 </si>
  <si>
    <t>XGS 3300 Email Protection - 14 MOS - GOV</t>
  </si>
  <si>
    <t>ES330014ZZRCAA</t>
  </si>
  <si>
    <t>XGS 3300 Email Protection - 14 MOS - Renewal</t>
  </si>
  <si>
    <t>ES330014ZZREAA</t>
  </si>
  <si>
    <t>XGS 3300 Email Protection - 14 MOS - Renewal - EDU</t>
  </si>
  <si>
    <t>ES330014ZZRGAA</t>
  </si>
  <si>
    <t>XGS 3300 Email Protection - 14 MOS - Renewal - GOV</t>
  </si>
  <si>
    <t>ES330015ZZNCAA</t>
  </si>
  <si>
    <t>XGS 3300 Email Protection - 15 MOS</t>
  </si>
  <si>
    <t>ES330015ZZNEAA</t>
  </si>
  <si>
    <t>XGS 3300 Email Protection - 15 MOS - EDU</t>
  </si>
  <si>
    <t>ES330015ZZNGAA</t>
  </si>
  <si>
    <t>XGS 3300 Email Protection - 15 MOS - GOV</t>
  </si>
  <si>
    <t>ES330015ZZRCAA</t>
  </si>
  <si>
    <t>XGS 3300 Email Protection - 15 MOS - Renewal</t>
  </si>
  <si>
    <t>ES330015ZZREAA</t>
  </si>
  <si>
    <t>XGS 3300 Email Protection - 15 MOS - Renewal - EDU</t>
  </si>
  <si>
    <t>ES330015ZZRGAA</t>
  </si>
  <si>
    <t>XGS 3300 Email Protection - 15 MOS - Renewal - GOV</t>
  </si>
  <si>
    <t>ES330016ZZNCAA</t>
  </si>
  <si>
    <t>XGS 3300 Email Protection - 16 MOS</t>
  </si>
  <si>
    <t>ES330016ZZNEAA</t>
  </si>
  <si>
    <t>XGS 3300 Email Protection - 16 MOS - EDU</t>
  </si>
  <si>
    <t>ES330016ZZNGAA</t>
  </si>
  <si>
    <t>XGS 3300 Email Protection - 16 MOS - GOV</t>
  </si>
  <si>
    <t>ES330016ZZRCAA</t>
  </si>
  <si>
    <t>XGS 3300 Email Protection - 16 MOS - Renewal</t>
  </si>
  <si>
    <t>ES330016ZZREAA</t>
  </si>
  <si>
    <t>XGS 3300 Email Protection - 16 MOS - Renewal - EDU</t>
  </si>
  <si>
    <t>ES330016ZZRGAA</t>
  </si>
  <si>
    <t>XGS 3300 Email Protection - 16 MOS - Renewal - GOV</t>
  </si>
  <si>
    <t>ES330017ZZNCAA</t>
  </si>
  <si>
    <t>XGS 3300 Email Protection - 17 MOS</t>
  </si>
  <si>
    <t>ES330017ZZNEAA</t>
  </si>
  <si>
    <t>XGS 3300 Email Protection - 17 MOS - EDU</t>
  </si>
  <si>
    <t>ES330017ZZNGAA</t>
  </si>
  <si>
    <t>XGS 3300 Email Protection - 17 MOS - GOV</t>
  </si>
  <si>
    <t>ES330017ZZRCAA</t>
  </si>
  <si>
    <t>XGS 3300 Email Protection - 17 MOS - Renewal</t>
  </si>
  <si>
    <t>ES330017ZZREAA</t>
  </si>
  <si>
    <t>XGS 3300 Email Protection - 17 MOS - Renewal - EDU</t>
  </si>
  <si>
    <t>ES330017ZZRGAA</t>
  </si>
  <si>
    <t>XGS 3300 Email Protection - 17 MOS - Renewal - GOV</t>
  </si>
  <si>
    <t>ES330018ZZNCAA</t>
  </si>
  <si>
    <t>XGS 3300 Email Protection - 18 MOS</t>
  </si>
  <si>
    <t>ES330018ZZNEAA</t>
  </si>
  <si>
    <t>XGS 3300 Email Protection - 18 MOS - EDU</t>
  </si>
  <si>
    <t>ES330018ZZNGAA</t>
  </si>
  <si>
    <t>XGS 3300 Email Protection - 18 MOS - GOV</t>
  </si>
  <si>
    <t>ES330018ZZRCAA</t>
  </si>
  <si>
    <t>XGS 3300 Email Protection - 18 MOS - Renewal</t>
  </si>
  <si>
    <t>ES330018ZZREAA</t>
  </si>
  <si>
    <t>XGS 3300 Email Protection - 18 MOS - Renewal - EDU</t>
  </si>
  <si>
    <t>ES330018ZZRGAA</t>
  </si>
  <si>
    <t>XGS 3300 Email Protection - 18 MOS - Renewal - GOV</t>
  </si>
  <si>
    <t>ES330019ZZNCAA</t>
  </si>
  <si>
    <t>XGS 3300 Email Protection - 19 MOS</t>
  </si>
  <si>
    <t>ES330019ZZNEAA</t>
  </si>
  <si>
    <t>XGS 3300 Email Protection - 19 MOS - EDU</t>
  </si>
  <si>
    <t>ES330019ZZNGAA</t>
  </si>
  <si>
    <t>XGS 3300 Email Protection - 19 MOS - GOV</t>
  </si>
  <si>
    <t>ES330019ZZRCAA</t>
  </si>
  <si>
    <t>XGS 3300 Email Protection - 19 MOS - Renewal</t>
  </si>
  <si>
    <t>ES330019ZZREAA</t>
  </si>
  <si>
    <t>XGS 3300 Email Protection - 19 MOS - Renewal - EDU</t>
  </si>
  <si>
    <t>ES330019ZZRGAA</t>
  </si>
  <si>
    <t>XGS 3300 Email Protection - 19 MOS - Renewal - GOV</t>
  </si>
  <si>
    <t>ES330020ZZNCAA</t>
  </si>
  <si>
    <t>XGS 3300 Email Protection - 20 MOS</t>
  </si>
  <si>
    <t>ES330020ZZNEAA</t>
  </si>
  <si>
    <t>XGS 3300 Email Protection - 20 MOS - EDU</t>
  </si>
  <si>
    <t>ES330020ZZNGAA</t>
  </si>
  <si>
    <t>XGS 3300 Email Protection - 20 MOS - GOV</t>
  </si>
  <si>
    <t>ES330020ZZRCAA</t>
  </si>
  <si>
    <t>XGS 3300 Email Protection - 20 MOS - Renewal</t>
  </si>
  <si>
    <t>ES330020ZZREAA</t>
  </si>
  <si>
    <t>XGS 3300 Email Protection - 20 MOS - Renewal - EDU</t>
  </si>
  <si>
    <t>ES330020ZZRGAA</t>
  </si>
  <si>
    <t>XGS 3300 Email Protection - 20 MOS - Renewal - GOV</t>
  </si>
  <si>
    <t>ES330021ZZNCAA</t>
  </si>
  <si>
    <t>XGS 3300 Email Protection - 21 MOS</t>
  </si>
  <si>
    <t>ES330021ZZNEAA</t>
  </si>
  <si>
    <t>XGS 3300 Email Protection - 21 MOS - EDU</t>
  </si>
  <si>
    <t>ES330021ZZNGAA</t>
  </si>
  <si>
    <t>XGS 3300 Email Protection - 21 MOS - GOV</t>
  </si>
  <si>
    <t>ES330021ZZRCAA</t>
  </si>
  <si>
    <t>XGS 3300 Email Protection - 21 MOS - Renewal</t>
  </si>
  <si>
    <t>ES330021ZZREAA</t>
  </si>
  <si>
    <t>XGS 3300 Email Protection - 21 MOS - Renewal - EDU</t>
  </si>
  <si>
    <t>ES330021ZZRGAA</t>
  </si>
  <si>
    <t>XGS 3300 Email Protection - 21 MOS - Renewal - GOV</t>
  </si>
  <si>
    <t>ES330022ZZNCAA</t>
  </si>
  <si>
    <t>XGS 3300 Email Protection - 22 MOS</t>
  </si>
  <si>
    <t>ES330022ZZNEAA</t>
  </si>
  <si>
    <t>XGS 3300 Email Protection - 22 MOS - EDU</t>
  </si>
  <si>
    <t>ES330022ZZNGAA</t>
  </si>
  <si>
    <t>XGS 3300 Email Protection - 22 MOS - GOV</t>
  </si>
  <si>
    <t>ES330022ZZRCAA</t>
  </si>
  <si>
    <t>XGS 3300 Email Protection - 22 MOS - Renewal</t>
  </si>
  <si>
    <t>ES330022ZZREAA</t>
  </si>
  <si>
    <t>XGS 3300 Email Protection - 22 MOS - Renewal - EDU</t>
  </si>
  <si>
    <t>ES330022ZZRGAA</t>
  </si>
  <si>
    <t>XGS 3300 Email Protection - 22 MOS - Renewal - GOV</t>
  </si>
  <si>
    <t>ES330023ZZNCAA</t>
  </si>
  <si>
    <t>XGS 3300 Email Protection - 23 MOS</t>
  </si>
  <si>
    <t>ES330023ZZNEAA</t>
  </si>
  <si>
    <t>XGS 3300 Email Protection - 23 MOS - EDU</t>
  </si>
  <si>
    <t>ES330023ZZNGAA</t>
  </si>
  <si>
    <t>XGS 3300 Email Protection - 23 MOS - GOV</t>
  </si>
  <si>
    <t>ES330023ZZRCAA</t>
  </si>
  <si>
    <t>XGS 3300 Email Protection - 23 MOS - Renewal</t>
  </si>
  <si>
    <t>ES330023ZZREAA</t>
  </si>
  <si>
    <t>XGS 3300 Email Protection - 23 MOS - Renewal - EDU</t>
  </si>
  <si>
    <t>ES330023ZZRGAA</t>
  </si>
  <si>
    <t>XGS 3300 Email Protection - 23 MOS - Renewal - GOV</t>
  </si>
  <si>
    <t>ES330024ZZNCAA</t>
  </si>
  <si>
    <t>XGS 3300 Email Protection - 24 MOS</t>
  </si>
  <si>
    <t>ES330024ZZNEAA</t>
  </si>
  <si>
    <t>XGS 3300 Email Protection - 24 MOS - EDU</t>
  </si>
  <si>
    <t>ES330024ZZNGAA</t>
  </si>
  <si>
    <t>XGS 3300 Email Protection - 24 MOS - GOV</t>
  </si>
  <si>
    <t>ES330024ZZRCAA</t>
  </si>
  <si>
    <t>XGS 3300 Email Protection - 24 MOS - Renewal</t>
  </si>
  <si>
    <t>ES330024ZZREAA</t>
  </si>
  <si>
    <t>XGS 3300 Email Protection - 24 MOS - Renewal - EDU</t>
  </si>
  <si>
    <t>ES330024ZZRGAA</t>
  </si>
  <si>
    <t>XGS 3300 Email Protection - 24 MOS - Renewal - GOV</t>
  </si>
  <si>
    <t>ES330025ZZNCAA</t>
  </si>
  <si>
    <t>XGS 3300 Email Protection - 25 MOS</t>
  </si>
  <si>
    <t>ES330025ZZNEAA</t>
  </si>
  <si>
    <t>XGS 3300 Email Protection - 25 MOS - EDU</t>
  </si>
  <si>
    <t>ES330025ZZNGAA</t>
  </si>
  <si>
    <t>XGS 3300 Email Protection - 25 MOS - GOV</t>
  </si>
  <si>
    <t>ES330025ZZRCAA</t>
  </si>
  <si>
    <t>XGS 3300 Email Protection - 25 MOS - Renewal</t>
  </si>
  <si>
    <t>ES330025ZZREAA</t>
  </si>
  <si>
    <t>XGS 3300 Email Protection - 25 MOS - Renewal - EDU</t>
  </si>
  <si>
    <t>ES330025ZZRGAA</t>
  </si>
  <si>
    <t>XGS 3300 Email Protection - 25 MOS - Renewal - GOV</t>
  </si>
  <si>
    <t>ES330026ZZNCAA</t>
  </si>
  <si>
    <t>XGS 3300 Email Protection - 26 MOS</t>
  </si>
  <si>
    <t>ES330026ZZNEAA</t>
  </si>
  <si>
    <t>XGS 3300 Email Protection - 26 MOS - EDU</t>
  </si>
  <si>
    <t>ES330026ZZNGAA</t>
  </si>
  <si>
    <t>XGS 3300 Email Protection - 26 MOS - GOV</t>
  </si>
  <si>
    <t>ES330026ZZRCAA</t>
  </si>
  <si>
    <t>XGS 3300 Email Protection - 26 MOS - Renewal</t>
  </si>
  <si>
    <t>ES330026ZZREAA</t>
  </si>
  <si>
    <t>XGS 3300 Email Protection - 26 MOS - Renewal - EDU</t>
  </si>
  <si>
    <t>ES330026ZZRGAA</t>
  </si>
  <si>
    <t>XGS 3300 Email Protection - 26 MOS - Renewal - GOV</t>
  </si>
  <si>
    <t>ES330027ZZNCAA</t>
  </si>
  <si>
    <t>XGS 3300 Email Protection - 27 MOS</t>
  </si>
  <si>
    <t>ES330027ZZNEAA</t>
  </si>
  <si>
    <t>XGS 3300 Email Protection - 27 MOS - EDU</t>
  </si>
  <si>
    <t>ES330027ZZNGAA</t>
  </si>
  <si>
    <t>XGS 3300 Email Protection - 27 MOS - GOV</t>
  </si>
  <si>
    <t>ES330027ZZRCAA</t>
  </si>
  <si>
    <t>XGS 3300 Email Protection - 27 MOS - Renewal</t>
  </si>
  <si>
    <t>ES330027ZZREAA</t>
  </si>
  <si>
    <t>XGS 3300 Email Protection - 27 MOS - Renewal - EDU</t>
  </si>
  <si>
    <t>ES330027ZZRGAA</t>
  </si>
  <si>
    <t>XGS 3300 Email Protection - 27 MOS - Renewal - GOV</t>
  </si>
  <si>
    <t>ES330028ZZNCAA</t>
  </si>
  <si>
    <t>XGS 3300 Email Protection - 28 MOS</t>
  </si>
  <si>
    <t>ES330028ZZNEAA</t>
  </si>
  <si>
    <t>XGS 3300 Email Protection - 28 MOS - EDU</t>
  </si>
  <si>
    <t>ES330028ZZNGAA</t>
  </si>
  <si>
    <t>XGS 3300 Email Protection - 28 MOS - GOV</t>
  </si>
  <si>
    <t>ES330028ZZRCAA</t>
  </si>
  <si>
    <t>XGS 3300 Email Protection - 28 MOS - Renewal</t>
  </si>
  <si>
    <t>ES330028ZZREAA</t>
  </si>
  <si>
    <t>XGS 3300 Email Protection - 28 MOS - Renewal - EDU</t>
  </si>
  <si>
    <t>ES330028ZZRGAA</t>
  </si>
  <si>
    <t>XGS 3300 Email Protection - 28 MOS - Renewal - GOV</t>
  </si>
  <si>
    <t>ES330029ZZNCAA</t>
  </si>
  <si>
    <t>XGS 3300 Email Protection - 29 MOS</t>
  </si>
  <si>
    <t>ES330029ZZNEAA</t>
  </si>
  <si>
    <t>XGS 3300 Email Protection - 29 MOS - EDU</t>
  </si>
  <si>
    <t>ES330029ZZNGAA</t>
  </si>
  <si>
    <t>XGS 3300 Email Protection - 29 MOS - GOV</t>
  </si>
  <si>
    <t>ES330029ZZRCAA</t>
  </si>
  <si>
    <t>XGS 3300 Email Protection - 29 MOS - Renewal</t>
  </si>
  <si>
    <t>ES330029ZZREAA</t>
  </si>
  <si>
    <t>XGS 3300 Email Protection - 29 MOS - Renewal - EDU</t>
  </si>
  <si>
    <t>ES330029ZZRGAA</t>
  </si>
  <si>
    <t>XGS 3300 Email Protection - 29 MOS - Renewal - GOV</t>
  </si>
  <si>
    <t>ES330030ZZNCAA</t>
  </si>
  <si>
    <t>XGS 3300 Email Protection - 30 MOS</t>
  </si>
  <si>
    <t>ES330030ZZNEAA</t>
  </si>
  <si>
    <t>XGS 3300 Email Protection - 30 MOS - EDU</t>
  </si>
  <si>
    <t>ES330030ZZNGAA</t>
  </si>
  <si>
    <t>XGS 3300 Email Protection - 30 MOS - GOV</t>
  </si>
  <si>
    <t>ES330030ZZRCAA</t>
  </si>
  <si>
    <t>XGS 3300 Email Protection - 30 MOS - Renewal</t>
  </si>
  <si>
    <t>ES330030ZZREAA</t>
  </si>
  <si>
    <t>XGS 3300 Email Protection - 30 MOS - Renewal - EDU</t>
  </si>
  <si>
    <t>ES330030ZZRGAA</t>
  </si>
  <si>
    <t>XGS 3300 Email Protection - 30 MOS - Renewal - GOV</t>
  </si>
  <si>
    <t>ES330031ZZNCAA</t>
  </si>
  <si>
    <t>XGS 3300 Email Protection - 31 MOS</t>
  </si>
  <si>
    <t>ES330031ZZNEAA</t>
  </si>
  <si>
    <t>XGS 3300 Email Protection - 31 MOS - EDU</t>
  </si>
  <si>
    <t>ES330031ZZNGAA</t>
  </si>
  <si>
    <t>XGS 3300 Email Protection - 31 MOS - GOV</t>
  </si>
  <si>
    <t>ES330031ZZRCAA</t>
  </si>
  <si>
    <t>XGS 3300 Email Protection - 31 MOS - Renewal</t>
  </si>
  <si>
    <t>ES330031ZZREAA</t>
  </si>
  <si>
    <t>XGS 3300 Email Protection - 31 MOS - Renewal - EDU</t>
  </si>
  <si>
    <t>ES330031ZZRGAA</t>
  </si>
  <si>
    <t>XGS 3300 Email Protection - 31 MOS - Renewal - GOV</t>
  </si>
  <si>
    <t>ES330032ZZNCAA</t>
  </si>
  <si>
    <t>XGS 3300 Email Protection - 32 MOS</t>
  </si>
  <si>
    <t>ES330032ZZNEAA</t>
  </si>
  <si>
    <t>XGS 3300 Email Protection - 32 MOS - EDU</t>
  </si>
  <si>
    <t>ES330032ZZNGAA</t>
  </si>
  <si>
    <t>XGS 3300 Email Protection - 32 MOS - GOV</t>
  </si>
  <si>
    <t>ES330032ZZRCAA</t>
  </si>
  <si>
    <t>XGS 3300 Email Protection - 32 MOS - Renewal</t>
  </si>
  <si>
    <t>ES330032ZZREAA</t>
  </si>
  <si>
    <t>XGS 3300 Email Protection - 32 MOS - Renewal - EDU</t>
  </si>
  <si>
    <t>ES330032ZZRGAA</t>
  </si>
  <si>
    <t>XGS 3300 Email Protection - 32 MOS - Renewal - GOV</t>
  </si>
  <si>
    <t>ES330033ZZNCAA</t>
  </si>
  <si>
    <t>XGS 3300 Email Protection - 33 MOS</t>
  </si>
  <si>
    <t>ES330033ZZNEAA</t>
  </si>
  <si>
    <t>XGS 3300 Email Protection - 33 MOS - EDU</t>
  </si>
  <si>
    <t>ES330033ZZNGAA</t>
  </si>
  <si>
    <t>XGS 3300 Email Protection - 33 MOS - GOV</t>
  </si>
  <si>
    <t>ES330033ZZRCAA</t>
  </si>
  <si>
    <t>XGS 3300 Email Protection - 33 MOS - Renewal</t>
  </si>
  <si>
    <t>ES330033ZZREAA</t>
  </si>
  <si>
    <t>XGS 3300 Email Protection - 33 MOS - Renewal - EDU</t>
  </si>
  <si>
    <t>ES330033ZZRGAA</t>
  </si>
  <si>
    <t>XGS 3300 Email Protection - 33 MOS - Renewal - GOV</t>
  </si>
  <si>
    <t>ES330034ZZNCAA</t>
  </si>
  <si>
    <t>XGS 3300 Email Protection - 34 MOS</t>
  </si>
  <si>
    <t>ES330034ZZNEAA</t>
  </si>
  <si>
    <t>XGS 3300 Email Protection - 34 MOS - EDU</t>
  </si>
  <si>
    <t>ES330034ZZNGAA</t>
  </si>
  <si>
    <t>XGS 3300 Email Protection - 34 MOS - GOV</t>
  </si>
  <si>
    <t>ES330034ZZRCAA</t>
  </si>
  <si>
    <t>XGS 3300 Email Protection - 34 MOS - Renewal</t>
  </si>
  <si>
    <t>ES330034ZZREAA</t>
  </si>
  <si>
    <t>XGS 3300 Email Protection - 34 MOS - Renewal - EDU</t>
  </si>
  <si>
    <t>ES330034ZZRGAA</t>
  </si>
  <si>
    <t>XGS 3300 Email Protection - 34 MOS - Renewal - GOV</t>
  </si>
  <si>
    <t>ES330035ZZNCAA</t>
  </si>
  <si>
    <t>XGS 3300 Email Protection - 35 MOS</t>
  </si>
  <si>
    <t>ES330035ZZNEAA</t>
  </si>
  <si>
    <t>XGS 3300 Email Protection - 35 MOS - EDU</t>
  </si>
  <si>
    <t>ES330035ZZNGAA</t>
  </si>
  <si>
    <t>XGS 3300 Email Protection - 35 MOS - GOV</t>
  </si>
  <si>
    <t>ES330035ZZRCAA</t>
  </si>
  <si>
    <t>XGS 3300 Email Protection - 35 MOS - Renewal</t>
  </si>
  <si>
    <t>ES330035ZZREAA</t>
  </si>
  <si>
    <t>XGS 3300 Email Protection - 35 MOS - Renewal - EDU</t>
  </si>
  <si>
    <t>ES330035ZZRGAA</t>
  </si>
  <si>
    <t>XGS 3300 Email Protection - 35 MOS - Renewal - GOV</t>
  </si>
  <si>
    <t>ES330036ZZNCAA</t>
  </si>
  <si>
    <t>XGS 3300 Email Protection - 36 MOS</t>
  </si>
  <si>
    <t>ES330036ZZNEAA</t>
  </si>
  <si>
    <t>XGS 3300 Email Protection - 36 MOS - EDU</t>
  </si>
  <si>
    <t>ES330036ZZNGAA</t>
  </si>
  <si>
    <t>XGS 3300 Email Protection - 36 MOS - GOV</t>
  </si>
  <si>
    <t>ES330036ZZRCAA</t>
  </si>
  <si>
    <t>XGS 3300 Email Protection - 36 MOS - Renewal</t>
  </si>
  <si>
    <t>ES330036ZZREAA</t>
  </si>
  <si>
    <t>XGS 3300 Email Protection - 36 MOS - Renewal - EDU</t>
  </si>
  <si>
    <t>ES330036ZZRGAA</t>
  </si>
  <si>
    <t>XGS 3300 Email Protection - 36 MOS - Renewal - GOV</t>
  </si>
  <si>
    <t>ES330037ZZNCAA</t>
  </si>
  <si>
    <t>XGS 3300 Email Protection - 37 MOS</t>
  </si>
  <si>
    <t>ES330037ZZNEAA</t>
  </si>
  <si>
    <t>XGS 3300 Email Protection - 37 MOS - EDU</t>
  </si>
  <si>
    <t>ES330037ZZNGAA</t>
  </si>
  <si>
    <t>XGS 3300 Email Protection - 37 MOS - GOV</t>
  </si>
  <si>
    <t>ES330037ZZRCAA</t>
  </si>
  <si>
    <t>XGS 3300 Email Protection - 37 MOS - Renewal</t>
  </si>
  <si>
    <t>ES330037ZZREAA</t>
  </si>
  <si>
    <t>XGS 3300 Email Protection - 37 MOS - Renewal - EDU</t>
  </si>
  <si>
    <t>ES330037ZZRGAA</t>
  </si>
  <si>
    <t>XGS 3300 Email Protection - 37 MOS - Renewal - GOV</t>
  </si>
  <si>
    <t>ES330038ZZNCAA</t>
  </si>
  <si>
    <t>XGS 3300 Email Protection - 38 MOS</t>
  </si>
  <si>
    <t>ES330038ZZNEAA</t>
  </si>
  <si>
    <t>XGS 3300 Email Protection - 38 MOS - EDU</t>
  </si>
  <si>
    <t>ES330038ZZNGAA</t>
  </si>
  <si>
    <t>XGS 3300 Email Protection - 38 MOS - GOV</t>
  </si>
  <si>
    <t>ES330038ZZRCAA</t>
  </si>
  <si>
    <t>XGS 3300 Email Protection - 38 MOS - Renewal</t>
  </si>
  <si>
    <t>ES330038ZZREAA</t>
  </si>
  <si>
    <t>XGS 3300 Email Protection - 38 MOS - Renewal - EDU</t>
  </si>
  <si>
    <t>ES330038ZZRGAA</t>
  </si>
  <si>
    <t>XGS 3300 Email Protection - 38 MOS - Renewal - GOV</t>
  </si>
  <si>
    <t>ES330039ZZNCAA</t>
  </si>
  <si>
    <t>XGS 3300 Email Protection - 39 MOS</t>
  </si>
  <si>
    <t>ES330039ZZNEAA</t>
  </si>
  <si>
    <t>XGS 3300 Email Protection - 39 MOS - EDU</t>
  </si>
  <si>
    <t>ES330039ZZNGAA</t>
  </si>
  <si>
    <t>XGS 3300 Email Protection - 39 MOS - GOV</t>
  </si>
  <si>
    <t>ES330039ZZRCAA</t>
  </si>
  <si>
    <t>XGS 3300 Email Protection - 39 MOS - Renewal</t>
  </si>
  <si>
    <t>ES330039ZZREAA</t>
  </si>
  <si>
    <t>XGS 3300 Email Protection - 39 MOS - Renewal - EDU</t>
  </si>
  <si>
    <t>ES330039ZZRGAA</t>
  </si>
  <si>
    <t>XGS 3300 Email Protection - 39 MOS - Renewal - GOV</t>
  </si>
  <si>
    <t>ES330040ZZNCAA</t>
  </si>
  <si>
    <t>XGS 3300 Email Protection - 40 MOS</t>
  </si>
  <si>
    <t>ES330040ZZNEAA</t>
  </si>
  <si>
    <t>XGS 3300 Email Protection - 40 MOS - EDU</t>
  </si>
  <si>
    <t>ES330040ZZNGAA</t>
  </si>
  <si>
    <t>XGS 3300 Email Protection - 40 MOS - GOV</t>
  </si>
  <si>
    <t>ES330040ZZRCAA</t>
  </si>
  <si>
    <t>XGS 3300 Email Protection - 40 MOS - Renewal</t>
  </si>
  <si>
    <t>ES330040ZZREAA</t>
  </si>
  <si>
    <t>XGS 3300 Email Protection - 40 MOS - Renewal - EDU</t>
  </si>
  <si>
    <t>ES330040ZZRGAA</t>
  </si>
  <si>
    <t>XGS 3300 Email Protection - 40 MOS - Renewal - GOV</t>
  </si>
  <si>
    <t>ES330041ZZNCAA</t>
  </si>
  <si>
    <t>XGS 3300 Email Protection - 41 MOS</t>
  </si>
  <si>
    <t>ES330041ZZNEAA</t>
  </si>
  <si>
    <t>XGS 3300 Email Protection - 41 MOS - EDU</t>
  </si>
  <si>
    <t>ES330041ZZNGAA</t>
  </si>
  <si>
    <t>XGS 3300 Email Protection - 41 MOS - GOV</t>
  </si>
  <si>
    <t>ES330041ZZRCAA</t>
  </si>
  <si>
    <t>XGS 3300 Email Protection - 41 MOS - Renewal</t>
  </si>
  <si>
    <t>ES330041ZZREAA</t>
  </si>
  <si>
    <t>XGS 3300 Email Protection - 41 MOS - Renewal - EDU</t>
  </si>
  <si>
    <t>ES330041ZZRGAA</t>
  </si>
  <si>
    <t>XGS 3300 Email Protection - 41 MOS - Renewal - GOV</t>
  </si>
  <si>
    <t>ES330042ZZNCAA</t>
  </si>
  <si>
    <t>XGS 3300 Email Protection - 42 MOS</t>
  </si>
  <si>
    <t>ES330042ZZNEAA</t>
  </si>
  <si>
    <t>XGS 3300 Email Protection - 42 MOS - EDU</t>
  </si>
  <si>
    <t>ES330042ZZNGAA</t>
  </si>
  <si>
    <t>XGS 3300 Email Protection - 42 MOS - GOV</t>
  </si>
  <si>
    <t>ES330042ZZRCAA</t>
  </si>
  <si>
    <t>XGS 3300 Email Protection - 42 MOS - Renewal</t>
  </si>
  <si>
    <t>ES330042ZZREAA</t>
  </si>
  <si>
    <t>XGS 3300 Email Protection - 42 MOS - Renewal - EDU</t>
  </si>
  <si>
    <t>ES330042ZZRGAA</t>
  </si>
  <si>
    <t>XGS 3300 Email Protection - 42 MOS - Renewal - GOV</t>
  </si>
  <si>
    <t>ES330043ZZNCAA</t>
  </si>
  <si>
    <t>XGS 3300 Email Protection - 43 MOS</t>
  </si>
  <si>
    <t>ES330043ZZNEAA</t>
  </si>
  <si>
    <t>XGS 3300 Email Protection - 43 MOS - EDU</t>
  </si>
  <si>
    <t>ES330043ZZNGAA</t>
  </si>
  <si>
    <t>XGS 3300 Email Protection - 43 MOS - GOV</t>
  </si>
  <si>
    <t>ES330043ZZRCAA</t>
  </si>
  <si>
    <t>XGS 3300 Email Protection - 43 MOS - Renewal</t>
  </si>
  <si>
    <t>ES330043ZZREAA</t>
  </si>
  <si>
    <t>XGS 3300 Email Protection - 43 MOS - Renewal - EDU</t>
  </si>
  <si>
    <t>ES330043ZZRGAA</t>
  </si>
  <si>
    <t>XGS 3300 Email Protection - 43 MOS - Renewal - GOV</t>
  </si>
  <si>
    <t>ES330044ZZNCAA</t>
  </si>
  <si>
    <t>XGS 3300 Email Protection - 44 MOS</t>
  </si>
  <si>
    <t>ES330044ZZNEAA</t>
  </si>
  <si>
    <t>XGS 3300 Email Protection - 44 MOS - EDU</t>
  </si>
  <si>
    <t>ES330044ZZNGAA</t>
  </si>
  <si>
    <t>XGS 3300 Email Protection - 44 MOS - GOV</t>
  </si>
  <si>
    <t>ES330044ZZRCAA</t>
  </si>
  <si>
    <t>XGS 3300 Email Protection - 44 MOS - Renewal</t>
  </si>
  <si>
    <t>ES330044ZZREAA</t>
  </si>
  <si>
    <t>XGS 3300 Email Protection - 44 MOS - Renewal - EDU</t>
  </si>
  <si>
    <t>ES330044ZZRGAA</t>
  </si>
  <si>
    <t>XGS 3300 Email Protection - 44 MOS - Renewal - GOV</t>
  </si>
  <si>
    <t>ES330045ZZNCAA</t>
  </si>
  <si>
    <t>XGS 3300 Email Protection - 45 MOS</t>
  </si>
  <si>
    <t>ES330045ZZNEAA</t>
  </si>
  <si>
    <t>XGS 3300 Email Protection - 45 MOS - EDU</t>
  </si>
  <si>
    <t>ES330045ZZNGAA</t>
  </si>
  <si>
    <t>XGS 3300 Email Protection - 45 MOS - GOV</t>
  </si>
  <si>
    <t>ES330045ZZRCAA</t>
  </si>
  <si>
    <t>XGS 3300 Email Protection - 45 MOS - Renewal</t>
  </si>
  <si>
    <t>ES330045ZZREAA</t>
  </si>
  <si>
    <t>XGS 3300 Email Protection - 45 MOS - Renewal - EDU</t>
  </si>
  <si>
    <t>ES330045ZZRGAA</t>
  </si>
  <si>
    <t>XGS 3300 Email Protection - 45 MOS - Renewal - GOV</t>
  </si>
  <si>
    <t>ES330046ZZNCAA</t>
  </si>
  <si>
    <t>XGS 3300 Email Protection - 46 MOS</t>
  </si>
  <si>
    <t>ES330046ZZNEAA</t>
  </si>
  <si>
    <t>XGS 3300 Email Protection - 46 MOS - EDU</t>
  </si>
  <si>
    <t>ES330046ZZNGAA</t>
  </si>
  <si>
    <t>XGS 3300 Email Protection - 46 MOS - GOV</t>
  </si>
  <si>
    <t>ES330046ZZRCAA</t>
  </si>
  <si>
    <t>XGS 3300 Email Protection - 46 MOS - Renewal</t>
  </si>
  <si>
    <t>ES330046ZZREAA</t>
  </si>
  <si>
    <t>XGS 3300 Email Protection - 46 MOS - Renewal - EDU</t>
  </si>
  <si>
    <t>ES330046ZZRGAA</t>
  </si>
  <si>
    <t>XGS 3300 Email Protection - 46 MOS - Renewal - GOV</t>
  </si>
  <si>
    <t>ES330047ZZNCAA</t>
  </si>
  <si>
    <t>XGS 3300 Email Protection - 47 MOS</t>
  </si>
  <si>
    <t>ES330047ZZNEAA</t>
  </si>
  <si>
    <t>XGS 3300 Email Protection - 47 MOS - EDU</t>
  </si>
  <si>
    <t>ES330047ZZNGAA</t>
  </si>
  <si>
    <t>XGS 3300 Email Protection - 47 MOS - GOV</t>
  </si>
  <si>
    <t>ES330047ZZRCAA</t>
  </si>
  <si>
    <t>XGS 3300 Email Protection - 47 MOS - Renewal</t>
  </si>
  <si>
    <t>ES330047ZZREAA</t>
  </si>
  <si>
    <t>XGS 3300 Email Protection - 47 MOS - Renewal - EDU</t>
  </si>
  <si>
    <t>ES330047ZZRGAA</t>
  </si>
  <si>
    <t>XGS 3300 Email Protection - 47 MOS - Renewal - GOV</t>
  </si>
  <si>
    <t>ES330048ZZNCAA</t>
  </si>
  <si>
    <t>XGS 3300 Email Protection - 48 MOS</t>
  </si>
  <si>
    <t>ES330048ZZNEAA</t>
  </si>
  <si>
    <t>XGS 3300 Email Protection - 48 MOS - EDU</t>
  </si>
  <si>
    <t>ES330048ZZNGAA</t>
  </si>
  <si>
    <t>XGS 3300 Email Protection - 48 MOS - GOV</t>
  </si>
  <si>
    <t>ES330048ZZRCAA</t>
  </si>
  <si>
    <t>XGS 3300 Email Protection - 48 MOS - Renewal</t>
  </si>
  <si>
    <t>ES330048ZZREAA</t>
  </si>
  <si>
    <t>XGS 3300 Email Protection - 48 MOS - Renewal - EDU</t>
  </si>
  <si>
    <t>ES330048ZZRGAA</t>
  </si>
  <si>
    <t>XGS 3300 Email Protection - 48 MOS - Renewal - GOV</t>
  </si>
  <si>
    <t>ES330049ZZNCAA</t>
  </si>
  <si>
    <t>XGS 3300 Email Protection - 49 MOS</t>
  </si>
  <si>
    <t>ES330049ZZNEAA</t>
  </si>
  <si>
    <t>XGS 3300 Email Protection - 49 MOS - EDU</t>
  </si>
  <si>
    <t>ES330049ZZNGAA</t>
  </si>
  <si>
    <t>XGS 3300 Email Protection - 49 MOS - GOV</t>
  </si>
  <si>
    <t>ES330049ZZRCAA</t>
  </si>
  <si>
    <t>XGS 3300 Email Protection - 49 MOS - Renewal</t>
  </si>
  <si>
    <t>ES330049ZZREAA</t>
  </si>
  <si>
    <t>XGS 3300 Email Protection - 49 MOS - Renewal - EDU</t>
  </si>
  <si>
    <t>ES330049ZZRGAA</t>
  </si>
  <si>
    <t>XGS 3300 Email Protection - 49 MOS - Renewal - GOV</t>
  </si>
  <si>
    <t>ES330050ZZNCAA</t>
  </si>
  <si>
    <t>XGS 3300 Email Protection - 50 MOS</t>
  </si>
  <si>
    <t>ES330050ZZNEAA</t>
  </si>
  <si>
    <t>XGS 3300 Email Protection - 50 MOS - EDU</t>
  </si>
  <si>
    <t>ES330050ZZNGAA</t>
  </si>
  <si>
    <t>XGS 3300 Email Protection - 50 MOS - GOV</t>
  </si>
  <si>
    <t>ES330050ZZRCAA</t>
  </si>
  <si>
    <t>XGS 3300 Email Protection - 50 MOS - Renewal</t>
  </si>
  <si>
    <t>ES330050ZZREAA</t>
  </si>
  <si>
    <t>XGS 3300 Email Protection - 50 MOS - Renewal - EDU</t>
  </si>
  <si>
    <t>ES330050ZZRGAA</t>
  </si>
  <si>
    <t>XGS 3300 Email Protection - 50 MOS - Renewal - GOV</t>
  </si>
  <si>
    <t>ES330051ZZNCAA</t>
  </si>
  <si>
    <t>XGS 3300 Email Protection - 51 MOS</t>
  </si>
  <si>
    <t>ES330051ZZNEAA</t>
  </si>
  <si>
    <t>XGS 3300 Email Protection - 51 MOS - EDU</t>
  </si>
  <si>
    <t>ES330051ZZNGAA</t>
  </si>
  <si>
    <t>XGS 3300 Email Protection - 51 MOS - GOV</t>
  </si>
  <si>
    <t>ES330051ZZRCAA</t>
  </si>
  <si>
    <t>XGS 3300 Email Protection - 51 MOS - Renewal</t>
  </si>
  <si>
    <t>ES330051ZZREAA</t>
  </si>
  <si>
    <t>XGS 3300 Email Protection - 51 MOS - Renewal - EDU</t>
  </si>
  <si>
    <t>ES330051ZZRGAA</t>
  </si>
  <si>
    <t>XGS 3300 Email Protection - 51 MOS - Renewal - GOV</t>
  </si>
  <si>
    <t>ES330052ZZNCAA</t>
  </si>
  <si>
    <t>XGS 3300 Email Protection - 52 MOS</t>
  </si>
  <si>
    <t>ES330052ZZNEAA</t>
  </si>
  <si>
    <t>XGS 3300 Email Protection - 52 MOS - EDU</t>
  </si>
  <si>
    <t>ES330052ZZNGAA</t>
  </si>
  <si>
    <t>XGS 3300 Email Protection - 52 MOS - GOV</t>
  </si>
  <si>
    <t>ES330052ZZRCAA</t>
  </si>
  <si>
    <t>XGS 3300 Email Protection - 52 MOS - Renewal</t>
  </si>
  <si>
    <t>ES330052ZZREAA</t>
  </si>
  <si>
    <t>XGS 3300 Email Protection - 52 MOS - Renewal - EDU</t>
  </si>
  <si>
    <t>ES330052ZZRGAA</t>
  </si>
  <si>
    <t>XGS 3300 Email Protection - 52 MOS - Renewal - GOV</t>
  </si>
  <si>
    <t>ES330053ZZNCAA</t>
  </si>
  <si>
    <t>XGS 3300 Email Protection - 53 MOS</t>
  </si>
  <si>
    <t>ES330053ZZNEAA</t>
  </si>
  <si>
    <t>XGS 3300 Email Protection - 53 MOS - EDU</t>
  </si>
  <si>
    <t>ES330053ZZNGAA</t>
  </si>
  <si>
    <t>XGS 3300 Email Protection - 53 MOS - GOV</t>
  </si>
  <si>
    <t>ES330053ZZRCAA</t>
  </si>
  <si>
    <t>XGS 3300 Email Protection - 53 MOS - Renewal</t>
  </si>
  <si>
    <t>ES330053ZZREAA</t>
  </si>
  <si>
    <t>XGS 3300 Email Protection - 53 MOS - Renewal - EDU</t>
  </si>
  <si>
    <t>ES330053ZZRGAA</t>
  </si>
  <si>
    <t>XGS 3300 Email Protection - 53 MOS - Renewal - GOV</t>
  </si>
  <si>
    <t>ES330054ZZNCAA</t>
  </si>
  <si>
    <t>XGS 3300 Email Protection - 54 MOS</t>
  </si>
  <si>
    <t>ES330054ZZNEAA</t>
  </si>
  <si>
    <t>XGS 3300 Email Protection - 54 MOS - EDU</t>
  </si>
  <si>
    <t>ES330054ZZNGAA</t>
  </si>
  <si>
    <t>XGS 3300 Email Protection - 54 MOS - GOV</t>
  </si>
  <si>
    <t>ES330054ZZRCAA</t>
  </si>
  <si>
    <t>XGS 3300 Email Protection - 54 MOS - Renewal</t>
  </si>
  <si>
    <t>ES330054ZZREAA</t>
  </si>
  <si>
    <t>XGS 3300 Email Protection - 54 MOS - Renewal - EDU</t>
  </si>
  <si>
    <t>ES330054ZZRGAA</t>
  </si>
  <si>
    <t>XGS 3300 Email Protection - 54 MOS - Renewal - GOV</t>
  </si>
  <si>
    <t>ES330055ZZNCAA</t>
  </si>
  <si>
    <t>XGS 3300 Email Protection - 55 MOS</t>
  </si>
  <si>
    <t>ES330055ZZNEAA</t>
  </si>
  <si>
    <t>XGS 3300 Email Protection - 55 MOS - EDU</t>
  </si>
  <si>
    <t>ES330055ZZNGAA</t>
  </si>
  <si>
    <t>XGS 3300 Email Protection - 55 MOS - GOV</t>
  </si>
  <si>
    <t>ES330055ZZRCAA</t>
  </si>
  <si>
    <t>XGS 3300 Email Protection - 55 MOS - Renewal</t>
  </si>
  <si>
    <t>ES330055ZZREAA</t>
  </si>
  <si>
    <t>XGS 3300 Email Protection - 55 MOS - Renewal - EDU</t>
  </si>
  <si>
    <t>ES330055ZZRGAA</t>
  </si>
  <si>
    <t>XGS 3300 Email Protection - 55 MOS - Renewal - GOV</t>
  </si>
  <si>
    <t>ES330056ZZNCAA</t>
  </si>
  <si>
    <t>XGS 3300 Email Protection - 56 MOS</t>
  </si>
  <si>
    <t>ES330056ZZNEAA</t>
  </si>
  <si>
    <t>XGS 3300 Email Protection - 56 MOS - EDU</t>
  </si>
  <si>
    <t>ES330056ZZNGAA</t>
  </si>
  <si>
    <t>XGS 3300 Email Protection - 56 MOS - GOV</t>
  </si>
  <si>
    <t>ES330056ZZRCAA</t>
  </si>
  <si>
    <t>XGS 3300 Email Protection - 56 MOS - Renewal</t>
  </si>
  <si>
    <t>ES330056ZZREAA</t>
  </si>
  <si>
    <t>XGS 3300 Email Protection - 56 MOS - Renewal - EDU</t>
  </si>
  <si>
    <t>ES330056ZZRGAA</t>
  </si>
  <si>
    <t>XGS 3300 Email Protection - 56 MOS - Renewal - GOV</t>
  </si>
  <si>
    <t>ES330057ZZNCAA</t>
  </si>
  <si>
    <t>XGS 3300 Email Protection - 57 MOS</t>
  </si>
  <si>
    <t>ES330057ZZNEAA</t>
  </si>
  <si>
    <t>XGS 3300 Email Protection - 57 MOS - EDU</t>
  </si>
  <si>
    <t>ES330057ZZNGAA</t>
  </si>
  <si>
    <t>XGS 3300 Email Protection - 57 MOS - GOV</t>
  </si>
  <si>
    <t>ES330057ZZRCAA</t>
  </si>
  <si>
    <t>XGS 3300 Email Protection - 57 MOS - Renewal</t>
  </si>
  <si>
    <t>ES330057ZZREAA</t>
  </si>
  <si>
    <t>XGS 3300 Email Protection - 57 MOS - Renewal - EDU</t>
  </si>
  <si>
    <t>ES330057ZZRGAA</t>
  </si>
  <si>
    <t>XGS 3300 Email Protection - 57 MOS - Renewal - GOV</t>
  </si>
  <si>
    <t>ES330058ZZNCAA</t>
  </si>
  <si>
    <t>XGS 3300 Email Protection - 58 MOS</t>
  </si>
  <si>
    <t>ES330058ZZNEAA</t>
  </si>
  <si>
    <t>XGS 3300 Email Protection - 58 MOS - EDU</t>
  </si>
  <si>
    <t>ES330058ZZNGAA</t>
  </si>
  <si>
    <t>XGS 3300 Email Protection - 58 MOS - GOV</t>
  </si>
  <si>
    <t>ES330058ZZRCAA</t>
  </si>
  <si>
    <t>XGS 3300 Email Protection - 58 MOS - Renewal</t>
  </si>
  <si>
    <t>ES330058ZZREAA</t>
  </si>
  <si>
    <t>XGS 3300 Email Protection - 58 MOS - Renewal - EDU</t>
  </si>
  <si>
    <t>ES330058ZZRGAA</t>
  </si>
  <si>
    <t>XGS 3300 Email Protection - 58 MOS - Renewal - GOV</t>
  </si>
  <si>
    <t>ES330059ZZNCAA</t>
  </si>
  <si>
    <t>XGS 3300 Email Protection - 59 MOS</t>
  </si>
  <si>
    <t>ES330059ZZNEAA</t>
  </si>
  <si>
    <t>XGS 3300 Email Protection - 59 MOS - EDU</t>
  </si>
  <si>
    <t>ES330059ZZNGAA</t>
  </si>
  <si>
    <t>XGS 3300 Email Protection - 59 MOS - GOV</t>
  </si>
  <si>
    <t>ES330059ZZRCAA</t>
  </si>
  <si>
    <t>XGS 3300 Email Protection - 59 MOS - Renewal</t>
  </si>
  <si>
    <t>ES330059ZZREAA</t>
  </si>
  <si>
    <t>XGS 3300 Email Protection - 59 MOS - Renewal - EDU</t>
  </si>
  <si>
    <t>ES330059ZZRGAA</t>
  </si>
  <si>
    <t>XGS 3300 Email Protection - 59 MOS - Renewal - GOV</t>
  </si>
  <si>
    <t>ES330060ZZNCAA</t>
  </si>
  <si>
    <t>XGS 3300 Email Protection - 60 MOS</t>
  </si>
  <si>
    <t>ES330060ZZNEAA</t>
  </si>
  <si>
    <t>XGS 3300 Email Protection - 60 MOS - EDU</t>
  </si>
  <si>
    <t>ES330060ZZNGAA</t>
  </si>
  <si>
    <t>XGS 3300 Email Protection - 60 MOS - GOV</t>
  </si>
  <si>
    <t>ES330060ZZRCAA</t>
  </si>
  <si>
    <t>XGS 3300 Email Protection - 60 MOS - Renewal</t>
  </si>
  <si>
    <t>ES330060ZZREAA</t>
  </si>
  <si>
    <t>XGS 3300 Email Protection - 60 MOS - Renewal - EDU</t>
  </si>
  <si>
    <t>ES330060ZZRGAA</t>
  </si>
  <si>
    <t>XGS 3300 Email Protection - 60 MOS - Renewal - GOV</t>
  </si>
  <si>
    <t>ES330061ZZNCAA</t>
  </si>
  <si>
    <t>XGS 3300 Email Protection - 61 MOS</t>
  </si>
  <si>
    <t>ES330061ZZNEAA</t>
  </si>
  <si>
    <t>XGS 3300 Email Protection - 61 MOS - EDU</t>
  </si>
  <si>
    <t>ES330061ZZNGAA</t>
  </si>
  <si>
    <t>XGS 3300 Email Protection - 61 MOS - GOV</t>
  </si>
  <si>
    <t>ES330061ZZRCAA</t>
  </si>
  <si>
    <t>XGS 3300 Email Protection - 61 MOS - Renewal</t>
  </si>
  <si>
    <t>ES330061ZZREAA</t>
  </si>
  <si>
    <t>XGS 3300 Email Protection - 61 MOS - Renewal - EDU</t>
  </si>
  <si>
    <t>ES330061ZZRGAA</t>
  </si>
  <si>
    <t>XGS 3300 Email Protection - 61 MOS - Renewal - GOV</t>
  </si>
  <si>
    <t>ES330062ZZNCAA</t>
  </si>
  <si>
    <t>XGS 3300 Email Protection - 62 MOS</t>
  </si>
  <si>
    <t>ES330062ZZNEAA</t>
  </si>
  <si>
    <t>XGS 3300 Email Protection - 62 MOS - EDU</t>
  </si>
  <si>
    <t>ES330062ZZNGAA</t>
  </si>
  <si>
    <t>XGS 3300 Email Protection - 62 MOS - GOV</t>
  </si>
  <si>
    <t>ES330062ZZRCAA</t>
  </si>
  <si>
    <t>XGS 3300 Email Protection - 62 MOS - Renewal</t>
  </si>
  <si>
    <t>ES330062ZZREAA</t>
  </si>
  <si>
    <t>XGS 3300 Email Protection - 62 MOS - Renewal - EDU</t>
  </si>
  <si>
    <t>ES330062ZZRGAA</t>
  </si>
  <si>
    <t>XGS 3300 Email Protection - 62 MOS - Renewal - GOV</t>
  </si>
  <si>
    <t>ES330063ZZNCAA</t>
  </si>
  <si>
    <t>XGS 3300 Email Protection - 63 MOS</t>
  </si>
  <si>
    <t>ES330063ZZNEAA</t>
  </si>
  <si>
    <t>XGS 3300 Email Protection - 63 MOS - EDU</t>
  </si>
  <si>
    <t>ES330063ZZNGAA</t>
  </si>
  <si>
    <t>XGS 3300 Email Protection - 63 MOS - GOV</t>
  </si>
  <si>
    <t>ES330063ZZRCAA</t>
  </si>
  <si>
    <t>XGS 3300 Email Protection - 63 MOS - Renewal</t>
  </si>
  <si>
    <t>ES330063ZZREAA</t>
  </si>
  <si>
    <t>XGS 3300 Email Protection - 63 MOS - Renewal - EDU</t>
  </si>
  <si>
    <t>ES330063ZZRGAA</t>
  </si>
  <si>
    <t>XGS 3300 Email Protection - 63 MOS - Renewal - GOV</t>
  </si>
  <si>
    <t>X-EMP4300</t>
  </si>
  <si>
    <t>ES430001ZZNCAA</t>
  </si>
  <si>
    <t>XGS 4300 Email Protection - 1 MOS</t>
  </si>
  <si>
    <t>ES430001ZZNEAA</t>
  </si>
  <si>
    <t>XGS 4300 Email Protection - 1 MOS - EDU</t>
  </si>
  <si>
    <t>ES430001ZZNGAA</t>
  </si>
  <si>
    <t>XGS 4300 Email Protection - 1 MOS - GOV</t>
  </si>
  <si>
    <t>ES430001ZZRCAA</t>
  </si>
  <si>
    <t>XGS 4300 Email Protection - 1 MOS - Renewal</t>
  </si>
  <si>
    <t>ES430001ZZREAA</t>
  </si>
  <si>
    <t>XGS 4300 Email Protection - 1 MOS - Renewal - EDU</t>
  </si>
  <si>
    <t>ES430001ZZRGAA</t>
  </si>
  <si>
    <t>XGS 4300 Email Protection - 1 MOS - Renewal - GOV</t>
  </si>
  <si>
    <t>ES430002ZZNCAA</t>
  </si>
  <si>
    <t>XGS 4300 Email Protection - 2 MOS</t>
  </si>
  <si>
    <t>ES430002ZZNEAA</t>
  </si>
  <si>
    <t>XGS 4300 Email Protection - 2 MOS - EDU</t>
  </si>
  <si>
    <t>ES430002ZZNGAA</t>
  </si>
  <si>
    <t>XGS 4300 Email Protection - 2 MOS - GOV</t>
  </si>
  <si>
    <t>ES430002ZZRCAA</t>
  </si>
  <si>
    <t>XGS 4300 Email Protection - 2 MOS - Renewal</t>
  </si>
  <si>
    <t>ES430002ZZREAA</t>
  </si>
  <si>
    <t>XGS 4300 Email Protection - 2 MOS - Renewal - EDU</t>
  </si>
  <si>
    <t>ES430002ZZRGAA</t>
  </si>
  <si>
    <t>XGS 4300 Email Protection - 2 MOS - Renewal - GOV</t>
  </si>
  <si>
    <t>ES430003ZZNCAA</t>
  </si>
  <si>
    <t>XGS 4300 Email Protection - 3 MOS</t>
  </si>
  <si>
    <t>ES430003ZZNEAA</t>
  </si>
  <si>
    <t>XGS 4300 Email Protection - 3 MOS - EDU</t>
  </si>
  <si>
    <t>ES430003ZZNGAA</t>
  </si>
  <si>
    <t>XGS 4300 Email Protection - 3 MOS - GOV</t>
  </si>
  <si>
    <t>ES430003ZZRCAA</t>
  </si>
  <si>
    <t>XGS 4300 Email Protection - 3 MOS - Renewal</t>
  </si>
  <si>
    <t>ES430003ZZREAA</t>
  </si>
  <si>
    <t>XGS 4300 Email Protection - 3 MOS - Renewal - EDU</t>
  </si>
  <si>
    <t>ES430003ZZRGAA</t>
  </si>
  <si>
    <t>XGS 4300 Email Protection - 3 MOS - Renewal - GOV</t>
  </si>
  <si>
    <t>ES430004ZZNCAA</t>
  </si>
  <si>
    <t>XGS 4300 Email Protection - 4 MOS</t>
  </si>
  <si>
    <t>ES430004ZZNEAA</t>
  </si>
  <si>
    <t>XGS 4300 Email Protection - 4 MOS - EDU</t>
  </si>
  <si>
    <t>ES430004ZZNGAA</t>
  </si>
  <si>
    <t>XGS 4300 Email Protection - 4 MOS - GOV</t>
  </si>
  <si>
    <t>ES430004ZZRCAA</t>
  </si>
  <si>
    <t>XGS 4300 Email Protection - 4 MOS - Renewal</t>
  </si>
  <si>
    <t>ES430004ZZREAA</t>
  </si>
  <si>
    <t>XGS 4300 Email Protection - 4 MOS - Renewal - EDU</t>
  </si>
  <si>
    <t>ES430004ZZRGAA</t>
  </si>
  <si>
    <t>XGS 4300 Email Protection - 4 MOS - Renewal - GOV</t>
  </si>
  <si>
    <t>ES430005ZZNCAA</t>
  </si>
  <si>
    <t>XGS 4300 Email Protection - 5 MOS</t>
  </si>
  <si>
    <t>ES430005ZZNEAA</t>
  </si>
  <si>
    <t>XGS 4300 Email Protection - 5 MOS - EDU</t>
  </si>
  <si>
    <t>ES430005ZZNGAA</t>
  </si>
  <si>
    <t>XGS 4300 Email Protection - 5 MOS - GOV</t>
  </si>
  <si>
    <t>ES430005ZZRCAA</t>
  </si>
  <si>
    <t>XGS 4300 Email Protection - 5 MOS - Renewal</t>
  </si>
  <si>
    <t>ES430005ZZREAA</t>
  </si>
  <si>
    <t>XGS 4300 Email Protection - 5 MOS - Renewal - EDU</t>
  </si>
  <si>
    <t>ES430005ZZRGAA</t>
  </si>
  <si>
    <t>XGS 4300 Email Protection - 5 MOS - Renewal - GOV</t>
  </si>
  <si>
    <t>ES430006ZZNCAA</t>
  </si>
  <si>
    <t>XGS 4300 Email Protection - 6 MOS</t>
  </si>
  <si>
    <t>ES430006ZZNEAA</t>
  </si>
  <si>
    <t>XGS 4300 Email Protection - 6 MOS - EDU</t>
  </si>
  <si>
    <t>ES430006ZZNGAA</t>
  </si>
  <si>
    <t>XGS 4300 Email Protection - 6 MOS - GOV</t>
  </si>
  <si>
    <t>ES430006ZZRCAA</t>
  </si>
  <si>
    <t>XGS 4300 Email Protection - 6 MOS - Renewal</t>
  </si>
  <si>
    <t>ES430006ZZREAA</t>
  </si>
  <si>
    <t>XGS 4300 Email Protection - 6 MOS - Renewal - EDU</t>
  </si>
  <si>
    <t>ES430006ZZRGAA</t>
  </si>
  <si>
    <t>XGS 4300 Email Protection - 6 MOS - Renewal - GOV</t>
  </si>
  <si>
    <t>ES430007ZZNCAA</t>
  </si>
  <si>
    <t>XGS 4300 Email Protection - 7 MOS</t>
  </si>
  <si>
    <t>ES430007ZZNEAA</t>
  </si>
  <si>
    <t>XGS 4300 Email Protection - 7 MOS - EDU</t>
  </si>
  <si>
    <t>ES430007ZZNGAA</t>
  </si>
  <si>
    <t>XGS 4300 Email Protection - 7 MOS - GOV</t>
  </si>
  <si>
    <t>ES430007ZZRCAA</t>
  </si>
  <si>
    <t>XGS 4300 Email Protection - 7 MOS - Renewal</t>
  </si>
  <si>
    <t>ES430007ZZREAA</t>
  </si>
  <si>
    <t>XGS 4300 Email Protection - 7 MOS - Renewal - EDU</t>
  </si>
  <si>
    <t>ES430007ZZRGAA</t>
  </si>
  <si>
    <t>XGS 4300 Email Protection - 7 MOS - Renewal - GOV</t>
  </si>
  <si>
    <t>ES430008ZZNCAA</t>
  </si>
  <si>
    <t>XGS 4300 Email Protection - 8 MOS</t>
  </si>
  <si>
    <t>ES430008ZZNEAA</t>
  </si>
  <si>
    <t>XGS 4300 Email Protection - 8 MOS - EDU</t>
  </si>
  <si>
    <t>ES430008ZZNGAA</t>
  </si>
  <si>
    <t>XGS 4300 Email Protection - 8 MOS - GOV</t>
  </si>
  <si>
    <t>ES430008ZZRCAA</t>
  </si>
  <si>
    <t>XGS 4300 Email Protection - 8 MOS - Renewal</t>
  </si>
  <si>
    <t>ES430008ZZREAA</t>
  </si>
  <si>
    <t>XGS 4300 Email Protection - 8 MOS - Renewal - EDU</t>
  </si>
  <si>
    <t>ES430008ZZRGAA</t>
  </si>
  <si>
    <t>XGS 4300 Email Protection - 8 MOS - Renewal - GOV</t>
  </si>
  <si>
    <t>ES430009ZZNCAA</t>
  </si>
  <si>
    <t>XGS 4300 Email Protection - 9 MOS</t>
  </si>
  <si>
    <t>ES430009ZZNEAA</t>
  </si>
  <si>
    <t>XGS 4300 Email Protection - 9 MOS - EDU</t>
  </si>
  <si>
    <t>ES430009ZZNGAA</t>
  </si>
  <si>
    <t>XGS 4300 Email Protection - 9 MOS - GOV</t>
  </si>
  <si>
    <t>ES430009ZZRCAA</t>
  </si>
  <si>
    <t>XGS 4300 Email Protection - 9 MOS - Renewal</t>
  </si>
  <si>
    <t>ES430009ZZREAA</t>
  </si>
  <si>
    <t>XGS 4300 Email Protection - 9 MOS - Renewal - EDU</t>
  </si>
  <si>
    <t>ES430009ZZRGAA</t>
  </si>
  <si>
    <t>XGS 4300 Email Protection - 9 MOS - Renewal - GOV</t>
  </si>
  <si>
    <t>ES430010ZZNCAA</t>
  </si>
  <si>
    <t>XGS 4300 Email Protection - 10 MOS</t>
  </si>
  <si>
    <t>ES430010ZZNEAA</t>
  </si>
  <si>
    <t>XGS 4300 Email Protection - 10 MOS - EDU</t>
  </si>
  <si>
    <t>ES430010ZZNGAA</t>
  </si>
  <si>
    <t>XGS 4300 Email Protection - 10 MOS - GOV</t>
  </si>
  <si>
    <t>ES430010ZZRCAA</t>
  </si>
  <si>
    <t>XGS 4300 Email Protection - 10 MOS - Renewal</t>
  </si>
  <si>
    <t>ES430010ZZREAA</t>
  </si>
  <si>
    <t>XGS 4300 Email Protection - 10 MOS - Renewal - EDU</t>
  </si>
  <si>
    <t>ES430010ZZRGAA</t>
  </si>
  <si>
    <t>XGS 4300 Email Protection - 10 MOS - Renewal - GOV</t>
  </si>
  <si>
    <t>ES430011ZZNCAA</t>
  </si>
  <si>
    <t>XGS 4300 Email Protection - 11 MOS</t>
  </si>
  <si>
    <t>ES430011ZZNEAA</t>
  </si>
  <si>
    <t>XGS 4300 Email Protection - 11 MOS - EDU</t>
  </si>
  <si>
    <t>ES430011ZZNGAA</t>
  </si>
  <si>
    <t>XGS 4300 Email Protection - 11 MOS - GOV</t>
  </si>
  <si>
    <t>ES430011ZZRCAA</t>
  </si>
  <si>
    <t>XGS 4300 Email Protection - 11 MOS - Renewal</t>
  </si>
  <si>
    <t>ES430011ZZREAA</t>
  </si>
  <si>
    <t>XGS 4300 Email Protection - 11 MOS - Renewal - EDU</t>
  </si>
  <si>
    <t>ES430011ZZRGAA</t>
  </si>
  <si>
    <t>XGS 4300 Email Protection - 11 MOS - Renewal - GOV</t>
  </si>
  <si>
    <t>ES430012ZZNCAA</t>
  </si>
  <si>
    <t>XGS 4300 Email Protection - 12 MOS</t>
  </si>
  <si>
    <t>ES430012ZZNEAA</t>
  </si>
  <si>
    <t>XGS 4300 Email Protection - 12 MOS - EDU</t>
  </si>
  <si>
    <t>ES430012ZZNGAA</t>
  </si>
  <si>
    <t>XGS 4300 Email Protection - 12 MOS - GOV</t>
  </si>
  <si>
    <t>ES430012ZZRCAA</t>
  </si>
  <si>
    <t>XGS 4300 Email Protection - 12 MOS - Renewal</t>
  </si>
  <si>
    <t>ES430012ZZREAA</t>
  </si>
  <si>
    <t>XGS 4300 Email Protection - 12 MOS - Renewal - EDU</t>
  </si>
  <si>
    <t>ES430012ZZRGAA</t>
  </si>
  <si>
    <t>XGS 4300 Email Protection - 12 MOS - Renewal - GOV</t>
  </si>
  <si>
    <t>ES430013ZZNCAA</t>
  </si>
  <si>
    <t>XGS 4300 Email Protection - 13 MOS</t>
  </si>
  <si>
    <t>ES430013ZZNEAA</t>
  </si>
  <si>
    <t>XGS 4300 Email Protection - 13 MOS - EDU</t>
  </si>
  <si>
    <t>ES430013ZZNGAA</t>
  </si>
  <si>
    <t>XGS 4300 Email Protection - 13 MOS - GOV</t>
  </si>
  <si>
    <t>ES430013ZZRCAA</t>
  </si>
  <si>
    <t>XGS 4300 Email Protection - 13 MOS - Renewal</t>
  </si>
  <si>
    <t>ES430013ZZREAA</t>
  </si>
  <si>
    <t>XGS 4300 Email Protection - 13 MOS - Renewal - EDU</t>
  </si>
  <si>
    <t>ES430013ZZRGAA</t>
  </si>
  <si>
    <t>XGS 4300 Email Protection - 13 MOS - Renewal - GOV</t>
  </si>
  <si>
    <t>ES430014ZZNCAA</t>
  </si>
  <si>
    <t>XGS 4300 Email Protection - 14 MOS</t>
  </si>
  <si>
    <t>ES430014ZZNEAA</t>
  </si>
  <si>
    <t>XGS 4300 Email Protection - 14 MOS - EDU</t>
  </si>
  <si>
    <t>ES430014ZZNGAA</t>
  </si>
  <si>
    <t>XGS 4300 Email Protection - 14 MOS - GOV</t>
  </si>
  <si>
    <t>ES430014ZZRCAA</t>
  </si>
  <si>
    <t>XGS 4300 Email Protection - 14 MOS - Renewal</t>
  </si>
  <si>
    <t>ES430014ZZREAA</t>
  </si>
  <si>
    <t>XGS 4300 Email Protection - 14 MOS - Renewal - EDU</t>
  </si>
  <si>
    <t>ES430014ZZRGAA</t>
  </si>
  <si>
    <t>XGS 4300 Email Protection - 14 MOS - Renewal - GOV</t>
  </si>
  <si>
    <t>ES430015ZZNCAA</t>
  </si>
  <si>
    <t>XGS 4300 Email Protection - 15 MOS</t>
  </si>
  <si>
    <t>ES430015ZZNEAA</t>
  </si>
  <si>
    <t>XGS 4300 Email Protection - 15 MOS - EDU</t>
  </si>
  <si>
    <t>ES430015ZZNGAA</t>
  </si>
  <si>
    <t>XGS 4300 Email Protection - 15 MOS - GOV</t>
  </si>
  <si>
    <t>ES430015ZZRCAA</t>
  </si>
  <si>
    <t>XGS 4300 Email Protection - 15 MOS - Renewal</t>
  </si>
  <si>
    <t>ES430015ZZREAA</t>
  </si>
  <si>
    <t>XGS 4300 Email Protection - 15 MOS - Renewal - EDU</t>
  </si>
  <si>
    <t>ES430015ZZRGAA</t>
  </si>
  <si>
    <t>XGS 4300 Email Protection - 15 MOS - Renewal - GOV</t>
  </si>
  <si>
    <t>ES430016ZZNCAA</t>
  </si>
  <si>
    <t>XGS 4300 Email Protection - 16 MOS</t>
  </si>
  <si>
    <t>ES430016ZZNEAA</t>
  </si>
  <si>
    <t>XGS 4300 Email Protection - 16 MOS - EDU</t>
  </si>
  <si>
    <t>ES430016ZZNGAA</t>
  </si>
  <si>
    <t>XGS 4300 Email Protection - 16 MOS - GOV</t>
  </si>
  <si>
    <t>ES430016ZZRCAA</t>
  </si>
  <si>
    <t>XGS 4300 Email Protection - 16 MOS - Renewal</t>
  </si>
  <si>
    <t>ES430016ZZREAA</t>
  </si>
  <si>
    <t>XGS 4300 Email Protection - 16 MOS - Renewal - EDU</t>
  </si>
  <si>
    <t>ES430016ZZRGAA</t>
  </si>
  <si>
    <t>XGS 4300 Email Protection - 16 MOS - Renewal - GOV</t>
  </si>
  <si>
    <t>ES430017ZZNCAA</t>
  </si>
  <si>
    <t>XGS 4300 Email Protection - 17 MOS</t>
  </si>
  <si>
    <t>ES430017ZZNEAA</t>
  </si>
  <si>
    <t>XGS 4300 Email Protection - 17 MOS - EDU</t>
  </si>
  <si>
    <t>ES430017ZZNGAA</t>
  </si>
  <si>
    <t>XGS 4300 Email Protection - 17 MOS - GOV</t>
  </si>
  <si>
    <t>ES430017ZZRCAA</t>
  </si>
  <si>
    <t>XGS 4300 Email Protection - 17 MOS - Renewal</t>
  </si>
  <si>
    <t>ES430017ZZREAA</t>
  </si>
  <si>
    <t>XGS 4300 Email Protection - 17 MOS - Renewal - EDU</t>
  </si>
  <si>
    <t>ES430017ZZRGAA</t>
  </si>
  <si>
    <t>XGS 4300 Email Protection - 17 MOS - Renewal - GOV</t>
  </si>
  <si>
    <t>ES430018ZZNCAA</t>
  </si>
  <si>
    <t>XGS 4300 Email Protection - 18 MOS</t>
  </si>
  <si>
    <t>ES430018ZZNEAA</t>
  </si>
  <si>
    <t>XGS 4300 Email Protection - 18 MOS - EDU</t>
  </si>
  <si>
    <t>ES430018ZZNGAA</t>
  </si>
  <si>
    <t>XGS 4300 Email Protection - 18 MOS - GOV</t>
  </si>
  <si>
    <t>ES430018ZZRCAA</t>
  </si>
  <si>
    <t>XGS 4300 Email Protection - 18 MOS - Renewal</t>
  </si>
  <si>
    <t>ES430018ZZREAA</t>
  </si>
  <si>
    <t>XGS 4300 Email Protection - 18 MOS - Renewal - EDU</t>
  </si>
  <si>
    <t>ES430018ZZRGAA</t>
  </si>
  <si>
    <t>XGS 4300 Email Protection - 18 MOS - Renewal - GOV</t>
  </si>
  <si>
    <t>ES430019ZZNCAA</t>
  </si>
  <si>
    <t>XGS 4300 Email Protection - 19 MOS</t>
  </si>
  <si>
    <t>ES430019ZZNEAA</t>
  </si>
  <si>
    <t>XGS 4300 Email Protection - 19 MOS - EDU</t>
  </si>
  <si>
    <t>ES430019ZZNGAA</t>
  </si>
  <si>
    <t>XGS 4300 Email Protection - 19 MOS - GOV</t>
  </si>
  <si>
    <t>ES430019ZZRCAA</t>
  </si>
  <si>
    <t>XGS 4300 Email Protection - 19 MOS - Renewal</t>
  </si>
  <si>
    <t>ES430019ZZREAA</t>
  </si>
  <si>
    <t>XGS 4300 Email Protection - 19 MOS - Renewal - EDU</t>
  </si>
  <si>
    <t>ES430019ZZRGAA</t>
  </si>
  <si>
    <t>XGS 4300 Email Protection - 19 MOS - Renewal - GOV</t>
  </si>
  <si>
    <t>ES430020ZZNCAA</t>
  </si>
  <si>
    <t>XGS 4300 Email Protection - 20 MOS</t>
  </si>
  <si>
    <t>ES430020ZZNEAA</t>
  </si>
  <si>
    <t>XGS 4300 Email Protection - 20 MOS - EDU</t>
  </si>
  <si>
    <t>ES430020ZZNGAA</t>
  </si>
  <si>
    <t>XGS 4300 Email Protection - 20 MOS - GOV</t>
  </si>
  <si>
    <t>ES430020ZZRCAA</t>
  </si>
  <si>
    <t>XGS 4300 Email Protection - 20 MOS - Renewal</t>
  </si>
  <si>
    <t>ES430020ZZREAA</t>
  </si>
  <si>
    <t>XGS 4300 Email Protection - 20 MOS - Renewal - EDU</t>
  </si>
  <si>
    <t>ES430020ZZRGAA</t>
  </si>
  <si>
    <t>XGS 4300 Email Protection - 20 MOS - Renewal - GOV</t>
  </si>
  <si>
    <t>ES430021ZZNCAA</t>
  </si>
  <si>
    <t>XGS 4300 Email Protection - 21 MOS</t>
  </si>
  <si>
    <t>ES430021ZZNEAA</t>
  </si>
  <si>
    <t>XGS 4300 Email Protection - 21 MOS - EDU</t>
  </si>
  <si>
    <t>ES430021ZZNGAA</t>
  </si>
  <si>
    <t>XGS 4300 Email Protection - 21 MOS - GOV</t>
  </si>
  <si>
    <t>ES430021ZZRCAA</t>
  </si>
  <si>
    <t>XGS 4300 Email Protection - 21 MOS - Renewal</t>
  </si>
  <si>
    <t>ES430021ZZREAA</t>
  </si>
  <si>
    <t>XGS 4300 Email Protection - 21 MOS - Renewal - EDU</t>
  </si>
  <si>
    <t>ES430021ZZRGAA</t>
  </si>
  <si>
    <t>XGS 4300 Email Protection - 21 MOS - Renewal - GOV</t>
  </si>
  <si>
    <t>ES430022ZZNCAA</t>
  </si>
  <si>
    <t>XGS 4300 Email Protection - 22 MOS</t>
  </si>
  <si>
    <t>ES430022ZZNEAA</t>
  </si>
  <si>
    <t>XGS 4300 Email Protection - 22 MOS - EDU</t>
  </si>
  <si>
    <t>ES430022ZZNGAA</t>
  </si>
  <si>
    <t>XGS 4300 Email Protection - 22 MOS - GOV</t>
  </si>
  <si>
    <t>ES430022ZZRCAA</t>
  </si>
  <si>
    <t>XGS 4300 Email Protection - 22 MOS - Renewal</t>
  </si>
  <si>
    <t>ES430022ZZREAA</t>
  </si>
  <si>
    <t>XGS 4300 Email Protection - 22 MOS - Renewal - EDU</t>
  </si>
  <si>
    <t>ES430022ZZRGAA</t>
  </si>
  <si>
    <t>XGS 4300 Email Protection - 22 MOS - Renewal - GOV</t>
  </si>
  <si>
    <t>ES430023ZZNCAA</t>
  </si>
  <si>
    <t>XGS 4300 Email Protection - 23 MOS</t>
  </si>
  <si>
    <t>ES430023ZZNEAA</t>
  </si>
  <si>
    <t>XGS 4300 Email Protection - 23 MOS - EDU</t>
  </si>
  <si>
    <t>ES430023ZZNGAA</t>
  </si>
  <si>
    <t>XGS 4300 Email Protection - 23 MOS - GOV</t>
  </si>
  <si>
    <t>ES430023ZZRCAA</t>
  </si>
  <si>
    <t>XGS 4300 Email Protection - 23 MOS - Renewal</t>
  </si>
  <si>
    <t>ES430023ZZREAA</t>
  </si>
  <si>
    <t>XGS 4300 Email Protection - 23 MOS - Renewal - EDU</t>
  </si>
  <si>
    <t>ES430023ZZRGAA</t>
  </si>
  <si>
    <t>XGS 4300 Email Protection - 23 MOS - Renewal - GOV</t>
  </si>
  <si>
    <t>ES430024ZZNCAA</t>
  </si>
  <si>
    <t>XGS 4300 Email Protection - 24 MOS</t>
  </si>
  <si>
    <t>ES430024ZZNEAA</t>
  </si>
  <si>
    <t>XGS 4300 Email Protection - 24 MOS - EDU</t>
  </si>
  <si>
    <t>ES430024ZZNGAA</t>
  </si>
  <si>
    <t>XGS 4300 Email Protection - 24 MOS - GOV</t>
  </si>
  <si>
    <t>ES430024ZZRCAA</t>
  </si>
  <si>
    <t>XGS 4300 Email Protection - 24 MOS - Renewal</t>
  </si>
  <si>
    <t>ES430024ZZREAA</t>
  </si>
  <si>
    <t>XGS 4300 Email Protection - 24 MOS - Renewal - EDU</t>
  </si>
  <si>
    <t>ES430024ZZRGAA</t>
  </si>
  <si>
    <t>XGS 4300 Email Protection - 24 MOS - Renewal - GOV</t>
  </si>
  <si>
    <t>ES430025ZZNCAA</t>
  </si>
  <si>
    <t>XGS 4300 Email Protection - 25 MOS</t>
  </si>
  <si>
    <t>ES430025ZZNEAA</t>
  </si>
  <si>
    <t>XGS 4300 Email Protection - 25 MOS - EDU</t>
  </si>
  <si>
    <t>ES430025ZZNGAA</t>
  </si>
  <si>
    <t>XGS 4300 Email Protection - 25 MOS - GOV</t>
  </si>
  <si>
    <t>ES430025ZZRCAA</t>
  </si>
  <si>
    <t>XGS 4300 Email Protection - 25 MOS - Renewal</t>
  </si>
  <si>
    <t>ES430025ZZREAA</t>
  </si>
  <si>
    <t>XGS 4300 Email Protection - 25 MOS - Renewal - EDU</t>
  </si>
  <si>
    <t>ES430025ZZRGAA</t>
  </si>
  <si>
    <t>XGS 4300 Email Protection - 25 MOS - Renewal - GOV</t>
  </si>
  <si>
    <t>ES430026ZZNCAA</t>
  </si>
  <si>
    <t>XGS 4300 Email Protection - 26 MOS</t>
  </si>
  <si>
    <t>ES430026ZZNEAA</t>
  </si>
  <si>
    <t>XGS 4300 Email Protection - 26 MOS - EDU</t>
  </si>
  <si>
    <t>ES430026ZZNGAA</t>
  </si>
  <si>
    <t>XGS 4300 Email Protection - 26 MOS - GOV</t>
  </si>
  <si>
    <t>ES430026ZZRCAA</t>
  </si>
  <si>
    <t>XGS 4300 Email Protection - 26 MOS - Renewal</t>
  </si>
  <si>
    <t>ES430026ZZREAA</t>
  </si>
  <si>
    <t>XGS 4300 Email Protection - 26 MOS - Renewal - EDU</t>
  </si>
  <si>
    <t>ES430026ZZRGAA</t>
  </si>
  <si>
    <t>XGS 4300 Email Protection - 26 MOS - Renewal - GOV</t>
  </si>
  <si>
    <t>ES430027ZZNCAA</t>
  </si>
  <si>
    <t>XGS 4300 Email Protection - 27 MOS</t>
  </si>
  <si>
    <t>ES430027ZZNEAA</t>
  </si>
  <si>
    <t>XGS 4300 Email Protection - 27 MOS - EDU</t>
  </si>
  <si>
    <t>ES430027ZZNGAA</t>
  </si>
  <si>
    <t>XGS 4300 Email Protection - 27 MOS - GOV</t>
  </si>
  <si>
    <t>ES430027ZZRCAA</t>
  </si>
  <si>
    <t>XGS 4300 Email Protection - 27 MOS - Renewal</t>
  </si>
  <si>
    <t>ES430027ZZREAA</t>
  </si>
  <si>
    <t>XGS 4300 Email Protection - 27 MOS - Renewal - EDU</t>
  </si>
  <si>
    <t>ES430027ZZRGAA</t>
  </si>
  <si>
    <t>XGS 4300 Email Protection - 27 MOS - Renewal - GOV</t>
  </si>
  <si>
    <t>ES430028ZZNCAA</t>
  </si>
  <si>
    <t>XGS 4300 Email Protection - 28 MOS</t>
  </si>
  <si>
    <t>ES430028ZZNEAA</t>
  </si>
  <si>
    <t>XGS 4300 Email Protection - 28 MOS - EDU</t>
  </si>
  <si>
    <t>ES430028ZZNGAA</t>
  </si>
  <si>
    <t>XGS 4300 Email Protection - 28 MOS - GOV</t>
  </si>
  <si>
    <t>ES430028ZZRCAA</t>
  </si>
  <si>
    <t>XGS 4300 Email Protection - 28 MOS - Renewal</t>
  </si>
  <si>
    <t>ES430028ZZREAA</t>
  </si>
  <si>
    <t>XGS 4300 Email Protection - 28 MOS - Renewal - EDU</t>
  </si>
  <si>
    <t>ES430028ZZRGAA</t>
  </si>
  <si>
    <t>XGS 4300 Email Protection - 28 MOS - Renewal - GOV</t>
  </si>
  <si>
    <t>ES430029ZZNCAA</t>
  </si>
  <si>
    <t>XGS 4300 Email Protection - 29 MOS</t>
  </si>
  <si>
    <t>ES430029ZZNEAA</t>
  </si>
  <si>
    <t>XGS 4300 Email Protection - 29 MOS - EDU</t>
  </si>
  <si>
    <t>ES430029ZZNGAA</t>
  </si>
  <si>
    <t>XGS 4300 Email Protection - 29 MOS - GOV</t>
  </si>
  <si>
    <t>ES430029ZZRCAA</t>
  </si>
  <si>
    <t>XGS 4300 Email Protection - 29 MOS - Renewal</t>
  </si>
  <si>
    <t>ES430029ZZREAA</t>
  </si>
  <si>
    <t>XGS 4300 Email Protection - 29 MOS - Renewal - EDU</t>
  </si>
  <si>
    <t>ES430029ZZRGAA</t>
  </si>
  <si>
    <t>XGS 4300 Email Protection - 29 MOS - Renewal - GOV</t>
  </si>
  <si>
    <t>ES430030ZZNCAA</t>
  </si>
  <si>
    <t>XGS 4300 Email Protection - 30 MOS</t>
  </si>
  <si>
    <t>ES430030ZZNEAA</t>
  </si>
  <si>
    <t>XGS 4300 Email Protection - 30 MOS - EDU</t>
  </si>
  <si>
    <t>ES430030ZZNGAA</t>
  </si>
  <si>
    <t>XGS 4300 Email Protection - 30 MOS - GOV</t>
  </si>
  <si>
    <t>ES430030ZZRCAA</t>
  </si>
  <si>
    <t>XGS 4300 Email Protection - 30 MOS - Renewal</t>
  </si>
  <si>
    <t>ES430030ZZREAA</t>
  </si>
  <si>
    <t>XGS 4300 Email Protection - 30 MOS - Renewal - EDU</t>
  </si>
  <si>
    <t>ES430030ZZRGAA</t>
  </si>
  <si>
    <t>XGS 4300 Email Protection - 30 MOS - Renewal - GOV</t>
  </si>
  <si>
    <t>ES430031ZZNCAA</t>
  </si>
  <si>
    <t>XGS 4300 Email Protection - 31 MOS</t>
  </si>
  <si>
    <t>ES430031ZZNEAA</t>
  </si>
  <si>
    <t>XGS 4300 Email Protection - 31 MOS - EDU</t>
  </si>
  <si>
    <t>ES430031ZZNGAA</t>
  </si>
  <si>
    <t>XGS 4300 Email Protection - 31 MOS - GOV</t>
  </si>
  <si>
    <t>ES430031ZZRCAA</t>
  </si>
  <si>
    <t>XGS 4300 Email Protection - 31 MOS - Renewal</t>
  </si>
  <si>
    <t>ES430031ZZREAA</t>
  </si>
  <si>
    <t>XGS 4300 Email Protection - 31 MOS - Renewal - EDU</t>
  </si>
  <si>
    <t>ES430031ZZRGAA</t>
  </si>
  <si>
    <t>XGS 4300 Email Protection - 31 MOS - Renewal - GOV</t>
  </si>
  <si>
    <t>ES430032ZZNCAA</t>
  </si>
  <si>
    <t>XGS 4300 Email Protection - 32 MOS</t>
  </si>
  <si>
    <t>ES430032ZZNEAA</t>
  </si>
  <si>
    <t>XGS 4300 Email Protection - 32 MOS - EDU</t>
  </si>
  <si>
    <t>ES430032ZZNGAA</t>
  </si>
  <si>
    <t>XGS 4300 Email Protection - 32 MOS - GOV</t>
  </si>
  <si>
    <t>ES430032ZZRCAA</t>
  </si>
  <si>
    <t>XGS 4300 Email Protection - 32 MOS - Renewal</t>
  </si>
  <si>
    <t>ES430032ZZREAA</t>
  </si>
  <si>
    <t>XGS 4300 Email Protection - 32 MOS - Renewal - EDU</t>
  </si>
  <si>
    <t>ES430032ZZRGAA</t>
  </si>
  <si>
    <t>XGS 4300 Email Protection - 32 MOS - Renewal - GOV</t>
  </si>
  <si>
    <t>ES430033ZZNCAA</t>
  </si>
  <si>
    <t>XGS 4300 Email Protection - 33 MOS</t>
  </si>
  <si>
    <t>ES430033ZZNEAA</t>
  </si>
  <si>
    <t>XGS 4300 Email Protection - 33 MOS - EDU</t>
  </si>
  <si>
    <t>ES430033ZZNGAA</t>
  </si>
  <si>
    <t>XGS 4300 Email Protection - 33 MOS - GOV</t>
  </si>
  <si>
    <t>ES430033ZZRCAA</t>
  </si>
  <si>
    <t>XGS 4300 Email Protection - 33 MOS - Renewal</t>
  </si>
  <si>
    <t>ES430033ZZREAA</t>
  </si>
  <si>
    <t>XGS 4300 Email Protection - 33 MOS - Renewal - EDU</t>
  </si>
  <si>
    <t>ES430033ZZRGAA</t>
  </si>
  <si>
    <t>XGS 4300 Email Protection - 33 MOS - Renewal - GOV</t>
  </si>
  <si>
    <t>ES430034ZZNCAA</t>
  </si>
  <si>
    <t>XGS 4300 Email Protection - 34 MOS</t>
  </si>
  <si>
    <t>ES430034ZZNEAA</t>
  </si>
  <si>
    <t>XGS 4300 Email Protection - 34 MOS - EDU</t>
  </si>
  <si>
    <t>ES430034ZZNGAA</t>
  </si>
  <si>
    <t>XGS 4300 Email Protection - 34 MOS - GOV</t>
  </si>
  <si>
    <t>ES430034ZZRCAA</t>
  </si>
  <si>
    <t>XGS 4300 Email Protection - 34 MOS - Renewal</t>
  </si>
  <si>
    <t>ES430034ZZREAA</t>
  </si>
  <si>
    <t>XGS 4300 Email Protection - 34 MOS - Renewal - EDU</t>
  </si>
  <si>
    <t>ES430034ZZRGAA</t>
  </si>
  <si>
    <t>XGS 4300 Email Protection - 34 MOS - Renewal - GOV</t>
  </si>
  <si>
    <t>ES430035ZZNCAA</t>
  </si>
  <si>
    <t>XGS 4300 Email Protection - 35 MOS</t>
  </si>
  <si>
    <t>ES430035ZZNEAA</t>
  </si>
  <si>
    <t>XGS 4300 Email Protection - 35 MOS - EDU</t>
  </si>
  <si>
    <t>ES430035ZZNGAA</t>
  </si>
  <si>
    <t>XGS 4300 Email Protection - 35 MOS - GOV</t>
  </si>
  <si>
    <t>ES430035ZZRCAA</t>
  </si>
  <si>
    <t>XGS 4300 Email Protection - 35 MOS - Renewal</t>
  </si>
  <si>
    <t>ES430035ZZREAA</t>
  </si>
  <si>
    <t>XGS 4300 Email Protection - 35 MOS - Renewal - EDU</t>
  </si>
  <si>
    <t>ES430035ZZRGAA</t>
  </si>
  <si>
    <t>XGS 4300 Email Protection - 35 MOS - Renewal - GOV</t>
  </si>
  <si>
    <t>ES430036ZZNCAA</t>
  </si>
  <si>
    <t>XGS 4300 Email Protection - 36 MOS</t>
  </si>
  <si>
    <t>ES430036ZZNEAA</t>
  </si>
  <si>
    <t>XGS 4300 Email Protection - 36 MOS - EDU</t>
  </si>
  <si>
    <t>ES430036ZZNGAA</t>
  </si>
  <si>
    <t>XGS 4300 Email Protection - 36 MOS - GOV</t>
  </si>
  <si>
    <t>ES430036ZZRCAA</t>
  </si>
  <si>
    <t>XGS 4300 Email Protection - 36 MOS - Renewal</t>
  </si>
  <si>
    <t>ES430036ZZREAA</t>
  </si>
  <si>
    <t>XGS 4300 Email Protection - 36 MOS - Renewal - EDU</t>
  </si>
  <si>
    <t>ES430036ZZRGAA</t>
  </si>
  <si>
    <t>XGS 4300 Email Protection - 36 MOS - Renewal - GOV</t>
  </si>
  <si>
    <t>ES430037ZZNCAA</t>
  </si>
  <si>
    <t>XGS 4300 Email Protection - 37 MOS</t>
  </si>
  <si>
    <t>ES430037ZZNEAA</t>
  </si>
  <si>
    <t>XGS 4300 Email Protection - 37 MOS - EDU</t>
  </si>
  <si>
    <t>ES430037ZZNGAA</t>
  </si>
  <si>
    <t>XGS 4300 Email Protection - 37 MOS - GOV</t>
  </si>
  <si>
    <t>ES430037ZZRCAA</t>
  </si>
  <si>
    <t>XGS 4300 Email Protection - 37 MOS - Renewal</t>
  </si>
  <si>
    <t>ES430037ZZREAA</t>
  </si>
  <si>
    <t>XGS 4300 Email Protection - 37 MOS - Renewal - EDU</t>
  </si>
  <si>
    <t>ES430037ZZRGAA</t>
  </si>
  <si>
    <t>XGS 4300 Email Protection - 37 MOS - Renewal - GOV</t>
  </si>
  <si>
    <t>ES430038ZZNCAA</t>
  </si>
  <si>
    <t>XGS 4300 Email Protection - 38 MOS</t>
  </si>
  <si>
    <t>ES430038ZZNEAA</t>
  </si>
  <si>
    <t>XGS 4300 Email Protection - 38 MOS - EDU</t>
  </si>
  <si>
    <t>ES430038ZZNGAA</t>
  </si>
  <si>
    <t>XGS 4300 Email Protection - 38 MOS - GOV</t>
  </si>
  <si>
    <t>ES430038ZZRCAA</t>
  </si>
  <si>
    <t>XGS 4300 Email Protection - 38 MOS - Renewal</t>
  </si>
  <si>
    <t>ES430038ZZREAA</t>
  </si>
  <si>
    <t>XGS 4300 Email Protection - 38 MOS - Renewal - EDU</t>
  </si>
  <si>
    <t>ES430038ZZRGAA</t>
  </si>
  <si>
    <t>XGS 4300 Email Protection - 38 MOS - Renewal - GOV</t>
  </si>
  <si>
    <t>ES430039ZZNCAA</t>
  </si>
  <si>
    <t>XGS 4300 Email Protection - 39 MOS</t>
  </si>
  <si>
    <t>ES430039ZZNEAA</t>
  </si>
  <si>
    <t>XGS 4300 Email Protection - 39 MOS - EDU</t>
  </si>
  <si>
    <t>ES430039ZZNGAA</t>
  </si>
  <si>
    <t>XGS 4300 Email Protection - 39 MOS - GOV</t>
  </si>
  <si>
    <t>ES430039ZZRCAA</t>
  </si>
  <si>
    <t>XGS 4300 Email Protection - 39 MOS - Renewal</t>
  </si>
  <si>
    <t>ES430039ZZREAA</t>
  </si>
  <si>
    <t>XGS 4300 Email Protection - 39 MOS - Renewal - EDU</t>
  </si>
  <si>
    <t>ES430039ZZRGAA</t>
  </si>
  <si>
    <t>XGS 4300 Email Protection - 39 MOS - Renewal - GOV</t>
  </si>
  <si>
    <t>ES430040ZZNCAA</t>
  </si>
  <si>
    <t>XGS 4300 Email Protection - 40 MOS</t>
  </si>
  <si>
    <t>ES430040ZZNEAA</t>
  </si>
  <si>
    <t>XGS 4300 Email Protection - 40 MOS - EDU</t>
  </si>
  <si>
    <t>ES430040ZZNGAA</t>
  </si>
  <si>
    <t>XGS 4300 Email Protection - 40 MOS - GOV</t>
  </si>
  <si>
    <t>ES430040ZZRCAA</t>
  </si>
  <si>
    <t>XGS 4300 Email Protection - 40 MOS - Renewal</t>
  </si>
  <si>
    <t>ES430040ZZREAA</t>
  </si>
  <si>
    <t>XGS 4300 Email Protection - 40 MOS - Renewal - EDU</t>
  </si>
  <si>
    <t>ES430040ZZRGAA</t>
  </si>
  <si>
    <t>XGS 4300 Email Protection - 40 MOS - Renewal - GOV</t>
  </si>
  <si>
    <t>ES430041ZZNCAA</t>
  </si>
  <si>
    <t>XGS 4300 Email Protection - 41 MOS</t>
  </si>
  <si>
    <t>ES430041ZZNEAA</t>
  </si>
  <si>
    <t>XGS 4300 Email Protection - 41 MOS - EDU</t>
  </si>
  <si>
    <t>ES430041ZZNGAA</t>
  </si>
  <si>
    <t>XGS 4300 Email Protection - 41 MOS - GOV</t>
  </si>
  <si>
    <t>ES430041ZZRCAA</t>
  </si>
  <si>
    <t>XGS 4300 Email Protection - 41 MOS - Renewal</t>
  </si>
  <si>
    <t>ES430041ZZREAA</t>
  </si>
  <si>
    <t>XGS 4300 Email Protection - 41 MOS - Renewal - EDU</t>
  </si>
  <si>
    <t>ES430041ZZRGAA</t>
  </si>
  <si>
    <t>XGS 4300 Email Protection - 41 MOS - Renewal - GOV</t>
  </si>
  <si>
    <t>ES430042ZZNCAA</t>
  </si>
  <si>
    <t>XGS 4300 Email Protection - 42 MOS</t>
  </si>
  <si>
    <t>ES430042ZZNEAA</t>
  </si>
  <si>
    <t>XGS 4300 Email Protection - 42 MOS - EDU</t>
  </si>
  <si>
    <t>ES430042ZZNGAA</t>
  </si>
  <si>
    <t>XGS 4300 Email Protection - 42 MOS - GOV</t>
  </si>
  <si>
    <t>ES430042ZZRCAA</t>
  </si>
  <si>
    <t>XGS 4300 Email Protection - 42 MOS - Renewal</t>
  </si>
  <si>
    <t>ES430042ZZREAA</t>
  </si>
  <si>
    <t>XGS 4300 Email Protection - 42 MOS - Renewal - EDU</t>
  </si>
  <si>
    <t>ES430042ZZRGAA</t>
  </si>
  <si>
    <t>XGS 4300 Email Protection - 42 MOS - Renewal - GOV</t>
  </si>
  <si>
    <t>ES430043ZZNCAA</t>
  </si>
  <si>
    <t>XGS 4300 Email Protection - 43 MOS</t>
  </si>
  <si>
    <t>ES430043ZZNEAA</t>
  </si>
  <si>
    <t>XGS 4300 Email Protection - 43 MOS - EDU</t>
  </si>
  <si>
    <t>ES430043ZZNGAA</t>
  </si>
  <si>
    <t>XGS 4300 Email Protection - 43 MOS - GOV</t>
  </si>
  <si>
    <t>ES430043ZZRCAA</t>
  </si>
  <si>
    <t>XGS 4300 Email Protection - 43 MOS - Renewal</t>
  </si>
  <si>
    <t>ES430043ZZREAA</t>
  </si>
  <si>
    <t>XGS 4300 Email Protection - 43 MOS - Renewal - EDU</t>
  </si>
  <si>
    <t>ES430043ZZRGAA</t>
  </si>
  <si>
    <t>XGS 4300 Email Protection - 43 MOS - Renewal - GOV</t>
  </si>
  <si>
    <t>ES430044ZZNCAA</t>
  </si>
  <si>
    <t>XGS 4300 Email Protection - 44 MOS</t>
  </si>
  <si>
    <t>ES430044ZZNEAA</t>
  </si>
  <si>
    <t>XGS 4300 Email Protection - 44 MOS - EDU</t>
  </si>
  <si>
    <t>ES430044ZZNGAA</t>
  </si>
  <si>
    <t>XGS 4300 Email Protection - 44 MOS - GOV</t>
  </si>
  <si>
    <t>ES430044ZZRCAA</t>
  </si>
  <si>
    <t>XGS 4300 Email Protection - 44 MOS - Renewal</t>
  </si>
  <si>
    <t>ES430044ZZREAA</t>
  </si>
  <si>
    <t>XGS 4300 Email Protection - 44 MOS - Renewal - EDU</t>
  </si>
  <si>
    <t>ES430044ZZRGAA</t>
  </si>
  <si>
    <t>XGS 4300 Email Protection - 44 MOS - Renewal - GOV</t>
  </si>
  <si>
    <t>ES430045ZZNCAA</t>
  </si>
  <si>
    <t>XGS 4300 Email Protection - 45 MOS</t>
  </si>
  <si>
    <t>ES430045ZZNEAA</t>
  </si>
  <si>
    <t>XGS 4300 Email Protection - 45 MOS - EDU</t>
  </si>
  <si>
    <t>ES430045ZZNGAA</t>
  </si>
  <si>
    <t>XGS 4300 Email Protection - 45 MOS - GOV</t>
  </si>
  <si>
    <t>ES430045ZZRCAA</t>
  </si>
  <si>
    <t>XGS 4300 Email Protection - 45 MOS - Renewal</t>
  </si>
  <si>
    <t>ES430045ZZREAA</t>
  </si>
  <si>
    <t>XGS 4300 Email Protection - 45 MOS - Renewal - EDU</t>
  </si>
  <si>
    <t>ES430045ZZRGAA</t>
  </si>
  <si>
    <t>XGS 4300 Email Protection - 45 MOS - Renewal - GOV</t>
  </si>
  <si>
    <t>ES430046ZZNCAA</t>
  </si>
  <si>
    <t>XGS 4300 Email Protection - 46 MOS</t>
  </si>
  <si>
    <t>ES430046ZZNEAA</t>
  </si>
  <si>
    <t>XGS 4300 Email Protection - 46 MOS - EDU</t>
  </si>
  <si>
    <t>ES430046ZZNGAA</t>
  </si>
  <si>
    <t>XGS 4300 Email Protection - 46 MOS - GOV</t>
  </si>
  <si>
    <t>ES430046ZZRCAA</t>
  </si>
  <si>
    <t>XGS 4300 Email Protection - 46 MOS - Renewal</t>
  </si>
  <si>
    <t>ES430046ZZREAA</t>
  </si>
  <si>
    <t>XGS 4300 Email Protection - 46 MOS - Renewal - EDU</t>
  </si>
  <si>
    <t>ES430046ZZRGAA</t>
  </si>
  <si>
    <t>XGS 4300 Email Protection - 46 MOS - Renewal - GOV</t>
  </si>
  <si>
    <t>ES430047ZZNCAA</t>
  </si>
  <si>
    <t>XGS 4300 Email Protection - 47 MOS</t>
  </si>
  <si>
    <t>ES430047ZZNEAA</t>
  </si>
  <si>
    <t>XGS 4300 Email Protection - 47 MOS - EDU</t>
  </si>
  <si>
    <t>ES430047ZZNGAA</t>
  </si>
  <si>
    <t>XGS 4300 Email Protection - 47 MOS - GOV</t>
  </si>
  <si>
    <t>ES430047ZZRCAA</t>
  </si>
  <si>
    <t>XGS 4300 Email Protection - 47 MOS - Renewal</t>
  </si>
  <si>
    <t>ES430047ZZREAA</t>
  </si>
  <si>
    <t>XGS 4300 Email Protection - 47 MOS - Renewal - EDU</t>
  </si>
  <si>
    <t>ES430047ZZRGAA</t>
  </si>
  <si>
    <t>XGS 4300 Email Protection - 47 MOS - Renewal - GOV</t>
  </si>
  <si>
    <t>ES430048ZZNCAA</t>
  </si>
  <si>
    <t>XGS 4300 Email Protection - 48 MOS</t>
  </si>
  <si>
    <t>ES430048ZZNEAA</t>
  </si>
  <si>
    <t>XGS 4300 Email Protection - 48 MOS - EDU</t>
  </si>
  <si>
    <t>ES430048ZZNGAA</t>
  </si>
  <si>
    <t>XGS 4300 Email Protection - 48 MOS - GOV</t>
  </si>
  <si>
    <t>ES430048ZZRCAA</t>
  </si>
  <si>
    <t>XGS 4300 Email Protection - 48 MOS - Renewal</t>
  </si>
  <si>
    <t>ES430048ZZREAA</t>
  </si>
  <si>
    <t>XGS 4300 Email Protection - 48 MOS - Renewal - EDU</t>
  </si>
  <si>
    <t>ES430048ZZRGAA</t>
  </si>
  <si>
    <t>XGS 4300 Email Protection - 48 MOS - Renewal - GOV</t>
  </si>
  <si>
    <t>ES430049ZZNCAA</t>
  </si>
  <si>
    <t>XGS 4300 Email Protection - 49 MOS</t>
  </si>
  <si>
    <t>ES430049ZZNEAA</t>
  </si>
  <si>
    <t>XGS 4300 Email Protection - 49 MOS - EDU</t>
  </si>
  <si>
    <t>ES430049ZZNGAA</t>
  </si>
  <si>
    <t>XGS 4300 Email Protection - 49 MOS - GOV</t>
  </si>
  <si>
    <t>ES430049ZZRCAA</t>
  </si>
  <si>
    <t>XGS 4300 Email Protection - 49 MOS - Renewal</t>
  </si>
  <si>
    <t>ES430049ZZREAA</t>
  </si>
  <si>
    <t>XGS 4300 Email Protection - 49 MOS - Renewal - EDU</t>
  </si>
  <si>
    <t>ES430049ZZRGAA</t>
  </si>
  <si>
    <t>XGS 4300 Email Protection - 49 MOS - Renewal - GOV</t>
  </si>
  <si>
    <t>ES430050ZZNCAA</t>
  </si>
  <si>
    <t>XGS 4300 Email Protection - 50 MOS</t>
  </si>
  <si>
    <t>ES430050ZZNEAA</t>
  </si>
  <si>
    <t>XGS 4300 Email Protection - 50 MOS - EDU</t>
  </si>
  <si>
    <t>ES430050ZZNGAA</t>
  </si>
  <si>
    <t>XGS 4300 Email Protection - 50 MOS - GOV</t>
  </si>
  <si>
    <t>ES430050ZZRCAA</t>
  </si>
  <si>
    <t>XGS 4300 Email Protection - 50 MOS - Renewal</t>
  </si>
  <si>
    <t>ES430050ZZREAA</t>
  </si>
  <si>
    <t>XGS 4300 Email Protection - 50 MOS - Renewal - EDU</t>
  </si>
  <si>
    <t>ES430050ZZRGAA</t>
  </si>
  <si>
    <t>XGS 4300 Email Protection - 50 MOS - Renewal - GOV</t>
  </si>
  <si>
    <t>ES430051ZZNCAA</t>
  </si>
  <si>
    <t>XGS 4300 Email Protection - 51 MOS</t>
  </si>
  <si>
    <t>ES430051ZZNEAA</t>
  </si>
  <si>
    <t>XGS 4300 Email Protection - 51 MOS - EDU</t>
  </si>
  <si>
    <t>ES430051ZZNGAA</t>
  </si>
  <si>
    <t>XGS 4300 Email Protection - 51 MOS - GOV</t>
  </si>
  <si>
    <t>ES430051ZZRCAA</t>
  </si>
  <si>
    <t>XGS 4300 Email Protection - 51 MOS - Renewal</t>
  </si>
  <si>
    <t>ES430051ZZREAA</t>
  </si>
  <si>
    <t>XGS 4300 Email Protection - 51 MOS - Renewal - EDU</t>
  </si>
  <si>
    <t>ES430051ZZRGAA</t>
  </si>
  <si>
    <t>XGS 4300 Email Protection - 51 MOS - Renewal - GOV</t>
  </si>
  <si>
    <t>ES430052ZZNCAA</t>
  </si>
  <si>
    <t>XGS 4300 Email Protection - 52 MOS</t>
  </si>
  <si>
    <t>ES430052ZZNEAA</t>
  </si>
  <si>
    <t>XGS 4300 Email Protection - 52 MOS - EDU</t>
  </si>
  <si>
    <t>ES430052ZZNGAA</t>
  </si>
  <si>
    <t>XGS 4300 Email Protection - 52 MOS - GOV</t>
  </si>
  <si>
    <t>ES430052ZZRCAA</t>
  </si>
  <si>
    <t>XGS 4300 Email Protection - 52 MOS - Renewal</t>
  </si>
  <si>
    <t>ES430052ZZREAA</t>
  </si>
  <si>
    <t>XGS 4300 Email Protection - 52 MOS - Renewal - EDU</t>
  </si>
  <si>
    <t>ES430052ZZRGAA</t>
  </si>
  <si>
    <t>XGS 4300 Email Protection - 52 MOS - Renewal - GOV</t>
  </si>
  <si>
    <t>ES430053ZZNCAA</t>
  </si>
  <si>
    <t>XGS 4300 Email Protection - 53 MOS</t>
  </si>
  <si>
    <t>ES430053ZZNEAA</t>
  </si>
  <si>
    <t>XGS 4300 Email Protection - 53 MOS - EDU</t>
  </si>
  <si>
    <t>ES430053ZZNGAA</t>
  </si>
  <si>
    <t>XGS 4300 Email Protection - 53 MOS - GOV</t>
  </si>
  <si>
    <t>ES430053ZZRCAA</t>
  </si>
  <si>
    <t>XGS 4300 Email Protection - 53 MOS - Renewal</t>
  </si>
  <si>
    <t>ES430053ZZREAA</t>
  </si>
  <si>
    <t>XGS 4300 Email Protection - 53 MOS - Renewal - EDU</t>
  </si>
  <si>
    <t>ES430053ZZRGAA</t>
  </si>
  <si>
    <t>XGS 4300 Email Protection - 53 MOS - Renewal - GOV</t>
  </si>
  <si>
    <t>ES430054ZZNCAA</t>
  </si>
  <si>
    <t>XGS 4300 Email Protection - 54 MOS</t>
  </si>
  <si>
    <t>ES430054ZZNEAA</t>
  </si>
  <si>
    <t>XGS 4300 Email Protection - 54 MOS - EDU</t>
  </si>
  <si>
    <t>ES430054ZZNGAA</t>
  </si>
  <si>
    <t>XGS 4300 Email Protection - 54 MOS - GOV</t>
  </si>
  <si>
    <t>ES430054ZZRCAA</t>
  </si>
  <si>
    <t>XGS 4300 Email Protection - 54 MOS - Renewal</t>
  </si>
  <si>
    <t>ES430054ZZREAA</t>
  </si>
  <si>
    <t>XGS 4300 Email Protection - 54 MOS - Renewal - EDU</t>
  </si>
  <si>
    <t>ES430054ZZRGAA</t>
  </si>
  <si>
    <t>XGS 4300 Email Protection - 54 MOS - Renewal - GOV</t>
  </si>
  <si>
    <t>ES430055ZZNCAA</t>
  </si>
  <si>
    <t>XGS 4300 Email Protection - 55 MOS</t>
  </si>
  <si>
    <t>ES430055ZZNEAA</t>
  </si>
  <si>
    <t>XGS 4300 Email Protection - 55 MOS - EDU</t>
  </si>
  <si>
    <t>ES430055ZZNGAA</t>
  </si>
  <si>
    <t>XGS 4300 Email Protection - 55 MOS - GOV</t>
  </si>
  <si>
    <t>ES430055ZZRCAA</t>
  </si>
  <si>
    <t>XGS 4300 Email Protection - 55 MOS - Renewal</t>
  </si>
  <si>
    <t>ES430055ZZREAA</t>
  </si>
  <si>
    <t>XGS 4300 Email Protection - 55 MOS - Renewal - EDU</t>
  </si>
  <si>
    <t>ES430055ZZRGAA</t>
  </si>
  <si>
    <t>XGS 4300 Email Protection - 55 MOS - Renewal - GOV</t>
  </si>
  <si>
    <t>ES430056ZZNCAA</t>
  </si>
  <si>
    <t>XGS 4300 Email Protection - 56 MOS</t>
  </si>
  <si>
    <t>ES430056ZZNEAA</t>
  </si>
  <si>
    <t>XGS 4300 Email Protection - 56 MOS - EDU</t>
  </si>
  <si>
    <t>ES430056ZZNGAA</t>
  </si>
  <si>
    <t>XGS 4300 Email Protection - 56 MOS - GOV</t>
  </si>
  <si>
    <t>ES430056ZZRCAA</t>
  </si>
  <si>
    <t>XGS 4300 Email Protection - 56 MOS - Renewal</t>
  </si>
  <si>
    <t>ES430056ZZREAA</t>
  </si>
  <si>
    <t>XGS 4300 Email Protection - 56 MOS - Renewal - EDU</t>
  </si>
  <si>
    <t>ES430056ZZRGAA</t>
  </si>
  <si>
    <t>XGS 4300 Email Protection - 56 MOS - Renewal - GOV</t>
  </si>
  <si>
    <t>ES430057ZZNCAA</t>
  </si>
  <si>
    <t>XGS 4300 Email Protection - 57 MOS</t>
  </si>
  <si>
    <t>ES430057ZZNEAA</t>
  </si>
  <si>
    <t>XGS 4300 Email Protection - 57 MOS - EDU</t>
  </si>
  <si>
    <t>ES430057ZZNGAA</t>
  </si>
  <si>
    <t>XGS 4300 Email Protection - 57 MOS - GOV</t>
  </si>
  <si>
    <t>ES430057ZZRCAA</t>
  </si>
  <si>
    <t>XGS 4300 Email Protection - 57 MOS - Renewal</t>
  </si>
  <si>
    <t>ES430057ZZREAA</t>
  </si>
  <si>
    <t>XGS 4300 Email Protection - 57 MOS - Renewal - EDU</t>
  </si>
  <si>
    <t>ES430057ZZRGAA</t>
  </si>
  <si>
    <t>XGS 4300 Email Protection - 57 MOS - Renewal - GOV</t>
  </si>
  <si>
    <t>ES430058ZZNCAA</t>
  </si>
  <si>
    <t>XGS 4300 Email Protection - 58 MOS</t>
  </si>
  <si>
    <t>ES430058ZZNEAA</t>
  </si>
  <si>
    <t>XGS 4300 Email Protection - 58 MOS - EDU</t>
  </si>
  <si>
    <t>ES430058ZZNGAA</t>
  </si>
  <si>
    <t>XGS 4300 Email Protection - 58 MOS - GOV</t>
  </si>
  <si>
    <t>ES430058ZZRCAA</t>
  </si>
  <si>
    <t>XGS 4300 Email Protection - 58 MOS - Renewal</t>
  </si>
  <si>
    <t>ES430058ZZREAA</t>
  </si>
  <si>
    <t>XGS 4300 Email Protection - 58 MOS - Renewal - EDU</t>
  </si>
  <si>
    <t>ES430058ZZRGAA</t>
  </si>
  <si>
    <t>XGS 4300 Email Protection - 58 MOS - Renewal - GOV</t>
  </si>
  <si>
    <t>ES430059ZZNCAA</t>
  </si>
  <si>
    <t>XGS 4300 Email Protection - 59 MOS</t>
  </si>
  <si>
    <t>ES430059ZZNEAA</t>
  </si>
  <si>
    <t>XGS 4300 Email Protection - 59 MOS - EDU</t>
  </si>
  <si>
    <t>ES430059ZZNGAA</t>
  </si>
  <si>
    <t>XGS 4300 Email Protection - 59 MOS - GOV</t>
  </si>
  <si>
    <t>ES430059ZZRCAA</t>
  </si>
  <si>
    <t>XGS 4300 Email Protection - 59 MOS - Renewal</t>
  </si>
  <si>
    <t>ES430059ZZREAA</t>
  </si>
  <si>
    <t>XGS 4300 Email Protection - 59 MOS - Renewal - EDU</t>
  </si>
  <si>
    <t>ES430059ZZRGAA</t>
  </si>
  <si>
    <t>XGS 4300 Email Protection - 59 MOS - Renewal - GOV</t>
  </si>
  <si>
    <t>ES430060ZZNCAA</t>
  </si>
  <si>
    <t>XGS 4300 Email Protection - 60 MOS</t>
  </si>
  <si>
    <t>ES430060ZZNEAA</t>
  </si>
  <si>
    <t>XGS 4300 Email Protection - 60 MOS - EDU</t>
  </si>
  <si>
    <t>ES430060ZZNGAA</t>
  </si>
  <si>
    <t>XGS 4300 Email Protection - 60 MOS - GOV</t>
  </si>
  <si>
    <t>ES430060ZZRCAA</t>
  </si>
  <si>
    <t>XGS 4300 Email Protection - 60 MOS - Renewal</t>
  </si>
  <si>
    <t>ES430060ZZREAA</t>
  </si>
  <si>
    <t>XGS 4300 Email Protection - 60 MOS - Renewal - EDU</t>
  </si>
  <si>
    <t>ES430060ZZRGAA</t>
  </si>
  <si>
    <t>XGS 4300 Email Protection - 60 MOS - Renewal - GOV</t>
  </si>
  <si>
    <t>ES430061ZZNCAA</t>
  </si>
  <si>
    <t>XGS 4300 Email Protection - 61 MOS</t>
  </si>
  <si>
    <t>ES430061ZZNEAA</t>
  </si>
  <si>
    <t>XGS 4300 Email Protection - 61 MOS - EDU</t>
  </si>
  <si>
    <t>ES430061ZZNGAA</t>
  </si>
  <si>
    <t>XGS 4300 Email Protection - 61 MOS - GOV</t>
  </si>
  <si>
    <t>ES430061ZZRCAA</t>
  </si>
  <si>
    <t>XGS 4300 Email Protection - 61 MOS - Renewal</t>
  </si>
  <si>
    <t>ES430061ZZREAA</t>
  </si>
  <si>
    <t>XGS 4300 Email Protection - 61 MOS - Renewal - EDU</t>
  </si>
  <si>
    <t>ES430061ZZRGAA</t>
  </si>
  <si>
    <t>XGS 4300 Email Protection - 61 MOS - Renewal - GOV</t>
  </si>
  <si>
    <t>ES430062ZZNCAA</t>
  </si>
  <si>
    <t>XGS 4300 Email Protection - 62 MOS</t>
  </si>
  <si>
    <t>ES430062ZZNEAA</t>
  </si>
  <si>
    <t>XGS 4300 Email Protection - 62 MOS - EDU</t>
  </si>
  <si>
    <t>ES430062ZZNGAA</t>
  </si>
  <si>
    <t>XGS 4300 Email Protection - 62 MOS - GOV</t>
  </si>
  <si>
    <t>ES430062ZZRCAA</t>
  </si>
  <si>
    <t>XGS 4300 Email Protection - 62 MOS - Renewal</t>
  </si>
  <si>
    <t>ES430062ZZREAA</t>
  </si>
  <si>
    <t>XGS 4300 Email Protection - 62 MOS - Renewal - EDU</t>
  </si>
  <si>
    <t>ES430062ZZRGAA</t>
  </si>
  <si>
    <t>XGS 4300 Email Protection - 62 MOS - Renewal - GOV</t>
  </si>
  <si>
    <t>ES430063ZZNCAA</t>
  </si>
  <si>
    <t>XGS 4300 Email Protection - 63 MOS</t>
  </si>
  <si>
    <t>ES430063ZZNEAA</t>
  </si>
  <si>
    <t>XGS 4300 Email Protection - 63 MOS - EDU</t>
  </si>
  <si>
    <t>ES430063ZZNGAA</t>
  </si>
  <si>
    <t>XGS 4300 Email Protection - 63 MOS - GOV</t>
  </si>
  <si>
    <t>ES430063ZZRCAA</t>
  </si>
  <si>
    <t>XGS 4300 Email Protection - 63 MOS - Renewal</t>
  </si>
  <si>
    <t>ES430063ZZREAA</t>
  </si>
  <si>
    <t>XGS 4300 Email Protection - 63 MOS - Renewal - EDU</t>
  </si>
  <si>
    <t>ES430063ZZRGAA</t>
  </si>
  <si>
    <t>XGS 4300 Email Protection - 63 MOS - Renewal - GOV</t>
  </si>
  <si>
    <t>X-EMP4500</t>
  </si>
  <si>
    <t>ES450001ZZNCAA</t>
  </si>
  <si>
    <t>XGS 4500 Email Protection - 1 MOS</t>
  </si>
  <si>
    <t>ES450001ZZNEAA</t>
  </si>
  <si>
    <t>XGS 4500 Email Protection - 1 MOS - EDU</t>
  </si>
  <si>
    <t>ES450001ZZNGAA</t>
  </si>
  <si>
    <t>XGS 4500 Email Protection - 1 MOS - GOV</t>
  </si>
  <si>
    <t>ES450001ZZRCAA</t>
  </si>
  <si>
    <t>XGS 4500 Email Protection - 1 MOS - Renewal</t>
  </si>
  <si>
    <t>ES450001ZZREAA</t>
  </si>
  <si>
    <t>XGS 4500 Email Protection - 1 MOS - Renewal - EDU</t>
  </si>
  <si>
    <t>ES450001ZZRGAA</t>
  </si>
  <si>
    <t>XGS 4500 Email Protection - 1 MOS - Renewal - GOV</t>
  </si>
  <si>
    <t>ES450002ZZNCAA</t>
  </si>
  <si>
    <t>XGS 4500 Email Protection - 2 MOS</t>
  </si>
  <si>
    <t>ES450002ZZNEAA</t>
  </si>
  <si>
    <t>XGS 4500 Email Protection - 2 MOS - EDU</t>
  </si>
  <si>
    <t>ES450002ZZNGAA</t>
  </si>
  <si>
    <t>XGS 4500 Email Protection - 2 MOS - GOV</t>
  </si>
  <si>
    <t>ES450002ZZRCAA</t>
  </si>
  <si>
    <t>XGS 4500 Email Protection - 2 MOS - Renewal</t>
  </si>
  <si>
    <t>ES450002ZZREAA</t>
  </si>
  <si>
    <t>XGS 4500 Email Protection - 2 MOS - Renewal - EDU</t>
  </si>
  <si>
    <t>ES450002ZZRGAA</t>
  </si>
  <si>
    <t>XGS 4500 Email Protection - 2 MOS - Renewal - GOV</t>
  </si>
  <si>
    <t>ES450003ZZNCAA</t>
  </si>
  <si>
    <t>XGS 4500 Email Protection - 3 MOS</t>
  </si>
  <si>
    <t>ES450003ZZNEAA</t>
  </si>
  <si>
    <t>XGS 4500 Email Protection - 3 MOS - EDU</t>
  </si>
  <si>
    <t>ES450003ZZNGAA</t>
  </si>
  <si>
    <t>XGS 4500 Email Protection - 3 MOS - GOV</t>
  </si>
  <si>
    <t>ES450003ZZRCAA</t>
  </si>
  <si>
    <t>XGS 4500 Email Protection - 3 MOS - Renewal</t>
  </si>
  <si>
    <t>ES450003ZZREAA</t>
  </si>
  <si>
    <t>XGS 4500 Email Protection - 3 MOS - Renewal - EDU</t>
  </si>
  <si>
    <t>ES450003ZZRGAA</t>
  </si>
  <si>
    <t>XGS 4500 Email Protection - 3 MOS - Renewal - GOV</t>
  </si>
  <si>
    <t>ES450004ZZNCAA</t>
  </si>
  <si>
    <t>XGS 4500 Email Protection - 4 MOS</t>
  </si>
  <si>
    <t>ES450004ZZNEAA</t>
  </si>
  <si>
    <t>XGS 4500 Email Protection - 4 MOS - EDU</t>
  </si>
  <si>
    <t>ES450004ZZNGAA</t>
  </si>
  <si>
    <t>XGS 4500 Email Protection - 4 MOS - GOV</t>
  </si>
  <si>
    <t>ES450004ZZRCAA</t>
  </si>
  <si>
    <t>XGS 4500 Email Protection - 4 MOS - Renewal</t>
  </si>
  <si>
    <t>ES450004ZZREAA</t>
  </si>
  <si>
    <t>XGS 4500 Email Protection - 4 MOS - Renewal - EDU</t>
  </si>
  <si>
    <t>ES450004ZZRGAA</t>
  </si>
  <si>
    <t>XGS 4500 Email Protection - 4 MOS - Renewal - GOV</t>
  </si>
  <si>
    <t>ES450005ZZNCAA</t>
  </si>
  <si>
    <t>XGS 4500 Email Protection - 5 MOS</t>
  </si>
  <si>
    <t>ES450005ZZNEAA</t>
  </si>
  <si>
    <t>XGS 4500 Email Protection - 5 MOS - EDU</t>
  </si>
  <si>
    <t>ES450005ZZNGAA</t>
  </si>
  <si>
    <t>XGS 4500 Email Protection - 5 MOS - GOV</t>
  </si>
  <si>
    <t>ES450005ZZRCAA</t>
  </si>
  <si>
    <t>XGS 4500 Email Protection - 5 MOS - Renewal</t>
  </si>
  <si>
    <t>ES450005ZZREAA</t>
  </si>
  <si>
    <t>XGS 4500 Email Protection - 5 MOS - Renewal - EDU</t>
  </si>
  <si>
    <t>ES450005ZZRGAA</t>
  </si>
  <si>
    <t>XGS 4500 Email Protection - 5 MOS - Renewal - GOV</t>
  </si>
  <si>
    <t>ES450006ZZNCAA</t>
  </si>
  <si>
    <t>XGS 4500 Email Protection - 6 MOS</t>
  </si>
  <si>
    <t>ES450006ZZNEAA</t>
  </si>
  <si>
    <t>XGS 4500 Email Protection - 6 MOS - EDU</t>
  </si>
  <si>
    <t>ES450006ZZNGAA</t>
  </si>
  <si>
    <t>XGS 4500 Email Protection - 6 MOS - GOV</t>
  </si>
  <si>
    <t>ES450006ZZRCAA</t>
  </si>
  <si>
    <t>XGS 4500 Email Protection - 6 MOS - Renewal</t>
  </si>
  <si>
    <t>ES450006ZZREAA</t>
  </si>
  <si>
    <t>XGS 4500 Email Protection - 6 MOS - Renewal - EDU</t>
  </si>
  <si>
    <t>ES450006ZZRGAA</t>
  </si>
  <si>
    <t>XGS 4500 Email Protection - 6 MOS - Renewal - GOV</t>
  </si>
  <si>
    <t>ES450007ZZNCAA</t>
  </si>
  <si>
    <t>XGS 4500 Email Protection - 7 MOS</t>
  </si>
  <si>
    <t>ES450007ZZNEAA</t>
  </si>
  <si>
    <t>XGS 4500 Email Protection - 7 MOS - EDU</t>
  </si>
  <si>
    <t>ES450007ZZNGAA</t>
  </si>
  <si>
    <t>XGS 4500 Email Protection - 7 MOS - GOV</t>
  </si>
  <si>
    <t>ES450007ZZRCAA</t>
  </si>
  <si>
    <t>XGS 4500 Email Protection - 7 MOS - Renewal</t>
  </si>
  <si>
    <t>ES450007ZZREAA</t>
  </si>
  <si>
    <t>XGS 4500 Email Protection - 7 MOS - Renewal - EDU</t>
  </si>
  <si>
    <t>ES450007ZZRGAA</t>
  </si>
  <si>
    <t>XGS 4500 Email Protection - 7 MOS - Renewal - GOV</t>
  </si>
  <si>
    <t>ES450008ZZNCAA</t>
  </si>
  <si>
    <t>XGS 4500 Email Protection - 8 MOS</t>
  </si>
  <si>
    <t>ES450008ZZNEAA</t>
  </si>
  <si>
    <t>XGS 4500 Email Protection - 8 MOS - EDU</t>
  </si>
  <si>
    <t>ES450008ZZNGAA</t>
  </si>
  <si>
    <t>XGS 4500 Email Protection - 8 MOS - GOV</t>
  </si>
  <si>
    <t>ES450008ZZRCAA</t>
  </si>
  <si>
    <t>XGS 4500 Email Protection - 8 MOS - Renewal</t>
  </si>
  <si>
    <t>ES450008ZZREAA</t>
  </si>
  <si>
    <t>XGS 4500 Email Protection - 8 MOS - Renewal - EDU</t>
  </si>
  <si>
    <t>ES450008ZZRGAA</t>
  </si>
  <si>
    <t>XGS 4500 Email Protection - 8 MOS - Renewal - GOV</t>
  </si>
  <si>
    <t>ES450009ZZNCAA</t>
  </si>
  <si>
    <t>XGS 4500 Email Protection - 9 MOS</t>
  </si>
  <si>
    <t>ES450009ZZNEAA</t>
  </si>
  <si>
    <t>XGS 4500 Email Protection - 9 MOS - EDU</t>
  </si>
  <si>
    <t>ES450009ZZNGAA</t>
  </si>
  <si>
    <t>XGS 4500 Email Protection - 9 MOS - GOV</t>
  </si>
  <si>
    <t>ES450009ZZRCAA</t>
  </si>
  <si>
    <t>XGS 4500 Email Protection - 9 MOS - Renewal</t>
  </si>
  <si>
    <t>ES450009ZZREAA</t>
  </si>
  <si>
    <t>XGS 4500 Email Protection - 9 MOS - Renewal - EDU</t>
  </si>
  <si>
    <t>ES450009ZZRGAA</t>
  </si>
  <si>
    <t>XGS 4500 Email Protection - 9 MOS - Renewal - GOV</t>
  </si>
  <si>
    <t>ES450010ZZNCAA</t>
  </si>
  <si>
    <t>XGS 4500 Email Protection - 10 MOS</t>
  </si>
  <si>
    <t>ES450010ZZNEAA</t>
  </si>
  <si>
    <t>XGS 4500 Email Protection - 10 MOS - EDU</t>
  </si>
  <si>
    <t>ES450010ZZNGAA</t>
  </si>
  <si>
    <t>XGS 4500 Email Protection - 10 MOS - GOV</t>
  </si>
  <si>
    <t>ES450010ZZRCAA</t>
  </si>
  <si>
    <t>XGS 4500 Email Protection - 10 MOS - Renewal</t>
  </si>
  <si>
    <t>ES450010ZZREAA</t>
  </si>
  <si>
    <t>XGS 4500 Email Protection - 10 MOS - Renewal - EDU</t>
  </si>
  <si>
    <t>ES450010ZZRGAA</t>
  </si>
  <si>
    <t>XGS 4500 Email Protection - 10 MOS - Renewal - GOV</t>
  </si>
  <si>
    <t>ES450011ZZNCAA</t>
  </si>
  <si>
    <t>XGS 4500 Email Protection - 11 MOS</t>
  </si>
  <si>
    <t>ES450011ZZNEAA</t>
  </si>
  <si>
    <t>XGS 4500 Email Protection - 11 MOS - EDU</t>
  </si>
  <si>
    <t>ES450011ZZNGAA</t>
  </si>
  <si>
    <t>XGS 4500 Email Protection - 11 MOS - GOV</t>
  </si>
  <si>
    <t>ES450011ZZRCAA</t>
  </si>
  <si>
    <t>XGS 4500 Email Protection - 11 MOS - Renewal</t>
  </si>
  <si>
    <t>ES450011ZZREAA</t>
  </si>
  <si>
    <t>XGS 4500 Email Protection - 11 MOS - Renewal - EDU</t>
  </si>
  <si>
    <t>ES450011ZZRGAA</t>
  </si>
  <si>
    <t>XGS 4500 Email Protection - 11 MOS - Renewal - GOV</t>
  </si>
  <si>
    <t>ES450012ZZNCAA</t>
  </si>
  <si>
    <t>XGS 4500 Email Protection - 12 MOS</t>
  </si>
  <si>
    <t>ES450012ZZNEAA</t>
  </si>
  <si>
    <t>XGS 4500 Email Protection - 12 MOS - EDU</t>
  </si>
  <si>
    <t>ES450012ZZNGAA</t>
  </si>
  <si>
    <t>XGS 4500 Email Protection - 12 MOS - GOV</t>
  </si>
  <si>
    <t>ES450012ZZRCAA</t>
  </si>
  <si>
    <t>XGS 4500 Email Protection - 12 MOS - Renewal</t>
  </si>
  <si>
    <t>ES450012ZZREAA</t>
  </si>
  <si>
    <t>XGS 4500 Email Protection - 12 MOS - Renewal - EDU</t>
  </si>
  <si>
    <t>ES450012ZZRGAA</t>
  </si>
  <si>
    <t>XGS 4500 Email Protection - 12 MOS - Renewal - GOV</t>
  </si>
  <si>
    <t>ES450013ZZNCAA</t>
  </si>
  <si>
    <t>XGS 4500 Email Protection - 13 MOS</t>
  </si>
  <si>
    <t>ES450013ZZNEAA</t>
  </si>
  <si>
    <t>XGS 4500 Email Protection - 13 MOS - EDU</t>
  </si>
  <si>
    <t>ES450013ZZNGAA</t>
  </si>
  <si>
    <t>XGS 4500 Email Protection - 13 MOS - GOV</t>
  </si>
  <si>
    <t>ES450013ZZRCAA</t>
  </si>
  <si>
    <t>XGS 4500 Email Protection - 13 MOS - Renewal</t>
  </si>
  <si>
    <t>ES450013ZZREAA</t>
  </si>
  <si>
    <t>XGS 4500 Email Protection - 13 MOS - Renewal - EDU</t>
  </si>
  <si>
    <t>ES450013ZZRGAA</t>
  </si>
  <si>
    <t>XGS 4500 Email Protection - 13 MOS - Renewal - GOV</t>
  </si>
  <si>
    <t>ES450014ZZNCAA</t>
  </si>
  <si>
    <t>XGS 4500 Email Protection - 14 MOS</t>
  </si>
  <si>
    <t>ES450014ZZNEAA</t>
  </si>
  <si>
    <t>XGS 4500 Email Protection - 14 MOS - EDU</t>
  </si>
  <si>
    <t>ES450014ZZNGAA</t>
  </si>
  <si>
    <t>XGS 4500 Email Protection - 14 MOS - GOV</t>
  </si>
  <si>
    <t>ES450014ZZRCAA</t>
  </si>
  <si>
    <t>XGS 4500 Email Protection - 14 MOS - Renewal</t>
  </si>
  <si>
    <t>ES450014ZZREAA</t>
  </si>
  <si>
    <t>XGS 4500 Email Protection - 14 MOS - Renewal - EDU</t>
  </si>
  <si>
    <t>ES450014ZZRGAA</t>
  </si>
  <si>
    <t>XGS 4500 Email Protection - 14 MOS - Renewal - GOV</t>
  </si>
  <si>
    <t>ES450015ZZNCAA</t>
  </si>
  <si>
    <t>XGS 4500 Email Protection - 15 MOS</t>
  </si>
  <si>
    <t>ES450015ZZNEAA</t>
  </si>
  <si>
    <t>XGS 4500 Email Protection - 15 MOS - EDU</t>
  </si>
  <si>
    <t>ES450015ZZNGAA</t>
  </si>
  <si>
    <t>XGS 4500 Email Protection - 15 MOS - GOV</t>
  </si>
  <si>
    <t>ES450015ZZRCAA</t>
  </si>
  <si>
    <t>XGS 4500 Email Protection - 15 MOS - Renewal</t>
  </si>
  <si>
    <t>ES450015ZZREAA</t>
  </si>
  <si>
    <t>XGS 4500 Email Protection - 15 MOS - Renewal - EDU</t>
  </si>
  <si>
    <t>ES450015ZZRGAA</t>
  </si>
  <si>
    <t>XGS 4500 Email Protection - 15 MOS - Renewal - GOV</t>
  </si>
  <si>
    <t>ES450016ZZNCAA</t>
  </si>
  <si>
    <t>XGS 4500 Email Protection - 16 MOS</t>
  </si>
  <si>
    <t>ES450016ZZNEAA</t>
  </si>
  <si>
    <t>XGS 4500 Email Protection - 16 MOS - EDU</t>
  </si>
  <si>
    <t>ES450016ZZNGAA</t>
  </si>
  <si>
    <t>XGS 4500 Email Protection - 16 MOS - GOV</t>
  </si>
  <si>
    <t>ES450016ZZRCAA</t>
  </si>
  <si>
    <t>XGS 4500 Email Protection - 16 MOS - Renewal</t>
  </si>
  <si>
    <t>ES450016ZZREAA</t>
  </si>
  <si>
    <t>XGS 4500 Email Protection - 16 MOS - Renewal - EDU</t>
  </si>
  <si>
    <t>ES450016ZZRGAA</t>
  </si>
  <si>
    <t>XGS 4500 Email Protection - 16 MOS - Renewal - GOV</t>
  </si>
  <si>
    <t>ES450017ZZNCAA</t>
  </si>
  <si>
    <t>XGS 4500 Email Protection - 17 MOS</t>
  </si>
  <si>
    <t>ES450017ZZNEAA</t>
  </si>
  <si>
    <t>XGS 4500 Email Protection - 17 MOS - EDU</t>
  </si>
  <si>
    <t>ES450017ZZNGAA</t>
  </si>
  <si>
    <t>XGS 4500 Email Protection - 17 MOS - GOV</t>
  </si>
  <si>
    <t>ES450017ZZRCAA</t>
  </si>
  <si>
    <t>XGS 4500 Email Protection - 17 MOS - Renewal</t>
  </si>
  <si>
    <t>ES450017ZZREAA</t>
  </si>
  <si>
    <t>XGS 4500 Email Protection - 17 MOS - Renewal - EDU</t>
  </si>
  <si>
    <t>ES450017ZZRGAA</t>
  </si>
  <si>
    <t>XGS 4500 Email Protection - 17 MOS - Renewal - GOV</t>
  </si>
  <si>
    <t>ES450018ZZNCAA</t>
  </si>
  <si>
    <t>XGS 4500 Email Protection - 18 MOS</t>
  </si>
  <si>
    <t>ES450018ZZNEAA</t>
  </si>
  <si>
    <t>XGS 4500 Email Protection - 18 MOS - EDU</t>
  </si>
  <si>
    <t>ES450018ZZNGAA</t>
  </si>
  <si>
    <t>XGS 4500 Email Protection - 18 MOS - GOV</t>
  </si>
  <si>
    <t>ES450018ZZRCAA</t>
  </si>
  <si>
    <t>XGS 4500 Email Protection - 18 MOS - Renewal</t>
  </si>
  <si>
    <t>ES450018ZZREAA</t>
  </si>
  <si>
    <t>XGS 4500 Email Protection - 18 MOS - Renewal - EDU</t>
  </si>
  <si>
    <t>ES450018ZZRGAA</t>
  </si>
  <si>
    <t>XGS 4500 Email Protection - 18 MOS - Renewal - GOV</t>
  </si>
  <si>
    <t>ES450019ZZNCAA</t>
  </si>
  <si>
    <t>XGS 4500 Email Protection - 19 MOS</t>
  </si>
  <si>
    <t>ES450019ZZNEAA</t>
  </si>
  <si>
    <t>XGS 4500 Email Protection - 19 MOS - EDU</t>
  </si>
  <si>
    <t>ES450019ZZNGAA</t>
  </si>
  <si>
    <t>XGS 4500 Email Protection - 19 MOS - GOV</t>
  </si>
  <si>
    <t>ES450019ZZRCAA</t>
  </si>
  <si>
    <t>XGS 4500 Email Protection - 19 MOS - Renewal</t>
  </si>
  <si>
    <t>ES450019ZZREAA</t>
  </si>
  <si>
    <t>XGS 4500 Email Protection - 19 MOS - Renewal - EDU</t>
  </si>
  <si>
    <t>ES450019ZZRGAA</t>
  </si>
  <si>
    <t>XGS 4500 Email Protection - 19 MOS - Renewal - GOV</t>
  </si>
  <si>
    <t>ES450020ZZNCAA</t>
  </si>
  <si>
    <t>XGS 4500 Email Protection - 20 MOS</t>
  </si>
  <si>
    <t>ES450020ZZNEAA</t>
  </si>
  <si>
    <t>XGS 4500 Email Protection - 20 MOS - EDU</t>
  </si>
  <si>
    <t>ES450020ZZNGAA</t>
  </si>
  <si>
    <t>XGS 4500 Email Protection - 20 MOS - GOV</t>
  </si>
  <si>
    <t>ES450020ZZRCAA</t>
  </si>
  <si>
    <t>XGS 4500 Email Protection - 20 MOS - Renewal</t>
  </si>
  <si>
    <t>ES450020ZZREAA</t>
  </si>
  <si>
    <t>XGS 4500 Email Protection - 20 MOS - Renewal - EDU</t>
  </si>
  <si>
    <t>ES450020ZZRGAA</t>
  </si>
  <si>
    <t>XGS 4500 Email Protection - 20 MOS - Renewal - GOV</t>
  </si>
  <si>
    <t>ES450021ZZNCAA</t>
  </si>
  <si>
    <t>XGS 4500 Email Protection - 21 MOS</t>
  </si>
  <si>
    <t>ES450021ZZNEAA</t>
  </si>
  <si>
    <t>XGS 4500 Email Protection - 21 MOS - EDU</t>
  </si>
  <si>
    <t>ES450021ZZNGAA</t>
  </si>
  <si>
    <t>XGS 4500 Email Protection - 21 MOS - GOV</t>
  </si>
  <si>
    <t>ES450021ZZRCAA</t>
  </si>
  <si>
    <t>XGS 4500 Email Protection - 21 MOS - Renewal</t>
  </si>
  <si>
    <t>ES450021ZZREAA</t>
  </si>
  <si>
    <t>XGS 4500 Email Protection - 21 MOS - Renewal - EDU</t>
  </si>
  <si>
    <t>ES450021ZZRGAA</t>
  </si>
  <si>
    <t>XGS 4500 Email Protection - 21 MOS - Renewal - GOV</t>
  </si>
  <si>
    <t>ES450022ZZNCAA</t>
  </si>
  <si>
    <t>XGS 4500 Email Protection - 22 MOS</t>
  </si>
  <si>
    <t>ES450022ZZNEAA</t>
  </si>
  <si>
    <t>XGS 4500 Email Protection - 22 MOS - EDU</t>
  </si>
  <si>
    <t>ES450022ZZNGAA</t>
  </si>
  <si>
    <t>XGS 4500 Email Protection - 22 MOS - GOV</t>
  </si>
  <si>
    <t>ES450022ZZRCAA</t>
  </si>
  <si>
    <t>XGS 4500 Email Protection - 22 MOS - Renewal</t>
  </si>
  <si>
    <t>ES450022ZZREAA</t>
  </si>
  <si>
    <t>XGS 4500 Email Protection - 22 MOS - Renewal - EDU</t>
  </si>
  <si>
    <t>ES450022ZZRGAA</t>
  </si>
  <si>
    <t>XGS 4500 Email Protection - 22 MOS - Renewal - GOV</t>
  </si>
  <si>
    <t>ES450023ZZNCAA</t>
  </si>
  <si>
    <t>XGS 4500 Email Protection - 23 MOS</t>
  </si>
  <si>
    <t>ES450023ZZNEAA</t>
  </si>
  <si>
    <t>XGS 4500 Email Protection - 23 MOS - EDU</t>
  </si>
  <si>
    <t>ES450023ZZNGAA</t>
  </si>
  <si>
    <t>XGS 4500 Email Protection - 23 MOS - GOV</t>
  </si>
  <si>
    <t>ES450023ZZRCAA</t>
  </si>
  <si>
    <t>XGS 4500 Email Protection - 23 MOS - Renewal</t>
  </si>
  <si>
    <t>ES450023ZZREAA</t>
  </si>
  <si>
    <t>XGS 4500 Email Protection - 23 MOS - Renewal - EDU</t>
  </si>
  <si>
    <t>ES450023ZZRGAA</t>
  </si>
  <si>
    <t>XGS 4500 Email Protection - 23 MOS - Renewal - GOV</t>
  </si>
  <si>
    <t>ES450024ZZNCAA</t>
  </si>
  <si>
    <t>XGS 4500 Email Protection - 24 MOS</t>
  </si>
  <si>
    <t>ES450024ZZNEAA</t>
  </si>
  <si>
    <t>XGS 4500 Email Protection - 24 MOS - EDU</t>
  </si>
  <si>
    <t>ES450024ZZNGAA</t>
  </si>
  <si>
    <t>XGS 4500 Email Protection - 24 MOS - GOV</t>
  </si>
  <si>
    <t>ES450024ZZRCAA</t>
  </si>
  <si>
    <t>XGS 4500 Email Protection - 24 MOS - Renewal</t>
  </si>
  <si>
    <t>ES450024ZZREAA</t>
  </si>
  <si>
    <t>XGS 4500 Email Protection - 24 MOS - Renewal - EDU</t>
  </si>
  <si>
    <t>ES450024ZZRGAA</t>
  </si>
  <si>
    <t>XGS 4500 Email Protection - 24 MOS - Renewal - GOV</t>
  </si>
  <si>
    <t>ES450025ZZNCAA</t>
  </si>
  <si>
    <t>XGS 4500 Email Protection - 25 MOS</t>
  </si>
  <si>
    <t>ES450025ZZNEAA</t>
  </si>
  <si>
    <t>XGS 4500 Email Protection - 25 MOS - EDU</t>
  </si>
  <si>
    <t>ES450025ZZNGAA</t>
  </si>
  <si>
    <t>XGS 4500 Email Protection - 25 MOS - GOV</t>
  </si>
  <si>
    <t>ES450025ZZRCAA</t>
  </si>
  <si>
    <t>XGS 4500 Email Protection - 25 MOS - Renewal</t>
  </si>
  <si>
    <t>ES450025ZZREAA</t>
  </si>
  <si>
    <t>XGS 4500 Email Protection - 25 MOS - Renewal - EDU</t>
  </si>
  <si>
    <t>ES450025ZZRGAA</t>
  </si>
  <si>
    <t>XGS 4500 Email Protection - 25 MOS - Renewal - GOV</t>
  </si>
  <si>
    <t>ES450026ZZNCAA</t>
  </si>
  <si>
    <t>XGS 4500 Email Protection - 26 MOS</t>
  </si>
  <si>
    <t>ES450026ZZNEAA</t>
  </si>
  <si>
    <t>XGS 4500 Email Protection - 26 MOS - EDU</t>
  </si>
  <si>
    <t>ES450026ZZNGAA</t>
  </si>
  <si>
    <t>XGS 4500 Email Protection - 26 MOS - GOV</t>
  </si>
  <si>
    <t>ES450026ZZRCAA</t>
  </si>
  <si>
    <t>XGS 4500 Email Protection - 26 MOS - Renewal</t>
  </si>
  <si>
    <t>ES450026ZZREAA</t>
  </si>
  <si>
    <t>XGS 4500 Email Protection - 26 MOS - Renewal - EDU</t>
  </si>
  <si>
    <t>ES450026ZZRGAA</t>
  </si>
  <si>
    <t>XGS 4500 Email Protection - 26 MOS - Renewal - GOV</t>
  </si>
  <si>
    <t>ES450027ZZNCAA</t>
  </si>
  <si>
    <t>XGS 4500 Email Protection - 27 MOS</t>
  </si>
  <si>
    <t>ES450027ZZNEAA</t>
  </si>
  <si>
    <t>XGS 4500 Email Protection - 27 MOS - EDU</t>
  </si>
  <si>
    <t>ES450027ZZNGAA</t>
  </si>
  <si>
    <t>XGS 4500 Email Protection - 27 MOS - GOV</t>
  </si>
  <si>
    <t>ES450027ZZRCAA</t>
  </si>
  <si>
    <t>XGS 4500 Email Protection - 27 MOS - Renewal</t>
  </si>
  <si>
    <t>ES450027ZZREAA</t>
  </si>
  <si>
    <t>XGS 4500 Email Protection - 27 MOS - Renewal - EDU</t>
  </si>
  <si>
    <t>ES450027ZZRGAA</t>
  </si>
  <si>
    <t>XGS 4500 Email Protection - 27 MOS - Renewal - GOV</t>
  </si>
  <si>
    <t>ES450028ZZNCAA</t>
  </si>
  <si>
    <t>XGS 4500 Email Protection - 28 MOS</t>
  </si>
  <si>
    <t>ES450028ZZNEAA</t>
  </si>
  <si>
    <t>XGS 4500 Email Protection - 28 MOS - EDU</t>
  </si>
  <si>
    <t>ES450028ZZNGAA</t>
  </si>
  <si>
    <t>XGS 4500 Email Protection - 28 MOS - GOV</t>
  </si>
  <si>
    <t>ES450028ZZRCAA</t>
  </si>
  <si>
    <t>XGS 4500 Email Protection - 28 MOS - Renewal</t>
  </si>
  <si>
    <t>ES450028ZZREAA</t>
  </si>
  <si>
    <t>XGS 4500 Email Protection - 28 MOS - Renewal - EDU</t>
  </si>
  <si>
    <t>ES450028ZZRGAA</t>
  </si>
  <si>
    <t>XGS 4500 Email Protection - 28 MOS - Renewal - GOV</t>
  </si>
  <si>
    <t>ES450029ZZNCAA</t>
  </si>
  <si>
    <t>XGS 4500 Email Protection - 29 MOS</t>
  </si>
  <si>
    <t>ES450029ZZNEAA</t>
  </si>
  <si>
    <t>XGS 4500 Email Protection - 29 MOS - EDU</t>
  </si>
  <si>
    <t>ES450029ZZNGAA</t>
  </si>
  <si>
    <t>XGS 4500 Email Protection - 29 MOS - GOV</t>
  </si>
  <si>
    <t>ES450029ZZRCAA</t>
  </si>
  <si>
    <t>XGS 4500 Email Protection - 29 MOS - Renewal</t>
  </si>
  <si>
    <t>ES450029ZZREAA</t>
  </si>
  <si>
    <t>XGS 4500 Email Protection - 29 MOS - Renewal - EDU</t>
  </si>
  <si>
    <t>ES450029ZZRGAA</t>
  </si>
  <si>
    <t>XGS 4500 Email Protection - 29 MOS - Renewal - GOV</t>
  </si>
  <si>
    <t>ES450030ZZNCAA</t>
  </si>
  <si>
    <t>XGS 4500 Email Protection - 30 MOS</t>
  </si>
  <si>
    <t>ES450030ZZNEAA</t>
  </si>
  <si>
    <t>XGS 4500 Email Protection - 30 MOS - EDU</t>
  </si>
  <si>
    <t>ES450030ZZNGAA</t>
  </si>
  <si>
    <t>XGS 4500 Email Protection - 30 MOS - GOV</t>
  </si>
  <si>
    <t>ES450030ZZRCAA</t>
  </si>
  <si>
    <t>XGS 4500 Email Protection - 30 MOS - Renewal</t>
  </si>
  <si>
    <t>ES450030ZZREAA</t>
  </si>
  <si>
    <t>XGS 4500 Email Protection - 30 MOS - Renewal - EDU</t>
  </si>
  <si>
    <t>ES450030ZZRGAA</t>
  </si>
  <si>
    <t>XGS 4500 Email Protection - 30 MOS - Renewal - GOV</t>
  </si>
  <si>
    <t>ES450031ZZNCAA</t>
  </si>
  <si>
    <t>XGS 4500 Email Protection - 31 MOS</t>
  </si>
  <si>
    <t>ES450031ZZNEAA</t>
  </si>
  <si>
    <t>XGS 4500 Email Protection - 31 MOS - EDU</t>
  </si>
  <si>
    <t>ES450031ZZNGAA</t>
  </si>
  <si>
    <t>XGS 4500 Email Protection - 31 MOS - GOV</t>
  </si>
  <si>
    <t>ES450031ZZRCAA</t>
  </si>
  <si>
    <t>XGS 4500 Email Protection - 31 MOS - Renewal</t>
  </si>
  <si>
    <t>ES450031ZZREAA</t>
  </si>
  <si>
    <t>XGS 4500 Email Protection - 31 MOS - Renewal - EDU</t>
  </si>
  <si>
    <t>ES450031ZZRGAA</t>
  </si>
  <si>
    <t>XGS 4500 Email Protection - 31 MOS - Renewal - GOV</t>
  </si>
  <si>
    <t>ES450032ZZNCAA</t>
  </si>
  <si>
    <t>XGS 4500 Email Protection - 32 MOS</t>
  </si>
  <si>
    <t>ES450032ZZNEAA</t>
  </si>
  <si>
    <t>XGS 4500 Email Protection - 32 MOS - EDU</t>
  </si>
  <si>
    <t>ES450032ZZNGAA</t>
  </si>
  <si>
    <t>XGS 4500 Email Protection - 32 MOS - GOV</t>
  </si>
  <si>
    <t>ES450032ZZRCAA</t>
  </si>
  <si>
    <t>XGS 4500 Email Protection - 32 MOS - Renewal</t>
  </si>
  <si>
    <t>ES450032ZZREAA</t>
  </si>
  <si>
    <t>XGS 4500 Email Protection - 32 MOS - Renewal - EDU</t>
  </si>
  <si>
    <t>ES450032ZZRGAA</t>
  </si>
  <si>
    <t>XGS 4500 Email Protection - 32 MOS - Renewal - GOV</t>
  </si>
  <si>
    <t>ES450033ZZNCAA</t>
  </si>
  <si>
    <t>XGS 4500 Email Protection - 33 MOS</t>
  </si>
  <si>
    <t>ES450033ZZNEAA</t>
  </si>
  <si>
    <t>XGS 4500 Email Protection - 33 MOS - EDU</t>
  </si>
  <si>
    <t>ES450033ZZNGAA</t>
  </si>
  <si>
    <t>XGS 4500 Email Protection - 33 MOS - GOV</t>
  </si>
  <si>
    <t>ES450033ZZRCAA</t>
  </si>
  <si>
    <t>XGS 4500 Email Protection - 33 MOS - Renewal</t>
  </si>
  <si>
    <t>ES450033ZZREAA</t>
  </si>
  <si>
    <t>XGS 4500 Email Protection - 33 MOS - Renewal - EDU</t>
  </si>
  <si>
    <t>ES450033ZZRGAA</t>
  </si>
  <si>
    <t>XGS 4500 Email Protection - 33 MOS - Renewal - GOV</t>
  </si>
  <si>
    <t>ES450034ZZNCAA</t>
  </si>
  <si>
    <t>XGS 4500 Email Protection - 34 MOS</t>
  </si>
  <si>
    <t>ES450034ZZNEAA</t>
  </si>
  <si>
    <t>XGS 4500 Email Protection - 34 MOS - EDU</t>
  </si>
  <si>
    <t>ES450034ZZNGAA</t>
  </si>
  <si>
    <t>XGS 4500 Email Protection - 34 MOS - GOV</t>
  </si>
  <si>
    <t>ES450034ZZRCAA</t>
  </si>
  <si>
    <t>XGS 4500 Email Protection - 34 MOS - Renewal</t>
  </si>
  <si>
    <t>ES450034ZZREAA</t>
  </si>
  <si>
    <t>XGS 4500 Email Protection - 34 MOS - Renewal - EDU</t>
  </si>
  <si>
    <t>ES450034ZZRGAA</t>
  </si>
  <si>
    <t>XGS 4500 Email Protection - 34 MOS - Renewal - GOV</t>
  </si>
  <si>
    <t>ES450035ZZNCAA</t>
  </si>
  <si>
    <t>XGS 4500 Email Protection - 35 MOS</t>
  </si>
  <si>
    <t>ES450035ZZNEAA</t>
  </si>
  <si>
    <t>XGS 4500 Email Protection - 35 MOS - EDU</t>
  </si>
  <si>
    <t>ES450035ZZNGAA</t>
  </si>
  <si>
    <t>XGS 4500 Email Protection - 35 MOS - GOV</t>
  </si>
  <si>
    <t>ES450035ZZRCAA</t>
  </si>
  <si>
    <t>XGS 4500 Email Protection - 35 MOS - Renewal</t>
  </si>
  <si>
    <t>ES450035ZZREAA</t>
  </si>
  <si>
    <t>XGS 4500 Email Protection - 35 MOS - Renewal - EDU</t>
  </si>
  <si>
    <t>ES450035ZZRGAA</t>
  </si>
  <si>
    <t>XGS 4500 Email Protection - 35 MOS - Renewal - GOV</t>
  </si>
  <si>
    <t>ES450036ZZNCAA</t>
  </si>
  <si>
    <t>XGS 4500 Email Protection - 36 MOS</t>
  </si>
  <si>
    <t>ES450036ZZNEAA</t>
  </si>
  <si>
    <t>XGS 4500 Email Protection - 36 MOS - EDU</t>
  </si>
  <si>
    <t>ES450036ZZNGAA</t>
  </si>
  <si>
    <t>XGS 4500 Email Protection - 36 MOS - GOV</t>
  </si>
  <si>
    <t>ES450036ZZRCAA</t>
  </si>
  <si>
    <t>XGS 4500 Email Protection - 36 MOS - Renewal</t>
  </si>
  <si>
    <t>ES450036ZZREAA</t>
  </si>
  <si>
    <t>XGS 4500 Email Protection - 36 MOS - Renewal - EDU</t>
  </si>
  <si>
    <t>ES450036ZZRGAA</t>
  </si>
  <si>
    <t>XGS 4500 Email Protection - 36 MOS - Renewal - GOV</t>
  </si>
  <si>
    <t>ES450037ZZNCAA</t>
  </si>
  <si>
    <t>XGS 4500 Email Protection - 37 MOS</t>
  </si>
  <si>
    <t>ES450037ZZNEAA</t>
  </si>
  <si>
    <t>XGS 4500 Email Protection - 37 MOS - EDU</t>
  </si>
  <si>
    <t>ES450037ZZNGAA</t>
  </si>
  <si>
    <t>XGS 4500 Email Protection - 37 MOS - GOV</t>
  </si>
  <si>
    <t>ES450037ZZRCAA</t>
  </si>
  <si>
    <t>XGS 4500 Email Protection - 37 MOS - Renewal</t>
  </si>
  <si>
    <t>ES450037ZZREAA</t>
  </si>
  <si>
    <t>XGS 4500 Email Protection - 37 MOS - Renewal - EDU</t>
  </si>
  <si>
    <t>ES450037ZZRGAA</t>
  </si>
  <si>
    <t>XGS 4500 Email Protection - 37 MOS - Renewal - GOV</t>
  </si>
  <si>
    <t>ES450038ZZNCAA</t>
  </si>
  <si>
    <t>XGS 4500 Email Protection - 38 MOS</t>
  </si>
  <si>
    <t>ES450038ZZNEAA</t>
  </si>
  <si>
    <t>XGS 4500 Email Protection - 38 MOS - EDU</t>
  </si>
  <si>
    <t>ES450038ZZNGAA</t>
  </si>
  <si>
    <t>XGS 4500 Email Protection - 38 MOS - GOV</t>
  </si>
  <si>
    <t>ES450038ZZRCAA</t>
  </si>
  <si>
    <t>XGS 4500 Email Protection - 38 MOS - Renewal</t>
  </si>
  <si>
    <t>ES450038ZZREAA</t>
  </si>
  <si>
    <t>XGS 4500 Email Protection - 38 MOS - Renewal - EDU</t>
  </si>
  <si>
    <t>ES450038ZZRGAA</t>
  </si>
  <si>
    <t>XGS 4500 Email Protection - 38 MOS - Renewal - GOV</t>
  </si>
  <si>
    <t>ES450039ZZNCAA</t>
  </si>
  <si>
    <t>XGS 4500 Email Protection - 39 MOS</t>
  </si>
  <si>
    <t>ES450039ZZNEAA</t>
  </si>
  <si>
    <t>XGS 4500 Email Protection - 39 MOS - EDU</t>
  </si>
  <si>
    <t>ES450039ZZNGAA</t>
  </si>
  <si>
    <t>XGS 4500 Email Protection - 39 MOS - GOV</t>
  </si>
  <si>
    <t>ES450039ZZRCAA</t>
  </si>
  <si>
    <t>XGS 4500 Email Protection - 39 MOS - Renewal</t>
  </si>
  <si>
    <t>ES450039ZZREAA</t>
  </si>
  <si>
    <t>XGS 4500 Email Protection - 39 MOS - Renewal - EDU</t>
  </si>
  <si>
    <t>ES450039ZZRGAA</t>
  </si>
  <si>
    <t>XGS 4500 Email Protection - 39 MOS - Renewal - GOV</t>
  </si>
  <si>
    <t>ES450040ZZNCAA</t>
  </si>
  <si>
    <t>XGS 4500 Email Protection - 40 MOS</t>
  </si>
  <si>
    <t>ES450040ZZNEAA</t>
  </si>
  <si>
    <t>XGS 4500 Email Protection - 40 MOS - EDU</t>
  </si>
  <si>
    <t>ES450040ZZNGAA</t>
  </si>
  <si>
    <t>XGS 4500 Email Protection - 40 MOS - GOV</t>
  </si>
  <si>
    <t>ES450040ZZRCAA</t>
  </si>
  <si>
    <t>XGS 4500 Email Protection - 40 MOS - Renewal</t>
  </si>
  <si>
    <t>ES450040ZZREAA</t>
  </si>
  <si>
    <t>XGS 4500 Email Protection - 40 MOS - Renewal - EDU</t>
  </si>
  <si>
    <t>ES450040ZZRGAA</t>
  </si>
  <si>
    <t>XGS 4500 Email Protection - 40 MOS - Renewal - GOV</t>
  </si>
  <si>
    <t>ES450041ZZNCAA</t>
  </si>
  <si>
    <t>XGS 4500 Email Protection - 41 MOS</t>
  </si>
  <si>
    <t>ES450041ZZNEAA</t>
  </si>
  <si>
    <t>XGS 4500 Email Protection - 41 MOS - EDU</t>
  </si>
  <si>
    <t>ES450041ZZNGAA</t>
  </si>
  <si>
    <t>XGS 4500 Email Protection - 41 MOS - GOV</t>
  </si>
  <si>
    <t>ES450041ZZRCAA</t>
  </si>
  <si>
    <t>XGS 4500 Email Protection - 41 MOS - Renewal</t>
  </si>
  <si>
    <t>ES450041ZZREAA</t>
  </si>
  <si>
    <t>XGS 4500 Email Protection - 41 MOS - Renewal - EDU</t>
  </si>
  <si>
    <t>ES450041ZZRGAA</t>
  </si>
  <si>
    <t>XGS 4500 Email Protection - 41 MOS - Renewal - GOV</t>
  </si>
  <si>
    <t>ES450042ZZNCAA</t>
  </si>
  <si>
    <t>XGS 4500 Email Protection - 42 MOS</t>
  </si>
  <si>
    <t>ES450042ZZNEAA</t>
  </si>
  <si>
    <t>XGS 4500 Email Protection - 42 MOS - EDU</t>
  </si>
  <si>
    <t>ES450042ZZNGAA</t>
  </si>
  <si>
    <t>XGS 4500 Email Protection - 42 MOS - GOV</t>
  </si>
  <si>
    <t>ES450042ZZRCAA</t>
  </si>
  <si>
    <t>XGS 4500 Email Protection - 42 MOS - Renewal</t>
  </si>
  <si>
    <t>ES450042ZZREAA</t>
  </si>
  <si>
    <t>XGS 4500 Email Protection - 42 MOS - Renewal - EDU</t>
  </si>
  <si>
    <t>ES450042ZZRGAA</t>
  </si>
  <si>
    <t>XGS 4500 Email Protection - 42 MOS - Renewal - GOV</t>
  </si>
  <si>
    <t>ES450043ZZNCAA</t>
  </si>
  <si>
    <t>XGS 4500 Email Protection - 43 MOS</t>
  </si>
  <si>
    <t>ES450043ZZNEAA</t>
  </si>
  <si>
    <t>XGS 4500 Email Protection - 43 MOS - EDU</t>
  </si>
  <si>
    <t>ES450043ZZNGAA</t>
  </si>
  <si>
    <t>XGS 4500 Email Protection - 43 MOS - GOV</t>
  </si>
  <si>
    <t>ES450043ZZRCAA</t>
  </si>
  <si>
    <t>XGS 4500 Email Protection - 43 MOS - Renewal</t>
  </si>
  <si>
    <t>ES450043ZZREAA</t>
  </si>
  <si>
    <t>XGS 4500 Email Protection - 43 MOS - Renewal - EDU</t>
  </si>
  <si>
    <t>ES450043ZZRGAA</t>
  </si>
  <si>
    <t>XGS 4500 Email Protection - 43 MOS - Renewal - GOV</t>
  </si>
  <si>
    <t>ES450044ZZNCAA</t>
  </si>
  <si>
    <t>XGS 4500 Email Protection - 44 MOS</t>
  </si>
  <si>
    <t>ES450044ZZNEAA</t>
  </si>
  <si>
    <t>XGS 4500 Email Protection - 44 MOS - EDU</t>
  </si>
  <si>
    <t>ES450044ZZNGAA</t>
  </si>
  <si>
    <t>XGS 4500 Email Protection - 44 MOS - GOV</t>
  </si>
  <si>
    <t>ES450044ZZRCAA</t>
  </si>
  <si>
    <t>XGS 4500 Email Protection - 44 MOS - Renewal</t>
  </si>
  <si>
    <t>ES450044ZZREAA</t>
  </si>
  <si>
    <t>XGS 4500 Email Protection - 44 MOS - Renewal - EDU</t>
  </si>
  <si>
    <t>ES450044ZZRGAA</t>
  </si>
  <si>
    <t>XGS 4500 Email Protection - 44 MOS - Renewal - GOV</t>
  </si>
  <si>
    <t>ES450045ZZNCAA</t>
  </si>
  <si>
    <t>XGS 4500 Email Protection - 45 MOS</t>
  </si>
  <si>
    <t>ES450045ZZNEAA</t>
  </si>
  <si>
    <t>XGS 4500 Email Protection - 45 MOS - EDU</t>
  </si>
  <si>
    <t>ES450045ZZNGAA</t>
  </si>
  <si>
    <t>XGS 4500 Email Protection - 45 MOS - GOV</t>
  </si>
  <si>
    <t>ES450045ZZRCAA</t>
  </si>
  <si>
    <t>XGS 4500 Email Protection - 45 MOS - Renewal</t>
  </si>
  <si>
    <t>ES450045ZZREAA</t>
  </si>
  <si>
    <t>XGS 4500 Email Protection - 45 MOS - Renewal - EDU</t>
  </si>
  <si>
    <t>ES450045ZZRGAA</t>
  </si>
  <si>
    <t>XGS 4500 Email Protection - 45 MOS - Renewal - GOV</t>
  </si>
  <si>
    <t>ES450046ZZNCAA</t>
  </si>
  <si>
    <t>XGS 4500 Email Protection - 46 MOS</t>
  </si>
  <si>
    <t>ES450046ZZNEAA</t>
  </si>
  <si>
    <t>XGS 4500 Email Protection - 46 MOS - EDU</t>
  </si>
  <si>
    <t>ES450046ZZNGAA</t>
  </si>
  <si>
    <t>XGS 4500 Email Protection - 46 MOS - GOV</t>
  </si>
  <si>
    <t>ES450046ZZRCAA</t>
  </si>
  <si>
    <t>XGS 4500 Email Protection - 46 MOS - Renewal</t>
  </si>
  <si>
    <t>ES450046ZZREAA</t>
  </si>
  <si>
    <t>XGS 4500 Email Protection - 46 MOS - Renewal - EDU</t>
  </si>
  <si>
    <t>ES450046ZZRGAA</t>
  </si>
  <si>
    <t>XGS 4500 Email Protection - 46 MOS - Renewal - GOV</t>
  </si>
  <si>
    <t>ES450047ZZNCAA</t>
  </si>
  <si>
    <t>XGS 4500 Email Protection - 47 MOS</t>
  </si>
  <si>
    <t>ES450047ZZNEAA</t>
  </si>
  <si>
    <t>XGS 4500 Email Protection - 47 MOS - EDU</t>
  </si>
  <si>
    <t>ES450047ZZNGAA</t>
  </si>
  <si>
    <t>XGS 4500 Email Protection - 47 MOS - GOV</t>
  </si>
  <si>
    <t>ES450047ZZRCAA</t>
  </si>
  <si>
    <t>XGS 4500 Email Protection - 47 MOS - Renewal</t>
  </si>
  <si>
    <t>ES450047ZZREAA</t>
  </si>
  <si>
    <t>XGS 4500 Email Protection - 47 MOS - Renewal - EDU</t>
  </si>
  <si>
    <t>ES450047ZZRGAA</t>
  </si>
  <si>
    <t>XGS 4500 Email Protection - 47 MOS - Renewal - GOV</t>
  </si>
  <si>
    <t>ES450048ZZNCAA</t>
  </si>
  <si>
    <t>XGS 4500 Email Protection - 48 MOS</t>
  </si>
  <si>
    <t>ES450048ZZNEAA</t>
  </si>
  <si>
    <t>XGS 4500 Email Protection - 48 MOS - EDU</t>
  </si>
  <si>
    <t>ES450048ZZNGAA</t>
  </si>
  <si>
    <t>XGS 4500 Email Protection - 48 MOS - GOV</t>
  </si>
  <si>
    <t>ES450048ZZRCAA</t>
  </si>
  <si>
    <t>XGS 4500 Email Protection - 48 MOS - Renewal</t>
  </si>
  <si>
    <t>ES450048ZZREAA</t>
  </si>
  <si>
    <t>XGS 4500 Email Protection - 48 MOS - Renewal - EDU</t>
  </si>
  <si>
    <t>ES450048ZZRGAA</t>
  </si>
  <si>
    <t>XGS 4500 Email Protection - 48 MOS - Renewal - GOV</t>
  </si>
  <si>
    <t>ES450049ZZNCAA</t>
  </si>
  <si>
    <t>XGS 4500 Email Protection - 49 MOS</t>
  </si>
  <si>
    <t>ES450049ZZNEAA</t>
  </si>
  <si>
    <t>XGS 4500 Email Protection - 49 MOS - EDU</t>
  </si>
  <si>
    <t>ES450049ZZNGAA</t>
  </si>
  <si>
    <t>XGS 4500 Email Protection - 49 MOS - GOV</t>
  </si>
  <si>
    <t>ES450049ZZRCAA</t>
  </si>
  <si>
    <t>XGS 4500 Email Protection - 49 MOS - Renewal</t>
  </si>
  <si>
    <t>ES450049ZZREAA</t>
  </si>
  <si>
    <t>XGS 4500 Email Protection - 49 MOS - Renewal - EDU</t>
  </si>
  <si>
    <t>ES450049ZZRGAA</t>
  </si>
  <si>
    <t>XGS 4500 Email Protection - 49 MOS - Renewal - GOV</t>
  </si>
  <si>
    <t>ES450050ZZNCAA</t>
  </si>
  <si>
    <t>XGS 4500 Email Protection - 50 MOS</t>
  </si>
  <si>
    <t>ES450050ZZNEAA</t>
  </si>
  <si>
    <t>XGS 4500 Email Protection - 50 MOS - EDU</t>
  </si>
  <si>
    <t>ES450050ZZNGAA</t>
  </si>
  <si>
    <t>XGS 4500 Email Protection - 50 MOS - GOV</t>
  </si>
  <si>
    <t>ES450050ZZRCAA</t>
  </si>
  <si>
    <t>XGS 4500 Email Protection - 50 MOS - Renewal</t>
  </si>
  <si>
    <t>ES450050ZZREAA</t>
  </si>
  <si>
    <t>XGS 4500 Email Protection - 50 MOS - Renewal - EDU</t>
  </si>
  <si>
    <t>ES450050ZZRGAA</t>
  </si>
  <si>
    <t>XGS 4500 Email Protection - 50 MOS - Renewal - GOV</t>
  </si>
  <si>
    <t>ES450051ZZNCAA</t>
  </si>
  <si>
    <t>XGS 4500 Email Protection - 51 MOS</t>
  </si>
  <si>
    <t>ES450051ZZNEAA</t>
  </si>
  <si>
    <t>XGS 4500 Email Protection - 51 MOS - EDU</t>
  </si>
  <si>
    <t>ES450051ZZNGAA</t>
  </si>
  <si>
    <t>XGS 4500 Email Protection - 51 MOS - GOV</t>
  </si>
  <si>
    <t>ES450051ZZRCAA</t>
  </si>
  <si>
    <t>XGS 4500 Email Protection - 51 MOS - Renewal</t>
  </si>
  <si>
    <t>ES450051ZZREAA</t>
  </si>
  <si>
    <t>XGS 4500 Email Protection - 51 MOS - Renewal - EDU</t>
  </si>
  <si>
    <t>ES450051ZZRGAA</t>
  </si>
  <si>
    <t>XGS 4500 Email Protection - 51 MOS - Renewal - GOV</t>
  </si>
  <si>
    <t>ES450052ZZNCAA</t>
  </si>
  <si>
    <t>XGS 4500 Email Protection - 52 MOS</t>
  </si>
  <si>
    <t>ES450052ZZNEAA</t>
  </si>
  <si>
    <t>XGS 4500 Email Protection - 52 MOS - EDU</t>
  </si>
  <si>
    <t>ES450052ZZNGAA</t>
  </si>
  <si>
    <t>XGS 4500 Email Protection - 52 MOS - GOV</t>
  </si>
  <si>
    <t>ES450052ZZRCAA</t>
  </si>
  <si>
    <t>XGS 4500 Email Protection - 52 MOS - Renewal</t>
  </si>
  <si>
    <t>ES450052ZZREAA</t>
  </si>
  <si>
    <t>XGS 4500 Email Protection - 52 MOS - Renewal - EDU</t>
  </si>
  <si>
    <t>ES450052ZZRGAA</t>
  </si>
  <si>
    <t>XGS 4500 Email Protection - 52 MOS - Renewal - GOV</t>
  </si>
  <si>
    <t>ES450053ZZNCAA</t>
  </si>
  <si>
    <t>XGS 4500 Email Protection - 53 MOS</t>
  </si>
  <si>
    <t>ES450053ZZNEAA</t>
  </si>
  <si>
    <t>XGS 4500 Email Protection - 53 MOS - EDU</t>
  </si>
  <si>
    <t>ES450053ZZNGAA</t>
  </si>
  <si>
    <t>XGS 4500 Email Protection - 53 MOS - GOV</t>
  </si>
  <si>
    <t>ES450053ZZRCAA</t>
  </si>
  <si>
    <t>XGS 4500 Email Protection - 53 MOS - Renewal</t>
  </si>
  <si>
    <t>ES450053ZZREAA</t>
  </si>
  <si>
    <t>XGS 4500 Email Protection - 53 MOS - Renewal - EDU</t>
  </si>
  <si>
    <t>ES450053ZZRGAA</t>
  </si>
  <si>
    <t>XGS 4500 Email Protection - 53 MOS - Renewal - GOV</t>
  </si>
  <si>
    <t>ES450054ZZNCAA</t>
  </si>
  <si>
    <t>XGS 4500 Email Protection - 54 MOS</t>
  </si>
  <si>
    <t>ES450054ZZNEAA</t>
  </si>
  <si>
    <t>XGS 4500 Email Protection - 54 MOS - EDU</t>
  </si>
  <si>
    <t>ES450054ZZNGAA</t>
  </si>
  <si>
    <t>XGS 4500 Email Protection - 54 MOS - GOV</t>
  </si>
  <si>
    <t>ES450054ZZRCAA</t>
  </si>
  <si>
    <t>XGS 4500 Email Protection - 54 MOS - Renewal</t>
  </si>
  <si>
    <t>ES450054ZZREAA</t>
  </si>
  <si>
    <t>XGS 4500 Email Protection - 54 MOS - Renewal - EDU</t>
  </si>
  <si>
    <t>ES450054ZZRGAA</t>
  </si>
  <si>
    <t>XGS 4500 Email Protection - 54 MOS - Renewal - GOV</t>
  </si>
  <si>
    <t>ES450055ZZNCAA</t>
  </si>
  <si>
    <t>XGS 4500 Email Protection - 55 MOS</t>
  </si>
  <si>
    <t>ES450055ZZNEAA</t>
  </si>
  <si>
    <t>XGS 4500 Email Protection - 55 MOS - EDU</t>
  </si>
  <si>
    <t>ES450055ZZNGAA</t>
  </si>
  <si>
    <t>XGS 4500 Email Protection - 55 MOS - GOV</t>
  </si>
  <si>
    <t>ES450055ZZRCAA</t>
  </si>
  <si>
    <t>XGS 4500 Email Protection - 55 MOS - Renewal</t>
  </si>
  <si>
    <t>ES450055ZZREAA</t>
  </si>
  <si>
    <t>XGS 4500 Email Protection - 55 MOS - Renewal - EDU</t>
  </si>
  <si>
    <t>ES450055ZZRGAA</t>
  </si>
  <si>
    <t>XGS 4500 Email Protection - 55 MOS - Renewal - GOV</t>
  </si>
  <si>
    <t>ES450056ZZNCAA</t>
  </si>
  <si>
    <t>XGS 4500 Email Protection - 56 MOS</t>
  </si>
  <si>
    <t>ES450056ZZNEAA</t>
  </si>
  <si>
    <t>XGS 4500 Email Protection - 56 MOS - EDU</t>
  </si>
  <si>
    <t>ES450056ZZNGAA</t>
  </si>
  <si>
    <t>XGS 4500 Email Protection - 56 MOS - GOV</t>
  </si>
  <si>
    <t>ES450056ZZRCAA</t>
  </si>
  <si>
    <t>XGS 4500 Email Protection - 56 MOS - Renewal</t>
  </si>
  <si>
    <t>ES450056ZZREAA</t>
  </si>
  <si>
    <t>XGS 4500 Email Protection - 56 MOS - Renewal - EDU</t>
  </si>
  <si>
    <t>ES450056ZZRGAA</t>
  </si>
  <si>
    <t>XGS 4500 Email Protection - 56 MOS - Renewal - GOV</t>
  </si>
  <si>
    <t>ES450057ZZNCAA</t>
  </si>
  <si>
    <t>XGS 4500 Email Protection - 57 MOS</t>
  </si>
  <si>
    <t>ES450057ZZNEAA</t>
  </si>
  <si>
    <t>XGS 4500 Email Protection - 57 MOS - EDU</t>
  </si>
  <si>
    <t>ES450057ZZNGAA</t>
  </si>
  <si>
    <t>XGS 4500 Email Protection - 57 MOS - GOV</t>
  </si>
  <si>
    <t>ES450057ZZRCAA</t>
  </si>
  <si>
    <t>XGS 4500 Email Protection - 57 MOS - Renewal</t>
  </si>
  <si>
    <t>ES450057ZZREAA</t>
  </si>
  <si>
    <t>XGS 4500 Email Protection - 57 MOS - Renewal - EDU</t>
  </si>
  <si>
    <t>ES450057ZZRGAA</t>
  </si>
  <si>
    <t>XGS 4500 Email Protection - 57 MOS - Renewal - GOV</t>
  </si>
  <si>
    <t>ES450058ZZNCAA</t>
  </si>
  <si>
    <t>XGS 4500 Email Protection - 58 MOS</t>
  </si>
  <si>
    <t>ES450058ZZNEAA</t>
  </si>
  <si>
    <t>XGS 4500 Email Protection - 58 MOS - EDU</t>
  </si>
  <si>
    <t>ES450058ZZNGAA</t>
  </si>
  <si>
    <t>XGS 4500 Email Protection - 58 MOS - GOV</t>
  </si>
  <si>
    <t>ES450058ZZRCAA</t>
  </si>
  <si>
    <t>XGS 4500 Email Protection - 58 MOS - Renewal</t>
  </si>
  <si>
    <t>ES450058ZZREAA</t>
  </si>
  <si>
    <t>XGS 4500 Email Protection - 58 MOS - Renewal - EDU</t>
  </si>
  <si>
    <t>ES450058ZZRGAA</t>
  </si>
  <si>
    <t>XGS 4500 Email Protection - 58 MOS - Renewal - GOV</t>
  </si>
  <si>
    <t>ES450059ZZNCAA</t>
  </si>
  <si>
    <t>XGS 4500 Email Protection - 59 MOS</t>
  </si>
  <si>
    <t>ES450059ZZNEAA</t>
  </si>
  <si>
    <t>XGS 4500 Email Protection - 59 MOS - EDU</t>
  </si>
  <si>
    <t>ES450059ZZNGAA</t>
  </si>
  <si>
    <t>XGS 4500 Email Protection - 59 MOS - GOV</t>
  </si>
  <si>
    <t>ES450059ZZRCAA</t>
  </si>
  <si>
    <t>XGS 4500 Email Protection - 59 MOS - Renewal</t>
  </si>
  <si>
    <t>ES450059ZZREAA</t>
  </si>
  <si>
    <t>XGS 4500 Email Protection - 59 MOS - Renewal - EDU</t>
  </si>
  <si>
    <t>ES450059ZZRGAA</t>
  </si>
  <si>
    <t>XGS 4500 Email Protection - 59 MOS - Renewal - GOV</t>
  </si>
  <si>
    <t>ES450060ZZNCAA</t>
  </si>
  <si>
    <t>XGS 4500 Email Protection - 60 MOS</t>
  </si>
  <si>
    <t>ES450060ZZNEAA</t>
  </si>
  <si>
    <t>XGS 4500 Email Protection - 60 MOS - EDU</t>
  </si>
  <si>
    <t>ES450060ZZNGAA</t>
  </si>
  <si>
    <t>XGS 4500 Email Protection - 60 MOS - GOV</t>
  </si>
  <si>
    <t>ES450060ZZRCAA</t>
  </si>
  <si>
    <t>XGS 4500 Email Protection - 60 MOS - Renewal</t>
  </si>
  <si>
    <t>ES450060ZZREAA</t>
  </si>
  <si>
    <t>XGS 4500 Email Protection - 60 MOS - Renewal - EDU</t>
  </si>
  <si>
    <t>ES450060ZZRGAA</t>
  </si>
  <si>
    <t>XGS 4500 Email Protection - 60 MOS - Renewal - GOV</t>
  </si>
  <si>
    <t>ES450061ZZNCAA</t>
  </si>
  <si>
    <t>XGS 4500 Email Protection - 61 MOS</t>
  </si>
  <si>
    <t>ES450061ZZNEAA</t>
  </si>
  <si>
    <t>XGS 4500 Email Protection - 61 MOS - EDU</t>
  </si>
  <si>
    <t>ES450061ZZNGAA</t>
  </si>
  <si>
    <t>XGS 4500 Email Protection - 61 MOS - GOV</t>
  </si>
  <si>
    <t>ES450061ZZRCAA</t>
  </si>
  <si>
    <t>XGS 4500 Email Protection - 61 MOS - Renewal</t>
  </si>
  <si>
    <t>ES450061ZZREAA</t>
  </si>
  <si>
    <t>XGS 4500 Email Protection - 61 MOS - Renewal - EDU</t>
  </si>
  <si>
    <t>ES450061ZZRGAA</t>
  </si>
  <si>
    <t>XGS 4500 Email Protection - 61 MOS - Renewal - GOV</t>
  </si>
  <si>
    <t>ES450062ZZNCAA</t>
  </si>
  <si>
    <t>XGS 4500 Email Protection - 62 MOS</t>
  </si>
  <si>
    <t>ES450062ZZNEAA</t>
  </si>
  <si>
    <t>XGS 4500 Email Protection - 62 MOS - EDU</t>
  </si>
  <si>
    <t>ES450062ZZNGAA</t>
  </si>
  <si>
    <t>XGS 4500 Email Protection - 62 MOS - GOV</t>
  </si>
  <si>
    <t>ES450062ZZRCAA</t>
  </si>
  <si>
    <t>XGS 4500 Email Protection - 62 MOS - Renewal</t>
  </si>
  <si>
    <t>ES450062ZZREAA</t>
  </si>
  <si>
    <t>XGS 4500 Email Protection - 62 MOS - Renewal - EDU</t>
  </si>
  <si>
    <t>ES450062ZZRGAA</t>
  </si>
  <si>
    <t>XGS 4500 Email Protection - 62 MOS - Renewal - GOV</t>
  </si>
  <si>
    <t>ES450063ZZNCAA</t>
  </si>
  <si>
    <t>XGS 4500 Email Protection - 63 MOS</t>
  </si>
  <si>
    <t>ES450063ZZNEAA</t>
  </si>
  <si>
    <t>XGS 4500 Email Protection - 63 MOS - EDU</t>
  </si>
  <si>
    <t>ES450063ZZNGAA</t>
  </si>
  <si>
    <t>XGS 4500 Email Protection - 63 MOS - GOV</t>
  </si>
  <si>
    <t>ES450063ZZRCAA</t>
  </si>
  <si>
    <t>XGS 4500 Email Protection - 63 MOS - Renewal</t>
  </si>
  <si>
    <t>ES450063ZZREAA</t>
  </si>
  <si>
    <t>XGS 4500 Email Protection - 63 MOS - Renewal - EDU</t>
  </si>
  <si>
    <t>ES450063ZZRGAA</t>
  </si>
  <si>
    <t>XGS 4500 Email Protection - 63 MOS - Renewal - GOV</t>
  </si>
  <si>
    <t>EMP4C6-SW</t>
  </si>
  <si>
    <t>ES4C6Z01ZZNCAA</t>
  </si>
  <si>
    <t>SF SW/Virtual Email Protection - UP TO 4 CORES &amp; UNL RAM - 1 MOS</t>
  </si>
  <si>
    <t>ES4C6Z01ZZNEAA</t>
  </si>
  <si>
    <t>SF SW/Virtual Email Protection - UP TO 4 CORES &amp; UNL RAM - 1 MOS - EDU</t>
  </si>
  <si>
    <t>ES4C6Z01ZZNGAA</t>
  </si>
  <si>
    <t>SF SW/Virtual Email Protection - UP TO 4 CORES &amp; UNL RAM - 1 MOS - GOV</t>
  </si>
  <si>
    <t>ES4C6Z01ZZRCAA</t>
  </si>
  <si>
    <t>SF SW/Virtual Email Protection - UP TO 4 CORES &amp; UNL RAM - 1 MOS - Renewal</t>
  </si>
  <si>
    <t>ES4C6Z01ZZREAA</t>
  </si>
  <si>
    <t>SF SW/Virtual Email Protection - UP TO 4 CORES &amp; UNL RAM - 1 MOS - Renewal - EDU</t>
  </si>
  <si>
    <t>ES4C6Z01ZZRGAA</t>
  </si>
  <si>
    <t>SF SW/Virtual Email Protection - UP TO 4 CORES &amp; UNL RAM - 1 MOS - Renewal - GOV</t>
  </si>
  <si>
    <t>ES4C6Z02ZZNCAA</t>
  </si>
  <si>
    <t>SF SW/Virtual Email Protection - UP TO 4 CORES &amp; UNL RAM - 2 MOS</t>
  </si>
  <si>
    <t>ES4C6Z02ZZNEAA</t>
  </si>
  <si>
    <t>SF SW/Virtual Email Protection - UP TO 4 CORES &amp; UNL RAM - 2 MOS - EDU</t>
  </si>
  <si>
    <t>ES4C6Z02ZZNGAA</t>
  </si>
  <si>
    <t>SF SW/Virtual Email Protection - UP TO 4 CORES &amp; UNL RAM - 2 MOS - GOV</t>
  </si>
  <si>
    <t>ES4C6Z02ZZRCAA</t>
  </si>
  <si>
    <t>SF SW/Virtual Email Protection - UP TO 4 CORES &amp; UNL RAM - 2 MOS - Renewal</t>
  </si>
  <si>
    <t>ES4C6Z02ZZREAA</t>
  </si>
  <si>
    <t>SF SW/Virtual Email Protection - UP TO 4 CORES &amp; UNL RAM - 2 MOS - Renewal - EDU</t>
  </si>
  <si>
    <t>ES4C6Z02ZZRGAA</t>
  </si>
  <si>
    <t>SF SW/Virtual Email Protection - UP TO 4 CORES &amp; UNL RAM - 2 MOS - Renewal - GOV</t>
  </si>
  <si>
    <t>ES4C6Z03ZZNCAA</t>
  </si>
  <si>
    <t>SF SW/Virtual Email Protection - UP TO 4 CORES &amp; UNL RAM - 3 MOS</t>
  </si>
  <si>
    <t>ES4C6Z03ZZNEAA</t>
  </si>
  <si>
    <t>SF SW/Virtual Email Protection - UP TO 4 CORES &amp; UNL RAM - 3 MOS - EDU</t>
  </si>
  <si>
    <t>ES4C6Z03ZZNGAA</t>
  </si>
  <si>
    <t>SF SW/Virtual Email Protection - UP TO 4 CORES &amp; UNL RAM - 3 MOS - GOV</t>
  </si>
  <si>
    <t>ES4C6Z03ZZRCAA</t>
  </si>
  <si>
    <t>SF SW/Virtual Email Protection - UP TO 4 CORES &amp; UNL RAM - 3 MOS - Renewal</t>
  </si>
  <si>
    <t>ES4C6Z03ZZREAA</t>
  </si>
  <si>
    <t>SF SW/Virtual Email Protection - UP TO 4 CORES &amp; UNL RAM - 3 MOS - Renewal - EDU</t>
  </si>
  <si>
    <t>ES4C6Z03ZZRGAA</t>
  </si>
  <si>
    <t>SF SW/Virtual Email Protection - UP TO 4 CORES &amp; UNL RAM - 3 MOS - Renewal - GOV</t>
  </si>
  <si>
    <t>ES4C6Z04ZZNCAA</t>
  </si>
  <si>
    <t>SF SW/Virtual Email Protection - UP TO 4 CORES &amp; UNL RAM - 4 MOS</t>
  </si>
  <si>
    <t>ES4C6Z04ZZNEAA</t>
  </si>
  <si>
    <t>SF SW/Virtual Email Protection - UP TO 4 CORES &amp; UNL RAM - 4 MOS - EDU</t>
  </si>
  <si>
    <t>ES4C6Z04ZZNGAA</t>
  </si>
  <si>
    <t>SF SW/Virtual Email Protection - UP TO 4 CORES &amp; UNL RAM - 4 MOS - GOV</t>
  </si>
  <si>
    <t>ES4C6Z04ZZRCAA</t>
  </si>
  <si>
    <t>SF SW/Virtual Email Protection - UP TO 4 CORES &amp; UNL RAM - 4 MOS - Renewal</t>
  </si>
  <si>
    <t>ES4C6Z04ZZREAA</t>
  </si>
  <si>
    <t>SF SW/Virtual Email Protection - UP TO 4 CORES &amp; UNL RAM - 4 MOS - Renewal - EDU</t>
  </si>
  <si>
    <t>ES4C6Z04ZZRGAA</t>
  </si>
  <si>
    <t>SF SW/Virtual Email Protection - UP TO 4 CORES &amp; UNL RAM - 4 MOS - Renewal - GOV</t>
  </si>
  <si>
    <t>ES4C6Z05ZZNCAA</t>
  </si>
  <si>
    <t>SF SW/Virtual Email Protection - UP TO 4 CORES &amp; UNL RAM - 5 MOS</t>
  </si>
  <si>
    <t>ES4C6Z05ZZNEAA</t>
  </si>
  <si>
    <t>SF SW/Virtual Email Protection - UP TO 4 CORES &amp; UNL RAM - 5 MOS - EDU</t>
  </si>
  <si>
    <t>ES4C6Z05ZZNGAA</t>
  </si>
  <si>
    <t>SF SW/Virtual Email Protection - UP TO 4 CORES &amp; UNL RAM - 5 MOS - GOV</t>
  </si>
  <si>
    <t>ES4C6Z05ZZRCAA</t>
  </si>
  <si>
    <t>SF SW/Virtual Email Protection - UP TO 4 CORES &amp; UNL RAM - 5 MOS - Renewal</t>
  </si>
  <si>
    <t>ES4C6Z05ZZREAA</t>
  </si>
  <si>
    <t>SF SW/Virtual Email Protection - UP TO 4 CORES &amp; UNL RAM - 5 MOS - Renewal - EDU</t>
  </si>
  <si>
    <t>ES4C6Z05ZZRGAA</t>
  </si>
  <si>
    <t>SF SW/Virtual Email Protection - UP TO 4 CORES &amp; UNL RAM - 5 MOS - Renewal - GOV</t>
  </si>
  <si>
    <t>ES4C6Z06ZZNCAA</t>
  </si>
  <si>
    <t>SF SW/Virtual Email Protection - UP TO 4 CORES &amp; UNL RAM - 6 MOS</t>
  </si>
  <si>
    <t>ES4C6Z06ZZNEAA</t>
  </si>
  <si>
    <t>SF SW/Virtual Email Protection - UP TO 4 CORES &amp; UNL RAM - 6 MOS - EDU</t>
  </si>
  <si>
    <t>ES4C6Z06ZZNGAA</t>
  </si>
  <si>
    <t>SF SW/Virtual Email Protection - UP TO 4 CORES &amp; UNL RAM - 6 MOS - GOV</t>
  </si>
  <si>
    <t>ES4C6Z06ZZRCAA</t>
  </si>
  <si>
    <t>SF SW/Virtual Email Protection - UP TO 4 CORES &amp; UNL RAM - 6 MOS - Renewal</t>
  </si>
  <si>
    <t>ES4C6Z06ZZREAA</t>
  </si>
  <si>
    <t>SF SW/Virtual Email Protection - UP TO 4 CORES &amp; UNL RAM - 6 MOS - Renewal - EDU</t>
  </si>
  <si>
    <t>ES4C6Z06ZZRGAA</t>
  </si>
  <si>
    <t>SF SW/Virtual Email Protection - UP TO 4 CORES &amp; UNL RAM - 6 MOS - Renewal - GOV</t>
  </si>
  <si>
    <t>ES4C6Z07ZZNCAA</t>
  </si>
  <si>
    <t>SF SW/Virtual Email Protection - UP TO 4 CORES &amp; UNL RAM - 7 MOS</t>
  </si>
  <si>
    <t>ES4C6Z07ZZNEAA</t>
  </si>
  <si>
    <t>SF SW/Virtual Email Protection - UP TO 4 CORES &amp; UNL RAM - 7 MOS - EDU</t>
  </si>
  <si>
    <t>ES4C6Z07ZZNGAA</t>
  </si>
  <si>
    <t>SF SW/Virtual Email Protection - UP TO 4 CORES &amp; UNL RAM - 7 MOS - GOV</t>
  </si>
  <si>
    <t>ES4C6Z07ZZRCAA</t>
  </si>
  <si>
    <t>SF SW/Virtual Email Protection - UP TO 4 CORES &amp; UNL RAM - 7 MOS - Renewal</t>
  </si>
  <si>
    <t>ES4C6Z07ZZREAA</t>
  </si>
  <si>
    <t>SF SW/Virtual Email Protection - UP TO 4 CORES &amp; UNL RAM - 7 MOS - Renewal - EDU</t>
  </si>
  <si>
    <t>ES4C6Z07ZZRGAA</t>
  </si>
  <si>
    <t>SF SW/Virtual Email Protection - UP TO 4 CORES &amp; UNL RAM - 7 MOS - Renewal - GOV</t>
  </si>
  <si>
    <t>ES4C6Z08ZZNCAA</t>
  </si>
  <si>
    <t>SF SW/Virtual Email Protection - UP TO 4 CORES &amp; UNL RAM - 8 MOS</t>
  </si>
  <si>
    <t>ES4C6Z08ZZNEAA</t>
  </si>
  <si>
    <t>SF SW/Virtual Email Protection - UP TO 4 CORES &amp; UNL RAM - 8 MOS - EDU</t>
  </si>
  <si>
    <t>ES4C6Z08ZZNGAA</t>
  </si>
  <si>
    <t>SF SW/Virtual Email Protection - UP TO 4 CORES &amp; UNL RAM - 8 MOS - GOV</t>
  </si>
  <si>
    <t>ES4C6Z08ZZRCAA</t>
  </si>
  <si>
    <t>SF SW/Virtual Email Protection - UP TO 4 CORES &amp; UNL RAM - 8 MOS - Renewal</t>
  </si>
  <si>
    <t>ES4C6Z08ZZREAA</t>
  </si>
  <si>
    <t>SF SW/Virtual Email Protection - UP TO 4 CORES &amp; UNL RAM - 8 MOS - Renewal - EDU</t>
  </si>
  <si>
    <t>ES4C6Z08ZZRGAA</t>
  </si>
  <si>
    <t>SF SW/Virtual Email Protection - UP TO 4 CORES &amp; UNL RAM - 8 MOS - Renewal - GOV</t>
  </si>
  <si>
    <t>ES4C6Z09ZZNCAA</t>
  </si>
  <si>
    <t>SF SW/Virtual Email Protection - UP TO 4 CORES &amp; UNL RAM - 9 MOS</t>
  </si>
  <si>
    <t>ES4C6Z09ZZNEAA</t>
  </si>
  <si>
    <t>SF SW/Virtual Email Protection - UP TO 4 CORES &amp; UNL RAM - 9 MOS - EDU</t>
  </si>
  <si>
    <t>ES4C6Z09ZZNGAA</t>
  </si>
  <si>
    <t>SF SW/Virtual Email Protection - UP TO 4 CORES &amp; UNL RAM - 9 MOS - GOV</t>
  </si>
  <si>
    <t>ES4C6Z09ZZRCAA</t>
  </si>
  <si>
    <t>SF SW/Virtual Email Protection - UP TO 4 CORES &amp; UNL RAM - 9 MOS - Renewal</t>
  </si>
  <si>
    <t>ES4C6Z09ZZREAA</t>
  </si>
  <si>
    <t>SF SW/Virtual Email Protection - UP TO 4 CORES &amp; UNL RAM - 9 MOS - Renewal - EDU</t>
  </si>
  <si>
    <t>ES4C6Z09ZZRGAA</t>
  </si>
  <si>
    <t>SF SW/Virtual Email Protection - UP TO 4 CORES &amp; UNL RAM - 9 MOS - Renewal - GOV</t>
  </si>
  <si>
    <t>ES4C6Z10ZZNCAA</t>
  </si>
  <si>
    <t>SF SW/Virtual Email Protection - UP TO 4 CORES &amp; UNL RAM - 10 MOS</t>
  </si>
  <si>
    <t>ES4C6Z10ZZNEAA</t>
  </si>
  <si>
    <t>SF SW/Virtual Email Protection - UP TO 4 CORES &amp; UNL RAM - 10 MOS - EDU</t>
  </si>
  <si>
    <t>ES4C6Z10ZZNGAA</t>
  </si>
  <si>
    <t>SF SW/Virtual Email Protection - UP TO 4 CORES &amp; UNL RAM - 10 MOS - GOV</t>
  </si>
  <si>
    <t>ES4C6Z10ZZRCAA</t>
  </si>
  <si>
    <t>SF SW/Virtual Email Protection - UP TO 4 CORES &amp; UNL RAM - 10 MOS - Renewal</t>
  </si>
  <si>
    <t>ES4C6Z10ZZREAA</t>
  </si>
  <si>
    <t>SF SW/Virtual Email Protection - UP TO 4 CORES &amp; UNL RAM - 10 MOS - Renewal - EDU</t>
  </si>
  <si>
    <t>ES4C6Z10ZZRGAA</t>
  </si>
  <si>
    <t>SF SW/Virtual Email Protection - UP TO 4 CORES &amp; UNL RAM - 10 MOS - Renewal - GOV</t>
  </si>
  <si>
    <t>ES4C6Z11ZZNCAA</t>
  </si>
  <si>
    <t>SF SW/Virtual Email Protection - UP TO 4 CORES &amp; UNL RAM - 11 MOS</t>
  </si>
  <si>
    <t>ES4C6Z11ZZNEAA</t>
  </si>
  <si>
    <t>SF SW/Virtual Email Protection - UP TO 4 CORES &amp; UNL RAM - 11 MOS - EDU</t>
  </si>
  <si>
    <t>ES4C6Z11ZZNGAA</t>
  </si>
  <si>
    <t>SF SW/Virtual Email Protection - UP TO 4 CORES &amp; UNL RAM - 11 MOS - GOV</t>
  </si>
  <si>
    <t>ES4C6Z11ZZRCAA</t>
  </si>
  <si>
    <t>SF SW/Virtual Email Protection - UP TO 4 CORES &amp; UNL RAM - 11 MOS - Renewal</t>
  </si>
  <si>
    <t>ES4C6Z11ZZREAA</t>
  </si>
  <si>
    <t>SF SW/Virtual Email Protection - UP TO 4 CORES &amp; UNL RAM - 11 MOS - Renewal - EDU</t>
  </si>
  <si>
    <t>ES4C6Z11ZZRGAA</t>
  </si>
  <si>
    <t>SF SW/Virtual Email Protection - UP TO 4 CORES &amp; UNL RAM - 11 MOS - Renewal - GOV</t>
  </si>
  <si>
    <t>ES4C6Z12ZZNCAA</t>
  </si>
  <si>
    <t>SF SW/Virtual Email Protection - UP TO 4 CORES &amp; UNL RAM - 12 MOS</t>
  </si>
  <si>
    <t>ES4C6Z12ZZNEAA</t>
  </si>
  <si>
    <t>SF SW/Virtual Email Protection - UP TO 4 CORES &amp; UNL RAM - 12 MOS - EDU</t>
  </si>
  <si>
    <t>ES4C6Z12ZZNGAA</t>
  </si>
  <si>
    <t>SF SW/Virtual Email Protection - UP TO 4 CORES &amp; UNL RAM - 12 MOS - GOV</t>
  </si>
  <si>
    <t>ES4C6Z12ZZRCAA</t>
  </si>
  <si>
    <t>SF SW/Virtual Email Protection - UP TO 4 CORES &amp; UNL RAM - 12 MOS - Renewal</t>
  </si>
  <si>
    <t>ES4C6Z12ZZREAA</t>
  </si>
  <si>
    <t>SF SW/Virtual Email Protection - UP TO 4 CORES &amp; UNL RAM - 12 MOS - Renewal - EDU</t>
  </si>
  <si>
    <t>ES4C6Z12ZZRGAA</t>
  </si>
  <si>
    <t>SF SW/Virtual Email Protection - UP TO 4 CORES &amp; UNL RAM - 12 MOS - Renewal - GOV</t>
  </si>
  <si>
    <t>ES4C6Z13ZZNCAA</t>
  </si>
  <si>
    <t>SF SW/Virtual Email Protection - UP TO 4 CORES &amp; UNL RAM - 13 MOS</t>
  </si>
  <si>
    <t>ES4C6Z13ZZNEAA</t>
  </si>
  <si>
    <t>SF SW/Virtual Email Protection - UP TO 4 CORES &amp; UNL RAM - 13 MOS - EDU</t>
  </si>
  <si>
    <t>ES4C6Z13ZZNGAA</t>
  </si>
  <si>
    <t>SF SW/Virtual Email Protection - UP TO 4 CORES &amp; UNL RAM - 13 MOS - GOV</t>
  </si>
  <si>
    <t>ES4C6Z13ZZRCAA</t>
  </si>
  <si>
    <t>SF SW/Virtual Email Protection - UP TO 4 CORES &amp; UNL RAM - 13 MOS - Renewal</t>
  </si>
  <si>
    <t>ES4C6Z13ZZREAA</t>
  </si>
  <si>
    <t>SF SW/Virtual Email Protection - UP TO 4 CORES &amp; UNL RAM - 13 MOS - Renewal - EDU</t>
  </si>
  <si>
    <t>ES4C6Z13ZZRGAA</t>
  </si>
  <si>
    <t>SF SW/Virtual Email Protection - UP TO 4 CORES &amp; UNL RAM - 13 MOS - Renewal - GOV</t>
  </si>
  <si>
    <t>ES4C6Z14ZZNCAA</t>
  </si>
  <si>
    <t>SF SW/Virtual Email Protection - UP TO 4 CORES &amp; UNL RAM - 14 MOS</t>
  </si>
  <si>
    <t>ES4C6Z14ZZNEAA</t>
  </si>
  <si>
    <t>SF SW/Virtual Email Protection - UP TO 4 CORES &amp; UNL RAM - 14 MOS - EDU</t>
  </si>
  <si>
    <t>ES4C6Z14ZZNGAA</t>
  </si>
  <si>
    <t>SF SW/Virtual Email Protection - UP TO 4 CORES &amp; UNL RAM - 14 MOS - GOV</t>
  </si>
  <si>
    <t>ES4C6Z14ZZRCAA</t>
  </si>
  <si>
    <t>SF SW/Virtual Email Protection - UP TO 4 CORES &amp; UNL RAM - 14 MOS - Renewal</t>
  </si>
  <si>
    <t>ES4C6Z14ZZREAA</t>
  </si>
  <si>
    <t>SF SW/Virtual Email Protection - UP TO 4 CORES &amp; UNL RAM - 14 MOS - Renewal - EDU</t>
  </si>
  <si>
    <t>ES4C6Z14ZZRGAA</t>
  </si>
  <si>
    <t>SF SW/Virtual Email Protection - UP TO 4 CORES &amp; UNL RAM - 14 MOS - Renewal - GOV</t>
  </si>
  <si>
    <t>ES4C6Z15ZZNCAA</t>
  </si>
  <si>
    <t>SF SW/Virtual Email Protection - UP TO 4 CORES &amp; UNL RAM - 15 MOS</t>
  </si>
  <si>
    <t>ES4C6Z15ZZNEAA</t>
  </si>
  <si>
    <t>SF SW/Virtual Email Protection - UP TO 4 CORES &amp; UNL RAM - 15 MOS - EDU</t>
  </si>
  <si>
    <t>ES4C6Z15ZZNGAA</t>
  </si>
  <si>
    <t>SF SW/Virtual Email Protection - UP TO 4 CORES &amp; UNL RAM - 15 MOS - GOV</t>
  </si>
  <si>
    <t>ES4C6Z15ZZRCAA</t>
  </si>
  <si>
    <t>SF SW/Virtual Email Protection - UP TO 4 CORES &amp; UNL RAM - 15 MOS - Renewal</t>
  </si>
  <si>
    <t>ES4C6Z15ZZREAA</t>
  </si>
  <si>
    <t>SF SW/Virtual Email Protection - UP TO 4 CORES &amp; UNL RAM - 15 MOS - Renewal - EDU</t>
  </si>
  <si>
    <t>ES4C6Z15ZZRGAA</t>
  </si>
  <si>
    <t>SF SW/Virtual Email Protection - UP TO 4 CORES &amp; UNL RAM - 15 MOS - Renewal - GOV</t>
  </si>
  <si>
    <t>ES4C6Z16ZZNCAA</t>
  </si>
  <si>
    <t>SF SW/Virtual Email Protection - UP TO 4 CORES &amp; UNL RAM - 16 MOS</t>
  </si>
  <si>
    <t>ES4C6Z16ZZNEAA</t>
  </si>
  <si>
    <t>SF SW/Virtual Email Protection - UP TO 4 CORES &amp; UNL RAM - 16 MOS - EDU</t>
  </si>
  <si>
    <t>ES4C6Z16ZZNGAA</t>
  </si>
  <si>
    <t>SF SW/Virtual Email Protection - UP TO 4 CORES &amp; UNL RAM - 16 MOS - GOV</t>
  </si>
  <si>
    <t>ES4C6Z16ZZRCAA</t>
  </si>
  <si>
    <t>SF SW/Virtual Email Protection - UP TO 4 CORES &amp; UNL RAM - 16 MOS - Renewal</t>
  </si>
  <si>
    <t>ES4C6Z16ZZREAA</t>
  </si>
  <si>
    <t>SF SW/Virtual Email Protection - UP TO 4 CORES &amp; UNL RAM - 16 MOS - Renewal - EDU</t>
  </si>
  <si>
    <t>ES4C6Z16ZZRGAA</t>
  </si>
  <si>
    <t>SF SW/Virtual Email Protection - UP TO 4 CORES &amp; UNL RAM - 16 MOS - Renewal - GOV</t>
  </si>
  <si>
    <t>ES4C6Z17ZZNCAA</t>
  </si>
  <si>
    <t>SF SW/Virtual Email Protection - UP TO 4 CORES &amp; UNL RAM - 17 MOS</t>
  </si>
  <si>
    <t>ES4C6Z17ZZNEAA</t>
  </si>
  <si>
    <t>SF SW/Virtual Email Protection - UP TO 4 CORES &amp; UNL RAM - 17 MOS - EDU</t>
  </si>
  <si>
    <t>ES4C6Z17ZZNGAA</t>
  </si>
  <si>
    <t>SF SW/Virtual Email Protection - UP TO 4 CORES &amp; UNL RAM - 17 MOS - GOV</t>
  </si>
  <si>
    <t>ES4C6Z17ZZRCAA</t>
  </si>
  <si>
    <t>SF SW/Virtual Email Protection - UP TO 4 CORES &amp; UNL RAM - 17 MOS - Renewal</t>
  </si>
  <si>
    <t>ES4C6Z17ZZREAA</t>
  </si>
  <si>
    <t>SF SW/Virtual Email Protection - UP TO 4 CORES &amp; UNL RAM - 17 MOS - Renewal - EDU</t>
  </si>
  <si>
    <t>ES4C6Z17ZZRGAA</t>
  </si>
  <si>
    <t>SF SW/Virtual Email Protection - UP TO 4 CORES &amp; UNL RAM - 17 MOS - Renewal - GOV</t>
  </si>
  <si>
    <t>ES4C6Z18ZZNCAA</t>
  </si>
  <si>
    <t>SF SW/Virtual Email Protection - UP TO 4 CORES &amp; UNL RAM - 18 MOS</t>
  </si>
  <si>
    <t>ES4C6Z18ZZNEAA</t>
  </si>
  <si>
    <t>SF SW/Virtual Email Protection - UP TO 4 CORES &amp; UNL RAM - 18 MOS - EDU</t>
  </si>
  <si>
    <t>ES4C6Z18ZZNGAA</t>
  </si>
  <si>
    <t>SF SW/Virtual Email Protection - UP TO 4 CORES &amp; UNL RAM - 18 MOS - GOV</t>
  </si>
  <si>
    <t>ES4C6Z18ZZRCAA</t>
  </si>
  <si>
    <t>SF SW/Virtual Email Protection - UP TO 4 CORES &amp; UNL RAM - 18 MOS - Renewal</t>
  </si>
  <si>
    <t>ES4C6Z18ZZREAA</t>
  </si>
  <si>
    <t>SF SW/Virtual Email Protection - UP TO 4 CORES &amp; UNL RAM - 18 MOS - Renewal - EDU</t>
  </si>
  <si>
    <t>ES4C6Z18ZZRGAA</t>
  </si>
  <si>
    <t>SF SW/Virtual Email Protection - UP TO 4 CORES &amp; UNL RAM - 18 MOS - Renewal - GOV</t>
  </si>
  <si>
    <t>ES4C6Z19ZZNCAA</t>
  </si>
  <si>
    <t>SF SW/Virtual Email Protection - UP TO 4 CORES &amp; UNL RAM - 19 MOS</t>
  </si>
  <si>
    <t>ES4C6Z19ZZNEAA</t>
  </si>
  <si>
    <t>SF SW/Virtual Email Protection - UP TO 4 CORES &amp; UNL RAM - 19 MOS - EDU</t>
  </si>
  <si>
    <t>ES4C6Z19ZZNGAA</t>
  </si>
  <si>
    <t>SF SW/Virtual Email Protection - UP TO 4 CORES &amp; UNL RAM - 19 MOS - GOV</t>
  </si>
  <si>
    <t>ES4C6Z19ZZRCAA</t>
  </si>
  <si>
    <t>SF SW/Virtual Email Protection - UP TO 4 CORES &amp; UNL RAM - 19 MOS - Renewal</t>
  </si>
  <si>
    <t>ES4C6Z19ZZREAA</t>
  </si>
  <si>
    <t>SF SW/Virtual Email Protection - UP TO 4 CORES &amp; UNL RAM - 19 MOS - Renewal - EDU</t>
  </si>
  <si>
    <t>ES4C6Z19ZZRGAA</t>
  </si>
  <si>
    <t>SF SW/Virtual Email Protection - UP TO 4 CORES &amp; UNL RAM - 19 MOS - Renewal - GOV</t>
  </si>
  <si>
    <t>ES4C6Z20ZZNCAA</t>
  </si>
  <si>
    <t>SF SW/Virtual Email Protection - UP TO 4 CORES &amp; UNL RAM - 20 MOS</t>
  </si>
  <si>
    <t>ES4C6Z20ZZNEAA</t>
  </si>
  <si>
    <t>SF SW/Virtual Email Protection - UP TO 4 CORES &amp; UNL RAM - 20 MOS - EDU</t>
  </si>
  <si>
    <t>ES4C6Z20ZZNGAA</t>
  </si>
  <si>
    <t>SF SW/Virtual Email Protection - UP TO 4 CORES &amp; UNL RAM - 20 MOS - GOV</t>
  </si>
  <si>
    <t>ES4C6Z20ZZRCAA</t>
  </si>
  <si>
    <t>SF SW/Virtual Email Protection - UP TO 4 CORES &amp; UNL RAM - 20 MOS - Renewal</t>
  </si>
  <si>
    <t>ES4C6Z20ZZREAA</t>
  </si>
  <si>
    <t>SF SW/Virtual Email Protection - UP TO 4 CORES &amp; UNL RAM - 20 MOS - Renewal - EDU</t>
  </si>
  <si>
    <t>ES4C6Z20ZZRGAA</t>
  </si>
  <si>
    <t>SF SW/Virtual Email Protection - UP TO 4 CORES &amp; UNL RAM - 20 MOS - Renewal - GOV</t>
  </si>
  <si>
    <t>ES4C6Z21ZZNCAA</t>
  </si>
  <si>
    <t>SF SW/Virtual Email Protection - UP TO 4 CORES &amp; UNL RAM - 21 MOS</t>
  </si>
  <si>
    <t>ES4C6Z21ZZNEAA</t>
  </si>
  <si>
    <t>SF SW/Virtual Email Protection - UP TO 4 CORES &amp; UNL RAM - 21 MOS - EDU</t>
  </si>
  <si>
    <t>ES4C6Z21ZZNGAA</t>
  </si>
  <si>
    <t>SF SW/Virtual Email Protection - UP TO 4 CORES &amp; UNL RAM - 21 MOS - GOV</t>
  </si>
  <si>
    <t>ES4C6Z21ZZRCAA</t>
  </si>
  <si>
    <t>SF SW/Virtual Email Protection - UP TO 4 CORES &amp; UNL RAM - 21 MOS - Renewal</t>
  </si>
  <si>
    <t>ES4C6Z21ZZREAA</t>
  </si>
  <si>
    <t>SF SW/Virtual Email Protection - UP TO 4 CORES &amp; UNL RAM - 21 MOS - Renewal - EDU</t>
  </si>
  <si>
    <t>ES4C6Z21ZZRGAA</t>
  </si>
  <si>
    <t>SF SW/Virtual Email Protection - UP TO 4 CORES &amp; UNL RAM - 21 MOS - Renewal - GOV</t>
  </si>
  <si>
    <t>ES4C6Z22ZZNCAA</t>
  </si>
  <si>
    <t>SF SW/Virtual Email Protection - UP TO 4 CORES &amp; UNL RAM - 22 MOS</t>
  </si>
  <si>
    <t>ES4C6Z22ZZNEAA</t>
  </si>
  <si>
    <t>SF SW/Virtual Email Protection - UP TO 4 CORES &amp; UNL RAM - 22 MOS - EDU</t>
  </si>
  <si>
    <t>ES4C6Z22ZZNGAA</t>
  </si>
  <si>
    <t>SF SW/Virtual Email Protection - UP TO 4 CORES &amp; UNL RAM - 22 MOS - GOV</t>
  </si>
  <si>
    <t>ES4C6Z22ZZRCAA</t>
  </si>
  <si>
    <t>SF SW/Virtual Email Protection - UP TO 4 CORES &amp; UNL RAM - 22 MOS - Renewal</t>
  </si>
  <si>
    <t>ES4C6Z22ZZREAA</t>
  </si>
  <si>
    <t>SF SW/Virtual Email Protection - UP TO 4 CORES &amp; UNL RAM - 22 MOS - Renewal - EDU</t>
  </si>
  <si>
    <t>ES4C6Z22ZZRGAA</t>
  </si>
  <si>
    <t>SF SW/Virtual Email Protection - UP TO 4 CORES &amp; UNL RAM - 22 MOS - Renewal - GOV</t>
  </si>
  <si>
    <t>ES4C6Z23ZZNCAA</t>
  </si>
  <si>
    <t>SF SW/Virtual Email Protection - UP TO 4 CORES &amp; UNL RAM - 23 MOS</t>
  </si>
  <si>
    <t>ES4C6Z23ZZNEAA</t>
  </si>
  <si>
    <t>SF SW/Virtual Email Protection - UP TO 4 CORES &amp; UNL RAM - 23 MOS - EDU</t>
  </si>
  <si>
    <t>ES4C6Z23ZZNGAA</t>
  </si>
  <si>
    <t>SF SW/Virtual Email Protection - UP TO 4 CORES &amp; UNL RAM - 23 MOS - GOV</t>
  </si>
  <si>
    <t>ES4C6Z23ZZRCAA</t>
  </si>
  <si>
    <t>SF SW/Virtual Email Protection - UP TO 4 CORES &amp; UNL RAM - 23 MOS - Renewal</t>
  </si>
  <si>
    <t>ES4C6Z23ZZREAA</t>
  </si>
  <si>
    <t>SF SW/Virtual Email Protection - UP TO 4 CORES &amp; UNL RAM - 23 MOS - Renewal - EDU</t>
  </si>
  <si>
    <t>ES4C6Z23ZZRGAA</t>
  </si>
  <si>
    <t>SF SW/Virtual Email Protection - UP TO 4 CORES &amp; UNL RAM - 23 MOS - Renewal - GOV</t>
  </si>
  <si>
    <t>ES4C6Z24ZZNCAA</t>
  </si>
  <si>
    <t>SF SW/Virtual Email Protection - UP TO 4 CORES &amp; UNL RAM - 24 MOS</t>
  </si>
  <si>
    <t>ES4C6Z24ZZNEAA</t>
  </si>
  <si>
    <t>SF SW/Virtual Email Protection - UP TO 4 CORES &amp; UNL RAM - 24 MOS - EDU</t>
  </si>
  <si>
    <t>ES4C6Z24ZZNGAA</t>
  </si>
  <si>
    <t>SF SW/Virtual Email Protection - UP TO 4 CORES &amp; UNL RAM - 24 MOS - GOV</t>
  </si>
  <si>
    <t>ES4C6Z24ZZRCAA</t>
  </si>
  <si>
    <t>SF SW/Virtual Email Protection - UP TO 4 CORES &amp; UNL RAM - 24 MOS - Renewal</t>
  </si>
  <si>
    <t>ES4C6Z24ZZREAA</t>
  </si>
  <si>
    <t>SF SW/Virtual Email Protection - UP TO 4 CORES &amp; UNL RAM - 24 MOS - Renewal - EDU</t>
  </si>
  <si>
    <t>ES4C6Z24ZZRGAA</t>
  </si>
  <si>
    <t>SF SW/Virtual Email Protection - UP TO 4 CORES &amp; UNL RAM - 24 MOS - Renewal - GOV</t>
  </si>
  <si>
    <t>ES4C6Z25ZZNCAA</t>
  </si>
  <si>
    <t>SF SW/Virtual Email Protection - UP TO 4 CORES &amp; UNL RAM - 25 MOS</t>
  </si>
  <si>
    <t>ES4C6Z25ZZNEAA</t>
  </si>
  <si>
    <t>SF SW/Virtual Email Protection - UP TO 4 CORES &amp; UNL RAM - 25 MOS - EDU</t>
  </si>
  <si>
    <t>ES4C6Z25ZZNGAA</t>
  </si>
  <si>
    <t>SF SW/Virtual Email Protection - UP TO 4 CORES &amp; UNL RAM - 25 MOS - GOV</t>
  </si>
  <si>
    <t>ES4C6Z25ZZRCAA</t>
  </si>
  <si>
    <t>SF SW/Virtual Email Protection - UP TO 4 CORES &amp; UNL RAM - 25 MOS - Renewal</t>
  </si>
  <si>
    <t>ES4C6Z25ZZREAA</t>
  </si>
  <si>
    <t>SF SW/Virtual Email Protection - UP TO 4 CORES &amp; UNL RAM - 25 MOS - Renewal - EDU</t>
  </si>
  <si>
    <t>ES4C6Z25ZZRGAA</t>
  </si>
  <si>
    <t>SF SW/Virtual Email Protection - UP TO 4 CORES &amp; UNL RAM - 25 MOS - Renewal - GOV</t>
  </si>
  <si>
    <t>ES4C6Z26ZZNCAA</t>
  </si>
  <si>
    <t>SF SW/Virtual Email Protection - UP TO 4 CORES &amp; UNL RAM - 26 MOS</t>
  </si>
  <si>
    <t>ES4C6Z26ZZNEAA</t>
  </si>
  <si>
    <t>SF SW/Virtual Email Protection - UP TO 4 CORES &amp; UNL RAM - 26 MOS - EDU</t>
  </si>
  <si>
    <t>ES4C6Z26ZZNGAA</t>
  </si>
  <si>
    <t>SF SW/Virtual Email Protection - UP TO 4 CORES &amp; UNL RAM - 26 MOS - GOV</t>
  </si>
  <si>
    <t>ES4C6Z26ZZRCAA</t>
  </si>
  <si>
    <t>SF SW/Virtual Email Protection - UP TO 4 CORES &amp; UNL RAM - 26 MOS - Renewal</t>
  </si>
  <si>
    <t>ES4C6Z26ZZREAA</t>
  </si>
  <si>
    <t>SF SW/Virtual Email Protection - UP TO 4 CORES &amp; UNL RAM - 26 MOS - Renewal - EDU</t>
  </si>
  <si>
    <t>ES4C6Z26ZZRGAA</t>
  </si>
  <si>
    <t>SF SW/Virtual Email Protection - UP TO 4 CORES &amp; UNL RAM - 26 MOS - Renewal - GOV</t>
  </si>
  <si>
    <t>ES4C6Z27ZZNCAA</t>
  </si>
  <si>
    <t>SF SW/Virtual Email Protection - UP TO 4 CORES &amp; UNL RAM - 27 MOS</t>
  </si>
  <si>
    <t>ES4C6Z27ZZNEAA</t>
  </si>
  <si>
    <t>SF SW/Virtual Email Protection - UP TO 4 CORES &amp; UNL RAM - 27 MOS - EDU</t>
  </si>
  <si>
    <t>ES4C6Z27ZZNGAA</t>
  </si>
  <si>
    <t>SF SW/Virtual Email Protection - UP TO 4 CORES &amp; UNL RAM - 27 MOS - GOV</t>
  </si>
  <si>
    <t>ES4C6Z27ZZRCAA</t>
  </si>
  <si>
    <t>SF SW/Virtual Email Protection - UP TO 4 CORES &amp; UNL RAM - 27 MOS - Renewal</t>
  </si>
  <si>
    <t>ES4C6Z27ZZREAA</t>
  </si>
  <si>
    <t>SF SW/Virtual Email Protection - UP TO 4 CORES &amp; UNL RAM - 27 MOS - Renewal - EDU</t>
  </si>
  <si>
    <t>ES4C6Z27ZZRGAA</t>
  </si>
  <si>
    <t>SF SW/Virtual Email Protection - UP TO 4 CORES &amp; UNL RAM - 27 MOS - Renewal - GOV</t>
  </si>
  <si>
    <t>ES4C6Z28ZZNCAA</t>
  </si>
  <si>
    <t>SF SW/Virtual Email Protection - UP TO 4 CORES &amp; UNL RAM - 28 MOS</t>
  </si>
  <si>
    <t>ES4C6Z28ZZNEAA</t>
  </si>
  <si>
    <t>SF SW/Virtual Email Protection - UP TO 4 CORES &amp; UNL RAM - 28 MOS - EDU</t>
  </si>
  <si>
    <t>ES4C6Z28ZZNGAA</t>
  </si>
  <si>
    <t>SF SW/Virtual Email Protection - UP TO 4 CORES &amp; UNL RAM - 28 MOS - GOV</t>
  </si>
  <si>
    <t>ES4C6Z28ZZRCAA</t>
  </si>
  <si>
    <t>SF SW/Virtual Email Protection - UP TO 4 CORES &amp; UNL RAM - 28 MOS - Renewal</t>
  </si>
  <si>
    <t>ES4C6Z28ZZREAA</t>
  </si>
  <si>
    <t>SF SW/Virtual Email Protection - UP TO 4 CORES &amp; UNL RAM - 28 MOS - Renewal - EDU</t>
  </si>
  <si>
    <t>ES4C6Z28ZZRGAA</t>
  </si>
  <si>
    <t>SF SW/Virtual Email Protection - UP TO 4 CORES &amp; UNL RAM - 28 MOS - Renewal - GOV</t>
  </si>
  <si>
    <t>ES4C6Z29ZZNCAA</t>
  </si>
  <si>
    <t>SF SW/Virtual Email Protection - UP TO 4 CORES &amp; UNL RAM - 29 MOS</t>
  </si>
  <si>
    <t>ES4C6Z29ZZNEAA</t>
  </si>
  <si>
    <t>SF SW/Virtual Email Protection - UP TO 4 CORES &amp; UNL RAM - 29 MOS - EDU</t>
  </si>
  <si>
    <t>ES4C6Z29ZZNGAA</t>
  </si>
  <si>
    <t>SF SW/Virtual Email Protection - UP TO 4 CORES &amp; UNL RAM - 29 MOS - GOV</t>
  </si>
  <si>
    <t>ES4C6Z29ZZRCAA</t>
  </si>
  <si>
    <t>SF SW/Virtual Email Protection - UP TO 4 CORES &amp; UNL RAM - 29 MOS - Renewal</t>
  </si>
  <si>
    <t>ES4C6Z29ZZREAA</t>
  </si>
  <si>
    <t>SF SW/Virtual Email Protection - UP TO 4 CORES &amp; UNL RAM - 29 MOS - Renewal - EDU</t>
  </si>
  <si>
    <t>ES4C6Z29ZZRGAA</t>
  </si>
  <si>
    <t>SF SW/Virtual Email Protection - UP TO 4 CORES &amp; UNL RAM - 29 MOS - Renewal - GOV</t>
  </si>
  <si>
    <t>ES4C6Z30ZZNCAA</t>
  </si>
  <si>
    <t>SF SW/Virtual Email Protection - UP TO 4 CORES &amp; UNL RAM - 30 MOS</t>
  </si>
  <si>
    <t>ES4C6Z30ZZNEAA</t>
  </si>
  <si>
    <t>SF SW/Virtual Email Protection - UP TO 4 CORES &amp; UNL RAM - 30 MOS - EDU</t>
  </si>
  <si>
    <t>ES4C6Z30ZZNGAA</t>
  </si>
  <si>
    <t>SF SW/Virtual Email Protection - UP TO 4 CORES &amp; UNL RAM - 30 MOS - GOV</t>
  </si>
  <si>
    <t>ES4C6Z30ZZRCAA</t>
  </si>
  <si>
    <t>SF SW/Virtual Email Protection - UP TO 4 CORES &amp; UNL RAM - 30 MOS - Renewal</t>
  </si>
  <si>
    <t>ES4C6Z30ZZREAA</t>
  </si>
  <si>
    <t>SF SW/Virtual Email Protection - UP TO 4 CORES &amp; UNL RAM - 30 MOS - Renewal - EDU</t>
  </si>
  <si>
    <t>ES4C6Z30ZZRGAA</t>
  </si>
  <si>
    <t>SF SW/Virtual Email Protection - UP TO 4 CORES &amp; UNL RAM - 30 MOS - Renewal - GOV</t>
  </si>
  <si>
    <t>ES4C6Z31ZZNCAA</t>
  </si>
  <si>
    <t>SF SW/Virtual Email Protection - UP TO 4 CORES &amp; UNL RAM - 31 MOS</t>
  </si>
  <si>
    <t>ES4C6Z31ZZNEAA</t>
  </si>
  <si>
    <t>SF SW/Virtual Email Protection - UP TO 4 CORES &amp; UNL RAM - 31 MOS - EDU</t>
  </si>
  <si>
    <t>ES4C6Z31ZZNGAA</t>
  </si>
  <si>
    <t>SF SW/Virtual Email Protection - UP TO 4 CORES &amp; UNL RAM - 31 MOS - GOV</t>
  </si>
  <si>
    <t>ES4C6Z31ZZRCAA</t>
  </si>
  <si>
    <t>SF SW/Virtual Email Protection - UP TO 4 CORES &amp; UNL RAM - 31 MOS - Renewal</t>
  </si>
  <si>
    <t>ES4C6Z31ZZREAA</t>
  </si>
  <si>
    <t>SF SW/Virtual Email Protection - UP TO 4 CORES &amp; UNL RAM - 31 MOS - Renewal - EDU</t>
  </si>
  <si>
    <t>ES4C6Z31ZZRGAA</t>
  </si>
  <si>
    <t>SF SW/Virtual Email Protection - UP TO 4 CORES &amp; UNL RAM - 31 MOS - Renewal - GOV</t>
  </si>
  <si>
    <t>ES4C6Z32ZZNCAA</t>
  </si>
  <si>
    <t>SF SW/Virtual Email Protection - UP TO 4 CORES &amp; UNL RAM - 32 MOS</t>
  </si>
  <si>
    <t>ES4C6Z32ZZNEAA</t>
  </si>
  <si>
    <t>SF SW/Virtual Email Protection - UP TO 4 CORES &amp; UNL RAM - 32 MOS - EDU</t>
  </si>
  <si>
    <t>ES4C6Z32ZZNGAA</t>
  </si>
  <si>
    <t>SF SW/Virtual Email Protection - UP TO 4 CORES &amp; UNL RAM - 32 MOS - GOV</t>
  </si>
  <si>
    <t>ES4C6Z32ZZRCAA</t>
  </si>
  <si>
    <t>SF SW/Virtual Email Protection - UP TO 4 CORES &amp; UNL RAM - 32 MOS - Renewal</t>
  </si>
  <si>
    <t>ES4C6Z32ZZREAA</t>
  </si>
  <si>
    <t>SF SW/Virtual Email Protection - UP TO 4 CORES &amp; UNL RAM - 32 MOS - Renewal - EDU</t>
  </si>
  <si>
    <t>ES4C6Z32ZZRGAA</t>
  </si>
  <si>
    <t>SF SW/Virtual Email Protection - UP TO 4 CORES &amp; UNL RAM - 32 MOS - Renewal - GOV</t>
  </si>
  <si>
    <t>ES4C6Z33ZZNCAA</t>
  </si>
  <si>
    <t>SF SW/Virtual Email Protection - UP TO 4 CORES &amp; UNL RAM - 33 MOS</t>
  </si>
  <si>
    <t>ES4C6Z33ZZNEAA</t>
  </si>
  <si>
    <t>SF SW/Virtual Email Protection - UP TO 4 CORES &amp; UNL RAM - 33 MOS - EDU</t>
  </si>
  <si>
    <t>ES4C6Z33ZZNGAA</t>
  </si>
  <si>
    <t>SF SW/Virtual Email Protection - UP TO 4 CORES &amp; UNL RAM - 33 MOS - GOV</t>
  </si>
  <si>
    <t>ES4C6Z33ZZRCAA</t>
  </si>
  <si>
    <t>SF SW/Virtual Email Protection - UP TO 4 CORES &amp; UNL RAM - 33 MOS - Renewal</t>
  </si>
  <si>
    <t>ES4C6Z33ZZREAA</t>
  </si>
  <si>
    <t>SF SW/Virtual Email Protection - UP TO 4 CORES &amp; UNL RAM - 33 MOS - Renewal - EDU</t>
  </si>
  <si>
    <t>ES4C6Z33ZZRGAA</t>
  </si>
  <si>
    <t>SF SW/Virtual Email Protection - UP TO 4 CORES &amp; UNL RAM - 33 MOS - Renewal - GOV</t>
  </si>
  <si>
    <t>ES4C6Z34ZZNCAA</t>
  </si>
  <si>
    <t>SF SW/Virtual Email Protection - UP TO 4 CORES &amp; UNL RAM - 34 MOS</t>
  </si>
  <si>
    <t>ES4C6Z34ZZNEAA</t>
  </si>
  <si>
    <t>SF SW/Virtual Email Protection - UP TO 4 CORES &amp; UNL RAM - 34 MOS - EDU</t>
  </si>
  <si>
    <t>ES4C6Z34ZZNGAA</t>
  </si>
  <si>
    <t>SF SW/Virtual Email Protection - UP TO 4 CORES &amp; UNL RAM - 34 MOS - GOV</t>
  </si>
  <si>
    <t>ES4C6Z34ZZRCAA</t>
  </si>
  <si>
    <t>SF SW/Virtual Email Protection - UP TO 4 CORES &amp; UNL RAM - 34 MOS - Renewal</t>
  </si>
  <si>
    <t>ES4C6Z34ZZREAA</t>
  </si>
  <si>
    <t>SF SW/Virtual Email Protection - UP TO 4 CORES &amp; UNL RAM - 34 MOS - Renewal - EDU</t>
  </si>
  <si>
    <t>ES4C6Z34ZZRGAA</t>
  </si>
  <si>
    <t>SF SW/Virtual Email Protection - UP TO 4 CORES &amp; UNL RAM - 34 MOS - Renewal - GOV</t>
  </si>
  <si>
    <t>ES4C6Z35ZZNCAA</t>
  </si>
  <si>
    <t>SF SW/Virtual Email Protection - UP TO 4 CORES &amp; UNL RAM - 35 MOS</t>
  </si>
  <si>
    <t>ES4C6Z35ZZNEAA</t>
  </si>
  <si>
    <t>SF SW/Virtual Email Protection - UP TO 4 CORES &amp; UNL RAM - 35 MOS - EDU</t>
  </si>
  <si>
    <t>ES4C6Z35ZZNGAA</t>
  </si>
  <si>
    <t>SF SW/Virtual Email Protection - UP TO 4 CORES &amp; UNL RAM - 35 MOS - GOV</t>
  </si>
  <si>
    <t>ES4C6Z35ZZRCAA</t>
  </si>
  <si>
    <t>SF SW/Virtual Email Protection - UP TO 4 CORES &amp; UNL RAM - 35 MOS - Renewal</t>
  </si>
  <si>
    <t>ES4C6Z35ZZREAA</t>
  </si>
  <si>
    <t>SF SW/Virtual Email Protection - UP TO 4 CORES &amp; UNL RAM - 35 MOS - Renewal - EDU</t>
  </si>
  <si>
    <t>ES4C6Z35ZZRGAA</t>
  </si>
  <si>
    <t>SF SW/Virtual Email Protection - UP TO 4 CORES &amp; UNL RAM - 35 MOS - Renewal - GOV</t>
  </si>
  <si>
    <t>ES4C6Z36ZZNCAA</t>
  </si>
  <si>
    <t>SF SW/Virtual Email Protection - UP TO 4 CORES &amp; UNL RAM - 36 MOS</t>
  </si>
  <si>
    <t>ES4C6Z36ZZNEAA</t>
  </si>
  <si>
    <t>SF SW/Virtual Email Protection - UP TO 4 CORES &amp; UNL RAM - 36 MOS - EDU</t>
  </si>
  <si>
    <t>ES4C6Z36ZZNGAA</t>
  </si>
  <si>
    <t>SF SW/Virtual Email Protection - UP TO 4 CORES &amp; UNL RAM - 36 MOS - GOV</t>
  </si>
  <si>
    <t>ES4C6Z36ZZRCAA</t>
  </si>
  <si>
    <t>SF SW/Virtual Email Protection - UP TO 4 CORES &amp; UNL RAM - 36 MOS - Renewal</t>
  </si>
  <si>
    <t>ES4C6Z36ZZREAA</t>
  </si>
  <si>
    <t>SF SW/Virtual Email Protection - UP TO 4 CORES &amp; UNL RAM - 36 MOS - Renewal - EDU</t>
  </si>
  <si>
    <t>ES4C6Z36ZZRGAA</t>
  </si>
  <si>
    <t>SF SW/Virtual Email Protection - UP TO 4 CORES &amp; UNL RAM - 36 MOS - Renewal - GOV</t>
  </si>
  <si>
    <t>ES4C6Z37ZZNCAA</t>
  </si>
  <si>
    <t>SF SW/Virtual Email Protection - UP TO 4 CORES &amp; UNL RAM - 37 MOS</t>
  </si>
  <si>
    <t>ES4C6Z37ZZNEAA</t>
  </si>
  <si>
    <t>SF SW/Virtual Email Protection - UP TO 4 CORES &amp; UNL RAM - 37 MOS - EDU</t>
  </si>
  <si>
    <t>ES4C6Z37ZZNGAA</t>
  </si>
  <si>
    <t>SF SW/Virtual Email Protection - UP TO 4 CORES &amp; UNL RAM - 37 MOS - GOV</t>
  </si>
  <si>
    <t>ES4C6Z37ZZRCAA</t>
  </si>
  <si>
    <t>SF SW/Virtual Email Protection - UP TO 4 CORES &amp; UNL RAM - 37 MOS - Renewal</t>
  </si>
  <si>
    <t>ES4C6Z37ZZREAA</t>
  </si>
  <si>
    <t>SF SW/Virtual Email Protection - UP TO 4 CORES &amp; UNL RAM - 37 MOS - Renewal - EDU</t>
  </si>
  <si>
    <t>ES4C6Z37ZZRGAA</t>
  </si>
  <si>
    <t>SF SW/Virtual Email Protection - UP TO 4 CORES &amp; UNL RAM - 37 MOS - Renewal - GOV</t>
  </si>
  <si>
    <t>ES4C6Z38ZZNCAA</t>
  </si>
  <si>
    <t>SF SW/Virtual Email Protection - UP TO 4 CORES &amp; UNL RAM - 38 MOS</t>
  </si>
  <si>
    <t>ES4C6Z38ZZNEAA</t>
  </si>
  <si>
    <t>SF SW/Virtual Email Protection - UP TO 4 CORES &amp; UNL RAM - 38 MOS - EDU</t>
  </si>
  <si>
    <t>ES4C6Z38ZZNGAA</t>
  </si>
  <si>
    <t>SF SW/Virtual Email Protection - UP TO 4 CORES &amp; UNL RAM - 38 MOS - GOV</t>
  </si>
  <si>
    <t>ES4C6Z38ZZRCAA</t>
  </si>
  <si>
    <t>SF SW/Virtual Email Protection - UP TO 4 CORES &amp; UNL RAM - 38 MOS - Renewal</t>
  </si>
  <si>
    <t>ES4C6Z38ZZREAA</t>
  </si>
  <si>
    <t>SF SW/Virtual Email Protection - UP TO 4 CORES &amp; UNL RAM - 38 MOS - Renewal - EDU</t>
  </si>
  <si>
    <t>ES4C6Z38ZZRGAA</t>
  </si>
  <si>
    <t>SF SW/Virtual Email Protection - UP TO 4 CORES &amp; UNL RAM - 38 MOS - Renewal - GOV</t>
  </si>
  <si>
    <t>ES4C6Z39ZZNCAA</t>
  </si>
  <si>
    <t>SF SW/Virtual Email Protection - UP TO 4 CORES &amp; UNL RAM - 39 MOS</t>
  </si>
  <si>
    <t>ES4C6Z39ZZNEAA</t>
  </si>
  <si>
    <t>SF SW/Virtual Email Protection - UP TO 4 CORES &amp; UNL RAM - 39 MOS - EDU</t>
  </si>
  <si>
    <t>ES4C6Z39ZZNGAA</t>
  </si>
  <si>
    <t>SF SW/Virtual Email Protection - UP TO 4 CORES &amp; UNL RAM - 39 MOS - GOV</t>
  </si>
  <si>
    <t>ES4C6Z39ZZRCAA</t>
  </si>
  <si>
    <t>SF SW/Virtual Email Protection - UP TO 4 CORES &amp; UNL RAM - 39 MOS - Renewal</t>
  </si>
  <si>
    <t>ES4C6Z39ZZREAA</t>
  </si>
  <si>
    <t>SF SW/Virtual Email Protection - UP TO 4 CORES &amp; UNL RAM - 39 MOS - Renewal - EDU</t>
  </si>
  <si>
    <t>ES4C6Z39ZZRGAA</t>
  </si>
  <si>
    <t>SF SW/Virtual Email Protection - UP TO 4 CORES &amp; UNL RAM - 39 MOS - Renewal - GOV</t>
  </si>
  <si>
    <t>ES4C6Z40ZZNCAA</t>
  </si>
  <si>
    <t>SF SW/Virtual Email Protection - UP TO 4 CORES &amp; UNL RAM - 40 MOS</t>
  </si>
  <si>
    <t>ES4C6Z40ZZNEAA</t>
  </si>
  <si>
    <t>SF SW/Virtual Email Protection - UP TO 4 CORES &amp; UNL RAM - 40 MOS - EDU</t>
  </si>
  <si>
    <t>ES4C6Z40ZZNGAA</t>
  </si>
  <si>
    <t>SF SW/Virtual Email Protection - UP TO 4 CORES &amp; UNL RAM - 40 MOS - GOV</t>
  </si>
  <si>
    <t>ES4C6Z40ZZRCAA</t>
  </si>
  <si>
    <t>SF SW/Virtual Email Protection - UP TO 4 CORES &amp; UNL RAM - 40 MOS - Renewal</t>
  </si>
  <si>
    <t>ES4C6Z40ZZREAA</t>
  </si>
  <si>
    <t>SF SW/Virtual Email Protection - UP TO 4 CORES &amp; UNL RAM - 40 MOS - Renewal - EDU</t>
  </si>
  <si>
    <t>ES4C6Z40ZZRGAA</t>
  </si>
  <si>
    <t>SF SW/Virtual Email Protection - UP TO 4 CORES &amp; UNL RAM - 40 MOS - Renewal - GOV</t>
  </si>
  <si>
    <t>ES4C6Z41ZZNCAA</t>
  </si>
  <si>
    <t>SF SW/Virtual Email Protection - UP TO 4 CORES &amp; UNL RAM - 41 MOS</t>
  </si>
  <si>
    <t>ES4C6Z41ZZNEAA</t>
  </si>
  <si>
    <t>SF SW/Virtual Email Protection - UP TO 4 CORES &amp; UNL RAM - 41 MOS - EDU</t>
  </si>
  <si>
    <t>ES4C6Z41ZZNGAA</t>
  </si>
  <si>
    <t>SF SW/Virtual Email Protection - UP TO 4 CORES &amp; UNL RAM - 41 MOS - GOV</t>
  </si>
  <si>
    <t>ES4C6Z41ZZRCAA</t>
  </si>
  <si>
    <t>SF SW/Virtual Email Protection - UP TO 4 CORES &amp; UNL RAM - 41 MOS - Renewal</t>
  </si>
  <si>
    <t>ES4C6Z41ZZREAA</t>
  </si>
  <si>
    <t>SF SW/Virtual Email Protection - UP TO 4 CORES &amp; UNL RAM - 41 MOS - Renewal - EDU</t>
  </si>
  <si>
    <t>ES4C6Z41ZZRGAA</t>
  </si>
  <si>
    <t>SF SW/Virtual Email Protection - UP TO 4 CORES &amp; UNL RAM - 41 MOS - Renewal - GOV</t>
  </si>
  <si>
    <t>ES4C6Z42ZZNCAA</t>
  </si>
  <si>
    <t>SF SW/Virtual Email Protection - UP TO 4 CORES &amp; UNL RAM - 42 MOS</t>
  </si>
  <si>
    <t>ES4C6Z42ZZNEAA</t>
  </si>
  <si>
    <t>SF SW/Virtual Email Protection - UP TO 4 CORES &amp; UNL RAM - 42 MOS - EDU</t>
  </si>
  <si>
    <t>ES4C6Z42ZZNGAA</t>
  </si>
  <si>
    <t>SF SW/Virtual Email Protection - UP TO 4 CORES &amp; UNL RAM - 42 MOS - GOV</t>
  </si>
  <si>
    <t>ES4C6Z42ZZRCAA</t>
  </si>
  <si>
    <t>SF SW/Virtual Email Protection - UP TO 4 CORES &amp; UNL RAM - 42 MOS - Renewal</t>
  </si>
  <si>
    <t>ES4C6Z42ZZREAA</t>
  </si>
  <si>
    <t>SF SW/Virtual Email Protection - UP TO 4 CORES &amp; UNL RAM - 42 MOS - Renewal - EDU</t>
  </si>
  <si>
    <t>ES4C6Z42ZZRGAA</t>
  </si>
  <si>
    <t>SF SW/Virtual Email Protection - UP TO 4 CORES &amp; UNL RAM - 42 MOS - Renewal - GOV</t>
  </si>
  <si>
    <t>ES4C6Z43ZZNCAA</t>
  </si>
  <si>
    <t>SF SW/Virtual Email Protection - UP TO 4 CORES &amp; UNL RAM - 43 MOS</t>
  </si>
  <si>
    <t>ES4C6Z43ZZNEAA</t>
  </si>
  <si>
    <t>SF SW/Virtual Email Protection - UP TO 4 CORES &amp; UNL RAM - 43 MOS - EDU</t>
  </si>
  <si>
    <t>ES4C6Z43ZZNGAA</t>
  </si>
  <si>
    <t>SF SW/Virtual Email Protection - UP TO 4 CORES &amp; UNL RAM - 43 MOS - GOV</t>
  </si>
  <si>
    <t>ES4C6Z43ZZRCAA</t>
  </si>
  <si>
    <t>SF SW/Virtual Email Protection - UP TO 4 CORES &amp; UNL RAM - 43 MOS - Renewal</t>
  </si>
  <si>
    <t>ES4C6Z43ZZREAA</t>
  </si>
  <si>
    <t>SF SW/Virtual Email Protection - UP TO 4 CORES &amp; UNL RAM - 43 MOS - Renewal - EDU</t>
  </si>
  <si>
    <t>ES4C6Z43ZZRGAA</t>
  </si>
  <si>
    <t>SF SW/Virtual Email Protection - UP TO 4 CORES &amp; UNL RAM - 43 MOS - Renewal - GOV</t>
  </si>
  <si>
    <t>ES4C6Z44ZZNCAA</t>
  </si>
  <si>
    <t>SF SW/Virtual Email Protection - UP TO 4 CORES &amp; UNL RAM - 44 MOS</t>
  </si>
  <si>
    <t>ES4C6Z44ZZNEAA</t>
  </si>
  <si>
    <t>SF SW/Virtual Email Protection - UP TO 4 CORES &amp; UNL RAM - 44 MOS - EDU</t>
  </si>
  <si>
    <t>ES4C6Z44ZZNGAA</t>
  </si>
  <si>
    <t>SF SW/Virtual Email Protection - UP TO 4 CORES &amp; UNL RAM - 44 MOS - GOV</t>
  </si>
  <si>
    <t>ES4C6Z44ZZRCAA</t>
  </si>
  <si>
    <t>SF SW/Virtual Email Protection - UP TO 4 CORES &amp; UNL RAM - 44 MOS - Renewal</t>
  </si>
  <si>
    <t>ES4C6Z44ZZREAA</t>
  </si>
  <si>
    <t>SF SW/Virtual Email Protection - UP TO 4 CORES &amp; UNL RAM - 44 MOS - Renewal - EDU</t>
  </si>
  <si>
    <t>ES4C6Z44ZZRGAA</t>
  </si>
  <si>
    <t>SF SW/Virtual Email Protection - UP TO 4 CORES &amp; UNL RAM - 44 MOS - Renewal - GOV</t>
  </si>
  <si>
    <t>ES4C6Z45ZZNCAA</t>
  </si>
  <si>
    <t>SF SW/Virtual Email Protection - UP TO 4 CORES &amp; UNL RAM - 45 MOS</t>
  </si>
  <si>
    <t>ES4C6Z45ZZNEAA</t>
  </si>
  <si>
    <t>SF SW/Virtual Email Protection - UP TO 4 CORES &amp; UNL RAM - 45 MOS - EDU</t>
  </si>
  <si>
    <t>ES4C6Z45ZZNGAA</t>
  </si>
  <si>
    <t>SF SW/Virtual Email Protection - UP TO 4 CORES &amp; UNL RAM - 45 MOS - GOV</t>
  </si>
  <si>
    <t>ES4C6Z45ZZRCAA</t>
  </si>
  <si>
    <t>SF SW/Virtual Email Protection - UP TO 4 CORES &amp; UNL RAM - 45 MOS - Renewal</t>
  </si>
  <si>
    <t>ES4C6Z45ZZREAA</t>
  </si>
  <si>
    <t>SF SW/Virtual Email Protection - UP TO 4 CORES &amp; UNL RAM - 45 MOS - Renewal - EDU</t>
  </si>
  <si>
    <t>ES4C6Z45ZZRGAA</t>
  </si>
  <si>
    <t>SF SW/Virtual Email Protection - UP TO 4 CORES &amp; UNL RAM - 45 MOS - Renewal - GOV</t>
  </si>
  <si>
    <t>ES4C6Z46ZZNCAA</t>
  </si>
  <si>
    <t>SF SW/Virtual Email Protection - UP TO 4 CORES &amp; UNL RAM - 46 MOS</t>
  </si>
  <si>
    <t>ES4C6Z46ZZNEAA</t>
  </si>
  <si>
    <t>SF SW/Virtual Email Protection - UP TO 4 CORES &amp; UNL RAM - 46 MOS - EDU</t>
  </si>
  <si>
    <t>ES4C6Z46ZZNGAA</t>
  </si>
  <si>
    <t>SF SW/Virtual Email Protection - UP TO 4 CORES &amp; UNL RAM - 46 MOS - GOV</t>
  </si>
  <si>
    <t>ES4C6Z46ZZRCAA</t>
  </si>
  <si>
    <t>SF SW/Virtual Email Protection - UP TO 4 CORES &amp; UNL RAM - 46 MOS - Renewal</t>
  </si>
  <si>
    <t>ES4C6Z46ZZREAA</t>
  </si>
  <si>
    <t>SF SW/Virtual Email Protection - UP TO 4 CORES &amp; UNL RAM - 46 MOS - Renewal - EDU</t>
  </si>
  <si>
    <t>ES4C6Z46ZZRGAA</t>
  </si>
  <si>
    <t>SF SW/Virtual Email Protection - UP TO 4 CORES &amp; UNL RAM - 46 MOS - Renewal - GOV</t>
  </si>
  <si>
    <t>ES4C6Z47ZZNCAA</t>
  </si>
  <si>
    <t>SF SW/Virtual Email Protection - UP TO 4 CORES &amp; UNL RAM - 47 MOS</t>
  </si>
  <si>
    <t>ES4C6Z47ZZNEAA</t>
  </si>
  <si>
    <t>SF SW/Virtual Email Protection - UP TO 4 CORES &amp; UNL RAM - 47 MOS - EDU</t>
  </si>
  <si>
    <t>ES4C6Z47ZZNGAA</t>
  </si>
  <si>
    <t>SF SW/Virtual Email Protection - UP TO 4 CORES &amp; UNL RAM - 47 MOS - GOV</t>
  </si>
  <si>
    <t>ES4C6Z47ZZRCAA</t>
  </si>
  <si>
    <t>SF SW/Virtual Email Protection - UP TO 4 CORES &amp; UNL RAM - 47 MOS - Renewal</t>
  </si>
  <si>
    <t>ES4C6Z47ZZREAA</t>
  </si>
  <si>
    <t>SF SW/Virtual Email Protection - UP TO 4 CORES &amp; UNL RAM - 47 MOS - Renewal - EDU</t>
  </si>
  <si>
    <t>ES4C6Z47ZZRGAA</t>
  </si>
  <si>
    <t>SF SW/Virtual Email Protection - UP TO 4 CORES &amp; UNL RAM - 47 MOS - Renewal - GOV</t>
  </si>
  <si>
    <t>ES4C6Z48ZZNCAA</t>
  </si>
  <si>
    <t>SF SW/Virtual Email Protection - UP TO 4 CORES &amp; UNL RAM - 48 MOS</t>
  </si>
  <si>
    <t>ES4C6Z48ZZNEAA</t>
  </si>
  <si>
    <t>SF SW/Virtual Email Protection - UP TO 4 CORES &amp; UNL RAM - 48 MOS - EDU</t>
  </si>
  <si>
    <t>ES4C6Z48ZZNGAA</t>
  </si>
  <si>
    <t>SF SW/Virtual Email Protection - UP TO 4 CORES &amp; UNL RAM - 48 MOS - GOV</t>
  </si>
  <si>
    <t>ES4C6Z48ZZRCAA</t>
  </si>
  <si>
    <t>SF SW/Virtual Email Protection - UP TO 4 CORES &amp; UNL RAM - 48 MOS - Renewal</t>
  </si>
  <si>
    <t>ES4C6Z48ZZREAA</t>
  </si>
  <si>
    <t>SF SW/Virtual Email Protection - UP TO 4 CORES &amp; UNL RAM - 48 MOS - Renewal - EDU</t>
  </si>
  <si>
    <t>ES4C6Z48ZZRGAA</t>
  </si>
  <si>
    <t>SF SW/Virtual Email Protection - UP TO 4 CORES &amp; UNL RAM - 48 MOS - Renewal - GOV</t>
  </si>
  <si>
    <t>ES4C6Z49ZZNCAA</t>
  </si>
  <si>
    <t>SF SW/Virtual Email Protection - UP TO 4 CORES &amp; UNL RAM - 49 MOS</t>
  </si>
  <si>
    <t>ES4C6Z49ZZNEAA</t>
  </si>
  <si>
    <t>SF SW/Virtual Email Protection - UP TO 4 CORES &amp; UNL RAM - 49 MOS - EDU</t>
  </si>
  <si>
    <t>ES4C6Z49ZZNGAA</t>
  </si>
  <si>
    <t>SF SW/Virtual Email Protection - UP TO 4 CORES &amp; UNL RAM - 49 MOS - GOV</t>
  </si>
  <si>
    <t>ES4C6Z49ZZRCAA</t>
  </si>
  <si>
    <t>SF SW/Virtual Email Protection - UP TO 4 CORES &amp; UNL RAM - 49 MOS - Renewal</t>
  </si>
  <si>
    <t>ES4C6Z49ZZREAA</t>
  </si>
  <si>
    <t>SF SW/Virtual Email Protection - UP TO 4 CORES &amp; UNL RAM - 49 MOS - Renewal - EDU</t>
  </si>
  <si>
    <t>ES4C6Z49ZZRGAA</t>
  </si>
  <si>
    <t>SF SW/Virtual Email Protection - UP TO 4 CORES &amp; UNL RAM - 49 MOS - Renewal - GOV</t>
  </si>
  <si>
    <t>ES4C6Z50ZZNCAA</t>
  </si>
  <si>
    <t>SF SW/Virtual Email Protection - UP TO 4 CORES &amp; UNL RAM - 50 MOS</t>
  </si>
  <si>
    <t>ES4C6Z50ZZNEAA</t>
  </si>
  <si>
    <t>SF SW/Virtual Email Protection - UP TO 4 CORES &amp; UNL RAM - 50 MOS - EDU</t>
  </si>
  <si>
    <t>ES4C6Z50ZZNGAA</t>
  </si>
  <si>
    <t>SF SW/Virtual Email Protection - UP TO 4 CORES &amp; UNL RAM - 50 MOS - GOV</t>
  </si>
  <si>
    <t>ES4C6Z50ZZRCAA</t>
  </si>
  <si>
    <t>SF SW/Virtual Email Protection - UP TO 4 CORES &amp; UNL RAM - 50 MOS - Renewal</t>
  </si>
  <si>
    <t>ES4C6Z50ZZREAA</t>
  </si>
  <si>
    <t>SF SW/Virtual Email Protection - UP TO 4 CORES &amp; UNL RAM - 50 MOS - Renewal - EDU</t>
  </si>
  <si>
    <t>ES4C6Z50ZZRGAA</t>
  </si>
  <si>
    <t>SF SW/Virtual Email Protection - UP TO 4 CORES &amp; UNL RAM - 50 MOS - Renewal - GOV</t>
  </si>
  <si>
    <t>ES4C6Z51ZZNCAA</t>
  </si>
  <si>
    <t>SF SW/Virtual Email Protection - UP TO 4 CORES &amp; UNL RAM - 51 MOS</t>
  </si>
  <si>
    <t>ES4C6Z51ZZNEAA</t>
  </si>
  <si>
    <t>SF SW/Virtual Email Protection - UP TO 4 CORES &amp; UNL RAM - 51 MOS - EDU</t>
  </si>
  <si>
    <t>ES4C6Z51ZZNGAA</t>
  </si>
  <si>
    <t>SF SW/Virtual Email Protection - UP TO 4 CORES &amp; UNL RAM - 51 MOS - GOV</t>
  </si>
  <si>
    <t>ES4C6Z51ZZRCAA</t>
  </si>
  <si>
    <t>SF SW/Virtual Email Protection - UP TO 4 CORES &amp; UNL RAM - 51 MOS - Renewal</t>
  </si>
  <si>
    <t>ES4C6Z51ZZREAA</t>
  </si>
  <si>
    <t>SF SW/Virtual Email Protection - UP TO 4 CORES &amp; UNL RAM - 51 MOS - Renewal - EDU</t>
  </si>
  <si>
    <t>ES4C6Z51ZZRGAA</t>
  </si>
  <si>
    <t>SF SW/Virtual Email Protection - UP TO 4 CORES &amp; UNL RAM - 51 MOS - Renewal - GOV</t>
  </si>
  <si>
    <t>ES4C6Z52ZZNCAA</t>
  </si>
  <si>
    <t>SF SW/Virtual Email Protection - UP TO 4 CORES &amp; UNL RAM - 52 MOS</t>
  </si>
  <si>
    <t>ES4C6Z52ZZNEAA</t>
  </si>
  <si>
    <t>SF SW/Virtual Email Protection - UP TO 4 CORES &amp; UNL RAM - 52 MOS - EDU</t>
  </si>
  <si>
    <t>ES4C6Z52ZZNGAA</t>
  </si>
  <si>
    <t>SF SW/Virtual Email Protection - UP TO 4 CORES &amp; UNL RAM - 52 MOS - GOV</t>
  </si>
  <si>
    <t>ES4C6Z52ZZRCAA</t>
  </si>
  <si>
    <t>SF SW/Virtual Email Protection - UP TO 4 CORES &amp; UNL RAM - 52 MOS - Renewal</t>
  </si>
  <si>
    <t>ES4C6Z52ZZREAA</t>
  </si>
  <si>
    <t>SF SW/Virtual Email Protection - UP TO 4 CORES &amp; UNL RAM - 52 MOS - Renewal - EDU</t>
  </si>
  <si>
    <t>ES4C6Z52ZZRGAA</t>
  </si>
  <si>
    <t>SF SW/Virtual Email Protection - UP TO 4 CORES &amp; UNL RAM - 52 MOS - Renewal - GOV</t>
  </si>
  <si>
    <t>ES4C6Z53ZZNCAA</t>
  </si>
  <si>
    <t>SF SW/Virtual Email Protection - UP TO 4 CORES &amp; UNL RAM - 53 MOS</t>
  </si>
  <si>
    <t>ES4C6Z53ZZNEAA</t>
  </si>
  <si>
    <t>SF SW/Virtual Email Protection - UP TO 4 CORES &amp; UNL RAM - 53 MOS - EDU</t>
  </si>
  <si>
    <t>ES4C6Z53ZZNGAA</t>
  </si>
  <si>
    <t>SF SW/Virtual Email Protection - UP TO 4 CORES &amp; UNL RAM - 53 MOS - GOV</t>
  </si>
  <si>
    <t>ES4C6Z53ZZRCAA</t>
  </si>
  <si>
    <t>SF SW/Virtual Email Protection - UP TO 4 CORES &amp; UNL RAM - 53 MOS - Renewal</t>
  </si>
  <si>
    <t>ES4C6Z53ZZREAA</t>
  </si>
  <si>
    <t>SF SW/Virtual Email Protection - UP TO 4 CORES &amp; UNL RAM - 53 MOS - Renewal - EDU</t>
  </si>
  <si>
    <t>ES4C6Z53ZZRGAA</t>
  </si>
  <si>
    <t>SF SW/Virtual Email Protection - UP TO 4 CORES &amp; UNL RAM - 53 MOS - Renewal - GOV</t>
  </si>
  <si>
    <t>ES4C6Z54ZZNCAA</t>
  </si>
  <si>
    <t>SF SW/Virtual Email Protection - UP TO 4 CORES &amp; UNL RAM - 54 MOS</t>
  </si>
  <si>
    <t>ES4C6Z54ZZNEAA</t>
  </si>
  <si>
    <t>SF SW/Virtual Email Protection - UP TO 4 CORES &amp; UNL RAM - 54 MOS - EDU</t>
  </si>
  <si>
    <t>ES4C6Z54ZZNGAA</t>
  </si>
  <si>
    <t>SF SW/Virtual Email Protection - UP TO 4 CORES &amp; UNL RAM - 54 MOS - GOV</t>
  </si>
  <si>
    <t>ES4C6Z54ZZRCAA</t>
  </si>
  <si>
    <t>SF SW/Virtual Email Protection - UP TO 4 CORES &amp; UNL RAM - 54 MOS - Renewal</t>
  </si>
  <si>
    <t>ES4C6Z54ZZREAA</t>
  </si>
  <si>
    <t>SF SW/Virtual Email Protection - UP TO 4 CORES &amp; UNL RAM - 54 MOS - Renewal - EDU</t>
  </si>
  <si>
    <t>ES4C6Z54ZZRGAA</t>
  </si>
  <si>
    <t>SF SW/Virtual Email Protection - UP TO 4 CORES &amp; UNL RAM - 54 MOS - Renewal - GOV</t>
  </si>
  <si>
    <t>ES4C6Z55ZZNCAA</t>
  </si>
  <si>
    <t>SF SW/Virtual Email Protection - UP TO 4 CORES &amp; UNL RAM - 55 MOS</t>
  </si>
  <si>
    <t>ES4C6Z55ZZNEAA</t>
  </si>
  <si>
    <t>SF SW/Virtual Email Protection - UP TO 4 CORES &amp; UNL RAM - 55 MOS - EDU</t>
  </si>
  <si>
    <t>ES4C6Z55ZZNGAA</t>
  </si>
  <si>
    <t>SF SW/Virtual Email Protection - UP TO 4 CORES &amp; UNL RAM - 55 MOS - GOV</t>
  </si>
  <si>
    <t>ES4C6Z55ZZRCAA</t>
  </si>
  <si>
    <t>SF SW/Virtual Email Protection - UP TO 4 CORES &amp; UNL RAM - 55 MOS - Renewal</t>
  </si>
  <si>
    <t>ES4C6Z55ZZREAA</t>
  </si>
  <si>
    <t>SF SW/Virtual Email Protection - UP TO 4 CORES &amp; UNL RAM - 55 MOS - Renewal - EDU</t>
  </si>
  <si>
    <t>ES4C6Z55ZZRGAA</t>
  </si>
  <si>
    <t>SF SW/Virtual Email Protection - UP TO 4 CORES &amp; UNL RAM - 55 MOS - Renewal - GOV</t>
  </si>
  <si>
    <t>ES4C6Z56ZZNCAA</t>
  </si>
  <si>
    <t>SF SW/Virtual Email Protection - UP TO 4 CORES &amp; UNL RAM - 56 MOS</t>
  </si>
  <si>
    <t>ES4C6Z56ZZNEAA</t>
  </si>
  <si>
    <t>SF SW/Virtual Email Protection - UP TO 4 CORES &amp; UNL RAM - 56 MOS - EDU</t>
  </si>
  <si>
    <t>ES4C6Z56ZZNGAA</t>
  </si>
  <si>
    <t>SF SW/Virtual Email Protection - UP TO 4 CORES &amp; UNL RAM - 56 MOS - GOV</t>
  </si>
  <si>
    <t>ES4C6Z56ZZRCAA</t>
  </si>
  <si>
    <t>SF SW/Virtual Email Protection - UP TO 4 CORES &amp; UNL RAM - 56 MOS - Renewal</t>
  </si>
  <si>
    <t>ES4C6Z56ZZREAA</t>
  </si>
  <si>
    <t>SF SW/Virtual Email Protection - UP TO 4 CORES &amp; UNL RAM - 56 MOS - Renewal - EDU</t>
  </si>
  <si>
    <t>ES4C6Z56ZZRGAA</t>
  </si>
  <si>
    <t>SF SW/Virtual Email Protection - UP TO 4 CORES &amp; UNL RAM - 56 MOS - Renewal - GOV</t>
  </si>
  <si>
    <t>ES4C6Z57ZZNCAA</t>
  </si>
  <si>
    <t>SF SW/Virtual Email Protection - UP TO 4 CORES &amp; UNL RAM - 57 MOS</t>
  </si>
  <si>
    <t>ES4C6Z57ZZNEAA</t>
  </si>
  <si>
    <t>SF SW/Virtual Email Protection - UP TO 4 CORES &amp; UNL RAM - 57 MOS - EDU</t>
  </si>
  <si>
    <t>ES4C6Z57ZZNGAA</t>
  </si>
  <si>
    <t>SF SW/Virtual Email Protection - UP TO 4 CORES &amp; UNL RAM - 57 MOS - GOV</t>
  </si>
  <si>
    <t>ES4C6Z57ZZRCAA</t>
  </si>
  <si>
    <t>SF SW/Virtual Email Protection - UP TO 4 CORES &amp; UNL RAM - 57 MOS - Renewal</t>
  </si>
  <si>
    <t>ES4C6Z57ZZREAA</t>
  </si>
  <si>
    <t>SF SW/Virtual Email Protection - UP TO 4 CORES &amp; UNL RAM - 57 MOS - Renewal - EDU</t>
  </si>
  <si>
    <t>ES4C6Z57ZZRGAA</t>
  </si>
  <si>
    <t>SF SW/Virtual Email Protection - UP TO 4 CORES &amp; UNL RAM - 57 MOS - Renewal - GOV</t>
  </si>
  <si>
    <t>ES4C6Z58ZZNCAA</t>
  </si>
  <si>
    <t>SF SW/Virtual Email Protection - UP TO 4 CORES &amp; UNL RAM - 58 MOS</t>
  </si>
  <si>
    <t>ES4C6Z58ZZNEAA</t>
  </si>
  <si>
    <t>SF SW/Virtual Email Protection - UP TO 4 CORES &amp; UNL RAM - 58 MOS - EDU</t>
  </si>
  <si>
    <t>ES4C6Z58ZZNGAA</t>
  </si>
  <si>
    <t>SF SW/Virtual Email Protection - UP TO 4 CORES &amp; UNL RAM - 58 MOS - GOV</t>
  </si>
  <si>
    <t>ES4C6Z58ZZRCAA</t>
  </si>
  <si>
    <t>SF SW/Virtual Email Protection - UP TO 4 CORES &amp; UNL RAM - 58 MOS - Renewal</t>
  </si>
  <si>
    <t>ES4C6Z58ZZREAA</t>
  </si>
  <si>
    <t>SF SW/Virtual Email Protection - UP TO 4 CORES &amp; UNL RAM - 58 MOS - Renewal - EDU</t>
  </si>
  <si>
    <t>ES4C6Z58ZZRGAA</t>
  </si>
  <si>
    <t>SF SW/Virtual Email Protection - UP TO 4 CORES &amp; UNL RAM - 58 MOS - Renewal - GOV</t>
  </si>
  <si>
    <t>ES4C6Z59ZZNCAA</t>
  </si>
  <si>
    <t>SF SW/Virtual Email Protection - UP TO 4 CORES &amp; UNL RAM - 59 MOS</t>
  </si>
  <si>
    <t>ES4C6Z59ZZNEAA</t>
  </si>
  <si>
    <t>SF SW/Virtual Email Protection - UP TO 4 CORES &amp; UNL RAM - 59 MOS - EDU</t>
  </si>
  <si>
    <t>ES4C6Z59ZZNGAA</t>
  </si>
  <si>
    <t>SF SW/Virtual Email Protection - UP TO 4 CORES &amp; UNL RAM - 59 MOS - GOV</t>
  </si>
  <si>
    <t>ES4C6Z59ZZRCAA</t>
  </si>
  <si>
    <t>SF SW/Virtual Email Protection - UP TO 4 CORES &amp; UNL RAM - 59 MOS - Renewal</t>
  </si>
  <si>
    <t>ES4C6Z59ZZREAA</t>
  </si>
  <si>
    <t>SF SW/Virtual Email Protection - UP TO 4 CORES &amp; UNL RAM - 59 MOS - Renewal - EDU</t>
  </si>
  <si>
    <t>ES4C6Z59ZZRGAA</t>
  </si>
  <si>
    <t>SF SW/Virtual Email Protection - UP TO 4 CORES &amp; UNL RAM - 59 MOS - Renewal - GOV</t>
  </si>
  <si>
    <t>ES4C6Z60ZZNCAA</t>
  </si>
  <si>
    <t>SF SW/Virtual Email Protection - UP TO 4 CORES &amp; UNL RAM - 60 MOS</t>
  </si>
  <si>
    <t>ES4C6Z60ZZNEAA</t>
  </si>
  <si>
    <t>SF SW/Virtual Email Protection - UP TO 4 CORES &amp; UNL RAM - 60 MOS - EDU</t>
  </si>
  <si>
    <t>ES4C6Z60ZZNGAA</t>
  </si>
  <si>
    <t>SF SW/Virtual Email Protection - UP TO 4 CORES &amp; UNL RAM - 60 MOS - GOV</t>
  </si>
  <si>
    <t>ES4C6Z60ZZRCAA</t>
  </si>
  <si>
    <t>SF SW/Virtual Email Protection - UP TO 4 CORES &amp; UNL RAM - 60 MOS - Renewal</t>
  </si>
  <si>
    <t>ES4C6Z60ZZREAA</t>
  </si>
  <si>
    <t>SF SW/Virtual Email Protection - UP TO 4 CORES &amp; UNL RAM - 60 MOS - Renewal - EDU</t>
  </si>
  <si>
    <t>ES4C6Z60ZZRGAA</t>
  </si>
  <si>
    <t>SF SW/Virtual Email Protection - UP TO 4 CORES &amp; UNL RAM - 60 MOS - Renewal - GOV</t>
  </si>
  <si>
    <t>X-EMP5500</t>
  </si>
  <si>
    <t>ES550001ZZNCAA</t>
  </si>
  <si>
    <t>XGS 5500 Email Protection - 1 MOS</t>
  </si>
  <si>
    <t>ES550001ZZNEAA</t>
  </si>
  <si>
    <t>XGS 5500 Email Protection - 1 MOS - EDU</t>
  </si>
  <si>
    <t>ES550001ZZNGAA</t>
  </si>
  <si>
    <t>XGS 5500 Email Protection - 1 MOS - GOV</t>
  </si>
  <si>
    <t>ES550001ZZRCAA</t>
  </si>
  <si>
    <t>XGS 5500 Email Protection - 1 MOS - Renewal</t>
  </si>
  <si>
    <t>ES550001ZZREAA</t>
  </si>
  <si>
    <t>XGS 5500 Email Protection - 1 MOS - Renewal - EDU</t>
  </si>
  <si>
    <t>ES550001ZZRGAA</t>
  </si>
  <si>
    <t>XGS 5500 Email Protection - 1 MOS - Renewal - GOV</t>
  </si>
  <si>
    <t>ES550002ZZNCAA</t>
  </si>
  <si>
    <t>XGS 5500 Email Protection - 2 MOS</t>
  </si>
  <si>
    <t>ES550002ZZNEAA</t>
  </si>
  <si>
    <t>XGS 5500 Email Protection - 2 MOS - EDU</t>
  </si>
  <si>
    <t>ES550002ZZNGAA</t>
  </si>
  <si>
    <t>XGS 5500 Email Protection - 2 MOS - GOV</t>
  </si>
  <si>
    <t>ES550002ZZRCAA</t>
  </si>
  <si>
    <t>XGS 5500 Email Protection - 2 MOS - Renewal</t>
  </si>
  <si>
    <t>ES550002ZZREAA</t>
  </si>
  <si>
    <t>XGS 5500 Email Protection - 2 MOS - Renewal - EDU</t>
  </si>
  <si>
    <t>ES550002ZZRGAA</t>
  </si>
  <si>
    <t>XGS 5500 Email Protection - 2 MOS - Renewal - GOV</t>
  </si>
  <si>
    <t>ES550003ZZNCAA</t>
  </si>
  <si>
    <t>XGS 5500 Email Protection - 3 MOS</t>
  </si>
  <si>
    <t>ES550003ZZNEAA</t>
  </si>
  <si>
    <t>XGS 5500 Email Protection - 3 MOS - EDU</t>
  </si>
  <si>
    <t>ES550003ZZNGAA</t>
  </si>
  <si>
    <t>XGS 5500 Email Protection - 3 MOS - GOV</t>
  </si>
  <si>
    <t>ES550003ZZRCAA</t>
  </si>
  <si>
    <t>XGS 5500 Email Protection - 3 MOS - Renewal</t>
  </si>
  <si>
    <t>ES550003ZZREAA</t>
  </si>
  <si>
    <t>XGS 5500 Email Protection - 3 MOS - Renewal - EDU</t>
  </si>
  <si>
    <t>ES550003ZZRGAA</t>
  </si>
  <si>
    <t>XGS 5500 Email Protection - 3 MOS - Renewal - GOV</t>
  </si>
  <si>
    <t>ES550004ZZNCAA</t>
  </si>
  <si>
    <t>XGS 5500 Email Protection - 4 MOS</t>
  </si>
  <si>
    <t>ES550004ZZNEAA</t>
  </si>
  <si>
    <t>XGS 5500 Email Protection - 4 MOS - EDU</t>
  </si>
  <si>
    <t>ES550004ZZNGAA</t>
  </si>
  <si>
    <t>XGS 5500 Email Protection - 4 MOS - GOV</t>
  </si>
  <si>
    <t>ES550004ZZRCAA</t>
  </si>
  <si>
    <t>XGS 5500 Email Protection - 4 MOS - Renewal</t>
  </si>
  <si>
    <t>ES550004ZZREAA</t>
  </si>
  <si>
    <t>XGS 5500 Email Protection - 4 MOS - Renewal - EDU</t>
  </si>
  <si>
    <t>ES550004ZZRGAA</t>
  </si>
  <si>
    <t>XGS 5500 Email Protection - 4 MOS - Renewal - GOV</t>
  </si>
  <si>
    <t>ES550005ZZNCAA</t>
  </si>
  <si>
    <t>XGS 5500 Email Protection - 5 MOS</t>
  </si>
  <si>
    <t>ES550005ZZNEAA</t>
  </si>
  <si>
    <t>XGS 5500 Email Protection - 5 MOS - EDU</t>
  </si>
  <si>
    <t>ES550005ZZNGAA</t>
  </si>
  <si>
    <t>XGS 5500 Email Protection - 5 MOS - GOV</t>
  </si>
  <si>
    <t>ES550005ZZRCAA</t>
  </si>
  <si>
    <t>XGS 5500 Email Protection - 5 MOS - Renewal</t>
  </si>
  <si>
    <t>ES550005ZZREAA</t>
  </si>
  <si>
    <t>XGS 5500 Email Protection - 5 MOS - Renewal - EDU</t>
  </si>
  <si>
    <t>ES550005ZZRGAA</t>
  </si>
  <si>
    <t>XGS 5500 Email Protection - 5 MOS - Renewal - GOV</t>
  </si>
  <si>
    <t>ES550006ZZNCAA</t>
  </si>
  <si>
    <t>XGS 5500 Email Protection - 6 MOS</t>
  </si>
  <si>
    <t>ES550006ZZNEAA</t>
  </si>
  <si>
    <t>XGS 5500 Email Protection - 6 MOS - EDU</t>
  </si>
  <si>
    <t>ES550006ZZNGAA</t>
  </si>
  <si>
    <t>XGS 5500 Email Protection - 6 MOS - GOV</t>
  </si>
  <si>
    <t>ES550006ZZRCAA</t>
  </si>
  <si>
    <t>XGS 5500 Email Protection - 6 MOS - Renewal</t>
  </si>
  <si>
    <t>ES550006ZZREAA</t>
  </si>
  <si>
    <t>XGS 5500 Email Protection - 6 MOS - Renewal - EDU</t>
  </si>
  <si>
    <t>ES550006ZZRGAA</t>
  </si>
  <si>
    <t>XGS 5500 Email Protection - 6 MOS - Renewal - GOV</t>
  </si>
  <si>
    <t>ES550007ZZNCAA</t>
  </si>
  <si>
    <t>XGS 5500 Email Protection - 7 MOS</t>
  </si>
  <si>
    <t>ES550007ZZNEAA</t>
  </si>
  <si>
    <t>XGS 5500 Email Protection - 7 MOS - EDU</t>
  </si>
  <si>
    <t>ES550007ZZNGAA</t>
  </si>
  <si>
    <t>XGS 5500 Email Protection - 7 MOS - GOV</t>
  </si>
  <si>
    <t>ES550007ZZRCAA</t>
  </si>
  <si>
    <t>XGS 5500 Email Protection - 7 MOS - Renewal</t>
  </si>
  <si>
    <t>ES550007ZZREAA</t>
  </si>
  <si>
    <t>XGS 5500 Email Protection - 7 MOS - Renewal - EDU</t>
  </si>
  <si>
    <t>ES550007ZZRGAA</t>
  </si>
  <si>
    <t>XGS 5500 Email Protection - 7 MOS - Renewal - GOV</t>
  </si>
  <si>
    <t>ES550008ZZNCAA</t>
  </si>
  <si>
    <t>XGS 5500 Email Protection - 8 MOS</t>
  </si>
  <si>
    <t>ES550008ZZNEAA</t>
  </si>
  <si>
    <t>XGS 5500 Email Protection - 8 MOS - EDU</t>
  </si>
  <si>
    <t>ES550008ZZNGAA</t>
  </si>
  <si>
    <t>XGS 5500 Email Protection - 8 MOS - GOV</t>
  </si>
  <si>
    <t>ES550008ZZRCAA</t>
  </si>
  <si>
    <t>XGS 5500 Email Protection - 8 MOS - Renewal</t>
  </si>
  <si>
    <t>ES550008ZZREAA</t>
  </si>
  <si>
    <t>XGS 5500 Email Protection - 8 MOS - Renewal - EDU</t>
  </si>
  <si>
    <t>ES550008ZZRGAA</t>
  </si>
  <si>
    <t>XGS 5500 Email Protection - 8 MOS - Renewal - GOV</t>
  </si>
  <si>
    <t>ES550009ZZNCAA</t>
  </si>
  <si>
    <t>XGS 5500 Email Protection - 9 MOS</t>
  </si>
  <si>
    <t>ES550009ZZNEAA</t>
  </si>
  <si>
    <t>XGS 5500 Email Protection - 9 MOS - EDU</t>
  </si>
  <si>
    <t>ES550009ZZNGAA</t>
  </si>
  <si>
    <t>XGS 5500 Email Protection - 9 MOS - GOV</t>
  </si>
  <si>
    <t>ES550009ZZRCAA</t>
  </si>
  <si>
    <t>XGS 5500 Email Protection - 9 MOS - Renewal</t>
  </si>
  <si>
    <t>ES550009ZZREAA</t>
  </si>
  <si>
    <t>XGS 5500 Email Protection - 9 MOS - Renewal - EDU</t>
  </si>
  <si>
    <t>ES550009ZZRGAA</t>
  </si>
  <si>
    <t>XGS 5500 Email Protection - 9 MOS - Renewal - GOV</t>
  </si>
  <si>
    <t>ES550010ZZNCAA</t>
  </si>
  <si>
    <t>XGS 5500 Email Protection - 10 MOS</t>
  </si>
  <si>
    <t>ES550010ZZNEAA</t>
  </si>
  <si>
    <t>XGS 5500 Email Protection - 10 MOS - EDU</t>
  </si>
  <si>
    <t>ES550010ZZNGAA</t>
  </si>
  <si>
    <t>XGS 5500 Email Protection - 10 MOS - GOV</t>
  </si>
  <si>
    <t>ES550010ZZRCAA</t>
  </si>
  <si>
    <t>XGS 5500 Email Protection - 10 MOS - Renewal</t>
  </si>
  <si>
    <t>ES550010ZZREAA</t>
  </si>
  <si>
    <t>XGS 5500 Email Protection - 10 MOS - Renewal - EDU</t>
  </si>
  <si>
    <t>ES550010ZZRGAA</t>
  </si>
  <si>
    <t>XGS 5500 Email Protection - 10 MOS - Renewal - GOV</t>
  </si>
  <si>
    <t>ES550011ZZNCAA</t>
  </si>
  <si>
    <t>XGS 5500 Email Protection - 11 MOS</t>
  </si>
  <si>
    <t>ES550011ZZNEAA</t>
  </si>
  <si>
    <t>XGS 5500 Email Protection - 11 MOS - EDU</t>
  </si>
  <si>
    <t>ES550011ZZNGAA</t>
  </si>
  <si>
    <t>XGS 5500 Email Protection - 11 MOS - GOV</t>
  </si>
  <si>
    <t>ES550011ZZRCAA</t>
  </si>
  <si>
    <t>XGS 5500 Email Protection - 11 MOS - Renewal</t>
  </si>
  <si>
    <t>ES550011ZZREAA</t>
  </si>
  <si>
    <t>XGS 5500 Email Protection - 11 MOS - Renewal - EDU</t>
  </si>
  <si>
    <t>ES550011ZZRGAA</t>
  </si>
  <si>
    <t>XGS 5500 Email Protection - 11 MOS - Renewal - GOV</t>
  </si>
  <si>
    <t>ES550012ZZNCAA</t>
  </si>
  <si>
    <t>XGS 5500 Email Protection - 12 MOS</t>
  </si>
  <si>
    <t>ES550012ZZNEAA</t>
  </si>
  <si>
    <t>XGS 5500 Email Protection - 12 MOS - EDU</t>
  </si>
  <si>
    <t>ES550012ZZNGAA</t>
  </si>
  <si>
    <t>XGS 5500 Email Protection - 12 MOS - GOV</t>
  </si>
  <si>
    <t>ES550012ZZRCAA</t>
  </si>
  <si>
    <t>XGS 5500 Email Protection - 12 MOS - Renewal</t>
  </si>
  <si>
    <t>ES550012ZZREAA</t>
  </si>
  <si>
    <t>XGS 5500 Email Protection - 12 MOS - Renewal - EDU</t>
  </si>
  <si>
    <t>ES550012ZZRGAA</t>
  </si>
  <si>
    <t>XGS 5500 Email Protection - 12 MOS - Renewal - GOV</t>
  </si>
  <si>
    <t>ES550013ZZNCAA</t>
  </si>
  <si>
    <t>XGS 5500 Email Protection - 13 MOS</t>
  </si>
  <si>
    <t>ES550013ZZNEAA</t>
  </si>
  <si>
    <t>XGS 5500 Email Protection - 13 MOS - EDU</t>
  </si>
  <si>
    <t>ES550013ZZNGAA</t>
  </si>
  <si>
    <t>XGS 5500 Email Protection - 13 MOS - GOV</t>
  </si>
  <si>
    <t>ES550013ZZRCAA</t>
  </si>
  <si>
    <t>XGS 5500 Email Protection - 13 MOS - Renewal</t>
  </si>
  <si>
    <t>ES550013ZZREAA</t>
  </si>
  <si>
    <t>XGS 5500 Email Protection - 13 MOS - Renewal - EDU</t>
  </si>
  <si>
    <t>ES550013ZZRGAA</t>
  </si>
  <si>
    <t>XGS 5500 Email Protection - 13 MOS - Renewal - GOV</t>
  </si>
  <si>
    <t>ES550014ZZNCAA</t>
  </si>
  <si>
    <t>XGS 5500 Email Protection - 14 MOS</t>
  </si>
  <si>
    <t>ES550014ZZNEAA</t>
  </si>
  <si>
    <t>XGS 5500 Email Protection - 14 MOS - EDU</t>
  </si>
  <si>
    <t>ES550014ZZNGAA</t>
  </si>
  <si>
    <t>XGS 5500 Email Protection - 14 MOS - GOV</t>
  </si>
  <si>
    <t>ES550014ZZRCAA</t>
  </si>
  <si>
    <t>XGS 5500 Email Protection - 14 MOS - Renewal</t>
  </si>
  <si>
    <t>ES550014ZZREAA</t>
  </si>
  <si>
    <t>XGS 5500 Email Protection - 14 MOS - Renewal - EDU</t>
  </si>
  <si>
    <t>ES550014ZZRGAA</t>
  </si>
  <si>
    <t>XGS 5500 Email Protection - 14 MOS - Renewal - GOV</t>
  </si>
  <si>
    <t>ES550015ZZNCAA</t>
  </si>
  <si>
    <t>XGS 5500 Email Protection - 15 MOS</t>
  </si>
  <si>
    <t>ES550015ZZNEAA</t>
  </si>
  <si>
    <t>XGS 5500 Email Protection - 15 MOS - EDU</t>
  </si>
  <si>
    <t>ES550015ZZNGAA</t>
  </si>
  <si>
    <t>XGS 5500 Email Protection - 15 MOS - GOV</t>
  </si>
  <si>
    <t>ES550015ZZRCAA</t>
  </si>
  <si>
    <t>XGS 5500 Email Protection - 15 MOS - Renewal</t>
  </si>
  <si>
    <t>ES550015ZZREAA</t>
  </si>
  <si>
    <t>XGS 5500 Email Protection - 15 MOS - Renewal - EDU</t>
  </si>
  <si>
    <t>ES550015ZZRGAA</t>
  </si>
  <si>
    <t>XGS 5500 Email Protection - 15 MOS - Renewal - GOV</t>
  </si>
  <si>
    <t>ES550016ZZNCAA</t>
  </si>
  <si>
    <t>XGS 5500 Email Protection - 16 MOS</t>
  </si>
  <si>
    <t>ES550016ZZNEAA</t>
  </si>
  <si>
    <t>XGS 5500 Email Protection - 16 MOS - EDU</t>
  </si>
  <si>
    <t>ES550016ZZNGAA</t>
  </si>
  <si>
    <t>XGS 5500 Email Protection - 16 MOS - GOV</t>
  </si>
  <si>
    <t>ES550016ZZRCAA</t>
  </si>
  <si>
    <t>XGS 5500 Email Protection - 16 MOS - Renewal</t>
  </si>
  <si>
    <t>ES550016ZZREAA</t>
  </si>
  <si>
    <t>XGS 5500 Email Protection - 16 MOS - Renewal - EDU</t>
  </si>
  <si>
    <t>ES550016ZZRGAA</t>
  </si>
  <si>
    <t>XGS 5500 Email Protection - 16 MOS - Renewal - GOV</t>
  </si>
  <si>
    <t>ES550017ZZNCAA</t>
  </si>
  <si>
    <t>XGS 5500 Email Protection - 17 MOS</t>
  </si>
  <si>
    <t>ES550017ZZNEAA</t>
  </si>
  <si>
    <t>XGS 5500 Email Protection - 17 MOS - EDU</t>
  </si>
  <si>
    <t>ES550017ZZNGAA</t>
  </si>
  <si>
    <t>XGS 5500 Email Protection - 17 MOS - GOV</t>
  </si>
  <si>
    <t>ES550017ZZRCAA</t>
  </si>
  <si>
    <t>XGS 5500 Email Protection - 17 MOS - Renewal</t>
  </si>
  <si>
    <t>ES550017ZZREAA</t>
  </si>
  <si>
    <t>XGS 5500 Email Protection - 17 MOS - Renewal - EDU</t>
  </si>
  <si>
    <t>ES550017ZZRGAA</t>
  </si>
  <si>
    <t>XGS 5500 Email Protection - 17 MOS - Renewal - GOV</t>
  </si>
  <si>
    <t>ES550018ZZNCAA</t>
  </si>
  <si>
    <t>XGS 5500 Email Protection - 18 MOS</t>
  </si>
  <si>
    <t>ES550018ZZNEAA</t>
  </si>
  <si>
    <t>XGS 5500 Email Protection - 18 MOS - EDU</t>
  </si>
  <si>
    <t>ES550018ZZNGAA</t>
  </si>
  <si>
    <t>XGS 5500 Email Protection - 18 MOS - GOV</t>
  </si>
  <si>
    <t>ES550018ZZRCAA</t>
  </si>
  <si>
    <t>XGS 5500 Email Protection - 18 MOS - Renewal</t>
  </si>
  <si>
    <t>ES550018ZZREAA</t>
  </si>
  <si>
    <t>XGS 5500 Email Protection - 18 MOS - Renewal - EDU</t>
  </si>
  <si>
    <t>ES550018ZZRGAA</t>
  </si>
  <si>
    <t>XGS 5500 Email Protection - 18 MOS - Renewal - GOV</t>
  </si>
  <si>
    <t>ES550019ZZNCAA</t>
  </si>
  <si>
    <t>XGS 5500 Email Protection - 19 MOS</t>
  </si>
  <si>
    <t>ES550019ZZNEAA</t>
  </si>
  <si>
    <t>XGS 5500 Email Protection - 19 MOS - EDU</t>
  </si>
  <si>
    <t>ES550019ZZNGAA</t>
  </si>
  <si>
    <t>XGS 5500 Email Protection - 19 MOS - GOV</t>
  </si>
  <si>
    <t>ES550019ZZRCAA</t>
  </si>
  <si>
    <t>XGS 5500 Email Protection - 19 MOS - Renewal</t>
  </si>
  <si>
    <t>ES550019ZZREAA</t>
  </si>
  <si>
    <t>XGS 5500 Email Protection - 19 MOS - Renewal - EDU</t>
  </si>
  <si>
    <t>ES550019ZZRGAA</t>
  </si>
  <si>
    <t>XGS 5500 Email Protection - 19 MOS - Renewal - GOV</t>
  </si>
  <si>
    <t>ES550020ZZNCAA</t>
  </si>
  <si>
    <t>XGS 5500 Email Protection - 20 MOS</t>
  </si>
  <si>
    <t>ES550020ZZNEAA</t>
  </si>
  <si>
    <t>XGS 5500 Email Protection - 20 MOS - EDU</t>
  </si>
  <si>
    <t>ES550020ZZNGAA</t>
  </si>
  <si>
    <t>XGS 5500 Email Protection - 20 MOS - GOV</t>
  </si>
  <si>
    <t>ES550020ZZRCAA</t>
  </si>
  <si>
    <t>XGS 5500 Email Protection - 20 MOS - Renewal</t>
  </si>
  <si>
    <t>ES550020ZZREAA</t>
  </si>
  <si>
    <t>XGS 5500 Email Protection - 20 MOS - Renewal - EDU</t>
  </si>
  <si>
    <t>ES550020ZZRGAA</t>
  </si>
  <si>
    <t>XGS 5500 Email Protection - 20 MOS - Renewal - GOV</t>
  </si>
  <si>
    <t>ES550021ZZNCAA</t>
  </si>
  <si>
    <t>XGS 5500 Email Protection - 21 MOS</t>
  </si>
  <si>
    <t>ES550021ZZNEAA</t>
  </si>
  <si>
    <t>XGS 5500 Email Protection - 21 MOS - EDU</t>
  </si>
  <si>
    <t>ES550021ZZNGAA</t>
  </si>
  <si>
    <t>XGS 5500 Email Protection - 21 MOS - GOV</t>
  </si>
  <si>
    <t>ES550021ZZRCAA</t>
  </si>
  <si>
    <t>XGS 5500 Email Protection - 21 MOS - Renewal</t>
  </si>
  <si>
    <t>ES550021ZZREAA</t>
  </si>
  <si>
    <t>XGS 5500 Email Protection - 21 MOS - Renewal - EDU</t>
  </si>
  <si>
    <t>ES550021ZZRGAA</t>
  </si>
  <si>
    <t>XGS 5500 Email Protection - 21 MOS - Renewal - GOV</t>
  </si>
  <si>
    <t>ES550022ZZNCAA</t>
  </si>
  <si>
    <t>XGS 5500 Email Protection - 22 MOS</t>
  </si>
  <si>
    <t>ES550022ZZNEAA</t>
  </si>
  <si>
    <t>XGS 5500 Email Protection - 22 MOS - EDU</t>
  </si>
  <si>
    <t>ES550022ZZNGAA</t>
  </si>
  <si>
    <t>XGS 5500 Email Protection - 22 MOS - GOV</t>
  </si>
  <si>
    <t>ES550022ZZRCAA</t>
  </si>
  <si>
    <t>XGS 5500 Email Protection - 22 MOS - Renewal</t>
  </si>
  <si>
    <t>ES550022ZZREAA</t>
  </si>
  <si>
    <t>XGS 5500 Email Protection - 22 MOS - Renewal - EDU</t>
  </si>
  <si>
    <t>ES550022ZZRGAA</t>
  </si>
  <si>
    <t>XGS 5500 Email Protection - 22 MOS - Renewal - GOV</t>
  </si>
  <si>
    <t>ES550023ZZNCAA</t>
  </si>
  <si>
    <t>XGS 5500 Email Protection - 23 MOS</t>
  </si>
  <si>
    <t>ES550023ZZNEAA</t>
  </si>
  <si>
    <t>XGS 5500 Email Protection - 23 MOS - EDU</t>
  </si>
  <si>
    <t>ES550023ZZNGAA</t>
  </si>
  <si>
    <t>XGS 5500 Email Protection - 23 MOS - GOV</t>
  </si>
  <si>
    <t>ES550023ZZRCAA</t>
  </si>
  <si>
    <t>XGS 5500 Email Protection - 23 MOS - Renewal</t>
  </si>
  <si>
    <t>ES550023ZZREAA</t>
  </si>
  <si>
    <t>XGS 5500 Email Protection - 23 MOS - Renewal - EDU</t>
  </si>
  <si>
    <t>ES550023ZZRGAA</t>
  </si>
  <si>
    <t>XGS 5500 Email Protection - 23 MOS - Renewal - GOV</t>
  </si>
  <si>
    <t>ES550024ZZNCAA</t>
  </si>
  <si>
    <t>XGS 5500 Email Protection - 24 MOS</t>
  </si>
  <si>
    <t>ES550024ZZNEAA</t>
  </si>
  <si>
    <t>XGS 5500 Email Protection - 24 MOS - EDU</t>
  </si>
  <si>
    <t>ES550024ZZNGAA</t>
  </si>
  <si>
    <t>XGS 5500 Email Protection - 24 MOS - GOV</t>
  </si>
  <si>
    <t>ES550024ZZRCAA</t>
  </si>
  <si>
    <t>XGS 5500 Email Protection - 24 MOS - Renewal</t>
  </si>
  <si>
    <t>ES550024ZZREAA</t>
  </si>
  <si>
    <t>XGS 5500 Email Protection - 24 MOS - Renewal - EDU</t>
  </si>
  <si>
    <t>ES550024ZZRGAA</t>
  </si>
  <si>
    <t>XGS 5500 Email Protection - 24 MOS - Renewal - GOV</t>
  </si>
  <si>
    <t>ES550025ZZNCAA</t>
  </si>
  <si>
    <t>XGS 5500 Email Protection - 25 MOS</t>
  </si>
  <si>
    <t>ES550025ZZNEAA</t>
  </si>
  <si>
    <t>XGS 5500 Email Protection - 25 MOS - EDU</t>
  </si>
  <si>
    <t>ES550025ZZNGAA</t>
  </si>
  <si>
    <t>XGS 5500 Email Protection - 25 MOS - GOV</t>
  </si>
  <si>
    <t>ES550025ZZRCAA</t>
  </si>
  <si>
    <t>XGS 5500 Email Protection - 25 MOS - Renewal</t>
  </si>
  <si>
    <t>ES550025ZZREAA</t>
  </si>
  <si>
    <t>XGS 5500 Email Protection - 25 MOS - Renewal - EDU</t>
  </si>
  <si>
    <t>ES550025ZZRGAA</t>
  </si>
  <si>
    <t>XGS 5500 Email Protection - 25 MOS - Renewal - GOV</t>
  </si>
  <si>
    <t>ES550026ZZNCAA</t>
  </si>
  <si>
    <t>XGS 5500 Email Protection - 26 MOS</t>
  </si>
  <si>
    <t>ES550026ZZNEAA</t>
  </si>
  <si>
    <t>XGS 5500 Email Protection - 26 MOS - EDU</t>
  </si>
  <si>
    <t>ES550026ZZNGAA</t>
  </si>
  <si>
    <t>XGS 5500 Email Protection - 26 MOS - GOV</t>
  </si>
  <si>
    <t>ES550026ZZRCAA</t>
  </si>
  <si>
    <t>XGS 5500 Email Protection - 26 MOS - Renewal</t>
  </si>
  <si>
    <t>ES550026ZZREAA</t>
  </si>
  <si>
    <t>XGS 5500 Email Protection - 26 MOS - Renewal - EDU</t>
  </si>
  <si>
    <t>ES550026ZZRGAA</t>
  </si>
  <si>
    <t>XGS 5500 Email Protection - 26 MOS - Renewal - GOV</t>
  </si>
  <si>
    <t>ES550027ZZNCAA</t>
  </si>
  <si>
    <t>XGS 5500 Email Protection - 27 MOS</t>
  </si>
  <si>
    <t>ES550027ZZNEAA</t>
  </si>
  <si>
    <t>XGS 5500 Email Protection - 27 MOS - EDU</t>
  </si>
  <si>
    <t>ES550027ZZNGAA</t>
  </si>
  <si>
    <t>XGS 5500 Email Protection - 27 MOS - GOV</t>
  </si>
  <si>
    <t>ES550027ZZRCAA</t>
  </si>
  <si>
    <t>XGS 5500 Email Protection - 27 MOS - Renewal</t>
  </si>
  <si>
    <t>ES550027ZZREAA</t>
  </si>
  <si>
    <t>XGS 5500 Email Protection - 27 MOS - Renewal - EDU</t>
  </si>
  <si>
    <t>ES550027ZZRGAA</t>
  </si>
  <si>
    <t>XGS 5500 Email Protection - 27 MOS - Renewal - GOV</t>
  </si>
  <si>
    <t>ES550028ZZNCAA</t>
  </si>
  <si>
    <t>XGS 5500 Email Protection - 28 MOS</t>
  </si>
  <si>
    <t>ES550028ZZNEAA</t>
  </si>
  <si>
    <t>XGS 5500 Email Protection - 28 MOS - EDU</t>
  </si>
  <si>
    <t>ES550028ZZNGAA</t>
  </si>
  <si>
    <t>XGS 5500 Email Protection - 28 MOS - GOV</t>
  </si>
  <si>
    <t>ES550028ZZRCAA</t>
  </si>
  <si>
    <t>XGS 5500 Email Protection - 28 MOS - Renewal</t>
  </si>
  <si>
    <t>ES550028ZZREAA</t>
  </si>
  <si>
    <t>XGS 5500 Email Protection - 28 MOS - Renewal - EDU</t>
  </si>
  <si>
    <t>ES550028ZZRGAA</t>
  </si>
  <si>
    <t>XGS 5500 Email Protection - 28 MOS - Renewal - GOV</t>
  </si>
  <si>
    <t>ES550029ZZNCAA</t>
  </si>
  <si>
    <t>XGS 5500 Email Protection - 29 MOS</t>
  </si>
  <si>
    <t>ES550029ZZNEAA</t>
  </si>
  <si>
    <t>XGS 5500 Email Protection - 29 MOS - EDU</t>
  </si>
  <si>
    <t>ES550029ZZNGAA</t>
  </si>
  <si>
    <t>XGS 5500 Email Protection - 29 MOS - GOV</t>
  </si>
  <si>
    <t>ES550029ZZRCAA</t>
  </si>
  <si>
    <t>XGS 5500 Email Protection - 29 MOS - Renewal</t>
  </si>
  <si>
    <t>ES550029ZZREAA</t>
  </si>
  <si>
    <t>XGS 5500 Email Protection - 29 MOS - Renewal - EDU</t>
  </si>
  <si>
    <t>ES550029ZZRGAA</t>
  </si>
  <si>
    <t>XGS 5500 Email Protection - 29 MOS - Renewal - GOV</t>
  </si>
  <si>
    <t>ES550030ZZNCAA</t>
  </si>
  <si>
    <t>XGS 5500 Email Protection - 30 MOS</t>
  </si>
  <si>
    <t>ES550030ZZNEAA</t>
  </si>
  <si>
    <t>XGS 5500 Email Protection - 30 MOS - EDU</t>
  </si>
  <si>
    <t>ES550030ZZNGAA</t>
  </si>
  <si>
    <t>XGS 5500 Email Protection - 30 MOS - GOV</t>
  </si>
  <si>
    <t>ES550030ZZRCAA</t>
  </si>
  <si>
    <t>XGS 5500 Email Protection - 30 MOS - Renewal</t>
  </si>
  <si>
    <t>ES550030ZZREAA</t>
  </si>
  <si>
    <t>XGS 5500 Email Protection - 30 MOS - Renewal - EDU</t>
  </si>
  <si>
    <t>ES550030ZZRGAA</t>
  </si>
  <si>
    <t>XGS 5500 Email Protection - 30 MOS - Renewal - GOV</t>
  </si>
  <si>
    <t>ES550031ZZNCAA</t>
  </si>
  <si>
    <t>XGS 5500 Email Protection - 31 MOS</t>
  </si>
  <si>
    <t>ES550031ZZNEAA</t>
  </si>
  <si>
    <t>XGS 5500 Email Protection - 31 MOS - EDU</t>
  </si>
  <si>
    <t>ES550031ZZNGAA</t>
  </si>
  <si>
    <t>XGS 5500 Email Protection - 31 MOS - GOV</t>
  </si>
  <si>
    <t>ES550031ZZRCAA</t>
  </si>
  <si>
    <t>XGS 5500 Email Protection - 31 MOS - Renewal</t>
  </si>
  <si>
    <t>ES550031ZZREAA</t>
  </si>
  <si>
    <t>XGS 5500 Email Protection - 31 MOS - Renewal - EDU</t>
  </si>
  <si>
    <t>ES550031ZZRGAA</t>
  </si>
  <si>
    <t>XGS 5500 Email Protection - 31 MOS - Renewal - GOV</t>
  </si>
  <si>
    <t>ES550032ZZNCAA</t>
  </si>
  <si>
    <t>XGS 5500 Email Protection - 32 MOS</t>
  </si>
  <si>
    <t>ES550032ZZNEAA</t>
  </si>
  <si>
    <t>XGS 5500 Email Protection - 32 MOS - EDU</t>
  </si>
  <si>
    <t>ES550032ZZNGAA</t>
  </si>
  <si>
    <t>XGS 5500 Email Protection - 32 MOS - GOV</t>
  </si>
  <si>
    <t>ES550032ZZRCAA</t>
  </si>
  <si>
    <t>XGS 5500 Email Protection - 32 MOS - Renewal</t>
  </si>
  <si>
    <t>ES550032ZZREAA</t>
  </si>
  <si>
    <t>XGS 5500 Email Protection - 32 MOS - Renewal - EDU</t>
  </si>
  <si>
    <t>ES550032ZZRGAA</t>
  </si>
  <si>
    <t>XGS 5500 Email Protection - 32 MOS - Renewal - GOV</t>
  </si>
  <si>
    <t>ES550033ZZNCAA</t>
  </si>
  <si>
    <t>XGS 5500 Email Protection - 33 MOS</t>
  </si>
  <si>
    <t>ES550033ZZNEAA</t>
  </si>
  <si>
    <t>XGS 5500 Email Protection - 33 MOS - EDU</t>
  </si>
  <si>
    <t>ES550033ZZNGAA</t>
  </si>
  <si>
    <t>XGS 5500 Email Protection - 33 MOS - GOV</t>
  </si>
  <si>
    <t>ES550033ZZRCAA</t>
  </si>
  <si>
    <t>XGS 5500 Email Protection - 33 MOS - Renewal</t>
  </si>
  <si>
    <t>ES550033ZZREAA</t>
  </si>
  <si>
    <t>XGS 5500 Email Protection - 33 MOS - Renewal - EDU</t>
  </si>
  <si>
    <t>ES550033ZZRGAA</t>
  </si>
  <si>
    <t>XGS 5500 Email Protection - 33 MOS - Renewal - GOV</t>
  </si>
  <si>
    <t>ES550034ZZNCAA</t>
  </si>
  <si>
    <t>XGS 5500 Email Protection - 34 MOS</t>
  </si>
  <si>
    <t>ES550034ZZNEAA</t>
  </si>
  <si>
    <t>XGS 5500 Email Protection - 34 MOS - EDU</t>
  </si>
  <si>
    <t>ES550034ZZNGAA</t>
  </si>
  <si>
    <t>XGS 5500 Email Protection - 34 MOS - GOV</t>
  </si>
  <si>
    <t>ES550034ZZRCAA</t>
  </si>
  <si>
    <t>XGS 5500 Email Protection - 34 MOS - Renewal</t>
  </si>
  <si>
    <t>ES550034ZZREAA</t>
  </si>
  <si>
    <t>XGS 5500 Email Protection - 34 MOS - Renewal - EDU</t>
  </si>
  <si>
    <t>ES550034ZZRGAA</t>
  </si>
  <si>
    <t>XGS 5500 Email Protection - 34 MOS - Renewal - GOV</t>
  </si>
  <si>
    <t>ES550035ZZNCAA</t>
  </si>
  <si>
    <t>XGS 5500 Email Protection - 35 MOS</t>
  </si>
  <si>
    <t>ES550035ZZNEAA</t>
  </si>
  <si>
    <t>XGS 5500 Email Protection - 35 MOS - EDU</t>
  </si>
  <si>
    <t>ES550035ZZNGAA</t>
  </si>
  <si>
    <t>XGS 5500 Email Protection - 35 MOS - GOV</t>
  </si>
  <si>
    <t>ES550035ZZRCAA</t>
  </si>
  <si>
    <t>XGS 5500 Email Protection - 35 MOS - Renewal</t>
  </si>
  <si>
    <t>ES550035ZZREAA</t>
  </si>
  <si>
    <t>XGS 5500 Email Protection - 35 MOS - Renewal - EDU</t>
  </si>
  <si>
    <t>ES550035ZZRGAA</t>
  </si>
  <si>
    <t>XGS 5500 Email Protection - 35 MOS - Renewal - GOV</t>
  </si>
  <si>
    <t>ES550036ZZNCAA</t>
  </si>
  <si>
    <t>XGS 5500 Email Protection - 36 MOS</t>
  </si>
  <si>
    <t>ES550036ZZNEAA</t>
  </si>
  <si>
    <t>XGS 5500 Email Protection - 36 MOS - EDU</t>
  </si>
  <si>
    <t>ES550036ZZNGAA</t>
  </si>
  <si>
    <t>XGS 5500 Email Protection - 36 MOS - GOV</t>
  </si>
  <si>
    <t>ES550036ZZRCAA</t>
  </si>
  <si>
    <t>XGS 5500 Email Protection - 36 MOS - Renewal</t>
  </si>
  <si>
    <t>ES550036ZZREAA</t>
  </si>
  <si>
    <t>XGS 5500 Email Protection - 36 MOS - Renewal - EDU</t>
  </si>
  <si>
    <t>ES550036ZZRGAA</t>
  </si>
  <si>
    <t>XGS 5500 Email Protection - 36 MOS - Renewal - GOV</t>
  </si>
  <si>
    <t>ES550037ZZNCAA</t>
  </si>
  <si>
    <t>XGS 5500 Email Protection - 37 MOS</t>
  </si>
  <si>
    <t>ES550037ZZNEAA</t>
  </si>
  <si>
    <t>XGS 5500 Email Protection - 37 MOS - EDU</t>
  </si>
  <si>
    <t>ES550037ZZNGAA</t>
  </si>
  <si>
    <t>XGS 5500 Email Protection - 37 MOS - GOV</t>
  </si>
  <si>
    <t>ES550037ZZRCAA</t>
  </si>
  <si>
    <t>XGS 5500 Email Protection - 37 MOS - Renewal</t>
  </si>
  <si>
    <t>ES550037ZZREAA</t>
  </si>
  <si>
    <t>XGS 5500 Email Protection - 37 MOS - Renewal - EDU</t>
  </si>
  <si>
    <t>ES550037ZZRGAA</t>
  </si>
  <si>
    <t>XGS 5500 Email Protection - 37 MOS - Renewal - GOV</t>
  </si>
  <si>
    <t>ES550038ZZNCAA</t>
  </si>
  <si>
    <t>XGS 5500 Email Protection - 38 MOS</t>
  </si>
  <si>
    <t>ES550038ZZNEAA</t>
  </si>
  <si>
    <t>XGS 5500 Email Protection - 38 MOS - EDU</t>
  </si>
  <si>
    <t>ES550038ZZNGAA</t>
  </si>
  <si>
    <t>XGS 5500 Email Protection - 38 MOS - GOV</t>
  </si>
  <si>
    <t>ES550038ZZRCAA</t>
  </si>
  <si>
    <t>XGS 5500 Email Protection - 38 MOS - Renewal</t>
  </si>
  <si>
    <t>ES550038ZZREAA</t>
  </si>
  <si>
    <t>XGS 5500 Email Protection - 38 MOS - Renewal - EDU</t>
  </si>
  <si>
    <t>ES550038ZZRGAA</t>
  </si>
  <si>
    <t>XGS 5500 Email Protection - 38 MOS - Renewal - GOV</t>
  </si>
  <si>
    <t>ES550039ZZNCAA</t>
  </si>
  <si>
    <t>XGS 5500 Email Protection - 39 MOS</t>
  </si>
  <si>
    <t>ES550039ZZNEAA</t>
  </si>
  <si>
    <t>XGS 5500 Email Protection - 39 MOS - EDU</t>
  </si>
  <si>
    <t>ES550039ZZNGAA</t>
  </si>
  <si>
    <t>XGS 5500 Email Protection - 39 MOS - GOV</t>
  </si>
  <si>
    <t>ES550039ZZRCAA</t>
  </si>
  <si>
    <t>XGS 5500 Email Protection - 39 MOS - Renewal</t>
  </si>
  <si>
    <t>ES550039ZZREAA</t>
  </si>
  <si>
    <t>XGS 5500 Email Protection - 39 MOS - Renewal - EDU</t>
  </si>
  <si>
    <t>ES550039ZZRGAA</t>
  </si>
  <si>
    <t>XGS 5500 Email Protection - 39 MOS - Renewal - GOV</t>
  </si>
  <si>
    <t>ES550040ZZNCAA</t>
  </si>
  <si>
    <t>XGS 5500 Email Protection - 40 MOS</t>
  </si>
  <si>
    <t>ES550040ZZNEAA</t>
  </si>
  <si>
    <t>XGS 5500 Email Protection - 40 MOS - EDU</t>
  </si>
  <si>
    <t>ES550040ZZNGAA</t>
  </si>
  <si>
    <t>XGS 5500 Email Protection - 40 MOS - GOV</t>
  </si>
  <si>
    <t>ES550040ZZRCAA</t>
  </si>
  <si>
    <t>XGS 5500 Email Protection - 40 MOS - Renewal</t>
  </si>
  <si>
    <t>ES550040ZZREAA</t>
  </si>
  <si>
    <t>XGS 5500 Email Protection - 40 MOS - Renewal - EDU</t>
  </si>
  <si>
    <t>ES550040ZZRGAA</t>
  </si>
  <si>
    <t>XGS 5500 Email Protection - 40 MOS - Renewal - GOV</t>
  </si>
  <si>
    <t>ES550041ZZNCAA</t>
  </si>
  <si>
    <t>XGS 5500 Email Protection - 41 MOS</t>
  </si>
  <si>
    <t>ES550041ZZNEAA</t>
  </si>
  <si>
    <t>XGS 5500 Email Protection - 41 MOS - EDU</t>
  </si>
  <si>
    <t>ES550041ZZNGAA</t>
  </si>
  <si>
    <t>XGS 5500 Email Protection - 41 MOS - GOV</t>
  </si>
  <si>
    <t>ES550041ZZRCAA</t>
  </si>
  <si>
    <t>XGS 5500 Email Protection - 41 MOS - Renewal</t>
  </si>
  <si>
    <t>ES550041ZZREAA</t>
  </si>
  <si>
    <t>XGS 5500 Email Protection - 41 MOS - Renewal - EDU</t>
  </si>
  <si>
    <t>ES550041ZZRGAA</t>
  </si>
  <si>
    <t>XGS 5500 Email Protection - 41 MOS - Renewal - GOV</t>
  </si>
  <si>
    <t>ES550042ZZNCAA</t>
  </si>
  <si>
    <t>XGS 5500 Email Protection - 42 MOS</t>
  </si>
  <si>
    <t>ES550042ZZNEAA</t>
  </si>
  <si>
    <t>XGS 5500 Email Protection - 42 MOS - EDU</t>
  </si>
  <si>
    <t>ES550042ZZNGAA</t>
  </si>
  <si>
    <t>XGS 5500 Email Protection - 42 MOS - GOV</t>
  </si>
  <si>
    <t>ES550042ZZRCAA</t>
  </si>
  <si>
    <t>XGS 5500 Email Protection - 42 MOS - Renewal</t>
  </si>
  <si>
    <t>ES550042ZZREAA</t>
  </si>
  <si>
    <t>XGS 5500 Email Protection - 42 MOS - Renewal - EDU</t>
  </si>
  <si>
    <t>ES550042ZZRGAA</t>
  </si>
  <si>
    <t>XGS 5500 Email Protection - 42 MOS - Renewal - GOV</t>
  </si>
  <si>
    <t>ES550043ZZNCAA</t>
  </si>
  <si>
    <t>XGS 5500 Email Protection - 43 MOS</t>
  </si>
  <si>
    <t>ES550043ZZNEAA</t>
  </si>
  <si>
    <t>XGS 5500 Email Protection - 43 MOS - EDU</t>
  </si>
  <si>
    <t>ES550043ZZNGAA</t>
  </si>
  <si>
    <t>XGS 5500 Email Protection - 43 MOS - GOV</t>
  </si>
  <si>
    <t>ES550043ZZRCAA</t>
  </si>
  <si>
    <t>XGS 5500 Email Protection - 43 MOS - Renewal</t>
  </si>
  <si>
    <t>ES550043ZZREAA</t>
  </si>
  <si>
    <t>XGS 5500 Email Protection - 43 MOS - Renewal - EDU</t>
  </si>
  <si>
    <t>ES550043ZZRGAA</t>
  </si>
  <si>
    <t>XGS 5500 Email Protection - 43 MOS - Renewal - GOV</t>
  </si>
  <si>
    <t>ES550044ZZNCAA</t>
  </si>
  <si>
    <t>XGS 5500 Email Protection - 44 MOS</t>
  </si>
  <si>
    <t>ES550044ZZNEAA</t>
  </si>
  <si>
    <t>XGS 5500 Email Protection - 44 MOS - EDU</t>
  </si>
  <si>
    <t>ES550044ZZNGAA</t>
  </si>
  <si>
    <t>XGS 5500 Email Protection - 44 MOS - GOV</t>
  </si>
  <si>
    <t>ES550044ZZRCAA</t>
  </si>
  <si>
    <t>XGS 5500 Email Protection - 44 MOS - Renewal</t>
  </si>
  <si>
    <t>ES550044ZZREAA</t>
  </si>
  <si>
    <t>XGS 5500 Email Protection - 44 MOS - Renewal - EDU</t>
  </si>
  <si>
    <t>ES550044ZZRGAA</t>
  </si>
  <si>
    <t>XGS 5500 Email Protection - 44 MOS - Renewal - GOV</t>
  </si>
  <si>
    <t>ES550045ZZNCAA</t>
  </si>
  <si>
    <t>XGS 5500 Email Protection - 45 MOS</t>
  </si>
  <si>
    <t>ES550045ZZNEAA</t>
  </si>
  <si>
    <t>XGS 5500 Email Protection - 45 MOS - EDU</t>
  </si>
  <si>
    <t>ES550045ZZNGAA</t>
  </si>
  <si>
    <t>XGS 5500 Email Protection - 45 MOS - GOV</t>
  </si>
  <si>
    <t>ES550045ZZRCAA</t>
  </si>
  <si>
    <t>XGS 5500 Email Protection - 45 MOS - Renewal</t>
  </si>
  <si>
    <t>ES550045ZZREAA</t>
  </si>
  <si>
    <t>XGS 5500 Email Protection - 45 MOS - Renewal - EDU</t>
  </si>
  <si>
    <t>ES550045ZZRGAA</t>
  </si>
  <si>
    <t>XGS 5500 Email Protection - 45 MOS - Renewal - GOV</t>
  </si>
  <si>
    <t>ES550046ZZNCAA</t>
  </si>
  <si>
    <t>XGS 5500 Email Protection - 46 MOS</t>
  </si>
  <si>
    <t>ES550046ZZNEAA</t>
  </si>
  <si>
    <t>XGS 5500 Email Protection - 46 MOS - EDU</t>
  </si>
  <si>
    <t>ES550046ZZNGAA</t>
  </si>
  <si>
    <t>XGS 5500 Email Protection - 46 MOS - GOV</t>
  </si>
  <si>
    <t>ES550046ZZRCAA</t>
  </si>
  <si>
    <t>XGS 5500 Email Protection - 46 MOS - Renewal</t>
  </si>
  <si>
    <t>ES550046ZZREAA</t>
  </si>
  <si>
    <t>XGS 5500 Email Protection - 46 MOS - Renewal - EDU</t>
  </si>
  <si>
    <t>ES550046ZZRGAA</t>
  </si>
  <si>
    <t>XGS 5500 Email Protection - 46 MOS - Renewal - GOV</t>
  </si>
  <si>
    <t>ES550047ZZNCAA</t>
  </si>
  <si>
    <t>XGS 5500 Email Protection - 47 MOS</t>
  </si>
  <si>
    <t>ES550047ZZNEAA</t>
  </si>
  <si>
    <t>XGS 5500 Email Protection - 47 MOS - EDU</t>
  </si>
  <si>
    <t>ES550047ZZNGAA</t>
  </si>
  <si>
    <t>XGS 5500 Email Protection - 47 MOS - GOV</t>
  </si>
  <si>
    <t>ES550047ZZRCAA</t>
  </si>
  <si>
    <t>XGS 5500 Email Protection - 47 MOS - Renewal</t>
  </si>
  <si>
    <t>ES550047ZZREAA</t>
  </si>
  <si>
    <t>XGS 5500 Email Protection - 47 MOS - Renewal - EDU</t>
  </si>
  <si>
    <t>ES550047ZZRGAA</t>
  </si>
  <si>
    <t>XGS 5500 Email Protection - 47 MOS - Renewal - GOV</t>
  </si>
  <si>
    <t>ES550048ZZNCAA</t>
  </si>
  <si>
    <t>XGS 5500 Email Protection - 48 MOS</t>
  </si>
  <si>
    <t>ES550048ZZNEAA</t>
  </si>
  <si>
    <t>XGS 5500 Email Protection - 48 MOS - EDU</t>
  </si>
  <si>
    <t>ES550048ZZNGAA</t>
  </si>
  <si>
    <t>XGS 5500 Email Protection - 48 MOS - GOV</t>
  </si>
  <si>
    <t>ES550048ZZRCAA</t>
  </si>
  <si>
    <t>XGS 5500 Email Protection - 48 MOS - Renewal</t>
  </si>
  <si>
    <t>ES550048ZZREAA</t>
  </si>
  <si>
    <t>XGS 5500 Email Protection - 48 MOS - Renewal - EDU</t>
  </si>
  <si>
    <t>ES550048ZZRGAA</t>
  </si>
  <si>
    <t>XGS 5500 Email Protection - 48 MOS - Renewal - GOV</t>
  </si>
  <si>
    <t>ES550049ZZNCAA</t>
  </si>
  <si>
    <t>XGS 5500 Email Protection - 49 MOS</t>
  </si>
  <si>
    <t>ES550049ZZNEAA</t>
  </si>
  <si>
    <t>XGS 5500 Email Protection - 49 MOS - EDU</t>
  </si>
  <si>
    <t>ES550049ZZNGAA</t>
  </si>
  <si>
    <t>XGS 5500 Email Protection - 49 MOS - GOV</t>
  </si>
  <si>
    <t>ES550049ZZRCAA</t>
  </si>
  <si>
    <t>XGS 5500 Email Protection - 49 MOS - Renewal</t>
  </si>
  <si>
    <t>ES550049ZZREAA</t>
  </si>
  <si>
    <t>XGS 5500 Email Protection - 49 MOS - Renewal - EDU</t>
  </si>
  <si>
    <t>ES550049ZZRGAA</t>
  </si>
  <si>
    <t>XGS 5500 Email Protection - 49 MOS - Renewal - GOV</t>
  </si>
  <si>
    <t>ES550050ZZNCAA</t>
  </si>
  <si>
    <t>XGS 5500 Email Protection - 50 MOS</t>
  </si>
  <si>
    <t>ES550050ZZNEAA</t>
  </si>
  <si>
    <t>XGS 5500 Email Protection - 50 MOS - EDU</t>
  </si>
  <si>
    <t>ES550050ZZNGAA</t>
  </si>
  <si>
    <t>XGS 5500 Email Protection - 50 MOS - GOV</t>
  </si>
  <si>
    <t>ES550050ZZRCAA</t>
  </si>
  <si>
    <t>XGS 5500 Email Protection - 50 MOS - Renewal</t>
  </si>
  <si>
    <t>ES550050ZZREAA</t>
  </si>
  <si>
    <t>XGS 5500 Email Protection - 50 MOS - Renewal - EDU</t>
  </si>
  <si>
    <t>ES550050ZZRGAA</t>
  </si>
  <si>
    <t>XGS 5500 Email Protection - 50 MOS - Renewal - GOV</t>
  </si>
  <si>
    <t>ES550051ZZNCAA</t>
  </si>
  <si>
    <t>XGS 5500 Email Protection - 51 MOS</t>
  </si>
  <si>
    <t>ES550051ZZNEAA</t>
  </si>
  <si>
    <t>XGS 5500 Email Protection - 51 MOS - EDU</t>
  </si>
  <si>
    <t>ES550051ZZNGAA</t>
  </si>
  <si>
    <t>XGS 5500 Email Protection - 51 MOS - GOV</t>
  </si>
  <si>
    <t>ES550051ZZRCAA</t>
  </si>
  <si>
    <t>XGS 5500 Email Protection - 51 MOS - Renewal</t>
  </si>
  <si>
    <t>ES550051ZZREAA</t>
  </si>
  <si>
    <t>XGS 5500 Email Protection - 51 MOS - Renewal - EDU</t>
  </si>
  <si>
    <t>ES550051ZZRGAA</t>
  </si>
  <si>
    <t>XGS 5500 Email Protection - 51 MOS - Renewal - GOV</t>
  </si>
  <si>
    <t>ES550052ZZNCAA</t>
  </si>
  <si>
    <t>XGS 5500 Email Protection - 52 MOS</t>
  </si>
  <si>
    <t>ES550052ZZNEAA</t>
  </si>
  <si>
    <t>XGS 5500 Email Protection - 52 MOS - EDU</t>
  </si>
  <si>
    <t>ES550052ZZNGAA</t>
  </si>
  <si>
    <t>XGS 5500 Email Protection - 52 MOS - GOV</t>
  </si>
  <si>
    <t>ES550052ZZRCAA</t>
  </si>
  <si>
    <t>XGS 5500 Email Protection - 52 MOS - Renewal</t>
  </si>
  <si>
    <t>ES550052ZZREAA</t>
  </si>
  <si>
    <t>XGS 5500 Email Protection - 52 MOS - Renewal - EDU</t>
  </si>
  <si>
    <t>ES550052ZZRGAA</t>
  </si>
  <si>
    <t>XGS 5500 Email Protection - 52 MOS - Renewal - GOV</t>
  </si>
  <si>
    <t>ES550053ZZNCAA</t>
  </si>
  <si>
    <t>XGS 5500 Email Protection - 53 MOS</t>
  </si>
  <si>
    <t>ES550053ZZNEAA</t>
  </si>
  <si>
    <t>XGS 5500 Email Protection - 53 MOS - EDU</t>
  </si>
  <si>
    <t>ES550053ZZNGAA</t>
  </si>
  <si>
    <t>XGS 5500 Email Protection - 53 MOS - GOV</t>
  </si>
  <si>
    <t>ES550053ZZRCAA</t>
  </si>
  <si>
    <t>XGS 5500 Email Protection - 53 MOS - Renewal</t>
  </si>
  <si>
    <t>ES550053ZZREAA</t>
  </si>
  <si>
    <t>XGS 5500 Email Protection - 53 MOS - Renewal - EDU</t>
  </si>
  <si>
    <t>ES550053ZZRGAA</t>
  </si>
  <si>
    <t>XGS 5500 Email Protection - 53 MOS - Renewal - GOV</t>
  </si>
  <si>
    <t>ES550054ZZNCAA</t>
  </si>
  <si>
    <t>XGS 5500 Email Protection - 54 MOS</t>
  </si>
  <si>
    <t>ES550054ZZNEAA</t>
  </si>
  <si>
    <t>XGS 5500 Email Protection - 54 MOS - EDU</t>
  </si>
  <si>
    <t>ES550054ZZNGAA</t>
  </si>
  <si>
    <t>XGS 5500 Email Protection - 54 MOS - GOV</t>
  </si>
  <si>
    <t>ES550054ZZRCAA</t>
  </si>
  <si>
    <t>XGS 5500 Email Protection - 54 MOS - Renewal</t>
  </si>
  <si>
    <t>ES550054ZZREAA</t>
  </si>
  <si>
    <t>XGS 5500 Email Protection - 54 MOS - Renewal - EDU</t>
  </si>
  <si>
    <t>ES550054ZZRGAA</t>
  </si>
  <si>
    <t>XGS 5500 Email Protection - 54 MOS - Renewal - GOV</t>
  </si>
  <si>
    <t>ES550055ZZNCAA</t>
  </si>
  <si>
    <t>XGS 5500 Email Protection - 55 MOS</t>
  </si>
  <si>
    <t>ES550055ZZNEAA</t>
  </si>
  <si>
    <t>XGS 5500 Email Protection - 55 MOS - EDU</t>
  </si>
  <si>
    <t>ES550055ZZNGAA</t>
  </si>
  <si>
    <t>XGS 5500 Email Protection - 55 MOS - GOV</t>
  </si>
  <si>
    <t>ES550055ZZRCAA</t>
  </si>
  <si>
    <t>XGS 5500 Email Protection - 55 MOS - Renewal</t>
  </si>
  <si>
    <t>ES550055ZZREAA</t>
  </si>
  <si>
    <t>XGS 5500 Email Protection - 55 MOS - Renewal - EDU</t>
  </si>
  <si>
    <t>ES550055ZZRGAA</t>
  </si>
  <si>
    <t>XGS 5500 Email Protection - 55 MOS - Renewal - GOV</t>
  </si>
  <si>
    <t>ES550056ZZNCAA</t>
  </si>
  <si>
    <t>XGS 5500 Email Protection - 56 MOS</t>
  </si>
  <si>
    <t>ES550056ZZNEAA</t>
  </si>
  <si>
    <t>XGS 5500 Email Protection - 56 MOS - EDU</t>
  </si>
  <si>
    <t>ES550056ZZNGAA</t>
  </si>
  <si>
    <t>XGS 5500 Email Protection - 56 MOS - GOV</t>
  </si>
  <si>
    <t>ES550056ZZRCAA</t>
  </si>
  <si>
    <t>XGS 5500 Email Protection - 56 MOS - Renewal</t>
  </si>
  <si>
    <t>ES550056ZZREAA</t>
  </si>
  <si>
    <t>XGS 5500 Email Protection - 56 MOS - Renewal - EDU</t>
  </si>
  <si>
    <t>ES550056ZZRGAA</t>
  </si>
  <si>
    <t>XGS 5500 Email Protection - 56 MOS - Renewal - GOV</t>
  </si>
  <si>
    <t>ES550057ZZNCAA</t>
  </si>
  <si>
    <t>XGS 5500 Email Protection - 57 MOS</t>
  </si>
  <si>
    <t>ES550057ZZNEAA</t>
  </si>
  <si>
    <t>XGS 5500 Email Protection - 57 MOS - EDU</t>
  </si>
  <si>
    <t>ES550057ZZNGAA</t>
  </si>
  <si>
    <t>XGS 5500 Email Protection - 57 MOS - GOV</t>
  </si>
  <si>
    <t>ES550057ZZRCAA</t>
  </si>
  <si>
    <t>XGS 5500 Email Protection - 57 MOS - Renewal</t>
  </si>
  <si>
    <t>ES550057ZZREAA</t>
  </si>
  <si>
    <t>XGS 5500 Email Protection - 57 MOS - Renewal - EDU</t>
  </si>
  <si>
    <t>ES550057ZZRGAA</t>
  </si>
  <si>
    <t>XGS 5500 Email Protection - 57 MOS - Renewal - GOV</t>
  </si>
  <si>
    <t>ES550058ZZNCAA</t>
  </si>
  <si>
    <t>XGS 5500 Email Protection - 58 MOS</t>
  </si>
  <si>
    <t>ES550058ZZNEAA</t>
  </si>
  <si>
    <t>XGS 5500 Email Protection - 58 MOS - EDU</t>
  </si>
  <si>
    <t>ES550058ZZNGAA</t>
  </si>
  <si>
    <t>XGS 5500 Email Protection - 58 MOS - GOV</t>
  </si>
  <si>
    <t>ES550058ZZRCAA</t>
  </si>
  <si>
    <t>XGS 5500 Email Protection - 58 MOS - Renewal</t>
  </si>
  <si>
    <t>ES550058ZZREAA</t>
  </si>
  <si>
    <t>XGS 5500 Email Protection - 58 MOS - Renewal - EDU</t>
  </si>
  <si>
    <t>ES550058ZZRGAA</t>
  </si>
  <si>
    <t>XGS 5500 Email Protection - 58 MOS - Renewal - GOV</t>
  </si>
  <si>
    <t>ES550059ZZNCAA</t>
  </si>
  <si>
    <t>XGS 5500 Email Protection - 59 MOS</t>
  </si>
  <si>
    <t>ES550059ZZNEAA</t>
  </si>
  <si>
    <t>XGS 5500 Email Protection - 59 MOS - EDU</t>
  </si>
  <si>
    <t>ES550059ZZNGAA</t>
  </si>
  <si>
    <t>XGS 5500 Email Protection - 59 MOS - GOV</t>
  </si>
  <si>
    <t>ES550059ZZRCAA</t>
  </si>
  <si>
    <t>XGS 5500 Email Protection - 59 MOS - Renewal</t>
  </si>
  <si>
    <t>ES550059ZZREAA</t>
  </si>
  <si>
    <t>XGS 5500 Email Protection - 59 MOS - Renewal - EDU</t>
  </si>
  <si>
    <t>ES550059ZZRGAA</t>
  </si>
  <si>
    <t>XGS 5500 Email Protection - 59 MOS - Renewal - GOV</t>
  </si>
  <si>
    <t>ES550060ZZNCAA</t>
  </si>
  <si>
    <t>XGS 5500 Email Protection - 60 MOS</t>
  </si>
  <si>
    <t>ES550060ZZNEAA</t>
  </si>
  <si>
    <t>XGS 5500 Email Protection - 60 MOS - EDU</t>
  </si>
  <si>
    <t>ES550060ZZNGAA</t>
  </si>
  <si>
    <t>XGS 5500 Email Protection - 60 MOS - GOV</t>
  </si>
  <si>
    <t>ES550060ZZRCAA</t>
  </si>
  <si>
    <t>XGS 5500 Email Protection - 60 MOS - Renewal</t>
  </si>
  <si>
    <t>ES550060ZZREAA</t>
  </si>
  <si>
    <t>XGS 5500 Email Protection - 60 MOS - Renewal - EDU</t>
  </si>
  <si>
    <t>ES550060ZZRGAA</t>
  </si>
  <si>
    <t>XGS 5500 Email Protection - 60 MOS - Renewal - GOV</t>
  </si>
  <si>
    <t>ES550061ZZNCAA</t>
  </si>
  <si>
    <t>XGS 5500 Email Protection - 61 MOS</t>
  </si>
  <si>
    <t>ES550061ZZNEAA</t>
  </si>
  <si>
    <t>XGS 5500 Email Protection - 61 MOS - EDU</t>
  </si>
  <si>
    <t>ES550061ZZNGAA</t>
  </si>
  <si>
    <t>XGS 5500 Email Protection - 61 MOS - GOV</t>
  </si>
  <si>
    <t>ES550061ZZRCAA</t>
  </si>
  <si>
    <t>XGS 5500 Email Protection - 61 MOS - Renewal</t>
  </si>
  <si>
    <t>ES550061ZZREAA</t>
  </si>
  <si>
    <t>XGS 5500 Email Protection - 61 MOS - Renewal - EDU</t>
  </si>
  <si>
    <t>ES550061ZZRGAA</t>
  </si>
  <si>
    <t>XGS 5500 Email Protection - 61 MOS - Renewal - GOV</t>
  </si>
  <si>
    <t>ES550062ZZNCAA</t>
  </si>
  <si>
    <t>XGS 5500 Email Protection - 62 MOS</t>
  </si>
  <si>
    <t>ES550062ZZNEAA</t>
  </si>
  <si>
    <t>XGS 5500 Email Protection - 62 MOS - EDU</t>
  </si>
  <si>
    <t>ES550062ZZNGAA</t>
  </si>
  <si>
    <t>XGS 5500 Email Protection - 62 MOS - GOV</t>
  </si>
  <si>
    <t>ES550062ZZRCAA</t>
  </si>
  <si>
    <t>XGS 5500 Email Protection - 62 MOS - Renewal</t>
  </si>
  <si>
    <t>ES550062ZZREAA</t>
  </si>
  <si>
    <t>XGS 5500 Email Protection - 62 MOS - Renewal - EDU</t>
  </si>
  <si>
    <t>ES550062ZZRGAA</t>
  </si>
  <si>
    <t>XGS 5500 Email Protection - 62 MOS - Renewal - GOV</t>
  </si>
  <si>
    <t>ES550063ZZNCAA</t>
  </si>
  <si>
    <t>XGS 5500 Email Protection - 63 MOS</t>
  </si>
  <si>
    <t>ES550063ZZNEAA</t>
  </si>
  <si>
    <t>XGS 5500 Email Protection - 63 MOS - EDU</t>
  </si>
  <si>
    <t>ES550063ZZNGAA</t>
  </si>
  <si>
    <t>XGS 5500 Email Protection - 63 MOS - GOV</t>
  </si>
  <si>
    <t>ES550063ZZRCAA</t>
  </si>
  <si>
    <t>XGS 5500 Email Protection - 63 MOS - Renewal</t>
  </si>
  <si>
    <t>ES550063ZZREAA</t>
  </si>
  <si>
    <t>XGS 5500 Email Protection - 63 MOS - Renewal - EDU</t>
  </si>
  <si>
    <t>ES550063ZZRGAA</t>
  </si>
  <si>
    <t>XGS 5500 Email Protection - 63 MOS - Renewal - GOV</t>
  </si>
  <si>
    <t>X-EMP6500</t>
  </si>
  <si>
    <t>ES650001ZZNCAA</t>
  </si>
  <si>
    <t>XGS 6500 Email Protection - 1 MOS</t>
  </si>
  <si>
    <t>ES650001ZZNEAA</t>
  </si>
  <si>
    <t>XGS 6500 Email Protection - 1 MOS - EDU</t>
  </si>
  <si>
    <t>ES650001ZZNGAA</t>
  </si>
  <si>
    <t>XGS 6500 Email Protection - 1 MOS - GOV</t>
  </si>
  <si>
    <t>ES650001ZZRCAA</t>
  </si>
  <si>
    <t>XGS 6500 Email Protection - 1 MOS - Renewal</t>
  </si>
  <si>
    <t>ES650001ZZREAA</t>
  </si>
  <si>
    <t>XGS 6500 Email Protection - 1 MOS - Renewal - EDU</t>
  </si>
  <si>
    <t>ES650001ZZRGAA</t>
  </si>
  <si>
    <t>XGS 6500 Email Protection - 1 MOS - Renewal - GOV</t>
  </si>
  <si>
    <t>ES650002ZZNCAA</t>
  </si>
  <si>
    <t>XGS 6500 Email Protection - 2 MOS</t>
  </si>
  <si>
    <t>ES650002ZZNEAA</t>
  </si>
  <si>
    <t>XGS 6500 Email Protection - 2 MOS - EDU</t>
  </si>
  <si>
    <t>ES650002ZZNGAA</t>
  </si>
  <si>
    <t>XGS 6500 Email Protection - 2 MOS - GOV</t>
  </si>
  <si>
    <t>ES650002ZZRCAA</t>
  </si>
  <si>
    <t>XGS 6500 Email Protection - 2 MOS - Renewal</t>
  </si>
  <si>
    <t>ES650002ZZREAA</t>
  </si>
  <si>
    <t>XGS 6500 Email Protection - 2 MOS - Renewal - EDU</t>
  </si>
  <si>
    <t>ES650002ZZRGAA</t>
  </si>
  <si>
    <t>XGS 6500 Email Protection - 2 MOS - Renewal - GOV</t>
  </si>
  <si>
    <t>ES650003ZZNCAA</t>
  </si>
  <si>
    <t>XGS 6500 Email Protection - 3 MOS</t>
  </si>
  <si>
    <t>ES650003ZZNEAA</t>
  </si>
  <si>
    <t>XGS 6500 Email Protection - 3 MOS - EDU</t>
  </si>
  <si>
    <t>ES650003ZZNGAA</t>
  </si>
  <si>
    <t>XGS 6500 Email Protection - 3 MOS - GOV</t>
  </si>
  <si>
    <t>ES650003ZZRCAA</t>
  </si>
  <si>
    <t>XGS 6500 Email Protection - 3 MOS - Renewal</t>
  </si>
  <si>
    <t>ES650003ZZREAA</t>
  </si>
  <si>
    <t>XGS 6500 Email Protection - 3 MOS - Renewal - EDU</t>
  </si>
  <si>
    <t>ES650003ZZRGAA</t>
  </si>
  <si>
    <t>XGS 6500 Email Protection - 3 MOS - Renewal - GOV</t>
  </si>
  <si>
    <t>ES650004ZZNCAA</t>
  </si>
  <si>
    <t>XGS 6500 Email Protection - 4 MOS</t>
  </si>
  <si>
    <t>ES650004ZZNEAA</t>
  </si>
  <si>
    <t>XGS 6500 Email Protection - 4 MOS - EDU</t>
  </si>
  <si>
    <t>ES650004ZZNGAA</t>
  </si>
  <si>
    <t>XGS 6500 Email Protection - 4 MOS - GOV</t>
  </si>
  <si>
    <t>ES650004ZZRCAA</t>
  </si>
  <si>
    <t>XGS 6500 Email Protection - 4 MOS - Renewal</t>
  </si>
  <si>
    <t>ES650004ZZREAA</t>
  </si>
  <si>
    <t>XGS 6500 Email Protection - 4 MOS - Renewal - EDU</t>
  </si>
  <si>
    <t>ES650004ZZRGAA</t>
  </si>
  <si>
    <t>XGS 6500 Email Protection - 4 MOS - Renewal - GOV</t>
  </si>
  <si>
    <t>ES650005ZZNCAA</t>
  </si>
  <si>
    <t>XGS 6500 Email Protection - 5 MOS</t>
  </si>
  <si>
    <t>ES650005ZZNEAA</t>
  </si>
  <si>
    <t>XGS 6500 Email Protection - 5 MOS - EDU</t>
  </si>
  <si>
    <t>ES650005ZZNGAA</t>
  </si>
  <si>
    <t>XGS 6500 Email Protection - 5 MOS - GOV</t>
  </si>
  <si>
    <t>ES650005ZZRCAA</t>
  </si>
  <si>
    <t>XGS 6500 Email Protection - 5 MOS - Renewal</t>
  </si>
  <si>
    <t>ES650005ZZREAA</t>
  </si>
  <si>
    <t>XGS 6500 Email Protection - 5 MOS - Renewal - EDU</t>
  </si>
  <si>
    <t>ES650005ZZRGAA</t>
  </si>
  <si>
    <t>XGS 6500 Email Protection - 5 MOS - Renewal - GOV</t>
  </si>
  <si>
    <t>ES650006ZZNCAA</t>
  </si>
  <si>
    <t>XGS 6500 Email Protection - 6 MOS</t>
  </si>
  <si>
    <t>ES650006ZZNEAA</t>
  </si>
  <si>
    <t>XGS 6500 Email Protection - 6 MOS - EDU</t>
  </si>
  <si>
    <t>ES650006ZZNGAA</t>
  </si>
  <si>
    <t>XGS 6500 Email Protection - 6 MOS - GOV</t>
  </si>
  <si>
    <t>ES650006ZZRCAA</t>
  </si>
  <si>
    <t>XGS 6500 Email Protection - 6 MOS - Renewal</t>
  </si>
  <si>
    <t>ES650006ZZREAA</t>
  </si>
  <si>
    <t>XGS 6500 Email Protection - 6 MOS - Renewal - EDU</t>
  </si>
  <si>
    <t>ES650006ZZRGAA</t>
  </si>
  <si>
    <t>XGS 6500 Email Protection - 6 MOS - Renewal - GOV</t>
  </si>
  <si>
    <t>ES650007ZZNCAA</t>
  </si>
  <si>
    <t>XGS 6500 Email Protection - 7 MOS</t>
  </si>
  <si>
    <t>ES650007ZZNEAA</t>
  </si>
  <si>
    <t>XGS 6500 Email Protection - 7 MOS - EDU</t>
  </si>
  <si>
    <t>ES650007ZZNGAA</t>
  </si>
  <si>
    <t>XGS 6500 Email Protection - 7 MOS - GOV</t>
  </si>
  <si>
    <t>ES650007ZZRCAA</t>
  </si>
  <si>
    <t>XGS 6500 Email Protection - 7 MOS - Renewal</t>
  </si>
  <si>
    <t>ES650007ZZREAA</t>
  </si>
  <si>
    <t>XGS 6500 Email Protection - 7 MOS - Renewal - EDU</t>
  </si>
  <si>
    <t>ES650007ZZRGAA</t>
  </si>
  <si>
    <t>XGS 6500 Email Protection - 7 MOS - Renewal - GOV</t>
  </si>
  <si>
    <t>ES650008ZZNCAA</t>
  </si>
  <si>
    <t>XGS 6500 Email Protection - 8 MOS</t>
  </si>
  <si>
    <t>ES650008ZZNEAA</t>
  </si>
  <si>
    <t>XGS 6500 Email Protection - 8 MOS - EDU</t>
  </si>
  <si>
    <t>ES650008ZZNGAA</t>
  </si>
  <si>
    <t>XGS 6500 Email Protection - 8 MOS - GOV</t>
  </si>
  <si>
    <t>ES650008ZZRCAA</t>
  </si>
  <si>
    <t>XGS 6500 Email Protection - 8 MOS - Renewal</t>
  </si>
  <si>
    <t>ES650008ZZREAA</t>
  </si>
  <si>
    <t>XGS 6500 Email Protection - 8 MOS - Renewal - EDU</t>
  </si>
  <si>
    <t>ES650008ZZRGAA</t>
  </si>
  <si>
    <t>XGS 6500 Email Protection - 8 MOS - Renewal - GOV</t>
  </si>
  <si>
    <t>ES650009ZZNCAA</t>
  </si>
  <si>
    <t>XGS 6500 Email Protection - 9 MOS</t>
  </si>
  <si>
    <t>ES650009ZZNEAA</t>
  </si>
  <si>
    <t>XGS 6500 Email Protection - 9 MOS - EDU</t>
  </si>
  <si>
    <t>ES650009ZZNGAA</t>
  </si>
  <si>
    <t>XGS 6500 Email Protection - 9 MOS - GOV</t>
  </si>
  <si>
    <t>ES650009ZZRCAA</t>
  </si>
  <si>
    <t>XGS 6500 Email Protection - 9 MOS - Renewal</t>
  </si>
  <si>
    <t>ES650009ZZREAA</t>
  </si>
  <si>
    <t>XGS 6500 Email Protection - 9 MOS - Renewal - EDU</t>
  </si>
  <si>
    <t>ES650009ZZRGAA</t>
  </si>
  <si>
    <t>XGS 6500 Email Protection - 9 MOS - Renewal - GOV</t>
  </si>
  <si>
    <t>ES650010ZZNCAA</t>
  </si>
  <si>
    <t>XGS 6500 Email Protection - 10 MOS</t>
  </si>
  <si>
    <t>ES650010ZZNEAA</t>
  </si>
  <si>
    <t>XGS 6500 Email Protection - 10 MOS - EDU</t>
  </si>
  <si>
    <t>ES650010ZZNGAA</t>
  </si>
  <si>
    <t>XGS 6500 Email Protection - 10 MOS - GOV</t>
  </si>
  <si>
    <t>ES650010ZZRCAA</t>
  </si>
  <si>
    <t>XGS 6500 Email Protection - 10 MOS - Renewal</t>
  </si>
  <si>
    <t>ES650010ZZREAA</t>
  </si>
  <si>
    <t>XGS 6500 Email Protection - 10 MOS - Renewal - EDU</t>
  </si>
  <si>
    <t>ES650010ZZRGAA</t>
  </si>
  <si>
    <t>XGS 6500 Email Protection - 10 MOS - Renewal - GOV</t>
  </si>
  <si>
    <t>ES650011ZZNCAA</t>
  </si>
  <si>
    <t>XGS 6500 Email Protection - 11 MOS</t>
  </si>
  <si>
    <t>ES650011ZZNEAA</t>
  </si>
  <si>
    <t>XGS 6500 Email Protection - 11 MOS - EDU</t>
  </si>
  <si>
    <t>ES650011ZZNGAA</t>
  </si>
  <si>
    <t>XGS 6500 Email Protection - 11 MOS - GOV</t>
  </si>
  <si>
    <t>ES650011ZZRCAA</t>
  </si>
  <si>
    <t>XGS 6500 Email Protection - 11 MOS - Renewal</t>
  </si>
  <si>
    <t>ES650011ZZREAA</t>
  </si>
  <si>
    <t>XGS 6500 Email Protection - 11 MOS - Renewal - EDU</t>
  </si>
  <si>
    <t>ES650011ZZRGAA</t>
  </si>
  <si>
    <t>XGS 6500 Email Protection - 11 MOS - Renewal - GOV</t>
  </si>
  <si>
    <t>ES650012ZZNCAA</t>
  </si>
  <si>
    <t>XGS 6500 Email Protection - 12 MOS</t>
  </si>
  <si>
    <t>ES650012ZZNEAA</t>
  </si>
  <si>
    <t>XGS 6500 Email Protection - 12 MOS - EDU</t>
  </si>
  <si>
    <t>ES650012ZZNGAA</t>
  </si>
  <si>
    <t>XGS 6500 Email Protection - 12 MOS - GOV</t>
  </si>
  <si>
    <t>ES650012ZZRCAA</t>
  </si>
  <si>
    <t>XGS 6500 Email Protection - 12 MOS - Renewal</t>
  </si>
  <si>
    <t>ES650012ZZREAA</t>
  </si>
  <si>
    <t>XGS 6500 Email Protection - 12 MOS - Renewal - EDU</t>
  </si>
  <si>
    <t>ES650012ZZRGAA</t>
  </si>
  <si>
    <t>XGS 6500 Email Protection - 12 MOS - Renewal - GOV</t>
  </si>
  <si>
    <t>ES650013ZZNCAA</t>
  </si>
  <si>
    <t>XGS 6500 Email Protection - 13 MOS</t>
  </si>
  <si>
    <t>ES650013ZZNEAA</t>
  </si>
  <si>
    <t>XGS 6500 Email Protection - 13 MOS - EDU</t>
  </si>
  <si>
    <t>ES650013ZZNGAA</t>
  </si>
  <si>
    <t>XGS 6500 Email Protection - 13 MOS - GOV</t>
  </si>
  <si>
    <t>ES650013ZZRCAA</t>
  </si>
  <si>
    <t>XGS 6500 Email Protection - 13 MOS - Renewal</t>
  </si>
  <si>
    <t>ES650013ZZREAA</t>
  </si>
  <si>
    <t>XGS 6500 Email Protection - 13 MOS - Renewal - EDU</t>
  </si>
  <si>
    <t>ES650013ZZRGAA</t>
  </si>
  <si>
    <t>XGS 6500 Email Protection - 13 MOS - Renewal - GOV</t>
  </si>
  <si>
    <t>ES650014ZZNCAA</t>
  </si>
  <si>
    <t>XGS 6500 Email Protection - 14 MOS</t>
  </si>
  <si>
    <t>ES650014ZZNEAA</t>
  </si>
  <si>
    <t>XGS 6500 Email Protection - 14 MOS - EDU</t>
  </si>
  <si>
    <t>ES650014ZZNGAA</t>
  </si>
  <si>
    <t>XGS 6500 Email Protection - 14 MOS - GOV</t>
  </si>
  <si>
    <t>ES650014ZZRCAA</t>
  </si>
  <si>
    <t>XGS 6500 Email Protection - 14 MOS - Renewal</t>
  </si>
  <si>
    <t>ES650014ZZREAA</t>
  </si>
  <si>
    <t>XGS 6500 Email Protection - 14 MOS - Renewal - EDU</t>
  </si>
  <si>
    <t>ES650014ZZRGAA</t>
  </si>
  <si>
    <t>XGS 6500 Email Protection - 14 MOS - Renewal - GOV</t>
  </si>
  <si>
    <t>ES650015ZZNCAA</t>
  </si>
  <si>
    <t>XGS 6500 Email Protection - 15 MOS</t>
  </si>
  <si>
    <t>ES650015ZZNEAA</t>
  </si>
  <si>
    <t>XGS 6500 Email Protection - 15 MOS - EDU</t>
  </si>
  <si>
    <t>ES650015ZZNGAA</t>
  </si>
  <si>
    <t>XGS 6500 Email Protection - 15 MOS - GOV</t>
  </si>
  <si>
    <t>ES650015ZZRCAA</t>
  </si>
  <si>
    <t>XGS 6500 Email Protection - 15 MOS - Renewal</t>
  </si>
  <si>
    <t>ES650015ZZREAA</t>
  </si>
  <si>
    <t>XGS 6500 Email Protection - 15 MOS - Renewal - EDU</t>
  </si>
  <si>
    <t>ES650015ZZRGAA</t>
  </si>
  <si>
    <t>XGS 6500 Email Protection - 15 MOS - Renewal - GOV</t>
  </si>
  <si>
    <t>ES650016ZZNCAA</t>
  </si>
  <si>
    <t>XGS 6500 Email Protection - 16 MOS</t>
  </si>
  <si>
    <t>ES650016ZZNEAA</t>
  </si>
  <si>
    <t>XGS 6500 Email Protection - 16 MOS - EDU</t>
  </si>
  <si>
    <t>ES650016ZZNGAA</t>
  </si>
  <si>
    <t>XGS 6500 Email Protection - 16 MOS - GOV</t>
  </si>
  <si>
    <t>ES650016ZZRCAA</t>
  </si>
  <si>
    <t>XGS 6500 Email Protection - 16 MOS - Renewal</t>
  </si>
  <si>
    <t>ES650016ZZREAA</t>
  </si>
  <si>
    <t>XGS 6500 Email Protection - 16 MOS - Renewal - EDU</t>
  </si>
  <si>
    <t>ES650016ZZRGAA</t>
  </si>
  <si>
    <t>XGS 6500 Email Protection - 16 MOS - Renewal - GOV</t>
  </si>
  <si>
    <t>ES650017ZZNCAA</t>
  </si>
  <si>
    <t>XGS 6500 Email Protection - 17 MOS</t>
  </si>
  <si>
    <t>ES650017ZZNEAA</t>
  </si>
  <si>
    <t>XGS 6500 Email Protection - 17 MOS - EDU</t>
  </si>
  <si>
    <t>ES650017ZZNGAA</t>
  </si>
  <si>
    <t>XGS 6500 Email Protection - 17 MOS - GOV</t>
  </si>
  <si>
    <t>ES650017ZZRCAA</t>
  </si>
  <si>
    <t>XGS 6500 Email Protection - 17 MOS - Renewal</t>
  </si>
  <si>
    <t>ES650017ZZREAA</t>
  </si>
  <si>
    <t>XGS 6500 Email Protection - 17 MOS - Renewal - EDU</t>
  </si>
  <si>
    <t>ES650017ZZRGAA</t>
  </si>
  <si>
    <t>XGS 6500 Email Protection - 17 MOS - Renewal - GOV</t>
  </si>
  <si>
    <t>ES650018ZZNCAA</t>
  </si>
  <si>
    <t>XGS 6500 Email Protection - 18 MOS</t>
  </si>
  <si>
    <t>ES650018ZZNEAA</t>
  </si>
  <si>
    <t>XGS 6500 Email Protection - 18 MOS - EDU</t>
  </si>
  <si>
    <t>ES650018ZZNGAA</t>
  </si>
  <si>
    <t>XGS 6500 Email Protection - 18 MOS - GOV</t>
  </si>
  <si>
    <t>ES650018ZZRCAA</t>
  </si>
  <si>
    <t>XGS 6500 Email Protection - 18 MOS - Renewal</t>
  </si>
  <si>
    <t>ES650018ZZREAA</t>
  </si>
  <si>
    <t>XGS 6500 Email Protection - 18 MOS - Renewal - EDU</t>
  </si>
  <si>
    <t>ES650018ZZRGAA</t>
  </si>
  <si>
    <t>XGS 6500 Email Protection - 18 MOS - Renewal - GOV</t>
  </si>
  <si>
    <t>ES650019ZZNCAA</t>
  </si>
  <si>
    <t>XGS 6500 Email Protection - 19 MOS</t>
  </si>
  <si>
    <t>ES650019ZZNEAA</t>
  </si>
  <si>
    <t>XGS 6500 Email Protection - 19 MOS - EDU</t>
  </si>
  <si>
    <t>ES650019ZZNGAA</t>
  </si>
  <si>
    <t>XGS 6500 Email Protection - 19 MOS - GOV</t>
  </si>
  <si>
    <t>ES650019ZZRCAA</t>
  </si>
  <si>
    <t>XGS 6500 Email Protection - 19 MOS - Renewal</t>
  </si>
  <si>
    <t>ES650019ZZREAA</t>
  </si>
  <si>
    <t>XGS 6500 Email Protection - 19 MOS - Renewal - EDU</t>
  </si>
  <si>
    <t>ES650019ZZRGAA</t>
  </si>
  <si>
    <t>XGS 6500 Email Protection - 19 MOS - Renewal - GOV</t>
  </si>
  <si>
    <t>ES650020ZZNCAA</t>
  </si>
  <si>
    <t>XGS 6500 Email Protection - 20 MOS</t>
  </si>
  <si>
    <t>ES650020ZZNEAA</t>
  </si>
  <si>
    <t>XGS 6500 Email Protection - 20 MOS - EDU</t>
  </si>
  <si>
    <t>ES650020ZZNGAA</t>
  </si>
  <si>
    <t>XGS 6500 Email Protection - 20 MOS - GOV</t>
  </si>
  <si>
    <t>ES650020ZZRCAA</t>
  </si>
  <si>
    <t>XGS 6500 Email Protection - 20 MOS - Renewal</t>
  </si>
  <si>
    <t>ES650020ZZREAA</t>
  </si>
  <si>
    <t>XGS 6500 Email Protection - 20 MOS - Renewal - EDU</t>
  </si>
  <si>
    <t>ES650020ZZRGAA</t>
  </si>
  <si>
    <t>XGS 6500 Email Protection - 20 MOS - Renewal - GOV</t>
  </si>
  <si>
    <t>ES650021ZZNCAA</t>
  </si>
  <si>
    <t>XGS 6500 Email Protection - 21 MOS</t>
  </si>
  <si>
    <t>ES650021ZZNEAA</t>
  </si>
  <si>
    <t>XGS 6500 Email Protection - 21 MOS - EDU</t>
  </si>
  <si>
    <t>ES650021ZZNGAA</t>
  </si>
  <si>
    <t>XGS 6500 Email Protection - 21 MOS - GOV</t>
  </si>
  <si>
    <t>ES650021ZZRCAA</t>
  </si>
  <si>
    <t>XGS 6500 Email Protection - 21 MOS - Renewal</t>
  </si>
  <si>
    <t>ES650021ZZREAA</t>
  </si>
  <si>
    <t>XGS 6500 Email Protection - 21 MOS - Renewal - EDU</t>
  </si>
  <si>
    <t>ES650021ZZRGAA</t>
  </si>
  <si>
    <t>XGS 6500 Email Protection - 21 MOS - Renewal - GOV</t>
  </si>
  <si>
    <t>ES650022ZZNCAA</t>
  </si>
  <si>
    <t>XGS 6500 Email Protection - 22 MOS</t>
  </si>
  <si>
    <t>ES650022ZZNEAA</t>
  </si>
  <si>
    <t>XGS 6500 Email Protection - 22 MOS - EDU</t>
  </si>
  <si>
    <t>ES650022ZZNGAA</t>
  </si>
  <si>
    <t>XGS 6500 Email Protection - 22 MOS - GOV</t>
  </si>
  <si>
    <t>ES650022ZZRCAA</t>
  </si>
  <si>
    <t>XGS 6500 Email Protection - 22 MOS - Renewal</t>
  </si>
  <si>
    <t>ES650022ZZREAA</t>
  </si>
  <si>
    <t>XGS 6500 Email Protection - 22 MOS - Renewal - EDU</t>
  </si>
  <si>
    <t>ES650022ZZRGAA</t>
  </si>
  <si>
    <t>XGS 6500 Email Protection - 22 MOS - Renewal - GOV</t>
  </si>
  <si>
    <t>ES650023ZZNCAA</t>
  </si>
  <si>
    <t>XGS 6500 Email Protection - 23 MOS</t>
  </si>
  <si>
    <t>ES650023ZZNEAA</t>
  </si>
  <si>
    <t>XGS 6500 Email Protection - 23 MOS - EDU</t>
  </si>
  <si>
    <t>ES650023ZZNGAA</t>
  </si>
  <si>
    <t>XGS 6500 Email Protection - 23 MOS - GOV</t>
  </si>
  <si>
    <t>ES650023ZZRCAA</t>
  </si>
  <si>
    <t>XGS 6500 Email Protection - 23 MOS - Renewal</t>
  </si>
  <si>
    <t>ES650023ZZREAA</t>
  </si>
  <si>
    <t>XGS 6500 Email Protection - 23 MOS - Renewal - EDU</t>
  </si>
  <si>
    <t>ES650023ZZRGAA</t>
  </si>
  <si>
    <t>XGS 6500 Email Protection - 23 MOS - Renewal - GOV</t>
  </si>
  <si>
    <t>ES650024ZZNCAA</t>
  </si>
  <si>
    <t>XGS 6500 Email Protection - 24 MOS</t>
  </si>
  <si>
    <t>ES650024ZZNEAA</t>
  </si>
  <si>
    <t>XGS 6500 Email Protection - 24 MOS - EDU</t>
  </si>
  <si>
    <t>ES650024ZZNGAA</t>
  </si>
  <si>
    <t>XGS 6500 Email Protection - 24 MOS - GOV</t>
  </si>
  <si>
    <t>ES650024ZZRCAA</t>
  </si>
  <si>
    <t>XGS 6500 Email Protection - 24 MOS - Renewal</t>
  </si>
  <si>
    <t>ES650024ZZREAA</t>
  </si>
  <si>
    <t>XGS 6500 Email Protection - 24 MOS - Renewal - EDU</t>
  </si>
  <si>
    <t>ES650024ZZRGAA</t>
  </si>
  <si>
    <t>XGS 6500 Email Protection - 24 MOS - Renewal - GOV</t>
  </si>
  <si>
    <t>ES650025ZZNCAA</t>
  </si>
  <si>
    <t>XGS 6500 Email Protection - 25 MOS</t>
  </si>
  <si>
    <t>ES650025ZZNEAA</t>
  </si>
  <si>
    <t>XGS 6500 Email Protection - 25 MOS - EDU</t>
  </si>
  <si>
    <t>ES650025ZZNGAA</t>
  </si>
  <si>
    <t>XGS 6500 Email Protection - 25 MOS - GOV</t>
  </si>
  <si>
    <t>ES650025ZZRCAA</t>
  </si>
  <si>
    <t>XGS 6500 Email Protection - 25 MOS - Renewal</t>
  </si>
  <si>
    <t>ES650025ZZREAA</t>
  </si>
  <si>
    <t>XGS 6500 Email Protection - 25 MOS - Renewal - EDU</t>
  </si>
  <si>
    <t>ES650025ZZRGAA</t>
  </si>
  <si>
    <t>XGS 6500 Email Protection - 25 MOS - Renewal - GOV</t>
  </si>
  <si>
    <t>ES650026ZZNCAA</t>
  </si>
  <si>
    <t>XGS 6500 Email Protection - 26 MOS</t>
  </si>
  <si>
    <t>ES650026ZZNEAA</t>
  </si>
  <si>
    <t>XGS 6500 Email Protection - 26 MOS - EDU</t>
  </si>
  <si>
    <t>ES650026ZZNGAA</t>
  </si>
  <si>
    <t>XGS 6500 Email Protection - 26 MOS - GOV</t>
  </si>
  <si>
    <t>ES650026ZZRCAA</t>
  </si>
  <si>
    <t>XGS 6500 Email Protection - 26 MOS - Renewal</t>
  </si>
  <si>
    <t>ES650026ZZREAA</t>
  </si>
  <si>
    <t>XGS 6500 Email Protection - 26 MOS - Renewal - EDU</t>
  </si>
  <si>
    <t>ES650026ZZRGAA</t>
  </si>
  <si>
    <t>XGS 6500 Email Protection - 26 MOS - Renewal - GOV</t>
  </si>
  <si>
    <t>ES650027ZZNCAA</t>
  </si>
  <si>
    <t>XGS 6500 Email Protection - 27 MOS</t>
  </si>
  <si>
    <t>ES650027ZZNEAA</t>
  </si>
  <si>
    <t>XGS 6500 Email Protection - 27 MOS - EDU</t>
  </si>
  <si>
    <t>ES650027ZZNGAA</t>
  </si>
  <si>
    <t>XGS 6500 Email Protection - 27 MOS - GOV</t>
  </si>
  <si>
    <t>ES650027ZZRCAA</t>
  </si>
  <si>
    <t>XGS 6500 Email Protection - 27 MOS - Renewal</t>
  </si>
  <si>
    <t>ES650027ZZREAA</t>
  </si>
  <si>
    <t>XGS 6500 Email Protection - 27 MOS - Renewal - EDU</t>
  </si>
  <si>
    <t>ES650027ZZRGAA</t>
  </si>
  <si>
    <t>XGS 6500 Email Protection - 27 MOS - Renewal - GOV</t>
  </si>
  <si>
    <t>ES650028ZZNCAA</t>
  </si>
  <si>
    <t>XGS 6500 Email Protection - 28 MOS</t>
  </si>
  <si>
    <t>ES650028ZZNEAA</t>
  </si>
  <si>
    <t>XGS 6500 Email Protection - 28 MOS - EDU</t>
  </si>
  <si>
    <t>ES650028ZZNGAA</t>
  </si>
  <si>
    <t>XGS 6500 Email Protection - 28 MOS - GOV</t>
  </si>
  <si>
    <t>ES650028ZZRCAA</t>
  </si>
  <si>
    <t>XGS 6500 Email Protection - 28 MOS - Renewal</t>
  </si>
  <si>
    <t>ES650028ZZREAA</t>
  </si>
  <si>
    <t>XGS 6500 Email Protection - 28 MOS - Renewal - EDU</t>
  </si>
  <si>
    <t>ES650028ZZRGAA</t>
  </si>
  <si>
    <t>XGS 6500 Email Protection - 28 MOS - Renewal - GOV</t>
  </si>
  <si>
    <t>ES650029ZZNCAA</t>
  </si>
  <si>
    <t>XGS 6500 Email Protection - 29 MOS</t>
  </si>
  <si>
    <t>ES650029ZZNEAA</t>
  </si>
  <si>
    <t>XGS 6500 Email Protection - 29 MOS - EDU</t>
  </si>
  <si>
    <t>ES650029ZZNGAA</t>
  </si>
  <si>
    <t>XGS 6500 Email Protection - 29 MOS - GOV</t>
  </si>
  <si>
    <t>ES650029ZZRCAA</t>
  </si>
  <si>
    <t>XGS 6500 Email Protection - 29 MOS - Renewal</t>
  </si>
  <si>
    <t>ES650029ZZREAA</t>
  </si>
  <si>
    <t>XGS 6500 Email Protection - 29 MOS - Renewal - EDU</t>
  </si>
  <si>
    <t>ES650029ZZRGAA</t>
  </si>
  <si>
    <t>XGS 6500 Email Protection - 29 MOS - Renewal - GOV</t>
  </si>
  <si>
    <t>ES650030ZZNCAA</t>
  </si>
  <si>
    <t>XGS 6500 Email Protection - 30 MOS</t>
  </si>
  <si>
    <t>ES650030ZZNEAA</t>
  </si>
  <si>
    <t>XGS 6500 Email Protection - 30 MOS - EDU</t>
  </si>
  <si>
    <t>ES650030ZZNGAA</t>
  </si>
  <si>
    <t>XGS 6500 Email Protection - 30 MOS - GOV</t>
  </si>
  <si>
    <t>ES650030ZZRCAA</t>
  </si>
  <si>
    <t>XGS 6500 Email Protection - 30 MOS - Renewal</t>
  </si>
  <si>
    <t>ES650030ZZREAA</t>
  </si>
  <si>
    <t>XGS 6500 Email Protection - 30 MOS - Renewal - EDU</t>
  </si>
  <si>
    <t>ES650030ZZRGAA</t>
  </si>
  <si>
    <t>XGS 6500 Email Protection - 30 MOS - Renewal - GOV</t>
  </si>
  <si>
    <t>ES650031ZZNCAA</t>
  </si>
  <si>
    <t>XGS 6500 Email Protection - 31 MOS</t>
  </si>
  <si>
    <t>ES650031ZZNEAA</t>
  </si>
  <si>
    <t>XGS 6500 Email Protection - 31 MOS - EDU</t>
  </si>
  <si>
    <t>ES650031ZZNGAA</t>
  </si>
  <si>
    <t>XGS 6500 Email Protection - 31 MOS - GOV</t>
  </si>
  <si>
    <t>ES650031ZZRCAA</t>
  </si>
  <si>
    <t>XGS 6500 Email Protection - 31 MOS - Renewal</t>
  </si>
  <si>
    <t>ES650031ZZREAA</t>
  </si>
  <si>
    <t>XGS 6500 Email Protection - 31 MOS - Renewal - EDU</t>
  </si>
  <si>
    <t>ES650031ZZRGAA</t>
  </si>
  <si>
    <t>XGS 6500 Email Protection - 31 MOS - Renewal - GOV</t>
  </si>
  <si>
    <t>ES650032ZZNCAA</t>
  </si>
  <si>
    <t>XGS 6500 Email Protection - 32 MOS</t>
  </si>
  <si>
    <t>ES650032ZZNEAA</t>
  </si>
  <si>
    <t>XGS 6500 Email Protection - 32 MOS - EDU</t>
  </si>
  <si>
    <t>ES650032ZZNGAA</t>
  </si>
  <si>
    <t>XGS 6500 Email Protection - 32 MOS - GOV</t>
  </si>
  <si>
    <t>ES650032ZZRCAA</t>
  </si>
  <si>
    <t>XGS 6500 Email Protection - 32 MOS - Renewal</t>
  </si>
  <si>
    <t>ES650032ZZREAA</t>
  </si>
  <si>
    <t>XGS 6500 Email Protection - 32 MOS - Renewal - EDU</t>
  </si>
  <si>
    <t>ES650032ZZRGAA</t>
  </si>
  <si>
    <t>XGS 6500 Email Protection - 32 MOS - Renewal - GOV</t>
  </si>
  <si>
    <t>ES650033ZZNCAA</t>
  </si>
  <si>
    <t>XGS 6500 Email Protection - 33 MOS</t>
  </si>
  <si>
    <t>ES650033ZZNEAA</t>
  </si>
  <si>
    <t>XGS 6500 Email Protection - 33 MOS - EDU</t>
  </si>
  <si>
    <t>ES650033ZZNGAA</t>
  </si>
  <si>
    <t>XGS 6500 Email Protection - 33 MOS - GOV</t>
  </si>
  <si>
    <t>ES650033ZZRCAA</t>
  </si>
  <si>
    <t>XGS 6500 Email Protection - 33 MOS - Renewal</t>
  </si>
  <si>
    <t>ES650033ZZREAA</t>
  </si>
  <si>
    <t>XGS 6500 Email Protection - 33 MOS - Renewal - EDU</t>
  </si>
  <si>
    <t>ES650033ZZRGAA</t>
  </si>
  <si>
    <t>XGS 6500 Email Protection - 33 MOS - Renewal - GOV</t>
  </si>
  <si>
    <t>ES650034ZZNCAA</t>
  </si>
  <si>
    <t>XGS 6500 Email Protection - 34 MOS</t>
  </si>
  <si>
    <t>ES650034ZZNEAA</t>
  </si>
  <si>
    <t>XGS 6500 Email Protection - 34 MOS - EDU</t>
  </si>
  <si>
    <t>ES650034ZZNGAA</t>
  </si>
  <si>
    <t>XGS 6500 Email Protection - 34 MOS - GOV</t>
  </si>
  <si>
    <t>ES650034ZZRCAA</t>
  </si>
  <si>
    <t>XGS 6500 Email Protection - 34 MOS - Renewal</t>
  </si>
  <si>
    <t>ES650034ZZREAA</t>
  </si>
  <si>
    <t>XGS 6500 Email Protection - 34 MOS - Renewal - EDU</t>
  </si>
  <si>
    <t>ES650034ZZRGAA</t>
  </si>
  <si>
    <t>XGS 6500 Email Protection - 34 MOS - Renewal - GOV</t>
  </si>
  <si>
    <t>ES650035ZZNCAA</t>
  </si>
  <si>
    <t>XGS 6500 Email Protection - 35 MOS</t>
  </si>
  <si>
    <t>ES650035ZZNEAA</t>
  </si>
  <si>
    <t>XGS 6500 Email Protection - 35 MOS - EDU</t>
  </si>
  <si>
    <t>ES650035ZZNGAA</t>
  </si>
  <si>
    <t>XGS 6500 Email Protection - 35 MOS - GOV</t>
  </si>
  <si>
    <t>ES650035ZZRCAA</t>
  </si>
  <si>
    <t>XGS 6500 Email Protection - 35 MOS - Renewal</t>
  </si>
  <si>
    <t>ES650035ZZREAA</t>
  </si>
  <si>
    <t>XGS 6500 Email Protection - 35 MOS - Renewal - EDU</t>
  </si>
  <si>
    <t>ES650035ZZRGAA</t>
  </si>
  <si>
    <t>XGS 6500 Email Protection - 35 MOS - Renewal - GOV</t>
  </si>
  <si>
    <t>ES650036ZZNCAA</t>
  </si>
  <si>
    <t>XGS 6500 Email Protection - 36 MOS</t>
  </si>
  <si>
    <t>ES650036ZZNEAA</t>
  </si>
  <si>
    <t>XGS 6500 Email Protection - 36 MOS - EDU</t>
  </si>
  <si>
    <t>ES650036ZZNGAA</t>
  </si>
  <si>
    <t>XGS 6500 Email Protection - 36 MOS - GOV</t>
  </si>
  <si>
    <t>ES650036ZZRCAA</t>
  </si>
  <si>
    <t>XGS 6500 Email Protection - 36 MOS - Renewal</t>
  </si>
  <si>
    <t>ES650036ZZREAA</t>
  </si>
  <si>
    <t>XGS 6500 Email Protection - 36 MOS - Renewal - EDU</t>
  </si>
  <si>
    <t>ES650036ZZRGAA</t>
  </si>
  <si>
    <t>XGS 6500 Email Protection - 36 MOS - Renewal - GOV</t>
  </si>
  <si>
    <t>ES650037ZZNCAA</t>
  </si>
  <si>
    <t>XGS 6500 Email Protection - 37 MOS</t>
  </si>
  <si>
    <t>ES650037ZZNEAA</t>
  </si>
  <si>
    <t>XGS 6500 Email Protection - 37 MOS - EDU</t>
  </si>
  <si>
    <t>ES650037ZZNGAA</t>
  </si>
  <si>
    <t>XGS 6500 Email Protection - 37 MOS - GOV</t>
  </si>
  <si>
    <t>ES650037ZZRCAA</t>
  </si>
  <si>
    <t>XGS 6500 Email Protection - 37 MOS - Renewal</t>
  </si>
  <si>
    <t>ES650037ZZREAA</t>
  </si>
  <si>
    <t>XGS 6500 Email Protection - 37 MOS - Renewal - EDU</t>
  </si>
  <si>
    <t>ES650037ZZRGAA</t>
  </si>
  <si>
    <t>XGS 6500 Email Protection - 37 MOS - Renewal - GOV</t>
  </si>
  <si>
    <t>ES650038ZZNCAA</t>
  </si>
  <si>
    <t>XGS 6500 Email Protection - 38 MOS</t>
  </si>
  <si>
    <t>ES650038ZZNEAA</t>
  </si>
  <si>
    <t>XGS 6500 Email Protection - 38 MOS - EDU</t>
  </si>
  <si>
    <t>ES650038ZZNGAA</t>
  </si>
  <si>
    <t>XGS 6500 Email Protection - 38 MOS - GOV</t>
  </si>
  <si>
    <t>ES650038ZZRCAA</t>
  </si>
  <si>
    <t>XGS 6500 Email Protection - 38 MOS - Renewal</t>
  </si>
  <si>
    <t>ES650038ZZREAA</t>
  </si>
  <si>
    <t>XGS 6500 Email Protection - 38 MOS - Renewal - EDU</t>
  </si>
  <si>
    <t>ES650038ZZRGAA</t>
  </si>
  <si>
    <t>XGS 6500 Email Protection - 38 MOS - Renewal - GOV</t>
  </si>
  <si>
    <t>ES650039ZZNCAA</t>
  </si>
  <si>
    <t>XGS 6500 Email Protection - 39 MOS</t>
  </si>
  <si>
    <t>ES650039ZZNEAA</t>
  </si>
  <si>
    <t>XGS 6500 Email Protection - 39 MOS - EDU</t>
  </si>
  <si>
    <t>ES650039ZZNGAA</t>
  </si>
  <si>
    <t>XGS 6500 Email Protection - 39 MOS - GOV</t>
  </si>
  <si>
    <t>ES650039ZZRCAA</t>
  </si>
  <si>
    <t>XGS 6500 Email Protection - 39 MOS - Renewal</t>
  </si>
  <si>
    <t>ES650039ZZREAA</t>
  </si>
  <si>
    <t>XGS 6500 Email Protection - 39 MOS - Renewal - EDU</t>
  </si>
  <si>
    <t>ES650039ZZRGAA</t>
  </si>
  <si>
    <t>XGS 6500 Email Protection - 39 MOS - Renewal - GOV</t>
  </si>
  <si>
    <t>ES650040ZZNCAA</t>
  </si>
  <si>
    <t>XGS 6500 Email Protection - 40 MOS</t>
  </si>
  <si>
    <t>ES650040ZZNEAA</t>
  </si>
  <si>
    <t>XGS 6500 Email Protection - 40 MOS - EDU</t>
  </si>
  <si>
    <t>ES650040ZZNGAA</t>
  </si>
  <si>
    <t>XGS 6500 Email Protection - 40 MOS - GOV</t>
  </si>
  <si>
    <t>ES650040ZZRCAA</t>
  </si>
  <si>
    <t>XGS 6500 Email Protection - 40 MOS - Renewal</t>
  </si>
  <si>
    <t>ES650040ZZREAA</t>
  </si>
  <si>
    <t>XGS 6500 Email Protection - 40 MOS - Renewal - EDU</t>
  </si>
  <si>
    <t>ES650040ZZRGAA</t>
  </si>
  <si>
    <t>XGS 6500 Email Protection - 40 MOS - Renewal - GOV</t>
  </si>
  <si>
    <t>ES650041ZZNCAA</t>
  </si>
  <si>
    <t>XGS 6500 Email Protection - 41 MOS</t>
  </si>
  <si>
    <t>ES650041ZZNEAA</t>
  </si>
  <si>
    <t>XGS 6500 Email Protection - 41 MOS - EDU</t>
  </si>
  <si>
    <t>ES650041ZZNGAA</t>
  </si>
  <si>
    <t>XGS 6500 Email Protection - 41 MOS - GOV</t>
  </si>
  <si>
    <t>ES650041ZZRCAA</t>
  </si>
  <si>
    <t>XGS 6500 Email Protection - 41 MOS - Renewal</t>
  </si>
  <si>
    <t>ES650041ZZREAA</t>
  </si>
  <si>
    <t>XGS 6500 Email Protection - 41 MOS - Renewal - EDU</t>
  </si>
  <si>
    <t>ES650041ZZRGAA</t>
  </si>
  <si>
    <t>XGS 6500 Email Protection - 41 MOS - Renewal - GOV</t>
  </si>
  <si>
    <t>ES650042ZZNCAA</t>
  </si>
  <si>
    <t>XGS 6500 Email Protection - 42 MOS</t>
  </si>
  <si>
    <t>ES650042ZZNEAA</t>
  </si>
  <si>
    <t>XGS 6500 Email Protection - 42 MOS - EDU</t>
  </si>
  <si>
    <t>ES650042ZZNGAA</t>
  </si>
  <si>
    <t>XGS 6500 Email Protection - 42 MOS - GOV</t>
  </si>
  <si>
    <t>ES650042ZZRCAA</t>
  </si>
  <si>
    <t>XGS 6500 Email Protection - 42 MOS - Renewal</t>
  </si>
  <si>
    <t>ES650042ZZREAA</t>
  </si>
  <si>
    <t>XGS 6500 Email Protection - 42 MOS - Renewal - EDU</t>
  </si>
  <si>
    <t>ES650042ZZRGAA</t>
  </si>
  <si>
    <t>XGS 6500 Email Protection - 42 MOS - Renewal - GOV</t>
  </si>
  <si>
    <t>ES650043ZZNCAA</t>
  </si>
  <si>
    <t>XGS 6500 Email Protection - 43 MOS</t>
  </si>
  <si>
    <t>ES650043ZZNEAA</t>
  </si>
  <si>
    <t>XGS 6500 Email Protection - 43 MOS - EDU</t>
  </si>
  <si>
    <t>ES650043ZZNGAA</t>
  </si>
  <si>
    <t>XGS 6500 Email Protection - 43 MOS - GOV</t>
  </si>
  <si>
    <t>ES650043ZZRCAA</t>
  </si>
  <si>
    <t>XGS 6500 Email Protection - 43 MOS - Renewal</t>
  </si>
  <si>
    <t>ES650043ZZREAA</t>
  </si>
  <si>
    <t>XGS 6500 Email Protection - 43 MOS - Renewal - EDU</t>
  </si>
  <si>
    <t>ES650043ZZRGAA</t>
  </si>
  <si>
    <t>XGS 6500 Email Protection - 43 MOS - Renewal - GOV</t>
  </si>
  <si>
    <t>ES650044ZZNCAA</t>
  </si>
  <si>
    <t>XGS 6500 Email Protection - 44 MOS</t>
  </si>
  <si>
    <t>ES650044ZZNEAA</t>
  </si>
  <si>
    <t>XGS 6500 Email Protection - 44 MOS - EDU</t>
  </si>
  <si>
    <t>ES650044ZZNGAA</t>
  </si>
  <si>
    <t>XGS 6500 Email Protection - 44 MOS - GOV</t>
  </si>
  <si>
    <t>ES650044ZZRCAA</t>
  </si>
  <si>
    <t>XGS 6500 Email Protection - 44 MOS - Renewal</t>
  </si>
  <si>
    <t>ES650044ZZREAA</t>
  </si>
  <si>
    <t>XGS 6500 Email Protection - 44 MOS - Renewal - EDU</t>
  </si>
  <si>
    <t>ES650044ZZRGAA</t>
  </si>
  <si>
    <t>XGS 6500 Email Protection - 44 MOS - Renewal - GOV</t>
  </si>
  <si>
    <t>ES650045ZZNCAA</t>
  </si>
  <si>
    <t>XGS 6500 Email Protection - 45 MOS</t>
  </si>
  <si>
    <t>ES650045ZZNEAA</t>
  </si>
  <si>
    <t>XGS 6500 Email Protection - 45 MOS - EDU</t>
  </si>
  <si>
    <t>ES650045ZZNGAA</t>
  </si>
  <si>
    <t>XGS 6500 Email Protection - 45 MOS - GOV</t>
  </si>
  <si>
    <t>ES650045ZZRCAA</t>
  </si>
  <si>
    <t>XGS 6500 Email Protection - 45 MOS - Renewal</t>
  </si>
  <si>
    <t>ES650045ZZREAA</t>
  </si>
  <si>
    <t>XGS 6500 Email Protection - 45 MOS - Renewal - EDU</t>
  </si>
  <si>
    <t>ES650045ZZRGAA</t>
  </si>
  <si>
    <t>XGS 6500 Email Protection - 45 MOS - Renewal - GOV</t>
  </si>
  <si>
    <t>ES650046ZZNCAA</t>
  </si>
  <si>
    <t>XGS 6500 Email Protection - 46 MOS</t>
  </si>
  <si>
    <t>ES650046ZZNEAA</t>
  </si>
  <si>
    <t>XGS 6500 Email Protection - 46 MOS - EDU</t>
  </si>
  <si>
    <t>ES650046ZZNGAA</t>
  </si>
  <si>
    <t>XGS 6500 Email Protection - 46 MOS - GOV</t>
  </si>
  <si>
    <t>ES650046ZZRCAA</t>
  </si>
  <si>
    <t>XGS 6500 Email Protection - 46 MOS - Renewal</t>
  </si>
  <si>
    <t>ES650046ZZREAA</t>
  </si>
  <si>
    <t>XGS 6500 Email Protection - 46 MOS - Renewal - EDU</t>
  </si>
  <si>
    <t>ES650046ZZRGAA</t>
  </si>
  <si>
    <t>XGS 6500 Email Protection - 46 MOS - Renewal - GOV</t>
  </si>
  <si>
    <t>ES650047ZZNCAA</t>
  </si>
  <si>
    <t>XGS 6500 Email Protection - 47 MOS</t>
  </si>
  <si>
    <t>ES650047ZZNEAA</t>
  </si>
  <si>
    <t>XGS 6500 Email Protection - 47 MOS - EDU</t>
  </si>
  <si>
    <t>ES650047ZZNGAA</t>
  </si>
  <si>
    <t>XGS 6500 Email Protection - 47 MOS - GOV</t>
  </si>
  <si>
    <t>ES650047ZZRCAA</t>
  </si>
  <si>
    <t>XGS 6500 Email Protection - 47 MOS - Renewal</t>
  </si>
  <si>
    <t>ES650047ZZREAA</t>
  </si>
  <si>
    <t>XGS 6500 Email Protection - 47 MOS - Renewal - EDU</t>
  </si>
  <si>
    <t>ES650047ZZRGAA</t>
  </si>
  <si>
    <t>XGS 6500 Email Protection - 47 MOS - Renewal - GOV</t>
  </si>
  <si>
    <t>ES650048ZZNCAA</t>
  </si>
  <si>
    <t>XGS 6500 Email Protection - 48 MOS</t>
  </si>
  <si>
    <t>ES650048ZZNEAA</t>
  </si>
  <si>
    <t>XGS 6500 Email Protection - 48 MOS - EDU</t>
  </si>
  <si>
    <t>ES650048ZZNGAA</t>
  </si>
  <si>
    <t>XGS 6500 Email Protection - 48 MOS - GOV</t>
  </si>
  <si>
    <t>ES650048ZZRCAA</t>
  </si>
  <si>
    <t>XGS 6500 Email Protection - 48 MOS - Renewal</t>
  </si>
  <si>
    <t>ES650048ZZREAA</t>
  </si>
  <si>
    <t>XGS 6500 Email Protection - 48 MOS - Renewal - EDU</t>
  </si>
  <si>
    <t>ES650048ZZRGAA</t>
  </si>
  <si>
    <t>XGS 6500 Email Protection - 48 MOS - Renewal - GOV</t>
  </si>
  <si>
    <t>ES650049ZZNCAA</t>
  </si>
  <si>
    <t>XGS 6500 Email Protection - 49 MOS</t>
  </si>
  <si>
    <t>ES650049ZZNEAA</t>
  </si>
  <si>
    <t>XGS 6500 Email Protection - 49 MOS - EDU</t>
  </si>
  <si>
    <t>ES650049ZZNGAA</t>
  </si>
  <si>
    <t>XGS 6500 Email Protection - 49 MOS - GOV</t>
  </si>
  <si>
    <t>ES650049ZZRCAA</t>
  </si>
  <si>
    <t>XGS 6500 Email Protection - 49 MOS - Renewal</t>
  </si>
  <si>
    <t>ES650049ZZREAA</t>
  </si>
  <si>
    <t>XGS 6500 Email Protection - 49 MOS - Renewal - EDU</t>
  </si>
  <si>
    <t>ES650049ZZRGAA</t>
  </si>
  <si>
    <t>XGS 6500 Email Protection - 49 MOS - Renewal - GOV</t>
  </si>
  <si>
    <t>ES650050ZZNCAA</t>
  </si>
  <si>
    <t>XGS 6500 Email Protection - 50 MOS</t>
  </si>
  <si>
    <t>ES650050ZZNEAA</t>
  </si>
  <si>
    <t>XGS 6500 Email Protection - 50 MOS - EDU</t>
  </si>
  <si>
    <t>ES650050ZZNGAA</t>
  </si>
  <si>
    <t>XGS 6500 Email Protection - 50 MOS - GOV</t>
  </si>
  <si>
    <t>ES650050ZZRCAA</t>
  </si>
  <si>
    <t>XGS 6500 Email Protection - 50 MOS - Renewal</t>
  </si>
  <si>
    <t>ES650050ZZREAA</t>
  </si>
  <si>
    <t>XGS 6500 Email Protection - 50 MOS - Renewal - EDU</t>
  </si>
  <si>
    <t>ES650050ZZRGAA</t>
  </si>
  <si>
    <t>XGS 6500 Email Protection - 50 MOS - Renewal - GOV</t>
  </si>
  <si>
    <t>ES650051ZZNCAA</t>
  </si>
  <si>
    <t>XGS 6500 Email Protection - 51 MOS</t>
  </si>
  <si>
    <t>ES650051ZZNEAA</t>
  </si>
  <si>
    <t>XGS 6500 Email Protection - 51 MOS - EDU</t>
  </si>
  <si>
    <t>ES650051ZZNGAA</t>
  </si>
  <si>
    <t>XGS 6500 Email Protection - 51 MOS - GOV</t>
  </si>
  <si>
    <t>ES650051ZZRCAA</t>
  </si>
  <si>
    <t>XGS 6500 Email Protection - 51 MOS - Renewal</t>
  </si>
  <si>
    <t>ES650051ZZREAA</t>
  </si>
  <si>
    <t>XGS 6500 Email Protection - 51 MOS - Renewal - EDU</t>
  </si>
  <si>
    <t>ES650051ZZRGAA</t>
  </si>
  <si>
    <t>XGS 6500 Email Protection - 51 MOS - Renewal - GOV</t>
  </si>
  <si>
    <t>ES650052ZZNCAA</t>
  </si>
  <si>
    <t>XGS 6500 Email Protection - 52 MOS</t>
  </si>
  <si>
    <t>ES650052ZZNEAA</t>
  </si>
  <si>
    <t>XGS 6500 Email Protection - 52 MOS - EDU</t>
  </si>
  <si>
    <t>ES650052ZZNGAA</t>
  </si>
  <si>
    <t>XGS 6500 Email Protection - 52 MOS - GOV</t>
  </si>
  <si>
    <t>ES650052ZZRCAA</t>
  </si>
  <si>
    <t>XGS 6500 Email Protection - 52 MOS - Renewal</t>
  </si>
  <si>
    <t>ES650052ZZREAA</t>
  </si>
  <si>
    <t>XGS 6500 Email Protection - 52 MOS - Renewal - EDU</t>
  </si>
  <si>
    <t>ES650052ZZRGAA</t>
  </si>
  <si>
    <t>XGS 6500 Email Protection - 52 MOS - Renewal - GOV</t>
  </si>
  <si>
    <t>ES650053ZZNCAA</t>
  </si>
  <si>
    <t>XGS 6500 Email Protection - 53 MOS</t>
  </si>
  <si>
    <t>ES650053ZZNEAA</t>
  </si>
  <si>
    <t>XGS 6500 Email Protection - 53 MOS - EDU</t>
  </si>
  <si>
    <t>ES650053ZZNGAA</t>
  </si>
  <si>
    <t>XGS 6500 Email Protection - 53 MOS - GOV</t>
  </si>
  <si>
    <t>ES650053ZZRCAA</t>
  </si>
  <si>
    <t>XGS 6500 Email Protection - 53 MOS - Renewal</t>
  </si>
  <si>
    <t>ES650053ZZREAA</t>
  </si>
  <si>
    <t>XGS 6500 Email Protection - 53 MOS - Renewal - EDU</t>
  </si>
  <si>
    <t>ES650053ZZRGAA</t>
  </si>
  <si>
    <t>XGS 6500 Email Protection - 53 MOS - Renewal - GOV</t>
  </si>
  <si>
    <t>ES650054ZZNCAA</t>
  </si>
  <si>
    <t>XGS 6500 Email Protection - 54 MOS</t>
  </si>
  <si>
    <t>ES650054ZZNEAA</t>
  </si>
  <si>
    <t>XGS 6500 Email Protection - 54 MOS - EDU</t>
  </si>
  <si>
    <t>ES650054ZZNGAA</t>
  </si>
  <si>
    <t>XGS 6500 Email Protection - 54 MOS - GOV</t>
  </si>
  <si>
    <t>ES650054ZZRCAA</t>
  </si>
  <si>
    <t>XGS 6500 Email Protection - 54 MOS - Renewal</t>
  </si>
  <si>
    <t>ES650054ZZREAA</t>
  </si>
  <si>
    <t>XGS 6500 Email Protection - 54 MOS - Renewal - EDU</t>
  </si>
  <si>
    <t>ES650054ZZRGAA</t>
  </si>
  <si>
    <t>XGS 6500 Email Protection - 54 MOS - Renewal - GOV</t>
  </si>
  <si>
    <t>ES650055ZZNCAA</t>
  </si>
  <si>
    <t>XGS 6500 Email Protection - 55 MOS</t>
  </si>
  <si>
    <t>ES650055ZZNEAA</t>
  </si>
  <si>
    <t>XGS 6500 Email Protection - 55 MOS - EDU</t>
  </si>
  <si>
    <t>ES650055ZZNGAA</t>
  </si>
  <si>
    <t>XGS 6500 Email Protection - 55 MOS - GOV</t>
  </si>
  <si>
    <t>ES650055ZZRCAA</t>
  </si>
  <si>
    <t>XGS 6500 Email Protection - 55 MOS - Renewal</t>
  </si>
  <si>
    <t>ES650055ZZREAA</t>
  </si>
  <si>
    <t>XGS 6500 Email Protection - 55 MOS - Renewal - EDU</t>
  </si>
  <si>
    <t>ES650055ZZRGAA</t>
  </si>
  <si>
    <t>XGS 6500 Email Protection - 55 MOS - Renewal - GOV</t>
  </si>
  <si>
    <t>ES650056ZZNCAA</t>
  </si>
  <si>
    <t>XGS 6500 Email Protection - 56 MOS</t>
  </si>
  <si>
    <t>ES650056ZZNEAA</t>
  </si>
  <si>
    <t>XGS 6500 Email Protection - 56 MOS - EDU</t>
  </si>
  <si>
    <t>ES650056ZZNGAA</t>
  </si>
  <si>
    <t>XGS 6500 Email Protection - 56 MOS - GOV</t>
  </si>
  <si>
    <t>ES650056ZZRCAA</t>
  </si>
  <si>
    <t>XGS 6500 Email Protection - 56 MOS - Renewal</t>
  </si>
  <si>
    <t>ES650056ZZREAA</t>
  </si>
  <si>
    <t>XGS 6500 Email Protection - 56 MOS - Renewal - EDU</t>
  </si>
  <si>
    <t>ES650056ZZRGAA</t>
  </si>
  <si>
    <t>XGS 6500 Email Protection - 56 MOS - Renewal - GOV</t>
  </si>
  <si>
    <t>ES650057ZZNCAA</t>
  </si>
  <si>
    <t>XGS 6500 Email Protection - 57 MOS</t>
  </si>
  <si>
    <t>ES650057ZZNEAA</t>
  </si>
  <si>
    <t>XGS 6500 Email Protection - 57 MOS - EDU</t>
  </si>
  <si>
    <t>ES650057ZZNGAA</t>
  </si>
  <si>
    <t>XGS 6500 Email Protection - 57 MOS - GOV</t>
  </si>
  <si>
    <t>ES650057ZZRCAA</t>
  </si>
  <si>
    <t>XGS 6500 Email Protection - 57 MOS - Renewal</t>
  </si>
  <si>
    <t>ES650057ZZREAA</t>
  </si>
  <si>
    <t>XGS 6500 Email Protection - 57 MOS - Renewal - EDU</t>
  </si>
  <si>
    <t>ES650057ZZRGAA</t>
  </si>
  <si>
    <t>XGS 6500 Email Protection - 57 MOS - Renewal - GOV</t>
  </si>
  <si>
    <t>ES650058ZZNCAA</t>
  </si>
  <si>
    <t>XGS 6500 Email Protection - 58 MOS</t>
  </si>
  <si>
    <t>ES650058ZZNEAA</t>
  </si>
  <si>
    <t>XGS 6500 Email Protection - 58 MOS - EDU</t>
  </si>
  <si>
    <t>ES650058ZZNGAA</t>
  </si>
  <si>
    <t>XGS 6500 Email Protection - 58 MOS - GOV</t>
  </si>
  <si>
    <t>ES650058ZZRCAA</t>
  </si>
  <si>
    <t>XGS 6500 Email Protection - 58 MOS - Renewal</t>
  </si>
  <si>
    <t>ES650058ZZREAA</t>
  </si>
  <si>
    <t>XGS 6500 Email Protection - 58 MOS - Renewal - EDU</t>
  </si>
  <si>
    <t>ES650058ZZRGAA</t>
  </si>
  <si>
    <t>XGS 6500 Email Protection - 58 MOS - Renewal - GOV</t>
  </si>
  <si>
    <t>ES650059ZZNCAA</t>
  </si>
  <si>
    <t>XGS 6500 Email Protection - 59 MOS</t>
  </si>
  <si>
    <t>ES650059ZZNEAA</t>
  </si>
  <si>
    <t>XGS 6500 Email Protection - 59 MOS - EDU</t>
  </si>
  <si>
    <t>ES650059ZZNGAA</t>
  </si>
  <si>
    <t>XGS 6500 Email Protection - 59 MOS - GOV</t>
  </si>
  <si>
    <t>ES650059ZZRCAA</t>
  </si>
  <si>
    <t>XGS 6500 Email Protection - 59 MOS - Renewal</t>
  </si>
  <si>
    <t>ES650059ZZREAA</t>
  </si>
  <si>
    <t>XGS 6500 Email Protection - 59 MOS - Renewal - EDU</t>
  </si>
  <si>
    <t>ES650059ZZRGAA</t>
  </si>
  <si>
    <t>XGS 6500 Email Protection - 59 MOS - Renewal - GOV</t>
  </si>
  <si>
    <t>ES650060ZZNCAA</t>
  </si>
  <si>
    <t>XGS 6500 Email Protection - 60 MOS</t>
  </si>
  <si>
    <t>ES650060ZZNEAA</t>
  </si>
  <si>
    <t>XGS 6500 Email Protection - 60 MOS - EDU</t>
  </si>
  <si>
    <t>ES650060ZZNGAA</t>
  </si>
  <si>
    <t>XGS 6500 Email Protection - 60 MOS - GOV</t>
  </si>
  <si>
    <t>ES650060ZZRCAA</t>
  </si>
  <si>
    <t>XGS 6500 Email Protection - 60 MOS - Renewal</t>
  </si>
  <si>
    <t>ES650060ZZREAA</t>
  </si>
  <si>
    <t>XGS 6500 Email Protection - 60 MOS - Renewal - EDU</t>
  </si>
  <si>
    <t>ES650060ZZRGAA</t>
  </si>
  <si>
    <t>XGS 6500 Email Protection - 60 MOS - Renewal - GOV</t>
  </si>
  <si>
    <t>ES650061ZZNCAA</t>
  </si>
  <si>
    <t>XGS 6500 Email Protection - 61 MOS</t>
  </si>
  <si>
    <t>ES650061ZZNEAA</t>
  </si>
  <si>
    <t>XGS 6500 Email Protection - 61 MOS - EDU</t>
  </si>
  <si>
    <t>ES650061ZZNGAA</t>
  </si>
  <si>
    <t>XGS 6500 Email Protection - 61 MOS - GOV</t>
  </si>
  <si>
    <t>ES650061ZZRCAA</t>
  </si>
  <si>
    <t>XGS 6500 Email Protection - 61 MOS - Renewal</t>
  </si>
  <si>
    <t>ES650061ZZREAA</t>
  </si>
  <si>
    <t>XGS 6500 Email Protection - 61 MOS - Renewal - EDU</t>
  </si>
  <si>
    <t>ES650061ZZRGAA</t>
  </si>
  <si>
    <t>XGS 6500 Email Protection - 61 MOS - Renewal - GOV</t>
  </si>
  <si>
    <t>ES650062ZZNCAA</t>
  </si>
  <si>
    <t>XGS 6500 Email Protection - 62 MOS</t>
  </si>
  <si>
    <t>ES650062ZZNEAA</t>
  </si>
  <si>
    <t>XGS 6500 Email Protection - 62 MOS - EDU</t>
  </si>
  <si>
    <t>ES650062ZZNGAA</t>
  </si>
  <si>
    <t>XGS 6500 Email Protection - 62 MOS - GOV</t>
  </si>
  <si>
    <t>ES650062ZZRCAA</t>
  </si>
  <si>
    <t>XGS 6500 Email Protection - 62 MOS - Renewal</t>
  </si>
  <si>
    <t>ES650062ZZREAA</t>
  </si>
  <si>
    <t>XGS 6500 Email Protection - 62 MOS - Renewal - EDU</t>
  </si>
  <si>
    <t>ES650062ZZRGAA</t>
  </si>
  <si>
    <t>XGS 6500 Email Protection - 62 MOS - Renewal - GOV</t>
  </si>
  <si>
    <t>ES650063ZZNCAA</t>
  </si>
  <si>
    <t>XGS 6500 Email Protection - 63 MOS</t>
  </si>
  <si>
    <t>ES650063ZZNEAA</t>
  </si>
  <si>
    <t>XGS 6500 Email Protection - 63 MOS - EDU</t>
  </si>
  <si>
    <t>ES650063ZZNGAA</t>
  </si>
  <si>
    <t>XGS 6500 Email Protection - 63 MOS - GOV</t>
  </si>
  <si>
    <t>ES650063ZZRCAA</t>
  </si>
  <si>
    <t>XGS 6500 Email Protection - 63 MOS - Renewal</t>
  </si>
  <si>
    <t>ES650063ZZREAA</t>
  </si>
  <si>
    <t>XGS 6500 Email Protection - 63 MOS - Renewal - EDU</t>
  </si>
  <si>
    <t>ES650063ZZRGAA</t>
  </si>
  <si>
    <t>XGS 6500 Email Protection - 63 MOS - Renewal - GOV</t>
  </si>
  <si>
    <t>EMP6C8-SW</t>
  </si>
  <si>
    <t>ES6C8Z01ZZNCAA</t>
  </si>
  <si>
    <t>SF SW/Virtual Email Protection - UP TO 6 CORES &amp; UNL RAM - 1 MOS</t>
  </si>
  <si>
    <t>ES6C8Z01ZZNEAA</t>
  </si>
  <si>
    <t>SF SW/Virtual Email Protection - UP TO 6 CORES &amp; UNL RAM - 1 MOS - EDU</t>
  </si>
  <si>
    <t>ES6C8Z01ZZNGAA</t>
  </si>
  <si>
    <t>SF SW/Virtual Email Protection - UP TO 6 CORES &amp; UNL RAM - 1 MOS - GOV</t>
  </si>
  <si>
    <t>ES6C8Z01ZZRCAA</t>
  </si>
  <si>
    <t>SF SW/Virtual Email Protection - UP TO 6 CORES &amp; UNL RAM - 1 MOS - Renewal</t>
  </si>
  <si>
    <t>ES6C8Z01ZZREAA</t>
  </si>
  <si>
    <t>SF SW/Virtual Email Protection - UP TO 6 CORES &amp; UNL RAM - 1 MOS - Renewal - EDU</t>
  </si>
  <si>
    <t>ES6C8Z01ZZRGAA</t>
  </si>
  <si>
    <t>SF SW/Virtual Email Protection - UP TO 6 CORES &amp; UNL RAM - 1 MOS - Renewal - GOV</t>
  </si>
  <si>
    <t>ES6C8Z02ZZNCAA</t>
  </si>
  <si>
    <t>SF SW/Virtual Email Protection - UP TO 6 CORES &amp; UNL RAM - 2 MOS</t>
  </si>
  <si>
    <t>ES6C8Z02ZZNEAA</t>
  </si>
  <si>
    <t>SF SW/Virtual Email Protection - UP TO 6 CORES &amp; UNL RAM - 2 MOS - EDU</t>
  </si>
  <si>
    <t>ES6C8Z02ZZNGAA</t>
  </si>
  <si>
    <t>SF SW/Virtual Email Protection - UP TO 6 CORES &amp; UNL RAM - 2 MOS - GOV</t>
  </si>
  <si>
    <t>ES6C8Z02ZZRCAA</t>
  </si>
  <si>
    <t>SF SW/Virtual Email Protection - UP TO 6 CORES &amp; UNL RAM - 2 MOS - Renewal</t>
  </si>
  <si>
    <t>ES6C8Z02ZZREAA</t>
  </si>
  <si>
    <t>SF SW/Virtual Email Protection - UP TO 6 CORES &amp; UNL RAM - 2 MOS - Renewal - EDU</t>
  </si>
  <si>
    <t>ES6C8Z02ZZRGAA</t>
  </si>
  <si>
    <t>SF SW/Virtual Email Protection - UP TO 6 CORES &amp; UNL RAM - 2 MOS - Renewal - GOV</t>
  </si>
  <si>
    <t>ES6C8Z03ZZNCAA</t>
  </si>
  <si>
    <t>SF SW/Virtual Email Protection - UP TO 6 CORES &amp; UNL RAM - 3 MOS</t>
  </si>
  <si>
    <t>ES6C8Z03ZZNEAA</t>
  </si>
  <si>
    <t>SF SW/Virtual Email Protection - UP TO 6 CORES &amp; UNL RAM - 3 MOS - EDU</t>
  </si>
  <si>
    <t>ES6C8Z03ZZNGAA</t>
  </si>
  <si>
    <t>SF SW/Virtual Email Protection - UP TO 6 CORES &amp; UNL RAM - 3 MOS - GOV</t>
  </si>
  <si>
    <t>ES6C8Z03ZZRCAA</t>
  </si>
  <si>
    <t>SF SW/Virtual Email Protection - UP TO 6 CORES &amp; UNL RAM - 3 MOS - Renewal</t>
  </si>
  <si>
    <t>ES6C8Z03ZZREAA</t>
  </si>
  <si>
    <t>SF SW/Virtual Email Protection - UP TO 6 CORES &amp; UNL RAM - 3 MOS - Renewal - EDU</t>
  </si>
  <si>
    <t>ES6C8Z03ZZRGAA</t>
  </si>
  <si>
    <t>SF SW/Virtual Email Protection - UP TO 6 CORES &amp; UNL RAM - 3 MOS - Renewal - GOV</t>
  </si>
  <si>
    <t>ES6C8Z04ZZNCAA</t>
  </si>
  <si>
    <t>SF SW/Virtual Email Protection - UP TO 6 CORES &amp; UNL RAM - 4 MOS</t>
  </si>
  <si>
    <t>ES6C8Z04ZZNEAA</t>
  </si>
  <si>
    <t>SF SW/Virtual Email Protection - UP TO 6 CORES &amp; UNL RAM - 4 MOS - EDU</t>
  </si>
  <si>
    <t>ES6C8Z04ZZNGAA</t>
  </si>
  <si>
    <t>SF SW/Virtual Email Protection - UP TO 6 CORES &amp; UNL RAM - 4 MOS - GOV</t>
  </si>
  <si>
    <t>ES6C8Z04ZZRCAA</t>
  </si>
  <si>
    <t>SF SW/Virtual Email Protection - UP TO 6 CORES &amp; UNL RAM - 4 MOS - Renewal</t>
  </si>
  <si>
    <t>ES6C8Z04ZZREAA</t>
  </si>
  <si>
    <t>SF SW/Virtual Email Protection - UP TO 6 CORES &amp; UNL RAM - 4 MOS - Renewal - EDU</t>
  </si>
  <si>
    <t>ES6C8Z04ZZRGAA</t>
  </si>
  <si>
    <t>SF SW/Virtual Email Protection - UP TO 6 CORES &amp; UNL RAM - 4 MOS - Renewal - GOV</t>
  </si>
  <si>
    <t>ES6C8Z05ZZNCAA</t>
  </si>
  <si>
    <t>SF SW/Virtual Email Protection - UP TO 6 CORES &amp; UNL RAM - 5 MOS</t>
  </si>
  <si>
    <t>ES6C8Z05ZZNEAA</t>
  </si>
  <si>
    <t>SF SW/Virtual Email Protection - UP TO 6 CORES &amp; UNL RAM - 5 MOS - EDU</t>
  </si>
  <si>
    <t>ES6C8Z05ZZNGAA</t>
  </si>
  <si>
    <t>SF SW/Virtual Email Protection - UP TO 6 CORES &amp; UNL RAM - 5 MOS - GOV</t>
  </si>
  <si>
    <t>ES6C8Z05ZZRCAA</t>
  </si>
  <si>
    <t>SF SW/Virtual Email Protection - UP TO 6 CORES &amp; UNL RAM - 5 MOS - Renewal</t>
  </si>
  <si>
    <t>ES6C8Z05ZZREAA</t>
  </si>
  <si>
    <t>SF SW/Virtual Email Protection - UP TO 6 CORES &amp; UNL RAM - 5 MOS - Renewal - EDU</t>
  </si>
  <si>
    <t>ES6C8Z05ZZRGAA</t>
  </si>
  <si>
    <t>SF SW/Virtual Email Protection - UP TO 6 CORES &amp; UNL RAM - 5 MOS - Renewal - GOV</t>
  </si>
  <si>
    <t>ES6C8Z06ZZNCAA</t>
  </si>
  <si>
    <t>SF SW/Virtual Email Protection - UP TO 6 CORES &amp; UNL RAM - 6 MOS</t>
  </si>
  <si>
    <t>ES6C8Z06ZZNEAA</t>
  </si>
  <si>
    <t>SF SW/Virtual Email Protection - UP TO 6 CORES &amp; UNL RAM - 6 MOS - EDU</t>
  </si>
  <si>
    <t>ES6C8Z06ZZNGAA</t>
  </si>
  <si>
    <t>SF SW/Virtual Email Protection - UP TO 6 CORES &amp; UNL RAM - 6 MOS - GOV</t>
  </si>
  <si>
    <t>ES6C8Z06ZZRCAA</t>
  </si>
  <si>
    <t>SF SW/Virtual Email Protection - UP TO 6 CORES &amp; UNL RAM - 6 MOS - Renewal</t>
  </si>
  <si>
    <t>ES6C8Z06ZZREAA</t>
  </si>
  <si>
    <t>SF SW/Virtual Email Protection - UP TO 6 CORES &amp; UNL RAM - 6 MOS - Renewal - EDU</t>
  </si>
  <si>
    <t>ES6C8Z06ZZRGAA</t>
  </si>
  <si>
    <t>SF SW/Virtual Email Protection - UP TO 6 CORES &amp; UNL RAM - 6 MOS - Renewal - GOV</t>
  </si>
  <si>
    <t>ES6C8Z07ZZNCAA</t>
  </si>
  <si>
    <t>SF SW/Virtual Email Protection - UP TO 6 CORES &amp; UNL RAM - 7 MOS</t>
  </si>
  <si>
    <t>ES6C8Z07ZZNEAA</t>
  </si>
  <si>
    <t>SF SW/Virtual Email Protection - UP TO 6 CORES &amp; UNL RAM - 7 MOS - EDU</t>
  </si>
  <si>
    <t>ES6C8Z07ZZNGAA</t>
  </si>
  <si>
    <t>SF SW/Virtual Email Protection - UP TO 6 CORES &amp; UNL RAM - 7 MOS - GOV</t>
  </si>
  <si>
    <t>ES6C8Z07ZZRCAA</t>
  </si>
  <si>
    <t>SF SW/Virtual Email Protection - UP TO 6 CORES &amp; UNL RAM - 7 MOS - Renewal</t>
  </si>
  <si>
    <t>ES6C8Z07ZZREAA</t>
  </si>
  <si>
    <t>SF SW/Virtual Email Protection - UP TO 6 CORES &amp; UNL RAM - 7 MOS - Renewal - EDU</t>
  </si>
  <si>
    <t>ES6C8Z07ZZRGAA</t>
  </si>
  <si>
    <t>SF SW/Virtual Email Protection - UP TO 6 CORES &amp; UNL RAM - 7 MOS - Renewal - GOV</t>
  </si>
  <si>
    <t>ES6C8Z08ZZNCAA</t>
  </si>
  <si>
    <t>SF SW/Virtual Email Protection - UP TO 6 CORES &amp; UNL RAM - 8 MOS</t>
  </si>
  <si>
    <t>ES6C8Z08ZZNEAA</t>
  </si>
  <si>
    <t>SF SW/Virtual Email Protection - UP TO 6 CORES &amp; UNL RAM - 8 MOS - EDU</t>
  </si>
  <si>
    <t>ES6C8Z08ZZNGAA</t>
  </si>
  <si>
    <t>SF SW/Virtual Email Protection - UP TO 6 CORES &amp; UNL RAM - 8 MOS - GOV</t>
  </si>
  <si>
    <t>ES6C8Z08ZZRCAA</t>
  </si>
  <si>
    <t>SF SW/Virtual Email Protection - UP TO 6 CORES &amp; UNL RAM - 8 MOS - Renewal</t>
  </si>
  <si>
    <t>ES6C8Z08ZZREAA</t>
  </si>
  <si>
    <t>SF SW/Virtual Email Protection - UP TO 6 CORES &amp; UNL RAM - 8 MOS - Renewal - EDU</t>
  </si>
  <si>
    <t>ES6C8Z08ZZRGAA</t>
  </si>
  <si>
    <t>SF SW/Virtual Email Protection - UP TO 6 CORES &amp; UNL RAM - 8 MOS - Renewal - GOV</t>
  </si>
  <si>
    <t>ES6C8Z09ZZNCAA</t>
  </si>
  <si>
    <t>SF SW/Virtual Email Protection - UP TO 6 CORES &amp; UNL RAM - 9 MOS</t>
  </si>
  <si>
    <t>ES6C8Z09ZZNEAA</t>
  </si>
  <si>
    <t>SF SW/Virtual Email Protection - UP TO 6 CORES &amp; UNL RAM - 9 MOS - EDU</t>
  </si>
  <si>
    <t>ES6C8Z09ZZNGAA</t>
  </si>
  <si>
    <t>SF SW/Virtual Email Protection - UP TO 6 CORES &amp; UNL RAM - 9 MOS - GOV</t>
  </si>
  <si>
    <t>ES6C8Z09ZZRCAA</t>
  </si>
  <si>
    <t>SF SW/Virtual Email Protection - UP TO 6 CORES &amp; UNL RAM - 9 MOS - Renewal</t>
  </si>
  <si>
    <t>ES6C8Z09ZZREAA</t>
  </si>
  <si>
    <t>SF SW/Virtual Email Protection - UP TO 6 CORES &amp; UNL RAM - 9 MOS - Renewal - EDU</t>
  </si>
  <si>
    <t>ES6C8Z09ZZRGAA</t>
  </si>
  <si>
    <t>SF SW/Virtual Email Protection - UP TO 6 CORES &amp; UNL RAM - 9 MOS - Renewal - GOV</t>
  </si>
  <si>
    <t>ES6C8Z10ZZNCAA</t>
  </si>
  <si>
    <t>SF SW/Virtual Email Protection - UP TO 6 CORES &amp; UNL RAM - 10 MOS</t>
  </si>
  <si>
    <t>ES6C8Z10ZZNEAA</t>
  </si>
  <si>
    <t>SF SW/Virtual Email Protection - UP TO 6 CORES &amp; UNL RAM - 10 MOS - EDU</t>
  </si>
  <si>
    <t>ES6C8Z10ZZNGAA</t>
  </si>
  <si>
    <t>SF SW/Virtual Email Protection - UP TO 6 CORES &amp; UNL RAM - 10 MOS - GOV</t>
  </si>
  <si>
    <t>ES6C8Z10ZZRCAA</t>
  </si>
  <si>
    <t>SF SW/Virtual Email Protection - UP TO 6 CORES &amp; UNL RAM - 10 MOS - Renewal</t>
  </si>
  <si>
    <t>ES6C8Z10ZZREAA</t>
  </si>
  <si>
    <t>SF SW/Virtual Email Protection - UP TO 6 CORES &amp; UNL RAM - 10 MOS - Renewal - EDU</t>
  </si>
  <si>
    <t>ES6C8Z10ZZRGAA</t>
  </si>
  <si>
    <t>SF SW/Virtual Email Protection - UP TO 6 CORES &amp; UNL RAM - 10 MOS - Renewal - GOV</t>
  </si>
  <si>
    <t>ES6C8Z11ZZNCAA</t>
  </si>
  <si>
    <t>SF SW/Virtual Email Protection - UP TO 6 CORES &amp; UNL RAM - 11 MOS</t>
  </si>
  <si>
    <t>ES6C8Z11ZZNEAA</t>
  </si>
  <si>
    <t>SF SW/Virtual Email Protection - UP TO 6 CORES &amp; UNL RAM - 11 MOS - EDU</t>
  </si>
  <si>
    <t>ES6C8Z11ZZNGAA</t>
  </si>
  <si>
    <t>SF SW/Virtual Email Protection - UP TO 6 CORES &amp; UNL RAM - 11 MOS - GOV</t>
  </si>
  <si>
    <t>ES6C8Z11ZZRCAA</t>
  </si>
  <si>
    <t>SF SW/Virtual Email Protection - UP TO 6 CORES &amp; UNL RAM - 11 MOS - Renewal</t>
  </si>
  <si>
    <t>ES6C8Z11ZZREAA</t>
  </si>
  <si>
    <t>SF SW/Virtual Email Protection - UP TO 6 CORES &amp; UNL RAM - 11 MOS - Renewal - EDU</t>
  </si>
  <si>
    <t>ES6C8Z11ZZRGAA</t>
  </si>
  <si>
    <t>SF SW/Virtual Email Protection - UP TO 6 CORES &amp; UNL RAM - 11 MOS - Renewal - GOV</t>
  </si>
  <si>
    <t>ES6C8Z12ZZNCAA</t>
  </si>
  <si>
    <t>SF SW/Virtual Email Protection - UP TO 6 CORES &amp; UNL RAM - 12 MOS</t>
  </si>
  <si>
    <t>ES6C8Z12ZZNEAA</t>
  </si>
  <si>
    <t>SF SW/Virtual Email Protection - UP TO 6 CORES &amp; UNL RAM - 12 MOS - EDU</t>
  </si>
  <si>
    <t>ES6C8Z12ZZNGAA</t>
  </si>
  <si>
    <t>SF SW/Virtual Email Protection - UP TO 6 CORES &amp; UNL RAM - 12 MOS - GOV</t>
  </si>
  <si>
    <t>ES6C8Z12ZZRCAA</t>
  </si>
  <si>
    <t>SF SW/Virtual Email Protection - UP TO 6 CORES &amp; UNL RAM - 12 MOS - Renewal</t>
  </si>
  <si>
    <t>ES6C8Z12ZZREAA</t>
  </si>
  <si>
    <t>SF SW/Virtual Email Protection - UP TO 6 CORES &amp; UNL RAM - 12 MOS - Renewal - EDU</t>
  </si>
  <si>
    <t>ES6C8Z12ZZRGAA</t>
  </si>
  <si>
    <t>SF SW/Virtual Email Protection - UP TO 6 CORES &amp; UNL RAM - 12 MOS - Renewal - GOV</t>
  </si>
  <si>
    <t>ES6C8Z13ZZNCAA</t>
  </si>
  <si>
    <t>SF SW/Virtual Email Protection - UP TO 6 CORES &amp; UNL RAM - 13 MOS</t>
  </si>
  <si>
    <t>ES6C8Z13ZZNEAA</t>
  </si>
  <si>
    <t>SF SW/Virtual Email Protection - UP TO 6 CORES &amp; UNL RAM - 13 MOS - EDU</t>
  </si>
  <si>
    <t>ES6C8Z13ZZNGAA</t>
  </si>
  <si>
    <t>SF SW/Virtual Email Protection - UP TO 6 CORES &amp; UNL RAM - 13 MOS - GOV</t>
  </si>
  <si>
    <t>ES6C8Z13ZZRCAA</t>
  </si>
  <si>
    <t>SF SW/Virtual Email Protection - UP TO 6 CORES &amp; UNL RAM - 13 MOS - Renewal</t>
  </si>
  <si>
    <t>ES6C8Z13ZZREAA</t>
  </si>
  <si>
    <t>SF SW/Virtual Email Protection - UP TO 6 CORES &amp; UNL RAM - 13 MOS - Renewal - EDU</t>
  </si>
  <si>
    <t>ES6C8Z13ZZRGAA</t>
  </si>
  <si>
    <t>SF SW/Virtual Email Protection - UP TO 6 CORES &amp; UNL RAM - 13 MOS - Renewal - GOV</t>
  </si>
  <si>
    <t>ES6C8Z14ZZNCAA</t>
  </si>
  <si>
    <t>SF SW/Virtual Email Protection - UP TO 6 CORES &amp; UNL RAM - 14 MOS</t>
  </si>
  <si>
    <t>ES6C8Z14ZZNEAA</t>
  </si>
  <si>
    <t>SF SW/Virtual Email Protection - UP TO 6 CORES &amp; UNL RAM - 14 MOS - EDU</t>
  </si>
  <si>
    <t>ES6C8Z14ZZNGAA</t>
  </si>
  <si>
    <t>SF SW/Virtual Email Protection - UP TO 6 CORES &amp; UNL RAM - 14 MOS - GOV</t>
  </si>
  <si>
    <t>ES6C8Z14ZZRCAA</t>
  </si>
  <si>
    <t>SF SW/Virtual Email Protection - UP TO 6 CORES &amp; UNL RAM - 14 MOS - Renewal</t>
  </si>
  <si>
    <t>ES6C8Z14ZZREAA</t>
  </si>
  <si>
    <t>SF SW/Virtual Email Protection - UP TO 6 CORES &amp; UNL RAM - 14 MOS - Renewal - EDU</t>
  </si>
  <si>
    <t>ES6C8Z14ZZRGAA</t>
  </si>
  <si>
    <t>SF SW/Virtual Email Protection - UP TO 6 CORES &amp; UNL RAM - 14 MOS - Renewal - GOV</t>
  </si>
  <si>
    <t>ES6C8Z15ZZNCAA</t>
  </si>
  <si>
    <t>SF SW/Virtual Email Protection - UP TO 6 CORES &amp; UNL RAM - 15 MOS</t>
  </si>
  <si>
    <t>ES6C8Z15ZZNEAA</t>
  </si>
  <si>
    <t>SF SW/Virtual Email Protection - UP TO 6 CORES &amp; UNL RAM - 15 MOS - EDU</t>
  </si>
  <si>
    <t>ES6C8Z15ZZNGAA</t>
  </si>
  <si>
    <t>SF SW/Virtual Email Protection - UP TO 6 CORES &amp; UNL RAM - 15 MOS - GOV</t>
  </si>
  <si>
    <t>ES6C8Z15ZZRCAA</t>
  </si>
  <si>
    <t>SF SW/Virtual Email Protection - UP TO 6 CORES &amp; UNL RAM - 15 MOS - Renewal</t>
  </si>
  <si>
    <t>ES6C8Z15ZZREAA</t>
  </si>
  <si>
    <t>SF SW/Virtual Email Protection - UP TO 6 CORES &amp; UNL RAM - 15 MOS - Renewal - EDU</t>
  </si>
  <si>
    <t>ES6C8Z15ZZRGAA</t>
  </si>
  <si>
    <t>SF SW/Virtual Email Protection - UP TO 6 CORES &amp; UNL RAM - 15 MOS - Renewal - GOV</t>
  </si>
  <si>
    <t>ES6C8Z16ZZNCAA</t>
  </si>
  <si>
    <t>SF SW/Virtual Email Protection - UP TO 6 CORES &amp; UNL RAM - 16 MOS</t>
  </si>
  <si>
    <t>ES6C8Z16ZZNEAA</t>
  </si>
  <si>
    <t>SF SW/Virtual Email Protection - UP TO 6 CORES &amp; UNL RAM - 16 MOS - EDU</t>
  </si>
  <si>
    <t>ES6C8Z16ZZNGAA</t>
  </si>
  <si>
    <t>SF SW/Virtual Email Protection - UP TO 6 CORES &amp; UNL RAM - 16 MOS - GOV</t>
  </si>
  <si>
    <t>ES6C8Z16ZZRCAA</t>
  </si>
  <si>
    <t>SF SW/Virtual Email Protection - UP TO 6 CORES &amp; UNL RAM - 16 MOS - Renewal</t>
  </si>
  <si>
    <t>ES6C8Z16ZZREAA</t>
  </si>
  <si>
    <t>SF SW/Virtual Email Protection - UP TO 6 CORES &amp; UNL RAM - 16 MOS - Renewal - EDU</t>
  </si>
  <si>
    <t>ES6C8Z16ZZRGAA</t>
  </si>
  <si>
    <t>SF SW/Virtual Email Protection - UP TO 6 CORES &amp; UNL RAM - 16 MOS - Renewal - GOV</t>
  </si>
  <si>
    <t>ES6C8Z17ZZNCAA</t>
  </si>
  <si>
    <t>SF SW/Virtual Email Protection - UP TO 6 CORES &amp; UNL RAM - 17 MOS</t>
  </si>
  <si>
    <t>ES6C8Z17ZZNEAA</t>
  </si>
  <si>
    <t>SF SW/Virtual Email Protection - UP TO 6 CORES &amp; UNL RAM - 17 MOS - EDU</t>
  </si>
  <si>
    <t>ES6C8Z17ZZNGAA</t>
  </si>
  <si>
    <t>SF SW/Virtual Email Protection - UP TO 6 CORES &amp; UNL RAM - 17 MOS - GOV</t>
  </si>
  <si>
    <t>ES6C8Z17ZZRCAA</t>
  </si>
  <si>
    <t>SF SW/Virtual Email Protection - UP TO 6 CORES &amp; UNL RAM - 17 MOS - Renewal</t>
  </si>
  <si>
    <t>ES6C8Z17ZZREAA</t>
  </si>
  <si>
    <t>SF SW/Virtual Email Protection - UP TO 6 CORES &amp; UNL RAM - 17 MOS - Renewal - EDU</t>
  </si>
  <si>
    <t>ES6C8Z17ZZRGAA</t>
  </si>
  <si>
    <t>SF SW/Virtual Email Protection - UP TO 6 CORES &amp; UNL RAM - 17 MOS - Renewal - GOV</t>
  </si>
  <si>
    <t>ES6C8Z18ZZNCAA</t>
  </si>
  <si>
    <t>SF SW/Virtual Email Protection - UP TO 6 CORES &amp; UNL RAM - 18 MOS</t>
  </si>
  <si>
    <t>ES6C8Z18ZZNEAA</t>
  </si>
  <si>
    <t>SF SW/Virtual Email Protection - UP TO 6 CORES &amp; UNL RAM - 18 MOS - EDU</t>
  </si>
  <si>
    <t>ES6C8Z18ZZNGAA</t>
  </si>
  <si>
    <t>SF SW/Virtual Email Protection - UP TO 6 CORES &amp; UNL RAM - 18 MOS - GOV</t>
  </si>
  <si>
    <t>ES6C8Z18ZZRCAA</t>
  </si>
  <si>
    <t>SF SW/Virtual Email Protection - UP TO 6 CORES &amp; UNL RAM - 18 MOS - Renewal</t>
  </si>
  <si>
    <t>ES6C8Z18ZZREAA</t>
  </si>
  <si>
    <t>SF SW/Virtual Email Protection - UP TO 6 CORES &amp; UNL RAM - 18 MOS - Renewal - EDU</t>
  </si>
  <si>
    <t>ES6C8Z18ZZRGAA</t>
  </si>
  <si>
    <t>SF SW/Virtual Email Protection - UP TO 6 CORES &amp; UNL RAM - 18 MOS - Renewal - GOV</t>
  </si>
  <si>
    <t>ES6C8Z19ZZNCAA</t>
  </si>
  <si>
    <t>SF SW/Virtual Email Protection - UP TO 6 CORES &amp; UNL RAM - 19 MOS</t>
  </si>
  <si>
    <t>ES6C8Z19ZZNEAA</t>
  </si>
  <si>
    <t>SF SW/Virtual Email Protection - UP TO 6 CORES &amp; UNL RAM - 19 MOS - EDU</t>
  </si>
  <si>
    <t>ES6C8Z19ZZNGAA</t>
  </si>
  <si>
    <t>SF SW/Virtual Email Protection - UP TO 6 CORES &amp; UNL RAM - 19 MOS - GOV</t>
  </si>
  <si>
    <t>ES6C8Z19ZZRCAA</t>
  </si>
  <si>
    <t>SF SW/Virtual Email Protection - UP TO 6 CORES &amp; UNL RAM - 19 MOS - Renewal</t>
  </si>
  <si>
    <t>ES6C8Z19ZZREAA</t>
  </si>
  <si>
    <t>SF SW/Virtual Email Protection - UP TO 6 CORES &amp; UNL RAM - 19 MOS - Renewal - EDU</t>
  </si>
  <si>
    <t>ES6C8Z19ZZRGAA</t>
  </si>
  <si>
    <t>SF SW/Virtual Email Protection - UP TO 6 CORES &amp; UNL RAM - 19 MOS - Renewal - GOV</t>
  </si>
  <si>
    <t>ES6C8Z20ZZNCAA</t>
  </si>
  <si>
    <t>SF SW/Virtual Email Protection - UP TO 6 CORES &amp; UNL RAM - 20 MOS</t>
  </si>
  <si>
    <t>ES6C8Z20ZZNEAA</t>
  </si>
  <si>
    <t>SF SW/Virtual Email Protection - UP TO 6 CORES &amp; UNL RAM - 20 MOS - EDU</t>
  </si>
  <si>
    <t>ES6C8Z20ZZNGAA</t>
  </si>
  <si>
    <t>SF SW/Virtual Email Protection - UP TO 6 CORES &amp; UNL RAM - 20 MOS - GOV</t>
  </si>
  <si>
    <t>ES6C8Z20ZZRCAA</t>
  </si>
  <si>
    <t>SF SW/Virtual Email Protection - UP TO 6 CORES &amp; UNL RAM - 20 MOS - Renewal</t>
  </si>
  <si>
    <t>ES6C8Z20ZZREAA</t>
  </si>
  <si>
    <t>SF SW/Virtual Email Protection - UP TO 6 CORES &amp; UNL RAM - 20 MOS - Renewal - EDU</t>
  </si>
  <si>
    <t>ES6C8Z20ZZRGAA</t>
  </si>
  <si>
    <t>SF SW/Virtual Email Protection - UP TO 6 CORES &amp; UNL RAM - 20 MOS - Renewal - GOV</t>
  </si>
  <si>
    <t>ES6C8Z21ZZNCAA</t>
  </si>
  <si>
    <t>SF SW/Virtual Email Protection - UP TO 6 CORES &amp; UNL RAM - 21 MOS</t>
  </si>
  <si>
    <t>ES6C8Z21ZZNEAA</t>
  </si>
  <si>
    <t>SF SW/Virtual Email Protection - UP TO 6 CORES &amp; UNL RAM - 21 MOS - EDU</t>
  </si>
  <si>
    <t>ES6C8Z21ZZNGAA</t>
  </si>
  <si>
    <t>SF SW/Virtual Email Protection - UP TO 6 CORES &amp; UNL RAM - 21 MOS - GOV</t>
  </si>
  <si>
    <t>ES6C8Z21ZZRCAA</t>
  </si>
  <si>
    <t>SF SW/Virtual Email Protection - UP TO 6 CORES &amp; UNL RAM - 21 MOS - Renewal</t>
  </si>
  <si>
    <t>ES6C8Z21ZZREAA</t>
  </si>
  <si>
    <t>SF SW/Virtual Email Protection - UP TO 6 CORES &amp; UNL RAM - 21 MOS - Renewal - EDU</t>
  </si>
  <si>
    <t>ES6C8Z21ZZRGAA</t>
  </si>
  <si>
    <t>SF SW/Virtual Email Protection - UP TO 6 CORES &amp; UNL RAM - 21 MOS - Renewal - GOV</t>
  </si>
  <si>
    <t>ES6C8Z22ZZNCAA</t>
  </si>
  <si>
    <t>SF SW/Virtual Email Protection - UP TO 6 CORES &amp; UNL RAM - 22 MOS</t>
  </si>
  <si>
    <t>ES6C8Z22ZZNEAA</t>
  </si>
  <si>
    <t>SF SW/Virtual Email Protection - UP TO 6 CORES &amp; UNL RAM - 22 MOS - EDU</t>
  </si>
  <si>
    <t>ES6C8Z22ZZNGAA</t>
  </si>
  <si>
    <t>SF SW/Virtual Email Protection - UP TO 6 CORES &amp; UNL RAM - 22 MOS - GOV</t>
  </si>
  <si>
    <t>ES6C8Z22ZZRCAA</t>
  </si>
  <si>
    <t>SF SW/Virtual Email Protection - UP TO 6 CORES &amp; UNL RAM - 22 MOS - Renewal</t>
  </si>
  <si>
    <t>ES6C8Z22ZZREAA</t>
  </si>
  <si>
    <t>SF SW/Virtual Email Protection - UP TO 6 CORES &amp; UNL RAM - 22 MOS - Renewal - EDU</t>
  </si>
  <si>
    <t>ES6C8Z22ZZRGAA</t>
  </si>
  <si>
    <t>SF SW/Virtual Email Protection - UP TO 6 CORES &amp; UNL RAM - 22 MOS - Renewal - GOV</t>
  </si>
  <si>
    <t>ES6C8Z23ZZNCAA</t>
  </si>
  <si>
    <t>SF SW/Virtual Email Protection - UP TO 6 CORES &amp; UNL RAM - 23 MOS</t>
  </si>
  <si>
    <t>ES6C8Z23ZZNEAA</t>
  </si>
  <si>
    <t>SF SW/Virtual Email Protection - UP TO 6 CORES &amp; UNL RAM - 23 MOS - EDU</t>
  </si>
  <si>
    <t>ES6C8Z23ZZNGAA</t>
  </si>
  <si>
    <t>SF SW/Virtual Email Protection - UP TO 6 CORES &amp; UNL RAM - 23 MOS - GOV</t>
  </si>
  <si>
    <t>ES6C8Z23ZZRCAA</t>
  </si>
  <si>
    <t>SF SW/Virtual Email Protection - UP TO 6 CORES &amp; UNL RAM - 23 MOS - Renewal</t>
  </si>
  <si>
    <t>ES6C8Z23ZZREAA</t>
  </si>
  <si>
    <t>SF SW/Virtual Email Protection - UP TO 6 CORES &amp; UNL RAM - 23 MOS - Renewal - EDU</t>
  </si>
  <si>
    <t>ES6C8Z23ZZRGAA</t>
  </si>
  <si>
    <t>SF SW/Virtual Email Protection - UP TO 6 CORES &amp; UNL RAM - 23 MOS - Renewal - GOV</t>
  </si>
  <si>
    <t>ES6C8Z24ZZNCAA</t>
  </si>
  <si>
    <t>SF SW/Virtual Email Protection - UP TO 6 CORES &amp; UNL RAM - 24 MOS</t>
  </si>
  <si>
    <t>ES6C8Z24ZZNEAA</t>
  </si>
  <si>
    <t>SF SW/Virtual Email Protection - UP TO 6 CORES &amp; UNL RAM - 24 MOS - EDU</t>
  </si>
  <si>
    <t>ES6C8Z24ZZNGAA</t>
  </si>
  <si>
    <t>SF SW/Virtual Email Protection - UP TO 6 CORES &amp; UNL RAM - 24 MOS - GOV</t>
  </si>
  <si>
    <t>ES6C8Z24ZZRCAA</t>
  </si>
  <si>
    <t>SF SW/Virtual Email Protection - UP TO 6 CORES &amp; UNL RAM - 24 MOS - Renewal</t>
  </si>
  <si>
    <t>ES6C8Z24ZZREAA</t>
  </si>
  <si>
    <t>SF SW/Virtual Email Protection - UP TO 6 CORES &amp; UNL RAM - 24 MOS - Renewal - EDU</t>
  </si>
  <si>
    <t>ES6C8Z24ZZRGAA</t>
  </si>
  <si>
    <t>SF SW/Virtual Email Protection - UP TO 6 CORES &amp; UNL RAM - 24 MOS - Renewal - GOV</t>
  </si>
  <si>
    <t>ES6C8Z25ZZNCAA</t>
  </si>
  <si>
    <t>SF SW/Virtual Email Protection - UP TO 6 CORES &amp; UNL RAM - 25 MOS</t>
  </si>
  <si>
    <t>ES6C8Z25ZZNEAA</t>
  </si>
  <si>
    <t>SF SW/Virtual Email Protection - UP TO 6 CORES &amp; UNL RAM - 25 MOS - EDU</t>
  </si>
  <si>
    <t>ES6C8Z25ZZNGAA</t>
  </si>
  <si>
    <t>SF SW/Virtual Email Protection - UP TO 6 CORES &amp; UNL RAM - 25 MOS - GOV</t>
  </si>
  <si>
    <t>ES6C8Z25ZZRCAA</t>
  </si>
  <si>
    <t>SF SW/Virtual Email Protection - UP TO 6 CORES &amp; UNL RAM - 25 MOS - Renewal</t>
  </si>
  <si>
    <t>ES6C8Z25ZZREAA</t>
  </si>
  <si>
    <t>SF SW/Virtual Email Protection - UP TO 6 CORES &amp; UNL RAM - 25 MOS - Renewal - EDU</t>
  </si>
  <si>
    <t>ES6C8Z25ZZRGAA</t>
  </si>
  <si>
    <t>SF SW/Virtual Email Protection - UP TO 6 CORES &amp; UNL RAM - 25 MOS - Renewal - GOV</t>
  </si>
  <si>
    <t>ES6C8Z26ZZNCAA</t>
  </si>
  <si>
    <t>SF SW/Virtual Email Protection - UP TO 6 CORES &amp; UNL RAM - 26 MOS</t>
  </si>
  <si>
    <t>ES6C8Z26ZZNEAA</t>
  </si>
  <si>
    <t>SF SW/Virtual Email Protection - UP TO 6 CORES &amp; UNL RAM - 26 MOS - EDU</t>
  </si>
  <si>
    <t>ES6C8Z26ZZNGAA</t>
  </si>
  <si>
    <t>SF SW/Virtual Email Protection - UP TO 6 CORES &amp; UNL RAM - 26 MOS - GOV</t>
  </si>
  <si>
    <t>ES6C8Z26ZZRCAA</t>
  </si>
  <si>
    <t>SF SW/Virtual Email Protection - UP TO 6 CORES &amp; UNL RAM - 26 MOS - Renewal</t>
  </si>
  <si>
    <t>ES6C8Z26ZZREAA</t>
  </si>
  <si>
    <t>SF SW/Virtual Email Protection - UP TO 6 CORES &amp; UNL RAM - 26 MOS - Renewal - EDU</t>
  </si>
  <si>
    <t>ES6C8Z26ZZRGAA</t>
  </si>
  <si>
    <t>SF SW/Virtual Email Protection - UP TO 6 CORES &amp; UNL RAM - 26 MOS - Renewal - GOV</t>
  </si>
  <si>
    <t>ES6C8Z27ZZNCAA</t>
  </si>
  <si>
    <t>SF SW/Virtual Email Protection - UP TO 6 CORES &amp; UNL RAM - 27 MOS</t>
  </si>
  <si>
    <t>ES6C8Z27ZZNEAA</t>
  </si>
  <si>
    <t>SF SW/Virtual Email Protection - UP TO 6 CORES &amp; UNL RAM - 27 MOS - EDU</t>
  </si>
  <si>
    <t>ES6C8Z27ZZNGAA</t>
  </si>
  <si>
    <t>SF SW/Virtual Email Protection - UP TO 6 CORES &amp; UNL RAM - 27 MOS - GOV</t>
  </si>
  <si>
    <t>ES6C8Z27ZZRCAA</t>
  </si>
  <si>
    <t>SF SW/Virtual Email Protection - UP TO 6 CORES &amp; UNL RAM - 27 MOS - Renewal</t>
  </si>
  <si>
    <t>ES6C8Z27ZZREAA</t>
  </si>
  <si>
    <t>SF SW/Virtual Email Protection - UP TO 6 CORES &amp; UNL RAM - 27 MOS - Renewal - EDU</t>
  </si>
  <si>
    <t>ES6C8Z27ZZRGAA</t>
  </si>
  <si>
    <t>SF SW/Virtual Email Protection - UP TO 6 CORES &amp; UNL RAM - 27 MOS - Renewal - GOV</t>
  </si>
  <si>
    <t>ES6C8Z28ZZNCAA</t>
  </si>
  <si>
    <t>SF SW/Virtual Email Protection - UP TO 6 CORES &amp; UNL RAM - 28 MOS</t>
  </si>
  <si>
    <t>ES6C8Z28ZZNEAA</t>
  </si>
  <si>
    <t>SF SW/Virtual Email Protection - UP TO 6 CORES &amp; UNL RAM - 28 MOS - EDU</t>
  </si>
  <si>
    <t>ES6C8Z28ZZNGAA</t>
  </si>
  <si>
    <t>SF SW/Virtual Email Protection - UP TO 6 CORES &amp; UNL RAM - 28 MOS - GOV</t>
  </si>
  <si>
    <t>ES6C8Z28ZZRCAA</t>
  </si>
  <si>
    <t>SF SW/Virtual Email Protection - UP TO 6 CORES &amp; UNL RAM - 28 MOS - Renewal</t>
  </si>
  <si>
    <t>ES6C8Z28ZZREAA</t>
  </si>
  <si>
    <t>SF SW/Virtual Email Protection - UP TO 6 CORES &amp; UNL RAM - 28 MOS - Renewal - EDU</t>
  </si>
  <si>
    <t>ES6C8Z28ZZRGAA</t>
  </si>
  <si>
    <t>SF SW/Virtual Email Protection - UP TO 6 CORES &amp; UNL RAM - 28 MOS - Renewal - GOV</t>
  </si>
  <si>
    <t>ES6C8Z29ZZNCAA</t>
  </si>
  <si>
    <t>SF SW/Virtual Email Protection - UP TO 6 CORES &amp; UNL RAM - 29 MOS</t>
  </si>
  <si>
    <t>ES6C8Z29ZZNEAA</t>
  </si>
  <si>
    <t>SF SW/Virtual Email Protection - UP TO 6 CORES &amp; UNL RAM - 29 MOS - EDU</t>
  </si>
  <si>
    <t>ES6C8Z29ZZNGAA</t>
  </si>
  <si>
    <t>SF SW/Virtual Email Protection - UP TO 6 CORES &amp; UNL RAM - 29 MOS - GOV</t>
  </si>
  <si>
    <t>ES6C8Z29ZZRCAA</t>
  </si>
  <si>
    <t>SF SW/Virtual Email Protection - UP TO 6 CORES &amp; UNL RAM - 29 MOS - Renewal</t>
  </si>
  <si>
    <t>ES6C8Z29ZZREAA</t>
  </si>
  <si>
    <t>SF SW/Virtual Email Protection - UP TO 6 CORES &amp; UNL RAM - 29 MOS - Renewal - EDU</t>
  </si>
  <si>
    <t>ES6C8Z29ZZRGAA</t>
  </si>
  <si>
    <t>SF SW/Virtual Email Protection - UP TO 6 CORES &amp; UNL RAM - 29 MOS - Renewal - GOV</t>
  </si>
  <si>
    <t>ES6C8Z30ZZNCAA</t>
  </si>
  <si>
    <t>SF SW/Virtual Email Protection - UP TO 6 CORES &amp; UNL RAM - 30 MOS</t>
  </si>
  <si>
    <t>ES6C8Z30ZZNEAA</t>
  </si>
  <si>
    <t>SF SW/Virtual Email Protection - UP TO 6 CORES &amp; UNL RAM - 30 MOS - EDU</t>
  </si>
  <si>
    <t>ES6C8Z30ZZNGAA</t>
  </si>
  <si>
    <t>SF SW/Virtual Email Protection - UP TO 6 CORES &amp; UNL RAM - 30 MOS - GOV</t>
  </si>
  <si>
    <t>ES6C8Z30ZZRCAA</t>
  </si>
  <si>
    <t>SF SW/Virtual Email Protection - UP TO 6 CORES &amp; UNL RAM - 30 MOS - Renewal</t>
  </si>
  <si>
    <t>ES6C8Z30ZZREAA</t>
  </si>
  <si>
    <t>SF SW/Virtual Email Protection - UP TO 6 CORES &amp; UNL RAM - 30 MOS - Renewal - EDU</t>
  </si>
  <si>
    <t>ES6C8Z30ZZRGAA</t>
  </si>
  <si>
    <t>SF SW/Virtual Email Protection - UP TO 6 CORES &amp; UNL RAM - 30 MOS - Renewal - GOV</t>
  </si>
  <si>
    <t>ES6C8Z31ZZNCAA</t>
  </si>
  <si>
    <t>SF SW/Virtual Email Protection - UP TO 6 CORES &amp; UNL RAM - 31 MOS</t>
  </si>
  <si>
    <t>ES6C8Z31ZZNEAA</t>
  </si>
  <si>
    <t>SF SW/Virtual Email Protection - UP TO 6 CORES &amp; UNL RAM - 31 MOS - EDU</t>
  </si>
  <si>
    <t>ES6C8Z31ZZNGAA</t>
  </si>
  <si>
    <t>SF SW/Virtual Email Protection - UP TO 6 CORES &amp; UNL RAM - 31 MOS - GOV</t>
  </si>
  <si>
    <t>ES6C8Z31ZZRCAA</t>
  </si>
  <si>
    <t>SF SW/Virtual Email Protection - UP TO 6 CORES &amp; UNL RAM - 31 MOS - Renewal</t>
  </si>
  <si>
    <t>ES6C8Z31ZZREAA</t>
  </si>
  <si>
    <t>SF SW/Virtual Email Protection - UP TO 6 CORES &amp; UNL RAM - 31 MOS - Renewal - EDU</t>
  </si>
  <si>
    <t>ES6C8Z31ZZRGAA</t>
  </si>
  <si>
    <t>SF SW/Virtual Email Protection - UP TO 6 CORES &amp; UNL RAM - 31 MOS - Renewal - GOV</t>
  </si>
  <si>
    <t>ES6C8Z32ZZNCAA</t>
  </si>
  <si>
    <t>SF SW/Virtual Email Protection - UP TO 6 CORES &amp; UNL RAM - 32 MOS</t>
  </si>
  <si>
    <t>ES6C8Z32ZZNEAA</t>
  </si>
  <si>
    <t>SF SW/Virtual Email Protection - UP TO 6 CORES &amp; UNL RAM - 32 MOS - EDU</t>
  </si>
  <si>
    <t>ES6C8Z32ZZNGAA</t>
  </si>
  <si>
    <t>SF SW/Virtual Email Protection - UP TO 6 CORES &amp; UNL RAM - 32 MOS - GOV</t>
  </si>
  <si>
    <t>ES6C8Z32ZZRCAA</t>
  </si>
  <si>
    <t>SF SW/Virtual Email Protection - UP TO 6 CORES &amp; UNL RAM - 32 MOS - Renewal</t>
  </si>
  <si>
    <t>ES6C8Z32ZZREAA</t>
  </si>
  <si>
    <t>SF SW/Virtual Email Protection - UP TO 6 CORES &amp; UNL RAM - 32 MOS - Renewal - EDU</t>
  </si>
  <si>
    <t>ES6C8Z32ZZRGAA</t>
  </si>
  <si>
    <t>SF SW/Virtual Email Protection - UP TO 6 CORES &amp; UNL RAM - 32 MOS - Renewal - GOV</t>
  </si>
  <si>
    <t>ES6C8Z33ZZNCAA</t>
  </si>
  <si>
    <t>SF SW/Virtual Email Protection - UP TO 6 CORES &amp; UNL RAM - 33 MOS</t>
  </si>
  <si>
    <t>ES6C8Z33ZZNEAA</t>
  </si>
  <si>
    <t>SF SW/Virtual Email Protection - UP TO 6 CORES &amp; UNL RAM - 33 MOS - EDU</t>
  </si>
  <si>
    <t>ES6C8Z33ZZNGAA</t>
  </si>
  <si>
    <t>SF SW/Virtual Email Protection - UP TO 6 CORES &amp; UNL RAM - 33 MOS - GOV</t>
  </si>
  <si>
    <t>ES6C8Z33ZZRCAA</t>
  </si>
  <si>
    <t>SF SW/Virtual Email Protection - UP TO 6 CORES &amp; UNL RAM - 33 MOS - Renewal</t>
  </si>
  <si>
    <t>ES6C8Z33ZZREAA</t>
  </si>
  <si>
    <t>SF SW/Virtual Email Protection - UP TO 6 CORES &amp; UNL RAM - 33 MOS - Renewal - EDU</t>
  </si>
  <si>
    <t>ES6C8Z33ZZRGAA</t>
  </si>
  <si>
    <t>SF SW/Virtual Email Protection - UP TO 6 CORES &amp; UNL RAM - 33 MOS - Renewal - GOV</t>
  </si>
  <si>
    <t>ES6C8Z34ZZNCAA</t>
  </si>
  <si>
    <t>SF SW/Virtual Email Protection - UP TO 6 CORES &amp; UNL RAM - 34 MOS</t>
  </si>
  <si>
    <t>ES6C8Z34ZZNEAA</t>
  </si>
  <si>
    <t>SF SW/Virtual Email Protection - UP TO 6 CORES &amp; UNL RAM - 34 MOS - EDU</t>
  </si>
  <si>
    <t>ES6C8Z34ZZNGAA</t>
  </si>
  <si>
    <t>SF SW/Virtual Email Protection - UP TO 6 CORES &amp; UNL RAM - 34 MOS - GOV</t>
  </si>
  <si>
    <t>ES6C8Z34ZZRCAA</t>
  </si>
  <si>
    <t>SF SW/Virtual Email Protection - UP TO 6 CORES &amp; UNL RAM - 34 MOS - Renewal</t>
  </si>
  <si>
    <t>ES6C8Z34ZZREAA</t>
  </si>
  <si>
    <t>SF SW/Virtual Email Protection - UP TO 6 CORES &amp; UNL RAM - 34 MOS - Renewal - EDU</t>
  </si>
  <si>
    <t>ES6C8Z34ZZRGAA</t>
  </si>
  <si>
    <t>SF SW/Virtual Email Protection - UP TO 6 CORES &amp; UNL RAM - 34 MOS - Renewal - GOV</t>
  </si>
  <si>
    <t>ES6C8Z35ZZNCAA</t>
  </si>
  <si>
    <t>SF SW/Virtual Email Protection - UP TO 6 CORES &amp; UNL RAM - 35 MOS</t>
  </si>
  <si>
    <t>ES6C8Z35ZZNEAA</t>
  </si>
  <si>
    <t>SF SW/Virtual Email Protection - UP TO 6 CORES &amp; UNL RAM - 35 MOS - EDU</t>
  </si>
  <si>
    <t>ES6C8Z35ZZNGAA</t>
  </si>
  <si>
    <t>SF SW/Virtual Email Protection - UP TO 6 CORES &amp; UNL RAM - 35 MOS - GOV</t>
  </si>
  <si>
    <t>ES6C8Z35ZZRCAA</t>
  </si>
  <si>
    <t>SF SW/Virtual Email Protection - UP TO 6 CORES &amp; UNL RAM - 35 MOS - Renewal</t>
  </si>
  <si>
    <t>ES6C8Z35ZZREAA</t>
  </si>
  <si>
    <t>SF SW/Virtual Email Protection - UP TO 6 CORES &amp; UNL RAM - 35 MOS - Renewal - EDU</t>
  </si>
  <si>
    <t>ES6C8Z35ZZRGAA</t>
  </si>
  <si>
    <t>SF SW/Virtual Email Protection - UP TO 6 CORES &amp; UNL RAM - 35 MOS - Renewal - GOV</t>
  </si>
  <si>
    <t>ES6C8Z36ZZNCAA</t>
  </si>
  <si>
    <t>SF SW/Virtual Email Protection - UP TO 6 CORES &amp; UNL RAM - 36 MOS</t>
  </si>
  <si>
    <t>ES6C8Z36ZZNEAA</t>
  </si>
  <si>
    <t>SF SW/Virtual Email Protection - UP TO 6 CORES &amp; UNL RAM - 36 MOS - EDU</t>
  </si>
  <si>
    <t>ES6C8Z36ZZNGAA</t>
  </si>
  <si>
    <t>SF SW/Virtual Email Protection - UP TO 6 CORES &amp; UNL RAM - 36 MOS - GOV</t>
  </si>
  <si>
    <t>ES6C8Z36ZZRCAA</t>
  </si>
  <si>
    <t>SF SW/Virtual Email Protection - UP TO 6 CORES &amp; UNL RAM - 36 MOS - Renewal</t>
  </si>
  <si>
    <t>ES6C8Z36ZZREAA</t>
  </si>
  <si>
    <t>SF SW/Virtual Email Protection - UP TO 6 CORES &amp; UNL RAM - 36 MOS - Renewal - EDU</t>
  </si>
  <si>
    <t>ES6C8Z36ZZRGAA</t>
  </si>
  <si>
    <t>SF SW/Virtual Email Protection - UP TO 6 CORES &amp; UNL RAM - 36 MOS - Renewal - GOV</t>
  </si>
  <si>
    <t>ES6C8Z37ZZNCAA</t>
  </si>
  <si>
    <t>SF SW/Virtual Email Protection - UP TO 6 CORES &amp; UNL RAM - 37 MOS</t>
  </si>
  <si>
    <t>ES6C8Z37ZZNEAA</t>
  </si>
  <si>
    <t>SF SW/Virtual Email Protection - UP TO 6 CORES &amp; UNL RAM - 37 MOS - EDU</t>
  </si>
  <si>
    <t>ES6C8Z37ZZNGAA</t>
  </si>
  <si>
    <t>SF SW/Virtual Email Protection - UP TO 6 CORES &amp; UNL RAM - 37 MOS - GOV</t>
  </si>
  <si>
    <t>ES6C8Z37ZZRCAA</t>
  </si>
  <si>
    <t>SF SW/Virtual Email Protection - UP TO 6 CORES &amp; UNL RAM - 37 MOS - Renewal</t>
  </si>
  <si>
    <t>ES6C8Z37ZZREAA</t>
  </si>
  <si>
    <t>SF SW/Virtual Email Protection - UP TO 6 CORES &amp; UNL RAM - 37 MOS - Renewal - EDU</t>
  </si>
  <si>
    <t>ES6C8Z37ZZRGAA</t>
  </si>
  <si>
    <t>SF SW/Virtual Email Protection - UP TO 6 CORES &amp; UNL RAM - 37 MOS - Renewal - GOV</t>
  </si>
  <si>
    <t>ES6C8Z38ZZNCAA</t>
  </si>
  <si>
    <t>SF SW/Virtual Email Protection - UP TO 6 CORES &amp; UNL RAM - 38 MOS</t>
  </si>
  <si>
    <t>ES6C8Z38ZZNEAA</t>
  </si>
  <si>
    <t>SF SW/Virtual Email Protection - UP TO 6 CORES &amp; UNL RAM - 38 MOS - EDU</t>
  </si>
  <si>
    <t>ES6C8Z38ZZNGAA</t>
  </si>
  <si>
    <t>SF SW/Virtual Email Protection - UP TO 6 CORES &amp; UNL RAM - 38 MOS - GOV</t>
  </si>
  <si>
    <t>ES6C8Z38ZZRCAA</t>
  </si>
  <si>
    <t>SF SW/Virtual Email Protection - UP TO 6 CORES &amp; UNL RAM - 38 MOS - Renewal</t>
  </si>
  <si>
    <t>ES6C8Z38ZZREAA</t>
  </si>
  <si>
    <t>SF SW/Virtual Email Protection - UP TO 6 CORES &amp; UNL RAM - 38 MOS - Renewal - EDU</t>
  </si>
  <si>
    <t>ES6C8Z38ZZRGAA</t>
  </si>
  <si>
    <t>SF SW/Virtual Email Protection - UP TO 6 CORES &amp; UNL RAM - 38 MOS - Renewal - GOV</t>
  </si>
  <si>
    <t>ES6C8Z39ZZNCAA</t>
  </si>
  <si>
    <t>SF SW/Virtual Email Protection - UP TO 6 CORES &amp; UNL RAM - 39 MOS</t>
  </si>
  <si>
    <t>ES6C8Z39ZZNEAA</t>
  </si>
  <si>
    <t>SF SW/Virtual Email Protection - UP TO 6 CORES &amp; UNL RAM - 39 MOS - EDU</t>
  </si>
  <si>
    <t>ES6C8Z39ZZNGAA</t>
  </si>
  <si>
    <t>SF SW/Virtual Email Protection - UP TO 6 CORES &amp; UNL RAM - 39 MOS - GOV</t>
  </si>
  <si>
    <t>ES6C8Z39ZZRCAA</t>
  </si>
  <si>
    <t>SF SW/Virtual Email Protection - UP TO 6 CORES &amp; UNL RAM - 39 MOS - Renewal</t>
  </si>
  <si>
    <t>ES6C8Z39ZZREAA</t>
  </si>
  <si>
    <t>SF SW/Virtual Email Protection - UP TO 6 CORES &amp; UNL RAM - 39 MOS - Renewal - EDU</t>
  </si>
  <si>
    <t>ES6C8Z39ZZRGAA</t>
  </si>
  <si>
    <t>SF SW/Virtual Email Protection - UP TO 6 CORES &amp; UNL RAM - 39 MOS - Renewal - GOV</t>
  </si>
  <si>
    <t>ES6C8Z40ZZNCAA</t>
  </si>
  <si>
    <t>SF SW/Virtual Email Protection - UP TO 6 CORES &amp; UNL RAM - 40 MOS</t>
  </si>
  <si>
    <t>ES6C8Z40ZZNEAA</t>
  </si>
  <si>
    <t>SF SW/Virtual Email Protection - UP TO 6 CORES &amp; UNL RAM - 40 MOS - EDU</t>
  </si>
  <si>
    <t>ES6C8Z40ZZNGAA</t>
  </si>
  <si>
    <t>SF SW/Virtual Email Protection - UP TO 6 CORES &amp; UNL RAM - 40 MOS - GOV</t>
  </si>
  <si>
    <t>ES6C8Z40ZZRCAA</t>
  </si>
  <si>
    <t>SF SW/Virtual Email Protection - UP TO 6 CORES &amp; UNL RAM - 40 MOS - Renewal</t>
  </si>
  <si>
    <t>ES6C8Z40ZZREAA</t>
  </si>
  <si>
    <t>SF SW/Virtual Email Protection - UP TO 6 CORES &amp; UNL RAM - 40 MOS - Renewal - EDU</t>
  </si>
  <si>
    <t>ES6C8Z40ZZRGAA</t>
  </si>
  <si>
    <t>SF SW/Virtual Email Protection - UP TO 6 CORES &amp; UNL RAM - 40 MOS - Renewal - GOV</t>
  </si>
  <si>
    <t>ES6C8Z41ZZNCAA</t>
  </si>
  <si>
    <t>SF SW/Virtual Email Protection - UP TO 6 CORES &amp; UNL RAM - 41 MOS</t>
  </si>
  <si>
    <t>ES6C8Z41ZZNEAA</t>
  </si>
  <si>
    <t>SF SW/Virtual Email Protection - UP TO 6 CORES &amp; UNL RAM - 41 MOS - EDU</t>
  </si>
  <si>
    <t>ES6C8Z41ZZNGAA</t>
  </si>
  <si>
    <t>SF SW/Virtual Email Protection - UP TO 6 CORES &amp; UNL RAM - 41 MOS - GOV</t>
  </si>
  <si>
    <t>ES6C8Z41ZZRCAA</t>
  </si>
  <si>
    <t>SF SW/Virtual Email Protection - UP TO 6 CORES &amp; UNL RAM - 41 MOS - Renewal</t>
  </si>
  <si>
    <t>ES6C8Z41ZZREAA</t>
  </si>
  <si>
    <t>SF SW/Virtual Email Protection - UP TO 6 CORES &amp; UNL RAM - 41 MOS - Renewal - EDU</t>
  </si>
  <si>
    <t>ES6C8Z41ZZRGAA</t>
  </si>
  <si>
    <t>SF SW/Virtual Email Protection - UP TO 6 CORES &amp; UNL RAM - 41 MOS - Renewal - GOV</t>
  </si>
  <si>
    <t>ES6C8Z42ZZNCAA</t>
  </si>
  <si>
    <t>SF SW/Virtual Email Protection - UP TO 6 CORES &amp; UNL RAM - 42 MOS</t>
  </si>
  <si>
    <t>ES6C8Z42ZZNEAA</t>
  </si>
  <si>
    <t>SF SW/Virtual Email Protection - UP TO 6 CORES &amp; UNL RAM - 42 MOS - EDU</t>
  </si>
  <si>
    <t>ES6C8Z42ZZNGAA</t>
  </si>
  <si>
    <t>SF SW/Virtual Email Protection - UP TO 6 CORES &amp; UNL RAM - 42 MOS - GOV</t>
  </si>
  <si>
    <t>ES6C8Z42ZZRCAA</t>
  </si>
  <si>
    <t>SF SW/Virtual Email Protection - UP TO 6 CORES &amp; UNL RAM - 42 MOS - Renewal</t>
  </si>
  <si>
    <t>ES6C8Z42ZZREAA</t>
  </si>
  <si>
    <t>SF SW/Virtual Email Protection - UP TO 6 CORES &amp; UNL RAM - 42 MOS - Renewal - EDU</t>
  </si>
  <si>
    <t>ES6C8Z42ZZRGAA</t>
  </si>
  <si>
    <t>SF SW/Virtual Email Protection - UP TO 6 CORES &amp; UNL RAM - 42 MOS - Renewal - GOV</t>
  </si>
  <si>
    <t>ES6C8Z43ZZNCAA</t>
  </si>
  <si>
    <t>SF SW/Virtual Email Protection - UP TO 6 CORES &amp; UNL RAM - 43 MOS</t>
  </si>
  <si>
    <t>ES6C8Z43ZZNEAA</t>
  </si>
  <si>
    <t>SF SW/Virtual Email Protection - UP TO 6 CORES &amp; UNL RAM - 43 MOS - EDU</t>
  </si>
  <si>
    <t>ES6C8Z43ZZNGAA</t>
  </si>
  <si>
    <t>SF SW/Virtual Email Protection - UP TO 6 CORES &amp; UNL RAM - 43 MOS - GOV</t>
  </si>
  <si>
    <t>ES6C8Z43ZZRCAA</t>
  </si>
  <si>
    <t>SF SW/Virtual Email Protection - UP TO 6 CORES &amp; UNL RAM - 43 MOS - Renewal</t>
  </si>
  <si>
    <t>ES6C8Z43ZZREAA</t>
  </si>
  <si>
    <t>SF SW/Virtual Email Protection - UP TO 6 CORES &amp; UNL RAM - 43 MOS - Renewal - EDU</t>
  </si>
  <si>
    <t>ES6C8Z43ZZRGAA</t>
  </si>
  <si>
    <t>SF SW/Virtual Email Protection - UP TO 6 CORES &amp; UNL RAM - 43 MOS - Renewal - GOV</t>
  </si>
  <si>
    <t>ES6C8Z44ZZNCAA</t>
  </si>
  <si>
    <t>SF SW/Virtual Email Protection - UP TO 6 CORES &amp; UNL RAM - 44 MOS</t>
  </si>
  <si>
    <t>ES6C8Z44ZZNEAA</t>
  </si>
  <si>
    <t>SF SW/Virtual Email Protection - UP TO 6 CORES &amp; UNL RAM - 44 MOS - EDU</t>
  </si>
  <si>
    <t>ES6C8Z44ZZNGAA</t>
  </si>
  <si>
    <t>SF SW/Virtual Email Protection - UP TO 6 CORES &amp; UNL RAM - 44 MOS - GOV</t>
  </si>
  <si>
    <t>ES6C8Z44ZZRCAA</t>
  </si>
  <si>
    <t>SF SW/Virtual Email Protection - UP TO 6 CORES &amp; UNL RAM - 44 MOS - Renewal</t>
  </si>
  <si>
    <t>ES6C8Z44ZZREAA</t>
  </si>
  <si>
    <t>SF SW/Virtual Email Protection - UP TO 6 CORES &amp; UNL RAM - 44 MOS - Renewal - EDU</t>
  </si>
  <si>
    <t>ES6C8Z44ZZRGAA</t>
  </si>
  <si>
    <t>SF SW/Virtual Email Protection - UP TO 6 CORES &amp; UNL RAM - 44 MOS - Renewal - GOV</t>
  </si>
  <si>
    <t>ES6C8Z45ZZNCAA</t>
  </si>
  <si>
    <t>SF SW/Virtual Email Protection - UP TO 6 CORES &amp; UNL RAM - 45 MOS</t>
  </si>
  <si>
    <t>ES6C8Z45ZZNEAA</t>
  </si>
  <si>
    <t>SF SW/Virtual Email Protection - UP TO 6 CORES &amp; UNL RAM - 45 MOS - EDU</t>
  </si>
  <si>
    <t>ES6C8Z45ZZNGAA</t>
  </si>
  <si>
    <t>SF SW/Virtual Email Protection - UP TO 6 CORES &amp; UNL RAM - 45 MOS - GOV</t>
  </si>
  <si>
    <t>ES6C8Z45ZZRCAA</t>
  </si>
  <si>
    <t>SF SW/Virtual Email Protection - UP TO 6 CORES &amp; UNL RAM - 45 MOS - Renewal</t>
  </si>
  <si>
    <t>ES6C8Z45ZZREAA</t>
  </si>
  <si>
    <t>SF SW/Virtual Email Protection - UP TO 6 CORES &amp; UNL RAM - 45 MOS - Renewal - EDU</t>
  </si>
  <si>
    <t>ES6C8Z45ZZRGAA</t>
  </si>
  <si>
    <t>SF SW/Virtual Email Protection - UP TO 6 CORES &amp; UNL RAM - 45 MOS - Renewal - GOV</t>
  </si>
  <si>
    <t>ES6C8Z46ZZNCAA</t>
  </si>
  <si>
    <t>SF SW/Virtual Email Protection - UP TO 6 CORES &amp; UNL RAM - 46 MOS</t>
  </si>
  <si>
    <t>ES6C8Z46ZZNEAA</t>
  </si>
  <si>
    <t>SF SW/Virtual Email Protection - UP TO 6 CORES &amp; UNL RAM - 46 MOS - EDU</t>
  </si>
  <si>
    <t>ES6C8Z46ZZNGAA</t>
  </si>
  <si>
    <t>SF SW/Virtual Email Protection - UP TO 6 CORES &amp; UNL RAM - 46 MOS - GOV</t>
  </si>
  <si>
    <t>ES6C8Z46ZZRCAA</t>
  </si>
  <si>
    <t>SF SW/Virtual Email Protection - UP TO 6 CORES &amp; UNL RAM - 46 MOS - Renewal</t>
  </si>
  <si>
    <t>ES6C8Z46ZZREAA</t>
  </si>
  <si>
    <t>SF SW/Virtual Email Protection - UP TO 6 CORES &amp; UNL RAM - 46 MOS - Renewal - EDU</t>
  </si>
  <si>
    <t>ES6C8Z46ZZRGAA</t>
  </si>
  <si>
    <t>SF SW/Virtual Email Protection - UP TO 6 CORES &amp; UNL RAM - 46 MOS - Renewal - GOV</t>
  </si>
  <si>
    <t>ES6C8Z47ZZNCAA</t>
  </si>
  <si>
    <t>SF SW/Virtual Email Protection - UP TO 6 CORES &amp; UNL RAM - 47 MOS</t>
  </si>
  <si>
    <t>ES6C8Z47ZZNEAA</t>
  </si>
  <si>
    <t>SF SW/Virtual Email Protection - UP TO 6 CORES &amp; UNL RAM - 47 MOS - EDU</t>
  </si>
  <si>
    <t>ES6C8Z47ZZNGAA</t>
  </si>
  <si>
    <t>SF SW/Virtual Email Protection - UP TO 6 CORES &amp; UNL RAM - 47 MOS - GOV</t>
  </si>
  <si>
    <t>ES6C8Z47ZZRCAA</t>
  </si>
  <si>
    <t>SF SW/Virtual Email Protection - UP TO 6 CORES &amp; UNL RAM - 47 MOS - Renewal</t>
  </si>
  <si>
    <t>ES6C8Z47ZZREAA</t>
  </si>
  <si>
    <t>SF SW/Virtual Email Protection - UP TO 6 CORES &amp; UNL RAM - 47 MOS - Renewal - EDU</t>
  </si>
  <si>
    <t>ES6C8Z47ZZRGAA</t>
  </si>
  <si>
    <t>SF SW/Virtual Email Protection - UP TO 6 CORES &amp; UNL RAM - 47 MOS - Renewal - GOV</t>
  </si>
  <si>
    <t>ES6C8Z48ZZNCAA</t>
  </si>
  <si>
    <t>SF SW/Virtual Email Protection - UP TO 6 CORES &amp; UNL RAM - 48 MOS</t>
  </si>
  <si>
    <t>ES6C8Z48ZZNEAA</t>
  </si>
  <si>
    <t>SF SW/Virtual Email Protection - UP TO 6 CORES &amp; UNL RAM - 48 MOS - EDU</t>
  </si>
  <si>
    <t>ES6C8Z48ZZNGAA</t>
  </si>
  <si>
    <t>SF SW/Virtual Email Protection - UP TO 6 CORES &amp; UNL RAM - 48 MOS - GOV</t>
  </si>
  <si>
    <t>ES6C8Z48ZZRCAA</t>
  </si>
  <si>
    <t>SF SW/Virtual Email Protection - UP TO 6 CORES &amp; UNL RAM - 48 MOS - Renewal</t>
  </si>
  <si>
    <t>ES6C8Z48ZZREAA</t>
  </si>
  <si>
    <t>SF SW/Virtual Email Protection - UP TO 6 CORES &amp; UNL RAM - 48 MOS - Renewal - EDU</t>
  </si>
  <si>
    <t>ES6C8Z48ZZRGAA</t>
  </si>
  <si>
    <t>SF SW/Virtual Email Protection - UP TO 6 CORES &amp; UNL RAM - 48 MOS - Renewal - GOV</t>
  </si>
  <si>
    <t>ES6C8Z49ZZNCAA</t>
  </si>
  <si>
    <t>SF SW/Virtual Email Protection - UP TO 6 CORES &amp; UNL RAM - 49 MOS</t>
  </si>
  <si>
    <t>ES6C8Z49ZZNEAA</t>
  </si>
  <si>
    <t>SF SW/Virtual Email Protection - UP TO 6 CORES &amp; UNL RAM - 49 MOS - EDU</t>
  </si>
  <si>
    <t>ES6C8Z49ZZNGAA</t>
  </si>
  <si>
    <t>SF SW/Virtual Email Protection - UP TO 6 CORES &amp; UNL RAM - 49 MOS - GOV</t>
  </si>
  <si>
    <t>ES6C8Z49ZZRCAA</t>
  </si>
  <si>
    <t>SF SW/Virtual Email Protection - UP TO 6 CORES &amp; UNL RAM - 49 MOS - Renewal</t>
  </si>
  <si>
    <t>ES6C8Z49ZZREAA</t>
  </si>
  <si>
    <t>SF SW/Virtual Email Protection - UP TO 6 CORES &amp; UNL RAM - 49 MOS - Renewal - EDU</t>
  </si>
  <si>
    <t>ES6C8Z49ZZRGAA</t>
  </si>
  <si>
    <t>SF SW/Virtual Email Protection - UP TO 6 CORES &amp; UNL RAM - 49 MOS - Renewal - GOV</t>
  </si>
  <si>
    <t>ES6C8Z50ZZNCAA</t>
  </si>
  <si>
    <t>SF SW/Virtual Email Protection - UP TO 6 CORES &amp; UNL RAM - 50 MOS</t>
  </si>
  <si>
    <t>ES6C8Z50ZZNEAA</t>
  </si>
  <si>
    <t>SF SW/Virtual Email Protection - UP TO 6 CORES &amp; UNL RAM - 50 MOS - EDU</t>
  </si>
  <si>
    <t>ES6C8Z50ZZNGAA</t>
  </si>
  <si>
    <t>SF SW/Virtual Email Protection - UP TO 6 CORES &amp; UNL RAM - 50 MOS - GOV</t>
  </si>
  <si>
    <t>ES6C8Z50ZZRCAA</t>
  </si>
  <si>
    <t>SF SW/Virtual Email Protection - UP TO 6 CORES &amp; UNL RAM - 50 MOS - Renewal</t>
  </si>
  <si>
    <t>ES6C8Z50ZZREAA</t>
  </si>
  <si>
    <t>SF SW/Virtual Email Protection - UP TO 6 CORES &amp; UNL RAM - 50 MOS - Renewal - EDU</t>
  </si>
  <si>
    <t>ES6C8Z50ZZRGAA</t>
  </si>
  <si>
    <t>SF SW/Virtual Email Protection - UP TO 6 CORES &amp; UNL RAM - 50 MOS - Renewal - GOV</t>
  </si>
  <si>
    <t>ES6C8Z51ZZNCAA</t>
  </si>
  <si>
    <t>SF SW/Virtual Email Protection - UP TO 6 CORES &amp; UNL RAM - 51 MOS</t>
  </si>
  <si>
    <t>ES6C8Z51ZZNEAA</t>
  </si>
  <si>
    <t>SF SW/Virtual Email Protection - UP TO 6 CORES &amp; UNL RAM - 51 MOS - EDU</t>
  </si>
  <si>
    <t>ES6C8Z51ZZNGAA</t>
  </si>
  <si>
    <t>SF SW/Virtual Email Protection - UP TO 6 CORES &amp; UNL RAM - 51 MOS - GOV</t>
  </si>
  <si>
    <t>ES6C8Z51ZZRCAA</t>
  </si>
  <si>
    <t>SF SW/Virtual Email Protection - UP TO 6 CORES &amp; UNL RAM - 51 MOS - Renewal</t>
  </si>
  <si>
    <t>ES6C8Z51ZZREAA</t>
  </si>
  <si>
    <t>SF SW/Virtual Email Protection - UP TO 6 CORES &amp; UNL RAM - 51 MOS - Renewal - EDU</t>
  </si>
  <si>
    <t>ES6C8Z51ZZRGAA</t>
  </si>
  <si>
    <t>SF SW/Virtual Email Protection - UP TO 6 CORES &amp; UNL RAM - 51 MOS - Renewal - GOV</t>
  </si>
  <si>
    <t>ES6C8Z52ZZNCAA</t>
  </si>
  <si>
    <t>SF SW/Virtual Email Protection - UP TO 6 CORES &amp; UNL RAM - 52 MOS</t>
  </si>
  <si>
    <t>ES6C8Z52ZZNEAA</t>
  </si>
  <si>
    <t>SF SW/Virtual Email Protection - UP TO 6 CORES &amp; UNL RAM - 52 MOS - EDU</t>
  </si>
  <si>
    <t>ES6C8Z52ZZNGAA</t>
  </si>
  <si>
    <t>SF SW/Virtual Email Protection - UP TO 6 CORES &amp; UNL RAM - 52 MOS - GOV</t>
  </si>
  <si>
    <t>ES6C8Z52ZZRCAA</t>
  </si>
  <si>
    <t>SF SW/Virtual Email Protection - UP TO 6 CORES &amp; UNL RAM - 52 MOS - Renewal</t>
  </si>
  <si>
    <t>ES6C8Z52ZZREAA</t>
  </si>
  <si>
    <t>SF SW/Virtual Email Protection - UP TO 6 CORES &amp; UNL RAM - 52 MOS - Renewal - EDU</t>
  </si>
  <si>
    <t>ES6C8Z52ZZRGAA</t>
  </si>
  <si>
    <t>SF SW/Virtual Email Protection - UP TO 6 CORES &amp; UNL RAM - 52 MOS - Renewal - GOV</t>
  </si>
  <si>
    <t>ES6C8Z53ZZNCAA</t>
  </si>
  <si>
    <t>SF SW/Virtual Email Protection - UP TO 6 CORES &amp; UNL RAM - 53 MOS</t>
  </si>
  <si>
    <t>ES6C8Z53ZZNEAA</t>
  </si>
  <si>
    <t>SF SW/Virtual Email Protection - UP TO 6 CORES &amp; UNL RAM - 53 MOS - EDU</t>
  </si>
  <si>
    <t>ES6C8Z53ZZNGAA</t>
  </si>
  <si>
    <t>SF SW/Virtual Email Protection - UP TO 6 CORES &amp; UNL RAM - 53 MOS - GOV</t>
  </si>
  <si>
    <t>ES6C8Z53ZZRCAA</t>
  </si>
  <si>
    <t>SF SW/Virtual Email Protection - UP TO 6 CORES &amp; UNL RAM - 53 MOS - Renewal</t>
  </si>
  <si>
    <t>ES6C8Z53ZZREAA</t>
  </si>
  <si>
    <t>SF SW/Virtual Email Protection - UP TO 6 CORES &amp; UNL RAM - 53 MOS - Renewal - EDU</t>
  </si>
  <si>
    <t>ES6C8Z53ZZRGAA</t>
  </si>
  <si>
    <t>SF SW/Virtual Email Protection - UP TO 6 CORES &amp; UNL RAM - 53 MOS - Renewal - GOV</t>
  </si>
  <si>
    <t>ES6C8Z54ZZNCAA</t>
  </si>
  <si>
    <t>SF SW/Virtual Email Protection - UP TO 6 CORES &amp; UNL RAM - 54 MOS</t>
  </si>
  <si>
    <t>ES6C8Z54ZZNEAA</t>
  </si>
  <si>
    <t>SF SW/Virtual Email Protection - UP TO 6 CORES &amp; UNL RAM - 54 MOS - EDU</t>
  </si>
  <si>
    <t>ES6C8Z54ZZNGAA</t>
  </si>
  <si>
    <t>SF SW/Virtual Email Protection - UP TO 6 CORES &amp; UNL RAM - 54 MOS - GOV</t>
  </si>
  <si>
    <t>ES6C8Z54ZZRCAA</t>
  </si>
  <si>
    <t>SF SW/Virtual Email Protection - UP TO 6 CORES &amp; UNL RAM - 54 MOS - Renewal</t>
  </si>
  <si>
    <t>ES6C8Z54ZZREAA</t>
  </si>
  <si>
    <t>SF SW/Virtual Email Protection - UP TO 6 CORES &amp; UNL RAM - 54 MOS - Renewal - EDU</t>
  </si>
  <si>
    <t>ES6C8Z54ZZRGAA</t>
  </si>
  <si>
    <t>SF SW/Virtual Email Protection - UP TO 6 CORES &amp; UNL RAM - 54 MOS - Renewal - GOV</t>
  </si>
  <si>
    <t>ES6C8Z55ZZNCAA</t>
  </si>
  <si>
    <t>SF SW/Virtual Email Protection - UP TO 6 CORES &amp; UNL RAM - 55 MOS</t>
  </si>
  <si>
    <t>ES6C8Z55ZZNEAA</t>
  </si>
  <si>
    <t>SF SW/Virtual Email Protection - UP TO 6 CORES &amp; UNL RAM - 55 MOS - EDU</t>
  </si>
  <si>
    <t>ES6C8Z55ZZNGAA</t>
  </si>
  <si>
    <t>SF SW/Virtual Email Protection - UP TO 6 CORES &amp; UNL RAM - 55 MOS - GOV</t>
  </si>
  <si>
    <t>ES6C8Z55ZZRCAA</t>
  </si>
  <si>
    <t>SF SW/Virtual Email Protection - UP TO 6 CORES &amp; UNL RAM - 55 MOS - Renewal</t>
  </si>
  <si>
    <t>ES6C8Z55ZZREAA</t>
  </si>
  <si>
    <t>SF SW/Virtual Email Protection - UP TO 6 CORES &amp; UNL RAM - 55 MOS - Renewal - EDU</t>
  </si>
  <si>
    <t>ES6C8Z55ZZRGAA</t>
  </si>
  <si>
    <t>SF SW/Virtual Email Protection - UP TO 6 CORES &amp; UNL RAM - 55 MOS - Renewal - GOV</t>
  </si>
  <si>
    <t>ES6C8Z56ZZNCAA</t>
  </si>
  <si>
    <t>SF SW/Virtual Email Protection - UP TO 6 CORES &amp; UNL RAM - 56 MOS</t>
  </si>
  <si>
    <t>ES6C8Z56ZZNEAA</t>
  </si>
  <si>
    <t>SF SW/Virtual Email Protection - UP TO 6 CORES &amp; UNL RAM - 56 MOS - EDU</t>
  </si>
  <si>
    <t>ES6C8Z56ZZNGAA</t>
  </si>
  <si>
    <t>SF SW/Virtual Email Protection - UP TO 6 CORES &amp; UNL RAM - 56 MOS - GOV</t>
  </si>
  <si>
    <t>ES6C8Z56ZZRCAA</t>
  </si>
  <si>
    <t>SF SW/Virtual Email Protection - UP TO 6 CORES &amp; UNL RAM - 56 MOS - Renewal</t>
  </si>
  <si>
    <t>ES6C8Z56ZZREAA</t>
  </si>
  <si>
    <t>SF SW/Virtual Email Protection - UP TO 6 CORES &amp; UNL RAM - 56 MOS - Renewal - EDU</t>
  </si>
  <si>
    <t>ES6C8Z56ZZRGAA</t>
  </si>
  <si>
    <t>SF SW/Virtual Email Protection - UP TO 6 CORES &amp; UNL RAM - 56 MOS - Renewal - GOV</t>
  </si>
  <si>
    <t>ES6C8Z57ZZNCAA</t>
  </si>
  <si>
    <t>SF SW/Virtual Email Protection - UP TO 6 CORES &amp; UNL RAM - 57 MOS</t>
  </si>
  <si>
    <t>ES6C8Z57ZZNEAA</t>
  </si>
  <si>
    <t>SF SW/Virtual Email Protection - UP TO 6 CORES &amp; UNL RAM - 57 MOS - EDU</t>
  </si>
  <si>
    <t>ES6C8Z57ZZNGAA</t>
  </si>
  <si>
    <t>SF SW/Virtual Email Protection - UP TO 6 CORES &amp; UNL RAM - 57 MOS - GOV</t>
  </si>
  <si>
    <t>ES6C8Z57ZZRCAA</t>
  </si>
  <si>
    <t>SF SW/Virtual Email Protection - UP TO 6 CORES &amp; UNL RAM - 57 MOS - Renewal</t>
  </si>
  <si>
    <t>ES6C8Z57ZZREAA</t>
  </si>
  <si>
    <t>SF SW/Virtual Email Protection - UP TO 6 CORES &amp; UNL RAM - 57 MOS - Renewal - EDU</t>
  </si>
  <si>
    <t>ES6C8Z57ZZRGAA</t>
  </si>
  <si>
    <t>SF SW/Virtual Email Protection - UP TO 6 CORES &amp; UNL RAM - 57 MOS - Renewal - GOV</t>
  </si>
  <si>
    <t>ES6C8Z58ZZNCAA</t>
  </si>
  <si>
    <t>SF SW/Virtual Email Protection - UP TO 6 CORES &amp; UNL RAM - 58 MOS</t>
  </si>
  <si>
    <t>ES6C8Z58ZZNEAA</t>
  </si>
  <si>
    <t>SF SW/Virtual Email Protection - UP TO 6 CORES &amp; UNL RAM - 58 MOS - EDU</t>
  </si>
  <si>
    <t>ES6C8Z58ZZNGAA</t>
  </si>
  <si>
    <t>SF SW/Virtual Email Protection - UP TO 6 CORES &amp; UNL RAM - 58 MOS - GOV</t>
  </si>
  <si>
    <t>ES6C8Z58ZZRCAA</t>
  </si>
  <si>
    <t>SF SW/Virtual Email Protection - UP TO 6 CORES &amp; UNL RAM - 58 MOS - Renewal</t>
  </si>
  <si>
    <t>ES6C8Z58ZZREAA</t>
  </si>
  <si>
    <t>SF SW/Virtual Email Protection - UP TO 6 CORES &amp; UNL RAM - 58 MOS - Renewal - EDU</t>
  </si>
  <si>
    <t>ES6C8Z58ZZRGAA</t>
  </si>
  <si>
    <t>SF SW/Virtual Email Protection - UP TO 6 CORES &amp; UNL RAM - 58 MOS - Renewal - GOV</t>
  </si>
  <si>
    <t>ES6C8Z59ZZNCAA</t>
  </si>
  <si>
    <t>SF SW/Virtual Email Protection - UP TO 6 CORES &amp; UNL RAM - 59 MOS</t>
  </si>
  <si>
    <t>ES6C8Z59ZZNEAA</t>
  </si>
  <si>
    <t>SF SW/Virtual Email Protection - UP TO 6 CORES &amp; UNL RAM - 59 MOS - EDU</t>
  </si>
  <si>
    <t>ES6C8Z59ZZNGAA</t>
  </si>
  <si>
    <t>SF SW/Virtual Email Protection - UP TO 6 CORES &amp; UNL RAM - 59 MOS - GOV</t>
  </si>
  <si>
    <t>ES6C8Z59ZZRCAA</t>
  </si>
  <si>
    <t>SF SW/Virtual Email Protection - UP TO 6 CORES &amp; UNL RAM - 59 MOS - Renewal</t>
  </si>
  <si>
    <t>ES6C8Z59ZZREAA</t>
  </si>
  <si>
    <t>SF SW/Virtual Email Protection - UP TO 6 CORES &amp; UNL RAM - 59 MOS - Renewal - EDU</t>
  </si>
  <si>
    <t>ES6C8Z59ZZRGAA</t>
  </si>
  <si>
    <t>SF SW/Virtual Email Protection - UP TO 6 CORES &amp; UNL RAM - 59 MOS - Renewal - GOV</t>
  </si>
  <si>
    <t>ES6C8Z60ZZNCAA</t>
  </si>
  <si>
    <t>SF SW/Virtual Email Protection - UP TO 6 CORES &amp; UNL RAM - 60 MOS</t>
  </si>
  <si>
    <t>ES6C8Z60ZZNEAA</t>
  </si>
  <si>
    <t>SF SW/Virtual Email Protection - UP TO 6 CORES &amp; UNL RAM - 60 MOS - EDU</t>
  </si>
  <si>
    <t>ES6C8Z60ZZNGAA</t>
  </si>
  <si>
    <t>SF SW/Virtual Email Protection - UP TO 6 CORES &amp; UNL RAM - 60 MOS - GOV</t>
  </si>
  <si>
    <t>ES6C8Z60ZZRCAA</t>
  </si>
  <si>
    <t>SF SW/Virtual Email Protection - UP TO 6 CORES &amp; UNL RAM - 60 MOS - Renewal</t>
  </si>
  <si>
    <t>ES6C8Z60ZZREAA</t>
  </si>
  <si>
    <t>SF SW/Virtual Email Protection - UP TO 6 CORES &amp; UNL RAM - 60 MOS - Renewal - EDU</t>
  </si>
  <si>
    <t>ES6C8Z60ZZRGAA</t>
  </si>
  <si>
    <t>SF SW/Virtual Email Protection - UP TO 6 CORES &amp; UNL RAM - 60 MOS - Renewal - GOV</t>
  </si>
  <si>
    <t>X-EMP7500</t>
  </si>
  <si>
    <t>ES750001ZZNCAA</t>
  </si>
  <si>
    <t>XGS 7500 Email Protection - 1 MOS</t>
  </si>
  <si>
    <t>ES750001ZZNEAA</t>
  </si>
  <si>
    <t>XGS 7500 Email Protection - 1 MOS - EDU</t>
  </si>
  <si>
    <t>ES750001ZZNGAA</t>
  </si>
  <si>
    <t>XGS 7500 Email Protection - 1 MOS - GOV</t>
  </si>
  <si>
    <t>ES750001ZZRCAA</t>
  </si>
  <si>
    <t>XGS 7500 Email Protection - 1 MOS - Renewal</t>
  </si>
  <si>
    <t>ES750001ZZREAA</t>
  </si>
  <si>
    <t>XGS 7500 Email Protection - 1 MOS - Renewal - EDU</t>
  </si>
  <si>
    <t>ES750001ZZRGAA</t>
  </si>
  <si>
    <t>XGS 7500 Email Protection - 1 MOS - Renewal - GOV</t>
  </si>
  <si>
    <t>ES750002ZZNCAA</t>
  </si>
  <si>
    <t>XGS 7500 Email Protection - 2 MOS</t>
  </si>
  <si>
    <t>ES750002ZZNEAA</t>
  </si>
  <si>
    <t>XGS 7500 Email Protection - 2 MOS - EDU</t>
  </si>
  <si>
    <t>ES750002ZZNGAA</t>
  </si>
  <si>
    <t>XGS 7500 Email Protection - 2 MOS - GOV</t>
  </si>
  <si>
    <t>ES750002ZZRCAA</t>
  </si>
  <si>
    <t>XGS 7500 Email Protection - 2 MOS - Renewal</t>
  </si>
  <si>
    <t>ES750002ZZREAA</t>
  </si>
  <si>
    <t>XGS 7500 Email Protection - 2 MOS - Renewal - EDU</t>
  </si>
  <si>
    <t>ES750002ZZRGAA</t>
  </si>
  <si>
    <t>XGS 7500 Email Protection - 2 MOS - Renewal - GOV</t>
  </si>
  <si>
    <t>ES750003ZZNCAA</t>
  </si>
  <si>
    <t>XGS 7500 Email Protection - 3 MOS</t>
  </si>
  <si>
    <t>ES750003ZZNEAA</t>
  </si>
  <si>
    <t>XGS 7500 Email Protection - 3 MOS - EDU</t>
  </si>
  <si>
    <t>ES750003ZZNGAA</t>
  </si>
  <si>
    <t>XGS 7500 Email Protection - 3 MOS - GOV</t>
  </si>
  <si>
    <t>ES750003ZZRCAA</t>
  </si>
  <si>
    <t>XGS 7500 Email Protection - 3 MOS - Renewal</t>
  </si>
  <si>
    <t>ES750003ZZREAA</t>
  </si>
  <si>
    <t>XGS 7500 Email Protection - 3 MOS - Renewal - EDU</t>
  </si>
  <si>
    <t>ES750003ZZRGAA</t>
  </si>
  <si>
    <t>XGS 7500 Email Protection - 3 MOS - Renewal - GOV</t>
  </si>
  <si>
    <t>ES750004ZZNCAA</t>
  </si>
  <si>
    <t>XGS 7500 Email Protection - 4 MOS</t>
  </si>
  <si>
    <t>ES750004ZZNEAA</t>
  </si>
  <si>
    <t>XGS 7500 Email Protection - 4 MOS - EDU</t>
  </si>
  <si>
    <t>ES750004ZZNGAA</t>
  </si>
  <si>
    <t>XGS 7500 Email Protection - 4 MOS - GOV</t>
  </si>
  <si>
    <t>ES750004ZZRCAA</t>
  </si>
  <si>
    <t>XGS 7500 Email Protection - 4 MOS - Renewal</t>
  </si>
  <si>
    <t>ES750004ZZREAA</t>
  </si>
  <si>
    <t>XGS 7500 Email Protection - 4 MOS - Renewal - EDU</t>
  </si>
  <si>
    <t>ES750004ZZRGAA</t>
  </si>
  <si>
    <t>XGS 7500 Email Protection - 4 MOS - Renewal - GOV</t>
  </si>
  <si>
    <t>ES750005ZZNCAA</t>
  </si>
  <si>
    <t>XGS 7500 Email Protection - 5 MOS</t>
  </si>
  <si>
    <t>ES750005ZZNEAA</t>
  </si>
  <si>
    <t>XGS 7500 Email Protection - 5 MOS - EDU</t>
  </si>
  <si>
    <t>ES750005ZZNGAA</t>
  </si>
  <si>
    <t>XGS 7500 Email Protection - 5 MOS - GOV</t>
  </si>
  <si>
    <t>ES750005ZZRCAA</t>
  </si>
  <si>
    <t>XGS 7500 Email Protection - 5 MOS - Renewal</t>
  </si>
  <si>
    <t>ES750005ZZREAA</t>
  </si>
  <si>
    <t>XGS 7500 Email Protection - 5 MOS - Renewal - EDU</t>
  </si>
  <si>
    <t>ES750005ZZRGAA</t>
  </si>
  <si>
    <t>XGS 7500 Email Protection - 5 MOS - Renewal - GOV</t>
  </si>
  <si>
    <t>ES750006ZZNCAA</t>
  </si>
  <si>
    <t>XGS 7500 Email Protection - 6 MOS</t>
  </si>
  <si>
    <t>ES750006ZZNEAA</t>
  </si>
  <si>
    <t>XGS 7500 Email Protection - 6 MOS - EDU</t>
  </si>
  <si>
    <t>ES750006ZZNGAA</t>
  </si>
  <si>
    <t>XGS 7500 Email Protection - 6 MOS - GOV</t>
  </si>
  <si>
    <t>ES750006ZZRCAA</t>
  </si>
  <si>
    <t>XGS 7500 Email Protection - 6 MOS - Renewal</t>
  </si>
  <si>
    <t>ES750006ZZREAA</t>
  </si>
  <si>
    <t>XGS 7500 Email Protection - 6 MOS - Renewal - EDU</t>
  </si>
  <si>
    <t>ES750006ZZRGAA</t>
  </si>
  <si>
    <t>XGS 7500 Email Protection - 6 MOS - Renewal - GOV</t>
  </si>
  <si>
    <t>ES750007ZZNCAA</t>
  </si>
  <si>
    <t>XGS 7500 Email Protection - 7 MOS</t>
  </si>
  <si>
    <t>ES750007ZZNEAA</t>
  </si>
  <si>
    <t>XGS 7500 Email Protection - 7 MOS - EDU</t>
  </si>
  <si>
    <t>ES750007ZZNGAA</t>
  </si>
  <si>
    <t>XGS 7500 Email Protection - 7 MOS - GOV</t>
  </si>
  <si>
    <t>ES750007ZZRCAA</t>
  </si>
  <si>
    <t>XGS 7500 Email Protection - 7 MOS - Renewal</t>
  </si>
  <si>
    <t>ES750007ZZREAA</t>
  </si>
  <si>
    <t>XGS 7500 Email Protection - 7 MOS - Renewal - EDU</t>
  </si>
  <si>
    <t>ES750007ZZRGAA</t>
  </si>
  <si>
    <t>XGS 7500 Email Protection - 7 MOS - Renewal - GOV</t>
  </si>
  <si>
    <t>ES750008ZZNCAA</t>
  </si>
  <si>
    <t>XGS 7500 Email Protection - 8 MOS</t>
  </si>
  <si>
    <t>ES750008ZZNEAA</t>
  </si>
  <si>
    <t>XGS 7500 Email Protection - 8 MOS - EDU</t>
  </si>
  <si>
    <t>ES750008ZZNGAA</t>
  </si>
  <si>
    <t>XGS 7500 Email Protection - 8 MOS - GOV</t>
  </si>
  <si>
    <t>ES750008ZZRCAA</t>
  </si>
  <si>
    <t>XGS 7500 Email Protection - 8 MOS - Renewal</t>
  </si>
  <si>
    <t>ES750008ZZREAA</t>
  </si>
  <si>
    <t>XGS 7500 Email Protection - 8 MOS - Renewal - EDU</t>
  </si>
  <si>
    <t>ES750008ZZRGAA</t>
  </si>
  <si>
    <t>XGS 7500 Email Protection - 8 MOS - Renewal - GOV</t>
  </si>
  <si>
    <t>ES750009ZZNCAA</t>
  </si>
  <si>
    <t>XGS 7500 Email Protection - 9 MOS</t>
  </si>
  <si>
    <t>ES750009ZZNEAA</t>
  </si>
  <si>
    <t>XGS 7500 Email Protection - 9 MOS - EDU</t>
  </si>
  <si>
    <t>ES750009ZZNGAA</t>
  </si>
  <si>
    <t>XGS 7500 Email Protection - 9 MOS - GOV</t>
  </si>
  <si>
    <t>ES750009ZZRCAA</t>
  </si>
  <si>
    <t>XGS 7500 Email Protection - 9 MOS - Renewal</t>
  </si>
  <si>
    <t>ES750009ZZREAA</t>
  </si>
  <si>
    <t>XGS 7500 Email Protection - 9 MOS - Renewal - EDU</t>
  </si>
  <si>
    <t>ES750009ZZRGAA</t>
  </si>
  <si>
    <t>XGS 7500 Email Protection - 9 MOS - Renewal - GOV</t>
  </si>
  <si>
    <t>ES750010ZZNCAA</t>
  </si>
  <si>
    <t>XGS 7500 Email Protection - 10 MOS</t>
  </si>
  <si>
    <t>ES750010ZZNEAA</t>
  </si>
  <si>
    <t>XGS 7500 Email Protection - 10 MOS - EDU</t>
  </si>
  <si>
    <t>ES750010ZZNGAA</t>
  </si>
  <si>
    <t>XGS 7500 Email Protection - 10 MOS - GOV</t>
  </si>
  <si>
    <t>ES750010ZZRCAA</t>
  </si>
  <si>
    <t>XGS 7500 Email Protection - 10 MOS - Renewal</t>
  </si>
  <si>
    <t>ES750010ZZREAA</t>
  </si>
  <si>
    <t>XGS 7500 Email Protection - 10 MOS - Renewal - EDU</t>
  </si>
  <si>
    <t>ES750010ZZRGAA</t>
  </si>
  <si>
    <t>XGS 7500 Email Protection - 10 MOS - Renewal - GOV</t>
  </si>
  <si>
    <t>ES750011ZZNCAA</t>
  </si>
  <si>
    <t>XGS 7500 Email Protection - 11 MOS</t>
  </si>
  <si>
    <t>ES750011ZZNEAA</t>
  </si>
  <si>
    <t>XGS 7500 Email Protection - 11 MOS - EDU</t>
  </si>
  <si>
    <t>ES750011ZZNGAA</t>
  </si>
  <si>
    <t>XGS 7500 Email Protection - 11 MOS - GOV</t>
  </si>
  <si>
    <t>ES750011ZZRCAA</t>
  </si>
  <si>
    <t>XGS 7500 Email Protection - 11 MOS - Renewal</t>
  </si>
  <si>
    <t>ES750011ZZREAA</t>
  </si>
  <si>
    <t>XGS 7500 Email Protection - 11 MOS - Renewal - EDU</t>
  </si>
  <si>
    <t>ES750011ZZRGAA</t>
  </si>
  <si>
    <t>XGS 7500 Email Protection - 11 MOS - Renewal - GOV</t>
  </si>
  <si>
    <t>ES750012ZZNCAA</t>
  </si>
  <si>
    <t>XGS 7500 Email Protection - 12 MOS</t>
  </si>
  <si>
    <t>ES750012ZZNEAA</t>
  </si>
  <si>
    <t>XGS 7500 Email Protection - 12 MOS - EDU</t>
  </si>
  <si>
    <t>ES750012ZZNGAA</t>
  </si>
  <si>
    <t>XGS 7500 Email Protection - 12 MOS - GOV</t>
  </si>
  <si>
    <t>ES750012ZZRCAA</t>
  </si>
  <si>
    <t>XGS 7500 Email Protection - 12 MOS - Renewal</t>
  </si>
  <si>
    <t>ES750012ZZREAA</t>
  </si>
  <si>
    <t>XGS 7500 Email Protection - 12 MOS - Renewal - EDU</t>
  </si>
  <si>
    <t>ES750012ZZRGAA</t>
  </si>
  <si>
    <t>XGS 7500 Email Protection - 12 MOS - Renewal - GOV</t>
  </si>
  <si>
    <t>ES750013ZZNCAA</t>
  </si>
  <si>
    <t>XGS 7500 Email Protection - 13 MOS</t>
  </si>
  <si>
    <t>ES750013ZZNEAA</t>
  </si>
  <si>
    <t>XGS 7500 Email Protection - 13 MOS - EDU</t>
  </si>
  <si>
    <t>ES750013ZZNGAA</t>
  </si>
  <si>
    <t>XGS 7500 Email Protection - 13 MOS - GOV</t>
  </si>
  <si>
    <t>ES750013ZZRCAA</t>
  </si>
  <si>
    <t>XGS 7500 Email Protection - 13 MOS - Renewal</t>
  </si>
  <si>
    <t>ES750013ZZREAA</t>
  </si>
  <si>
    <t>XGS 7500 Email Protection - 13 MOS - Renewal - EDU</t>
  </si>
  <si>
    <t>ES750013ZZRGAA</t>
  </si>
  <si>
    <t>XGS 7500 Email Protection - 13 MOS - Renewal - GOV</t>
  </si>
  <si>
    <t>ES750014ZZNCAA</t>
  </si>
  <si>
    <t>XGS 7500 Email Protection - 14 MOS</t>
  </si>
  <si>
    <t>ES750014ZZNEAA</t>
  </si>
  <si>
    <t>XGS 7500 Email Protection - 14 MOS - EDU</t>
  </si>
  <si>
    <t>ES750014ZZNGAA</t>
  </si>
  <si>
    <t>XGS 7500 Email Protection - 14 MOS - GOV</t>
  </si>
  <si>
    <t>ES750014ZZRCAA</t>
  </si>
  <si>
    <t>XGS 7500 Email Protection - 14 MOS - Renewal</t>
  </si>
  <si>
    <t>ES750014ZZREAA</t>
  </si>
  <si>
    <t>XGS 7500 Email Protection - 14 MOS - Renewal - EDU</t>
  </si>
  <si>
    <t>ES750014ZZRGAA</t>
  </si>
  <si>
    <t>XGS 7500 Email Protection - 14 MOS - Renewal - GOV</t>
  </si>
  <si>
    <t>ES750015ZZNCAA</t>
  </si>
  <si>
    <t>XGS 7500 Email Protection - 15 MOS</t>
  </si>
  <si>
    <t>ES750015ZZNEAA</t>
  </si>
  <si>
    <t>XGS 7500 Email Protection - 15 MOS - EDU</t>
  </si>
  <si>
    <t>ES750015ZZNGAA</t>
  </si>
  <si>
    <t>XGS 7500 Email Protection - 15 MOS - GOV</t>
  </si>
  <si>
    <t>ES750015ZZRCAA</t>
  </si>
  <si>
    <t>XGS 7500 Email Protection - 15 MOS - Renewal</t>
  </si>
  <si>
    <t>ES750015ZZREAA</t>
  </si>
  <si>
    <t>XGS 7500 Email Protection - 15 MOS - Renewal - EDU</t>
  </si>
  <si>
    <t>ES750015ZZRGAA</t>
  </si>
  <si>
    <t>XGS 7500 Email Protection - 15 MOS - Renewal - GOV</t>
  </si>
  <si>
    <t>ES750016ZZNCAA</t>
  </si>
  <si>
    <t>XGS 7500 Email Protection - 16 MOS</t>
  </si>
  <si>
    <t>ES750016ZZNEAA</t>
  </si>
  <si>
    <t>XGS 7500 Email Protection - 16 MOS - EDU</t>
  </si>
  <si>
    <t>ES750016ZZNGAA</t>
  </si>
  <si>
    <t>XGS 7500 Email Protection - 16 MOS - GOV</t>
  </si>
  <si>
    <t>ES750016ZZRCAA</t>
  </si>
  <si>
    <t>XGS 7500 Email Protection - 16 MOS - Renewal</t>
  </si>
  <si>
    <t>ES750016ZZREAA</t>
  </si>
  <si>
    <t>XGS 7500 Email Protection - 16 MOS - Renewal - EDU</t>
  </si>
  <si>
    <t>ES750016ZZRGAA</t>
  </si>
  <si>
    <t>XGS 7500 Email Protection - 16 MOS - Renewal - GOV</t>
  </si>
  <si>
    <t>ES750017ZZNCAA</t>
  </si>
  <si>
    <t>XGS 7500 Email Protection - 17 MOS</t>
  </si>
  <si>
    <t>ES750017ZZNEAA</t>
  </si>
  <si>
    <t>XGS 7500 Email Protection - 17 MOS - EDU</t>
  </si>
  <si>
    <t>ES750017ZZNGAA</t>
  </si>
  <si>
    <t>XGS 7500 Email Protection - 17 MOS - GOV</t>
  </si>
  <si>
    <t>ES750017ZZRCAA</t>
  </si>
  <si>
    <t>XGS 7500 Email Protection - 17 MOS - Renewal</t>
  </si>
  <si>
    <t>ES750017ZZREAA</t>
  </si>
  <si>
    <t>XGS 7500 Email Protection - 17 MOS - Renewal - EDU</t>
  </si>
  <si>
    <t>ES750017ZZRGAA</t>
  </si>
  <si>
    <t>XGS 7500 Email Protection - 17 MOS - Renewal - GOV</t>
  </si>
  <si>
    <t>ES750018ZZNCAA</t>
  </si>
  <si>
    <t>XGS 7500 Email Protection - 18 MOS</t>
  </si>
  <si>
    <t>ES750018ZZNEAA</t>
  </si>
  <si>
    <t>XGS 7500 Email Protection - 18 MOS - EDU</t>
  </si>
  <si>
    <t>ES750018ZZNGAA</t>
  </si>
  <si>
    <t>XGS 7500 Email Protection - 18 MOS - GOV</t>
  </si>
  <si>
    <t>ES750018ZZRCAA</t>
  </si>
  <si>
    <t>XGS 7500 Email Protection - 18 MOS - Renewal</t>
  </si>
  <si>
    <t>ES750018ZZREAA</t>
  </si>
  <si>
    <t>XGS 7500 Email Protection - 18 MOS - Renewal - EDU</t>
  </si>
  <si>
    <t>ES750018ZZRGAA</t>
  </si>
  <si>
    <t>XGS 7500 Email Protection - 18 MOS - Renewal - GOV</t>
  </si>
  <si>
    <t>ES750019ZZNCAA</t>
  </si>
  <si>
    <t>XGS 7500 Email Protection - 19 MOS</t>
  </si>
  <si>
    <t>ES750019ZZNEAA</t>
  </si>
  <si>
    <t>XGS 7500 Email Protection - 19 MOS - EDU</t>
  </si>
  <si>
    <t>ES750019ZZNGAA</t>
  </si>
  <si>
    <t>XGS 7500 Email Protection - 19 MOS - GOV</t>
  </si>
  <si>
    <t>ES750019ZZRCAA</t>
  </si>
  <si>
    <t>XGS 7500 Email Protection - 19 MOS - Renewal</t>
  </si>
  <si>
    <t>ES750019ZZREAA</t>
  </si>
  <si>
    <t>XGS 7500 Email Protection - 19 MOS - Renewal - EDU</t>
  </si>
  <si>
    <t>ES750019ZZRGAA</t>
  </si>
  <si>
    <t>XGS 7500 Email Protection - 19 MOS - Renewal - GOV</t>
  </si>
  <si>
    <t>ES750020ZZNCAA</t>
  </si>
  <si>
    <t>XGS 7500 Email Protection - 20 MOS</t>
  </si>
  <si>
    <t>ES750020ZZNEAA</t>
  </si>
  <si>
    <t>XGS 7500 Email Protection - 20 MOS - EDU</t>
  </si>
  <si>
    <t>ES750020ZZNGAA</t>
  </si>
  <si>
    <t>XGS 7500 Email Protection - 20 MOS - GOV</t>
  </si>
  <si>
    <t>ES750020ZZRCAA</t>
  </si>
  <si>
    <t>XGS 7500 Email Protection - 20 MOS - Renewal</t>
  </si>
  <si>
    <t>ES750020ZZREAA</t>
  </si>
  <si>
    <t>XGS 7500 Email Protection - 20 MOS - Renewal - EDU</t>
  </si>
  <si>
    <t>ES750020ZZRGAA</t>
  </si>
  <si>
    <t>XGS 7500 Email Protection - 20 MOS - Renewal - GOV</t>
  </si>
  <si>
    <t>ES750021ZZNCAA</t>
  </si>
  <si>
    <t>XGS 7500 Email Protection - 21 MOS</t>
  </si>
  <si>
    <t>ES750021ZZNEAA</t>
  </si>
  <si>
    <t>XGS 7500 Email Protection - 21 MOS - EDU</t>
  </si>
  <si>
    <t>ES750021ZZNGAA</t>
  </si>
  <si>
    <t>XGS 7500 Email Protection - 21 MOS - GOV</t>
  </si>
  <si>
    <t>ES750021ZZRCAA</t>
  </si>
  <si>
    <t>XGS 7500 Email Protection - 21 MOS - Renewal</t>
  </si>
  <si>
    <t>ES750021ZZREAA</t>
  </si>
  <si>
    <t>XGS 7500 Email Protection - 21 MOS - Renewal - EDU</t>
  </si>
  <si>
    <t>ES750021ZZRGAA</t>
  </si>
  <si>
    <t>XGS 7500 Email Protection - 21 MOS - Renewal - GOV</t>
  </si>
  <si>
    <t>ES750022ZZNCAA</t>
  </si>
  <si>
    <t>XGS 7500 Email Protection - 22 MOS</t>
  </si>
  <si>
    <t>ES750022ZZNEAA</t>
  </si>
  <si>
    <t>XGS 7500 Email Protection - 22 MOS - EDU</t>
  </si>
  <si>
    <t>ES750022ZZNGAA</t>
  </si>
  <si>
    <t>XGS 7500 Email Protection - 22 MOS - GOV</t>
  </si>
  <si>
    <t>ES750022ZZRCAA</t>
  </si>
  <si>
    <t>XGS 7500 Email Protection - 22 MOS - Renewal</t>
  </si>
  <si>
    <t>ES750022ZZREAA</t>
  </si>
  <si>
    <t>XGS 7500 Email Protection - 22 MOS - Renewal - EDU</t>
  </si>
  <si>
    <t>ES750022ZZRGAA</t>
  </si>
  <si>
    <t>XGS 7500 Email Protection - 22 MOS - Renewal - GOV</t>
  </si>
  <si>
    <t>ES750023ZZNCAA</t>
  </si>
  <si>
    <t>XGS 7500 Email Protection - 23 MOS</t>
  </si>
  <si>
    <t>ES750023ZZNEAA</t>
  </si>
  <si>
    <t>XGS 7500 Email Protection - 23 MOS - EDU</t>
  </si>
  <si>
    <t>ES750023ZZNGAA</t>
  </si>
  <si>
    <t>XGS 7500 Email Protection - 23 MOS - GOV</t>
  </si>
  <si>
    <t>ES750023ZZRCAA</t>
  </si>
  <si>
    <t>XGS 7500 Email Protection - 23 MOS - Renewal</t>
  </si>
  <si>
    <t>ES750023ZZREAA</t>
  </si>
  <si>
    <t>XGS 7500 Email Protection - 23 MOS - Renewal - EDU</t>
  </si>
  <si>
    <t>ES750023ZZRGAA</t>
  </si>
  <si>
    <t>XGS 7500 Email Protection - 23 MOS - Renewal - GOV</t>
  </si>
  <si>
    <t>ES750024ZZNCAA</t>
  </si>
  <si>
    <t>XGS 7500 Email Protection - 24 MOS</t>
  </si>
  <si>
    <t>ES750024ZZNEAA</t>
  </si>
  <si>
    <t>XGS 7500 Email Protection - 24 MOS - EDU</t>
  </si>
  <si>
    <t>ES750024ZZNGAA</t>
  </si>
  <si>
    <t>XGS 7500 Email Protection - 24 MOS - GOV</t>
  </si>
  <si>
    <t>ES750024ZZRCAA</t>
  </si>
  <si>
    <t>XGS 7500 Email Protection - 24 MOS - Renewal</t>
  </si>
  <si>
    <t>ES750024ZZREAA</t>
  </si>
  <si>
    <t>XGS 7500 Email Protection - 24 MOS - Renewal - EDU</t>
  </si>
  <si>
    <t>ES750024ZZRGAA</t>
  </si>
  <si>
    <t>XGS 7500 Email Protection - 24 MOS - Renewal - GOV</t>
  </si>
  <si>
    <t>ES750025ZZNCAA</t>
  </si>
  <si>
    <t>XGS 7500 Email Protection - 25 MOS</t>
  </si>
  <si>
    <t>ES750025ZZNEAA</t>
  </si>
  <si>
    <t>XGS 7500 Email Protection - 25 MOS - EDU</t>
  </si>
  <si>
    <t>ES750025ZZNGAA</t>
  </si>
  <si>
    <t>XGS 7500 Email Protection - 25 MOS - GOV</t>
  </si>
  <si>
    <t>ES750025ZZRCAA</t>
  </si>
  <si>
    <t>XGS 7500 Email Protection - 25 MOS - Renewal</t>
  </si>
  <si>
    <t>ES750025ZZREAA</t>
  </si>
  <si>
    <t>XGS 7500 Email Protection - 25 MOS - Renewal - EDU</t>
  </si>
  <si>
    <t>ES750025ZZRGAA</t>
  </si>
  <si>
    <t>XGS 7500 Email Protection - 25 MOS - Renewal - GOV</t>
  </si>
  <si>
    <t>ES750026ZZNCAA</t>
  </si>
  <si>
    <t>XGS 7500 Email Protection - 26 MOS</t>
  </si>
  <si>
    <t>ES750026ZZNEAA</t>
  </si>
  <si>
    <t>XGS 7500 Email Protection - 26 MOS - EDU</t>
  </si>
  <si>
    <t>ES750026ZZNGAA</t>
  </si>
  <si>
    <t>XGS 7500 Email Protection - 26 MOS - GOV</t>
  </si>
  <si>
    <t>ES750026ZZRCAA</t>
  </si>
  <si>
    <t>XGS 7500 Email Protection - 26 MOS - Renewal</t>
  </si>
  <si>
    <t>ES750026ZZREAA</t>
  </si>
  <si>
    <t>XGS 7500 Email Protection - 26 MOS - Renewal - EDU</t>
  </si>
  <si>
    <t>ES750026ZZRGAA</t>
  </si>
  <si>
    <t>XGS 7500 Email Protection - 26 MOS - Renewal - GOV</t>
  </si>
  <si>
    <t>ES750027ZZNCAA</t>
  </si>
  <si>
    <t>XGS 7500 Email Protection - 27 MOS</t>
  </si>
  <si>
    <t>ES750027ZZNEAA</t>
  </si>
  <si>
    <t>XGS 7500 Email Protection - 27 MOS - EDU</t>
  </si>
  <si>
    <t>ES750027ZZNGAA</t>
  </si>
  <si>
    <t>XGS 7500 Email Protection - 27 MOS - GOV</t>
  </si>
  <si>
    <t>ES750027ZZRCAA</t>
  </si>
  <si>
    <t>XGS 7500 Email Protection - 27 MOS - Renewal</t>
  </si>
  <si>
    <t>ES750027ZZREAA</t>
  </si>
  <si>
    <t>XGS 7500 Email Protection - 27 MOS - Renewal - EDU</t>
  </si>
  <si>
    <t>ES750027ZZRGAA</t>
  </si>
  <si>
    <t>XGS 7500 Email Protection - 27 MOS - Renewal - GOV</t>
  </si>
  <si>
    <t>ES750028ZZNCAA</t>
  </si>
  <si>
    <t>XGS 7500 Email Protection - 28 MOS</t>
  </si>
  <si>
    <t>ES750028ZZNEAA</t>
  </si>
  <si>
    <t>XGS 7500 Email Protection - 28 MOS - EDU</t>
  </si>
  <si>
    <t>ES750028ZZNGAA</t>
  </si>
  <si>
    <t>XGS 7500 Email Protection - 28 MOS - GOV</t>
  </si>
  <si>
    <t>ES750028ZZRCAA</t>
  </si>
  <si>
    <t>XGS 7500 Email Protection - 28 MOS - Renewal</t>
  </si>
  <si>
    <t>ES750028ZZREAA</t>
  </si>
  <si>
    <t>XGS 7500 Email Protection - 28 MOS - Renewal - EDU</t>
  </si>
  <si>
    <t>ES750028ZZRGAA</t>
  </si>
  <si>
    <t>XGS 7500 Email Protection - 28 MOS - Renewal - GOV</t>
  </si>
  <si>
    <t>ES750029ZZNCAA</t>
  </si>
  <si>
    <t>XGS 7500 Email Protection - 29 MOS</t>
  </si>
  <si>
    <t>ES750029ZZNEAA</t>
  </si>
  <si>
    <t>XGS 7500 Email Protection - 29 MOS - EDU</t>
  </si>
  <si>
    <t>ES750029ZZNGAA</t>
  </si>
  <si>
    <t>XGS 7500 Email Protection - 29 MOS - GOV</t>
  </si>
  <si>
    <t>ES750029ZZRCAA</t>
  </si>
  <si>
    <t>XGS 7500 Email Protection - 29 MOS - Renewal</t>
  </si>
  <si>
    <t>ES750029ZZREAA</t>
  </si>
  <si>
    <t>XGS 7500 Email Protection - 29 MOS - Renewal - EDU</t>
  </si>
  <si>
    <t>ES750029ZZRGAA</t>
  </si>
  <si>
    <t>XGS 7500 Email Protection - 29 MOS - Renewal - GOV</t>
  </si>
  <si>
    <t>ES750030ZZNCAA</t>
  </si>
  <si>
    <t>XGS 7500 Email Protection - 30 MOS</t>
  </si>
  <si>
    <t>ES750030ZZNEAA</t>
  </si>
  <si>
    <t>XGS 7500 Email Protection - 30 MOS - EDU</t>
  </si>
  <si>
    <t>ES750030ZZNGAA</t>
  </si>
  <si>
    <t>XGS 7500 Email Protection - 30 MOS - GOV</t>
  </si>
  <si>
    <t>ES750030ZZRCAA</t>
  </si>
  <si>
    <t>XGS 7500 Email Protection - 30 MOS - Renewal</t>
  </si>
  <si>
    <t>ES750030ZZREAA</t>
  </si>
  <si>
    <t>XGS 7500 Email Protection - 30 MOS - Renewal - EDU</t>
  </si>
  <si>
    <t>ES750030ZZRGAA</t>
  </si>
  <si>
    <t>XGS 7500 Email Protection - 30 MOS - Renewal - GOV</t>
  </si>
  <si>
    <t>ES750031ZZNCAA</t>
  </si>
  <si>
    <t>XGS 7500 Email Protection - 31 MOS</t>
  </si>
  <si>
    <t>ES750031ZZNEAA</t>
  </si>
  <si>
    <t>XGS 7500 Email Protection - 31 MOS - EDU</t>
  </si>
  <si>
    <t>ES750031ZZNGAA</t>
  </si>
  <si>
    <t>XGS 7500 Email Protection - 31 MOS - GOV</t>
  </si>
  <si>
    <t>ES750031ZZRCAA</t>
  </si>
  <si>
    <t>XGS 7500 Email Protection - 31 MOS - Renewal</t>
  </si>
  <si>
    <t>ES750031ZZREAA</t>
  </si>
  <si>
    <t>XGS 7500 Email Protection - 31 MOS - Renewal - EDU</t>
  </si>
  <si>
    <t>ES750031ZZRGAA</t>
  </si>
  <si>
    <t>XGS 7500 Email Protection - 31 MOS - Renewal - GOV</t>
  </si>
  <si>
    <t>ES750032ZZNCAA</t>
  </si>
  <si>
    <t>XGS 7500 Email Protection - 32 MOS</t>
  </si>
  <si>
    <t>ES750032ZZNEAA</t>
  </si>
  <si>
    <t>XGS 7500 Email Protection - 32 MOS - EDU</t>
  </si>
  <si>
    <t>ES750032ZZNGAA</t>
  </si>
  <si>
    <t>XGS 7500 Email Protection - 32 MOS - GOV</t>
  </si>
  <si>
    <t>ES750032ZZRCAA</t>
  </si>
  <si>
    <t>XGS 7500 Email Protection - 32 MOS - Renewal</t>
  </si>
  <si>
    <t>ES750032ZZREAA</t>
  </si>
  <si>
    <t>XGS 7500 Email Protection - 32 MOS - Renewal - EDU</t>
  </si>
  <si>
    <t>ES750032ZZRGAA</t>
  </si>
  <si>
    <t>XGS 7500 Email Protection - 32 MOS - Renewal - GOV</t>
  </si>
  <si>
    <t>ES750033ZZNCAA</t>
  </si>
  <si>
    <t>XGS 7500 Email Protection - 33 MOS</t>
  </si>
  <si>
    <t>ES750033ZZNEAA</t>
  </si>
  <si>
    <t>XGS 7500 Email Protection - 33 MOS - EDU</t>
  </si>
  <si>
    <t>ES750033ZZNGAA</t>
  </si>
  <si>
    <t>XGS 7500 Email Protection - 33 MOS - GOV</t>
  </si>
  <si>
    <t>ES750033ZZRCAA</t>
  </si>
  <si>
    <t>XGS 7500 Email Protection - 33 MOS - Renewal</t>
  </si>
  <si>
    <t>ES750033ZZREAA</t>
  </si>
  <si>
    <t>XGS 7500 Email Protection - 33 MOS - Renewal - EDU</t>
  </si>
  <si>
    <t>ES750033ZZRGAA</t>
  </si>
  <si>
    <t>XGS 7500 Email Protection - 33 MOS - Renewal - GOV</t>
  </si>
  <si>
    <t>ES750034ZZNCAA</t>
  </si>
  <si>
    <t>XGS 7500 Email Protection - 34 MOS</t>
  </si>
  <si>
    <t>ES750034ZZNEAA</t>
  </si>
  <si>
    <t>XGS 7500 Email Protection - 34 MOS - EDU</t>
  </si>
  <si>
    <t>ES750034ZZNGAA</t>
  </si>
  <si>
    <t>XGS 7500 Email Protection - 34 MOS - GOV</t>
  </si>
  <si>
    <t>ES750034ZZRCAA</t>
  </si>
  <si>
    <t>XGS 7500 Email Protection - 34 MOS - Renewal</t>
  </si>
  <si>
    <t>ES750034ZZREAA</t>
  </si>
  <si>
    <t>XGS 7500 Email Protection - 34 MOS - Renewal - EDU</t>
  </si>
  <si>
    <t>ES750034ZZRGAA</t>
  </si>
  <si>
    <t>XGS 7500 Email Protection - 34 MOS - Renewal - GOV</t>
  </si>
  <si>
    <t>ES750035ZZNCAA</t>
  </si>
  <si>
    <t>XGS 7500 Email Protection - 35 MOS</t>
  </si>
  <si>
    <t>ES750035ZZNEAA</t>
  </si>
  <si>
    <t>XGS 7500 Email Protection - 35 MOS - EDU</t>
  </si>
  <si>
    <t>ES750035ZZNGAA</t>
  </si>
  <si>
    <t>XGS 7500 Email Protection - 35 MOS - GOV</t>
  </si>
  <si>
    <t>ES750035ZZRCAA</t>
  </si>
  <si>
    <t>XGS 7500 Email Protection - 35 MOS - Renewal</t>
  </si>
  <si>
    <t>ES750035ZZREAA</t>
  </si>
  <si>
    <t>XGS 7500 Email Protection - 35 MOS - Renewal - EDU</t>
  </si>
  <si>
    <t>ES750035ZZRGAA</t>
  </si>
  <si>
    <t>XGS 7500 Email Protection - 35 MOS - Renewal - GOV</t>
  </si>
  <si>
    <t>ES750036ZZNCAA</t>
  </si>
  <si>
    <t>XGS 7500 Email Protection - 36 MOS</t>
  </si>
  <si>
    <t>ES750036ZZNEAA</t>
  </si>
  <si>
    <t>XGS 7500 Email Protection - 36 MOS - EDU</t>
  </si>
  <si>
    <t>ES750036ZZNGAA</t>
  </si>
  <si>
    <t>XGS 7500 Email Protection - 36 MOS - GOV</t>
  </si>
  <si>
    <t>ES750036ZZRCAA</t>
  </si>
  <si>
    <t>XGS 7500 Email Protection - 36 MOS - Renewal</t>
  </si>
  <si>
    <t>ES750036ZZREAA</t>
  </si>
  <si>
    <t>XGS 7500 Email Protection - 36 MOS - Renewal - EDU</t>
  </si>
  <si>
    <t>ES750036ZZRGAA</t>
  </si>
  <si>
    <t>XGS 7500 Email Protection - 36 MOS - Renewal - GOV</t>
  </si>
  <si>
    <t>ES750037ZZNCAA</t>
  </si>
  <si>
    <t>XGS 7500 Email Protection - 37 MOS</t>
  </si>
  <si>
    <t>ES750037ZZNEAA</t>
  </si>
  <si>
    <t>XGS 7500 Email Protection - 37 MOS - EDU</t>
  </si>
  <si>
    <t>ES750037ZZNGAA</t>
  </si>
  <si>
    <t>XGS 7500 Email Protection - 37 MOS - GOV</t>
  </si>
  <si>
    <t>ES750037ZZRCAA</t>
  </si>
  <si>
    <t>XGS 7500 Email Protection - 37 MOS - Renewal</t>
  </si>
  <si>
    <t>ES750037ZZREAA</t>
  </si>
  <si>
    <t>XGS 7500 Email Protection - 37 MOS - Renewal - EDU</t>
  </si>
  <si>
    <t>ES750037ZZRGAA</t>
  </si>
  <si>
    <t>XGS 7500 Email Protection - 37 MOS - Renewal - GOV</t>
  </si>
  <si>
    <t>ES750038ZZNCAA</t>
  </si>
  <si>
    <t>XGS 7500 Email Protection - 38 MOS</t>
  </si>
  <si>
    <t>ES750038ZZNEAA</t>
  </si>
  <si>
    <t>XGS 7500 Email Protection - 38 MOS - EDU</t>
  </si>
  <si>
    <t>ES750038ZZNGAA</t>
  </si>
  <si>
    <t>XGS 7500 Email Protection - 38 MOS - GOV</t>
  </si>
  <si>
    <t>ES750038ZZRCAA</t>
  </si>
  <si>
    <t>XGS 7500 Email Protection - 38 MOS - Renewal</t>
  </si>
  <si>
    <t>ES750038ZZREAA</t>
  </si>
  <si>
    <t>XGS 7500 Email Protection - 38 MOS - Renewal - EDU</t>
  </si>
  <si>
    <t>ES750038ZZRGAA</t>
  </si>
  <si>
    <t>XGS 7500 Email Protection - 38 MOS - Renewal - GOV</t>
  </si>
  <si>
    <t>ES750039ZZNCAA</t>
  </si>
  <si>
    <t>XGS 7500 Email Protection - 39 MOS</t>
  </si>
  <si>
    <t>ES750039ZZNEAA</t>
  </si>
  <si>
    <t>XGS 7500 Email Protection - 39 MOS - EDU</t>
  </si>
  <si>
    <t>ES750039ZZNGAA</t>
  </si>
  <si>
    <t>XGS 7500 Email Protection - 39 MOS - GOV</t>
  </si>
  <si>
    <t>ES750039ZZRCAA</t>
  </si>
  <si>
    <t>XGS 7500 Email Protection - 39 MOS - Renewal</t>
  </si>
  <si>
    <t>ES750039ZZREAA</t>
  </si>
  <si>
    <t>XGS 7500 Email Protection - 39 MOS - Renewal - EDU</t>
  </si>
  <si>
    <t>ES750039ZZRGAA</t>
  </si>
  <si>
    <t>XGS 7500 Email Protection - 39 MOS - Renewal - GOV</t>
  </si>
  <si>
    <t>ES750040ZZNCAA</t>
  </si>
  <si>
    <t>XGS 7500 Email Protection - 40 MOS</t>
  </si>
  <si>
    <t>ES750040ZZNEAA</t>
  </si>
  <si>
    <t>XGS 7500 Email Protection - 40 MOS - EDU</t>
  </si>
  <si>
    <t>ES750040ZZNGAA</t>
  </si>
  <si>
    <t>XGS 7500 Email Protection - 40 MOS - GOV</t>
  </si>
  <si>
    <t>ES750040ZZRCAA</t>
  </si>
  <si>
    <t>XGS 7500 Email Protection - 40 MOS - Renewal</t>
  </si>
  <si>
    <t>ES750040ZZREAA</t>
  </si>
  <si>
    <t>XGS 7500 Email Protection - 40 MOS - Renewal - EDU</t>
  </si>
  <si>
    <t>ES750040ZZRGAA</t>
  </si>
  <si>
    <t>XGS 7500 Email Protection - 40 MOS - Renewal - GOV</t>
  </si>
  <si>
    <t>ES750041ZZNCAA</t>
  </si>
  <si>
    <t>XGS 7500 Email Protection - 41 MOS</t>
  </si>
  <si>
    <t>ES750041ZZNEAA</t>
  </si>
  <si>
    <t>XGS 7500 Email Protection - 41 MOS - EDU</t>
  </si>
  <si>
    <t>ES750041ZZNGAA</t>
  </si>
  <si>
    <t>XGS 7500 Email Protection - 41 MOS - GOV</t>
  </si>
  <si>
    <t>ES750041ZZRCAA</t>
  </si>
  <si>
    <t>XGS 7500 Email Protection - 41 MOS - Renewal</t>
  </si>
  <si>
    <t>ES750041ZZREAA</t>
  </si>
  <si>
    <t>XGS 7500 Email Protection - 41 MOS - Renewal - EDU</t>
  </si>
  <si>
    <t>ES750041ZZRGAA</t>
  </si>
  <si>
    <t>XGS 7500 Email Protection - 41 MOS - Renewal - GOV</t>
  </si>
  <si>
    <t>ES750042ZZNCAA</t>
  </si>
  <si>
    <t>XGS 7500 Email Protection - 42 MOS</t>
  </si>
  <si>
    <t>ES750042ZZNEAA</t>
  </si>
  <si>
    <t>XGS 7500 Email Protection - 42 MOS - EDU</t>
  </si>
  <si>
    <t>ES750042ZZNGAA</t>
  </si>
  <si>
    <t>XGS 7500 Email Protection - 42 MOS - GOV</t>
  </si>
  <si>
    <t>ES750042ZZRCAA</t>
  </si>
  <si>
    <t>XGS 7500 Email Protection - 42 MOS - Renewal</t>
  </si>
  <si>
    <t>ES750042ZZREAA</t>
  </si>
  <si>
    <t>XGS 7500 Email Protection - 42 MOS - Renewal - EDU</t>
  </si>
  <si>
    <t>ES750042ZZRGAA</t>
  </si>
  <si>
    <t>XGS 7500 Email Protection - 42 MOS - Renewal - GOV</t>
  </si>
  <si>
    <t>ES750043ZZNCAA</t>
  </si>
  <si>
    <t>XGS 7500 Email Protection - 43 MOS</t>
  </si>
  <si>
    <t>ES750043ZZNEAA</t>
  </si>
  <si>
    <t>XGS 7500 Email Protection - 43 MOS - EDU</t>
  </si>
  <si>
    <t>ES750043ZZNGAA</t>
  </si>
  <si>
    <t>XGS 7500 Email Protection - 43 MOS - GOV</t>
  </si>
  <si>
    <t>ES750043ZZRCAA</t>
  </si>
  <si>
    <t>XGS 7500 Email Protection - 43 MOS - Renewal</t>
  </si>
  <si>
    <t>ES750043ZZREAA</t>
  </si>
  <si>
    <t>XGS 7500 Email Protection - 43 MOS - Renewal - EDU</t>
  </si>
  <si>
    <t>ES750043ZZRGAA</t>
  </si>
  <si>
    <t>XGS 7500 Email Protection - 43 MOS - Renewal - GOV</t>
  </si>
  <si>
    <t>ES750044ZZNCAA</t>
  </si>
  <si>
    <t>XGS 7500 Email Protection - 44 MOS</t>
  </si>
  <si>
    <t>ES750044ZZNEAA</t>
  </si>
  <si>
    <t>XGS 7500 Email Protection - 44 MOS - EDU</t>
  </si>
  <si>
    <t>ES750044ZZNGAA</t>
  </si>
  <si>
    <t>XGS 7500 Email Protection - 44 MOS - GOV</t>
  </si>
  <si>
    <t>ES750044ZZRCAA</t>
  </si>
  <si>
    <t>XGS 7500 Email Protection - 44 MOS - Renewal</t>
  </si>
  <si>
    <t>ES750044ZZREAA</t>
  </si>
  <si>
    <t>XGS 7500 Email Protection - 44 MOS - Renewal - EDU</t>
  </si>
  <si>
    <t>ES750044ZZRGAA</t>
  </si>
  <si>
    <t>XGS 7500 Email Protection - 44 MOS - Renewal - GOV</t>
  </si>
  <si>
    <t>ES750045ZZNCAA</t>
  </si>
  <si>
    <t>XGS 7500 Email Protection - 45 MOS</t>
  </si>
  <si>
    <t>ES750045ZZNEAA</t>
  </si>
  <si>
    <t>XGS 7500 Email Protection - 45 MOS - EDU</t>
  </si>
  <si>
    <t>ES750045ZZNGAA</t>
  </si>
  <si>
    <t>XGS 7500 Email Protection - 45 MOS - GOV</t>
  </si>
  <si>
    <t>ES750045ZZRCAA</t>
  </si>
  <si>
    <t>XGS 7500 Email Protection - 45 MOS - Renewal</t>
  </si>
  <si>
    <t>ES750045ZZREAA</t>
  </si>
  <si>
    <t>XGS 7500 Email Protection - 45 MOS - Renewal - EDU</t>
  </si>
  <si>
    <t>ES750045ZZRGAA</t>
  </si>
  <si>
    <t>XGS 7500 Email Protection - 45 MOS - Renewal - GOV</t>
  </si>
  <si>
    <t>ES750046ZZNCAA</t>
  </si>
  <si>
    <t>XGS 7500 Email Protection - 46 MOS</t>
  </si>
  <si>
    <t>ES750046ZZNEAA</t>
  </si>
  <si>
    <t>XGS 7500 Email Protection - 46 MOS - EDU</t>
  </si>
  <si>
    <t>ES750046ZZNGAA</t>
  </si>
  <si>
    <t>XGS 7500 Email Protection - 46 MOS - GOV</t>
  </si>
  <si>
    <t>ES750046ZZRCAA</t>
  </si>
  <si>
    <t>XGS 7500 Email Protection - 46 MOS - Renewal</t>
  </si>
  <si>
    <t>ES750046ZZREAA</t>
  </si>
  <si>
    <t>XGS 7500 Email Protection - 46 MOS - Renewal - EDU</t>
  </si>
  <si>
    <t>ES750046ZZRGAA</t>
  </si>
  <si>
    <t>XGS 7500 Email Protection - 46 MOS - Renewal - GOV</t>
  </si>
  <si>
    <t>ES750047ZZNCAA</t>
  </si>
  <si>
    <t>XGS 7500 Email Protection - 47 MOS</t>
  </si>
  <si>
    <t>ES750047ZZNEAA</t>
  </si>
  <si>
    <t>XGS 7500 Email Protection - 47 MOS - EDU</t>
  </si>
  <si>
    <t>ES750047ZZNGAA</t>
  </si>
  <si>
    <t>XGS 7500 Email Protection - 47 MOS - GOV</t>
  </si>
  <si>
    <t>ES750047ZZRCAA</t>
  </si>
  <si>
    <t>XGS 7500 Email Protection - 47 MOS - Renewal</t>
  </si>
  <si>
    <t>ES750047ZZREAA</t>
  </si>
  <si>
    <t>XGS 7500 Email Protection - 47 MOS - Renewal - EDU</t>
  </si>
  <si>
    <t>ES750047ZZRGAA</t>
  </si>
  <si>
    <t>XGS 7500 Email Protection - 47 MOS - Renewal - GOV</t>
  </si>
  <si>
    <t>ES750048ZZNCAA</t>
  </si>
  <si>
    <t>XGS 7500 Email Protection - 48 MOS</t>
  </si>
  <si>
    <t>ES750048ZZNEAA</t>
  </si>
  <si>
    <t>XGS 7500 Email Protection - 48 MOS - EDU</t>
  </si>
  <si>
    <t>ES750048ZZNGAA</t>
  </si>
  <si>
    <t>XGS 7500 Email Protection - 48 MOS - GOV</t>
  </si>
  <si>
    <t>ES750048ZZRCAA</t>
  </si>
  <si>
    <t>XGS 7500 Email Protection - 48 MOS - Renewal</t>
  </si>
  <si>
    <t>ES750048ZZREAA</t>
  </si>
  <si>
    <t>XGS 7500 Email Protection - 48 MOS - Renewal - EDU</t>
  </si>
  <si>
    <t>ES750048ZZRGAA</t>
  </si>
  <si>
    <t>XGS 7500 Email Protection - 48 MOS - Renewal - GOV</t>
  </si>
  <si>
    <t>ES750049ZZNCAA</t>
  </si>
  <si>
    <t>XGS 7500 Email Protection - 49 MOS</t>
  </si>
  <si>
    <t>ES750049ZZNEAA</t>
  </si>
  <si>
    <t>XGS 7500 Email Protection - 49 MOS - EDU</t>
  </si>
  <si>
    <t>ES750049ZZNGAA</t>
  </si>
  <si>
    <t>XGS 7500 Email Protection - 49 MOS - GOV</t>
  </si>
  <si>
    <t>ES750049ZZRCAA</t>
  </si>
  <si>
    <t>XGS 7500 Email Protection - 49 MOS - Renewal</t>
  </si>
  <si>
    <t>ES750049ZZREAA</t>
  </si>
  <si>
    <t>XGS 7500 Email Protection - 49 MOS - Renewal - EDU</t>
  </si>
  <si>
    <t>ES750049ZZRGAA</t>
  </si>
  <si>
    <t>XGS 7500 Email Protection - 49 MOS - Renewal - GOV</t>
  </si>
  <si>
    <t>ES750050ZZNCAA</t>
  </si>
  <si>
    <t>XGS 7500 Email Protection - 50 MOS</t>
  </si>
  <si>
    <t>ES750050ZZNEAA</t>
  </si>
  <si>
    <t>XGS 7500 Email Protection - 50 MOS - EDU</t>
  </si>
  <si>
    <t>ES750050ZZNGAA</t>
  </si>
  <si>
    <t>XGS 7500 Email Protection - 50 MOS - GOV</t>
  </si>
  <si>
    <t>ES750050ZZRCAA</t>
  </si>
  <si>
    <t>XGS 7500 Email Protection - 50 MOS - Renewal</t>
  </si>
  <si>
    <t>ES750050ZZREAA</t>
  </si>
  <si>
    <t>XGS 7500 Email Protection - 50 MOS - Renewal - EDU</t>
  </si>
  <si>
    <t>ES750050ZZRGAA</t>
  </si>
  <si>
    <t>XGS 7500 Email Protection - 50 MOS - Renewal - GOV</t>
  </si>
  <si>
    <t>ES750051ZZNCAA</t>
  </si>
  <si>
    <t>XGS 7500 Email Protection - 51 MOS</t>
  </si>
  <si>
    <t>ES750051ZZNEAA</t>
  </si>
  <si>
    <t>XGS 7500 Email Protection - 51 MOS - EDU</t>
  </si>
  <si>
    <t>ES750051ZZNGAA</t>
  </si>
  <si>
    <t>XGS 7500 Email Protection - 51 MOS - GOV</t>
  </si>
  <si>
    <t>ES750051ZZRCAA</t>
  </si>
  <si>
    <t>XGS 7500 Email Protection - 51 MOS - Renewal</t>
  </si>
  <si>
    <t>ES750051ZZREAA</t>
  </si>
  <si>
    <t>XGS 7500 Email Protection - 51 MOS - Renewal - EDU</t>
  </si>
  <si>
    <t>ES750051ZZRGAA</t>
  </si>
  <si>
    <t>XGS 7500 Email Protection - 51 MOS - Renewal - GOV</t>
  </si>
  <si>
    <t>ES750052ZZNCAA</t>
  </si>
  <si>
    <t>XGS 7500 Email Protection - 52 MOS</t>
  </si>
  <si>
    <t>ES750052ZZNEAA</t>
  </si>
  <si>
    <t>XGS 7500 Email Protection - 52 MOS - EDU</t>
  </si>
  <si>
    <t>ES750052ZZNGAA</t>
  </si>
  <si>
    <t>XGS 7500 Email Protection - 52 MOS - GOV</t>
  </si>
  <si>
    <t>ES750052ZZRCAA</t>
  </si>
  <si>
    <t>XGS 7500 Email Protection - 52 MOS - Renewal</t>
  </si>
  <si>
    <t>ES750052ZZREAA</t>
  </si>
  <si>
    <t>XGS 7500 Email Protection - 52 MOS - Renewal - EDU</t>
  </si>
  <si>
    <t>ES750052ZZRGAA</t>
  </si>
  <si>
    <t>XGS 7500 Email Protection - 52 MOS - Renewal - GOV</t>
  </si>
  <si>
    <t>ES750053ZZNCAA</t>
  </si>
  <si>
    <t>XGS 7500 Email Protection - 53 MOS</t>
  </si>
  <si>
    <t>ES750053ZZNEAA</t>
  </si>
  <si>
    <t>XGS 7500 Email Protection - 53 MOS - EDU</t>
  </si>
  <si>
    <t>ES750053ZZNGAA</t>
  </si>
  <si>
    <t>XGS 7500 Email Protection - 53 MOS - GOV</t>
  </si>
  <si>
    <t>ES750053ZZRCAA</t>
  </si>
  <si>
    <t>XGS 7500 Email Protection - 53 MOS - Renewal</t>
  </si>
  <si>
    <t>ES750053ZZREAA</t>
  </si>
  <si>
    <t>XGS 7500 Email Protection - 53 MOS - Renewal - EDU</t>
  </si>
  <si>
    <t>ES750053ZZRGAA</t>
  </si>
  <si>
    <t>XGS 7500 Email Protection - 53 MOS - Renewal - GOV</t>
  </si>
  <si>
    <t>ES750054ZZNCAA</t>
  </si>
  <si>
    <t>XGS 7500 Email Protection - 54 MOS</t>
  </si>
  <si>
    <t>ES750054ZZNEAA</t>
  </si>
  <si>
    <t>XGS 7500 Email Protection - 54 MOS - EDU</t>
  </si>
  <si>
    <t>ES750054ZZNGAA</t>
  </si>
  <si>
    <t>XGS 7500 Email Protection - 54 MOS - GOV</t>
  </si>
  <si>
    <t>ES750054ZZRCAA</t>
  </si>
  <si>
    <t>XGS 7500 Email Protection - 54 MOS - Renewal</t>
  </si>
  <si>
    <t>ES750054ZZREAA</t>
  </si>
  <si>
    <t>XGS 7500 Email Protection - 54 MOS - Renewal - EDU</t>
  </si>
  <si>
    <t>ES750054ZZRGAA</t>
  </si>
  <si>
    <t>XGS 7500 Email Protection - 54 MOS - Renewal - GOV</t>
  </si>
  <si>
    <t>ES750055ZZNCAA</t>
  </si>
  <si>
    <t>XGS 7500 Email Protection - 55 MOS</t>
  </si>
  <si>
    <t>ES750055ZZNEAA</t>
  </si>
  <si>
    <t>XGS 7500 Email Protection - 55 MOS - EDU</t>
  </si>
  <si>
    <t>ES750055ZZNGAA</t>
  </si>
  <si>
    <t>XGS 7500 Email Protection - 55 MOS - GOV</t>
  </si>
  <si>
    <t>ES750055ZZRCAA</t>
  </si>
  <si>
    <t>XGS 7500 Email Protection - 55 MOS - Renewal</t>
  </si>
  <si>
    <t>ES750055ZZREAA</t>
  </si>
  <si>
    <t>XGS 7500 Email Protection - 55 MOS - Renewal - EDU</t>
  </si>
  <si>
    <t>ES750055ZZRGAA</t>
  </si>
  <si>
    <t>XGS 7500 Email Protection - 55 MOS - Renewal - GOV</t>
  </si>
  <si>
    <t>ES750056ZZNCAA</t>
  </si>
  <si>
    <t>XGS 7500 Email Protection - 56 MOS</t>
  </si>
  <si>
    <t>ES750056ZZNEAA</t>
  </si>
  <si>
    <t>XGS 7500 Email Protection - 56 MOS - EDU</t>
  </si>
  <si>
    <t>ES750056ZZNGAA</t>
  </si>
  <si>
    <t>XGS 7500 Email Protection - 56 MOS - GOV</t>
  </si>
  <si>
    <t>ES750056ZZRCAA</t>
  </si>
  <si>
    <t>XGS 7500 Email Protection - 56 MOS - Renewal</t>
  </si>
  <si>
    <t>ES750056ZZREAA</t>
  </si>
  <si>
    <t>XGS 7500 Email Protection - 56 MOS - Renewal - EDU</t>
  </si>
  <si>
    <t>ES750056ZZRGAA</t>
  </si>
  <si>
    <t>XGS 7500 Email Protection - 56 MOS - Renewal - GOV</t>
  </si>
  <si>
    <t>ES750057ZZNCAA</t>
  </si>
  <si>
    <t>XGS 7500 Email Protection - 57 MOS</t>
  </si>
  <si>
    <t>ES750057ZZNEAA</t>
  </si>
  <si>
    <t>XGS 7500 Email Protection - 57 MOS - EDU</t>
  </si>
  <si>
    <t>ES750057ZZNGAA</t>
  </si>
  <si>
    <t>XGS 7500 Email Protection - 57 MOS - GOV</t>
  </si>
  <si>
    <t>ES750057ZZRCAA</t>
  </si>
  <si>
    <t>XGS 7500 Email Protection - 57 MOS - Renewal</t>
  </si>
  <si>
    <t>ES750057ZZREAA</t>
  </si>
  <si>
    <t>XGS 7500 Email Protection - 57 MOS - Renewal - EDU</t>
  </si>
  <si>
    <t>ES750057ZZRGAA</t>
  </si>
  <si>
    <t>XGS 7500 Email Protection - 57 MOS - Renewal - GOV</t>
  </si>
  <si>
    <t>ES750058ZZNCAA</t>
  </si>
  <si>
    <t>XGS 7500 Email Protection - 58 MOS</t>
  </si>
  <si>
    <t>ES750058ZZNEAA</t>
  </si>
  <si>
    <t>XGS 7500 Email Protection - 58 MOS - EDU</t>
  </si>
  <si>
    <t>ES750058ZZNGAA</t>
  </si>
  <si>
    <t>XGS 7500 Email Protection - 58 MOS - GOV</t>
  </si>
  <si>
    <t>ES750058ZZRCAA</t>
  </si>
  <si>
    <t>XGS 7500 Email Protection - 58 MOS - Renewal</t>
  </si>
  <si>
    <t>ES750058ZZREAA</t>
  </si>
  <si>
    <t>XGS 7500 Email Protection - 58 MOS - Renewal - EDU</t>
  </si>
  <si>
    <t>ES750058ZZRGAA</t>
  </si>
  <si>
    <t>XGS 7500 Email Protection - 58 MOS - Renewal - GOV</t>
  </si>
  <si>
    <t>ES750059ZZNCAA</t>
  </si>
  <si>
    <t>XGS 7500 Email Protection - 59 MOS</t>
  </si>
  <si>
    <t>ES750059ZZNEAA</t>
  </si>
  <si>
    <t>XGS 7500 Email Protection - 59 MOS - EDU</t>
  </si>
  <si>
    <t>ES750059ZZNGAA</t>
  </si>
  <si>
    <t>XGS 7500 Email Protection - 59 MOS - GOV</t>
  </si>
  <si>
    <t>ES750059ZZRCAA</t>
  </si>
  <si>
    <t>XGS 7500 Email Protection - 59 MOS - Renewal</t>
  </si>
  <si>
    <t>ES750059ZZREAA</t>
  </si>
  <si>
    <t>XGS 7500 Email Protection - 59 MOS - Renewal - EDU</t>
  </si>
  <si>
    <t>ES750059ZZRGAA</t>
  </si>
  <si>
    <t>XGS 7500 Email Protection - 59 MOS - Renewal - GOV</t>
  </si>
  <si>
    <t>ES750060ZZNCAA</t>
  </si>
  <si>
    <t>XGS 7500 Email Protection - 60 MOS</t>
  </si>
  <si>
    <t>ES750060ZZNEAA</t>
  </si>
  <si>
    <t>XGS 7500 Email Protection - 60 MOS - EDU</t>
  </si>
  <si>
    <t>ES750060ZZNGAA</t>
  </si>
  <si>
    <t>XGS 7500 Email Protection - 60 MOS - GOV</t>
  </si>
  <si>
    <t>ES750060ZZRCAA</t>
  </si>
  <si>
    <t>XGS 7500 Email Protection - 60 MOS - Renewal</t>
  </si>
  <si>
    <t>ES750060ZZREAA</t>
  </si>
  <si>
    <t>XGS 7500 Email Protection - 60 MOS - Renewal - EDU</t>
  </si>
  <si>
    <t>ES750060ZZRGAA</t>
  </si>
  <si>
    <t>XGS 7500 Email Protection - 60 MOS - Renewal - GOV</t>
  </si>
  <si>
    <t>ES750061ZZNCAA</t>
  </si>
  <si>
    <t>XGS 7500 Email Protection - 61 MOS</t>
  </si>
  <si>
    <t>ES750061ZZNEAA</t>
  </si>
  <si>
    <t>XGS 7500 Email Protection - 61 MOS - EDU</t>
  </si>
  <si>
    <t>ES750061ZZNGAA</t>
  </si>
  <si>
    <t>XGS 7500 Email Protection - 61 MOS - GOV</t>
  </si>
  <si>
    <t>ES750061ZZRCAA</t>
  </si>
  <si>
    <t>XGS 7500 Email Protection - 61 MOS - Renewal</t>
  </si>
  <si>
    <t>ES750061ZZREAA</t>
  </si>
  <si>
    <t>XGS 7500 Email Protection - 61 MOS - Renewal - EDU</t>
  </si>
  <si>
    <t>ES750061ZZRGAA</t>
  </si>
  <si>
    <t>XGS 7500 Email Protection - 61 MOS - Renewal - GOV</t>
  </si>
  <si>
    <t>ES750062ZZNCAA</t>
  </si>
  <si>
    <t>XGS 7500 Email Protection - 62 MOS</t>
  </si>
  <si>
    <t>ES750062ZZNEAA</t>
  </si>
  <si>
    <t>XGS 7500 Email Protection - 62 MOS - EDU</t>
  </si>
  <si>
    <t>ES750062ZZNGAA</t>
  </si>
  <si>
    <t>XGS 7500 Email Protection - 62 MOS - GOV</t>
  </si>
  <si>
    <t>ES750062ZZRCAA</t>
  </si>
  <si>
    <t>XGS 7500 Email Protection - 62 MOS - Renewal</t>
  </si>
  <si>
    <t>ES750062ZZREAA</t>
  </si>
  <si>
    <t>XGS 7500 Email Protection - 62 MOS - Renewal - EDU</t>
  </si>
  <si>
    <t>ES750062ZZRGAA</t>
  </si>
  <si>
    <t>XGS 7500 Email Protection - 62 MOS - Renewal - GOV</t>
  </si>
  <si>
    <t>ES750063ZZNCAA</t>
  </si>
  <si>
    <t>XGS 7500 Email Protection - 63 MOS</t>
  </si>
  <si>
    <t>ES750063ZZNEAA</t>
  </si>
  <si>
    <t>XGS 7500 Email Protection - 63 MOS - EDU</t>
  </si>
  <si>
    <t>ES750063ZZNGAA</t>
  </si>
  <si>
    <t>XGS 7500 Email Protection - 63 MOS - GOV</t>
  </si>
  <si>
    <t>ES750063ZZRCAA</t>
  </si>
  <si>
    <t>XGS 7500 Email Protection - 63 MOS - Renewal</t>
  </si>
  <si>
    <t>ES750063ZZREAA</t>
  </si>
  <si>
    <t>XGS 7500 Email Protection - 63 MOS - Renewal - EDU</t>
  </si>
  <si>
    <t>ES750063ZZRGAA</t>
  </si>
  <si>
    <t>XGS 7500 Email Protection - 63 MOS - Renewal - GOV</t>
  </si>
  <si>
    <t>X-EMP8500</t>
  </si>
  <si>
    <t>ES850001ZZNCAA</t>
  </si>
  <si>
    <t>XGS 8500 Email Protection - 1 MOS</t>
  </si>
  <si>
    <t>ES850001ZZNEAA</t>
  </si>
  <si>
    <t>XGS 8500 Email Protection - 1 MOS - EDU</t>
  </si>
  <si>
    <t>ES850001ZZNGAA</t>
  </si>
  <si>
    <t>XGS 8500 Email Protection - 1 MOS - GOV</t>
  </si>
  <si>
    <t>ES850001ZZRCAA</t>
  </si>
  <si>
    <t>XGS 8500 Email Protection - 1 MOS - Renewal</t>
  </si>
  <si>
    <t>ES850001ZZREAA</t>
  </si>
  <si>
    <t>XGS 8500 Email Protection - 1 MOS - Renewal - EDU</t>
  </si>
  <si>
    <t>ES850001ZZRGAA</t>
  </si>
  <si>
    <t>XGS 8500 Email Protection - 1 MOS - Renewal - GOV</t>
  </si>
  <si>
    <t>ES850002ZZNCAA</t>
  </si>
  <si>
    <t>XGS 8500 Email Protection - 2 MOS</t>
  </si>
  <si>
    <t>ES850002ZZNEAA</t>
  </si>
  <si>
    <t>XGS 8500 Email Protection - 2 MOS - EDU</t>
  </si>
  <si>
    <t>ES850002ZZNGAA</t>
  </si>
  <si>
    <t>XGS 8500 Email Protection - 2 MOS - GOV</t>
  </si>
  <si>
    <t>ES850002ZZRCAA</t>
  </si>
  <si>
    <t>XGS 8500 Email Protection - 2 MOS - Renewal</t>
  </si>
  <si>
    <t>ES850002ZZREAA</t>
  </si>
  <si>
    <t>XGS 8500 Email Protection - 2 MOS - Renewal - EDU</t>
  </si>
  <si>
    <t>ES850002ZZRGAA</t>
  </si>
  <si>
    <t>XGS 8500 Email Protection - 2 MOS - Renewal - GOV</t>
  </si>
  <si>
    <t>ES850003ZZNCAA</t>
  </si>
  <si>
    <t>XGS 8500 Email Protection - 3 MOS</t>
  </si>
  <si>
    <t>ES850003ZZNEAA</t>
  </si>
  <si>
    <t>XGS 8500 Email Protection - 3 MOS - EDU</t>
  </si>
  <si>
    <t>ES850003ZZNGAA</t>
  </si>
  <si>
    <t>XGS 8500 Email Protection - 3 MOS - GOV</t>
  </si>
  <si>
    <t>ES850003ZZRCAA</t>
  </si>
  <si>
    <t>XGS 8500 Email Protection - 3 MOS - Renewal</t>
  </si>
  <si>
    <t>ES850003ZZREAA</t>
  </si>
  <si>
    <t>XGS 8500 Email Protection - 3 MOS - Renewal - EDU</t>
  </si>
  <si>
    <t>ES850003ZZRGAA</t>
  </si>
  <si>
    <t>XGS 8500 Email Protection - 3 MOS - Renewal - GOV</t>
  </si>
  <si>
    <t>ES850004ZZNCAA</t>
  </si>
  <si>
    <t>XGS 8500 Email Protection - 4 MOS</t>
  </si>
  <si>
    <t>ES850004ZZNEAA</t>
  </si>
  <si>
    <t>XGS 8500 Email Protection - 4 MOS - EDU</t>
  </si>
  <si>
    <t>ES850004ZZNGAA</t>
  </si>
  <si>
    <t>XGS 8500 Email Protection - 4 MOS - GOV</t>
  </si>
  <si>
    <t>ES850004ZZRCAA</t>
  </si>
  <si>
    <t>XGS 8500 Email Protection - 4 MOS - Renewal</t>
  </si>
  <si>
    <t>ES850004ZZREAA</t>
  </si>
  <si>
    <t>XGS 8500 Email Protection - 4 MOS - Renewal - EDU</t>
  </si>
  <si>
    <t>ES850004ZZRGAA</t>
  </si>
  <si>
    <t>XGS 8500 Email Protection - 4 MOS - Renewal - GOV</t>
  </si>
  <si>
    <t>ES850005ZZNCAA</t>
  </si>
  <si>
    <t>XGS 8500 Email Protection - 5 MOS</t>
  </si>
  <si>
    <t>ES850005ZZNEAA</t>
  </si>
  <si>
    <t>XGS 8500 Email Protection - 5 MOS - EDU</t>
  </si>
  <si>
    <t>ES850005ZZNGAA</t>
  </si>
  <si>
    <t>XGS 8500 Email Protection - 5 MOS - GOV</t>
  </si>
  <si>
    <t>ES850005ZZRCAA</t>
  </si>
  <si>
    <t>XGS 8500 Email Protection - 5 MOS - Renewal</t>
  </si>
  <si>
    <t>ES850005ZZREAA</t>
  </si>
  <si>
    <t>XGS 8500 Email Protection - 5 MOS - Renewal - EDU</t>
  </si>
  <si>
    <t>ES850005ZZRGAA</t>
  </si>
  <si>
    <t>XGS 8500 Email Protection - 5 MOS - Renewal - GOV</t>
  </si>
  <si>
    <t>ES850006ZZNCAA</t>
  </si>
  <si>
    <t>XGS 8500 Email Protection - 6 MOS</t>
  </si>
  <si>
    <t>ES850006ZZNEAA</t>
  </si>
  <si>
    <t>XGS 8500 Email Protection - 6 MOS - EDU</t>
  </si>
  <si>
    <t>ES850006ZZNGAA</t>
  </si>
  <si>
    <t>XGS 8500 Email Protection - 6 MOS - GOV</t>
  </si>
  <si>
    <t>ES850006ZZRCAA</t>
  </si>
  <si>
    <t>XGS 8500 Email Protection - 6 MOS - Renewal</t>
  </si>
  <si>
    <t>ES850006ZZREAA</t>
  </si>
  <si>
    <t>XGS 8500 Email Protection - 6 MOS - Renewal - EDU</t>
  </si>
  <si>
    <t>ES850006ZZRGAA</t>
  </si>
  <si>
    <t>XGS 8500 Email Protection - 6 MOS - Renewal - GOV</t>
  </si>
  <si>
    <t>ES850007ZZNCAA</t>
  </si>
  <si>
    <t>XGS 8500 Email Protection - 7 MOS</t>
  </si>
  <si>
    <t>ES850007ZZNEAA</t>
  </si>
  <si>
    <t>XGS 8500 Email Protection - 7 MOS - EDU</t>
  </si>
  <si>
    <t>ES850007ZZNGAA</t>
  </si>
  <si>
    <t>XGS 8500 Email Protection - 7 MOS - GOV</t>
  </si>
  <si>
    <t>ES850007ZZRCAA</t>
  </si>
  <si>
    <t>XGS 8500 Email Protection - 7 MOS - Renewal</t>
  </si>
  <si>
    <t>ES850007ZZREAA</t>
  </si>
  <si>
    <t>XGS 8500 Email Protection - 7 MOS - Renewal - EDU</t>
  </si>
  <si>
    <t>ES850007ZZRGAA</t>
  </si>
  <si>
    <t>XGS 8500 Email Protection - 7 MOS - Renewal - GOV</t>
  </si>
  <si>
    <t>ES850008ZZNCAA</t>
  </si>
  <si>
    <t>XGS 8500 Email Protection - 8 MOS</t>
  </si>
  <si>
    <t>ES850008ZZNEAA</t>
  </si>
  <si>
    <t>XGS 8500 Email Protection - 8 MOS - EDU</t>
  </si>
  <si>
    <t>ES850008ZZNGAA</t>
  </si>
  <si>
    <t>XGS 8500 Email Protection - 8 MOS - GOV</t>
  </si>
  <si>
    <t>ES850008ZZRCAA</t>
  </si>
  <si>
    <t>XGS 8500 Email Protection - 8 MOS - Renewal</t>
  </si>
  <si>
    <t>ES850008ZZREAA</t>
  </si>
  <si>
    <t>XGS 8500 Email Protection - 8 MOS - Renewal - EDU</t>
  </si>
  <si>
    <t>ES850008ZZRGAA</t>
  </si>
  <si>
    <t>XGS 8500 Email Protection - 8 MOS - Renewal - GOV</t>
  </si>
  <si>
    <t>ES850009ZZNCAA</t>
  </si>
  <si>
    <t>XGS 8500 Email Protection - 9 MOS</t>
  </si>
  <si>
    <t>ES850009ZZNEAA</t>
  </si>
  <si>
    <t>XGS 8500 Email Protection - 9 MOS - EDU</t>
  </si>
  <si>
    <t>ES850009ZZNGAA</t>
  </si>
  <si>
    <t>XGS 8500 Email Protection - 9 MOS - GOV</t>
  </si>
  <si>
    <t>ES850009ZZRCAA</t>
  </si>
  <si>
    <t>XGS 8500 Email Protection - 9 MOS - Renewal</t>
  </si>
  <si>
    <t>ES850009ZZREAA</t>
  </si>
  <si>
    <t>XGS 8500 Email Protection - 9 MOS - Renewal - EDU</t>
  </si>
  <si>
    <t>ES850009ZZRGAA</t>
  </si>
  <si>
    <t>XGS 8500 Email Protection - 9 MOS - Renewal - GOV</t>
  </si>
  <si>
    <t>ES850010ZZNCAA</t>
  </si>
  <si>
    <t>XGS 8500 Email Protection - 10 MOS</t>
  </si>
  <si>
    <t>ES850010ZZNEAA</t>
  </si>
  <si>
    <t>XGS 8500 Email Protection - 10 MOS - EDU</t>
  </si>
  <si>
    <t>ES850010ZZNGAA</t>
  </si>
  <si>
    <t>XGS 8500 Email Protection - 10 MOS - GOV</t>
  </si>
  <si>
    <t>ES850010ZZRCAA</t>
  </si>
  <si>
    <t>XGS 8500 Email Protection - 10 MOS - Renewal</t>
  </si>
  <si>
    <t>ES850010ZZREAA</t>
  </si>
  <si>
    <t>XGS 8500 Email Protection - 10 MOS - Renewal - EDU</t>
  </si>
  <si>
    <t>ES850010ZZRGAA</t>
  </si>
  <si>
    <t>XGS 8500 Email Protection - 10 MOS - Renewal - GOV</t>
  </si>
  <si>
    <t>ES850011ZZNCAA</t>
  </si>
  <si>
    <t>XGS 8500 Email Protection - 11 MOS</t>
  </si>
  <si>
    <t>ES850011ZZNEAA</t>
  </si>
  <si>
    <t>XGS 8500 Email Protection - 11 MOS - EDU</t>
  </si>
  <si>
    <t>ES850011ZZNGAA</t>
  </si>
  <si>
    <t>XGS 8500 Email Protection - 11 MOS - GOV</t>
  </si>
  <si>
    <t>ES850011ZZRCAA</t>
  </si>
  <si>
    <t>XGS 8500 Email Protection - 11 MOS - Renewal</t>
  </si>
  <si>
    <t>ES850011ZZREAA</t>
  </si>
  <si>
    <t>XGS 8500 Email Protection - 11 MOS - Renewal - EDU</t>
  </si>
  <si>
    <t>ES850011ZZRGAA</t>
  </si>
  <si>
    <t>XGS 8500 Email Protection - 11 MOS - Renewal - GOV</t>
  </si>
  <si>
    <t>ES850012ZZNCAA</t>
  </si>
  <si>
    <t>XGS 8500 Email Protection - 12 MOS</t>
  </si>
  <si>
    <t>ES850012ZZNEAA</t>
  </si>
  <si>
    <t>XGS 8500 Email Protection - 12 MOS - EDU</t>
  </si>
  <si>
    <t>ES850012ZZNGAA</t>
  </si>
  <si>
    <t>XGS 8500 Email Protection - 12 MOS - GOV</t>
  </si>
  <si>
    <t>ES850012ZZRCAA</t>
  </si>
  <si>
    <t>XGS 8500 Email Protection - 12 MOS - Renewal</t>
  </si>
  <si>
    <t>ES850012ZZREAA</t>
  </si>
  <si>
    <t>XGS 8500 Email Protection - 12 MOS - Renewal - EDU</t>
  </si>
  <si>
    <t>ES850012ZZRGAA</t>
  </si>
  <si>
    <t>XGS 8500 Email Protection - 12 MOS - Renewal - GOV</t>
  </si>
  <si>
    <t>ES850013ZZNCAA</t>
  </si>
  <si>
    <t>XGS 8500 Email Protection - 13 MOS</t>
  </si>
  <si>
    <t>ES850013ZZNEAA</t>
  </si>
  <si>
    <t>XGS 8500 Email Protection - 13 MOS - EDU</t>
  </si>
  <si>
    <t>ES850013ZZNGAA</t>
  </si>
  <si>
    <t>XGS 8500 Email Protection - 13 MOS - GOV</t>
  </si>
  <si>
    <t>ES850013ZZRCAA</t>
  </si>
  <si>
    <t>XGS 8500 Email Protection - 13 MOS - Renewal</t>
  </si>
  <si>
    <t>ES850013ZZREAA</t>
  </si>
  <si>
    <t>XGS 8500 Email Protection - 13 MOS - Renewal - EDU</t>
  </si>
  <si>
    <t>ES850013ZZRGAA</t>
  </si>
  <si>
    <t>XGS 8500 Email Protection - 13 MOS - Renewal - GOV</t>
  </si>
  <si>
    <t>ES850014ZZNCAA</t>
  </si>
  <si>
    <t>XGS 8500 Email Protection - 14 MOS</t>
  </si>
  <si>
    <t>ES850014ZZNEAA</t>
  </si>
  <si>
    <t>XGS 8500 Email Protection - 14 MOS - EDU</t>
  </si>
  <si>
    <t>ES850014ZZNGAA</t>
  </si>
  <si>
    <t>XGS 8500 Email Protection - 14 MOS - GOV</t>
  </si>
  <si>
    <t>ES850014ZZRCAA</t>
  </si>
  <si>
    <t>XGS 8500 Email Protection - 14 MOS - Renewal</t>
  </si>
  <si>
    <t>ES850014ZZREAA</t>
  </si>
  <si>
    <t>XGS 8500 Email Protection - 14 MOS - Renewal - EDU</t>
  </si>
  <si>
    <t>ES850014ZZRGAA</t>
  </si>
  <si>
    <t>XGS 8500 Email Protection - 14 MOS - Renewal - GOV</t>
  </si>
  <si>
    <t>ES850015ZZNCAA</t>
  </si>
  <si>
    <t>XGS 8500 Email Protection - 15 MOS</t>
  </si>
  <si>
    <t>ES850015ZZNEAA</t>
  </si>
  <si>
    <t>XGS 8500 Email Protection - 15 MOS - EDU</t>
  </si>
  <si>
    <t>ES850015ZZNGAA</t>
  </si>
  <si>
    <t>XGS 8500 Email Protection - 15 MOS - GOV</t>
  </si>
  <si>
    <t>ES850015ZZRCAA</t>
  </si>
  <si>
    <t>XGS 8500 Email Protection - 15 MOS - Renewal</t>
  </si>
  <si>
    <t>ES850015ZZREAA</t>
  </si>
  <si>
    <t>XGS 8500 Email Protection - 15 MOS - Renewal - EDU</t>
  </si>
  <si>
    <t>ES850015ZZRGAA</t>
  </si>
  <si>
    <t>XGS 8500 Email Protection - 15 MOS - Renewal - GOV</t>
  </si>
  <si>
    <t>ES850016ZZNCAA</t>
  </si>
  <si>
    <t>XGS 8500 Email Protection - 16 MOS</t>
  </si>
  <si>
    <t>ES850016ZZNEAA</t>
  </si>
  <si>
    <t>XGS 8500 Email Protection - 16 MOS - EDU</t>
  </si>
  <si>
    <t>ES850016ZZNGAA</t>
  </si>
  <si>
    <t>XGS 8500 Email Protection - 16 MOS - GOV</t>
  </si>
  <si>
    <t>ES850016ZZRCAA</t>
  </si>
  <si>
    <t>XGS 8500 Email Protection - 16 MOS - Renewal</t>
  </si>
  <si>
    <t>ES850016ZZREAA</t>
  </si>
  <si>
    <t>XGS 8500 Email Protection - 16 MOS - Renewal - EDU</t>
  </si>
  <si>
    <t>ES850016ZZRGAA</t>
  </si>
  <si>
    <t>XGS 8500 Email Protection - 16 MOS - Renewal - GOV</t>
  </si>
  <si>
    <t>ES850017ZZNCAA</t>
  </si>
  <si>
    <t>XGS 8500 Email Protection - 17 MOS</t>
  </si>
  <si>
    <t>ES850017ZZNEAA</t>
  </si>
  <si>
    <t>XGS 8500 Email Protection - 17 MOS - EDU</t>
  </si>
  <si>
    <t>ES850017ZZNGAA</t>
  </si>
  <si>
    <t>XGS 8500 Email Protection - 17 MOS - GOV</t>
  </si>
  <si>
    <t>ES850017ZZRCAA</t>
  </si>
  <si>
    <t>XGS 8500 Email Protection - 17 MOS - Renewal</t>
  </si>
  <si>
    <t>ES850017ZZREAA</t>
  </si>
  <si>
    <t>XGS 8500 Email Protection - 17 MOS - Renewal - EDU</t>
  </si>
  <si>
    <t>ES850017ZZRGAA</t>
  </si>
  <si>
    <t>XGS 8500 Email Protection - 17 MOS - Renewal - GOV</t>
  </si>
  <si>
    <t>ES850018ZZNCAA</t>
  </si>
  <si>
    <t>XGS 8500 Email Protection - 18 MOS</t>
  </si>
  <si>
    <t>ES850018ZZNEAA</t>
  </si>
  <si>
    <t>XGS 8500 Email Protection - 18 MOS - EDU</t>
  </si>
  <si>
    <t>ES850018ZZNGAA</t>
  </si>
  <si>
    <t>XGS 8500 Email Protection - 18 MOS - GOV</t>
  </si>
  <si>
    <t>ES850018ZZRCAA</t>
  </si>
  <si>
    <t>XGS 8500 Email Protection - 18 MOS - Renewal</t>
  </si>
  <si>
    <t>ES850018ZZREAA</t>
  </si>
  <si>
    <t>XGS 8500 Email Protection - 18 MOS - Renewal - EDU</t>
  </si>
  <si>
    <t>ES850018ZZRGAA</t>
  </si>
  <si>
    <t>XGS 8500 Email Protection - 18 MOS - Renewal - GOV</t>
  </si>
  <si>
    <t>ES850019ZZNCAA</t>
  </si>
  <si>
    <t>XGS 8500 Email Protection - 19 MOS</t>
  </si>
  <si>
    <t>ES850019ZZNEAA</t>
  </si>
  <si>
    <t>XGS 8500 Email Protection - 19 MOS - EDU</t>
  </si>
  <si>
    <t>ES850019ZZNGAA</t>
  </si>
  <si>
    <t>XGS 8500 Email Protection - 19 MOS - GOV</t>
  </si>
  <si>
    <t>ES850019ZZRCAA</t>
  </si>
  <si>
    <t>XGS 8500 Email Protection - 19 MOS - Renewal</t>
  </si>
  <si>
    <t>ES850019ZZREAA</t>
  </si>
  <si>
    <t>XGS 8500 Email Protection - 19 MOS - Renewal - EDU</t>
  </si>
  <si>
    <t>ES850019ZZRGAA</t>
  </si>
  <si>
    <t>XGS 8500 Email Protection - 19 MOS - Renewal - GOV</t>
  </si>
  <si>
    <t>ES850020ZZNCAA</t>
  </si>
  <si>
    <t>XGS 8500 Email Protection - 20 MOS</t>
  </si>
  <si>
    <t>ES850020ZZNEAA</t>
  </si>
  <si>
    <t>XGS 8500 Email Protection - 20 MOS - EDU</t>
  </si>
  <si>
    <t>ES850020ZZNGAA</t>
  </si>
  <si>
    <t>XGS 8500 Email Protection - 20 MOS - GOV</t>
  </si>
  <si>
    <t>ES850020ZZRCAA</t>
  </si>
  <si>
    <t>XGS 8500 Email Protection - 20 MOS - Renewal</t>
  </si>
  <si>
    <t>ES850020ZZREAA</t>
  </si>
  <si>
    <t>XGS 8500 Email Protection - 20 MOS - Renewal - EDU</t>
  </si>
  <si>
    <t>ES850020ZZRGAA</t>
  </si>
  <si>
    <t>XGS 8500 Email Protection - 20 MOS - Renewal - GOV</t>
  </si>
  <si>
    <t>ES850021ZZNCAA</t>
  </si>
  <si>
    <t>XGS 8500 Email Protection - 21 MOS</t>
  </si>
  <si>
    <t>ES850021ZZNEAA</t>
  </si>
  <si>
    <t>XGS 8500 Email Protection - 21 MOS - EDU</t>
  </si>
  <si>
    <t>ES850021ZZNGAA</t>
  </si>
  <si>
    <t>XGS 8500 Email Protection - 21 MOS - GOV</t>
  </si>
  <si>
    <t>ES850021ZZRCAA</t>
  </si>
  <si>
    <t>XGS 8500 Email Protection - 21 MOS - Renewal</t>
  </si>
  <si>
    <t>ES850021ZZREAA</t>
  </si>
  <si>
    <t>XGS 8500 Email Protection - 21 MOS - Renewal - EDU</t>
  </si>
  <si>
    <t>ES850021ZZRGAA</t>
  </si>
  <si>
    <t>XGS 8500 Email Protection - 21 MOS - Renewal - GOV</t>
  </si>
  <si>
    <t>ES850022ZZNCAA</t>
  </si>
  <si>
    <t>XGS 8500 Email Protection - 22 MOS</t>
  </si>
  <si>
    <t>ES850022ZZNEAA</t>
  </si>
  <si>
    <t>XGS 8500 Email Protection - 22 MOS - EDU</t>
  </si>
  <si>
    <t>ES850022ZZNGAA</t>
  </si>
  <si>
    <t>XGS 8500 Email Protection - 22 MOS - GOV</t>
  </si>
  <si>
    <t>ES850022ZZRCAA</t>
  </si>
  <si>
    <t>XGS 8500 Email Protection - 22 MOS - Renewal</t>
  </si>
  <si>
    <t>ES850022ZZREAA</t>
  </si>
  <si>
    <t>XGS 8500 Email Protection - 22 MOS - Renewal - EDU</t>
  </si>
  <si>
    <t>ES850022ZZRGAA</t>
  </si>
  <si>
    <t>XGS 8500 Email Protection - 22 MOS - Renewal - GOV</t>
  </si>
  <si>
    <t>ES850023ZZNCAA</t>
  </si>
  <si>
    <t>XGS 8500 Email Protection - 23 MOS</t>
  </si>
  <si>
    <t>ES850023ZZNEAA</t>
  </si>
  <si>
    <t>XGS 8500 Email Protection - 23 MOS - EDU</t>
  </si>
  <si>
    <t>ES850023ZZNGAA</t>
  </si>
  <si>
    <t>XGS 8500 Email Protection - 23 MOS - GOV</t>
  </si>
  <si>
    <t>ES850023ZZRCAA</t>
  </si>
  <si>
    <t>XGS 8500 Email Protection - 23 MOS - Renewal</t>
  </si>
  <si>
    <t>ES850023ZZREAA</t>
  </si>
  <si>
    <t>XGS 8500 Email Protection - 23 MOS - Renewal - EDU</t>
  </si>
  <si>
    <t>ES850023ZZRGAA</t>
  </si>
  <si>
    <t>XGS 8500 Email Protection - 23 MOS - Renewal - GOV</t>
  </si>
  <si>
    <t>ES850024ZZNCAA</t>
  </si>
  <si>
    <t>XGS 8500 Email Protection - 24 MOS</t>
  </si>
  <si>
    <t>ES850024ZZNEAA</t>
  </si>
  <si>
    <t>XGS 8500 Email Protection - 24 MOS - EDU</t>
  </si>
  <si>
    <t>ES850024ZZNGAA</t>
  </si>
  <si>
    <t>XGS 8500 Email Protection - 24 MOS - GOV</t>
  </si>
  <si>
    <t>ES850024ZZRCAA</t>
  </si>
  <si>
    <t>XGS 8500 Email Protection - 24 MOS - Renewal</t>
  </si>
  <si>
    <t>ES850024ZZREAA</t>
  </si>
  <si>
    <t>XGS 8500 Email Protection - 24 MOS - Renewal - EDU</t>
  </si>
  <si>
    <t>ES850024ZZRGAA</t>
  </si>
  <si>
    <t>XGS 8500 Email Protection - 24 MOS - Renewal - GOV</t>
  </si>
  <si>
    <t>ES850025ZZNCAA</t>
  </si>
  <si>
    <t>XGS 8500 Email Protection - 25 MOS</t>
  </si>
  <si>
    <t>ES850025ZZNEAA</t>
  </si>
  <si>
    <t>XGS 8500 Email Protection - 25 MOS - EDU</t>
  </si>
  <si>
    <t>ES850025ZZNGAA</t>
  </si>
  <si>
    <t>XGS 8500 Email Protection - 25 MOS - GOV</t>
  </si>
  <si>
    <t>ES850025ZZRCAA</t>
  </si>
  <si>
    <t>XGS 8500 Email Protection - 25 MOS - Renewal</t>
  </si>
  <si>
    <t>ES850025ZZREAA</t>
  </si>
  <si>
    <t>XGS 8500 Email Protection - 25 MOS - Renewal - EDU</t>
  </si>
  <si>
    <t>ES850025ZZRGAA</t>
  </si>
  <si>
    <t>XGS 8500 Email Protection - 25 MOS - Renewal - GOV</t>
  </si>
  <si>
    <t>ES850026ZZNCAA</t>
  </si>
  <si>
    <t>XGS 8500 Email Protection - 26 MOS</t>
  </si>
  <si>
    <t>ES850026ZZNEAA</t>
  </si>
  <si>
    <t>XGS 8500 Email Protection - 26 MOS - EDU</t>
  </si>
  <si>
    <t>ES850026ZZNGAA</t>
  </si>
  <si>
    <t>XGS 8500 Email Protection - 26 MOS - GOV</t>
  </si>
  <si>
    <t>ES850026ZZRCAA</t>
  </si>
  <si>
    <t>XGS 8500 Email Protection - 26 MOS - Renewal</t>
  </si>
  <si>
    <t>ES850026ZZREAA</t>
  </si>
  <si>
    <t>XGS 8500 Email Protection - 26 MOS - Renewal - EDU</t>
  </si>
  <si>
    <t>ES850026ZZRGAA</t>
  </si>
  <si>
    <t>XGS 8500 Email Protection - 26 MOS - Renewal - GOV</t>
  </si>
  <si>
    <t>ES850027ZZNCAA</t>
  </si>
  <si>
    <t>XGS 8500 Email Protection - 27 MOS</t>
  </si>
  <si>
    <t>ES850027ZZNEAA</t>
  </si>
  <si>
    <t>XGS 8500 Email Protection - 27 MOS - EDU</t>
  </si>
  <si>
    <t>ES850027ZZNGAA</t>
  </si>
  <si>
    <t>XGS 8500 Email Protection - 27 MOS - GOV</t>
  </si>
  <si>
    <t>ES850027ZZRCAA</t>
  </si>
  <si>
    <t>XGS 8500 Email Protection - 27 MOS - Renewal</t>
  </si>
  <si>
    <t>ES850027ZZREAA</t>
  </si>
  <si>
    <t>XGS 8500 Email Protection - 27 MOS - Renewal - EDU</t>
  </si>
  <si>
    <t>ES850027ZZRGAA</t>
  </si>
  <si>
    <t>XGS 8500 Email Protection - 27 MOS - Renewal - GOV</t>
  </si>
  <si>
    <t>ES850028ZZNCAA</t>
  </si>
  <si>
    <t>XGS 8500 Email Protection - 28 MOS</t>
  </si>
  <si>
    <t>ES850028ZZNEAA</t>
  </si>
  <si>
    <t>XGS 8500 Email Protection - 28 MOS - EDU</t>
  </si>
  <si>
    <t>ES850028ZZNGAA</t>
  </si>
  <si>
    <t>XGS 8500 Email Protection - 28 MOS - GOV</t>
  </si>
  <si>
    <t>ES850028ZZRCAA</t>
  </si>
  <si>
    <t>XGS 8500 Email Protection - 28 MOS - Renewal</t>
  </si>
  <si>
    <t>ES850028ZZREAA</t>
  </si>
  <si>
    <t>XGS 8500 Email Protection - 28 MOS - Renewal - EDU</t>
  </si>
  <si>
    <t>ES850028ZZRGAA</t>
  </si>
  <si>
    <t>XGS 8500 Email Protection - 28 MOS - Renewal - GOV</t>
  </si>
  <si>
    <t>ES850029ZZNCAA</t>
  </si>
  <si>
    <t>XGS 8500 Email Protection - 29 MOS</t>
  </si>
  <si>
    <t>ES850029ZZNEAA</t>
  </si>
  <si>
    <t>XGS 8500 Email Protection - 29 MOS - EDU</t>
  </si>
  <si>
    <t>ES850029ZZNGAA</t>
  </si>
  <si>
    <t>XGS 8500 Email Protection - 29 MOS - GOV</t>
  </si>
  <si>
    <t>ES850029ZZRCAA</t>
  </si>
  <si>
    <t>XGS 8500 Email Protection - 29 MOS - Renewal</t>
  </si>
  <si>
    <t>ES850029ZZREAA</t>
  </si>
  <si>
    <t>XGS 8500 Email Protection - 29 MOS - Renewal - EDU</t>
  </si>
  <si>
    <t>ES850029ZZRGAA</t>
  </si>
  <si>
    <t>XGS 8500 Email Protection - 29 MOS - Renewal - GOV</t>
  </si>
  <si>
    <t>ES850030ZZNCAA</t>
  </si>
  <si>
    <t>XGS 8500 Email Protection - 30 MOS</t>
  </si>
  <si>
    <t>ES850030ZZNEAA</t>
  </si>
  <si>
    <t>XGS 8500 Email Protection - 30 MOS - EDU</t>
  </si>
  <si>
    <t>ES850030ZZNGAA</t>
  </si>
  <si>
    <t>XGS 8500 Email Protection - 30 MOS - GOV</t>
  </si>
  <si>
    <t>ES850030ZZRCAA</t>
  </si>
  <si>
    <t>XGS 8500 Email Protection - 30 MOS - Renewal</t>
  </si>
  <si>
    <t>ES850030ZZREAA</t>
  </si>
  <si>
    <t>XGS 8500 Email Protection - 30 MOS - Renewal - EDU</t>
  </si>
  <si>
    <t>ES850030ZZRGAA</t>
  </si>
  <si>
    <t>XGS 8500 Email Protection - 30 MOS - Renewal - GOV</t>
  </si>
  <si>
    <t>ES850031ZZNCAA</t>
  </si>
  <si>
    <t>XGS 8500 Email Protection - 31 MOS</t>
  </si>
  <si>
    <t>ES850031ZZNEAA</t>
  </si>
  <si>
    <t>XGS 8500 Email Protection - 31 MOS - EDU</t>
  </si>
  <si>
    <t>ES850031ZZNGAA</t>
  </si>
  <si>
    <t>XGS 8500 Email Protection - 31 MOS - GOV</t>
  </si>
  <si>
    <t>ES850031ZZRCAA</t>
  </si>
  <si>
    <t>XGS 8500 Email Protection - 31 MOS - Renewal</t>
  </si>
  <si>
    <t>ES850031ZZREAA</t>
  </si>
  <si>
    <t>XGS 8500 Email Protection - 31 MOS - Renewal - EDU</t>
  </si>
  <si>
    <t>ES850031ZZRGAA</t>
  </si>
  <si>
    <t>XGS 8500 Email Protection - 31 MOS - Renewal - GOV</t>
  </si>
  <si>
    <t>ES850032ZZNCAA</t>
  </si>
  <si>
    <t>XGS 8500 Email Protection - 32 MOS</t>
  </si>
  <si>
    <t>ES850032ZZNEAA</t>
  </si>
  <si>
    <t>XGS 8500 Email Protection - 32 MOS - EDU</t>
  </si>
  <si>
    <t>ES850032ZZNGAA</t>
  </si>
  <si>
    <t>XGS 8500 Email Protection - 32 MOS - GOV</t>
  </si>
  <si>
    <t>ES850032ZZRCAA</t>
  </si>
  <si>
    <t>XGS 8500 Email Protection - 32 MOS - Renewal</t>
  </si>
  <si>
    <t>ES850032ZZREAA</t>
  </si>
  <si>
    <t>XGS 8500 Email Protection - 32 MOS - Renewal - EDU</t>
  </si>
  <si>
    <t>ES850032ZZRGAA</t>
  </si>
  <si>
    <t>XGS 8500 Email Protection - 32 MOS - Renewal - GOV</t>
  </si>
  <si>
    <t>ES850033ZZNCAA</t>
  </si>
  <si>
    <t>XGS 8500 Email Protection - 33 MOS</t>
  </si>
  <si>
    <t>ES850033ZZNEAA</t>
  </si>
  <si>
    <t>XGS 8500 Email Protection - 33 MOS - EDU</t>
  </si>
  <si>
    <t>ES850033ZZNGAA</t>
  </si>
  <si>
    <t>XGS 8500 Email Protection - 33 MOS - GOV</t>
  </si>
  <si>
    <t>ES850033ZZRCAA</t>
  </si>
  <si>
    <t>XGS 8500 Email Protection - 33 MOS - Renewal</t>
  </si>
  <si>
    <t>ES850033ZZREAA</t>
  </si>
  <si>
    <t>XGS 8500 Email Protection - 33 MOS - Renewal - EDU</t>
  </si>
  <si>
    <t>ES850033ZZRGAA</t>
  </si>
  <si>
    <t>XGS 8500 Email Protection - 33 MOS - Renewal - GOV</t>
  </si>
  <si>
    <t>ES850034ZZNCAA</t>
  </si>
  <si>
    <t>XGS 8500 Email Protection - 34 MOS</t>
  </si>
  <si>
    <t>ES850034ZZNEAA</t>
  </si>
  <si>
    <t>XGS 8500 Email Protection - 34 MOS - EDU</t>
  </si>
  <si>
    <t>ES850034ZZNGAA</t>
  </si>
  <si>
    <t>XGS 8500 Email Protection - 34 MOS - GOV</t>
  </si>
  <si>
    <t>ES850034ZZRCAA</t>
  </si>
  <si>
    <t>XGS 8500 Email Protection - 34 MOS - Renewal</t>
  </si>
  <si>
    <t>ES850034ZZREAA</t>
  </si>
  <si>
    <t>XGS 8500 Email Protection - 34 MOS - Renewal - EDU</t>
  </si>
  <si>
    <t>ES850034ZZRGAA</t>
  </si>
  <si>
    <t>XGS 8500 Email Protection - 34 MOS - Renewal - GOV</t>
  </si>
  <si>
    <t>ES850035ZZNCAA</t>
  </si>
  <si>
    <t>XGS 8500 Email Protection - 35 MOS</t>
  </si>
  <si>
    <t>ES850035ZZNEAA</t>
  </si>
  <si>
    <t>XGS 8500 Email Protection - 35 MOS - EDU</t>
  </si>
  <si>
    <t>ES850035ZZNGAA</t>
  </si>
  <si>
    <t>XGS 8500 Email Protection - 35 MOS - GOV</t>
  </si>
  <si>
    <t>ES850035ZZRCAA</t>
  </si>
  <si>
    <t>XGS 8500 Email Protection - 35 MOS - Renewal</t>
  </si>
  <si>
    <t>ES850035ZZREAA</t>
  </si>
  <si>
    <t>XGS 8500 Email Protection - 35 MOS - Renewal - EDU</t>
  </si>
  <si>
    <t>ES850035ZZRGAA</t>
  </si>
  <si>
    <t>XGS 8500 Email Protection - 35 MOS - Renewal - GOV</t>
  </si>
  <si>
    <t>ES850036ZZNCAA</t>
  </si>
  <si>
    <t>XGS 8500 Email Protection - 36 MOS</t>
  </si>
  <si>
    <t>ES850036ZZNEAA</t>
  </si>
  <si>
    <t>XGS 8500 Email Protection - 36 MOS - EDU</t>
  </si>
  <si>
    <t>ES850036ZZNGAA</t>
  </si>
  <si>
    <t>XGS 8500 Email Protection - 36 MOS - GOV</t>
  </si>
  <si>
    <t>ES850036ZZRCAA</t>
  </si>
  <si>
    <t>XGS 8500 Email Protection - 36 MOS - Renewal</t>
  </si>
  <si>
    <t>ES850036ZZREAA</t>
  </si>
  <si>
    <t>XGS 8500 Email Protection - 36 MOS - Renewal - EDU</t>
  </si>
  <si>
    <t>ES850036ZZRGAA</t>
  </si>
  <si>
    <t>XGS 8500 Email Protection - 36 MOS - Renewal - GOV</t>
  </si>
  <si>
    <t>ES850037ZZNCAA</t>
  </si>
  <si>
    <t>XGS 8500 Email Protection - 37 MOS</t>
  </si>
  <si>
    <t>ES850037ZZNEAA</t>
  </si>
  <si>
    <t>XGS 8500 Email Protection - 37 MOS - EDU</t>
  </si>
  <si>
    <t>ES850037ZZNGAA</t>
  </si>
  <si>
    <t>XGS 8500 Email Protection - 37 MOS - GOV</t>
  </si>
  <si>
    <t>ES850037ZZRCAA</t>
  </si>
  <si>
    <t>XGS 8500 Email Protection - 37 MOS - Renewal</t>
  </si>
  <si>
    <t>ES850037ZZREAA</t>
  </si>
  <si>
    <t>XGS 8500 Email Protection - 37 MOS - Renewal - EDU</t>
  </si>
  <si>
    <t>ES850037ZZRGAA</t>
  </si>
  <si>
    <t>XGS 8500 Email Protection - 37 MOS - Renewal - GOV</t>
  </si>
  <si>
    <t>ES850038ZZNCAA</t>
  </si>
  <si>
    <t>XGS 8500 Email Protection - 38 MOS</t>
  </si>
  <si>
    <t>ES850038ZZNEAA</t>
  </si>
  <si>
    <t>XGS 8500 Email Protection - 38 MOS - EDU</t>
  </si>
  <si>
    <t>ES850038ZZNGAA</t>
  </si>
  <si>
    <t>XGS 8500 Email Protection - 38 MOS - GOV</t>
  </si>
  <si>
    <t>ES850038ZZRCAA</t>
  </si>
  <si>
    <t>XGS 8500 Email Protection - 38 MOS - Renewal</t>
  </si>
  <si>
    <t>ES850038ZZREAA</t>
  </si>
  <si>
    <t>XGS 8500 Email Protection - 38 MOS - Renewal - EDU</t>
  </si>
  <si>
    <t>ES850038ZZRGAA</t>
  </si>
  <si>
    <t>XGS 8500 Email Protection - 38 MOS - Renewal - GOV</t>
  </si>
  <si>
    <t>ES850039ZZNCAA</t>
  </si>
  <si>
    <t>XGS 8500 Email Protection - 39 MOS</t>
  </si>
  <si>
    <t>ES850039ZZNEAA</t>
  </si>
  <si>
    <t>XGS 8500 Email Protection - 39 MOS - EDU</t>
  </si>
  <si>
    <t>ES850039ZZNGAA</t>
  </si>
  <si>
    <t>XGS 8500 Email Protection - 39 MOS - GOV</t>
  </si>
  <si>
    <t>ES850039ZZRCAA</t>
  </si>
  <si>
    <t>XGS 8500 Email Protection - 39 MOS - Renewal</t>
  </si>
  <si>
    <t>ES850039ZZREAA</t>
  </si>
  <si>
    <t>XGS 8500 Email Protection - 39 MOS - Renewal - EDU</t>
  </si>
  <si>
    <t>ES850039ZZRGAA</t>
  </si>
  <si>
    <t>XGS 8500 Email Protection - 39 MOS - Renewal - GOV</t>
  </si>
  <si>
    <t>ES850040ZZNCAA</t>
  </si>
  <si>
    <t>XGS 8500 Email Protection - 40 MOS</t>
  </si>
  <si>
    <t>ES850040ZZNEAA</t>
  </si>
  <si>
    <t>XGS 8500 Email Protection - 40 MOS - EDU</t>
  </si>
  <si>
    <t>ES850040ZZNGAA</t>
  </si>
  <si>
    <t>XGS 8500 Email Protection - 40 MOS - GOV</t>
  </si>
  <si>
    <t>ES850040ZZRCAA</t>
  </si>
  <si>
    <t>XGS 8500 Email Protection - 40 MOS - Renewal</t>
  </si>
  <si>
    <t>ES850040ZZREAA</t>
  </si>
  <si>
    <t>XGS 8500 Email Protection - 40 MOS - Renewal - EDU</t>
  </si>
  <si>
    <t>ES850040ZZRGAA</t>
  </si>
  <si>
    <t>XGS 8500 Email Protection - 40 MOS - Renewal - GOV</t>
  </si>
  <si>
    <t>ES850041ZZNCAA</t>
  </si>
  <si>
    <t>XGS 8500 Email Protection - 41 MOS</t>
  </si>
  <si>
    <t>ES850041ZZNEAA</t>
  </si>
  <si>
    <t>XGS 8500 Email Protection - 41 MOS - EDU</t>
  </si>
  <si>
    <t>ES850041ZZNGAA</t>
  </si>
  <si>
    <t>XGS 8500 Email Protection - 41 MOS - GOV</t>
  </si>
  <si>
    <t>ES850041ZZRCAA</t>
  </si>
  <si>
    <t>XGS 8500 Email Protection - 41 MOS - Renewal</t>
  </si>
  <si>
    <t>ES850041ZZREAA</t>
  </si>
  <si>
    <t>XGS 8500 Email Protection - 41 MOS - Renewal - EDU</t>
  </si>
  <si>
    <t>ES850041ZZRGAA</t>
  </si>
  <si>
    <t>XGS 8500 Email Protection - 41 MOS - Renewal - GOV</t>
  </si>
  <si>
    <t>ES850042ZZNCAA</t>
  </si>
  <si>
    <t>XGS 8500 Email Protection - 42 MOS</t>
  </si>
  <si>
    <t>ES850042ZZNEAA</t>
  </si>
  <si>
    <t>XGS 8500 Email Protection - 42 MOS - EDU</t>
  </si>
  <si>
    <t>ES850042ZZNGAA</t>
  </si>
  <si>
    <t>XGS 8500 Email Protection - 42 MOS - GOV</t>
  </si>
  <si>
    <t>ES850042ZZRCAA</t>
  </si>
  <si>
    <t>XGS 8500 Email Protection - 42 MOS - Renewal</t>
  </si>
  <si>
    <t>ES850042ZZREAA</t>
  </si>
  <si>
    <t>XGS 8500 Email Protection - 42 MOS - Renewal - EDU</t>
  </si>
  <si>
    <t>ES850042ZZRGAA</t>
  </si>
  <si>
    <t>XGS 8500 Email Protection - 42 MOS - Renewal - GOV</t>
  </si>
  <si>
    <t>ES850043ZZNCAA</t>
  </si>
  <si>
    <t>XGS 8500 Email Protection - 43 MOS</t>
  </si>
  <si>
    <t>ES850043ZZNEAA</t>
  </si>
  <si>
    <t>XGS 8500 Email Protection - 43 MOS - EDU</t>
  </si>
  <si>
    <t>ES850043ZZNGAA</t>
  </si>
  <si>
    <t>XGS 8500 Email Protection - 43 MOS - GOV</t>
  </si>
  <si>
    <t>ES850043ZZRCAA</t>
  </si>
  <si>
    <t>XGS 8500 Email Protection - 43 MOS - Renewal</t>
  </si>
  <si>
    <t>ES850043ZZREAA</t>
  </si>
  <si>
    <t>XGS 8500 Email Protection - 43 MOS - Renewal - EDU</t>
  </si>
  <si>
    <t>ES850043ZZRGAA</t>
  </si>
  <si>
    <t>XGS 8500 Email Protection - 43 MOS - Renewal - GOV</t>
  </si>
  <si>
    <t>ES850044ZZNCAA</t>
  </si>
  <si>
    <t>XGS 8500 Email Protection - 44 MOS</t>
  </si>
  <si>
    <t>ES850044ZZNEAA</t>
  </si>
  <si>
    <t>XGS 8500 Email Protection - 44 MOS - EDU</t>
  </si>
  <si>
    <t>ES850044ZZNGAA</t>
  </si>
  <si>
    <t>XGS 8500 Email Protection - 44 MOS - GOV</t>
  </si>
  <si>
    <t>ES850044ZZRCAA</t>
  </si>
  <si>
    <t>XGS 8500 Email Protection - 44 MOS - Renewal</t>
  </si>
  <si>
    <t>ES850044ZZREAA</t>
  </si>
  <si>
    <t>XGS 8500 Email Protection - 44 MOS - Renewal - EDU</t>
  </si>
  <si>
    <t>ES850044ZZRGAA</t>
  </si>
  <si>
    <t>XGS 8500 Email Protection - 44 MOS - Renewal - GOV</t>
  </si>
  <si>
    <t>ES850045ZZNCAA</t>
  </si>
  <si>
    <t>XGS 8500 Email Protection - 45 MOS</t>
  </si>
  <si>
    <t>ES850045ZZNEAA</t>
  </si>
  <si>
    <t>XGS 8500 Email Protection - 45 MOS - EDU</t>
  </si>
  <si>
    <t>ES850045ZZNGAA</t>
  </si>
  <si>
    <t>XGS 8500 Email Protection - 45 MOS - GOV</t>
  </si>
  <si>
    <t>ES850045ZZRCAA</t>
  </si>
  <si>
    <t>XGS 8500 Email Protection - 45 MOS - Renewal</t>
  </si>
  <si>
    <t>ES850045ZZREAA</t>
  </si>
  <si>
    <t>XGS 8500 Email Protection - 45 MOS - Renewal - EDU</t>
  </si>
  <si>
    <t>ES850045ZZRGAA</t>
  </si>
  <si>
    <t>XGS 8500 Email Protection - 45 MOS - Renewal - GOV</t>
  </si>
  <si>
    <t>ES850046ZZNCAA</t>
  </si>
  <si>
    <t>XGS 8500 Email Protection - 46 MOS</t>
  </si>
  <si>
    <t>ES850046ZZNEAA</t>
  </si>
  <si>
    <t>XGS 8500 Email Protection - 46 MOS - EDU</t>
  </si>
  <si>
    <t>ES850046ZZNGAA</t>
  </si>
  <si>
    <t>XGS 8500 Email Protection - 46 MOS - GOV</t>
  </si>
  <si>
    <t>ES850046ZZRCAA</t>
  </si>
  <si>
    <t>XGS 8500 Email Protection - 46 MOS - Renewal</t>
  </si>
  <si>
    <t>ES850046ZZREAA</t>
  </si>
  <si>
    <t>XGS 8500 Email Protection - 46 MOS - Renewal - EDU</t>
  </si>
  <si>
    <t>ES850046ZZRGAA</t>
  </si>
  <si>
    <t>XGS 8500 Email Protection - 46 MOS - Renewal - GOV</t>
  </si>
  <si>
    <t>ES850047ZZNCAA</t>
  </si>
  <si>
    <t>XGS 8500 Email Protection - 47 MOS</t>
  </si>
  <si>
    <t>ES850047ZZNEAA</t>
  </si>
  <si>
    <t>XGS 8500 Email Protection - 47 MOS - EDU</t>
  </si>
  <si>
    <t>ES850047ZZNGAA</t>
  </si>
  <si>
    <t>XGS 8500 Email Protection - 47 MOS - GOV</t>
  </si>
  <si>
    <t>ES850047ZZRCAA</t>
  </si>
  <si>
    <t>XGS 8500 Email Protection - 47 MOS - Renewal</t>
  </si>
  <si>
    <t>ES850047ZZREAA</t>
  </si>
  <si>
    <t>XGS 8500 Email Protection - 47 MOS - Renewal - EDU</t>
  </si>
  <si>
    <t>ES850047ZZRGAA</t>
  </si>
  <si>
    <t>XGS 8500 Email Protection - 47 MOS - Renewal - GOV</t>
  </si>
  <si>
    <t>ES850048ZZNCAA</t>
  </si>
  <si>
    <t>XGS 8500 Email Protection - 48 MOS</t>
  </si>
  <si>
    <t>ES850048ZZNEAA</t>
  </si>
  <si>
    <t>XGS 8500 Email Protection - 48 MOS - EDU</t>
  </si>
  <si>
    <t>ES850048ZZNGAA</t>
  </si>
  <si>
    <t>XGS 8500 Email Protection - 48 MOS - GOV</t>
  </si>
  <si>
    <t>ES850048ZZRCAA</t>
  </si>
  <si>
    <t>XGS 8500 Email Protection - 48 MOS - Renewal</t>
  </si>
  <si>
    <t>ES850048ZZREAA</t>
  </si>
  <si>
    <t>XGS 8500 Email Protection - 48 MOS - Renewal - EDU</t>
  </si>
  <si>
    <t>ES850048ZZRGAA</t>
  </si>
  <si>
    <t>XGS 8500 Email Protection - 48 MOS - Renewal - GOV</t>
  </si>
  <si>
    <t>ES850049ZZNCAA</t>
  </si>
  <si>
    <t>XGS 8500 Email Protection - 49 MOS</t>
  </si>
  <si>
    <t>ES850049ZZNEAA</t>
  </si>
  <si>
    <t>XGS 8500 Email Protection - 49 MOS - EDU</t>
  </si>
  <si>
    <t>ES850049ZZNGAA</t>
  </si>
  <si>
    <t>XGS 8500 Email Protection - 49 MOS - GOV</t>
  </si>
  <si>
    <t>ES850049ZZRCAA</t>
  </si>
  <si>
    <t>XGS 8500 Email Protection - 49 MOS - Renewal</t>
  </si>
  <si>
    <t>ES850049ZZREAA</t>
  </si>
  <si>
    <t>XGS 8500 Email Protection - 49 MOS - Renewal - EDU</t>
  </si>
  <si>
    <t>ES850049ZZRGAA</t>
  </si>
  <si>
    <t>XGS 8500 Email Protection - 49 MOS - Renewal - GOV</t>
  </si>
  <si>
    <t>ES850050ZZNCAA</t>
  </si>
  <si>
    <t>XGS 8500 Email Protection - 50 MOS</t>
  </si>
  <si>
    <t>ES850050ZZNEAA</t>
  </si>
  <si>
    <t>XGS 8500 Email Protection - 50 MOS - EDU</t>
  </si>
  <si>
    <t>ES850050ZZNGAA</t>
  </si>
  <si>
    <t>XGS 8500 Email Protection - 50 MOS - GOV</t>
  </si>
  <si>
    <t>ES850050ZZRCAA</t>
  </si>
  <si>
    <t>XGS 8500 Email Protection - 50 MOS - Renewal</t>
  </si>
  <si>
    <t>ES850050ZZREAA</t>
  </si>
  <si>
    <t>XGS 8500 Email Protection - 50 MOS - Renewal - EDU</t>
  </si>
  <si>
    <t>ES850050ZZRGAA</t>
  </si>
  <si>
    <t>XGS 8500 Email Protection - 50 MOS - Renewal - GOV</t>
  </si>
  <si>
    <t>ES850051ZZNCAA</t>
  </si>
  <si>
    <t>XGS 8500 Email Protection - 51 MOS</t>
  </si>
  <si>
    <t>ES850051ZZNEAA</t>
  </si>
  <si>
    <t>XGS 8500 Email Protection - 51 MOS - EDU</t>
  </si>
  <si>
    <t>ES850051ZZNGAA</t>
  </si>
  <si>
    <t>XGS 8500 Email Protection - 51 MOS - GOV</t>
  </si>
  <si>
    <t>ES850051ZZRCAA</t>
  </si>
  <si>
    <t>XGS 8500 Email Protection - 51 MOS - Renewal</t>
  </si>
  <si>
    <t>ES850051ZZREAA</t>
  </si>
  <si>
    <t>XGS 8500 Email Protection - 51 MOS - Renewal - EDU</t>
  </si>
  <si>
    <t>ES850051ZZRGAA</t>
  </si>
  <si>
    <t>XGS 8500 Email Protection - 51 MOS - Renewal - GOV</t>
  </si>
  <si>
    <t>ES850052ZZNCAA</t>
  </si>
  <si>
    <t>XGS 8500 Email Protection - 52 MOS</t>
  </si>
  <si>
    <t>ES850052ZZNEAA</t>
  </si>
  <si>
    <t>XGS 8500 Email Protection - 52 MOS - EDU</t>
  </si>
  <si>
    <t>ES850052ZZNGAA</t>
  </si>
  <si>
    <t>XGS 8500 Email Protection - 52 MOS - GOV</t>
  </si>
  <si>
    <t>ES850052ZZRCAA</t>
  </si>
  <si>
    <t>XGS 8500 Email Protection - 52 MOS - Renewal</t>
  </si>
  <si>
    <t>ES850052ZZREAA</t>
  </si>
  <si>
    <t>XGS 8500 Email Protection - 52 MOS - Renewal - EDU</t>
  </si>
  <si>
    <t>ES850052ZZRGAA</t>
  </si>
  <si>
    <t>XGS 8500 Email Protection - 52 MOS - Renewal - GOV</t>
  </si>
  <si>
    <t>ES850053ZZNCAA</t>
  </si>
  <si>
    <t>XGS 8500 Email Protection - 53 MOS</t>
  </si>
  <si>
    <t>ES850053ZZNEAA</t>
  </si>
  <si>
    <t>XGS 8500 Email Protection - 53 MOS - EDU</t>
  </si>
  <si>
    <t>ES850053ZZNGAA</t>
  </si>
  <si>
    <t>XGS 8500 Email Protection - 53 MOS - GOV</t>
  </si>
  <si>
    <t>ES850053ZZRCAA</t>
  </si>
  <si>
    <t>XGS 8500 Email Protection - 53 MOS - Renewal</t>
  </si>
  <si>
    <t>ES850053ZZREAA</t>
  </si>
  <si>
    <t>XGS 8500 Email Protection - 53 MOS - Renewal - EDU</t>
  </si>
  <si>
    <t>ES850053ZZRGAA</t>
  </si>
  <si>
    <t>XGS 8500 Email Protection - 53 MOS - Renewal - GOV</t>
  </si>
  <si>
    <t>ES850054ZZNCAA</t>
  </si>
  <si>
    <t>XGS 8500 Email Protection - 54 MOS</t>
  </si>
  <si>
    <t>ES850054ZZNEAA</t>
  </si>
  <si>
    <t>XGS 8500 Email Protection - 54 MOS - EDU</t>
  </si>
  <si>
    <t>ES850054ZZNGAA</t>
  </si>
  <si>
    <t>XGS 8500 Email Protection - 54 MOS - GOV</t>
  </si>
  <si>
    <t>ES850054ZZRCAA</t>
  </si>
  <si>
    <t>XGS 8500 Email Protection - 54 MOS - Renewal</t>
  </si>
  <si>
    <t>ES850054ZZREAA</t>
  </si>
  <si>
    <t>XGS 8500 Email Protection - 54 MOS - Renewal - EDU</t>
  </si>
  <si>
    <t>ES850054ZZRGAA</t>
  </si>
  <si>
    <t>XGS 8500 Email Protection - 54 MOS - Renewal - GOV</t>
  </si>
  <si>
    <t>ES850055ZZNCAA</t>
  </si>
  <si>
    <t>XGS 8500 Email Protection - 55 MOS</t>
  </si>
  <si>
    <t>ES850055ZZNEAA</t>
  </si>
  <si>
    <t>XGS 8500 Email Protection - 55 MOS - EDU</t>
  </si>
  <si>
    <t>ES850055ZZNGAA</t>
  </si>
  <si>
    <t>XGS 8500 Email Protection - 55 MOS - GOV</t>
  </si>
  <si>
    <t>ES850055ZZRCAA</t>
  </si>
  <si>
    <t>XGS 8500 Email Protection - 55 MOS - Renewal</t>
  </si>
  <si>
    <t>ES850055ZZREAA</t>
  </si>
  <si>
    <t>XGS 8500 Email Protection - 55 MOS - Renewal - EDU</t>
  </si>
  <si>
    <t>ES850055ZZRGAA</t>
  </si>
  <si>
    <t>XGS 8500 Email Protection - 55 MOS - Renewal - GOV</t>
  </si>
  <si>
    <t>ES850056ZZNCAA</t>
  </si>
  <si>
    <t>XGS 8500 Email Protection - 56 MOS</t>
  </si>
  <si>
    <t>ES850056ZZNEAA</t>
  </si>
  <si>
    <t>XGS 8500 Email Protection - 56 MOS - EDU</t>
  </si>
  <si>
    <t>ES850056ZZNGAA</t>
  </si>
  <si>
    <t>XGS 8500 Email Protection - 56 MOS - GOV</t>
  </si>
  <si>
    <t>ES850056ZZRCAA</t>
  </si>
  <si>
    <t>XGS 8500 Email Protection - 56 MOS - Renewal</t>
  </si>
  <si>
    <t>ES850056ZZREAA</t>
  </si>
  <si>
    <t>XGS 8500 Email Protection - 56 MOS - Renewal - EDU</t>
  </si>
  <si>
    <t>ES850056ZZRGAA</t>
  </si>
  <si>
    <t>XGS 8500 Email Protection - 56 MOS - Renewal - GOV</t>
  </si>
  <si>
    <t>ES850057ZZNCAA</t>
  </si>
  <si>
    <t>XGS 8500 Email Protection - 57 MOS</t>
  </si>
  <si>
    <t>ES850057ZZNEAA</t>
  </si>
  <si>
    <t>XGS 8500 Email Protection - 57 MOS - EDU</t>
  </si>
  <si>
    <t>ES850057ZZNGAA</t>
  </si>
  <si>
    <t>XGS 8500 Email Protection - 57 MOS - GOV</t>
  </si>
  <si>
    <t>ES850057ZZRCAA</t>
  </si>
  <si>
    <t>XGS 8500 Email Protection - 57 MOS - Renewal</t>
  </si>
  <si>
    <t>ES850057ZZREAA</t>
  </si>
  <si>
    <t>XGS 8500 Email Protection - 57 MOS - Renewal - EDU</t>
  </si>
  <si>
    <t>ES850057ZZRGAA</t>
  </si>
  <si>
    <t>XGS 8500 Email Protection - 57 MOS - Renewal - GOV</t>
  </si>
  <si>
    <t>ES850058ZZNCAA</t>
  </si>
  <si>
    <t>XGS 8500 Email Protection - 58 MOS</t>
  </si>
  <si>
    <t>ES850058ZZNEAA</t>
  </si>
  <si>
    <t>XGS 8500 Email Protection - 58 MOS - EDU</t>
  </si>
  <si>
    <t>ES850058ZZNGAA</t>
  </si>
  <si>
    <t>XGS 8500 Email Protection - 58 MOS - GOV</t>
  </si>
  <si>
    <t>ES850058ZZRCAA</t>
  </si>
  <si>
    <t>XGS 8500 Email Protection - 58 MOS - Renewal</t>
  </si>
  <si>
    <t>ES850058ZZREAA</t>
  </si>
  <si>
    <t>XGS 8500 Email Protection - 58 MOS - Renewal - EDU</t>
  </si>
  <si>
    <t>ES850058ZZRGAA</t>
  </si>
  <si>
    <t>XGS 8500 Email Protection - 58 MOS - Renewal - GOV</t>
  </si>
  <si>
    <t>ES850059ZZNCAA</t>
  </si>
  <si>
    <t>XGS 8500 Email Protection - 59 MOS</t>
  </si>
  <si>
    <t>ES850059ZZNEAA</t>
  </si>
  <si>
    <t>XGS 8500 Email Protection - 59 MOS - EDU</t>
  </si>
  <si>
    <t>ES850059ZZNGAA</t>
  </si>
  <si>
    <t>XGS 8500 Email Protection - 59 MOS - GOV</t>
  </si>
  <si>
    <t>ES850059ZZRCAA</t>
  </si>
  <si>
    <t>XGS 8500 Email Protection - 59 MOS - Renewal</t>
  </si>
  <si>
    <t>ES850059ZZREAA</t>
  </si>
  <si>
    <t>XGS 8500 Email Protection - 59 MOS - Renewal - EDU</t>
  </si>
  <si>
    <t>ES850059ZZRGAA</t>
  </si>
  <si>
    <t>XGS 8500 Email Protection - 59 MOS - Renewal - GOV</t>
  </si>
  <si>
    <t>ES850060ZZNCAA</t>
  </si>
  <si>
    <t>XGS 8500 Email Protection - 60 MOS</t>
  </si>
  <si>
    <t>ES850060ZZNEAA</t>
  </si>
  <si>
    <t>XGS 8500 Email Protection - 60 MOS - EDU</t>
  </si>
  <si>
    <t>ES850060ZZNGAA</t>
  </si>
  <si>
    <t>XGS 8500 Email Protection - 60 MOS - GOV</t>
  </si>
  <si>
    <t>ES850060ZZRCAA</t>
  </si>
  <si>
    <t>XGS 8500 Email Protection - 60 MOS - Renewal</t>
  </si>
  <si>
    <t>ES850060ZZREAA</t>
  </si>
  <si>
    <t>XGS 8500 Email Protection - 60 MOS - Renewal - EDU</t>
  </si>
  <si>
    <t>ES850060ZZRGAA</t>
  </si>
  <si>
    <t>XGS 8500 Email Protection - 60 MOS - Renewal - GOV</t>
  </si>
  <si>
    <t>ES850061ZZNCAA</t>
  </si>
  <si>
    <t>XGS 8500 Email Protection - 61 MOS</t>
  </si>
  <si>
    <t>ES850061ZZNEAA</t>
  </si>
  <si>
    <t>XGS 8500 Email Protection - 61 MOS - EDU</t>
  </si>
  <si>
    <t>ES850061ZZNGAA</t>
  </si>
  <si>
    <t>XGS 8500 Email Protection - 61 MOS - GOV</t>
  </si>
  <si>
    <t>ES850061ZZRCAA</t>
  </si>
  <si>
    <t>XGS 8500 Email Protection - 61 MOS - Renewal</t>
  </si>
  <si>
    <t>ES850061ZZREAA</t>
  </si>
  <si>
    <t>XGS 8500 Email Protection - 61 MOS - Renewal - EDU</t>
  </si>
  <si>
    <t>ES850061ZZRGAA</t>
  </si>
  <si>
    <t>XGS 8500 Email Protection - 61 MOS - Renewal - GOV</t>
  </si>
  <si>
    <t>ES850062ZZNCAA</t>
  </si>
  <si>
    <t>XGS 8500 Email Protection - 62 MOS</t>
  </si>
  <si>
    <t>ES850062ZZNEAA</t>
  </si>
  <si>
    <t>XGS 8500 Email Protection - 62 MOS - EDU</t>
  </si>
  <si>
    <t>ES850062ZZNGAA</t>
  </si>
  <si>
    <t>XGS 8500 Email Protection - 62 MOS - GOV</t>
  </si>
  <si>
    <t>ES850062ZZRCAA</t>
  </si>
  <si>
    <t>XGS 8500 Email Protection - 62 MOS - Renewal</t>
  </si>
  <si>
    <t>ES850062ZZREAA</t>
  </si>
  <si>
    <t>XGS 8500 Email Protection - 62 MOS - Renewal - EDU</t>
  </si>
  <si>
    <t>ES850062ZZRGAA</t>
  </si>
  <si>
    <t>XGS 8500 Email Protection - 62 MOS - Renewal - GOV</t>
  </si>
  <si>
    <t>ES850063ZZNCAA</t>
  </si>
  <si>
    <t>XGS 8500 Email Protection - 63 MOS</t>
  </si>
  <si>
    <t>ES850063ZZNEAA</t>
  </si>
  <si>
    <t>XGS 8500 Email Protection - 63 MOS - EDU</t>
  </si>
  <si>
    <t>ES850063ZZNGAA</t>
  </si>
  <si>
    <t>XGS 8500 Email Protection - 63 MOS - GOV</t>
  </si>
  <si>
    <t>ES850063ZZRCAA</t>
  </si>
  <si>
    <t>XGS 8500 Email Protection - 63 MOS - Renewal</t>
  </si>
  <si>
    <t>ES850063ZZREAA</t>
  </si>
  <si>
    <t>XGS 8500 Email Protection - 63 MOS - Renewal - EDU</t>
  </si>
  <si>
    <t>ES850063ZZRGAA</t>
  </si>
  <si>
    <t>XGS 8500 Email Protection - 63 MOS - Renewal - GOV</t>
  </si>
  <si>
    <t>X-EMP87</t>
  </si>
  <si>
    <t>ES87ZZ01ZZNCAA</t>
  </si>
  <si>
    <t>XGS 87 Email Protection - 1 MOS</t>
  </si>
  <si>
    <t>ES87ZZ01ZZNEAA</t>
  </si>
  <si>
    <t>XGS 87 Email Protection - 1 MOS - EDU</t>
  </si>
  <si>
    <t>ES87ZZ01ZZNGAA</t>
  </si>
  <si>
    <t>XGS 87 Email Protection - 1 MOS - GOV</t>
  </si>
  <si>
    <t>ES87ZZ01ZZRCAA</t>
  </si>
  <si>
    <t>XGS 87 Email Protection - 1 MOS - Renewal</t>
  </si>
  <si>
    <t>ES87ZZ01ZZREAA</t>
  </si>
  <si>
    <t>XGS 87 Email Protection - 1 MOS - Renewal - EDU</t>
  </si>
  <si>
    <t>ES87ZZ01ZZRGAA</t>
  </si>
  <si>
    <t>XGS 87 Email Protection - 1 MOS - Renewal - GOV</t>
  </si>
  <si>
    <t>ES87ZZ02ZZNCAA</t>
  </si>
  <si>
    <t>XGS 87 Email Protection - 2 MOS</t>
  </si>
  <si>
    <t>ES87ZZ02ZZNEAA</t>
  </si>
  <si>
    <t>XGS 87 Email Protection - 2 MOS - EDU</t>
  </si>
  <si>
    <t>ES87ZZ02ZZNGAA</t>
  </si>
  <si>
    <t>XGS 87 Email Protection - 2 MOS - GOV</t>
  </si>
  <si>
    <t>ES87ZZ02ZZRCAA</t>
  </si>
  <si>
    <t>XGS 87 Email Protection - 2 MOS - Renewal</t>
  </si>
  <si>
    <t>ES87ZZ02ZZREAA</t>
  </si>
  <si>
    <t>XGS 87 Email Protection - 2 MOS - Renewal - EDU</t>
  </si>
  <si>
    <t>ES87ZZ02ZZRGAA</t>
  </si>
  <si>
    <t>XGS 87 Email Protection - 2 MOS - Renewal - GOV</t>
  </si>
  <si>
    <t>ES87ZZ03ZZNCAA</t>
  </si>
  <si>
    <t>XGS 87 Email Protection - 3 MOS</t>
  </si>
  <si>
    <t>ES87ZZ03ZZNEAA</t>
  </si>
  <si>
    <t>XGS 87 Email Protection - 3 MOS - EDU</t>
  </si>
  <si>
    <t>ES87ZZ03ZZNGAA</t>
  </si>
  <si>
    <t>XGS 87 Email Protection - 3 MOS - GOV</t>
  </si>
  <si>
    <t>ES87ZZ03ZZRCAA</t>
  </si>
  <si>
    <t>XGS 87 Email Protection - 3 MOS - Renewal</t>
  </si>
  <si>
    <t>ES87ZZ03ZZREAA</t>
  </si>
  <si>
    <t>XGS 87 Email Protection - 3 MOS - Renewal - EDU</t>
  </si>
  <si>
    <t>ES87ZZ03ZZRGAA</t>
  </si>
  <si>
    <t>XGS 87 Email Protection - 3 MOS - Renewal - GOV</t>
  </si>
  <si>
    <t>ES87ZZ04ZZNCAA</t>
  </si>
  <si>
    <t>XGS 87 Email Protection - 4 MOS</t>
  </si>
  <si>
    <t>ES87ZZ04ZZNEAA</t>
  </si>
  <si>
    <t>XGS 87 Email Protection - 4 MOS - EDU</t>
  </si>
  <si>
    <t>ES87ZZ04ZZNGAA</t>
  </si>
  <si>
    <t>XGS 87 Email Protection - 4 MOS - GOV</t>
  </si>
  <si>
    <t>ES87ZZ04ZZRCAA</t>
  </si>
  <si>
    <t>XGS 87 Email Protection - 4 MOS - Renewal</t>
  </si>
  <si>
    <t>ES87ZZ04ZZREAA</t>
  </si>
  <si>
    <t>XGS 87 Email Protection - 4 MOS - Renewal - EDU</t>
  </si>
  <si>
    <t>ES87ZZ04ZZRGAA</t>
  </si>
  <si>
    <t>XGS 87 Email Protection - 4 MOS - Renewal - GOV</t>
  </si>
  <si>
    <t>ES87ZZ05ZZNCAA</t>
  </si>
  <si>
    <t>XGS 87 Email Protection - 5 MOS</t>
  </si>
  <si>
    <t>ES87ZZ05ZZNEAA</t>
  </si>
  <si>
    <t>XGS 87 Email Protection - 5 MOS - EDU</t>
  </si>
  <si>
    <t>ES87ZZ05ZZNGAA</t>
  </si>
  <si>
    <t>XGS 87 Email Protection - 5 MOS - GOV</t>
  </si>
  <si>
    <t>ES87ZZ05ZZRCAA</t>
  </si>
  <si>
    <t>XGS 87 Email Protection - 5 MOS - Renewal</t>
  </si>
  <si>
    <t>ES87ZZ05ZZREAA</t>
  </si>
  <si>
    <t>XGS 87 Email Protection - 5 MOS - Renewal - EDU</t>
  </si>
  <si>
    <t>ES87ZZ05ZZRGAA</t>
  </si>
  <si>
    <t>XGS 87 Email Protection - 5 MOS - Renewal - GOV</t>
  </si>
  <si>
    <t>ES87ZZ06ZZNCAA</t>
  </si>
  <si>
    <t>XGS 87 Email Protection - 6 MOS</t>
  </si>
  <si>
    <t>ES87ZZ06ZZNEAA</t>
  </si>
  <si>
    <t>XGS 87 Email Protection - 6 MOS - EDU</t>
  </si>
  <si>
    <t>ES87ZZ06ZZNGAA</t>
  </si>
  <si>
    <t>XGS 87 Email Protection - 6 MOS - GOV</t>
  </si>
  <si>
    <t>ES87ZZ06ZZRCAA</t>
  </si>
  <si>
    <t>XGS 87 Email Protection - 6 MOS - Renewal</t>
  </si>
  <si>
    <t>ES87ZZ06ZZREAA</t>
  </si>
  <si>
    <t>XGS 87 Email Protection - 6 MOS - Renewal - EDU</t>
  </si>
  <si>
    <t>ES87ZZ06ZZRGAA</t>
  </si>
  <si>
    <t>XGS 87 Email Protection - 6 MOS - Renewal - GOV</t>
  </si>
  <si>
    <t>ES87ZZ07ZZNCAA</t>
  </si>
  <si>
    <t>XGS 87 Email Protection - 7 MOS</t>
  </si>
  <si>
    <t>ES87ZZ07ZZNEAA</t>
  </si>
  <si>
    <t>XGS 87 Email Protection - 7 MOS - EDU</t>
  </si>
  <si>
    <t>ES87ZZ07ZZNGAA</t>
  </si>
  <si>
    <t>XGS 87 Email Protection - 7 MOS - GOV</t>
  </si>
  <si>
    <t>ES87ZZ07ZZRCAA</t>
  </si>
  <si>
    <t>XGS 87 Email Protection - 7 MOS - Renewal</t>
  </si>
  <si>
    <t>ES87ZZ07ZZREAA</t>
  </si>
  <si>
    <t>XGS 87 Email Protection - 7 MOS - Renewal - EDU</t>
  </si>
  <si>
    <t>ES87ZZ07ZZRGAA</t>
  </si>
  <si>
    <t>XGS 87 Email Protection - 7 MOS - Renewal - GOV</t>
  </si>
  <si>
    <t>ES87ZZ08ZZNCAA</t>
  </si>
  <si>
    <t>XGS 87 Email Protection - 8 MOS</t>
  </si>
  <si>
    <t>ES87ZZ08ZZNEAA</t>
  </si>
  <si>
    <t>XGS 87 Email Protection - 8 MOS - EDU</t>
  </si>
  <si>
    <t>ES87ZZ08ZZNGAA</t>
  </si>
  <si>
    <t>XGS 87 Email Protection - 8 MOS - GOV</t>
  </si>
  <si>
    <t>ES87ZZ08ZZRCAA</t>
  </si>
  <si>
    <t>XGS 87 Email Protection - 8 MOS - Renewal</t>
  </si>
  <si>
    <t>ES87ZZ08ZZREAA</t>
  </si>
  <si>
    <t>XGS 87 Email Protection - 8 MOS - Renewal - EDU</t>
  </si>
  <si>
    <t>ES87ZZ08ZZRGAA</t>
  </si>
  <si>
    <t>XGS 87 Email Protection - 8 MOS - Renewal - GOV</t>
  </si>
  <si>
    <t>ES87ZZ09ZZNCAA</t>
  </si>
  <si>
    <t>XGS 87 Email Protection - 9 MOS</t>
  </si>
  <si>
    <t>ES87ZZ09ZZNEAA</t>
  </si>
  <si>
    <t>XGS 87 Email Protection - 9 MOS - EDU</t>
  </si>
  <si>
    <t>ES87ZZ09ZZNGAA</t>
  </si>
  <si>
    <t>XGS 87 Email Protection - 9 MOS - GOV</t>
  </si>
  <si>
    <t>ES87ZZ09ZZRCAA</t>
  </si>
  <si>
    <t>XGS 87 Email Protection - 9 MOS - Renewal</t>
  </si>
  <si>
    <t>ES87ZZ09ZZREAA</t>
  </si>
  <si>
    <t>XGS 87 Email Protection - 9 MOS - Renewal - EDU</t>
  </si>
  <si>
    <t>ES87ZZ09ZZRGAA</t>
  </si>
  <si>
    <t>XGS 87 Email Protection - 9 MOS - Renewal - GOV</t>
  </si>
  <si>
    <t>ES87ZZ10ZZNCAA</t>
  </si>
  <si>
    <t>XGS 87 Email Protection - 10 MOS</t>
  </si>
  <si>
    <t>ES87ZZ10ZZNEAA</t>
  </si>
  <si>
    <t>XGS 87 Email Protection - 10 MOS - EDU</t>
  </si>
  <si>
    <t>ES87ZZ10ZZNGAA</t>
  </si>
  <si>
    <t>XGS 87 Email Protection - 10 MOS - GOV</t>
  </si>
  <si>
    <t>ES87ZZ10ZZRCAA</t>
  </si>
  <si>
    <t>XGS 87 Email Protection - 10 MOS - Renewal</t>
  </si>
  <si>
    <t>ES87ZZ10ZZREAA</t>
  </si>
  <si>
    <t>XGS 87 Email Protection - 10 MOS - Renewal - EDU</t>
  </si>
  <si>
    <t>ES87ZZ10ZZRGAA</t>
  </si>
  <si>
    <t>XGS 87 Email Protection - 10 MOS - Renewal - GOV</t>
  </si>
  <si>
    <t>ES87ZZ11ZZNCAA</t>
  </si>
  <si>
    <t>XGS 87 Email Protection - 11 MOS</t>
  </si>
  <si>
    <t>ES87ZZ11ZZNEAA</t>
  </si>
  <si>
    <t>XGS 87 Email Protection - 11 MOS - EDU</t>
  </si>
  <si>
    <t>ES87ZZ11ZZNGAA</t>
  </si>
  <si>
    <t>XGS 87 Email Protection - 11 MOS - GOV</t>
  </si>
  <si>
    <t>ES87ZZ11ZZRCAA</t>
  </si>
  <si>
    <t>XGS 87 Email Protection - 11 MOS - Renewal</t>
  </si>
  <si>
    <t>ES87ZZ11ZZREAA</t>
  </si>
  <si>
    <t>XGS 87 Email Protection - 11 MOS - Renewal - EDU</t>
  </si>
  <si>
    <t>ES87ZZ11ZZRGAA</t>
  </si>
  <si>
    <t>XGS 87 Email Protection - 11 MOS - Renewal - GOV</t>
  </si>
  <si>
    <t>ES87ZZ12ZZNCAA</t>
  </si>
  <si>
    <t>XGS 87 Email Protection - 12 MOS</t>
  </si>
  <si>
    <t>ES87ZZ12ZZNEAA</t>
  </si>
  <si>
    <t>XGS 87 Email Protection - 12 MOS - EDU</t>
  </si>
  <si>
    <t>ES87ZZ12ZZNGAA</t>
  </si>
  <si>
    <t>XGS 87 Email Protection - 12 MOS - GOV</t>
  </si>
  <si>
    <t>ES87ZZ12ZZRCAA</t>
  </si>
  <si>
    <t>XGS 87 Email Protection - 12 MOS - Renewal</t>
  </si>
  <si>
    <t>ES87ZZ12ZZREAA</t>
  </si>
  <si>
    <t>XGS 87 Email Protection - 12 MOS - Renewal - EDU</t>
  </si>
  <si>
    <t>ES87ZZ12ZZRGAA</t>
  </si>
  <si>
    <t>XGS 87 Email Protection - 12 MOS - Renewal - GOV</t>
  </si>
  <si>
    <t>ES87ZZ13ZZNCAA</t>
  </si>
  <si>
    <t>XGS 87 Email Protection - 13 MOS</t>
  </si>
  <si>
    <t>ES87ZZ13ZZNEAA</t>
  </si>
  <si>
    <t>XGS 87 Email Protection - 13 MOS - EDU</t>
  </si>
  <si>
    <t>ES87ZZ13ZZNGAA</t>
  </si>
  <si>
    <t>XGS 87 Email Protection - 13 MOS - GOV</t>
  </si>
  <si>
    <t>ES87ZZ13ZZRCAA</t>
  </si>
  <si>
    <t>XGS 87 Email Protection - 13 MOS - Renewal</t>
  </si>
  <si>
    <t>ES87ZZ13ZZREAA</t>
  </si>
  <si>
    <t>XGS 87 Email Protection - 13 MOS - Renewal - EDU</t>
  </si>
  <si>
    <t>ES87ZZ13ZZRGAA</t>
  </si>
  <si>
    <t>XGS 87 Email Protection - 13 MOS - Renewal - GOV</t>
  </si>
  <si>
    <t>ES87ZZ14ZZNCAA</t>
  </si>
  <si>
    <t>XGS 87 Email Protection - 14 MOS</t>
  </si>
  <si>
    <t>ES87ZZ14ZZNEAA</t>
  </si>
  <si>
    <t>XGS 87 Email Protection - 14 MOS - EDU</t>
  </si>
  <si>
    <t>ES87ZZ14ZZNGAA</t>
  </si>
  <si>
    <t>XGS 87 Email Protection - 14 MOS - GOV</t>
  </si>
  <si>
    <t>ES87ZZ14ZZRCAA</t>
  </si>
  <si>
    <t>XGS 87 Email Protection - 14 MOS - Renewal</t>
  </si>
  <si>
    <t>ES87ZZ14ZZREAA</t>
  </si>
  <si>
    <t>XGS 87 Email Protection - 14 MOS - Renewal - EDU</t>
  </si>
  <si>
    <t>ES87ZZ14ZZRGAA</t>
  </si>
  <si>
    <t>XGS 87 Email Protection - 14 MOS - Renewal - GOV</t>
  </si>
  <si>
    <t>ES87ZZ15ZZNCAA</t>
  </si>
  <si>
    <t>XGS 87 Email Protection - 15 MOS</t>
  </si>
  <si>
    <t>ES87ZZ15ZZNEAA</t>
  </si>
  <si>
    <t>XGS 87 Email Protection - 15 MOS - EDU</t>
  </si>
  <si>
    <t>ES87ZZ15ZZNGAA</t>
  </si>
  <si>
    <t>XGS 87 Email Protection - 15 MOS - GOV</t>
  </si>
  <si>
    <t>ES87ZZ15ZZRCAA</t>
  </si>
  <si>
    <t>XGS 87 Email Protection - 15 MOS - Renewal</t>
  </si>
  <si>
    <t>ES87ZZ15ZZREAA</t>
  </si>
  <si>
    <t>XGS 87 Email Protection - 15 MOS - Renewal - EDU</t>
  </si>
  <si>
    <t>ES87ZZ15ZZRGAA</t>
  </si>
  <si>
    <t>XGS 87 Email Protection - 15 MOS - Renewal - GOV</t>
  </si>
  <si>
    <t>ES87ZZ16ZZNCAA</t>
  </si>
  <si>
    <t>XGS 87 Email Protection - 16 MOS</t>
  </si>
  <si>
    <t>ES87ZZ16ZZNEAA</t>
  </si>
  <si>
    <t>XGS 87 Email Protection - 16 MOS - EDU</t>
  </si>
  <si>
    <t>ES87ZZ16ZZNGAA</t>
  </si>
  <si>
    <t>XGS 87 Email Protection - 16 MOS - GOV</t>
  </si>
  <si>
    <t>ES87ZZ16ZZRCAA</t>
  </si>
  <si>
    <t>XGS 87 Email Protection - 16 MOS - Renewal</t>
  </si>
  <si>
    <t>ES87ZZ16ZZREAA</t>
  </si>
  <si>
    <t>XGS 87 Email Protection - 16 MOS - Renewal - EDU</t>
  </si>
  <si>
    <t>ES87ZZ16ZZRGAA</t>
  </si>
  <si>
    <t>XGS 87 Email Protection - 16 MOS - Renewal - GOV</t>
  </si>
  <si>
    <t>ES87ZZ17ZZNCAA</t>
  </si>
  <si>
    <t>XGS 87 Email Protection - 17 MOS</t>
  </si>
  <si>
    <t>ES87ZZ17ZZNEAA</t>
  </si>
  <si>
    <t>XGS 87 Email Protection - 17 MOS - EDU</t>
  </si>
  <si>
    <t>ES87ZZ17ZZNGAA</t>
  </si>
  <si>
    <t>XGS 87 Email Protection - 17 MOS - GOV</t>
  </si>
  <si>
    <t>ES87ZZ17ZZRCAA</t>
  </si>
  <si>
    <t>XGS 87 Email Protection - 17 MOS - Renewal</t>
  </si>
  <si>
    <t>ES87ZZ17ZZREAA</t>
  </si>
  <si>
    <t>XGS 87 Email Protection - 17 MOS - Renewal - EDU</t>
  </si>
  <si>
    <t>ES87ZZ17ZZRGAA</t>
  </si>
  <si>
    <t>XGS 87 Email Protection - 17 MOS - Renewal - GOV</t>
  </si>
  <si>
    <t>ES87ZZ18ZZNCAA</t>
  </si>
  <si>
    <t>XGS 87 Email Protection - 18 MOS</t>
  </si>
  <si>
    <t>ES87ZZ18ZZNEAA</t>
  </si>
  <si>
    <t>XGS 87 Email Protection - 18 MOS - EDU</t>
  </si>
  <si>
    <t>ES87ZZ18ZZNGAA</t>
  </si>
  <si>
    <t>XGS 87 Email Protection - 18 MOS - GOV</t>
  </si>
  <si>
    <t>ES87ZZ18ZZRCAA</t>
  </si>
  <si>
    <t>XGS 87 Email Protection - 18 MOS - Renewal</t>
  </si>
  <si>
    <t>ES87ZZ18ZZREAA</t>
  </si>
  <si>
    <t>XGS 87 Email Protection - 18 MOS - Renewal - EDU</t>
  </si>
  <si>
    <t>ES87ZZ18ZZRGAA</t>
  </si>
  <si>
    <t>XGS 87 Email Protection - 18 MOS - Renewal - GOV</t>
  </si>
  <si>
    <t>ES87ZZ19ZZNCAA</t>
  </si>
  <si>
    <t>XGS 87 Email Protection - 19 MOS</t>
  </si>
  <si>
    <t>ES87ZZ19ZZNEAA</t>
  </si>
  <si>
    <t>XGS 87 Email Protection - 19 MOS - EDU</t>
  </si>
  <si>
    <t>ES87ZZ19ZZNGAA</t>
  </si>
  <si>
    <t>XGS 87 Email Protection - 19 MOS - GOV</t>
  </si>
  <si>
    <t>ES87ZZ19ZZRCAA</t>
  </si>
  <si>
    <t>XGS 87 Email Protection - 19 MOS - Renewal</t>
  </si>
  <si>
    <t>ES87ZZ19ZZREAA</t>
  </si>
  <si>
    <t>XGS 87 Email Protection - 19 MOS - Renewal - EDU</t>
  </si>
  <si>
    <t>ES87ZZ19ZZRGAA</t>
  </si>
  <si>
    <t>XGS 87 Email Protection - 19 MOS - Renewal - GOV</t>
  </si>
  <si>
    <t>ES87ZZ20ZZNCAA</t>
  </si>
  <si>
    <t>XGS 87 Email Protection - 20 MOS</t>
  </si>
  <si>
    <t>ES87ZZ20ZZNEAA</t>
  </si>
  <si>
    <t>XGS 87 Email Protection - 20 MOS - EDU</t>
  </si>
  <si>
    <t>ES87ZZ20ZZNGAA</t>
  </si>
  <si>
    <t>XGS 87 Email Protection - 20 MOS - GOV</t>
  </si>
  <si>
    <t>ES87ZZ20ZZRCAA</t>
  </si>
  <si>
    <t>XGS 87 Email Protection - 20 MOS - Renewal</t>
  </si>
  <si>
    <t>ES87ZZ20ZZREAA</t>
  </si>
  <si>
    <t>XGS 87 Email Protection - 20 MOS - Renewal - EDU</t>
  </si>
  <si>
    <t>ES87ZZ20ZZRGAA</t>
  </si>
  <si>
    <t>XGS 87 Email Protection - 20 MOS - Renewal - GOV</t>
  </si>
  <si>
    <t>ES87ZZ21ZZNCAA</t>
  </si>
  <si>
    <t>XGS 87 Email Protection - 21 MOS</t>
  </si>
  <si>
    <t>ES87ZZ21ZZNEAA</t>
  </si>
  <si>
    <t>XGS 87 Email Protection - 21 MOS - EDU</t>
  </si>
  <si>
    <t>ES87ZZ21ZZNGAA</t>
  </si>
  <si>
    <t>XGS 87 Email Protection - 21 MOS - GOV</t>
  </si>
  <si>
    <t>ES87ZZ21ZZRCAA</t>
  </si>
  <si>
    <t>XGS 87 Email Protection - 21 MOS - Renewal</t>
  </si>
  <si>
    <t>ES87ZZ21ZZREAA</t>
  </si>
  <si>
    <t>XGS 87 Email Protection - 21 MOS - Renewal - EDU</t>
  </si>
  <si>
    <t>ES87ZZ21ZZRGAA</t>
  </si>
  <si>
    <t>XGS 87 Email Protection - 21 MOS - Renewal - GOV</t>
  </si>
  <si>
    <t>ES87ZZ22ZZNCAA</t>
  </si>
  <si>
    <t>XGS 87 Email Protection - 22 MOS</t>
  </si>
  <si>
    <t>ES87ZZ22ZZNEAA</t>
  </si>
  <si>
    <t>XGS 87 Email Protection - 22 MOS - EDU</t>
  </si>
  <si>
    <t>ES87ZZ22ZZNGAA</t>
  </si>
  <si>
    <t>XGS 87 Email Protection - 22 MOS - GOV</t>
  </si>
  <si>
    <t>ES87ZZ22ZZRCAA</t>
  </si>
  <si>
    <t>XGS 87 Email Protection - 22 MOS - Renewal</t>
  </si>
  <si>
    <t>ES87ZZ22ZZREAA</t>
  </si>
  <si>
    <t>XGS 87 Email Protection - 22 MOS - Renewal - EDU</t>
  </si>
  <si>
    <t>ES87ZZ22ZZRGAA</t>
  </si>
  <si>
    <t>XGS 87 Email Protection - 22 MOS - Renewal - GOV</t>
  </si>
  <si>
    <t>ES87ZZ23ZZNCAA</t>
  </si>
  <si>
    <t>XGS 87 Email Protection - 23 MOS</t>
  </si>
  <si>
    <t>ES87ZZ23ZZNEAA</t>
  </si>
  <si>
    <t>XGS 87 Email Protection - 23 MOS - EDU</t>
  </si>
  <si>
    <t>ES87ZZ23ZZNGAA</t>
  </si>
  <si>
    <t>XGS 87 Email Protection - 23 MOS - GOV</t>
  </si>
  <si>
    <t>ES87ZZ23ZZRCAA</t>
  </si>
  <si>
    <t>XGS 87 Email Protection - 23 MOS - Renewal</t>
  </si>
  <si>
    <t>ES87ZZ23ZZREAA</t>
  </si>
  <si>
    <t>XGS 87 Email Protection - 23 MOS - Renewal - EDU</t>
  </si>
  <si>
    <t>ES87ZZ23ZZRGAA</t>
  </si>
  <si>
    <t>XGS 87 Email Protection - 23 MOS - Renewal - GOV</t>
  </si>
  <si>
    <t>ES87ZZ24ZZNCAA</t>
  </si>
  <si>
    <t>XGS 87 Email Protection - 24 MOS</t>
  </si>
  <si>
    <t>ES87ZZ24ZZNEAA</t>
  </si>
  <si>
    <t>XGS 87 Email Protection - 24 MOS - EDU</t>
  </si>
  <si>
    <t>ES87ZZ24ZZNGAA</t>
  </si>
  <si>
    <t>XGS 87 Email Protection - 24 MOS - GOV</t>
  </si>
  <si>
    <t>ES87ZZ24ZZRCAA</t>
  </si>
  <si>
    <t>XGS 87 Email Protection - 24 MOS - Renewal</t>
  </si>
  <si>
    <t>ES87ZZ24ZZREAA</t>
  </si>
  <si>
    <t>XGS 87 Email Protection - 24 MOS - Renewal - EDU</t>
  </si>
  <si>
    <t>ES87ZZ24ZZRGAA</t>
  </si>
  <si>
    <t>XGS 87 Email Protection - 24 MOS - Renewal - GOV</t>
  </si>
  <si>
    <t>ES87ZZ25ZZNCAA</t>
  </si>
  <si>
    <t>XGS 87 Email Protection - 25 MOS</t>
  </si>
  <si>
    <t>ES87ZZ25ZZNEAA</t>
  </si>
  <si>
    <t>XGS 87 Email Protection - 25 MOS - EDU</t>
  </si>
  <si>
    <t>ES87ZZ25ZZNGAA</t>
  </si>
  <si>
    <t>XGS 87 Email Protection - 25 MOS - GOV</t>
  </si>
  <si>
    <t>ES87ZZ25ZZRCAA</t>
  </si>
  <si>
    <t>XGS 87 Email Protection - 25 MOS - Renewal</t>
  </si>
  <si>
    <t>ES87ZZ25ZZREAA</t>
  </si>
  <si>
    <t>XGS 87 Email Protection - 25 MOS - Renewal - EDU</t>
  </si>
  <si>
    <t>ES87ZZ25ZZRGAA</t>
  </si>
  <si>
    <t>XGS 87 Email Protection - 25 MOS - Renewal - GOV</t>
  </si>
  <si>
    <t>ES87ZZ26ZZNCAA</t>
  </si>
  <si>
    <t>XGS 87 Email Protection - 26 MOS</t>
  </si>
  <si>
    <t>ES87ZZ26ZZNEAA</t>
  </si>
  <si>
    <t>XGS 87 Email Protection - 26 MOS - EDU</t>
  </si>
  <si>
    <t>ES87ZZ26ZZNGAA</t>
  </si>
  <si>
    <t>XGS 87 Email Protection - 26 MOS - GOV</t>
  </si>
  <si>
    <t>ES87ZZ26ZZRCAA</t>
  </si>
  <si>
    <t>XGS 87 Email Protection - 26 MOS - Renewal</t>
  </si>
  <si>
    <t>ES87ZZ26ZZREAA</t>
  </si>
  <si>
    <t>XGS 87 Email Protection - 26 MOS - Renewal - EDU</t>
  </si>
  <si>
    <t>ES87ZZ26ZZRGAA</t>
  </si>
  <si>
    <t>XGS 87 Email Protection - 26 MOS - Renewal - GOV</t>
  </si>
  <si>
    <t>ES87ZZ27ZZNCAA</t>
  </si>
  <si>
    <t>XGS 87 Email Protection - 27 MOS</t>
  </si>
  <si>
    <t>ES87ZZ27ZZNEAA</t>
  </si>
  <si>
    <t>XGS 87 Email Protection - 27 MOS - EDU</t>
  </si>
  <si>
    <t>ES87ZZ27ZZNGAA</t>
  </si>
  <si>
    <t>XGS 87 Email Protection - 27 MOS - GOV</t>
  </si>
  <si>
    <t>ES87ZZ27ZZRCAA</t>
  </si>
  <si>
    <t>XGS 87 Email Protection - 27 MOS - Renewal</t>
  </si>
  <si>
    <t>ES87ZZ27ZZREAA</t>
  </si>
  <si>
    <t>XGS 87 Email Protection - 27 MOS - Renewal - EDU</t>
  </si>
  <si>
    <t>ES87ZZ27ZZRGAA</t>
  </si>
  <si>
    <t>XGS 87 Email Protection - 27 MOS - Renewal - GOV</t>
  </si>
  <si>
    <t>ES87ZZ28ZZNCAA</t>
  </si>
  <si>
    <t>XGS 87 Email Protection - 28 MOS</t>
  </si>
  <si>
    <t>ES87ZZ28ZZNEAA</t>
  </si>
  <si>
    <t>XGS 87 Email Protection - 28 MOS - EDU</t>
  </si>
  <si>
    <t>ES87ZZ28ZZNGAA</t>
  </si>
  <si>
    <t>XGS 87 Email Protection - 28 MOS - GOV</t>
  </si>
  <si>
    <t>ES87ZZ28ZZRCAA</t>
  </si>
  <si>
    <t>XGS 87 Email Protection - 28 MOS - Renewal</t>
  </si>
  <si>
    <t>ES87ZZ28ZZREAA</t>
  </si>
  <si>
    <t>XGS 87 Email Protection - 28 MOS - Renewal - EDU</t>
  </si>
  <si>
    <t>ES87ZZ28ZZRGAA</t>
  </si>
  <si>
    <t>XGS 87 Email Protection - 28 MOS - Renewal - GOV</t>
  </si>
  <si>
    <t>ES87ZZ29ZZNCAA</t>
  </si>
  <si>
    <t>XGS 87 Email Protection - 29 MOS</t>
  </si>
  <si>
    <t>ES87ZZ29ZZNEAA</t>
  </si>
  <si>
    <t>XGS 87 Email Protection - 29 MOS - EDU</t>
  </si>
  <si>
    <t>ES87ZZ29ZZNGAA</t>
  </si>
  <si>
    <t>XGS 87 Email Protection - 29 MOS - GOV</t>
  </si>
  <si>
    <t>ES87ZZ29ZZRCAA</t>
  </si>
  <si>
    <t>XGS 87 Email Protection - 29 MOS - Renewal</t>
  </si>
  <si>
    <t>ES87ZZ29ZZREAA</t>
  </si>
  <si>
    <t>XGS 87 Email Protection - 29 MOS - Renewal - EDU</t>
  </si>
  <si>
    <t>ES87ZZ29ZZRGAA</t>
  </si>
  <si>
    <t>XGS 87 Email Protection - 29 MOS - Renewal - GOV</t>
  </si>
  <si>
    <t>ES87ZZ30ZZNCAA</t>
  </si>
  <si>
    <t>XGS 87 Email Protection - 30 MOS</t>
  </si>
  <si>
    <t>ES87ZZ30ZZNEAA</t>
  </si>
  <si>
    <t>XGS 87 Email Protection - 30 MOS - EDU</t>
  </si>
  <si>
    <t>ES87ZZ30ZZNGAA</t>
  </si>
  <si>
    <t>XGS 87 Email Protection - 30 MOS - GOV</t>
  </si>
  <si>
    <t>ES87ZZ30ZZRCAA</t>
  </si>
  <si>
    <t>XGS 87 Email Protection - 30 MOS - Renewal</t>
  </si>
  <si>
    <t>ES87ZZ30ZZREAA</t>
  </si>
  <si>
    <t>XGS 87 Email Protection - 30 MOS - Renewal - EDU</t>
  </si>
  <si>
    <t>ES87ZZ30ZZRGAA</t>
  </si>
  <si>
    <t>XGS 87 Email Protection - 30 MOS - Renewal - GOV</t>
  </si>
  <si>
    <t>ES87ZZ31ZZNCAA</t>
  </si>
  <si>
    <t>XGS 87 Email Protection - 31 MOS</t>
  </si>
  <si>
    <t>ES87ZZ31ZZNEAA</t>
  </si>
  <si>
    <t>XGS 87 Email Protection - 31 MOS - EDU</t>
  </si>
  <si>
    <t>ES87ZZ31ZZNGAA</t>
  </si>
  <si>
    <t>XGS 87 Email Protection - 31 MOS - GOV</t>
  </si>
  <si>
    <t>ES87ZZ31ZZRCAA</t>
  </si>
  <si>
    <t>XGS 87 Email Protection - 31 MOS - Renewal</t>
  </si>
  <si>
    <t>ES87ZZ31ZZREAA</t>
  </si>
  <si>
    <t>XGS 87 Email Protection - 31 MOS - Renewal - EDU</t>
  </si>
  <si>
    <t>ES87ZZ31ZZRGAA</t>
  </si>
  <si>
    <t>XGS 87 Email Protection - 31 MOS - Renewal - GOV</t>
  </si>
  <si>
    <t>ES87ZZ32ZZNCAA</t>
  </si>
  <si>
    <t>XGS 87 Email Protection - 32 MOS</t>
  </si>
  <si>
    <t>ES87ZZ32ZZNEAA</t>
  </si>
  <si>
    <t>XGS 87 Email Protection - 32 MOS - EDU</t>
  </si>
  <si>
    <t>ES87ZZ32ZZNGAA</t>
  </si>
  <si>
    <t>XGS 87 Email Protection - 32 MOS - GOV</t>
  </si>
  <si>
    <t>ES87ZZ32ZZRCAA</t>
  </si>
  <si>
    <t>XGS 87 Email Protection - 32 MOS - Renewal</t>
  </si>
  <si>
    <t>ES87ZZ32ZZREAA</t>
  </si>
  <si>
    <t>XGS 87 Email Protection - 32 MOS - Renewal - EDU</t>
  </si>
  <si>
    <t>ES87ZZ32ZZRGAA</t>
  </si>
  <si>
    <t>XGS 87 Email Protection - 32 MOS - Renewal - GOV</t>
  </si>
  <si>
    <t>ES87ZZ33ZZNCAA</t>
  </si>
  <si>
    <t>XGS 87 Email Protection - 33 MOS</t>
  </si>
  <si>
    <t>ES87ZZ33ZZNEAA</t>
  </si>
  <si>
    <t>XGS 87 Email Protection - 33 MOS - EDU</t>
  </si>
  <si>
    <t>ES87ZZ33ZZNGAA</t>
  </si>
  <si>
    <t>XGS 87 Email Protection - 33 MOS - GOV</t>
  </si>
  <si>
    <t>ES87ZZ33ZZRCAA</t>
  </si>
  <si>
    <t>XGS 87 Email Protection - 33 MOS - Renewal</t>
  </si>
  <si>
    <t>ES87ZZ33ZZREAA</t>
  </si>
  <si>
    <t>XGS 87 Email Protection - 33 MOS - Renewal - EDU</t>
  </si>
  <si>
    <t>ES87ZZ33ZZRGAA</t>
  </si>
  <si>
    <t>XGS 87 Email Protection - 33 MOS - Renewal - GOV</t>
  </si>
  <si>
    <t>ES87ZZ34ZZNCAA</t>
  </si>
  <si>
    <t>XGS 87 Email Protection - 34 MOS</t>
  </si>
  <si>
    <t>ES87ZZ34ZZNEAA</t>
  </si>
  <si>
    <t>XGS 87 Email Protection - 34 MOS - EDU</t>
  </si>
  <si>
    <t>ES87ZZ34ZZNGAA</t>
  </si>
  <si>
    <t>XGS 87 Email Protection - 34 MOS - GOV</t>
  </si>
  <si>
    <t>ES87ZZ34ZZRCAA</t>
  </si>
  <si>
    <t>XGS 87 Email Protection - 34 MOS - Renewal</t>
  </si>
  <si>
    <t>ES87ZZ34ZZREAA</t>
  </si>
  <si>
    <t>XGS 87 Email Protection - 34 MOS - Renewal - EDU</t>
  </si>
  <si>
    <t>ES87ZZ34ZZRGAA</t>
  </si>
  <si>
    <t>XGS 87 Email Protection - 34 MOS - Renewal - GOV</t>
  </si>
  <si>
    <t>ES87ZZ35ZZNCAA</t>
  </si>
  <si>
    <t>XGS 87 Email Protection - 35 MOS</t>
  </si>
  <si>
    <t>ES87ZZ35ZZNEAA</t>
  </si>
  <si>
    <t>XGS 87 Email Protection - 35 MOS - EDU</t>
  </si>
  <si>
    <t>ES87ZZ35ZZNGAA</t>
  </si>
  <si>
    <t>XGS 87 Email Protection - 35 MOS - GOV</t>
  </si>
  <si>
    <t>ES87ZZ35ZZRCAA</t>
  </si>
  <si>
    <t>XGS 87 Email Protection - 35 MOS - Renewal</t>
  </si>
  <si>
    <t>ES87ZZ35ZZREAA</t>
  </si>
  <si>
    <t>XGS 87 Email Protection - 35 MOS - Renewal - EDU</t>
  </si>
  <si>
    <t>ES87ZZ35ZZRGAA</t>
  </si>
  <si>
    <t>XGS 87 Email Protection - 35 MOS - Renewal - GOV</t>
  </si>
  <si>
    <t>ES87ZZ36ZZNCAA</t>
  </si>
  <si>
    <t>XGS 87 Email Protection - 36 MOS</t>
  </si>
  <si>
    <t>ES87ZZ36ZZNEAA</t>
  </si>
  <si>
    <t>XGS 87 Email Protection - 36 MOS - EDU</t>
  </si>
  <si>
    <t>ES87ZZ36ZZNGAA</t>
  </si>
  <si>
    <t>XGS 87 Email Protection - 36 MOS - GOV</t>
  </si>
  <si>
    <t>ES87ZZ36ZZRCAA</t>
  </si>
  <si>
    <t>XGS 87 Email Protection - 36 MOS - Renewal</t>
  </si>
  <si>
    <t>ES87ZZ36ZZREAA</t>
  </si>
  <si>
    <t>XGS 87 Email Protection - 36 MOS - Renewal - EDU</t>
  </si>
  <si>
    <t>ES87ZZ36ZZRGAA</t>
  </si>
  <si>
    <t>XGS 87 Email Protection - 36 MOS - Renewal - GOV</t>
  </si>
  <si>
    <t>ES87ZZ37ZZNCAA</t>
  </si>
  <si>
    <t>XGS 87 Email Protection - 37 MOS</t>
  </si>
  <si>
    <t>ES87ZZ37ZZNEAA</t>
  </si>
  <si>
    <t>XGS 87 Email Protection - 37 MOS - EDU</t>
  </si>
  <si>
    <t>ES87ZZ37ZZNGAA</t>
  </si>
  <si>
    <t>XGS 87 Email Protection - 37 MOS - GOV</t>
  </si>
  <si>
    <t>ES87ZZ37ZZRCAA</t>
  </si>
  <si>
    <t>XGS 87 Email Protection - 37 MOS - Renewal</t>
  </si>
  <si>
    <t>ES87ZZ37ZZREAA</t>
  </si>
  <si>
    <t>XGS 87 Email Protection - 37 MOS - Renewal - EDU</t>
  </si>
  <si>
    <t>ES87ZZ37ZZRGAA</t>
  </si>
  <si>
    <t>XGS 87 Email Protection - 37 MOS - Renewal - GOV</t>
  </si>
  <si>
    <t>ES87ZZ38ZZNCAA</t>
  </si>
  <si>
    <t>XGS 87 Email Protection - 38 MOS</t>
  </si>
  <si>
    <t>ES87ZZ38ZZNEAA</t>
  </si>
  <si>
    <t>XGS 87 Email Protection - 38 MOS - EDU</t>
  </si>
  <si>
    <t>ES87ZZ38ZZNGAA</t>
  </si>
  <si>
    <t>XGS 87 Email Protection - 38 MOS - GOV</t>
  </si>
  <si>
    <t>ES87ZZ38ZZRCAA</t>
  </si>
  <si>
    <t>XGS 87 Email Protection - 38 MOS - Renewal</t>
  </si>
  <si>
    <t>ES87ZZ38ZZREAA</t>
  </si>
  <si>
    <t>XGS 87 Email Protection - 38 MOS - Renewal - EDU</t>
  </si>
  <si>
    <t>ES87ZZ38ZZRGAA</t>
  </si>
  <si>
    <t>XGS 87 Email Protection - 38 MOS - Renewal - GOV</t>
  </si>
  <si>
    <t>ES87ZZ39ZZNCAA</t>
  </si>
  <si>
    <t>XGS 87 Email Protection - 39 MOS</t>
  </si>
  <si>
    <t>ES87ZZ39ZZNEAA</t>
  </si>
  <si>
    <t>XGS 87 Email Protection - 39 MOS - EDU</t>
  </si>
  <si>
    <t>ES87ZZ39ZZNGAA</t>
  </si>
  <si>
    <t>XGS 87 Email Protection - 39 MOS - GOV</t>
  </si>
  <si>
    <t>ES87ZZ39ZZRCAA</t>
  </si>
  <si>
    <t>XGS 87 Email Protection - 39 MOS - Renewal</t>
  </si>
  <si>
    <t>ES87ZZ39ZZREAA</t>
  </si>
  <si>
    <t>XGS 87 Email Protection - 39 MOS - Renewal - EDU</t>
  </si>
  <si>
    <t>ES87ZZ39ZZRGAA</t>
  </si>
  <si>
    <t>XGS 87 Email Protection - 39 MOS - Renewal - GOV</t>
  </si>
  <si>
    <t>ES87ZZ40ZZNCAA</t>
  </si>
  <si>
    <t>XGS 87 Email Protection - 40 MOS</t>
  </si>
  <si>
    <t>ES87ZZ40ZZNEAA</t>
  </si>
  <si>
    <t>XGS 87 Email Protection - 40 MOS - EDU</t>
  </si>
  <si>
    <t>ES87ZZ40ZZNGAA</t>
  </si>
  <si>
    <t>XGS 87 Email Protection - 40 MOS - GOV</t>
  </si>
  <si>
    <t>ES87ZZ40ZZRCAA</t>
  </si>
  <si>
    <t>XGS 87 Email Protection - 40 MOS - Renewal</t>
  </si>
  <si>
    <t>ES87ZZ40ZZREAA</t>
  </si>
  <si>
    <t>XGS 87 Email Protection - 40 MOS - Renewal - EDU</t>
  </si>
  <si>
    <t>ES87ZZ40ZZRGAA</t>
  </si>
  <si>
    <t>XGS 87 Email Protection - 40 MOS - Renewal - GOV</t>
  </si>
  <si>
    <t>ES87ZZ41ZZNCAA</t>
  </si>
  <si>
    <t>XGS 87 Email Protection - 41 MOS</t>
  </si>
  <si>
    <t>ES87ZZ41ZZNEAA</t>
  </si>
  <si>
    <t>XGS 87 Email Protection - 41 MOS - EDU</t>
  </si>
  <si>
    <t>ES87ZZ41ZZNGAA</t>
  </si>
  <si>
    <t>XGS 87 Email Protection - 41 MOS - GOV</t>
  </si>
  <si>
    <t>ES87ZZ41ZZRCAA</t>
  </si>
  <si>
    <t>XGS 87 Email Protection - 41 MOS - Renewal</t>
  </si>
  <si>
    <t>ES87ZZ41ZZREAA</t>
  </si>
  <si>
    <t>XGS 87 Email Protection - 41 MOS - Renewal - EDU</t>
  </si>
  <si>
    <t>ES87ZZ41ZZRGAA</t>
  </si>
  <si>
    <t>XGS 87 Email Protection - 41 MOS - Renewal - GOV</t>
  </si>
  <si>
    <t>ES87ZZ42ZZNCAA</t>
  </si>
  <si>
    <t>XGS 87 Email Protection - 42 MOS</t>
  </si>
  <si>
    <t>ES87ZZ42ZZNEAA</t>
  </si>
  <si>
    <t>XGS 87 Email Protection - 42 MOS - EDU</t>
  </si>
  <si>
    <t>ES87ZZ42ZZNGAA</t>
  </si>
  <si>
    <t>XGS 87 Email Protection - 42 MOS - GOV</t>
  </si>
  <si>
    <t>ES87ZZ42ZZRCAA</t>
  </si>
  <si>
    <t>XGS 87 Email Protection - 42 MOS - Renewal</t>
  </si>
  <si>
    <t>ES87ZZ42ZZREAA</t>
  </si>
  <si>
    <t>XGS 87 Email Protection - 42 MOS - Renewal - EDU</t>
  </si>
  <si>
    <t>ES87ZZ42ZZRGAA</t>
  </si>
  <si>
    <t>XGS 87 Email Protection - 42 MOS - Renewal - GOV</t>
  </si>
  <si>
    <t>ES87ZZ43ZZNCAA</t>
  </si>
  <si>
    <t>XGS 87 Email Protection - 43 MOS</t>
  </si>
  <si>
    <t>ES87ZZ43ZZNEAA</t>
  </si>
  <si>
    <t>XGS 87 Email Protection - 43 MOS - EDU</t>
  </si>
  <si>
    <t>ES87ZZ43ZZNGAA</t>
  </si>
  <si>
    <t>XGS 87 Email Protection - 43 MOS - GOV</t>
  </si>
  <si>
    <t>ES87ZZ43ZZRCAA</t>
  </si>
  <si>
    <t>XGS 87 Email Protection - 43 MOS - Renewal</t>
  </si>
  <si>
    <t>ES87ZZ43ZZREAA</t>
  </si>
  <si>
    <t>XGS 87 Email Protection - 43 MOS - Renewal - EDU</t>
  </si>
  <si>
    <t>ES87ZZ43ZZRGAA</t>
  </si>
  <si>
    <t>XGS 87 Email Protection - 43 MOS - Renewal - GOV</t>
  </si>
  <si>
    <t>ES87ZZ44ZZNCAA</t>
  </si>
  <si>
    <t>XGS 87 Email Protection - 44 MOS</t>
  </si>
  <si>
    <t>ES87ZZ44ZZNEAA</t>
  </si>
  <si>
    <t>XGS 87 Email Protection - 44 MOS - EDU</t>
  </si>
  <si>
    <t>ES87ZZ44ZZNGAA</t>
  </si>
  <si>
    <t>XGS 87 Email Protection - 44 MOS - GOV</t>
  </si>
  <si>
    <t>ES87ZZ44ZZRCAA</t>
  </si>
  <si>
    <t>XGS 87 Email Protection - 44 MOS - Renewal</t>
  </si>
  <si>
    <t>ES87ZZ44ZZREAA</t>
  </si>
  <si>
    <t>XGS 87 Email Protection - 44 MOS - Renewal - EDU</t>
  </si>
  <si>
    <t>ES87ZZ44ZZRGAA</t>
  </si>
  <si>
    <t>XGS 87 Email Protection - 44 MOS - Renewal - GOV</t>
  </si>
  <si>
    <t>ES87ZZ45ZZNCAA</t>
  </si>
  <si>
    <t>XGS 87 Email Protection - 45 MOS</t>
  </si>
  <si>
    <t>ES87ZZ45ZZNEAA</t>
  </si>
  <si>
    <t>XGS 87 Email Protection - 45 MOS - EDU</t>
  </si>
  <si>
    <t>ES87ZZ45ZZNGAA</t>
  </si>
  <si>
    <t>XGS 87 Email Protection - 45 MOS - GOV</t>
  </si>
  <si>
    <t>ES87ZZ45ZZRCAA</t>
  </si>
  <si>
    <t>XGS 87 Email Protection - 45 MOS - Renewal</t>
  </si>
  <si>
    <t>ES87ZZ45ZZREAA</t>
  </si>
  <si>
    <t>XGS 87 Email Protection - 45 MOS - Renewal - EDU</t>
  </si>
  <si>
    <t>ES87ZZ45ZZRGAA</t>
  </si>
  <si>
    <t>XGS 87 Email Protection - 45 MOS - Renewal - GOV</t>
  </si>
  <si>
    <t>ES87ZZ46ZZNCAA</t>
  </si>
  <si>
    <t>XGS 87 Email Protection - 46 MOS</t>
  </si>
  <si>
    <t>ES87ZZ46ZZNEAA</t>
  </si>
  <si>
    <t>XGS 87 Email Protection - 46 MOS - EDU</t>
  </si>
  <si>
    <t>ES87ZZ46ZZNGAA</t>
  </si>
  <si>
    <t>XGS 87 Email Protection - 46 MOS - GOV</t>
  </si>
  <si>
    <t>ES87ZZ46ZZRCAA</t>
  </si>
  <si>
    <t>XGS 87 Email Protection - 46 MOS - Renewal</t>
  </si>
  <si>
    <t>ES87ZZ46ZZREAA</t>
  </si>
  <si>
    <t>XGS 87 Email Protection - 46 MOS - Renewal - EDU</t>
  </si>
  <si>
    <t>ES87ZZ46ZZRGAA</t>
  </si>
  <si>
    <t>XGS 87 Email Protection - 46 MOS - Renewal - GOV</t>
  </si>
  <si>
    <t>ES87ZZ47ZZNCAA</t>
  </si>
  <si>
    <t>XGS 87 Email Protection - 47 MOS</t>
  </si>
  <si>
    <t>ES87ZZ47ZZNEAA</t>
  </si>
  <si>
    <t>XGS 87 Email Protection - 47 MOS - EDU</t>
  </si>
  <si>
    <t>ES87ZZ47ZZNGAA</t>
  </si>
  <si>
    <t>XGS 87 Email Protection - 47 MOS - GOV</t>
  </si>
  <si>
    <t>ES87ZZ47ZZRCAA</t>
  </si>
  <si>
    <t>XGS 87 Email Protection - 47 MOS - Renewal</t>
  </si>
  <si>
    <t>ES87ZZ47ZZREAA</t>
  </si>
  <si>
    <t>XGS 87 Email Protection - 47 MOS - Renewal - EDU</t>
  </si>
  <si>
    <t>ES87ZZ47ZZRGAA</t>
  </si>
  <si>
    <t>XGS 87 Email Protection - 47 MOS - Renewal - GOV</t>
  </si>
  <si>
    <t>ES87ZZ48ZZNCAA</t>
  </si>
  <si>
    <t>XGS 87 Email Protection - 48 MOS</t>
  </si>
  <si>
    <t>ES87ZZ48ZZNEAA</t>
  </si>
  <si>
    <t>XGS 87 Email Protection - 48 MOS - EDU</t>
  </si>
  <si>
    <t>ES87ZZ48ZZNGAA</t>
  </si>
  <si>
    <t>XGS 87 Email Protection - 48 MOS - GOV</t>
  </si>
  <si>
    <t>ES87ZZ48ZZRCAA</t>
  </si>
  <si>
    <t>XGS 87 Email Protection - 48 MOS - Renewal</t>
  </si>
  <si>
    <t>ES87ZZ48ZZREAA</t>
  </si>
  <si>
    <t>XGS 87 Email Protection - 48 MOS - Renewal - EDU</t>
  </si>
  <si>
    <t>ES87ZZ48ZZRGAA</t>
  </si>
  <si>
    <t>XGS 87 Email Protection - 48 MOS - Renewal - GOV</t>
  </si>
  <si>
    <t>ES87ZZ49ZZNCAA</t>
  </si>
  <si>
    <t>XGS 87 Email Protection - 49 MOS</t>
  </si>
  <si>
    <t>ES87ZZ49ZZNEAA</t>
  </si>
  <si>
    <t>XGS 87 Email Protection - 49 MOS - EDU</t>
  </si>
  <si>
    <t>ES87ZZ49ZZNGAA</t>
  </si>
  <si>
    <t>XGS 87 Email Protection - 49 MOS - GOV</t>
  </si>
  <si>
    <t>ES87ZZ49ZZRCAA</t>
  </si>
  <si>
    <t>XGS 87 Email Protection - 49 MOS - Renewal</t>
  </si>
  <si>
    <t>ES87ZZ49ZZREAA</t>
  </si>
  <si>
    <t>XGS 87 Email Protection - 49 MOS - Renewal - EDU</t>
  </si>
  <si>
    <t>ES87ZZ49ZZRGAA</t>
  </si>
  <si>
    <t>XGS 87 Email Protection - 49 MOS - Renewal - GOV</t>
  </si>
  <si>
    <t>ES87ZZ50ZZNCAA</t>
  </si>
  <si>
    <t>XGS 87 Email Protection - 50 MOS</t>
  </si>
  <si>
    <t>ES87ZZ50ZZNEAA</t>
  </si>
  <si>
    <t>XGS 87 Email Protection - 50 MOS - EDU</t>
  </si>
  <si>
    <t>ES87ZZ50ZZNGAA</t>
  </si>
  <si>
    <t>XGS 87 Email Protection - 50 MOS - GOV</t>
  </si>
  <si>
    <t>ES87ZZ50ZZRCAA</t>
  </si>
  <si>
    <t>XGS 87 Email Protection - 50 MOS - Renewal</t>
  </si>
  <si>
    <t>ES87ZZ50ZZREAA</t>
  </si>
  <si>
    <t>XGS 87 Email Protection - 50 MOS - Renewal - EDU</t>
  </si>
  <si>
    <t>ES87ZZ50ZZRGAA</t>
  </si>
  <si>
    <t>XGS 87 Email Protection - 50 MOS - Renewal - GOV</t>
  </si>
  <si>
    <t>ES87ZZ51ZZNCAA</t>
  </si>
  <si>
    <t>XGS 87 Email Protection - 51 MOS</t>
  </si>
  <si>
    <t>ES87ZZ51ZZNEAA</t>
  </si>
  <si>
    <t>XGS 87 Email Protection - 51 MOS - EDU</t>
  </si>
  <si>
    <t>ES87ZZ51ZZNGAA</t>
  </si>
  <si>
    <t>XGS 87 Email Protection - 51 MOS - GOV</t>
  </si>
  <si>
    <t>ES87ZZ51ZZRCAA</t>
  </si>
  <si>
    <t>XGS 87 Email Protection - 51 MOS - Renewal</t>
  </si>
  <si>
    <t>ES87ZZ51ZZREAA</t>
  </si>
  <si>
    <t>XGS 87 Email Protection - 51 MOS - Renewal - EDU</t>
  </si>
  <si>
    <t>ES87ZZ51ZZRGAA</t>
  </si>
  <si>
    <t>XGS 87 Email Protection - 51 MOS - Renewal - GOV</t>
  </si>
  <si>
    <t>X-EMP88</t>
  </si>
  <si>
    <t>ES88ZZ01ZZNCAA</t>
  </si>
  <si>
    <t>XGS 88 Email Protection - 1 MOS</t>
  </si>
  <si>
    <t>ES88ZZ01ZZNEAA</t>
  </si>
  <si>
    <t>XGS 88 Email Protection - 1 MOS - EDU</t>
  </si>
  <si>
    <t>ES88ZZ01ZZNGAA</t>
  </si>
  <si>
    <t>XGS 88 Email Protection - 1 MOS - GOV</t>
  </si>
  <si>
    <t>ES88ZZ01ZZRCAA</t>
  </si>
  <si>
    <t>XGS 88 Email Protection - 1 MOS - Renewal</t>
  </si>
  <si>
    <t>ES88ZZ01ZZREAA</t>
  </si>
  <si>
    <t>XGS 88 Email Protection - 1 MOS - Renewal - EDU</t>
  </si>
  <si>
    <t>ES88ZZ01ZZRGAA</t>
  </si>
  <si>
    <t>XGS 88 Email Protection - 1 MOS - Renewal - GOV</t>
  </si>
  <si>
    <t>ES88ZZ02ZZNCAA</t>
  </si>
  <si>
    <t>XGS 88 Email Protection - 2 MOS</t>
  </si>
  <si>
    <t>ES88ZZ02ZZNEAA</t>
  </si>
  <si>
    <t>XGS 88 Email Protection - 2 MOS - EDU</t>
  </si>
  <si>
    <t>ES88ZZ02ZZNGAA</t>
  </si>
  <si>
    <t>XGS 88 Email Protection - 2 MOS - GOV</t>
  </si>
  <si>
    <t>ES88ZZ02ZZRCAA</t>
  </si>
  <si>
    <t>XGS 88 Email Protection - 2 MOS - Renewal</t>
  </si>
  <si>
    <t>ES88ZZ02ZZREAA</t>
  </si>
  <si>
    <t>XGS 88 Email Protection - 2 MOS - Renewal - EDU</t>
  </si>
  <si>
    <t>ES88ZZ02ZZRGAA</t>
  </si>
  <si>
    <t>XGS 88 Email Protection - 2 MOS - Renewal - GOV</t>
  </si>
  <si>
    <t>ES88ZZ03ZZNCAA</t>
  </si>
  <si>
    <t>XGS 88 Email Protection - 3 MOS</t>
  </si>
  <si>
    <t>ES88ZZ03ZZNEAA</t>
  </si>
  <si>
    <t>XGS 88 Email Protection - 3 MOS - EDU</t>
  </si>
  <si>
    <t>ES88ZZ03ZZNGAA</t>
  </si>
  <si>
    <t>XGS 88 Email Protection - 3 MOS - GOV</t>
  </si>
  <si>
    <t>ES88ZZ03ZZRCAA</t>
  </si>
  <si>
    <t>XGS 88 Email Protection - 3 MOS - Renewal</t>
  </si>
  <si>
    <t>ES88ZZ03ZZREAA</t>
  </si>
  <si>
    <t>XGS 88 Email Protection - 3 MOS - Renewal - EDU</t>
  </si>
  <si>
    <t>ES88ZZ03ZZRGAA</t>
  </si>
  <si>
    <t>XGS 88 Email Protection - 3 MOS - Renewal - GOV</t>
  </si>
  <si>
    <t>ES88ZZ04ZZNCAA</t>
  </si>
  <si>
    <t>XGS 88 Email Protection - 4 MOS</t>
  </si>
  <si>
    <t>ES88ZZ04ZZNEAA</t>
  </si>
  <si>
    <t>XGS 88 Email Protection - 4 MOS - EDU</t>
  </si>
  <si>
    <t>ES88ZZ04ZZNGAA</t>
  </si>
  <si>
    <t>XGS 88 Email Protection - 4 MOS - GOV</t>
  </si>
  <si>
    <t>ES88ZZ04ZZRCAA</t>
  </si>
  <si>
    <t>XGS 88 Email Protection - 4 MOS - Renewal</t>
  </si>
  <si>
    <t>ES88ZZ04ZZREAA</t>
  </si>
  <si>
    <t>XGS 88 Email Protection - 4 MOS - Renewal - EDU</t>
  </si>
  <si>
    <t>ES88ZZ04ZZRGAA</t>
  </si>
  <si>
    <t>XGS 88 Email Protection - 4 MOS - Renewal - GOV</t>
  </si>
  <si>
    <t>ES88ZZ05ZZNCAA</t>
  </si>
  <si>
    <t>XGS 88 Email Protection - 5 MOS</t>
  </si>
  <si>
    <t>ES88ZZ05ZZNEAA</t>
  </si>
  <si>
    <t>XGS 88 Email Protection - 5 MOS - EDU</t>
  </si>
  <si>
    <t>ES88ZZ05ZZNGAA</t>
  </si>
  <si>
    <t>XGS 88 Email Protection - 5 MOS - GOV</t>
  </si>
  <si>
    <t>ES88ZZ05ZZRCAA</t>
  </si>
  <si>
    <t>XGS 88 Email Protection - 5 MOS - Renewal</t>
  </si>
  <si>
    <t>ES88ZZ05ZZREAA</t>
  </si>
  <si>
    <t>XGS 88 Email Protection - 5 MOS - Renewal - EDU</t>
  </si>
  <si>
    <t>ES88ZZ05ZZRGAA</t>
  </si>
  <si>
    <t>XGS 88 Email Protection - 5 MOS - Renewal - GOV</t>
  </si>
  <si>
    <t>ES88ZZ06ZZNCAA</t>
  </si>
  <si>
    <t>XGS 88 Email Protection - 6 MOS</t>
  </si>
  <si>
    <t>ES88ZZ06ZZNEAA</t>
  </si>
  <si>
    <t>XGS 88 Email Protection - 6 MOS - EDU</t>
  </si>
  <si>
    <t>ES88ZZ06ZZNGAA</t>
  </si>
  <si>
    <t>XGS 88 Email Protection - 6 MOS - GOV</t>
  </si>
  <si>
    <t>ES88ZZ06ZZRCAA</t>
  </si>
  <si>
    <t>XGS 88 Email Protection - 6 MOS - Renewal</t>
  </si>
  <si>
    <t>ES88ZZ06ZZREAA</t>
  </si>
  <si>
    <t>XGS 88 Email Protection - 6 MOS - Renewal - EDU</t>
  </si>
  <si>
    <t>ES88ZZ06ZZRGAA</t>
  </si>
  <si>
    <t>XGS 88 Email Protection - 6 MOS - Renewal - GOV</t>
  </si>
  <si>
    <t>ES88ZZ07ZZNCAA</t>
  </si>
  <si>
    <t>XGS 88 Email Protection - 7 MOS</t>
  </si>
  <si>
    <t>ES88ZZ07ZZNEAA</t>
  </si>
  <si>
    <t>XGS 88 Email Protection - 7 MOS - EDU</t>
  </si>
  <si>
    <t>ES88ZZ07ZZNGAA</t>
  </si>
  <si>
    <t>XGS 88 Email Protection - 7 MOS - GOV</t>
  </si>
  <si>
    <t>ES88ZZ07ZZRCAA</t>
  </si>
  <si>
    <t>XGS 88 Email Protection - 7 MOS - Renewal</t>
  </si>
  <si>
    <t>ES88ZZ07ZZREAA</t>
  </si>
  <si>
    <t>XGS 88 Email Protection - 7 MOS - Renewal - EDU</t>
  </si>
  <si>
    <t>ES88ZZ07ZZRGAA</t>
  </si>
  <si>
    <t>XGS 88 Email Protection - 7 MOS - Renewal - GOV</t>
  </si>
  <si>
    <t>ES88ZZ08ZZNCAA</t>
  </si>
  <si>
    <t>XGS 88 Email Protection - 8 MOS</t>
  </si>
  <si>
    <t>ES88ZZ08ZZNEAA</t>
  </si>
  <si>
    <t>XGS 88 Email Protection - 8 MOS - EDU</t>
  </si>
  <si>
    <t>ES88ZZ08ZZNGAA</t>
  </si>
  <si>
    <t>XGS 88 Email Protection - 8 MOS - GOV</t>
  </si>
  <si>
    <t>ES88ZZ08ZZRCAA</t>
  </si>
  <si>
    <t>XGS 88 Email Protection - 8 MOS - Renewal</t>
  </si>
  <si>
    <t>ES88ZZ08ZZREAA</t>
  </si>
  <si>
    <t>XGS 88 Email Protection - 8 MOS - Renewal - EDU</t>
  </si>
  <si>
    <t>ES88ZZ08ZZRGAA</t>
  </si>
  <si>
    <t>XGS 88 Email Protection - 8 MOS - Renewal - GOV</t>
  </si>
  <si>
    <t>ES88ZZ09ZZNCAA</t>
  </si>
  <si>
    <t>XGS 88 Email Protection - 9 MOS</t>
  </si>
  <si>
    <t>ES88ZZ09ZZNEAA</t>
  </si>
  <si>
    <t>XGS 88 Email Protection - 9 MOS - EDU</t>
  </si>
  <si>
    <t>ES88ZZ09ZZNGAA</t>
  </si>
  <si>
    <t>XGS 88 Email Protection - 9 MOS - GOV</t>
  </si>
  <si>
    <t>ES88ZZ09ZZRCAA</t>
  </si>
  <si>
    <t>XGS 88 Email Protection - 9 MOS - Renewal</t>
  </si>
  <si>
    <t>ES88ZZ09ZZREAA</t>
  </si>
  <si>
    <t>XGS 88 Email Protection - 9 MOS - Renewal - EDU</t>
  </si>
  <si>
    <t>ES88ZZ09ZZRGAA</t>
  </si>
  <si>
    <t>XGS 88 Email Protection - 9 MOS - Renewal - GOV</t>
  </si>
  <si>
    <t>ES88ZZ10ZZNCAA</t>
  </si>
  <si>
    <t>XGS 88 Email Protection - 10 MOS</t>
  </si>
  <si>
    <t>ES88ZZ10ZZNEAA</t>
  </si>
  <si>
    <t>XGS 88 Email Protection - 10 MOS - EDU</t>
  </si>
  <si>
    <t>ES88ZZ10ZZNGAA</t>
  </si>
  <si>
    <t>XGS 88 Email Protection - 10 MOS - GOV</t>
  </si>
  <si>
    <t>ES88ZZ10ZZRCAA</t>
  </si>
  <si>
    <t>XGS 88 Email Protection - 10 MOS - Renewal</t>
  </si>
  <si>
    <t>ES88ZZ10ZZREAA</t>
  </si>
  <si>
    <t>XGS 88 Email Protection - 10 MOS - Renewal - EDU</t>
  </si>
  <si>
    <t>ES88ZZ10ZZRGAA</t>
  </si>
  <si>
    <t>XGS 88 Email Protection - 10 MOS - Renewal - GOV</t>
  </si>
  <si>
    <t>ES88ZZ11ZZNCAA</t>
  </si>
  <si>
    <t>XGS 88 Email Protection - 11 MOS</t>
  </si>
  <si>
    <t>ES88ZZ11ZZNEAA</t>
  </si>
  <si>
    <t>XGS 88 Email Protection - 11 MOS - EDU</t>
  </si>
  <si>
    <t>ES88ZZ11ZZNGAA</t>
  </si>
  <si>
    <t>XGS 88 Email Protection - 11 MOS - GOV</t>
  </si>
  <si>
    <t>ES88ZZ11ZZRCAA</t>
  </si>
  <si>
    <t>XGS 88 Email Protection - 11 MOS - Renewal</t>
  </si>
  <si>
    <t>ES88ZZ11ZZREAA</t>
  </si>
  <si>
    <t>XGS 88 Email Protection - 11 MOS - Renewal - EDU</t>
  </si>
  <si>
    <t>ES88ZZ11ZZRGAA</t>
  </si>
  <si>
    <t>XGS 88 Email Protection - 11 MOS - Renewal - GOV</t>
  </si>
  <si>
    <t>ES88ZZ12ZZNCAA</t>
  </si>
  <si>
    <t>XGS 88 Email Protection - 12 MOS</t>
  </si>
  <si>
    <t>ES88ZZ12ZZNEAA</t>
  </si>
  <si>
    <t>XGS 88 Email Protection - 12 MOS - EDU</t>
  </si>
  <si>
    <t>ES88ZZ12ZZNGAA</t>
  </si>
  <si>
    <t>XGS 88 Email Protection - 12 MOS - GOV</t>
  </si>
  <si>
    <t>ES88ZZ12ZZRCAA</t>
  </si>
  <si>
    <t>XGS 88 Email Protection - 12 MOS - Renewal</t>
  </si>
  <si>
    <t>ES88ZZ12ZZREAA</t>
  </si>
  <si>
    <t>XGS 88 Email Protection - 12 MOS - Renewal - EDU</t>
  </si>
  <si>
    <t>ES88ZZ12ZZRGAA</t>
  </si>
  <si>
    <t>XGS 88 Email Protection - 12 MOS - Renewal - GOV</t>
  </si>
  <si>
    <t>ES88ZZ13ZZNCAA</t>
  </si>
  <si>
    <t>XGS 88 Email Protection - 13 MOS</t>
  </si>
  <si>
    <t>ES88ZZ13ZZNEAA</t>
  </si>
  <si>
    <t>XGS 88 Email Protection - 13 MOS - EDU</t>
  </si>
  <si>
    <t>ES88ZZ13ZZNGAA</t>
  </si>
  <si>
    <t>XGS 88 Email Protection - 13 MOS - GOV</t>
  </si>
  <si>
    <t>ES88ZZ13ZZRCAA</t>
  </si>
  <si>
    <t>XGS 88 Email Protection - 13 MOS - Renewal</t>
  </si>
  <si>
    <t>ES88ZZ13ZZREAA</t>
  </si>
  <si>
    <t>XGS 88 Email Protection - 13 MOS - Renewal - EDU</t>
  </si>
  <si>
    <t>ES88ZZ13ZZRGAA</t>
  </si>
  <si>
    <t>XGS 88 Email Protection - 13 MOS - Renewal - GOV</t>
  </si>
  <si>
    <t>ES88ZZ14ZZNCAA</t>
  </si>
  <si>
    <t>XGS 88 Email Protection - 14 MOS</t>
  </si>
  <si>
    <t>ES88ZZ14ZZNEAA</t>
  </si>
  <si>
    <t>XGS 88 Email Protection - 14 MOS - EDU</t>
  </si>
  <si>
    <t>ES88ZZ14ZZNGAA</t>
  </si>
  <si>
    <t>XGS 88 Email Protection - 14 MOS - GOV</t>
  </si>
  <si>
    <t>ES88ZZ14ZZRCAA</t>
  </si>
  <si>
    <t>XGS 88 Email Protection - 14 MOS - Renewal</t>
  </si>
  <si>
    <t>ES88ZZ14ZZREAA</t>
  </si>
  <si>
    <t>XGS 88 Email Protection - 14 MOS - Renewal - EDU</t>
  </si>
  <si>
    <t>ES88ZZ14ZZRGAA</t>
  </si>
  <si>
    <t>XGS 88 Email Protection - 14 MOS - Renewal - GOV</t>
  </si>
  <si>
    <t>ES88ZZ15ZZNCAA</t>
  </si>
  <si>
    <t>XGS 88 Email Protection - 15 MOS</t>
  </si>
  <si>
    <t>ES88ZZ15ZZNEAA</t>
  </si>
  <si>
    <t>XGS 88 Email Protection - 15 MOS - EDU</t>
  </si>
  <si>
    <t>ES88ZZ15ZZNGAA</t>
  </si>
  <si>
    <t>XGS 88 Email Protection - 15 MOS - GOV</t>
  </si>
  <si>
    <t>ES88ZZ15ZZRCAA</t>
  </si>
  <si>
    <t>XGS 88 Email Protection - 15 MOS - Renewal</t>
  </si>
  <si>
    <t>ES88ZZ15ZZREAA</t>
  </si>
  <si>
    <t>XGS 88 Email Protection - 15 MOS - Renewal - EDU</t>
  </si>
  <si>
    <t>ES88ZZ15ZZRGAA</t>
  </si>
  <si>
    <t>XGS 88 Email Protection - 15 MOS - Renewal - GOV</t>
  </si>
  <si>
    <t>ES88ZZ16ZZNCAA</t>
  </si>
  <si>
    <t>XGS 88 Email Protection - 16 MOS</t>
  </si>
  <si>
    <t>ES88ZZ16ZZNEAA</t>
  </si>
  <si>
    <t>XGS 88 Email Protection - 16 MOS - EDU</t>
  </si>
  <si>
    <t>ES88ZZ16ZZNGAA</t>
  </si>
  <si>
    <t>XGS 88 Email Protection - 16 MOS - GOV</t>
  </si>
  <si>
    <t>ES88ZZ16ZZRCAA</t>
  </si>
  <si>
    <t>XGS 88 Email Protection - 16 MOS - Renewal</t>
  </si>
  <si>
    <t>ES88ZZ16ZZREAA</t>
  </si>
  <si>
    <t>XGS 88 Email Protection - 16 MOS - Renewal - EDU</t>
  </si>
  <si>
    <t>ES88ZZ16ZZRGAA</t>
  </si>
  <si>
    <t>XGS 88 Email Protection - 16 MOS - Renewal - GOV</t>
  </si>
  <si>
    <t>ES88ZZ17ZZNCAA</t>
  </si>
  <si>
    <t>XGS 88 Email Protection - 17 MOS</t>
  </si>
  <si>
    <t>ES88ZZ17ZZNEAA</t>
  </si>
  <si>
    <t>XGS 88 Email Protection - 17 MOS - EDU</t>
  </si>
  <si>
    <t>ES88ZZ17ZZNGAA</t>
  </si>
  <si>
    <t>XGS 88 Email Protection - 17 MOS - GOV</t>
  </si>
  <si>
    <t>ES88ZZ17ZZRCAA</t>
  </si>
  <si>
    <t>XGS 88 Email Protection - 17 MOS - Renewal</t>
  </si>
  <si>
    <t>ES88ZZ17ZZREAA</t>
  </si>
  <si>
    <t>XGS 88 Email Protection - 17 MOS - Renewal - EDU</t>
  </si>
  <si>
    <t>ES88ZZ17ZZRGAA</t>
  </si>
  <si>
    <t>XGS 88 Email Protection - 17 MOS - Renewal - GOV</t>
  </si>
  <si>
    <t>ES88ZZ18ZZNCAA</t>
  </si>
  <si>
    <t>XGS 88 Email Protection - 18 MOS</t>
  </si>
  <si>
    <t>ES88ZZ18ZZNEAA</t>
  </si>
  <si>
    <t>XGS 88 Email Protection - 18 MOS - EDU</t>
  </si>
  <si>
    <t>ES88ZZ18ZZNGAA</t>
  </si>
  <si>
    <t>XGS 88 Email Protection - 18 MOS - GOV</t>
  </si>
  <si>
    <t>ES88ZZ18ZZRCAA</t>
  </si>
  <si>
    <t>XGS 88 Email Protection - 18 MOS - Renewal</t>
  </si>
  <si>
    <t>ES88ZZ18ZZREAA</t>
  </si>
  <si>
    <t>XGS 88 Email Protection - 18 MOS - Renewal - EDU</t>
  </si>
  <si>
    <t>ES88ZZ18ZZRGAA</t>
  </si>
  <si>
    <t>XGS 88 Email Protection - 18 MOS - Renewal - GOV</t>
  </si>
  <si>
    <t>ES88ZZ19ZZNCAA</t>
  </si>
  <si>
    <t>XGS 88 Email Protection - 19 MOS</t>
  </si>
  <si>
    <t>ES88ZZ19ZZNEAA</t>
  </si>
  <si>
    <t>XGS 88 Email Protection - 19 MOS - EDU</t>
  </si>
  <si>
    <t>ES88ZZ19ZZNGAA</t>
  </si>
  <si>
    <t>XGS 88 Email Protection - 19 MOS - GOV</t>
  </si>
  <si>
    <t>ES88ZZ19ZZRCAA</t>
  </si>
  <si>
    <t>XGS 88 Email Protection - 19 MOS - Renewal</t>
  </si>
  <si>
    <t>ES88ZZ19ZZREAA</t>
  </si>
  <si>
    <t>XGS 88 Email Protection - 19 MOS - Renewal - EDU</t>
  </si>
  <si>
    <t>ES88ZZ19ZZRGAA</t>
  </si>
  <si>
    <t>XGS 88 Email Protection - 19 MOS - Renewal - GOV</t>
  </si>
  <si>
    <t>ES88ZZ20ZZNCAA</t>
  </si>
  <si>
    <t>XGS 88 Email Protection - 20 MOS</t>
  </si>
  <si>
    <t>ES88ZZ20ZZNEAA</t>
  </si>
  <si>
    <t>XGS 88 Email Protection - 20 MOS - EDU</t>
  </si>
  <si>
    <t>ES88ZZ20ZZNGAA</t>
  </si>
  <si>
    <t>XGS 88 Email Protection - 20 MOS - GOV</t>
  </si>
  <si>
    <t>ES88ZZ20ZZRCAA</t>
  </si>
  <si>
    <t>XGS 88 Email Protection - 20 MOS - Renewal</t>
  </si>
  <si>
    <t>ES88ZZ20ZZREAA</t>
  </si>
  <si>
    <t>XGS 88 Email Protection - 20 MOS - Renewal - EDU</t>
  </si>
  <si>
    <t>ES88ZZ20ZZRGAA</t>
  </si>
  <si>
    <t>XGS 88 Email Protection - 20 MOS - Renewal - GOV</t>
  </si>
  <si>
    <t>ES88ZZ21ZZNCAA</t>
  </si>
  <si>
    <t>XGS 88 Email Protection - 21 MOS</t>
  </si>
  <si>
    <t>ES88ZZ21ZZNEAA</t>
  </si>
  <si>
    <t>XGS 88 Email Protection - 21 MOS - EDU</t>
  </si>
  <si>
    <t>ES88ZZ21ZZNGAA</t>
  </si>
  <si>
    <t>XGS 88 Email Protection - 21 MOS - GOV</t>
  </si>
  <si>
    <t>ES88ZZ21ZZRCAA</t>
  </si>
  <si>
    <t>XGS 88 Email Protection - 21 MOS - Renewal</t>
  </si>
  <si>
    <t>ES88ZZ21ZZREAA</t>
  </si>
  <si>
    <t>XGS 88 Email Protection - 21 MOS - Renewal - EDU</t>
  </si>
  <si>
    <t>ES88ZZ21ZZRGAA</t>
  </si>
  <si>
    <t>XGS 88 Email Protection - 21 MOS - Renewal - GOV</t>
  </si>
  <si>
    <t>ES88ZZ22ZZNCAA</t>
  </si>
  <si>
    <t>XGS 88 Email Protection - 22 MOS</t>
  </si>
  <si>
    <t>ES88ZZ22ZZNEAA</t>
  </si>
  <si>
    <t>XGS 88 Email Protection - 22 MOS - EDU</t>
  </si>
  <si>
    <t>ES88ZZ22ZZNGAA</t>
  </si>
  <si>
    <t>XGS 88 Email Protection - 22 MOS - GOV</t>
  </si>
  <si>
    <t>ES88ZZ22ZZRCAA</t>
  </si>
  <si>
    <t>XGS 88 Email Protection - 22 MOS - Renewal</t>
  </si>
  <si>
    <t>ES88ZZ22ZZREAA</t>
  </si>
  <si>
    <t>XGS 88 Email Protection - 22 MOS - Renewal - EDU</t>
  </si>
  <si>
    <t>ES88ZZ22ZZRGAA</t>
  </si>
  <si>
    <t>XGS 88 Email Protection - 22 MOS - Renewal - GOV</t>
  </si>
  <si>
    <t>ES88ZZ23ZZNCAA</t>
  </si>
  <si>
    <t>XGS 88 Email Protection - 23 MOS</t>
  </si>
  <si>
    <t>ES88ZZ23ZZNEAA</t>
  </si>
  <si>
    <t>XGS 88 Email Protection - 23 MOS - EDU</t>
  </si>
  <si>
    <t>ES88ZZ23ZZNGAA</t>
  </si>
  <si>
    <t>XGS 88 Email Protection - 23 MOS - GOV</t>
  </si>
  <si>
    <t>ES88ZZ23ZZRCAA</t>
  </si>
  <si>
    <t>XGS 88 Email Protection - 23 MOS - Renewal</t>
  </si>
  <si>
    <t>ES88ZZ23ZZREAA</t>
  </si>
  <si>
    <t>XGS 88 Email Protection - 23 MOS - Renewal - EDU</t>
  </si>
  <si>
    <t>ES88ZZ23ZZRGAA</t>
  </si>
  <si>
    <t>XGS 88 Email Protection - 23 MOS - Renewal - GOV</t>
  </si>
  <si>
    <t>ES88ZZ24ZZNCAA</t>
  </si>
  <si>
    <t>XGS 88 Email Protection - 24 MOS</t>
  </si>
  <si>
    <t>ES88ZZ24ZZNEAA</t>
  </si>
  <si>
    <t>XGS 88 Email Protection - 24 MOS - EDU</t>
  </si>
  <si>
    <t>ES88ZZ24ZZNGAA</t>
  </si>
  <si>
    <t>XGS 88 Email Protection - 24 MOS - GOV</t>
  </si>
  <si>
    <t>ES88ZZ24ZZRCAA</t>
  </si>
  <si>
    <t>XGS 88 Email Protection - 24 MOS - Renewal</t>
  </si>
  <si>
    <t>ES88ZZ24ZZREAA</t>
  </si>
  <si>
    <t>XGS 88 Email Protection - 24 MOS - Renewal - EDU</t>
  </si>
  <si>
    <t>ES88ZZ24ZZRGAA</t>
  </si>
  <si>
    <t>XGS 88 Email Protection - 24 MOS - Renewal - GOV</t>
  </si>
  <si>
    <t>ES88ZZ25ZZNCAA</t>
  </si>
  <si>
    <t>XGS 88 Email Protection - 25 MOS</t>
  </si>
  <si>
    <t>ES88ZZ25ZZNEAA</t>
  </si>
  <si>
    <t>XGS 88 Email Protection - 25 MOS - EDU</t>
  </si>
  <si>
    <t>ES88ZZ25ZZNGAA</t>
  </si>
  <si>
    <t>XGS 88 Email Protection - 25 MOS - GOV</t>
  </si>
  <si>
    <t>ES88ZZ25ZZRCAA</t>
  </si>
  <si>
    <t>XGS 88 Email Protection - 25 MOS - Renewal</t>
  </si>
  <si>
    <t>ES88ZZ25ZZREAA</t>
  </si>
  <si>
    <t>XGS 88 Email Protection - 25 MOS - Renewal - EDU</t>
  </si>
  <si>
    <t>ES88ZZ25ZZRGAA</t>
  </si>
  <si>
    <t>XGS 88 Email Protection - 25 MOS - Renewal - GOV</t>
  </si>
  <si>
    <t>ES88ZZ26ZZNCAA</t>
  </si>
  <si>
    <t>XGS 88 Email Protection - 26 MOS</t>
  </si>
  <si>
    <t>ES88ZZ26ZZNEAA</t>
  </si>
  <si>
    <t>XGS 88 Email Protection - 26 MOS - EDU</t>
  </si>
  <si>
    <t>ES88ZZ26ZZNGAA</t>
  </si>
  <si>
    <t>XGS 88 Email Protection - 26 MOS - GOV</t>
  </si>
  <si>
    <t>ES88ZZ26ZZRCAA</t>
  </si>
  <si>
    <t>XGS 88 Email Protection - 26 MOS - Renewal</t>
  </si>
  <si>
    <t>ES88ZZ26ZZREAA</t>
  </si>
  <si>
    <t>XGS 88 Email Protection - 26 MOS - Renewal - EDU</t>
  </si>
  <si>
    <t>ES88ZZ26ZZRGAA</t>
  </si>
  <si>
    <t>XGS 88 Email Protection - 26 MOS - Renewal - GOV</t>
  </si>
  <si>
    <t>ES88ZZ27ZZNCAA</t>
  </si>
  <si>
    <t>XGS 88 Email Protection - 27 MOS</t>
  </si>
  <si>
    <t>ES88ZZ27ZZNEAA</t>
  </si>
  <si>
    <t>XGS 88 Email Protection - 27 MOS - EDU</t>
  </si>
  <si>
    <t>ES88ZZ27ZZNGAA</t>
  </si>
  <si>
    <t>XGS 88 Email Protection - 27 MOS - GOV</t>
  </si>
  <si>
    <t>ES88ZZ27ZZRCAA</t>
  </si>
  <si>
    <t>XGS 88 Email Protection - 27 MOS - Renewal</t>
  </si>
  <si>
    <t>ES88ZZ27ZZREAA</t>
  </si>
  <si>
    <t>XGS 88 Email Protection - 27 MOS - Renewal - EDU</t>
  </si>
  <si>
    <t>ES88ZZ27ZZRGAA</t>
  </si>
  <si>
    <t>XGS 88 Email Protection - 27 MOS - Renewal - GOV</t>
  </si>
  <si>
    <t>ES88ZZ28ZZNCAA</t>
  </si>
  <si>
    <t>XGS 88 Email Protection - 28 MOS</t>
  </si>
  <si>
    <t>ES88ZZ28ZZNEAA</t>
  </si>
  <si>
    <t>XGS 88 Email Protection - 28 MOS - EDU</t>
  </si>
  <si>
    <t>ES88ZZ28ZZNGAA</t>
  </si>
  <si>
    <t>XGS 88 Email Protection - 28 MOS - GOV</t>
  </si>
  <si>
    <t>ES88ZZ28ZZRCAA</t>
  </si>
  <si>
    <t>XGS 88 Email Protection - 28 MOS - Renewal</t>
  </si>
  <si>
    <t>ES88ZZ28ZZREAA</t>
  </si>
  <si>
    <t>XGS 88 Email Protection - 28 MOS - Renewal - EDU</t>
  </si>
  <si>
    <t>ES88ZZ28ZZRGAA</t>
  </si>
  <si>
    <t>XGS 88 Email Protection - 28 MOS - Renewal - GOV</t>
  </si>
  <si>
    <t>ES88ZZ29ZZNCAA</t>
  </si>
  <si>
    <t>XGS 88 Email Protection - 29 MOS</t>
  </si>
  <si>
    <t>ES88ZZ29ZZNEAA</t>
  </si>
  <si>
    <t>XGS 88 Email Protection - 29 MOS - EDU</t>
  </si>
  <si>
    <t>ES88ZZ29ZZNGAA</t>
  </si>
  <si>
    <t>XGS 88 Email Protection - 29 MOS - GOV</t>
  </si>
  <si>
    <t>ES88ZZ29ZZRCAA</t>
  </si>
  <si>
    <t>XGS 88 Email Protection - 29 MOS - Renewal</t>
  </si>
  <si>
    <t>ES88ZZ29ZZREAA</t>
  </si>
  <si>
    <t>XGS 88 Email Protection - 29 MOS - Renewal - EDU</t>
  </si>
  <si>
    <t>ES88ZZ29ZZRGAA</t>
  </si>
  <si>
    <t>XGS 88 Email Protection - 29 MOS - Renewal - GOV</t>
  </si>
  <si>
    <t>ES88ZZ30ZZNCAA</t>
  </si>
  <si>
    <t>XGS 88 Email Protection - 30 MOS</t>
  </si>
  <si>
    <t>ES88ZZ30ZZNEAA</t>
  </si>
  <si>
    <t>XGS 88 Email Protection - 30 MOS - EDU</t>
  </si>
  <si>
    <t>ES88ZZ30ZZNGAA</t>
  </si>
  <si>
    <t>XGS 88 Email Protection - 30 MOS - GOV</t>
  </si>
  <si>
    <t>ES88ZZ30ZZRCAA</t>
  </si>
  <si>
    <t>XGS 88 Email Protection - 30 MOS - Renewal</t>
  </si>
  <si>
    <t>ES88ZZ30ZZREAA</t>
  </si>
  <si>
    <t>XGS 88 Email Protection - 30 MOS - Renewal - EDU</t>
  </si>
  <si>
    <t>ES88ZZ30ZZRGAA</t>
  </si>
  <si>
    <t>XGS 88 Email Protection - 30 MOS - Renewal - GOV</t>
  </si>
  <si>
    <t>ES88ZZ31ZZNCAA</t>
  </si>
  <si>
    <t>XGS 88 Email Protection - 31 MOS</t>
  </si>
  <si>
    <t>ES88ZZ31ZZNEAA</t>
  </si>
  <si>
    <t>XGS 88 Email Protection - 31 MOS - EDU</t>
  </si>
  <si>
    <t>ES88ZZ31ZZNGAA</t>
  </si>
  <si>
    <t>XGS 88 Email Protection - 31 MOS - GOV</t>
  </si>
  <si>
    <t>ES88ZZ31ZZRCAA</t>
  </si>
  <si>
    <t>XGS 88 Email Protection - 31 MOS - Renewal</t>
  </si>
  <si>
    <t>ES88ZZ31ZZREAA</t>
  </si>
  <si>
    <t>XGS 88 Email Protection - 31 MOS - Renewal - EDU</t>
  </si>
  <si>
    <t>ES88ZZ31ZZRGAA</t>
  </si>
  <si>
    <t>XGS 88 Email Protection - 31 MOS - Renewal - GOV</t>
  </si>
  <si>
    <t>ES88ZZ32ZZNCAA</t>
  </si>
  <si>
    <t>XGS 88 Email Protection - 32 MOS</t>
  </si>
  <si>
    <t>ES88ZZ32ZZNEAA</t>
  </si>
  <si>
    <t>XGS 88 Email Protection - 32 MOS - EDU</t>
  </si>
  <si>
    <t>ES88ZZ32ZZNGAA</t>
  </si>
  <si>
    <t>XGS 88 Email Protection - 32 MOS - GOV</t>
  </si>
  <si>
    <t>ES88ZZ32ZZRCAA</t>
  </si>
  <si>
    <t>XGS 88 Email Protection - 32 MOS - Renewal</t>
  </si>
  <si>
    <t>ES88ZZ32ZZREAA</t>
  </si>
  <si>
    <t>XGS 88 Email Protection - 32 MOS - Renewal - EDU</t>
  </si>
  <si>
    <t>ES88ZZ32ZZRGAA</t>
  </si>
  <si>
    <t>XGS 88 Email Protection - 32 MOS - Renewal - GOV</t>
  </si>
  <si>
    <t>ES88ZZ33ZZNCAA</t>
  </si>
  <si>
    <t>XGS 88 Email Protection - 33 MOS</t>
  </si>
  <si>
    <t>ES88ZZ33ZZNEAA</t>
  </si>
  <si>
    <t>XGS 88 Email Protection - 33 MOS - EDU</t>
  </si>
  <si>
    <t>ES88ZZ33ZZNGAA</t>
  </si>
  <si>
    <t>XGS 88 Email Protection - 33 MOS - GOV</t>
  </si>
  <si>
    <t>ES88ZZ33ZZRCAA</t>
  </si>
  <si>
    <t>XGS 88 Email Protection - 33 MOS - Renewal</t>
  </si>
  <si>
    <t>ES88ZZ33ZZREAA</t>
  </si>
  <si>
    <t>XGS 88 Email Protection - 33 MOS - Renewal - EDU</t>
  </si>
  <si>
    <t>ES88ZZ33ZZRGAA</t>
  </si>
  <si>
    <t>XGS 88 Email Protection - 33 MOS - Renewal - GOV</t>
  </si>
  <si>
    <t>ES88ZZ34ZZNCAA</t>
  </si>
  <si>
    <t>XGS 88 Email Protection - 34 MOS</t>
  </si>
  <si>
    <t>ES88ZZ34ZZNEAA</t>
  </si>
  <si>
    <t>XGS 88 Email Protection - 34 MOS - EDU</t>
  </si>
  <si>
    <t>ES88ZZ34ZZNGAA</t>
  </si>
  <si>
    <t>XGS 88 Email Protection - 34 MOS - GOV</t>
  </si>
  <si>
    <t>ES88ZZ34ZZRCAA</t>
  </si>
  <si>
    <t>XGS 88 Email Protection - 34 MOS - Renewal</t>
  </si>
  <si>
    <t>ES88ZZ34ZZREAA</t>
  </si>
  <si>
    <t>XGS 88 Email Protection - 34 MOS - Renewal - EDU</t>
  </si>
  <si>
    <t>ES88ZZ34ZZRGAA</t>
  </si>
  <si>
    <t>XGS 88 Email Protection - 34 MOS - Renewal - GOV</t>
  </si>
  <si>
    <t>ES88ZZ35ZZNCAA</t>
  </si>
  <si>
    <t>XGS 88 Email Protection - 35 MOS</t>
  </si>
  <si>
    <t>ES88ZZ35ZZNEAA</t>
  </si>
  <si>
    <t>XGS 88 Email Protection - 35 MOS - EDU</t>
  </si>
  <si>
    <t>ES88ZZ35ZZNGAA</t>
  </si>
  <si>
    <t>XGS 88 Email Protection - 35 MOS - GOV</t>
  </si>
  <si>
    <t>ES88ZZ35ZZRCAA</t>
  </si>
  <si>
    <t>XGS 88 Email Protection - 35 MOS - Renewal</t>
  </si>
  <si>
    <t>ES88ZZ35ZZREAA</t>
  </si>
  <si>
    <t>XGS 88 Email Protection - 35 MOS - Renewal - EDU</t>
  </si>
  <si>
    <t>ES88ZZ35ZZRGAA</t>
  </si>
  <si>
    <t>XGS 88 Email Protection - 35 MOS - Renewal - GOV</t>
  </si>
  <si>
    <t>ES88ZZ36ZZNCAA</t>
  </si>
  <si>
    <t>XGS 88 Email Protection - 36 MOS</t>
  </si>
  <si>
    <t>ES88ZZ36ZZNEAA</t>
  </si>
  <si>
    <t>XGS 88 Email Protection - 36 MOS - EDU</t>
  </si>
  <si>
    <t>ES88ZZ36ZZNGAA</t>
  </si>
  <si>
    <t>XGS 88 Email Protection - 36 MOS - GOV</t>
  </si>
  <si>
    <t>ES88ZZ36ZZRCAA</t>
  </si>
  <si>
    <t>XGS 88 Email Protection - 36 MOS - Renewal</t>
  </si>
  <si>
    <t>ES88ZZ36ZZREAA</t>
  </si>
  <si>
    <t>XGS 88 Email Protection - 36 MOS - Renewal - EDU</t>
  </si>
  <si>
    <t>ES88ZZ36ZZRGAA</t>
  </si>
  <si>
    <t>XGS 88 Email Protection - 36 MOS - Renewal - GOV</t>
  </si>
  <si>
    <t>ES88ZZ37ZZNCAA</t>
  </si>
  <si>
    <t>XGS 88 Email Protection - 37 MOS</t>
  </si>
  <si>
    <t>ES88ZZ37ZZNEAA</t>
  </si>
  <si>
    <t>XGS 88 Email Protection - 37 MOS - EDU</t>
  </si>
  <si>
    <t>ES88ZZ37ZZNGAA</t>
  </si>
  <si>
    <t>XGS 88 Email Protection - 37 MOS - GOV</t>
  </si>
  <si>
    <t>ES88ZZ37ZZRCAA</t>
  </si>
  <si>
    <t>XGS 88 Email Protection - 37 MOS - Renewal</t>
  </si>
  <si>
    <t>ES88ZZ37ZZREAA</t>
  </si>
  <si>
    <t>XGS 88 Email Protection - 37 MOS - Renewal - EDU</t>
  </si>
  <si>
    <t>ES88ZZ37ZZRGAA</t>
  </si>
  <si>
    <t>XGS 88 Email Protection - 37 MOS - Renewal - GOV</t>
  </si>
  <si>
    <t>ES88ZZ38ZZNCAA</t>
  </si>
  <si>
    <t>XGS 88 Email Protection - 38 MOS</t>
  </si>
  <si>
    <t>ES88ZZ38ZZNEAA</t>
  </si>
  <si>
    <t>XGS 88 Email Protection - 38 MOS - EDU</t>
  </si>
  <si>
    <t>ES88ZZ38ZZNGAA</t>
  </si>
  <si>
    <t>XGS 88 Email Protection - 38 MOS - GOV</t>
  </si>
  <si>
    <t>ES88ZZ38ZZRCAA</t>
  </si>
  <si>
    <t>XGS 88 Email Protection - 38 MOS - Renewal</t>
  </si>
  <si>
    <t>ES88ZZ38ZZREAA</t>
  </si>
  <si>
    <t>XGS 88 Email Protection - 38 MOS - Renewal - EDU</t>
  </si>
  <si>
    <t>ES88ZZ38ZZRGAA</t>
  </si>
  <si>
    <t>XGS 88 Email Protection - 38 MOS - Renewal - GOV</t>
  </si>
  <si>
    <t>ES88ZZ39ZZNCAA</t>
  </si>
  <si>
    <t>XGS 88 Email Protection - 39 MOS</t>
  </si>
  <si>
    <t>ES88ZZ39ZZNEAA</t>
  </si>
  <si>
    <t>XGS 88 Email Protection - 39 MOS - EDU</t>
  </si>
  <si>
    <t>ES88ZZ39ZZNGAA</t>
  </si>
  <si>
    <t>XGS 88 Email Protection - 39 MOS - GOV</t>
  </si>
  <si>
    <t>ES88ZZ39ZZRCAA</t>
  </si>
  <si>
    <t>XGS 88 Email Protection - 39 MOS - Renewal</t>
  </si>
  <si>
    <t>ES88ZZ39ZZREAA</t>
  </si>
  <si>
    <t>XGS 88 Email Protection - 39 MOS - Renewal - EDU</t>
  </si>
  <si>
    <t>ES88ZZ39ZZRGAA</t>
  </si>
  <si>
    <t>XGS 88 Email Protection - 39 MOS - Renewal - GOV</t>
  </si>
  <si>
    <t>ES88ZZ40ZZNCAA</t>
  </si>
  <si>
    <t>XGS 88 Email Protection - 40 MOS</t>
  </si>
  <si>
    <t>ES88ZZ40ZZNEAA</t>
  </si>
  <si>
    <t>XGS 88 Email Protection - 40 MOS - EDU</t>
  </si>
  <si>
    <t>ES88ZZ40ZZNGAA</t>
  </si>
  <si>
    <t>XGS 88 Email Protection - 40 MOS - GOV</t>
  </si>
  <si>
    <t>ES88ZZ40ZZRCAA</t>
  </si>
  <si>
    <t>XGS 88 Email Protection - 40 MOS - Renewal</t>
  </si>
  <si>
    <t>ES88ZZ40ZZREAA</t>
  </si>
  <si>
    <t>XGS 88 Email Protection - 40 MOS - Renewal - EDU</t>
  </si>
  <si>
    <t>ES88ZZ40ZZRGAA</t>
  </si>
  <si>
    <t>XGS 88 Email Protection - 40 MOS - Renewal - GOV</t>
  </si>
  <si>
    <t>ES88ZZ41ZZNCAA</t>
  </si>
  <si>
    <t>XGS 88 Email Protection - 41 MOS</t>
  </si>
  <si>
    <t>ES88ZZ41ZZNEAA</t>
  </si>
  <si>
    <t>XGS 88 Email Protection - 41 MOS - EDU</t>
  </si>
  <si>
    <t>ES88ZZ41ZZNGAA</t>
  </si>
  <si>
    <t>XGS 88 Email Protection - 41 MOS - GOV</t>
  </si>
  <si>
    <t>ES88ZZ41ZZRCAA</t>
  </si>
  <si>
    <t>XGS 88 Email Protection - 41 MOS - Renewal</t>
  </si>
  <si>
    <t>ES88ZZ41ZZREAA</t>
  </si>
  <si>
    <t>XGS 88 Email Protection - 41 MOS - Renewal - EDU</t>
  </si>
  <si>
    <t>ES88ZZ41ZZRGAA</t>
  </si>
  <si>
    <t>XGS 88 Email Protection - 41 MOS - Renewal - GOV</t>
  </si>
  <si>
    <t>ES88ZZ42ZZNCAA</t>
  </si>
  <si>
    <t>XGS 88 Email Protection - 42 MOS</t>
  </si>
  <si>
    <t>ES88ZZ42ZZNEAA</t>
  </si>
  <si>
    <t>XGS 88 Email Protection - 42 MOS - EDU</t>
  </si>
  <si>
    <t>ES88ZZ42ZZNGAA</t>
  </si>
  <si>
    <t>XGS 88 Email Protection - 42 MOS - GOV</t>
  </si>
  <si>
    <t>ES88ZZ42ZZRCAA</t>
  </si>
  <si>
    <t>XGS 88 Email Protection - 42 MOS - Renewal</t>
  </si>
  <si>
    <t>ES88ZZ42ZZREAA</t>
  </si>
  <si>
    <t>XGS 88 Email Protection - 42 MOS - Renewal - EDU</t>
  </si>
  <si>
    <t>ES88ZZ42ZZRGAA</t>
  </si>
  <si>
    <t>XGS 88 Email Protection - 42 MOS - Renewal - GOV</t>
  </si>
  <si>
    <t>ES88ZZ43ZZNCAA</t>
  </si>
  <si>
    <t>XGS 88 Email Protection - 43 MOS</t>
  </si>
  <si>
    <t>ES88ZZ43ZZNEAA</t>
  </si>
  <si>
    <t>XGS 88 Email Protection - 43 MOS - EDU</t>
  </si>
  <si>
    <t>ES88ZZ43ZZNGAA</t>
  </si>
  <si>
    <t>XGS 88 Email Protection - 43 MOS - GOV</t>
  </si>
  <si>
    <t>ES88ZZ43ZZRCAA</t>
  </si>
  <si>
    <t>XGS 88 Email Protection - 43 MOS - Renewal</t>
  </si>
  <si>
    <t>ES88ZZ43ZZREAA</t>
  </si>
  <si>
    <t>XGS 88 Email Protection - 43 MOS - Renewal - EDU</t>
  </si>
  <si>
    <t>ES88ZZ43ZZRGAA</t>
  </si>
  <si>
    <t>XGS 88 Email Protection - 43 MOS - Renewal - GOV</t>
  </si>
  <si>
    <t>ES88ZZ44ZZNCAA</t>
  </si>
  <si>
    <t>XGS 88 Email Protection - 44 MOS</t>
  </si>
  <si>
    <t>ES88ZZ44ZZNEAA</t>
  </si>
  <si>
    <t>XGS 88 Email Protection - 44 MOS - EDU</t>
  </si>
  <si>
    <t>ES88ZZ44ZZNGAA</t>
  </si>
  <si>
    <t>XGS 88 Email Protection - 44 MOS - GOV</t>
  </si>
  <si>
    <t>ES88ZZ44ZZRCAA</t>
  </si>
  <si>
    <t>XGS 88 Email Protection - 44 MOS - Renewal</t>
  </si>
  <si>
    <t>ES88ZZ44ZZREAA</t>
  </si>
  <si>
    <t>XGS 88 Email Protection - 44 MOS - Renewal - EDU</t>
  </si>
  <si>
    <t>ES88ZZ44ZZRGAA</t>
  </si>
  <si>
    <t>XGS 88 Email Protection - 44 MOS - Renewal - GOV</t>
  </si>
  <si>
    <t>ES88ZZ45ZZNCAA</t>
  </si>
  <si>
    <t>XGS 88 Email Protection - 45 MOS</t>
  </si>
  <si>
    <t>ES88ZZ45ZZNEAA</t>
  </si>
  <si>
    <t>XGS 88 Email Protection - 45 MOS - EDU</t>
  </si>
  <si>
    <t>ES88ZZ45ZZNGAA</t>
  </si>
  <si>
    <t>XGS 88 Email Protection - 45 MOS - GOV</t>
  </si>
  <si>
    <t>ES88ZZ45ZZRCAA</t>
  </si>
  <si>
    <t>XGS 88 Email Protection - 45 MOS - Renewal</t>
  </si>
  <si>
    <t>ES88ZZ45ZZREAA</t>
  </si>
  <si>
    <t>XGS 88 Email Protection - 45 MOS - Renewal - EDU</t>
  </si>
  <si>
    <t>ES88ZZ45ZZRGAA</t>
  </si>
  <si>
    <t>XGS 88 Email Protection - 45 MOS - Renewal - GOV</t>
  </si>
  <si>
    <t>ES88ZZ46ZZNCAA</t>
  </si>
  <si>
    <t>XGS 88 Email Protection - 46 MOS</t>
  </si>
  <si>
    <t>ES88ZZ46ZZNEAA</t>
  </si>
  <si>
    <t>XGS 88 Email Protection - 46 MOS - EDU</t>
  </si>
  <si>
    <t>ES88ZZ46ZZNGAA</t>
  </si>
  <si>
    <t>XGS 88 Email Protection - 46 MOS - GOV</t>
  </si>
  <si>
    <t>ES88ZZ46ZZRCAA</t>
  </si>
  <si>
    <t>XGS 88 Email Protection - 46 MOS - Renewal</t>
  </si>
  <si>
    <t>ES88ZZ46ZZREAA</t>
  </si>
  <si>
    <t>XGS 88 Email Protection - 46 MOS - Renewal - EDU</t>
  </si>
  <si>
    <t>ES88ZZ46ZZRGAA</t>
  </si>
  <si>
    <t>XGS 88 Email Protection - 46 MOS - Renewal - GOV</t>
  </si>
  <si>
    <t>ES88ZZ47ZZNCAA</t>
  </si>
  <si>
    <t>XGS 88 Email Protection - 47 MOS</t>
  </si>
  <si>
    <t>ES88ZZ47ZZNEAA</t>
  </si>
  <si>
    <t>XGS 88 Email Protection - 47 MOS - EDU</t>
  </si>
  <si>
    <t>ES88ZZ47ZZNGAA</t>
  </si>
  <si>
    <t>XGS 88 Email Protection - 47 MOS - GOV</t>
  </si>
  <si>
    <t>ES88ZZ47ZZRCAA</t>
  </si>
  <si>
    <t>XGS 88 Email Protection - 47 MOS - Renewal</t>
  </si>
  <si>
    <t>ES88ZZ47ZZREAA</t>
  </si>
  <si>
    <t>XGS 88 Email Protection - 47 MOS - Renewal - EDU</t>
  </si>
  <si>
    <t>ES88ZZ47ZZRGAA</t>
  </si>
  <si>
    <t>XGS 88 Email Protection - 47 MOS - Renewal - GOV</t>
  </si>
  <si>
    <t>ES88ZZ48ZZNCAA</t>
  </si>
  <si>
    <t>XGS 88 Email Protection - 48 MOS</t>
  </si>
  <si>
    <t>ES88ZZ48ZZNEAA</t>
  </si>
  <si>
    <t>XGS 88 Email Protection - 48 MOS - EDU</t>
  </si>
  <si>
    <t>ES88ZZ48ZZNGAA</t>
  </si>
  <si>
    <t>XGS 88 Email Protection - 48 MOS - GOV</t>
  </si>
  <si>
    <t>ES88ZZ48ZZRCAA</t>
  </si>
  <si>
    <t>XGS 88 Email Protection - 48 MOS - Renewal</t>
  </si>
  <si>
    <t>ES88ZZ48ZZREAA</t>
  </si>
  <si>
    <t>XGS 88 Email Protection - 48 MOS - Renewal - EDU</t>
  </si>
  <si>
    <t>ES88ZZ48ZZRGAA</t>
  </si>
  <si>
    <t>XGS 88 Email Protection - 48 MOS - Renewal - GOV</t>
  </si>
  <si>
    <t>ES88ZZ49ZZNCAA</t>
  </si>
  <si>
    <t>XGS 88 Email Protection - 49 MOS</t>
  </si>
  <si>
    <t>ES88ZZ49ZZNEAA</t>
  </si>
  <si>
    <t>XGS 88 Email Protection - 49 MOS - EDU</t>
  </si>
  <si>
    <t>ES88ZZ49ZZNGAA</t>
  </si>
  <si>
    <t>XGS 88 Email Protection - 49 MOS - GOV</t>
  </si>
  <si>
    <t>ES88ZZ49ZZRCAA</t>
  </si>
  <si>
    <t>XGS 88 Email Protection - 49 MOS - Renewal</t>
  </si>
  <si>
    <t>ES88ZZ49ZZREAA</t>
  </si>
  <si>
    <t>XGS 88 Email Protection - 49 MOS - Renewal - EDU</t>
  </si>
  <si>
    <t>ES88ZZ49ZZRGAA</t>
  </si>
  <si>
    <t>XGS 88 Email Protection - 49 MOS - Renewal - GOV</t>
  </si>
  <si>
    <t>ES88ZZ50ZZNCAA</t>
  </si>
  <si>
    <t>XGS 88 Email Protection - 50 MOS</t>
  </si>
  <si>
    <t>ES88ZZ50ZZNEAA</t>
  </si>
  <si>
    <t>XGS 88 Email Protection - 50 MOS - EDU</t>
  </si>
  <si>
    <t>ES88ZZ50ZZNGAA</t>
  </si>
  <si>
    <t>XGS 88 Email Protection - 50 MOS - GOV</t>
  </si>
  <si>
    <t>ES88ZZ50ZZRCAA</t>
  </si>
  <si>
    <t>XGS 88 Email Protection - 50 MOS - Renewal</t>
  </si>
  <si>
    <t>ES88ZZ50ZZREAA</t>
  </si>
  <si>
    <t>XGS 88 Email Protection - 50 MOS - Renewal - EDU</t>
  </si>
  <si>
    <t>ES88ZZ50ZZRGAA</t>
  </si>
  <si>
    <t>XGS 88 Email Protection - 50 MOS - Renewal - GOV</t>
  </si>
  <si>
    <t>ES88ZZ51ZZNCAA</t>
  </si>
  <si>
    <t>XGS 88 Email Protection - 51 MOS</t>
  </si>
  <si>
    <t>ES88ZZ51ZZNEAA</t>
  </si>
  <si>
    <t>XGS 88 Email Protection - 51 MOS - EDU</t>
  </si>
  <si>
    <t>ES88ZZ51ZZNGAA</t>
  </si>
  <si>
    <t>XGS 88 Email Protection - 51 MOS - GOV</t>
  </si>
  <si>
    <t>ES88ZZ51ZZRCAA</t>
  </si>
  <si>
    <t>XGS 88 Email Protection - 51 MOS - Renewal</t>
  </si>
  <si>
    <t>ES88ZZ51ZZREAA</t>
  </si>
  <si>
    <t>XGS 88 Email Protection - 51 MOS - Renewal - EDU</t>
  </si>
  <si>
    <t>ES88ZZ51ZZRGAA</t>
  </si>
  <si>
    <t>XGS 88 Email Protection - 51 MOS - Renewal - GOV</t>
  </si>
  <si>
    <t>ES88ZZ52ZZNCAA</t>
  </si>
  <si>
    <t>XGS 88 Email Protection - 52 MOS</t>
  </si>
  <si>
    <t>ES88ZZ52ZZNEAA</t>
  </si>
  <si>
    <t>XGS 88 Email Protection - 52 MOS - EDU</t>
  </si>
  <si>
    <t>ES88ZZ52ZZNGAA</t>
  </si>
  <si>
    <t>XGS 88 Email Protection - 52 MOS - GOV</t>
  </si>
  <si>
    <t>ES88ZZ52ZZRCAA</t>
  </si>
  <si>
    <t>XGS 88 Email Protection - 52 MOS - Renewal</t>
  </si>
  <si>
    <t>ES88ZZ52ZZREAA</t>
  </si>
  <si>
    <t>XGS 88 Email Protection - 52 MOS - Renewal - EDU</t>
  </si>
  <si>
    <t>ES88ZZ52ZZRGAA</t>
  </si>
  <si>
    <t>XGS 88 Email Protection - 52 MOS - Renewal - GOV</t>
  </si>
  <si>
    <t>ES88ZZ53ZZNCAA</t>
  </si>
  <si>
    <t>XGS 88 Email Protection - 53 MOS</t>
  </si>
  <si>
    <t>ES88ZZ53ZZNEAA</t>
  </si>
  <si>
    <t>XGS 88 Email Protection - 53 MOS - EDU</t>
  </si>
  <si>
    <t>ES88ZZ53ZZNGAA</t>
  </si>
  <si>
    <t>XGS 88 Email Protection - 53 MOS - GOV</t>
  </si>
  <si>
    <t>ES88ZZ53ZZRCAA</t>
  </si>
  <si>
    <t>XGS 88 Email Protection - 53 MOS - Renewal</t>
  </si>
  <si>
    <t>ES88ZZ53ZZREAA</t>
  </si>
  <si>
    <t>XGS 88 Email Protection - 53 MOS - Renewal - EDU</t>
  </si>
  <si>
    <t>ES88ZZ53ZZRGAA</t>
  </si>
  <si>
    <t>XGS 88 Email Protection - 53 MOS - Renewal - GOV</t>
  </si>
  <si>
    <t>ES88ZZ54ZZNCAA</t>
  </si>
  <si>
    <t>XGS 88 Email Protection - 54 MOS</t>
  </si>
  <si>
    <t>ES88ZZ54ZZNEAA</t>
  </si>
  <si>
    <t>XGS 88 Email Protection - 54 MOS - EDU</t>
  </si>
  <si>
    <t>ES88ZZ54ZZNGAA</t>
  </si>
  <si>
    <t>XGS 88 Email Protection - 54 MOS - GOV</t>
  </si>
  <si>
    <t>ES88ZZ54ZZRCAA</t>
  </si>
  <si>
    <t>XGS 88 Email Protection - 54 MOS - Renewal</t>
  </si>
  <si>
    <t>ES88ZZ54ZZREAA</t>
  </si>
  <si>
    <t>XGS 88 Email Protection - 54 MOS - Renewal - EDU</t>
  </si>
  <si>
    <t>ES88ZZ54ZZRGAA</t>
  </si>
  <si>
    <t>XGS 88 Email Protection - 54 MOS - Renewal - GOV</t>
  </si>
  <si>
    <t>ES88ZZ55ZZNCAA</t>
  </si>
  <si>
    <t>XGS 88 Email Protection - 55 MOS</t>
  </si>
  <si>
    <t>ES88ZZ55ZZNEAA</t>
  </si>
  <si>
    <t>XGS 88 Email Protection - 55 MOS - EDU</t>
  </si>
  <si>
    <t>ES88ZZ55ZZNGAA</t>
  </si>
  <si>
    <t>XGS 88 Email Protection - 55 MOS - GOV</t>
  </si>
  <si>
    <t>ES88ZZ55ZZRCAA</t>
  </si>
  <si>
    <t>XGS 88 Email Protection - 55 MOS - Renewal</t>
  </si>
  <si>
    <t>ES88ZZ55ZZREAA</t>
  </si>
  <si>
    <t>XGS 88 Email Protection - 55 MOS - Renewal - EDU</t>
  </si>
  <si>
    <t>ES88ZZ55ZZRGAA</t>
  </si>
  <si>
    <t>XGS 88 Email Protection - 55 MOS - Renewal - GOV</t>
  </si>
  <si>
    <t>ES88ZZ56ZZNCAA</t>
  </si>
  <si>
    <t>XGS 88 Email Protection - 56 MOS</t>
  </si>
  <si>
    <t>ES88ZZ56ZZNEAA</t>
  </si>
  <si>
    <t>XGS 88 Email Protection - 56 MOS - EDU</t>
  </si>
  <si>
    <t>ES88ZZ56ZZNGAA</t>
  </si>
  <si>
    <t>XGS 88 Email Protection - 56 MOS - GOV</t>
  </si>
  <si>
    <t>ES88ZZ56ZZRCAA</t>
  </si>
  <si>
    <t>XGS 88 Email Protection - 56 MOS - Renewal</t>
  </si>
  <si>
    <t>ES88ZZ56ZZREAA</t>
  </si>
  <si>
    <t>XGS 88 Email Protection - 56 MOS - Renewal - EDU</t>
  </si>
  <si>
    <t>ES88ZZ56ZZRGAA</t>
  </si>
  <si>
    <t>XGS 88 Email Protection - 56 MOS - Renewal - GOV</t>
  </si>
  <si>
    <t>ES88ZZ57ZZNCAA</t>
  </si>
  <si>
    <t>XGS 88 Email Protection - 57 MOS</t>
  </si>
  <si>
    <t>ES88ZZ57ZZNEAA</t>
  </si>
  <si>
    <t>XGS 88 Email Protection - 57 MOS - EDU</t>
  </si>
  <si>
    <t>ES88ZZ57ZZNGAA</t>
  </si>
  <si>
    <t>XGS 88 Email Protection - 57 MOS - GOV</t>
  </si>
  <si>
    <t>ES88ZZ57ZZRCAA</t>
  </si>
  <si>
    <t>XGS 88 Email Protection - 57 MOS - Renewal</t>
  </si>
  <si>
    <t>ES88ZZ57ZZREAA</t>
  </si>
  <si>
    <t>XGS 88 Email Protection - 57 MOS - Renewal - EDU</t>
  </si>
  <si>
    <t>ES88ZZ57ZZRGAA</t>
  </si>
  <si>
    <t>XGS 88 Email Protection - 57 MOS - Renewal - GOV</t>
  </si>
  <si>
    <t>ES88ZZ58ZZNCAA</t>
  </si>
  <si>
    <t>XGS 88 Email Protection - 58 MOS</t>
  </si>
  <si>
    <t>ES88ZZ58ZZNEAA</t>
  </si>
  <si>
    <t>XGS 88 Email Protection - 58 MOS - EDU</t>
  </si>
  <si>
    <t>ES88ZZ58ZZNGAA</t>
  </si>
  <si>
    <t>XGS 88 Email Protection - 58 MOS - GOV</t>
  </si>
  <si>
    <t>ES88ZZ58ZZRCAA</t>
  </si>
  <si>
    <t>XGS 88 Email Protection - 58 MOS - Renewal</t>
  </si>
  <si>
    <t>ES88ZZ58ZZREAA</t>
  </si>
  <si>
    <t>XGS 88 Email Protection - 58 MOS - Renewal - EDU</t>
  </si>
  <si>
    <t>ES88ZZ58ZZRGAA</t>
  </si>
  <si>
    <t>XGS 88 Email Protection - 58 MOS - Renewal - GOV</t>
  </si>
  <si>
    <t>ES88ZZ59ZZNCAA</t>
  </si>
  <si>
    <t>XGS 88 Email Protection - 59 MOS</t>
  </si>
  <si>
    <t>ES88ZZ59ZZNEAA</t>
  </si>
  <si>
    <t>XGS 88 Email Protection - 59 MOS - EDU</t>
  </si>
  <si>
    <t>ES88ZZ59ZZNGAA</t>
  </si>
  <si>
    <t>XGS 88 Email Protection - 59 MOS - GOV</t>
  </si>
  <si>
    <t>ES88ZZ59ZZRCAA</t>
  </si>
  <si>
    <t>XGS 88 Email Protection - 59 MOS - Renewal</t>
  </si>
  <si>
    <t>ES88ZZ59ZZREAA</t>
  </si>
  <si>
    <t>XGS 88 Email Protection - 59 MOS - Renewal - EDU</t>
  </si>
  <si>
    <t>ES88ZZ59ZZRGAA</t>
  </si>
  <si>
    <t>XGS 88 Email Protection - 59 MOS - Renewal - GOV</t>
  </si>
  <si>
    <t>ES88ZZ60ZZNCAA</t>
  </si>
  <si>
    <t>XGS 88 Email Protection - 60 MOS</t>
  </si>
  <si>
    <t>ES88ZZ60ZZNEAA</t>
  </si>
  <si>
    <t>XGS 88 Email Protection - 60 MOS - EDU</t>
  </si>
  <si>
    <t>ES88ZZ60ZZNGAA</t>
  </si>
  <si>
    <t>XGS 88 Email Protection - 60 MOS - GOV</t>
  </si>
  <si>
    <t>ES88ZZ60ZZRCAA</t>
  </si>
  <si>
    <t>XGS 88 Email Protection - 60 MOS - Renewal</t>
  </si>
  <si>
    <t>ES88ZZ60ZZREAA</t>
  </si>
  <si>
    <t>XGS 88 Email Protection - 60 MOS - Renewal - EDU</t>
  </si>
  <si>
    <t>ES88ZZ60ZZRGAA</t>
  </si>
  <si>
    <t>XGS 88 Email Protection - 60 MOS - Renewal - GOV</t>
  </si>
  <si>
    <t>ES88ZZ61ZZNCAA</t>
  </si>
  <si>
    <t>XGS 88 Email Protection - 61 MOS</t>
  </si>
  <si>
    <t>ES88ZZ61ZZNEAA</t>
  </si>
  <si>
    <t>XGS 88 Email Protection - 61 MOS - EDU</t>
  </si>
  <si>
    <t>ES88ZZ61ZZNGAA</t>
  </si>
  <si>
    <t>XGS 88 Email Protection - 61 MOS - GOV</t>
  </si>
  <si>
    <t>ES88ZZ61ZZRCAA</t>
  </si>
  <si>
    <t>XGS 88 Email Protection - 61 MOS - Renewal</t>
  </si>
  <si>
    <t>ES88ZZ61ZZREAA</t>
  </si>
  <si>
    <t>XGS 88 Email Protection - 61 MOS - Renewal - EDU</t>
  </si>
  <si>
    <t>ES88ZZ61ZZRGAA</t>
  </si>
  <si>
    <t>XGS 88 Email Protection - 61 MOS - Renewal - GOV</t>
  </si>
  <si>
    <t>ES88ZZ62ZZNCAA</t>
  </si>
  <si>
    <t>XGS 88 Email Protection - 62 MOS</t>
  </si>
  <si>
    <t>ES88ZZ62ZZNEAA</t>
  </si>
  <si>
    <t>XGS 88 Email Protection - 62 MOS - EDU</t>
  </si>
  <si>
    <t>ES88ZZ62ZZNGAA</t>
  </si>
  <si>
    <t>XGS 88 Email Protection - 62 MOS - GOV</t>
  </si>
  <si>
    <t>ES88ZZ62ZZRCAA</t>
  </si>
  <si>
    <t>XGS 88 Email Protection - 62 MOS - Renewal</t>
  </si>
  <si>
    <t>ES88ZZ62ZZREAA</t>
  </si>
  <si>
    <t>XGS 88 Email Protection - 62 MOS - Renewal - EDU</t>
  </si>
  <si>
    <t>ES88ZZ62ZZRGAA</t>
  </si>
  <si>
    <t>XGS 88 Email Protection - 62 MOS - Renewal - GOV</t>
  </si>
  <si>
    <t>ES88ZZ63ZZNCAA</t>
  </si>
  <si>
    <t>XGS 88 Email Protection - 63 MOS</t>
  </si>
  <si>
    <t>ES88ZZ63ZZNEAA</t>
  </si>
  <si>
    <t>XGS 88 Email Protection - 63 MOS - EDU</t>
  </si>
  <si>
    <t>ES88ZZ63ZZNGAA</t>
  </si>
  <si>
    <t>XGS 88 Email Protection - 63 MOS - GOV</t>
  </si>
  <si>
    <t>ES88ZZ63ZZRCAA</t>
  </si>
  <si>
    <t>XGS 88 Email Protection - 63 MOS - Renewal</t>
  </si>
  <si>
    <t>ES88ZZ63ZZREAA</t>
  </si>
  <si>
    <t>XGS 88 Email Protection - 63 MOS - Renewal - EDU</t>
  </si>
  <si>
    <t>ES88ZZ63ZZRGAA</t>
  </si>
  <si>
    <t>XGS 88 Email Protection - 63 MOS - Renewal - GOV</t>
  </si>
  <si>
    <t>EMP8C16-SW</t>
  </si>
  <si>
    <t>ES8C1601ZZNCAA</t>
  </si>
  <si>
    <t>SF SW/Virtual Email Protection - UP TO 8 CORES &amp; UNL RAM - 1 MOS</t>
  </si>
  <si>
    <t>ES8C1601ZZNEAA</t>
  </si>
  <si>
    <t>SF SW/Virtual Email Protection - UP TO 8 CORES &amp; UNL RAM - 1 MOS - EDU</t>
  </si>
  <si>
    <t>ES8C1601ZZNGAA</t>
  </si>
  <si>
    <t>SF SW/Virtual Email Protection - UP TO 8 CORES &amp; UNL RAM - 1 MOS - GOV</t>
  </si>
  <si>
    <t>ES8C1601ZZRCAA</t>
  </si>
  <si>
    <t>SF SW/Virtual Email Protection - UP TO 8 CORES &amp; UNL RAM - 1 MOS - Renewal</t>
  </si>
  <si>
    <t>ES8C1601ZZREAA</t>
  </si>
  <si>
    <t>SF SW/Virtual Email Protection - UP TO 8 CORES &amp; UNL RAM - 1 MOS - Renewal - EDU</t>
  </si>
  <si>
    <t>ES8C1601ZZRGAA</t>
  </si>
  <si>
    <t>SF SW/Virtual Email Protection - UP TO 8 CORES &amp; UNL RAM - 1 MOS - Renewal - GOV</t>
  </si>
  <si>
    <t>ES8C1602ZZNCAA</t>
  </si>
  <si>
    <t>SF SW/Virtual Email Protection - UP TO 8 CORES &amp; UNL RAM - 2 MOS</t>
  </si>
  <si>
    <t>ES8C1602ZZNEAA</t>
  </si>
  <si>
    <t>SF SW/Virtual Email Protection - UP TO 8 CORES &amp; UNL RAM - 2 MOS - EDU</t>
  </si>
  <si>
    <t>ES8C1602ZZNGAA</t>
  </si>
  <si>
    <t>SF SW/Virtual Email Protection - UP TO 8 CORES &amp; UNL RAM - 2 MOS - GOV</t>
  </si>
  <si>
    <t>ES8C1602ZZRCAA</t>
  </si>
  <si>
    <t>SF SW/Virtual Email Protection - UP TO 8 CORES &amp; UNL RAM - 2 MOS - Renewal</t>
  </si>
  <si>
    <t>ES8C1602ZZREAA</t>
  </si>
  <si>
    <t>SF SW/Virtual Email Protection - UP TO 8 CORES &amp; UNL RAM - 2 MOS - Renewal - EDU</t>
  </si>
  <si>
    <t>ES8C1602ZZRGAA</t>
  </si>
  <si>
    <t>SF SW/Virtual Email Protection - UP TO 8 CORES &amp; UNL RAM - 2 MOS - Renewal - GOV</t>
  </si>
  <si>
    <t>ES8C1603ZZNCAA</t>
  </si>
  <si>
    <t>SF SW/Virtual Email Protection - UP TO 8 CORES &amp; UNL RAM - 3 MOS</t>
  </si>
  <si>
    <t>ES8C1603ZZNEAA</t>
  </si>
  <si>
    <t>SF SW/Virtual Email Protection - UP TO 8 CORES &amp; UNL RAM - 3 MOS - EDU</t>
  </si>
  <si>
    <t>ES8C1603ZZNGAA</t>
  </si>
  <si>
    <t>SF SW/Virtual Email Protection - UP TO 8 CORES &amp; UNL RAM - 3 MOS - GOV</t>
  </si>
  <si>
    <t>ES8C1603ZZRCAA</t>
  </si>
  <si>
    <t>SF SW/Virtual Email Protection - UP TO 8 CORES &amp; UNL RAM - 3 MOS - Renewal</t>
  </si>
  <si>
    <t>ES8C1603ZZREAA</t>
  </si>
  <si>
    <t>SF SW/Virtual Email Protection - UP TO 8 CORES &amp; UNL RAM - 3 MOS - Renewal - EDU</t>
  </si>
  <si>
    <t>ES8C1603ZZRGAA</t>
  </si>
  <si>
    <t>SF SW/Virtual Email Protection - UP TO 8 CORES &amp; UNL RAM - 3 MOS - Renewal - GOV</t>
  </si>
  <si>
    <t>ES8C1604ZZNCAA</t>
  </si>
  <si>
    <t>SF SW/Virtual Email Protection - UP TO 8 CORES &amp; UNL RAM - 4 MOS</t>
  </si>
  <si>
    <t>ES8C1604ZZNEAA</t>
  </si>
  <si>
    <t>SF SW/Virtual Email Protection - UP TO 8 CORES &amp; UNL RAM - 4 MOS - EDU</t>
  </si>
  <si>
    <t>ES8C1604ZZNGAA</t>
  </si>
  <si>
    <t>SF SW/Virtual Email Protection - UP TO 8 CORES &amp; UNL RAM - 4 MOS - GOV</t>
  </si>
  <si>
    <t>ES8C1604ZZRCAA</t>
  </si>
  <si>
    <t>SF SW/Virtual Email Protection - UP TO 8 CORES &amp; UNL RAM - 4 MOS - Renewal</t>
  </si>
  <si>
    <t>ES8C1604ZZREAA</t>
  </si>
  <si>
    <t>SF SW/Virtual Email Protection - UP TO 8 CORES &amp; UNL RAM - 4 MOS - Renewal - EDU</t>
  </si>
  <si>
    <t>ES8C1604ZZRGAA</t>
  </si>
  <si>
    <t>SF SW/Virtual Email Protection - UP TO 8 CORES &amp; UNL RAM - 4 MOS - Renewal - GOV</t>
  </si>
  <si>
    <t>ES8C1605ZZNCAA</t>
  </si>
  <si>
    <t>SF SW/Virtual Email Protection - UP TO 8 CORES &amp; UNL RAM - 5 MOS</t>
  </si>
  <si>
    <t>ES8C1605ZZNEAA</t>
  </si>
  <si>
    <t>SF SW/Virtual Email Protection - UP TO 8 CORES &amp; UNL RAM - 5 MOS - EDU</t>
  </si>
  <si>
    <t>ES8C1605ZZNGAA</t>
  </si>
  <si>
    <t>SF SW/Virtual Email Protection - UP TO 8 CORES &amp; UNL RAM - 5 MOS - GOV</t>
  </si>
  <si>
    <t>ES8C1605ZZRCAA</t>
  </si>
  <si>
    <t>SF SW/Virtual Email Protection - UP TO 8 CORES &amp; UNL RAM - 5 MOS - Renewal</t>
  </si>
  <si>
    <t>ES8C1605ZZREAA</t>
  </si>
  <si>
    <t>SF SW/Virtual Email Protection - UP TO 8 CORES &amp; UNL RAM - 5 MOS - Renewal - EDU</t>
  </si>
  <si>
    <t>ES8C1605ZZRGAA</t>
  </si>
  <si>
    <t>SF SW/Virtual Email Protection - UP TO 8 CORES &amp; UNL RAM - 5 MOS - Renewal - GOV</t>
  </si>
  <si>
    <t>ES8C1606ZZNCAA</t>
  </si>
  <si>
    <t>SF SW/Virtual Email Protection - UP TO 8 CORES &amp; UNL RAM - 6 MOS</t>
  </si>
  <si>
    <t>ES8C1606ZZNEAA</t>
  </si>
  <si>
    <t>SF SW/Virtual Email Protection - UP TO 8 CORES &amp; UNL RAM - 6 MOS - EDU</t>
  </si>
  <si>
    <t>ES8C1606ZZNGAA</t>
  </si>
  <si>
    <t>SF SW/Virtual Email Protection - UP TO 8 CORES &amp; UNL RAM - 6 MOS - GOV</t>
  </si>
  <si>
    <t>ES8C1606ZZRCAA</t>
  </si>
  <si>
    <t>SF SW/Virtual Email Protection - UP TO 8 CORES &amp; UNL RAM - 6 MOS - Renewal</t>
  </si>
  <si>
    <t>ES8C1606ZZREAA</t>
  </si>
  <si>
    <t>SF SW/Virtual Email Protection - UP TO 8 CORES &amp; UNL RAM - 6 MOS - Renewal - EDU</t>
  </si>
  <si>
    <t>ES8C1606ZZRGAA</t>
  </si>
  <si>
    <t>SF SW/Virtual Email Protection - UP TO 8 CORES &amp; UNL RAM - 6 MOS - Renewal - GOV</t>
  </si>
  <si>
    <t>ES8C1607ZZNCAA</t>
  </si>
  <si>
    <t>SF SW/Virtual Email Protection - UP TO 8 CORES &amp; UNL RAM - 7 MOS</t>
  </si>
  <si>
    <t>ES8C1607ZZNEAA</t>
  </si>
  <si>
    <t>SF SW/Virtual Email Protection - UP TO 8 CORES &amp; UNL RAM - 7 MOS - EDU</t>
  </si>
  <si>
    <t>ES8C1607ZZNGAA</t>
  </si>
  <si>
    <t>SF SW/Virtual Email Protection - UP TO 8 CORES &amp; UNL RAM - 7 MOS - GOV</t>
  </si>
  <si>
    <t>ES8C1607ZZRCAA</t>
  </si>
  <si>
    <t>SF SW/Virtual Email Protection - UP TO 8 CORES &amp; UNL RAM - 7 MOS - Renewal</t>
  </si>
  <si>
    <t>ES8C1607ZZREAA</t>
  </si>
  <si>
    <t>SF SW/Virtual Email Protection - UP TO 8 CORES &amp; UNL RAM - 7 MOS - Renewal - EDU</t>
  </si>
  <si>
    <t>ES8C1607ZZRGAA</t>
  </si>
  <si>
    <t>SF SW/Virtual Email Protection - UP TO 8 CORES &amp; UNL RAM - 7 MOS - Renewal - GOV</t>
  </si>
  <si>
    <t>ES8C1608ZZNCAA</t>
  </si>
  <si>
    <t>SF SW/Virtual Email Protection - UP TO 8 CORES &amp; UNL RAM - 8 MOS</t>
  </si>
  <si>
    <t>ES8C1608ZZNEAA</t>
  </si>
  <si>
    <t>SF SW/Virtual Email Protection - UP TO 8 CORES &amp; UNL RAM - 8 MOS - EDU</t>
  </si>
  <si>
    <t>ES8C1608ZZNGAA</t>
  </si>
  <si>
    <t>SF SW/Virtual Email Protection - UP TO 8 CORES &amp; UNL RAM - 8 MOS - GOV</t>
  </si>
  <si>
    <t>ES8C1608ZZRCAA</t>
  </si>
  <si>
    <t>SF SW/Virtual Email Protection - UP TO 8 CORES &amp; UNL RAM - 8 MOS - Renewal</t>
  </si>
  <si>
    <t>ES8C1608ZZREAA</t>
  </si>
  <si>
    <t>SF SW/Virtual Email Protection - UP TO 8 CORES &amp; UNL RAM - 8 MOS - Renewal - EDU</t>
  </si>
  <si>
    <t>ES8C1608ZZRGAA</t>
  </si>
  <si>
    <t>SF SW/Virtual Email Protection - UP TO 8 CORES &amp; UNL RAM - 8 MOS - Renewal - GOV</t>
  </si>
  <si>
    <t>ES8C1609ZZNCAA</t>
  </si>
  <si>
    <t>SF SW/Virtual Email Protection - UP TO 8 CORES &amp; UNL RAM - 9 MOS</t>
  </si>
  <si>
    <t>ES8C1609ZZNEAA</t>
  </si>
  <si>
    <t>SF SW/Virtual Email Protection - UP TO 8 CORES &amp; UNL RAM - 9 MOS - EDU</t>
  </si>
  <si>
    <t>ES8C1609ZZNGAA</t>
  </si>
  <si>
    <t>SF SW/Virtual Email Protection - UP TO 8 CORES &amp; UNL RAM - 9 MOS - GOV</t>
  </si>
  <si>
    <t>ES8C1609ZZRCAA</t>
  </si>
  <si>
    <t>SF SW/Virtual Email Protection - UP TO 8 CORES &amp; UNL RAM - 9 MOS - Renewal</t>
  </si>
  <si>
    <t>ES8C1609ZZREAA</t>
  </si>
  <si>
    <t>SF SW/Virtual Email Protection - UP TO 8 CORES &amp; UNL RAM - 9 MOS - Renewal - EDU</t>
  </si>
  <si>
    <t>ES8C1609ZZRGAA</t>
  </si>
  <si>
    <t>SF SW/Virtual Email Protection - UP TO 8 CORES &amp; UNL RAM - 9 MOS - Renewal - GOV</t>
  </si>
  <si>
    <t>ES8C1610ZZNCAA</t>
  </si>
  <si>
    <t>SF SW/Virtual Email Protection - UP TO 8 CORES &amp; UNL RAM - 10 MOS</t>
  </si>
  <si>
    <t>ES8C1610ZZNEAA</t>
  </si>
  <si>
    <t>SF SW/Virtual Email Protection - UP TO 8 CORES &amp; UNL RAM - 10 MOS - EDU</t>
  </si>
  <si>
    <t>ES8C1610ZZNGAA</t>
  </si>
  <si>
    <t>SF SW/Virtual Email Protection - UP TO 8 CORES &amp; UNL RAM - 10 MOS - GOV</t>
  </si>
  <si>
    <t>ES8C1610ZZRCAA</t>
  </si>
  <si>
    <t>SF SW/Virtual Email Protection - UP TO 8 CORES &amp; UNL RAM - 10 MOS - Renewal</t>
  </si>
  <si>
    <t>ES8C1610ZZREAA</t>
  </si>
  <si>
    <t>SF SW/Virtual Email Protection - UP TO 8 CORES &amp; UNL RAM - 10 MOS - Renewal - EDU</t>
  </si>
  <si>
    <t>ES8C1610ZZRGAA</t>
  </si>
  <si>
    <t>SF SW/Virtual Email Protection - UP TO 8 CORES &amp; UNL RAM - 10 MOS - Renewal - GOV</t>
  </si>
  <si>
    <t>ES8C1611ZZNCAA</t>
  </si>
  <si>
    <t>SF SW/Virtual Email Protection - UP TO 8 CORES &amp; UNL RAM - 11 MOS</t>
  </si>
  <si>
    <t>ES8C1611ZZNEAA</t>
  </si>
  <si>
    <t>SF SW/Virtual Email Protection - UP TO 8 CORES &amp; UNL RAM - 11 MOS - EDU</t>
  </si>
  <si>
    <t>ES8C1611ZZNGAA</t>
  </si>
  <si>
    <t>SF SW/Virtual Email Protection - UP TO 8 CORES &amp; UNL RAM - 11 MOS - GOV</t>
  </si>
  <si>
    <t>ES8C1611ZZRCAA</t>
  </si>
  <si>
    <t>SF SW/Virtual Email Protection - UP TO 8 CORES &amp; UNL RAM - 11 MOS - Renewal</t>
  </si>
  <si>
    <t>ES8C1611ZZREAA</t>
  </si>
  <si>
    <t>SF SW/Virtual Email Protection - UP TO 8 CORES &amp; UNL RAM - 11 MOS - Renewal - EDU</t>
  </si>
  <si>
    <t>ES8C1611ZZRGAA</t>
  </si>
  <si>
    <t>SF SW/Virtual Email Protection - UP TO 8 CORES &amp; UNL RAM - 11 MOS - Renewal - GOV</t>
  </si>
  <si>
    <t>ES8C1612ZZNCAA</t>
  </si>
  <si>
    <t>SF SW/Virtual Email Protection - UP TO 8 CORES &amp; UNL RAM - 12 MOS</t>
  </si>
  <si>
    <t>ES8C1612ZZNEAA</t>
  </si>
  <si>
    <t>SF SW/Virtual Email Protection - UP TO 8 CORES &amp; UNL RAM - 12 MOS - EDU</t>
  </si>
  <si>
    <t>ES8C1612ZZNGAA</t>
  </si>
  <si>
    <t>SF SW/Virtual Email Protection - UP TO 8 CORES &amp; UNL RAM - 12 MOS - GOV</t>
  </si>
  <si>
    <t>ES8C1612ZZRCAA</t>
  </si>
  <si>
    <t>SF SW/Virtual Email Protection - UP TO 8 CORES &amp; UNL RAM - 12 MOS - Renewal</t>
  </si>
  <si>
    <t>ES8C1612ZZREAA</t>
  </si>
  <si>
    <t>SF SW/Virtual Email Protection - UP TO 8 CORES &amp; UNL RAM - 12 MOS - Renewal - EDU</t>
  </si>
  <si>
    <t>ES8C1612ZZRGAA</t>
  </si>
  <si>
    <t>SF SW/Virtual Email Protection - UP TO 8 CORES &amp; UNL RAM - 12 MOS - Renewal - GOV</t>
  </si>
  <si>
    <t>ES8C1613ZZNCAA</t>
  </si>
  <si>
    <t>SF SW/Virtual Email Protection - UP TO 8 CORES &amp; UNL RAM - 13 MOS</t>
  </si>
  <si>
    <t>ES8C1613ZZNEAA</t>
  </si>
  <si>
    <t>SF SW/Virtual Email Protection - UP TO 8 CORES &amp; UNL RAM - 13 MOS - EDU</t>
  </si>
  <si>
    <t>ES8C1613ZZNGAA</t>
  </si>
  <si>
    <t>SF SW/Virtual Email Protection - UP TO 8 CORES &amp; UNL RAM - 13 MOS - GOV</t>
  </si>
  <si>
    <t>ES8C1613ZZRCAA</t>
  </si>
  <si>
    <t>SF SW/Virtual Email Protection - UP TO 8 CORES &amp; UNL RAM - 13 MOS - Renewal</t>
  </si>
  <si>
    <t>ES8C1613ZZREAA</t>
  </si>
  <si>
    <t>SF SW/Virtual Email Protection - UP TO 8 CORES &amp; UNL RAM - 13 MOS - Renewal - EDU</t>
  </si>
  <si>
    <t>ES8C1613ZZRGAA</t>
  </si>
  <si>
    <t>SF SW/Virtual Email Protection - UP TO 8 CORES &amp; UNL RAM - 13 MOS - Renewal - GOV</t>
  </si>
  <si>
    <t>ES8C1614ZZNCAA</t>
  </si>
  <si>
    <t>SF SW/Virtual Email Protection - UP TO 8 CORES &amp; UNL RAM - 14 MOS</t>
  </si>
  <si>
    <t>ES8C1614ZZNEAA</t>
  </si>
  <si>
    <t>SF SW/Virtual Email Protection - UP TO 8 CORES &amp; UNL RAM - 14 MOS - EDU</t>
  </si>
  <si>
    <t>ES8C1614ZZNGAA</t>
  </si>
  <si>
    <t>SF SW/Virtual Email Protection - UP TO 8 CORES &amp; UNL RAM - 14 MOS - GOV</t>
  </si>
  <si>
    <t>ES8C1614ZZRCAA</t>
  </si>
  <si>
    <t>SF SW/Virtual Email Protection - UP TO 8 CORES &amp; UNL RAM - 14 MOS - Renewal</t>
  </si>
  <si>
    <t>ES8C1614ZZREAA</t>
  </si>
  <si>
    <t>SF SW/Virtual Email Protection - UP TO 8 CORES &amp; UNL RAM - 14 MOS - Renewal - EDU</t>
  </si>
  <si>
    <t>ES8C1614ZZRGAA</t>
  </si>
  <si>
    <t>SF SW/Virtual Email Protection - UP TO 8 CORES &amp; UNL RAM - 14 MOS - Renewal - GOV</t>
  </si>
  <si>
    <t>ES8C1615ZZNCAA</t>
  </si>
  <si>
    <t>SF SW/Virtual Email Protection - UP TO 8 CORES &amp; UNL RAM - 15 MOS</t>
  </si>
  <si>
    <t>ES8C1615ZZNEAA</t>
  </si>
  <si>
    <t>SF SW/Virtual Email Protection - UP TO 8 CORES &amp; UNL RAM - 15 MOS - EDU</t>
  </si>
  <si>
    <t>ES8C1615ZZNGAA</t>
  </si>
  <si>
    <t>SF SW/Virtual Email Protection - UP TO 8 CORES &amp; UNL RAM - 15 MOS - GOV</t>
  </si>
  <si>
    <t>ES8C1615ZZRCAA</t>
  </si>
  <si>
    <t>SF SW/Virtual Email Protection - UP TO 8 CORES &amp; UNL RAM - 15 MOS - Renewal</t>
  </si>
  <si>
    <t>ES8C1615ZZREAA</t>
  </si>
  <si>
    <t>SF SW/Virtual Email Protection - UP TO 8 CORES &amp; UNL RAM - 15 MOS - Renewal - EDU</t>
  </si>
  <si>
    <t>ES8C1615ZZRGAA</t>
  </si>
  <si>
    <t>SF SW/Virtual Email Protection - UP TO 8 CORES &amp; UNL RAM - 15 MOS - Renewal - GOV</t>
  </si>
  <si>
    <t>ES8C1616ZZNCAA</t>
  </si>
  <si>
    <t>SF SW/Virtual Email Protection - UP TO 8 CORES &amp; UNL RAM - 16 MOS</t>
  </si>
  <si>
    <t>ES8C1616ZZNEAA</t>
  </si>
  <si>
    <t>SF SW/Virtual Email Protection - UP TO 8 CORES &amp; UNL RAM - 16 MOS - EDU</t>
  </si>
  <si>
    <t>ES8C1616ZZNGAA</t>
  </si>
  <si>
    <t>SF SW/Virtual Email Protection - UP TO 8 CORES &amp; UNL RAM - 16 MOS - GOV</t>
  </si>
  <si>
    <t>ES8C1616ZZRCAA</t>
  </si>
  <si>
    <t>SF SW/Virtual Email Protection - UP TO 8 CORES &amp; UNL RAM - 16 MOS - Renewal</t>
  </si>
  <si>
    <t>ES8C1616ZZREAA</t>
  </si>
  <si>
    <t>SF SW/Virtual Email Protection - UP TO 8 CORES &amp; UNL RAM - 16 MOS - Renewal - EDU</t>
  </si>
  <si>
    <t>ES8C1616ZZRGAA</t>
  </si>
  <si>
    <t>SF SW/Virtual Email Protection - UP TO 8 CORES &amp; UNL RAM - 16 MOS - Renewal - GOV</t>
  </si>
  <si>
    <t>ES8C1617ZZNCAA</t>
  </si>
  <si>
    <t>SF SW/Virtual Email Protection - UP TO 8 CORES &amp; UNL RAM - 17 MOS</t>
  </si>
  <si>
    <t>ES8C1617ZZNEAA</t>
  </si>
  <si>
    <t>SF SW/Virtual Email Protection - UP TO 8 CORES &amp; UNL RAM - 17 MOS - EDU</t>
  </si>
  <si>
    <t>ES8C1617ZZNGAA</t>
  </si>
  <si>
    <t>SF SW/Virtual Email Protection - UP TO 8 CORES &amp; UNL RAM - 17 MOS - GOV</t>
  </si>
  <si>
    <t>ES8C1617ZZRCAA</t>
  </si>
  <si>
    <t>SF SW/Virtual Email Protection - UP TO 8 CORES &amp; UNL RAM - 17 MOS - Renewal</t>
  </si>
  <si>
    <t>ES8C1617ZZREAA</t>
  </si>
  <si>
    <t>SF SW/Virtual Email Protection - UP TO 8 CORES &amp; UNL RAM - 17 MOS - Renewal - EDU</t>
  </si>
  <si>
    <t>ES8C1617ZZRGAA</t>
  </si>
  <si>
    <t>SF SW/Virtual Email Protection - UP TO 8 CORES &amp; UNL RAM - 17 MOS - Renewal - GOV</t>
  </si>
  <si>
    <t>ES8C1618ZZNCAA</t>
  </si>
  <si>
    <t>SF SW/Virtual Email Protection - UP TO 8 CORES &amp; UNL RAM - 18 MOS</t>
  </si>
  <si>
    <t>ES8C1618ZZNEAA</t>
  </si>
  <si>
    <t>SF SW/Virtual Email Protection - UP TO 8 CORES &amp; UNL RAM - 18 MOS - EDU</t>
  </si>
  <si>
    <t>ES8C1618ZZNGAA</t>
  </si>
  <si>
    <t>SF SW/Virtual Email Protection - UP TO 8 CORES &amp; UNL RAM - 18 MOS - GOV</t>
  </si>
  <si>
    <t>ES8C1618ZZRCAA</t>
  </si>
  <si>
    <t>SF SW/Virtual Email Protection - UP TO 8 CORES &amp; UNL RAM - 18 MOS - Renewal</t>
  </si>
  <si>
    <t>ES8C1618ZZREAA</t>
  </si>
  <si>
    <t>SF SW/Virtual Email Protection - UP TO 8 CORES &amp; UNL RAM - 18 MOS - Renewal - EDU</t>
  </si>
  <si>
    <t>ES8C1618ZZRGAA</t>
  </si>
  <si>
    <t>SF SW/Virtual Email Protection - UP TO 8 CORES &amp; UNL RAM - 18 MOS - Renewal - GOV</t>
  </si>
  <si>
    <t>ES8C1619ZZNCAA</t>
  </si>
  <si>
    <t>SF SW/Virtual Email Protection - UP TO 8 CORES &amp; UNL RAM - 19 MOS</t>
  </si>
  <si>
    <t>ES8C1619ZZNEAA</t>
  </si>
  <si>
    <t>SF SW/Virtual Email Protection - UP TO 8 CORES &amp; UNL RAM - 19 MOS - EDU</t>
  </si>
  <si>
    <t>ES8C1619ZZNGAA</t>
  </si>
  <si>
    <t>SF SW/Virtual Email Protection - UP TO 8 CORES &amp; UNL RAM - 19 MOS - GOV</t>
  </si>
  <si>
    <t>ES8C1619ZZRCAA</t>
  </si>
  <si>
    <t>SF SW/Virtual Email Protection - UP TO 8 CORES &amp; UNL RAM - 19 MOS - Renewal</t>
  </si>
  <si>
    <t>ES8C1619ZZREAA</t>
  </si>
  <si>
    <t>SF SW/Virtual Email Protection - UP TO 8 CORES &amp; UNL RAM - 19 MOS - Renewal - EDU</t>
  </si>
  <si>
    <t>ES8C1619ZZRGAA</t>
  </si>
  <si>
    <t>SF SW/Virtual Email Protection - UP TO 8 CORES &amp; UNL RAM - 19 MOS - Renewal - GOV</t>
  </si>
  <si>
    <t>ES8C1620ZZNCAA</t>
  </si>
  <si>
    <t>SF SW/Virtual Email Protection - UP TO 8 CORES &amp; UNL RAM - 20 MOS</t>
  </si>
  <si>
    <t>ES8C1620ZZNEAA</t>
  </si>
  <si>
    <t>SF SW/Virtual Email Protection - UP TO 8 CORES &amp; UNL RAM - 20 MOS - EDU</t>
  </si>
  <si>
    <t>ES8C1620ZZNGAA</t>
  </si>
  <si>
    <t>SF SW/Virtual Email Protection - UP TO 8 CORES &amp; UNL RAM - 20 MOS - GOV</t>
  </si>
  <si>
    <t>ES8C1620ZZRCAA</t>
  </si>
  <si>
    <t>SF SW/Virtual Email Protection - UP TO 8 CORES &amp; UNL RAM - 20 MOS - Renewal</t>
  </si>
  <si>
    <t>ES8C1620ZZREAA</t>
  </si>
  <si>
    <t>SF SW/Virtual Email Protection - UP TO 8 CORES &amp; UNL RAM - 20 MOS - Renewal - EDU</t>
  </si>
  <si>
    <t>ES8C1620ZZRGAA</t>
  </si>
  <si>
    <t>SF SW/Virtual Email Protection - UP TO 8 CORES &amp; UNL RAM - 20 MOS - Renewal - GOV</t>
  </si>
  <si>
    <t>ES8C1621ZZNCAA</t>
  </si>
  <si>
    <t>SF SW/Virtual Email Protection - UP TO 8 CORES &amp; UNL RAM - 21 MOS</t>
  </si>
  <si>
    <t>ES8C1621ZZNEAA</t>
  </si>
  <si>
    <t>SF SW/Virtual Email Protection - UP TO 8 CORES &amp; UNL RAM - 21 MOS - EDU</t>
  </si>
  <si>
    <t>ES8C1621ZZNGAA</t>
  </si>
  <si>
    <t>SF SW/Virtual Email Protection - UP TO 8 CORES &amp; UNL RAM - 21 MOS - GOV</t>
  </si>
  <si>
    <t>ES8C1621ZZRCAA</t>
  </si>
  <si>
    <t>SF SW/Virtual Email Protection - UP TO 8 CORES &amp; UNL RAM - 21 MOS - Renewal</t>
  </si>
  <si>
    <t>ES8C1621ZZREAA</t>
  </si>
  <si>
    <t>SF SW/Virtual Email Protection - UP TO 8 CORES &amp; UNL RAM - 21 MOS - Renewal - EDU</t>
  </si>
  <si>
    <t>ES8C1621ZZRGAA</t>
  </si>
  <si>
    <t>SF SW/Virtual Email Protection - UP TO 8 CORES &amp; UNL RAM - 21 MOS - Renewal - GOV</t>
  </si>
  <si>
    <t>ES8C1622ZZNCAA</t>
  </si>
  <si>
    <t>SF SW/Virtual Email Protection - UP TO 8 CORES &amp; UNL RAM - 22 MOS</t>
  </si>
  <si>
    <t>ES8C1622ZZNEAA</t>
  </si>
  <si>
    <t>SF SW/Virtual Email Protection - UP TO 8 CORES &amp; UNL RAM - 22 MOS - EDU</t>
  </si>
  <si>
    <t>ES8C1622ZZNGAA</t>
  </si>
  <si>
    <t>SF SW/Virtual Email Protection - UP TO 8 CORES &amp; UNL RAM - 22 MOS - GOV</t>
  </si>
  <si>
    <t>ES8C1622ZZRCAA</t>
  </si>
  <si>
    <t>SF SW/Virtual Email Protection - UP TO 8 CORES &amp; UNL RAM - 22 MOS - Renewal</t>
  </si>
  <si>
    <t>ES8C1622ZZREAA</t>
  </si>
  <si>
    <t>SF SW/Virtual Email Protection - UP TO 8 CORES &amp; UNL RAM - 22 MOS - Renewal - EDU</t>
  </si>
  <si>
    <t>ES8C1622ZZRGAA</t>
  </si>
  <si>
    <t>SF SW/Virtual Email Protection - UP TO 8 CORES &amp; UNL RAM - 22 MOS - Renewal - GOV</t>
  </si>
  <si>
    <t>ES8C1623ZZNCAA</t>
  </si>
  <si>
    <t>SF SW/Virtual Email Protection - UP TO 8 CORES &amp; UNL RAM - 23 MOS</t>
  </si>
  <si>
    <t>ES8C1623ZZNEAA</t>
  </si>
  <si>
    <t>SF SW/Virtual Email Protection - UP TO 8 CORES &amp; UNL RAM - 23 MOS - EDU</t>
  </si>
  <si>
    <t>ES8C1623ZZNGAA</t>
  </si>
  <si>
    <t>SF SW/Virtual Email Protection - UP TO 8 CORES &amp; UNL RAM - 23 MOS - GOV</t>
  </si>
  <si>
    <t>ES8C1623ZZRCAA</t>
  </si>
  <si>
    <t>SF SW/Virtual Email Protection - UP TO 8 CORES &amp; UNL RAM - 23 MOS - Renewal</t>
  </si>
  <si>
    <t>ES8C1623ZZREAA</t>
  </si>
  <si>
    <t>SF SW/Virtual Email Protection - UP TO 8 CORES &amp; UNL RAM - 23 MOS - Renewal - EDU</t>
  </si>
  <si>
    <t>ES8C1623ZZRGAA</t>
  </si>
  <si>
    <t>SF SW/Virtual Email Protection - UP TO 8 CORES &amp; UNL RAM - 23 MOS - Renewal - GOV</t>
  </si>
  <si>
    <t>ES8C1624ZZNCAA</t>
  </si>
  <si>
    <t>SF SW/Virtual Email Protection - UP TO 8 CORES &amp; UNL RAM - 24 MOS</t>
  </si>
  <si>
    <t>ES8C1624ZZNEAA</t>
  </si>
  <si>
    <t>SF SW/Virtual Email Protection - UP TO 8 CORES &amp; UNL RAM - 24 MOS - EDU</t>
  </si>
  <si>
    <t>ES8C1624ZZNGAA</t>
  </si>
  <si>
    <t>SF SW/Virtual Email Protection - UP TO 8 CORES &amp; UNL RAM - 24 MOS - GOV</t>
  </si>
  <si>
    <t>ES8C1624ZZRCAA</t>
  </si>
  <si>
    <t>SF SW/Virtual Email Protection - UP TO 8 CORES &amp; UNL RAM - 24 MOS - Renewal</t>
  </si>
  <si>
    <t>ES8C1624ZZREAA</t>
  </si>
  <si>
    <t>SF SW/Virtual Email Protection - UP TO 8 CORES &amp; UNL RAM - 24 MOS - Renewal - EDU</t>
  </si>
  <si>
    <t>ES8C1624ZZRGAA</t>
  </si>
  <si>
    <t>SF SW/Virtual Email Protection - UP TO 8 CORES &amp; UNL RAM - 24 MOS - Renewal - GOV</t>
  </si>
  <si>
    <t>ES8C1625ZZNCAA</t>
  </si>
  <si>
    <t>SF SW/Virtual Email Protection - UP TO 8 CORES &amp; UNL RAM - 25 MOS</t>
  </si>
  <si>
    <t>ES8C1625ZZNEAA</t>
  </si>
  <si>
    <t>SF SW/Virtual Email Protection - UP TO 8 CORES &amp; UNL RAM - 25 MOS - EDU</t>
  </si>
  <si>
    <t>ES8C1625ZZNGAA</t>
  </si>
  <si>
    <t>SF SW/Virtual Email Protection - UP TO 8 CORES &amp; UNL RAM - 25 MOS - GOV</t>
  </si>
  <si>
    <t>ES8C1625ZZRCAA</t>
  </si>
  <si>
    <t>SF SW/Virtual Email Protection - UP TO 8 CORES &amp; UNL RAM - 25 MOS - Renewal</t>
  </si>
  <si>
    <t>ES8C1625ZZREAA</t>
  </si>
  <si>
    <t>SF SW/Virtual Email Protection - UP TO 8 CORES &amp; UNL RAM - 25 MOS - Renewal - EDU</t>
  </si>
  <si>
    <t>ES8C1625ZZRGAA</t>
  </si>
  <si>
    <t>SF SW/Virtual Email Protection - UP TO 8 CORES &amp; UNL RAM - 25 MOS - Renewal - GOV</t>
  </si>
  <si>
    <t>ES8C1626ZZNCAA</t>
  </si>
  <si>
    <t>SF SW/Virtual Email Protection - UP TO 8 CORES &amp; UNL RAM - 26 MOS</t>
  </si>
  <si>
    <t>ES8C1626ZZNEAA</t>
  </si>
  <si>
    <t>SF SW/Virtual Email Protection - UP TO 8 CORES &amp; UNL RAM - 26 MOS - EDU</t>
  </si>
  <si>
    <t>ES8C1626ZZNGAA</t>
  </si>
  <si>
    <t>SF SW/Virtual Email Protection - UP TO 8 CORES &amp; UNL RAM - 26 MOS - GOV</t>
  </si>
  <si>
    <t>ES8C1626ZZRCAA</t>
  </si>
  <si>
    <t>SF SW/Virtual Email Protection - UP TO 8 CORES &amp; UNL RAM - 26 MOS - Renewal</t>
  </si>
  <si>
    <t>ES8C1626ZZREAA</t>
  </si>
  <si>
    <t>SF SW/Virtual Email Protection - UP TO 8 CORES &amp; UNL RAM - 26 MOS - Renewal - EDU</t>
  </si>
  <si>
    <t>ES8C1626ZZRGAA</t>
  </si>
  <si>
    <t>SF SW/Virtual Email Protection - UP TO 8 CORES &amp; UNL RAM - 26 MOS - Renewal - GOV</t>
  </si>
  <si>
    <t>ES8C1627ZZNCAA</t>
  </si>
  <si>
    <t>SF SW/Virtual Email Protection - UP TO 8 CORES &amp; UNL RAM - 27 MOS</t>
  </si>
  <si>
    <t>ES8C1627ZZNEAA</t>
  </si>
  <si>
    <t>SF SW/Virtual Email Protection - UP TO 8 CORES &amp; UNL RAM - 27 MOS - EDU</t>
  </si>
  <si>
    <t>ES8C1627ZZNGAA</t>
  </si>
  <si>
    <t>SF SW/Virtual Email Protection - UP TO 8 CORES &amp; UNL RAM - 27 MOS - GOV</t>
  </si>
  <si>
    <t>ES8C1627ZZRCAA</t>
  </si>
  <si>
    <t>SF SW/Virtual Email Protection - UP TO 8 CORES &amp; UNL RAM - 27 MOS - Renewal</t>
  </si>
  <si>
    <t>ES8C1627ZZREAA</t>
  </si>
  <si>
    <t>SF SW/Virtual Email Protection - UP TO 8 CORES &amp; UNL RAM - 27 MOS - Renewal - EDU</t>
  </si>
  <si>
    <t>ES8C1627ZZRGAA</t>
  </si>
  <si>
    <t>SF SW/Virtual Email Protection - UP TO 8 CORES &amp; UNL RAM - 27 MOS - Renewal - GOV</t>
  </si>
  <si>
    <t>ES8C1628ZZNCAA</t>
  </si>
  <si>
    <t>SF SW/Virtual Email Protection - UP TO 8 CORES &amp; UNL RAM - 28 MOS</t>
  </si>
  <si>
    <t>ES8C1628ZZNEAA</t>
  </si>
  <si>
    <t>SF SW/Virtual Email Protection - UP TO 8 CORES &amp; UNL RAM - 28 MOS - EDU</t>
  </si>
  <si>
    <t>ES8C1628ZZNGAA</t>
  </si>
  <si>
    <t>SF SW/Virtual Email Protection - UP TO 8 CORES &amp; UNL RAM - 28 MOS - GOV</t>
  </si>
  <si>
    <t>ES8C1628ZZRCAA</t>
  </si>
  <si>
    <t>SF SW/Virtual Email Protection - UP TO 8 CORES &amp; UNL RAM - 28 MOS - Renewal</t>
  </si>
  <si>
    <t>ES8C1628ZZREAA</t>
  </si>
  <si>
    <t>SF SW/Virtual Email Protection - UP TO 8 CORES &amp; UNL RAM - 28 MOS - Renewal - EDU</t>
  </si>
  <si>
    <t>ES8C1628ZZRGAA</t>
  </si>
  <si>
    <t>SF SW/Virtual Email Protection - UP TO 8 CORES &amp; UNL RAM - 28 MOS - Renewal - GOV</t>
  </si>
  <si>
    <t>ES8C1629ZZNCAA</t>
  </si>
  <si>
    <t>SF SW/Virtual Email Protection - UP TO 8 CORES &amp; UNL RAM - 29 MOS</t>
  </si>
  <si>
    <t>ES8C1629ZZNEAA</t>
  </si>
  <si>
    <t>SF SW/Virtual Email Protection - UP TO 8 CORES &amp; UNL RAM - 29 MOS - EDU</t>
  </si>
  <si>
    <t>ES8C1629ZZNGAA</t>
  </si>
  <si>
    <t>SF SW/Virtual Email Protection - UP TO 8 CORES &amp; UNL RAM - 29 MOS - GOV</t>
  </si>
  <si>
    <t>ES8C1629ZZRCAA</t>
  </si>
  <si>
    <t>SF SW/Virtual Email Protection - UP TO 8 CORES &amp; UNL RAM - 29 MOS - Renewal</t>
  </si>
  <si>
    <t>ES8C1629ZZREAA</t>
  </si>
  <si>
    <t>SF SW/Virtual Email Protection - UP TO 8 CORES &amp; UNL RAM - 29 MOS - Renewal - EDU</t>
  </si>
  <si>
    <t>ES8C1629ZZRGAA</t>
  </si>
  <si>
    <t>SF SW/Virtual Email Protection - UP TO 8 CORES &amp; UNL RAM - 29 MOS - Renewal - GOV</t>
  </si>
  <si>
    <t>ES8C1630ZZNCAA</t>
  </si>
  <si>
    <t>SF SW/Virtual Email Protection - UP TO 8 CORES &amp; UNL RAM - 30 MOS</t>
  </si>
  <si>
    <t>ES8C1630ZZNEAA</t>
  </si>
  <si>
    <t>SF SW/Virtual Email Protection - UP TO 8 CORES &amp; UNL RAM - 30 MOS - EDU</t>
  </si>
  <si>
    <t>ES8C1630ZZNGAA</t>
  </si>
  <si>
    <t>SF SW/Virtual Email Protection - UP TO 8 CORES &amp; UNL RAM - 30 MOS - GOV</t>
  </si>
  <si>
    <t>ES8C1630ZZRCAA</t>
  </si>
  <si>
    <t>SF SW/Virtual Email Protection - UP TO 8 CORES &amp; UNL RAM - 30 MOS - Renewal</t>
  </si>
  <si>
    <t>ES8C1630ZZREAA</t>
  </si>
  <si>
    <t>SF SW/Virtual Email Protection - UP TO 8 CORES &amp; UNL RAM - 30 MOS - Renewal - EDU</t>
  </si>
  <si>
    <t>ES8C1630ZZRGAA</t>
  </si>
  <si>
    <t>SF SW/Virtual Email Protection - UP TO 8 CORES &amp; UNL RAM - 30 MOS - Renewal - GOV</t>
  </si>
  <si>
    <t>ES8C1631ZZNCAA</t>
  </si>
  <si>
    <t>SF SW/Virtual Email Protection - UP TO 8 CORES &amp; UNL RAM - 31 MOS</t>
  </si>
  <si>
    <t>ES8C1631ZZNEAA</t>
  </si>
  <si>
    <t>SF SW/Virtual Email Protection - UP TO 8 CORES &amp; UNL RAM - 31 MOS - EDU</t>
  </si>
  <si>
    <t>ES8C1631ZZNGAA</t>
  </si>
  <si>
    <t>SF SW/Virtual Email Protection - UP TO 8 CORES &amp; UNL RAM - 31 MOS - GOV</t>
  </si>
  <si>
    <t>ES8C1631ZZRCAA</t>
  </si>
  <si>
    <t>SF SW/Virtual Email Protection - UP TO 8 CORES &amp; UNL RAM - 31 MOS - Renewal</t>
  </si>
  <si>
    <t>ES8C1631ZZREAA</t>
  </si>
  <si>
    <t>SF SW/Virtual Email Protection - UP TO 8 CORES &amp; UNL RAM - 31 MOS - Renewal - EDU</t>
  </si>
  <si>
    <t>ES8C1631ZZRGAA</t>
  </si>
  <si>
    <t>SF SW/Virtual Email Protection - UP TO 8 CORES &amp; UNL RAM - 31 MOS - Renewal - GOV</t>
  </si>
  <si>
    <t>ES8C1632ZZNCAA</t>
  </si>
  <si>
    <t>SF SW/Virtual Email Protection - UP TO 8 CORES &amp; UNL RAM - 32 MOS</t>
  </si>
  <si>
    <t>ES8C1632ZZNEAA</t>
  </si>
  <si>
    <t>SF SW/Virtual Email Protection - UP TO 8 CORES &amp; UNL RAM - 32 MOS - EDU</t>
  </si>
  <si>
    <t>ES8C1632ZZNGAA</t>
  </si>
  <si>
    <t>SF SW/Virtual Email Protection - UP TO 8 CORES &amp; UNL RAM - 32 MOS - GOV</t>
  </si>
  <si>
    <t>ES8C1632ZZRCAA</t>
  </si>
  <si>
    <t>SF SW/Virtual Email Protection - UP TO 8 CORES &amp; UNL RAM - 32 MOS - Renewal</t>
  </si>
  <si>
    <t>ES8C1632ZZREAA</t>
  </si>
  <si>
    <t>SF SW/Virtual Email Protection - UP TO 8 CORES &amp; UNL RAM - 32 MOS - Renewal - EDU</t>
  </si>
  <si>
    <t>ES8C1632ZZRGAA</t>
  </si>
  <si>
    <t>SF SW/Virtual Email Protection - UP TO 8 CORES &amp; UNL RAM - 32 MOS - Renewal - GOV</t>
  </si>
  <si>
    <t>ES8C1633ZZNCAA</t>
  </si>
  <si>
    <t>SF SW/Virtual Email Protection - UP TO 8 CORES &amp; UNL RAM - 33 MOS</t>
  </si>
  <si>
    <t>ES8C1633ZZNEAA</t>
  </si>
  <si>
    <t>SF SW/Virtual Email Protection - UP TO 8 CORES &amp; UNL RAM - 33 MOS - EDU</t>
  </si>
  <si>
    <t>ES8C1633ZZNGAA</t>
  </si>
  <si>
    <t>SF SW/Virtual Email Protection - UP TO 8 CORES &amp; UNL RAM - 33 MOS - GOV</t>
  </si>
  <si>
    <t>ES8C1633ZZRCAA</t>
  </si>
  <si>
    <t>SF SW/Virtual Email Protection - UP TO 8 CORES &amp; UNL RAM - 33 MOS - Renewal</t>
  </si>
  <si>
    <t>ES8C1633ZZREAA</t>
  </si>
  <si>
    <t>SF SW/Virtual Email Protection - UP TO 8 CORES &amp; UNL RAM - 33 MOS - Renewal - EDU</t>
  </si>
  <si>
    <t>ES8C1633ZZRGAA</t>
  </si>
  <si>
    <t>SF SW/Virtual Email Protection - UP TO 8 CORES &amp; UNL RAM - 33 MOS - Renewal - GOV</t>
  </si>
  <si>
    <t>ES8C1634ZZNCAA</t>
  </si>
  <si>
    <t>SF SW/Virtual Email Protection - UP TO 8 CORES &amp; UNL RAM - 34 MOS</t>
  </si>
  <si>
    <t>ES8C1634ZZNEAA</t>
  </si>
  <si>
    <t>SF SW/Virtual Email Protection - UP TO 8 CORES &amp; UNL RAM - 34 MOS - EDU</t>
  </si>
  <si>
    <t>ES8C1634ZZNGAA</t>
  </si>
  <si>
    <t>SF SW/Virtual Email Protection - UP TO 8 CORES &amp; UNL RAM - 34 MOS - GOV</t>
  </si>
  <si>
    <t>ES8C1634ZZRCAA</t>
  </si>
  <si>
    <t>SF SW/Virtual Email Protection - UP TO 8 CORES &amp; UNL RAM - 34 MOS - Renewal</t>
  </si>
  <si>
    <t>ES8C1634ZZREAA</t>
  </si>
  <si>
    <t>SF SW/Virtual Email Protection - UP TO 8 CORES &amp; UNL RAM - 34 MOS - Renewal - EDU</t>
  </si>
  <si>
    <t>ES8C1634ZZRGAA</t>
  </si>
  <si>
    <t>SF SW/Virtual Email Protection - UP TO 8 CORES &amp; UNL RAM - 34 MOS - Renewal - GOV</t>
  </si>
  <si>
    <t>ES8C1635ZZNCAA</t>
  </si>
  <si>
    <t>SF SW/Virtual Email Protection - UP TO 8 CORES &amp; UNL RAM - 35 MOS</t>
  </si>
  <si>
    <t>ES8C1635ZZNEAA</t>
  </si>
  <si>
    <t>SF SW/Virtual Email Protection - UP TO 8 CORES &amp; UNL RAM - 35 MOS - EDU</t>
  </si>
  <si>
    <t>ES8C1635ZZNGAA</t>
  </si>
  <si>
    <t>SF SW/Virtual Email Protection - UP TO 8 CORES &amp; UNL RAM - 35 MOS - GOV</t>
  </si>
  <si>
    <t>ES8C1635ZZRCAA</t>
  </si>
  <si>
    <t>SF SW/Virtual Email Protection - UP TO 8 CORES &amp; UNL RAM - 35 MOS - Renewal</t>
  </si>
  <si>
    <t>ES8C1635ZZREAA</t>
  </si>
  <si>
    <t>SF SW/Virtual Email Protection - UP TO 8 CORES &amp; UNL RAM - 35 MOS - Renewal - EDU</t>
  </si>
  <si>
    <t>ES8C1635ZZRGAA</t>
  </si>
  <si>
    <t>SF SW/Virtual Email Protection - UP TO 8 CORES &amp; UNL RAM - 35 MOS - Renewal - GOV</t>
  </si>
  <si>
    <t>ES8C1636ZZNCAA</t>
  </si>
  <si>
    <t>SF SW/Virtual Email Protection - UP TO 8 CORES &amp; UNL RAM - 36 MOS</t>
  </si>
  <si>
    <t>ES8C1636ZZNEAA</t>
  </si>
  <si>
    <t>SF SW/Virtual Email Protection - UP TO 8 CORES &amp; UNL RAM - 36 MOS - EDU</t>
  </si>
  <si>
    <t>ES8C1636ZZNGAA</t>
  </si>
  <si>
    <t>SF SW/Virtual Email Protection - UP TO 8 CORES &amp; UNL RAM - 36 MOS - GOV</t>
  </si>
  <si>
    <t>ES8C1636ZZRCAA</t>
  </si>
  <si>
    <t>SF SW/Virtual Email Protection - UP TO 8 CORES &amp; UNL RAM - 36 MOS - Renewal</t>
  </si>
  <si>
    <t>ES8C1636ZZREAA</t>
  </si>
  <si>
    <t>SF SW/Virtual Email Protection - UP TO 8 CORES &amp; UNL RAM - 36 MOS - Renewal - EDU</t>
  </si>
  <si>
    <t>ES8C1636ZZRGAA</t>
  </si>
  <si>
    <t>SF SW/Virtual Email Protection - UP TO 8 CORES &amp; UNL RAM - 36 MOS - Renewal - GOV</t>
  </si>
  <si>
    <t>ES8C1637ZZNCAA</t>
  </si>
  <si>
    <t>SF SW/Virtual Email Protection - UP TO 8 CORES &amp; UNL RAM - 37 MOS</t>
  </si>
  <si>
    <t>ES8C1637ZZNEAA</t>
  </si>
  <si>
    <t>SF SW/Virtual Email Protection - UP TO 8 CORES &amp; UNL RAM - 37 MOS - EDU</t>
  </si>
  <si>
    <t>ES8C1637ZZNGAA</t>
  </si>
  <si>
    <t>SF SW/Virtual Email Protection - UP TO 8 CORES &amp; UNL RAM - 37 MOS - GOV</t>
  </si>
  <si>
    <t>ES8C1637ZZRCAA</t>
  </si>
  <si>
    <t>SF SW/Virtual Email Protection - UP TO 8 CORES &amp; UNL RAM - 37 MOS - Renewal</t>
  </si>
  <si>
    <t>ES8C1637ZZREAA</t>
  </si>
  <si>
    <t>SF SW/Virtual Email Protection - UP TO 8 CORES &amp; UNL RAM - 37 MOS - Renewal - EDU</t>
  </si>
  <si>
    <t>ES8C1637ZZRGAA</t>
  </si>
  <si>
    <t>SF SW/Virtual Email Protection - UP TO 8 CORES &amp; UNL RAM - 37 MOS - Renewal - GOV</t>
  </si>
  <si>
    <t>ES8C1638ZZNCAA</t>
  </si>
  <si>
    <t>SF SW/Virtual Email Protection - UP TO 8 CORES &amp; UNL RAM - 38 MOS</t>
  </si>
  <si>
    <t>ES8C1638ZZNEAA</t>
  </si>
  <si>
    <t>SF SW/Virtual Email Protection - UP TO 8 CORES &amp; UNL RAM - 38 MOS - EDU</t>
  </si>
  <si>
    <t>ES8C1638ZZNGAA</t>
  </si>
  <si>
    <t>SF SW/Virtual Email Protection - UP TO 8 CORES &amp; UNL RAM - 38 MOS - GOV</t>
  </si>
  <si>
    <t>ES8C1638ZZRCAA</t>
  </si>
  <si>
    <t>SF SW/Virtual Email Protection - UP TO 8 CORES &amp; UNL RAM - 38 MOS - Renewal</t>
  </si>
  <si>
    <t>ES8C1638ZZREAA</t>
  </si>
  <si>
    <t>SF SW/Virtual Email Protection - UP TO 8 CORES &amp; UNL RAM - 38 MOS - Renewal - EDU</t>
  </si>
  <si>
    <t>ES8C1638ZZRGAA</t>
  </si>
  <si>
    <t>SF SW/Virtual Email Protection - UP TO 8 CORES &amp; UNL RAM - 38 MOS - Renewal - GOV</t>
  </si>
  <si>
    <t>ES8C1639ZZNCAA</t>
  </si>
  <si>
    <t>SF SW/Virtual Email Protection - UP TO 8 CORES &amp; UNL RAM - 39 MOS</t>
  </si>
  <si>
    <t>ES8C1639ZZNEAA</t>
  </si>
  <si>
    <t>SF SW/Virtual Email Protection - UP TO 8 CORES &amp; UNL RAM - 39 MOS - EDU</t>
  </si>
  <si>
    <t>ES8C1639ZZNGAA</t>
  </si>
  <si>
    <t>SF SW/Virtual Email Protection - UP TO 8 CORES &amp; UNL RAM - 39 MOS - GOV</t>
  </si>
  <si>
    <t>ES8C1639ZZRCAA</t>
  </si>
  <si>
    <t>SF SW/Virtual Email Protection - UP TO 8 CORES &amp; UNL RAM - 39 MOS - Renewal</t>
  </si>
  <si>
    <t>ES8C1639ZZREAA</t>
  </si>
  <si>
    <t>SF SW/Virtual Email Protection - UP TO 8 CORES &amp; UNL RAM - 39 MOS - Renewal - EDU</t>
  </si>
  <si>
    <t>ES8C1639ZZRGAA</t>
  </si>
  <si>
    <t>SF SW/Virtual Email Protection - UP TO 8 CORES &amp; UNL RAM - 39 MOS - Renewal - GOV</t>
  </si>
  <si>
    <t>ES8C1640ZZNCAA</t>
  </si>
  <si>
    <t>SF SW/Virtual Email Protection - UP TO 8 CORES &amp; UNL RAM - 40 MOS</t>
  </si>
  <si>
    <t>ES8C1640ZZNEAA</t>
  </si>
  <si>
    <t>SF SW/Virtual Email Protection - UP TO 8 CORES &amp; UNL RAM - 40 MOS - EDU</t>
  </si>
  <si>
    <t>ES8C1640ZZNGAA</t>
  </si>
  <si>
    <t>SF SW/Virtual Email Protection - UP TO 8 CORES &amp; UNL RAM - 40 MOS - GOV</t>
  </si>
  <si>
    <t>ES8C1640ZZRCAA</t>
  </si>
  <si>
    <t>SF SW/Virtual Email Protection - UP TO 8 CORES &amp; UNL RAM - 40 MOS - Renewal</t>
  </si>
  <si>
    <t>ES8C1640ZZREAA</t>
  </si>
  <si>
    <t>SF SW/Virtual Email Protection - UP TO 8 CORES &amp; UNL RAM - 40 MOS - Renewal - EDU</t>
  </si>
  <si>
    <t>ES8C1640ZZRGAA</t>
  </si>
  <si>
    <t>SF SW/Virtual Email Protection - UP TO 8 CORES &amp; UNL RAM - 40 MOS - Renewal - GOV</t>
  </si>
  <si>
    <t>ES8C1641ZZNCAA</t>
  </si>
  <si>
    <t>SF SW/Virtual Email Protection - UP TO 8 CORES &amp; UNL RAM - 41 MOS</t>
  </si>
  <si>
    <t>ES8C1641ZZNEAA</t>
  </si>
  <si>
    <t>SF SW/Virtual Email Protection - UP TO 8 CORES &amp; UNL RAM - 41 MOS - EDU</t>
  </si>
  <si>
    <t>ES8C1641ZZNGAA</t>
  </si>
  <si>
    <t>SF SW/Virtual Email Protection - UP TO 8 CORES &amp; UNL RAM - 41 MOS - GOV</t>
  </si>
  <si>
    <t>ES8C1641ZZRCAA</t>
  </si>
  <si>
    <t>SF SW/Virtual Email Protection - UP TO 8 CORES &amp; UNL RAM - 41 MOS - Renewal</t>
  </si>
  <si>
    <t>ES8C1641ZZREAA</t>
  </si>
  <si>
    <t>SF SW/Virtual Email Protection - UP TO 8 CORES &amp; UNL RAM - 41 MOS - Renewal - EDU</t>
  </si>
  <si>
    <t>ES8C1641ZZRGAA</t>
  </si>
  <si>
    <t>SF SW/Virtual Email Protection - UP TO 8 CORES &amp; UNL RAM - 41 MOS - Renewal - GOV</t>
  </si>
  <si>
    <t>ES8C1642ZZNCAA</t>
  </si>
  <si>
    <t>SF SW/Virtual Email Protection - UP TO 8 CORES &amp; UNL RAM - 42 MOS</t>
  </si>
  <si>
    <t>ES8C1642ZZNEAA</t>
  </si>
  <si>
    <t>SF SW/Virtual Email Protection - UP TO 8 CORES &amp; UNL RAM - 42 MOS - EDU</t>
  </si>
  <si>
    <t>ES8C1642ZZNGAA</t>
  </si>
  <si>
    <t>SF SW/Virtual Email Protection - UP TO 8 CORES &amp; UNL RAM - 42 MOS - GOV</t>
  </si>
  <si>
    <t>ES8C1642ZZRCAA</t>
  </si>
  <si>
    <t>SF SW/Virtual Email Protection - UP TO 8 CORES &amp; UNL RAM - 42 MOS - Renewal</t>
  </si>
  <si>
    <t>ES8C1642ZZREAA</t>
  </si>
  <si>
    <t>SF SW/Virtual Email Protection - UP TO 8 CORES &amp; UNL RAM - 42 MOS - Renewal - EDU</t>
  </si>
  <si>
    <t>ES8C1642ZZRGAA</t>
  </si>
  <si>
    <t>SF SW/Virtual Email Protection - UP TO 8 CORES &amp; UNL RAM - 42 MOS - Renewal - GOV</t>
  </si>
  <si>
    <t>ES8C1643ZZNCAA</t>
  </si>
  <si>
    <t>SF SW/Virtual Email Protection - UP TO 8 CORES &amp; UNL RAM - 43 MOS</t>
  </si>
  <si>
    <t>ES8C1643ZZNEAA</t>
  </si>
  <si>
    <t>SF SW/Virtual Email Protection - UP TO 8 CORES &amp; UNL RAM - 43 MOS - EDU</t>
  </si>
  <si>
    <t>ES8C1643ZZNGAA</t>
  </si>
  <si>
    <t>SF SW/Virtual Email Protection - UP TO 8 CORES &amp; UNL RAM - 43 MOS - GOV</t>
  </si>
  <si>
    <t>ES8C1643ZZRCAA</t>
  </si>
  <si>
    <t>SF SW/Virtual Email Protection - UP TO 8 CORES &amp; UNL RAM - 43 MOS - Renewal</t>
  </si>
  <si>
    <t>ES8C1643ZZREAA</t>
  </si>
  <si>
    <t>SF SW/Virtual Email Protection - UP TO 8 CORES &amp; UNL RAM - 43 MOS - Renewal - EDU</t>
  </si>
  <si>
    <t>ES8C1643ZZRGAA</t>
  </si>
  <si>
    <t>SF SW/Virtual Email Protection - UP TO 8 CORES &amp; UNL RAM - 43 MOS - Renewal - GOV</t>
  </si>
  <si>
    <t>ES8C1644ZZNCAA</t>
  </si>
  <si>
    <t>SF SW/Virtual Email Protection - UP TO 8 CORES &amp; UNL RAM - 44 MOS</t>
  </si>
  <si>
    <t>ES8C1644ZZNEAA</t>
  </si>
  <si>
    <t>SF SW/Virtual Email Protection - UP TO 8 CORES &amp; UNL RAM - 44 MOS - EDU</t>
  </si>
  <si>
    <t>ES8C1644ZZNGAA</t>
  </si>
  <si>
    <t>SF SW/Virtual Email Protection - UP TO 8 CORES &amp; UNL RAM - 44 MOS - GOV</t>
  </si>
  <si>
    <t>ES8C1644ZZRCAA</t>
  </si>
  <si>
    <t>SF SW/Virtual Email Protection - UP TO 8 CORES &amp; UNL RAM - 44 MOS - Renewal</t>
  </si>
  <si>
    <t>ES8C1644ZZREAA</t>
  </si>
  <si>
    <t>SF SW/Virtual Email Protection - UP TO 8 CORES &amp; UNL RAM - 44 MOS - Renewal - EDU</t>
  </si>
  <si>
    <t>ES8C1644ZZRGAA</t>
  </si>
  <si>
    <t>SF SW/Virtual Email Protection - UP TO 8 CORES &amp; UNL RAM - 44 MOS - Renewal - GOV</t>
  </si>
  <si>
    <t>ES8C1645ZZNCAA</t>
  </si>
  <si>
    <t>SF SW/Virtual Email Protection - UP TO 8 CORES &amp; UNL RAM - 45 MOS</t>
  </si>
  <si>
    <t>ES8C1645ZZNEAA</t>
  </si>
  <si>
    <t>SF SW/Virtual Email Protection - UP TO 8 CORES &amp; UNL RAM - 45 MOS - EDU</t>
  </si>
  <si>
    <t>ES8C1645ZZNGAA</t>
  </si>
  <si>
    <t>SF SW/Virtual Email Protection - UP TO 8 CORES &amp; UNL RAM - 45 MOS - GOV</t>
  </si>
  <si>
    <t>ES8C1645ZZRCAA</t>
  </si>
  <si>
    <t>SF SW/Virtual Email Protection - UP TO 8 CORES &amp; UNL RAM - 45 MOS - Renewal</t>
  </si>
  <si>
    <t>ES8C1645ZZREAA</t>
  </si>
  <si>
    <t>SF SW/Virtual Email Protection - UP TO 8 CORES &amp; UNL RAM - 45 MOS - Renewal - EDU</t>
  </si>
  <si>
    <t>ES8C1645ZZRGAA</t>
  </si>
  <si>
    <t>SF SW/Virtual Email Protection - UP TO 8 CORES &amp; UNL RAM - 45 MOS - Renewal - GOV</t>
  </si>
  <si>
    <t>ES8C1646ZZNCAA</t>
  </si>
  <si>
    <t>SF SW/Virtual Email Protection - UP TO 8 CORES &amp; UNL RAM - 46 MOS</t>
  </si>
  <si>
    <t>ES8C1646ZZNEAA</t>
  </si>
  <si>
    <t>SF SW/Virtual Email Protection - UP TO 8 CORES &amp; UNL RAM - 46 MOS - EDU</t>
  </si>
  <si>
    <t>ES8C1646ZZNGAA</t>
  </si>
  <si>
    <t>SF SW/Virtual Email Protection - UP TO 8 CORES &amp; UNL RAM - 46 MOS - GOV</t>
  </si>
  <si>
    <t>ES8C1646ZZRCAA</t>
  </si>
  <si>
    <t>SF SW/Virtual Email Protection - UP TO 8 CORES &amp; UNL RAM - 46 MOS - Renewal</t>
  </si>
  <si>
    <t>ES8C1646ZZREAA</t>
  </si>
  <si>
    <t>SF SW/Virtual Email Protection - UP TO 8 CORES &amp; UNL RAM - 46 MOS - Renewal - EDU</t>
  </si>
  <si>
    <t>ES8C1646ZZRGAA</t>
  </si>
  <si>
    <t>SF SW/Virtual Email Protection - UP TO 8 CORES &amp; UNL RAM - 46 MOS - Renewal - GOV</t>
  </si>
  <si>
    <t>ES8C1647ZZNCAA</t>
  </si>
  <si>
    <t>SF SW/Virtual Email Protection - UP TO 8 CORES &amp; UNL RAM - 47 MOS</t>
  </si>
  <si>
    <t>ES8C1647ZZNEAA</t>
  </si>
  <si>
    <t>SF SW/Virtual Email Protection - UP TO 8 CORES &amp; UNL RAM - 47 MOS - EDU</t>
  </si>
  <si>
    <t>ES8C1647ZZNGAA</t>
  </si>
  <si>
    <t>SF SW/Virtual Email Protection - UP TO 8 CORES &amp; UNL RAM - 47 MOS - GOV</t>
  </si>
  <si>
    <t>ES8C1647ZZRCAA</t>
  </si>
  <si>
    <t>SF SW/Virtual Email Protection - UP TO 8 CORES &amp; UNL RAM - 47 MOS - Renewal</t>
  </si>
  <si>
    <t>ES8C1647ZZREAA</t>
  </si>
  <si>
    <t>SF SW/Virtual Email Protection - UP TO 8 CORES &amp; UNL RAM - 47 MOS - Renewal - EDU</t>
  </si>
  <si>
    <t>ES8C1647ZZRGAA</t>
  </si>
  <si>
    <t>SF SW/Virtual Email Protection - UP TO 8 CORES &amp; UNL RAM - 47 MOS - Renewal - GOV</t>
  </si>
  <si>
    <t>ES8C1648ZZNCAA</t>
  </si>
  <si>
    <t>SF SW/Virtual Email Protection - UP TO 8 CORES &amp; UNL RAM - 48 MOS</t>
  </si>
  <si>
    <t>ES8C1648ZZNEAA</t>
  </si>
  <si>
    <t>SF SW/Virtual Email Protection - UP TO 8 CORES &amp; UNL RAM - 48 MOS - EDU</t>
  </si>
  <si>
    <t>ES8C1648ZZNGAA</t>
  </si>
  <si>
    <t>SF SW/Virtual Email Protection - UP TO 8 CORES &amp; UNL RAM - 48 MOS - GOV</t>
  </si>
  <si>
    <t>ES8C1648ZZRCAA</t>
  </si>
  <si>
    <t>SF SW/Virtual Email Protection - UP TO 8 CORES &amp; UNL RAM - 48 MOS - Renewal</t>
  </si>
  <si>
    <t>ES8C1648ZZREAA</t>
  </si>
  <si>
    <t>SF SW/Virtual Email Protection - UP TO 8 CORES &amp; UNL RAM - 48 MOS - Renewal - EDU</t>
  </si>
  <si>
    <t>ES8C1648ZZRGAA</t>
  </si>
  <si>
    <t>SF SW/Virtual Email Protection - UP TO 8 CORES &amp; UNL RAM - 48 MOS - Renewal - GOV</t>
  </si>
  <si>
    <t>ES8C1649ZZNCAA</t>
  </si>
  <si>
    <t>SF SW/Virtual Email Protection - UP TO 8 CORES &amp; UNL RAM - 49 MOS</t>
  </si>
  <si>
    <t>ES8C1649ZZNEAA</t>
  </si>
  <si>
    <t>SF SW/Virtual Email Protection - UP TO 8 CORES &amp; UNL RAM - 49 MOS - EDU</t>
  </si>
  <si>
    <t>ES8C1649ZZNGAA</t>
  </si>
  <si>
    <t>SF SW/Virtual Email Protection - UP TO 8 CORES &amp; UNL RAM - 49 MOS - GOV</t>
  </si>
  <si>
    <t>ES8C1649ZZRCAA</t>
  </si>
  <si>
    <t>SF SW/Virtual Email Protection - UP TO 8 CORES &amp; UNL RAM - 49 MOS - Renewal</t>
  </si>
  <si>
    <t>ES8C1649ZZREAA</t>
  </si>
  <si>
    <t>SF SW/Virtual Email Protection - UP TO 8 CORES &amp; UNL RAM - 49 MOS - Renewal - EDU</t>
  </si>
  <si>
    <t>ES8C1649ZZRGAA</t>
  </si>
  <si>
    <t>SF SW/Virtual Email Protection - UP TO 8 CORES &amp; UNL RAM - 49 MOS - Renewal - GOV</t>
  </si>
  <si>
    <t>ES8C1650ZZNCAA</t>
  </si>
  <si>
    <t>SF SW/Virtual Email Protection - UP TO 8 CORES &amp; UNL RAM - 50 MOS</t>
  </si>
  <si>
    <t>ES8C1650ZZNEAA</t>
  </si>
  <si>
    <t>SF SW/Virtual Email Protection - UP TO 8 CORES &amp; UNL RAM - 50 MOS - EDU</t>
  </si>
  <si>
    <t>ES8C1650ZZNGAA</t>
  </si>
  <si>
    <t>SF SW/Virtual Email Protection - UP TO 8 CORES &amp; UNL RAM - 50 MOS - GOV</t>
  </si>
  <si>
    <t>ES8C1650ZZRCAA</t>
  </si>
  <si>
    <t>SF SW/Virtual Email Protection - UP TO 8 CORES &amp; UNL RAM - 50 MOS - Renewal</t>
  </si>
  <si>
    <t>ES8C1650ZZREAA</t>
  </si>
  <si>
    <t>SF SW/Virtual Email Protection - UP TO 8 CORES &amp; UNL RAM - 50 MOS - Renewal - EDU</t>
  </si>
  <si>
    <t>ES8C1650ZZRGAA</t>
  </si>
  <si>
    <t>SF SW/Virtual Email Protection - UP TO 8 CORES &amp; UNL RAM - 50 MOS - Renewal - GOV</t>
  </si>
  <si>
    <t>ES8C1651ZZNCAA</t>
  </si>
  <si>
    <t>SF SW/Virtual Email Protection - UP TO 8 CORES &amp; UNL RAM - 51 MOS</t>
  </si>
  <si>
    <t>ES8C1651ZZNEAA</t>
  </si>
  <si>
    <t>SF SW/Virtual Email Protection - UP TO 8 CORES &amp; UNL RAM - 51 MOS - EDU</t>
  </si>
  <si>
    <t>ES8C1651ZZNGAA</t>
  </si>
  <si>
    <t>SF SW/Virtual Email Protection - UP TO 8 CORES &amp; UNL RAM - 51 MOS - GOV</t>
  </si>
  <si>
    <t>ES8C1651ZZRCAA</t>
  </si>
  <si>
    <t>SF SW/Virtual Email Protection - UP TO 8 CORES &amp; UNL RAM - 51 MOS - Renewal</t>
  </si>
  <si>
    <t>ES8C1651ZZREAA</t>
  </si>
  <si>
    <t>SF SW/Virtual Email Protection - UP TO 8 CORES &amp; UNL RAM - 51 MOS - Renewal - EDU</t>
  </si>
  <si>
    <t>ES8C1651ZZRGAA</t>
  </si>
  <si>
    <t>SF SW/Virtual Email Protection - UP TO 8 CORES &amp; UNL RAM - 51 MOS - Renewal - GOV</t>
  </si>
  <si>
    <t>ES8C1652ZZNCAA</t>
  </si>
  <si>
    <t>SF SW/Virtual Email Protection - UP TO 8 CORES &amp; UNL RAM - 52 MOS</t>
  </si>
  <si>
    <t>ES8C1652ZZNEAA</t>
  </si>
  <si>
    <t>SF SW/Virtual Email Protection - UP TO 8 CORES &amp; UNL RAM - 52 MOS - EDU</t>
  </si>
  <si>
    <t>ES8C1652ZZNGAA</t>
  </si>
  <si>
    <t>SF SW/Virtual Email Protection - UP TO 8 CORES &amp; UNL RAM - 52 MOS - GOV</t>
  </si>
  <si>
    <t>ES8C1652ZZRCAA</t>
  </si>
  <si>
    <t>SF SW/Virtual Email Protection - UP TO 8 CORES &amp; UNL RAM - 52 MOS - Renewal</t>
  </si>
  <si>
    <t>ES8C1652ZZREAA</t>
  </si>
  <si>
    <t>SF SW/Virtual Email Protection - UP TO 8 CORES &amp; UNL RAM - 52 MOS - Renewal - EDU</t>
  </si>
  <si>
    <t>ES8C1652ZZRGAA</t>
  </si>
  <si>
    <t>SF SW/Virtual Email Protection - UP TO 8 CORES &amp; UNL RAM - 52 MOS - Renewal - GOV</t>
  </si>
  <si>
    <t>ES8C1653ZZNCAA</t>
  </si>
  <si>
    <t>SF SW/Virtual Email Protection - UP TO 8 CORES &amp; UNL RAM - 53 MOS</t>
  </si>
  <si>
    <t>ES8C1653ZZNEAA</t>
  </si>
  <si>
    <t>SF SW/Virtual Email Protection - UP TO 8 CORES &amp; UNL RAM - 53 MOS - EDU</t>
  </si>
  <si>
    <t>ES8C1653ZZNGAA</t>
  </si>
  <si>
    <t>SF SW/Virtual Email Protection - UP TO 8 CORES &amp; UNL RAM - 53 MOS - GOV</t>
  </si>
  <si>
    <t>ES8C1653ZZRCAA</t>
  </si>
  <si>
    <t>SF SW/Virtual Email Protection - UP TO 8 CORES &amp; UNL RAM - 53 MOS - Renewal</t>
  </si>
  <si>
    <t>ES8C1653ZZREAA</t>
  </si>
  <si>
    <t>SF SW/Virtual Email Protection - UP TO 8 CORES &amp; UNL RAM - 53 MOS - Renewal - EDU</t>
  </si>
  <si>
    <t>ES8C1653ZZRGAA</t>
  </si>
  <si>
    <t>SF SW/Virtual Email Protection - UP TO 8 CORES &amp; UNL RAM - 53 MOS - Renewal - GOV</t>
  </si>
  <si>
    <t>ES8C1654ZZNCAA</t>
  </si>
  <si>
    <t>SF SW/Virtual Email Protection - UP TO 8 CORES &amp; UNL RAM - 54 MOS</t>
  </si>
  <si>
    <t>ES8C1654ZZNEAA</t>
  </si>
  <si>
    <t>SF SW/Virtual Email Protection - UP TO 8 CORES &amp; UNL RAM - 54 MOS - EDU</t>
  </si>
  <si>
    <t>ES8C1654ZZNGAA</t>
  </si>
  <si>
    <t>SF SW/Virtual Email Protection - UP TO 8 CORES &amp; UNL RAM - 54 MOS - GOV</t>
  </si>
  <si>
    <t>ES8C1654ZZRCAA</t>
  </si>
  <si>
    <t>SF SW/Virtual Email Protection - UP TO 8 CORES &amp; UNL RAM - 54 MOS - Renewal</t>
  </si>
  <si>
    <t>ES8C1654ZZREAA</t>
  </si>
  <si>
    <t>SF SW/Virtual Email Protection - UP TO 8 CORES &amp; UNL RAM - 54 MOS - Renewal - EDU</t>
  </si>
  <si>
    <t>ES8C1654ZZRGAA</t>
  </si>
  <si>
    <t>SF SW/Virtual Email Protection - UP TO 8 CORES &amp; UNL RAM - 54 MOS - Renewal - GOV</t>
  </si>
  <si>
    <t>ES8C1655ZZNCAA</t>
  </si>
  <si>
    <t>SF SW/Virtual Email Protection - UP TO 8 CORES &amp; UNL RAM - 55 MOS</t>
  </si>
  <si>
    <t>ES8C1655ZZNEAA</t>
  </si>
  <si>
    <t>SF SW/Virtual Email Protection - UP TO 8 CORES &amp; UNL RAM - 55 MOS - EDU</t>
  </si>
  <si>
    <t>ES8C1655ZZNGAA</t>
  </si>
  <si>
    <t>SF SW/Virtual Email Protection - UP TO 8 CORES &amp; UNL RAM - 55 MOS - GOV</t>
  </si>
  <si>
    <t>ES8C1655ZZRCAA</t>
  </si>
  <si>
    <t>SF SW/Virtual Email Protection - UP TO 8 CORES &amp; UNL RAM - 55 MOS - Renewal</t>
  </si>
  <si>
    <t>ES8C1655ZZREAA</t>
  </si>
  <si>
    <t>SF SW/Virtual Email Protection - UP TO 8 CORES &amp; UNL RAM - 55 MOS - Renewal - EDU</t>
  </si>
  <si>
    <t>ES8C1655ZZRGAA</t>
  </si>
  <si>
    <t>SF SW/Virtual Email Protection - UP TO 8 CORES &amp; UNL RAM - 55 MOS - Renewal - GOV</t>
  </si>
  <si>
    <t>ES8C1656ZZNCAA</t>
  </si>
  <si>
    <t>SF SW/Virtual Email Protection - UP TO 8 CORES &amp; UNL RAM - 56 MOS</t>
  </si>
  <si>
    <t>ES8C1656ZZNEAA</t>
  </si>
  <si>
    <t>SF SW/Virtual Email Protection - UP TO 8 CORES &amp; UNL RAM - 56 MOS - EDU</t>
  </si>
  <si>
    <t>ES8C1656ZZNGAA</t>
  </si>
  <si>
    <t>SF SW/Virtual Email Protection - UP TO 8 CORES &amp; UNL RAM - 56 MOS - GOV</t>
  </si>
  <si>
    <t>ES8C1656ZZRCAA</t>
  </si>
  <si>
    <t>SF SW/Virtual Email Protection - UP TO 8 CORES &amp; UNL RAM - 56 MOS - Renewal</t>
  </si>
  <si>
    <t>ES8C1656ZZREAA</t>
  </si>
  <si>
    <t>SF SW/Virtual Email Protection - UP TO 8 CORES &amp; UNL RAM - 56 MOS - Renewal - EDU</t>
  </si>
  <si>
    <t>ES8C1656ZZRGAA</t>
  </si>
  <si>
    <t>SF SW/Virtual Email Protection - UP TO 8 CORES &amp; UNL RAM - 56 MOS - Renewal - GOV</t>
  </si>
  <si>
    <t>ES8C1657ZZNCAA</t>
  </si>
  <si>
    <t>SF SW/Virtual Email Protection - UP TO 8 CORES &amp; UNL RAM - 57 MOS</t>
  </si>
  <si>
    <t>ES8C1657ZZNEAA</t>
  </si>
  <si>
    <t>SF SW/Virtual Email Protection - UP TO 8 CORES &amp; UNL RAM - 57 MOS - EDU</t>
  </si>
  <si>
    <t>ES8C1657ZZNGAA</t>
  </si>
  <si>
    <t>SF SW/Virtual Email Protection - UP TO 8 CORES &amp; UNL RAM - 57 MOS - GOV</t>
  </si>
  <si>
    <t>ES8C1657ZZRCAA</t>
  </si>
  <si>
    <t>SF SW/Virtual Email Protection - UP TO 8 CORES &amp; UNL RAM - 57 MOS - Renewal</t>
  </si>
  <si>
    <t>ES8C1657ZZREAA</t>
  </si>
  <si>
    <t>SF SW/Virtual Email Protection - UP TO 8 CORES &amp; UNL RAM - 57 MOS - Renewal - EDU</t>
  </si>
  <si>
    <t>ES8C1657ZZRGAA</t>
  </si>
  <si>
    <t>SF SW/Virtual Email Protection - UP TO 8 CORES &amp; UNL RAM - 57 MOS - Renewal - GOV</t>
  </si>
  <si>
    <t>ES8C1658ZZNCAA</t>
  </si>
  <si>
    <t>SF SW/Virtual Email Protection - UP TO 8 CORES &amp; UNL RAM - 58 MOS</t>
  </si>
  <si>
    <t>ES8C1658ZZNEAA</t>
  </si>
  <si>
    <t>SF SW/Virtual Email Protection - UP TO 8 CORES &amp; UNL RAM - 58 MOS - EDU</t>
  </si>
  <si>
    <t>ES8C1658ZZNGAA</t>
  </si>
  <si>
    <t>SF SW/Virtual Email Protection - UP TO 8 CORES &amp; UNL RAM - 58 MOS - GOV</t>
  </si>
  <si>
    <t>ES8C1658ZZRCAA</t>
  </si>
  <si>
    <t>SF SW/Virtual Email Protection - UP TO 8 CORES &amp; UNL RAM - 58 MOS - Renewal</t>
  </si>
  <si>
    <t>ES8C1658ZZREAA</t>
  </si>
  <si>
    <t>SF SW/Virtual Email Protection - UP TO 8 CORES &amp; UNL RAM - 58 MOS - Renewal - EDU</t>
  </si>
  <si>
    <t>ES8C1658ZZRGAA</t>
  </si>
  <si>
    <t>SF SW/Virtual Email Protection - UP TO 8 CORES &amp; UNL RAM - 58 MOS - Renewal - GOV</t>
  </si>
  <si>
    <t>ES8C1659ZZNCAA</t>
  </si>
  <si>
    <t>SF SW/Virtual Email Protection - UP TO 8 CORES &amp; UNL RAM - 59 MOS</t>
  </si>
  <si>
    <t>ES8C1659ZZNEAA</t>
  </si>
  <si>
    <t>SF SW/Virtual Email Protection - UP TO 8 CORES &amp; UNL RAM - 59 MOS - EDU</t>
  </si>
  <si>
    <t>ES8C1659ZZNGAA</t>
  </si>
  <si>
    <t>SF SW/Virtual Email Protection - UP TO 8 CORES &amp; UNL RAM - 59 MOS - GOV</t>
  </si>
  <si>
    <t>ES8C1659ZZRCAA</t>
  </si>
  <si>
    <t>SF SW/Virtual Email Protection - UP TO 8 CORES &amp; UNL RAM - 59 MOS - Renewal</t>
  </si>
  <si>
    <t>ES8C1659ZZREAA</t>
  </si>
  <si>
    <t>SF SW/Virtual Email Protection - UP TO 8 CORES &amp; UNL RAM - 59 MOS - Renewal - EDU</t>
  </si>
  <si>
    <t>ES8C1659ZZRGAA</t>
  </si>
  <si>
    <t>SF SW/Virtual Email Protection - UP TO 8 CORES &amp; UNL RAM - 59 MOS - Renewal - GOV</t>
  </si>
  <si>
    <t>ES8C1660ZZNCAA</t>
  </si>
  <si>
    <t>SF SW/Virtual Email Protection - UP TO 8 CORES &amp; UNL RAM - 60 MOS</t>
  </si>
  <si>
    <t>ES8C1660ZZNEAA</t>
  </si>
  <si>
    <t>SF SW/Virtual Email Protection - UP TO 8 CORES &amp; UNL RAM - 60 MOS - EDU</t>
  </si>
  <si>
    <t>ES8C1660ZZNGAA</t>
  </si>
  <si>
    <t>SF SW/Virtual Email Protection - UP TO 8 CORES &amp; UNL RAM - 60 MOS - GOV</t>
  </si>
  <si>
    <t>ES8C1660ZZRCAA</t>
  </si>
  <si>
    <t>SF SW/Virtual Email Protection - UP TO 8 CORES &amp; UNL RAM - 60 MOS - Renewal</t>
  </si>
  <si>
    <t>ES8C1660ZZREAA</t>
  </si>
  <si>
    <t>SF SW/Virtual Email Protection - UP TO 8 CORES &amp; UNL RAM - 60 MOS - Renewal - EDU</t>
  </si>
  <si>
    <t>ES8C1660ZZRGAA</t>
  </si>
  <si>
    <t>SF SW/Virtual Email Protection - UP TO 8 CORES &amp; UNL RAM - 60 MOS - Renewal - GOV</t>
  </si>
  <si>
    <t>EMPUNL-SW</t>
  </si>
  <si>
    <t>ESUNLD01ZZNCAA</t>
  </si>
  <si>
    <t>SF SW/Virtual Email Protection - UNL CORES &amp; UNL RAM - 1 MOS</t>
  </si>
  <si>
    <t>ESUNLD01ZZNEAA</t>
  </si>
  <si>
    <t>SF SW/Virtual Email Protection - UNL CORES &amp; UNL RAM - 1 MOS - EDU</t>
  </si>
  <si>
    <t>ESUNLD01ZZNGAA</t>
  </si>
  <si>
    <t>SF SW/Virtual Email Protection - UNL CORES &amp; UNL RAM - 1 MOS - GOV</t>
  </si>
  <si>
    <t>ESUNLD01ZZRCAA</t>
  </si>
  <si>
    <t>SF SW/Virtual Email Protection - UNL CORES &amp; UNL RAM - 1 MOS - Renewal</t>
  </si>
  <si>
    <t>ESUNLD01ZZREAA</t>
  </si>
  <si>
    <t>SF SW/Virtual Email Protection - UNL CORES &amp; UNL RAM - 1 MOS - Renewal - EDU</t>
  </si>
  <si>
    <t>ESUNLD01ZZRGAA</t>
  </si>
  <si>
    <t>SF SW/Virtual Email Protection - UNL CORES &amp; UNL RAM - 1 MOS - Renewal - GOV</t>
  </si>
  <si>
    <t>ESUNLD02ZZNCAA</t>
  </si>
  <si>
    <t>SF SW/Virtual Email Protection - UNL CORES &amp; UNL RAM - 2 MOS</t>
  </si>
  <si>
    <t>ESUNLD02ZZNEAA</t>
  </si>
  <si>
    <t>SF SW/Virtual Email Protection - UNL CORES &amp; UNL RAM - 2 MOS - EDU</t>
  </si>
  <si>
    <t>ESUNLD02ZZNGAA</t>
  </si>
  <si>
    <t>SF SW/Virtual Email Protection - UNL CORES &amp; UNL RAM - 2 MOS - GOV</t>
  </si>
  <si>
    <t>ESUNLD02ZZRCAA</t>
  </si>
  <si>
    <t>SF SW/Virtual Email Protection - UNL CORES &amp; UNL RAM - 2 MOS - Renewal</t>
  </si>
  <si>
    <t>ESUNLD02ZZREAA</t>
  </si>
  <si>
    <t>SF SW/Virtual Email Protection - UNL CORES &amp; UNL RAM - 2 MOS - Renewal - EDU</t>
  </si>
  <si>
    <t>ESUNLD02ZZRGAA</t>
  </si>
  <si>
    <t>SF SW/Virtual Email Protection - UNL CORES &amp; UNL RAM - 2 MOS - Renewal - GOV</t>
  </si>
  <si>
    <t>ESUNLD03ZZNCAA</t>
  </si>
  <si>
    <t>SF SW/Virtual Email Protection - UNL CORES &amp; UNL RAM - 3 MOS</t>
  </si>
  <si>
    <t>ESUNLD03ZZNEAA</t>
  </si>
  <si>
    <t>SF SW/Virtual Email Protection - UNL CORES &amp; UNL RAM - 3 MOS - EDU</t>
  </si>
  <si>
    <t>ESUNLD03ZZNGAA</t>
  </si>
  <si>
    <t>SF SW/Virtual Email Protection - UNL CORES &amp; UNL RAM - 3 MOS - GOV</t>
  </si>
  <si>
    <t>ESUNLD03ZZRCAA</t>
  </si>
  <si>
    <t>SF SW/Virtual Email Protection - UNL CORES &amp; UNL RAM - 3 MOS - Renewal</t>
  </si>
  <si>
    <t>ESUNLD03ZZREAA</t>
  </si>
  <si>
    <t>SF SW/Virtual Email Protection - UNL CORES &amp; UNL RAM - 3 MOS - Renewal - EDU</t>
  </si>
  <si>
    <t>ESUNLD03ZZRGAA</t>
  </si>
  <si>
    <t>SF SW/Virtual Email Protection - UNL CORES &amp; UNL RAM - 3 MOS - Renewal - GOV</t>
  </si>
  <si>
    <t>ESUNLD04ZZNCAA</t>
  </si>
  <si>
    <t>SF SW/Virtual Email Protection - UNL CORES &amp; UNL RAM - 4 MOS</t>
  </si>
  <si>
    <t>ESUNLD04ZZNEAA</t>
  </si>
  <si>
    <t>SF SW/Virtual Email Protection - UNL CORES &amp; UNL RAM - 4 MOS - EDU</t>
  </si>
  <si>
    <t>ESUNLD04ZZNGAA</t>
  </si>
  <si>
    <t>SF SW/Virtual Email Protection - UNL CORES &amp; UNL RAM - 4 MOS - GOV</t>
  </si>
  <si>
    <t>ESUNLD04ZZRCAA</t>
  </si>
  <si>
    <t>SF SW/Virtual Email Protection - UNL CORES &amp; UNL RAM - 4 MOS - Renewal</t>
  </si>
  <si>
    <t>ESUNLD04ZZREAA</t>
  </si>
  <si>
    <t>SF SW/Virtual Email Protection - UNL CORES &amp; UNL RAM - 4 MOS - Renewal - EDU</t>
  </si>
  <si>
    <t>ESUNLD04ZZRGAA</t>
  </si>
  <si>
    <t>SF SW/Virtual Email Protection - UNL CORES &amp; UNL RAM - 4 MOS - Renewal - GOV</t>
  </si>
  <si>
    <t>ESUNLD05ZZNCAA</t>
  </si>
  <si>
    <t>SF SW/Virtual Email Protection - UNL CORES &amp; UNL RAM - 5 MOS</t>
  </si>
  <si>
    <t>ESUNLD05ZZNEAA</t>
  </si>
  <si>
    <t>SF SW/Virtual Email Protection - UNL CORES &amp; UNL RAM - 5 MOS - EDU</t>
  </si>
  <si>
    <t>ESUNLD05ZZNGAA</t>
  </si>
  <si>
    <t>SF SW/Virtual Email Protection - UNL CORES &amp; UNL RAM - 5 MOS - GOV</t>
  </si>
  <si>
    <t>ESUNLD05ZZRCAA</t>
  </si>
  <si>
    <t>SF SW/Virtual Email Protection - UNL CORES &amp; UNL RAM - 5 MOS - Renewal</t>
  </si>
  <si>
    <t>ESUNLD05ZZREAA</t>
  </si>
  <si>
    <t>SF SW/Virtual Email Protection - UNL CORES &amp; UNL RAM - 5 MOS - Renewal - EDU</t>
  </si>
  <si>
    <t>ESUNLD05ZZRGAA</t>
  </si>
  <si>
    <t>SF SW/Virtual Email Protection - UNL CORES &amp; UNL RAM - 5 MOS - Renewal - GOV</t>
  </si>
  <si>
    <t>ESUNLD06ZZNCAA</t>
  </si>
  <si>
    <t>SF SW/Virtual Email Protection - UNL CORES &amp; UNL RAM - 6 MOS</t>
  </si>
  <si>
    <t>ESUNLD06ZZNEAA</t>
  </si>
  <si>
    <t>SF SW/Virtual Email Protection - UNL CORES &amp; UNL RAM - 6 MOS - EDU</t>
  </si>
  <si>
    <t>ESUNLD06ZZNGAA</t>
  </si>
  <si>
    <t>SF SW/Virtual Email Protection - UNL CORES &amp; UNL RAM - 6 MOS - GOV</t>
  </si>
  <si>
    <t>ESUNLD06ZZRCAA</t>
  </si>
  <si>
    <t>SF SW/Virtual Email Protection - UNL CORES &amp; UNL RAM - 6 MOS - Renewal</t>
  </si>
  <si>
    <t>ESUNLD06ZZREAA</t>
  </si>
  <si>
    <t>SF SW/Virtual Email Protection - UNL CORES &amp; UNL RAM - 6 MOS - Renewal - EDU</t>
  </si>
  <si>
    <t>ESUNLD06ZZRGAA</t>
  </si>
  <si>
    <t>SF SW/Virtual Email Protection - UNL CORES &amp; UNL RAM - 6 MOS - Renewal - GOV</t>
  </si>
  <si>
    <t>ESUNLD07ZZNCAA</t>
  </si>
  <si>
    <t>SF SW/Virtual Email Protection - UNL CORES &amp; UNL RAM - 7 MOS</t>
  </si>
  <si>
    <t>ESUNLD07ZZNEAA</t>
  </si>
  <si>
    <t>SF SW/Virtual Email Protection - UNL CORES &amp; UNL RAM - 7 MOS - EDU</t>
  </si>
  <si>
    <t>ESUNLD07ZZNGAA</t>
  </si>
  <si>
    <t>SF SW/Virtual Email Protection - UNL CORES &amp; UNL RAM - 7 MOS - GOV</t>
  </si>
  <si>
    <t>ESUNLD07ZZRCAA</t>
  </si>
  <si>
    <t>SF SW/Virtual Email Protection - UNL CORES &amp; UNL RAM - 7 MOS - Renewal</t>
  </si>
  <si>
    <t>ESUNLD07ZZREAA</t>
  </si>
  <si>
    <t>SF SW/Virtual Email Protection - UNL CORES &amp; UNL RAM - 7 MOS - Renewal - EDU</t>
  </si>
  <si>
    <t>ESUNLD07ZZRGAA</t>
  </si>
  <si>
    <t>SF SW/Virtual Email Protection - UNL CORES &amp; UNL RAM - 7 MOS - Renewal - GOV</t>
  </si>
  <si>
    <t>ESUNLD08ZZNCAA</t>
  </si>
  <si>
    <t>SF SW/Virtual Email Protection - UNL CORES &amp; UNL RAM - 8 MOS</t>
  </si>
  <si>
    <t>ESUNLD08ZZNEAA</t>
  </si>
  <si>
    <t>SF SW/Virtual Email Protection - UNL CORES &amp; UNL RAM - 8 MOS - EDU</t>
  </si>
  <si>
    <t>ESUNLD08ZZNGAA</t>
  </si>
  <si>
    <t>SF SW/Virtual Email Protection - UNL CORES &amp; UNL RAM - 8 MOS - GOV</t>
  </si>
  <si>
    <t>ESUNLD08ZZRCAA</t>
  </si>
  <si>
    <t>SF SW/Virtual Email Protection - UNL CORES &amp; UNL RAM - 8 MOS - Renewal</t>
  </si>
  <si>
    <t>ESUNLD08ZZREAA</t>
  </si>
  <si>
    <t>SF SW/Virtual Email Protection - UNL CORES &amp; UNL RAM - 8 MOS - Renewal - EDU</t>
  </si>
  <si>
    <t>ESUNLD08ZZRGAA</t>
  </si>
  <si>
    <t>SF SW/Virtual Email Protection - UNL CORES &amp; UNL RAM - 8 MOS - Renewal - GOV</t>
  </si>
  <si>
    <t>ESUNLD09ZZNCAA</t>
  </si>
  <si>
    <t>SF SW/Virtual Email Protection - UNL CORES &amp; UNL RAM - 9 MOS</t>
  </si>
  <si>
    <t>ESUNLD09ZZNEAA</t>
  </si>
  <si>
    <t>SF SW/Virtual Email Protection - UNL CORES &amp; UNL RAM - 9 MOS - EDU</t>
  </si>
  <si>
    <t>ESUNLD09ZZNGAA</t>
  </si>
  <si>
    <t>SF SW/Virtual Email Protection - UNL CORES &amp; UNL RAM - 9 MOS - GOV</t>
  </si>
  <si>
    <t>ESUNLD09ZZRCAA</t>
  </si>
  <si>
    <t>SF SW/Virtual Email Protection - UNL CORES &amp; UNL RAM - 9 MOS - Renewal</t>
  </si>
  <si>
    <t>ESUNLD09ZZREAA</t>
  </si>
  <si>
    <t>SF SW/Virtual Email Protection - UNL CORES &amp; UNL RAM - 9 MOS - Renewal - EDU</t>
  </si>
  <si>
    <t>ESUNLD09ZZRGAA</t>
  </si>
  <si>
    <t>SF SW/Virtual Email Protection - UNL CORES &amp; UNL RAM - 9 MOS - Renewal - GOV</t>
  </si>
  <si>
    <t>ESUNLD10ZZNCAA</t>
  </si>
  <si>
    <t>SF SW/Virtual Email Protection - UNL CORES &amp; UNL RAM - 10 MOS</t>
  </si>
  <si>
    <t>ESUNLD10ZZNEAA</t>
  </si>
  <si>
    <t>SF SW/Virtual Email Protection - UNL CORES &amp; UNL RAM - 10 MOS - EDU</t>
  </si>
  <si>
    <t>ESUNLD10ZZNGAA</t>
  </si>
  <si>
    <t>SF SW/Virtual Email Protection - UNL CORES &amp; UNL RAM - 10 MOS - GOV</t>
  </si>
  <si>
    <t>ESUNLD10ZZRCAA</t>
  </si>
  <si>
    <t>SF SW/Virtual Email Protection - UNL CORES &amp; UNL RAM - 10 MOS - Renewal</t>
  </si>
  <si>
    <t>ESUNLD10ZZREAA</t>
  </si>
  <si>
    <t>SF SW/Virtual Email Protection - UNL CORES &amp; UNL RAM - 10 MOS - Renewal - EDU</t>
  </si>
  <si>
    <t>ESUNLD10ZZRGAA</t>
  </si>
  <si>
    <t>SF SW/Virtual Email Protection - UNL CORES &amp; UNL RAM - 10 MOS - Renewal - GOV</t>
  </si>
  <si>
    <t>ESUNLD11ZZNCAA</t>
  </si>
  <si>
    <t>SF SW/Virtual Email Protection - UNL CORES &amp; UNL RAM - 11 MOS</t>
  </si>
  <si>
    <t>ESUNLD11ZZNEAA</t>
  </si>
  <si>
    <t>SF SW/Virtual Email Protection - UNL CORES &amp; UNL RAM - 11 MOS - EDU</t>
  </si>
  <si>
    <t>ESUNLD11ZZNGAA</t>
  </si>
  <si>
    <t>SF SW/Virtual Email Protection - UNL CORES &amp; UNL RAM - 11 MOS - GOV</t>
  </si>
  <si>
    <t>ESUNLD11ZZRCAA</t>
  </si>
  <si>
    <t>SF SW/Virtual Email Protection - UNL CORES &amp; UNL RAM - 11 MOS - Renewal</t>
  </si>
  <si>
    <t>ESUNLD11ZZREAA</t>
  </si>
  <si>
    <t>SF SW/Virtual Email Protection - UNL CORES &amp; UNL RAM - 11 MOS - Renewal - EDU</t>
  </si>
  <si>
    <t>ESUNLD11ZZRGAA</t>
  </si>
  <si>
    <t>SF SW/Virtual Email Protection - UNL CORES &amp; UNL RAM - 11 MOS - Renewal - GOV</t>
  </si>
  <si>
    <t>ESUNLD12ZZNCAA</t>
  </si>
  <si>
    <t>SF SW/Virtual Email Protection - UNL CORES &amp; UNL RAM - 12 MOS</t>
  </si>
  <si>
    <t>ESUNLD12ZZNEAA</t>
  </si>
  <si>
    <t>SF SW/Virtual Email Protection - UNL CORES &amp; UNL RAM - 12 MOS - EDU</t>
  </si>
  <si>
    <t>ESUNLD12ZZNGAA</t>
  </si>
  <si>
    <t>SF SW/Virtual Email Protection - UNL CORES &amp; UNL RAM - 12 MOS - GOV</t>
  </si>
  <si>
    <t>ESUNLD12ZZRCAA</t>
  </si>
  <si>
    <t>SF SW/Virtual Email Protection - UNL CORES &amp; UNL RAM - 12 MOS - Renewal</t>
  </si>
  <si>
    <t>ESUNLD12ZZREAA</t>
  </si>
  <si>
    <t>SF SW/Virtual Email Protection - UNL CORES &amp; UNL RAM - 12 MOS - Renewal - EDU</t>
  </si>
  <si>
    <t>ESUNLD12ZZRGAA</t>
  </si>
  <si>
    <t>SF SW/Virtual Email Protection - UNL CORES &amp; UNL RAM - 12 MOS - Renewal - GOV</t>
  </si>
  <si>
    <t>ESUNLD13ZZNCAA</t>
  </si>
  <si>
    <t>SF SW/Virtual Email Protection - UNL CORES &amp; UNL RAM - 13 MOS</t>
  </si>
  <si>
    <t>ESUNLD13ZZNEAA</t>
  </si>
  <si>
    <t>SF SW/Virtual Email Protection - UNL CORES &amp; UNL RAM - 13 MOS - EDU</t>
  </si>
  <si>
    <t>ESUNLD13ZZNGAA</t>
  </si>
  <si>
    <t>SF SW/Virtual Email Protection - UNL CORES &amp; UNL RAM - 13 MOS - GOV</t>
  </si>
  <si>
    <t>ESUNLD13ZZRCAA</t>
  </si>
  <si>
    <t>SF SW/Virtual Email Protection - UNL CORES &amp; UNL RAM - 13 MOS - Renewal</t>
  </si>
  <si>
    <t>ESUNLD13ZZREAA</t>
  </si>
  <si>
    <t>SF SW/Virtual Email Protection - UNL CORES &amp; UNL RAM - 13 MOS - Renewal - EDU</t>
  </si>
  <si>
    <t>ESUNLD13ZZRGAA</t>
  </si>
  <si>
    <t>SF SW/Virtual Email Protection - UNL CORES &amp; UNL RAM - 13 MOS - Renewal - GOV</t>
  </si>
  <si>
    <t>ESUNLD14ZZNCAA</t>
  </si>
  <si>
    <t>SF SW/Virtual Email Protection - UNL CORES &amp; UNL RAM - 14 MOS</t>
  </si>
  <si>
    <t>ESUNLD14ZZNEAA</t>
  </si>
  <si>
    <t>SF SW/Virtual Email Protection - UNL CORES &amp; UNL RAM - 14 MOS - EDU</t>
  </si>
  <si>
    <t>ESUNLD14ZZNGAA</t>
  </si>
  <si>
    <t>SF SW/Virtual Email Protection - UNL CORES &amp; UNL RAM - 14 MOS - GOV</t>
  </si>
  <si>
    <t>ESUNLD14ZZRCAA</t>
  </si>
  <si>
    <t>SF SW/Virtual Email Protection - UNL CORES &amp; UNL RAM - 14 MOS - Renewal</t>
  </si>
  <si>
    <t>ESUNLD14ZZREAA</t>
  </si>
  <si>
    <t>SF SW/Virtual Email Protection - UNL CORES &amp; UNL RAM - 14 MOS - Renewal - EDU</t>
  </si>
  <si>
    <t>ESUNLD14ZZRGAA</t>
  </si>
  <si>
    <t>SF SW/Virtual Email Protection - UNL CORES &amp; UNL RAM - 14 MOS - Renewal - GOV</t>
  </si>
  <si>
    <t>ESUNLD15ZZNCAA</t>
  </si>
  <si>
    <t>SF SW/Virtual Email Protection - UNL CORES &amp; UNL RAM - 15 MOS</t>
  </si>
  <si>
    <t>ESUNLD15ZZNEAA</t>
  </si>
  <si>
    <t>SF SW/Virtual Email Protection - UNL CORES &amp; UNL RAM - 15 MOS - EDU</t>
  </si>
  <si>
    <t>ESUNLD15ZZNGAA</t>
  </si>
  <si>
    <t>SF SW/Virtual Email Protection - UNL CORES &amp; UNL RAM - 15 MOS - GOV</t>
  </si>
  <si>
    <t>ESUNLD15ZZRCAA</t>
  </si>
  <si>
    <t>SF SW/Virtual Email Protection - UNL CORES &amp; UNL RAM - 15 MOS - Renewal</t>
  </si>
  <si>
    <t>ESUNLD15ZZREAA</t>
  </si>
  <si>
    <t>SF SW/Virtual Email Protection - UNL CORES &amp; UNL RAM - 15 MOS - Renewal - EDU</t>
  </si>
  <si>
    <t>ESUNLD15ZZRGAA</t>
  </si>
  <si>
    <t>SF SW/Virtual Email Protection - UNL CORES &amp; UNL RAM - 15 MOS - Renewal - GOV</t>
  </si>
  <si>
    <t>ESUNLD16ZZNCAA</t>
  </si>
  <si>
    <t>SF SW/Virtual Email Protection - UNL CORES &amp; UNL RAM - 16 MOS</t>
  </si>
  <si>
    <t>ESUNLD16ZZNEAA</t>
  </si>
  <si>
    <t>SF SW/Virtual Email Protection - UNL CORES &amp; UNL RAM - 16 MOS - EDU</t>
  </si>
  <si>
    <t>ESUNLD16ZZNGAA</t>
  </si>
  <si>
    <t>SF SW/Virtual Email Protection - UNL CORES &amp; UNL RAM - 16 MOS - GOV</t>
  </si>
  <si>
    <t>ESUNLD16ZZRCAA</t>
  </si>
  <si>
    <t>SF SW/Virtual Email Protection - UNL CORES &amp; UNL RAM - 16 MOS - Renewal</t>
  </si>
  <si>
    <t>ESUNLD16ZZREAA</t>
  </si>
  <si>
    <t>SF SW/Virtual Email Protection - UNL CORES &amp; UNL RAM - 16 MOS - Renewal - EDU</t>
  </si>
  <si>
    <t>ESUNLD16ZZRGAA</t>
  </si>
  <si>
    <t>SF SW/Virtual Email Protection - UNL CORES &amp; UNL RAM - 16 MOS - Renewal - GOV</t>
  </si>
  <si>
    <t>ESUNLD17ZZNCAA</t>
  </si>
  <si>
    <t>SF SW/Virtual Email Protection - UNL CORES &amp; UNL RAM - 17 MOS</t>
  </si>
  <si>
    <t>ESUNLD17ZZNEAA</t>
  </si>
  <si>
    <t>SF SW/Virtual Email Protection - UNL CORES &amp; UNL RAM - 17 MOS - EDU</t>
  </si>
  <si>
    <t>ESUNLD17ZZNGAA</t>
  </si>
  <si>
    <t>SF SW/Virtual Email Protection - UNL CORES &amp; UNL RAM - 17 MOS - GOV</t>
  </si>
  <si>
    <t>ESUNLD17ZZRCAA</t>
  </si>
  <si>
    <t>SF SW/Virtual Email Protection - UNL CORES &amp; UNL RAM - 17 MOS - Renewal</t>
  </si>
  <si>
    <t>ESUNLD17ZZREAA</t>
  </si>
  <si>
    <t>SF SW/Virtual Email Protection - UNL CORES &amp; UNL RAM - 17 MOS - Renewal - EDU</t>
  </si>
  <si>
    <t>ESUNLD17ZZRGAA</t>
  </si>
  <si>
    <t>SF SW/Virtual Email Protection - UNL CORES &amp; UNL RAM - 17 MOS - Renewal - GOV</t>
  </si>
  <si>
    <t>ESUNLD18ZZNCAA</t>
  </si>
  <si>
    <t>SF SW/Virtual Email Protection - UNL CORES &amp; UNL RAM - 18 MOS</t>
  </si>
  <si>
    <t>ESUNLD18ZZNEAA</t>
  </si>
  <si>
    <t>SF SW/Virtual Email Protection - UNL CORES &amp; UNL RAM - 18 MOS - EDU</t>
  </si>
  <si>
    <t>ESUNLD18ZZNGAA</t>
  </si>
  <si>
    <t>SF SW/Virtual Email Protection - UNL CORES &amp; UNL RAM - 18 MOS - GOV</t>
  </si>
  <si>
    <t>ESUNLD18ZZRCAA</t>
  </si>
  <si>
    <t>SF SW/Virtual Email Protection - UNL CORES &amp; UNL RAM - 18 MOS - Renewal</t>
  </si>
  <si>
    <t>ESUNLD18ZZREAA</t>
  </si>
  <si>
    <t>SF SW/Virtual Email Protection - UNL CORES &amp; UNL RAM - 18 MOS - Renewal - EDU</t>
  </si>
  <si>
    <t>ESUNLD18ZZRGAA</t>
  </si>
  <si>
    <t>SF SW/Virtual Email Protection - UNL CORES &amp; UNL RAM - 18 MOS - Renewal - GOV</t>
  </si>
  <si>
    <t>ESUNLD19ZZNCAA</t>
  </si>
  <si>
    <t>SF SW/Virtual Email Protection - UNL CORES &amp; UNL RAM - 19 MOS</t>
  </si>
  <si>
    <t>ESUNLD19ZZNEAA</t>
  </si>
  <si>
    <t>SF SW/Virtual Email Protection - UNL CORES &amp; UNL RAM - 19 MOS - EDU</t>
  </si>
  <si>
    <t>ESUNLD19ZZNGAA</t>
  </si>
  <si>
    <t>SF SW/Virtual Email Protection - UNL CORES &amp; UNL RAM - 19 MOS - GOV</t>
  </si>
  <si>
    <t>ESUNLD19ZZRCAA</t>
  </si>
  <si>
    <t>SF SW/Virtual Email Protection - UNL CORES &amp; UNL RAM - 19 MOS - Renewal</t>
  </si>
  <si>
    <t>ESUNLD19ZZREAA</t>
  </si>
  <si>
    <t>SF SW/Virtual Email Protection - UNL CORES &amp; UNL RAM - 19 MOS - Renewal - EDU</t>
  </si>
  <si>
    <t>ESUNLD19ZZRGAA</t>
  </si>
  <si>
    <t>SF SW/Virtual Email Protection - UNL CORES &amp; UNL RAM - 19 MOS - Renewal - GOV</t>
  </si>
  <si>
    <t>ESUNLD20ZZNCAA</t>
  </si>
  <si>
    <t>SF SW/Virtual Email Protection - UNL CORES &amp; UNL RAM - 20 MOS</t>
  </si>
  <si>
    <t>ESUNLD20ZZNEAA</t>
  </si>
  <si>
    <t>SF SW/Virtual Email Protection - UNL CORES &amp; UNL RAM - 20 MOS - EDU</t>
  </si>
  <si>
    <t>ESUNLD20ZZNGAA</t>
  </si>
  <si>
    <t>SF SW/Virtual Email Protection - UNL CORES &amp; UNL RAM - 20 MOS - GOV</t>
  </si>
  <si>
    <t>ESUNLD20ZZRCAA</t>
  </si>
  <si>
    <t>SF SW/Virtual Email Protection - UNL CORES &amp; UNL RAM - 20 MOS - Renewal</t>
  </si>
  <si>
    <t>ESUNLD20ZZREAA</t>
  </si>
  <si>
    <t>SF SW/Virtual Email Protection - UNL CORES &amp; UNL RAM - 20 MOS - Renewal - EDU</t>
  </si>
  <si>
    <t>ESUNLD20ZZRGAA</t>
  </si>
  <si>
    <t>SF SW/Virtual Email Protection - UNL CORES &amp; UNL RAM - 20 MOS - Renewal - GOV</t>
  </si>
  <si>
    <t>ESUNLD21ZZNCAA</t>
  </si>
  <si>
    <t>SF SW/Virtual Email Protection - UNL CORES &amp; UNL RAM - 21 MOS</t>
  </si>
  <si>
    <t>ESUNLD21ZZNEAA</t>
  </si>
  <si>
    <t>SF SW/Virtual Email Protection - UNL CORES &amp; UNL RAM - 21 MOS - EDU</t>
  </si>
  <si>
    <t>ESUNLD21ZZNGAA</t>
  </si>
  <si>
    <t>SF SW/Virtual Email Protection - UNL CORES &amp; UNL RAM - 21 MOS - GOV</t>
  </si>
  <si>
    <t>ESUNLD21ZZRCAA</t>
  </si>
  <si>
    <t>SF SW/Virtual Email Protection - UNL CORES &amp; UNL RAM - 21 MOS - Renewal</t>
  </si>
  <si>
    <t>ESUNLD21ZZREAA</t>
  </si>
  <si>
    <t>SF SW/Virtual Email Protection - UNL CORES &amp; UNL RAM - 21 MOS - Renewal - EDU</t>
  </si>
  <si>
    <t>ESUNLD21ZZRGAA</t>
  </si>
  <si>
    <t>SF SW/Virtual Email Protection - UNL CORES &amp; UNL RAM - 21 MOS - Renewal - GOV</t>
  </si>
  <si>
    <t>ESUNLD22ZZNCAA</t>
  </si>
  <si>
    <t>SF SW/Virtual Email Protection - UNL CORES &amp; UNL RAM - 22 MOS</t>
  </si>
  <si>
    <t>ESUNLD22ZZNEAA</t>
  </si>
  <si>
    <t>SF SW/Virtual Email Protection - UNL CORES &amp; UNL RAM - 22 MOS - EDU</t>
  </si>
  <si>
    <t>ESUNLD22ZZNGAA</t>
  </si>
  <si>
    <t>SF SW/Virtual Email Protection - UNL CORES &amp; UNL RAM - 22 MOS - GOV</t>
  </si>
  <si>
    <t>ESUNLD22ZZRCAA</t>
  </si>
  <si>
    <t>SF SW/Virtual Email Protection - UNL CORES &amp; UNL RAM - 22 MOS - Renewal</t>
  </si>
  <si>
    <t>ESUNLD22ZZREAA</t>
  </si>
  <si>
    <t>SF SW/Virtual Email Protection - UNL CORES &amp; UNL RAM - 22 MOS - Renewal - EDU</t>
  </si>
  <si>
    <t>ESUNLD22ZZRGAA</t>
  </si>
  <si>
    <t>SF SW/Virtual Email Protection - UNL CORES &amp; UNL RAM - 22 MOS - Renewal - GOV</t>
  </si>
  <si>
    <t>ESUNLD23ZZNCAA</t>
  </si>
  <si>
    <t>SF SW/Virtual Email Protection - UNL CORES &amp; UNL RAM - 23 MOS</t>
  </si>
  <si>
    <t>ESUNLD23ZZNEAA</t>
  </si>
  <si>
    <t>SF SW/Virtual Email Protection - UNL CORES &amp; UNL RAM - 23 MOS - EDU</t>
  </si>
  <si>
    <t>ESUNLD23ZZNGAA</t>
  </si>
  <si>
    <t>SF SW/Virtual Email Protection - UNL CORES &amp; UNL RAM - 23 MOS - GOV</t>
  </si>
  <si>
    <t>ESUNLD23ZZRCAA</t>
  </si>
  <si>
    <t>SF SW/Virtual Email Protection - UNL CORES &amp; UNL RAM - 23 MOS - Renewal</t>
  </si>
  <si>
    <t>ESUNLD23ZZREAA</t>
  </si>
  <si>
    <t>SF SW/Virtual Email Protection - UNL CORES &amp; UNL RAM - 23 MOS - Renewal - EDU</t>
  </si>
  <si>
    <t>ESUNLD23ZZRGAA</t>
  </si>
  <si>
    <t>SF SW/Virtual Email Protection - UNL CORES &amp; UNL RAM - 23 MOS - Renewal - GOV</t>
  </si>
  <si>
    <t>ESUNLD24ZZNCAA</t>
  </si>
  <si>
    <t>SF SW/Virtual Email Protection - UNL CORES &amp; UNL RAM - 24 MOS</t>
  </si>
  <si>
    <t>ESUNLD24ZZNEAA</t>
  </si>
  <si>
    <t>SF SW/Virtual Email Protection - UNL CORES &amp; UNL RAM - 24 MOS - EDU</t>
  </si>
  <si>
    <t>ESUNLD24ZZNGAA</t>
  </si>
  <si>
    <t>SF SW/Virtual Email Protection - UNL CORES &amp; UNL RAM - 24 MOS - GOV</t>
  </si>
  <si>
    <t>ESUNLD24ZZRCAA</t>
  </si>
  <si>
    <t>SF SW/Virtual Email Protection - UNL CORES &amp; UNL RAM - 24 MOS - Renewal</t>
  </si>
  <si>
    <t>ESUNLD24ZZREAA</t>
  </si>
  <si>
    <t>SF SW/Virtual Email Protection - UNL CORES &amp; UNL RAM - 24 MOS - Renewal - EDU</t>
  </si>
  <si>
    <t>ESUNLD24ZZRGAA</t>
  </si>
  <si>
    <t>SF SW/Virtual Email Protection - UNL CORES &amp; UNL RAM - 24 MOS - Renewal - GOV</t>
  </si>
  <si>
    <t>ESUNLD25ZZNCAA</t>
  </si>
  <si>
    <t>SF SW/Virtual Email Protection - UNL CORES &amp; UNL RAM - 25 MOS</t>
  </si>
  <si>
    <t>ESUNLD25ZZNEAA</t>
  </si>
  <si>
    <t>SF SW/Virtual Email Protection - UNL CORES &amp; UNL RAM - 25 MOS - EDU</t>
  </si>
  <si>
    <t>ESUNLD25ZZNGAA</t>
  </si>
  <si>
    <t>SF SW/Virtual Email Protection - UNL CORES &amp; UNL RAM - 25 MOS - GOV</t>
  </si>
  <si>
    <t>ESUNLD25ZZRCAA</t>
  </si>
  <si>
    <t>SF SW/Virtual Email Protection - UNL CORES &amp; UNL RAM - 25 MOS - Renewal</t>
  </si>
  <si>
    <t>ESUNLD25ZZREAA</t>
  </si>
  <si>
    <t>SF SW/Virtual Email Protection - UNL CORES &amp; UNL RAM - 25 MOS - Renewal - EDU</t>
  </si>
  <si>
    <t>ESUNLD25ZZRGAA</t>
  </si>
  <si>
    <t>SF SW/Virtual Email Protection - UNL CORES &amp; UNL RAM - 25 MOS - Renewal - GOV</t>
  </si>
  <si>
    <t>ESUNLD26ZZNCAA</t>
  </si>
  <si>
    <t>SF SW/Virtual Email Protection - UNL CORES &amp; UNL RAM - 26 MOS</t>
  </si>
  <si>
    <t>ESUNLD26ZZNEAA</t>
  </si>
  <si>
    <t>SF SW/Virtual Email Protection - UNL CORES &amp; UNL RAM - 26 MOS - EDU</t>
  </si>
  <si>
    <t>ESUNLD26ZZNGAA</t>
  </si>
  <si>
    <t>SF SW/Virtual Email Protection - UNL CORES &amp; UNL RAM - 26 MOS - GOV</t>
  </si>
  <si>
    <t>ESUNLD26ZZRCAA</t>
  </si>
  <si>
    <t>SF SW/Virtual Email Protection - UNL CORES &amp; UNL RAM - 26 MOS - Renewal</t>
  </si>
  <si>
    <t>ESUNLD26ZZREAA</t>
  </si>
  <si>
    <t>SF SW/Virtual Email Protection - UNL CORES &amp; UNL RAM - 26 MOS - Renewal - EDU</t>
  </si>
  <si>
    <t>ESUNLD26ZZRGAA</t>
  </si>
  <si>
    <t>SF SW/Virtual Email Protection - UNL CORES &amp; UNL RAM - 26 MOS - Renewal - GOV</t>
  </si>
  <si>
    <t>ESUNLD27ZZNCAA</t>
  </si>
  <si>
    <t>SF SW/Virtual Email Protection - UNL CORES &amp; UNL RAM - 27 MOS</t>
  </si>
  <si>
    <t>ESUNLD27ZZNEAA</t>
  </si>
  <si>
    <t>SF SW/Virtual Email Protection - UNL CORES &amp; UNL RAM - 27 MOS - EDU</t>
  </si>
  <si>
    <t>ESUNLD27ZZNGAA</t>
  </si>
  <si>
    <t>SF SW/Virtual Email Protection - UNL CORES &amp; UNL RAM - 27 MOS - GOV</t>
  </si>
  <si>
    <t>ESUNLD27ZZRCAA</t>
  </si>
  <si>
    <t>SF SW/Virtual Email Protection - UNL CORES &amp; UNL RAM - 27 MOS - Renewal</t>
  </si>
  <si>
    <t>ESUNLD27ZZREAA</t>
  </si>
  <si>
    <t>SF SW/Virtual Email Protection - UNL CORES &amp; UNL RAM - 27 MOS - Renewal - EDU</t>
  </si>
  <si>
    <t>ESUNLD27ZZRGAA</t>
  </si>
  <si>
    <t>SF SW/Virtual Email Protection - UNL CORES &amp; UNL RAM - 27 MOS - Renewal - GOV</t>
  </si>
  <si>
    <t>ESUNLD28ZZNCAA</t>
  </si>
  <si>
    <t>SF SW/Virtual Email Protection - UNL CORES &amp; UNL RAM - 28 MOS</t>
  </si>
  <si>
    <t>ESUNLD28ZZNEAA</t>
  </si>
  <si>
    <t>SF SW/Virtual Email Protection - UNL CORES &amp; UNL RAM - 28 MOS - EDU</t>
  </si>
  <si>
    <t>ESUNLD28ZZNGAA</t>
  </si>
  <si>
    <t>SF SW/Virtual Email Protection - UNL CORES &amp; UNL RAM - 28 MOS - GOV</t>
  </si>
  <si>
    <t>ESUNLD28ZZRCAA</t>
  </si>
  <si>
    <t>SF SW/Virtual Email Protection - UNL CORES &amp; UNL RAM - 28 MOS - Renewal</t>
  </si>
  <si>
    <t>ESUNLD28ZZREAA</t>
  </si>
  <si>
    <t>SF SW/Virtual Email Protection - UNL CORES &amp; UNL RAM - 28 MOS - Renewal - EDU</t>
  </si>
  <si>
    <t>ESUNLD28ZZRGAA</t>
  </si>
  <si>
    <t>SF SW/Virtual Email Protection - UNL CORES &amp; UNL RAM - 28 MOS - Renewal - GOV</t>
  </si>
  <si>
    <t>ESUNLD29ZZNCAA</t>
  </si>
  <si>
    <t>SF SW/Virtual Email Protection - UNL CORES &amp; UNL RAM - 29 MOS</t>
  </si>
  <si>
    <t>ESUNLD29ZZNEAA</t>
  </si>
  <si>
    <t>SF SW/Virtual Email Protection - UNL CORES &amp; UNL RAM - 29 MOS - EDU</t>
  </si>
  <si>
    <t>ESUNLD29ZZNGAA</t>
  </si>
  <si>
    <t>SF SW/Virtual Email Protection - UNL CORES &amp; UNL RAM - 29 MOS - GOV</t>
  </si>
  <si>
    <t>ESUNLD29ZZRCAA</t>
  </si>
  <si>
    <t>SF SW/Virtual Email Protection - UNL CORES &amp; UNL RAM - 29 MOS - Renewal</t>
  </si>
  <si>
    <t>ESUNLD29ZZREAA</t>
  </si>
  <si>
    <t>SF SW/Virtual Email Protection - UNL CORES &amp; UNL RAM - 29 MOS - Renewal - EDU</t>
  </si>
  <si>
    <t>ESUNLD29ZZRGAA</t>
  </si>
  <si>
    <t>SF SW/Virtual Email Protection - UNL CORES &amp; UNL RAM - 29 MOS - Renewal - GOV</t>
  </si>
  <si>
    <t>ESUNLD30ZZNCAA</t>
  </si>
  <si>
    <t>SF SW/Virtual Email Protection - UNL CORES &amp; UNL RAM - 30 MOS</t>
  </si>
  <si>
    <t>ESUNLD30ZZNEAA</t>
  </si>
  <si>
    <t>SF SW/Virtual Email Protection - UNL CORES &amp; UNL RAM - 30 MOS - EDU</t>
  </si>
  <si>
    <t>ESUNLD30ZZNGAA</t>
  </si>
  <si>
    <t>SF SW/Virtual Email Protection - UNL CORES &amp; UNL RAM - 30 MOS - GOV</t>
  </si>
  <si>
    <t>ESUNLD30ZZRCAA</t>
  </si>
  <si>
    <t>SF SW/Virtual Email Protection - UNL CORES &amp; UNL RAM - 30 MOS - Renewal</t>
  </si>
  <si>
    <t>ESUNLD30ZZREAA</t>
  </si>
  <si>
    <t>SF SW/Virtual Email Protection - UNL CORES &amp; UNL RAM - 30 MOS - Renewal - EDU</t>
  </si>
  <si>
    <t>ESUNLD30ZZRGAA</t>
  </si>
  <si>
    <t>SF SW/Virtual Email Protection - UNL CORES &amp; UNL RAM - 30 MOS - Renewal - GOV</t>
  </si>
  <si>
    <t>ESUNLD31ZZNCAA</t>
  </si>
  <si>
    <t>SF SW/Virtual Email Protection - UNL CORES &amp; UNL RAM - 31 MOS</t>
  </si>
  <si>
    <t>ESUNLD31ZZNEAA</t>
  </si>
  <si>
    <t>SF SW/Virtual Email Protection - UNL CORES &amp; UNL RAM - 31 MOS - EDU</t>
  </si>
  <si>
    <t>ESUNLD31ZZNGAA</t>
  </si>
  <si>
    <t>SF SW/Virtual Email Protection - UNL CORES &amp; UNL RAM - 31 MOS - GOV</t>
  </si>
  <si>
    <t>ESUNLD31ZZRCAA</t>
  </si>
  <si>
    <t>SF SW/Virtual Email Protection - UNL CORES &amp; UNL RAM - 31 MOS - Renewal</t>
  </si>
  <si>
    <t>ESUNLD31ZZREAA</t>
  </si>
  <si>
    <t>SF SW/Virtual Email Protection - UNL CORES &amp; UNL RAM - 31 MOS - Renewal - EDU</t>
  </si>
  <si>
    <t>ESUNLD31ZZRGAA</t>
  </si>
  <si>
    <t>SF SW/Virtual Email Protection - UNL CORES &amp; UNL RAM - 31 MOS - Renewal - GOV</t>
  </si>
  <si>
    <t>ESUNLD32ZZNCAA</t>
  </si>
  <si>
    <t>SF SW/Virtual Email Protection - UNL CORES &amp; UNL RAM - 32 MOS</t>
  </si>
  <si>
    <t>ESUNLD32ZZNEAA</t>
  </si>
  <si>
    <t>SF SW/Virtual Email Protection - UNL CORES &amp; UNL RAM - 32 MOS - EDU</t>
  </si>
  <si>
    <t>ESUNLD32ZZNGAA</t>
  </si>
  <si>
    <t>SF SW/Virtual Email Protection - UNL CORES &amp; UNL RAM - 32 MOS - GOV</t>
  </si>
  <si>
    <t>ESUNLD32ZZRCAA</t>
  </si>
  <si>
    <t>SF SW/Virtual Email Protection - UNL CORES &amp; UNL RAM - 32 MOS - Renewal</t>
  </si>
  <si>
    <t>ESUNLD32ZZREAA</t>
  </si>
  <si>
    <t>SF SW/Virtual Email Protection - UNL CORES &amp; UNL RAM - 32 MOS - Renewal - EDU</t>
  </si>
  <si>
    <t>ESUNLD32ZZRGAA</t>
  </si>
  <si>
    <t>SF SW/Virtual Email Protection - UNL CORES &amp; UNL RAM - 32 MOS - Renewal - GOV</t>
  </si>
  <si>
    <t>ESUNLD33ZZNCAA</t>
  </si>
  <si>
    <t>SF SW/Virtual Email Protection - UNL CORES &amp; UNL RAM - 33 MOS</t>
  </si>
  <si>
    <t>ESUNLD33ZZNEAA</t>
  </si>
  <si>
    <t>SF SW/Virtual Email Protection - UNL CORES &amp; UNL RAM - 33 MOS - EDU</t>
  </si>
  <si>
    <t>ESUNLD33ZZNGAA</t>
  </si>
  <si>
    <t>SF SW/Virtual Email Protection - UNL CORES &amp; UNL RAM - 33 MOS - GOV</t>
  </si>
  <si>
    <t>ESUNLD33ZZRCAA</t>
  </si>
  <si>
    <t>SF SW/Virtual Email Protection - UNL CORES &amp; UNL RAM - 33 MOS - Renewal</t>
  </si>
  <si>
    <t>ESUNLD33ZZREAA</t>
  </si>
  <si>
    <t>SF SW/Virtual Email Protection - UNL CORES &amp; UNL RAM - 33 MOS - Renewal - EDU</t>
  </si>
  <si>
    <t>ESUNLD33ZZRGAA</t>
  </si>
  <si>
    <t>SF SW/Virtual Email Protection - UNL CORES &amp; UNL RAM - 33 MOS - Renewal - GOV</t>
  </si>
  <si>
    <t>ESUNLD34ZZNCAA</t>
  </si>
  <si>
    <t>SF SW/Virtual Email Protection - UNL CORES &amp; UNL RAM - 34 MOS</t>
  </si>
  <si>
    <t>ESUNLD34ZZNEAA</t>
  </si>
  <si>
    <t>SF SW/Virtual Email Protection - UNL CORES &amp; UNL RAM - 34 MOS - EDU</t>
  </si>
  <si>
    <t>ESUNLD34ZZNGAA</t>
  </si>
  <si>
    <t>SF SW/Virtual Email Protection - UNL CORES &amp; UNL RAM - 34 MOS - GOV</t>
  </si>
  <si>
    <t>ESUNLD34ZZRCAA</t>
  </si>
  <si>
    <t>SF SW/Virtual Email Protection - UNL CORES &amp; UNL RAM - 34 MOS - Renewal</t>
  </si>
  <si>
    <t>ESUNLD34ZZREAA</t>
  </si>
  <si>
    <t>SF SW/Virtual Email Protection - UNL CORES &amp; UNL RAM - 34 MOS - Renewal - EDU</t>
  </si>
  <si>
    <t>ESUNLD34ZZRGAA</t>
  </si>
  <si>
    <t>SF SW/Virtual Email Protection - UNL CORES &amp; UNL RAM - 34 MOS - Renewal - GOV</t>
  </si>
  <si>
    <t>ESUNLD35ZZNCAA</t>
  </si>
  <si>
    <t>SF SW/Virtual Email Protection - UNL CORES &amp; UNL RAM - 35 MOS</t>
  </si>
  <si>
    <t>ESUNLD35ZZNEAA</t>
  </si>
  <si>
    <t>SF SW/Virtual Email Protection - UNL CORES &amp; UNL RAM - 35 MOS - EDU</t>
  </si>
  <si>
    <t>ESUNLD35ZZNGAA</t>
  </si>
  <si>
    <t>SF SW/Virtual Email Protection - UNL CORES &amp; UNL RAM - 35 MOS - GOV</t>
  </si>
  <si>
    <t>ESUNLD35ZZRCAA</t>
  </si>
  <si>
    <t>SF SW/Virtual Email Protection - UNL CORES &amp; UNL RAM - 35 MOS - Renewal</t>
  </si>
  <si>
    <t>ESUNLD35ZZREAA</t>
  </si>
  <si>
    <t>SF SW/Virtual Email Protection - UNL CORES &amp; UNL RAM - 35 MOS - Renewal - EDU</t>
  </si>
  <si>
    <t>ESUNLD35ZZRGAA</t>
  </si>
  <si>
    <t>SF SW/Virtual Email Protection - UNL CORES &amp; UNL RAM - 35 MOS - Renewal - GOV</t>
  </si>
  <si>
    <t>ESUNLD36ZZNCAA</t>
  </si>
  <si>
    <t>SF SW/Virtual Email Protection - UNL CORES &amp; UNL RAM - 36 MOS</t>
  </si>
  <si>
    <t>ESUNLD36ZZNEAA</t>
  </si>
  <si>
    <t>SF SW/Virtual Email Protection - UNL CORES &amp; UNL RAM - 36 MOS - EDU</t>
  </si>
  <si>
    <t>ESUNLD36ZZNGAA</t>
  </si>
  <si>
    <t>SF SW/Virtual Email Protection - UNL CORES &amp; UNL RAM - 36 MOS - GOV</t>
  </si>
  <si>
    <t>ESUNLD36ZZRCAA</t>
  </si>
  <si>
    <t>SF SW/Virtual Email Protection - UNL CORES &amp; UNL RAM - 36 MOS - Renewal</t>
  </si>
  <si>
    <t>ESUNLD36ZZREAA</t>
  </si>
  <si>
    <t>SF SW/Virtual Email Protection - UNL CORES &amp; UNL RAM - 36 MOS - Renewal - EDU</t>
  </si>
  <si>
    <t>ESUNLD36ZZRGAA</t>
  </si>
  <si>
    <t>SF SW/Virtual Email Protection - UNL CORES &amp; UNL RAM - 36 MOS - Renewal - GOV</t>
  </si>
  <si>
    <t>ESUNLD37ZZNCAA</t>
  </si>
  <si>
    <t>SF SW/Virtual Email Protection - UNL CORES &amp; UNL RAM - 37 MOS</t>
  </si>
  <si>
    <t>ESUNLD37ZZNEAA</t>
  </si>
  <si>
    <t>SF SW/Virtual Email Protection - UNL CORES &amp; UNL RAM - 37 MOS - EDU</t>
  </si>
  <si>
    <t>ESUNLD37ZZNGAA</t>
  </si>
  <si>
    <t>SF SW/Virtual Email Protection - UNL CORES &amp; UNL RAM - 37 MOS - GOV</t>
  </si>
  <si>
    <t>ESUNLD37ZZRCAA</t>
  </si>
  <si>
    <t>SF SW/Virtual Email Protection - UNL CORES &amp; UNL RAM - 37 MOS - Renewal</t>
  </si>
  <si>
    <t>ESUNLD37ZZREAA</t>
  </si>
  <si>
    <t>SF SW/Virtual Email Protection - UNL CORES &amp; UNL RAM - 37 MOS - Renewal - EDU</t>
  </si>
  <si>
    <t>ESUNLD37ZZRGAA</t>
  </si>
  <si>
    <t>SF SW/Virtual Email Protection - UNL CORES &amp; UNL RAM - 37 MOS - Renewal - GOV</t>
  </si>
  <si>
    <t>ESUNLD38ZZNCAA</t>
  </si>
  <si>
    <t>SF SW/Virtual Email Protection - UNL CORES &amp; UNL RAM - 38 MOS</t>
  </si>
  <si>
    <t>ESUNLD38ZZNEAA</t>
  </si>
  <si>
    <t>SF SW/Virtual Email Protection - UNL CORES &amp; UNL RAM - 38 MOS - EDU</t>
  </si>
  <si>
    <t>ESUNLD38ZZNGAA</t>
  </si>
  <si>
    <t>SF SW/Virtual Email Protection - UNL CORES &amp; UNL RAM - 38 MOS - GOV</t>
  </si>
  <si>
    <t>ESUNLD38ZZRCAA</t>
  </si>
  <si>
    <t>SF SW/Virtual Email Protection - UNL CORES &amp; UNL RAM - 38 MOS - Renewal</t>
  </si>
  <si>
    <t>ESUNLD38ZZREAA</t>
  </si>
  <si>
    <t>SF SW/Virtual Email Protection - UNL CORES &amp; UNL RAM - 38 MOS - Renewal - EDU</t>
  </si>
  <si>
    <t>ESUNLD38ZZRGAA</t>
  </si>
  <si>
    <t>SF SW/Virtual Email Protection - UNL CORES &amp; UNL RAM - 38 MOS - Renewal - GOV</t>
  </si>
  <si>
    <t>ESUNLD39ZZNCAA</t>
  </si>
  <si>
    <t>SF SW/Virtual Email Protection - UNL CORES &amp; UNL RAM - 39 MOS</t>
  </si>
  <si>
    <t>ESUNLD39ZZNEAA</t>
  </si>
  <si>
    <t>SF SW/Virtual Email Protection - UNL CORES &amp; UNL RAM - 39 MOS - EDU</t>
  </si>
  <si>
    <t>ESUNLD39ZZNGAA</t>
  </si>
  <si>
    <t>SF SW/Virtual Email Protection - UNL CORES &amp; UNL RAM - 39 MOS - GOV</t>
  </si>
  <si>
    <t>ESUNLD39ZZRCAA</t>
  </si>
  <si>
    <t>SF SW/Virtual Email Protection - UNL CORES &amp; UNL RAM - 39 MOS - Renewal</t>
  </si>
  <si>
    <t>ESUNLD39ZZREAA</t>
  </si>
  <si>
    <t>SF SW/Virtual Email Protection - UNL CORES &amp; UNL RAM - 39 MOS - Renewal - EDU</t>
  </si>
  <si>
    <t>ESUNLD39ZZRGAA</t>
  </si>
  <si>
    <t>SF SW/Virtual Email Protection - UNL CORES &amp; UNL RAM - 39 MOS - Renewal - GOV</t>
  </si>
  <si>
    <t>ESUNLD40ZZNCAA</t>
  </si>
  <si>
    <t>SF SW/Virtual Email Protection - UNL CORES &amp; UNL RAM - 40 MOS</t>
  </si>
  <si>
    <t>ESUNLD40ZZNEAA</t>
  </si>
  <si>
    <t>SF SW/Virtual Email Protection - UNL CORES &amp; UNL RAM - 40 MOS - EDU</t>
  </si>
  <si>
    <t>ESUNLD40ZZNGAA</t>
  </si>
  <si>
    <t>SF SW/Virtual Email Protection - UNL CORES &amp; UNL RAM - 40 MOS - GOV</t>
  </si>
  <si>
    <t>ESUNLD40ZZRCAA</t>
  </si>
  <si>
    <t>SF SW/Virtual Email Protection - UNL CORES &amp; UNL RAM - 40 MOS - Renewal</t>
  </si>
  <si>
    <t>ESUNLD40ZZREAA</t>
  </si>
  <si>
    <t>SF SW/Virtual Email Protection - UNL CORES &amp; UNL RAM - 40 MOS - Renewal - EDU</t>
  </si>
  <si>
    <t>ESUNLD40ZZRGAA</t>
  </si>
  <si>
    <t>SF SW/Virtual Email Protection - UNL CORES &amp; UNL RAM - 40 MOS - Renewal - GOV</t>
  </si>
  <si>
    <t>ESUNLD41ZZNCAA</t>
  </si>
  <si>
    <t>SF SW/Virtual Email Protection - UNL CORES &amp; UNL RAM - 41 MOS</t>
  </si>
  <si>
    <t>ESUNLD41ZZNEAA</t>
  </si>
  <si>
    <t>SF SW/Virtual Email Protection - UNL CORES &amp; UNL RAM - 41 MOS - EDU</t>
  </si>
  <si>
    <t>ESUNLD41ZZNGAA</t>
  </si>
  <si>
    <t>SF SW/Virtual Email Protection - UNL CORES &amp; UNL RAM - 41 MOS - GOV</t>
  </si>
  <si>
    <t>ESUNLD41ZZRCAA</t>
  </si>
  <si>
    <t>SF SW/Virtual Email Protection - UNL CORES &amp; UNL RAM - 41 MOS - Renewal</t>
  </si>
  <si>
    <t>ESUNLD41ZZREAA</t>
  </si>
  <si>
    <t>SF SW/Virtual Email Protection - UNL CORES &amp; UNL RAM - 41 MOS - Renewal - EDU</t>
  </si>
  <si>
    <t>ESUNLD41ZZRGAA</t>
  </si>
  <si>
    <t>SF SW/Virtual Email Protection - UNL CORES &amp; UNL RAM - 41 MOS - Renewal - GOV</t>
  </si>
  <si>
    <t>ESUNLD42ZZNCAA</t>
  </si>
  <si>
    <t>SF SW/Virtual Email Protection - UNL CORES &amp; UNL RAM - 42 MOS</t>
  </si>
  <si>
    <t>ESUNLD42ZZNEAA</t>
  </si>
  <si>
    <t>SF SW/Virtual Email Protection - UNL CORES &amp; UNL RAM - 42 MOS - EDU</t>
  </si>
  <si>
    <t>ESUNLD42ZZNGAA</t>
  </si>
  <si>
    <t>SF SW/Virtual Email Protection - UNL CORES &amp; UNL RAM - 42 MOS - GOV</t>
  </si>
  <si>
    <t>ESUNLD42ZZRCAA</t>
  </si>
  <si>
    <t>SF SW/Virtual Email Protection - UNL CORES &amp; UNL RAM - 42 MOS - Renewal</t>
  </si>
  <si>
    <t>ESUNLD42ZZREAA</t>
  </si>
  <si>
    <t>SF SW/Virtual Email Protection - UNL CORES &amp; UNL RAM - 42 MOS - Renewal - EDU</t>
  </si>
  <si>
    <t>ESUNLD42ZZRGAA</t>
  </si>
  <si>
    <t>SF SW/Virtual Email Protection - UNL CORES &amp; UNL RAM - 42 MOS - Renewal - GOV</t>
  </si>
  <si>
    <t>ESUNLD43ZZNCAA</t>
  </si>
  <si>
    <t>SF SW/Virtual Email Protection - UNL CORES &amp; UNL RAM - 43 MOS</t>
  </si>
  <si>
    <t>ESUNLD43ZZNEAA</t>
  </si>
  <si>
    <t>SF SW/Virtual Email Protection - UNL CORES &amp; UNL RAM - 43 MOS - EDU</t>
  </si>
  <si>
    <t>ESUNLD43ZZNGAA</t>
  </si>
  <si>
    <t>SF SW/Virtual Email Protection - UNL CORES &amp; UNL RAM - 43 MOS - GOV</t>
  </si>
  <si>
    <t>ESUNLD43ZZRCAA</t>
  </si>
  <si>
    <t>SF SW/Virtual Email Protection - UNL CORES &amp; UNL RAM - 43 MOS - Renewal</t>
  </si>
  <si>
    <t>ESUNLD43ZZREAA</t>
  </si>
  <si>
    <t>SF SW/Virtual Email Protection - UNL CORES &amp; UNL RAM - 43 MOS - Renewal - EDU</t>
  </si>
  <si>
    <t>ESUNLD43ZZRGAA</t>
  </si>
  <si>
    <t>SF SW/Virtual Email Protection - UNL CORES &amp; UNL RAM - 43 MOS - Renewal - GOV</t>
  </si>
  <si>
    <t>ESUNLD44ZZNCAA</t>
  </si>
  <si>
    <t>SF SW/Virtual Email Protection - UNL CORES &amp; UNL RAM - 44 MOS</t>
  </si>
  <si>
    <t>ESUNLD44ZZNEAA</t>
  </si>
  <si>
    <t>SF SW/Virtual Email Protection - UNL CORES &amp; UNL RAM - 44 MOS - EDU</t>
  </si>
  <si>
    <t>ESUNLD44ZZNGAA</t>
  </si>
  <si>
    <t>SF SW/Virtual Email Protection - UNL CORES &amp; UNL RAM - 44 MOS - GOV</t>
  </si>
  <si>
    <t>ESUNLD44ZZRCAA</t>
  </si>
  <si>
    <t>SF SW/Virtual Email Protection - UNL CORES &amp; UNL RAM - 44 MOS - Renewal</t>
  </si>
  <si>
    <t>ESUNLD44ZZREAA</t>
  </si>
  <si>
    <t>SF SW/Virtual Email Protection - UNL CORES &amp; UNL RAM - 44 MOS - Renewal - EDU</t>
  </si>
  <si>
    <t>ESUNLD44ZZRGAA</t>
  </si>
  <si>
    <t>SF SW/Virtual Email Protection - UNL CORES &amp; UNL RAM - 44 MOS - Renewal - GOV</t>
  </si>
  <si>
    <t>ESUNLD45ZZNCAA</t>
  </si>
  <si>
    <t>SF SW/Virtual Email Protection - UNL CORES &amp; UNL RAM - 45 MOS</t>
  </si>
  <si>
    <t>ESUNLD45ZZNEAA</t>
  </si>
  <si>
    <t>SF SW/Virtual Email Protection - UNL CORES &amp; UNL RAM - 45 MOS - EDU</t>
  </si>
  <si>
    <t>ESUNLD45ZZNGAA</t>
  </si>
  <si>
    <t>SF SW/Virtual Email Protection - UNL CORES &amp; UNL RAM - 45 MOS - GOV</t>
  </si>
  <si>
    <t>ESUNLD45ZZRCAA</t>
  </si>
  <si>
    <t>SF SW/Virtual Email Protection - UNL CORES &amp; UNL RAM - 45 MOS - Renewal</t>
  </si>
  <si>
    <t>ESUNLD45ZZREAA</t>
  </si>
  <si>
    <t>SF SW/Virtual Email Protection - UNL CORES &amp; UNL RAM - 45 MOS - Renewal - EDU</t>
  </si>
  <si>
    <t>ESUNLD45ZZRGAA</t>
  </si>
  <si>
    <t>SF SW/Virtual Email Protection - UNL CORES &amp; UNL RAM - 45 MOS - Renewal - GOV</t>
  </si>
  <si>
    <t>ESUNLD46ZZNCAA</t>
  </si>
  <si>
    <t>SF SW/Virtual Email Protection - UNL CORES &amp; UNL RAM - 46 MOS</t>
  </si>
  <si>
    <t>ESUNLD46ZZNEAA</t>
  </si>
  <si>
    <t>SF SW/Virtual Email Protection - UNL CORES &amp; UNL RAM - 46 MOS - EDU</t>
  </si>
  <si>
    <t>ESUNLD46ZZNGAA</t>
  </si>
  <si>
    <t>SF SW/Virtual Email Protection - UNL CORES &amp; UNL RAM - 46 MOS - GOV</t>
  </si>
  <si>
    <t>ESUNLD46ZZRCAA</t>
  </si>
  <si>
    <t>SF SW/Virtual Email Protection - UNL CORES &amp; UNL RAM - 46 MOS - Renewal</t>
  </si>
  <si>
    <t>ESUNLD46ZZREAA</t>
  </si>
  <si>
    <t>SF SW/Virtual Email Protection - UNL CORES &amp; UNL RAM - 46 MOS - Renewal - EDU</t>
  </si>
  <si>
    <t>ESUNLD46ZZRGAA</t>
  </si>
  <si>
    <t>SF SW/Virtual Email Protection - UNL CORES &amp; UNL RAM - 46 MOS - Renewal - GOV</t>
  </si>
  <si>
    <t>ESUNLD47ZZNCAA</t>
  </si>
  <si>
    <t>SF SW/Virtual Email Protection - UNL CORES &amp; UNL RAM - 47 MOS</t>
  </si>
  <si>
    <t>ESUNLD47ZZNEAA</t>
  </si>
  <si>
    <t>SF SW/Virtual Email Protection - UNL CORES &amp; UNL RAM - 47 MOS - EDU</t>
  </si>
  <si>
    <t>ESUNLD47ZZNGAA</t>
  </si>
  <si>
    <t>SF SW/Virtual Email Protection - UNL CORES &amp; UNL RAM - 47 MOS - GOV</t>
  </si>
  <si>
    <t>ESUNLD47ZZRCAA</t>
  </si>
  <si>
    <t>SF SW/Virtual Email Protection - UNL CORES &amp; UNL RAM - 47 MOS - Renewal</t>
  </si>
  <si>
    <t>ESUNLD47ZZREAA</t>
  </si>
  <si>
    <t>SF SW/Virtual Email Protection - UNL CORES &amp; UNL RAM - 47 MOS - Renewal - EDU</t>
  </si>
  <si>
    <t>ESUNLD47ZZRGAA</t>
  </si>
  <si>
    <t>SF SW/Virtual Email Protection - UNL CORES &amp; UNL RAM - 47 MOS - Renewal - GOV</t>
  </si>
  <si>
    <t>ESUNLD48ZZNCAA</t>
  </si>
  <si>
    <t>SF SW/Virtual Email Protection - UNL CORES &amp; UNL RAM - 48 MOS</t>
  </si>
  <si>
    <t>ESUNLD48ZZNEAA</t>
  </si>
  <si>
    <t>SF SW/Virtual Email Protection - UNL CORES &amp; UNL RAM - 48 MOS - EDU</t>
  </si>
  <si>
    <t>ESUNLD48ZZNGAA</t>
  </si>
  <si>
    <t>SF SW/Virtual Email Protection - UNL CORES &amp; UNL RAM - 48 MOS - GOV</t>
  </si>
  <si>
    <t>ESUNLD48ZZRCAA</t>
  </si>
  <si>
    <t>SF SW/Virtual Email Protection - UNL CORES &amp; UNL RAM - 48 MOS - Renewal</t>
  </si>
  <si>
    <t>ESUNLD48ZZREAA</t>
  </si>
  <si>
    <t>SF SW/Virtual Email Protection - UNL CORES &amp; UNL RAM - 48 MOS - Renewal - EDU</t>
  </si>
  <si>
    <t>ESUNLD48ZZRGAA</t>
  </si>
  <si>
    <t>SF SW/Virtual Email Protection - UNL CORES &amp; UNL RAM - 48 MOS - Renewal - GOV</t>
  </si>
  <si>
    <t>ESUNLD49ZZNCAA</t>
  </si>
  <si>
    <t>SF SW/Virtual Email Protection - UNL CORES &amp; UNL RAM - 49 MOS</t>
  </si>
  <si>
    <t>ESUNLD49ZZNEAA</t>
  </si>
  <si>
    <t>SF SW/Virtual Email Protection - UNL CORES &amp; UNL RAM - 49 MOS - EDU</t>
  </si>
  <si>
    <t>ESUNLD49ZZNGAA</t>
  </si>
  <si>
    <t>SF SW/Virtual Email Protection - UNL CORES &amp; UNL RAM - 49 MOS - GOV</t>
  </si>
  <si>
    <t>ESUNLD49ZZRCAA</t>
  </si>
  <si>
    <t>SF SW/Virtual Email Protection - UNL CORES &amp; UNL RAM - 49 MOS - Renewal</t>
  </si>
  <si>
    <t>ESUNLD49ZZREAA</t>
  </si>
  <si>
    <t>SF SW/Virtual Email Protection - UNL CORES &amp; UNL RAM - 49 MOS - Renewal - EDU</t>
  </si>
  <si>
    <t>ESUNLD49ZZRGAA</t>
  </si>
  <si>
    <t>SF SW/Virtual Email Protection - UNL CORES &amp; UNL RAM - 49 MOS - Renewal - GOV</t>
  </si>
  <si>
    <t>ESUNLD50ZZNCAA</t>
  </si>
  <si>
    <t>SF SW/Virtual Email Protection - UNL CORES &amp; UNL RAM - 50 MOS</t>
  </si>
  <si>
    <t>ESUNLD50ZZNEAA</t>
  </si>
  <si>
    <t>SF SW/Virtual Email Protection - UNL CORES &amp; UNL RAM - 50 MOS - EDU</t>
  </si>
  <si>
    <t>ESUNLD50ZZNGAA</t>
  </si>
  <si>
    <t>SF SW/Virtual Email Protection - UNL CORES &amp; UNL RAM - 50 MOS - GOV</t>
  </si>
  <si>
    <t>ESUNLD50ZZRCAA</t>
  </si>
  <si>
    <t>SF SW/Virtual Email Protection - UNL CORES &amp; UNL RAM - 50 MOS - Renewal</t>
  </si>
  <si>
    <t>ESUNLD50ZZREAA</t>
  </si>
  <si>
    <t>SF SW/Virtual Email Protection - UNL CORES &amp; UNL RAM - 50 MOS - Renewal - EDU</t>
  </si>
  <si>
    <t>ESUNLD50ZZRGAA</t>
  </si>
  <si>
    <t>SF SW/Virtual Email Protection - UNL CORES &amp; UNL RAM - 50 MOS - Renewal - GOV</t>
  </si>
  <si>
    <t>ESUNLD51ZZNCAA</t>
  </si>
  <si>
    <t>SF SW/Virtual Email Protection - UNL CORES &amp; UNL RAM - 51 MOS</t>
  </si>
  <si>
    <t>ESUNLD51ZZNEAA</t>
  </si>
  <si>
    <t>SF SW/Virtual Email Protection - UNL CORES &amp; UNL RAM - 51 MOS - EDU</t>
  </si>
  <si>
    <t>ESUNLD51ZZNGAA</t>
  </si>
  <si>
    <t>SF SW/Virtual Email Protection - UNL CORES &amp; UNL RAM - 51 MOS - GOV</t>
  </si>
  <si>
    <t>ESUNLD51ZZRCAA</t>
  </si>
  <si>
    <t>SF SW/Virtual Email Protection - UNL CORES &amp; UNL RAM - 51 MOS - Renewal</t>
  </si>
  <si>
    <t>ESUNLD51ZZREAA</t>
  </si>
  <si>
    <t>SF SW/Virtual Email Protection - UNL CORES &amp; UNL RAM - 51 MOS - Renewal - EDU</t>
  </si>
  <si>
    <t>ESUNLD51ZZRGAA</t>
  </si>
  <si>
    <t>SF SW/Virtual Email Protection - UNL CORES &amp; UNL RAM - 51 MOS - Renewal - GOV</t>
  </si>
  <si>
    <t>ESUNLD52ZZNCAA</t>
  </si>
  <si>
    <t>SF SW/Virtual Email Protection - UNL CORES &amp; UNL RAM - 52 MOS</t>
  </si>
  <si>
    <t>ESUNLD52ZZNEAA</t>
  </si>
  <si>
    <t>SF SW/Virtual Email Protection - UNL CORES &amp; UNL RAM - 52 MOS - EDU</t>
  </si>
  <si>
    <t>ESUNLD52ZZNGAA</t>
  </si>
  <si>
    <t>SF SW/Virtual Email Protection - UNL CORES &amp; UNL RAM - 52 MOS - GOV</t>
  </si>
  <si>
    <t>ESUNLD52ZZRCAA</t>
  </si>
  <si>
    <t>SF SW/Virtual Email Protection - UNL CORES &amp; UNL RAM - 52 MOS - Renewal</t>
  </si>
  <si>
    <t>ESUNLD52ZZREAA</t>
  </si>
  <si>
    <t>SF SW/Virtual Email Protection - UNL CORES &amp; UNL RAM - 52 MOS - Renewal - EDU</t>
  </si>
  <si>
    <t>ESUNLD52ZZRGAA</t>
  </si>
  <si>
    <t>SF SW/Virtual Email Protection - UNL CORES &amp; UNL RAM - 52 MOS - Renewal - GOV</t>
  </si>
  <si>
    <t>ESUNLD53ZZNCAA</t>
  </si>
  <si>
    <t>SF SW/Virtual Email Protection - UNL CORES &amp; UNL RAM - 53 MOS</t>
  </si>
  <si>
    <t>ESUNLD53ZZNEAA</t>
  </si>
  <si>
    <t>SF SW/Virtual Email Protection - UNL CORES &amp; UNL RAM - 53 MOS - EDU</t>
  </si>
  <si>
    <t>ESUNLD53ZZNGAA</t>
  </si>
  <si>
    <t>SF SW/Virtual Email Protection - UNL CORES &amp; UNL RAM - 53 MOS - GOV</t>
  </si>
  <si>
    <t>ESUNLD53ZZRCAA</t>
  </si>
  <si>
    <t>SF SW/Virtual Email Protection - UNL CORES &amp; UNL RAM - 53 MOS - Renewal</t>
  </si>
  <si>
    <t>ESUNLD53ZZREAA</t>
  </si>
  <si>
    <t>SF SW/Virtual Email Protection - UNL CORES &amp; UNL RAM - 53 MOS - Renewal - EDU</t>
  </si>
  <si>
    <t>ESUNLD53ZZRGAA</t>
  </si>
  <si>
    <t>SF SW/Virtual Email Protection - UNL CORES &amp; UNL RAM - 53 MOS - Renewal - GOV</t>
  </si>
  <si>
    <t>ESUNLD54ZZNCAA</t>
  </si>
  <si>
    <t>SF SW/Virtual Email Protection - UNL CORES &amp; UNL RAM - 54 MOS</t>
  </si>
  <si>
    <t>ESUNLD54ZZNEAA</t>
  </si>
  <si>
    <t>SF SW/Virtual Email Protection - UNL CORES &amp; UNL RAM - 54 MOS - EDU</t>
  </si>
  <si>
    <t>ESUNLD54ZZNGAA</t>
  </si>
  <si>
    <t>SF SW/Virtual Email Protection - UNL CORES &amp; UNL RAM - 54 MOS - GOV</t>
  </si>
  <si>
    <t>ESUNLD54ZZRCAA</t>
  </si>
  <si>
    <t>SF SW/Virtual Email Protection - UNL CORES &amp; UNL RAM - 54 MOS - Renewal</t>
  </si>
  <si>
    <t>ESUNLD54ZZREAA</t>
  </si>
  <si>
    <t>SF SW/Virtual Email Protection - UNL CORES &amp; UNL RAM - 54 MOS - Renewal - EDU</t>
  </si>
  <si>
    <t>ESUNLD54ZZRGAA</t>
  </si>
  <si>
    <t>SF SW/Virtual Email Protection - UNL CORES &amp; UNL RAM - 54 MOS - Renewal - GOV</t>
  </si>
  <si>
    <t>ESUNLD55ZZNCAA</t>
  </si>
  <si>
    <t>SF SW/Virtual Email Protection - UNL CORES &amp; UNL RAM - 55 MOS</t>
  </si>
  <si>
    <t>ESUNLD55ZZNEAA</t>
  </si>
  <si>
    <t>SF SW/Virtual Email Protection - UNL CORES &amp; UNL RAM - 55 MOS - EDU</t>
  </si>
  <si>
    <t>ESUNLD55ZZNGAA</t>
  </si>
  <si>
    <t>SF SW/Virtual Email Protection - UNL CORES &amp; UNL RAM - 55 MOS - GOV</t>
  </si>
  <si>
    <t>ESUNLD55ZZRCAA</t>
  </si>
  <si>
    <t>SF SW/Virtual Email Protection - UNL CORES &amp; UNL RAM - 55 MOS - Renewal</t>
  </si>
  <si>
    <t>ESUNLD55ZZREAA</t>
  </si>
  <si>
    <t>SF SW/Virtual Email Protection - UNL CORES &amp; UNL RAM - 55 MOS - Renewal - EDU</t>
  </si>
  <si>
    <t>ESUNLD55ZZRGAA</t>
  </si>
  <si>
    <t>SF SW/Virtual Email Protection - UNL CORES &amp; UNL RAM - 55 MOS - Renewal - GOV</t>
  </si>
  <si>
    <t>ESUNLD56ZZNCAA</t>
  </si>
  <si>
    <t>SF SW/Virtual Email Protection - UNL CORES &amp; UNL RAM - 56 MOS</t>
  </si>
  <si>
    <t>ESUNLD56ZZNEAA</t>
  </si>
  <si>
    <t>SF SW/Virtual Email Protection - UNL CORES &amp; UNL RAM - 56 MOS - EDU</t>
  </si>
  <si>
    <t>ESUNLD56ZZNGAA</t>
  </si>
  <si>
    <t>SF SW/Virtual Email Protection - UNL CORES &amp; UNL RAM - 56 MOS - GOV</t>
  </si>
  <si>
    <t>ESUNLD56ZZRCAA</t>
  </si>
  <si>
    <t>SF SW/Virtual Email Protection - UNL CORES &amp; UNL RAM - 56 MOS - Renewal</t>
  </si>
  <si>
    <t>ESUNLD56ZZREAA</t>
  </si>
  <si>
    <t>SF SW/Virtual Email Protection - UNL CORES &amp; UNL RAM - 56 MOS - Renewal - EDU</t>
  </si>
  <si>
    <t>ESUNLD56ZZRGAA</t>
  </si>
  <si>
    <t>SF SW/Virtual Email Protection - UNL CORES &amp; UNL RAM - 56 MOS - Renewal - GOV</t>
  </si>
  <si>
    <t>ESUNLD57ZZNCAA</t>
  </si>
  <si>
    <t>SF SW/Virtual Email Protection - UNL CORES &amp; UNL RAM - 57 MOS</t>
  </si>
  <si>
    <t>ESUNLD57ZZNEAA</t>
  </si>
  <si>
    <t>SF SW/Virtual Email Protection - UNL CORES &amp; UNL RAM - 57 MOS - EDU</t>
  </si>
  <si>
    <t>ESUNLD57ZZNGAA</t>
  </si>
  <si>
    <t>SF SW/Virtual Email Protection - UNL CORES &amp; UNL RAM - 57 MOS - GOV</t>
  </si>
  <si>
    <t>ESUNLD57ZZRCAA</t>
  </si>
  <si>
    <t>SF SW/Virtual Email Protection - UNL CORES &amp; UNL RAM - 57 MOS - Renewal</t>
  </si>
  <si>
    <t>ESUNLD57ZZREAA</t>
  </si>
  <si>
    <t>SF SW/Virtual Email Protection - UNL CORES &amp; UNL RAM - 57 MOS - Renewal - EDU</t>
  </si>
  <si>
    <t>ESUNLD57ZZRGAA</t>
  </si>
  <si>
    <t>SF SW/Virtual Email Protection - UNL CORES &amp; UNL RAM - 57 MOS - Renewal - GOV</t>
  </si>
  <si>
    <t>ESUNLD58ZZNCAA</t>
  </si>
  <si>
    <t>SF SW/Virtual Email Protection - UNL CORES &amp; UNL RAM - 58 MOS</t>
  </si>
  <si>
    <t>ESUNLD58ZZNEAA</t>
  </si>
  <si>
    <t>SF SW/Virtual Email Protection - UNL CORES &amp; UNL RAM - 58 MOS - EDU</t>
  </si>
  <si>
    <t>ESUNLD58ZZNGAA</t>
  </si>
  <si>
    <t>SF SW/Virtual Email Protection - UNL CORES &amp; UNL RAM - 58 MOS - GOV</t>
  </si>
  <si>
    <t>ESUNLD58ZZRCAA</t>
  </si>
  <si>
    <t>SF SW/Virtual Email Protection - UNL CORES &amp; UNL RAM - 58 MOS - Renewal</t>
  </si>
  <si>
    <t>ESUNLD58ZZREAA</t>
  </si>
  <si>
    <t>SF SW/Virtual Email Protection - UNL CORES &amp; UNL RAM - 58 MOS - Renewal - EDU</t>
  </si>
  <si>
    <t>ESUNLD58ZZRGAA</t>
  </si>
  <si>
    <t>SF SW/Virtual Email Protection - UNL CORES &amp; UNL RAM - 58 MOS - Renewal - GOV</t>
  </si>
  <si>
    <t>ESUNLD59ZZNCAA</t>
  </si>
  <si>
    <t>SF SW/Virtual Email Protection - UNL CORES &amp; UNL RAM - 59 MOS</t>
  </si>
  <si>
    <t>ESUNLD59ZZNEAA</t>
  </si>
  <si>
    <t>SF SW/Virtual Email Protection - UNL CORES &amp; UNL RAM - 59 MOS - EDU</t>
  </si>
  <si>
    <t>ESUNLD59ZZNGAA</t>
  </si>
  <si>
    <t>SF SW/Virtual Email Protection - UNL CORES &amp; UNL RAM - 59 MOS - GOV</t>
  </si>
  <si>
    <t>ESUNLD59ZZRCAA</t>
  </si>
  <si>
    <t>SF SW/Virtual Email Protection - UNL CORES &amp; UNL RAM - 59 MOS - Renewal</t>
  </si>
  <si>
    <t>ESUNLD59ZZREAA</t>
  </si>
  <si>
    <t>SF SW/Virtual Email Protection - UNL CORES &amp; UNL RAM - 59 MOS - Renewal - EDU</t>
  </si>
  <si>
    <t>ESUNLD59ZZRGAA</t>
  </si>
  <si>
    <t>SF SW/Virtual Email Protection - UNL CORES &amp; UNL RAM - 59 MOS - Renewal - GOV</t>
  </si>
  <si>
    <t>ESUNLD60ZZNCAA</t>
  </si>
  <si>
    <t>SF SW/Virtual Email Protection - UNL CORES &amp; UNL RAM - 60 MOS</t>
  </si>
  <si>
    <t>ESUNLD60ZZNEAA</t>
  </si>
  <si>
    <t>SF SW/Virtual Email Protection - UNL CORES &amp; UNL RAM - 60 MOS - EDU</t>
  </si>
  <si>
    <t>ESUNLD60ZZNGAA</t>
  </si>
  <si>
    <t>SF SW/Virtual Email Protection - UNL CORES &amp; UNL RAM - 60 MOS - GOV</t>
  </si>
  <si>
    <t>ESUNLD60ZZRCAA</t>
  </si>
  <si>
    <t>SF SW/Virtual Email Protection - UNL CORES &amp; UNL RAM - 60 MOS - Renewal</t>
  </si>
  <si>
    <t>ESUNLD60ZZREAA</t>
  </si>
  <si>
    <t>SF SW/Virtual Email Protection - UNL CORES &amp; UNL RAM - 60 MOS - Renewal - EDU</t>
  </si>
  <si>
    <t>ESUNLD60ZZRGAA</t>
  </si>
  <si>
    <t>SF SW/Virtual Email Protection - UNL CORES &amp; UNL RAM - 60 MOS - Renewal - GOV</t>
  </si>
  <si>
    <t>XGSZTCHF4</t>
  </si>
  <si>
    <t>4 port 10GbE SFP+ Flexi Port module (for XG 750 and SG/XG 550/650 rev.2 only)</t>
  </si>
  <si>
    <t>SGIZTCHC8</t>
  </si>
  <si>
    <t>8 port GbE copper Flexi Port module (for SG/XG 2xx/3xx/4xx only)</t>
  </si>
  <si>
    <t>SGIZTCHF2</t>
  </si>
  <si>
    <t>2 port 10GbE SFP+ Flexi Port module (for SG/XG 2xx/3xx/4xx only)</t>
  </si>
  <si>
    <t>SGCZTCHF4</t>
  </si>
  <si>
    <t>4 port GbE copper - 2 Bypass groups Flexi Port module (for XG 2xx/3xx/4xx only)</t>
  </si>
  <si>
    <t>SGIZT2J</t>
  </si>
  <si>
    <t>SGIZT2JUS</t>
  </si>
  <si>
    <t>4 port GbE PoE Flexi Port module + Power Supply Kit (for SG/XG 210 rev.3 &amp; 230/3xx/4xx rev.2) - US power cord</t>
  </si>
  <si>
    <t>SGIZTCHF4</t>
  </si>
  <si>
    <t>4 port 10GbE SFP+ Flexi Port module (for SG/XG 2xx/3xx/4xx all revs)</t>
  </si>
  <si>
    <t>IR-Retainer</t>
  </si>
  <si>
    <t>IRRETR12ZZNCAA</t>
  </si>
  <si>
    <t>Incident Response Retainer - 12 MOS</t>
  </si>
  <si>
    <t>IRRETR12ZZRCAA</t>
  </si>
  <si>
    <t>Incident Response Retainer - 12 MOS - Renewal</t>
  </si>
  <si>
    <t>IRRETR24ZZNCAA</t>
  </si>
  <si>
    <t>Incident Response Retainer - 24 MOS</t>
  </si>
  <si>
    <t>IRRETR24ZZRCAA</t>
  </si>
  <si>
    <t>Incident Response Retainer - 24 MOS - Renewal</t>
  </si>
  <si>
    <t>IRRETR36ZZNCAA</t>
  </si>
  <si>
    <t>Incident Response Retainer - 36 MOS</t>
  </si>
  <si>
    <t>IRRETR36ZZRCAA</t>
  </si>
  <si>
    <t>Incident Response Retainer - 36 MOS - Renewal</t>
  </si>
  <si>
    <t>IRRETR60ZZNCAA</t>
  </si>
  <si>
    <t>Incident Response Retainer - 60 MOS</t>
  </si>
  <si>
    <t>IRRETR60ZZRCAA</t>
  </si>
  <si>
    <t>Incident Response Retainer - 60 MOS - Renewal</t>
  </si>
  <si>
    <t>ITDR</t>
  </si>
  <si>
    <t>ITDR0U01AANCAA</t>
  </si>
  <si>
    <t>Sophos Identity Threat Detection and Response - 1-9 users and servers - 1 MOS</t>
  </si>
  <si>
    <t>ITDR0U01AARCAA</t>
  </si>
  <si>
    <t>Sophos Identity Threat Detection and Response - 1-9 users and servers - 1 MOS - Renewal</t>
  </si>
  <si>
    <t>ITDR0U01ABNCAA</t>
  </si>
  <si>
    <t>Sophos Identity Threat Detection and Response - 10-24 users and servers - 1 MOS</t>
  </si>
  <si>
    <t>ITDR0U01ABRCAA</t>
  </si>
  <si>
    <t>Sophos Identity Threat Detection and Response - 10-24 users and servers - 1 MOS - Renewal</t>
  </si>
  <si>
    <t>ITDR0U01ACNCAA</t>
  </si>
  <si>
    <t>Sophos Identity Threat Detection and Response - 25-49 users and servers - 1 MOS</t>
  </si>
  <si>
    <t>ITDR0U01ACRCAA</t>
  </si>
  <si>
    <t>Sophos Identity Threat Detection and Response - 25-49 users and servers - 1 MOS - Renewal</t>
  </si>
  <si>
    <t>ITDR0U01ADNCAA</t>
  </si>
  <si>
    <t>Sophos Identity Threat Detection and Response - 50-99 users and servers - 1 MOS</t>
  </si>
  <si>
    <t>ITDR0U01ADRCAA</t>
  </si>
  <si>
    <t>Sophos Identity Threat Detection and Response - 50-99 users and servers - 1 MOS - Renewal</t>
  </si>
  <si>
    <t>ITDR0U01AENCAA</t>
  </si>
  <si>
    <t>Sophos Identity Threat Detection and Response - 100-199 users and servers - 1 MOS</t>
  </si>
  <si>
    <t>ITDR0U01AERCAA</t>
  </si>
  <si>
    <t>Sophos Identity Threat Detection and Response - 100-199 users and servers - 1 MOS - Renewal</t>
  </si>
  <si>
    <t>ITDR0U01AFNCAA</t>
  </si>
  <si>
    <t>Sophos Identity Threat Detection and Response - 200-499 users and servers - 1 MOS</t>
  </si>
  <si>
    <t>ITDR0U01AFRCAA</t>
  </si>
  <si>
    <t>Sophos Identity Threat Detection and Response - 200-499 users and servers - 1 MOS - Renewal</t>
  </si>
  <si>
    <t>ITDR0U01AGNCAA</t>
  </si>
  <si>
    <t>Sophos Identity Threat Detection and Response - 500-999 users and servers - 1 MOS</t>
  </si>
  <si>
    <t>ITDR0U01AGRCAA</t>
  </si>
  <si>
    <t>Sophos Identity Threat Detection and Response - 500-999 users and servers - 1 MOS - Renewal</t>
  </si>
  <si>
    <t>ITDR0U01AHNCAA</t>
  </si>
  <si>
    <t>Sophos Identity Threat Detection and Response - 1000-1999 users and servers - 1 MOS</t>
  </si>
  <si>
    <t>ITDR0U01AHRCAA</t>
  </si>
  <si>
    <t>Sophos Identity Threat Detection and Response - 1000-1999 users and servers - 1 MOS - Renewal</t>
  </si>
  <si>
    <t>ITDR0U01AINCAA</t>
  </si>
  <si>
    <t>Sophos Identity Threat Detection and Response - 2000-4999 users and servers - 1 MOS</t>
  </si>
  <si>
    <t>ITDR0U01AIRCAA</t>
  </si>
  <si>
    <t>Sophos Identity Threat Detection and Response - 2000-4999 users and servers - 1 MOS - Renewal</t>
  </si>
  <si>
    <t>ITDR0U01AJNCAA</t>
  </si>
  <si>
    <t>Sophos Identity Threat Detection and Response - 5000-9999 users and servers - 1 MOS</t>
  </si>
  <si>
    <t>ITDR0U01AJRCAA</t>
  </si>
  <si>
    <t>Sophos Identity Threat Detection and Response - 5000-9999 users and servers - 1 MOS - Renewal</t>
  </si>
  <si>
    <t>ITDR0U01AKNCAA</t>
  </si>
  <si>
    <t>Sophos Identity Threat Detection and Response - 10000-19999 users and servers - 1 MOS</t>
  </si>
  <si>
    <t>ITDR0U01AKRCAA</t>
  </si>
  <si>
    <t>Sophos Identity Threat Detection and Response - 10000-19999 users and servers - 1 MOS - Renewal</t>
  </si>
  <si>
    <t>ITDR0U01AZNCAA</t>
  </si>
  <si>
    <t>Sophos Identity Threat Detection and Response - 20000+ users and servers - 1 MOS</t>
  </si>
  <si>
    <t>ITDR0U01AZRCAA</t>
  </si>
  <si>
    <t>Sophos Identity Threat Detection and Response - 20000+ users and servers - 1 MOS - Renewal</t>
  </si>
  <si>
    <t>ITDR0U02AANCAA</t>
  </si>
  <si>
    <t>Sophos Identity Threat Detection and Response - 1-9 users and servers - 2 MOS</t>
  </si>
  <si>
    <t>ITDR0U02AARCAA</t>
  </si>
  <si>
    <t>Sophos Identity Threat Detection and Response - 1-9 users and servers - 2 MOS - Renewal</t>
  </si>
  <si>
    <t>ITDR0U02ABNCAA</t>
  </si>
  <si>
    <t>Sophos Identity Threat Detection and Response - 10-24 users and servers - 2 MOS</t>
  </si>
  <si>
    <t>ITDR0U02ABRCAA</t>
  </si>
  <si>
    <t>Sophos Identity Threat Detection and Response - 10-24 users and servers - 2 MOS - Renewal</t>
  </si>
  <si>
    <t>ITDR0U02ACNCAA</t>
  </si>
  <si>
    <t>Sophos Identity Threat Detection and Response - 25-49 users and servers - 2 MOS</t>
  </si>
  <si>
    <t>ITDR0U02ACRCAA</t>
  </si>
  <si>
    <t>Sophos Identity Threat Detection and Response - 25-49 users and servers - 2 MOS - Renewal</t>
  </si>
  <si>
    <t>ITDR0U02ADNCAA</t>
  </si>
  <si>
    <t>Sophos Identity Threat Detection and Response - 50-99 users and servers - 2 MOS</t>
  </si>
  <si>
    <t>ITDR0U02ADRCAA</t>
  </si>
  <si>
    <t>Sophos Identity Threat Detection and Response - 50-99 users and servers - 2 MOS - Renewal</t>
  </si>
  <si>
    <t>ITDR0U02AENCAA</t>
  </si>
  <si>
    <t>Sophos Identity Threat Detection and Response - 100-199 users and servers - 2 MOS</t>
  </si>
  <si>
    <t>ITDR0U02AERCAA</t>
  </si>
  <si>
    <t>Sophos Identity Threat Detection and Response - 100-199 users and servers - 2 MOS - Renewal</t>
  </si>
  <si>
    <t>ITDR0U02AFNCAA</t>
  </si>
  <si>
    <t>Sophos Identity Threat Detection and Response - 200-499 users and servers - 2 MOS</t>
  </si>
  <si>
    <t>ITDR0U02AFRCAA</t>
  </si>
  <si>
    <t>Sophos Identity Threat Detection and Response - 200-499 users and servers - 2 MOS - Renewal</t>
  </si>
  <si>
    <t>ITDR0U02AGNCAA</t>
  </si>
  <si>
    <t>Sophos Identity Threat Detection and Response - 500-999 users and servers - 2 MOS</t>
  </si>
  <si>
    <t>ITDR0U02AGRCAA</t>
  </si>
  <si>
    <t>Sophos Identity Threat Detection and Response - 500-999 users and servers - 2 MOS - Renewal</t>
  </si>
  <si>
    <t>ITDR0U02AHNCAA</t>
  </si>
  <si>
    <t>Sophos Identity Threat Detection and Response - 1000-1999 users and servers - 2 MOS</t>
  </si>
  <si>
    <t>ITDR0U02AHRCAA</t>
  </si>
  <si>
    <t>Sophos Identity Threat Detection and Response - 1000-1999 users and servers - 2 MOS - Renewal</t>
  </si>
  <si>
    <t>ITDR0U02AINCAA</t>
  </si>
  <si>
    <t>Sophos Identity Threat Detection and Response - 2000-4999 users and servers - 2 MOS</t>
  </si>
  <si>
    <t>ITDR0U02AIRCAA</t>
  </si>
  <si>
    <t>Sophos Identity Threat Detection and Response - 2000-4999 users and servers - 2 MOS - Renewal</t>
  </si>
  <si>
    <t>ITDR0U02AJNCAA</t>
  </si>
  <si>
    <t>Sophos Identity Threat Detection and Response - 5000-9999 users and servers - 2 MOS</t>
  </si>
  <si>
    <t>ITDR0U02AJRCAA</t>
  </si>
  <si>
    <t>Sophos Identity Threat Detection and Response - 5000-9999 users and servers - 2 MOS - Renewal</t>
  </si>
  <si>
    <t>ITDR0U02AKNCAA</t>
  </si>
  <si>
    <t>Sophos Identity Threat Detection and Response - 10000-19999 users and servers - 2 MOS</t>
  </si>
  <si>
    <t>ITDR0U02AKRCAA</t>
  </si>
  <si>
    <t>Sophos Identity Threat Detection and Response - 10000-19999 users and servers - 2 MOS - Renewal</t>
  </si>
  <si>
    <t>ITDR0U02AZNCAA</t>
  </si>
  <si>
    <t>Sophos Identity Threat Detection and Response - 20000+ users and servers - 2 MOS</t>
  </si>
  <si>
    <t>ITDR0U02AZRCAA</t>
  </si>
  <si>
    <t>Sophos Identity Threat Detection and Response - 20000+ users and servers - 2 MOS - Renewal</t>
  </si>
  <si>
    <t>ITDR0U03AANCAA</t>
  </si>
  <si>
    <t>Sophos Identity Threat Detection and Response - 1-9 users and servers - 3 MOS</t>
  </si>
  <si>
    <t>ITDR0U03AARCAA</t>
  </si>
  <si>
    <t>Sophos Identity Threat Detection and Response - 1-9 users and servers - 3 MOS - Renewal</t>
  </si>
  <si>
    <t>ITDR0U03ABNCAA</t>
  </si>
  <si>
    <t>Sophos Identity Threat Detection and Response - 10-24 users and servers - 3 MOS</t>
  </si>
  <si>
    <t>ITDR0U03ABRCAA</t>
  </si>
  <si>
    <t>Sophos Identity Threat Detection and Response - 10-24 users and servers - 3 MOS - Renewal</t>
  </si>
  <si>
    <t>ITDR0U03ACNCAA</t>
  </si>
  <si>
    <t>Sophos Identity Threat Detection and Response - 25-49 users and servers - 3 MOS</t>
  </si>
  <si>
    <t>ITDR0U03ACRCAA</t>
  </si>
  <si>
    <t>Sophos Identity Threat Detection and Response - 25-49 users and servers - 3 MOS - Renewal</t>
  </si>
  <si>
    <t>ITDR0U03ADNCAA</t>
  </si>
  <si>
    <t>Sophos Identity Threat Detection and Response - 50-99 users and servers - 3 MOS</t>
  </si>
  <si>
    <t>ITDR0U03ADRCAA</t>
  </si>
  <si>
    <t>Sophos Identity Threat Detection and Response - 50-99 users and servers - 3 MOS - Renewal</t>
  </si>
  <si>
    <t>ITDR0U03AENCAA</t>
  </si>
  <si>
    <t>Sophos Identity Threat Detection and Response - 100-199 users and servers - 3 MOS</t>
  </si>
  <si>
    <t>ITDR0U03AERCAA</t>
  </si>
  <si>
    <t>Sophos Identity Threat Detection and Response - 100-199 users and servers - 3 MOS - Renewal</t>
  </si>
  <si>
    <t>ITDR0U03AFNCAA</t>
  </si>
  <si>
    <t>Sophos Identity Threat Detection and Response - 200-499 users and servers - 3 MOS</t>
  </si>
  <si>
    <t>ITDR0U03AFRCAA</t>
  </si>
  <si>
    <t>Sophos Identity Threat Detection and Response - 200-499 users and servers - 3 MOS - Renewal</t>
  </si>
  <si>
    <t>ITDR0U03AGNCAA</t>
  </si>
  <si>
    <t>Sophos Identity Threat Detection and Response - 500-999 users and servers - 3 MOS</t>
  </si>
  <si>
    <t>ITDR0U03AGRCAA</t>
  </si>
  <si>
    <t>Sophos Identity Threat Detection and Response - 500-999 users and servers - 3 MOS - Renewal</t>
  </si>
  <si>
    <t>ITDR0U03AHNCAA</t>
  </si>
  <si>
    <t>Sophos Identity Threat Detection and Response - 1000-1999 users and servers - 3 MOS</t>
  </si>
  <si>
    <t>ITDR0U03AHRCAA</t>
  </si>
  <si>
    <t>Sophos Identity Threat Detection and Response - 1000-1999 users and servers - 3 MOS - Renewal</t>
  </si>
  <si>
    <t>ITDR0U03AINCAA</t>
  </si>
  <si>
    <t>Sophos Identity Threat Detection and Response - 2000-4999 users and servers - 3 MOS</t>
  </si>
  <si>
    <t>ITDR0U03AIRCAA</t>
  </si>
  <si>
    <t>Sophos Identity Threat Detection and Response - 2000-4999 users and servers - 3 MOS - Renewal</t>
  </si>
  <si>
    <t>ITDR0U03AJNCAA</t>
  </si>
  <si>
    <t>Sophos Identity Threat Detection and Response - 5000-9999 users and servers - 3 MOS</t>
  </si>
  <si>
    <t>ITDR0U03AJRCAA</t>
  </si>
  <si>
    <t>Sophos Identity Threat Detection and Response - 5000-9999 users and servers - 3 MOS - Renewal</t>
  </si>
  <si>
    <t>ITDR0U03AKNCAA</t>
  </si>
  <si>
    <t>Sophos Identity Threat Detection and Response - 10000-19999 users and servers - 3 MOS</t>
  </si>
  <si>
    <t>ITDR0U03AKRCAA</t>
  </si>
  <si>
    <t>Sophos Identity Threat Detection and Response - 10000-19999 users and servers - 3 MOS - Renewal</t>
  </si>
  <si>
    <t>ITDR0U03AZNCAA</t>
  </si>
  <si>
    <t>Sophos Identity Threat Detection and Response - 20000+ users and servers - 3 MOS</t>
  </si>
  <si>
    <t>ITDR0U03AZRCAA</t>
  </si>
  <si>
    <t>Sophos Identity Threat Detection and Response - 20000+ users and servers - 3 MOS - Renewal</t>
  </si>
  <si>
    <t>ITDR0U04AANCAA</t>
  </si>
  <si>
    <t>Sophos Identity Threat Detection and Response - 1-9 users and servers - 4 MOS</t>
  </si>
  <si>
    <t>ITDR0U04AARCAA</t>
  </si>
  <si>
    <t>Sophos Identity Threat Detection and Response - 1-9 users and servers - 4 MOS - Renewal</t>
  </si>
  <si>
    <t>ITDR0U04ABNCAA</t>
  </si>
  <si>
    <t>Sophos Identity Threat Detection and Response - 10-24 users and servers - 4 MOS</t>
  </si>
  <si>
    <t>ITDR0U04ABRCAA</t>
  </si>
  <si>
    <t>Sophos Identity Threat Detection and Response - 10-24 users and servers - 4 MOS - Renewal</t>
  </si>
  <si>
    <t>ITDR0U04ACNCAA</t>
  </si>
  <si>
    <t>Sophos Identity Threat Detection and Response - 25-49 users and servers - 4 MOS</t>
  </si>
  <si>
    <t>ITDR0U04ACRCAA</t>
  </si>
  <si>
    <t>Sophos Identity Threat Detection and Response - 25-49 users and servers - 4 MOS - Renewal</t>
  </si>
  <si>
    <t>ITDR0U04ADNCAA</t>
  </si>
  <si>
    <t>Sophos Identity Threat Detection and Response - 50-99 users and servers - 4 MOS</t>
  </si>
  <si>
    <t>ITDR0U04ADRCAA</t>
  </si>
  <si>
    <t>Sophos Identity Threat Detection and Response - 50-99 users and servers - 4 MOS - Renewal</t>
  </si>
  <si>
    <t>ITDR0U04AENCAA</t>
  </si>
  <si>
    <t>Sophos Identity Threat Detection and Response - 100-199 users and servers - 4 MOS</t>
  </si>
  <si>
    <t>ITDR0U04AERCAA</t>
  </si>
  <si>
    <t>Sophos Identity Threat Detection and Response - 100-199 users and servers - 4 MOS - Renewal</t>
  </si>
  <si>
    <t>ITDR0U04AFNCAA</t>
  </si>
  <si>
    <t>Sophos Identity Threat Detection and Response - 200-499 users and servers - 4 MOS</t>
  </si>
  <si>
    <t>ITDR0U04AFRCAA</t>
  </si>
  <si>
    <t>Sophos Identity Threat Detection and Response - 200-499 users and servers - 4 MOS - Renewal</t>
  </si>
  <si>
    <t>ITDR0U04AGNCAA</t>
  </si>
  <si>
    <t>Sophos Identity Threat Detection and Response - 500-999 users and servers - 4 MOS</t>
  </si>
  <si>
    <t>ITDR0U04AGRCAA</t>
  </si>
  <si>
    <t>Sophos Identity Threat Detection and Response - 500-999 users and servers - 4 MOS - Renewal</t>
  </si>
  <si>
    <t>ITDR0U04AHNCAA</t>
  </si>
  <si>
    <t>Sophos Identity Threat Detection and Response - 1000-1999 users and servers - 4 MOS</t>
  </si>
  <si>
    <t>ITDR0U04AHRCAA</t>
  </si>
  <si>
    <t>Sophos Identity Threat Detection and Response - 1000-1999 users and servers - 4 MOS - Renewal</t>
  </si>
  <si>
    <t>ITDR0U04AINCAA</t>
  </si>
  <si>
    <t>Sophos Identity Threat Detection and Response - 2000-4999 users and servers - 4 MOS</t>
  </si>
  <si>
    <t>ITDR0U04AIRCAA</t>
  </si>
  <si>
    <t>Sophos Identity Threat Detection and Response - 2000-4999 users and servers - 4 MOS - Renewal</t>
  </si>
  <si>
    <t>ITDR0U04AJNCAA</t>
  </si>
  <si>
    <t>Sophos Identity Threat Detection and Response - 5000-9999 users and servers - 4 MOS</t>
  </si>
  <si>
    <t>ITDR0U04AJRCAA</t>
  </si>
  <si>
    <t>Sophos Identity Threat Detection and Response - 5000-9999 users and servers - 4 MOS - Renewal</t>
  </si>
  <si>
    <t>ITDR0U04AKNCAA</t>
  </si>
  <si>
    <t>Sophos Identity Threat Detection and Response - 10000-19999 users and servers - 4 MOS</t>
  </si>
  <si>
    <t>ITDR0U04AKRCAA</t>
  </si>
  <si>
    <t>Sophos Identity Threat Detection and Response - 10000-19999 users and servers - 4 MOS - Renewal</t>
  </si>
  <si>
    <t>ITDR0U04AZNCAA</t>
  </si>
  <si>
    <t>Sophos Identity Threat Detection and Response - 20000+ users and servers - 4 MOS</t>
  </si>
  <si>
    <t>ITDR0U04AZRCAA</t>
  </si>
  <si>
    <t>Sophos Identity Threat Detection and Response - 20000+ users and servers - 4 MOS - Renewal</t>
  </si>
  <si>
    <t>ITDR0U05AANCAA</t>
  </si>
  <si>
    <t>Sophos Identity Threat Detection and Response - 1-9 users and servers - 5 MOS</t>
  </si>
  <si>
    <t>ITDR0U05AARCAA</t>
  </si>
  <si>
    <t>Sophos Identity Threat Detection and Response - 1-9 users and servers - 5 MOS - Renewal</t>
  </si>
  <si>
    <t>ITDR0U05ABNCAA</t>
  </si>
  <si>
    <t>Sophos Identity Threat Detection and Response - 10-24 users and servers - 5 MOS</t>
  </si>
  <si>
    <t>ITDR0U05ABRCAA</t>
  </si>
  <si>
    <t>Sophos Identity Threat Detection and Response - 10-24 users and servers - 5 MOS - Renewal</t>
  </si>
  <si>
    <t>ITDR0U05ACNCAA</t>
  </si>
  <si>
    <t>Sophos Identity Threat Detection and Response - 25-49 users and servers - 5 MOS</t>
  </si>
  <si>
    <t>ITDR0U05ACRCAA</t>
  </si>
  <si>
    <t>Sophos Identity Threat Detection and Response - 25-49 users and servers - 5 MOS - Renewal</t>
  </si>
  <si>
    <t>ITDR0U05ADNCAA</t>
  </si>
  <si>
    <t>Sophos Identity Threat Detection and Response - 50-99 users and servers - 5 MOS</t>
  </si>
  <si>
    <t>ITDR0U05ADRCAA</t>
  </si>
  <si>
    <t>Sophos Identity Threat Detection and Response - 50-99 users and servers - 5 MOS - Renewal</t>
  </si>
  <si>
    <t>ITDR0U05AENCAA</t>
  </si>
  <si>
    <t>Sophos Identity Threat Detection and Response - 100-199 users and servers - 5 MOS</t>
  </si>
  <si>
    <t>ITDR0U05AERCAA</t>
  </si>
  <si>
    <t>Sophos Identity Threat Detection and Response - 100-199 users and servers - 5 MOS - Renewal</t>
  </si>
  <si>
    <t>ITDR0U05AFNCAA</t>
  </si>
  <si>
    <t>Sophos Identity Threat Detection and Response - 200-499 users and servers - 5 MOS</t>
  </si>
  <si>
    <t>ITDR0U05AFRCAA</t>
  </si>
  <si>
    <t>Sophos Identity Threat Detection and Response - 200-499 users and servers - 5 MOS - Renewal</t>
  </si>
  <si>
    <t>ITDR0U05AGNCAA</t>
  </si>
  <si>
    <t>Sophos Identity Threat Detection and Response - 500-999 users and servers - 5 MOS</t>
  </si>
  <si>
    <t>ITDR0U05AGRCAA</t>
  </si>
  <si>
    <t>Sophos Identity Threat Detection and Response - 500-999 users and servers - 5 MOS - Renewal</t>
  </si>
  <si>
    <t>ITDR0U05AHNCAA</t>
  </si>
  <si>
    <t>Sophos Identity Threat Detection and Response - 1000-1999 users and servers - 5 MOS</t>
  </si>
  <si>
    <t>ITDR0U05AHRCAA</t>
  </si>
  <si>
    <t>Sophos Identity Threat Detection and Response - 1000-1999 users and servers - 5 MOS - Renewal</t>
  </si>
  <si>
    <t>ITDR0U05AINCAA</t>
  </si>
  <si>
    <t>Sophos Identity Threat Detection and Response - 2000-4999 users and servers - 5 MOS</t>
  </si>
  <si>
    <t>ITDR0U05AIRCAA</t>
  </si>
  <si>
    <t>Sophos Identity Threat Detection and Response - 2000-4999 users and servers - 5 MOS - Renewal</t>
  </si>
  <si>
    <t>ITDR0U05AJNCAA</t>
  </si>
  <si>
    <t>Sophos Identity Threat Detection and Response - 5000-9999 users and servers - 5 MOS</t>
  </si>
  <si>
    <t>ITDR0U05AJRCAA</t>
  </si>
  <si>
    <t>Sophos Identity Threat Detection and Response - 5000-9999 users and servers - 5 MOS - Renewal</t>
  </si>
  <si>
    <t>ITDR0U05AKNCAA</t>
  </si>
  <si>
    <t>Sophos Identity Threat Detection and Response - 10000-19999 users and servers - 5 MOS</t>
  </si>
  <si>
    <t>ITDR0U05AKRCAA</t>
  </si>
  <si>
    <t>Sophos Identity Threat Detection and Response - 10000-19999 users and servers - 5 MOS - Renewal</t>
  </si>
  <si>
    <t>ITDR0U05AZNCAA</t>
  </si>
  <si>
    <t>Sophos Identity Threat Detection and Response - 20000+ users and servers - 5 MOS</t>
  </si>
  <si>
    <t>ITDR0U05AZRCAA</t>
  </si>
  <si>
    <t>Sophos Identity Threat Detection and Response - 20000+ users and servers - 5 MOS - Renewal</t>
  </si>
  <si>
    <t>ITDR0U06AANCAA</t>
  </si>
  <si>
    <t>Sophos Identity Threat Detection and Response - 1-9 users and servers - 6 MOS</t>
  </si>
  <si>
    <t>ITDR0U06AARCAA</t>
  </si>
  <si>
    <t>Sophos Identity Threat Detection and Response - 1-9 users and servers - 6 MOS - Renewal</t>
  </si>
  <si>
    <t>ITDR0U06ABNCAA</t>
  </si>
  <si>
    <t>Sophos Identity Threat Detection and Response - 10-24 users and servers - 6 MOS</t>
  </si>
  <si>
    <t>ITDR0U06ABRCAA</t>
  </si>
  <si>
    <t>Sophos Identity Threat Detection and Response - 10-24 users and servers - 6 MOS - Renewal</t>
  </si>
  <si>
    <t>ITDR0U06ACNCAA</t>
  </si>
  <si>
    <t>Sophos Identity Threat Detection and Response - 25-49 users and servers - 6 MOS</t>
  </si>
  <si>
    <t>ITDR0U06ACRCAA</t>
  </si>
  <si>
    <t>Sophos Identity Threat Detection and Response - 25-49 users and servers - 6 MOS - Renewal</t>
  </si>
  <si>
    <t>ITDR0U06ADNCAA</t>
  </si>
  <si>
    <t>Sophos Identity Threat Detection and Response - 50-99 users and servers - 6 MOS</t>
  </si>
  <si>
    <t>ITDR0U06ADRCAA</t>
  </si>
  <si>
    <t>Sophos Identity Threat Detection and Response - 50-99 users and servers - 6 MOS - Renewal</t>
  </si>
  <si>
    <t>ITDR0U06AENCAA</t>
  </si>
  <si>
    <t>Sophos Identity Threat Detection and Response - 100-199 users and servers - 6 MOS</t>
  </si>
  <si>
    <t>ITDR0U06AERCAA</t>
  </si>
  <si>
    <t>Sophos Identity Threat Detection and Response - 100-199 users and servers - 6 MOS - Renewal</t>
  </si>
  <si>
    <t>ITDR0U06AFNCAA</t>
  </si>
  <si>
    <t>Sophos Identity Threat Detection and Response - 200-499 users and servers - 6 MOS</t>
  </si>
  <si>
    <t>ITDR0U06AFRCAA</t>
  </si>
  <si>
    <t>Sophos Identity Threat Detection and Response - 200-499 users and servers - 6 MOS - Renewal</t>
  </si>
  <si>
    <t>ITDR0U06AGNCAA</t>
  </si>
  <si>
    <t>Sophos Identity Threat Detection and Response - 500-999 users and servers - 6 MOS</t>
  </si>
  <si>
    <t>ITDR0U06AGRCAA</t>
  </si>
  <si>
    <t>Sophos Identity Threat Detection and Response - 500-999 users and servers - 6 MOS - Renewal</t>
  </si>
  <si>
    <t>ITDR0U06AHNCAA</t>
  </si>
  <si>
    <t>Sophos Identity Threat Detection and Response - 1000-1999 users and servers - 6 MOS</t>
  </si>
  <si>
    <t>ITDR0U06AHRCAA</t>
  </si>
  <si>
    <t>Sophos Identity Threat Detection and Response - 1000-1999 users and servers - 6 MOS - Renewal</t>
  </si>
  <si>
    <t>ITDR0U06AINCAA</t>
  </si>
  <si>
    <t>Sophos Identity Threat Detection and Response - 2000-4999 users and servers - 6 MOS</t>
  </si>
  <si>
    <t>ITDR0U06AIRCAA</t>
  </si>
  <si>
    <t>Sophos Identity Threat Detection and Response - 2000-4999 users and servers - 6 MOS - Renewal</t>
  </si>
  <si>
    <t>ITDR0U06AJNCAA</t>
  </si>
  <si>
    <t>Sophos Identity Threat Detection and Response - 5000-9999 users and servers - 6 MOS</t>
  </si>
  <si>
    <t>ITDR0U06AJRCAA</t>
  </si>
  <si>
    <t>Sophos Identity Threat Detection and Response - 5000-9999 users and servers - 6 MOS - Renewal</t>
  </si>
  <si>
    <t>ITDR0U06AKNCAA</t>
  </si>
  <si>
    <t>Sophos Identity Threat Detection and Response - 10000-19999 users and servers - 6 MOS</t>
  </si>
  <si>
    <t>ITDR0U06AKRCAA</t>
  </si>
  <si>
    <t>Sophos Identity Threat Detection and Response - 10000-19999 users and servers - 6 MOS - Renewal</t>
  </si>
  <si>
    <t>ITDR0U06AZNCAA</t>
  </si>
  <si>
    <t>Sophos Identity Threat Detection and Response - 20000+ users and servers - 6 MOS</t>
  </si>
  <si>
    <t>ITDR0U06AZRCAA</t>
  </si>
  <si>
    <t>Sophos Identity Threat Detection and Response - 20000+ users and servers - 6 MOS - Renewal</t>
  </si>
  <si>
    <t>ITDR0U07AANCAA</t>
  </si>
  <si>
    <t>Sophos Identity Threat Detection and Response - 1-9 users and servers - 7 MOS</t>
  </si>
  <si>
    <t>ITDR0U07AARCAA</t>
  </si>
  <si>
    <t>Sophos Identity Threat Detection and Response - 1-9 users and servers - 7 MOS - Renewal</t>
  </si>
  <si>
    <t>ITDR0U07ABNCAA</t>
  </si>
  <si>
    <t>Sophos Identity Threat Detection and Response - 10-24 users and servers - 7 MOS</t>
  </si>
  <si>
    <t>ITDR0U07ABRCAA</t>
  </si>
  <si>
    <t>Sophos Identity Threat Detection and Response - 10-24 users and servers - 7 MOS - Renewal</t>
  </si>
  <si>
    <t>ITDR0U07ACNCAA</t>
  </si>
  <si>
    <t>Sophos Identity Threat Detection and Response - 25-49 users and servers - 7 MOS</t>
  </si>
  <si>
    <t>ITDR0U07ACRCAA</t>
  </si>
  <si>
    <t>Sophos Identity Threat Detection and Response - 25-49 users and servers - 7 MOS - Renewal</t>
  </si>
  <si>
    <t>ITDR0U07ADNCAA</t>
  </si>
  <si>
    <t>Sophos Identity Threat Detection and Response - 50-99 users and servers - 7 MOS</t>
  </si>
  <si>
    <t>ITDR0U07ADRCAA</t>
  </si>
  <si>
    <t>Sophos Identity Threat Detection and Response - 50-99 users and servers - 7 MOS - Renewal</t>
  </si>
  <si>
    <t>ITDR0U07AENCAA</t>
  </si>
  <si>
    <t>Sophos Identity Threat Detection and Response - 100-199 users and servers - 7 MOS</t>
  </si>
  <si>
    <t>ITDR0U07AERCAA</t>
  </si>
  <si>
    <t>Sophos Identity Threat Detection and Response - 100-199 users and servers - 7 MOS - Renewal</t>
  </si>
  <si>
    <t>ITDR0U07AFNCAA</t>
  </si>
  <si>
    <t>Sophos Identity Threat Detection and Response - 200-499 users and servers - 7 MOS</t>
  </si>
  <si>
    <t>ITDR0U07AFRCAA</t>
  </si>
  <si>
    <t>Sophos Identity Threat Detection and Response - 200-499 users and servers - 7 MOS - Renewal</t>
  </si>
  <si>
    <t>ITDR0U07AGNCAA</t>
  </si>
  <si>
    <t>Sophos Identity Threat Detection and Response - 500-999 users and servers - 7 MOS</t>
  </si>
  <si>
    <t>ITDR0U07AGRCAA</t>
  </si>
  <si>
    <t>Sophos Identity Threat Detection and Response - 500-999 users and servers - 7 MOS - Renewal</t>
  </si>
  <si>
    <t>ITDR0U07AHNCAA</t>
  </si>
  <si>
    <t>Sophos Identity Threat Detection and Response - 1000-1999 users and servers - 7 MOS</t>
  </si>
  <si>
    <t>ITDR0U07AHRCAA</t>
  </si>
  <si>
    <t>Sophos Identity Threat Detection and Response - 1000-1999 users and servers - 7 MOS - Renewal</t>
  </si>
  <si>
    <t>ITDR0U07AINCAA</t>
  </si>
  <si>
    <t>Sophos Identity Threat Detection and Response - 2000-4999 users and servers - 7 MOS</t>
  </si>
  <si>
    <t>ITDR0U07AIRCAA</t>
  </si>
  <si>
    <t>Sophos Identity Threat Detection and Response - 2000-4999 users and servers - 7 MOS - Renewal</t>
  </si>
  <si>
    <t>ITDR0U07AJNCAA</t>
  </si>
  <si>
    <t>Sophos Identity Threat Detection and Response - 5000-9999 users and servers - 7 MOS</t>
  </si>
  <si>
    <t>ITDR0U07AJRCAA</t>
  </si>
  <si>
    <t>Sophos Identity Threat Detection and Response - 5000-9999 users and servers - 7 MOS - Renewal</t>
  </si>
  <si>
    <t>ITDR0U07AKNCAA</t>
  </si>
  <si>
    <t>Sophos Identity Threat Detection and Response - 10000-19999 users and servers - 7 MOS</t>
  </si>
  <si>
    <t>ITDR0U07AKRCAA</t>
  </si>
  <si>
    <t>Sophos Identity Threat Detection and Response - 10000-19999 users and servers - 7 MOS - Renewal</t>
  </si>
  <si>
    <t>ITDR0U07AZNCAA</t>
  </si>
  <si>
    <t>Sophos Identity Threat Detection and Response - 20000+ users and servers - 7 MOS</t>
  </si>
  <si>
    <t>ITDR0U07AZRCAA</t>
  </si>
  <si>
    <t>Sophos Identity Threat Detection and Response - 20000+ users and servers - 7 MOS - Renewal</t>
  </si>
  <si>
    <t>ITDR0U08AANCAA</t>
  </si>
  <si>
    <t>Sophos Identity Threat Detection and Response - 1-9 users and servers - 8 MOS</t>
  </si>
  <si>
    <t>ITDR0U08AARCAA</t>
  </si>
  <si>
    <t>Sophos Identity Threat Detection and Response - 1-9 users and servers - 8 MOS - Renewal</t>
  </si>
  <si>
    <t>ITDR0U08ABNCAA</t>
  </si>
  <si>
    <t>Sophos Identity Threat Detection and Response - 10-24 users and servers - 8 MOS</t>
  </si>
  <si>
    <t>ITDR0U08ABRCAA</t>
  </si>
  <si>
    <t>Sophos Identity Threat Detection and Response - 10-24 users and servers - 8 MOS - Renewal</t>
  </si>
  <si>
    <t>ITDR0U08ACNCAA</t>
  </si>
  <si>
    <t>Sophos Identity Threat Detection and Response - 25-49 users and servers - 8 MOS</t>
  </si>
  <si>
    <t>ITDR0U08ACRCAA</t>
  </si>
  <si>
    <t>Sophos Identity Threat Detection and Response - 25-49 users and servers - 8 MOS - Renewal</t>
  </si>
  <si>
    <t>ITDR0U08ADNCAA</t>
  </si>
  <si>
    <t>Sophos Identity Threat Detection and Response - 50-99 users and servers - 8 MOS</t>
  </si>
  <si>
    <t>ITDR0U08ADRCAA</t>
  </si>
  <si>
    <t>Sophos Identity Threat Detection and Response - 50-99 users and servers - 8 MOS - Renewal</t>
  </si>
  <si>
    <t>ITDR0U08AENCAA</t>
  </si>
  <si>
    <t>Sophos Identity Threat Detection and Response - 100-199 users and servers - 8 MOS</t>
  </si>
  <si>
    <t>ITDR0U08AERCAA</t>
  </si>
  <si>
    <t>Sophos Identity Threat Detection and Response - 100-199 users and servers - 8 MOS - Renewal</t>
  </si>
  <si>
    <t>ITDR0U08AFNCAA</t>
  </si>
  <si>
    <t>Sophos Identity Threat Detection and Response - 200-499 users and servers - 8 MOS</t>
  </si>
  <si>
    <t>ITDR0U08AFRCAA</t>
  </si>
  <si>
    <t>Sophos Identity Threat Detection and Response - 200-499 users and servers - 8 MOS - Renewal</t>
  </si>
  <si>
    <t>ITDR0U08AGNCAA</t>
  </si>
  <si>
    <t>Sophos Identity Threat Detection and Response - 500-999 users and servers - 8 MOS</t>
  </si>
  <si>
    <t>ITDR0U08AGRCAA</t>
  </si>
  <si>
    <t>Sophos Identity Threat Detection and Response - 500-999 users and servers - 8 MOS - Renewal</t>
  </si>
  <si>
    <t>ITDR0U08AHNCAA</t>
  </si>
  <si>
    <t>Sophos Identity Threat Detection and Response - 1000-1999 users and servers - 8 MOS</t>
  </si>
  <si>
    <t>ITDR0U08AHRCAA</t>
  </si>
  <si>
    <t>Sophos Identity Threat Detection and Response - 1000-1999 users and servers - 8 MOS - Renewal</t>
  </si>
  <si>
    <t>ITDR0U08AINCAA</t>
  </si>
  <si>
    <t>Sophos Identity Threat Detection and Response - 2000-4999 users and servers - 8 MOS</t>
  </si>
  <si>
    <t>ITDR0U08AIRCAA</t>
  </si>
  <si>
    <t>Sophos Identity Threat Detection and Response - 2000-4999 users and servers - 8 MOS - Renewal</t>
  </si>
  <si>
    <t>ITDR0U08AJNCAA</t>
  </si>
  <si>
    <t>Sophos Identity Threat Detection and Response - 5000-9999 users and servers - 8 MOS</t>
  </si>
  <si>
    <t>ITDR0U08AJRCAA</t>
  </si>
  <si>
    <t>Sophos Identity Threat Detection and Response - 5000-9999 users and servers - 8 MOS - Renewal</t>
  </si>
  <si>
    <t>ITDR0U08AKNCAA</t>
  </si>
  <si>
    <t>Sophos Identity Threat Detection and Response - 10000-19999 users and servers - 8 MOS</t>
  </si>
  <si>
    <t>ITDR0U08AKRCAA</t>
  </si>
  <si>
    <t>Sophos Identity Threat Detection and Response - 10000-19999 users and servers - 8 MOS - Renewal</t>
  </si>
  <si>
    <t>ITDR0U08AZNCAA</t>
  </si>
  <si>
    <t>Sophos Identity Threat Detection and Response - 20000+ users and servers - 8 MOS</t>
  </si>
  <si>
    <t>ITDR0U08AZRCAA</t>
  </si>
  <si>
    <t>Sophos Identity Threat Detection and Response - 20000+ users and servers - 8 MOS - Renewal</t>
  </si>
  <si>
    <t>ITDR0U09AANCAA</t>
  </si>
  <si>
    <t>Sophos Identity Threat Detection and Response - 1-9 users and servers - 9 MOS</t>
  </si>
  <si>
    <t>ITDR0U09AARCAA</t>
  </si>
  <si>
    <t>Sophos Identity Threat Detection and Response - 1-9 users and servers - 9 MOS - Renewal</t>
  </si>
  <si>
    <t>ITDR0U09ABNCAA</t>
  </si>
  <si>
    <t>Sophos Identity Threat Detection and Response - 10-24 users and servers - 9 MOS</t>
  </si>
  <si>
    <t>ITDR0U09ABRCAA</t>
  </si>
  <si>
    <t>Sophos Identity Threat Detection and Response - 10-24 users and servers - 9 MOS - Renewal</t>
  </si>
  <si>
    <t>ITDR0U09ACNCAA</t>
  </si>
  <si>
    <t>Sophos Identity Threat Detection and Response - 25-49 users and servers - 9 MOS</t>
  </si>
  <si>
    <t>ITDR0U09ACRCAA</t>
  </si>
  <si>
    <t>Sophos Identity Threat Detection and Response - 25-49 users and servers - 9 MOS - Renewal</t>
  </si>
  <si>
    <t>ITDR0U09ADNCAA</t>
  </si>
  <si>
    <t>Sophos Identity Threat Detection and Response - 50-99 users and servers - 9 MOS</t>
  </si>
  <si>
    <t>ITDR0U09ADRCAA</t>
  </si>
  <si>
    <t>Sophos Identity Threat Detection and Response - 50-99 users and servers - 9 MOS - Renewal</t>
  </si>
  <si>
    <t>ITDR0U09AENCAA</t>
  </si>
  <si>
    <t>Sophos Identity Threat Detection and Response - 100-199 users and servers - 9 MOS</t>
  </si>
  <si>
    <t>ITDR0U09AERCAA</t>
  </si>
  <si>
    <t>Sophos Identity Threat Detection and Response - 100-199 users and servers - 9 MOS - Renewal</t>
  </si>
  <si>
    <t>ITDR0U09AFNCAA</t>
  </si>
  <si>
    <t>Sophos Identity Threat Detection and Response - 200-499 users and servers - 9 MOS</t>
  </si>
  <si>
    <t>ITDR0U09AFRCAA</t>
  </si>
  <si>
    <t>Sophos Identity Threat Detection and Response - 200-499 users and servers - 9 MOS - Renewal</t>
  </si>
  <si>
    <t>ITDR0U09AGNCAA</t>
  </si>
  <si>
    <t>Sophos Identity Threat Detection and Response - 500-999 users and servers - 9 MOS</t>
  </si>
  <si>
    <t>ITDR0U09AGRCAA</t>
  </si>
  <si>
    <t>Sophos Identity Threat Detection and Response - 500-999 users and servers - 9 MOS - Renewal</t>
  </si>
  <si>
    <t>ITDR0U09AHNCAA</t>
  </si>
  <si>
    <t>Sophos Identity Threat Detection and Response - 1000-1999 users and servers - 9 MOS</t>
  </si>
  <si>
    <t>ITDR0U09AHRCAA</t>
  </si>
  <si>
    <t>Sophos Identity Threat Detection and Response - 1000-1999 users and servers - 9 MOS - Renewal</t>
  </si>
  <si>
    <t>ITDR0U09AINCAA</t>
  </si>
  <si>
    <t>Sophos Identity Threat Detection and Response - 2000-4999 users and servers - 9 MOS</t>
  </si>
  <si>
    <t>ITDR0U09AIRCAA</t>
  </si>
  <si>
    <t>Sophos Identity Threat Detection and Response - 2000-4999 users and servers - 9 MOS - Renewal</t>
  </si>
  <si>
    <t>ITDR0U09AJNCAA</t>
  </si>
  <si>
    <t>Sophos Identity Threat Detection and Response - 5000-9999 users and servers - 9 MOS</t>
  </si>
  <si>
    <t>ITDR0U09AJRCAA</t>
  </si>
  <si>
    <t>Sophos Identity Threat Detection and Response - 5000-9999 users and servers - 9 MOS - Renewal</t>
  </si>
  <si>
    <t>ITDR0U09AKNCAA</t>
  </si>
  <si>
    <t>Sophos Identity Threat Detection and Response - 10000-19999 users and servers - 9 MOS</t>
  </si>
  <si>
    <t>ITDR0U09AKRCAA</t>
  </si>
  <si>
    <t>Sophos Identity Threat Detection and Response - 10000-19999 users and servers - 9 MOS - Renewal</t>
  </si>
  <si>
    <t>ITDR0U09AZNCAA</t>
  </si>
  <si>
    <t>Sophos Identity Threat Detection and Response - 20000+ users and servers - 9 MOS</t>
  </si>
  <si>
    <t>ITDR0U09AZRCAA</t>
  </si>
  <si>
    <t>Sophos Identity Threat Detection and Response - 20000+ users and servers - 9 MOS - Renewal</t>
  </si>
  <si>
    <t>ITDR0U10AANCAA</t>
  </si>
  <si>
    <t>Sophos Identity Threat Detection and Response - 1-9 users and servers - 10 MOS</t>
  </si>
  <si>
    <t>ITDR0U10AARCAA</t>
  </si>
  <si>
    <t>Sophos Identity Threat Detection and Response - 1-9 users and servers - 10 MOS - Renewal</t>
  </si>
  <si>
    <t>ITDR0U10ABNCAA</t>
  </si>
  <si>
    <t>Sophos Identity Threat Detection and Response - 10-24 users and servers - 10 MOS</t>
  </si>
  <si>
    <t>ITDR0U10ABRCAA</t>
  </si>
  <si>
    <t>Sophos Identity Threat Detection and Response - 10-24 users and servers - 10 MOS - Renewal</t>
  </si>
  <si>
    <t>ITDR0U10ACNCAA</t>
  </si>
  <si>
    <t>Sophos Identity Threat Detection and Response - 25-49 users and servers - 10 MOS</t>
  </si>
  <si>
    <t>ITDR0U10ACRCAA</t>
  </si>
  <si>
    <t>Sophos Identity Threat Detection and Response - 25-49 users and servers - 10 MOS - Renewal</t>
  </si>
  <si>
    <t>ITDR0U10ADNCAA</t>
  </si>
  <si>
    <t>Sophos Identity Threat Detection and Response - 50-99 users and servers - 10 MOS</t>
  </si>
  <si>
    <t>ITDR0U10ADRCAA</t>
  </si>
  <si>
    <t>Sophos Identity Threat Detection and Response - 50-99 users and servers - 10 MOS - Renewal</t>
  </si>
  <si>
    <t>ITDR0U10AENCAA</t>
  </si>
  <si>
    <t>Sophos Identity Threat Detection and Response - 100-199 users and servers - 10 MOS</t>
  </si>
  <si>
    <t>ITDR0U10AERCAA</t>
  </si>
  <si>
    <t>Sophos Identity Threat Detection and Response - 100-199 users and servers - 10 MOS - Renewal</t>
  </si>
  <si>
    <t>ITDR0U10AFNCAA</t>
  </si>
  <si>
    <t>Sophos Identity Threat Detection and Response - 200-499 users and servers - 10 MOS</t>
  </si>
  <si>
    <t>ITDR0U10AFRCAA</t>
  </si>
  <si>
    <t>Sophos Identity Threat Detection and Response - 200-499 users and servers - 10 MOS - Renewal</t>
  </si>
  <si>
    <t>ITDR0U10AGNCAA</t>
  </si>
  <si>
    <t>Sophos Identity Threat Detection and Response - 500-999 users and servers - 10 MOS</t>
  </si>
  <si>
    <t>ITDR0U10AGRCAA</t>
  </si>
  <si>
    <t>Sophos Identity Threat Detection and Response - 500-999 users and servers - 10 MOS - Renewal</t>
  </si>
  <si>
    <t>ITDR0U10AHNCAA</t>
  </si>
  <si>
    <t>Sophos Identity Threat Detection and Response - 1000-1999 users and servers - 10 MOS</t>
  </si>
  <si>
    <t>ITDR0U10AHRCAA</t>
  </si>
  <si>
    <t>Sophos Identity Threat Detection and Response - 1000-1999 users and servers - 10 MOS - Renewal</t>
  </si>
  <si>
    <t>ITDR0U10AINCAA</t>
  </si>
  <si>
    <t>Sophos Identity Threat Detection and Response - 2000-4999 users and servers - 10 MOS</t>
  </si>
  <si>
    <t>ITDR0U10AIRCAA</t>
  </si>
  <si>
    <t>Sophos Identity Threat Detection and Response - 2000-4999 users and servers - 10 MOS - Renewal</t>
  </si>
  <si>
    <t>ITDR0U10AJNCAA</t>
  </si>
  <si>
    <t>Sophos Identity Threat Detection and Response - 5000-9999 users and servers - 10 MOS</t>
  </si>
  <si>
    <t>ITDR0U10AJRCAA</t>
  </si>
  <si>
    <t>Sophos Identity Threat Detection and Response - 5000-9999 users and servers - 10 MOS - Renewal</t>
  </si>
  <si>
    <t>ITDR0U10AKNCAA</t>
  </si>
  <si>
    <t>Sophos Identity Threat Detection and Response - 10000-19999 users and servers - 10 MOS</t>
  </si>
  <si>
    <t>ITDR0U10AKRCAA</t>
  </si>
  <si>
    <t>Sophos Identity Threat Detection and Response - 10000-19999 users and servers - 10 MOS - Renewal</t>
  </si>
  <si>
    <t>ITDR0U10AZNCAA</t>
  </si>
  <si>
    <t>Sophos Identity Threat Detection and Response - 20000+ users and servers - 10 MOS</t>
  </si>
  <si>
    <t>ITDR0U10AZRCAA</t>
  </si>
  <si>
    <t>Sophos Identity Threat Detection and Response - 20000+ users and servers - 10 MOS - Renewal</t>
  </si>
  <si>
    <t>ITDR0U11AANCAA</t>
  </si>
  <si>
    <t>Sophos Identity Threat Detection and Response - 1-9 users and servers - 11 MOS</t>
  </si>
  <si>
    <t>ITDR0U11AARCAA</t>
  </si>
  <si>
    <t>Sophos Identity Threat Detection and Response - 1-9 users and servers - 11 MOS - Renewal</t>
  </si>
  <si>
    <t>ITDR0U11ABNCAA</t>
  </si>
  <si>
    <t>Sophos Identity Threat Detection and Response - 10-24 users and servers - 11 MOS</t>
  </si>
  <si>
    <t>ITDR0U11ABRCAA</t>
  </si>
  <si>
    <t>Sophos Identity Threat Detection and Response - 10-24 users and servers - 11 MOS - Renewal</t>
  </si>
  <si>
    <t>ITDR0U11ACNCAA</t>
  </si>
  <si>
    <t>Sophos Identity Threat Detection and Response - 25-49 users and servers - 11 MOS</t>
  </si>
  <si>
    <t>ITDR0U11ACRCAA</t>
  </si>
  <si>
    <t>Sophos Identity Threat Detection and Response - 25-49 users and servers - 11 MOS - Renewal</t>
  </si>
  <si>
    <t>ITDR0U11ADNCAA</t>
  </si>
  <si>
    <t>Sophos Identity Threat Detection and Response - 50-99 users and servers - 11 MOS</t>
  </si>
  <si>
    <t>ITDR0U11ADRCAA</t>
  </si>
  <si>
    <t>Sophos Identity Threat Detection and Response - 50-99 users and servers - 11 MOS - Renewal</t>
  </si>
  <si>
    <t>ITDR0U11AENCAA</t>
  </si>
  <si>
    <t>Sophos Identity Threat Detection and Response - 100-199 users and servers - 11 MOS</t>
  </si>
  <si>
    <t>ITDR0U11AERCAA</t>
  </si>
  <si>
    <t>Sophos Identity Threat Detection and Response - 100-199 users and servers - 11 MOS - Renewal</t>
  </si>
  <si>
    <t>ITDR0U11AFNCAA</t>
  </si>
  <si>
    <t>Sophos Identity Threat Detection and Response - 200-499 users and servers - 11 MOS</t>
  </si>
  <si>
    <t>ITDR0U11AFRCAA</t>
  </si>
  <si>
    <t>Sophos Identity Threat Detection and Response - 200-499 users and servers - 11 MOS - Renewal</t>
  </si>
  <si>
    <t>ITDR0U11AGNCAA</t>
  </si>
  <si>
    <t>Sophos Identity Threat Detection and Response - 500-999 users and servers - 11 MOS</t>
  </si>
  <si>
    <t>ITDR0U11AGRCAA</t>
  </si>
  <si>
    <t>Sophos Identity Threat Detection and Response - 500-999 users and servers - 11 MOS - Renewal</t>
  </si>
  <si>
    <t>ITDR0U11AHNCAA</t>
  </si>
  <si>
    <t>Sophos Identity Threat Detection and Response - 1000-1999 users and servers - 11 MOS</t>
  </si>
  <si>
    <t>ITDR0U11AHRCAA</t>
  </si>
  <si>
    <t>Sophos Identity Threat Detection and Response - 1000-1999 users and servers - 11 MOS - Renewal</t>
  </si>
  <si>
    <t>ITDR0U11AINCAA</t>
  </si>
  <si>
    <t>Sophos Identity Threat Detection and Response - 2000-4999 users and servers - 11 MOS</t>
  </si>
  <si>
    <t>ITDR0U11AIRCAA</t>
  </si>
  <si>
    <t>Sophos Identity Threat Detection and Response - 2000-4999 users and servers - 11 MOS - Renewal</t>
  </si>
  <si>
    <t>ITDR0U11AJNCAA</t>
  </si>
  <si>
    <t>Sophos Identity Threat Detection and Response - 5000-9999 users and servers - 11 MOS</t>
  </si>
  <si>
    <t>ITDR0U11AJRCAA</t>
  </si>
  <si>
    <t>Sophos Identity Threat Detection and Response - 5000-9999 users and servers - 11 MOS - Renewal</t>
  </si>
  <si>
    <t>ITDR0U11AKNCAA</t>
  </si>
  <si>
    <t>Sophos Identity Threat Detection and Response - 10000-19999 users and servers - 11 MOS</t>
  </si>
  <si>
    <t>ITDR0U11AKRCAA</t>
  </si>
  <si>
    <t>Sophos Identity Threat Detection and Response - 10000-19999 users and servers - 11 MOS - Renewal</t>
  </si>
  <si>
    <t>ITDR0U11AZNCAA</t>
  </si>
  <si>
    <t>Sophos Identity Threat Detection and Response - 20000+ users and servers - 11 MOS</t>
  </si>
  <si>
    <t>ITDR0U11AZRCAA</t>
  </si>
  <si>
    <t>Sophos Identity Threat Detection and Response - 20000+ users and servers - 11 MOS - Renewal</t>
  </si>
  <si>
    <t>ITDR0U12AANCAA</t>
  </si>
  <si>
    <t>Sophos Identity Threat Detection and Response - 1-9 users and servers - 12 MOS</t>
  </si>
  <si>
    <t>ITDR0U12AARCAA</t>
  </si>
  <si>
    <t>Sophos Identity Threat Detection and Response - 1-9 users and servers - 12 MOS - Renewal</t>
  </si>
  <si>
    <t>ITDR0U12ABNCAA</t>
  </si>
  <si>
    <t>Sophos Identity Threat Detection and Response - 10-24 users and servers - 12 MOS</t>
  </si>
  <si>
    <t>ITDR0U12ABRCAA</t>
  </si>
  <si>
    <t>Sophos Identity Threat Detection and Response - 10-24 users and servers - 12 MOS - Renewal</t>
  </si>
  <si>
    <t>ITDR0U12ACNCAA</t>
  </si>
  <si>
    <t>Sophos Identity Threat Detection and Response - 25-49 users and servers - 12 MOS</t>
  </si>
  <si>
    <t>ITDR0U12ACRCAA</t>
  </si>
  <si>
    <t>Sophos Identity Threat Detection and Response - 25-49 users and servers - 12 MOS - Renewal</t>
  </si>
  <si>
    <t>ITDR0U12ADNCAA</t>
  </si>
  <si>
    <t>Sophos Identity Threat Detection and Response - 50-99 users and servers - 12 MOS</t>
  </si>
  <si>
    <t>ITDR0U12ADRCAA</t>
  </si>
  <si>
    <t>Sophos Identity Threat Detection and Response - 50-99 users and servers - 12 MOS - Renewal</t>
  </si>
  <si>
    <t>ITDR0U12AENCAA</t>
  </si>
  <si>
    <t>Sophos Identity Threat Detection and Response - 100-199 users and servers - 12 MOS</t>
  </si>
  <si>
    <t>ITDR0U12AERCAA</t>
  </si>
  <si>
    <t>Sophos Identity Threat Detection and Response - 100-199 users and servers - 12 MOS - Renewal</t>
  </si>
  <si>
    <t>ITDR0U12AFNCAA</t>
  </si>
  <si>
    <t>Sophos Identity Threat Detection and Response - 200-499 users and servers - 12 MOS</t>
  </si>
  <si>
    <t>ITDR0U12AFRCAA</t>
  </si>
  <si>
    <t>Sophos Identity Threat Detection and Response - 200-499 users and servers - 12 MOS - Renewal</t>
  </si>
  <si>
    <t>ITDR0U12AGNCAA</t>
  </si>
  <si>
    <t>Sophos Identity Threat Detection and Response - 500-999 users and servers - 12 MOS</t>
  </si>
  <si>
    <t>ITDR0U12AGRCAA</t>
  </si>
  <si>
    <t>Sophos Identity Threat Detection and Response - 500-999 users and servers - 12 MOS - Renewal</t>
  </si>
  <si>
    <t>ITDR0U12AHNCAA</t>
  </si>
  <si>
    <t>Sophos Identity Threat Detection and Response - 1000-1999 users and servers - 12 MOS</t>
  </si>
  <si>
    <t>ITDR0U12AHRCAA</t>
  </si>
  <si>
    <t>Sophos Identity Threat Detection and Response - 1000-1999 users and servers - 12 MOS - Renewal</t>
  </si>
  <si>
    <t>ITDR0U12AINCAA</t>
  </si>
  <si>
    <t>Sophos Identity Threat Detection and Response - 2000-4999 users and servers - 12 MOS</t>
  </si>
  <si>
    <t>ITDR0U12AIRCAA</t>
  </si>
  <si>
    <t>Sophos Identity Threat Detection and Response - 2000-4999 users and servers - 12 MOS - Renewal</t>
  </si>
  <si>
    <t>ITDR0U12AJNCAA</t>
  </si>
  <si>
    <t>Sophos Identity Threat Detection and Response - 5000-9999 users and servers - 12 MOS</t>
  </si>
  <si>
    <t>ITDR0U12AJRCAA</t>
  </si>
  <si>
    <t>Sophos Identity Threat Detection and Response - 5000-9999 users and servers - 12 MOS - Renewal</t>
  </si>
  <si>
    <t>ITDR0U12AKNCAA</t>
  </si>
  <si>
    <t>Sophos Identity Threat Detection and Response - 10000-19999 users and servers - 12 MOS</t>
  </si>
  <si>
    <t>ITDR0U12AKRCAA</t>
  </si>
  <si>
    <t>Sophos Identity Threat Detection and Response - 10000-19999 users and servers - 12 MOS - Renewal</t>
  </si>
  <si>
    <t>ITDR0U12AZNCAA</t>
  </si>
  <si>
    <t>Sophos Identity Threat Detection and Response - 20000+ users and servers - 12 MOS</t>
  </si>
  <si>
    <t>ITDR0U12AZRCAA</t>
  </si>
  <si>
    <t>Sophos Identity Threat Detection and Response - 20000+ users and servers - 12 MOS - Renewal</t>
  </si>
  <si>
    <t>ITDR0U13AANCAA</t>
  </si>
  <si>
    <t>Sophos Identity Threat Detection and Response - 1-9 users and servers - 13 MOS</t>
  </si>
  <si>
    <t>ITDR0U13AARCAA</t>
  </si>
  <si>
    <t>Sophos Identity Threat Detection and Response - 1-9 users and servers - 13 MOS - Renewal</t>
  </si>
  <si>
    <t>ITDR0U13ABNCAA</t>
  </si>
  <si>
    <t>Sophos Identity Threat Detection and Response - 10-24 users and servers - 13 MOS</t>
  </si>
  <si>
    <t>ITDR0U13ABRCAA</t>
  </si>
  <si>
    <t>Sophos Identity Threat Detection and Response - 10-24 users and servers - 13 MOS - Renewal</t>
  </si>
  <si>
    <t>ITDR0U13ACNCAA</t>
  </si>
  <si>
    <t>Sophos Identity Threat Detection and Response - 25-49 users and servers - 13 MOS</t>
  </si>
  <si>
    <t>ITDR0U13ACRCAA</t>
  </si>
  <si>
    <t>Sophos Identity Threat Detection and Response - 25-49 users and servers - 13 MOS - Renewal</t>
  </si>
  <si>
    <t>ITDR0U13ADNCAA</t>
  </si>
  <si>
    <t>Sophos Identity Threat Detection and Response - 50-99 users and servers - 13 MOS</t>
  </si>
  <si>
    <t>ITDR0U13ADRCAA</t>
  </si>
  <si>
    <t>Sophos Identity Threat Detection and Response - 50-99 users and servers - 13 MOS - Renewal</t>
  </si>
  <si>
    <t>ITDR0U13AENCAA</t>
  </si>
  <si>
    <t>Sophos Identity Threat Detection and Response - 100-199 users and servers - 13 MOS</t>
  </si>
  <si>
    <t>ITDR0U13AERCAA</t>
  </si>
  <si>
    <t>Sophos Identity Threat Detection and Response - 100-199 users and servers - 13 MOS - Renewal</t>
  </si>
  <si>
    <t>ITDR0U13AFNCAA</t>
  </si>
  <si>
    <t>Sophos Identity Threat Detection and Response - 200-499 users and servers - 13 MOS</t>
  </si>
  <si>
    <t>ITDR0U13AFRCAA</t>
  </si>
  <si>
    <t>Sophos Identity Threat Detection and Response - 200-499 users and servers - 13 MOS - Renewal</t>
  </si>
  <si>
    <t>ITDR0U13AGNCAA</t>
  </si>
  <si>
    <t>Sophos Identity Threat Detection and Response - 500-999 users and servers - 13 MOS</t>
  </si>
  <si>
    <t>ITDR0U13AGRCAA</t>
  </si>
  <si>
    <t>Sophos Identity Threat Detection and Response - 500-999 users and servers - 13 MOS - Renewal</t>
  </si>
  <si>
    <t>ITDR0U13AHNCAA</t>
  </si>
  <si>
    <t>Sophos Identity Threat Detection and Response - 1000-1999 users and servers - 13 MOS</t>
  </si>
  <si>
    <t>ITDR0U13AHRCAA</t>
  </si>
  <si>
    <t>Sophos Identity Threat Detection and Response - 1000-1999 users and servers - 13 MOS - Renewal</t>
  </si>
  <si>
    <t>ITDR0U13AINCAA</t>
  </si>
  <si>
    <t>Sophos Identity Threat Detection and Response - 2000-4999 users and servers - 13 MOS</t>
  </si>
  <si>
    <t>ITDR0U13AIRCAA</t>
  </si>
  <si>
    <t>Sophos Identity Threat Detection and Response - 2000-4999 users and servers - 13 MOS - Renewal</t>
  </si>
  <si>
    <t>ITDR0U13AJNCAA</t>
  </si>
  <si>
    <t>Sophos Identity Threat Detection and Response - 5000-9999 users and servers - 13 MOS</t>
  </si>
  <si>
    <t>ITDR0U13AJRCAA</t>
  </si>
  <si>
    <t>Sophos Identity Threat Detection and Response - 5000-9999 users and servers - 13 MOS - Renewal</t>
  </si>
  <si>
    <t>ITDR0U13AKNCAA</t>
  </si>
  <si>
    <t>Sophos Identity Threat Detection and Response - 10000-19999 users and servers - 13 MOS</t>
  </si>
  <si>
    <t>ITDR0U13AKRCAA</t>
  </si>
  <si>
    <t>Sophos Identity Threat Detection and Response - 10000-19999 users and servers - 13 MOS - Renewal</t>
  </si>
  <si>
    <t>ITDR0U13AZNCAA</t>
  </si>
  <si>
    <t>Sophos Identity Threat Detection and Response - 20000+ users and servers - 13 MOS</t>
  </si>
  <si>
    <t>ITDR0U13AZRCAA</t>
  </si>
  <si>
    <t>Sophos Identity Threat Detection and Response - 20000+ users and servers - 13 MOS - Renewal</t>
  </si>
  <si>
    <t>ITDR0U14AANCAA</t>
  </si>
  <si>
    <t>Sophos Identity Threat Detection and Response - 1-9 users and servers - 14 MOS</t>
  </si>
  <si>
    <t>ITDR0U14AARCAA</t>
  </si>
  <si>
    <t>Sophos Identity Threat Detection and Response - 1-9 users and servers - 14 MOS - Renewal</t>
  </si>
  <si>
    <t>ITDR0U14ABNCAA</t>
  </si>
  <si>
    <t>Sophos Identity Threat Detection and Response - 10-24 users and servers - 14 MOS</t>
  </si>
  <si>
    <t>ITDR0U14ABRCAA</t>
  </si>
  <si>
    <t>Sophos Identity Threat Detection and Response - 10-24 users and servers - 14 MOS - Renewal</t>
  </si>
  <si>
    <t>ITDR0U14ACNCAA</t>
  </si>
  <si>
    <t>Sophos Identity Threat Detection and Response - 25-49 users and servers - 14 MOS</t>
  </si>
  <si>
    <t>ITDR0U14ACRCAA</t>
  </si>
  <si>
    <t>Sophos Identity Threat Detection and Response - 25-49 users and servers - 14 MOS - Renewal</t>
  </si>
  <si>
    <t>ITDR0U14ADNCAA</t>
  </si>
  <si>
    <t>Sophos Identity Threat Detection and Response - 50-99 users and servers - 14 MOS</t>
  </si>
  <si>
    <t>ITDR0U14ADRCAA</t>
  </si>
  <si>
    <t>Sophos Identity Threat Detection and Response - 50-99 users and servers - 14 MOS - Renewal</t>
  </si>
  <si>
    <t>ITDR0U14AENCAA</t>
  </si>
  <si>
    <t>Sophos Identity Threat Detection and Response - 100-199 users and servers - 14 MOS</t>
  </si>
  <si>
    <t>ITDR0U14AERCAA</t>
  </si>
  <si>
    <t>Sophos Identity Threat Detection and Response - 100-199 users and servers - 14 MOS - Renewal</t>
  </si>
  <si>
    <t>ITDR0U14AFNCAA</t>
  </si>
  <si>
    <t>Sophos Identity Threat Detection and Response - 200-499 users and servers - 14 MOS</t>
  </si>
  <si>
    <t>ITDR0U14AFRCAA</t>
  </si>
  <si>
    <t>Sophos Identity Threat Detection and Response - 200-499 users and servers - 14 MOS - Renewal</t>
  </si>
  <si>
    <t>ITDR0U14AGNCAA</t>
  </si>
  <si>
    <t>Sophos Identity Threat Detection and Response - 500-999 users and servers - 14 MOS</t>
  </si>
  <si>
    <t>ITDR0U14AGRCAA</t>
  </si>
  <si>
    <t>Sophos Identity Threat Detection and Response - 500-999 users and servers - 14 MOS - Renewal</t>
  </si>
  <si>
    <t>ITDR0U14AHNCAA</t>
  </si>
  <si>
    <t>Sophos Identity Threat Detection and Response - 1000-1999 users and servers - 14 MOS</t>
  </si>
  <si>
    <t>ITDR0U14AHRCAA</t>
  </si>
  <si>
    <t>Sophos Identity Threat Detection and Response - 1000-1999 users and servers - 14 MOS - Renewal</t>
  </si>
  <si>
    <t>ITDR0U14AINCAA</t>
  </si>
  <si>
    <t>Sophos Identity Threat Detection and Response - 2000-4999 users and servers - 14 MOS</t>
  </si>
  <si>
    <t>ITDR0U14AIRCAA</t>
  </si>
  <si>
    <t>Sophos Identity Threat Detection and Response - 2000-4999 users and servers - 14 MOS - Renewal</t>
  </si>
  <si>
    <t>ITDR0U14AJNCAA</t>
  </si>
  <si>
    <t>Sophos Identity Threat Detection and Response - 5000-9999 users and servers - 14 MOS</t>
  </si>
  <si>
    <t>ITDR0U14AJRCAA</t>
  </si>
  <si>
    <t>Sophos Identity Threat Detection and Response - 5000-9999 users and servers - 14 MOS - Renewal</t>
  </si>
  <si>
    <t>ITDR0U14AKNCAA</t>
  </si>
  <si>
    <t>Sophos Identity Threat Detection and Response - 10000-19999 users and servers - 14 MOS</t>
  </si>
  <si>
    <t>ITDR0U14AKRCAA</t>
  </si>
  <si>
    <t>Sophos Identity Threat Detection and Response - 10000-19999 users and servers - 14 MOS - Renewal</t>
  </si>
  <si>
    <t>ITDR0U14AZNCAA</t>
  </si>
  <si>
    <t>Sophos Identity Threat Detection and Response - 20000+ users and servers - 14 MOS</t>
  </si>
  <si>
    <t>ITDR0U14AZRCAA</t>
  </si>
  <si>
    <t>Sophos Identity Threat Detection and Response - 20000+ users and servers - 14 MOS - Renewal</t>
  </si>
  <si>
    <t>ITDR0U15AANCAA</t>
  </si>
  <si>
    <t>Sophos Identity Threat Detection and Response - 1-9 users and servers - 15 MOS</t>
  </si>
  <si>
    <t>ITDR0U15AARCAA</t>
  </si>
  <si>
    <t>Sophos Identity Threat Detection and Response - 1-9 users and servers - 15 MOS - Renewal</t>
  </si>
  <si>
    <t>ITDR0U15ABNCAA</t>
  </si>
  <si>
    <t>Sophos Identity Threat Detection and Response - 10-24 users and servers - 15 MOS</t>
  </si>
  <si>
    <t>ITDR0U15ABRCAA</t>
  </si>
  <si>
    <t>Sophos Identity Threat Detection and Response - 10-24 users and servers - 15 MOS - Renewal</t>
  </si>
  <si>
    <t>ITDR0U15ACNCAA</t>
  </si>
  <si>
    <t>Sophos Identity Threat Detection and Response - 25-49 users and servers - 15 MOS</t>
  </si>
  <si>
    <t>ITDR0U15ACRCAA</t>
  </si>
  <si>
    <t>Sophos Identity Threat Detection and Response - 25-49 users and servers - 15 MOS - Renewal</t>
  </si>
  <si>
    <t>ITDR0U15ADNCAA</t>
  </si>
  <si>
    <t>Sophos Identity Threat Detection and Response - 50-99 users and servers - 15 MOS</t>
  </si>
  <si>
    <t>ITDR0U15ADRCAA</t>
  </si>
  <si>
    <t>Sophos Identity Threat Detection and Response - 50-99 users and servers - 15 MOS - Renewal</t>
  </si>
  <si>
    <t>ITDR0U15AENCAA</t>
  </si>
  <si>
    <t>Sophos Identity Threat Detection and Response - 100-199 users and servers - 15 MOS</t>
  </si>
  <si>
    <t>ITDR0U15AERCAA</t>
  </si>
  <si>
    <t>Sophos Identity Threat Detection and Response - 100-199 users and servers - 15 MOS - Renewal</t>
  </si>
  <si>
    <t>ITDR0U15AFNCAA</t>
  </si>
  <si>
    <t>Sophos Identity Threat Detection and Response - 200-499 users and servers - 15 MOS</t>
  </si>
  <si>
    <t>ITDR0U15AFRCAA</t>
  </si>
  <si>
    <t>Sophos Identity Threat Detection and Response - 200-499 users and servers - 15 MOS - Renewal</t>
  </si>
  <si>
    <t>ITDR0U15AGNCAA</t>
  </si>
  <si>
    <t>Sophos Identity Threat Detection and Response - 500-999 users and servers - 15 MOS</t>
  </si>
  <si>
    <t>ITDR0U15AGRCAA</t>
  </si>
  <si>
    <t>Sophos Identity Threat Detection and Response - 500-999 users and servers - 15 MOS - Renewal</t>
  </si>
  <si>
    <t>ITDR0U15AHNCAA</t>
  </si>
  <si>
    <t>Sophos Identity Threat Detection and Response - 1000-1999 users and servers - 15 MOS</t>
  </si>
  <si>
    <t>ITDR0U15AHRCAA</t>
  </si>
  <si>
    <t>Sophos Identity Threat Detection and Response - 1000-1999 users and servers - 15 MOS - Renewal</t>
  </si>
  <si>
    <t>ITDR0U15AINCAA</t>
  </si>
  <si>
    <t>Sophos Identity Threat Detection and Response - 2000-4999 users and servers - 15 MOS</t>
  </si>
  <si>
    <t>ITDR0U15AIRCAA</t>
  </si>
  <si>
    <t>Sophos Identity Threat Detection and Response - 2000-4999 users and servers - 15 MOS - Renewal</t>
  </si>
  <si>
    <t>ITDR0U15AJNCAA</t>
  </si>
  <si>
    <t>Sophos Identity Threat Detection and Response - 5000-9999 users and servers - 15 MOS</t>
  </si>
  <si>
    <t>ITDR0U15AJRCAA</t>
  </si>
  <si>
    <t>Sophos Identity Threat Detection and Response - 5000-9999 users and servers - 15 MOS - Renewal</t>
  </si>
  <si>
    <t>ITDR0U15AKNCAA</t>
  </si>
  <si>
    <t>Sophos Identity Threat Detection and Response - 10000-19999 users and servers - 15 MOS</t>
  </si>
  <si>
    <t>ITDR0U15AKRCAA</t>
  </si>
  <si>
    <t>Sophos Identity Threat Detection and Response - 10000-19999 users and servers - 15 MOS - Renewal</t>
  </si>
  <si>
    <t>ITDR0U15AZNCAA</t>
  </si>
  <si>
    <t>Sophos Identity Threat Detection and Response - 20000+ users and servers - 15 MOS</t>
  </si>
  <si>
    <t>ITDR0U15AZRCAA</t>
  </si>
  <si>
    <t>Sophos Identity Threat Detection and Response - 20000+ users and servers - 15 MOS - Renewal</t>
  </si>
  <si>
    <t>ITDR0U16AANCAA</t>
  </si>
  <si>
    <t>Sophos Identity Threat Detection and Response - 1-9 users and servers - 16 MOS</t>
  </si>
  <si>
    <t>ITDR0U16AARCAA</t>
  </si>
  <si>
    <t>Sophos Identity Threat Detection and Response - 1-9 users and servers - 16 MOS - Renewal</t>
  </si>
  <si>
    <t>ITDR0U16ABNCAA</t>
  </si>
  <si>
    <t>Sophos Identity Threat Detection and Response - 10-24 users and servers - 16 MOS</t>
  </si>
  <si>
    <t>ITDR0U16ABRCAA</t>
  </si>
  <si>
    <t>Sophos Identity Threat Detection and Response - 10-24 users and servers - 16 MOS - Renewal</t>
  </si>
  <si>
    <t>ITDR0U16ACNCAA</t>
  </si>
  <si>
    <t>Sophos Identity Threat Detection and Response - 25-49 users and servers - 16 MOS</t>
  </si>
  <si>
    <t>ITDR0U16ACRCAA</t>
  </si>
  <si>
    <t>Sophos Identity Threat Detection and Response - 25-49 users and servers - 16 MOS - Renewal</t>
  </si>
  <si>
    <t>ITDR0U16ADNCAA</t>
  </si>
  <si>
    <t>Sophos Identity Threat Detection and Response - 50-99 users and servers - 16 MOS</t>
  </si>
  <si>
    <t>ITDR0U16ADRCAA</t>
  </si>
  <si>
    <t>Sophos Identity Threat Detection and Response - 50-99 users and servers - 16 MOS - Renewal</t>
  </si>
  <si>
    <t>ITDR0U16AENCAA</t>
  </si>
  <si>
    <t>Sophos Identity Threat Detection and Response - 100-199 users and servers - 16 MOS</t>
  </si>
  <si>
    <t>ITDR0U16AERCAA</t>
  </si>
  <si>
    <t>Sophos Identity Threat Detection and Response - 100-199 users and servers - 16 MOS - Renewal</t>
  </si>
  <si>
    <t>ITDR0U16AFNCAA</t>
  </si>
  <si>
    <t>Sophos Identity Threat Detection and Response - 200-499 users and servers - 16 MOS</t>
  </si>
  <si>
    <t>ITDR0U16AFRCAA</t>
  </si>
  <si>
    <t>Sophos Identity Threat Detection and Response - 200-499 users and servers - 16 MOS - Renewal</t>
  </si>
  <si>
    <t>ITDR0U16AGNCAA</t>
  </si>
  <si>
    <t>Sophos Identity Threat Detection and Response - 500-999 users and servers - 16 MOS</t>
  </si>
  <si>
    <t>ITDR0U16AGRCAA</t>
  </si>
  <si>
    <t>Sophos Identity Threat Detection and Response - 500-999 users and servers - 16 MOS - Renewal</t>
  </si>
  <si>
    <t>ITDR0U16AHNCAA</t>
  </si>
  <si>
    <t>Sophos Identity Threat Detection and Response - 1000-1999 users and servers - 16 MOS</t>
  </si>
  <si>
    <t>ITDR0U16AHRCAA</t>
  </si>
  <si>
    <t>Sophos Identity Threat Detection and Response - 1000-1999 users and servers - 16 MOS - Renewal</t>
  </si>
  <si>
    <t>ITDR0U16AINCAA</t>
  </si>
  <si>
    <t>Sophos Identity Threat Detection and Response - 2000-4999 users and servers - 16 MOS</t>
  </si>
  <si>
    <t>ITDR0U16AIRCAA</t>
  </si>
  <si>
    <t>Sophos Identity Threat Detection and Response - 2000-4999 users and servers - 16 MOS - Renewal</t>
  </si>
  <si>
    <t>ITDR0U16AJNCAA</t>
  </si>
  <si>
    <t>Sophos Identity Threat Detection and Response - 5000-9999 users and servers - 16 MOS</t>
  </si>
  <si>
    <t>ITDR0U16AJRCAA</t>
  </si>
  <si>
    <t>Sophos Identity Threat Detection and Response - 5000-9999 users and servers - 16 MOS - Renewal</t>
  </si>
  <si>
    <t>ITDR0U16AKNCAA</t>
  </si>
  <si>
    <t>Sophos Identity Threat Detection and Response - 10000-19999 users and servers - 16 MOS</t>
  </si>
  <si>
    <t>ITDR0U16AKRCAA</t>
  </si>
  <si>
    <t>Sophos Identity Threat Detection and Response - 10000-19999 users and servers - 16 MOS - Renewal</t>
  </si>
  <si>
    <t>ITDR0U16AZNCAA</t>
  </si>
  <si>
    <t>Sophos Identity Threat Detection and Response - 20000+ users and servers - 16 MOS</t>
  </si>
  <si>
    <t>ITDR0U16AZRCAA</t>
  </si>
  <si>
    <t>Sophos Identity Threat Detection and Response - 20000+ users and servers - 16 MOS - Renewal</t>
  </si>
  <si>
    <t>ITDR0U17AANCAA</t>
  </si>
  <si>
    <t>Sophos Identity Threat Detection and Response - 1-9 users and servers - 17 MOS</t>
  </si>
  <si>
    <t>ITDR0U17AARCAA</t>
  </si>
  <si>
    <t>Sophos Identity Threat Detection and Response - 1-9 users and servers - 17 MOS - Renewal</t>
  </si>
  <si>
    <t>ITDR0U17ABNCAA</t>
  </si>
  <si>
    <t>Sophos Identity Threat Detection and Response - 10-24 users and servers - 17 MOS</t>
  </si>
  <si>
    <t>ITDR0U17ABRCAA</t>
  </si>
  <si>
    <t>Sophos Identity Threat Detection and Response - 10-24 users and servers - 17 MOS - Renewal</t>
  </si>
  <si>
    <t>ITDR0U17ACNCAA</t>
  </si>
  <si>
    <t>Sophos Identity Threat Detection and Response - 25-49 users and servers - 17 MOS</t>
  </si>
  <si>
    <t>ITDR0U17ACRCAA</t>
  </si>
  <si>
    <t>Sophos Identity Threat Detection and Response - 25-49 users and servers - 17 MOS - Renewal</t>
  </si>
  <si>
    <t>ITDR0U17ADNCAA</t>
  </si>
  <si>
    <t>Sophos Identity Threat Detection and Response - 50-99 users and servers - 17 MOS</t>
  </si>
  <si>
    <t>ITDR0U17ADRCAA</t>
  </si>
  <si>
    <t>Sophos Identity Threat Detection and Response - 50-99 users and servers - 17 MOS - Renewal</t>
  </si>
  <si>
    <t>ITDR0U17AENCAA</t>
  </si>
  <si>
    <t>Sophos Identity Threat Detection and Response - 100-199 users and servers - 17 MOS</t>
  </si>
  <si>
    <t>ITDR0U17AERCAA</t>
  </si>
  <si>
    <t>Sophos Identity Threat Detection and Response - 100-199 users and servers - 17 MOS - Renewal</t>
  </si>
  <si>
    <t>ITDR0U17AFNCAA</t>
  </si>
  <si>
    <t>Sophos Identity Threat Detection and Response - 200-499 users and servers - 17 MOS</t>
  </si>
  <si>
    <t>ITDR0U17AFRCAA</t>
  </si>
  <si>
    <t>Sophos Identity Threat Detection and Response - 200-499 users and servers - 17 MOS - Renewal</t>
  </si>
  <si>
    <t>ITDR0U17AGNCAA</t>
  </si>
  <si>
    <t>Sophos Identity Threat Detection and Response - 500-999 users and servers - 17 MOS</t>
  </si>
  <si>
    <t>ITDR0U17AGRCAA</t>
  </si>
  <si>
    <t>Sophos Identity Threat Detection and Response - 500-999 users and servers - 17 MOS - Renewal</t>
  </si>
  <si>
    <t>ITDR0U17AHNCAA</t>
  </si>
  <si>
    <t>Sophos Identity Threat Detection and Response - 1000-1999 users and servers - 17 MOS</t>
  </si>
  <si>
    <t>ITDR0U17AHRCAA</t>
  </si>
  <si>
    <t>Sophos Identity Threat Detection and Response - 1000-1999 users and servers - 17 MOS - Renewal</t>
  </si>
  <si>
    <t>ITDR0U17AINCAA</t>
  </si>
  <si>
    <t>Sophos Identity Threat Detection and Response - 2000-4999 users and servers - 17 MOS</t>
  </si>
  <si>
    <t>ITDR0U17AIRCAA</t>
  </si>
  <si>
    <t>Sophos Identity Threat Detection and Response - 2000-4999 users and servers - 17 MOS - Renewal</t>
  </si>
  <si>
    <t>ITDR0U17AJNCAA</t>
  </si>
  <si>
    <t>Sophos Identity Threat Detection and Response - 5000-9999 users and servers - 17 MOS</t>
  </si>
  <si>
    <t>ITDR0U17AJRCAA</t>
  </si>
  <si>
    <t>Sophos Identity Threat Detection and Response - 5000-9999 users and servers - 17 MOS - Renewal</t>
  </si>
  <si>
    <t>ITDR0U17AKNCAA</t>
  </si>
  <si>
    <t>Sophos Identity Threat Detection and Response - 10000-19999 users and servers - 17 MOS</t>
  </si>
  <si>
    <t>ITDR0U17AKRCAA</t>
  </si>
  <si>
    <t>Sophos Identity Threat Detection and Response - 10000-19999 users and servers - 17 MOS - Renewal</t>
  </si>
  <si>
    <t>ITDR0U17AZNCAA</t>
  </si>
  <si>
    <t>Sophos Identity Threat Detection and Response - 20000+ users and servers - 17 MOS</t>
  </si>
  <si>
    <t>ITDR0U17AZRCAA</t>
  </si>
  <si>
    <t>Sophos Identity Threat Detection and Response - 20000+ users and servers - 17 MOS - Renewal</t>
  </si>
  <si>
    <t>ITDR0U18AANCAA</t>
  </si>
  <si>
    <t>Sophos Identity Threat Detection and Response - 1-9 users and servers - 18 MOS</t>
  </si>
  <si>
    <t>ITDR0U18AARCAA</t>
  </si>
  <si>
    <t>Sophos Identity Threat Detection and Response - 1-9 users and servers - 18 MOS - Renewal</t>
  </si>
  <si>
    <t>ITDR0U18ABNCAA</t>
  </si>
  <si>
    <t>Sophos Identity Threat Detection and Response - 10-24 users and servers - 18 MOS</t>
  </si>
  <si>
    <t>ITDR0U18ABRCAA</t>
  </si>
  <si>
    <t>Sophos Identity Threat Detection and Response - 10-24 users and servers - 18 MOS - Renewal</t>
  </si>
  <si>
    <t>ITDR0U18ACNCAA</t>
  </si>
  <si>
    <t>Sophos Identity Threat Detection and Response - 25-49 users and servers - 18 MOS</t>
  </si>
  <si>
    <t>ITDR0U18ACRCAA</t>
  </si>
  <si>
    <t>Sophos Identity Threat Detection and Response - 25-49 users and servers - 18 MOS - Renewal</t>
  </si>
  <si>
    <t>ITDR0U18ADNCAA</t>
  </si>
  <si>
    <t>Sophos Identity Threat Detection and Response - 50-99 users and servers - 18 MOS</t>
  </si>
  <si>
    <t>ITDR0U18ADRCAA</t>
  </si>
  <si>
    <t>Sophos Identity Threat Detection and Response - 50-99 users and servers - 18 MOS - Renewal</t>
  </si>
  <si>
    <t>ITDR0U18AENCAA</t>
  </si>
  <si>
    <t>Sophos Identity Threat Detection and Response - 100-199 users and servers - 18 MOS</t>
  </si>
  <si>
    <t>ITDR0U18AERCAA</t>
  </si>
  <si>
    <t>Sophos Identity Threat Detection and Response - 100-199 users and servers - 18 MOS - Renewal</t>
  </si>
  <si>
    <t>ITDR0U18AFNCAA</t>
  </si>
  <si>
    <t>Sophos Identity Threat Detection and Response - 200-499 users and servers - 18 MOS</t>
  </si>
  <si>
    <t>ITDR0U18AFRCAA</t>
  </si>
  <si>
    <t>Sophos Identity Threat Detection and Response - 200-499 users and servers - 18 MOS - Renewal</t>
  </si>
  <si>
    <t>ITDR0U18AGNCAA</t>
  </si>
  <si>
    <t>Sophos Identity Threat Detection and Response - 500-999 users and servers - 18 MOS</t>
  </si>
  <si>
    <t>ITDR0U18AGRCAA</t>
  </si>
  <si>
    <t>Sophos Identity Threat Detection and Response - 500-999 users and servers - 18 MOS - Renewal</t>
  </si>
  <si>
    <t>ITDR0U18AHNCAA</t>
  </si>
  <si>
    <t>Sophos Identity Threat Detection and Response - 1000-1999 users and servers - 18 MOS</t>
  </si>
  <si>
    <t>ITDR0U18AHRCAA</t>
  </si>
  <si>
    <t>Sophos Identity Threat Detection and Response - 1000-1999 users and servers - 18 MOS - Renewal</t>
  </si>
  <si>
    <t>ITDR0U18AINCAA</t>
  </si>
  <si>
    <t>Sophos Identity Threat Detection and Response - 2000-4999 users and servers - 18 MOS</t>
  </si>
  <si>
    <t>ITDR0U18AIRCAA</t>
  </si>
  <si>
    <t>Sophos Identity Threat Detection and Response - 2000-4999 users and servers - 18 MOS - Renewal</t>
  </si>
  <si>
    <t>ITDR0U18AJNCAA</t>
  </si>
  <si>
    <t>Sophos Identity Threat Detection and Response - 5000-9999 users and servers - 18 MOS</t>
  </si>
  <si>
    <t>ITDR0U18AJRCAA</t>
  </si>
  <si>
    <t>Sophos Identity Threat Detection and Response - 5000-9999 users and servers - 18 MOS - Renewal</t>
  </si>
  <si>
    <t>ITDR0U18AKNCAA</t>
  </si>
  <si>
    <t>Sophos Identity Threat Detection and Response - 10000-19999 users and servers - 18 MOS</t>
  </si>
  <si>
    <t>ITDR0U18AKRCAA</t>
  </si>
  <si>
    <t>Sophos Identity Threat Detection and Response - 10000-19999 users and servers - 18 MOS - Renewal</t>
  </si>
  <si>
    <t>ITDR0U18AZNCAA</t>
  </si>
  <si>
    <t>Sophos Identity Threat Detection and Response - 20000+ users and servers - 18 MOS</t>
  </si>
  <si>
    <t>ITDR0U18AZRCAA</t>
  </si>
  <si>
    <t>Sophos Identity Threat Detection and Response - 20000+ users and servers - 18 MOS - Renewal</t>
  </si>
  <si>
    <t>ITDR0U19AANCAA</t>
  </si>
  <si>
    <t>Sophos Identity Threat Detection and Response - 1-9 users and servers - 19 MOS</t>
  </si>
  <si>
    <t>ITDR0U19AARCAA</t>
  </si>
  <si>
    <t>Sophos Identity Threat Detection and Response - 1-9 users and servers - 19 MOS - Renewal</t>
  </si>
  <si>
    <t>ITDR0U19ABNCAA</t>
  </si>
  <si>
    <t>Sophos Identity Threat Detection and Response - 10-24 users and servers - 19 MOS</t>
  </si>
  <si>
    <t>ITDR0U19ABRCAA</t>
  </si>
  <si>
    <t>Sophos Identity Threat Detection and Response - 10-24 users and servers - 19 MOS - Renewal</t>
  </si>
  <si>
    <t>ITDR0U19ACNCAA</t>
  </si>
  <si>
    <t>Sophos Identity Threat Detection and Response - 25-49 users and servers - 19 MOS</t>
  </si>
  <si>
    <t>ITDR0U19ACRCAA</t>
  </si>
  <si>
    <t>Sophos Identity Threat Detection and Response - 25-49 users and servers - 19 MOS - Renewal</t>
  </si>
  <si>
    <t>ITDR0U19ADNCAA</t>
  </si>
  <si>
    <t>Sophos Identity Threat Detection and Response - 50-99 users and servers - 19 MOS</t>
  </si>
  <si>
    <t>ITDR0U19ADRCAA</t>
  </si>
  <si>
    <t>Sophos Identity Threat Detection and Response - 50-99 users and servers - 19 MOS - Renewal</t>
  </si>
  <si>
    <t>ITDR0U19AENCAA</t>
  </si>
  <si>
    <t>Sophos Identity Threat Detection and Response - 100-199 users and servers - 19 MOS</t>
  </si>
  <si>
    <t>ITDR0U19AERCAA</t>
  </si>
  <si>
    <t>Sophos Identity Threat Detection and Response - 100-199 users and servers - 19 MOS - Renewal</t>
  </si>
  <si>
    <t>ITDR0U19AFNCAA</t>
  </si>
  <si>
    <t>Sophos Identity Threat Detection and Response - 200-499 users and servers - 19 MOS</t>
  </si>
  <si>
    <t>ITDR0U19AFRCAA</t>
  </si>
  <si>
    <t>Sophos Identity Threat Detection and Response - 200-499 users and servers - 19 MOS - Renewal</t>
  </si>
  <si>
    <t>ITDR0U19AGNCAA</t>
  </si>
  <si>
    <t>Sophos Identity Threat Detection and Response - 500-999 users and servers - 19 MOS</t>
  </si>
  <si>
    <t>ITDR0U19AGRCAA</t>
  </si>
  <si>
    <t>Sophos Identity Threat Detection and Response - 500-999 users and servers - 19 MOS - Renewal</t>
  </si>
  <si>
    <t>ITDR0U19AHNCAA</t>
  </si>
  <si>
    <t>Sophos Identity Threat Detection and Response - 1000-1999 users and servers - 19 MOS</t>
  </si>
  <si>
    <t>ITDR0U19AHRCAA</t>
  </si>
  <si>
    <t>Sophos Identity Threat Detection and Response - 1000-1999 users and servers - 19 MOS - Renewal</t>
  </si>
  <si>
    <t>ITDR0U19AINCAA</t>
  </si>
  <si>
    <t>Sophos Identity Threat Detection and Response - 2000-4999 users and servers - 19 MOS</t>
  </si>
  <si>
    <t>ITDR0U19AIRCAA</t>
  </si>
  <si>
    <t>Sophos Identity Threat Detection and Response - 2000-4999 users and servers - 19 MOS - Renewal</t>
  </si>
  <si>
    <t>ITDR0U19AJNCAA</t>
  </si>
  <si>
    <t>Sophos Identity Threat Detection and Response - 5000-9999 users and servers - 19 MOS</t>
  </si>
  <si>
    <t>ITDR0U19AJRCAA</t>
  </si>
  <si>
    <t>Sophos Identity Threat Detection and Response - 5000-9999 users and servers - 19 MOS - Renewal</t>
  </si>
  <si>
    <t>ITDR0U19AKNCAA</t>
  </si>
  <si>
    <t>Sophos Identity Threat Detection and Response - 10000-19999 users and servers - 19 MOS</t>
  </si>
  <si>
    <t>ITDR0U19AKRCAA</t>
  </si>
  <si>
    <t>Sophos Identity Threat Detection and Response - 10000-19999 users and servers - 19 MOS - Renewal</t>
  </si>
  <si>
    <t>ITDR0U19AZNCAA</t>
  </si>
  <si>
    <t>Sophos Identity Threat Detection and Response - 20000+ users and servers - 19 MOS</t>
  </si>
  <si>
    <t>ITDR0U19AZRCAA</t>
  </si>
  <si>
    <t>Sophos Identity Threat Detection and Response - 20000+ users and servers - 19 MOS - Renewal</t>
  </si>
  <si>
    <t>ITDR0U20AANCAA</t>
  </si>
  <si>
    <t>Sophos Identity Threat Detection and Response - 1-9 users and servers - 20 MOS</t>
  </si>
  <si>
    <t>ITDR0U20AARCAA</t>
  </si>
  <si>
    <t>Sophos Identity Threat Detection and Response - 1-9 users and servers - 20 MOS - Renewal</t>
  </si>
  <si>
    <t>ITDR0U20ABNCAA</t>
  </si>
  <si>
    <t>Sophos Identity Threat Detection and Response - 10-24 users and servers - 20 MOS</t>
  </si>
  <si>
    <t>ITDR0U20ABRCAA</t>
  </si>
  <si>
    <t>Sophos Identity Threat Detection and Response - 10-24 users and servers - 20 MOS - Renewal</t>
  </si>
  <si>
    <t>ITDR0U20ACNCAA</t>
  </si>
  <si>
    <t>Sophos Identity Threat Detection and Response - 25-49 users and servers - 20 MOS</t>
  </si>
  <si>
    <t>ITDR0U20ACRCAA</t>
  </si>
  <si>
    <t>Sophos Identity Threat Detection and Response - 25-49 users and servers - 20 MOS - Renewal</t>
  </si>
  <si>
    <t>ITDR0U20ADNCAA</t>
  </si>
  <si>
    <t>Sophos Identity Threat Detection and Response - 50-99 users and servers - 20 MOS</t>
  </si>
  <si>
    <t>ITDR0U20ADRCAA</t>
  </si>
  <si>
    <t>Sophos Identity Threat Detection and Response - 50-99 users and servers - 20 MOS - Renewal</t>
  </si>
  <si>
    <t>ITDR0U20AENCAA</t>
  </si>
  <si>
    <t>Sophos Identity Threat Detection and Response - 100-199 users and servers - 20 MOS</t>
  </si>
  <si>
    <t>ITDR0U20AERCAA</t>
  </si>
  <si>
    <t>Sophos Identity Threat Detection and Response - 100-199 users and servers - 20 MOS - Renewal</t>
  </si>
  <si>
    <t>ITDR0U20AFNCAA</t>
  </si>
  <si>
    <t>Sophos Identity Threat Detection and Response - 200-499 users and servers - 20 MOS</t>
  </si>
  <si>
    <t>ITDR0U20AFRCAA</t>
  </si>
  <si>
    <t>Sophos Identity Threat Detection and Response - 200-499 users and servers - 20 MOS - Renewal</t>
  </si>
  <si>
    <t>ITDR0U20AGNCAA</t>
  </si>
  <si>
    <t>Sophos Identity Threat Detection and Response - 500-999 users and servers - 20 MOS</t>
  </si>
  <si>
    <t>ITDR0U20AGRCAA</t>
  </si>
  <si>
    <t>Sophos Identity Threat Detection and Response - 500-999 users and servers - 20 MOS - Renewal</t>
  </si>
  <si>
    <t>ITDR0U20AHNCAA</t>
  </si>
  <si>
    <t>Sophos Identity Threat Detection and Response - 1000-1999 users and servers - 20 MOS</t>
  </si>
  <si>
    <t>ITDR0U20AHRCAA</t>
  </si>
  <si>
    <t>Sophos Identity Threat Detection and Response - 1000-1999 users and servers - 20 MOS - Renewal</t>
  </si>
  <si>
    <t>ITDR0U20AINCAA</t>
  </si>
  <si>
    <t>Sophos Identity Threat Detection and Response - 2000-4999 users and servers - 20 MOS</t>
  </si>
  <si>
    <t>ITDR0U20AIRCAA</t>
  </si>
  <si>
    <t>Sophos Identity Threat Detection and Response - 2000-4999 users and servers - 20 MOS - Renewal</t>
  </si>
  <si>
    <t>ITDR0U20AJNCAA</t>
  </si>
  <si>
    <t>Sophos Identity Threat Detection and Response - 5000-9999 users and servers - 20 MOS</t>
  </si>
  <si>
    <t>ITDR0U20AJRCAA</t>
  </si>
  <si>
    <t>Sophos Identity Threat Detection and Response - 5000-9999 users and servers - 20 MOS - Renewal</t>
  </si>
  <si>
    <t>ITDR0U20AKNCAA</t>
  </si>
  <si>
    <t>Sophos Identity Threat Detection and Response - 10000-19999 users and servers - 20 MOS</t>
  </si>
  <si>
    <t>ITDR0U20AKRCAA</t>
  </si>
  <si>
    <t>Sophos Identity Threat Detection and Response - 10000-19999 users and servers - 20 MOS - Renewal</t>
  </si>
  <si>
    <t>ITDR0U20AZNCAA</t>
  </si>
  <si>
    <t>Sophos Identity Threat Detection and Response - 20000+ users and servers - 20 MOS</t>
  </si>
  <si>
    <t>ITDR0U20AZRCAA</t>
  </si>
  <si>
    <t>Sophos Identity Threat Detection and Response - 20000+ users and servers - 20 MOS - Renewal</t>
  </si>
  <si>
    <t>ITDR0U21AANCAA</t>
  </si>
  <si>
    <t>Sophos Identity Threat Detection and Response - 1-9 users and servers - 21 MOS</t>
  </si>
  <si>
    <t>ITDR0U21AARCAA</t>
  </si>
  <si>
    <t>Sophos Identity Threat Detection and Response - 1-9 users and servers - 21 MOS - Renewal</t>
  </si>
  <si>
    <t>ITDR0U21ABNCAA</t>
  </si>
  <si>
    <t>Sophos Identity Threat Detection and Response - 10-24 users and servers - 21 MOS</t>
  </si>
  <si>
    <t>ITDR0U21ABRCAA</t>
  </si>
  <si>
    <t>Sophos Identity Threat Detection and Response - 10-24 users and servers - 21 MOS - Renewal</t>
  </si>
  <si>
    <t>ITDR0U21ACNCAA</t>
  </si>
  <si>
    <t>Sophos Identity Threat Detection and Response - 25-49 users and servers - 21 MOS</t>
  </si>
  <si>
    <t>ITDR0U21ACRCAA</t>
  </si>
  <si>
    <t>Sophos Identity Threat Detection and Response - 25-49 users and servers - 21 MOS - Renewal</t>
  </si>
  <si>
    <t>ITDR0U21ADNCAA</t>
  </si>
  <si>
    <t>Sophos Identity Threat Detection and Response - 50-99 users and servers - 21 MOS</t>
  </si>
  <si>
    <t>ITDR0U21ADRCAA</t>
  </si>
  <si>
    <t>Sophos Identity Threat Detection and Response - 50-99 users and servers - 21 MOS - Renewal</t>
  </si>
  <si>
    <t>ITDR0U21AENCAA</t>
  </si>
  <si>
    <t>Sophos Identity Threat Detection and Response - 100-199 users and servers - 21 MOS</t>
  </si>
  <si>
    <t>ITDR0U21AERCAA</t>
  </si>
  <si>
    <t>Sophos Identity Threat Detection and Response - 100-199 users and servers - 21 MOS - Renewal</t>
  </si>
  <si>
    <t>ITDR0U21AFNCAA</t>
  </si>
  <si>
    <t>Sophos Identity Threat Detection and Response - 200-499 users and servers - 21 MOS</t>
  </si>
  <si>
    <t>ITDR0U21AFRCAA</t>
  </si>
  <si>
    <t>Sophos Identity Threat Detection and Response - 200-499 users and servers - 21 MOS - Renewal</t>
  </si>
  <si>
    <t>ITDR0U21AGNCAA</t>
  </si>
  <si>
    <t>Sophos Identity Threat Detection and Response - 500-999 users and servers - 21 MOS</t>
  </si>
  <si>
    <t>ITDR0U21AGRCAA</t>
  </si>
  <si>
    <t>Sophos Identity Threat Detection and Response - 500-999 users and servers - 21 MOS - Renewal</t>
  </si>
  <si>
    <t>ITDR0U21AHNCAA</t>
  </si>
  <si>
    <t>Sophos Identity Threat Detection and Response - 1000-1999 users and servers - 21 MOS</t>
  </si>
  <si>
    <t>ITDR0U21AHRCAA</t>
  </si>
  <si>
    <t>Sophos Identity Threat Detection and Response - 1000-1999 users and servers - 21 MOS - Renewal</t>
  </si>
  <si>
    <t>ITDR0U21AINCAA</t>
  </si>
  <si>
    <t>Sophos Identity Threat Detection and Response - 2000-4999 users and servers - 21 MOS</t>
  </si>
  <si>
    <t>ITDR0U21AIRCAA</t>
  </si>
  <si>
    <t>Sophos Identity Threat Detection and Response - 2000-4999 users and servers - 21 MOS - Renewal</t>
  </si>
  <si>
    <t>ITDR0U21AJNCAA</t>
  </si>
  <si>
    <t>Sophos Identity Threat Detection and Response - 5000-9999 users and servers - 21 MOS</t>
  </si>
  <si>
    <t>ITDR0U21AJRCAA</t>
  </si>
  <si>
    <t>Sophos Identity Threat Detection and Response - 5000-9999 users and servers - 21 MOS - Renewal</t>
  </si>
  <si>
    <t>ITDR0U21AKNCAA</t>
  </si>
  <si>
    <t>Sophos Identity Threat Detection and Response - 10000-19999 users and servers - 21 MOS</t>
  </si>
  <si>
    <t>ITDR0U21AKRCAA</t>
  </si>
  <si>
    <t>Sophos Identity Threat Detection and Response - 10000-19999 users and servers - 21 MOS - Renewal</t>
  </si>
  <si>
    <t>ITDR0U21AZNCAA</t>
  </si>
  <si>
    <t>Sophos Identity Threat Detection and Response - 20000+ users and servers - 21 MOS</t>
  </si>
  <si>
    <t>ITDR0U21AZRCAA</t>
  </si>
  <si>
    <t>Sophos Identity Threat Detection and Response - 20000+ users and servers - 21 MOS - Renewal</t>
  </si>
  <si>
    <t>ITDR0U22AANCAA</t>
  </si>
  <si>
    <t>Sophos Identity Threat Detection and Response - 1-9 users and servers - 22 MOS</t>
  </si>
  <si>
    <t>ITDR0U22AARCAA</t>
  </si>
  <si>
    <t>Sophos Identity Threat Detection and Response - 1-9 users and servers - 22 MOS - Renewal</t>
  </si>
  <si>
    <t>ITDR0U22ABNCAA</t>
  </si>
  <si>
    <t>Sophos Identity Threat Detection and Response - 10-24 users and servers - 22 MOS</t>
  </si>
  <si>
    <t>ITDR0U22ABRCAA</t>
  </si>
  <si>
    <t>Sophos Identity Threat Detection and Response - 10-24 users and servers - 22 MOS - Renewal</t>
  </si>
  <si>
    <t>ITDR0U22ACNCAA</t>
  </si>
  <si>
    <t>Sophos Identity Threat Detection and Response - 25-49 users and servers - 22 MOS</t>
  </si>
  <si>
    <t>ITDR0U22ACRCAA</t>
  </si>
  <si>
    <t>Sophos Identity Threat Detection and Response - 25-49 users and servers - 22 MOS - Renewal</t>
  </si>
  <si>
    <t>ITDR0U22ADNCAA</t>
  </si>
  <si>
    <t>Sophos Identity Threat Detection and Response - 50-99 users and servers - 22 MOS</t>
  </si>
  <si>
    <t>ITDR0U22ADRCAA</t>
  </si>
  <si>
    <t>Sophos Identity Threat Detection and Response - 50-99 users and servers - 22 MOS - Renewal</t>
  </si>
  <si>
    <t>ITDR0U22AENCAA</t>
  </si>
  <si>
    <t>Sophos Identity Threat Detection and Response - 100-199 users and servers - 22 MOS</t>
  </si>
  <si>
    <t>ITDR0U22AERCAA</t>
  </si>
  <si>
    <t>Sophos Identity Threat Detection and Response - 100-199 users and servers - 22 MOS - Renewal</t>
  </si>
  <si>
    <t>ITDR0U22AFNCAA</t>
  </si>
  <si>
    <t>Sophos Identity Threat Detection and Response - 200-499 users and servers - 22 MOS</t>
  </si>
  <si>
    <t>ITDR0U22AFRCAA</t>
  </si>
  <si>
    <t>Sophos Identity Threat Detection and Response - 200-499 users and servers - 22 MOS - Renewal</t>
  </si>
  <si>
    <t>ITDR0U22AGNCAA</t>
  </si>
  <si>
    <t>Sophos Identity Threat Detection and Response - 500-999 users and servers - 22 MOS</t>
  </si>
  <si>
    <t>ITDR0U22AGRCAA</t>
  </si>
  <si>
    <t>Sophos Identity Threat Detection and Response - 500-999 users and servers - 22 MOS - Renewal</t>
  </si>
  <si>
    <t>ITDR0U22AHNCAA</t>
  </si>
  <si>
    <t>Sophos Identity Threat Detection and Response - 1000-1999 users and servers - 22 MOS</t>
  </si>
  <si>
    <t>ITDR0U22AHRCAA</t>
  </si>
  <si>
    <t>Sophos Identity Threat Detection and Response - 1000-1999 users and servers - 22 MOS - Renewal</t>
  </si>
  <si>
    <t>ITDR0U22AINCAA</t>
  </si>
  <si>
    <t>Sophos Identity Threat Detection and Response - 2000-4999 users and servers - 22 MOS</t>
  </si>
  <si>
    <t>ITDR0U22AIRCAA</t>
  </si>
  <si>
    <t>Sophos Identity Threat Detection and Response - 2000-4999 users and servers - 22 MOS - Renewal</t>
  </si>
  <si>
    <t>ITDR0U22AJNCAA</t>
  </si>
  <si>
    <t>Sophos Identity Threat Detection and Response - 5000-9999 users and servers - 22 MOS</t>
  </si>
  <si>
    <t>ITDR0U22AJRCAA</t>
  </si>
  <si>
    <t>Sophos Identity Threat Detection and Response - 5000-9999 users and servers - 22 MOS - Renewal</t>
  </si>
  <si>
    <t>ITDR0U22AKNCAA</t>
  </si>
  <si>
    <t>Sophos Identity Threat Detection and Response - 10000-19999 users and servers - 22 MOS</t>
  </si>
  <si>
    <t>ITDR0U22AKRCAA</t>
  </si>
  <si>
    <t>Sophos Identity Threat Detection and Response - 10000-19999 users and servers - 22 MOS - Renewal</t>
  </si>
  <si>
    <t>ITDR0U22AZNCAA</t>
  </si>
  <si>
    <t>Sophos Identity Threat Detection and Response - 20000+ users and servers - 22 MOS</t>
  </si>
  <si>
    <t>ITDR0U22AZRCAA</t>
  </si>
  <si>
    <t>Sophos Identity Threat Detection and Response - 20000+ users and servers - 22 MOS - Renewal</t>
  </si>
  <si>
    <t>ITDR0U23AANCAA</t>
  </si>
  <si>
    <t>Sophos Identity Threat Detection and Response - 1-9 users and servers - 23 MOS</t>
  </si>
  <si>
    <t>ITDR0U23AARCAA</t>
  </si>
  <si>
    <t>Sophos Identity Threat Detection and Response - 1-9 users and servers - 23 MOS - Renewal</t>
  </si>
  <si>
    <t>ITDR0U23ABNCAA</t>
  </si>
  <si>
    <t>Sophos Identity Threat Detection and Response - 10-24 users and servers - 23 MOS</t>
  </si>
  <si>
    <t>ITDR0U23ABRCAA</t>
  </si>
  <si>
    <t>Sophos Identity Threat Detection and Response - 10-24 users and servers - 23 MOS - Renewal</t>
  </si>
  <si>
    <t>ITDR0U23ACNCAA</t>
  </si>
  <si>
    <t>Sophos Identity Threat Detection and Response - 25-49 users and servers - 23 MOS</t>
  </si>
  <si>
    <t>ITDR0U23ACRCAA</t>
  </si>
  <si>
    <t>Sophos Identity Threat Detection and Response - 25-49 users and servers - 23 MOS - Renewal</t>
  </si>
  <si>
    <t>ITDR0U23ADNCAA</t>
  </si>
  <si>
    <t>Sophos Identity Threat Detection and Response - 50-99 users and servers - 23 MOS</t>
  </si>
  <si>
    <t>ITDR0U23ADRCAA</t>
  </si>
  <si>
    <t>Sophos Identity Threat Detection and Response - 50-99 users and servers - 23 MOS - Renewal</t>
  </si>
  <si>
    <t>ITDR0U23AENCAA</t>
  </si>
  <si>
    <t>Sophos Identity Threat Detection and Response - 100-199 users and servers - 23 MOS</t>
  </si>
  <si>
    <t>ITDR0U23AERCAA</t>
  </si>
  <si>
    <t>Sophos Identity Threat Detection and Response - 100-199 users and servers - 23 MOS - Renewal</t>
  </si>
  <si>
    <t>ITDR0U23AFNCAA</t>
  </si>
  <si>
    <t>Sophos Identity Threat Detection and Response - 200-499 users and servers - 23 MOS</t>
  </si>
  <si>
    <t>ITDR0U23AFRCAA</t>
  </si>
  <si>
    <t>Sophos Identity Threat Detection and Response - 200-499 users and servers - 23 MOS - Renewal</t>
  </si>
  <si>
    <t>ITDR0U23AGNCAA</t>
  </si>
  <si>
    <t>Sophos Identity Threat Detection and Response - 500-999 users and servers - 23 MOS</t>
  </si>
  <si>
    <t>ITDR0U23AGRCAA</t>
  </si>
  <si>
    <t>Sophos Identity Threat Detection and Response - 500-999 users and servers - 23 MOS - Renewal</t>
  </si>
  <si>
    <t>ITDR0U23AHNCAA</t>
  </si>
  <si>
    <t>Sophos Identity Threat Detection and Response - 1000-1999 users and servers - 23 MOS</t>
  </si>
  <si>
    <t>ITDR0U23AHRCAA</t>
  </si>
  <si>
    <t>Sophos Identity Threat Detection and Response - 1000-1999 users and servers - 23 MOS - Renewal</t>
  </si>
  <si>
    <t>ITDR0U23AINCAA</t>
  </si>
  <si>
    <t>Sophos Identity Threat Detection and Response - 2000-4999 users and servers - 23 MOS</t>
  </si>
  <si>
    <t>ITDR0U23AIRCAA</t>
  </si>
  <si>
    <t>Sophos Identity Threat Detection and Response - 2000-4999 users and servers - 23 MOS - Renewal</t>
  </si>
  <si>
    <t>ITDR0U23AJNCAA</t>
  </si>
  <si>
    <t>Sophos Identity Threat Detection and Response - 5000-9999 users and servers - 23 MOS</t>
  </si>
  <si>
    <t>ITDR0U23AJRCAA</t>
  </si>
  <si>
    <t>Sophos Identity Threat Detection and Response - 5000-9999 users and servers - 23 MOS - Renewal</t>
  </si>
  <si>
    <t>ITDR0U23AKNCAA</t>
  </si>
  <si>
    <t>Sophos Identity Threat Detection and Response - 10000-19999 users and servers - 23 MOS</t>
  </si>
  <si>
    <t>ITDR0U23AKRCAA</t>
  </si>
  <si>
    <t>Sophos Identity Threat Detection and Response - 10000-19999 users and servers - 23 MOS - Renewal</t>
  </si>
  <si>
    <t>ITDR0U23AZNCAA</t>
  </si>
  <si>
    <t>Sophos Identity Threat Detection and Response - 20000+ users and servers - 23 MOS</t>
  </si>
  <si>
    <t>ITDR0U23AZRCAA</t>
  </si>
  <si>
    <t>Sophos Identity Threat Detection and Response - 20000+ users and servers - 23 MOS - Renewal</t>
  </si>
  <si>
    <t>ITDR0U24AANCAA</t>
  </si>
  <si>
    <t>Sophos Identity Threat Detection and Response - 1-9 users and servers - 24 MOS</t>
  </si>
  <si>
    <t>ITDR0U24AARCAA</t>
  </si>
  <si>
    <t>Sophos Identity Threat Detection and Response - 1-9 users and servers - 24 MOS - Renewal</t>
  </si>
  <si>
    <t>ITDR0U24ABNCAA</t>
  </si>
  <si>
    <t>Sophos Identity Threat Detection and Response - 10-24 users and servers - 24 MOS</t>
  </si>
  <si>
    <t>ITDR0U24ABRCAA</t>
  </si>
  <si>
    <t>Sophos Identity Threat Detection and Response - 10-24 users and servers - 24 MOS - Renewal</t>
  </si>
  <si>
    <t>ITDR0U24ACNCAA</t>
  </si>
  <si>
    <t>Sophos Identity Threat Detection and Response - 25-49 users and servers - 24 MOS</t>
  </si>
  <si>
    <t>ITDR0U24ACRCAA</t>
  </si>
  <si>
    <t>Sophos Identity Threat Detection and Response - 25-49 users and servers - 24 MOS - Renewal</t>
  </si>
  <si>
    <t>ITDR0U24ADNCAA</t>
  </si>
  <si>
    <t>Sophos Identity Threat Detection and Response - 50-99 users and servers - 24 MOS</t>
  </si>
  <si>
    <t>ITDR0U24ADRCAA</t>
  </si>
  <si>
    <t>Sophos Identity Threat Detection and Response - 50-99 users and servers - 24 MOS - Renewal</t>
  </si>
  <si>
    <t>ITDR0U24AENCAA</t>
  </si>
  <si>
    <t>Sophos Identity Threat Detection and Response - 100-199 users and servers - 24 MOS</t>
  </si>
  <si>
    <t>ITDR0U24AERCAA</t>
  </si>
  <si>
    <t>Sophos Identity Threat Detection and Response - 100-199 users and servers - 24 MOS - Renewal</t>
  </si>
  <si>
    <t>ITDR0U24AFNCAA</t>
  </si>
  <si>
    <t>Sophos Identity Threat Detection and Response - 200-499 users and servers - 24 MOS</t>
  </si>
  <si>
    <t>ITDR0U24AFRCAA</t>
  </si>
  <si>
    <t>Sophos Identity Threat Detection and Response - 200-499 users and servers - 24 MOS - Renewal</t>
  </si>
  <si>
    <t>ITDR0U24AGNCAA</t>
  </si>
  <si>
    <t>Sophos Identity Threat Detection and Response - 500-999 users and servers - 24 MOS</t>
  </si>
  <si>
    <t>ITDR0U24AGRCAA</t>
  </si>
  <si>
    <t>Sophos Identity Threat Detection and Response - 500-999 users and servers - 24 MOS - Renewal</t>
  </si>
  <si>
    <t>ITDR0U24AHNCAA</t>
  </si>
  <si>
    <t>Sophos Identity Threat Detection and Response - 1000-1999 users and servers - 24 MOS</t>
  </si>
  <si>
    <t>ITDR0U24AHRCAA</t>
  </si>
  <si>
    <t>Sophos Identity Threat Detection and Response - 1000-1999 users and servers - 24 MOS - Renewal</t>
  </si>
  <si>
    <t>ITDR0U24AINCAA</t>
  </si>
  <si>
    <t>Sophos Identity Threat Detection and Response - 2000-4999 users and servers - 24 MOS</t>
  </si>
  <si>
    <t>ITDR0U24AIRCAA</t>
  </si>
  <si>
    <t>Sophos Identity Threat Detection and Response - 2000-4999 users and servers - 24 MOS - Renewal</t>
  </si>
  <si>
    <t>ITDR0U24AJNCAA</t>
  </si>
  <si>
    <t>Sophos Identity Threat Detection and Response - 5000-9999 users and servers - 24 MOS</t>
  </si>
  <si>
    <t>ITDR0U24AJRCAA</t>
  </si>
  <si>
    <t>Sophos Identity Threat Detection and Response - 5000-9999 users and servers - 24 MOS - Renewal</t>
  </si>
  <si>
    <t>ITDR0U24AKNCAA</t>
  </si>
  <si>
    <t>Sophos Identity Threat Detection and Response - 10000-19999 users and servers - 24 MOS</t>
  </si>
  <si>
    <t>ITDR0U24AKRCAA</t>
  </si>
  <si>
    <t>Sophos Identity Threat Detection and Response - 10000-19999 users and servers - 24 MOS - Renewal</t>
  </si>
  <si>
    <t>ITDR0U24AZNCAA</t>
  </si>
  <si>
    <t>Sophos Identity Threat Detection and Response - 20000+ users and servers - 24 MOS</t>
  </si>
  <si>
    <t>ITDR0U24AZRCAA</t>
  </si>
  <si>
    <t>Sophos Identity Threat Detection and Response - 20000+ users and servers - 24 MOS - Renewal</t>
  </si>
  <si>
    <t>ITDR0U25AANCAA</t>
  </si>
  <si>
    <t>Sophos Identity Threat Detection and Response - 1-9 users and servers - 25 MOS</t>
  </si>
  <si>
    <t>ITDR0U25AARCAA</t>
  </si>
  <si>
    <t>Sophos Identity Threat Detection and Response - 1-9 users and servers - 25 MOS - Renewal</t>
  </si>
  <si>
    <t>ITDR0U25ABNCAA</t>
  </si>
  <si>
    <t>Sophos Identity Threat Detection and Response - 10-24 users and servers - 25 MOS</t>
  </si>
  <si>
    <t>ITDR0U25ABRCAA</t>
  </si>
  <si>
    <t>Sophos Identity Threat Detection and Response - 10-24 users and servers - 25 MOS - Renewal</t>
  </si>
  <si>
    <t>ITDR0U25ACNCAA</t>
  </si>
  <si>
    <t>Sophos Identity Threat Detection and Response - 25-49 users and servers - 25 MOS</t>
  </si>
  <si>
    <t>ITDR0U25ACRCAA</t>
  </si>
  <si>
    <t>Sophos Identity Threat Detection and Response - 25-49 users and servers - 25 MOS - Renewal</t>
  </si>
  <si>
    <t>ITDR0U25ADNCAA</t>
  </si>
  <si>
    <t>Sophos Identity Threat Detection and Response - 50-99 users and servers - 25 MOS</t>
  </si>
  <si>
    <t>ITDR0U25ADRCAA</t>
  </si>
  <si>
    <t>Sophos Identity Threat Detection and Response - 50-99 users and servers - 25 MOS - Renewal</t>
  </si>
  <si>
    <t>ITDR0U25AENCAA</t>
  </si>
  <si>
    <t>Sophos Identity Threat Detection and Response - 100-199 users and servers - 25 MOS</t>
  </si>
  <si>
    <t>ITDR0U25AERCAA</t>
  </si>
  <si>
    <t>Sophos Identity Threat Detection and Response - 100-199 users and servers - 25 MOS - Renewal</t>
  </si>
  <si>
    <t>ITDR0U25AFNCAA</t>
  </si>
  <si>
    <t>Sophos Identity Threat Detection and Response - 200-499 users and servers - 25 MOS</t>
  </si>
  <si>
    <t>ITDR0U25AFRCAA</t>
  </si>
  <si>
    <t>Sophos Identity Threat Detection and Response - 200-499 users and servers - 25 MOS - Renewal</t>
  </si>
  <si>
    <t>ITDR0U25AGNCAA</t>
  </si>
  <si>
    <t>Sophos Identity Threat Detection and Response - 500-999 users and servers - 25 MOS</t>
  </si>
  <si>
    <t>ITDR0U25AGRCAA</t>
  </si>
  <si>
    <t>Sophos Identity Threat Detection and Response - 500-999 users and servers - 25 MOS - Renewal</t>
  </si>
  <si>
    <t>ITDR0U25AHNCAA</t>
  </si>
  <si>
    <t>Sophos Identity Threat Detection and Response - 1000-1999 users and servers - 25 MOS</t>
  </si>
  <si>
    <t>ITDR0U25AHRCAA</t>
  </si>
  <si>
    <t>Sophos Identity Threat Detection and Response - 1000-1999 users and servers - 25 MOS - Renewal</t>
  </si>
  <si>
    <t>ITDR0U25AINCAA</t>
  </si>
  <si>
    <t>Sophos Identity Threat Detection and Response - 2000-4999 users and servers - 25 MOS</t>
  </si>
  <si>
    <t>ITDR0U25AIRCAA</t>
  </si>
  <si>
    <t>Sophos Identity Threat Detection and Response - 2000-4999 users and servers - 25 MOS - Renewal</t>
  </si>
  <si>
    <t>ITDR0U25AJNCAA</t>
  </si>
  <si>
    <t>Sophos Identity Threat Detection and Response - 5000-9999 users and servers - 25 MOS</t>
  </si>
  <si>
    <t>ITDR0U25AJRCAA</t>
  </si>
  <si>
    <t>Sophos Identity Threat Detection and Response - 5000-9999 users and servers - 25 MOS - Renewal</t>
  </si>
  <si>
    <t>ITDR0U25AKNCAA</t>
  </si>
  <si>
    <t>Sophos Identity Threat Detection and Response - 10000-19999 users and servers - 25 MOS</t>
  </si>
  <si>
    <t>ITDR0U25AKRCAA</t>
  </si>
  <si>
    <t>Sophos Identity Threat Detection and Response - 10000-19999 users and servers - 25 MOS - Renewal</t>
  </si>
  <si>
    <t>ITDR0U25AZNCAA</t>
  </si>
  <si>
    <t>Sophos Identity Threat Detection and Response - 20000+ users and servers - 25 MOS</t>
  </si>
  <si>
    <t>ITDR0U25AZRCAA</t>
  </si>
  <si>
    <t>Sophos Identity Threat Detection and Response - 20000+ users and servers - 25 MOS - Renewal</t>
  </si>
  <si>
    <t>ITDR0U26AANCAA</t>
  </si>
  <si>
    <t>Sophos Identity Threat Detection and Response - 1-9 users and servers - 26 MOS</t>
  </si>
  <si>
    <t>ITDR0U26AARCAA</t>
  </si>
  <si>
    <t>Sophos Identity Threat Detection and Response - 1-9 users and servers - 26 MOS - Renewal</t>
  </si>
  <si>
    <t>ITDR0U26ABNCAA</t>
  </si>
  <si>
    <t>Sophos Identity Threat Detection and Response - 10-24 users and servers - 26 MOS</t>
  </si>
  <si>
    <t>ITDR0U26ABRCAA</t>
  </si>
  <si>
    <t>Sophos Identity Threat Detection and Response - 10-24 users and servers - 26 MOS - Renewal</t>
  </si>
  <si>
    <t>ITDR0U26ACNCAA</t>
  </si>
  <si>
    <t>Sophos Identity Threat Detection and Response - 25-49 users and servers - 26 MOS</t>
  </si>
  <si>
    <t>ITDR0U26ACRCAA</t>
  </si>
  <si>
    <t>Sophos Identity Threat Detection and Response - 25-49 users and servers - 26 MOS - Renewal</t>
  </si>
  <si>
    <t>ITDR0U26ADNCAA</t>
  </si>
  <si>
    <t>Sophos Identity Threat Detection and Response - 50-99 users and servers - 26 MOS</t>
  </si>
  <si>
    <t>ITDR0U26ADRCAA</t>
  </si>
  <si>
    <t>Sophos Identity Threat Detection and Response - 50-99 users and servers - 26 MOS - Renewal</t>
  </si>
  <si>
    <t>ITDR0U26AENCAA</t>
  </si>
  <si>
    <t>Sophos Identity Threat Detection and Response - 100-199 users and servers - 26 MOS</t>
  </si>
  <si>
    <t>ITDR0U26AERCAA</t>
  </si>
  <si>
    <t>Sophos Identity Threat Detection and Response - 100-199 users and servers - 26 MOS - Renewal</t>
  </si>
  <si>
    <t>ITDR0U26AFNCAA</t>
  </si>
  <si>
    <t>Sophos Identity Threat Detection and Response - 200-499 users and servers - 26 MOS</t>
  </si>
  <si>
    <t>ITDR0U26AFRCAA</t>
  </si>
  <si>
    <t>Sophos Identity Threat Detection and Response - 200-499 users and servers - 26 MOS - Renewal</t>
  </si>
  <si>
    <t>ITDR0U26AGNCAA</t>
  </si>
  <si>
    <t>Sophos Identity Threat Detection and Response - 500-999 users and servers - 26 MOS</t>
  </si>
  <si>
    <t>ITDR0U26AGRCAA</t>
  </si>
  <si>
    <t>Sophos Identity Threat Detection and Response - 500-999 users and servers - 26 MOS - Renewal</t>
  </si>
  <si>
    <t>ITDR0U26AHNCAA</t>
  </si>
  <si>
    <t>Sophos Identity Threat Detection and Response - 1000-1999 users and servers - 26 MOS</t>
  </si>
  <si>
    <t>ITDR0U26AHRCAA</t>
  </si>
  <si>
    <t>Sophos Identity Threat Detection and Response - 1000-1999 users and servers - 26 MOS - Renewal</t>
  </si>
  <si>
    <t>ITDR0U26AINCAA</t>
  </si>
  <si>
    <t>Sophos Identity Threat Detection and Response - 2000-4999 users and servers - 26 MOS</t>
  </si>
  <si>
    <t>ITDR0U26AIRCAA</t>
  </si>
  <si>
    <t>Sophos Identity Threat Detection and Response - 2000-4999 users and servers - 26 MOS - Renewal</t>
  </si>
  <si>
    <t>ITDR0U26AJNCAA</t>
  </si>
  <si>
    <t>Sophos Identity Threat Detection and Response - 5000-9999 users and servers - 26 MOS</t>
  </si>
  <si>
    <t>ITDR0U26AJRCAA</t>
  </si>
  <si>
    <t>Sophos Identity Threat Detection and Response - 5000-9999 users and servers - 26 MOS - Renewal</t>
  </si>
  <si>
    <t>ITDR0U26AKNCAA</t>
  </si>
  <si>
    <t>Sophos Identity Threat Detection and Response - 10000-19999 users and servers - 26 MOS</t>
  </si>
  <si>
    <t>ITDR0U26AKRCAA</t>
  </si>
  <si>
    <t>Sophos Identity Threat Detection and Response - 10000-19999 users and servers - 26 MOS - Renewal</t>
  </si>
  <si>
    <t>ITDR0U26AZNCAA</t>
  </si>
  <si>
    <t>Sophos Identity Threat Detection and Response - 20000+ users and servers - 26 MOS</t>
  </si>
  <si>
    <t>ITDR0U26AZRCAA</t>
  </si>
  <si>
    <t>Sophos Identity Threat Detection and Response - 20000+ users and servers - 26 MOS - Renewal</t>
  </si>
  <si>
    <t>ITDR0U27AANCAA</t>
  </si>
  <si>
    <t>Sophos Identity Threat Detection and Response - 1-9 users and servers - 27 MOS</t>
  </si>
  <si>
    <t>ITDR0U27AARCAA</t>
  </si>
  <si>
    <t>Sophos Identity Threat Detection and Response - 1-9 users and servers - 27 MOS - Renewal</t>
  </si>
  <si>
    <t>ITDR0U27ABNCAA</t>
  </si>
  <si>
    <t>Sophos Identity Threat Detection and Response - 10-24 users and servers - 27 MOS</t>
  </si>
  <si>
    <t>ITDR0U27ABRCAA</t>
  </si>
  <si>
    <t>Sophos Identity Threat Detection and Response - 10-24 users and servers - 27 MOS - Renewal</t>
  </si>
  <si>
    <t>ITDR0U27ACNCAA</t>
  </si>
  <si>
    <t>Sophos Identity Threat Detection and Response - 25-49 users and servers - 27 MOS</t>
  </si>
  <si>
    <t>ITDR0U27ACRCAA</t>
  </si>
  <si>
    <t>Sophos Identity Threat Detection and Response - 25-49 users and servers - 27 MOS - Renewal</t>
  </si>
  <si>
    <t>ITDR0U27ADNCAA</t>
  </si>
  <si>
    <t>Sophos Identity Threat Detection and Response - 50-99 users and servers - 27 MOS</t>
  </si>
  <si>
    <t>ITDR0U27ADRCAA</t>
  </si>
  <si>
    <t>Sophos Identity Threat Detection and Response - 50-99 users and servers - 27 MOS - Renewal</t>
  </si>
  <si>
    <t>ITDR0U27AENCAA</t>
  </si>
  <si>
    <t>Sophos Identity Threat Detection and Response - 100-199 users and servers - 27 MOS</t>
  </si>
  <si>
    <t>ITDR0U27AERCAA</t>
  </si>
  <si>
    <t>Sophos Identity Threat Detection and Response - 100-199 users and servers - 27 MOS - Renewal</t>
  </si>
  <si>
    <t>ITDR0U27AFNCAA</t>
  </si>
  <si>
    <t>Sophos Identity Threat Detection and Response - 200-499 users and servers - 27 MOS</t>
  </si>
  <si>
    <t>ITDR0U27AFRCAA</t>
  </si>
  <si>
    <t>Sophos Identity Threat Detection and Response - 200-499 users and servers - 27 MOS - Renewal</t>
  </si>
  <si>
    <t>ITDR0U27AGNCAA</t>
  </si>
  <si>
    <t>Sophos Identity Threat Detection and Response - 500-999 users and servers - 27 MOS</t>
  </si>
  <si>
    <t>ITDR0U27AGRCAA</t>
  </si>
  <si>
    <t>Sophos Identity Threat Detection and Response - 500-999 users and servers - 27 MOS - Renewal</t>
  </si>
  <si>
    <t>ITDR0U27AHNCAA</t>
  </si>
  <si>
    <t>Sophos Identity Threat Detection and Response - 1000-1999 users and servers - 27 MOS</t>
  </si>
  <si>
    <t>ITDR0U27AHRCAA</t>
  </si>
  <si>
    <t>Sophos Identity Threat Detection and Response - 1000-1999 users and servers - 27 MOS - Renewal</t>
  </si>
  <si>
    <t>ITDR0U27AINCAA</t>
  </si>
  <si>
    <t>Sophos Identity Threat Detection and Response - 2000-4999 users and servers - 27 MOS</t>
  </si>
  <si>
    <t>ITDR0U27AIRCAA</t>
  </si>
  <si>
    <t>Sophos Identity Threat Detection and Response - 2000-4999 users and servers - 27 MOS - Renewal</t>
  </si>
  <si>
    <t>ITDR0U27AJNCAA</t>
  </si>
  <si>
    <t>Sophos Identity Threat Detection and Response - 5000-9999 users and servers - 27 MOS</t>
  </si>
  <si>
    <t>ITDR0U27AJRCAA</t>
  </si>
  <si>
    <t>Sophos Identity Threat Detection and Response - 5000-9999 users and servers - 27 MOS - Renewal</t>
  </si>
  <si>
    <t>ITDR0U27AKNCAA</t>
  </si>
  <si>
    <t>Sophos Identity Threat Detection and Response - 10000-19999 users and servers - 27 MOS</t>
  </si>
  <si>
    <t>ITDR0U27AKRCAA</t>
  </si>
  <si>
    <t>Sophos Identity Threat Detection and Response - 10000-19999 users and servers - 27 MOS - Renewal</t>
  </si>
  <si>
    <t>ITDR0U27AZNCAA</t>
  </si>
  <si>
    <t>Sophos Identity Threat Detection and Response - 20000+ users and servers - 27 MOS</t>
  </si>
  <si>
    <t>ITDR0U27AZRCAA</t>
  </si>
  <si>
    <t>Sophos Identity Threat Detection and Response - 20000+ users and servers - 27 MOS - Renewal</t>
  </si>
  <si>
    <t>ITDR0U28AANCAA</t>
  </si>
  <si>
    <t>Sophos Identity Threat Detection and Response - 1-9 users and servers - 28 MOS</t>
  </si>
  <si>
    <t>ITDR0U28AARCAA</t>
  </si>
  <si>
    <t>Sophos Identity Threat Detection and Response - 1-9 users and servers - 28 MOS - Renewal</t>
  </si>
  <si>
    <t>ITDR0U28ABNCAA</t>
  </si>
  <si>
    <t>Sophos Identity Threat Detection and Response - 10-24 users and servers - 28 MOS</t>
  </si>
  <si>
    <t>ITDR0U28ABRCAA</t>
  </si>
  <si>
    <t>Sophos Identity Threat Detection and Response - 10-24 users and servers - 28 MOS - Renewal</t>
  </si>
  <si>
    <t>ITDR0U28ACNCAA</t>
  </si>
  <si>
    <t>Sophos Identity Threat Detection and Response - 25-49 users and servers - 28 MOS</t>
  </si>
  <si>
    <t>ITDR0U28ACRCAA</t>
  </si>
  <si>
    <t>Sophos Identity Threat Detection and Response - 25-49 users and servers - 28 MOS - Renewal</t>
  </si>
  <si>
    <t>ITDR0U28ADNCAA</t>
  </si>
  <si>
    <t>Sophos Identity Threat Detection and Response - 50-99 users and servers - 28 MOS</t>
  </si>
  <si>
    <t>ITDR0U28ADRCAA</t>
  </si>
  <si>
    <t>Sophos Identity Threat Detection and Response - 50-99 users and servers - 28 MOS - Renewal</t>
  </si>
  <si>
    <t>ITDR0U28AENCAA</t>
  </si>
  <si>
    <t>Sophos Identity Threat Detection and Response - 100-199 users and servers - 28 MOS</t>
  </si>
  <si>
    <t>ITDR0U28AERCAA</t>
  </si>
  <si>
    <t>Sophos Identity Threat Detection and Response - 100-199 users and servers - 28 MOS - Renewal</t>
  </si>
  <si>
    <t>ITDR0U28AFNCAA</t>
  </si>
  <si>
    <t>Sophos Identity Threat Detection and Response - 200-499 users and servers - 28 MOS</t>
  </si>
  <si>
    <t>ITDR0U28AFRCAA</t>
  </si>
  <si>
    <t>Sophos Identity Threat Detection and Response - 200-499 users and servers - 28 MOS - Renewal</t>
  </si>
  <si>
    <t>ITDR0U28AGNCAA</t>
  </si>
  <si>
    <t>Sophos Identity Threat Detection and Response - 500-999 users and servers - 28 MOS</t>
  </si>
  <si>
    <t>ITDR0U28AGRCAA</t>
  </si>
  <si>
    <t>Sophos Identity Threat Detection and Response - 500-999 users and servers - 28 MOS - Renewal</t>
  </si>
  <si>
    <t>ITDR0U28AHNCAA</t>
  </si>
  <si>
    <t>Sophos Identity Threat Detection and Response - 1000-1999 users and servers - 28 MOS</t>
  </si>
  <si>
    <t>ITDR0U28AHRCAA</t>
  </si>
  <si>
    <t>Sophos Identity Threat Detection and Response - 1000-1999 users and servers - 28 MOS - Renewal</t>
  </si>
  <si>
    <t>ITDR0U28AINCAA</t>
  </si>
  <si>
    <t>Sophos Identity Threat Detection and Response - 2000-4999 users and servers - 28 MOS</t>
  </si>
  <si>
    <t>ITDR0U28AIRCAA</t>
  </si>
  <si>
    <t>Sophos Identity Threat Detection and Response - 2000-4999 users and servers - 28 MOS - Renewal</t>
  </si>
  <si>
    <t>ITDR0U28AJNCAA</t>
  </si>
  <si>
    <t>Sophos Identity Threat Detection and Response - 5000-9999 users and servers - 28 MOS</t>
  </si>
  <si>
    <t>ITDR0U28AJRCAA</t>
  </si>
  <si>
    <t>Sophos Identity Threat Detection and Response - 5000-9999 users and servers - 28 MOS - Renewal</t>
  </si>
  <si>
    <t>ITDR0U28AKNCAA</t>
  </si>
  <si>
    <t>Sophos Identity Threat Detection and Response - 10000-19999 users and servers - 28 MOS</t>
  </si>
  <si>
    <t>ITDR0U28AKRCAA</t>
  </si>
  <si>
    <t>Sophos Identity Threat Detection and Response - 10000-19999 users and servers - 28 MOS - Renewal</t>
  </si>
  <si>
    <t>ITDR0U28AZNCAA</t>
  </si>
  <si>
    <t>Sophos Identity Threat Detection and Response - 20000+ users and servers - 28 MOS</t>
  </si>
  <si>
    <t>ITDR0U28AZRCAA</t>
  </si>
  <si>
    <t>Sophos Identity Threat Detection and Response - 20000+ users and servers - 28 MOS - Renewal</t>
  </si>
  <si>
    <t>ITDR0U29AANCAA</t>
  </si>
  <si>
    <t>Sophos Identity Threat Detection and Response - 1-9 users and servers - 29 MOS</t>
  </si>
  <si>
    <t>ITDR0U29AARCAA</t>
  </si>
  <si>
    <t>Sophos Identity Threat Detection and Response - 1-9 users and servers - 29 MOS - Renewal</t>
  </si>
  <si>
    <t>ITDR0U29ABNCAA</t>
  </si>
  <si>
    <t>Sophos Identity Threat Detection and Response - 10-24 users and servers - 29 MOS</t>
  </si>
  <si>
    <t>ITDR0U29ABRCAA</t>
  </si>
  <si>
    <t>Sophos Identity Threat Detection and Response - 10-24 users and servers - 29 MOS - Renewal</t>
  </si>
  <si>
    <t>ITDR0U29ACNCAA</t>
  </si>
  <si>
    <t>Sophos Identity Threat Detection and Response - 25-49 users and servers - 29 MOS</t>
  </si>
  <si>
    <t>ITDR0U29ACRCAA</t>
  </si>
  <si>
    <t>Sophos Identity Threat Detection and Response - 25-49 users and servers - 29 MOS - Renewal</t>
  </si>
  <si>
    <t>ITDR0U29ADNCAA</t>
  </si>
  <si>
    <t>Sophos Identity Threat Detection and Response - 50-99 users and servers - 29 MOS</t>
  </si>
  <si>
    <t>ITDR0U29ADRCAA</t>
  </si>
  <si>
    <t>Sophos Identity Threat Detection and Response - 50-99 users and servers - 29 MOS - Renewal</t>
  </si>
  <si>
    <t>ITDR0U29AENCAA</t>
  </si>
  <si>
    <t>Sophos Identity Threat Detection and Response - 100-199 users and servers - 29 MOS</t>
  </si>
  <si>
    <t>ITDR0U29AERCAA</t>
  </si>
  <si>
    <t>Sophos Identity Threat Detection and Response - 100-199 users and servers - 29 MOS - Renewal</t>
  </si>
  <si>
    <t>ITDR0U29AFNCAA</t>
  </si>
  <si>
    <t>Sophos Identity Threat Detection and Response - 200-499 users and servers - 29 MOS</t>
  </si>
  <si>
    <t>ITDR0U29AFRCAA</t>
  </si>
  <si>
    <t>Sophos Identity Threat Detection and Response - 200-499 users and servers - 29 MOS - Renewal</t>
  </si>
  <si>
    <t>ITDR0U29AGNCAA</t>
  </si>
  <si>
    <t>Sophos Identity Threat Detection and Response - 500-999 users and servers - 29 MOS</t>
  </si>
  <si>
    <t>ITDR0U29AGRCAA</t>
  </si>
  <si>
    <t>Sophos Identity Threat Detection and Response - 500-999 users and servers - 29 MOS - Renewal</t>
  </si>
  <si>
    <t>ITDR0U29AHNCAA</t>
  </si>
  <si>
    <t>Sophos Identity Threat Detection and Response - 1000-1999 users and servers - 29 MOS</t>
  </si>
  <si>
    <t>ITDR0U29AHRCAA</t>
  </si>
  <si>
    <t>Sophos Identity Threat Detection and Response - 1000-1999 users and servers - 29 MOS - Renewal</t>
  </si>
  <si>
    <t>ITDR0U29AINCAA</t>
  </si>
  <si>
    <t>Sophos Identity Threat Detection and Response - 2000-4999 users and servers - 29 MOS</t>
  </si>
  <si>
    <t>ITDR0U29AIRCAA</t>
  </si>
  <si>
    <t>Sophos Identity Threat Detection and Response - 2000-4999 users and servers - 29 MOS - Renewal</t>
  </si>
  <si>
    <t>ITDR0U29AJNCAA</t>
  </si>
  <si>
    <t>Sophos Identity Threat Detection and Response - 5000-9999 users and servers - 29 MOS</t>
  </si>
  <si>
    <t>ITDR0U29AJRCAA</t>
  </si>
  <si>
    <t>Sophos Identity Threat Detection and Response - 5000-9999 users and servers - 29 MOS - Renewal</t>
  </si>
  <si>
    <t>ITDR0U29AKNCAA</t>
  </si>
  <si>
    <t>Sophos Identity Threat Detection and Response - 10000-19999 users and servers - 29 MOS</t>
  </si>
  <si>
    <t>ITDR0U29AKRCAA</t>
  </si>
  <si>
    <t>Sophos Identity Threat Detection and Response - 10000-19999 users and servers - 29 MOS - Renewal</t>
  </si>
  <si>
    <t>ITDR0U29AZNCAA</t>
  </si>
  <si>
    <t>Sophos Identity Threat Detection and Response - 20000+ users and servers - 29 MOS</t>
  </si>
  <si>
    <t>ITDR0U29AZRCAA</t>
  </si>
  <si>
    <t>Sophos Identity Threat Detection and Response - 20000+ users and servers - 29 MOS - Renewal</t>
  </si>
  <si>
    <t>ITDR0U30AANCAA</t>
  </si>
  <si>
    <t>Sophos Identity Threat Detection and Response - 1-9 users and servers - 30 MOS</t>
  </si>
  <si>
    <t>ITDR0U30AARCAA</t>
  </si>
  <si>
    <t>Sophos Identity Threat Detection and Response - 1-9 users and servers - 30 MOS - Renewal</t>
  </si>
  <si>
    <t>ITDR0U30ABNCAA</t>
  </si>
  <si>
    <t>Sophos Identity Threat Detection and Response - 10-24 users and servers - 30 MOS</t>
  </si>
  <si>
    <t>ITDR0U30ABRCAA</t>
  </si>
  <si>
    <t>Sophos Identity Threat Detection and Response - 10-24 users and servers - 30 MOS - Renewal</t>
  </si>
  <si>
    <t>ITDR0U30ACNCAA</t>
  </si>
  <si>
    <t>Sophos Identity Threat Detection and Response - 25-49 users and servers - 30 MOS</t>
  </si>
  <si>
    <t>ITDR0U30ACRCAA</t>
  </si>
  <si>
    <t>Sophos Identity Threat Detection and Response - 25-49 users and servers - 30 MOS - Renewal</t>
  </si>
  <si>
    <t>ITDR0U30ADNCAA</t>
  </si>
  <si>
    <t>Sophos Identity Threat Detection and Response - 50-99 users and servers - 30 MOS</t>
  </si>
  <si>
    <t>ITDR0U30ADRCAA</t>
  </si>
  <si>
    <t>Sophos Identity Threat Detection and Response - 50-99 users and servers - 30 MOS - Renewal</t>
  </si>
  <si>
    <t>ITDR0U30AENCAA</t>
  </si>
  <si>
    <t>Sophos Identity Threat Detection and Response - 100-199 users and servers - 30 MOS</t>
  </si>
  <si>
    <t>ITDR0U30AERCAA</t>
  </si>
  <si>
    <t>Sophos Identity Threat Detection and Response - 100-199 users and servers - 30 MOS - Renewal</t>
  </si>
  <si>
    <t>ITDR0U30AFNCAA</t>
  </si>
  <si>
    <t>Sophos Identity Threat Detection and Response - 200-499 users and servers - 30 MOS</t>
  </si>
  <si>
    <t>ITDR0U30AFRCAA</t>
  </si>
  <si>
    <t>Sophos Identity Threat Detection and Response - 200-499 users and servers - 30 MOS - Renewal</t>
  </si>
  <si>
    <t>ITDR0U30AGNCAA</t>
  </si>
  <si>
    <t>Sophos Identity Threat Detection and Response - 500-999 users and servers - 30 MOS</t>
  </si>
  <si>
    <t>ITDR0U30AGRCAA</t>
  </si>
  <si>
    <t>Sophos Identity Threat Detection and Response - 500-999 users and servers - 30 MOS - Renewal</t>
  </si>
  <si>
    <t>ITDR0U30AHNCAA</t>
  </si>
  <si>
    <t>Sophos Identity Threat Detection and Response - 1000-1999 users and servers - 30 MOS</t>
  </si>
  <si>
    <t>ITDR0U30AHRCAA</t>
  </si>
  <si>
    <t>Sophos Identity Threat Detection and Response - 1000-1999 users and servers - 30 MOS - Renewal</t>
  </si>
  <si>
    <t>ITDR0U30AINCAA</t>
  </si>
  <si>
    <t>Sophos Identity Threat Detection and Response - 2000-4999 users and servers - 30 MOS</t>
  </si>
  <si>
    <t>ITDR0U30AIRCAA</t>
  </si>
  <si>
    <t>Sophos Identity Threat Detection and Response - 2000-4999 users and servers - 30 MOS - Renewal</t>
  </si>
  <si>
    <t>ITDR0U30AJNCAA</t>
  </si>
  <si>
    <t>Sophos Identity Threat Detection and Response - 5000-9999 users and servers - 30 MOS</t>
  </si>
  <si>
    <t>ITDR0U30AJRCAA</t>
  </si>
  <si>
    <t>Sophos Identity Threat Detection and Response - 5000-9999 users and servers - 30 MOS - Renewal</t>
  </si>
  <si>
    <t>ITDR0U30AKNCAA</t>
  </si>
  <si>
    <t>Sophos Identity Threat Detection and Response - 10000-19999 users and servers - 30 MOS</t>
  </si>
  <si>
    <t>ITDR0U30AKRCAA</t>
  </si>
  <si>
    <t>Sophos Identity Threat Detection and Response - 10000-19999 users and servers - 30 MOS - Renewal</t>
  </si>
  <si>
    <t>ITDR0U30AZNCAA</t>
  </si>
  <si>
    <t>Sophos Identity Threat Detection and Response - 20000+ users and servers - 30 MOS</t>
  </si>
  <si>
    <t>ITDR0U30AZRCAA</t>
  </si>
  <si>
    <t>Sophos Identity Threat Detection and Response - 20000+ users and servers - 30 MOS - Renewal</t>
  </si>
  <si>
    <t>ITDR0U31AANCAA</t>
  </si>
  <si>
    <t>Sophos Identity Threat Detection and Response - 1-9 users and servers - 31 MOS</t>
  </si>
  <si>
    <t>ITDR0U31AARCAA</t>
  </si>
  <si>
    <t>Sophos Identity Threat Detection and Response - 1-9 users and servers - 31 MOS - Renewal</t>
  </si>
  <si>
    <t>ITDR0U31ABNCAA</t>
  </si>
  <si>
    <t>Sophos Identity Threat Detection and Response - 10-24 users and servers - 31 MOS</t>
  </si>
  <si>
    <t>ITDR0U31ABRCAA</t>
  </si>
  <si>
    <t>Sophos Identity Threat Detection and Response - 10-24 users and servers - 31 MOS - Renewal</t>
  </si>
  <si>
    <t>ITDR0U31ACNCAA</t>
  </si>
  <si>
    <t>Sophos Identity Threat Detection and Response - 25-49 users and servers - 31 MOS</t>
  </si>
  <si>
    <t>ITDR0U31ACRCAA</t>
  </si>
  <si>
    <t>Sophos Identity Threat Detection and Response - 25-49 users and servers - 31 MOS - Renewal</t>
  </si>
  <si>
    <t>ITDR0U31ADNCAA</t>
  </si>
  <si>
    <t>Sophos Identity Threat Detection and Response - 50-99 users and servers - 31 MOS</t>
  </si>
  <si>
    <t>ITDR0U31ADRCAA</t>
  </si>
  <si>
    <t>Sophos Identity Threat Detection and Response - 50-99 users and servers - 31 MOS - Renewal</t>
  </si>
  <si>
    <t>ITDR0U31AENCAA</t>
  </si>
  <si>
    <t>Sophos Identity Threat Detection and Response - 100-199 users and servers - 31 MOS</t>
  </si>
  <si>
    <t>ITDR0U31AERCAA</t>
  </si>
  <si>
    <t>Sophos Identity Threat Detection and Response - 100-199 users and servers - 31 MOS - Renewal</t>
  </si>
  <si>
    <t>ITDR0U31AFNCAA</t>
  </si>
  <si>
    <t>Sophos Identity Threat Detection and Response - 200-499 users and servers - 31 MOS</t>
  </si>
  <si>
    <t>ITDR0U31AFRCAA</t>
  </si>
  <si>
    <t>Sophos Identity Threat Detection and Response - 200-499 users and servers - 31 MOS - Renewal</t>
  </si>
  <si>
    <t>ITDR0U31AGNCAA</t>
  </si>
  <si>
    <t>Sophos Identity Threat Detection and Response - 500-999 users and servers - 31 MOS</t>
  </si>
  <si>
    <t>ITDR0U31AGRCAA</t>
  </si>
  <si>
    <t>Sophos Identity Threat Detection and Response - 500-999 users and servers - 31 MOS - Renewal</t>
  </si>
  <si>
    <t>ITDR0U31AHNCAA</t>
  </si>
  <si>
    <t>Sophos Identity Threat Detection and Response - 1000-1999 users and servers - 31 MOS</t>
  </si>
  <si>
    <t>ITDR0U31AHRCAA</t>
  </si>
  <si>
    <t>Sophos Identity Threat Detection and Response - 1000-1999 users and servers - 31 MOS - Renewal</t>
  </si>
  <si>
    <t>ITDR0U31AINCAA</t>
  </si>
  <si>
    <t>Sophos Identity Threat Detection and Response - 2000-4999 users and servers - 31 MOS</t>
  </si>
  <si>
    <t>ITDR0U31AIRCAA</t>
  </si>
  <si>
    <t>Sophos Identity Threat Detection and Response - 2000-4999 users and servers - 31 MOS - Renewal</t>
  </si>
  <si>
    <t>ITDR0U31AJNCAA</t>
  </si>
  <si>
    <t>Sophos Identity Threat Detection and Response - 5000-9999 users and servers - 31 MOS</t>
  </si>
  <si>
    <t>ITDR0U31AJRCAA</t>
  </si>
  <si>
    <t>Sophos Identity Threat Detection and Response - 5000-9999 users and servers - 31 MOS - Renewal</t>
  </si>
  <si>
    <t>ITDR0U31AKNCAA</t>
  </si>
  <si>
    <t>Sophos Identity Threat Detection and Response - 10000-19999 users and servers - 31 MOS</t>
  </si>
  <si>
    <t>ITDR0U31AKRCAA</t>
  </si>
  <si>
    <t>Sophos Identity Threat Detection and Response - 10000-19999 users and servers - 31 MOS - Renewal</t>
  </si>
  <si>
    <t>ITDR0U31AZNCAA</t>
  </si>
  <si>
    <t>Sophos Identity Threat Detection and Response - 20000+ users and servers - 31 MOS</t>
  </si>
  <si>
    <t>ITDR0U31AZRCAA</t>
  </si>
  <si>
    <t>Sophos Identity Threat Detection and Response - 20000+ users and servers - 31 MOS - Renewal</t>
  </si>
  <si>
    <t>ITDR0U32AANCAA</t>
  </si>
  <si>
    <t>Sophos Identity Threat Detection and Response - 1-9 users and servers - 32 MOS</t>
  </si>
  <si>
    <t>ITDR0U32AARCAA</t>
  </si>
  <si>
    <t>Sophos Identity Threat Detection and Response - 1-9 users and servers - 32 MOS - Renewal</t>
  </si>
  <si>
    <t>ITDR0U32ABNCAA</t>
  </si>
  <si>
    <t>Sophos Identity Threat Detection and Response - 10-24 users and servers - 32 MOS</t>
  </si>
  <si>
    <t>ITDR0U32ABRCAA</t>
  </si>
  <si>
    <t>Sophos Identity Threat Detection and Response - 10-24 users and servers - 32 MOS - Renewal</t>
  </si>
  <si>
    <t>ITDR0U32ACNCAA</t>
  </si>
  <si>
    <t>Sophos Identity Threat Detection and Response - 25-49 users and servers - 32 MOS</t>
  </si>
  <si>
    <t>ITDR0U32ACRCAA</t>
  </si>
  <si>
    <t>Sophos Identity Threat Detection and Response - 25-49 users and servers - 32 MOS - Renewal</t>
  </si>
  <si>
    <t>ITDR0U32ADNCAA</t>
  </si>
  <si>
    <t>Sophos Identity Threat Detection and Response - 50-99 users and servers - 32 MOS</t>
  </si>
  <si>
    <t>ITDR0U32ADRCAA</t>
  </si>
  <si>
    <t>Sophos Identity Threat Detection and Response - 50-99 users and servers - 32 MOS - Renewal</t>
  </si>
  <si>
    <t>ITDR0U32AENCAA</t>
  </si>
  <si>
    <t>Sophos Identity Threat Detection and Response - 100-199 users and servers - 32 MOS</t>
  </si>
  <si>
    <t>ITDR0U32AERCAA</t>
  </si>
  <si>
    <t>Sophos Identity Threat Detection and Response - 100-199 users and servers - 32 MOS - Renewal</t>
  </si>
  <si>
    <t>ITDR0U32AFNCAA</t>
  </si>
  <si>
    <t>Sophos Identity Threat Detection and Response - 200-499 users and servers - 32 MOS</t>
  </si>
  <si>
    <t>ITDR0U32AFRCAA</t>
  </si>
  <si>
    <t>Sophos Identity Threat Detection and Response - 200-499 users and servers - 32 MOS - Renewal</t>
  </si>
  <si>
    <t>ITDR0U32AGNCAA</t>
  </si>
  <si>
    <t>Sophos Identity Threat Detection and Response - 500-999 users and servers - 32 MOS</t>
  </si>
  <si>
    <t>ITDR0U32AGRCAA</t>
  </si>
  <si>
    <t>Sophos Identity Threat Detection and Response - 500-999 users and servers - 32 MOS - Renewal</t>
  </si>
  <si>
    <t>ITDR0U32AHNCAA</t>
  </si>
  <si>
    <t>Sophos Identity Threat Detection and Response - 1000-1999 users and servers - 32 MOS</t>
  </si>
  <si>
    <t>ITDR0U32AHRCAA</t>
  </si>
  <si>
    <t>Sophos Identity Threat Detection and Response - 1000-1999 users and servers - 32 MOS - Renewal</t>
  </si>
  <si>
    <t>ITDR0U32AINCAA</t>
  </si>
  <si>
    <t>Sophos Identity Threat Detection and Response - 2000-4999 users and servers - 32 MOS</t>
  </si>
  <si>
    <t>ITDR0U32AIRCAA</t>
  </si>
  <si>
    <t>Sophos Identity Threat Detection and Response - 2000-4999 users and servers - 32 MOS - Renewal</t>
  </si>
  <si>
    <t>ITDR0U32AJNCAA</t>
  </si>
  <si>
    <t>Sophos Identity Threat Detection and Response - 5000-9999 users and servers - 32 MOS</t>
  </si>
  <si>
    <t>ITDR0U32AJRCAA</t>
  </si>
  <si>
    <t>Sophos Identity Threat Detection and Response - 5000-9999 users and servers - 32 MOS - Renewal</t>
  </si>
  <si>
    <t>ITDR0U32AKNCAA</t>
  </si>
  <si>
    <t>Sophos Identity Threat Detection and Response - 10000-19999 users and servers - 32 MOS</t>
  </si>
  <si>
    <t>ITDR0U32AKRCAA</t>
  </si>
  <si>
    <t>Sophos Identity Threat Detection and Response - 10000-19999 users and servers - 32 MOS - Renewal</t>
  </si>
  <si>
    <t>ITDR0U32AZNCAA</t>
  </si>
  <si>
    <t>Sophos Identity Threat Detection and Response - 20000+ users and servers - 32 MOS</t>
  </si>
  <si>
    <t>ITDR0U32AZRCAA</t>
  </si>
  <si>
    <t>Sophos Identity Threat Detection and Response - 20000+ users and servers - 32 MOS - Renewal</t>
  </si>
  <si>
    <t>ITDR0U33AANCAA</t>
  </si>
  <si>
    <t>Sophos Identity Threat Detection and Response - 1-9 users and servers - 33 MOS</t>
  </si>
  <si>
    <t>ITDR0U33AARCAA</t>
  </si>
  <si>
    <t>Sophos Identity Threat Detection and Response - 1-9 users and servers - 33 MOS - Renewal</t>
  </si>
  <si>
    <t>ITDR0U33ABNCAA</t>
  </si>
  <si>
    <t>Sophos Identity Threat Detection and Response - 10-24 users and servers - 33 MOS</t>
  </si>
  <si>
    <t>ITDR0U33ABRCAA</t>
  </si>
  <si>
    <t>Sophos Identity Threat Detection and Response - 10-24 users and servers - 33 MOS - Renewal</t>
  </si>
  <si>
    <t>ITDR0U33ACNCAA</t>
  </si>
  <si>
    <t>Sophos Identity Threat Detection and Response - 25-49 users and servers - 33 MOS</t>
  </si>
  <si>
    <t>ITDR0U33ACRCAA</t>
  </si>
  <si>
    <t>Sophos Identity Threat Detection and Response - 25-49 users and servers - 33 MOS - Renewal</t>
  </si>
  <si>
    <t>ITDR0U33ADNCAA</t>
  </si>
  <si>
    <t>Sophos Identity Threat Detection and Response - 50-99 users and servers - 33 MOS</t>
  </si>
  <si>
    <t>ITDR0U33ADRCAA</t>
  </si>
  <si>
    <t>Sophos Identity Threat Detection and Response - 50-99 users and servers - 33 MOS - Renewal</t>
  </si>
  <si>
    <t>ITDR0U33AENCAA</t>
  </si>
  <si>
    <t>Sophos Identity Threat Detection and Response - 100-199 users and servers - 33 MOS</t>
  </si>
  <si>
    <t>ITDR0U33AERCAA</t>
  </si>
  <si>
    <t>Sophos Identity Threat Detection and Response - 100-199 users and servers - 33 MOS - Renewal</t>
  </si>
  <si>
    <t>ITDR0U33AFNCAA</t>
  </si>
  <si>
    <t>Sophos Identity Threat Detection and Response - 200-499 users and servers - 33 MOS</t>
  </si>
  <si>
    <t>ITDR0U33AFRCAA</t>
  </si>
  <si>
    <t>Sophos Identity Threat Detection and Response - 200-499 users and servers - 33 MOS - Renewal</t>
  </si>
  <si>
    <t>ITDR0U33AGNCAA</t>
  </si>
  <si>
    <t>Sophos Identity Threat Detection and Response - 500-999 users and servers - 33 MOS</t>
  </si>
  <si>
    <t>ITDR0U33AGRCAA</t>
  </si>
  <si>
    <t>Sophos Identity Threat Detection and Response - 500-999 users and servers - 33 MOS - Renewal</t>
  </si>
  <si>
    <t>ITDR0U33AHNCAA</t>
  </si>
  <si>
    <t>Sophos Identity Threat Detection and Response - 1000-1999 users and servers - 33 MOS</t>
  </si>
  <si>
    <t>ITDR0U33AHRCAA</t>
  </si>
  <si>
    <t>Sophos Identity Threat Detection and Response - 1000-1999 users and servers - 33 MOS - Renewal</t>
  </si>
  <si>
    <t>ITDR0U33AINCAA</t>
  </si>
  <si>
    <t>Sophos Identity Threat Detection and Response - 2000-4999 users and servers - 33 MOS</t>
  </si>
  <si>
    <t>ITDR0U33AIRCAA</t>
  </si>
  <si>
    <t>Sophos Identity Threat Detection and Response - 2000-4999 users and servers - 33 MOS - Renewal</t>
  </si>
  <si>
    <t>ITDR0U33AJNCAA</t>
  </si>
  <si>
    <t>Sophos Identity Threat Detection and Response - 5000-9999 users and servers - 33 MOS</t>
  </si>
  <si>
    <t>ITDR0U33AJRCAA</t>
  </si>
  <si>
    <t>Sophos Identity Threat Detection and Response - 5000-9999 users and servers - 33 MOS - Renewal</t>
  </si>
  <si>
    <t>ITDR0U33AKNCAA</t>
  </si>
  <si>
    <t>Sophos Identity Threat Detection and Response - 10000-19999 users and servers - 33 MOS</t>
  </si>
  <si>
    <t>ITDR0U33AKRCAA</t>
  </si>
  <si>
    <t>Sophos Identity Threat Detection and Response - 10000-19999 users and servers - 33 MOS - Renewal</t>
  </si>
  <si>
    <t>ITDR0U33AZNCAA</t>
  </si>
  <si>
    <t>Sophos Identity Threat Detection and Response - 20000+ users and servers - 33 MOS</t>
  </si>
  <si>
    <t>ITDR0U33AZRCAA</t>
  </si>
  <si>
    <t>Sophos Identity Threat Detection and Response - 20000+ users and servers - 33 MOS - Renewal</t>
  </si>
  <si>
    <t>ITDR0U34AANCAA</t>
  </si>
  <si>
    <t>Sophos Identity Threat Detection and Response - 1-9 users and servers - 34 MOS</t>
  </si>
  <si>
    <t>ITDR0U34AARCAA</t>
  </si>
  <si>
    <t>Sophos Identity Threat Detection and Response - 1-9 users and servers - 34 MOS - Renewal</t>
  </si>
  <si>
    <t>ITDR0U34ABNCAA</t>
  </si>
  <si>
    <t>Sophos Identity Threat Detection and Response - 10-24 users and servers - 34 MOS</t>
  </si>
  <si>
    <t>ITDR0U34ABRCAA</t>
  </si>
  <si>
    <t>Sophos Identity Threat Detection and Response - 10-24 users and servers - 34 MOS - Renewal</t>
  </si>
  <si>
    <t>ITDR0U34ACNCAA</t>
  </si>
  <si>
    <t>Sophos Identity Threat Detection and Response - 25-49 users and servers - 34 MOS</t>
  </si>
  <si>
    <t>ITDR0U34ACRCAA</t>
  </si>
  <si>
    <t>Sophos Identity Threat Detection and Response - 25-49 users and servers - 34 MOS - Renewal</t>
  </si>
  <si>
    <t>ITDR0U34ADNCAA</t>
  </si>
  <si>
    <t>Sophos Identity Threat Detection and Response - 50-99 users and servers - 34 MOS</t>
  </si>
  <si>
    <t>ITDR0U34ADRCAA</t>
  </si>
  <si>
    <t>Sophos Identity Threat Detection and Response - 50-99 users and servers - 34 MOS - Renewal</t>
  </si>
  <si>
    <t>ITDR0U34AENCAA</t>
  </si>
  <si>
    <t>Sophos Identity Threat Detection and Response - 100-199 users and servers - 34 MOS</t>
  </si>
  <si>
    <t>ITDR0U34AERCAA</t>
  </si>
  <si>
    <t>Sophos Identity Threat Detection and Response - 100-199 users and servers - 34 MOS - Renewal</t>
  </si>
  <si>
    <t>ITDR0U34AFNCAA</t>
  </si>
  <si>
    <t>Sophos Identity Threat Detection and Response - 200-499 users and servers - 34 MOS</t>
  </si>
  <si>
    <t>ITDR0U34AFRCAA</t>
  </si>
  <si>
    <t>Sophos Identity Threat Detection and Response - 200-499 users and servers - 34 MOS - Renewal</t>
  </si>
  <si>
    <t>ITDR0U34AGNCAA</t>
  </si>
  <si>
    <t>Sophos Identity Threat Detection and Response - 500-999 users and servers - 34 MOS</t>
  </si>
  <si>
    <t>ITDR0U34AGRCAA</t>
  </si>
  <si>
    <t>Sophos Identity Threat Detection and Response - 500-999 users and servers - 34 MOS - Renewal</t>
  </si>
  <si>
    <t>ITDR0U34AHNCAA</t>
  </si>
  <si>
    <t>Sophos Identity Threat Detection and Response - 1000-1999 users and servers - 34 MOS</t>
  </si>
  <si>
    <t>ITDR0U34AHRCAA</t>
  </si>
  <si>
    <t>Sophos Identity Threat Detection and Response - 1000-1999 users and servers - 34 MOS - Renewal</t>
  </si>
  <si>
    <t>ITDR0U34AINCAA</t>
  </si>
  <si>
    <t>Sophos Identity Threat Detection and Response - 2000-4999 users and servers - 34 MOS</t>
  </si>
  <si>
    <t>ITDR0U34AIRCAA</t>
  </si>
  <si>
    <t>Sophos Identity Threat Detection and Response - 2000-4999 users and servers - 34 MOS - Renewal</t>
  </si>
  <si>
    <t>ITDR0U34AJNCAA</t>
  </si>
  <si>
    <t>Sophos Identity Threat Detection and Response - 5000-9999 users and servers - 34 MOS</t>
  </si>
  <si>
    <t>ITDR0U34AJRCAA</t>
  </si>
  <si>
    <t>Sophos Identity Threat Detection and Response - 5000-9999 users and servers - 34 MOS - Renewal</t>
  </si>
  <si>
    <t>ITDR0U34AKNCAA</t>
  </si>
  <si>
    <t>Sophos Identity Threat Detection and Response - 10000-19999 users and servers - 34 MOS</t>
  </si>
  <si>
    <t>ITDR0U34AKRCAA</t>
  </si>
  <si>
    <t>Sophos Identity Threat Detection and Response - 10000-19999 users and servers - 34 MOS - Renewal</t>
  </si>
  <si>
    <t>ITDR0U34AZNCAA</t>
  </si>
  <si>
    <t>Sophos Identity Threat Detection and Response - 20000+ users and servers - 34 MOS</t>
  </si>
  <si>
    <t>ITDR0U34AZRCAA</t>
  </si>
  <si>
    <t>Sophos Identity Threat Detection and Response - 20000+ users and servers - 34 MOS - Renewal</t>
  </si>
  <si>
    <t>ITDR0U35AANCAA</t>
  </si>
  <si>
    <t>Sophos Identity Threat Detection and Response - 1-9 users and servers - 35 MOS</t>
  </si>
  <si>
    <t>ITDR0U35AARCAA</t>
  </si>
  <si>
    <t>Sophos Identity Threat Detection and Response - 1-9 users and servers - 35 MOS - Renewal</t>
  </si>
  <si>
    <t>ITDR0U35ABNCAA</t>
  </si>
  <si>
    <t>Sophos Identity Threat Detection and Response - 10-24 users and servers - 35 MOS</t>
  </si>
  <si>
    <t>ITDR0U35ABRCAA</t>
  </si>
  <si>
    <t>Sophos Identity Threat Detection and Response - 10-24 users and servers - 35 MOS - Renewal</t>
  </si>
  <si>
    <t>ITDR0U35ACNCAA</t>
  </si>
  <si>
    <t>Sophos Identity Threat Detection and Response - 25-49 users and servers - 35 MOS</t>
  </si>
  <si>
    <t>ITDR0U35ACRCAA</t>
  </si>
  <si>
    <t>Sophos Identity Threat Detection and Response - 25-49 users and servers - 35 MOS - Renewal</t>
  </si>
  <si>
    <t>ITDR0U35ADNCAA</t>
  </si>
  <si>
    <t>Sophos Identity Threat Detection and Response - 50-99 users and servers - 35 MOS</t>
  </si>
  <si>
    <t>ITDR0U35ADRCAA</t>
  </si>
  <si>
    <t>Sophos Identity Threat Detection and Response - 50-99 users and servers - 35 MOS - Renewal</t>
  </si>
  <si>
    <t>ITDR0U35AENCAA</t>
  </si>
  <si>
    <t>Sophos Identity Threat Detection and Response - 100-199 users and servers - 35 MOS</t>
  </si>
  <si>
    <t>ITDR0U35AERCAA</t>
  </si>
  <si>
    <t>Sophos Identity Threat Detection and Response - 100-199 users and servers - 35 MOS - Renewal</t>
  </si>
  <si>
    <t>ITDR0U35AFNCAA</t>
  </si>
  <si>
    <t>Sophos Identity Threat Detection and Response - 200-499 users and servers - 35 MOS</t>
  </si>
  <si>
    <t>ITDR0U35AFRCAA</t>
  </si>
  <si>
    <t>Sophos Identity Threat Detection and Response - 200-499 users and servers - 35 MOS - Renewal</t>
  </si>
  <si>
    <t>ITDR0U35AGNCAA</t>
  </si>
  <si>
    <t>Sophos Identity Threat Detection and Response - 500-999 users and servers - 35 MOS</t>
  </si>
  <si>
    <t>ITDR0U35AGRCAA</t>
  </si>
  <si>
    <t>Sophos Identity Threat Detection and Response - 500-999 users and servers - 35 MOS - Renewal</t>
  </si>
  <si>
    <t>ITDR0U35AHNCAA</t>
  </si>
  <si>
    <t>Sophos Identity Threat Detection and Response - 1000-1999 users and servers - 35 MOS</t>
  </si>
  <si>
    <t>ITDR0U35AHRCAA</t>
  </si>
  <si>
    <t>Sophos Identity Threat Detection and Response - 1000-1999 users and servers - 35 MOS - Renewal</t>
  </si>
  <si>
    <t>ITDR0U35AINCAA</t>
  </si>
  <si>
    <t>Sophos Identity Threat Detection and Response - 2000-4999 users and servers - 35 MOS</t>
  </si>
  <si>
    <t>ITDR0U35AIRCAA</t>
  </si>
  <si>
    <t>Sophos Identity Threat Detection and Response - 2000-4999 users and servers - 35 MOS - Renewal</t>
  </si>
  <si>
    <t>ITDR0U35AJNCAA</t>
  </si>
  <si>
    <t>Sophos Identity Threat Detection and Response - 5000-9999 users and servers - 35 MOS</t>
  </si>
  <si>
    <t>ITDR0U35AJRCAA</t>
  </si>
  <si>
    <t>Sophos Identity Threat Detection and Response - 5000-9999 users and servers - 35 MOS - Renewal</t>
  </si>
  <si>
    <t>ITDR0U35AKNCAA</t>
  </si>
  <si>
    <t>Sophos Identity Threat Detection and Response - 10000-19999 users and servers - 35 MOS</t>
  </si>
  <si>
    <t>ITDR0U35AKRCAA</t>
  </si>
  <si>
    <t>Sophos Identity Threat Detection and Response - 10000-19999 users and servers - 35 MOS - Renewal</t>
  </si>
  <si>
    <t>ITDR0U35AZNCAA</t>
  </si>
  <si>
    <t>Sophos Identity Threat Detection and Response - 20000+ users and servers - 35 MOS</t>
  </si>
  <si>
    <t>ITDR0U35AZRCAA</t>
  </si>
  <si>
    <t>Sophos Identity Threat Detection and Response - 20000+ users and servers - 35 MOS - Renewal</t>
  </si>
  <si>
    <t>ITDR0U36AANCAA</t>
  </si>
  <si>
    <t>Sophos Identity Threat Detection and Response - 1-9 users and servers - 36 MOS</t>
  </si>
  <si>
    <t>ITDR0U36AARCAA</t>
  </si>
  <si>
    <t>Sophos Identity Threat Detection and Response - 1-9 users and servers - 36 MOS - Renewal</t>
  </si>
  <si>
    <t>ITDR0U36ABNCAA</t>
  </si>
  <si>
    <t>Sophos Identity Threat Detection and Response - 10-24 users and servers - 36 MOS</t>
  </si>
  <si>
    <t>ITDR0U36ABRCAA</t>
  </si>
  <si>
    <t>Sophos Identity Threat Detection and Response - 10-24 users and servers - 36 MOS - Renewal</t>
  </si>
  <si>
    <t>ITDR0U36ACNCAA</t>
  </si>
  <si>
    <t>Sophos Identity Threat Detection and Response - 25-49 users and servers - 36 MOS</t>
  </si>
  <si>
    <t>ITDR0U36ACRCAA</t>
  </si>
  <si>
    <t>Sophos Identity Threat Detection and Response - 25-49 users and servers - 36 MOS - Renewal</t>
  </si>
  <si>
    <t>ITDR0U36ADNCAA</t>
  </si>
  <si>
    <t>Sophos Identity Threat Detection and Response - 50-99 users and servers - 36 MOS</t>
  </si>
  <si>
    <t>ITDR0U36ADRCAA</t>
  </si>
  <si>
    <t>Sophos Identity Threat Detection and Response - 50-99 users and servers - 36 MOS - Renewal</t>
  </si>
  <si>
    <t>ITDR0U36AENCAA</t>
  </si>
  <si>
    <t>Sophos Identity Threat Detection and Response - 100-199 users and servers - 36 MOS</t>
  </si>
  <si>
    <t>ITDR0U36AERCAA</t>
  </si>
  <si>
    <t>Sophos Identity Threat Detection and Response - 100-199 users and servers - 36 MOS - Renewal</t>
  </si>
  <si>
    <t>ITDR0U36AFNCAA</t>
  </si>
  <si>
    <t>Sophos Identity Threat Detection and Response - 200-499 users and servers - 36 MOS</t>
  </si>
  <si>
    <t>ITDR0U36AFRCAA</t>
  </si>
  <si>
    <t>Sophos Identity Threat Detection and Response - 200-499 users and servers - 36 MOS - Renewal</t>
  </si>
  <si>
    <t>ITDR0U36AGNCAA</t>
  </si>
  <si>
    <t>Sophos Identity Threat Detection and Response - 500-999 users and servers - 36 MOS</t>
  </si>
  <si>
    <t>ITDR0U36AGRCAA</t>
  </si>
  <si>
    <t>Sophos Identity Threat Detection and Response - 500-999 users and servers - 36 MOS - Renewal</t>
  </si>
  <si>
    <t>ITDR0U36AHNCAA</t>
  </si>
  <si>
    <t>Sophos Identity Threat Detection and Response - 1000-1999 users and servers - 36 MOS</t>
  </si>
  <si>
    <t>ITDR0U36AHRCAA</t>
  </si>
  <si>
    <t>Sophos Identity Threat Detection and Response - 1000-1999 users and servers - 36 MOS - Renewal</t>
  </si>
  <si>
    <t>ITDR0U36AINCAA</t>
  </si>
  <si>
    <t>Sophos Identity Threat Detection and Response - 2000-4999 users and servers - 36 MOS</t>
  </si>
  <si>
    <t>ITDR0U36AIRCAA</t>
  </si>
  <si>
    <t>Sophos Identity Threat Detection and Response - 2000-4999 users and servers - 36 MOS - Renewal</t>
  </si>
  <si>
    <t>ITDR0U36AJNCAA</t>
  </si>
  <si>
    <t>Sophos Identity Threat Detection and Response - 5000-9999 users and servers - 36 MOS</t>
  </si>
  <si>
    <t>ITDR0U36AJRCAA</t>
  </si>
  <si>
    <t>Sophos Identity Threat Detection and Response - 5000-9999 users and servers - 36 MOS - Renewal</t>
  </si>
  <si>
    <t>ITDR0U36AKNCAA</t>
  </si>
  <si>
    <t>Sophos Identity Threat Detection and Response - 10000-19999 users and servers - 36 MOS</t>
  </si>
  <si>
    <t>ITDR0U36AKRCAA</t>
  </si>
  <si>
    <t>Sophos Identity Threat Detection and Response - 10000-19999 users and servers - 36 MOS - Renewal</t>
  </si>
  <si>
    <t>ITDR0U36AZNCAA</t>
  </si>
  <si>
    <t>Sophos Identity Threat Detection and Response - 20000+ users and servers - 36 MOS</t>
  </si>
  <si>
    <t>ITDR0U36AZRCAA</t>
  </si>
  <si>
    <t>Sophos Identity Threat Detection and Response - 20000+ users and servers - 36 MOS - Renewal</t>
  </si>
  <si>
    <t>ITDR0U37AANCAA</t>
  </si>
  <si>
    <t>Sophos Identity Threat Detection and Response - 1-9 users and servers - 37 MOS</t>
  </si>
  <si>
    <t>ITDR0U37AARCAA</t>
  </si>
  <si>
    <t>Sophos Identity Threat Detection and Response - 1-9 users and servers - 37 MOS - Renewal</t>
  </si>
  <si>
    <t>ITDR0U37ABNCAA</t>
  </si>
  <si>
    <t>Sophos Identity Threat Detection and Response - 10-24 users and servers - 37 MOS</t>
  </si>
  <si>
    <t>ITDR0U37ABRCAA</t>
  </si>
  <si>
    <t>Sophos Identity Threat Detection and Response - 10-24 users and servers - 37 MOS - Renewal</t>
  </si>
  <si>
    <t>ITDR0U37ACNCAA</t>
  </si>
  <si>
    <t>Sophos Identity Threat Detection and Response - 25-49 users and servers - 37 MOS</t>
  </si>
  <si>
    <t>ITDR0U37ACRCAA</t>
  </si>
  <si>
    <t>Sophos Identity Threat Detection and Response - 25-49 users and servers - 37 MOS - Renewal</t>
  </si>
  <si>
    <t>ITDR0U37ADNCAA</t>
  </si>
  <si>
    <t>Sophos Identity Threat Detection and Response - 50-99 users and servers - 37 MOS</t>
  </si>
  <si>
    <t>ITDR0U37ADRCAA</t>
  </si>
  <si>
    <t>Sophos Identity Threat Detection and Response - 50-99 users and servers - 37 MOS - Renewal</t>
  </si>
  <si>
    <t>ITDR0U37AENCAA</t>
  </si>
  <si>
    <t>Sophos Identity Threat Detection and Response - 100-199 users and servers - 37 MOS</t>
  </si>
  <si>
    <t>ITDR0U37AERCAA</t>
  </si>
  <si>
    <t>Sophos Identity Threat Detection and Response - 100-199 users and servers - 37 MOS - Renewal</t>
  </si>
  <si>
    <t>ITDR0U37AFNCAA</t>
  </si>
  <si>
    <t>Sophos Identity Threat Detection and Response - 200-499 users and servers - 37 MOS</t>
  </si>
  <si>
    <t>ITDR0U37AFRCAA</t>
  </si>
  <si>
    <t>Sophos Identity Threat Detection and Response - 200-499 users and servers - 37 MOS - Renewal</t>
  </si>
  <si>
    <t>ITDR0U37AGNCAA</t>
  </si>
  <si>
    <t>Sophos Identity Threat Detection and Response - 500-999 users and servers - 37 MOS</t>
  </si>
  <si>
    <t>ITDR0U37AGRCAA</t>
  </si>
  <si>
    <t>Sophos Identity Threat Detection and Response - 500-999 users and servers - 37 MOS - Renewal</t>
  </si>
  <si>
    <t>ITDR0U37AHNCAA</t>
  </si>
  <si>
    <t>Sophos Identity Threat Detection and Response - 1000-1999 users and servers - 37 MOS</t>
  </si>
  <si>
    <t>ITDR0U37AHRCAA</t>
  </si>
  <si>
    <t>Sophos Identity Threat Detection and Response - 1000-1999 users and servers - 37 MOS - Renewal</t>
  </si>
  <si>
    <t>ITDR0U37AINCAA</t>
  </si>
  <si>
    <t>Sophos Identity Threat Detection and Response - 2000-4999 users and servers - 37 MOS</t>
  </si>
  <si>
    <t>ITDR0U37AIRCAA</t>
  </si>
  <si>
    <t>Sophos Identity Threat Detection and Response - 2000-4999 users and servers - 37 MOS - Renewal</t>
  </si>
  <si>
    <t>ITDR0U37AJNCAA</t>
  </si>
  <si>
    <t>Sophos Identity Threat Detection and Response - 5000-9999 users and servers - 37 MOS</t>
  </si>
  <si>
    <t>ITDR0U37AJRCAA</t>
  </si>
  <si>
    <t>Sophos Identity Threat Detection and Response - 5000-9999 users and servers - 37 MOS - Renewal</t>
  </si>
  <si>
    <t>ITDR0U37AKNCAA</t>
  </si>
  <si>
    <t>Sophos Identity Threat Detection and Response - 10000-19999 users and servers - 37 MOS</t>
  </si>
  <si>
    <t>ITDR0U37AKRCAA</t>
  </si>
  <si>
    <t>Sophos Identity Threat Detection and Response - 10000-19999 users and servers - 37 MOS - Renewal</t>
  </si>
  <si>
    <t>ITDR0U37AZNCAA</t>
  </si>
  <si>
    <t>Sophos Identity Threat Detection and Response - 20000+ users and servers - 37 MOS</t>
  </si>
  <si>
    <t>ITDR0U37AZRCAA</t>
  </si>
  <si>
    <t>Sophos Identity Threat Detection and Response - 20000+ users and servers - 37 MOS - Renewal</t>
  </si>
  <si>
    <t>ITDR0U38AANCAA</t>
  </si>
  <si>
    <t>Sophos Identity Threat Detection and Response - 1-9 users and servers - 38 MOS</t>
  </si>
  <si>
    <t>ITDR0U38AARCAA</t>
  </si>
  <si>
    <t>Sophos Identity Threat Detection and Response - 1-9 users and servers - 38 MOS - Renewal</t>
  </si>
  <si>
    <t>ITDR0U38ABNCAA</t>
  </si>
  <si>
    <t>Sophos Identity Threat Detection and Response - 10-24 users and servers - 38 MOS</t>
  </si>
  <si>
    <t>ITDR0U38ABRCAA</t>
  </si>
  <si>
    <t>Sophos Identity Threat Detection and Response - 10-24 users and servers - 38 MOS - Renewal</t>
  </si>
  <si>
    <t>ITDR0U38ACNCAA</t>
  </si>
  <si>
    <t>Sophos Identity Threat Detection and Response - 25-49 users and servers - 38 MOS</t>
  </si>
  <si>
    <t>ITDR0U38ACRCAA</t>
  </si>
  <si>
    <t>Sophos Identity Threat Detection and Response - 25-49 users and servers - 38 MOS - Renewal</t>
  </si>
  <si>
    <t>ITDR0U38ADNCAA</t>
  </si>
  <si>
    <t>Sophos Identity Threat Detection and Response - 50-99 users and servers - 38 MOS</t>
  </si>
  <si>
    <t>ITDR0U38ADRCAA</t>
  </si>
  <si>
    <t>Sophos Identity Threat Detection and Response - 50-99 users and servers - 38 MOS - Renewal</t>
  </si>
  <si>
    <t>ITDR0U38AENCAA</t>
  </si>
  <si>
    <t>Sophos Identity Threat Detection and Response - 100-199 users and servers - 38 MOS</t>
  </si>
  <si>
    <t>ITDR0U38AERCAA</t>
  </si>
  <si>
    <t>Sophos Identity Threat Detection and Response - 100-199 users and servers - 38 MOS - Renewal</t>
  </si>
  <si>
    <t>ITDR0U38AFNCAA</t>
  </si>
  <si>
    <t>Sophos Identity Threat Detection and Response - 200-499 users and servers - 38 MOS</t>
  </si>
  <si>
    <t>ITDR0U38AFRCAA</t>
  </si>
  <si>
    <t>Sophos Identity Threat Detection and Response - 200-499 users and servers - 38 MOS - Renewal</t>
  </si>
  <si>
    <t>ITDR0U38AGNCAA</t>
  </si>
  <si>
    <t>Sophos Identity Threat Detection and Response - 500-999 users and servers - 38 MOS</t>
  </si>
  <si>
    <t>ITDR0U38AGRCAA</t>
  </si>
  <si>
    <t>Sophos Identity Threat Detection and Response - 500-999 users and servers - 38 MOS - Renewal</t>
  </si>
  <si>
    <t>ITDR0U38AHNCAA</t>
  </si>
  <si>
    <t>Sophos Identity Threat Detection and Response - 1000-1999 users and servers - 38 MOS</t>
  </si>
  <si>
    <t>ITDR0U38AHRCAA</t>
  </si>
  <si>
    <t>Sophos Identity Threat Detection and Response - 1000-1999 users and servers - 38 MOS - Renewal</t>
  </si>
  <si>
    <t>ITDR0U38AINCAA</t>
  </si>
  <si>
    <t>Sophos Identity Threat Detection and Response - 2000-4999 users and servers - 38 MOS</t>
  </si>
  <si>
    <t>ITDR0U38AIRCAA</t>
  </si>
  <si>
    <t>Sophos Identity Threat Detection and Response - 2000-4999 users and servers - 38 MOS - Renewal</t>
  </si>
  <si>
    <t>ITDR0U38AJNCAA</t>
  </si>
  <si>
    <t>Sophos Identity Threat Detection and Response - 5000-9999 users and servers - 38 MOS</t>
  </si>
  <si>
    <t>ITDR0U38AJRCAA</t>
  </si>
  <si>
    <t>Sophos Identity Threat Detection and Response - 5000-9999 users and servers - 38 MOS - Renewal</t>
  </si>
  <si>
    <t>ITDR0U38AKNCAA</t>
  </si>
  <si>
    <t>Sophos Identity Threat Detection and Response - 10000-19999 users and servers - 38 MOS</t>
  </si>
  <si>
    <t>ITDR0U38AKRCAA</t>
  </si>
  <si>
    <t>Sophos Identity Threat Detection and Response - 10000-19999 users and servers - 38 MOS - Renewal</t>
  </si>
  <si>
    <t>ITDR0U38AZNCAA</t>
  </si>
  <si>
    <t>Sophos Identity Threat Detection and Response - 20000+ users and servers - 38 MOS</t>
  </si>
  <si>
    <t>ITDR0U38AZRCAA</t>
  </si>
  <si>
    <t>Sophos Identity Threat Detection and Response - 20000+ users and servers - 38 MOS - Renewal</t>
  </si>
  <si>
    <t>ITDR0U39AANCAA</t>
  </si>
  <si>
    <t>Sophos Identity Threat Detection and Response - 1-9 users and servers - 39 MOS</t>
  </si>
  <si>
    <t>ITDR0U39AARCAA</t>
  </si>
  <si>
    <t>Sophos Identity Threat Detection and Response - 1-9 users and servers - 39 MOS - Renewal</t>
  </si>
  <si>
    <t>ITDR0U39ABNCAA</t>
  </si>
  <si>
    <t>Sophos Identity Threat Detection and Response - 10-24 users and servers - 39 MOS</t>
  </si>
  <si>
    <t>ITDR0U39ABRCAA</t>
  </si>
  <si>
    <t>Sophos Identity Threat Detection and Response - 10-24 users and servers - 39 MOS - Renewal</t>
  </si>
  <si>
    <t>ITDR0U39ACNCAA</t>
  </si>
  <si>
    <t>Sophos Identity Threat Detection and Response - 25-49 users and servers - 39 MOS</t>
  </si>
  <si>
    <t>ITDR0U39ACRCAA</t>
  </si>
  <si>
    <t>Sophos Identity Threat Detection and Response - 25-49 users and servers - 39 MOS - Renewal</t>
  </si>
  <si>
    <t>ITDR0U39ADNCAA</t>
  </si>
  <si>
    <t>Sophos Identity Threat Detection and Response - 50-99 users and servers - 39 MOS</t>
  </si>
  <si>
    <t>ITDR0U39ADRCAA</t>
  </si>
  <si>
    <t>Sophos Identity Threat Detection and Response - 50-99 users and servers - 39 MOS - Renewal</t>
  </si>
  <si>
    <t>ITDR0U39AENCAA</t>
  </si>
  <si>
    <t>Sophos Identity Threat Detection and Response - 100-199 users and servers - 39 MOS</t>
  </si>
  <si>
    <t>ITDR0U39AERCAA</t>
  </si>
  <si>
    <t>Sophos Identity Threat Detection and Response - 100-199 users and servers - 39 MOS - Renewal</t>
  </si>
  <si>
    <t>ITDR0U39AFNCAA</t>
  </si>
  <si>
    <t>Sophos Identity Threat Detection and Response - 200-499 users and servers - 39 MOS</t>
  </si>
  <si>
    <t>ITDR0U39AFRCAA</t>
  </si>
  <si>
    <t>Sophos Identity Threat Detection and Response - 200-499 users and servers - 39 MOS - Renewal</t>
  </si>
  <si>
    <t>ITDR0U39AGNCAA</t>
  </si>
  <si>
    <t>Sophos Identity Threat Detection and Response - 500-999 users and servers - 39 MOS</t>
  </si>
  <si>
    <t>ITDR0U39AGRCAA</t>
  </si>
  <si>
    <t>Sophos Identity Threat Detection and Response - 500-999 users and servers - 39 MOS - Renewal</t>
  </si>
  <si>
    <t>ITDR0U39AHNCAA</t>
  </si>
  <si>
    <t>Sophos Identity Threat Detection and Response - 1000-1999 users and servers - 39 MOS</t>
  </si>
  <si>
    <t>ITDR0U39AHRCAA</t>
  </si>
  <si>
    <t>Sophos Identity Threat Detection and Response - 1000-1999 users and servers - 39 MOS - Renewal</t>
  </si>
  <si>
    <t>ITDR0U39AINCAA</t>
  </si>
  <si>
    <t>Sophos Identity Threat Detection and Response - 2000-4999 users and servers - 39 MOS</t>
  </si>
  <si>
    <t>ITDR0U39AIRCAA</t>
  </si>
  <si>
    <t>Sophos Identity Threat Detection and Response - 2000-4999 users and servers - 39 MOS - Renewal</t>
  </si>
  <si>
    <t>ITDR0U39AJNCAA</t>
  </si>
  <si>
    <t>Sophos Identity Threat Detection and Response - 5000-9999 users and servers - 39 MOS</t>
  </si>
  <si>
    <t>ITDR0U39AJRCAA</t>
  </si>
  <si>
    <t>Sophos Identity Threat Detection and Response - 5000-9999 users and servers - 39 MOS - Renewal</t>
  </si>
  <si>
    <t>ITDR0U39AKNCAA</t>
  </si>
  <si>
    <t>Sophos Identity Threat Detection and Response - 10000-19999 users and servers - 39 MOS</t>
  </si>
  <si>
    <t>ITDR0U39AKRCAA</t>
  </si>
  <si>
    <t>Sophos Identity Threat Detection and Response - 10000-19999 users and servers - 39 MOS - Renewal</t>
  </si>
  <si>
    <t>ITDR0U39AZNCAA</t>
  </si>
  <si>
    <t>Sophos Identity Threat Detection and Response - 20000+ users and servers - 39 MOS</t>
  </si>
  <si>
    <t>ITDR0U39AZRCAA</t>
  </si>
  <si>
    <t>Sophos Identity Threat Detection and Response - 20000+ users and servers - 39 MOS - Renewal</t>
  </si>
  <si>
    <t>ITDR0U40AANCAA</t>
  </si>
  <si>
    <t>Sophos Identity Threat Detection and Response - 1-9 users and servers - 40 MOS</t>
  </si>
  <si>
    <t>ITDR0U40AARCAA</t>
  </si>
  <si>
    <t>Sophos Identity Threat Detection and Response - 1-9 users and servers - 40 MOS - Renewal</t>
  </si>
  <si>
    <t>ITDR0U40ABNCAA</t>
  </si>
  <si>
    <t>Sophos Identity Threat Detection and Response - 10-24 users and servers - 40 MOS</t>
  </si>
  <si>
    <t>ITDR0U40ABRCAA</t>
  </si>
  <si>
    <t>Sophos Identity Threat Detection and Response - 10-24 users and servers - 40 MOS - Renewal</t>
  </si>
  <si>
    <t>ITDR0U40ACNCAA</t>
  </si>
  <si>
    <t>Sophos Identity Threat Detection and Response - 25-49 users and servers - 40 MOS</t>
  </si>
  <si>
    <t>ITDR0U40ACRCAA</t>
  </si>
  <si>
    <t>Sophos Identity Threat Detection and Response - 25-49 users and servers - 40 MOS - Renewal</t>
  </si>
  <si>
    <t>ITDR0U40ADNCAA</t>
  </si>
  <si>
    <t>Sophos Identity Threat Detection and Response - 50-99 users and servers - 40 MOS</t>
  </si>
  <si>
    <t>ITDR0U40ADRCAA</t>
  </si>
  <si>
    <t>Sophos Identity Threat Detection and Response - 50-99 users and servers - 40 MOS - Renewal</t>
  </si>
  <si>
    <t>ITDR0U40AENCAA</t>
  </si>
  <si>
    <t>Sophos Identity Threat Detection and Response - 100-199 users and servers - 40 MOS</t>
  </si>
  <si>
    <t>ITDR0U40AERCAA</t>
  </si>
  <si>
    <t>Sophos Identity Threat Detection and Response - 100-199 users and servers - 40 MOS - Renewal</t>
  </si>
  <si>
    <t>ITDR0U40AFNCAA</t>
  </si>
  <si>
    <t>Sophos Identity Threat Detection and Response - 200-499 users and servers - 40 MOS</t>
  </si>
  <si>
    <t>ITDR0U40AFRCAA</t>
  </si>
  <si>
    <t>Sophos Identity Threat Detection and Response - 200-499 users and servers - 40 MOS - Renewal</t>
  </si>
  <si>
    <t>ITDR0U40AGNCAA</t>
  </si>
  <si>
    <t>Sophos Identity Threat Detection and Response - 500-999 users and servers - 40 MOS</t>
  </si>
  <si>
    <t>ITDR0U40AGRCAA</t>
  </si>
  <si>
    <t>Sophos Identity Threat Detection and Response - 500-999 users and servers - 40 MOS - Renewal</t>
  </si>
  <si>
    <t>ITDR0U40AHNCAA</t>
  </si>
  <si>
    <t>Sophos Identity Threat Detection and Response - 1000-1999 users and servers - 40 MOS</t>
  </si>
  <si>
    <t>ITDR0U40AHRCAA</t>
  </si>
  <si>
    <t>Sophos Identity Threat Detection and Response - 1000-1999 users and servers - 40 MOS - Renewal</t>
  </si>
  <si>
    <t>ITDR0U40AINCAA</t>
  </si>
  <si>
    <t>Sophos Identity Threat Detection and Response - 2000-4999 users and servers - 40 MOS</t>
  </si>
  <si>
    <t>ITDR0U40AIRCAA</t>
  </si>
  <si>
    <t>Sophos Identity Threat Detection and Response - 2000-4999 users and servers - 40 MOS - Renewal</t>
  </si>
  <si>
    <t>ITDR0U40AJNCAA</t>
  </si>
  <si>
    <t>Sophos Identity Threat Detection and Response - 5000-9999 users and servers - 40 MOS</t>
  </si>
  <si>
    <t>ITDR0U40AJRCAA</t>
  </si>
  <si>
    <t>Sophos Identity Threat Detection and Response - 5000-9999 users and servers - 40 MOS - Renewal</t>
  </si>
  <si>
    <t>ITDR0U40AKNCAA</t>
  </si>
  <si>
    <t>Sophos Identity Threat Detection and Response - 10000-19999 users and servers - 40 MOS</t>
  </si>
  <si>
    <t>ITDR0U40AKRCAA</t>
  </si>
  <si>
    <t>Sophos Identity Threat Detection and Response - 10000-19999 users and servers - 40 MOS - Renewal</t>
  </si>
  <si>
    <t>ITDR0U40AZNCAA</t>
  </si>
  <si>
    <t>Sophos Identity Threat Detection and Response - 20000+ users and servers - 40 MOS</t>
  </si>
  <si>
    <t>ITDR0U40AZRCAA</t>
  </si>
  <si>
    <t>Sophos Identity Threat Detection and Response - 20000+ users and servers - 40 MOS - Renewal</t>
  </si>
  <si>
    <t>ITDR0U41AANCAA</t>
  </si>
  <si>
    <t>Sophos Identity Threat Detection and Response - 1-9 users and servers - 41 MOS</t>
  </si>
  <si>
    <t>ITDR0U41AARCAA</t>
  </si>
  <si>
    <t>Sophos Identity Threat Detection and Response - 1-9 users and servers - 41 MOS - Renewal</t>
  </si>
  <si>
    <t>ITDR0U41ABNCAA</t>
  </si>
  <si>
    <t>Sophos Identity Threat Detection and Response - 10-24 users and servers - 41 MOS</t>
  </si>
  <si>
    <t>ITDR0U41ABRCAA</t>
  </si>
  <si>
    <t>Sophos Identity Threat Detection and Response - 10-24 users and servers - 41 MOS - Renewal</t>
  </si>
  <si>
    <t>ITDR0U41ACNCAA</t>
  </si>
  <si>
    <t>Sophos Identity Threat Detection and Response - 25-49 users and servers - 41 MOS</t>
  </si>
  <si>
    <t>ITDR0U41ACRCAA</t>
  </si>
  <si>
    <t>Sophos Identity Threat Detection and Response - 25-49 users and servers - 41 MOS - Renewal</t>
  </si>
  <si>
    <t>ITDR0U41ADNCAA</t>
  </si>
  <si>
    <t>Sophos Identity Threat Detection and Response - 50-99 users and servers - 41 MOS</t>
  </si>
  <si>
    <t>ITDR0U41ADRCAA</t>
  </si>
  <si>
    <t>Sophos Identity Threat Detection and Response - 50-99 users and servers - 41 MOS - Renewal</t>
  </si>
  <si>
    <t>ITDR0U41AENCAA</t>
  </si>
  <si>
    <t>Sophos Identity Threat Detection and Response - 100-199 users and servers - 41 MOS</t>
  </si>
  <si>
    <t>ITDR0U41AERCAA</t>
  </si>
  <si>
    <t>Sophos Identity Threat Detection and Response - 100-199 users and servers - 41 MOS - Renewal</t>
  </si>
  <si>
    <t>ITDR0U41AFNCAA</t>
  </si>
  <si>
    <t>Sophos Identity Threat Detection and Response - 200-499 users and servers - 41 MOS</t>
  </si>
  <si>
    <t>ITDR0U41AFRCAA</t>
  </si>
  <si>
    <t>Sophos Identity Threat Detection and Response - 200-499 users and servers - 41 MOS - Renewal</t>
  </si>
  <si>
    <t>ITDR0U41AGNCAA</t>
  </si>
  <si>
    <t>Sophos Identity Threat Detection and Response - 500-999 users and servers - 41 MOS</t>
  </si>
  <si>
    <t>ITDR0U41AGRCAA</t>
  </si>
  <si>
    <t>Sophos Identity Threat Detection and Response - 500-999 users and servers - 41 MOS - Renewal</t>
  </si>
  <si>
    <t>ITDR0U41AHNCAA</t>
  </si>
  <si>
    <t>Sophos Identity Threat Detection and Response - 1000-1999 users and servers - 41 MOS</t>
  </si>
  <si>
    <t>ITDR0U41AHRCAA</t>
  </si>
  <si>
    <t>Sophos Identity Threat Detection and Response - 1000-1999 users and servers - 41 MOS - Renewal</t>
  </si>
  <si>
    <t>ITDR0U41AINCAA</t>
  </si>
  <si>
    <t>Sophos Identity Threat Detection and Response - 2000-4999 users and servers - 41 MOS</t>
  </si>
  <si>
    <t>ITDR0U41AIRCAA</t>
  </si>
  <si>
    <t>Sophos Identity Threat Detection and Response - 2000-4999 users and servers - 41 MOS - Renewal</t>
  </si>
  <si>
    <t>ITDR0U41AJNCAA</t>
  </si>
  <si>
    <t>Sophos Identity Threat Detection and Response - 5000-9999 users and servers - 41 MOS</t>
  </si>
  <si>
    <t>ITDR0U41AJRCAA</t>
  </si>
  <si>
    <t>Sophos Identity Threat Detection and Response - 5000-9999 users and servers - 41 MOS - Renewal</t>
  </si>
  <si>
    <t>ITDR0U41AKNCAA</t>
  </si>
  <si>
    <t>Sophos Identity Threat Detection and Response - 10000-19999 users and servers - 41 MOS</t>
  </si>
  <si>
    <t>ITDR0U41AKRCAA</t>
  </si>
  <si>
    <t>Sophos Identity Threat Detection and Response - 10000-19999 users and servers - 41 MOS - Renewal</t>
  </si>
  <si>
    <t>ITDR0U41AZNCAA</t>
  </si>
  <si>
    <t>Sophos Identity Threat Detection and Response - 20000+ users and servers - 41 MOS</t>
  </si>
  <si>
    <t>ITDR0U41AZRCAA</t>
  </si>
  <si>
    <t>Sophos Identity Threat Detection and Response - 20000+ users and servers - 41 MOS - Renewal</t>
  </si>
  <si>
    <t>ITDR0U42AANCAA</t>
  </si>
  <si>
    <t>Sophos Identity Threat Detection and Response - 1-9 users and servers - 42 MOS</t>
  </si>
  <si>
    <t>ITDR0U42AARCAA</t>
  </si>
  <si>
    <t>Sophos Identity Threat Detection and Response - 1-9 users and servers - 42 MOS - Renewal</t>
  </si>
  <si>
    <t>ITDR0U42ABNCAA</t>
  </si>
  <si>
    <t>Sophos Identity Threat Detection and Response - 10-24 users and servers - 42 MOS</t>
  </si>
  <si>
    <t>ITDR0U42ABRCAA</t>
  </si>
  <si>
    <t>Sophos Identity Threat Detection and Response - 10-24 users and servers - 42 MOS - Renewal</t>
  </si>
  <si>
    <t>ITDR0U42ACNCAA</t>
  </si>
  <si>
    <t>Sophos Identity Threat Detection and Response - 25-49 users and servers - 42 MOS</t>
  </si>
  <si>
    <t>ITDR0U42ACRCAA</t>
  </si>
  <si>
    <t>Sophos Identity Threat Detection and Response - 25-49 users and servers - 42 MOS - Renewal</t>
  </si>
  <si>
    <t>ITDR0U42ADNCAA</t>
  </si>
  <si>
    <t>Sophos Identity Threat Detection and Response - 50-99 users and servers - 42 MOS</t>
  </si>
  <si>
    <t>ITDR0U42ADRCAA</t>
  </si>
  <si>
    <t>Sophos Identity Threat Detection and Response - 50-99 users and servers - 42 MOS - Renewal</t>
  </si>
  <si>
    <t>ITDR0U42AENCAA</t>
  </si>
  <si>
    <t>Sophos Identity Threat Detection and Response - 100-199 users and servers - 42 MOS</t>
  </si>
  <si>
    <t>ITDR0U42AERCAA</t>
  </si>
  <si>
    <t>Sophos Identity Threat Detection and Response - 100-199 users and servers - 42 MOS - Renewal</t>
  </si>
  <si>
    <t>ITDR0U42AFNCAA</t>
  </si>
  <si>
    <t>Sophos Identity Threat Detection and Response - 200-499 users and servers - 42 MOS</t>
  </si>
  <si>
    <t>ITDR0U42AFRCAA</t>
  </si>
  <si>
    <t>Sophos Identity Threat Detection and Response - 200-499 users and servers - 42 MOS - Renewal</t>
  </si>
  <si>
    <t>ITDR0U42AGNCAA</t>
  </si>
  <si>
    <t>Sophos Identity Threat Detection and Response - 500-999 users and servers - 42 MOS</t>
  </si>
  <si>
    <t>ITDR0U42AGRCAA</t>
  </si>
  <si>
    <t>Sophos Identity Threat Detection and Response - 500-999 users and servers - 42 MOS - Renewal</t>
  </si>
  <si>
    <t>ITDR0U42AHNCAA</t>
  </si>
  <si>
    <t>Sophos Identity Threat Detection and Response - 1000-1999 users and servers - 42 MOS</t>
  </si>
  <si>
    <t>ITDR0U42AHRCAA</t>
  </si>
  <si>
    <t>Sophos Identity Threat Detection and Response - 1000-1999 users and servers - 42 MOS - Renewal</t>
  </si>
  <si>
    <t>ITDR0U42AINCAA</t>
  </si>
  <si>
    <t>Sophos Identity Threat Detection and Response - 2000-4999 users and servers - 42 MOS</t>
  </si>
  <si>
    <t>ITDR0U42AIRCAA</t>
  </si>
  <si>
    <t>Sophos Identity Threat Detection and Response - 2000-4999 users and servers - 42 MOS - Renewal</t>
  </si>
  <si>
    <t>ITDR0U42AJNCAA</t>
  </si>
  <si>
    <t>Sophos Identity Threat Detection and Response - 5000-9999 users and servers - 42 MOS</t>
  </si>
  <si>
    <t>ITDR0U42AJRCAA</t>
  </si>
  <si>
    <t>Sophos Identity Threat Detection and Response - 5000-9999 users and servers - 42 MOS - Renewal</t>
  </si>
  <si>
    <t>ITDR0U42AKNCAA</t>
  </si>
  <si>
    <t>Sophos Identity Threat Detection and Response - 10000-19999 users and servers - 42 MOS</t>
  </si>
  <si>
    <t>ITDR0U42AKRCAA</t>
  </si>
  <si>
    <t>Sophos Identity Threat Detection and Response - 10000-19999 users and servers - 42 MOS - Renewal</t>
  </si>
  <si>
    <t>ITDR0U42AZNCAA</t>
  </si>
  <si>
    <t>Sophos Identity Threat Detection and Response - 20000+ users and servers - 42 MOS</t>
  </si>
  <si>
    <t>ITDR0U42AZRCAA</t>
  </si>
  <si>
    <t>Sophos Identity Threat Detection and Response - 20000+ users and servers - 42 MOS - Renewal</t>
  </si>
  <si>
    <t>ITDR0U43AANCAA</t>
  </si>
  <si>
    <t>Sophos Identity Threat Detection and Response - 1-9 users and servers - 43 MOS</t>
  </si>
  <si>
    <t>ITDR0U43AARCAA</t>
  </si>
  <si>
    <t>Sophos Identity Threat Detection and Response - 1-9 users and servers - 43 MOS - Renewal</t>
  </si>
  <si>
    <t>ITDR0U43ABNCAA</t>
  </si>
  <si>
    <t>Sophos Identity Threat Detection and Response - 10-24 users and servers - 43 MOS</t>
  </si>
  <si>
    <t>ITDR0U43ABRCAA</t>
  </si>
  <si>
    <t>Sophos Identity Threat Detection and Response - 10-24 users and servers - 43 MOS - Renewal</t>
  </si>
  <si>
    <t>ITDR0U43ACNCAA</t>
  </si>
  <si>
    <t>Sophos Identity Threat Detection and Response - 25-49 users and servers - 43 MOS</t>
  </si>
  <si>
    <t>ITDR0U43ACRCAA</t>
  </si>
  <si>
    <t>Sophos Identity Threat Detection and Response - 25-49 users and servers - 43 MOS - Renewal</t>
  </si>
  <si>
    <t>ITDR0U43ADNCAA</t>
  </si>
  <si>
    <t>Sophos Identity Threat Detection and Response - 50-99 users and servers - 43 MOS</t>
  </si>
  <si>
    <t>ITDR0U43ADRCAA</t>
  </si>
  <si>
    <t>Sophos Identity Threat Detection and Response - 50-99 users and servers - 43 MOS - Renewal</t>
  </si>
  <si>
    <t>ITDR0U43AENCAA</t>
  </si>
  <si>
    <t>Sophos Identity Threat Detection and Response - 100-199 users and servers - 43 MOS</t>
  </si>
  <si>
    <t>ITDR0U43AERCAA</t>
  </si>
  <si>
    <t>Sophos Identity Threat Detection and Response - 100-199 users and servers - 43 MOS - Renewal</t>
  </si>
  <si>
    <t>ITDR0U43AFNCAA</t>
  </si>
  <si>
    <t>Sophos Identity Threat Detection and Response - 200-499 users and servers - 43 MOS</t>
  </si>
  <si>
    <t>ITDR0U43AFRCAA</t>
  </si>
  <si>
    <t>Sophos Identity Threat Detection and Response - 200-499 users and servers - 43 MOS - Renewal</t>
  </si>
  <si>
    <t>ITDR0U43AGNCAA</t>
  </si>
  <si>
    <t>Sophos Identity Threat Detection and Response - 500-999 users and servers - 43 MOS</t>
  </si>
  <si>
    <t>ITDR0U43AGRCAA</t>
  </si>
  <si>
    <t>Sophos Identity Threat Detection and Response - 500-999 users and servers - 43 MOS - Renewal</t>
  </si>
  <si>
    <t>ITDR0U43AHNCAA</t>
  </si>
  <si>
    <t>Sophos Identity Threat Detection and Response - 1000-1999 users and servers - 43 MOS</t>
  </si>
  <si>
    <t>ITDR0U43AHRCAA</t>
  </si>
  <si>
    <t>Sophos Identity Threat Detection and Response - 1000-1999 users and servers - 43 MOS - Renewal</t>
  </si>
  <si>
    <t>ITDR0U43AINCAA</t>
  </si>
  <si>
    <t>Sophos Identity Threat Detection and Response - 2000-4999 users and servers - 43 MOS</t>
  </si>
  <si>
    <t>ITDR0U43AIRCAA</t>
  </si>
  <si>
    <t>Sophos Identity Threat Detection and Response - 2000-4999 users and servers - 43 MOS - Renewal</t>
  </si>
  <si>
    <t>ITDR0U43AJNCAA</t>
  </si>
  <si>
    <t>Sophos Identity Threat Detection and Response - 5000-9999 users and servers - 43 MOS</t>
  </si>
  <si>
    <t>ITDR0U43AJRCAA</t>
  </si>
  <si>
    <t>Sophos Identity Threat Detection and Response - 5000-9999 users and servers - 43 MOS - Renewal</t>
  </si>
  <si>
    <t>ITDR0U43AKNCAA</t>
  </si>
  <si>
    <t>Sophos Identity Threat Detection and Response - 10000-19999 users and servers - 43 MOS</t>
  </si>
  <si>
    <t>ITDR0U43AKRCAA</t>
  </si>
  <si>
    <t>Sophos Identity Threat Detection and Response - 10000-19999 users and servers - 43 MOS - Renewal</t>
  </si>
  <si>
    <t>ITDR0U43AZNCAA</t>
  </si>
  <si>
    <t>Sophos Identity Threat Detection and Response - 20000+ users and servers - 43 MOS</t>
  </si>
  <si>
    <t>ITDR0U43AZRCAA</t>
  </si>
  <si>
    <t>Sophos Identity Threat Detection and Response - 20000+ users and servers - 43 MOS - Renewal</t>
  </si>
  <si>
    <t>ITDR0U44AANCAA</t>
  </si>
  <si>
    <t>Sophos Identity Threat Detection and Response - 1-9 users and servers - 44 MOS</t>
  </si>
  <si>
    <t>ITDR0U44AARCAA</t>
  </si>
  <si>
    <t>Sophos Identity Threat Detection and Response - 1-9 users and servers - 44 MOS - Renewal</t>
  </si>
  <si>
    <t>ITDR0U44ABNCAA</t>
  </si>
  <si>
    <t>Sophos Identity Threat Detection and Response - 10-24 users and servers - 44 MOS</t>
  </si>
  <si>
    <t>ITDR0U44ABRCAA</t>
  </si>
  <si>
    <t>Sophos Identity Threat Detection and Response - 10-24 users and servers - 44 MOS - Renewal</t>
  </si>
  <si>
    <t>ITDR0U44ACNCAA</t>
  </si>
  <si>
    <t>Sophos Identity Threat Detection and Response - 25-49 users and servers - 44 MOS</t>
  </si>
  <si>
    <t>ITDR0U44ACRCAA</t>
  </si>
  <si>
    <t>Sophos Identity Threat Detection and Response - 25-49 users and servers - 44 MOS - Renewal</t>
  </si>
  <si>
    <t>ITDR0U44ADNCAA</t>
  </si>
  <si>
    <t>Sophos Identity Threat Detection and Response - 50-99 users and servers - 44 MOS</t>
  </si>
  <si>
    <t>ITDR0U44ADRCAA</t>
  </si>
  <si>
    <t>Sophos Identity Threat Detection and Response - 50-99 users and servers - 44 MOS - Renewal</t>
  </si>
  <si>
    <t>ITDR0U44AENCAA</t>
  </si>
  <si>
    <t>Sophos Identity Threat Detection and Response - 100-199 users and servers - 44 MOS</t>
  </si>
  <si>
    <t>ITDR0U44AERCAA</t>
  </si>
  <si>
    <t>Sophos Identity Threat Detection and Response - 100-199 users and servers - 44 MOS - Renewal</t>
  </si>
  <si>
    <t>ITDR0U44AFNCAA</t>
  </si>
  <si>
    <t>Sophos Identity Threat Detection and Response - 200-499 users and servers - 44 MOS</t>
  </si>
  <si>
    <t>ITDR0U44AFRCAA</t>
  </si>
  <si>
    <t>Sophos Identity Threat Detection and Response - 200-499 users and servers - 44 MOS - Renewal</t>
  </si>
  <si>
    <t>ITDR0U44AGNCAA</t>
  </si>
  <si>
    <t>Sophos Identity Threat Detection and Response - 500-999 users and servers - 44 MOS</t>
  </si>
  <si>
    <t>ITDR0U44AGRCAA</t>
  </si>
  <si>
    <t>Sophos Identity Threat Detection and Response - 500-999 users and servers - 44 MOS - Renewal</t>
  </si>
  <si>
    <t>ITDR0U44AHNCAA</t>
  </si>
  <si>
    <t>Sophos Identity Threat Detection and Response - 1000-1999 users and servers - 44 MOS</t>
  </si>
  <si>
    <t>ITDR0U44AHRCAA</t>
  </si>
  <si>
    <t>Sophos Identity Threat Detection and Response - 1000-1999 users and servers - 44 MOS - Renewal</t>
  </si>
  <si>
    <t>ITDR0U44AINCAA</t>
  </si>
  <si>
    <t>Sophos Identity Threat Detection and Response - 2000-4999 users and servers - 44 MOS</t>
  </si>
  <si>
    <t>ITDR0U44AIRCAA</t>
  </si>
  <si>
    <t>Sophos Identity Threat Detection and Response - 2000-4999 users and servers - 44 MOS - Renewal</t>
  </si>
  <si>
    <t>ITDR0U44AJNCAA</t>
  </si>
  <si>
    <t>Sophos Identity Threat Detection and Response - 5000-9999 users and servers - 44 MOS</t>
  </si>
  <si>
    <t>ITDR0U44AJRCAA</t>
  </si>
  <si>
    <t>Sophos Identity Threat Detection and Response - 5000-9999 users and servers - 44 MOS - Renewal</t>
  </si>
  <si>
    <t>ITDR0U44AKNCAA</t>
  </si>
  <si>
    <t>Sophos Identity Threat Detection and Response - 10000-19999 users and servers - 44 MOS</t>
  </si>
  <si>
    <t>ITDR0U44AKRCAA</t>
  </si>
  <si>
    <t>Sophos Identity Threat Detection and Response - 10000-19999 users and servers - 44 MOS - Renewal</t>
  </si>
  <si>
    <t>ITDR0U44AZNCAA</t>
  </si>
  <si>
    <t>Sophos Identity Threat Detection and Response - 20000+ users and servers - 44 MOS</t>
  </si>
  <si>
    <t>ITDR0U44AZRCAA</t>
  </si>
  <si>
    <t>Sophos Identity Threat Detection and Response - 20000+ users and servers - 44 MOS - Renewal</t>
  </si>
  <si>
    <t>ITDR0U45AANCAA</t>
  </si>
  <si>
    <t>Sophos Identity Threat Detection and Response - 1-9 users and servers - 45 MOS</t>
  </si>
  <si>
    <t>ITDR0U45AARCAA</t>
  </si>
  <si>
    <t>Sophos Identity Threat Detection and Response - 1-9 users and servers - 45 MOS - Renewal</t>
  </si>
  <si>
    <t>ITDR0U45ABNCAA</t>
  </si>
  <si>
    <t>Sophos Identity Threat Detection and Response - 10-24 users and servers - 45 MOS</t>
  </si>
  <si>
    <t>ITDR0U45ABRCAA</t>
  </si>
  <si>
    <t>Sophos Identity Threat Detection and Response - 10-24 users and servers - 45 MOS - Renewal</t>
  </si>
  <si>
    <t>ITDR0U45ACNCAA</t>
  </si>
  <si>
    <t>Sophos Identity Threat Detection and Response - 25-49 users and servers - 45 MOS</t>
  </si>
  <si>
    <t>ITDR0U45ACRCAA</t>
  </si>
  <si>
    <t>Sophos Identity Threat Detection and Response - 25-49 users and servers - 45 MOS - Renewal</t>
  </si>
  <si>
    <t>ITDR0U45ADNCAA</t>
  </si>
  <si>
    <t>Sophos Identity Threat Detection and Response - 50-99 users and servers - 45 MOS</t>
  </si>
  <si>
    <t>ITDR0U45ADRCAA</t>
  </si>
  <si>
    <t>Sophos Identity Threat Detection and Response - 50-99 users and servers - 45 MOS - Renewal</t>
  </si>
  <si>
    <t>ITDR0U45AENCAA</t>
  </si>
  <si>
    <t>Sophos Identity Threat Detection and Response - 100-199 users and servers - 45 MOS</t>
  </si>
  <si>
    <t>ITDR0U45AERCAA</t>
  </si>
  <si>
    <t>Sophos Identity Threat Detection and Response - 100-199 users and servers - 45 MOS - Renewal</t>
  </si>
  <si>
    <t>ITDR0U45AFNCAA</t>
  </si>
  <si>
    <t>Sophos Identity Threat Detection and Response - 200-499 users and servers - 45 MOS</t>
  </si>
  <si>
    <t>ITDR0U45AFRCAA</t>
  </si>
  <si>
    <t>Sophos Identity Threat Detection and Response - 200-499 users and servers - 45 MOS - Renewal</t>
  </si>
  <si>
    <t>ITDR0U45AGNCAA</t>
  </si>
  <si>
    <t>Sophos Identity Threat Detection and Response - 500-999 users and servers - 45 MOS</t>
  </si>
  <si>
    <t>ITDR0U45AGRCAA</t>
  </si>
  <si>
    <t>Sophos Identity Threat Detection and Response - 500-999 users and servers - 45 MOS - Renewal</t>
  </si>
  <si>
    <t>ITDR0U45AHNCAA</t>
  </si>
  <si>
    <t>Sophos Identity Threat Detection and Response - 1000-1999 users and servers - 45 MOS</t>
  </si>
  <si>
    <t>ITDR0U45AHRCAA</t>
  </si>
  <si>
    <t>Sophos Identity Threat Detection and Response - 1000-1999 users and servers - 45 MOS - Renewal</t>
  </si>
  <si>
    <t>ITDR0U45AINCAA</t>
  </si>
  <si>
    <t>Sophos Identity Threat Detection and Response - 2000-4999 users and servers - 45 MOS</t>
  </si>
  <si>
    <t>ITDR0U45AIRCAA</t>
  </si>
  <si>
    <t>Sophos Identity Threat Detection and Response - 2000-4999 users and servers - 45 MOS - Renewal</t>
  </si>
  <si>
    <t>ITDR0U45AJNCAA</t>
  </si>
  <si>
    <t>Sophos Identity Threat Detection and Response - 5000-9999 users and servers - 45 MOS</t>
  </si>
  <si>
    <t>ITDR0U45AJRCAA</t>
  </si>
  <si>
    <t>Sophos Identity Threat Detection and Response - 5000-9999 users and servers - 45 MOS - Renewal</t>
  </si>
  <si>
    <t>ITDR0U45AKNCAA</t>
  </si>
  <si>
    <t>Sophos Identity Threat Detection and Response - 10000-19999 users and servers - 45 MOS</t>
  </si>
  <si>
    <t>ITDR0U45AKRCAA</t>
  </si>
  <si>
    <t>Sophos Identity Threat Detection and Response - 10000-19999 users and servers - 45 MOS - Renewal</t>
  </si>
  <si>
    <t>ITDR0U45AZNCAA</t>
  </si>
  <si>
    <t>Sophos Identity Threat Detection and Response - 20000+ users and servers - 45 MOS</t>
  </si>
  <si>
    <t>ITDR0U45AZRCAA</t>
  </si>
  <si>
    <t>Sophos Identity Threat Detection and Response - 20000+ users and servers - 45 MOS - Renewal</t>
  </si>
  <si>
    <t>ITDR0U46AANCAA</t>
  </si>
  <si>
    <t>Sophos Identity Threat Detection and Response - 1-9 users and servers - 46 MOS</t>
  </si>
  <si>
    <t>ITDR0U46AARCAA</t>
  </si>
  <si>
    <t>Sophos Identity Threat Detection and Response - 1-9 users and servers - 46 MOS - Renewal</t>
  </si>
  <si>
    <t>ITDR0U46ABNCAA</t>
  </si>
  <si>
    <t>Sophos Identity Threat Detection and Response - 10-24 users and servers - 46 MOS</t>
  </si>
  <si>
    <t>ITDR0U46ABRCAA</t>
  </si>
  <si>
    <t>Sophos Identity Threat Detection and Response - 10-24 users and servers - 46 MOS - Renewal</t>
  </si>
  <si>
    <t>ITDR0U46ACNCAA</t>
  </si>
  <si>
    <t>Sophos Identity Threat Detection and Response - 25-49 users and servers - 46 MOS</t>
  </si>
  <si>
    <t>ITDR0U46ACRCAA</t>
  </si>
  <si>
    <t>Sophos Identity Threat Detection and Response - 25-49 users and servers - 46 MOS - Renewal</t>
  </si>
  <si>
    <t>ITDR0U46ADNCAA</t>
  </si>
  <si>
    <t>Sophos Identity Threat Detection and Response - 50-99 users and servers - 46 MOS</t>
  </si>
  <si>
    <t>ITDR0U46ADRCAA</t>
  </si>
  <si>
    <t>Sophos Identity Threat Detection and Response - 50-99 users and servers - 46 MOS - Renewal</t>
  </si>
  <si>
    <t>ITDR0U46AENCAA</t>
  </si>
  <si>
    <t>Sophos Identity Threat Detection and Response - 100-199 users and servers - 46 MOS</t>
  </si>
  <si>
    <t>ITDR0U46AERCAA</t>
  </si>
  <si>
    <t>Sophos Identity Threat Detection and Response - 100-199 users and servers - 46 MOS - Renewal</t>
  </si>
  <si>
    <t>ITDR0U46AFNCAA</t>
  </si>
  <si>
    <t>Sophos Identity Threat Detection and Response - 200-499 users and servers - 46 MOS</t>
  </si>
  <si>
    <t>ITDR0U46AFRCAA</t>
  </si>
  <si>
    <t>Sophos Identity Threat Detection and Response - 200-499 users and servers - 46 MOS - Renewal</t>
  </si>
  <si>
    <t>ITDR0U46AGNCAA</t>
  </si>
  <si>
    <t>Sophos Identity Threat Detection and Response - 500-999 users and servers - 46 MOS</t>
  </si>
  <si>
    <t>ITDR0U46AGRCAA</t>
  </si>
  <si>
    <t>Sophos Identity Threat Detection and Response - 500-999 users and servers - 46 MOS - Renewal</t>
  </si>
  <si>
    <t>ITDR0U46AHNCAA</t>
  </si>
  <si>
    <t>Sophos Identity Threat Detection and Response - 1000-1999 users and servers - 46 MOS</t>
  </si>
  <si>
    <t>ITDR0U46AHRCAA</t>
  </si>
  <si>
    <t>Sophos Identity Threat Detection and Response - 1000-1999 users and servers - 46 MOS - Renewal</t>
  </si>
  <si>
    <t>ITDR0U46AINCAA</t>
  </si>
  <si>
    <t>Sophos Identity Threat Detection and Response - 2000-4999 users and servers - 46 MOS</t>
  </si>
  <si>
    <t>ITDR0U46AIRCAA</t>
  </si>
  <si>
    <t>Sophos Identity Threat Detection and Response - 2000-4999 users and servers - 46 MOS - Renewal</t>
  </si>
  <si>
    <t>ITDR0U46AJNCAA</t>
  </si>
  <si>
    <t>Sophos Identity Threat Detection and Response - 5000-9999 users and servers - 46 MOS</t>
  </si>
  <si>
    <t>ITDR0U46AJRCAA</t>
  </si>
  <si>
    <t>Sophos Identity Threat Detection and Response - 5000-9999 users and servers - 46 MOS - Renewal</t>
  </si>
  <si>
    <t>ITDR0U46AKNCAA</t>
  </si>
  <si>
    <t>Sophos Identity Threat Detection and Response - 10000-19999 users and servers - 46 MOS</t>
  </si>
  <si>
    <t>ITDR0U46AKRCAA</t>
  </si>
  <si>
    <t>Sophos Identity Threat Detection and Response - 10000-19999 users and servers - 46 MOS - Renewal</t>
  </si>
  <si>
    <t>ITDR0U46AZNCAA</t>
  </si>
  <si>
    <t>Sophos Identity Threat Detection and Response - 20000+ users and servers - 46 MOS</t>
  </si>
  <si>
    <t>ITDR0U46AZRCAA</t>
  </si>
  <si>
    <t>Sophos Identity Threat Detection and Response - 20000+ users and servers - 46 MOS - Renewal</t>
  </si>
  <si>
    <t>ITDR0U47AANCAA</t>
  </si>
  <si>
    <t>Sophos Identity Threat Detection and Response - 1-9 users and servers - 47 MOS</t>
  </si>
  <si>
    <t>ITDR0U47AARCAA</t>
  </si>
  <si>
    <t>Sophos Identity Threat Detection and Response - 1-9 users and servers - 47 MOS - Renewal</t>
  </si>
  <si>
    <t>ITDR0U47ABNCAA</t>
  </si>
  <si>
    <t>Sophos Identity Threat Detection and Response - 10-24 users and servers - 47 MOS</t>
  </si>
  <si>
    <t>ITDR0U47ABRCAA</t>
  </si>
  <si>
    <t>Sophos Identity Threat Detection and Response - 10-24 users and servers - 47 MOS - Renewal</t>
  </si>
  <si>
    <t>ITDR0U47ACNCAA</t>
  </si>
  <si>
    <t>Sophos Identity Threat Detection and Response - 25-49 users and servers - 47 MOS</t>
  </si>
  <si>
    <t>ITDR0U47ACRCAA</t>
  </si>
  <si>
    <t>Sophos Identity Threat Detection and Response - 25-49 users and servers - 47 MOS - Renewal</t>
  </si>
  <si>
    <t>ITDR0U47ADNCAA</t>
  </si>
  <si>
    <t>Sophos Identity Threat Detection and Response - 50-99 users and servers - 47 MOS</t>
  </si>
  <si>
    <t>ITDR0U47ADRCAA</t>
  </si>
  <si>
    <t>Sophos Identity Threat Detection and Response - 50-99 users and servers - 47 MOS - Renewal</t>
  </si>
  <si>
    <t>ITDR0U47AENCAA</t>
  </si>
  <si>
    <t>Sophos Identity Threat Detection and Response - 100-199 users and servers - 47 MOS</t>
  </si>
  <si>
    <t>ITDR0U47AERCAA</t>
  </si>
  <si>
    <t>Sophos Identity Threat Detection and Response - 100-199 users and servers - 47 MOS - Renewal</t>
  </si>
  <si>
    <t>ITDR0U47AFNCAA</t>
  </si>
  <si>
    <t>Sophos Identity Threat Detection and Response - 200-499 users and servers - 47 MOS</t>
  </si>
  <si>
    <t>ITDR0U47AFRCAA</t>
  </si>
  <si>
    <t>Sophos Identity Threat Detection and Response - 200-499 users and servers - 47 MOS - Renewal</t>
  </si>
  <si>
    <t>ITDR0U47AGNCAA</t>
  </si>
  <si>
    <t>Sophos Identity Threat Detection and Response - 500-999 users and servers - 47 MOS</t>
  </si>
  <si>
    <t>ITDR0U47AGRCAA</t>
  </si>
  <si>
    <t>Sophos Identity Threat Detection and Response - 500-999 users and servers - 47 MOS - Renewal</t>
  </si>
  <si>
    <t>ITDR0U47AHNCAA</t>
  </si>
  <si>
    <t>Sophos Identity Threat Detection and Response - 1000-1999 users and servers - 47 MOS</t>
  </si>
  <si>
    <t>ITDR0U47AHRCAA</t>
  </si>
  <si>
    <t>Sophos Identity Threat Detection and Response - 1000-1999 users and servers - 47 MOS - Renewal</t>
  </si>
  <si>
    <t>ITDR0U47AINCAA</t>
  </si>
  <si>
    <t>Sophos Identity Threat Detection and Response - 2000-4999 users and servers - 47 MOS</t>
  </si>
  <si>
    <t>ITDR0U47AIRCAA</t>
  </si>
  <si>
    <t>Sophos Identity Threat Detection and Response - 2000-4999 users and servers - 47 MOS - Renewal</t>
  </si>
  <si>
    <t>ITDR0U47AJNCAA</t>
  </si>
  <si>
    <t>Sophos Identity Threat Detection and Response - 5000-9999 users and servers - 47 MOS</t>
  </si>
  <si>
    <t>ITDR0U47AJRCAA</t>
  </si>
  <si>
    <t>Sophos Identity Threat Detection and Response - 5000-9999 users and servers - 47 MOS - Renewal</t>
  </si>
  <si>
    <t>ITDR0U47AKNCAA</t>
  </si>
  <si>
    <t>Sophos Identity Threat Detection and Response - 10000-19999 users and servers - 47 MOS</t>
  </si>
  <si>
    <t>ITDR0U47AKRCAA</t>
  </si>
  <si>
    <t>Sophos Identity Threat Detection and Response - 10000-19999 users and servers - 47 MOS - Renewal</t>
  </si>
  <si>
    <t>ITDR0U47AZNCAA</t>
  </si>
  <si>
    <t>Sophos Identity Threat Detection and Response - 20000+ users and servers - 47 MOS</t>
  </si>
  <si>
    <t>ITDR0U47AZRCAA</t>
  </si>
  <si>
    <t>Sophos Identity Threat Detection and Response - 20000+ users and servers - 47 MOS - Renewal</t>
  </si>
  <si>
    <t>ITDR0U48AANCAA</t>
  </si>
  <si>
    <t>Sophos Identity Threat Detection and Response - 1-9 users and servers - 48 MOS</t>
  </si>
  <si>
    <t>ITDR0U48AARCAA</t>
  </si>
  <si>
    <t>Sophos Identity Threat Detection and Response - 1-9 users and servers - 48 MOS - Renewal</t>
  </si>
  <si>
    <t>ITDR0U48ABNCAA</t>
  </si>
  <si>
    <t>Sophos Identity Threat Detection and Response - 10-24 users and servers - 48 MOS</t>
  </si>
  <si>
    <t>ITDR0U48ABRCAA</t>
  </si>
  <si>
    <t>Sophos Identity Threat Detection and Response - 10-24 users and servers - 48 MOS - Renewal</t>
  </si>
  <si>
    <t>ITDR0U48ACNCAA</t>
  </si>
  <si>
    <t>Sophos Identity Threat Detection and Response - 25-49 users and servers - 48 MOS</t>
  </si>
  <si>
    <t>ITDR0U48ACRCAA</t>
  </si>
  <si>
    <t>Sophos Identity Threat Detection and Response - 25-49 users and servers - 48 MOS - Renewal</t>
  </si>
  <si>
    <t>ITDR0U48ADNCAA</t>
  </si>
  <si>
    <t>Sophos Identity Threat Detection and Response - 50-99 users and servers - 48 MOS</t>
  </si>
  <si>
    <t>ITDR0U48ADRCAA</t>
  </si>
  <si>
    <t>Sophos Identity Threat Detection and Response - 50-99 users and servers - 48 MOS - Renewal</t>
  </si>
  <si>
    <t>ITDR0U48AENCAA</t>
  </si>
  <si>
    <t>Sophos Identity Threat Detection and Response - 100-199 users and servers - 48 MOS</t>
  </si>
  <si>
    <t>ITDR0U48AERCAA</t>
  </si>
  <si>
    <t>Sophos Identity Threat Detection and Response - 100-199 users and servers - 48 MOS - Renewal</t>
  </si>
  <si>
    <t>ITDR0U48AFNCAA</t>
  </si>
  <si>
    <t>Sophos Identity Threat Detection and Response - 200-499 users and servers - 48 MOS</t>
  </si>
  <si>
    <t>ITDR0U48AFRCAA</t>
  </si>
  <si>
    <t>Sophos Identity Threat Detection and Response - 200-499 users and servers - 48 MOS - Renewal</t>
  </si>
  <si>
    <t>ITDR0U48AGNCAA</t>
  </si>
  <si>
    <t>Sophos Identity Threat Detection and Response - 500-999 users and servers - 48 MOS</t>
  </si>
  <si>
    <t>ITDR0U48AGRCAA</t>
  </si>
  <si>
    <t>Sophos Identity Threat Detection and Response - 500-999 users and servers - 48 MOS - Renewal</t>
  </si>
  <si>
    <t>ITDR0U48AHNCAA</t>
  </si>
  <si>
    <t>Sophos Identity Threat Detection and Response - 1000-1999 users and servers - 48 MOS</t>
  </si>
  <si>
    <t>ITDR0U48AHRCAA</t>
  </si>
  <si>
    <t>Sophos Identity Threat Detection and Response - 1000-1999 users and servers - 48 MOS - Renewal</t>
  </si>
  <si>
    <t>ITDR0U48AINCAA</t>
  </si>
  <si>
    <t>Sophos Identity Threat Detection and Response - 2000-4999 users and servers - 48 MOS</t>
  </si>
  <si>
    <t>ITDR0U48AIRCAA</t>
  </si>
  <si>
    <t>Sophos Identity Threat Detection and Response - 2000-4999 users and servers - 48 MOS - Renewal</t>
  </si>
  <si>
    <t>ITDR0U48AJNCAA</t>
  </si>
  <si>
    <t>Sophos Identity Threat Detection and Response - 5000-9999 users and servers - 48 MOS</t>
  </si>
  <si>
    <t>ITDR0U48AJRCAA</t>
  </si>
  <si>
    <t>Sophos Identity Threat Detection and Response - 5000-9999 users and servers - 48 MOS - Renewal</t>
  </si>
  <si>
    <t>ITDR0U48AKNCAA</t>
  </si>
  <si>
    <t>Sophos Identity Threat Detection and Response - 10000-19999 users and servers - 48 MOS</t>
  </si>
  <si>
    <t>ITDR0U48AKRCAA</t>
  </si>
  <si>
    <t>Sophos Identity Threat Detection and Response - 10000-19999 users and servers - 48 MOS - Renewal</t>
  </si>
  <si>
    <t>ITDR0U48AZNCAA</t>
  </si>
  <si>
    <t>Sophos Identity Threat Detection and Response - 20000+ users and servers - 48 MOS</t>
  </si>
  <si>
    <t>ITDR0U48AZRCAA</t>
  </si>
  <si>
    <t>Sophos Identity Threat Detection and Response - 20000+ users and servers - 48 MOS - Renewal</t>
  </si>
  <si>
    <t>ITDR0U49AANCAA</t>
  </si>
  <si>
    <t>Sophos Identity Threat Detection and Response - 1-9 users and servers - 49 MOS</t>
  </si>
  <si>
    <t>ITDR0U49AARCAA</t>
  </si>
  <si>
    <t>Sophos Identity Threat Detection and Response - 1-9 users and servers - 49 MOS - Renewal</t>
  </si>
  <si>
    <t>ITDR0U49ABNCAA</t>
  </si>
  <si>
    <t>Sophos Identity Threat Detection and Response - 10-24 users and servers - 49 MOS</t>
  </si>
  <si>
    <t>ITDR0U49ABRCAA</t>
  </si>
  <si>
    <t>Sophos Identity Threat Detection and Response - 10-24 users and servers - 49 MOS - Renewal</t>
  </si>
  <si>
    <t>ITDR0U49ACNCAA</t>
  </si>
  <si>
    <t>Sophos Identity Threat Detection and Response - 25-49 users and servers - 49 MOS</t>
  </si>
  <si>
    <t>ITDR0U49ACRCAA</t>
  </si>
  <si>
    <t>Sophos Identity Threat Detection and Response - 25-49 users and servers - 49 MOS - Renewal</t>
  </si>
  <si>
    <t>ITDR0U49ADNCAA</t>
  </si>
  <si>
    <t>Sophos Identity Threat Detection and Response - 50-99 users and servers - 49 MOS</t>
  </si>
  <si>
    <t>ITDR0U49ADRCAA</t>
  </si>
  <si>
    <t>Sophos Identity Threat Detection and Response - 50-99 users and servers - 49 MOS - Renewal</t>
  </si>
  <si>
    <t>ITDR0U49AENCAA</t>
  </si>
  <si>
    <t>Sophos Identity Threat Detection and Response - 100-199 users and servers - 49 MOS</t>
  </si>
  <si>
    <t>ITDR0U49AERCAA</t>
  </si>
  <si>
    <t>Sophos Identity Threat Detection and Response - 100-199 users and servers - 49 MOS - Renewal</t>
  </si>
  <si>
    <t>ITDR0U49AFNCAA</t>
  </si>
  <si>
    <t>Sophos Identity Threat Detection and Response - 200-499 users and servers - 49 MOS</t>
  </si>
  <si>
    <t>ITDR0U49AFRCAA</t>
  </si>
  <si>
    <t>Sophos Identity Threat Detection and Response - 200-499 users and servers - 49 MOS - Renewal</t>
  </si>
  <si>
    <t>ITDR0U49AGNCAA</t>
  </si>
  <si>
    <t>Sophos Identity Threat Detection and Response - 500-999 users and servers - 49 MOS</t>
  </si>
  <si>
    <t>ITDR0U49AGRCAA</t>
  </si>
  <si>
    <t>Sophos Identity Threat Detection and Response - 500-999 users and servers - 49 MOS - Renewal</t>
  </si>
  <si>
    <t>ITDR0U49AHNCAA</t>
  </si>
  <si>
    <t>Sophos Identity Threat Detection and Response - 1000-1999 users and servers - 49 MOS</t>
  </si>
  <si>
    <t>ITDR0U49AHRCAA</t>
  </si>
  <si>
    <t>Sophos Identity Threat Detection and Response - 1000-1999 users and servers - 49 MOS - Renewal</t>
  </si>
  <si>
    <t>ITDR0U49AINCAA</t>
  </si>
  <si>
    <t>Sophos Identity Threat Detection and Response - 2000-4999 users and servers - 49 MOS</t>
  </si>
  <si>
    <t>ITDR0U49AIRCAA</t>
  </si>
  <si>
    <t>Sophos Identity Threat Detection and Response - 2000-4999 users and servers - 49 MOS - Renewal</t>
  </si>
  <si>
    <t>ITDR0U49AJNCAA</t>
  </si>
  <si>
    <t>Sophos Identity Threat Detection and Response - 5000-9999 users and servers - 49 MOS</t>
  </si>
  <si>
    <t>ITDR0U49AJRCAA</t>
  </si>
  <si>
    <t>Sophos Identity Threat Detection and Response - 5000-9999 users and servers - 49 MOS - Renewal</t>
  </si>
  <si>
    <t>ITDR0U49AKNCAA</t>
  </si>
  <si>
    <t>Sophos Identity Threat Detection and Response - 10000-19999 users and servers - 49 MOS</t>
  </si>
  <si>
    <t>ITDR0U49AKRCAA</t>
  </si>
  <si>
    <t>Sophos Identity Threat Detection and Response - 10000-19999 users and servers - 49 MOS - Renewal</t>
  </si>
  <si>
    <t>ITDR0U49AZNCAA</t>
  </si>
  <si>
    <t>Sophos Identity Threat Detection and Response - 20000+ users and servers - 49 MOS</t>
  </si>
  <si>
    <t>ITDR0U49AZRCAA</t>
  </si>
  <si>
    <t>Sophos Identity Threat Detection and Response - 20000+ users and servers - 49 MOS - Renewal</t>
  </si>
  <si>
    <t>ITDR0U50AANCAA</t>
  </si>
  <si>
    <t>Sophos Identity Threat Detection and Response - 1-9 users and servers - 50 MOS</t>
  </si>
  <si>
    <t>ITDR0U50AARCAA</t>
  </si>
  <si>
    <t>Sophos Identity Threat Detection and Response - 1-9 users and servers - 50 MOS - Renewal</t>
  </si>
  <si>
    <t>ITDR0U50ABNCAA</t>
  </si>
  <si>
    <t>Sophos Identity Threat Detection and Response - 10-24 users and servers - 50 MOS</t>
  </si>
  <si>
    <t>ITDR0U50ABRCAA</t>
  </si>
  <si>
    <t>Sophos Identity Threat Detection and Response - 10-24 users and servers - 50 MOS - Renewal</t>
  </si>
  <si>
    <t>ITDR0U50ACNCAA</t>
  </si>
  <si>
    <t>Sophos Identity Threat Detection and Response - 25-49 users and servers - 50 MOS</t>
  </si>
  <si>
    <t>ITDR0U50ACRCAA</t>
  </si>
  <si>
    <t>Sophos Identity Threat Detection and Response - 25-49 users and servers - 50 MOS - Renewal</t>
  </si>
  <si>
    <t>ITDR0U50ADNCAA</t>
  </si>
  <si>
    <t>Sophos Identity Threat Detection and Response - 50-99 users and servers - 50 MOS</t>
  </si>
  <si>
    <t>ITDR0U50ADRCAA</t>
  </si>
  <si>
    <t>Sophos Identity Threat Detection and Response - 50-99 users and servers - 50 MOS - Renewal</t>
  </si>
  <si>
    <t>ITDR0U50AENCAA</t>
  </si>
  <si>
    <t>Sophos Identity Threat Detection and Response - 100-199 users and servers - 50 MOS</t>
  </si>
  <si>
    <t>ITDR0U50AERCAA</t>
  </si>
  <si>
    <t>Sophos Identity Threat Detection and Response - 100-199 users and servers - 50 MOS - Renewal</t>
  </si>
  <si>
    <t>ITDR0U50AFNCAA</t>
  </si>
  <si>
    <t>Sophos Identity Threat Detection and Response - 200-499 users and servers - 50 MOS</t>
  </si>
  <si>
    <t>ITDR0U50AFRCAA</t>
  </si>
  <si>
    <t>Sophos Identity Threat Detection and Response - 200-499 users and servers - 50 MOS - Renewal</t>
  </si>
  <si>
    <t>ITDR0U50AGNCAA</t>
  </si>
  <si>
    <t>Sophos Identity Threat Detection and Response - 500-999 users and servers - 50 MOS</t>
  </si>
  <si>
    <t>ITDR0U50AGRCAA</t>
  </si>
  <si>
    <t>Sophos Identity Threat Detection and Response - 500-999 users and servers - 50 MOS - Renewal</t>
  </si>
  <si>
    <t>ITDR0U50AHNCAA</t>
  </si>
  <si>
    <t>Sophos Identity Threat Detection and Response - 1000-1999 users and servers - 50 MOS</t>
  </si>
  <si>
    <t>ITDR0U50AHRCAA</t>
  </si>
  <si>
    <t>Sophos Identity Threat Detection and Response - 1000-1999 users and servers - 50 MOS - Renewal</t>
  </si>
  <si>
    <t>ITDR0U50AINCAA</t>
  </si>
  <si>
    <t>Sophos Identity Threat Detection and Response - 2000-4999 users and servers - 50 MOS</t>
  </si>
  <si>
    <t>ITDR0U50AIRCAA</t>
  </si>
  <si>
    <t>Sophos Identity Threat Detection and Response - 2000-4999 users and servers - 50 MOS - Renewal</t>
  </si>
  <si>
    <t>ITDR0U50AJNCAA</t>
  </si>
  <si>
    <t>Sophos Identity Threat Detection and Response - 5000-9999 users and servers - 50 MOS</t>
  </si>
  <si>
    <t>ITDR0U50AJRCAA</t>
  </si>
  <si>
    <t>Sophos Identity Threat Detection and Response - 5000-9999 users and servers - 50 MOS - Renewal</t>
  </si>
  <si>
    <t>ITDR0U50AKNCAA</t>
  </si>
  <si>
    <t>Sophos Identity Threat Detection and Response - 10000-19999 users and servers - 50 MOS</t>
  </si>
  <si>
    <t>ITDR0U50AKRCAA</t>
  </si>
  <si>
    <t>Sophos Identity Threat Detection and Response - 10000-19999 users and servers - 50 MOS - Renewal</t>
  </si>
  <si>
    <t>ITDR0U50AZNCAA</t>
  </si>
  <si>
    <t>Sophos Identity Threat Detection and Response - 20000+ users and servers - 50 MOS</t>
  </si>
  <si>
    <t>ITDR0U50AZRCAA</t>
  </si>
  <si>
    <t>Sophos Identity Threat Detection and Response - 20000+ users and servers - 50 MOS - Renewal</t>
  </si>
  <si>
    <t>ITDR0U51AANCAA</t>
  </si>
  <si>
    <t>Sophos Identity Threat Detection and Response - 1-9 users and servers - 51 MOS</t>
  </si>
  <si>
    <t>ITDR0U51AARCAA</t>
  </si>
  <si>
    <t>Sophos Identity Threat Detection and Response - 1-9 users and servers - 51 MOS - Renewal</t>
  </si>
  <si>
    <t>ITDR0U51ABNCAA</t>
  </si>
  <si>
    <t>Sophos Identity Threat Detection and Response - 10-24 users and servers - 51 MOS</t>
  </si>
  <si>
    <t>ITDR0U51ABRCAA</t>
  </si>
  <si>
    <t>Sophos Identity Threat Detection and Response - 10-24 users and servers - 51 MOS - Renewal</t>
  </si>
  <si>
    <t>ITDR0U51ACNCAA</t>
  </si>
  <si>
    <t>Sophos Identity Threat Detection and Response - 25-49 users and servers - 51 MOS</t>
  </si>
  <si>
    <t>ITDR0U51ACRCAA</t>
  </si>
  <si>
    <t>Sophos Identity Threat Detection and Response - 25-49 users and servers - 51 MOS - Renewal</t>
  </si>
  <si>
    <t>ITDR0U51ADNCAA</t>
  </si>
  <si>
    <t>Sophos Identity Threat Detection and Response - 50-99 users and servers - 51 MOS</t>
  </si>
  <si>
    <t>ITDR0U51ADRCAA</t>
  </si>
  <si>
    <t>Sophos Identity Threat Detection and Response - 50-99 users and servers - 51 MOS - Renewal</t>
  </si>
  <si>
    <t>ITDR0U51AENCAA</t>
  </si>
  <si>
    <t>Sophos Identity Threat Detection and Response - 100-199 users and servers - 51 MOS</t>
  </si>
  <si>
    <t>ITDR0U51AERCAA</t>
  </si>
  <si>
    <t>Sophos Identity Threat Detection and Response - 100-199 users and servers - 51 MOS - Renewal</t>
  </si>
  <si>
    <t>ITDR0U51AFNCAA</t>
  </si>
  <si>
    <t>Sophos Identity Threat Detection and Response - 200-499 users and servers - 51 MOS</t>
  </si>
  <si>
    <t>ITDR0U51AFRCAA</t>
  </si>
  <si>
    <t>Sophos Identity Threat Detection and Response - 200-499 users and servers - 51 MOS - Renewal</t>
  </si>
  <si>
    <t>ITDR0U51AGNCAA</t>
  </si>
  <si>
    <t>Sophos Identity Threat Detection and Response - 500-999 users and servers - 51 MOS</t>
  </si>
  <si>
    <t>ITDR0U51AGRCAA</t>
  </si>
  <si>
    <t>Sophos Identity Threat Detection and Response - 500-999 users and servers - 51 MOS - Renewal</t>
  </si>
  <si>
    <t>ITDR0U51AHNCAA</t>
  </si>
  <si>
    <t>Sophos Identity Threat Detection and Response - 1000-1999 users and servers - 51 MOS</t>
  </si>
  <si>
    <t>ITDR0U51AHRCAA</t>
  </si>
  <si>
    <t>Sophos Identity Threat Detection and Response - 1000-1999 users and servers - 51 MOS - Renewal</t>
  </si>
  <si>
    <t>ITDR0U51AINCAA</t>
  </si>
  <si>
    <t>Sophos Identity Threat Detection and Response - 2000-4999 users and servers - 51 MOS</t>
  </si>
  <si>
    <t>ITDR0U51AIRCAA</t>
  </si>
  <si>
    <t>Sophos Identity Threat Detection and Response - 2000-4999 users and servers - 51 MOS - Renewal</t>
  </si>
  <si>
    <t>ITDR0U51AJNCAA</t>
  </si>
  <si>
    <t>Sophos Identity Threat Detection and Response - 5000-9999 users and servers - 51 MOS</t>
  </si>
  <si>
    <t>ITDR0U51AJRCAA</t>
  </si>
  <si>
    <t>Sophos Identity Threat Detection and Response - 5000-9999 users and servers - 51 MOS - Renewal</t>
  </si>
  <si>
    <t>ITDR0U51AKNCAA</t>
  </si>
  <si>
    <t>Sophos Identity Threat Detection and Response - 10000-19999 users and servers - 51 MOS</t>
  </si>
  <si>
    <t>ITDR0U51AKRCAA</t>
  </si>
  <si>
    <t>Sophos Identity Threat Detection and Response - 10000-19999 users and servers - 51 MOS - Renewal</t>
  </si>
  <si>
    <t>ITDR0U51AZNCAA</t>
  </si>
  <si>
    <t>Sophos Identity Threat Detection and Response - 20000+ users and servers - 51 MOS</t>
  </si>
  <si>
    <t>ITDR0U51AZRCAA</t>
  </si>
  <si>
    <t>Sophos Identity Threat Detection and Response - 20000+ users and servers - 51 MOS - Renewal</t>
  </si>
  <si>
    <t>ITDR0U52AANCAA</t>
  </si>
  <si>
    <t>Sophos Identity Threat Detection and Response - 1-9 users and servers - 52 MOS</t>
  </si>
  <si>
    <t>ITDR0U52AARCAA</t>
  </si>
  <si>
    <t>Sophos Identity Threat Detection and Response - 1-9 users and servers - 52 MOS - Renewal</t>
  </si>
  <si>
    <t>ITDR0U52ABNCAA</t>
  </si>
  <si>
    <t>Sophos Identity Threat Detection and Response - 10-24 users and servers - 52 MOS</t>
  </si>
  <si>
    <t>ITDR0U52ABRCAA</t>
  </si>
  <si>
    <t>Sophos Identity Threat Detection and Response - 10-24 users and servers - 52 MOS - Renewal</t>
  </si>
  <si>
    <t>ITDR0U52ACNCAA</t>
  </si>
  <si>
    <t>Sophos Identity Threat Detection and Response - 25-49 users and servers - 52 MOS</t>
  </si>
  <si>
    <t>ITDR0U52ACRCAA</t>
  </si>
  <si>
    <t>Sophos Identity Threat Detection and Response - 25-49 users and servers - 52 MOS - Renewal</t>
  </si>
  <si>
    <t>ITDR0U52ADNCAA</t>
  </si>
  <si>
    <t>Sophos Identity Threat Detection and Response - 50-99 users and servers - 52 MOS</t>
  </si>
  <si>
    <t>ITDR0U52ADRCAA</t>
  </si>
  <si>
    <t>Sophos Identity Threat Detection and Response - 50-99 users and servers - 52 MOS - Renewal</t>
  </si>
  <si>
    <t>ITDR0U52AENCAA</t>
  </si>
  <si>
    <t>Sophos Identity Threat Detection and Response - 100-199 users and servers - 52 MOS</t>
  </si>
  <si>
    <t>ITDR0U52AERCAA</t>
  </si>
  <si>
    <t>Sophos Identity Threat Detection and Response - 100-199 users and servers - 52 MOS - Renewal</t>
  </si>
  <si>
    <t>ITDR0U52AFNCAA</t>
  </si>
  <si>
    <t>Sophos Identity Threat Detection and Response - 200-499 users and servers - 52 MOS</t>
  </si>
  <si>
    <t>ITDR0U52AFRCAA</t>
  </si>
  <si>
    <t>Sophos Identity Threat Detection and Response - 200-499 users and servers - 52 MOS - Renewal</t>
  </si>
  <si>
    <t>ITDR0U52AGNCAA</t>
  </si>
  <si>
    <t>Sophos Identity Threat Detection and Response - 500-999 users and servers - 52 MOS</t>
  </si>
  <si>
    <t>ITDR0U52AGRCAA</t>
  </si>
  <si>
    <t>Sophos Identity Threat Detection and Response - 500-999 users and servers - 52 MOS - Renewal</t>
  </si>
  <si>
    <t>ITDR0U52AHNCAA</t>
  </si>
  <si>
    <t>Sophos Identity Threat Detection and Response - 1000-1999 users and servers - 52 MOS</t>
  </si>
  <si>
    <t>ITDR0U52AHRCAA</t>
  </si>
  <si>
    <t>Sophos Identity Threat Detection and Response - 1000-1999 users and servers - 52 MOS - Renewal</t>
  </si>
  <si>
    <t>ITDR0U52AINCAA</t>
  </si>
  <si>
    <t>Sophos Identity Threat Detection and Response - 2000-4999 users and servers - 52 MOS</t>
  </si>
  <si>
    <t>ITDR0U52AIRCAA</t>
  </si>
  <si>
    <t>Sophos Identity Threat Detection and Response - 2000-4999 users and servers - 52 MOS - Renewal</t>
  </si>
  <si>
    <t>ITDR0U52AJNCAA</t>
  </si>
  <si>
    <t>Sophos Identity Threat Detection and Response - 5000-9999 users and servers - 52 MOS</t>
  </si>
  <si>
    <t>ITDR0U52AJRCAA</t>
  </si>
  <si>
    <t>Sophos Identity Threat Detection and Response - 5000-9999 users and servers - 52 MOS - Renewal</t>
  </si>
  <si>
    <t>ITDR0U52AKNCAA</t>
  </si>
  <si>
    <t>Sophos Identity Threat Detection and Response - 10000-19999 users and servers - 52 MOS</t>
  </si>
  <si>
    <t>ITDR0U52AKRCAA</t>
  </si>
  <si>
    <t>Sophos Identity Threat Detection and Response - 10000-19999 users and servers - 52 MOS - Renewal</t>
  </si>
  <si>
    <t>ITDR0U52AZNCAA</t>
  </si>
  <si>
    <t>Sophos Identity Threat Detection and Response - 20000+ users and servers - 52 MOS</t>
  </si>
  <si>
    <t>ITDR0U52AZRCAA</t>
  </si>
  <si>
    <t>Sophos Identity Threat Detection and Response - 20000+ users and servers - 52 MOS - Renewal</t>
  </si>
  <si>
    <t>ITDR0U53AANCAA</t>
  </si>
  <si>
    <t>Sophos Identity Threat Detection and Response - 1-9 users and servers - 53 MOS</t>
  </si>
  <si>
    <t>ITDR0U53AARCAA</t>
  </si>
  <si>
    <t>Sophos Identity Threat Detection and Response - 1-9 users and servers - 53 MOS - Renewal</t>
  </si>
  <si>
    <t>ITDR0U53ABNCAA</t>
  </si>
  <si>
    <t>Sophos Identity Threat Detection and Response - 10-24 users and servers - 53 MOS</t>
  </si>
  <si>
    <t>ITDR0U53ABRCAA</t>
  </si>
  <si>
    <t>Sophos Identity Threat Detection and Response - 10-24 users and servers - 53 MOS - Renewal</t>
  </si>
  <si>
    <t>ITDR0U53ACNCAA</t>
  </si>
  <si>
    <t>Sophos Identity Threat Detection and Response - 25-49 users and servers - 53 MOS</t>
  </si>
  <si>
    <t>ITDR0U53ACRCAA</t>
  </si>
  <si>
    <t>Sophos Identity Threat Detection and Response - 25-49 users and servers - 53 MOS - Renewal</t>
  </si>
  <si>
    <t>ITDR0U53ADNCAA</t>
  </si>
  <si>
    <t>Sophos Identity Threat Detection and Response - 50-99 users and servers - 53 MOS</t>
  </si>
  <si>
    <t>ITDR0U53ADRCAA</t>
  </si>
  <si>
    <t>Sophos Identity Threat Detection and Response - 50-99 users and servers - 53 MOS - Renewal</t>
  </si>
  <si>
    <t>ITDR0U53AENCAA</t>
  </si>
  <si>
    <t>Sophos Identity Threat Detection and Response - 100-199 users and servers - 53 MOS</t>
  </si>
  <si>
    <t>ITDR0U53AERCAA</t>
  </si>
  <si>
    <t>Sophos Identity Threat Detection and Response - 100-199 users and servers - 53 MOS - Renewal</t>
  </si>
  <si>
    <t>ITDR0U53AFNCAA</t>
  </si>
  <si>
    <t>Sophos Identity Threat Detection and Response - 200-499 users and servers - 53 MOS</t>
  </si>
  <si>
    <t>ITDR0U53AFRCAA</t>
  </si>
  <si>
    <t>Sophos Identity Threat Detection and Response - 200-499 users and servers - 53 MOS - Renewal</t>
  </si>
  <si>
    <t>ITDR0U53AGNCAA</t>
  </si>
  <si>
    <t>Sophos Identity Threat Detection and Response - 500-999 users and servers - 53 MOS</t>
  </si>
  <si>
    <t>ITDR0U53AGRCAA</t>
  </si>
  <si>
    <t>Sophos Identity Threat Detection and Response - 500-999 users and servers - 53 MOS - Renewal</t>
  </si>
  <si>
    <t>ITDR0U53AHNCAA</t>
  </si>
  <si>
    <t>Sophos Identity Threat Detection and Response - 1000-1999 users and servers - 53 MOS</t>
  </si>
  <si>
    <t>ITDR0U53AHRCAA</t>
  </si>
  <si>
    <t>Sophos Identity Threat Detection and Response - 1000-1999 users and servers - 53 MOS - Renewal</t>
  </si>
  <si>
    <t>ITDR0U53AINCAA</t>
  </si>
  <si>
    <t>Sophos Identity Threat Detection and Response - 2000-4999 users and servers - 53 MOS</t>
  </si>
  <si>
    <t>ITDR0U53AIRCAA</t>
  </si>
  <si>
    <t>Sophos Identity Threat Detection and Response - 2000-4999 users and servers - 53 MOS - Renewal</t>
  </si>
  <si>
    <t>ITDR0U53AJNCAA</t>
  </si>
  <si>
    <t>Sophos Identity Threat Detection and Response - 5000-9999 users and servers - 53 MOS</t>
  </si>
  <si>
    <t>ITDR0U53AJRCAA</t>
  </si>
  <si>
    <t>Sophos Identity Threat Detection and Response - 5000-9999 users and servers - 53 MOS - Renewal</t>
  </si>
  <si>
    <t>ITDR0U53AKNCAA</t>
  </si>
  <si>
    <t>Sophos Identity Threat Detection and Response - 10000-19999 users and servers - 53 MOS</t>
  </si>
  <si>
    <t>ITDR0U53AKRCAA</t>
  </si>
  <si>
    <t>Sophos Identity Threat Detection and Response - 10000-19999 users and servers - 53 MOS - Renewal</t>
  </si>
  <si>
    <t>ITDR0U53AZNCAA</t>
  </si>
  <si>
    <t>Sophos Identity Threat Detection and Response - 20000+ users and servers - 53 MOS</t>
  </si>
  <si>
    <t>ITDR0U53AZRCAA</t>
  </si>
  <si>
    <t>Sophos Identity Threat Detection and Response - 20000+ users and servers - 53 MOS - Renewal</t>
  </si>
  <si>
    <t>ITDR0U54AANCAA</t>
  </si>
  <si>
    <t>Sophos Identity Threat Detection and Response - 1-9 users and servers - 54 MOS</t>
  </si>
  <si>
    <t>ITDR0U54AARCAA</t>
  </si>
  <si>
    <t>Sophos Identity Threat Detection and Response - 1-9 users and servers - 54 MOS - Renewal</t>
  </si>
  <si>
    <t>ITDR0U54ABNCAA</t>
  </si>
  <si>
    <t>Sophos Identity Threat Detection and Response - 10-24 users and servers - 54 MOS</t>
  </si>
  <si>
    <t>ITDR0U54ABRCAA</t>
  </si>
  <si>
    <t>Sophos Identity Threat Detection and Response - 10-24 users and servers - 54 MOS - Renewal</t>
  </si>
  <si>
    <t>ITDR0U54ACNCAA</t>
  </si>
  <si>
    <t>Sophos Identity Threat Detection and Response - 25-49 users and servers - 54 MOS</t>
  </si>
  <si>
    <t>ITDR0U54ACRCAA</t>
  </si>
  <si>
    <t>Sophos Identity Threat Detection and Response - 25-49 users and servers - 54 MOS - Renewal</t>
  </si>
  <si>
    <t>ITDR0U54ADNCAA</t>
  </si>
  <si>
    <t>Sophos Identity Threat Detection and Response - 50-99 users and servers - 54 MOS</t>
  </si>
  <si>
    <t>ITDR0U54ADRCAA</t>
  </si>
  <si>
    <t>Sophos Identity Threat Detection and Response - 50-99 users and servers - 54 MOS - Renewal</t>
  </si>
  <si>
    <t>ITDR0U54AENCAA</t>
  </si>
  <si>
    <t>Sophos Identity Threat Detection and Response - 100-199 users and servers - 54 MOS</t>
  </si>
  <si>
    <t>ITDR0U54AERCAA</t>
  </si>
  <si>
    <t>Sophos Identity Threat Detection and Response - 100-199 users and servers - 54 MOS - Renewal</t>
  </si>
  <si>
    <t>ITDR0U54AFNCAA</t>
  </si>
  <si>
    <t>Sophos Identity Threat Detection and Response - 200-499 users and servers - 54 MOS</t>
  </si>
  <si>
    <t>ITDR0U54AFRCAA</t>
  </si>
  <si>
    <t>Sophos Identity Threat Detection and Response - 200-499 users and servers - 54 MOS - Renewal</t>
  </si>
  <si>
    <t>ITDR0U54AGNCAA</t>
  </si>
  <si>
    <t>Sophos Identity Threat Detection and Response - 500-999 users and servers - 54 MOS</t>
  </si>
  <si>
    <t>ITDR0U54AGRCAA</t>
  </si>
  <si>
    <t>Sophos Identity Threat Detection and Response - 500-999 users and servers - 54 MOS - Renewal</t>
  </si>
  <si>
    <t>ITDR0U54AHNCAA</t>
  </si>
  <si>
    <t>Sophos Identity Threat Detection and Response - 1000-1999 users and servers - 54 MOS</t>
  </si>
  <si>
    <t>ITDR0U54AHRCAA</t>
  </si>
  <si>
    <t>Sophos Identity Threat Detection and Response - 1000-1999 users and servers - 54 MOS - Renewal</t>
  </si>
  <si>
    <t>ITDR0U54AINCAA</t>
  </si>
  <si>
    <t>Sophos Identity Threat Detection and Response - 2000-4999 users and servers - 54 MOS</t>
  </si>
  <si>
    <t>ITDR0U54AIRCAA</t>
  </si>
  <si>
    <t>Sophos Identity Threat Detection and Response - 2000-4999 users and servers - 54 MOS - Renewal</t>
  </si>
  <si>
    <t>ITDR0U54AJNCAA</t>
  </si>
  <si>
    <t>Sophos Identity Threat Detection and Response - 5000-9999 users and servers - 54 MOS</t>
  </si>
  <si>
    <t>ITDR0U54AJRCAA</t>
  </si>
  <si>
    <t>Sophos Identity Threat Detection and Response - 5000-9999 users and servers - 54 MOS - Renewal</t>
  </si>
  <si>
    <t>ITDR0U54AKNCAA</t>
  </si>
  <si>
    <t>Sophos Identity Threat Detection and Response - 10000-19999 users and servers - 54 MOS</t>
  </si>
  <si>
    <t>ITDR0U54AKRCAA</t>
  </si>
  <si>
    <t>Sophos Identity Threat Detection and Response - 10000-19999 users and servers - 54 MOS - Renewal</t>
  </si>
  <si>
    <t>ITDR0U54AZNCAA</t>
  </si>
  <si>
    <t>Sophos Identity Threat Detection and Response - 20000+ users and servers - 54 MOS</t>
  </si>
  <si>
    <t>ITDR0U54AZRCAA</t>
  </si>
  <si>
    <t>Sophos Identity Threat Detection and Response - 20000+ users and servers - 54 MOS - Renewal</t>
  </si>
  <si>
    <t>ITDR0U55AANCAA</t>
  </si>
  <si>
    <t>Sophos Identity Threat Detection and Response - 1-9 users and servers - 55 MOS</t>
  </si>
  <si>
    <t>ITDR0U55AARCAA</t>
  </si>
  <si>
    <t>Sophos Identity Threat Detection and Response - 1-9 users and servers - 55 MOS - Renewal</t>
  </si>
  <si>
    <t>ITDR0U55ABNCAA</t>
  </si>
  <si>
    <t>Sophos Identity Threat Detection and Response - 10-24 users and servers - 55 MOS</t>
  </si>
  <si>
    <t>ITDR0U55ABRCAA</t>
  </si>
  <si>
    <t>Sophos Identity Threat Detection and Response - 10-24 users and servers - 55 MOS - Renewal</t>
  </si>
  <si>
    <t>ITDR0U55ACNCAA</t>
  </si>
  <si>
    <t>Sophos Identity Threat Detection and Response - 25-49 users and servers - 55 MOS</t>
  </si>
  <si>
    <t>ITDR0U55ACRCAA</t>
  </si>
  <si>
    <t>Sophos Identity Threat Detection and Response - 25-49 users and servers - 55 MOS - Renewal</t>
  </si>
  <si>
    <t>ITDR0U55ADNCAA</t>
  </si>
  <si>
    <t>Sophos Identity Threat Detection and Response - 50-99 users and servers - 55 MOS</t>
  </si>
  <si>
    <t>ITDR0U55ADRCAA</t>
  </si>
  <si>
    <t>Sophos Identity Threat Detection and Response - 50-99 users and servers - 55 MOS - Renewal</t>
  </si>
  <si>
    <t>ITDR0U55AENCAA</t>
  </si>
  <si>
    <t>Sophos Identity Threat Detection and Response - 100-199 users and servers - 55 MOS</t>
  </si>
  <si>
    <t>ITDR0U55AERCAA</t>
  </si>
  <si>
    <t>Sophos Identity Threat Detection and Response - 100-199 users and servers - 55 MOS - Renewal</t>
  </si>
  <si>
    <t>ITDR0U55AFNCAA</t>
  </si>
  <si>
    <t>Sophos Identity Threat Detection and Response - 200-499 users and servers - 55 MOS</t>
  </si>
  <si>
    <t>ITDR0U55AFRCAA</t>
  </si>
  <si>
    <t>Sophos Identity Threat Detection and Response - 200-499 users and servers - 55 MOS - Renewal</t>
  </si>
  <si>
    <t>ITDR0U55AGNCAA</t>
  </si>
  <si>
    <t>Sophos Identity Threat Detection and Response - 500-999 users and servers - 55 MOS</t>
  </si>
  <si>
    <t>ITDR0U55AGRCAA</t>
  </si>
  <si>
    <t>Sophos Identity Threat Detection and Response - 500-999 users and servers - 55 MOS - Renewal</t>
  </si>
  <si>
    <t>ITDR0U55AHNCAA</t>
  </si>
  <si>
    <t>Sophos Identity Threat Detection and Response - 1000-1999 users and servers - 55 MOS</t>
  </si>
  <si>
    <t>ITDR0U55AHRCAA</t>
  </si>
  <si>
    <t>Sophos Identity Threat Detection and Response - 1000-1999 users and servers - 55 MOS - Renewal</t>
  </si>
  <si>
    <t>ITDR0U55AINCAA</t>
  </si>
  <si>
    <t>Sophos Identity Threat Detection and Response - 2000-4999 users and servers - 55 MOS</t>
  </si>
  <si>
    <t>ITDR0U55AIRCAA</t>
  </si>
  <si>
    <t>Sophos Identity Threat Detection and Response - 2000-4999 users and servers - 55 MOS - Renewal</t>
  </si>
  <si>
    <t>ITDR0U55AJNCAA</t>
  </si>
  <si>
    <t>Sophos Identity Threat Detection and Response - 5000-9999 users and servers - 55 MOS</t>
  </si>
  <si>
    <t>ITDR0U55AJRCAA</t>
  </si>
  <si>
    <t>Sophos Identity Threat Detection and Response - 5000-9999 users and servers - 55 MOS - Renewal</t>
  </si>
  <si>
    <t>ITDR0U55AKNCAA</t>
  </si>
  <si>
    <t>Sophos Identity Threat Detection and Response - 10000-19999 users and servers - 55 MOS</t>
  </si>
  <si>
    <t>ITDR0U55AKRCAA</t>
  </si>
  <si>
    <t>Sophos Identity Threat Detection and Response - 10000-19999 users and servers - 55 MOS - Renewal</t>
  </si>
  <si>
    <t>ITDR0U55AZNCAA</t>
  </si>
  <si>
    <t>Sophos Identity Threat Detection and Response - 20000+ users and servers - 55 MOS</t>
  </si>
  <si>
    <t>ITDR0U55AZRCAA</t>
  </si>
  <si>
    <t>Sophos Identity Threat Detection and Response - 20000+ users and servers - 55 MOS - Renewal</t>
  </si>
  <si>
    <t>ITDR0U56AANCAA</t>
  </si>
  <si>
    <t>Sophos Identity Threat Detection and Response - 1-9 users and servers - 56 MOS</t>
  </si>
  <si>
    <t>ITDR0U56AARCAA</t>
  </si>
  <si>
    <t>Sophos Identity Threat Detection and Response - 1-9 users and servers - 56 MOS - Renewal</t>
  </si>
  <si>
    <t>ITDR0U56ABNCAA</t>
  </si>
  <si>
    <t>Sophos Identity Threat Detection and Response - 10-24 users and servers - 56 MOS</t>
  </si>
  <si>
    <t>ITDR0U56ABRCAA</t>
  </si>
  <si>
    <t>Sophos Identity Threat Detection and Response - 10-24 users and servers - 56 MOS - Renewal</t>
  </si>
  <si>
    <t>ITDR0U56ACNCAA</t>
  </si>
  <si>
    <t>Sophos Identity Threat Detection and Response - 25-49 users and servers - 56 MOS</t>
  </si>
  <si>
    <t>ITDR0U56ACRCAA</t>
  </si>
  <si>
    <t>Sophos Identity Threat Detection and Response - 25-49 users and servers - 56 MOS - Renewal</t>
  </si>
  <si>
    <t>ITDR0U56ADNCAA</t>
  </si>
  <si>
    <t>Sophos Identity Threat Detection and Response - 50-99 users and servers - 56 MOS</t>
  </si>
  <si>
    <t>ITDR0U56ADRCAA</t>
  </si>
  <si>
    <t>Sophos Identity Threat Detection and Response - 50-99 users and servers - 56 MOS - Renewal</t>
  </si>
  <si>
    <t>ITDR0U56AENCAA</t>
  </si>
  <si>
    <t>Sophos Identity Threat Detection and Response - 100-199 users and servers - 56 MOS</t>
  </si>
  <si>
    <t>ITDR0U56AERCAA</t>
  </si>
  <si>
    <t>Sophos Identity Threat Detection and Response - 100-199 users and servers - 56 MOS - Renewal</t>
  </si>
  <si>
    <t>ITDR0U56AFNCAA</t>
  </si>
  <si>
    <t>Sophos Identity Threat Detection and Response - 200-499 users and servers - 56 MOS</t>
  </si>
  <si>
    <t>ITDR0U56AFRCAA</t>
  </si>
  <si>
    <t>Sophos Identity Threat Detection and Response - 200-499 users and servers - 56 MOS - Renewal</t>
  </si>
  <si>
    <t>ITDR0U56AGNCAA</t>
  </si>
  <si>
    <t>Sophos Identity Threat Detection and Response - 500-999 users and servers - 56 MOS</t>
  </si>
  <si>
    <t>ITDR0U56AGRCAA</t>
  </si>
  <si>
    <t>Sophos Identity Threat Detection and Response - 500-999 users and servers - 56 MOS - Renewal</t>
  </si>
  <si>
    <t>ITDR0U56AHNCAA</t>
  </si>
  <si>
    <t>Sophos Identity Threat Detection and Response - 1000-1999 users and servers - 56 MOS</t>
  </si>
  <si>
    <t>ITDR0U56AHRCAA</t>
  </si>
  <si>
    <t>Sophos Identity Threat Detection and Response - 1000-1999 users and servers - 56 MOS - Renewal</t>
  </si>
  <si>
    <t>ITDR0U56AINCAA</t>
  </si>
  <si>
    <t>Sophos Identity Threat Detection and Response - 2000-4999 users and servers - 56 MOS</t>
  </si>
  <si>
    <t>ITDR0U56AIRCAA</t>
  </si>
  <si>
    <t>Sophos Identity Threat Detection and Response - 2000-4999 users and servers - 56 MOS - Renewal</t>
  </si>
  <si>
    <t>ITDR0U56AJNCAA</t>
  </si>
  <si>
    <t>Sophos Identity Threat Detection and Response - 5000-9999 users and servers - 56 MOS</t>
  </si>
  <si>
    <t>ITDR0U56AJRCAA</t>
  </si>
  <si>
    <t>Sophos Identity Threat Detection and Response - 5000-9999 users and servers - 56 MOS - Renewal</t>
  </si>
  <si>
    <t>ITDR0U56AKNCAA</t>
  </si>
  <si>
    <t>Sophos Identity Threat Detection and Response - 10000-19999 users and servers - 56 MOS</t>
  </si>
  <si>
    <t>ITDR0U56AKRCAA</t>
  </si>
  <si>
    <t>Sophos Identity Threat Detection and Response - 10000-19999 users and servers - 56 MOS - Renewal</t>
  </si>
  <si>
    <t>ITDR0U56AZNCAA</t>
  </si>
  <si>
    <t>Sophos Identity Threat Detection and Response - 20000+ users and servers - 56 MOS</t>
  </si>
  <si>
    <t>ITDR0U56AZRCAA</t>
  </si>
  <si>
    <t>Sophos Identity Threat Detection and Response - 20000+ users and servers - 56 MOS - Renewal</t>
  </si>
  <si>
    <t>ITDR0U57AANCAA</t>
  </si>
  <si>
    <t>Sophos Identity Threat Detection and Response - 1-9 users and servers - 57 MOS</t>
  </si>
  <si>
    <t>ITDR0U57AARCAA</t>
  </si>
  <si>
    <t>Sophos Identity Threat Detection and Response - 1-9 users and servers - 57 MOS - Renewal</t>
  </si>
  <si>
    <t>ITDR0U57ABNCAA</t>
  </si>
  <si>
    <t>Sophos Identity Threat Detection and Response - 10-24 users and servers - 57 MOS</t>
  </si>
  <si>
    <t>ITDR0U57ABRCAA</t>
  </si>
  <si>
    <t>Sophos Identity Threat Detection and Response - 10-24 users and servers - 57 MOS - Renewal</t>
  </si>
  <si>
    <t>ITDR0U57ACNCAA</t>
  </si>
  <si>
    <t>Sophos Identity Threat Detection and Response - 25-49 users and servers - 57 MOS</t>
  </si>
  <si>
    <t>ITDR0U57ACRCAA</t>
  </si>
  <si>
    <t>Sophos Identity Threat Detection and Response - 25-49 users and servers - 57 MOS - Renewal</t>
  </si>
  <si>
    <t>ITDR0U57ADNCAA</t>
  </si>
  <si>
    <t>Sophos Identity Threat Detection and Response - 50-99 users and servers - 57 MOS</t>
  </si>
  <si>
    <t>ITDR0U57ADRCAA</t>
  </si>
  <si>
    <t>Sophos Identity Threat Detection and Response - 50-99 users and servers - 57 MOS - Renewal</t>
  </si>
  <si>
    <t>ITDR0U57AENCAA</t>
  </si>
  <si>
    <t>Sophos Identity Threat Detection and Response - 100-199 users and servers - 57 MOS</t>
  </si>
  <si>
    <t>ITDR0U57AERCAA</t>
  </si>
  <si>
    <t>Sophos Identity Threat Detection and Response - 100-199 users and servers - 57 MOS - Renewal</t>
  </si>
  <si>
    <t>ITDR0U57AFNCAA</t>
  </si>
  <si>
    <t>Sophos Identity Threat Detection and Response - 200-499 users and servers - 57 MOS</t>
  </si>
  <si>
    <t>ITDR0U57AFRCAA</t>
  </si>
  <si>
    <t>Sophos Identity Threat Detection and Response - 200-499 users and servers - 57 MOS - Renewal</t>
  </si>
  <si>
    <t>ITDR0U57AGNCAA</t>
  </si>
  <si>
    <t>Sophos Identity Threat Detection and Response - 500-999 users and servers - 57 MOS</t>
  </si>
  <si>
    <t>ITDR0U57AGRCAA</t>
  </si>
  <si>
    <t>Sophos Identity Threat Detection and Response - 500-999 users and servers - 57 MOS - Renewal</t>
  </si>
  <si>
    <t>ITDR0U57AHNCAA</t>
  </si>
  <si>
    <t>Sophos Identity Threat Detection and Response - 1000-1999 users and servers - 57 MOS</t>
  </si>
  <si>
    <t>ITDR0U57AHRCAA</t>
  </si>
  <si>
    <t>Sophos Identity Threat Detection and Response - 1000-1999 users and servers - 57 MOS - Renewal</t>
  </si>
  <si>
    <t>ITDR0U57AINCAA</t>
  </si>
  <si>
    <t>Sophos Identity Threat Detection and Response - 2000-4999 users and servers - 57 MOS</t>
  </si>
  <si>
    <t>ITDR0U57AIRCAA</t>
  </si>
  <si>
    <t>Sophos Identity Threat Detection and Response - 2000-4999 users and servers - 57 MOS - Renewal</t>
  </si>
  <si>
    <t>ITDR0U57AJNCAA</t>
  </si>
  <si>
    <t>Sophos Identity Threat Detection and Response - 5000-9999 users and servers - 57 MOS</t>
  </si>
  <si>
    <t>ITDR0U57AJRCAA</t>
  </si>
  <si>
    <t>Sophos Identity Threat Detection and Response - 5000-9999 users and servers - 57 MOS - Renewal</t>
  </si>
  <si>
    <t>ITDR0U57AKNCAA</t>
  </si>
  <si>
    <t>Sophos Identity Threat Detection and Response - 10000-19999 users and servers - 57 MOS</t>
  </si>
  <si>
    <t>ITDR0U57AKRCAA</t>
  </si>
  <si>
    <t>Sophos Identity Threat Detection and Response - 10000-19999 users and servers - 57 MOS - Renewal</t>
  </si>
  <si>
    <t>ITDR0U57AZNCAA</t>
  </si>
  <si>
    <t>Sophos Identity Threat Detection and Response - 20000+ users and servers - 57 MOS</t>
  </si>
  <si>
    <t>ITDR0U57AZRCAA</t>
  </si>
  <si>
    <t>Sophos Identity Threat Detection and Response - 20000+ users and servers - 57 MOS - Renewal</t>
  </si>
  <si>
    <t>ITDR0U58AANCAA</t>
  </si>
  <si>
    <t>Sophos Identity Threat Detection and Response - 1-9 users and servers - 58 MOS</t>
  </si>
  <si>
    <t>ITDR0U58AARCAA</t>
  </si>
  <si>
    <t>Sophos Identity Threat Detection and Response - 1-9 users and servers - 58 MOS - Renewal</t>
  </si>
  <si>
    <t>ITDR0U58ABNCAA</t>
  </si>
  <si>
    <t>Sophos Identity Threat Detection and Response - 10-24 users and servers - 58 MOS</t>
  </si>
  <si>
    <t>ITDR0U58ABRCAA</t>
  </si>
  <si>
    <t>Sophos Identity Threat Detection and Response - 10-24 users and servers - 58 MOS - Renewal</t>
  </si>
  <si>
    <t>ITDR0U58ACNCAA</t>
  </si>
  <si>
    <t>Sophos Identity Threat Detection and Response - 25-49 users and servers - 58 MOS</t>
  </si>
  <si>
    <t>ITDR0U58ACRCAA</t>
  </si>
  <si>
    <t>Sophos Identity Threat Detection and Response - 25-49 users and servers - 58 MOS - Renewal</t>
  </si>
  <si>
    <t>ITDR0U58ADNCAA</t>
  </si>
  <si>
    <t>Sophos Identity Threat Detection and Response - 50-99 users and servers - 58 MOS</t>
  </si>
  <si>
    <t>ITDR0U58ADRCAA</t>
  </si>
  <si>
    <t>Sophos Identity Threat Detection and Response - 50-99 users and servers - 58 MOS - Renewal</t>
  </si>
  <si>
    <t>ITDR0U58AENCAA</t>
  </si>
  <si>
    <t>Sophos Identity Threat Detection and Response - 100-199 users and servers - 58 MOS</t>
  </si>
  <si>
    <t>ITDR0U58AERCAA</t>
  </si>
  <si>
    <t>Sophos Identity Threat Detection and Response - 100-199 users and servers - 58 MOS - Renewal</t>
  </si>
  <si>
    <t>ITDR0U58AFNCAA</t>
  </si>
  <si>
    <t>Sophos Identity Threat Detection and Response - 200-499 users and servers - 58 MOS</t>
  </si>
  <si>
    <t>ITDR0U58AFRCAA</t>
  </si>
  <si>
    <t>Sophos Identity Threat Detection and Response - 200-499 users and servers - 58 MOS - Renewal</t>
  </si>
  <si>
    <t>ITDR0U58AGNCAA</t>
  </si>
  <si>
    <t>Sophos Identity Threat Detection and Response - 500-999 users and servers - 58 MOS</t>
  </si>
  <si>
    <t>ITDR0U58AGRCAA</t>
  </si>
  <si>
    <t>Sophos Identity Threat Detection and Response - 500-999 users and servers - 58 MOS - Renewal</t>
  </si>
  <si>
    <t>ITDR0U58AHNCAA</t>
  </si>
  <si>
    <t>Sophos Identity Threat Detection and Response - 1000-1999 users and servers - 58 MOS</t>
  </si>
  <si>
    <t>ITDR0U58AHRCAA</t>
  </si>
  <si>
    <t>Sophos Identity Threat Detection and Response - 1000-1999 users and servers - 58 MOS - Renewal</t>
  </si>
  <si>
    <t>ITDR0U58AINCAA</t>
  </si>
  <si>
    <t>Sophos Identity Threat Detection and Response - 2000-4999 users and servers - 58 MOS</t>
  </si>
  <si>
    <t>ITDR0U58AIRCAA</t>
  </si>
  <si>
    <t>Sophos Identity Threat Detection and Response - 2000-4999 users and servers - 58 MOS - Renewal</t>
  </si>
  <si>
    <t>ITDR0U58AJNCAA</t>
  </si>
  <si>
    <t>Sophos Identity Threat Detection and Response - 5000-9999 users and servers - 58 MOS</t>
  </si>
  <si>
    <t>ITDR0U58AJRCAA</t>
  </si>
  <si>
    <t>Sophos Identity Threat Detection and Response - 5000-9999 users and servers - 58 MOS - Renewal</t>
  </si>
  <si>
    <t>ITDR0U58AKNCAA</t>
  </si>
  <si>
    <t>Sophos Identity Threat Detection and Response - 10000-19999 users and servers - 58 MOS</t>
  </si>
  <si>
    <t>ITDR0U58AKRCAA</t>
  </si>
  <si>
    <t>Sophos Identity Threat Detection and Response - 10000-19999 users and servers - 58 MOS - Renewal</t>
  </si>
  <si>
    <t>ITDR0U58AZNCAA</t>
  </si>
  <si>
    <t>Sophos Identity Threat Detection and Response - 20000+ users and servers - 58 MOS</t>
  </si>
  <si>
    <t>ITDR0U58AZRCAA</t>
  </si>
  <si>
    <t>Sophos Identity Threat Detection and Response - 20000+ users and servers - 58 MOS - Renewal</t>
  </si>
  <si>
    <t>ITDR0U59AANCAA</t>
  </si>
  <si>
    <t>Sophos Identity Threat Detection and Response - 1-9 users and servers - 59 MOS</t>
  </si>
  <si>
    <t>ITDR0U59AARCAA</t>
  </si>
  <si>
    <t>Sophos Identity Threat Detection and Response - 1-9 users and servers - 59 MOS - Renewal</t>
  </si>
  <si>
    <t>ITDR0U59ABNCAA</t>
  </si>
  <si>
    <t>Sophos Identity Threat Detection and Response - 10-24 users and servers - 59 MOS</t>
  </si>
  <si>
    <t>ITDR0U59ABRCAA</t>
  </si>
  <si>
    <t>Sophos Identity Threat Detection and Response - 10-24 users and servers - 59 MOS - Renewal</t>
  </si>
  <si>
    <t>ITDR0U59ACNCAA</t>
  </si>
  <si>
    <t>Sophos Identity Threat Detection and Response - 25-49 users and servers - 59 MOS</t>
  </si>
  <si>
    <t>ITDR0U59ACRCAA</t>
  </si>
  <si>
    <t>Sophos Identity Threat Detection and Response - 25-49 users and servers - 59 MOS - Renewal</t>
  </si>
  <si>
    <t>ITDR0U59ADNCAA</t>
  </si>
  <si>
    <t>Sophos Identity Threat Detection and Response - 50-99 users and servers - 59 MOS</t>
  </si>
  <si>
    <t>ITDR0U59ADRCAA</t>
  </si>
  <si>
    <t>Sophos Identity Threat Detection and Response - 50-99 users and servers - 59 MOS - Renewal</t>
  </si>
  <si>
    <t>ITDR0U59AENCAA</t>
  </si>
  <si>
    <t>Sophos Identity Threat Detection and Response - 100-199 users and servers - 59 MOS</t>
  </si>
  <si>
    <t>ITDR0U59AERCAA</t>
  </si>
  <si>
    <t>Sophos Identity Threat Detection and Response - 100-199 users and servers - 59 MOS - Renewal</t>
  </si>
  <si>
    <t>ITDR0U59AFNCAA</t>
  </si>
  <si>
    <t>Sophos Identity Threat Detection and Response - 200-499 users and servers - 59 MOS</t>
  </si>
  <si>
    <t>ITDR0U59AFRCAA</t>
  </si>
  <si>
    <t>Sophos Identity Threat Detection and Response - 200-499 users and servers - 59 MOS - Renewal</t>
  </si>
  <si>
    <t>ITDR0U59AGNCAA</t>
  </si>
  <si>
    <t>Sophos Identity Threat Detection and Response - 500-999 users and servers - 59 MOS</t>
  </si>
  <si>
    <t>ITDR0U59AGRCAA</t>
  </si>
  <si>
    <t>Sophos Identity Threat Detection and Response - 500-999 users and servers - 59 MOS - Renewal</t>
  </si>
  <si>
    <t>ITDR0U59AHNCAA</t>
  </si>
  <si>
    <t>Sophos Identity Threat Detection and Response - 1000-1999 users and servers - 59 MOS</t>
  </si>
  <si>
    <t>ITDR0U59AHRCAA</t>
  </si>
  <si>
    <t>Sophos Identity Threat Detection and Response - 1000-1999 users and servers - 59 MOS - Renewal</t>
  </si>
  <si>
    <t>ITDR0U59AINCAA</t>
  </si>
  <si>
    <t>Sophos Identity Threat Detection and Response - 2000-4999 users and servers - 59 MOS</t>
  </si>
  <si>
    <t>ITDR0U59AIRCAA</t>
  </si>
  <si>
    <t>Sophos Identity Threat Detection and Response - 2000-4999 users and servers - 59 MOS - Renewal</t>
  </si>
  <si>
    <t>ITDR0U59AJNCAA</t>
  </si>
  <si>
    <t>Sophos Identity Threat Detection and Response - 5000-9999 users and servers - 59 MOS</t>
  </si>
  <si>
    <t>ITDR0U59AJRCAA</t>
  </si>
  <si>
    <t>Sophos Identity Threat Detection and Response - 5000-9999 users and servers - 59 MOS - Renewal</t>
  </si>
  <si>
    <t>ITDR0U59AKNCAA</t>
  </si>
  <si>
    <t>Sophos Identity Threat Detection and Response - 10000-19999 users and servers - 59 MOS</t>
  </si>
  <si>
    <t>ITDR0U59AKRCAA</t>
  </si>
  <si>
    <t>Sophos Identity Threat Detection and Response - 10000-19999 users and servers - 59 MOS - Renewal</t>
  </si>
  <si>
    <t>ITDR0U59AZNCAA</t>
  </si>
  <si>
    <t>Sophos Identity Threat Detection and Response - 20000+ users and servers - 59 MOS</t>
  </si>
  <si>
    <t>ITDR0U59AZRCAA</t>
  </si>
  <si>
    <t>Sophos Identity Threat Detection and Response - 20000+ users and servers - 59 MOS - Renewal</t>
  </si>
  <si>
    <t>ITDR0U60AANCAA</t>
  </si>
  <si>
    <t>Sophos Identity Threat Detection and Response - 1-9 users and servers - 60 MOS</t>
  </si>
  <si>
    <t>ITDR0U60AARCAA</t>
  </si>
  <si>
    <t>Sophos Identity Threat Detection and Response - 1-9 users and servers - 60 MOS - Renewal</t>
  </si>
  <si>
    <t>ITDR0U60ABNCAA</t>
  </si>
  <si>
    <t>Sophos Identity Threat Detection and Response - 10-24 users and servers - 60 MOS</t>
  </si>
  <si>
    <t>ITDR0U60ABRCAA</t>
  </si>
  <si>
    <t>Sophos Identity Threat Detection and Response - 10-24 users and servers - 60 MOS - Renewal</t>
  </si>
  <si>
    <t>ITDR0U60ACNCAA</t>
  </si>
  <si>
    <t>Sophos Identity Threat Detection and Response - 25-49 users and servers - 60 MOS</t>
  </si>
  <si>
    <t>ITDR0U60ACRCAA</t>
  </si>
  <si>
    <t>Sophos Identity Threat Detection and Response - 25-49 users and servers - 60 MOS - Renewal</t>
  </si>
  <si>
    <t>ITDR0U60ADNCAA</t>
  </si>
  <si>
    <t>Sophos Identity Threat Detection and Response - 50-99 users and servers - 60 MOS</t>
  </si>
  <si>
    <t>ITDR0U60ADRCAA</t>
  </si>
  <si>
    <t>Sophos Identity Threat Detection and Response - 50-99 users and servers - 60 MOS - Renewal</t>
  </si>
  <si>
    <t>ITDR0U60AENCAA</t>
  </si>
  <si>
    <t>Sophos Identity Threat Detection and Response - 100-199 users and servers - 60 MOS</t>
  </si>
  <si>
    <t>ITDR0U60AERCAA</t>
  </si>
  <si>
    <t>Sophos Identity Threat Detection and Response - 100-199 users and servers - 60 MOS - Renewal</t>
  </si>
  <si>
    <t>ITDR0U60AFNCAA</t>
  </si>
  <si>
    <t>Sophos Identity Threat Detection and Response - 200-499 users and servers - 60 MOS</t>
  </si>
  <si>
    <t>ITDR0U60AFRCAA</t>
  </si>
  <si>
    <t>Sophos Identity Threat Detection and Response - 200-499 users and servers - 60 MOS - Renewal</t>
  </si>
  <si>
    <t>ITDR0U60AGNCAA</t>
  </si>
  <si>
    <t>Sophos Identity Threat Detection and Response - 500-999 users and servers - 60 MOS</t>
  </si>
  <si>
    <t>ITDR0U60AGRCAA</t>
  </si>
  <si>
    <t>Sophos Identity Threat Detection and Response - 500-999 users and servers - 60 MOS - Renewal</t>
  </si>
  <si>
    <t>ITDR0U60AHNCAA</t>
  </si>
  <si>
    <t>Sophos Identity Threat Detection and Response - 1000-1999 users and servers - 60 MOS</t>
  </si>
  <si>
    <t>ITDR0U60AHRCAA</t>
  </si>
  <si>
    <t>Sophos Identity Threat Detection and Response - 1000-1999 users and servers - 60 MOS - Renewal</t>
  </si>
  <si>
    <t>ITDR0U60AINCAA</t>
  </si>
  <si>
    <t>Sophos Identity Threat Detection and Response - 2000-4999 users and servers - 60 MOS</t>
  </si>
  <si>
    <t>ITDR0U60AIRCAA</t>
  </si>
  <si>
    <t>Sophos Identity Threat Detection and Response - 2000-4999 users and servers - 60 MOS - Renewal</t>
  </si>
  <si>
    <t>ITDR0U60AJNCAA</t>
  </si>
  <si>
    <t>Sophos Identity Threat Detection and Response - 5000-9999 users and servers - 60 MOS</t>
  </si>
  <si>
    <t>ITDR0U60AJRCAA</t>
  </si>
  <si>
    <t>Sophos Identity Threat Detection and Response - 5000-9999 users and servers - 60 MOS - Renewal</t>
  </si>
  <si>
    <t>ITDR0U60AKNCAA</t>
  </si>
  <si>
    <t>Sophos Identity Threat Detection and Response - 10000-19999 users and servers - 60 MOS</t>
  </si>
  <si>
    <t>ITDR0U60AKRCAA</t>
  </si>
  <si>
    <t>Sophos Identity Threat Detection and Response - 10000-19999 users and servers - 60 MOS - Renewal</t>
  </si>
  <si>
    <t>ITDR0U60AZNCAA</t>
  </si>
  <si>
    <t>Sophos Identity Threat Detection and Response - 20000+ users and servers - 60 MOS</t>
  </si>
  <si>
    <t>ITDR0U60AZRCAA</t>
  </si>
  <si>
    <t>Sophos Identity Threat Detection and Response - 20000+ users and servers - 60 MOS - Renewal</t>
  </si>
  <si>
    <t>C18ATCH</t>
  </si>
  <si>
    <t>C18ATCHEK</t>
  </si>
  <si>
    <t>CS101-8 Sophos Switch - 8 port - EU/UK/US power cord</t>
  </si>
  <si>
    <t>CS101-8-1</t>
  </si>
  <si>
    <t>LS180Z12ZZPCES</t>
  </si>
  <si>
    <t>CS101-8 Sophos Switch - 8 port with Support, 1-year - EU/UK/US power cord</t>
  </si>
  <si>
    <t>CS101-8-3</t>
  </si>
  <si>
    <t>LS180Z36ZZPCES</t>
  </si>
  <si>
    <t>CS101-8 Sophos Switch - 8 port with Support, 3-year - EU/UK/US power cord</t>
  </si>
  <si>
    <t>CS101-8-5</t>
  </si>
  <si>
    <t>LS180Z60ZZPCES</t>
  </si>
  <si>
    <t>CS101-8 Sophos Switch - 8 port with Support, 5-year - EU/UK/US power cord</t>
  </si>
  <si>
    <t>MDR-COMPLETE</t>
  </si>
  <si>
    <t>MDRCEU01AANCAA</t>
  </si>
  <si>
    <t>Sophos MDR Complete - User - 1-9 users - 1 MOS</t>
  </si>
  <si>
    <t>MDRCEU01AANCCU</t>
  </si>
  <si>
    <t>Sophos MDR Complete - User - 1-9 users - 1 MOS - COMP UPG</t>
  </si>
  <si>
    <t>MDRCEU01AANEAA</t>
  </si>
  <si>
    <t>Sophos MDR Complete - User - 1-9 users - 1 MOS - EDU</t>
  </si>
  <si>
    <t>MDRCEU01AANECU</t>
  </si>
  <si>
    <t>Sophos MDR Complete - User - 1-9 users - 1 MOS - EDU - COMP UPG</t>
  </si>
  <si>
    <t>MDRCEU01AANGAA</t>
  </si>
  <si>
    <t>Sophos MDR Complete - User - 1-9 users - 1 MOS - GOV</t>
  </si>
  <si>
    <t>MDRCEU01AANGCU</t>
  </si>
  <si>
    <t>Sophos MDR Complete - User - 1-9 users - 1 MOS - GOV - COMP UPG</t>
  </si>
  <si>
    <t>MDRCEU01AARCAA</t>
  </si>
  <si>
    <t>Sophos MDR Complete - User - 1-9 users - 1 MOS - Renewal</t>
  </si>
  <si>
    <t>MDRCEU01AAREAA</t>
  </si>
  <si>
    <t>Sophos MDR Complete - User - 1-9 users - 1 MOS - Renewal - EDU</t>
  </si>
  <si>
    <t>MDRCEU01AARGAA</t>
  </si>
  <si>
    <t>Sophos MDR Complete - User - 1-9 users - 1 MOS - Renewal - GOV</t>
  </si>
  <si>
    <t>MDRCEU01ABNCAA</t>
  </si>
  <si>
    <t>Sophos MDR Complete - User - 10-24 users - 1 MOS</t>
  </si>
  <si>
    <t>MDRCEU01ABNCCU</t>
  </si>
  <si>
    <t>Sophos MDR Complete - User - 10-24 users - 1 MOS - COMP UPG</t>
  </si>
  <si>
    <t>MDRCEU01ABNEAA</t>
  </si>
  <si>
    <t>Sophos MDR Complete - User - 10-24 users - 1 MOS - EDU</t>
  </si>
  <si>
    <t>MDRCEU01ABNECU</t>
  </si>
  <si>
    <t>Sophos MDR Complete - User - 10-24 users - 1 MOS - EDU - COMP UPG</t>
  </si>
  <si>
    <t>MDRCEU01ABNGAA</t>
  </si>
  <si>
    <t>Sophos MDR Complete - User - 10-24 users - 1 MOS - GOV</t>
  </si>
  <si>
    <t>MDRCEU01ABNGCU</t>
  </si>
  <si>
    <t>Sophos MDR Complete - User - 10-24 users - 1 MOS - GOV - COMP UPG</t>
  </si>
  <si>
    <t>MDRCEU01ABRCAA</t>
  </si>
  <si>
    <t>Sophos MDR Complete - User - 10-24 users - 1 MOS - Renewal</t>
  </si>
  <si>
    <t>MDRCEU01ABREAA</t>
  </si>
  <si>
    <t>Sophos MDR Complete - User - 10-24 users - 1 MOS - Renewal - EDU</t>
  </si>
  <si>
    <t>MDRCEU01ABRGAA</t>
  </si>
  <si>
    <t>Sophos MDR Complete - User - 10-24 users - 1 MOS - Renewal - GOV</t>
  </si>
  <si>
    <t>MDRCEU01ACNCAA</t>
  </si>
  <si>
    <t>Sophos MDR Complete - User - 25-49 users - 1 MOS</t>
  </si>
  <si>
    <t>MDRCEU01ACNCCU</t>
  </si>
  <si>
    <t>Sophos MDR Complete - User - 25-49 users - 1 MOS - COMP UPG</t>
  </si>
  <si>
    <t>MDRCEU01ACNEAA</t>
  </si>
  <si>
    <t>Sophos MDR Complete - User - 25-49 users - 1 MOS - EDU</t>
  </si>
  <si>
    <t>MDRCEU01ACNECU</t>
  </si>
  <si>
    <t>Sophos MDR Complete - User - 25-49 users - 1 MOS - EDU - COMP UPG</t>
  </si>
  <si>
    <t>MDRCEU01ACNGAA</t>
  </si>
  <si>
    <t>Sophos MDR Complete - User - 25-49 users - 1 MOS - GOV</t>
  </si>
  <si>
    <t>MDRCEU01ACNGCU</t>
  </si>
  <si>
    <t>Sophos MDR Complete - User - 25-49 users - 1 MOS - GOV - COMP UPG</t>
  </si>
  <si>
    <t>MDRCEU01ACRCAA</t>
  </si>
  <si>
    <t>Sophos MDR Complete - User - 25-49 users - 1 MOS - Renewal</t>
  </si>
  <si>
    <t>MDRCEU01ACREAA</t>
  </si>
  <si>
    <t>Sophos MDR Complete - User - 25-49 users - 1 MOS - Renewal - EDU</t>
  </si>
  <si>
    <t>MDRCEU01ACRGAA</t>
  </si>
  <si>
    <t>Sophos MDR Complete - User - 25-49 users - 1 MOS - Renewal - GOV</t>
  </si>
  <si>
    <t>MDRCEU01ADNCAA</t>
  </si>
  <si>
    <t>Sophos MDR Complete - User - 50-99 users - 1 MOS</t>
  </si>
  <si>
    <t>MDRCEU01ADNCCU</t>
  </si>
  <si>
    <t>Sophos MDR Complete - User - 50-99 users - 1 MOS - COMP UPG</t>
  </si>
  <si>
    <t>MDRCEU01ADNEAA</t>
  </si>
  <si>
    <t>Sophos MDR Complete - User - 50-99 users - 1 MOS - EDU</t>
  </si>
  <si>
    <t>MDRCEU01ADNECU</t>
  </si>
  <si>
    <t>Sophos MDR Complete - User - 50-99 users - 1 MOS - EDU - COMP UPG</t>
  </si>
  <si>
    <t>MDRCEU01ADNGAA</t>
  </si>
  <si>
    <t>Sophos MDR Complete - User - 50-99 users - 1 MOS - GOV</t>
  </si>
  <si>
    <t>MDRCEU01ADNGCU</t>
  </si>
  <si>
    <t>Sophos MDR Complete - User - 50-99 users - 1 MOS - GOV - COMP UPG</t>
  </si>
  <si>
    <t>MDRCEU01ADRCAA</t>
  </si>
  <si>
    <t>Sophos MDR Complete - User - 50-99 users - 1 MOS - Renewal</t>
  </si>
  <si>
    <t>MDRCEU01ADREAA</t>
  </si>
  <si>
    <t>Sophos MDR Complete - User - 50-99 users - 1 MOS - Renewal - EDU</t>
  </si>
  <si>
    <t>MDRCEU01ADRGAA</t>
  </si>
  <si>
    <t>Sophos MDR Complete - User - 50-99 users - 1 MOS - Renewal - GOV</t>
  </si>
  <si>
    <t>MDRCEU01AENCAA</t>
  </si>
  <si>
    <t>Sophos MDR Complete - User - 100-199 users - 1 MOS</t>
  </si>
  <si>
    <t>MDRCEU01AENCCU</t>
  </si>
  <si>
    <t>Sophos MDR Complete - User - 100-199 users - 1 MOS - COMP UPG</t>
  </si>
  <si>
    <t>MDRCEU01AENEAA</t>
  </si>
  <si>
    <t>Sophos MDR Complete - User - 100-199 users - 1 MOS - EDU</t>
  </si>
  <si>
    <t>MDRCEU01AENECU</t>
  </si>
  <si>
    <t>Sophos MDR Complete - User - 100-199 users - 1 MOS - EDU - COMP UPG</t>
  </si>
  <si>
    <t>MDRCEU01AENGAA</t>
  </si>
  <si>
    <t>Sophos MDR Complete - User - 100-199 users - 1 MOS - GOV</t>
  </si>
  <si>
    <t>MDRCEU01AENGCU</t>
  </si>
  <si>
    <t>Sophos MDR Complete - User - 100-199 users - 1 MOS - GOV - COMP UPG</t>
  </si>
  <si>
    <t>MDRCEU01AERCAA</t>
  </si>
  <si>
    <t>Sophos MDR Complete - User - 100-199 users - 1 MOS - Renewal</t>
  </si>
  <si>
    <t>MDRCEU01AEREAA</t>
  </si>
  <si>
    <t>Sophos MDR Complete - User - 100-199 users - 1 MOS - Renewal - EDU</t>
  </si>
  <si>
    <t>MDRCEU01AERGAA</t>
  </si>
  <si>
    <t>Sophos MDR Complete - User - 100-199 users - 1 MOS - Renewal - GOV</t>
  </si>
  <si>
    <t>MDRCEU01AFNCAA</t>
  </si>
  <si>
    <t>Sophos MDR Complete - User - 200-499 users - 1 MOS</t>
  </si>
  <si>
    <t>MDRCEU01AFNCCU</t>
  </si>
  <si>
    <t>Sophos MDR Complete - User - 200-499 users - 1 MOS - COMP UPG</t>
  </si>
  <si>
    <t>MDRCEU01AFNEAA</t>
  </si>
  <si>
    <t>Sophos MDR Complete - User - 200-499 users - 1 MOS - EDU</t>
  </si>
  <si>
    <t>MDRCEU01AFNECU</t>
  </si>
  <si>
    <t>Sophos MDR Complete - User - 200-499 users - 1 MOS - EDU - COMP UPG</t>
  </si>
  <si>
    <t>MDRCEU01AFNGAA</t>
  </si>
  <si>
    <t>Sophos MDR Complete - User - 200-499 users - 1 MOS - GOV</t>
  </si>
  <si>
    <t>MDRCEU01AFNGCU</t>
  </si>
  <si>
    <t>Sophos MDR Complete - User - 200-499 users - 1 MOS - GOV - COMP UPG</t>
  </si>
  <si>
    <t>MDRCEU01AFRCAA</t>
  </si>
  <si>
    <t>Sophos MDR Complete - User - 200-499 users - 1 MOS - Renewal</t>
  </si>
  <si>
    <t>MDRCEU01AFREAA</t>
  </si>
  <si>
    <t>Sophos MDR Complete - User - 200-499 users - 1 MOS - Renewal - EDU</t>
  </si>
  <si>
    <t>MDRCEU01AFRGAA</t>
  </si>
  <si>
    <t>Sophos MDR Complete - User - 200-499 users - 1 MOS - Renewal - GOV</t>
  </si>
  <si>
    <t>MDRCEU01AGNCAA</t>
  </si>
  <si>
    <t>Sophos MDR Complete - User - 500-999 users - 1 MOS</t>
  </si>
  <si>
    <t>MDRCEU01AGNCCU</t>
  </si>
  <si>
    <t>Sophos MDR Complete - User - 500-999 users - 1 MOS - COMP UPG</t>
  </si>
  <si>
    <t>MDRCEU01AGNEAA</t>
  </si>
  <si>
    <t>Sophos MDR Complete - User - 500-999 users - 1 MOS - EDU</t>
  </si>
  <si>
    <t>MDRCEU01AGNECU</t>
  </si>
  <si>
    <t>Sophos MDR Complete - User - 500-999 users - 1 MOS - EDU - COMP UPG</t>
  </si>
  <si>
    <t>MDRCEU01AGNGAA</t>
  </si>
  <si>
    <t>Sophos MDR Complete - User - 500-999 users - 1 MOS - GOV</t>
  </si>
  <si>
    <t>MDRCEU01AGNGCU</t>
  </si>
  <si>
    <t>Sophos MDR Complete - User - 500-999 users - 1 MOS - GOV - COMP UPG</t>
  </si>
  <si>
    <t>MDRCEU01AGRCAA</t>
  </si>
  <si>
    <t>Sophos MDR Complete - User - 500-999 users - 1 MOS - Renewal</t>
  </si>
  <si>
    <t>MDRCEU01AGREAA</t>
  </si>
  <si>
    <t>Sophos MDR Complete - User - 500-999 users - 1 MOS - Renewal - EDU</t>
  </si>
  <si>
    <t>MDRCEU01AGRGAA</t>
  </si>
  <si>
    <t>Sophos MDR Complete - User - 500-999 users - 1 MOS - Renewal - GOV</t>
  </si>
  <si>
    <t>MDRCEU01AHNCAA</t>
  </si>
  <si>
    <t>Sophos MDR Complete - User - 1000-1999 users - 1 MOS</t>
  </si>
  <si>
    <t>MDRCEU01AHNCCU</t>
  </si>
  <si>
    <t>Sophos MDR Complete - User - 1000-1999 users - 1 MOS - COMP UPG</t>
  </si>
  <si>
    <t>MDRCEU01AHNEAA</t>
  </si>
  <si>
    <t>Sophos MDR Complete - User - 1000-1999 users - 1 MOS - EDU</t>
  </si>
  <si>
    <t>MDRCEU01AHNECU</t>
  </si>
  <si>
    <t>Sophos MDR Complete - User - 1000-1999 users - 1 MOS - EDU - COMP UPG</t>
  </si>
  <si>
    <t>MDRCEU01AHNGAA</t>
  </si>
  <si>
    <t>Sophos MDR Complete - User - 1000-1999 users - 1 MOS - GOV</t>
  </si>
  <si>
    <t>MDRCEU01AHNGCU</t>
  </si>
  <si>
    <t>Sophos MDR Complete - User - 1000-1999 users - 1 MOS - GOV - COMP UPG</t>
  </si>
  <si>
    <t>MDRCEU01AHRCAA</t>
  </si>
  <si>
    <t>Sophos MDR Complete - User - 1000-1999 users - 1 MOS - Renewal</t>
  </si>
  <si>
    <t>MDRCEU01AHREAA</t>
  </si>
  <si>
    <t>Sophos MDR Complete - User - 1000-1999 users - 1 MOS - Renewal - EDU</t>
  </si>
  <si>
    <t>MDRCEU01AHRGAA</t>
  </si>
  <si>
    <t>Sophos MDR Complete - User - 1000-1999 users - 1 MOS - Renewal - GOV</t>
  </si>
  <si>
    <t>MDRCEU01AINCAA</t>
  </si>
  <si>
    <t>Sophos MDR Complete - User - 2000-4999 users - 1 MOS</t>
  </si>
  <si>
    <t>MDRCEU01AINCCU</t>
  </si>
  <si>
    <t>Sophos MDR Complete - User - 2000-4999 users - 1 MOS - COMP UPG</t>
  </si>
  <si>
    <t>MDRCEU01AINEAA</t>
  </si>
  <si>
    <t>Sophos MDR Complete - User - 2000-4999 users - 1 MOS - EDU</t>
  </si>
  <si>
    <t>MDRCEU01AINECU</t>
  </si>
  <si>
    <t>Sophos MDR Complete - User - 2000-4999 users - 1 MOS - EDU - COMP UPG</t>
  </si>
  <si>
    <t>MDRCEU01AINGAA</t>
  </si>
  <si>
    <t>Sophos MDR Complete - User - 2000-4999 users - 1 MOS - GOV</t>
  </si>
  <si>
    <t>MDRCEU01AINGCU</t>
  </si>
  <si>
    <t>Sophos MDR Complete - User - 2000-4999 users - 1 MOS - GOV - COMP UPG</t>
  </si>
  <si>
    <t>MDRCEU01AIRCAA</t>
  </si>
  <si>
    <t>Sophos MDR Complete - User - 2000-4999 users - 1 MOS - Renewal</t>
  </si>
  <si>
    <t>MDRCEU01AIREAA</t>
  </si>
  <si>
    <t>Sophos MDR Complete - User - 2000-4999 users - 1 MOS - Renewal - EDU</t>
  </si>
  <si>
    <t>MDRCEU01AIRGAA</t>
  </si>
  <si>
    <t>Sophos MDR Complete - User - 2000-4999 users - 1 MOS - Renewal - GOV</t>
  </si>
  <si>
    <t>MDRCEU01AJNCAA</t>
  </si>
  <si>
    <t>Sophos MDR Complete - User - 5000-9999 users - 1 MOS</t>
  </si>
  <si>
    <t>MDRCEU01AJNCCU</t>
  </si>
  <si>
    <t>Sophos MDR Complete - User - 5000-9999 users - 1 MOS - COMP UPG</t>
  </si>
  <si>
    <t>MDRCEU01AJNEAA</t>
  </si>
  <si>
    <t>Sophos MDR Complete - User - 5000-9999 users - 1 MOS - EDU</t>
  </si>
  <si>
    <t>MDRCEU01AJNECU</t>
  </si>
  <si>
    <t>Sophos MDR Complete - User - 5000-9999 users - 1 MOS - EDU - COMP UPG</t>
  </si>
  <si>
    <t>MDRCEU01AJNGAA</t>
  </si>
  <si>
    <t>Sophos MDR Complete - User - 5000-9999 users - 1 MOS - GOV</t>
  </si>
  <si>
    <t>MDRCEU01AJNGCU</t>
  </si>
  <si>
    <t>Sophos MDR Complete - User - 5000-9999 users - 1 MOS - GOV - COMP UPG</t>
  </si>
  <si>
    <t>MDRCEU01AJRCAA</t>
  </si>
  <si>
    <t>Sophos MDR Complete - User - 5000-9999 users - 1 MOS - Renewal</t>
  </si>
  <si>
    <t>MDRCEU01AJREAA</t>
  </si>
  <si>
    <t>Sophos MDR Complete - User - 5000-9999 users - 1 MOS - Renewal - EDU</t>
  </si>
  <si>
    <t>MDRCEU01AJRGAA</t>
  </si>
  <si>
    <t>Sophos MDR Complete - User - 5000-9999 users - 1 MOS - Renewal - GOV</t>
  </si>
  <si>
    <t>MDRCEU01AKNCAA</t>
  </si>
  <si>
    <t>Sophos MDR Complete - User - 10000-19999 users - 1 MOS</t>
  </si>
  <si>
    <t>MDRCEU01AKNCCU</t>
  </si>
  <si>
    <t>Sophos MDR Complete - User - 10000-19999 users - 1 MOS - COMP UPG</t>
  </si>
  <si>
    <t>MDRCEU01AKNEAA</t>
  </si>
  <si>
    <t>Sophos MDR Complete - User - 10000-19999 users - 1 MOS - EDU</t>
  </si>
  <si>
    <t>MDRCEU01AKNECU</t>
  </si>
  <si>
    <t>Sophos MDR Complete - User - 10000-19999 users - 1 MOS - EDU - COMP UPG</t>
  </si>
  <si>
    <t>MDRCEU01AKNGAA</t>
  </si>
  <si>
    <t>Sophos MDR Complete - User - 10000-19999 users - 1 MOS - GOV</t>
  </si>
  <si>
    <t>MDRCEU01AKNGCU</t>
  </si>
  <si>
    <t>Sophos MDR Complete - User - 10000-19999 users - 1 MOS - GOV - COMP UPG</t>
  </si>
  <si>
    <t>MDRCEU01AKRCAA</t>
  </si>
  <si>
    <t>Sophos MDR Complete - User - 10000-19999 users - 1 MOS - Renewal</t>
  </si>
  <si>
    <t>MDRCEU01AKREAA</t>
  </si>
  <si>
    <t>Sophos MDR Complete - User - 10000-19999 users - 1 MOS - Renewal - EDU</t>
  </si>
  <si>
    <t>MDRCEU01AKRGAA</t>
  </si>
  <si>
    <t>Sophos MDR Complete - User - 10000-19999 users - 1 MOS - Renewal - GOV</t>
  </si>
  <si>
    <t>MDRCEU01AZNCAA</t>
  </si>
  <si>
    <t>Sophos MDR Complete - User - 20000+ users - 1 MOS</t>
  </si>
  <si>
    <t>MDRCEU01AZNCCU</t>
  </si>
  <si>
    <t>Sophos MDR Complete - User - 20000+ users - 1 MOS - COMP UPG</t>
  </si>
  <si>
    <t>MDRCEU01AZNEAA</t>
  </si>
  <si>
    <t>Sophos MDR Complete - User - 20000+ users - 1 MOS - EDU</t>
  </si>
  <si>
    <t>MDRCEU01AZNECU</t>
  </si>
  <si>
    <t>Sophos MDR Complete - User - 20000+ users - 1 MOS - EDU - COMP UPG</t>
  </si>
  <si>
    <t>MDRCEU01AZNGAA</t>
  </si>
  <si>
    <t>Sophos MDR Complete - User - 20000+ users - 1 MOS - GOV</t>
  </si>
  <si>
    <t>MDRCEU01AZNGCU</t>
  </si>
  <si>
    <t>Sophos MDR Complete - User - 20000+ users - 1 MOS - GOV - COMP UPG</t>
  </si>
  <si>
    <t>MDRCEU01AZRCAA</t>
  </si>
  <si>
    <t>Sophos MDR Complete - User - 20000+ users - 1 MOS - Renewal</t>
  </si>
  <si>
    <t>MDRCEU01AZREAA</t>
  </si>
  <si>
    <t>Sophos MDR Complete - User - 20000+ users - 1 MOS - Renewal - EDU</t>
  </si>
  <si>
    <t>MDRCEU01AZRGAA</t>
  </si>
  <si>
    <t>Sophos MDR Complete - User - 20000+ users - 1 MOS - Renewal - GOV</t>
  </si>
  <si>
    <t>MDRCEU02AANCAA</t>
  </si>
  <si>
    <t>Sophos MDR Complete - User - 1-9 users - 2 MOS</t>
  </si>
  <si>
    <t>MDRCEU02AANCCU</t>
  </si>
  <si>
    <t>Sophos MDR Complete - User - 1-9 users - 2 MOS - COMP UPG</t>
  </si>
  <si>
    <t>MDRCEU02AANEAA</t>
  </si>
  <si>
    <t>Sophos MDR Complete - User - 1-9 users - 2 MOS - EDU</t>
  </si>
  <si>
    <t>MDRCEU02AANECU</t>
  </si>
  <si>
    <t>Sophos MDR Complete - User - 1-9 users - 2 MOS - EDU - COMP UPG</t>
  </si>
  <si>
    <t>MDRCEU02AANGAA</t>
  </si>
  <si>
    <t>Sophos MDR Complete - User - 1-9 users - 2 MOS - GOV</t>
  </si>
  <si>
    <t>MDRCEU02AANGCU</t>
  </si>
  <si>
    <t>Sophos MDR Complete - User - 1-9 users - 2 MOS - GOV - COMP UPG</t>
  </si>
  <si>
    <t>MDRCEU02AARCAA</t>
  </si>
  <si>
    <t>Sophos MDR Complete - User - 1-9 users - 2 MOS - Renewal</t>
  </si>
  <si>
    <t>MDRCEU02AAREAA</t>
  </si>
  <si>
    <t>Sophos MDR Complete - User - 1-9 users - 2 MOS - Renewal - EDU</t>
  </si>
  <si>
    <t>MDRCEU02AARGAA</t>
  </si>
  <si>
    <t>Sophos MDR Complete - User - 1-9 users - 2 MOS - Renewal - GOV</t>
  </si>
  <si>
    <t>MDRCEU02ABNCAA</t>
  </si>
  <si>
    <t>Sophos MDR Complete - User - 10-24 users - 2 MOS</t>
  </si>
  <si>
    <t>MDRCEU02ABNCCU</t>
  </si>
  <si>
    <t>Sophos MDR Complete - User - 10-24 users - 2 MOS - COMP UPG</t>
  </si>
  <si>
    <t>MDRCEU02ABNEAA</t>
  </si>
  <si>
    <t>Sophos MDR Complete - User - 10-24 users - 2 MOS - EDU</t>
  </si>
  <si>
    <t>MDRCEU02ABNECU</t>
  </si>
  <si>
    <t>Sophos MDR Complete - User - 10-24 users - 2 MOS - EDU - COMP UPG</t>
  </si>
  <si>
    <t>MDRCEU02ABNGAA</t>
  </si>
  <si>
    <t>Sophos MDR Complete - User - 10-24 users - 2 MOS - GOV</t>
  </si>
  <si>
    <t>MDRCEU02ABNGCU</t>
  </si>
  <si>
    <t>Sophos MDR Complete - User - 10-24 users - 2 MOS - GOV - COMP UPG</t>
  </si>
  <si>
    <t>MDRCEU02ABRCAA</t>
  </si>
  <si>
    <t>Sophos MDR Complete - User - 10-24 users - 2 MOS - Renewal</t>
  </si>
  <si>
    <t>MDRCEU02ABREAA</t>
  </si>
  <si>
    <t>Sophos MDR Complete - User - 10-24 users - 2 MOS - Renewal - EDU</t>
  </si>
  <si>
    <t>MDRCEU02ABRGAA</t>
  </si>
  <si>
    <t>Sophos MDR Complete - User - 10-24 users - 2 MOS - Renewal - GOV</t>
  </si>
  <si>
    <t>MDRCEU02ACNCAA</t>
  </si>
  <si>
    <t>Sophos MDR Complete - User - 25-49 users - 2 MOS</t>
  </si>
  <si>
    <t>MDRCEU02ACNCCU</t>
  </si>
  <si>
    <t>Sophos MDR Complete - User - 25-49 users - 2 MOS - COMP UPG</t>
  </si>
  <si>
    <t>MDRCEU02ACNEAA</t>
  </si>
  <si>
    <t>Sophos MDR Complete - User - 25-49 users - 2 MOS - EDU</t>
  </si>
  <si>
    <t>MDRCEU02ACNECU</t>
  </si>
  <si>
    <t>Sophos MDR Complete - User - 25-49 users - 2 MOS - EDU - COMP UPG</t>
  </si>
  <si>
    <t>MDRCEU02ACNGAA</t>
  </si>
  <si>
    <t>Sophos MDR Complete - User - 25-49 users - 2 MOS - GOV</t>
  </si>
  <si>
    <t>MDRCEU02ACNGCU</t>
  </si>
  <si>
    <t>Sophos MDR Complete - User - 25-49 users - 2 MOS - GOV - COMP UPG</t>
  </si>
  <si>
    <t>MDRCEU02ACRCAA</t>
  </si>
  <si>
    <t>Sophos MDR Complete - User - 25-49 users - 2 MOS - Renewal</t>
  </si>
  <si>
    <t>MDRCEU02ACREAA</t>
  </si>
  <si>
    <t>Sophos MDR Complete - User - 25-49 users - 2 MOS - Renewal - EDU</t>
  </si>
  <si>
    <t>MDRCEU02ACRGAA</t>
  </si>
  <si>
    <t>Sophos MDR Complete - User - 25-49 users - 2 MOS - Renewal - GOV</t>
  </si>
  <si>
    <t>MDRCEU02ADNCAA</t>
  </si>
  <si>
    <t>Sophos MDR Complete - User - 50-99 users - 2 MOS</t>
  </si>
  <si>
    <t>MDRCEU02ADNCCU</t>
  </si>
  <si>
    <t>Sophos MDR Complete - User - 50-99 users - 2 MOS - COMP UPG</t>
  </si>
  <si>
    <t>MDRCEU02ADNEAA</t>
  </si>
  <si>
    <t>Sophos MDR Complete - User - 50-99 users - 2 MOS - EDU</t>
  </si>
  <si>
    <t>MDRCEU02ADNECU</t>
  </si>
  <si>
    <t>Sophos MDR Complete - User - 50-99 users - 2 MOS - EDU - COMP UPG</t>
  </si>
  <si>
    <t>MDRCEU02ADNGAA</t>
  </si>
  <si>
    <t>Sophos MDR Complete - User - 50-99 users - 2 MOS - GOV</t>
  </si>
  <si>
    <t>MDRCEU02ADNGCU</t>
  </si>
  <si>
    <t>Sophos MDR Complete - User - 50-99 users - 2 MOS - GOV - COMP UPG</t>
  </si>
  <si>
    <t>MDRCEU02ADRCAA</t>
  </si>
  <si>
    <t>Sophos MDR Complete - User - 50-99 users - 2 MOS - Renewal</t>
  </si>
  <si>
    <t>MDRCEU02ADREAA</t>
  </si>
  <si>
    <t>Sophos MDR Complete - User - 50-99 users - 2 MOS - Renewal - EDU</t>
  </si>
  <si>
    <t>MDRCEU02ADRGAA</t>
  </si>
  <si>
    <t>Sophos MDR Complete - User - 50-99 users - 2 MOS - Renewal - GOV</t>
  </si>
  <si>
    <t>MDRCEU02AENCAA</t>
  </si>
  <si>
    <t>Sophos MDR Complete - User - 100-199 users - 2 MOS</t>
  </si>
  <si>
    <t>MDRCEU02AENCCU</t>
  </si>
  <si>
    <t>Sophos MDR Complete - User - 100-199 users - 2 MOS - COMP UPG</t>
  </si>
  <si>
    <t>MDRCEU02AENEAA</t>
  </si>
  <si>
    <t>Sophos MDR Complete - User - 100-199 users - 2 MOS - EDU</t>
  </si>
  <si>
    <t>MDRCEU02AENECU</t>
  </si>
  <si>
    <t>Sophos MDR Complete - User - 100-199 users - 2 MOS - EDU - COMP UPG</t>
  </si>
  <si>
    <t>MDRCEU02AENGAA</t>
  </si>
  <si>
    <t>Sophos MDR Complete - User - 100-199 users - 2 MOS - GOV</t>
  </si>
  <si>
    <t>MDRCEU02AENGCU</t>
  </si>
  <si>
    <t>Sophos MDR Complete - User - 100-199 users - 2 MOS - GOV - COMP UPG</t>
  </si>
  <si>
    <t>MDRCEU02AERCAA</t>
  </si>
  <si>
    <t>Sophos MDR Complete - User - 100-199 users - 2 MOS - Renewal</t>
  </si>
  <si>
    <t>MDRCEU02AEREAA</t>
  </si>
  <si>
    <t>Sophos MDR Complete - User - 100-199 users - 2 MOS - Renewal - EDU</t>
  </si>
  <si>
    <t>MDRCEU02AERGAA</t>
  </si>
  <si>
    <t>Sophos MDR Complete - User - 100-199 users - 2 MOS - Renewal - GOV</t>
  </si>
  <si>
    <t>MDRCEU02AFNCAA</t>
  </si>
  <si>
    <t>Sophos MDR Complete - User - 200-499 users - 2 MOS</t>
  </si>
  <si>
    <t>MDRCEU02AFNCCU</t>
  </si>
  <si>
    <t>Sophos MDR Complete - User - 200-499 users - 2 MOS - COMP UPG</t>
  </si>
  <si>
    <t>MDRCEU02AFNEAA</t>
  </si>
  <si>
    <t>Sophos MDR Complete - User - 200-499 users - 2 MOS - EDU</t>
  </si>
  <si>
    <t>MDRCEU02AFNECU</t>
  </si>
  <si>
    <t>Sophos MDR Complete - User - 200-499 users - 2 MOS - EDU - COMP UPG</t>
  </si>
  <si>
    <t>MDRCEU02AFNGAA</t>
  </si>
  <si>
    <t>Sophos MDR Complete - User - 200-499 users - 2 MOS - GOV</t>
  </si>
  <si>
    <t>MDRCEU02AFNGCU</t>
  </si>
  <si>
    <t>Sophos MDR Complete - User - 200-499 users - 2 MOS - GOV - COMP UPG</t>
  </si>
  <si>
    <t>MDRCEU02AFRCAA</t>
  </si>
  <si>
    <t>Sophos MDR Complete - User - 200-499 users - 2 MOS - Renewal</t>
  </si>
  <si>
    <t>MDRCEU02AFREAA</t>
  </si>
  <si>
    <t>Sophos MDR Complete - User - 200-499 users - 2 MOS - Renewal - EDU</t>
  </si>
  <si>
    <t>MDRCEU02AFRGAA</t>
  </si>
  <si>
    <t>Sophos MDR Complete - User - 200-499 users - 2 MOS - Renewal - GOV</t>
  </si>
  <si>
    <t>MDRCEU02AGNCAA</t>
  </si>
  <si>
    <t>Sophos MDR Complete - User - 500-999 users - 2 MOS</t>
  </si>
  <si>
    <t>MDRCEU02AGNCCU</t>
  </si>
  <si>
    <t>Sophos MDR Complete - User - 500-999 users - 2 MOS - COMP UPG</t>
  </si>
  <si>
    <t>MDRCEU02AGNEAA</t>
  </si>
  <si>
    <t>Sophos MDR Complete - User - 500-999 users - 2 MOS - EDU</t>
  </si>
  <si>
    <t>MDRCEU02AGNECU</t>
  </si>
  <si>
    <t>Sophos MDR Complete - User - 500-999 users - 2 MOS - EDU - COMP UPG</t>
  </si>
  <si>
    <t>MDRCEU02AGNGAA</t>
  </si>
  <si>
    <t>Sophos MDR Complete - User - 500-999 users - 2 MOS - GOV</t>
  </si>
  <si>
    <t>MDRCEU02AGNGCU</t>
  </si>
  <si>
    <t>Sophos MDR Complete - User - 500-999 users - 2 MOS - GOV - COMP UPG</t>
  </si>
  <si>
    <t>MDRCEU02AGRCAA</t>
  </si>
  <si>
    <t>Sophos MDR Complete - User - 500-999 users - 2 MOS - Renewal</t>
  </si>
  <si>
    <t>MDRCEU02AGREAA</t>
  </si>
  <si>
    <t>Sophos MDR Complete - User - 500-999 users - 2 MOS - Renewal - EDU</t>
  </si>
  <si>
    <t>MDRCEU02AGRGAA</t>
  </si>
  <si>
    <t>Sophos MDR Complete - User - 500-999 users - 2 MOS - Renewal - GOV</t>
  </si>
  <si>
    <t>MDRCEU02AHNCAA</t>
  </si>
  <si>
    <t>Sophos MDR Complete - User - 1000-1999 users - 2 MOS</t>
  </si>
  <si>
    <t>MDRCEU02AHNCCU</t>
  </si>
  <si>
    <t>Sophos MDR Complete - User - 1000-1999 users - 2 MOS - COMP UPG</t>
  </si>
  <si>
    <t>MDRCEU02AHNEAA</t>
  </si>
  <si>
    <t>Sophos MDR Complete - User - 1000-1999 users - 2 MOS - EDU</t>
  </si>
  <si>
    <t>MDRCEU02AHNECU</t>
  </si>
  <si>
    <t>Sophos MDR Complete - User - 1000-1999 users - 2 MOS - EDU - COMP UPG</t>
  </si>
  <si>
    <t>MDRCEU02AHNGAA</t>
  </si>
  <si>
    <t>Sophos MDR Complete - User - 1000-1999 users - 2 MOS - GOV</t>
  </si>
  <si>
    <t>MDRCEU02AHNGCU</t>
  </si>
  <si>
    <t>Sophos MDR Complete - User - 1000-1999 users - 2 MOS - GOV - COMP UPG</t>
  </si>
  <si>
    <t>MDRCEU02AHRCAA</t>
  </si>
  <si>
    <t>Sophos MDR Complete - User - 1000-1999 users - 2 MOS - Renewal</t>
  </si>
  <si>
    <t>MDRCEU02AHREAA</t>
  </si>
  <si>
    <t>Sophos MDR Complete - User - 1000-1999 users - 2 MOS - Renewal - EDU</t>
  </si>
  <si>
    <t>MDRCEU02AHRGAA</t>
  </si>
  <si>
    <t>Sophos MDR Complete - User - 1000-1999 users - 2 MOS - Renewal - GOV</t>
  </si>
  <si>
    <t>MDRCEU02AINCAA</t>
  </si>
  <si>
    <t>Sophos MDR Complete - User - 2000-4999 users - 2 MOS</t>
  </si>
  <si>
    <t>MDRCEU02AINCCU</t>
  </si>
  <si>
    <t>Sophos MDR Complete - User - 2000-4999 users - 2 MOS - COMP UPG</t>
  </si>
  <si>
    <t>MDRCEU02AINEAA</t>
  </si>
  <si>
    <t>Sophos MDR Complete - User - 2000-4999 users - 2 MOS - EDU</t>
  </si>
  <si>
    <t>MDRCEU02AINECU</t>
  </si>
  <si>
    <t>Sophos MDR Complete - User - 2000-4999 users - 2 MOS - EDU - COMP UPG</t>
  </si>
  <si>
    <t>MDRCEU02AINGAA</t>
  </si>
  <si>
    <t>Sophos MDR Complete - User - 2000-4999 users - 2 MOS - GOV</t>
  </si>
  <si>
    <t>MDRCEU02AINGCU</t>
  </si>
  <si>
    <t>Sophos MDR Complete - User - 2000-4999 users - 2 MOS - GOV - COMP UPG</t>
  </si>
  <si>
    <t>MDRCEU02AIRCAA</t>
  </si>
  <si>
    <t>Sophos MDR Complete - User - 2000-4999 users - 2 MOS - Renewal</t>
  </si>
  <si>
    <t>MDRCEU02AIREAA</t>
  </si>
  <si>
    <t>Sophos MDR Complete - User - 2000-4999 users - 2 MOS - Renewal - EDU</t>
  </si>
  <si>
    <t>MDRCEU02AIRGAA</t>
  </si>
  <si>
    <t>Sophos MDR Complete - User - 2000-4999 users - 2 MOS - Renewal - GOV</t>
  </si>
  <si>
    <t>MDRCEU02AJNCAA</t>
  </si>
  <si>
    <t>Sophos MDR Complete - User - 5000-9999 users - 2 MOS</t>
  </si>
  <si>
    <t>MDRCEU02AJNCCU</t>
  </si>
  <si>
    <t>Sophos MDR Complete - User - 5000-9999 users - 2 MOS - COMP UPG</t>
  </si>
  <si>
    <t>MDRCEU02AJNEAA</t>
  </si>
  <si>
    <t>Sophos MDR Complete - User - 5000-9999 users - 2 MOS - EDU</t>
  </si>
  <si>
    <t>MDRCEU02AJNECU</t>
  </si>
  <si>
    <t>Sophos MDR Complete - User - 5000-9999 users - 2 MOS - EDU - COMP UPG</t>
  </si>
  <si>
    <t>MDRCEU02AJNGAA</t>
  </si>
  <si>
    <t>Sophos MDR Complete - User - 5000-9999 users - 2 MOS - GOV</t>
  </si>
  <si>
    <t>MDRCEU02AJNGCU</t>
  </si>
  <si>
    <t>Sophos MDR Complete - User - 5000-9999 users - 2 MOS - GOV - COMP UPG</t>
  </si>
  <si>
    <t>MDRCEU02AJRCAA</t>
  </si>
  <si>
    <t>Sophos MDR Complete - User - 5000-9999 users - 2 MOS - Renewal</t>
  </si>
  <si>
    <t>MDRCEU02AJREAA</t>
  </si>
  <si>
    <t>Sophos MDR Complete - User - 5000-9999 users - 2 MOS - Renewal - EDU</t>
  </si>
  <si>
    <t>MDRCEU02AJRGAA</t>
  </si>
  <si>
    <t>Sophos MDR Complete - User - 5000-9999 users - 2 MOS - Renewal - GOV</t>
  </si>
  <si>
    <t>MDRCEU02AKNCAA</t>
  </si>
  <si>
    <t>Sophos MDR Complete - User - 10000-19999 users - 2 MOS</t>
  </si>
  <si>
    <t>MDRCEU02AKNCCU</t>
  </si>
  <si>
    <t>Sophos MDR Complete - User - 10000-19999 users - 2 MOS - COMP UPG</t>
  </si>
  <si>
    <t>MDRCEU02AKNEAA</t>
  </si>
  <si>
    <t>Sophos MDR Complete - User - 10000-19999 users - 2 MOS - EDU</t>
  </si>
  <si>
    <t>MDRCEU02AKNECU</t>
  </si>
  <si>
    <t>Sophos MDR Complete - User - 10000-19999 users - 2 MOS - EDU - COMP UPG</t>
  </si>
  <si>
    <t>MDRCEU02AKNGAA</t>
  </si>
  <si>
    <t>Sophos MDR Complete - User - 10000-19999 users - 2 MOS - GOV</t>
  </si>
  <si>
    <t>MDRCEU02AKNGCU</t>
  </si>
  <si>
    <t>Sophos MDR Complete - User - 10000-19999 users - 2 MOS - GOV - COMP UPG</t>
  </si>
  <si>
    <t>MDRCEU02AKRCAA</t>
  </si>
  <si>
    <t>Sophos MDR Complete - User - 10000-19999 users - 2 MOS - Renewal</t>
  </si>
  <si>
    <t>MDRCEU02AKREAA</t>
  </si>
  <si>
    <t>Sophos MDR Complete - User - 10000-19999 users - 2 MOS - Renewal - EDU</t>
  </si>
  <si>
    <t>MDRCEU02AKRGAA</t>
  </si>
  <si>
    <t>Sophos MDR Complete - User - 10000-19999 users - 2 MOS - Renewal - GOV</t>
  </si>
  <si>
    <t>MDRCEU02AZNCAA</t>
  </si>
  <si>
    <t>Sophos MDR Complete - User - 20000+ users - 2 MOS</t>
  </si>
  <si>
    <t>MDRCEU02AZNCCU</t>
  </si>
  <si>
    <t>Sophos MDR Complete - User - 20000+ users - 2 MOS - COMP UPG</t>
  </si>
  <si>
    <t>MDRCEU02AZNEAA</t>
  </si>
  <si>
    <t>Sophos MDR Complete - User - 20000+ users - 2 MOS - EDU</t>
  </si>
  <si>
    <t>MDRCEU02AZNECU</t>
  </si>
  <si>
    <t>Sophos MDR Complete - User - 20000+ users - 2 MOS - EDU - COMP UPG</t>
  </si>
  <si>
    <t>MDRCEU02AZNGAA</t>
  </si>
  <si>
    <t>Sophos MDR Complete - User - 20000+ users - 2 MOS - GOV</t>
  </si>
  <si>
    <t>MDRCEU02AZNGCU</t>
  </si>
  <si>
    <t>Sophos MDR Complete - User - 20000+ users - 2 MOS - GOV - COMP UPG</t>
  </si>
  <si>
    <t>MDRCEU02AZRCAA</t>
  </si>
  <si>
    <t>Sophos MDR Complete - User - 20000+ users - 2 MOS - Renewal</t>
  </si>
  <si>
    <t>MDRCEU02AZREAA</t>
  </si>
  <si>
    <t>Sophos MDR Complete - User - 20000+ users - 2 MOS - Renewal - EDU</t>
  </si>
  <si>
    <t>MDRCEU02AZRGAA</t>
  </si>
  <si>
    <t>Sophos MDR Complete - User - 20000+ users - 2 MOS - Renewal - GOV</t>
  </si>
  <si>
    <t>MDRCEU03AANCAA</t>
  </si>
  <si>
    <t>Sophos MDR Complete - User - 1-9 users - 3 MOS</t>
  </si>
  <si>
    <t>MDRCEU03AANCCU</t>
  </si>
  <si>
    <t>Sophos MDR Complete - User - 1-9 users - 3 MOS - COMP UPG</t>
  </si>
  <si>
    <t>MDRCEU03AANEAA</t>
  </si>
  <si>
    <t>Sophos MDR Complete - User - 1-9 users - 3 MOS - EDU</t>
  </si>
  <si>
    <t>MDRCEU03AANECU</t>
  </si>
  <si>
    <t>Sophos MDR Complete - User - 1-9 users - 3 MOS - EDU - COMP UPG</t>
  </si>
  <si>
    <t>MDRCEU03AANGAA</t>
  </si>
  <si>
    <t>Sophos MDR Complete - User - 1-9 users - 3 MOS - GOV</t>
  </si>
  <si>
    <t>MDRCEU03AANGCU</t>
  </si>
  <si>
    <t>Sophos MDR Complete - User - 1-9 users - 3 MOS - GOV - COMP UPG</t>
  </si>
  <si>
    <t>MDRCEU03AARCAA</t>
  </si>
  <si>
    <t>Sophos MDR Complete - User - 1-9 users - 3 MOS - Renewal</t>
  </si>
  <si>
    <t>MDRCEU03AAREAA</t>
  </si>
  <si>
    <t>Sophos MDR Complete - User - 1-9 users - 3 MOS - Renewal - EDU</t>
  </si>
  <si>
    <t>MDRCEU03AARGAA</t>
  </si>
  <si>
    <t>Sophos MDR Complete - User - 1-9 users - 3 MOS - Renewal - GOV</t>
  </si>
  <si>
    <t>MDRCEU03ABNCAA</t>
  </si>
  <si>
    <t>Sophos MDR Complete - User - 10-24 users - 3 MOS</t>
  </si>
  <si>
    <t>MDRCEU03ABNCCU</t>
  </si>
  <si>
    <t>Sophos MDR Complete - User - 10-24 users - 3 MOS - COMP UPG</t>
  </si>
  <si>
    <t>MDRCEU03ABNEAA</t>
  </si>
  <si>
    <t>Sophos MDR Complete - User - 10-24 users - 3 MOS - EDU</t>
  </si>
  <si>
    <t>MDRCEU03ABNECU</t>
  </si>
  <si>
    <t>Sophos MDR Complete - User - 10-24 users - 3 MOS - EDU - COMP UPG</t>
  </si>
  <si>
    <t>MDRCEU03ABNGAA</t>
  </si>
  <si>
    <t>Sophos MDR Complete - User - 10-24 users - 3 MOS - GOV</t>
  </si>
  <si>
    <t>MDRCEU03ABNGCU</t>
  </si>
  <si>
    <t>Sophos MDR Complete - User - 10-24 users - 3 MOS - GOV - COMP UPG</t>
  </si>
  <si>
    <t>MDRCEU03ABRCAA</t>
  </si>
  <si>
    <t>Sophos MDR Complete - User - 10-24 users - 3 MOS - Renewal</t>
  </si>
  <si>
    <t>MDRCEU03ABREAA</t>
  </si>
  <si>
    <t>Sophos MDR Complete - User - 10-24 users - 3 MOS - Renewal - EDU</t>
  </si>
  <si>
    <t>MDRCEU03ABRGAA</t>
  </si>
  <si>
    <t>Sophos MDR Complete - User - 10-24 users - 3 MOS - Renewal - GOV</t>
  </si>
  <si>
    <t>MDRCEU03ACNCAA</t>
  </si>
  <si>
    <t>Sophos MDR Complete - User - 25-49 users - 3 MOS</t>
  </si>
  <si>
    <t>MDRCEU03ACNCCU</t>
  </si>
  <si>
    <t>Sophos MDR Complete - User - 25-49 users - 3 MOS - COMP UPG</t>
  </si>
  <si>
    <t>MDRCEU03ACNEAA</t>
  </si>
  <si>
    <t>Sophos MDR Complete - User - 25-49 users - 3 MOS - EDU</t>
  </si>
  <si>
    <t>MDRCEU03ACNECU</t>
  </si>
  <si>
    <t>Sophos MDR Complete - User - 25-49 users - 3 MOS - EDU - COMP UPG</t>
  </si>
  <si>
    <t>MDRCEU03ACNGAA</t>
  </si>
  <si>
    <t>Sophos MDR Complete - User - 25-49 users - 3 MOS - GOV</t>
  </si>
  <si>
    <t>MDRCEU03ACNGCU</t>
  </si>
  <si>
    <t>Sophos MDR Complete - User - 25-49 users - 3 MOS - GOV - COMP UPG</t>
  </si>
  <si>
    <t>MDRCEU03ACRCAA</t>
  </si>
  <si>
    <t>Sophos MDR Complete - User - 25-49 users - 3 MOS - Renewal</t>
  </si>
  <si>
    <t>MDRCEU03ACREAA</t>
  </si>
  <si>
    <t>Sophos MDR Complete - User - 25-49 users - 3 MOS - Renewal - EDU</t>
  </si>
  <si>
    <t>MDRCEU03ACRGAA</t>
  </si>
  <si>
    <t>Sophos MDR Complete - User - 25-49 users - 3 MOS - Renewal - GOV</t>
  </si>
  <si>
    <t>MDRCEU03ADNCAA</t>
  </si>
  <si>
    <t>Sophos MDR Complete - User - 50-99 users - 3 MOS</t>
  </si>
  <si>
    <t>MDRCEU03ADNCCU</t>
  </si>
  <si>
    <t>Sophos MDR Complete - User - 50-99 users - 3 MOS - COMP UPG</t>
  </si>
  <si>
    <t>MDRCEU03ADNEAA</t>
  </si>
  <si>
    <t>Sophos MDR Complete - User - 50-99 users - 3 MOS - EDU</t>
  </si>
  <si>
    <t>MDRCEU03ADNECU</t>
  </si>
  <si>
    <t>Sophos MDR Complete - User - 50-99 users - 3 MOS - EDU - COMP UPG</t>
  </si>
  <si>
    <t>MDRCEU03ADNGAA</t>
  </si>
  <si>
    <t>Sophos MDR Complete - User - 50-99 users - 3 MOS - GOV</t>
  </si>
  <si>
    <t>MDRCEU03ADNGCU</t>
  </si>
  <si>
    <t>Sophos MDR Complete - User - 50-99 users - 3 MOS - GOV - COMP UPG</t>
  </si>
  <si>
    <t>MDRCEU03ADRCAA</t>
  </si>
  <si>
    <t>Sophos MDR Complete - User - 50-99 users - 3 MOS - Renewal</t>
  </si>
  <si>
    <t>MDRCEU03ADREAA</t>
  </si>
  <si>
    <t>Sophos MDR Complete - User - 50-99 users - 3 MOS - Renewal - EDU</t>
  </si>
  <si>
    <t>MDRCEU03ADRGAA</t>
  </si>
  <si>
    <t>Sophos MDR Complete - User - 50-99 users - 3 MOS - Renewal - GOV</t>
  </si>
  <si>
    <t>MDRCEU03AENCAA</t>
  </si>
  <si>
    <t>Sophos MDR Complete - User - 100-199 users - 3 MOS</t>
  </si>
  <si>
    <t>MDRCEU03AENCCU</t>
  </si>
  <si>
    <t>Sophos MDR Complete - User - 100-199 users - 3 MOS - COMP UPG</t>
  </si>
  <si>
    <t>MDRCEU03AENEAA</t>
  </si>
  <si>
    <t>Sophos MDR Complete - User - 100-199 users - 3 MOS - EDU</t>
  </si>
  <si>
    <t>MDRCEU03AENECU</t>
  </si>
  <si>
    <t>Sophos MDR Complete - User - 100-199 users - 3 MOS - EDU - COMP UPG</t>
  </si>
  <si>
    <t>MDRCEU03AENGAA</t>
  </si>
  <si>
    <t>Sophos MDR Complete - User - 100-199 users - 3 MOS - GOV</t>
  </si>
  <si>
    <t>MDRCEU03AENGCU</t>
  </si>
  <si>
    <t>Sophos MDR Complete - User - 100-199 users - 3 MOS - GOV - COMP UPG</t>
  </si>
  <si>
    <t>MDRCEU03AERCAA</t>
  </si>
  <si>
    <t>Sophos MDR Complete - User - 100-199 users - 3 MOS - Renewal</t>
  </si>
  <si>
    <t>MDRCEU03AEREAA</t>
  </si>
  <si>
    <t>Sophos MDR Complete - User - 100-199 users - 3 MOS - Renewal - EDU</t>
  </si>
  <si>
    <t>MDRCEU03AERGAA</t>
  </si>
  <si>
    <t>Sophos MDR Complete - User - 100-199 users - 3 MOS - Renewal - GOV</t>
  </si>
  <si>
    <t>MDRCEU03AFNCAA</t>
  </si>
  <si>
    <t>Sophos MDR Complete - User - 200-499 users - 3 MOS</t>
  </si>
  <si>
    <t>MDRCEU03AFNCCU</t>
  </si>
  <si>
    <t>Sophos MDR Complete - User - 200-499 users - 3 MOS - COMP UPG</t>
  </si>
  <si>
    <t>MDRCEU03AFNEAA</t>
  </si>
  <si>
    <t>Sophos MDR Complete - User - 200-499 users - 3 MOS - EDU</t>
  </si>
  <si>
    <t>MDRCEU03AFNECU</t>
  </si>
  <si>
    <t>Sophos MDR Complete - User - 200-499 users - 3 MOS - EDU - COMP UPG</t>
  </si>
  <si>
    <t>MDRCEU03AFNGAA</t>
  </si>
  <si>
    <t>Sophos MDR Complete - User - 200-499 users - 3 MOS - GOV</t>
  </si>
  <si>
    <t>MDRCEU03AFNGCU</t>
  </si>
  <si>
    <t>Sophos MDR Complete - User - 200-499 users - 3 MOS - GOV - COMP UPG</t>
  </si>
  <si>
    <t>MDRCEU03AFRCAA</t>
  </si>
  <si>
    <t>Sophos MDR Complete - User - 200-499 users - 3 MOS - Renewal</t>
  </si>
  <si>
    <t>MDRCEU03AFREAA</t>
  </si>
  <si>
    <t>Sophos MDR Complete - User - 200-499 users - 3 MOS - Renewal - EDU</t>
  </si>
  <si>
    <t>MDRCEU03AFRGAA</t>
  </si>
  <si>
    <t>Sophos MDR Complete - User - 200-499 users - 3 MOS - Renewal - GOV</t>
  </si>
  <si>
    <t>MDRCEU03AGNCAA</t>
  </si>
  <si>
    <t>Sophos MDR Complete - User - 500-999 users - 3 MOS</t>
  </si>
  <si>
    <t>MDRCEU03AGNCCU</t>
  </si>
  <si>
    <t>Sophos MDR Complete - User - 500-999 users - 3 MOS - COMP UPG</t>
  </si>
  <si>
    <t>MDRCEU03AGNEAA</t>
  </si>
  <si>
    <t>Sophos MDR Complete - User - 500-999 users - 3 MOS - EDU</t>
  </si>
  <si>
    <t>MDRCEU03AGNECU</t>
  </si>
  <si>
    <t>Sophos MDR Complete - User - 500-999 users - 3 MOS - EDU - COMP UPG</t>
  </si>
  <si>
    <t>MDRCEU03AGNGAA</t>
  </si>
  <si>
    <t>Sophos MDR Complete - User - 500-999 users - 3 MOS - GOV</t>
  </si>
  <si>
    <t>MDRCEU03AGNGCU</t>
  </si>
  <si>
    <t>Sophos MDR Complete - User - 500-999 users - 3 MOS - GOV - COMP UPG</t>
  </si>
  <si>
    <t>MDRCEU03AGRCAA</t>
  </si>
  <si>
    <t>Sophos MDR Complete - User - 500-999 users - 3 MOS - Renewal</t>
  </si>
  <si>
    <t>MDRCEU03AGREAA</t>
  </si>
  <si>
    <t>Sophos MDR Complete - User - 500-999 users - 3 MOS - Renewal - EDU</t>
  </si>
  <si>
    <t>MDRCEU03AGRGAA</t>
  </si>
  <si>
    <t>Sophos MDR Complete - User - 500-999 users - 3 MOS - Renewal - GOV</t>
  </si>
  <si>
    <t>MDRCEU03AHNCAA</t>
  </si>
  <si>
    <t>Sophos MDR Complete - User - 1000-1999 users - 3 MOS</t>
  </si>
  <si>
    <t>MDRCEU03AHNCCU</t>
  </si>
  <si>
    <t>Sophos MDR Complete - User - 1000-1999 users - 3 MOS - COMP UPG</t>
  </si>
  <si>
    <t>MDRCEU03AHNEAA</t>
  </si>
  <si>
    <t>Sophos MDR Complete - User - 1000-1999 users - 3 MOS - EDU</t>
  </si>
  <si>
    <t>MDRCEU03AHNECU</t>
  </si>
  <si>
    <t>Sophos MDR Complete - User - 1000-1999 users - 3 MOS - EDU - COMP UPG</t>
  </si>
  <si>
    <t>MDRCEU03AHNGAA</t>
  </si>
  <si>
    <t>Sophos MDR Complete - User - 1000-1999 users - 3 MOS - GOV</t>
  </si>
  <si>
    <t>MDRCEU03AHNGCU</t>
  </si>
  <si>
    <t>Sophos MDR Complete - User - 1000-1999 users - 3 MOS - GOV - COMP UPG</t>
  </si>
  <si>
    <t>MDRCEU03AHRCAA</t>
  </si>
  <si>
    <t>Sophos MDR Complete - User - 1000-1999 users - 3 MOS - Renewal</t>
  </si>
  <si>
    <t>MDRCEU03AHREAA</t>
  </si>
  <si>
    <t>Sophos MDR Complete - User - 1000-1999 users - 3 MOS - Renewal - EDU</t>
  </si>
  <si>
    <t>MDRCEU03AHRGAA</t>
  </si>
  <si>
    <t>Sophos MDR Complete - User - 1000-1999 users - 3 MOS - Renewal - GOV</t>
  </si>
  <si>
    <t>MDRCEU03AINCAA</t>
  </si>
  <si>
    <t>Sophos MDR Complete - User - 2000-4999 users - 3 MOS</t>
  </si>
  <si>
    <t>MDRCEU03AINCCU</t>
  </si>
  <si>
    <t>Sophos MDR Complete - User - 2000-4999 users - 3 MOS - COMP UPG</t>
  </si>
  <si>
    <t>MDRCEU03AINEAA</t>
  </si>
  <si>
    <t>Sophos MDR Complete - User - 2000-4999 users - 3 MOS - EDU</t>
  </si>
  <si>
    <t>MDRCEU03AINECU</t>
  </si>
  <si>
    <t>Sophos MDR Complete - User - 2000-4999 users - 3 MOS - EDU - COMP UPG</t>
  </si>
  <si>
    <t>MDRCEU03AINGAA</t>
  </si>
  <si>
    <t>Sophos MDR Complete - User - 2000-4999 users - 3 MOS - GOV</t>
  </si>
  <si>
    <t>MDRCEU03AINGCU</t>
  </si>
  <si>
    <t>Sophos MDR Complete - User - 2000-4999 users - 3 MOS - GOV - COMP UPG</t>
  </si>
  <si>
    <t>MDRCEU03AIRCAA</t>
  </si>
  <si>
    <t>Sophos MDR Complete - User - 2000-4999 users - 3 MOS - Renewal</t>
  </si>
  <si>
    <t>MDRCEU03AIREAA</t>
  </si>
  <si>
    <t>Sophos MDR Complete - User - 2000-4999 users - 3 MOS - Renewal - EDU</t>
  </si>
  <si>
    <t>MDRCEU03AIRGAA</t>
  </si>
  <si>
    <t>Sophos MDR Complete - User - 2000-4999 users - 3 MOS - Renewal - GOV</t>
  </si>
  <si>
    <t>MDRCEU03AJNCAA</t>
  </si>
  <si>
    <t>Sophos MDR Complete - User - 5000-9999 users - 3 MOS</t>
  </si>
  <si>
    <t>MDRCEU03AJNCCU</t>
  </si>
  <si>
    <t>Sophos MDR Complete - User - 5000-9999 users - 3 MOS - COMP UPG</t>
  </si>
  <si>
    <t>MDRCEU03AJNEAA</t>
  </si>
  <si>
    <t>Sophos MDR Complete - User - 5000-9999 users - 3 MOS - EDU</t>
  </si>
  <si>
    <t>MDRCEU03AJNECU</t>
  </si>
  <si>
    <t>Sophos MDR Complete - User - 5000-9999 users - 3 MOS - EDU - COMP UPG</t>
  </si>
  <si>
    <t>MDRCEU03AJNGAA</t>
  </si>
  <si>
    <t>Sophos MDR Complete - User - 5000-9999 users - 3 MOS - GOV</t>
  </si>
  <si>
    <t>MDRCEU03AJNGCU</t>
  </si>
  <si>
    <t>Sophos MDR Complete - User - 5000-9999 users - 3 MOS - GOV - COMP UPG</t>
  </si>
  <si>
    <t>MDRCEU03AJRCAA</t>
  </si>
  <si>
    <t>Sophos MDR Complete - User - 5000-9999 users - 3 MOS - Renewal</t>
  </si>
  <si>
    <t>MDRCEU03AJREAA</t>
  </si>
  <si>
    <t>Sophos MDR Complete - User - 5000-9999 users - 3 MOS - Renewal - EDU</t>
  </si>
  <si>
    <t>MDRCEU03AJRGAA</t>
  </si>
  <si>
    <t>Sophos MDR Complete - User - 5000-9999 users - 3 MOS - Renewal - GOV</t>
  </si>
  <si>
    <t>MDRCEU03AKNCAA</t>
  </si>
  <si>
    <t>Sophos MDR Complete - User - 10000-19999 users - 3 MOS</t>
  </si>
  <si>
    <t>MDRCEU03AKNCCU</t>
  </si>
  <si>
    <t>Sophos MDR Complete - User - 10000-19999 users - 3 MOS - COMP UPG</t>
  </si>
  <si>
    <t>MDRCEU03AKNEAA</t>
  </si>
  <si>
    <t>Sophos MDR Complete - User - 10000-19999 users - 3 MOS - EDU</t>
  </si>
  <si>
    <t>MDRCEU03AKNECU</t>
  </si>
  <si>
    <t>Sophos MDR Complete - User - 10000-19999 users - 3 MOS - EDU - COMP UPG</t>
  </si>
  <si>
    <t>MDRCEU03AKNGAA</t>
  </si>
  <si>
    <t>Sophos MDR Complete - User - 10000-19999 users - 3 MOS - GOV</t>
  </si>
  <si>
    <t>MDRCEU03AKNGCU</t>
  </si>
  <si>
    <t>Sophos MDR Complete - User - 10000-19999 users - 3 MOS - GOV - COMP UPG</t>
  </si>
  <si>
    <t>MDRCEU03AKRCAA</t>
  </si>
  <si>
    <t>Sophos MDR Complete - User - 10000-19999 users - 3 MOS - Renewal</t>
  </si>
  <si>
    <t>MDRCEU03AKREAA</t>
  </si>
  <si>
    <t>Sophos MDR Complete - User - 10000-19999 users - 3 MOS - Renewal - EDU</t>
  </si>
  <si>
    <t>MDRCEU03AKRGAA</t>
  </si>
  <si>
    <t>Sophos MDR Complete - User - 10000-19999 users - 3 MOS - Renewal - GOV</t>
  </si>
  <si>
    <t>MDRCEU03AZNCAA</t>
  </si>
  <si>
    <t>Sophos MDR Complete - User - 20000+ users - 3 MOS</t>
  </si>
  <si>
    <t>MDRCEU03AZNCCU</t>
  </si>
  <si>
    <t>Sophos MDR Complete - User - 20000+ users - 3 MOS - COMP UPG</t>
  </si>
  <si>
    <t>MDRCEU03AZNEAA</t>
  </si>
  <si>
    <t>Sophos MDR Complete - User - 20000+ users - 3 MOS - EDU</t>
  </si>
  <si>
    <t>MDRCEU03AZNECU</t>
  </si>
  <si>
    <t>Sophos MDR Complete - User - 20000+ users - 3 MOS - EDU - COMP UPG</t>
  </si>
  <si>
    <t>MDRCEU03AZNGAA</t>
  </si>
  <si>
    <t>Sophos MDR Complete - User - 20000+ users - 3 MOS - GOV</t>
  </si>
  <si>
    <t>MDRCEU03AZNGCU</t>
  </si>
  <si>
    <t>Sophos MDR Complete - User - 20000+ users - 3 MOS - GOV - COMP UPG</t>
  </si>
  <si>
    <t>MDRCEU03AZRCAA</t>
  </si>
  <si>
    <t>Sophos MDR Complete - User - 20000+ users - 3 MOS - Renewal</t>
  </si>
  <si>
    <t>MDRCEU03AZREAA</t>
  </si>
  <si>
    <t>Sophos MDR Complete - User - 20000+ users - 3 MOS - Renewal - EDU</t>
  </si>
  <si>
    <t>MDRCEU03AZRGAA</t>
  </si>
  <si>
    <t>Sophos MDR Complete - User - 20000+ users - 3 MOS - Renewal - GOV</t>
  </si>
  <si>
    <t>MDRCEU04AANCAA</t>
  </si>
  <si>
    <t>Sophos MDR Complete - User - 1-9 users - 4 MOS</t>
  </si>
  <si>
    <t>MDRCEU04AANCCU</t>
  </si>
  <si>
    <t>Sophos MDR Complete - User - 1-9 users - 4 MOS - COMP UPG</t>
  </si>
  <si>
    <t>MDRCEU04AANEAA</t>
  </si>
  <si>
    <t>Sophos MDR Complete - User - 1-9 users - 4 MOS - EDU</t>
  </si>
  <si>
    <t>MDRCEU04AANECU</t>
  </si>
  <si>
    <t>Sophos MDR Complete - User - 1-9 users - 4 MOS - EDU - COMP UPG</t>
  </si>
  <si>
    <t>MDRCEU04AANGAA</t>
  </si>
  <si>
    <t>Sophos MDR Complete - User - 1-9 users - 4 MOS - GOV</t>
  </si>
  <si>
    <t>MDRCEU04AANGCU</t>
  </si>
  <si>
    <t>Sophos MDR Complete - User - 1-9 users - 4 MOS - GOV - COMP UPG</t>
  </si>
  <si>
    <t>MDRCEU04AARCAA</t>
  </si>
  <si>
    <t>Sophos MDR Complete - User - 1-9 users - 4 MOS - Renewal</t>
  </si>
  <si>
    <t>MDRCEU04AAREAA</t>
  </si>
  <si>
    <t>Sophos MDR Complete - User - 1-9 users - 4 MOS - Renewal - EDU</t>
  </si>
  <si>
    <t>MDRCEU04AARGAA</t>
  </si>
  <si>
    <t>Sophos MDR Complete - User - 1-9 users - 4 MOS - Renewal - GOV</t>
  </si>
  <si>
    <t>MDRCEU04ABNCAA</t>
  </si>
  <si>
    <t>Sophos MDR Complete - User - 10-24 users - 4 MOS</t>
  </si>
  <si>
    <t>MDRCEU04ABNCCU</t>
  </si>
  <si>
    <t>Sophos MDR Complete - User - 10-24 users - 4 MOS - COMP UPG</t>
  </si>
  <si>
    <t>MDRCEU04ABNEAA</t>
  </si>
  <si>
    <t>Sophos MDR Complete - User - 10-24 users - 4 MOS - EDU</t>
  </si>
  <si>
    <t>MDRCEU04ABNECU</t>
  </si>
  <si>
    <t>Sophos MDR Complete - User - 10-24 users - 4 MOS - EDU - COMP UPG</t>
  </si>
  <si>
    <t>MDRCEU04ABNGAA</t>
  </si>
  <si>
    <t>Sophos MDR Complete - User - 10-24 users - 4 MOS - GOV</t>
  </si>
  <si>
    <t>MDRCEU04ABNGCU</t>
  </si>
  <si>
    <t>Sophos MDR Complete - User - 10-24 users - 4 MOS - GOV - COMP UPG</t>
  </si>
  <si>
    <t>MDRCEU04ABRCAA</t>
  </si>
  <si>
    <t>Sophos MDR Complete - User - 10-24 users - 4 MOS - Renewal</t>
  </si>
  <si>
    <t>MDRCEU04ABREAA</t>
  </si>
  <si>
    <t>Sophos MDR Complete - User - 10-24 users - 4 MOS - Renewal - EDU</t>
  </si>
  <si>
    <t>MDRCEU04ABRGAA</t>
  </si>
  <si>
    <t>Sophos MDR Complete - User - 10-24 users - 4 MOS - Renewal - GOV</t>
  </si>
  <si>
    <t>MDRCEU04ACNCAA</t>
  </si>
  <si>
    <t>Sophos MDR Complete - User - 25-49 users - 4 MOS</t>
  </si>
  <si>
    <t>MDRCEU04ACNCCU</t>
  </si>
  <si>
    <t>Sophos MDR Complete - User - 25-49 users - 4 MOS - COMP UPG</t>
  </si>
  <si>
    <t>MDRCEU04ACNEAA</t>
  </si>
  <si>
    <t>Sophos MDR Complete - User - 25-49 users - 4 MOS - EDU</t>
  </si>
  <si>
    <t>MDRCEU04ACNECU</t>
  </si>
  <si>
    <t>Sophos MDR Complete - User - 25-49 users - 4 MOS - EDU - COMP UPG</t>
  </si>
  <si>
    <t>MDRCEU04ACNGAA</t>
  </si>
  <si>
    <t>Sophos MDR Complete - User - 25-49 users - 4 MOS - GOV</t>
  </si>
  <si>
    <t>MDRCEU04ACNGCU</t>
  </si>
  <si>
    <t>Sophos MDR Complete - User - 25-49 users - 4 MOS - GOV - COMP UPG</t>
  </si>
  <si>
    <t>MDRCEU04ACRCAA</t>
  </si>
  <si>
    <t>Sophos MDR Complete - User - 25-49 users - 4 MOS - Renewal</t>
  </si>
  <si>
    <t>MDRCEU04ACREAA</t>
  </si>
  <si>
    <t>Sophos MDR Complete - User - 25-49 users - 4 MOS - Renewal - EDU</t>
  </si>
  <si>
    <t>MDRCEU04ACRGAA</t>
  </si>
  <si>
    <t>Sophos MDR Complete - User - 25-49 users - 4 MOS - Renewal - GOV</t>
  </si>
  <si>
    <t>MDRCEU04ADNCAA</t>
  </si>
  <si>
    <t>Sophos MDR Complete - User - 50-99 users - 4 MOS</t>
  </si>
  <si>
    <t>MDRCEU04ADNCCU</t>
  </si>
  <si>
    <t>Sophos MDR Complete - User - 50-99 users - 4 MOS - COMP UPG</t>
  </si>
  <si>
    <t>MDRCEU04ADNEAA</t>
  </si>
  <si>
    <t>Sophos MDR Complete - User - 50-99 users - 4 MOS - EDU</t>
  </si>
  <si>
    <t>MDRCEU04ADNECU</t>
  </si>
  <si>
    <t>Sophos MDR Complete - User - 50-99 users - 4 MOS - EDU - COMP UPG</t>
  </si>
  <si>
    <t>MDRCEU04ADNGAA</t>
  </si>
  <si>
    <t>Sophos MDR Complete - User - 50-99 users - 4 MOS - GOV</t>
  </si>
  <si>
    <t>MDRCEU04ADNGCU</t>
  </si>
  <si>
    <t>Sophos MDR Complete - User - 50-99 users - 4 MOS - GOV - COMP UPG</t>
  </si>
  <si>
    <t>MDRCEU04ADRCAA</t>
  </si>
  <si>
    <t>Sophos MDR Complete - User - 50-99 users - 4 MOS - Renewal</t>
  </si>
  <si>
    <t>MDRCEU04ADREAA</t>
  </si>
  <si>
    <t>Sophos MDR Complete - User - 50-99 users - 4 MOS - Renewal - EDU</t>
  </si>
  <si>
    <t>MDRCEU04ADRGAA</t>
  </si>
  <si>
    <t>Sophos MDR Complete - User - 50-99 users - 4 MOS - Renewal - GOV</t>
  </si>
  <si>
    <t>MDRCEU04AENCAA</t>
  </si>
  <si>
    <t>Sophos MDR Complete - User - 100-199 users - 4 MOS</t>
  </si>
  <si>
    <t>MDRCEU04AENCCU</t>
  </si>
  <si>
    <t>Sophos MDR Complete - User - 100-199 users - 4 MOS - COMP UPG</t>
  </si>
  <si>
    <t>MDRCEU04AENEAA</t>
  </si>
  <si>
    <t>Sophos MDR Complete - User - 100-199 users - 4 MOS - EDU</t>
  </si>
  <si>
    <t>MDRCEU04AENECU</t>
  </si>
  <si>
    <t>Sophos MDR Complete - User - 100-199 users - 4 MOS - EDU - COMP UPG</t>
  </si>
  <si>
    <t>MDRCEU04AENGAA</t>
  </si>
  <si>
    <t>Sophos MDR Complete - User - 100-199 users - 4 MOS - GOV</t>
  </si>
  <si>
    <t>MDRCEU04AENGCU</t>
  </si>
  <si>
    <t>Sophos MDR Complete - User - 100-199 users - 4 MOS - GOV - COMP UPG</t>
  </si>
  <si>
    <t>MDRCEU04AERCAA</t>
  </si>
  <si>
    <t>Sophos MDR Complete - User - 100-199 users - 4 MOS - Renewal</t>
  </si>
  <si>
    <t>MDRCEU04AEREAA</t>
  </si>
  <si>
    <t>Sophos MDR Complete - User - 100-199 users - 4 MOS - Renewal - EDU</t>
  </si>
  <si>
    <t>MDRCEU04AERGAA</t>
  </si>
  <si>
    <t>Sophos MDR Complete - User - 100-199 users - 4 MOS - Renewal - GOV</t>
  </si>
  <si>
    <t>MDRCEU04AFNCAA</t>
  </si>
  <si>
    <t>Sophos MDR Complete - User - 200-499 users - 4 MOS</t>
  </si>
  <si>
    <t>MDRCEU04AFNCCU</t>
  </si>
  <si>
    <t>Sophos MDR Complete - User - 200-499 users - 4 MOS - COMP UPG</t>
  </si>
  <si>
    <t>MDRCEU04AFNEAA</t>
  </si>
  <si>
    <t>Sophos MDR Complete - User - 200-499 users - 4 MOS - EDU</t>
  </si>
  <si>
    <t>MDRCEU04AFNECU</t>
  </si>
  <si>
    <t>Sophos MDR Complete - User - 200-499 users - 4 MOS - EDU - COMP UPG</t>
  </si>
  <si>
    <t>MDRCEU04AFNGAA</t>
  </si>
  <si>
    <t>Sophos MDR Complete - User - 200-499 users - 4 MOS - GOV</t>
  </si>
  <si>
    <t>MDRCEU04AFNGCU</t>
  </si>
  <si>
    <t>Sophos MDR Complete - User - 200-499 users - 4 MOS - GOV - COMP UPG</t>
  </si>
  <si>
    <t>MDRCEU04AFRCAA</t>
  </si>
  <si>
    <t>Sophos MDR Complete - User - 200-499 users - 4 MOS - Renewal</t>
  </si>
  <si>
    <t>MDRCEU04AFREAA</t>
  </si>
  <si>
    <t>Sophos MDR Complete - User - 200-499 users - 4 MOS - Renewal - EDU</t>
  </si>
  <si>
    <t>MDRCEU04AFRGAA</t>
  </si>
  <si>
    <t>Sophos MDR Complete - User - 200-499 users - 4 MOS - Renewal - GOV</t>
  </si>
  <si>
    <t>MDRCEU04AGNCAA</t>
  </si>
  <si>
    <t>Sophos MDR Complete - User - 500-999 users - 4 MOS</t>
  </si>
  <si>
    <t>MDRCEU04AGNCCU</t>
  </si>
  <si>
    <t>Sophos MDR Complete - User - 500-999 users - 4 MOS - COMP UPG</t>
  </si>
  <si>
    <t>MDRCEU04AGNEAA</t>
  </si>
  <si>
    <t>Sophos MDR Complete - User - 500-999 users - 4 MOS - EDU</t>
  </si>
  <si>
    <t>MDRCEU04AGNECU</t>
  </si>
  <si>
    <t>Sophos MDR Complete - User - 500-999 users - 4 MOS - EDU - COMP UPG</t>
  </si>
  <si>
    <t>MDRCEU04AGNGAA</t>
  </si>
  <si>
    <t>Sophos MDR Complete - User - 500-999 users - 4 MOS - GOV</t>
  </si>
  <si>
    <t>MDRCEU04AGNGCU</t>
  </si>
  <si>
    <t>Sophos MDR Complete - User - 500-999 users - 4 MOS - GOV - COMP UPG</t>
  </si>
  <si>
    <t>MDRCEU04AGRCAA</t>
  </si>
  <si>
    <t>Sophos MDR Complete - User - 500-999 users - 4 MOS - Renewal</t>
  </si>
  <si>
    <t>MDRCEU04AGREAA</t>
  </si>
  <si>
    <t>Sophos MDR Complete - User - 500-999 users - 4 MOS - Renewal - EDU</t>
  </si>
  <si>
    <t>MDRCEU04AGRGAA</t>
  </si>
  <si>
    <t>Sophos MDR Complete - User - 500-999 users - 4 MOS - Renewal - GOV</t>
  </si>
  <si>
    <t>MDRCEU04AHNCAA</t>
  </si>
  <si>
    <t>Sophos MDR Complete - User - 1000-1999 users - 4 MOS</t>
  </si>
  <si>
    <t>MDRCEU04AHNCCU</t>
  </si>
  <si>
    <t>Sophos MDR Complete - User - 1000-1999 users - 4 MOS - COMP UPG</t>
  </si>
  <si>
    <t>MDRCEU04AHNEAA</t>
  </si>
  <si>
    <t>Sophos MDR Complete - User - 1000-1999 users - 4 MOS - EDU</t>
  </si>
  <si>
    <t>MDRCEU04AHNECU</t>
  </si>
  <si>
    <t>Sophos MDR Complete - User - 1000-1999 users - 4 MOS - EDU - COMP UPG</t>
  </si>
  <si>
    <t>MDRCEU04AHNGAA</t>
  </si>
  <si>
    <t>Sophos MDR Complete - User - 1000-1999 users - 4 MOS - GOV</t>
  </si>
  <si>
    <t>MDRCEU04AHNGCU</t>
  </si>
  <si>
    <t>Sophos MDR Complete - User - 1000-1999 users - 4 MOS - GOV - COMP UPG</t>
  </si>
  <si>
    <t>MDRCEU04AHRCAA</t>
  </si>
  <si>
    <t>Sophos MDR Complete - User - 1000-1999 users - 4 MOS - Renewal</t>
  </si>
  <si>
    <t>MDRCEU04AHREAA</t>
  </si>
  <si>
    <t>Sophos MDR Complete - User - 1000-1999 users - 4 MOS - Renewal - EDU</t>
  </si>
  <si>
    <t>MDRCEU04AHRGAA</t>
  </si>
  <si>
    <t>Sophos MDR Complete - User - 1000-1999 users - 4 MOS - Renewal - GOV</t>
  </si>
  <si>
    <t>MDRCEU04AINCAA</t>
  </si>
  <si>
    <t>Sophos MDR Complete - User - 2000-4999 users - 4 MOS</t>
  </si>
  <si>
    <t>MDRCEU04AINCCU</t>
  </si>
  <si>
    <t>Sophos MDR Complete - User - 2000-4999 users - 4 MOS - COMP UPG</t>
  </si>
  <si>
    <t>MDRCEU04AINEAA</t>
  </si>
  <si>
    <t>Sophos MDR Complete - User - 2000-4999 users - 4 MOS - EDU</t>
  </si>
  <si>
    <t>MDRCEU04AINECU</t>
  </si>
  <si>
    <t>Sophos MDR Complete - User - 2000-4999 users - 4 MOS - EDU - COMP UPG</t>
  </si>
  <si>
    <t>MDRCEU04AINGAA</t>
  </si>
  <si>
    <t>Sophos MDR Complete - User - 2000-4999 users - 4 MOS - GOV</t>
  </si>
  <si>
    <t>MDRCEU04AINGCU</t>
  </si>
  <si>
    <t>Sophos MDR Complete - User - 2000-4999 users - 4 MOS - GOV - COMP UPG</t>
  </si>
  <si>
    <t>MDRCEU04AIRCAA</t>
  </si>
  <si>
    <t>Sophos MDR Complete - User - 2000-4999 users - 4 MOS - Renewal</t>
  </si>
  <si>
    <t>MDRCEU04AIREAA</t>
  </si>
  <si>
    <t>Sophos MDR Complete - User - 2000-4999 users - 4 MOS - Renewal - EDU</t>
  </si>
  <si>
    <t>MDRCEU04AIRGAA</t>
  </si>
  <si>
    <t>Sophos MDR Complete - User - 2000-4999 users - 4 MOS - Renewal - GOV</t>
  </si>
  <si>
    <t>MDRCEU04AJNCAA</t>
  </si>
  <si>
    <t>Sophos MDR Complete - User - 5000-9999 users - 4 MOS</t>
  </si>
  <si>
    <t>MDRCEU04AJNCCU</t>
  </si>
  <si>
    <t>Sophos MDR Complete - User - 5000-9999 users - 4 MOS - COMP UPG</t>
  </si>
  <si>
    <t>MDRCEU04AJNEAA</t>
  </si>
  <si>
    <t>Sophos MDR Complete - User - 5000-9999 users - 4 MOS - EDU</t>
  </si>
  <si>
    <t>MDRCEU04AJNECU</t>
  </si>
  <si>
    <t>Sophos MDR Complete - User - 5000-9999 users - 4 MOS - EDU - COMP UPG</t>
  </si>
  <si>
    <t>MDRCEU04AJNGAA</t>
  </si>
  <si>
    <t>Sophos MDR Complete - User - 5000-9999 users - 4 MOS - GOV</t>
  </si>
  <si>
    <t>MDRCEU04AJNGCU</t>
  </si>
  <si>
    <t>Sophos MDR Complete - User - 5000-9999 users - 4 MOS - GOV - COMP UPG</t>
  </si>
  <si>
    <t>MDRCEU04AJRCAA</t>
  </si>
  <si>
    <t>Sophos MDR Complete - User - 5000-9999 users - 4 MOS - Renewal</t>
  </si>
  <si>
    <t>MDRCEU04AJREAA</t>
  </si>
  <si>
    <t>Sophos MDR Complete - User - 5000-9999 users - 4 MOS - Renewal - EDU</t>
  </si>
  <si>
    <t>MDRCEU04AJRGAA</t>
  </si>
  <si>
    <t>Sophos MDR Complete - User - 5000-9999 users - 4 MOS - Renewal - GOV</t>
  </si>
  <si>
    <t>MDRCEU04AKNCAA</t>
  </si>
  <si>
    <t>Sophos MDR Complete - User - 10000-19999 users - 4 MOS</t>
  </si>
  <si>
    <t>MDRCEU04AKNCCU</t>
  </si>
  <si>
    <t>Sophos MDR Complete - User - 10000-19999 users - 4 MOS - COMP UPG</t>
  </si>
  <si>
    <t>MDRCEU04AKNEAA</t>
  </si>
  <si>
    <t>Sophos MDR Complete - User - 10000-19999 users - 4 MOS - EDU</t>
  </si>
  <si>
    <t>MDRCEU04AKNECU</t>
  </si>
  <si>
    <t>Sophos MDR Complete - User - 10000-19999 users - 4 MOS - EDU - COMP UPG</t>
  </si>
  <si>
    <t>MDRCEU04AKNGAA</t>
  </si>
  <si>
    <t>Sophos MDR Complete - User - 10000-19999 users - 4 MOS - GOV</t>
  </si>
  <si>
    <t>MDRCEU04AKNGCU</t>
  </si>
  <si>
    <t>Sophos MDR Complete - User - 10000-19999 users - 4 MOS - GOV - COMP UPG</t>
  </si>
  <si>
    <t>MDRCEU04AKRCAA</t>
  </si>
  <si>
    <t>Sophos MDR Complete - User - 10000-19999 users - 4 MOS - Renewal</t>
  </si>
  <si>
    <t>MDRCEU04AKREAA</t>
  </si>
  <si>
    <t>Sophos MDR Complete - User - 10000-19999 users - 4 MOS - Renewal - EDU</t>
  </si>
  <si>
    <t>MDRCEU04AKRGAA</t>
  </si>
  <si>
    <t>Sophos MDR Complete - User - 10000-19999 users - 4 MOS - Renewal - GOV</t>
  </si>
  <si>
    <t>MDRCEU04AZNCAA</t>
  </si>
  <si>
    <t>Sophos MDR Complete - User - 20000+ users - 4 MOS</t>
  </si>
  <si>
    <t>MDRCEU04AZNCCU</t>
  </si>
  <si>
    <t>Sophos MDR Complete - User - 20000+ users - 4 MOS - COMP UPG</t>
  </si>
  <si>
    <t>MDRCEU04AZNEAA</t>
  </si>
  <si>
    <t>Sophos MDR Complete - User - 20000+ users - 4 MOS - EDU</t>
  </si>
  <si>
    <t>MDRCEU04AZNECU</t>
  </si>
  <si>
    <t>Sophos MDR Complete - User - 20000+ users - 4 MOS - EDU - COMP UPG</t>
  </si>
  <si>
    <t>MDRCEU04AZNGAA</t>
  </si>
  <si>
    <t>Sophos MDR Complete - User - 20000+ users - 4 MOS - GOV</t>
  </si>
  <si>
    <t>MDRCEU04AZNGCU</t>
  </si>
  <si>
    <t>Sophos MDR Complete - User - 20000+ users - 4 MOS - GOV - COMP UPG</t>
  </si>
  <si>
    <t>MDRCEU04AZRCAA</t>
  </si>
  <si>
    <t>Sophos MDR Complete - User - 20000+ users - 4 MOS - Renewal</t>
  </si>
  <si>
    <t>MDRCEU04AZREAA</t>
  </si>
  <si>
    <t>Sophos MDR Complete - User - 20000+ users - 4 MOS - Renewal - EDU</t>
  </si>
  <si>
    <t>MDRCEU04AZRGAA</t>
  </si>
  <si>
    <t>Sophos MDR Complete - User - 20000+ users - 4 MOS - Renewal - GOV</t>
  </si>
  <si>
    <t>MDRCEU05AANCAA</t>
  </si>
  <si>
    <t>Sophos MDR Complete - User - 1-9 users - 5 MOS</t>
  </si>
  <si>
    <t>MDRCEU05AANCCU</t>
  </si>
  <si>
    <t>Sophos MDR Complete - User - 1-9 users - 5 MOS - COMP UPG</t>
  </si>
  <si>
    <t>MDRCEU05AANEAA</t>
  </si>
  <si>
    <t>Sophos MDR Complete - User - 1-9 users - 5 MOS - EDU</t>
  </si>
  <si>
    <t>MDRCEU05AANECU</t>
  </si>
  <si>
    <t>Sophos MDR Complete - User - 1-9 users - 5 MOS - EDU - COMP UPG</t>
  </si>
  <si>
    <t>MDRCEU05AANGAA</t>
  </si>
  <si>
    <t>Sophos MDR Complete - User - 1-9 users - 5 MOS - GOV</t>
  </si>
  <si>
    <t>MDRCEU05AANGCU</t>
  </si>
  <si>
    <t>Sophos MDR Complete - User - 1-9 users - 5 MOS - GOV - COMP UPG</t>
  </si>
  <si>
    <t>MDRCEU05AARCAA</t>
  </si>
  <si>
    <t>Sophos MDR Complete - User - 1-9 users - 5 MOS - Renewal</t>
  </si>
  <si>
    <t>MDRCEU05AAREAA</t>
  </si>
  <si>
    <t>Sophos MDR Complete - User - 1-9 users - 5 MOS - Renewal - EDU</t>
  </si>
  <si>
    <t>MDRCEU05AARGAA</t>
  </si>
  <si>
    <t>Sophos MDR Complete - User - 1-9 users - 5 MOS - Renewal - GOV</t>
  </si>
  <si>
    <t>MDRCEU05ABNCAA</t>
  </si>
  <si>
    <t>Sophos MDR Complete - User - 10-24 users - 5 MOS</t>
  </si>
  <si>
    <t>MDRCEU05ABNCCU</t>
  </si>
  <si>
    <t>Sophos MDR Complete - User - 10-24 users - 5 MOS - COMP UPG</t>
  </si>
  <si>
    <t>MDRCEU05ABNEAA</t>
  </si>
  <si>
    <t>Sophos MDR Complete - User - 10-24 users - 5 MOS - EDU</t>
  </si>
  <si>
    <t>MDRCEU05ABNECU</t>
  </si>
  <si>
    <t>Sophos MDR Complete - User - 10-24 users - 5 MOS - EDU - COMP UPG</t>
  </si>
  <si>
    <t>MDRCEU05ABNGAA</t>
  </si>
  <si>
    <t>Sophos MDR Complete - User - 10-24 users - 5 MOS - GOV</t>
  </si>
  <si>
    <t>MDRCEU05ABNGCU</t>
  </si>
  <si>
    <t>Sophos MDR Complete - User - 10-24 users - 5 MOS - GOV - COMP UPG</t>
  </si>
  <si>
    <t>MDRCEU05ABRCAA</t>
  </si>
  <si>
    <t>Sophos MDR Complete - User - 10-24 users - 5 MOS - Renewal</t>
  </si>
  <si>
    <t>MDRCEU05ABREAA</t>
  </si>
  <si>
    <t>Sophos MDR Complete - User - 10-24 users - 5 MOS - Renewal - EDU</t>
  </si>
  <si>
    <t>MDRCEU05ABRGAA</t>
  </si>
  <si>
    <t>Sophos MDR Complete - User - 10-24 users - 5 MOS - Renewal - GOV</t>
  </si>
  <si>
    <t>MDRCEU05ACNCAA</t>
  </si>
  <si>
    <t>Sophos MDR Complete - User - 25-49 users - 5 MOS</t>
  </si>
  <si>
    <t>MDRCEU05ACNCCU</t>
  </si>
  <si>
    <t>Sophos MDR Complete - User - 25-49 users - 5 MOS - COMP UPG</t>
  </si>
  <si>
    <t>MDRCEU05ACNEAA</t>
  </si>
  <si>
    <t>Sophos MDR Complete - User - 25-49 users - 5 MOS - EDU</t>
  </si>
  <si>
    <t>MDRCEU05ACNECU</t>
  </si>
  <si>
    <t>Sophos MDR Complete - User - 25-49 users - 5 MOS - EDU - COMP UPG</t>
  </si>
  <si>
    <t>MDRCEU05ACNGAA</t>
  </si>
  <si>
    <t>Sophos MDR Complete - User - 25-49 users - 5 MOS - GOV</t>
  </si>
  <si>
    <t>MDRCEU05ACNGCU</t>
  </si>
  <si>
    <t>Sophos MDR Complete - User - 25-49 users - 5 MOS - GOV - COMP UPG</t>
  </si>
  <si>
    <t>MDRCEU05ACRCAA</t>
  </si>
  <si>
    <t>Sophos MDR Complete - User - 25-49 users - 5 MOS - Renewal</t>
  </si>
  <si>
    <t>MDRCEU05ACREAA</t>
  </si>
  <si>
    <t>Sophos MDR Complete - User - 25-49 users - 5 MOS - Renewal - EDU</t>
  </si>
  <si>
    <t>MDRCEU05ACRGAA</t>
  </si>
  <si>
    <t>Sophos MDR Complete - User - 25-49 users - 5 MOS - Renewal - GOV</t>
  </si>
  <si>
    <t>MDRCEU05ADNCAA</t>
  </si>
  <si>
    <t>Sophos MDR Complete - User - 50-99 users - 5 MOS</t>
  </si>
  <si>
    <t>MDRCEU05ADNCCU</t>
  </si>
  <si>
    <t>Sophos MDR Complete - User - 50-99 users - 5 MOS - COMP UPG</t>
  </si>
  <si>
    <t>MDRCEU05ADNEAA</t>
  </si>
  <si>
    <t>Sophos MDR Complete - User - 50-99 users - 5 MOS - EDU</t>
  </si>
  <si>
    <t>MDRCEU05ADNECU</t>
  </si>
  <si>
    <t>Sophos MDR Complete - User - 50-99 users - 5 MOS - EDU - COMP UPG</t>
  </si>
  <si>
    <t>MDRCEU05ADNGAA</t>
  </si>
  <si>
    <t>Sophos MDR Complete - User - 50-99 users - 5 MOS - GOV</t>
  </si>
  <si>
    <t>MDRCEU05ADNGCU</t>
  </si>
  <si>
    <t>Sophos MDR Complete - User - 50-99 users - 5 MOS - GOV - COMP UPG</t>
  </si>
  <si>
    <t>MDRCEU05ADRCAA</t>
  </si>
  <si>
    <t>Sophos MDR Complete - User - 50-99 users - 5 MOS - Renewal</t>
  </si>
  <si>
    <t>MDRCEU05ADREAA</t>
  </si>
  <si>
    <t>Sophos MDR Complete - User - 50-99 users - 5 MOS - Renewal - EDU</t>
  </si>
  <si>
    <t>MDRCEU05ADRGAA</t>
  </si>
  <si>
    <t>Sophos MDR Complete - User - 50-99 users - 5 MOS - Renewal - GOV</t>
  </si>
  <si>
    <t>MDRCEU05AENCAA</t>
  </si>
  <si>
    <t>Sophos MDR Complete - User - 100-199 users - 5 MOS</t>
  </si>
  <si>
    <t>MDRCEU05AENCCU</t>
  </si>
  <si>
    <t>Sophos MDR Complete - User - 100-199 users - 5 MOS - COMP UPG</t>
  </si>
  <si>
    <t>MDRCEU05AENEAA</t>
  </si>
  <si>
    <t>Sophos MDR Complete - User - 100-199 users - 5 MOS - EDU</t>
  </si>
  <si>
    <t>MDRCEU05AENECU</t>
  </si>
  <si>
    <t>Sophos MDR Complete - User - 100-199 users - 5 MOS - EDU - COMP UPG</t>
  </si>
  <si>
    <t>MDRCEU05AENGAA</t>
  </si>
  <si>
    <t>Sophos MDR Complete - User - 100-199 users - 5 MOS - GOV</t>
  </si>
  <si>
    <t>MDRCEU05AENGCU</t>
  </si>
  <si>
    <t>Sophos MDR Complete - User - 100-199 users - 5 MOS - GOV - COMP UPG</t>
  </si>
  <si>
    <t>MDRCEU05AERCAA</t>
  </si>
  <si>
    <t>Sophos MDR Complete - User - 100-199 users - 5 MOS - Renewal</t>
  </si>
  <si>
    <t>MDRCEU05AEREAA</t>
  </si>
  <si>
    <t>Sophos MDR Complete - User - 100-199 users - 5 MOS - Renewal - EDU</t>
  </si>
  <si>
    <t>MDRCEU05AERGAA</t>
  </si>
  <si>
    <t>Sophos MDR Complete - User - 100-199 users - 5 MOS - Renewal - GOV</t>
  </si>
  <si>
    <t>MDRCEU05AFNCAA</t>
  </si>
  <si>
    <t>Sophos MDR Complete - User - 200-499 users - 5 MOS</t>
  </si>
  <si>
    <t>MDRCEU05AFNCCU</t>
  </si>
  <si>
    <t>Sophos MDR Complete - User - 200-499 users - 5 MOS - COMP UPG</t>
  </si>
  <si>
    <t>MDRCEU05AFNEAA</t>
  </si>
  <si>
    <t>Sophos MDR Complete - User - 200-499 users - 5 MOS - EDU</t>
  </si>
  <si>
    <t>MDRCEU05AFNECU</t>
  </si>
  <si>
    <t>Sophos MDR Complete - User - 200-499 users - 5 MOS - EDU - COMP UPG</t>
  </si>
  <si>
    <t>MDRCEU05AFNGAA</t>
  </si>
  <si>
    <t>Sophos MDR Complete - User - 200-499 users - 5 MOS - GOV</t>
  </si>
  <si>
    <t>MDRCEU05AFNGCU</t>
  </si>
  <si>
    <t>Sophos MDR Complete - User - 200-499 users - 5 MOS - GOV - COMP UPG</t>
  </si>
  <si>
    <t>MDRCEU05AFRCAA</t>
  </si>
  <si>
    <t>Sophos MDR Complete - User - 200-499 users - 5 MOS - Renewal</t>
  </si>
  <si>
    <t>MDRCEU05AFREAA</t>
  </si>
  <si>
    <t>Sophos MDR Complete - User - 200-499 users - 5 MOS - Renewal - EDU</t>
  </si>
  <si>
    <t>MDRCEU05AFRGAA</t>
  </si>
  <si>
    <t>Sophos MDR Complete - User - 200-499 users - 5 MOS - Renewal - GOV</t>
  </si>
  <si>
    <t>MDRCEU05AGNCAA</t>
  </si>
  <si>
    <t>Sophos MDR Complete - User - 500-999 users - 5 MOS</t>
  </si>
  <si>
    <t>MDRCEU05AGNCCU</t>
  </si>
  <si>
    <t>Sophos MDR Complete - User - 500-999 users - 5 MOS - COMP UPG</t>
  </si>
  <si>
    <t>MDRCEU05AGNEAA</t>
  </si>
  <si>
    <t>Sophos MDR Complete - User - 500-999 users - 5 MOS - EDU</t>
  </si>
  <si>
    <t>MDRCEU05AGNECU</t>
  </si>
  <si>
    <t>Sophos MDR Complete - User - 500-999 users - 5 MOS - EDU - COMP UPG</t>
  </si>
  <si>
    <t>MDRCEU05AGNGAA</t>
  </si>
  <si>
    <t>Sophos MDR Complete - User - 500-999 users - 5 MOS - GOV</t>
  </si>
  <si>
    <t>MDRCEU05AGNGCU</t>
  </si>
  <si>
    <t>Sophos MDR Complete - User - 500-999 users - 5 MOS - GOV - COMP UPG</t>
  </si>
  <si>
    <t>MDRCEU05AGRCAA</t>
  </si>
  <si>
    <t>Sophos MDR Complete - User - 500-999 users - 5 MOS - Renewal</t>
  </si>
  <si>
    <t>MDRCEU05AGREAA</t>
  </si>
  <si>
    <t>Sophos MDR Complete - User - 500-999 users - 5 MOS - Renewal - EDU</t>
  </si>
  <si>
    <t>MDRCEU05AGRGAA</t>
  </si>
  <si>
    <t>Sophos MDR Complete - User - 500-999 users - 5 MOS - Renewal - GOV</t>
  </si>
  <si>
    <t>MDRCEU05AHNCAA</t>
  </si>
  <si>
    <t>Sophos MDR Complete - User - 1000-1999 users - 5 MOS</t>
  </si>
  <si>
    <t>MDRCEU05AHNCCU</t>
  </si>
  <si>
    <t>Sophos MDR Complete - User - 1000-1999 users - 5 MOS - COMP UPG</t>
  </si>
  <si>
    <t>MDRCEU05AHNEAA</t>
  </si>
  <si>
    <t>Sophos MDR Complete - User - 1000-1999 users - 5 MOS - EDU</t>
  </si>
  <si>
    <t>MDRCEU05AHNECU</t>
  </si>
  <si>
    <t>Sophos MDR Complete - User - 1000-1999 users - 5 MOS - EDU - COMP UPG</t>
  </si>
  <si>
    <t>MDRCEU05AHNGAA</t>
  </si>
  <si>
    <t>Sophos MDR Complete - User - 1000-1999 users - 5 MOS - GOV</t>
  </si>
  <si>
    <t>MDRCEU05AHNGCU</t>
  </si>
  <si>
    <t>Sophos MDR Complete - User - 1000-1999 users - 5 MOS - GOV - COMP UPG</t>
  </si>
  <si>
    <t>MDRCEU05AHRCAA</t>
  </si>
  <si>
    <t>Sophos MDR Complete - User - 1000-1999 users - 5 MOS - Renewal</t>
  </si>
  <si>
    <t>MDRCEU05AHREAA</t>
  </si>
  <si>
    <t>Sophos MDR Complete - User - 1000-1999 users - 5 MOS - Renewal - EDU</t>
  </si>
  <si>
    <t>MDRCEU05AHRGAA</t>
  </si>
  <si>
    <t>Sophos MDR Complete - User - 1000-1999 users - 5 MOS - Renewal - GOV</t>
  </si>
  <si>
    <t>MDRCEU05AINCAA</t>
  </si>
  <si>
    <t>Sophos MDR Complete - User - 2000-4999 users - 5 MOS</t>
  </si>
  <si>
    <t>MDRCEU05AINCCU</t>
  </si>
  <si>
    <t>Sophos MDR Complete - User - 2000-4999 users - 5 MOS - COMP UPG</t>
  </si>
  <si>
    <t>MDRCEU05AINEAA</t>
  </si>
  <si>
    <t>Sophos MDR Complete - User - 2000-4999 users - 5 MOS - EDU</t>
  </si>
  <si>
    <t>MDRCEU05AINECU</t>
  </si>
  <si>
    <t>Sophos MDR Complete - User - 2000-4999 users - 5 MOS - EDU - COMP UPG</t>
  </si>
  <si>
    <t>MDRCEU05AINGAA</t>
  </si>
  <si>
    <t>Sophos MDR Complete - User - 2000-4999 users - 5 MOS - GOV</t>
  </si>
  <si>
    <t>MDRCEU05AINGCU</t>
  </si>
  <si>
    <t>Sophos MDR Complete - User - 2000-4999 users - 5 MOS - GOV - COMP UPG</t>
  </si>
  <si>
    <t>MDRCEU05AIRCAA</t>
  </si>
  <si>
    <t>Sophos MDR Complete - User - 2000-4999 users - 5 MOS - Renewal</t>
  </si>
  <si>
    <t>MDRCEU05AIREAA</t>
  </si>
  <si>
    <t>Sophos MDR Complete - User - 2000-4999 users - 5 MOS - Renewal - EDU</t>
  </si>
  <si>
    <t>MDRCEU05AIRGAA</t>
  </si>
  <si>
    <t>Sophos MDR Complete - User - 2000-4999 users - 5 MOS - Renewal - GOV</t>
  </si>
  <si>
    <t>MDRCEU05AJNCAA</t>
  </si>
  <si>
    <t>Sophos MDR Complete - User - 5000-9999 users - 5 MOS</t>
  </si>
  <si>
    <t>MDRCEU05AJNCCU</t>
  </si>
  <si>
    <t>Sophos MDR Complete - User - 5000-9999 users - 5 MOS - COMP UPG</t>
  </si>
  <si>
    <t>MDRCEU05AJNEAA</t>
  </si>
  <si>
    <t>Sophos MDR Complete - User - 5000-9999 users - 5 MOS - EDU</t>
  </si>
  <si>
    <t>MDRCEU05AJNECU</t>
  </si>
  <si>
    <t>Sophos MDR Complete - User - 5000-9999 users - 5 MOS - EDU - COMP UPG</t>
  </si>
  <si>
    <t>MDRCEU05AJNGAA</t>
  </si>
  <si>
    <t>Sophos MDR Complete - User - 5000-9999 users - 5 MOS - GOV</t>
  </si>
  <si>
    <t>MDRCEU05AJNGCU</t>
  </si>
  <si>
    <t>Sophos MDR Complete - User - 5000-9999 users - 5 MOS - GOV - COMP UPG</t>
  </si>
  <si>
    <t>MDRCEU05AJRCAA</t>
  </si>
  <si>
    <t>Sophos MDR Complete - User - 5000-9999 users - 5 MOS - Renewal</t>
  </si>
  <si>
    <t>MDRCEU05AJREAA</t>
  </si>
  <si>
    <t>Sophos MDR Complete - User - 5000-9999 users - 5 MOS - Renewal - EDU</t>
  </si>
  <si>
    <t>MDRCEU05AJRGAA</t>
  </si>
  <si>
    <t>Sophos MDR Complete - User - 5000-9999 users - 5 MOS - Renewal - GOV</t>
  </si>
  <si>
    <t>MDRCEU05AKNCAA</t>
  </si>
  <si>
    <t>Sophos MDR Complete - User - 10000-19999 users - 5 MOS</t>
  </si>
  <si>
    <t>MDRCEU05AKNCCU</t>
  </si>
  <si>
    <t>Sophos MDR Complete - User - 10000-19999 users - 5 MOS - COMP UPG</t>
  </si>
  <si>
    <t>MDRCEU05AKNEAA</t>
  </si>
  <si>
    <t>Sophos MDR Complete - User - 10000-19999 users - 5 MOS - EDU</t>
  </si>
  <si>
    <t>MDRCEU05AKNECU</t>
  </si>
  <si>
    <t>Sophos MDR Complete - User - 10000-19999 users - 5 MOS - EDU - COMP UPG</t>
  </si>
  <si>
    <t>MDRCEU05AKNGAA</t>
  </si>
  <si>
    <t>Sophos MDR Complete - User - 10000-19999 users - 5 MOS - GOV</t>
  </si>
  <si>
    <t>MDRCEU05AKNGCU</t>
  </si>
  <si>
    <t>Sophos MDR Complete - User - 10000-19999 users - 5 MOS - GOV - COMP UPG</t>
  </si>
  <si>
    <t>MDRCEU05AKRCAA</t>
  </si>
  <si>
    <t>Sophos MDR Complete - User - 10000-19999 users - 5 MOS - Renewal</t>
  </si>
  <si>
    <t>MDRCEU05AKREAA</t>
  </si>
  <si>
    <t>Sophos MDR Complete - User - 10000-19999 users - 5 MOS - Renewal - EDU</t>
  </si>
  <si>
    <t>MDRCEU05AKRGAA</t>
  </si>
  <si>
    <t>Sophos MDR Complete - User - 10000-19999 users - 5 MOS - Renewal - GOV</t>
  </si>
  <si>
    <t>MDRCEU05AZNCAA</t>
  </si>
  <si>
    <t>Sophos MDR Complete - User - 20000+ users - 5 MOS</t>
  </si>
  <si>
    <t>MDRCEU05AZNCCU</t>
  </si>
  <si>
    <t>Sophos MDR Complete - User - 20000+ users - 5 MOS - COMP UPG</t>
  </si>
  <si>
    <t>MDRCEU05AZNEAA</t>
  </si>
  <si>
    <t>Sophos MDR Complete - User - 20000+ users - 5 MOS - EDU</t>
  </si>
  <si>
    <t>MDRCEU05AZNECU</t>
  </si>
  <si>
    <t>Sophos MDR Complete - User - 20000+ users - 5 MOS - EDU - COMP UPG</t>
  </si>
  <si>
    <t>MDRCEU05AZNGAA</t>
  </si>
  <si>
    <t>Sophos MDR Complete - User - 20000+ users - 5 MOS - GOV</t>
  </si>
  <si>
    <t>MDRCEU05AZNGCU</t>
  </si>
  <si>
    <t>Sophos MDR Complete - User - 20000+ users - 5 MOS - GOV - COMP UPG</t>
  </si>
  <si>
    <t>MDRCEU05AZRCAA</t>
  </si>
  <si>
    <t>Sophos MDR Complete - User - 20000+ users - 5 MOS - Renewal</t>
  </si>
  <si>
    <t>MDRCEU05AZREAA</t>
  </si>
  <si>
    <t>Sophos MDR Complete - User - 20000+ users - 5 MOS - Renewal - EDU</t>
  </si>
  <si>
    <t>MDRCEU05AZRGAA</t>
  </si>
  <si>
    <t>Sophos MDR Complete - User - 20000+ users - 5 MOS - Renewal - GOV</t>
  </si>
  <si>
    <t>MDRCEU06AANCAA</t>
  </si>
  <si>
    <t>Sophos MDR Complete - User - 1-9 users - 6 MOS</t>
  </si>
  <si>
    <t>MDRCEU06AANCCU</t>
  </si>
  <si>
    <t>Sophos MDR Complete - User - 1-9 users - 6 MOS - COMP UPG</t>
  </si>
  <si>
    <t>MDRCEU06AANEAA</t>
  </si>
  <si>
    <t>Sophos MDR Complete - User - 1-9 users - 6 MOS - EDU</t>
  </si>
  <si>
    <t>MDRCEU06AANECU</t>
  </si>
  <si>
    <t>Sophos MDR Complete - User - 1-9 users - 6 MOS - EDU - COMP UPG</t>
  </si>
  <si>
    <t>MDRCEU06AANGAA</t>
  </si>
  <si>
    <t>Sophos MDR Complete - User - 1-9 users - 6 MOS - GOV</t>
  </si>
  <si>
    <t>MDRCEU06AANGCU</t>
  </si>
  <si>
    <t>Sophos MDR Complete - User - 1-9 users - 6 MOS - GOV - COMP UPG</t>
  </si>
  <si>
    <t>MDRCEU06AARCAA</t>
  </si>
  <si>
    <t>Sophos MDR Complete - User - 1-9 users - 6 MOS - Renewal</t>
  </si>
  <si>
    <t>MDRCEU06AAREAA</t>
  </si>
  <si>
    <t>Sophos MDR Complete - User - 1-9 users - 6 MOS - Renewal - EDU</t>
  </si>
  <si>
    <t>MDRCEU06AARGAA</t>
  </si>
  <si>
    <t>Sophos MDR Complete - User - 1-9 users - 6 MOS - Renewal - GOV</t>
  </si>
  <si>
    <t>MDRCEU06ABNCAA</t>
  </si>
  <si>
    <t>Sophos MDR Complete - User - 10-24 users - 6 MOS</t>
  </si>
  <si>
    <t>MDRCEU06ABNCCU</t>
  </si>
  <si>
    <t>Sophos MDR Complete - User - 10-24 users - 6 MOS - COMP UPG</t>
  </si>
  <si>
    <t>MDRCEU06ABNEAA</t>
  </si>
  <si>
    <t>Sophos MDR Complete - User - 10-24 users - 6 MOS - EDU</t>
  </si>
  <si>
    <t>MDRCEU06ABNECU</t>
  </si>
  <si>
    <t>Sophos MDR Complete - User - 10-24 users - 6 MOS - EDU - COMP UPG</t>
  </si>
  <si>
    <t>MDRCEU06ABNGAA</t>
  </si>
  <si>
    <t>Sophos MDR Complete - User - 10-24 users - 6 MOS - GOV</t>
  </si>
  <si>
    <t>MDRCEU06ABNGCU</t>
  </si>
  <si>
    <t>Sophos MDR Complete - User - 10-24 users - 6 MOS - GOV - COMP UPG</t>
  </si>
  <si>
    <t>MDRCEU06ABRCAA</t>
  </si>
  <si>
    <t>Sophos MDR Complete - User - 10-24 users - 6 MOS - Renewal</t>
  </si>
  <si>
    <t>MDRCEU06ABREAA</t>
  </si>
  <si>
    <t>Sophos MDR Complete - User - 10-24 users - 6 MOS - Renewal - EDU</t>
  </si>
  <si>
    <t>MDRCEU06ABRGAA</t>
  </si>
  <si>
    <t>Sophos MDR Complete - User - 10-24 users - 6 MOS - Renewal - GOV</t>
  </si>
  <si>
    <t>MDRCEU06ACNCAA</t>
  </si>
  <si>
    <t>Sophos MDR Complete - User - 25-49 users - 6 MOS</t>
  </si>
  <si>
    <t>MDRCEU06ACNCCU</t>
  </si>
  <si>
    <t>Sophos MDR Complete - User - 25-49 users - 6 MOS - COMP UPG</t>
  </si>
  <si>
    <t>MDRCEU06ACNEAA</t>
  </si>
  <si>
    <t>Sophos MDR Complete - User - 25-49 users - 6 MOS - EDU</t>
  </si>
  <si>
    <t>MDRCEU06ACNECU</t>
  </si>
  <si>
    <t>Sophos MDR Complete - User - 25-49 users - 6 MOS - EDU - COMP UPG</t>
  </si>
  <si>
    <t>MDRCEU06ACNGAA</t>
  </si>
  <si>
    <t>Sophos MDR Complete - User - 25-49 users - 6 MOS - GOV</t>
  </si>
  <si>
    <t>MDRCEU06ACNGCU</t>
  </si>
  <si>
    <t>Sophos MDR Complete - User - 25-49 users - 6 MOS - GOV - COMP UPG</t>
  </si>
  <si>
    <t>MDRCEU06ACRCAA</t>
  </si>
  <si>
    <t>Sophos MDR Complete - User - 25-49 users - 6 MOS - Renewal</t>
  </si>
  <si>
    <t>MDRCEU06ACREAA</t>
  </si>
  <si>
    <t>Sophos MDR Complete - User - 25-49 users - 6 MOS - Renewal - EDU</t>
  </si>
  <si>
    <t>MDRCEU06ACRGAA</t>
  </si>
  <si>
    <t>Sophos MDR Complete - User - 25-49 users - 6 MOS - Renewal - GOV</t>
  </si>
  <si>
    <t>MDRCEU06ADNCAA</t>
  </si>
  <si>
    <t>Sophos MDR Complete - User - 50-99 users - 6 MOS</t>
  </si>
  <si>
    <t>MDRCEU06ADNCCU</t>
  </si>
  <si>
    <t>Sophos MDR Complete - User - 50-99 users - 6 MOS - COMP UPG</t>
  </si>
  <si>
    <t>MDRCEU06ADNEAA</t>
  </si>
  <si>
    <t>Sophos MDR Complete - User - 50-99 users - 6 MOS - EDU</t>
  </si>
  <si>
    <t>MDRCEU06ADNECU</t>
  </si>
  <si>
    <t>Sophos MDR Complete - User - 50-99 users - 6 MOS - EDU - COMP UPG</t>
  </si>
  <si>
    <t>MDRCEU06ADNGAA</t>
  </si>
  <si>
    <t>Sophos MDR Complete - User - 50-99 users - 6 MOS - GOV</t>
  </si>
  <si>
    <t>MDRCEU06ADNGCU</t>
  </si>
  <si>
    <t>Sophos MDR Complete - User - 50-99 users - 6 MOS - GOV - COMP UPG</t>
  </si>
  <si>
    <t>MDRCEU06ADRCAA</t>
  </si>
  <si>
    <t>Sophos MDR Complete - User - 50-99 users - 6 MOS - Renewal</t>
  </si>
  <si>
    <t>MDRCEU06ADREAA</t>
  </si>
  <si>
    <t>Sophos MDR Complete - User - 50-99 users - 6 MOS - Renewal - EDU</t>
  </si>
  <si>
    <t>MDRCEU06ADRGAA</t>
  </si>
  <si>
    <t>Sophos MDR Complete - User - 50-99 users - 6 MOS - Renewal - GOV</t>
  </si>
  <si>
    <t>MDRCEU06AENCAA</t>
  </si>
  <si>
    <t>Sophos MDR Complete - User - 100-199 users - 6 MOS</t>
  </si>
  <si>
    <t>MDRCEU06AENCCU</t>
  </si>
  <si>
    <t>Sophos MDR Complete - User - 100-199 users - 6 MOS - COMP UPG</t>
  </si>
  <si>
    <t>MDRCEU06AENEAA</t>
  </si>
  <si>
    <t>Sophos MDR Complete - User - 100-199 users - 6 MOS - EDU</t>
  </si>
  <si>
    <t>MDRCEU06AENECU</t>
  </si>
  <si>
    <t>Sophos MDR Complete - User - 100-199 users - 6 MOS - EDU - COMP UPG</t>
  </si>
  <si>
    <t>MDRCEU06AENGAA</t>
  </si>
  <si>
    <t>Sophos MDR Complete - User - 100-199 users - 6 MOS - GOV</t>
  </si>
  <si>
    <t>MDRCEU06AENGCU</t>
  </si>
  <si>
    <t>Sophos MDR Complete - User - 100-199 users - 6 MOS - GOV - COMP UPG</t>
  </si>
  <si>
    <t>MDRCEU06AERCAA</t>
  </si>
  <si>
    <t>Sophos MDR Complete - User - 100-199 users - 6 MOS - Renewal</t>
  </si>
  <si>
    <t>MDRCEU06AEREAA</t>
  </si>
  <si>
    <t>Sophos MDR Complete - User - 100-199 users - 6 MOS - Renewal - EDU</t>
  </si>
  <si>
    <t>MDRCEU06AERGAA</t>
  </si>
  <si>
    <t>Sophos MDR Complete - User - 100-199 users - 6 MOS - Renewal - GOV</t>
  </si>
  <si>
    <t>MDRCEU06AFNCAA</t>
  </si>
  <si>
    <t>Sophos MDR Complete - User - 200-499 users - 6 MOS</t>
  </si>
  <si>
    <t>MDRCEU06AFNCCU</t>
  </si>
  <si>
    <t>Sophos MDR Complete - User - 200-499 users - 6 MOS - COMP UPG</t>
  </si>
  <si>
    <t>MDRCEU06AFNEAA</t>
  </si>
  <si>
    <t>Sophos MDR Complete - User - 200-499 users - 6 MOS - EDU</t>
  </si>
  <si>
    <t>MDRCEU06AFNECU</t>
  </si>
  <si>
    <t>Sophos MDR Complete - User - 200-499 users - 6 MOS - EDU - COMP UPG</t>
  </si>
  <si>
    <t>MDRCEU06AFNGAA</t>
  </si>
  <si>
    <t>Sophos MDR Complete - User - 200-499 users - 6 MOS - GOV</t>
  </si>
  <si>
    <t>MDRCEU06AFNGCU</t>
  </si>
  <si>
    <t>Sophos MDR Complete - User - 200-499 users - 6 MOS - GOV - COMP UPG</t>
  </si>
  <si>
    <t>MDRCEU06AFRCAA</t>
  </si>
  <si>
    <t>Sophos MDR Complete - User - 200-499 users - 6 MOS - Renewal</t>
  </si>
  <si>
    <t>MDRCEU06AFREAA</t>
  </si>
  <si>
    <t>Sophos MDR Complete - User - 200-499 users - 6 MOS - Renewal - EDU</t>
  </si>
  <si>
    <t>MDRCEU06AFRGAA</t>
  </si>
  <si>
    <t>Sophos MDR Complete - User - 200-499 users - 6 MOS - Renewal - GOV</t>
  </si>
  <si>
    <t>MDRCEU06AGNCAA</t>
  </si>
  <si>
    <t>Sophos MDR Complete - User - 500-999 users - 6 MOS</t>
  </si>
  <si>
    <t>MDRCEU06AGNCCU</t>
  </si>
  <si>
    <t>Sophos MDR Complete - User - 500-999 users - 6 MOS - COMP UPG</t>
  </si>
  <si>
    <t>MDRCEU06AGNEAA</t>
  </si>
  <si>
    <t>Sophos MDR Complete - User - 500-999 users - 6 MOS - EDU</t>
  </si>
  <si>
    <t>MDRCEU06AGNECU</t>
  </si>
  <si>
    <t>Sophos MDR Complete - User - 500-999 users - 6 MOS - EDU - COMP UPG</t>
  </si>
  <si>
    <t>MDRCEU06AGNGAA</t>
  </si>
  <si>
    <t>Sophos MDR Complete - User - 500-999 users - 6 MOS - GOV</t>
  </si>
  <si>
    <t>MDRCEU06AGNGCU</t>
  </si>
  <si>
    <t>Sophos MDR Complete - User - 500-999 users - 6 MOS - GOV - COMP UPG</t>
  </si>
  <si>
    <t>MDRCEU06AGRCAA</t>
  </si>
  <si>
    <t>Sophos MDR Complete - User - 500-999 users - 6 MOS - Renewal</t>
  </si>
  <si>
    <t>MDRCEU06AGREAA</t>
  </si>
  <si>
    <t>Sophos MDR Complete - User - 500-999 users - 6 MOS - Renewal - EDU</t>
  </si>
  <si>
    <t>MDRCEU06AGRGAA</t>
  </si>
  <si>
    <t>Sophos MDR Complete - User - 500-999 users - 6 MOS - Renewal - GOV</t>
  </si>
  <si>
    <t>MDRCEU06AHNCAA</t>
  </si>
  <si>
    <t>Sophos MDR Complete - User - 1000-1999 users - 6 MOS</t>
  </si>
  <si>
    <t>MDRCEU06AHNCCU</t>
  </si>
  <si>
    <t>Sophos MDR Complete - User - 1000-1999 users - 6 MOS - COMP UPG</t>
  </si>
  <si>
    <t>MDRCEU06AHNEAA</t>
  </si>
  <si>
    <t>Sophos MDR Complete - User - 1000-1999 users - 6 MOS - EDU</t>
  </si>
  <si>
    <t>MDRCEU06AHNECU</t>
  </si>
  <si>
    <t>Sophos MDR Complete - User - 1000-1999 users - 6 MOS - EDU - COMP UPG</t>
  </si>
  <si>
    <t>MDRCEU06AHNGAA</t>
  </si>
  <si>
    <t>Sophos MDR Complete - User - 1000-1999 users - 6 MOS - GOV</t>
  </si>
  <si>
    <t>MDRCEU06AHNGCU</t>
  </si>
  <si>
    <t>Sophos MDR Complete - User - 1000-1999 users - 6 MOS - GOV - COMP UPG</t>
  </si>
  <si>
    <t>MDRCEU06AHRCAA</t>
  </si>
  <si>
    <t>Sophos MDR Complete - User - 1000-1999 users - 6 MOS - Renewal</t>
  </si>
  <si>
    <t>MDRCEU06AHREAA</t>
  </si>
  <si>
    <t>Sophos MDR Complete - User - 1000-1999 users - 6 MOS - Renewal - EDU</t>
  </si>
  <si>
    <t>MDRCEU06AHRGAA</t>
  </si>
  <si>
    <t>Sophos MDR Complete - User - 1000-1999 users - 6 MOS - Renewal - GOV</t>
  </si>
  <si>
    <t>MDRCEU06AINCAA</t>
  </si>
  <si>
    <t>Sophos MDR Complete - User - 2000-4999 users - 6 MOS</t>
  </si>
  <si>
    <t>MDRCEU06AINCCU</t>
  </si>
  <si>
    <t>Sophos MDR Complete - User - 2000-4999 users - 6 MOS - COMP UPG</t>
  </si>
  <si>
    <t>MDRCEU06AINEAA</t>
  </si>
  <si>
    <t>Sophos MDR Complete - User - 2000-4999 users - 6 MOS - EDU</t>
  </si>
  <si>
    <t>MDRCEU06AINECU</t>
  </si>
  <si>
    <t>Sophos MDR Complete - User - 2000-4999 users - 6 MOS - EDU - COMP UPG</t>
  </si>
  <si>
    <t>MDRCEU06AINGAA</t>
  </si>
  <si>
    <t>Sophos MDR Complete - User - 2000-4999 users - 6 MOS - GOV</t>
  </si>
  <si>
    <t>MDRCEU06AINGCU</t>
  </si>
  <si>
    <t>Sophos MDR Complete - User - 2000-4999 users - 6 MOS - GOV - COMP UPG</t>
  </si>
  <si>
    <t>MDRCEU06AIRCAA</t>
  </si>
  <si>
    <t>Sophos MDR Complete - User - 2000-4999 users - 6 MOS - Renewal</t>
  </si>
  <si>
    <t>MDRCEU06AIREAA</t>
  </si>
  <si>
    <t>Sophos MDR Complete - User - 2000-4999 users - 6 MOS - Renewal - EDU</t>
  </si>
  <si>
    <t>MDRCEU06AIRGAA</t>
  </si>
  <si>
    <t>Sophos MDR Complete - User - 2000-4999 users - 6 MOS - Renewal - GOV</t>
  </si>
  <si>
    <t>MDRCEU06AJNCAA</t>
  </si>
  <si>
    <t>Sophos MDR Complete - User - 5000-9999 users - 6 MOS</t>
  </si>
  <si>
    <t>MDRCEU06AJNCCU</t>
  </si>
  <si>
    <t>Sophos MDR Complete - User - 5000-9999 users - 6 MOS - COMP UPG</t>
  </si>
  <si>
    <t>MDRCEU06AJNEAA</t>
  </si>
  <si>
    <t>Sophos MDR Complete - User - 5000-9999 users - 6 MOS - EDU</t>
  </si>
  <si>
    <t>MDRCEU06AJNECU</t>
  </si>
  <si>
    <t>Sophos MDR Complete - User - 5000-9999 users - 6 MOS - EDU - COMP UPG</t>
  </si>
  <si>
    <t>MDRCEU06AJNGAA</t>
  </si>
  <si>
    <t>Sophos MDR Complete - User - 5000-9999 users - 6 MOS - GOV</t>
  </si>
  <si>
    <t>MDRCEU06AJNGCU</t>
  </si>
  <si>
    <t>Sophos MDR Complete - User - 5000-9999 users - 6 MOS - GOV - COMP UPG</t>
  </si>
  <si>
    <t>MDRCEU06AJRCAA</t>
  </si>
  <si>
    <t>Sophos MDR Complete - User - 5000-9999 users - 6 MOS - Renewal</t>
  </si>
  <si>
    <t>MDRCEU06AJREAA</t>
  </si>
  <si>
    <t>Sophos MDR Complete - User - 5000-9999 users - 6 MOS - Renewal - EDU</t>
  </si>
  <si>
    <t>MDRCEU06AJRGAA</t>
  </si>
  <si>
    <t>Sophos MDR Complete - User - 5000-9999 users - 6 MOS - Renewal - GOV</t>
  </si>
  <si>
    <t>MDRCEU06AKNCAA</t>
  </si>
  <si>
    <t>Sophos MDR Complete - User - 10000-19999 users - 6 MOS</t>
  </si>
  <si>
    <t>MDRCEU06AKNCCU</t>
  </si>
  <si>
    <t>Sophos MDR Complete - User - 10000-19999 users - 6 MOS - COMP UPG</t>
  </si>
  <si>
    <t>MDRCEU06AKNEAA</t>
  </si>
  <si>
    <t>Sophos MDR Complete - User - 10000-19999 users - 6 MOS - EDU</t>
  </si>
  <si>
    <t>MDRCEU06AKNECU</t>
  </si>
  <si>
    <t>Sophos MDR Complete - User - 10000-19999 users - 6 MOS - EDU - COMP UPG</t>
  </si>
  <si>
    <t>MDRCEU06AKNGAA</t>
  </si>
  <si>
    <t>Sophos MDR Complete - User - 10000-19999 users - 6 MOS - GOV</t>
  </si>
  <si>
    <t>MDRCEU06AKNGCU</t>
  </si>
  <si>
    <t>Sophos MDR Complete - User - 10000-19999 users - 6 MOS - GOV - COMP UPG</t>
  </si>
  <si>
    <t>MDRCEU06AKRCAA</t>
  </si>
  <si>
    <t>Sophos MDR Complete - User - 10000-19999 users - 6 MOS - Renewal</t>
  </si>
  <si>
    <t>MDRCEU06AKREAA</t>
  </si>
  <si>
    <t>Sophos MDR Complete - User - 10000-19999 users - 6 MOS - Renewal - EDU</t>
  </si>
  <si>
    <t>MDRCEU06AKRGAA</t>
  </si>
  <si>
    <t>Sophos MDR Complete - User - 10000-19999 users - 6 MOS - Renewal - GOV</t>
  </si>
  <si>
    <t>MDRCEU06AZNCAA</t>
  </si>
  <si>
    <t>Sophos MDR Complete - User - 20000+ users - 6 MOS</t>
  </si>
  <si>
    <t>MDRCEU06AZNCCU</t>
  </si>
  <si>
    <t>Sophos MDR Complete - User - 20000+ users - 6 MOS - COMP UPG</t>
  </si>
  <si>
    <t>MDRCEU06AZNEAA</t>
  </si>
  <si>
    <t>Sophos MDR Complete - User - 20000+ users - 6 MOS - EDU</t>
  </si>
  <si>
    <t>MDRCEU06AZNECU</t>
  </si>
  <si>
    <t>Sophos MDR Complete - User - 20000+ users - 6 MOS - EDU - COMP UPG</t>
  </si>
  <si>
    <t>MDRCEU06AZNGAA</t>
  </si>
  <si>
    <t>Sophos MDR Complete - User - 20000+ users - 6 MOS - GOV</t>
  </si>
  <si>
    <t>MDRCEU06AZNGCU</t>
  </si>
  <si>
    <t>Sophos MDR Complete - User - 20000+ users - 6 MOS - GOV - COMP UPG</t>
  </si>
  <si>
    <t>MDRCEU06AZRCAA</t>
  </si>
  <si>
    <t>Sophos MDR Complete - User - 20000+ users - 6 MOS - Renewal</t>
  </si>
  <si>
    <t>MDRCEU06AZREAA</t>
  </si>
  <si>
    <t>Sophos MDR Complete - User - 20000+ users - 6 MOS - Renewal - EDU</t>
  </si>
  <si>
    <t>MDRCEU06AZRGAA</t>
  </si>
  <si>
    <t>Sophos MDR Complete - User - 20000+ users - 6 MOS - Renewal - GOV</t>
  </si>
  <si>
    <t>MDRCEU07AANCAA</t>
  </si>
  <si>
    <t>Sophos MDR Complete - User - 1-9 users - 7 MOS</t>
  </si>
  <si>
    <t>MDRCEU07AANCCU</t>
  </si>
  <si>
    <t>Sophos MDR Complete - User - 1-9 users - 7 MOS - COMP UPG</t>
  </si>
  <si>
    <t>MDRCEU07AANEAA</t>
  </si>
  <si>
    <t>Sophos MDR Complete - User - 1-9 users - 7 MOS - EDU</t>
  </si>
  <si>
    <t>MDRCEU07AANECU</t>
  </si>
  <si>
    <t>Sophos MDR Complete - User - 1-9 users - 7 MOS - EDU - COMP UPG</t>
  </si>
  <si>
    <t>MDRCEU07AANGAA</t>
  </si>
  <si>
    <t>Sophos MDR Complete - User - 1-9 users - 7 MOS - GOV</t>
  </si>
  <si>
    <t>MDRCEU07AANGCU</t>
  </si>
  <si>
    <t>Sophos MDR Complete - User - 1-9 users - 7 MOS - GOV - COMP UPG</t>
  </si>
  <si>
    <t>MDRCEU07AARCAA</t>
  </si>
  <si>
    <t>Sophos MDR Complete - User - 1-9 users - 7 MOS - Renewal</t>
  </si>
  <si>
    <t>MDRCEU07AAREAA</t>
  </si>
  <si>
    <t>Sophos MDR Complete - User - 1-9 users - 7 MOS - Renewal - EDU</t>
  </si>
  <si>
    <t>MDRCEU07AARGAA</t>
  </si>
  <si>
    <t>Sophos MDR Complete - User - 1-9 users - 7 MOS - Renewal - GOV</t>
  </si>
  <si>
    <t>MDRCEU07ABNCAA</t>
  </si>
  <si>
    <t>Sophos MDR Complete - User - 10-24 users - 7 MOS</t>
  </si>
  <si>
    <t>MDRCEU07ABNCCU</t>
  </si>
  <si>
    <t>Sophos MDR Complete - User - 10-24 users - 7 MOS - COMP UPG</t>
  </si>
  <si>
    <t>MDRCEU07ABNEAA</t>
  </si>
  <si>
    <t>Sophos MDR Complete - User - 10-24 users - 7 MOS - EDU</t>
  </si>
  <si>
    <t>MDRCEU07ABNECU</t>
  </si>
  <si>
    <t>Sophos MDR Complete - User - 10-24 users - 7 MOS - EDU - COMP UPG</t>
  </si>
  <si>
    <t>MDRCEU07ABNGAA</t>
  </si>
  <si>
    <t>Sophos MDR Complete - User - 10-24 users - 7 MOS - GOV</t>
  </si>
  <si>
    <t>MDRCEU07ABNGCU</t>
  </si>
  <si>
    <t>Sophos MDR Complete - User - 10-24 users - 7 MOS - GOV - COMP UPG</t>
  </si>
  <si>
    <t>MDRCEU07ABRCAA</t>
  </si>
  <si>
    <t>Sophos MDR Complete - User - 10-24 users - 7 MOS - Renewal</t>
  </si>
  <si>
    <t>MDRCEU07ABREAA</t>
  </si>
  <si>
    <t>Sophos MDR Complete - User - 10-24 users - 7 MOS - Renewal - EDU</t>
  </si>
  <si>
    <t>MDRCEU07ABRGAA</t>
  </si>
  <si>
    <t>Sophos MDR Complete - User - 10-24 users - 7 MOS - Renewal - GOV</t>
  </si>
  <si>
    <t>MDRCEU07ACNCAA</t>
  </si>
  <si>
    <t>Sophos MDR Complete - User - 25-49 users - 7 MOS</t>
  </si>
  <si>
    <t>MDRCEU07ACNCCU</t>
  </si>
  <si>
    <t>Sophos MDR Complete - User - 25-49 users - 7 MOS - COMP UPG</t>
  </si>
  <si>
    <t>MDRCEU07ACNEAA</t>
  </si>
  <si>
    <t>Sophos MDR Complete - User - 25-49 users - 7 MOS - EDU</t>
  </si>
  <si>
    <t>MDRCEU07ACNECU</t>
  </si>
  <si>
    <t>Sophos MDR Complete - User - 25-49 users - 7 MOS - EDU - COMP UPG</t>
  </si>
  <si>
    <t>MDRCEU07ACNGAA</t>
  </si>
  <si>
    <t>Sophos MDR Complete - User - 25-49 users - 7 MOS - GOV</t>
  </si>
  <si>
    <t>MDRCEU07ACNGCU</t>
  </si>
  <si>
    <t>Sophos MDR Complete - User - 25-49 users - 7 MOS - GOV - COMP UPG</t>
  </si>
  <si>
    <t>MDRCEU07ACRCAA</t>
  </si>
  <si>
    <t>Sophos MDR Complete - User - 25-49 users - 7 MOS - Renewal</t>
  </si>
  <si>
    <t>MDRCEU07ACREAA</t>
  </si>
  <si>
    <t>Sophos MDR Complete - User - 25-49 users - 7 MOS - Renewal - EDU</t>
  </si>
  <si>
    <t>MDRCEU07ACRGAA</t>
  </si>
  <si>
    <t>Sophos MDR Complete - User - 25-49 users - 7 MOS - Renewal - GOV</t>
  </si>
  <si>
    <t>MDRCEU07ADNCAA</t>
  </si>
  <si>
    <t>Sophos MDR Complete - User - 50-99 users - 7 MOS</t>
  </si>
  <si>
    <t>MDRCEU07ADNCCU</t>
  </si>
  <si>
    <t>Sophos MDR Complete - User - 50-99 users - 7 MOS - COMP UPG</t>
  </si>
  <si>
    <t>MDRCEU07ADNEAA</t>
  </si>
  <si>
    <t>Sophos MDR Complete - User - 50-99 users - 7 MOS - EDU</t>
  </si>
  <si>
    <t>MDRCEU07ADNECU</t>
  </si>
  <si>
    <t>Sophos MDR Complete - User - 50-99 users - 7 MOS - EDU - COMP UPG</t>
  </si>
  <si>
    <t>MDRCEU07ADNGAA</t>
  </si>
  <si>
    <t>Sophos MDR Complete - User - 50-99 users - 7 MOS - GOV</t>
  </si>
  <si>
    <t>MDRCEU07ADNGCU</t>
  </si>
  <si>
    <t>Sophos MDR Complete - User - 50-99 users - 7 MOS - GOV - COMP UPG</t>
  </si>
  <si>
    <t>MDRCEU07ADRCAA</t>
  </si>
  <si>
    <t>Sophos MDR Complete - User - 50-99 users - 7 MOS - Renewal</t>
  </si>
  <si>
    <t>MDRCEU07ADREAA</t>
  </si>
  <si>
    <t>Sophos MDR Complete - User - 50-99 users - 7 MOS - Renewal - EDU</t>
  </si>
  <si>
    <t>MDRCEU07ADRGAA</t>
  </si>
  <si>
    <t>Sophos MDR Complete - User - 50-99 users - 7 MOS - Renewal - GOV</t>
  </si>
  <si>
    <t>MDRCEU07AENCAA</t>
  </si>
  <si>
    <t>Sophos MDR Complete - User - 100-199 users - 7 MOS</t>
  </si>
  <si>
    <t>MDRCEU07AENCCU</t>
  </si>
  <si>
    <t>Sophos MDR Complete - User - 100-199 users - 7 MOS - COMP UPG</t>
  </si>
  <si>
    <t>MDRCEU07AENEAA</t>
  </si>
  <si>
    <t>Sophos MDR Complete - User - 100-199 users - 7 MOS - EDU</t>
  </si>
  <si>
    <t>MDRCEU07AENECU</t>
  </si>
  <si>
    <t>Sophos MDR Complete - User - 100-199 users - 7 MOS - EDU - COMP UPG</t>
  </si>
  <si>
    <t>MDRCEU07AENGAA</t>
  </si>
  <si>
    <t>Sophos MDR Complete - User - 100-199 users - 7 MOS - GOV</t>
  </si>
  <si>
    <t>MDRCEU07AENGCU</t>
  </si>
  <si>
    <t>Sophos MDR Complete - User - 100-199 users - 7 MOS - GOV - COMP UPG</t>
  </si>
  <si>
    <t>MDRCEU07AERCAA</t>
  </si>
  <si>
    <t>Sophos MDR Complete - User - 100-199 users - 7 MOS - Renewal</t>
  </si>
  <si>
    <t>MDRCEU07AEREAA</t>
  </si>
  <si>
    <t>Sophos MDR Complete - User - 100-199 users - 7 MOS - Renewal - EDU</t>
  </si>
  <si>
    <t>MDRCEU07AERGAA</t>
  </si>
  <si>
    <t>Sophos MDR Complete - User - 100-199 users - 7 MOS - Renewal - GOV</t>
  </si>
  <si>
    <t>MDRCEU07AFNCAA</t>
  </si>
  <si>
    <t>Sophos MDR Complete - User - 200-499 users - 7 MOS</t>
  </si>
  <si>
    <t>MDRCEU07AFNCCU</t>
  </si>
  <si>
    <t>Sophos MDR Complete - User - 200-499 users - 7 MOS - COMP UPG</t>
  </si>
  <si>
    <t>MDRCEU07AFNEAA</t>
  </si>
  <si>
    <t>Sophos MDR Complete - User - 200-499 users - 7 MOS - EDU</t>
  </si>
  <si>
    <t>MDRCEU07AFNECU</t>
  </si>
  <si>
    <t>Sophos MDR Complete - User - 200-499 users - 7 MOS - EDU - COMP UPG</t>
  </si>
  <si>
    <t>MDRCEU07AFNGAA</t>
  </si>
  <si>
    <t>Sophos MDR Complete - User - 200-499 users - 7 MOS - GOV</t>
  </si>
  <si>
    <t>MDRCEU07AFNGCU</t>
  </si>
  <si>
    <t>Sophos MDR Complete - User - 200-499 users - 7 MOS - GOV - COMP UPG</t>
  </si>
  <si>
    <t>MDRCEU07AFRCAA</t>
  </si>
  <si>
    <t>Sophos MDR Complete - User - 200-499 users - 7 MOS - Renewal</t>
  </si>
  <si>
    <t>MDRCEU07AFREAA</t>
  </si>
  <si>
    <t>Sophos MDR Complete - User - 200-499 users - 7 MOS - Renewal - EDU</t>
  </si>
  <si>
    <t>MDRCEU07AFRGAA</t>
  </si>
  <si>
    <t>Sophos MDR Complete - User - 200-499 users - 7 MOS - Renewal - GOV</t>
  </si>
  <si>
    <t>MDRCEU07AGNCAA</t>
  </si>
  <si>
    <t>Sophos MDR Complete - User - 500-999 users - 7 MOS</t>
  </si>
  <si>
    <t>MDRCEU07AGNCCU</t>
  </si>
  <si>
    <t>Sophos MDR Complete - User - 500-999 users - 7 MOS - COMP UPG</t>
  </si>
  <si>
    <t>MDRCEU07AGNEAA</t>
  </si>
  <si>
    <t>Sophos MDR Complete - User - 500-999 users - 7 MOS - EDU</t>
  </si>
  <si>
    <t>MDRCEU07AGNECU</t>
  </si>
  <si>
    <t>Sophos MDR Complete - User - 500-999 users - 7 MOS - EDU - COMP UPG</t>
  </si>
  <si>
    <t>MDRCEU07AGNGAA</t>
  </si>
  <si>
    <t>Sophos MDR Complete - User - 500-999 users - 7 MOS - GOV</t>
  </si>
  <si>
    <t>MDRCEU07AGNGCU</t>
  </si>
  <si>
    <t>Sophos MDR Complete - User - 500-999 users - 7 MOS - GOV - COMP UPG</t>
  </si>
  <si>
    <t>MDRCEU07AGRCAA</t>
  </si>
  <si>
    <t>Sophos MDR Complete - User - 500-999 users - 7 MOS - Renewal</t>
  </si>
  <si>
    <t>MDRCEU07AGREAA</t>
  </si>
  <si>
    <t>Sophos MDR Complete - User - 500-999 users - 7 MOS - Renewal - EDU</t>
  </si>
  <si>
    <t>MDRCEU07AGRGAA</t>
  </si>
  <si>
    <t>Sophos MDR Complete - User - 500-999 users - 7 MOS - Renewal - GOV</t>
  </si>
  <si>
    <t>MDRCEU07AHNCAA</t>
  </si>
  <si>
    <t>Sophos MDR Complete - User - 1000-1999 users - 7 MOS</t>
  </si>
  <si>
    <t>MDRCEU07AHNCCU</t>
  </si>
  <si>
    <t>Sophos MDR Complete - User - 1000-1999 users - 7 MOS - COMP UPG</t>
  </si>
  <si>
    <t>MDRCEU07AHNEAA</t>
  </si>
  <si>
    <t>Sophos MDR Complete - User - 1000-1999 users - 7 MOS - EDU</t>
  </si>
  <si>
    <t>MDRCEU07AHNECU</t>
  </si>
  <si>
    <t>Sophos MDR Complete - User - 1000-1999 users - 7 MOS - EDU - COMP UPG</t>
  </si>
  <si>
    <t>MDRCEU07AHNGAA</t>
  </si>
  <si>
    <t>Sophos MDR Complete - User - 1000-1999 users - 7 MOS - GOV</t>
  </si>
  <si>
    <t>MDRCEU07AHNGCU</t>
  </si>
  <si>
    <t>Sophos MDR Complete - User - 1000-1999 users - 7 MOS - GOV - COMP UPG</t>
  </si>
  <si>
    <t>MDRCEU07AHRCAA</t>
  </si>
  <si>
    <t>Sophos MDR Complete - User - 1000-1999 users - 7 MOS - Renewal</t>
  </si>
  <si>
    <t>MDRCEU07AHREAA</t>
  </si>
  <si>
    <t>Sophos MDR Complete - User - 1000-1999 users - 7 MOS - Renewal - EDU</t>
  </si>
  <si>
    <t>MDRCEU07AHRGAA</t>
  </si>
  <si>
    <t>Sophos MDR Complete - User - 1000-1999 users - 7 MOS - Renewal - GOV</t>
  </si>
  <si>
    <t>MDRCEU07AINCAA</t>
  </si>
  <si>
    <t>Sophos MDR Complete - User - 2000-4999 users - 7 MOS</t>
  </si>
  <si>
    <t>MDRCEU07AINCCU</t>
  </si>
  <si>
    <t>Sophos MDR Complete - User - 2000-4999 users - 7 MOS - COMP UPG</t>
  </si>
  <si>
    <t>MDRCEU07AINEAA</t>
  </si>
  <si>
    <t>Sophos MDR Complete - User - 2000-4999 users - 7 MOS - EDU</t>
  </si>
  <si>
    <t>MDRCEU07AINECU</t>
  </si>
  <si>
    <t>Sophos MDR Complete - User - 2000-4999 users - 7 MOS - EDU - COMP UPG</t>
  </si>
  <si>
    <t>MDRCEU07AINGAA</t>
  </si>
  <si>
    <t>Sophos MDR Complete - User - 2000-4999 users - 7 MOS - GOV</t>
  </si>
  <si>
    <t>MDRCEU07AINGCU</t>
  </si>
  <si>
    <t>Sophos MDR Complete - User - 2000-4999 users - 7 MOS - GOV - COMP UPG</t>
  </si>
  <si>
    <t>MDRCEU07AIRCAA</t>
  </si>
  <si>
    <t>Sophos MDR Complete - User - 2000-4999 users - 7 MOS - Renewal</t>
  </si>
  <si>
    <t>MDRCEU07AIREAA</t>
  </si>
  <si>
    <t>Sophos MDR Complete - User - 2000-4999 users - 7 MOS - Renewal - EDU</t>
  </si>
  <si>
    <t>MDRCEU07AIRGAA</t>
  </si>
  <si>
    <t>Sophos MDR Complete - User - 2000-4999 users - 7 MOS - Renewal - GOV</t>
  </si>
  <si>
    <t>MDRCEU07AJNCAA</t>
  </si>
  <si>
    <t>Sophos MDR Complete - User - 5000-9999 users - 7 MOS</t>
  </si>
  <si>
    <t>MDRCEU07AJNCCU</t>
  </si>
  <si>
    <t>Sophos MDR Complete - User - 5000-9999 users - 7 MOS - COMP UPG</t>
  </si>
  <si>
    <t>MDRCEU07AJNEAA</t>
  </si>
  <si>
    <t>Sophos MDR Complete - User - 5000-9999 users - 7 MOS - EDU</t>
  </si>
  <si>
    <t>MDRCEU07AJNECU</t>
  </si>
  <si>
    <t>Sophos MDR Complete - User - 5000-9999 users - 7 MOS - EDU - COMP UPG</t>
  </si>
  <si>
    <t>MDRCEU07AJNGAA</t>
  </si>
  <si>
    <t>Sophos MDR Complete - User - 5000-9999 users - 7 MOS - GOV</t>
  </si>
  <si>
    <t>MDRCEU07AJNGCU</t>
  </si>
  <si>
    <t>Sophos MDR Complete - User - 5000-9999 users - 7 MOS - GOV - COMP UPG</t>
  </si>
  <si>
    <t>MDRCEU07AJRCAA</t>
  </si>
  <si>
    <t>Sophos MDR Complete - User - 5000-9999 users - 7 MOS - Renewal</t>
  </si>
  <si>
    <t>MDRCEU07AJREAA</t>
  </si>
  <si>
    <t>Sophos MDR Complete - User - 5000-9999 users - 7 MOS - Renewal - EDU</t>
  </si>
  <si>
    <t>MDRCEU07AJRGAA</t>
  </si>
  <si>
    <t>Sophos MDR Complete - User - 5000-9999 users - 7 MOS - Renewal - GOV</t>
  </si>
  <si>
    <t>MDRCEU07AKNCAA</t>
  </si>
  <si>
    <t>Sophos MDR Complete - User - 10000-19999 users - 7 MOS</t>
  </si>
  <si>
    <t>MDRCEU07AKNCCU</t>
  </si>
  <si>
    <t>Sophos MDR Complete - User - 10000-19999 users - 7 MOS - COMP UPG</t>
  </si>
  <si>
    <t>MDRCEU07AKNEAA</t>
  </si>
  <si>
    <t>Sophos MDR Complete - User - 10000-19999 users - 7 MOS - EDU</t>
  </si>
  <si>
    <t>MDRCEU07AKNECU</t>
  </si>
  <si>
    <t>Sophos MDR Complete - User - 10000-19999 users - 7 MOS - EDU - COMP UPG</t>
  </si>
  <si>
    <t>MDRCEU07AKNGAA</t>
  </si>
  <si>
    <t>Sophos MDR Complete - User - 10000-19999 users - 7 MOS - GOV</t>
  </si>
  <si>
    <t>MDRCEU07AKNGCU</t>
  </si>
  <si>
    <t>Sophos MDR Complete - User - 10000-19999 users - 7 MOS - GOV - COMP UPG</t>
  </si>
  <si>
    <t>MDRCEU07AKRCAA</t>
  </si>
  <si>
    <t>Sophos MDR Complete - User - 10000-19999 users - 7 MOS - Renewal</t>
  </si>
  <si>
    <t>MDRCEU07AKREAA</t>
  </si>
  <si>
    <t>Sophos MDR Complete - User - 10000-19999 users - 7 MOS - Renewal - EDU</t>
  </si>
  <si>
    <t>MDRCEU07AKRGAA</t>
  </si>
  <si>
    <t>Sophos MDR Complete - User - 10000-19999 users - 7 MOS - Renewal - GOV</t>
  </si>
  <si>
    <t>MDRCEU07AZNCAA</t>
  </si>
  <si>
    <t>Sophos MDR Complete - User - 20000+ users - 7 MOS</t>
  </si>
  <si>
    <t>MDRCEU07AZNCCU</t>
  </si>
  <si>
    <t>Sophos MDR Complete - User - 20000+ users - 7 MOS - COMP UPG</t>
  </si>
  <si>
    <t>MDRCEU07AZNEAA</t>
  </si>
  <si>
    <t>Sophos MDR Complete - User - 20000+ users - 7 MOS - EDU</t>
  </si>
  <si>
    <t>MDRCEU07AZNECU</t>
  </si>
  <si>
    <t>Sophos MDR Complete - User - 20000+ users - 7 MOS - EDU - COMP UPG</t>
  </si>
  <si>
    <t>MDRCEU07AZNGAA</t>
  </si>
  <si>
    <t>Sophos MDR Complete - User - 20000+ users - 7 MOS - GOV</t>
  </si>
  <si>
    <t>MDRCEU07AZNGCU</t>
  </si>
  <si>
    <t>Sophos MDR Complete - User - 20000+ users - 7 MOS - GOV - COMP UPG</t>
  </si>
  <si>
    <t>MDRCEU07AZRCAA</t>
  </si>
  <si>
    <t>Sophos MDR Complete - User - 20000+ users - 7 MOS - Renewal</t>
  </si>
  <si>
    <t>MDRCEU07AZREAA</t>
  </si>
  <si>
    <t>Sophos MDR Complete - User - 20000+ users - 7 MOS - Renewal - EDU</t>
  </si>
  <si>
    <t>MDRCEU07AZRGAA</t>
  </si>
  <si>
    <t>Sophos MDR Complete - User - 20000+ users - 7 MOS - Renewal - GOV</t>
  </si>
  <si>
    <t>MDRCEU08AANCAA</t>
  </si>
  <si>
    <t>Sophos MDR Complete - User - 1-9 users - 8 MOS</t>
  </si>
  <si>
    <t>MDRCEU08AANCCU</t>
  </si>
  <si>
    <t>Sophos MDR Complete - User - 1-9 users - 8 MOS - COMP UPG</t>
  </si>
  <si>
    <t>MDRCEU08AANEAA</t>
  </si>
  <si>
    <t>Sophos MDR Complete - User - 1-9 users - 8 MOS - EDU</t>
  </si>
  <si>
    <t>MDRCEU08AANECU</t>
  </si>
  <si>
    <t>Sophos MDR Complete - User - 1-9 users - 8 MOS - EDU - COMP UPG</t>
  </si>
  <si>
    <t>MDRCEU08AANGAA</t>
  </si>
  <si>
    <t>Sophos MDR Complete - User - 1-9 users - 8 MOS - GOV</t>
  </si>
  <si>
    <t>MDRCEU08AANGCU</t>
  </si>
  <si>
    <t>Sophos MDR Complete - User - 1-9 users - 8 MOS - GOV - COMP UPG</t>
  </si>
  <si>
    <t>MDRCEU08AARCAA</t>
  </si>
  <si>
    <t>Sophos MDR Complete - User - 1-9 users - 8 MOS - Renewal</t>
  </si>
  <si>
    <t>MDRCEU08AAREAA</t>
  </si>
  <si>
    <t>Sophos MDR Complete - User - 1-9 users - 8 MOS - Renewal - EDU</t>
  </si>
  <si>
    <t>MDRCEU08AARGAA</t>
  </si>
  <si>
    <t>Sophos MDR Complete - User - 1-9 users - 8 MOS - Renewal - GOV</t>
  </si>
  <si>
    <t>MDRCEU08ABNCAA</t>
  </si>
  <si>
    <t>Sophos MDR Complete - User - 10-24 users - 8 MOS</t>
  </si>
  <si>
    <t>MDRCEU08ABNCCU</t>
  </si>
  <si>
    <t>Sophos MDR Complete - User - 10-24 users - 8 MOS - COMP UPG</t>
  </si>
  <si>
    <t>MDRCEU08ABNEAA</t>
  </si>
  <si>
    <t>Sophos MDR Complete - User - 10-24 users - 8 MOS - EDU</t>
  </si>
  <si>
    <t>MDRCEU08ABNECU</t>
  </si>
  <si>
    <t>Sophos MDR Complete - User - 10-24 users - 8 MOS - EDU - COMP UPG</t>
  </si>
  <si>
    <t>MDRCEU08ABNGAA</t>
  </si>
  <si>
    <t>Sophos MDR Complete - User - 10-24 users - 8 MOS - GOV</t>
  </si>
  <si>
    <t>MDRCEU08ABNGCU</t>
  </si>
  <si>
    <t>Sophos MDR Complete - User - 10-24 users - 8 MOS - GOV - COMP UPG</t>
  </si>
  <si>
    <t>MDRCEU08ABRCAA</t>
  </si>
  <si>
    <t>Sophos MDR Complete - User - 10-24 users - 8 MOS - Renewal</t>
  </si>
  <si>
    <t>MDRCEU08ABREAA</t>
  </si>
  <si>
    <t>Sophos MDR Complete - User - 10-24 users - 8 MOS - Renewal - EDU</t>
  </si>
  <si>
    <t>MDRCEU08ABRGAA</t>
  </si>
  <si>
    <t>Sophos MDR Complete - User - 10-24 users - 8 MOS - Renewal - GOV</t>
  </si>
  <si>
    <t>MDRCEU08ACNCAA</t>
  </si>
  <si>
    <t>Sophos MDR Complete - User - 25-49 users - 8 MOS</t>
  </si>
  <si>
    <t>MDRCEU08ACNCCU</t>
  </si>
  <si>
    <t>Sophos MDR Complete - User - 25-49 users - 8 MOS - COMP UPG</t>
  </si>
  <si>
    <t>MDRCEU08ACNEAA</t>
  </si>
  <si>
    <t>Sophos MDR Complete - User - 25-49 users - 8 MOS - EDU</t>
  </si>
  <si>
    <t>MDRCEU08ACNECU</t>
  </si>
  <si>
    <t>Sophos MDR Complete - User - 25-49 users - 8 MOS - EDU - COMP UPG</t>
  </si>
  <si>
    <t>MDRCEU08ACNGAA</t>
  </si>
  <si>
    <t>Sophos MDR Complete - User - 25-49 users - 8 MOS - GOV</t>
  </si>
  <si>
    <t>MDRCEU08ACNGCU</t>
  </si>
  <si>
    <t>Sophos MDR Complete - User - 25-49 users - 8 MOS - GOV - COMP UPG</t>
  </si>
  <si>
    <t>MDRCEU08ACRCAA</t>
  </si>
  <si>
    <t>Sophos MDR Complete - User - 25-49 users - 8 MOS - Renewal</t>
  </si>
  <si>
    <t>MDRCEU08ACREAA</t>
  </si>
  <si>
    <t>Sophos MDR Complete - User - 25-49 users - 8 MOS - Renewal - EDU</t>
  </si>
  <si>
    <t>MDRCEU08ACRGAA</t>
  </si>
  <si>
    <t>Sophos MDR Complete - User - 25-49 users - 8 MOS - Renewal - GOV</t>
  </si>
  <si>
    <t>MDRCEU08ADNCAA</t>
  </si>
  <si>
    <t>Sophos MDR Complete - User - 50-99 users - 8 MOS</t>
  </si>
  <si>
    <t>MDRCEU08ADNCCU</t>
  </si>
  <si>
    <t>Sophos MDR Complete - User - 50-99 users - 8 MOS - COMP UPG</t>
  </si>
  <si>
    <t>MDRCEU08ADNEAA</t>
  </si>
  <si>
    <t>Sophos MDR Complete - User - 50-99 users - 8 MOS - EDU</t>
  </si>
  <si>
    <t>MDRCEU08ADNECU</t>
  </si>
  <si>
    <t>Sophos MDR Complete - User - 50-99 users - 8 MOS - EDU - COMP UPG</t>
  </si>
  <si>
    <t>MDRCEU08ADNGAA</t>
  </si>
  <si>
    <t>Sophos MDR Complete - User - 50-99 users - 8 MOS - GOV</t>
  </si>
  <si>
    <t>MDRCEU08ADNGCU</t>
  </si>
  <si>
    <t>Sophos MDR Complete - User - 50-99 users - 8 MOS - GOV - COMP UPG</t>
  </si>
  <si>
    <t>MDRCEU08ADRCAA</t>
  </si>
  <si>
    <t>Sophos MDR Complete - User - 50-99 users - 8 MOS - Renewal</t>
  </si>
  <si>
    <t>MDRCEU08ADREAA</t>
  </si>
  <si>
    <t>Sophos MDR Complete - User - 50-99 users - 8 MOS - Renewal - EDU</t>
  </si>
  <si>
    <t>MDRCEU08ADRGAA</t>
  </si>
  <si>
    <t>Sophos MDR Complete - User - 50-99 users - 8 MOS - Renewal - GOV</t>
  </si>
  <si>
    <t>MDRCEU08AENCAA</t>
  </si>
  <si>
    <t>Sophos MDR Complete - User - 100-199 users - 8 MOS</t>
  </si>
  <si>
    <t>MDRCEU08AENCCU</t>
  </si>
  <si>
    <t>Sophos MDR Complete - User - 100-199 users - 8 MOS - COMP UPG</t>
  </si>
  <si>
    <t>MDRCEU08AENEAA</t>
  </si>
  <si>
    <t>Sophos MDR Complete - User - 100-199 users - 8 MOS - EDU</t>
  </si>
  <si>
    <t>MDRCEU08AENECU</t>
  </si>
  <si>
    <t>Sophos MDR Complete - User - 100-199 users - 8 MOS - EDU - COMP UPG</t>
  </si>
  <si>
    <t>MDRCEU08AENGAA</t>
  </si>
  <si>
    <t>Sophos MDR Complete - User - 100-199 users - 8 MOS - GOV</t>
  </si>
  <si>
    <t>MDRCEU08AENGCU</t>
  </si>
  <si>
    <t>Sophos MDR Complete - User - 100-199 users - 8 MOS - GOV - COMP UPG</t>
  </si>
  <si>
    <t>MDRCEU08AERCAA</t>
  </si>
  <si>
    <t>Sophos MDR Complete - User - 100-199 users - 8 MOS - Renewal</t>
  </si>
  <si>
    <t>MDRCEU08AEREAA</t>
  </si>
  <si>
    <t>Sophos MDR Complete - User - 100-199 users - 8 MOS - Renewal - EDU</t>
  </si>
  <si>
    <t>MDRCEU08AERGAA</t>
  </si>
  <si>
    <t>Sophos MDR Complete - User - 100-199 users - 8 MOS - Renewal - GOV</t>
  </si>
  <si>
    <t>MDRCEU08AFNCAA</t>
  </si>
  <si>
    <t>Sophos MDR Complete - User - 200-499 users - 8 MOS</t>
  </si>
  <si>
    <t>MDRCEU08AFNCCU</t>
  </si>
  <si>
    <t>Sophos MDR Complete - User - 200-499 users - 8 MOS - COMP UPG</t>
  </si>
  <si>
    <t>MDRCEU08AFNEAA</t>
  </si>
  <si>
    <t>Sophos MDR Complete - User - 200-499 users - 8 MOS - EDU</t>
  </si>
  <si>
    <t>MDRCEU08AFNECU</t>
  </si>
  <si>
    <t>Sophos MDR Complete - User - 200-499 users - 8 MOS - EDU - COMP UPG</t>
  </si>
  <si>
    <t>MDRCEU08AFNGAA</t>
  </si>
  <si>
    <t>Sophos MDR Complete - User - 200-499 users - 8 MOS - GOV</t>
  </si>
  <si>
    <t>MDRCEU08AFNGCU</t>
  </si>
  <si>
    <t>Sophos MDR Complete - User - 200-499 users - 8 MOS - GOV - COMP UPG</t>
  </si>
  <si>
    <t>MDRCEU08AFRCAA</t>
  </si>
  <si>
    <t>Sophos MDR Complete - User - 200-499 users - 8 MOS - Renewal</t>
  </si>
  <si>
    <t>MDRCEU08AFREAA</t>
  </si>
  <si>
    <t>Sophos MDR Complete - User - 200-499 users - 8 MOS - Renewal - EDU</t>
  </si>
  <si>
    <t>MDRCEU08AFRGAA</t>
  </si>
  <si>
    <t>Sophos MDR Complete - User - 200-499 users - 8 MOS - Renewal - GOV</t>
  </si>
  <si>
    <t>MDRCEU08AGNCAA</t>
  </si>
  <si>
    <t>Sophos MDR Complete - User - 500-999 users - 8 MOS</t>
  </si>
  <si>
    <t>MDRCEU08AGNCCU</t>
  </si>
  <si>
    <t>Sophos MDR Complete - User - 500-999 users - 8 MOS - COMP UPG</t>
  </si>
  <si>
    <t>MDRCEU08AGNEAA</t>
  </si>
  <si>
    <t>Sophos MDR Complete - User - 500-999 users - 8 MOS - EDU</t>
  </si>
  <si>
    <t>MDRCEU08AGNECU</t>
  </si>
  <si>
    <t>Sophos MDR Complete - User - 500-999 users - 8 MOS - EDU - COMP UPG</t>
  </si>
  <si>
    <t>MDRCEU08AGNGAA</t>
  </si>
  <si>
    <t>Sophos MDR Complete - User - 500-999 users - 8 MOS - GOV</t>
  </si>
  <si>
    <t>MDRCEU08AGNGCU</t>
  </si>
  <si>
    <t>Sophos MDR Complete - User - 500-999 users - 8 MOS - GOV - COMP UPG</t>
  </si>
  <si>
    <t>MDRCEU08AGRCAA</t>
  </si>
  <si>
    <t>Sophos MDR Complete - User - 500-999 users - 8 MOS - Renewal</t>
  </si>
  <si>
    <t>MDRCEU08AHRCAA</t>
  </si>
  <si>
    <t>Sophos MDR Complete - User - 1000-1999 users - 8 MOS - Renewal</t>
  </si>
  <si>
    <t>MDRCEU08AHREAA</t>
  </si>
  <si>
    <t>Sophos MDR Complete - User - 1000-1999 users - 8 MOS - Renewal - EDU</t>
  </si>
  <si>
    <t>MDRCEU08AHRGAA</t>
  </si>
  <si>
    <t>Sophos MDR Complete - User - 1000-1999 users - 8 MOS - Renewal - GOV</t>
  </si>
  <si>
    <t>MDRCEU08AINCAA</t>
  </si>
  <si>
    <t>Sophos MDR Complete - User - 2000-4999 users - 8 MOS</t>
  </si>
  <si>
    <t>MDRCEU08AINCCU</t>
  </si>
  <si>
    <t>Sophos MDR Complete - User - 2000-4999 users - 8 MOS - COMP UPG</t>
  </si>
  <si>
    <t>MDRCEU08AINEAA</t>
  </si>
  <si>
    <t>Sophos MDR Complete - User - 2000-4999 users - 8 MOS - EDU</t>
  </si>
  <si>
    <t>MDRCEU08AINECU</t>
  </si>
  <si>
    <t>Sophos MDR Complete - User - 2000-4999 users - 8 MOS - EDU - COMP UPG</t>
  </si>
  <si>
    <t>MDRCEU08AINGAA</t>
  </si>
  <si>
    <t>Sophos MDR Complete - User - 2000-4999 users - 8 MOS - GOV</t>
  </si>
  <si>
    <t>MDRCEU08AINGCU</t>
  </si>
  <si>
    <t>Sophos MDR Complete - User - 2000-4999 users - 8 MOS - GOV - COMP UPG</t>
  </si>
  <si>
    <t>MDRCEU08AIRCAA</t>
  </si>
  <si>
    <t>Sophos MDR Complete - User - 2000-4999 users - 8 MOS - Renewal</t>
  </si>
  <si>
    <t>MDRCEU08AIREAA</t>
  </si>
  <si>
    <t>Sophos MDR Complete - User - 2000-4999 users - 8 MOS - Renewal - EDU</t>
  </si>
  <si>
    <t>MDRCEU08AIRGAA</t>
  </si>
  <si>
    <t>Sophos MDR Complete - User - 2000-4999 users - 8 MOS - Renewal - GOV</t>
  </si>
  <si>
    <t>MDRCEU08AJNCAA</t>
  </si>
  <si>
    <t>Sophos MDR Complete - User - 5000-9999 users - 8 MOS</t>
  </si>
  <si>
    <t>MDRCEU08AJNCCU</t>
  </si>
  <si>
    <t>Sophos MDR Complete - User - 5000-9999 users - 8 MOS - COMP UPG</t>
  </si>
  <si>
    <t>MDRCEU08AJNEAA</t>
  </si>
  <si>
    <t>Sophos MDR Complete - User - 5000-9999 users - 8 MOS - EDU</t>
  </si>
  <si>
    <t>MDRCEU08AJNECU</t>
  </si>
  <si>
    <t>Sophos MDR Complete - User - 5000-9999 users - 8 MOS - EDU - COMP UPG</t>
  </si>
  <si>
    <t>MDRCEU08AJNGAA</t>
  </si>
  <si>
    <t>Sophos MDR Complete - User - 5000-9999 users - 8 MOS - GOV</t>
  </si>
  <si>
    <t>MDRCEU08AJNGCU</t>
  </si>
  <si>
    <t>Sophos MDR Complete - User - 5000-9999 users - 8 MOS - GOV - COMP UPG</t>
  </si>
  <si>
    <t>MDRCEU08AJRCAA</t>
  </si>
  <si>
    <t>Sophos MDR Complete - User - 5000-9999 users - 8 MOS - Renewal</t>
  </si>
  <si>
    <t>MDRCEU08AJREAA</t>
  </si>
  <si>
    <t>Sophos MDR Complete - User - 5000-9999 users - 8 MOS - Renewal - EDU</t>
  </si>
  <si>
    <t>MDRCEU08AJRGAA</t>
  </si>
  <si>
    <t>Sophos MDR Complete - User - 5000-9999 users - 8 MOS - Renewal - GOV</t>
  </si>
  <si>
    <t>MDRCEU08AKNCAA</t>
  </si>
  <si>
    <t>Sophos MDR Complete - User - 10000-19999 users - 8 MOS</t>
  </si>
  <si>
    <t>MDRCEU08AKNCCU</t>
  </si>
  <si>
    <t>Sophos MDR Complete - User - 10000-19999 users - 8 MOS - COMP UPG</t>
  </si>
  <si>
    <t>MDRCEU08AKNEAA</t>
  </si>
  <si>
    <t>Sophos MDR Complete - User - 10000-19999 users - 8 MOS - EDU</t>
  </si>
  <si>
    <t>MDRCEU08AKNECU</t>
  </si>
  <si>
    <t>Sophos MDR Complete - User - 10000-19999 users - 8 MOS - EDU - COMP UPG</t>
  </si>
  <si>
    <t>MDRCEU08AKNGAA</t>
  </si>
  <si>
    <t>Sophos MDR Complete - User - 10000-19999 users - 8 MOS - GOV</t>
  </si>
  <si>
    <t>MDRCEU08AKNGCU</t>
  </si>
  <si>
    <t>Sophos MDR Complete - User - 10000-19999 users - 8 MOS - GOV - COMP UPG</t>
  </si>
  <si>
    <t>MDRCEU08AKRCAA</t>
  </si>
  <si>
    <t>Sophos MDR Complete - User - 10000-19999 users - 8 MOS - Renewal</t>
  </si>
  <si>
    <t>MDRCEU08AKREAA</t>
  </si>
  <si>
    <t>Sophos MDR Complete - User - 10000-19999 users - 8 MOS - Renewal - EDU</t>
  </si>
  <si>
    <t>MDRCEU08AKRGAA</t>
  </si>
  <si>
    <t>Sophos MDR Complete - User - 10000-19999 users - 8 MOS - Renewal - GOV</t>
  </si>
  <si>
    <t>MDRCEU08AZNCAA</t>
  </si>
  <si>
    <t>Sophos MDR Complete - User - 20000+ users - 8 MOS</t>
  </si>
  <si>
    <t>MDRCEU08AZNCCU</t>
  </si>
  <si>
    <t>Sophos MDR Complete - User - 20000+ users - 8 MOS - COMP UPG</t>
  </si>
  <si>
    <t>MDRCEU08AZNEAA</t>
  </si>
  <si>
    <t>Sophos MDR Complete - User - 20000+ users - 8 MOS - EDU</t>
  </si>
  <si>
    <t>MDRCEU08AZNECU</t>
  </si>
  <si>
    <t>Sophos MDR Complete - User - 20000+ users - 8 MOS - EDU - COMP UPG</t>
  </si>
  <si>
    <t>MDRCEU08AZNGAA</t>
  </si>
  <si>
    <t>Sophos MDR Complete - User - 20000+ users - 8 MOS - GOV</t>
  </si>
  <si>
    <t>MDRCEU08AZNGCU</t>
  </si>
  <si>
    <t>Sophos MDR Complete - User - 20000+ users - 8 MOS - GOV - COMP UPG</t>
  </si>
  <si>
    <t>MDRCEU08AZRCAA</t>
  </si>
  <si>
    <t>Sophos MDR Complete - User - 20000+ users - 8 MOS - Renewal</t>
  </si>
  <si>
    <t>MDRCEU08AZREAA</t>
  </si>
  <si>
    <t>Sophos MDR Complete - User - 20000+ users - 8 MOS - Renewal - EDU</t>
  </si>
  <si>
    <t>MDRCEU08AZRGAA</t>
  </si>
  <si>
    <t>Sophos MDR Complete - User - 20000+ users - 8 MOS - Renewal - GOV</t>
  </si>
  <si>
    <t>MDRCEU09AANCAA</t>
  </si>
  <si>
    <t>Sophos MDR Complete - User - 1-9 users - 9 MOS</t>
  </si>
  <si>
    <t>MDRCEU09AANCCU</t>
  </si>
  <si>
    <t>Sophos MDR Complete - User - 1-9 users - 9 MOS - COMP UPG</t>
  </si>
  <si>
    <t>MDRCEU09AANEAA</t>
  </si>
  <si>
    <t>Sophos MDR Complete - User - 1-9 users - 9 MOS - EDU</t>
  </si>
  <si>
    <t>MDRCEU09AANECU</t>
  </si>
  <si>
    <t>Sophos MDR Complete - User - 1-9 users - 9 MOS - EDU - COMP UPG</t>
  </si>
  <si>
    <t>MDRCEU09AANGAA</t>
  </si>
  <si>
    <t>Sophos MDR Complete - User - 1-9 users - 9 MOS - GOV</t>
  </si>
  <si>
    <t>MDRCEU09AANGCU</t>
  </si>
  <si>
    <t>Sophos MDR Complete - User - 1-9 users - 9 MOS - GOV - COMP UPG</t>
  </si>
  <si>
    <t>MDRCEU09AARCAA</t>
  </si>
  <si>
    <t>Sophos MDR Complete - User - 1-9 users - 9 MOS - Renewal</t>
  </si>
  <si>
    <t>MDRCEU09AAREAA</t>
  </si>
  <si>
    <t>Sophos MDR Complete - User - 1-9 users - 9 MOS - Renewal - EDU</t>
  </si>
  <si>
    <t>MDRCEU09AARGAA</t>
  </si>
  <si>
    <t>Sophos MDR Complete - User - 1-9 users - 9 MOS - Renewal - GOV</t>
  </si>
  <si>
    <t>MDRCEU09ABNCAA</t>
  </si>
  <si>
    <t>Sophos MDR Complete - User - 10-24 users - 9 MOS</t>
  </si>
  <si>
    <t>MDRCEU09ABNCCU</t>
  </si>
  <si>
    <t>Sophos MDR Complete - User - 10-24 users - 9 MOS - COMP UPG</t>
  </si>
  <si>
    <t>MDRCEU09ABNEAA</t>
  </si>
  <si>
    <t>Sophos MDR Complete - User - 10-24 users - 9 MOS - EDU</t>
  </si>
  <si>
    <t>MDRCEU09ABNECU</t>
  </si>
  <si>
    <t>Sophos MDR Complete - User - 10-24 users - 9 MOS - EDU - COMP UPG</t>
  </si>
  <si>
    <t>MDRCEU09ABNGAA</t>
  </si>
  <si>
    <t>Sophos MDR Complete - User - 10-24 users - 9 MOS - GOV</t>
  </si>
  <si>
    <t>MDRCEU09ABNGCU</t>
  </si>
  <si>
    <t>Sophos MDR Complete - User - 10-24 users - 9 MOS - GOV - COMP UPG</t>
  </si>
  <si>
    <t>MDRCEU09ABRCAA</t>
  </si>
  <si>
    <t>Sophos MDR Complete - User - 10-24 users - 9 MOS - Renewal</t>
  </si>
  <si>
    <t>MDRCEU09ABREAA</t>
  </si>
  <si>
    <t>Sophos MDR Complete - User - 10-24 users - 9 MOS - Renewal - EDU</t>
  </si>
  <si>
    <t>MDRCEU09ABRGAA</t>
  </si>
  <si>
    <t>Sophos MDR Complete - User - 10-24 users - 9 MOS - Renewal - GOV</t>
  </si>
  <si>
    <t>MDRCEU09ACNCAA</t>
  </si>
  <si>
    <t>Sophos MDR Complete - User - 25-49 users - 9 MOS</t>
  </si>
  <si>
    <t>MDRCEU09ACNCCU</t>
  </si>
  <si>
    <t>Sophos MDR Complete - User - 25-49 users - 9 MOS - COMP UPG</t>
  </si>
  <si>
    <t>MDRCEU09ACNEAA</t>
  </si>
  <si>
    <t>Sophos MDR Complete - User - 25-49 users - 9 MOS - EDU</t>
  </si>
  <si>
    <t>MDRCEU09ACNECU</t>
  </si>
  <si>
    <t>Sophos MDR Complete - User - 25-49 users - 9 MOS - EDU - COMP UPG</t>
  </si>
  <si>
    <t>MDRCEU09ACNGAA</t>
  </si>
  <si>
    <t>Sophos MDR Complete - User - 25-49 users - 9 MOS - GOV</t>
  </si>
  <si>
    <t>MDRCEU09ACNGCU</t>
  </si>
  <si>
    <t>Sophos MDR Complete - User - 25-49 users - 9 MOS - GOV - COMP UPG</t>
  </si>
  <si>
    <t>MDRCEU09ACRCAA</t>
  </si>
  <si>
    <t>Sophos MDR Complete - User - 25-49 users - 9 MOS - Renewal</t>
  </si>
  <si>
    <t>MDRCEU08AGREAA</t>
  </si>
  <si>
    <t>Sophos MDR Complete - User - 500-999 users - 8 MOS - Renewal - EDU</t>
  </si>
  <si>
    <t>MDRCEU08AGRGAA</t>
  </si>
  <si>
    <t>Sophos MDR Complete - User - 500-999 users - 8 MOS - Renewal - GOV</t>
  </si>
  <si>
    <t>MDRCEU08AHNCAA</t>
  </si>
  <si>
    <t>Sophos MDR Complete - User - 1000-1999 users - 8 MOS</t>
  </si>
  <si>
    <t>MDRCEU08AHNCCU</t>
  </si>
  <si>
    <t>Sophos MDR Complete - User - 1000-1999 users - 8 MOS - COMP UPG</t>
  </si>
  <si>
    <t>MDRCEU08AHNEAA</t>
  </si>
  <si>
    <t>Sophos MDR Complete - User - 1000-1999 users - 8 MOS - EDU</t>
  </si>
  <si>
    <t>MDRCEU08AHNECU</t>
  </si>
  <si>
    <t>Sophos MDR Complete - User - 1000-1999 users - 8 MOS - EDU - COMP UPG</t>
  </si>
  <si>
    <t>MDRCEU08AHNGAA</t>
  </si>
  <si>
    <t>Sophos MDR Complete - User - 1000-1999 users - 8 MOS - GOV</t>
  </si>
  <si>
    <t>MDRCEU08AHNGCU</t>
  </si>
  <si>
    <t>Sophos MDR Complete - User - 1000-1999 users - 8 MOS - GOV - COMP UPG</t>
  </si>
  <si>
    <t>MDRCEU09AINCCU</t>
  </si>
  <si>
    <t>Sophos MDR Complete - User - 2000-4999 users - 9 MOS - COMP UPG</t>
  </si>
  <si>
    <t>MDRCEU09AINEAA</t>
  </si>
  <si>
    <t>Sophos MDR Complete - User - 2000-4999 users - 9 MOS - EDU</t>
  </si>
  <si>
    <t>MDRCEU09AINECU</t>
  </si>
  <si>
    <t>Sophos MDR Complete - User - 2000-4999 users - 9 MOS - EDU - COMP UPG</t>
  </si>
  <si>
    <t>MDRCEU09AINGAA</t>
  </si>
  <si>
    <t>Sophos MDR Complete - User - 2000-4999 users - 9 MOS - GOV</t>
  </si>
  <si>
    <t>MDRCEU09AINGCU</t>
  </si>
  <si>
    <t>Sophos MDR Complete - User - 2000-4999 users - 9 MOS - GOV - COMP UPG</t>
  </si>
  <si>
    <t>MDRCEU09AIRCAA</t>
  </si>
  <si>
    <t>Sophos MDR Complete - User - 2000-4999 users - 9 MOS - Renewal</t>
  </si>
  <si>
    <t>MDRCEU09AIREAA</t>
  </si>
  <si>
    <t>Sophos MDR Complete - User - 2000-4999 users - 9 MOS - Renewal - EDU</t>
  </si>
  <si>
    <t>MDRCEU09AIRGAA</t>
  </si>
  <si>
    <t>Sophos MDR Complete - User - 2000-4999 users - 9 MOS - Renewal - GOV</t>
  </si>
  <si>
    <t>MDRCEU09AJNCAA</t>
  </si>
  <si>
    <t>Sophos MDR Complete - User - 5000-9999 users - 9 MOS</t>
  </si>
  <si>
    <t>MDRCEU09AJNCCU</t>
  </si>
  <si>
    <t>Sophos MDR Complete - User - 5000-9999 users - 9 MOS - COMP UPG</t>
  </si>
  <si>
    <t>MDRCEU09AJNEAA</t>
  </si>
  <si>
    <t>Sophos MDR Complete - User - 5000-9999 users - 9 MOS - EDU</t>
  </si>
  <si>
    <t>MDRCEU09AJNECU</t>
  </si>
  <si>
    <t>Sophos MDR Complete - User - 5000-9999 users - 9 MOS - EDU - COMP UPG</t>
  </si>
  <si>
    <t>MDRCEU09AJNGAA</t>
  </si>
  <si>
    <t>Sophos MDR Complete - User - 5000-9999 users - 9 MOS - GOV</t>
  </si>
  <si>
    <t>MDRCEU09AJNGCU</t>
  </si>
  <si>
    <t>Sophos MDR Complete - User - 5000-9999 users - 9 MOS - GOV - COMP UPG</t>
  </si>
  <si>
    <t>MDRCEU09AJRCAA</t>
  </si>
  <si>
    <t>Sophos MDR Complete - User - 5000-9999 users - 9 MOS - Renewal</t>
  </si>
  <si>
    <t>MDRCEU09AJREAA</t>
  </si>
  <si>
    <t>Sophos MDR Complete - User - 5000-9999 users - 9 MOS - Renewal - EDU</t>
  </si>
  <si>
    <t>MDRCEU09AJRGAA</t>
  </si>
  <si>
    <t>Sophos MDR Complete - User - 5000-9999 users - 9 MOS - Renewal - GOV</t>
  </si>
  <si>
    <t>MDRCEU09AKNCAA</t>
  </si>
  <si>
    <t>Sophos MDR Complete - User - 10000-19999 users - 9 MOS</t>
  </si>
  <si>
    <t>MDRCEU09AKNCCU</t>
  </si>
  <si>
    <t>Sophos MDR Complete - User - 10000-19999 users - 9 MOS - COMP UPG</t>
  </si>
  <si>
    <t>MDRCEU09AKNEAA</t>
  </si>
  <si>
    <t>Sophos MDR Complete - User - 10000-19999 users - 9 MOS - EDU</t>
  </si>
  <si>
    <t>MDRCEU09AKNECU</t>
  </si>
  <si>
    <t>Sophos MDR Complete - User - 10000-19999 users - 9 MOS - EDU - COMP UPG</t>
  </si>
  <si>
    <t>MDRCEU09AKNGAA</t>
  </si>
  <si>
    <t>Sophos MDR Complete - User - 10000-19999 users - 9 MOS - GOV</t>
  </si>
  <si>
    <t>MDRCEU09AKNGCU</t>
  </si>
  <si>
    <t>Sophos MDR Complete - User - 10000-19999 users - 9 MOS - GOV - COMP UPG</t>
  </si>
  <si>
    <t>MDRCEU09AKRCAA</t>
  </si>
  <si>
    <t>Sophos MDR Complete - User - 10000-19999 users - 9 MOS - Renewal</t>
  </si>
  <si>
    <t>MDRCEU09AKREAA</t>
  </si>
  <si>
    <t>Sophos MDR Complete - User - 10000-19999 users - 9 MOS - Renewal - EDU</t>
  </si>
  <si>
    <t>MDRCEU09AKRGAA</t>
  </si>
  <si>
    <t>Sophos MDR Complete - User - 10000-19999 users - 9 MOS - Renewal - GOV</t>
  </si>
  <si>
    <t>MDRCEU09AZNCAA</t>
  </si>
  <si>
    <t>Sophos MDR Complete - User - 20000+ users - 9 MOS</t>
  </si>
  <si>
    <t>MDRCEU09AZNCCU</t>
  </si>
  <si>
    <t>Sophos MDR Complete - User - 20000+ users - 9 MOS - COMP UPG</t>
  </si>
  <si>
    <t>MDRCEU09AZNEAA</t>
  </si>
  <si>
    <t>Sophos MDR Complete - User - 20000+ users - 9 MOS - EDU</t>
  </si>
  <si>
    <t>MDRCEU09AZNECU</t>
  </si>
  <si>
    <t>Sophos MDR Complete - User - 20000+ users - 9 MOS - EDU - COMP UPG</t>
  </si>
  <si>
    <t>MDRCEU09AZNGAA</t>
  </si>
  <si>
    <t>Sophos MDR Complete - User - 20000+ users - 9 MOS - GOV</t>
  </si>
  <si>
    <t>MDRCEU09AZNGCU</t>
  </si>
  <si>
    <t>Sophos MDR Complete - User - 20000+ users - 9 MOS - GOV - COMP UPG</t>
  </si>
  <si>
    <t>MDRCEU09AZRCAA</t>
  </si>
  <si>
    <t>Sophos MDR Complete - User - 20000+ users - 9 MOS - Renewal</t>
  </si>
  <si>
    <t>MDRCEU09AZREAA</t>
  </si>
  <si>
    <t>Sophos MDR Complete - User - 20000+ users - 9 MOS - Renewal - EDU</t>
  </si>
  <si>
    <t>MDRCEU09AZRGAA</t>
  </si>
  <si>
    <t>Sophos MDR Complete - User - 20000+ users - 9 MOS - Renewal - GOV</t>
  </si>
  <si>
    <t>MDRCEU10AANCAA</t>
  </si>
  <si>
    <t>Sophos MDR Complete - User - 1-9 users - 10 MOS</t>
  </si>
  <si>
    <t>MDRCEU10AANCCU</t>
  </si>
  <si>
    <t>Sophos MDR Complete - User - 1-9 users - 10 MOS - COMP UPG</t>
  </si>
  <si>
    <t>MDRCEU10AANEAA</t>
  </si>
  <si>
    <t>Sophos MDR Complete - User - 1-9 users - 10 MOS - EDU</t>
  </si>
  <si>
    <t>MDRCEU10AANECU</t>
  </si>
  <si>
    <t>Sophos MDR Complete - User - 1-9 users - 10 MOS - EDU - COMP UPG</t>
  </si>
  <si>
    <t>MDRCEU10AANGAA</t>
  </si>
  <si>
    <t>Sophos MDR Complete - User - 1-9 users - 10 MOS - GOV</t>
  </si>
  <si>
    <t>MDRCEU10AANGCU</t>
  </si>
  <si>
    <t>Sophos MDR Complete - User - 1-9 users - 10 MOS - GOV - COMP UPG</t>
  </si>
  <si>
    <t>MDRCEU10AARCAA</t>
  </si>
  <si>
    <t>Sophos MDR Complete - User - 1-9 users - 10 MOS - Renewal</t>
  </si>
  <si>
    <t>MDRCEU10AAREAA</t>
  </si>
  <si>
    <t>Sophos MDR Complete - User - 1-9 users - 10 MOS - Renewal - EDU</t>
  </si>
  <si>
    <t>MDRCEU10AARGAA</t>
  </si>
  <si>
    <t>Sophos MDR Complete - User - 1-9 users - 10 MOS - Renewal - GOV</t>
  </si>
  <si>
    <t>MDRCEU10ABNCAA</t>
  </si>
  <si>
    <t>Sophos MDR Complete - User - 10-24 users - 10 MOS</t>
  </si>
  <si>
    <t>MDRCEU10ABNCCU</t>
  </si>
  <si>
    <t>Sophos MDR Complete - User - 10-24 users - 10 MOS - COMP UPG</t>
  </si>
  <si>
    <t>MDRCEU10ABNEAA</t>
  </si>
  <si>
    <t>Sophos MDR Complete - User - 10-24 users - 10 MOS - EDU</t>
  </si>
  <si>
    <t>MDRCEU10ABNECU</t>
  </si>
  <si>
    <t>Sophos MDR Complete - User - 10-24 users - 10 MOS - EDU - COMP UPG</t>
  </si>
  <si>
    <t>MDRCEU10ABNGAA</t>
  </si>
  <si>
    <t>Sophos MDR Complete - User - 10-24 users - 10 MOS - GOV</t>
  </si>
  <si>
    <t>MDRCEU10ABNGCU</t>
  </si>
  <si>
    <t>Sophos MDR Complete - User - 10-24 users - 10 MOS - GOV - COMP UPG</t>
  </si>
  <si>
    <t>MDRCEU10ABRCAA</t>
  </si>
  <si>
    <t>Sophos MDR Complete - User - 10-24 users - 10 MOS - Renewal</t>
  </si>
  <si>
    <t>MDRCEU10ABREAA</t>
  </si>
  <si>
    <t>Sophos MDR Complete - User - 10-24 users - 10 MOS - Renewal - EDU</t>
  </si>
  <si>
    <t>MDRCEU10ABRGAA</t>
  </si>
  <si>
    <t>Sophos MDR Complete - User - 10-24 users - 10 MOS - Renewal - GOV</t>
  </si>
  <si>
    <t>MDRCEU10ACNCAA</t>
  </si>
  <si>
    <t>Sophos MDR Complete - User - 25-49 users - 10 MOS</t>
  </si>
  <si>
    <t>MDRCEU10ACNCCU</t>
  </si>
  <si>
    <t>Sophos MDR Complete - User - 25-49 users - 10 MOS - COMP UPG</t>
  </si>
  <si>
    <t>MDRCEU10ACNEAA</t>
  </si>
  <si>
    <t>Sophos MDR Complete - User - 25-49 users - 10 MOS - EDU</t>
  </si>
  <si>
    <t>MDRCEU09ACREAA</t>
  </si>
  <si>
    <t>Sophos MDR Complete - User - 25-49 users - 9 MOS - Renewal - EDU</t>
  </si>
  <si>
    <t>MDRCEU09ACRGAA</t>
  </si>
  <si>
    <t>Sophos MDR Complete - User - 25-49 users - 9 MOS - Renewal - GOV</t>
  </si>
  <si>
    <t>MDRCEU09ADNCAA</t>
  </si>
  <si>
    <t>Sophos MDR Complete - User - 50-99 users - 9 MOS</t>
  </si>
  <si>
    <t>MDRCEU09ADNCCU</t>
  </si>
  <si>
    <t>Sophos MDR Complete - User - 50-99 users - 9 MOS - COMP UPG</t>
  </si>
  <si>
    <t>MDRCEU09ADNEAA</t>
  </si>
  <si>
    <t>Sophos MDR Complete - User - 50-99 users - 9 MOS - EDU</t>
  </si>
  <si>
    <t>MDRCEU09ADNECU</t>
  </si>
  <si>
    <t>Sophos MDR Complete - User - 50-99 users - 9 MOS - EDU - COMP UPG</t>
  </si>
  <si>
    <t>MDRCEU09ADNGAA</t>
  </si>
  <si>
    <t>Sophos MDR Complete - User - 50-99 users - 9 MOS - GOV</t>
  </si>
  <si>
    <t>MDRCEU09ADNGCU</t>
  </si>
  <si>
    <t>Sophos MDR Complete - User - 50-99 users - 9 MOS - GOV - COMP UPG</t>
  </si>
  <si>
    <t>MDRCEU09ADRCAA</t>
  </si>
  <si>
    <t>Sophos MDR Complete - User - 50-99 users - 9 MOS - Renewal</t>
  </si>
  <si>
    <t>MDRCEU09ADREAA</t>
  </si>
  <si>
    <t>Sophos MDR Complete - User - 50-99 users - 9 MOS - Renewal - EDU</t>
  </si>
  <si>
    <t>MDRCEU09ADRGAA</t>
  </si>
  <si>
    <t>Sophos MDR Complete - User - 50-99 users - 9 MOS - Renewal - GOV</t>
  </si>
  <si>
    <t>MDRCEU09AENCAA</t>
  </si>
  <si>
    <t>Sophos MDR Complete - User - 100-199 users - 9 MOS</t>
  </si>
  <si>
    <t>MDRCEU09AENCCU</t>
  </si>
  <si>
    <t>Sophos MDR Complete - User - 100-199 users - 9 MOS - COMP UPG</t>
  </si>
  <si>
    <t>MDRCEU09AENEAA</t>
  </si>
  <si>
    <t>Sophos MDR Complete - User - 100-199 users - 9 MOS - EDU</t>
  </si>
  <si>
    <t>MDRCEU09AENECU</t>
  </si>
  <si>
    <t>Sophos MDR Complete - User - 100-199 users - 9 MOS - EDU - COMP UPG</t>
  </si>
  <si>
    <t>MDRCEU09AENGAA</t>
  </si>
  <si>
    <t>Sophos MDR Complete - User - 100-199 users - 9 MOS - GOV</t>
  </si>
  <si>
    <t>MDRCEU09AENGCU</t>
  </si>
  <si>
    <t>Sophos MDR Complete - User - 100-199 users - 9 MOS - GOV - COMP UPG</t>
  </si>
  <si>
    <t>MDRCEU09AERCAA</t>
  </si>
  <si>
    <t>Sophos MDR Complete - User - 100-199 users - 9 MOS - Renewal</t>
  </si>
  <si>
    <t>MDRCEU09AEREAA</t>
  </si>
  <si>
    <t>Sophos MDR Complete - User - 100-199 users - 9 MOS - Renewal - EDU</t>
  </si>
  <si>
    <t>MDRCEU09AERGAA</t>
  </si>
  <si>
    <t>Sophos MDR Complete - User - 100-199 users - 9 MOS - Renewal - GOV</t>
  </si>
  <si>
    <t>MDRCEU09AFNCAA</t>
  </si>
  <si>
    <t>Sophos MDR Complete - User - 200-499 users - 9 MOS</t>
  </si>
  <si>
    <t>MDRCEU09AFNCCU</t>
  </si>
  <si>
    <t>Sophos MDR Complete - User - 200-499 users - 9 MOS - COMP UPG</t>
  </si>
  <si>
    <t>MDRCEU09AFNEAA</t>
  </si>
  <si>
    <t>Sophos MDR Complete - User - 200-499 users - 9 MOS - EDU</t>
  </si>
  <si>
    <t>MDRCEU09AFNECU</t>
  </si>
  <si>
    <t>Sophos MDR Complete - User - 200-499 users - 9 MOS - EDU - COMP UPG</t>
  </si>
  <si>
    <t>MDRCEU09AFNGAA</t>
  </si>
  <si>
    <t>Sophos MDR Complete - User - 200-499 users - 9 MOS - GOV</t>
  </si>
  <si>
    <t>MDRCEU09AFNGCU</t>
  </si>
  <si>
    <t>Sophos MDR Complete - User - 200-499 users - 9 MOS - GOV - COMP UPG</t>
  </si>
  <si>
    <t>MDRCEU09AFRCAA</t>
  </si>
  <si>
    <t>Sophos MDR Complete - User - 200-499 users - 9 MOS - Renewal</t>
  </si>
  <si>
    <t>MDRCEU09AFREAA</t>
  </si>
  <si>
    <t>Sophos MDR Complete - User - 200-499 users - 9 MOS - Renewal - EDU</t>
  </si>
  <si>
    <t>MDRCEU09AFRGAA</t>
  </si>
  <si>
    <t>Sophos MDR Complete - User - 200-499 users - 9 MOS - Renewal - GOV</t>
  </si>
  <si>
    <t>MDRCEU09AGNCAA</t>
  </si>
  <si>
    <t>Sophos MDR Complete - User - 500-999 users - 9 MOS</t>
  </si>
  <si>
    <t>MDRCEU09AGNCCU</t>
  </si>
  <si>
    <t>Sophos MDR Complete - User - 500-999 users - 9 MOS - COMP UPG</t>
  </si>
  <si>
    <t>MDRCEU09AGNEAA</t>
  </si>
  <si>
    <t>Sophos MDR Complete - User - 500-999 users - 9 MOS - EDU</t>
  </si>
  <si>
    <t>MDRCEU09AGNECU</t>
  </si>
  <si>
    <t>Sophos MDR Complete - User - 500-999 users - 9 MOS - EDU - COMP UPG</t>
  </si>
  <si>
    <t>MDRCEU09AGNGAA</t>
  </si>
  <si>
    <t>Sophos MDR Complete - User - 500-999 users - 9 MOS - GOV</t>
  </si>
  <si>
    <t>MDRCEU09AGNGCU</t>
  </si>
  <si>
    <t>Sophos MDR Complete - User - 500-999 users - 9 MOS - GOV - COMP UPG</t>
  </si>
  <si>
    <t>MDRCEU09AGRCAA</t>
  </si>
  <si>
    <t>Sophos MDR Complete - User - 500-999 users - 9 MOS - Renewal</t>
  </si>
  <si>
    <t>MDRCEU09AGREAA</t>
  </si>
  <si>
    <t>Sophos MDR Complete - User - 500-999 users - 9 MOS - Renewal - EDU</t>
  </si>
  <si>
    <t>MDRCEU09AGRGAA</t>
  </si>
  <si>
    <t>Sophos MDR Complete - User - 500-999 users - 9 MOS - Renewal - GOV</t>
  </si>
  <si>
    <t>MDRCEU09AHNCAA</t>
  </si>
  <si>
    <t>Sophos MDR Complete - User - 1000-1999 users - 9 MOS</t>
  </si>
  <si>
    <t>MDRCEU09AHNCCU</t>
  </si>
  <si>
    <t>Sophos MDR Complete - User - 1000-1999 users - 9 MOS - COMP UPG</t>
  </si>
  <si>
    <t>MDRCEU09AHNEAA</t>
  </si>
  <si>
    <t>Sophos MDR Complete - User - 1000-1999 users - 9 MOS - EDU</t>
  </si>
  <si>
    <t>MDRCEU09AHNECU</t>
  </si>
  <si>
    <t>Sophos MDR Complete - User - 1000-1999 users - 9 MOS - EDU - COMP UPG</t>
  </si>
  <si>
    <t>MDRCEU09AHNGAA</t>
  </si>
  <si>
    <t>Sophos MDR Complete - User - 1000-1999 users - 9 MOS - GOV</t>
  </si>
  <si>
    <t>MDRCEU09AHNGCU</t>
  </si>
  <si>
    <t>Sophos MDR Complete - User - 1000-1999 users - 9 MOS - GOV - COMP UPG</t>
  </si>
  <si>
    <t>MDRCEU09AHRCAA</t>
  </si>
  <si>
    <t>Sophos MDR Complete - User - 1000-1999 users - 9 MOS - Renewal</t>
  </si>
  <si>
    <t>MDRCEU09AHREAA</t>
  </si>
  <si>
    <t>Sophos MDR Complete - User - 1000-1999 users - 9 MOS - Renewal - EDU</t>
  </si>
  <si>
    <t>MDRCEU09AHRGAA</t>
  </si>
  <si>
    <t>Sophos MDR Complete - User - 1000-1999 users - 9 MOS - Renewal - GOV</t>
  </si>
  <si>
    <t>MDRCEU09AINCAA</t>
  </si>
  <si>
    <t>Sophos MDR Complete - User - 2000-4999 users - 9 MOS</t>
  </si>
  <si>
    <t>MDRCEU10ACNECU</t>
  </si>
  <si>
    <t>Sophos MDR Complete - User - 25-49 users - 10 MOS - EDU - COMP UPG</t>
  </si>
  <si>
    <t>MDRCEU10ACNGAA</t>
  </si>
  <si>
    <t>Sophos MDR Complete - User - 25-49 users - 10 MOS - GOV</t>
  </si>
  <si>
    <t>MDRCEU10ACNGCU</t>
  </si>
  <si>
    <t>Sophos MDR Complete - User - 25-49 users - 10 MOS - GOV - COMP UPG</t>
  </si>
  <si>
    <t>MDRCEU10ACRCAA</t>
  </si>
  <si>
    <t>Sophos MDR Complete - User - 25-49 users - 10 MOS - Renewal</t>
  </si>
  <si>
    <t>MDRCEU10ACREAA</t>
  </si>
  <si>
    <t>Sophos MDR Complete - User - 25-49 users - 10 MOS - Renewal - EDU</t>
  </si>
  <si>
    <t>MDRCEU10ACRGAA</t>
  </si>
  <si>
    <t>Sophos MDR Complete - User - 25-49 users - 10 MOS - Renewal - GOV</t>
  </si>
  <si>
    <t>MDRCEU10ADNCAA</t>
  </si>
  <si>
    <t>Sophos MDR Complete - User - 50-99 users - 10 MOS</t>
  </si>
  <si>
    <t>MDRCEU10ADNCCU</t>
  </si>
  <si>
    <t>Sophos MDR Complete - User - 50-99 users - 10 MOS - COMP UPG</t>
  </si>
  <si>
    <t>MDRCEU10ADNEAA</t>
  </si>
  <si>
    <t>Sophos MDR Complete - User - 50-99 users - 10 MOS - EDU</t>
  </si>
  <si>
    <t>MDRCEU10ADNECU</t>
  </si>
  <si>
    <t>Sophos MDR Complete - User - 50-99 users - 10 MOS - EDU - COMP UPG</t>
  </si>
  <si>
    <t>MDRCEU10ADNGAA</t>
  </si>
  <si>
    <t>Sophos MDR Complete - User - 50-99 users - 10 MOS - GOV</t>
  </si>
  <si>
    <t>MDRCEU10ADNGCU</t>
  </si>
  <si>
    <t>Sophos MDR Complete - User - 50-99 users - 10 MOS - GOV - COMP UPG</t>
  </si>
  <si>
    <t>MDRCEU10ADRCAA</t>
  </si>
  <si>
    <t>Sophos MDR Complete - User - 50-99 users - 10 MOS - Renewal</t>
  </si>
  <si>
    <t>MDRCEU10ADREAA</t>
  </si>
  <si>
    <t>Sophos MDR Complete - User - 50-99 users - 10 MOS - Renewal - EDU</t>
  </si>
  <si>
    <t>MDRCEU10ADRGAA</t>
  </si>
  <si>
    <t>Sophos MDR Complete - User - 50-99 users - 10 MOS - Renewal - GOV</t>
  </si>
  <si>
    <t>MDRCEU10AENCAA</t>
  </si>
  <si>
    <t>Sophos MDR Complete - User - 100-199 users - 10 MOS</t>
  </si>
  <si>
    <t>MDRCEU10AENCCU</t>
  </si>
  <si>
    <t>Sophos MDR Complete - User - 100-199 users - 10 MOS - COMP UPG</t>
  </si>
  <si>
    <t>MDRCEU10AENEAA</t>
  </si>
  <si>
    <t>Sophos MDR Complete - User - 100-199 users - 10 MOS - EDU</t>
  </si>
  <si>
    <t>MDRCEU10AENECU</t>
  </si>
  <si>
    <t>Sophos MDR Complete - User - 100-199 users - 10 MOS - EDU - COMP UPG</t>
  </si>
  <si>
    <t>MDRCEU10AENGAA</t>
  </si>
  <si>
    <t>Sophos MDR Complete - User - 100-199 users - 10 MOS - GOV</t>
  </si>
  <si>
    <t>MDRCEU10AENGCU</t>
  </si>
  <si>
    <t>Sophos MDR Complete - User - 100-199 users - 10 MOS - GOV - COMP UPG</t>
  </si>
  <si>
    <t>MDRCEU10AERCAA</t>
  </si>
  <si>
    <t>Sophos MDR Complete - User - 100-199 users - 10 MOS - Renewal</t>
  </si>
  <si>
    <t>MDRCEU10AEREAA</t>
  </si>
  <si>
    <t>Sophos MDR Complete - User - 100-199 users - 10 MOS - Renewal - EDU</t>
  </si>
  <si>
    <t>MDRCEU10AERGAA</t>
  </si>
  <si>
    <t>Sophos MDR Complete - User - 100-199 users - 10 MOS - Renewal - GOV</t>
  </si>
  <si>
    <t>MDRCEU10AFNCAA</t>
  </si>
  <si>
    <t>Sophos MDR Complete - User - 200-499 users - 10 MOS</t>
  </si>
  <si>
    <t>MDRCEU10AFNCCU</t>
  </si>
  <si>
    <t>Sophos MDR Complete - User - 200-499 users - 10 MOS - COMP UPG</t>
  </si>
  <si>
    <t>MDRCEU10AFNEAA</t>
  </si>
  <si>
    <t>Sophos MDR Complete - User - 200-499 users - 10 MOS - EDU</t>
  </si>
  <si>
    <t>MDRCEU10AFNECU</t>
  </si>
  <si>
    <t>Sophos MDR Complete - User - 200-499 users - 10 MOS - EDU - COMP UPG</t>
  </si>
  <si>
    <t>MDRCEU10AFNGAA</t>
  </si>
  <si>
    <t>Sophos MDR Complete - User - 200-499 users - 10 MOS - GOV</t>
  </si>
  <si>
    <t>MDRCEU10AFNGCU</t>
  </si>
  <si>
    <t>Sophos MDR Complete - User - 200-499 users - 10 MOS - GOV - COMP UPG</t>
  </si>
  <si>
    <t>MDRCEU10AFRCAA</t>
  </si>
  <si>
    <t>Sophos MDR Complete - User - 200-499 users - 10 MOS - Renewal</t>
  </si>
  <si>
    <t>MDRCEU10AFREAA</t>
  </si>
  <si>
    <t>Sophos MDR Complete - User - 200-499 users - 10 MOS - Renewal - EDU</t>
  </si>
  <si>
    <t>MDRCEU10AFRGAA</t>
  </si>
  <si>
    <t>Sophos MDR Complete - User - 200-499 users - 10 MOS - Renewal - GOV</t>
  </si>
  <si>
    <t>MDRCEU10AGNCAA</t>
  </si>
  <si>
    <t>Sophos MDR Complete - User - 500-999 users - 10 MOS</t>
  </si>
  <si>
    <t>MDRCEU10AGNCCU</t>
  </si>
  <si>
    <t>Sophos MDR Complete - User - 500-999 users - 10 MOS - COMP UPG</t>
  </si>
  <si>
    <t>MDRCEU10AGNEAA</t>
  </si>
  <si>
    <t>Sophos MDR Complete - User - 500-999 users - 10 MOS - EDU</t>
  </si>
  <si>
    <t>MDRCEU10AGNECU</t>
  </si>
  <si>
    <t>Sophos MDR Complete - User - 500-999 users - 10 MOS - EDU - COMP UPG</t>
  </si>
  <si>
    <t>MDRCEU10AGNGAA</t>
  </si>
  <si>
    <t>Sophos MDR Complete - User - 500-999 users - 10 MOS - GOV</t>
  </si>
  <si>
    <t>MDRCEU10AGNGCU</t>
  </si>
  <si>
    <t>Sophos MDR Complete - User - 500-999 users - 10 MOS - GOV - COMP UPG</t>
  </si>
  <si>
    <t>MDRCEU10AGRCAA</t>
  </si>
  <si>
    <t>Sophos MDR Complete - User - 500-999 users - 10 MOS - Renewal</t>
  </si>
  <si>
    <t>MDRCEU10AGREAA</t>
  </si>
  <si>
    <t>Sophos MDR Complete - User - 500-999 users - 10 MOS - Renewal - EDU</t>
  </si>
  <si>
    <t>MDRCEU10AGRGAA</t>
  </si>
  <si>
    <t>Sophos MDR Complete - User - 500-999 users - 10 MOS - Renewal - GOV</t>
  </si>
  <si>
    <t>MDRCEU10AHNCAA</t>
  </si>
  <si>
    <t>Sophos MDR Complete - User - 1000-1999 users - 10 MOS</t>
  </si>
  <si>
    <t>MDRCEU10AHNCCU</t>
  </si>
  <si>
    <t>Sophos MDR Complete - User - 1000-1999 users - 10 MOS - COMP UPG</t>
  </si>
  <si>
    <t>MDRCEU10AHNEAA</t>
  </si>
  <si>
    <t>Sophos MDR Complete - User - 1000-1999 users - 10 MOS - EDU</t>
  </si>
  <si>
    <t>MDRCEU10AHNECU</t>
  </si>
  <si>
    <t>Sophos MDR Complete - User - 1000-1999 users - 10 MOS - EDU - COMP UPG</t>
  </si>
  <si>
    <t>MDRCEU10AHNGAA</t>
  </si>
  <si>
    <t>Sophos MDR Complete - User - 1000-1999 users - 10 MOS - GOV</t>
  </si>
  <si>
    <t>MDRCEU10AHNGCU</t>
  </si>
  <si>
    <t>Sophos MDR Complete - User - 1000-1999 users - 10 MOS - GOV - COMP UPG</t>
  </si>
  <si>
    <t>MDRCEU10AHRCAA</t>
  </si>
  <si>
    <t>Sophos MDR Complete - User - 1000-1999 users - 10 MOS - Renewal</t>
  </si>
  <si>
    <t>MDRCEU10AHREAA</t>
  </si>
  <si>
    <t>Sophos MDR Complete - User - 1000-1999 users - 10 MOS - Renewal - EDU</t>
  </si>
  <si>
    <t>MDRCEU10AHRGAA</t>
  </si>
  <si>
    <t>Sophos MDR Complete - User - 1000-1999 users - 10 MOS - Renewal - GOV</t>
  </si>
  <si>
    <t>MDRCEU10AINCAA</t>
  </si>
  <si>
    <t>Sophos MDR Complete - User - 2000-4999 users - 10 MOS</t>
  </si>
  <si>
    <t>MDRCEU10AINCCU</t>
  </si>
  <si>
    <t>Sophos MDR Complete - User - 2000-4999 users - 10 MOS - COMP UPG</t>
  </si>
  <si>
    <t>MDRCEU10AINEAA</t>
  </si>
  <si>
    <t>Sophos MDR Complete - User - 2000-4999 users - 10 MOS - EDU</t>
  </si>
  <si>
    <t>MDRCEU10AINECU</t>
  </si>
  <si>
    <t>Sophos MDR Complete - User - 2000-4999 users - 10 MOS - EDU - COMP UPG</t>
  </si>
  <si>
    <t>MDRCEU10AINGAA</t>
  </si>
  <si>
    <t>Sophos MDR Complete - User - 2000-4999 users - 10 MOS - GOV</t>
  </si>
  <si>
    <t>MDRCEU10AINGCU</t>
  </si>
  <si>
    <t>Sophos MDR Complete - User - 2000-4999 users - 10 MOS - GOV - COMP UPG</t>
  </si>
  <si>
    <t>MDRCEU10AIRCAA</t>
  </si>
  <si>
    <t>Sophos MDR Complete - User - 2000-4999 users - 10 MOS - Renewal</t>
  </si>
  <si>
    <t>MDRCEU10AIREAA</t>
  </si>
  <si>
    <t>Sophos MDR Complete - User - 2000-4999 users - 10 MOS - Renewal - EDU</t>
  </si>
  <si>
    <t>MDRCEU10AIRGAA</t>
  </si>
  <si>
    <t>Sophos MDR Complete - User - 2000-4999 users - 10 MOS - Renewal - GOV</t>
  </si>
  <si>
    <t>MDRCEU10AJNCAA</t>
  </si>
  <si>
    <t>Sophos MDR Complete - User - 5000-9999 users - 10 MOS</t>
  </si>
  <si>
    <t>MDRCEU10AJNCCU</t>
  </si>
  <si>
    <t>Sophos MDR Complete - User - 5000-9999 users - 10 MOS - COMP UPG</t>
  </si>
  <si>
    <t>MDRCEU10AJNEAA</t>
  </si>
  <si>
    <t>Sophos MDR Complete - User - 5000-9999 users - 10 MOS - EDU</t>
  </si>
  <si>
    <t>MDRCEU10AJNECU</t>
  </si>
  <si>
    <t>Sophos MDR Complete - User - 5000-9999 users - 10 MOS - EDU - COMP UPG</t>
  </si>
  <si>
    <t>MDRCEU10AJNGAA</t>
  </si>
  <si>
    <t>Sophos MDR Complete - User - 5000-9999 users - 10 MOS - GOV</t>
  </si>
  <si>
    <t>MDRCEU10AJNGCU</t>
  </si>
  <si>
    <t>Sophos MDR Complete - User - 5000-9999 users - 10 MOS - GOV - COMP UPG</t>
  </si>
  <si>
    <t>MDRCEU10AJRCAA</t>
  </si>
  <si>
    <t>Sophos MDR Complete - User - 5000-9999 users - 10 MOS - Renewal</t>
  </si>
  <si>
    <t>MDRCEU10AJREAA</t>
  </si>
  <si>
    <t>Sophos MDR Complete - User - 5000-9999 users - 10 MOS - Renewal - EDU</t>
  </si>
  <si>
    <t>MDRCEU10AJRGAA</t>
  </si>
  <si>
    <t>Sophos MDR Complete - User - 5000-9999 users - 10 MOS - Renewal - GOV</t>
  </si>
  <si>
    <t>MDRCEU10AKNCAA</t>
  </si>
  <si>
    <t>Sophos MDR Complete - User - 10000-19999 users - 10 MOS</t>
  </si>
  <si>
    <t>MDRCEU10AKNCCU</t>
  </si>
  <si>
    <t>Sophos MDR Complete - User - 10000-19999 users - 10 MOS - COMP UPG</t>
  </si>
  <si>
    <t>MDRCEU10AKNEAA</t>
  </si>
  <si>
    <t>Sophos MDR Complete - User - 10000-19999 users - 10 MOS - EDU</t>
  </si>
  <si>
    <t>MDRCEU10AKNECU</t>
  </si>
  <si>
    <t>Sophos MDR Complete - User - 10000-19999 users - 10 MOS - EDU - COMP UPG</t>
  </si>
  <si>
    <t>MDRCEU10AKNGAA</t>
  </si>
  <si>
    <t>Sophos MDR Complete - User - 10000-19999 users - 10 MOS - GOV</t>
  </si>
  <si>
    <t>MDRCEU10AKNGCU</t>
  </si>
  <si>
    <t>Sophos MDR Complete - User - 10000-19999 users - 10 MOS - GOV - COMP UPG</t>
  </si>
  <si>
    <t>MDRCEU10AKRCAA</t>
  </si>
  <si>
    <t>Sophos MDR Complete - User - 10000-19999 users - 10 MOS - Renewal</t>
  </si>
  <si>
    <t>MDRCEU10AKREAA</t>
  </si>
  <si>
    <t>Sophos MDR Complete - User - 10000-19999 users - 10 MOS - Renewal - EDU</t>
  </si>
  <si>
    <t>MDRCEU10AKRGAA</t>
  </si>
  <si>
    <t>Sophos MDR Complete - User - 10000-19999 users - 10 MOS - Renewal - GOV</t>
  </si>
  <si>
    <t>MDRCEU10AZNCAA</t>
  </si>
  <si>
    <t>Sophos MDR Complete - User - 20000+ users - 10 MOS</t>
  </si>
  <si>
    <t>MDRCEU10AZNCCU</t>
  </si>
  <si>
    <t>Sophos MDR Complete - User - 20000+ users - 10 MOS - COMP UPG</t>
  </si>
  <si>
    <t>MDRCEU10AZNEAA</t>
  </si>
  <si>
    <t>Sophos MDR Complete - User - 20000+ users - 10 MOS - EDU</t>
  </si>
  <si>
    <t>MDRCEU10AZNECU</t>
  </si>
  <si>
    <t>Sophos MDR Complete - User - 20000+ users - 10 MOS - EDU - COMP UPG</t>
  </si>
  <si>
    <t>MDRCEU10AZNGAA</t>
  </si>
  <si>
    <t>Sophos MDR Complete - User - 20000+ users - 10 MOS - GOV</t>
  </si>
  <si>
    <t>MDRCEU10AZNGCU</t>
  </si>
  <si>
    <t>Sophos MDR Complete - User - 20000+ users - 10 MOS - GOV - COMP UPG</t>
  </si>
  <si>
    <t>MDRCEU10AZRCAA</t>
  </si>
  <si>
    <t>Sophos MDR Complete - User - 20000+ users - 10 MOS - Renewal</t>
  </si>
  <si>
    <t>MDRCEU10AZREAA</t>
  </si>
  <si>
    <t>Sophos MDR Complete - User - 20000+ users - 10 MOS - Renewal - EDU</t>
  </si>
  <si>
    <t>MDRCEU10AZRGAA</t>
  </si>
  <si>
    <t>Sophos MDR Complete - User - 20000+ users - 10 MOS - Renewal - GOV</t>
  </si>
  <si>
    <t>MDRCEU11AANCAA</t>
  </si>
  <si>
    <t>Sophos MDR Complete - User - 1-9 users - 11 MOS</t>
  </si>
  <si>
    <t>MDRCEU11AANCCU</t>
  </si>
  <si>
    <t>Sophos MDR Complete - User - 1-9 users - 11 MOS - COMP UPG</t>
  </si>
  <si>
    <t>MDRCEU11AANEAA</t>
  </si>
  <si>
    <t>Sophos MDR Complete - User - 1-9 users - 11 MOS - EDU</t>
  </si>
  <si>
    <t>MDRCEU11AANECU</t>
  </si>
  <si>
    <t>Sophos MDR Complete - User - 1-9 users - 11 MOS - EDU - COMP UPG</t>
  </si>
  <si>
    <t>MDRCEU11AANGAA</t>
  </si>
  <si>
    <t>Sophos MDR Complete - User - 1-9 users - 11 MOS - GOV</t>
  </si>
  <si>
    <t>MDRCEU11AANGCU</t>
  </si>
  <si>
    <t>Sophos MDR Complete - User - 1-9 users - 11 MOS - GOV - COMP UPG</t>
  </si>
  <si>
    <t>MDRCEU11AARCAA</t>
  </si>
  <si>
    <t>Sophos MDR Complete - User - 1-9 users - 11 MOS - Renewal</t>
  </si>
  <si>
    <t>MDRCEU11AAREAA</t>
  </si>
  <si>
    <t>Sophos MDR Complete - User - 1-9 users - 11 MOS - Renewal - EDU</t>
  </si>
  <si>
    <t>MDRCEU11AARGAA</t>
  </si>
  <si>
    <t>Sophos MDR Complete - User - 1-9 users - 11 MOS - Renewal - GOV</t>
  </si>
  <si>
    <t>MDRCEU11ABNCAA</t>
  </si>
  <si>
    <t>Sophos MDR Complete - User - 10-24 users - 11 MOS</t>
  </si>
  <si>
    <t>MDRCEU11ABNCCU</t>
  </si>
  <si>
    <t>Sophos MDR Complete - User - 10-24 users - 11 MOS - COMP UPG</t>
  </si>
  <si>
    <t>MDRCEU11ABNEAA</t>
  </si>
  <si>
    <t>Sophos MDR Complete - User - 10-24 users - 11 MOS - EDU</t>
  </si>
  <si>
    <t>MDRCEU11ABNECU</t>
  </si>
  <si>
    <t>Sophos MDR Complete - User - 10-24 users - 11 MOS - EDU - COMP UPG</t>
  </si>
  <si>
    <t>MDRCEU11ABNGAA</t>
  </si>
  <si>
    <t>Sophos MDR Complete - User - 10-24 users - 11 MOS - GOV</t>
  </si>
  <si>
    <t>MDRCEU11ABNGCU</t>
  </si>
  <si>
    <t>Sophos MDR Complete - User - 10-24 users - 11 MOS - GOV - COMP UPG</t>
  </si>
  <si>
    <t>MDRCEU11ABRCAA</t>
  </si>
  <si>
    <t>Sophos MDR Complete - User - 10-24 users - 11 MOS - Renewal</t>
  </si>
  <si>
    <t>MDRCEU11ABREAA</t>
  </si>
  <si>
    <t>Sophos MDR Complete - User - 10-24 users - 11 MOS - Renewal - EDU</t>
  </si>
  <si>
    <t>MDRCEU11ABRGAA</t>
  </si>
  <si>
    <t>Sophos MDR Complete - User - 10-24 users - 11 MOS - Renewal - GOV</t>
  </si>
  <si>
    <t>MDRCEU11ACNCAA</t>
  </si>
  <si>
    <t>Sophos MDR Complete - User - 25-49 users - 11 MOS</t>
  </si>
  <si>
    <t>MDRCEU11ACNCCU</t>
  </si>
  <si>
    <t>Sophos MDR Complete - User - 25-49 users - 11 MOS - COMP UPG</t>
  </si>
  <si>
    <t>MDRCEU11ACNEAA</t>
  </si>
  <si>
    <t>Sophos MDR Complete - User - 25-49 users - 11 MOS - EDU</t>
  </si>
  <si>
    <t>MDRCEU11ACNECU</t>
  </si>
  <si>
    <t>Sophos MDR Complete - User - 25-49 users - 11 MOS - EDU - COMP UPG</t>
  </si>
  <si>
    <t>MDRCEU11ACNGAA</t>
  </si>
  <si>
    <t>Sophos MDR Complete - User - 25-49 users - 11 MOS - GOV</t>
  </si>
  <si>
    <t>MDRCEU11ACNGCU</t>
  </si>
  <si>
    <t>Sophos MDR Complete - User - 25-49 users - 11 MOS - GOV - COMP UPG</t>
  </si>
  <si>
    <t>MDRCEU11ACRCAA</t>
  </si>
  <si>
    <t>Sophos MDR Complete - User - 25-49 users - 11 MOS - Renewal</t>
  </si>
  <si>
    <t>MDRCEU11ACREAA</t>
  </si>
  <si>
    <t>Sophos MDR Complete - User - 25-49 users - 11 MOS - Renewal - EDU</t>
  </si>
  <si>
    <t>MDRCEU11ACRGAA</t>
  </si>
  <si>
    <t>Sophos MDR Complete - User - 25-49 users - 11 MOS - Renewal - GOV</t>
  </si>
  <si>
    <t>MDRCEU11ADNCAA</t>
  </si>
  <si>
    <t>Sophos MDR Complete - User - 50-99 users - 11 MOS</t>
  </si>
  <si>
    <t>MDRCEU11ADNCCU</t>
  </si>
  <si>
    <t>Sophos MDR Complete - User - 50-99 users - 11 MOS - COMP UPG</t>
  </si>
  <si>
    <t>MDRCEU11ADNEAA</t>
  </si>
  <si>
    <t>Sophos MDR Complete - User - 50-99 users - 11 MOS - EDU</t>
  </si>
  <si>
    <t>MDRCEU11ADNECU</t>
  </si>
  <si>
    <t>Sophos MDR Complete - User - 50-99 users - 11 MOS - EDU - COMP UPG</t>
  </si>
  <si>
    <t>MDRCEU11ADNGAA</t>
  </si>
  <si>
    <t>Sophos MDR Complete - User - 50-99 users - 11 MOS - GOV</t>
  </si>
  <si>
    <t>MDRCEU11ADNGCU</t>
  </si>
  <si>
    <t>Sophos MDR Complete - User - 50-99 users - 11 MOS - GOV - COMP UPG</t>
  </si>
  <si>
    <t>MDRCEU11ADRCAA</t>
  </si>
  <si>
    <t>Sophos MDR Complete - User - 50-99 users - 11 MOS - Renewal</t>
  </si>
  <si>
    <t>MDRCEU11ADREAA</t>
  </si>
  <si>
    <t>Sophos MDR Complete - User - 50-99 users - 11 MOS - Renewal - EDU</t>
  </si>
  <si>
    <t>MDRCEU11ADRGAA</t>
  </si>
  <si>
    <t>Sophos MDR Complete - User - 50-99 users - 11 MOS - Renewal - GOV</t>
  </si>
  <si>
    <t>MDRCEU11AENCAA</t>
  </si>
  <si>
    <t>Sophos MDR Complete - User - 100-199 users - 11 MOS</t>
  </si>
  <si>
    <t>MDRCEU11AENCCU</t>
  </si>
  <si>
    <t>Sophos MDR Complete - User - 100-199 users - 11 MOS - COMP UPG</t>
  </si>
  <si>
    <t>MDRCEU11AENEAA</t>
  </si>
  <si>
    <t>Sophos MDR Complete - User - 100-199 users - 11 MOS - EDU</t>
  </si>
  <si>
    <t>MDRCEU11AENECU</t>
  </si>
  <si>
    <t>Sophos MDR Complete - User - 100-199 users - 11 MOS - EDU - COMP UPG</t>
  </si>
  <si>
    <t>MDRCEU11AENGAA</t>
  </si>
  <si>
    <t>Sophos MDR Complete - User - 100-199 users - 11 MOS - GOV</t>
  </si>
  <si>
    <t>MDRCEU11AENGCU</t>
  </si>
  <si>
    <t>Sophos MDR Complete - User - 100-199 users - 11 MOS - GOV - COMP UPG</t>
  </si>
  <si>
    <t>MDRCEU11AERCAA</t>
  </si>
  <si>
    <t>Sophos MDR Complete - User - 100-199 users - 11 MOS - Renewal</t>
  </si>
  <si>
    <t>MDRCEU11AEREAA</t>
  </si>
  <si>
    <t>Sophos MDR Complete - User - 100-199 users - 11 MOS - Renewal - EDU</t>
  </si>
  <si>
    <t>MDRCEU11AERGAA</t>
  </si>
  <si>
    <t>Sophos MDR Complete - User - 100-199 users - 11 MOS - Renewal - GOV</t>
  </si>
  <si>
    <t>MDRCEU11AFNCAA</t>
  </si>
  <si>
    <t>Sophos MDR Complete - User - 200-499 users - 11 MOS</t>
  </si>
  <si>
    <t>MDRCEU11AFNCCU</t>
  </si>
  <si>
    <t>Sophos MDR Complete - User - 200-499 users - 11 MOS - COMP UPG</t>
  </si>
  <si>
    <t>MDRCEU11AFNEAA</t>
  </si>
  <si>
    <t>Sophos MDR Complete - User - 200-499 users - 11 MOS - EDU</t>
  </si>
  <si>
    <t>MDRCEU11AFNECU</t>
  </si>
  <si>
    <t>Sophos MDR Complete - User - 200-499 users - 11 MOS - EDU - COMP UPG</t>
  </si>
  <si>
    <t>MDRCEU11AFNGAA</t>
  </si>
  <si>
    <t>Sophos MDR Complete - User - 200-499 users - 11 MOS - GOV</t>
  </si>
  <si>
    <t>MDRCEU11AFNGCU</t>
  </si>
  <si>
    <t>Sophos MDR Complete - User - 200-499 users - 11 MOS - GOV - COMP UPG</t>
  </si>
  <si>
    <t>MDRCEU11AFRCAA</t>
  </si>
  <si>
    <t>Sophos MDR Complete - User - 200-499 users - 11 MOS - Renewal</t>
  </si>
  <si>
    <t>MDRCEU11AFREAA</t>
  </si>
  <si>
    <t>Sophos MDR Complete - User - 200-499 users - 11 MOS - Renewal - EDU</t>
  </si>
  <si>
    <t>MDRCEU11AFRGAA</t>
  </si>
  <si>
    <t>Sophos MDR Complete - User - 200-499 users - 11 MOS - Renewal - GOV</t>
  </si>
  <si>
    <t>MDRCEU11AGNCAA</t>
  </si>
  <si>
    <t>Sophos MDR Complete - User - 500-999 users - 11 MOS</t>
  </si>
  <si>
    <t>MDRCEU11AGNCCU</t>
  </si>
  <si>
    <t>Sophos MDR Complete - User - 500-999 users - 11 MOS - COMP UPG</t>
  </si>
  <si>
    <t>MDRCEU11AGNEAA</t>
  </si>
  <si>
    <t>Sophos MDR Complete - User - 500-999 users - 11 MOS - EDU</t>
  </si>
  <si>
    <t>MDRCEU11AGNECU</t>
  </si>
  <si>
    <t>Sophos MDR Complete - User - 500-999 users - 11 MOS - EDU - COMP UPG</t>
  </si>
  <si>
    <t>MDRCEU11AGNGAA</t>
  </si>
  <si>
    <t>Sophos MDR Complete - User - 500-999 users - 11 MOS - GOV</t>
  </si>
  <si>
    <t>MDRCEU11AGNGCU</t>
  </si>
  <si>
    <t>Sophos MDR Complete - User - 500-999 users - 11 MOS - GOV - COMP UPG</t>
  </si>
  <si>
    <t>MDRCEU11AGRCAA</t>
  </si>
  <si>
    <t>Sophos MDR Complete - User - 500-999 users - 11 MOS - Renewal</t>
  </si>
  <si>
    <t>MDRCEU11AGREAA</t>
  </si>
  <si>
    <t>Sophos MDR Complete - User - 500-999 users - 11 MOS - Renewal - EDU</t>
  </si>
  <si>
    <t>MDRCEU11AGRGAA</t>
  </si>
  <si>
    <t>Sophos MDR Complete - User - 500-999 users - 11 MOS - Renewal - GOV</t>
  </si>
  <si>
    <t>MDRCEU11AHNCAA</t>
  </si>
  <si>
    <t>Sophos MDR Complete - User - 1000-1999 users - 11 MOS</t>
  </si>
  <si>
    <t>MDRCEU11AHNCCU</t>
  </si>
  <si>
    <t>Sophos MDR Complete - User - 1000-1999 users - 11 MOS - COMP UPG</t>
  </si>
  <si>
    <t>MDRCEU11AHNEAA</t>
  </si>
  <si>
    <t>Sophos MDR Complete - User - 1000-1999 users - 11 MOS - EDU</t>
  </si>
  <si>
    <t>MDRCEU11AHNECU</t>
  </si>
  <si>
    <t>Sophos MDR Complete - User - 1000-1999 users - 11 MOS - EDU - COMP UPG</t>
  </si>
  <si>
    <t>MDRCEU11AHNGAA</t>
  </si>
  <si>
    <t>Sophos MDR Complete - User - 1000-1999 users - 11 MOS - GOV</t>
  </si>
  <si>
    <t>MDRCEU11AHNGCU</t>
  </si>
  <si>
    <t>Sophos MDR Complete - User - 1000-1999 users - 11 MOS - GOV - COMP UPG</t>
  </si>
  <si>
    <t>MDRCEU11AHRCAA</t>
  </si>
  <si>
    <t>Sophos MDR Complete - User - 1000-1999 users - 11 MOS - Renewal</t>
  </si>
  <si>
    <t>MDRCEU11AHREAA</t>
  </si>
  <si>
    <t>Sophos MDR Complete - User - 1000-1999 users - 11 MOS - Renewal - EDU</t>
  </si>
  <si>
    <t>MDRCEU11AHRGAA</t>
  </si>
  <si>
    <t>Sophos MDR Complete - User - 1000-1999 users - 11 MOS - Renewal - GOV</t>
  </si>
  <si>
    <t>MDRCEU11AINCAA</t>
  </si>
  <si>
    <t>Sophos MDR Complete - User - 2000-4999 users - 11 MOS</t>
  </si>
  <si>
    <t>MDRCEU11AINCCU</t>
  </si>
  <si>
    <t>Sophos MDR Complete - User - 2000-4999 users - 11 MOS - COMP UPG</t>
  </si>
  <si>
    <t>MDRCEU11AINEAA</t>
  </si>
  <si>
    <t>Sophos MDR Complete - User - 2000-4999 users - 11 MOS - EDU</t>
  </si>
  <si>
    <t>MDRCEU11AINECU</t>
  </si>
  <si>
    <t>Sophos MDR Complete - User - 2000-4999 users - 11 MOS - EDU - COMP UPG</t>
  </si>
  <si>
    <t>MDRCEU11AINGAA</t>
  </si>
  <si>
    <t>Sophos MDR Complete - User - 2000-4999 users - 11 MOS - GOV</t>
  </si>
  <si>
    <t>MDRCEU11AINGCU</t>
  </si>
  <si>
    <t>Sophos MDR Complete - User - 2000-4999 users - 11 MOS - GOV - COMP UPG</t>
  </si>
  <si>
    <t>MDRCEU11AIRCAA</t>
  </si>
  <si>
    <t>Sophos MDR Complete - User - 2000-4999 users - 11 MOS - Renewal</t>
  </si>
  <si>
    <t>MDRCEU11AIREAA</t>
  </si>
  <si>
    <t>Sophos MDR Complete - User - 2000-4999 users - 11 MOS - Renewal - EDU</t>
  </si>
  <si>
    <t>MDRCEU11AIRGAA</t>
  </si>
  <si>
    <t>Sophos MDR Complete - User - 2000-4999 users - 11 MOS - Renewal - GOV</t>
  </si>
  <si>
    <t>MDRCEU11AJNCAA</t>
  </si>
  <si>
    <t>Sophos MDR Complete - User - 5000-9999 users - 11 MOS</t>
  </si>
  <si>
    <t>MDRCEU11AJNCCU</t>
  </si>
  <si>
    <t>Sophos MDR Complete - User - 5000-9999 users - 11 MOS - COMP UPG</t>
  </si>
  <si>
    <t>MDRCEU11AJNEAA</t>
  </si>
  <si>
    <t>Sophos MDR Complete - User - 5000-9999 users - 11 MOS - EDU</t>
  </si>
  <si>
    <t>MDRCEU11AJNECU</t>
  </si>
  <si>
    <t>Sophos MDR Complete - User - 5000-9999 users - 11 MOS - EDU - COMP UPG</t>
  </si>
  <si>
    <t>MDRCEU11AJNGAA</t>
  </si>
  <si>
    <t>Sophos MDR Complete - User - 5000-9999 users - 11 MOS - GOV</t>
  </si>
  <si>
    <t>MDRCEU11AJNGCU</t>
  </si>
  <si>
    <t>Sophos MDR Complete - User - 5000-9999 users - 11 MOS - GOV - COMP UPG</t>
  </si>
  <si>
    <t>MDRCEU11AJRCAA</t>
  </si>
  <si>
    <t>Sophos MDR Complete - User - 5000-9999 users - 11 MOS - Renewal</t>
  </si>
  <si>
    <t>MDRCEU11AJREAA</t>
  </si>
  <si>
    <t>Sophos MDR Complete - User - 5000-9999 users - 11 MOS - Renewal - EDU</t>
  </si>
  <si>
    <t>MDRCEU11AJRGAA</t>
  </si>
  <si>
    <t>Sophos MDR Complete - User - 5000-9999 users - 11 MOS - Renewal - GOV</t>
  </si>
  <si>
    <t>MDRCEU11AKNCAA</t>
  </si>
  <si>
    <t>Sophos MDR Complete - User - 10000-19999 users - 11 MOS</t>
  </si>
  <si>
    <t>MDRCEU11AKNCCU</t>
  </si>
  <si>
    <t>Sophos MDR Complete - User - 10000-19999 users - 11 MOS - COMP UPG</t>
  </si>
  <si>
    <t>MDRCEU11AKNEAA</t>
  </si>
  <si>
    <t>Sophos MDR Complete - User - 10000-19999 users - 11 MOS - EDU</t>
  </si>
  <si>
    <t>MDRCEU11AKNECU</t>
  </si>
  <si>
    <t>Sophos MDR Complete - User - 10000-19999 users - 11 MOS - EDU - COMP UPG</t>
  </si>
  <si>
    <t>MDRCEU11AKNGAA</t>
  </si>
  <si>
    <t>Sophos MDR Complete - User - 10000-19999 users - 11 MOS - GOV</t>
  </si>
  <si>
    <t>MDRCEU11AKNGCU</t>
  </si>
  <si>
    <t>Sophos MDR Complete - User - 10000-19999 users - 11 MOS - GOV - COMP UPG</t>
  </si>
  <si>
    <t>MDRCEU11AKRCAA</t>
  </si>
  <si>
    <t>Sophos MDR Complete - User - 10000-19999 users - 11 MOS - Renewal</t>
  </si>
  <si>
    <t>MDRCEU11AKREAA</t>
  </si>
  <si>
    <t>Sophos MDR Complete - User - 10000-19999 users - 11 MOS - Renewal - EDU</t>
  </si>
  <si>
    <t>MDRCEU11AKRGAA</t>
  </si>
  <si>
    <t>Sophos MDR Complete - User - 10000-19999 users - 11 MOS - Renewal - GOV</t>
  </si>
  <si>
    <t>MDRCEU11AZNCAA</t>
  </si>
  <si>
    <t>Sophos MDR Complete - User - 20000+ users - 11 MOS</t>
  </si>
  <si>
    <t>MDRCEU11AZNCCU</t>
  </si>
  <si>
    <t>Sophos MDR Complete - User - 20000+ users - 11 MOS - COMP UPG</t>
  </si>
  <si>
    <t>MDRCEU11AZNEAA</t>
  </si>
  <si>
    <t>Sophos MDR Complete - User - 20000+ users - 11 MOS - EDU</t>
  </si>
  <si>
    <t>MDRCEU11AZNECU</t>
  </si>
  <si>
    <t>Sophos MDR Complete - User - 20000+ users - 11 MOS - EDU - COMP UPG</t>
  </si>
  <si>
    <t>MDRCEU11AZNGAA</t>
  </si>
  <si>
    <t>Sophos MDR Complete - User - 20000+ users - 11 MOS - GOV</t>
  </si>
  <si>
    <t>MDRCEU11AZNGCU</t>
  </si>
  <si>
    <t>Sophos MDR Complete - User - 20000+ users - 11 MOS - GOV - COMP UPG</t>
  </si>
  <si>
    <t>MDRCEU11AZRCAA</t>
  </si>
  <si>
    <t>Sophos MDR Complete - User - 20000+ users - 11 MOS - Renewal</t>
  </si>
  <si>
    <t>MDRCEU11AZREAA</t>
  </si>
  <si>
    <t>Sophos MDR Complete - User - 20000+ users - 11 MOS - Renewal - EDU</t>
  </si>
  <si>
    <t>MDRCEU11AZRGAA</t>
  </si>
  <si>
    <t>Sophos MDR Complete - User - 20000+ users - 11 MOS - Renewal - GOV</t>
  </si>
  <si>
    <t>MDRCEU12AANCAA</t>
  </si>
  <si>
    <t>Sophos MDR Complete - User - 1-9 users - 12 MOS</t>
  </si>
  <si>
    <t>MDRCEU12AANCCU</t>
  </si>
  <si>
    <t>Sophos MDR Complete - User - 1-9 users - 12 MOS - COMP UPG</t>
  </si>
  <si>
    <t>MDRCEU12AANEAA</t>
  </si>
  <si>
    <t>Sophos MDR Complete - User - 1-9 users - 12 MOS - EDU</t>
  </si>
  <si>
    <t>MDRCEU12AANECU</t>
  </si>
  <si>
    <t>Sophos MDR Complete - User - 1-9 users - 12 MOS - EDU - COMP UPG</t>
  </si>
  <si>
    <t>MDRCEU12AANGAA</t>
  </si>
  <si>
    <t>Sophos MDR Complete - User - 1-9 users - 12 MOS - GOV</t>
  </si>
  <si>
    <t>MDRCEU12AANGCU</t>
  </si>
  <si>
    <t>Sophos MDR Complete - User - 1-9 users - 12 MOS - GOV - COMP UPG</t>
  </si>
  <si>
    <t>MDRCEU12AARCAA</t>
  </si>
  <si>
    <t>Sophos MDR Complete - User - 1-9 users - 12 MOS - Renewal</t>
  </si>
  <si>
    <t>MDRCEU12AAREAA</t>
  </si>
  <si>
    <t>Sophos MDR Complete - User - 1-9 users - 12 MOS - Renewal - EDU</t>
  </si>
  <si>
    <t>MDRCEU12AARGAA</t>
  </si>
  <si>
    <t>Sophos MDR Complete - User - 1-9 users - 12 MOS - Renewal - GOV</t>
  </si>
  <si>
    <t>MDRCEU12ABNCAA</t>
  </si>
  <si>
    <t>Sophos MDR Complete - User - 10-24 users - 12 MOS</t>
  </si>
  <si>
    <t>MDRCEU12ABNCCU</t>
  </si>
  <si>
    <t>Sophos MDR Complete - User - 10-24 users - 12 MOS - COMP UPG</t>
  </si>
  <si>
    <t>MDRCEU12ABNEAA</t>
  </si>
  <si>
    <t>Sophos MDR Complete - User - 10-24 users - 12 MOS - EDU</t>
  </si>
  <si>
    <t>MDRCEU12ABNECU</t>
  </si>
  <si>
    <t>Sophos MDR Complete - User - 10-24 users - 12 MOS - EDU - COMP UPG</t>
  </si>
  <si>
    <t>MDRCEU12ABNGAA</t>
  </si>
  <si>
    <t>Sophos MDR Complete - User - 10-24 users - 12 MOS - GOV</t>
  </si>
  <si>
    <t>MDRCEU12ABNGCU</t>
  </si>
  <si>
    <t>Sophos MDR Complete - User - 10-24 users - 12 MOS - GOV - COMP UPG</t>
  </si>
  <si>
    <t>MDRCEU12ABRCAA</t>
  </si>
  <si>
    <t>Sophos MDR Complete - User - 10-24 users - 12 MOS - Renewal</t>
  </si>
  <si>
    <t>MDRCEU12ABREAA</t>
  </si>
  <si>
    <t>Sophos MDR Complete - User - 10-24 users - 12 MOS - Renewal - EDU</t>
  </si>
  <si>
    <t>MDRCEU12ABRGAA</t>
  </si>
  <si>
    <t>Sophos MDR Complete - User - 10-24 users - 12 MOS - Renewal - GOV</t>
  </si>
  <si>
    <t>MDRCEU12ACNCAA</t>
  </si>
  <si>
    <t>Sophos MDR Complete - User - 25-49 users - 12 MOS</t>
  </si>
  <si>
    <t>MDRCEU12ACNCCU</t>
  </si>
  <si>
    <t>Sophos MDR Complete - User - 25-49 users - 12 MOS - COMP UPG</t>
  </si>
  <si>
    <t>MDRCEU12ACNEAA</t>
  </si>
  <si>
    <t>Sophos MDR Complete - User - 25-49 users - 12 MOS - EDU</t>
  </si>
  <si>
    <t>MDRCEU12ACNECU</t>
  </si>
  <si>
    <t>Sophos MDR Complete - User - 25-49 users - 12 MOS - EDU - COMP UPG</t>
  </si>
  <si>
    <t>MDRCEU12ACNGAA</t>
  </si>
  <si>
    <t>Sophos MDR Complete - User - 25-49 users - 12 MOS - GOV</t>
  </si>
  <si>
    <t>MDRCEU12ACNGCU</t>
  </si>
  <si>
    <t>Sophos MDR Complete - User - 25-49 users - 12 MOS - GOV - COMP UPG</t>
  </si>
  <si>
    <t>MDRCEU12ACRCAA</t>
  </si>
  <si>
    <t>Sophos MDR Complete - User - 25-49 users - 12 MOS - Renewal</t>
  </si>
  <si>
    <t>MDRCEU12ACREAA</t>
  </si>
  <si>
    <t>Sophos MDR Complete - User - 25-49 users - 12 MOS - Renewal - EDU</t>
  </si>
  <si>
    <t>MDRCEU12ACRGAA</t>
  </si>
  <si>
    <t>Sophos MDR Complete - User - 25-49 users - 12 MOS - Renewal - GOV</t>
  </si>
  <si>
    <t>MDRCEU12ADNCAA</t>
  </si>
  <si>
    <t>Sophos MDR Complete - User - 50-99 users - 12 MOS</t>
  </si>
  <si>
    <t>MDRCEU12ADNCCU</t>
  </si>
  <si>
    <t>Sophos MDR Complete - User - 50-99 users - 12 MOS - COMP UPG</t>
  </si>
  <si>
    <t>MDRCEU12ADNEAA</t>
  </si>
  <si>
    <t>Sophos MDR Complete - User - 50-99 users - 12 MOS - EDU</t>
  </si>
  <si>
    <t>MDRCEU12ADNECU</t>
  </si>
  <si>
    <t>Sophos MDR Complete - User - 50-99 users - 12 MOS - EDU - COMP UPG</t>
  </si>
  <si>
    <t>MDRCEU12ADNGAA</t>
  </si>
  <si>
    <t>Sophos MDR Complete - User - 50-99 users - 12 MOS - GOV</t>
  </si>
  <si>
    <t>MDRCEU12ADNGCU</t>
  </si>
  <si>
    <t>Sophos MDR Complete - User - 50-99 users - 12 MOS - GOV - COMP UPG</t>
  </si>
  <si>
    <t>MDRCEU12ADRCAA</t>
  </si>
  <si>
    <t>Sophos MDR Complete - User - 50-99 users - 12 MOS - Renewal</t>
  </si>
  <si>
    <t>MDRCEU12ADREAA</t>
  </si>
  <si>
    <t>Sophos MDR Complete - User - 50-99 users - 12 MOS - Renewal - EDU</t>
  </si>
  <si>
    <t>MDRCEU12ADRGAA</t>
  </si>
  <si>
    <t>Sophos MDR Complete - User - 50-99 users - 12 MOS - Renewal - GOV</t>
  </si>
  <si>
    <t>MDRCEU12AENCAA</t>
  </si>
  <si>
    <t>Sophos MDR Complete - User - 100-199 users - 12 MOS</t>
  </si>
  <si>
    <t>MDRCEU12AENCCU</t>
  </si>
  <si>
    <t>Sophos MDR Complete - User - 100-199 users - 12 MOS - COMP UPG</t>
  </si>
  <si>
    <t>MDRCEU12AENEAA</t>
  </si>
  <si>
    <t>Sophos MDR Complete - User - 100-199 users - 12 MOS - EDU</t>
  </si>
  <si>
    <t>MDRCEU12AENECU</t>
  </si>
  <si>
    <t>Sophos MDR Complete - User - 100-199 users - 12 MOS - EDU - COMP UPG</t>
  </si>
  <si>
    <t>MDRCEU12AENGAA</t>
  </si>
  <si>
    <t>Sophos MDR Complete - User - 100-199 users - 12 MOS - GOV</t>
  </si>
  <si>
    <t>MDRCEU12AENGCU</t>
  </si>
  <si>
    <t>Sophos MDR Complete - User - 100-199 users - 12 MOS - GOV - COMP UPG</t>
  </si>
  <si>
    <t>MDRCEU12AERCAA</t>
  </si>
  <si>
    <t>Sophos MDR Complete - User - 100-199 users - 12 MOS - Renewal</t>
  </si>
  <si>
    <t>MDRCEU12AEREAA</t>
  </si>
  <si>
    <t>Sophos MDR Complete - User - 100-199 users - 12 MOS - Renewal - EDU</t>
  </si>
  <si>
    <t>MDRCEU12AERGAA</t>
  </si>
  <si>
    <t>Sophos MDR Complete - User - 100-199 users - 12 MOS - Renewal - GOV</t>
  </si>
  <si>
    <t>MDRCEU12AFNCAA</t>
  </si>
  <si>
    <t>Sophos MDR Complete - User - 200-499 users - 12 MOS</t>
  </si>
  <si>
    <t>MDRCEU12AFNCCU</t>
  </si>
  <si>
    <t>Sophos MDR Complete - User - 200-499 users - 12 MOS - COMP UPG</t>
  </si>
  <si>
    <t>MDRCEU12AFNEAA</t>
  </si>
  <si>
    <t>Sophos MDR Complete - User - 200-499 users - 12 MOS - EDU</t>
  </si>
  <si>
    <t>MDRCEU12AFNECU</t>
  </si>
  <si>
    <t>Sophos MDR Complete - User - 200-499 users - 12 MOS - EDU - COMP UPG</t>
  </si>
  <si>
    <t>MDRCEU12AFNGAA</t>
  </si>
  <si>
    <t>Sophos MDR Complete - User - 200-499 users - 12 MOS - GOV</t>
  </si>
  <si>
    <t>MDRCEU12AFNGCU</t>
  </si>
  <si>
    <t>Sophos MDR Complete - User - 200-499 users - 12 MOS - GOV - COMP UPG</t>
  </si>
  <si>
    <t>MDRCEU12AFRCAA</t>
  </si>
  <si>
    <t>Sophos MDR Complete - User - 200-499 users - 12 MOS - Renewal</t>
  </si>
  <si>
    <t>MDRCEU12AFREAA</t>
  </si>
  <si>
    <t>Sophos MDR Complete - User - 200-499 users - 12 MOS - Renewal - EDU</t>
  </si>
  <si>
    <t>MDRCEU12AFRGAA</t>
  </si>
  <si>
    <t>Sophos MDR Complete - User - 200-499 users - 12 MOS - Renewal - GOV</t>
  </si>
  <si>
    <t>MDRCEU12AGNCAA</t>
  </si>
  <si>
    <t>Sophos MDR Complete - User - 500-999 users - 12 MOS</t>
  </si>
  <si>
    <t>MDRCEU12AGNCCU</t>
  </si>
  <si>
    <t>Sophos MDR Complete - User - 500-999 users - 12 MOS - COMP UPG</t>
  </si>
  <si>
    <t>MDRCEU12AGNEAA</t>
  </si>
  <si>
    <t>Sophos MDR Complete - User - 500-999 users - 12 MOS - EDU</t>
  </si>
  <si>
    <t>MDRCEU12AGNECU</t>
  </si>
  <si>
    <t>Sophos MDR Complete - User - 500-999 users - 12 MOS - EDU - COMP UPG</t>
  </si>
  <si>
    <t>MDRCEU12AGNGAA</t>
  </si>
  <si>
    <t>Sophos MDR Complete - User - 500-999 users - 12 MOS - GOV</t>
  </si>
  <si>
    <t>MDRCEU12AGNGCU</t>
  </si>
  <si>
    <t>Sophos MDR Complete - User - 500-999 users - 12 MOS - GOV - COMP UPG</t>
  </si>
  <si>
    <t>MDRCEU12AGRCAA</t>
  </si>
  <si>
    <t>Sophos MDR Complete - User - 500-999 users - 12 MOS - Renewal</t>
  </si>
  <si>
    <t>MDRCEU12AGREAA</t>
  </si>
  <si>
    <t>Sophos MDR Complete - User - 500-999 users - 12 MOS - Renewal - EDU</t>
  </si>
  <si>
    <t>MDRCEU12AGRGAA</t>
  </si>
  <si>
    <t>Sophos MDR Complete - User - 500-999 users - 12 MOS - Renewal - GOV</t>
  </si>
  <si>
    <t>MDRCEU12AHNCAA</t>
  </si>
  <si>
    <t>Sophos MDR Complete - User - 1000-1999 users - 12 MOS</t>
  </si>
  <si>
    <t>MDRCEU12AHNCCU</t>
  </si>
  <si>
    <t>Sophos MDR Complete - User - 1000-1999 users - 12 MOS - COMP UPG</t>
  </si>
  <si>
    <t>MDRCEU12AHNEAA</t>
  </si>
  <si>
    <t>Sophos MDR Complete - User - 1000-1999 users - 12 MOS - EDU</t>
  </si>
  <si>
    <t>MDRCEU12AHNECU</t>
  </si>
  <si>
    <t>Sophos MDR Complete - User - 1000-1999 users - 12 MOS - EDU - COMP UPG</t>
  </si>
  <si>
    <t>MDRCEU12AHNGAA</t>
  </si>
  <si>
    <t>Sophos MDR Complete - User - 1000-1999 users - 12 MOS - GOV</t>
  </si>
  <si>
    <t>MDRCEU12AHNGCU</t>
  </si>
  <si>
    <t>Sophos MDR Complete - User - 1000-1999 users - 12 MOS - GOV - COMP UPG</t>
  </si>
  <si>
    <t>MDRCEU12AHRCAA</t>
  </si>
  <si>
    <t>Sophos MDR Complete - User - 1000-1999 users - 12 MOS - Renewal</t>
  </si>
  <si>
    <t>MDRCEU12AHREAA</t>
  </si>
  <si>
    <t>Sophos MDR Complete - User - 1000-1999 users - 12 MOS - Renewal - EDU</t>
  </si>
  <si>
    <t>MDRCEU12AHRGAA</t>
  </si>
  <si>
    <t>Sophos MDR Complete - User - 1000-1999 users - 12 MOS - Renewal - GOV</t>
  </si>
  <si>
    <t>MDRCEU12AINCAA</t>
  </si>
  <si>
    <t>Sophos MDR Complete - User - 2000-4999 users - 12 MOS</t>
  </si>
  <si>
    <t>MDRCEU12AINCCU</t>
  </si>
  <si>
    <t>Sophos MDR Complete - User - 2000-4999 users - 12 MOS - COMP UPG</t>
  </si>
  <si>
    <t>MDRCEU12AINEAA</t>
  </si>
  <si>
    <t>Sophos MDR Complete - User - 2000-4999 users - 12 MOS - EDU</t>
  </si>
  <si>
    <t>MDRCEU12AINECU</t>
  </si>
  <si>
    <t>Sophos MDR Complete - User - 2000-4999 users - 12 MOS - EDU - COMP UPG</t>
  </si>
  <si>
    <t>MDRCEU12AINGAA</t>
  </si>
  <si>
    <t>Sophos MDR Complete - User - 2000-4999 users - 12 MOS - GOV</t>
  </si>
  <si>
    <t>MDRCEU12AINGCU</t>
  </si>
  <si>
    <t>Sophos MDR Complete - User - 2000-4999 users - 12 MOS - GOV - COMP UPG</t>
  </si>
  <si>
    <t>MDRCEU12AIRCAA</t>
  </si>
  <si>
    <t>Sophos MDR Complete - User - 2000-4999 users - 12 MOS - Renewal</t>
  </si>
  <si>
    <t>MDRCEU12AIREAA</t>
  </si>
  <si>
    <t>Sophos MDR Complete - User - 2000-4999 users - 12 MOS - Renewal - EDU</t>
  </si>
  <si>
    <t>MDRCEU12AIRGAA</t>
  </si>
  <si>
    <t>Sophos MDR Complete - User - 2000-4999 users - 12 MOS - Renewal - GOV</t>
  </si>
  <si>
    <t>MDRCEU12AJNCAA</t>
  </si>
  <si>
    <t>Sophos MDR Complete - User - 5000-9999 users - 12 MOS</t>
  </si>
  <si>
    <t>MDRCEU12AJNCCU</t>
  </si>
  <si>
    <t>Sophos MDR Complete - User - 5000-9999 users - 12 MOS - COMP UPG</t>
  </si>
  <si>
    <t>MDRCEU12AJNEAA</t>
  </si>
  <si>
    <t>Sophos MDR Complete - User - 5000-9999 users - 12 MOS - EDU</t>
  </si>
  <si>
    <t>MDRCEU12AJNECU</t>
  </si>
  <si>
    <t>Sophos MDR Complete - User - 5000-9999 users - 12 MOS - EDU - COMP UPG</t>
  </si>
  <si>
    <t>MDRCEU12AJNGAA</t>
  </si>
  <si>
    <t>Sophos MDR Complete - User - 5000-9999 users - 12 MOS - GOV</t>
  </si>
  <si>
    <t>MDRCEU12AJNGCU</t>
  </si>
  <si>
    <t>Sophos MDR Complete - User - 5000-9999 users - 12 MOS - GOV - COMP UPG</t>
  </si>
  <si>
    <t>MDRCEU12AJRCAA</t>
  </si>
  <si>
    <t>Sophos MDR Complete - User - 5000-9999 users - 12 MOS - Renewal</t>
  </si>
  <si>
    <t>MDRCEU12AJREAA</t>
  </si>
  <si>
    <t>Sophos MDR Complete - User - 5000-9999 users - 12 MOS - Renewal - EDU</t>
  </si>
  <si>
    <t>MDRCEU12AJRGAA</t>
  </si>
  <si>
    <t>Sophos MDR Complete - User - 5000-9999 users - 12 MOS - Renewal - GOV</t>
  </si>
  <si>
    <t>MDRCEU12AKNCAA</t>
  </si>
  <si>
    <t>Sophos MDR Complete - User - 10000-19999 users - 12 MOS</t>
  </si>
  <si>
    <t>MDRCEU12AKNCCU</t>
  </si>
  <si>
    <t>Sophos MDR Complete - User - 10000-19999 users - 12 MOS - COMP UPG</t>
  </si>
  <si>
    <t>MDRCEU12AKNEAA</t>
  </si>
  <si>
    <t>Sophos MDR Complete - User - 10000-19999 users - 12 MOS - EDU</t>
  </si>
  <si>
    <t>MDRCEU12AKNECU</t>
  </si>
  <si>
    <t>Sophos MDR Complete - User - 10000-19999 users - 12 MOS - EDU - COMP UPG</t>
  </si>
  <si>
    <t>MDRCEU12AKNGAA</t>
  </si>
  <si>
    <t>Sophos MDR Complete - User - 10000-19999 users - 12 MOS - GOV</t>
  </si>
  <si>
    <t>MDRCEU12AKNGCU</t>
  </si>
  <si>
    <t>Sophos MDR Complete - User - 10000-19999 users - 12 MOS - GOV - COMP UPG</t>
  </si>
  <si>
    <t>MDRCEU12AKRCAA</t>
  </si>
  <si>
    <t>Sophos MDR Complete - User - 10000-19999 users - 12 MOS - Renewal</t>
  </si>
  <si>
    <t>MDRCEU12AKREAA</t>
  </si>
  <si>
    <t>Sophos MDR Complete - User - 10000-19999 users - 12 MOS - Renewal - EDU</t>
  </si>
  <si>
    <t>MDRCEU12AKRGAA</t>
  </si>
  <si>
    <t>Sophos MDR Complete - User - 10000-19999 users - 12 MOS - Renewal - GOV</t>
  </si>
  <si>
    <t>MDRCEU12AZNCAA</t>
  </si>
  <si>
    <t>Sophos MDR Complete - User - 20000+ users - 12 MOS</t>
  </si>
  <si>
    <t>MDRCEU12AZNCCU</t>
  </si>
  <si>
    <t>Sophos MDR Complete - User - 20000+ users - 12 MOS - COMP UPG</t>
  </si>
  <si>
    <t>MDRCEU12AZNEAA</t>
  </si>
  <si>
    <t>Sophos MDR Complete - User - 20000+ users - 12 MOS - EDU</t>
  </si>
  <si>
    <t>MDRCEU12AZNECU</t>
  </si>
  <si>
    <t>Sophos MDR Complete - User - 20000+ users - 12 MOS - EDU - COMP UPG</t>
  </si>
  <si>
    <t>MDRCEU12AZNGAA</t>
  </si>
  <si>
    <t>Sophos MDR Complete - User - 20000+ users - 12 MOS - GOV</t>
  </si>
  <si>
    <t>MDRCEU12AZNGCU</t>
  </si>
  <si>
    <t>Sophos MDR Complete - User - 20000+ users - 12 MOS - GOV - COMP UPG</t>
  </si>
  <si>
    <t>MDRCEU12AZRCAA</t>
  </si>
  <si>
    <t>Sophos MDR Complete - User - 20000+ users - 12 MOS - Renewal</t>
  </si>
  <si>
    <t>MDRCEU12AZREAA</t>
  </si>
  <si>
    <t>Sophos MDR Complete - User - 20000+ users - 12 MOS - Renewal - EDU</t>
  </si>
  <si>
    <t>MDRCEU12AZRGAA</t>
  </si>
  <si>
    <t>Sophos MDR Complete - User - 20000+ users - 12 MOS - Renewal - GOV</t>
  </si>
  <si>
    <t>MDRCEU13AANCAA</t>
  </si>
  <si>
    <t>Sophos MDR Complete - User - 1-9 users - 13 MOS</t>
  </si>
  <si>
    <t>MDRCEU13AANCCU</t>
  </si>
  <si>
    <t>Sophos MDR Complete - User - 1-9 users - 13 MOS - COMP UPG</t>
  </si>
  <si>
    <t>MDRCEU13AANEAA</t>
  </si>
  <si>
    <t>Sophos MDR Complete - User - 1-9 users - 13 MOS - EDU</t>
  </si>
  <si>
    <t>MDRCEU13AANECU</t>
  </si>
  <si>
    <t>Sophos MDR Complete - User - 1-9 users - 13 MOS - EDU - COMP UPG</t>
  </si>
  <si>
    <t>MDRCEU13AANGAA</t>
  </si>
  <si>
    <t>Sophos MDR Complete - User - 1-9 users - 13 MOS - GOV</t>
  </si>
  <si>
    <t>MDRCEU13AANGCU</t>
  </si>
  <si>
    <t>Sophos MDR Complete - User - 1-9 users - 13 MOS - GOV - COMP UPG</t>
  </si>
  <si>
    <t>MDRCEU13AARCAA</t>
  </si>
  <si>
    <t>Sophos MDR Complete - User - 1-9 users - 13 MOS - Renewal</t>
  </si>
  <si>
    <t>MDRCEU13AAREAA</t>
  </si>
  <si>
    <t>Sophos MDR Complete - User - 1-9 users - 13 MOS - Renewal - EDU</t>
  </si>
  <si>
    <t>MDRCEU13AARGAA</t>
  </si>
  <si>
    <t>Sophos MDR Complete - User - 1-9 users - 13 MOS - Renewal - GOV</t>
  </si>
  <si>
    <t>MDRCEU13ABNCAA</t>
  </si>
  <si>
    <t>Sophos MDR Complete - User - 10-24 users - 13 MOS</t>
  </si>
  <si>
    <t>MDRCEU13ABNCCU</t>
  </si>
  <si>
    <t>Sophos MDR Complete - User - 10-24 users - 13 MOS - COMP UPG</t>
  </si>
  <si>
    <t>MDRCEU13ABNEAA</t>
  </si>
  <si>
    <t>Sophos MDR Complete - User - 10-24 users - 13 MOS - EDU</t>
  </si>
  <si>
    <t>MDRCEU13ABNECU</t>
  </si>
  <si>
    <t>Sophos MDR Complete - User - 10-24 users - 13 MOS - EDU - COMP UPG</t>
  </si>
  <si>
    <t>MDRCEU13ABNGAA</t>
  </si>
  <si>
    <t>Sophos MDR Complete - User - 10-24 users - 13 MOS - GOV</t>
  </si>
  <si>
    <t>MDRCEU13ABNGCU</t>
  </si>
  <si>
    <t>Sophos MDR Complete - User - 10-24 users - 13 MOS - GOV - COMP UPG</t>
  </si>
  <si>
    <t>MDRCEU13ABRCAA</t>
  </si>
  <si>
    <t>Sophos MDR Complete - User - 10-24 users - 13 MOS - Renewal</t>
  </si>
  <si>
    <t>MDRCEU13ABREAA</t>
  </si>
  <si>
    <t>Sophos MDR Complete - User - 10-24 users - 13 MOS - Renewal - EDU</t>
  </si>
  <si>
    <t>MDRCEU13ABRGAA</t>
  </si>
  <si>
    <t>Sophos MDR Complete - User - 10-24 users - 13 MOS - Renewal - GOV</t>
  </si>
  <si>
    <t>MDRCEU13ACNCAA</t>
  </si>
  <si>
    <t>Sophos MDR Complete - User - 25-49 users - 13 MOS</t>
  </si>
  <si>
    <t>MDRCEU13ACNCCU</t>
  </si>
  <si>
    <t>Sophos MDR Complete - User - 25-49 users - 13 MOS - COMP UPG</t>
  </si>
  <si>
    <t>MDRCEU13ACNEAA</t>
  </si>
  <si>
    <t>Sophos MDR Complete - User - 25-49 users - 13 MOS - EDU</t>
  </si>
  <si>
    <t>MDRCEU13ACNECU</t>
  </si>
  <si>
    <t>Sophos MDR Complete - User - 25-49 users - 13 MOS - EDU - COMP UPG</t>
  </si>
  <si>
    <t>MDRCEU13ACNGAA</t>
  </si>
  <si>
    <t>Sophos MDR Complete - User - 25-49 users - 13 MOS - GOV</t>
  </si>
  <si>
    <t>MDRCEU13ACNGCU</t>
  </si>
  <si>
    <t>Sophos MDR Complete - User - 25-49 users - 13 MOS - GOV - COMP UPG</t>
  </si>
  <si>
    <t>MDRCEU13ACRCAA</t>
  </si>
  <si>
    <t>Sophos MDR Complete - User - 25-49 users - 13 MOS - Renewal</t>
  </si>
  <si>
    <t>MDRCEU13ACREAA</t>
  </si>
  <si>
    <t>Sophos MDR Complete - User - 25-49 users - 13 MOS - Renewal - EDU</t>
  </si>
  <si>
    <t>MDRCEU13ACRGAA</t>
  </si>
  <si>
    <t>Sophos MDR Complete - User - 25-49 users - 13 MOS - Renewal - GOV</t>
  </si>
  <si>
    <t>MDRCEU13ADNCAA</t>
  </si>
  <si>
    <t>Sophos MDR Complete - User - 50-99 users - 13 MOS</t>
  </si>
  <si>
    <t>MDRCEU13ADNCCU</t>
  </si>
  <si>
    <t>Sophos MDR Complete - User - 50-99 users - 13 MOS - COMP UPG</t>
  </si>
  <si>
    <t>MDRCEU13ADNEAA</t>
  </si>
  <si>
    <t>Sophos MDR Complete - User - 50-99 users - 13 MOS - EDU</t>
  </si>
  <si>
    <t>MDRCEU13ADNECU</t>
  </si>
  <si>
    <t>Sophos MDR Complete - User - 50-99 users - 13 MOS - EDU - COMP UPG</t>
  </si>
  <si>
    <t>MDRCEU13ADNGAA</t>
  </si>
  <si>
    <t>Sophos MDR Complete - User - 50-99 users - 13 MOS - GOV</t>
  </si>
  <si>
    <t>MDRCEU13ADNGCU</t>
  </si>
  <si>
    <t>Sophos MDR Complete - User - 50-99 users - 13 MOS - GOV - COMP UPG</t>
  </si>
  <si>
    <t>MDRCEU13ADRCAA</t>
  </si>
  <si>
    <t>Sophos MDR Complete - User - 50-99 users - 13 MOS - Renewal</t>
  </si>
  <si>
    <t>MDRCEU13ADREAA</t>
  </si>
  <si>
    <t>Sophos MDR Complete - User - 50-99 users - 13 MOS - Renewal - EDU</t>
  </si>
  <si>
    <t>MDRCEU13ADRGAA</t>
  </si>
  <si>
    <t>Sophos MDR Complete - User - 50-99 users - 13 MOS - Renewal - GOV</t>
  </si>
  <si>
    <t>MDRCEU13AENCAA</t>
  </si>
  <si>
    <t>Sophos MDR Complete - User - 100-199 users - 13 MOS</t>
  </si>
  <si>
    <t>MDRCEU13AENCCU</t>
  </si>
  <si>
    <t>Sophos MDR Complete - User - 100-199 users - 13 MOS - COMP UPG</t>
  </si>
  <si>
    <t>MDRCEU13AENEAA</t>
  </si>
  <si>
    <t>Sophos MDR Complete - User - 100-199 users - 13 MOS - EDU</t>
  </si>
  <si>
    <t>MDRCEU13AENECU</t>
  </si>
  <si>
    <t>Sophos MDR Complete - User - 100-199 users - 13 MOS - EDU - COMP UPG</t>
  </si>
  <si>
    <t>MDRCEU13AENGAA</t>
  </si>
  <si>
    <t>Sophos MDR Complete - User - 100-199 users - 13 MOS - GOV</t>
  </si>
  <si>
    <t>MDRCEU13AENGCU</t>
  </si>
  <si>
    <t>Sophos MDR Complete - User - 100-199 users - 13 MOS - GOV - COMP UPG</t>
  </si>
  <si>
    <t>MDRCEU13AERCAA</t>
  </si>
  <si>
    <t>Sophos MDR Complete - User - 100-199 users - 13 MOS - Renewal</t>
  </si>
  <si>
    <t>MDRCEU13AEREAA</t>
  </si>
  <si>
    <t>Sophos MDR Complete - User - 100-199 users - 13 MOS - Renewal - EDU</t>
  </si>
  <si>
    <t>MDRCEU13AERGAA</t>
  </si>
  <si>
    <t>Sophos MDR Complete - User - 100-199 users - 13 MOS - Renewal - GOV</t>
  </si>
  <si>
    <t>MDRCEU13AFNCAA</t>
  </si>
  <si>
    <t>Sophos MDR Complete - User - 200-499 users - 13 MOS</t>
  </si>
  <si>
    <t>MDRCEU13AFNCCU</t>
  </si>
  <si>
    <t>Sophos MDR Complete - User - 200-499 users - 13 MOS - COMP UPG</t>
  </si>
  <si>
    <t>MDRCEU13AFNEAA</t>
  </si>
  <si>
    <t>Sophos MDR Complete - User - 200-499 users - 13 MOS - EDU</t>
  </si>
  <si>
    <t>MDRCEU13AFNECU</t>
  </si>
  <si>
    <t>Sophos MDR Complete - User - 200-499 users - 13 MOS - EDU - COMP UPG</t>
  </si>
  <si>
    <t>MDRCEU13AFNGAA</t>
  </si>
  <si>
    <t>Sophos MDR Complete - User - 200-499 users - 13 MOS - GOV</t>
  </si>
  <si>
    <t>MDRCEU13AFNGCU</t>
  </si>
  <si>
    <t>Sophos MDR Complete - User - 200-499 users - 13 MOS - GOV - COMP UPG</t>
  </si>
  <si>
    <t>MDRCEU13AFRCAA</t>
  </si>
  <si>
    <t>Sophos MDR Complete - User - 200-499 users - 13 MOS - Renewal</t>
  </si>
  <si>
    <t>MDRCEU13AFREAA</t>
  </si>
  <si>
    <t>Sophos MDR Complete - User - 200-499 users - 13 MOS - Renewal - EDU</t>
  </si>
  <si>
    <t>MDRCEU13AFRGAA</t>
  </si>
  <si>
    <t>Sophos MDR Complete - User - 200-499 users - 13 MOS - Renewal - GOV</t>
  </si>
  <si>
    <t>MDRCEU13AGNCAA</t>
  </si>
  <si>
    <t>Sophos MDR Complete - User - 500-999 users - 13 MOS</t>
  </si>
  <si>
    <t>MDRCEU13AGNCCU</t>
  </si>
  <si>
    <t>Sophos MDR Complete - User - 500-999 users - 13 MOS - COMP UPG</t>
  </si>
  <si>
    <t>MDRCEU13AGNEAA</t>
  </si>
  <si>
    <t>Sophos MDR Complete - User - 500-999 users - 13 MOS - EDU</t>
  </si>
  <si>
    <t>MDRCEU13AGNECU</t>
  </si>
  <si>
    <t>Sophos MDR Complete - User - 500-999 users - 13 MOS - EDU - COMP UPG</t>
  </si>
  <si>
    <t>MDRCEU13AGNGAA</t>
  </si>
  <si>
    <t>Sophos MDR Complete - User - 500-999 users - 13 MOS - GOV</t>
  </si>
  <si>
    <t>MDRCEU13AGNGCU</t>
  </si>
  <si>
    <t>Sophos MDR Complete - User - 500-999 users - 13 MOS - GOV - COMP UPG</t>
  </si>
  <si>
    <t>MDRCEU13AGRCAA</t>
  </si>
  <si>
    <t>Sophos MDR Complete - User - 500-999 users - 13 MOS - Renewal</t>
  </si>
  <si>
    <t>MDRCEU13AGREAA</t>
  </si>
  <si>
    <t>Sophos MDR Complete - User - 500-999 users - 13 MOS - Renewal - EDU</t>
  </si>
  <si>
    <t>MDRCEU13AGRGAA</t>
  </si>
  <si>
    <t>Sophos MDR Complete - User - 500-999 users - 13 MOS - Renewal - GOV</t>
  </si>
  <si>
    <t>MDRCEU13AHNCAA</t>
  </si>
  <si>
    <t>Sophos MDR Complete - User - 1000-1999 users - 13 MOS</t>
  </si>
  <si>
    <t>MDRCEU13AHNCCU</t>
  </si>
  <si>
    <t>Sophos MDR Complete - User - 1000-1999 users - 13 MOS - COMP UPG</t>
  </si>
  <si>
    <t>MDRCEU13AHNEAA</t>
  </si>
  <si>
    <t>Sophos MDR Complete - User - 1000-1999 users - 13 MOS - EDU</t>
  </si>
  <si>
    <t>MDRCEU13AHNECU</t>
  </si>
  <si>
    <t>Sophos MDR Complete - User - 1000-1999 users - 13 MOS - EDU - COMP UPG</t>
  </si>
  <si>
    <t>MDRCEU13AHNGAA</t>
  </si>
  <si>
    <t>Sophos MDR Complete - User - 1000-1999 users - 13 MOS - GOV</t>
  </si>
  <si>
    <t>MDRCEU13AHNGCU</t>
  </si>
  <si>
    <t>Sophos MDR Complete - User - 1000-1999 users - 13 MOS - GOV - COMP UPG</t>
  </si>
  <si>
    <t>MDRCEU13AHRCAA</t>
  </si>
  <si>
    <t>Sophos MDR Complete - User - 1000-1999 users - 13 MOS - Renewal</t>
  </si>
  <si>
    <t>MDRCEU13AHREAA</t>
  </si>
  <si>
    <t>Sophos MDR Complete - User - 1000-1999 users - 13 MOS - Renewal - EDU</t>
  </si>
  <si>
    <t>MDRCEU13AHRGAA</t>
  </si>
  <si>
    <t>Sophos MDR Complete - User - 1000-1999 users - 13 MOS - Renewal - GOV</t>
  </si>
  <si>
    <t>MDRCEU13AINCAA</t>
  </si>
  <si>
    <t>Sophos MDR Complete - User - 2000-4999 users - 13 MOS</t>
  </si>
  <si>
    <t>MDRCEU13AINCCU</t>
  </si>
  <si>
    <t>Sophos MDR Complete - User - 2000-4999 users - 13 MOS - COMP UPG</t>
  </si>
  <si>
    <t>MDRCEU13AINEAA</t>
  </si>
  <si>
    <t>Sophos MDR Complete - User - 2000-4999 users - 13 MOS - EDU</t>
  </si>
  <si>
    <t>MDRCEU13AINECU</t>
  </si>
  <si>
    <t>Sophos MDR Complete - User - 2000-4999 users - 13 MOS - EDU - COMP UPG</t>
  </si>
  <si>
    <t>MDRCEU13AINGAA</t>
  </si>
  <si>
    <t>Sophos MDR Complete - User - 2000-4999 users - 13 MOS - GOV</t>
  </si>
  <si>
    <t>MDRCEU13AINGCU</t>
  </si>
  <si>
    <t>Sophos MDR Complete - User - 2000-4999 users - 13 MOS - GOV - COMP UPG</t>
  </si>
  <si>
    <t>MDRCEU13AIRCAA</t>
  </si>
  <si>
    <t>Sophos MDR Complete - User - 2000-4999 users - 13 MOS - Renewal</t>
  </si>
  <si>
    <t>MDRCEU13AIREAA</t>
  </si>
  <si>
    <t>Sophos MDR Complete - User - 2000-4999 users - 13 MOS - Renewal - EDU</t>
  </si>
  <si>
    <t>MDRCEU13AIRGAA</t>
  </si>
  <si>
    <t>Sophos MDR Complete - User - 2000-4999 users - 13 MOS - Renewal - GOV</t>
  </si>
  <si>
    <t>MDRCEU13AJNCAA</t>
  </si>
  <si>
    <t>Sophos MDR Complete - User - 5000-9999 users - 13 MOS</t>
  </si>
  <si>
    <t>MDRCEU13AJNCCU</t>
  </si>
  <si>
    <t>Sophos MDR Complete - User - 5000-9999 users - 13 MOS - COMP UPG</t>
  </si>
  <si>
    <t>MDRCEU13AJNEAA</t>
  </si>
  <si>
    <t>Sophos MDR Complete - User - 5000-9999 users - 13 MOS - EDU</t>
  </si>
  <si>
    <t>MDRCEU13AJNECU</t>
  </si>
  <si>
    <t>Sophos MDR Complete - User - 5000-9999 users - 13 MOS - EDU - COMP UPG</t>
  </si>
  <si>
    <t>MDRCEU13AJNGAA</t>
  </si>
  <si>
    <t>Sophos MDR Complete - User - 5000-9999 users - 13 MOS - GOV</t>
  </si>
  <si>
    <t>MDRCEU13AJNGCU</t>
  </si>
  <si>
    <t>Sophos MDR Complete - User - 5000-9999 users - 13 MOS - GOV - COMP UPG</t>
  </si>
  <si>
    <t>MDRCEU13AJRCAA</t>
  </si>
  <si>
    <t>Sophos MDR Complete - User - 5000-9999 users - 13 MOS - Renewal</t>
  </si>
  <si>
    <t>MDRCEU13AJREAA</t>
  </si>
  <si>
    <t>Sophos MDR Complete - User - 5000-9999 users - 13 MOS - Renewal - EDU</t>
  </si>
  <si>
    <t>MDRCEU13AJRGAA</t>
  </si>
  <si>
    <t>Sophos MDR Complete - User - 5000-9999 users - 13 MOS - Renewal - GOV</t>
  </si>
  <si>
    <t>MDRCEU13AKNCAA</t>
  </si>
  <si>
    <t>Sophos MDR Complete - User - 10000-19999 users - 13 MOS</t>
  </si>
  <si>
    <t>MDRCEU13AKNCCU</t>
  </si>
  <si>
    <t>Sophos MDR Complete - User - 10000-19999 users - 13 MOS - COMP UPG</t>
  </si>
  <si>
    <t>MDRCEU13AKNEAA</t>
  </si>
  <si>
    <t>Sophos MDR Complete - User - 10000-19999 users - 13 MOS - EDU</t>
  </si>
  <si>
    <t>MDRCEU13AKNECU</t>
  </si>
  <si>
    <t>Sophos MDR Complete - User - 10000-19999 users - 13 MOS - EDU - COMP UPG</t>
  </si>
  <si>
    <t>MDRCEU13AKNGAA</t>
  </si>
  <si>
    <t>Sophos MDR Complete - User - 10000-19999 users - 13 MOS - GOV</t>
  </si>
  <si>
    <t>MDRCEU13AKNGCU</t>
  </si>
  <si>
    <t>Sophos MDR Complete - User - 10000-19999 users - 13 MOS - GOV - COMP UPG</t>
  </si>
  <si>
    <t>MDRCEU13AKRCAA</t>
  </si>
  <si>
    <t>Sophos MDR Complete - User - 10000-19999 users - 13 MOS - Renewal</t>
  </si>
  <si>
    <t>MDRCEU13AKREAA</t>
  </si>
  <si>
    <t>Sophos MDR Complete - User - 10000-19999 users - 13 MOS - Renewal - EDU</t>
  </si>
  <si>
    <t>MDRCEU13AKRGAA</t>
  </si>
  <si>
    <t>Sophos MDR Complete - User - 10000-19999 users - 13 MOS - Renewal - GOV</t>
  </si>
  <si>
    <t>MDRCEU13AZNCAA</t>
  </si>
  <si>
    <t>Sophos MDR Complete - User - 20000+ users - 13 MOS</t>
  </si>
  <si>
    <t>MDRCEU13AZNCCU</t>
  </si>
  <si>
    <t>Sophos MDR Complete - User - 20000+ users - 13 MOS - COMP UPG</t>
  </si>
  <si>
    <t>MDRCEU13AZNEAA</t>
  </si>
  <si>
    <t>Sophos MDR Complete - User - 20000+ users - 13 MOS - EDU</t>
  </si>
  <si>
    <t>MDRCEU13AZNECU</t>
  </si>
  <si>
    <t>Sophos MDR Complete - User - 20000+ users - 13 MOS - EDU - COMP UPG</t>
  </si>
  <si>
    <t>MDRCEU13AZNGAA</t>
  </si>
  <si>
    <t>Sophos MDR Complete - User - 20000+ users - 13 MOS - GOV</t>
  </si>
  <si>
    <t>MDRCEU13AZNGCU</t>
  </si>
  <si>
    <t>Sophos MDR Complete - User - 20000+ users - 13 MOS - GOV - COMP UPG</t>
  </si>
  <si>
    <t>MDRCEU13AZRCAA</t>
  </si>
  <si>
    <t>Sophos MDR Complete - User - 20000+ users - 13 MOS - Renewal</t>
  </si>
  <si>
    <t>MDRCEU13AZREAA</t>
  </si>
  <si>
    <t>Sophos MDR Complete - User - 20000+ users - 13 MOS - Renewal - EDU</t>
  </si>
  <si>
    <t>MDRCEU13AZRGAA</t>
  </si>
  <si>
    <t>Sophos MDR Complete - User - 20000+ users - 13 MOS - Renewal - GOV</t>
  </si>
  <si>
    <t>MDRCEU14AANCAA</t>
  </si>
  <si>
    <t>Sophos MDR Complete - User - 1-9 users - 14 MOS</t>
  </si>
  <si>
    <t>MDRCEU14AANCCU</t>
  </si>
  <si>
    <t>Sophos MDR Complete - User - 1-9 users - 14 MOS - COMP UPG</t>
  </si>
  <si>
    <t>MDRCEU14AANEAA</t>
  </si>
  <si>
    <t>Sophos MDR Complete - User - 1-9 users - 14 MOS - EDU</t>
  </si>
  <si>
    <t>MDRCEU14AANECU</t>
  </si>
  <si>
    <t>Sophos MDR Complete - User - 1-9 users - 14 MOS - EDU - COMP UPG</t>
  </si>
  <si>
    <t>MDRCEU14AANGAA</t>
  </si>
  <si>
    <t>Sophos MDR Complete - User - 1-9 users - 14 MOS - GOV</t>
  </si>
  <si>
    <t>MDRCEU14AANGCU</t>
  </si>
  <si>
    <t>Sophos MDR Complete - User - 1-9 users - 14 MOS - GOV - COMP UPG</t>
  </si>
  <si>
    <t>MDRCEU14AARCAA</t>
  </si>
  <si>
    <t>Sophos MDR Complete - User - 1-9 users - 14 MOS - Renewal</t>
  </si>
  <si>
    <t>MDRCEU14AAREAA</t>
  </si>
  <si>
    <t>Sophos MDR Complete - User - 1-9 users - 14 MOS - Renewal - EDU</t>
  </si>
  <si>
    <t>MDRCEU14AARGAA</t>
  </si>
  <si>
    <t>Sophos MDR Complete - User - 1-9 users - 14 MOS - Renewal - GOV</t>
  </si>
  <si>
    <t>MDRCEU14ABNCAA</t>
  </si>
  <si>
    <t>Sophos MDR Complete - User - 10-24 users - 14 MOS</t>
  </si>
  <si>
    <t>MDRCEU14ABNCCU</t>
  </si>
  <si>
    <t>Sophos MDR Complete - User - 10-24 users - 14 MOS - COMP UPG</t>
  </si>
  <si>
    <t>MDRCEU14ABNEAA</t>
  </si>
  <si>
    <t>Sophos MDR Complete - User - 10-24 users - 14 MOS - EDU</t>
  </si>
  <si>
    <t>MDRCEU14ABNECU</t>
  </si>
  <si>
    <t>Sophos MDR Complete - User - 10-24 users - 14 MOS - EDU - COMP UPG</t>
  </si>
  <si>
    <t>MDRCEU14ABNGAA</t>
  </si>
  <si>
    <t>Sophos MDR Complete - User - 10-24 users - 14 MOS - GOV</t>
  </si>
  <si>
    <t>MDRCEU14ABNGCU</t>
  </si>
  <si>
    <t>Sophos MDR Complete - User - 10-24 users - 14 MOS - GOV - COMP UPG</t>
  </si>
  <si>
    <t>MDRCEU14ABRCAA</t>
  </si>
  <si>
    <t>Sophos MDR Complete - User - 10-24 users - 14 MOS - Renewal</t>
  </si>
  <si>
    <t>MDRCEU14ABREAA</t>
  </si>
  <si>
    <t>Sophos MDR Complete - User - 10-24 users - 14 MOS - Renewal - EDU</t>
  </si>
  <si>
    <t>MDRCEU14ABRGAA</t>
  </si>
  <si>
    <t>Sophos MDR Complete - User - 10-24 users - 14 MOS - Renewal - GOV</t>
  </si>
  <si>
    <t>MDRCEU14ACNCAA</t>
  </si>
  <si>
    <t>Sophos MDR Complete - User - 25-49 users - 14 MOS</t>
  </si>
  <si>
    <t>MDRCEU14ACNCCU</t>
  </si>
  <si>
    <t>Sophos MDR Complete - User - 25-49 users - 14 MOS - COMP UPG</t>
  </si>
  <si>
    <t>MDRCEU14ACNEAA</t>
  </si>
  <si>
    <t>Sophos MDR Complete - User - 25-49 users - 14 MOS - EDU</t>
  </si>
  <si>
    <t>MDRCEU14ACNECU</t>
  </si>
  <si>
    <t>Sophos MDR Complete - User - 25-49 users - 14 MOS - EDU - COMP UPG</t>
  </si>
  <si>
    <t>MDRCEU14ACNGAA</t>
  </si>
  <si>
    <t>Sophos MDR Complete - User - 25-49 users - 14 MOS - GOV</t>
  </si>
  <si>
    <t>MDRCEU14ACNGCU</t>
  </si>
  <si>
    <t>Sophos MDR Complete - User - 25-49 users - 14 MOS - GOV - COMP UPG</t>
  </si>
  <si>
    <t>MDRCEU14ACRCAA</t>
  </si>
  <si>
    <t>Sophos MDR Complete - User - 25-49 users - 14 MOS - Renewal</t>
  </si>
  <si>
    <t>MDRCEU14ACREAA</t>
  </si>
  <si>
    <t>Sophos MDR Complete - User - 25-49 users - 14 MOS - Renewal - EDU</t>
  </si>
  <si>
    <t>MDRCEU14ACRGAA</t>
  </si>
  <si>
    <t>Sophos MDR Complete - User - 25-49 users - 14 MOS - Renewal - GOV</t>
  </si>
  <si>
    <t>MDRCEU14ADNCAA</t>
  </si>
  <si>
    <t>Sophos MDR Complete - User - 50-99 users - 14 MOS</t>
  </si>
  <si>
    <t>MDRCEU14ADNCCU</t>
  </si>
  <si>
    <t>Sophos MDR Complete - User - 50-99 users - 14 MOS - COMP UPG</t>
  </si>
  <si>
    <t>MDRCEU14ADNEAA</t>
  </si>
  <si>
    <t>Sophos MDR Complete - User - 50-99 users - 14 MOS - EDU</t>
  </si>
  <si>
    <t>MDRCEU14ADNECU</t>
  </si>
  <si>
    <t>Sophos MDR Complete - User - 50-99 users - 14 MOS - EDU - COMP UPG</t>
  </si>
  <si>
    <t>MDRCEU14ADNGAA</t>
  </si>
  <si>
    <t>Sophos MDR Complete - User - 50-99 users - 14 MOS - GOV</t>
  </si>
  <si>
    <t>MDRCEU14ADNGCU</t>
  </si>
  <si>
    <t>Sophos MDR Complete - User - 50-99 users - 14 MOS - GOV - COMP UPG</t>
  </si>
  <si>
    <t>MDRCEU14ADRCAA</t>
  </si>
  <si>
    <t>Sophos MDR Complete - User - 50-99 users - 14 MOS - Renewal</t>
  </si>
  <si>
    <t>MDRCEU14ADREAA</t>
  </si>
  <si>
    <t>Sophos MDR Complete - User - 50-99 users - 14 MOS - Renewal - EDU</t>
  </si>
  <si>
    <t>MDRCEU14ADRGAA</t>
  </si>
  <si>
    <t>Sophos MDR Complete - User - 50-99 users - 14 MOS - Renewal - GOV</t>
  </si>
  <si>
    <t>MDRCEU14AENCAA</t>
  </si>
  <si>
    <t>Sophos MDR Complete - User - 100-199 users - 14 MOS</t>
  </si>
  <si>
    <t>MDRCEU14AENCCU</t>
  </si>
  <si>
    <t>Sophos MDR Complete - User - 100-199 users - 14 MOS - COMP UPG</t>
  </si>
  <si>
    <t>MDRCEU14AENEAA</t>
  </si>
  <si>
    <t>Sophos MDR Complete - User - 100-199 users - 14 MOS - EDU</t>
  </si>
  <si>
    <t>MDRCEU14AENECU</t>
  </si>
  <si>
    <t>Sophos MDR Complete - User - 100-199 users - 14 MOS - EDU - COMP UPG</t>
  </si>
  <si>
    <t>MDRCEU14AENGAA</t>
  </si>
  <si>
    <t>Sophos MDR Complete - User - 100-199 users - 14 MOS - GOV</t>
  </si>
  <si>
    <t>MDRCEU14AENGCU</t>
  </si>
  <si>
    <t>Sophos MDR Complete - User - 100-199 users - 14 MOS - GOV - COMP UPG</t>
  </si>
  <si>
    <t>MDRCEU14AERCAA</t>
  </si>
  <si>
    <t>Sophos MDR Complete - User - 100-199 users - 14 MOS - Renewal</t>
  </si>
  <si>
    <t>MDRCEU14AEREAA</t>
  </si>
  <si>
    <t>Sophos MDR Complete - User - 100-199 users - 14 MOS - Renewal - EDU</t>
  </si>
  <si>
    <t>MDRCEU14AERGAA</t>
  </si>
  <si>
    <t>Sophos MDR Complete - User - 100-199 users - 14 MOS - Renewal - GOV</t>
  </si>
  <si>
    <t>MDRCEU14AFNCAA</t>
  </si>
  <si>
    <t>Sophos MDR Complete - User - 200-499 users - 14 MOS</t>
  </si>
  <si>
    <t>MDRCEU14AFNCCU</t>
  </si>
  <si>
    <t>Sophos MDR Complete - User - 200-499 users - 14 MOS - COMP UPG</t>
  </si>
  <si>
    <t>MDRCEU14AFNEAA</t>
  </si>
  <si>
    <t>Sophos MDR Complete - User - 200-499 users - 14 MOS - EDU</t>
  </si>
  <si>
    <t>MDRCEU14AFNECU</t>
  </si>
  <si>
    <t>Sophos MDR Complete - User - 200-499 users - 14 MOS - EDU - COMP UPG</t>
  </si>
  <si>
    <t>MDRCEU14AFNGAA</t>
  </si>
  <si>
    <t>Sophos MDR Complete - User - 200-499 users - 14 MOS - GOV</t>
  </si>
  <si>
    <t>MDRCEU14AFNGCU</t>
  </si>
  <si>
    <t>Sophos MDR Complete - User - 200-499 users - 14 MOS - GOV - COMP UPG</t>
  </si>
  <si>
    <t>MDRCEU14AFRCAA</t>
  </si>
  <si>
    <t>Sophos MDR Complete - User - 200-499 users - 14 MOS - Renewal</t>
  </si>
  <si>
    <t>MDRCEU14AFREAA</t>
  </si>
  <si>
    <t>Sophos MDR Complete - User - 200-499 users - 14 MOS - Renewal - EDU</t>
  </si>
  <si>
    <t>MDRCEU14AFRGAA</t>
  </si>
  <si>
    <t>Sophos MDR Complete - User - 200-499 users - 14 MOS - Renewal - GOV</t>
  </si>
  <si>
    <t>MDRCEU14AGNCAA</t>
  </si>
  <si>
    <t>Sophos MDR Complete - User - 500-999 users - 14 MOS</t>
  </si>
  <si>
    <t>MDRCEU14AGNCCU</t>
  </si>
  <si>
    <t>Sophos MDR Complete - User - 500-999 users - 14 MOS - COMP UPG</t>
  </si>
  <si>
    <t>MDRCEU14AGNEAA</t>
  </si>
  <si>
    <t>Sophos MDR Complete - User - 500-999 users - 14 MOS - EDU</t>
  </si>
  <si>
    <t>MDRCEU14AGNECU</t>
  </si>
  <si>
    <t>Sophos MDR Complete - User - 500-999 users - 14 MOS - EDU - COMP UPG</t>
  </si>
  <si>
    <t>MDRCEU14AGNGAA</t>
  </si>
  <si>
    <t>Sophos MDR Complete - User - 500-999 users - 14 MOS - GOV</t>
  </si>
  <si>
    <t>MDRCEU14AGNGCU</t>
  </si>
  <si>
    <t>Sophos MDR Complete - User - 500-999 users - 14 MOS - GOV - COMP UPG</t>
  </si>
  <si>
    <t>MDRCEU14AGRCAA</t>
  </si>
  <si>
    <t>Sophos MDR Complete - User - 500-999 users - 14 MOS - Renewal</t>
  </si>
  <si>
    <t>MDRCEU14AGREAA</t>
  </si>
  <si>
    <t>Sophos MDR Complete - User - 500-999 users - 14 MOS - Renewal - EDU</t>
  </si>
  <si>
    <t>MDRCEU14AGRGAA</t>
  </si>
  <si>
    <t>Sophos MDR Complete - User - 500-999 users - 14 MOS - Renewal - GOV</t>
  </si>
  <si>
    <t>MDRCEU14AHNCAA</t>
  </si>
  <si>
    <t>Sophos MDR Complete - User - 1000-1999 users - 14 MOS</t>
  </si>
  <si>
    <t>MDRCEU14AHNCCU</t>
  </si>
  <si>
    <t>Sophos MDR Complete - User - 1000-1999 users - 14 MOS - COMP UPG</t>
  </si>
  <si>
    <t>MDRCEU14AHNEAA</t>
  </si>
  <si>
    <t>Sophos MDR Complete - User - 1000-1999 users - 14 MOS - EDU</t>
  </si>
  <si>
    <t>MDRCEU14AHNECU</t>
  </si>
  <si>
    <t>Sophos MDR Complete - User - 1000-1999 users - 14 MOS - EDU - COMP UPG</t>
  </si>
  <si>
    <t>MDRCEU14AHNGAA</t>
  </si>
  <si>
    <t>Sophos MDR Complete - User - 1000-1999 users - 14 MOS - GOV</t>
  </si>
  <si>
    <t>MDRCEU14AHNGCU</t>
  </si>
  <si>
    <t>Sophos MDR Complete - User - 1000-1999 users - 14 MOS - GOV - COMP UPG</t>
  </si>
  <si>
    <t>MDRCEU14AHRCAA</t>
  </si>
  <si>
    <t>Sophos MDR Complete - User - 1000-1999 users - 14 MOS - Renewal</t>
  </si>
  <si>
    <t>MDRCEU14AHREAA</t>
  </si>
  <si>
    <t>Sophos MDR Complete - User - 1000-1999 users - 14 MOS - Renewal - EDU</t>
  </si>
  <si>
    <t>MDRCEU14AHRGAA</t>
  </si>
  <si>
    <t>Sophos MDR Complete - User - 1000-1999 users - 14 MOS - Renewal - GOV</t>
  </si>
  <si>
    <t>MDRCEU14AINCAA</t>
  </si>
  <si>
    <t>Sophos MDR Complete - User - 2000-4999 users - 14 MOS</t>
  </si>
  <si>
    <t>MDRCEU14AINCCU</t>
  </si>
  <si>
    <t>Sophos MDR Complete - User - 2000-4999 users - 14 MOS - COMP UPG</t>
  </si>
  <si>
    <t>MDRCEU14AINEAA</t>
  </si>
  <si>
    <t>Sophos MDR Complete - User - 2000-4999 users - 14 MOS - EDU</t>
  </si>
  <si>
    <t>MDRCEU14AINECU</t>
  </si>
  <si>
    <t>Sophos MDR Complete - User - 2000-4999 users - 14 MOS - EDU - COMP UPG</t>
  </si>
  <si>
    <t>MDRCEU14AINGAA</t>
  </si>
  <si>
    <t>Sophos MDR Complete - User - 2000-4999 users - 14 MOS - GOV</t>
  </si>
  <si>
    <t>MDRCEU14AINGCU</t>
  </si>
  <si>
    <t>Sophos MDR Complete - User - 2000-4999 users - 14 MOS - GOV - COMP UPG</t>
  </si>
  <si>
    <t>MDRCEU14AIRCAA</t>
  </si>
  <si>
    <t>Sophos MDR Complete - User - 2000-4999 users - 14 MOS - Renewal</t>
  </si>
  <si>
    <t>MDRCEU14AIREAA</t>
  </si>
  <si>
    <t>Sophos MDR Complete - User - 2000-4999 users - 14 MOS - Renewal - EDU</t>
  </si>
  <si>
    <t>MDRCEU14AIRGAA</t>
  </si>
  <si>
    <t>Sophos MDR Complete - User - 2000-4999 users - 14 MOS - Renewal - GOV</t>
  </si>
  <si>
    <t>MDRCEU14AJNCAA</t>
  </si>
  <si>
    <t>Sophos MDR Complete - User - 5000-9999 users - 14 MOS</t>
  </si>
  <si>
    <t>MDRCEU14AJNCCU</t>
  </si>
  <si>
    <t>Sophos MDR Complete - User - 5000-9999 users - 14 MOS - COMP UPG</t>
  </si>
  <si>
    <t>MDRCEU14AJNEAA</t>
  </si>
  <si>
    <t>Sophos MDR Complete - User - 5000-9999 users - 14 MOS - EDU</t>
  </si>
  <si>
    <t>MDRCEU14AJNECU</t>
  </si>
  <si>
    <t>Sophos MDR Complete - User - 5000-9999 users - 14 MOS - EDU - COMP UPG</t>
  </si>
  <si>
    <t>MDRCEU14AJNGAA</t>
  </si>
  <si>
    <t>Sophos MDR Complete - User - 5000-9999 users - 14 MOS - GOV</t>
  </si>
  <si>
    <t>MDRCEU14AJNGCU</t>
  </si>
  <si>
    <t>Sophos MDR Complete - User - 5000-9999 users - 14 MOS - GOV - COMP UPG</t>
  </si>
  <si>
    <t>MDRCEU14AJRCAA</t>
  </si>
  <si>
    <t>Sophos MDR Complete - User - 5000-9999 users - 14 MOS - Renewal</t>
  </si>
  <si>
    <t>MDRCEU14AJREAA</t>
  </si>
  <si>
    <t>Sophos MDR Complete - User - 5000-9999 users - 14 MOS - Renewal - EDU</t>
  </si>
  <si>
    <t>MDRCEU14AJRGAA</t>
  </si>
  <si>
    <t>Sophos MDR Complete - User - 5000-9999 users - 14 MOS - Renewal - GOV</t>
  </si>
  <si>
    <t>MDRCEU14AKNCAA</t>
  </si>
  <si>
    <t>Sophos MDR Complete - User - 10000-19999 users - 14 MOS</t>
  </si>
  <si>
    <t>MDRCEU14AKNCCU</t>
  </si>
  <si>
    <t>Sophos MDR Complete - User - 10000-19999 users - 14 MOS - COMP UPG</t>
  </si>
  <si>
    <t>MDRCEU14AKNEAA</t>
  </si>
  <si>
    <t>Sophos MDR Complete - User - 10000-19999 users - 14 MOS - EDU</t>
  </si>
  <si>
    <t>MDRCEU14AKNECU</t>
  </si>
  <si>
    <t>Sophos MDR Complete - User - 10000-19999 users - 14 MOS - EDU - COMP UPG</t>
  </si>
  <si>
    <t>MDRCEU14AKNGAA</t>
  </si>
  <si>
    <t>Sophos MDR Complete - User - 10000-19999 users - 14 MOS - GOV</t>
  </si>
  <si>
    <t>MDRCEU14AKNGCU</t>
  </si>
  <si>
    <t>Sophos MDR Complete - User - 10000-19999 users - 14 MOS - GOV - COMP UPG</t>
  </si>
  <si>
    <t>MDRCEU14AKRCAA</t>
  </si>
  <si>
    <t>Sophos MDR Complete - User - 10000-19999 users - 14 MOS - Renewal</t>
  </si>
  <si>
    <t>MDRCEU14AKREAA</t>
  </si>
  <si>
    <t>Sophos MDR Complete - User - 10000-19999 users - 14 MOS - Renewal - EDU</t>
  </si>
  <si>
    <t>MDRCEU14AKRGAA</t>
  </si>
  <si>
    <t>Sophos MDR Complete - User - 10000-19999 users - 14 MOS - Renewal - GOV</t>
  </si>
  <si>
    <t>MDRCEU14AZNCAA</t>
  </si>
  <si>
    <t>Sophos MDR Complete - User - 20000+ users - 14 MOS</t>
  </si>
  <si>
    <t>MDRCEU14AZNCCU</t>
  </si>
  <si>
    <t>Sophos MDR Complete - User - 20000+ users - 14 MOS - COMP UPG</t>
  </si>
  <si>
    <t>MDRCEU14AZNEAA</t>
  </si>
  <si>
    <t>Sophos MDR Complete - User - 20000+ users - 14 MOS - EDU</t>
  </si>
  <si>
    <t>MDRCEU14AZNECU</t>
  </si>
  <si>
    <t>Sophos MDR Complete - User - 20000+ users - 14 MOS - EDU - COMP UPG</t>
  </si>
  <si>
    <t>MDRCEU14AZNGAA</t>
  </si>
  <si>
    <t>Sophos MDR Complete - User - 20000+ users - 14 MOS - GOV</t>
  </si>
  <si>
    <t>MDRCEU14AZNGCU</t>
  </si>
  <si>
    <t>Sophos MDR Complete - User - 20000+ users - 14 MOS - GOV - COMP UPG</t>
  </si>
  <si>
    <t>MDRCEU14AZRCAA</t>
  </si>
  <si>
    <t>Sophos MDR Complete - User - 20000+ users - 14 MOS - Renewal</t>
  </si>
  <si>
    <t>MDRCEU14AZREAA</t>
  </si>
  <si>
    <t>Sophos MDR Complete - User - 20000+ users - 14 MOS - Renewal - EDU</t>
  </si>
  <si>
    <t>MDRCEU14AZRGAA</t>
  </si>
  <si>
    <t>Sophos MDR Complete - User - 20000+ users - 14 MOS - Renewal - GOV</t>
  </si>
  <si>
    <t>MDRCEU15AANCAA</t>
  </si>
  <si>
    <t>Sophos MDR Complete - User - 1-9 users - 15 MOS</t>
  </si>
  <si>
    <t>MDRCEU15AANCCU</t>
  </si>
  <si>
    <t>Sophos MDR Complete - User - 1-9 users - 15 MOS - COMP UPG</t>
  </si>
  <si>
    <t>MDRCEU15AANEAA</t>
  </si>
  <si>
    <t>Sophos MDR Complete - User - 1-9 users - 15 MOS - EDU</t>
  </si>
  <si>
    <t>MDRCEU15AANECU</t>
  </si>
  <si>
    <t>Sophos MDR Complete - User - 1-9 users - 15 MOS - EDU - COMP UPG</t>
  </si>
  <si>
    <t>MDRCEU15AANGAA</t>
  </si>
  <si>
    <t>Sophos MDR Complete - User - 1-9 users - 15 MOS - GOV</t>
  </si>
  <si>
    <t>MDRCEU15AANGCU</t>
  </si>
  <si>
    <t>Sophos MDR Complete - User - 1-9 users - 15 MOS - GOV - COMP UPG</t>
  </si>
  <si>
    <t>MDRCEU15AARCAA</t>
  </si>
  <si>
    <t>Sophos MDR Complete - User - 1-9 users - 15 MOS - Renewal</t>
  </si>
  <si>
    <t>MDRCEU15AAREAA</t>
  </si>
  <si>
    <t>Sophos MDR Complete - User - 1-9 users - 15 MOS - Renewal - EDU</t>
  </si>
  <si>
    <t>MDRCEU15AARGAA</t>
  </si>
  <si>
    <t>Sophos MDR Complete - User - 1-9 users - 15 MOS - Renewal - GOV</t>
  </si>
  <si>
    <t>MDRCEU15ABNCAA</t>
  </si>
  <si>
    <t>Sophos MDR Complete - User - 10-24 users - 15 MOS</t>
  </si>
  <si>
    <t>MDRCEU15ABNCCU</t>
  </si>
  <si>
    <t>Sophos MDR Complete - User - 10-24 users - 15 MOS - COMP UPG</t>
  </si>
  <si>
    <t>MDRCEU15ABNEAA</t>
  </si>
  <si>
    <t>Sophos MDR Complete - User - 10-24 users - 15 MOS - EDU</t>
  </si>
  <si>
    <t>MDRCEU15ABNECU</t>
  </si>
  <si>
    <t>Sophos MDR Complete - User - 10-24 users - 15 MOS - EDU - COMP UPG</t>
  </si>
  <si>
    <t>MDRCEU15ABNGAA</t>
  </si>
  <si>
    <t>Sophos MDR Complete - User - 10-24 users - 15 MOS - GOV</t>
  </si>
  <si>
    <t>MDRCEU15ABNGCU</t>
  </si>
  <si>
    <t>Sophos MDR Complete - User - 10-24 users - 15 MOS - GOV - COMP UPG</t>
  </si>
  <si>
    <t>MDRCEU15ABRCAA</t>
  </si>
  <si>
    <t>Sophos MDR Complete - User - 10-24 users - 15 MOS - Renewal</t>
  </si>
  <si>
    <t>MDRCEU15ABREAA</t>
  </si>
  <si>
    <t>Sophos MDR Complete - User - 10-24 users - 15 MOS - Renewal - EDU</t>
  </si>
  <si>
    <t>MDRCEU15ABRGAA</t>
  </si>
  <si>
    <t>Sophos MDR Complete - User - 10-24 users - 15 MOS - Renewal - GOV</t>
  </si>
  <si>
    <t>MDRCEU15ACNCAA</t>
  </si>
  <si>
    <t>Sophos MDR Complete - User - 25-49 users - 15 MOS</t>
  </si>
  <si>
    <t>MDRCEU15ACNCCU</t>
  </si>
  <si>
    <t>Sophos MDR Complete - User - 25-49 users - 15 MOS - COMP UPG</t>
  </si>
  <si>
    <t>MDRCEU15ACNEAA</t>
  </si>
  <si>
    <t>Sophos MDR Complete - User - 25-49 users - 15 MOS - EDU</t>
  </si>
  <si>
    <t>MDRCEU15ACNECU</t>
  </si>
  <si>
    <t>Sophos MDR Complete - User - 25-49 users - 15 MOS - EDU - COMP UPG</t>
  </si>
  <si>
    <t>MDRCEU15ACNGAA</t>
  </si>
  <si>
    <t>Sophos MDR Complete - User - 25-49 users - 15 MOS - GOV</t>
  </si>
  <si>
    <t>MDRCEU15ACNGCU</t>
  </si>
  <si>
    <t>Sophos MDR Complete - User - 25-49 users - 15 MOS - GOV - COMP UPG</t>
  </si>
  <si>
    <t>MDRCEU15ACRCAA</t>
  </si>
  <si>
    <t>Sophos MDR Complete - User - 25-49 users - 15 MOS - Renewal</t>
  </si>
  <si>
    <t>MDRCEU15ACREAA</t>
  </si>
  <si>
    <t>Sophos MDR Complete - User - 25-49 users - 15 MOS - Renewal - EDU</t>
  </si>
  <si>
    <t>MDRCEU15ACRGAA</t>
  </si>
  <si>
    <t>Sophos MDR Complete - User - 25-49 users - 15 MOS - Renewal - GOV</t>
  </si>
  <si>
    <t>MDRCEU15ADNCAA</t>
  </si>
  <si>
    <t>Sophos MDR Complete - User - 50-99 users - 15 MOS</t>
  </si>
  <si>
    <t>MDRCEU15ADNCCU</t>
  </si>
  <si>
    <t>Sophos MDR Complete - User - 50-99 users - 15 MOS - COMP UPG</t>
  </si>
  <si>
    <t>MDRCEU15ADNEAA</t>
  </si>
  <si>
    <t>Sophos MDR Complete - User - 50-99 users - 15 MOS - EDU</t>
  </si>
  <si>
    <t>MDRCEU15ADNECU</t>
  </si>
  <si>
    <t>Sophos MDR Complete - User - 50-99 users - 15 MOS - EDU - COMP UPG</t>
  </si>
  <si>
    <t>MDRCEU15ADNGAA</t>
  </si>
  <si>
    <t>Sophos MDR Complete - User - 50-99 users - 15 MOS - GOV</t>
  </si>
  <si>
    <t>MDRCEU15ADNGCU</t>
  </si>
  <si>
    <t>Sophos MDR Complete - User - 50-99 users - 15 MOS - GOV - COMP UPG</t>
  </si>
  <si>
    <t>MDRCEU15ADRCAA</t>
  </si>
  <si>
    <t>Sophos MDR Complete - User - 50-99 users - 15 MOS - Renewal</t>
  </si>
  <si>
    <t>MDRCEU15ADREAA</t>
  </si>
  <si>
    <t>Sophos MDR Complete - User - 50-99 users - 15 MOS - Renewal - EDU</t>
  </si>
  <si>
    <t>MDRCEU15ADRGAA</t>
  </si>
  <si>
    <t>Sophos MDR Complete - User - 50-99 users - 15 MOS - Renewal - GOV</t>
  </si>
  <si>
    <t>MDRCEU15AENCAA</t>
  </si>
  <si>
    <t>Sophos MDR Complete - User - 100-199 users - 15 MOS</t>
  </si>
  <si>
    <t>MDRCEU15AENCCU</t>
  </si>
  <si>
    <t>Sophos MDR Complete - User - 100-199 users - 15 MOS - COMP UPG</t>
  </si>
  <si>
    <t>MDRCEU15AENEAA</t>
  </si>
  <si>
    <t>Sophos MDR Complete - User - 100-199 users - 15 MOS - EDU</t>
  </si>
  <si>
    <t>MDRCEU15AENECU</t>
  </si>
  <si>
    <t>Sophos MDR Complete - User - 100-199 users - 15 MOS - EDU - COMP UPG</t>
  </si>
  <si>
    <t>MDRCEU15AENGAA</t>
  </si>
  <si>
    <t>Sophos MDR Complete - User - 100-199 users - 15 MOS - GOV</t>
  </si>
  <si>
    <t>MDRCEU15AENGCU</t>
  </si>
  <si>
    <t>Sophos MDR Complete - User - 100-199 users - 15 MOS - GOV - COMP UPG</t>
  </si>
  <si>
    <t>MDRCEU15AERCAA</t>
  </si>
  <si>
    <t>Sophos MDR Complete - User - 100-199 users - 15 MOS - Renewal</t>
  </si>
  <si>
    <t>MDRCEU15AEREAA</t>
  </si>
  <si>
    <t>Sophos MDR Complete - User - 100-199 users - 15 MOS - Renewal - EDU</t>
  </si>
  <si>
    <t>MDRCEU15AERGAA</t>
  </si>
  <si>
    <t>Sophos MDR Complete - User - 100-199 users - 15 MOS - Renewal - GOV</t>
  </si>
  <si>
    <t>MDRCEU15AFNCAA</t>
  </si>
  <si>
    <t>Sophos MDR Complete - User - 200-499 users - 15 MOS</t>
  </si>
  <si>
    <t>MDRCEU15AFNCCU</t>
  </si>
  <si>
    <t>Sophos MDR Complete - User - 200-499 users - 15 MOS - COMP UPG</t>
  </si>
  <si>
    <t>MDRCEU15AFNEAA</t>
  </si>
  <si>
    <t>Sophos MDR Complete - User - 200-499 users - 15 MOS - EDU</t>
  </si>
  <si>
    <t>MDRCEU15AFNECU</t>
  </si>
  <si>
    <t>Sophos MDR Complete - User - 200-499 users - 15 MOS - EDU - COMP UPG</t>
  </si>
  <si>
    <t>MDRCEU15AFNGAA</t>
  </si>
  <si>
    <t>Sophos MDR Complete - User - 200-499 users - 15 MOS - GOV</t>
  </si>
  <si>
    <t>MDRCEU15AFNGCU</t>
  </si>
  <si>
    <t>Sophos MDR Complete - User - 200-499 users - 15 MOS - GOV - COMP UPG</t>
  </si>
  <si>
    <t>MDRCEU15AFRCAA</t>
  </si>
  <si>
    <t>Sophos MDR Complete - User - 200-499 users - 15 MOS - Renewal</t>
  </si>
  <si>
    <t>MDRCEU15AFREAA</t>
  </si>
  <si>
    <t>Sophos MDR Complete - User - 200-499 users - 15 MOS - Renewal - EDU</t>
  </si>
  <si>
    <t>MDRCEU15AFRGAA</t>
  </si>
  <si>
    <t>Sophos MDR Complete - User - 200-499 users - 15 MOS - Renewal - GOV</t>
  </si>
  <si>
    <t>MDRCEU15AGNCAA</t>
  </si>
  <si>
    <t>Sophos MDR Complete - User - 500-999 users - 15 MOS</t>
  </si>
  <si>
    <t>MDRCEU15AGNCCU</t>
  </si>
  <si>
    <t>Sophos MDR Complete - User - 500-999 users - 15 MOS - COMP UPG</t>
  </si>
  <si>
    <t>MDRCEU15AGNEAA</t>
  </si>
  <si>
    <t>Sophos MDR Complete - User - 500-999 users - 15 MOS - EDU</t>
  </si>
  <si>
    <t>MDRCEU15AGNECU</t>
  </si>
  <si>
    <t>Sophos MDR Complete - User - 500-999 users - 15 MOS - EDU - COMP UPG</t>
  </si>
  <si>
    <t>MDRCEU15AGNGAA</t>
  </si>
  <si>
    <t>Sophos MDR Complete - User - 500-999 users - 15 MOS - GOV</t>
  </si>
  <si>
    <t>MDRCEU15AGNGCU</t>
  </si>
  <si>
    <t>Sophos MDR Complete - User - 500-999 users - 15 MOS - GOV - COMP UPG</t>
  </si>
  <si>
    <t>MDRCEU15AGRCAA</t>
  </si>
  <si>
    <t>Sophos MDR Complete - User - 500-999 users - 15 MOS - Renewal</t>
  </si>
  <si>
    <t>MDRCEU15AGREAA</t>
  </si>
  <si>
    <t>Sophos MDR Complete - User - 500-999 users - 15 MOS - Renewal - EDU</t>
  </si>
  <si>
    <t>MDRCEU15AGRGAA</t>
  </si>
  <si>
    <t>Sophos MDR Complete - User - 500-999 users - 15 MOS - Renewal - GOV</t>
  </si>
  <si>
    <t>MDRCEU15AHNCAA</t>
  </si>
  <si>
    <t>Sophos MDR Complete - User - 1000-1999 users - 15 MOS</t>
  </si>
  <si>
    <t>MDRCEU15AHNCCU</t>
  </si>
  <si>
    <t>Sophos MDR Complete - User - 1000-1999 users - 15 MOS - COMP UPG</t>
  </si>
  <si>
    <t>MDRCEU15AHNEAA</t>
  </si>
  <si>
    <t>Sophos MDR Complete - User - 1000-1999 users - 15 MOS - EDU</t>
  </si>
  <si>
    <t>MDRCEU15AHNECU</t>
  </si>
  <si>
    <t>Sophos MDR Complete - User - 1000-1999 users - 15 MOS - EDU - COMP UPG</t>
  </si>
  <si>
    <t>MDRCEU15AHNGAA</t>
  </si>
  <si>
    <t>Sophos MDR Complete - User - 1000-1999 users - 15 MOS - GOV</t>
  </si>
  <si>
    <t>MDRCEU15AHNGCU</t>
  </si>
  <si>
    <t>Sophos MDR Complete - User - 1000-1999 users - 15 MOS - GOV - COMP UPG</t>
  </si>
  <si>
    <t>MDRCEU15AHRCAA</t>
  </si>
  <si>
    <t>Sophos MDR Complete - User - 1000-1999 users - 15 MOS - Renewal</t>
  </si>
  <si>
    <t>MDRCEU15AHREAA</t>
  </si>
  <si>
    <t>Sophos MDR Complete - User - 1000-1999 users - 15 MOS - Renewal - EDU</t>
  </si>
  <si>
    <t>MDRCEU15AHRGAA</t>
  </si>
  <si>
    <t>Sophos MDR Complete - User - 1000-1999 users - 15 MOS - Renewal - GOV</t>
  </si>
  <si>
    <t>MDRCEU15AINCAA</t>
  </si>
  <si>
    <t>Sophos MDR Complete - User - 2000-4999 users - 15 MOS</t>
  </si>
  <si>
    <t>MDRCEU15AINCCU</t>
  </si>
  <si>
    <t>Sophos MDR Complete - User - 2000-4999 users - 15 MOS - COMP UPG</t>
  </si>
  <si>
    <t>MDRCEU15AINEAA</t>
  </si>
  <si>
    <t>Sophos MDR Complete - User - 2000-4999 users - 15 MOS - EDU</t>
  </si>
  <si>
    <t>MDRCEU15AINECU</t>
  </si>
  <si>
    <t>Sophos MDR Complete - User - 2000-4999 users - 15 MOS - EDU - COMP UPG</t>
  </si>
  <si>
    <t>MDRCEU15AINGAA</t>
  </si>
  <si>
    <t>Sophos MDR Complete - User - 2000-4999 users - 15 MOS - GOV</t>
  </si>
  <si>
    <t>MDRCEU15AINGCU</t>
  </si>
  <si>
    <t>Sophos MDR Complete - User - 2000-4999 users - 15 MOS - GOV - COMP UPG</t>
  </si>
  <si>
    <t>MDRCEU15AIRCAA</t>
  </si>
  <si>
    <t>Sophos MDR Complete - User - 2000-4999 users - 15 MOS - Renewal</t>
  </si>
  <si>
    <t>MDRCEU15AIREAA</t>
  </si>
  <si>
    <t>Sophos MDR Complete - User - 2000-4999 users - 15 MOS - Renewal - EDU</t>
  </si>
  <si>
    <t>MDRCEU15AIRGAA</t>
  </si>
  <si>
    <t>Sophos MDR Complete - User - 2000-4999 users - 15 MOS - Renewal - GOV</t>
  </si>
  <si>
    <t>MDRCEU15AJNCAA</t>
  </si>
  <si>
    <t>Sophos MDR Complete - User - 5000-9999 users - 15 MOS</t>
  </si>
  <si>
    <t>MDRCEU15AJNCCU</t>
  </si>
  <si>
    <t>Sophos MDR Complete - User - 5000-9999 users - 15 MOS - COMP UPG</t>
  </si>
  <si>
    <t>MDRCEU15AJNEAA</t>
  </si>
  <si>
    <t>Sophos MDR Complete - User - 5000-9999 users - 15 MOS - EDU</t>
  </si>
  <si>
    <t>MDRCEU15AJNECU</t>
  </si>
  <si>
    <t>Sophos MDR Complete - User - 5000-9999 users - 15 MOS - EDU - COMP UPG</t>
  </si>
  <si>
    <t>MDRCEU15AJNGAA</t>
  </si>
  <si>
    <t>Sophos MDR Complete - User - 5000-9999 users - 15 MOS - GOV</t>
  </si>
  <si>
    <t>MDRCEU15AJNGCU</t>
  </si>
  <si>
    <t>Sophos MDR Complete - User - 5000-9999 users - 15 MOS - GOV - COMP UPG</t>
  </si>
  <si>
    <t>MDRCEU15AJRCAA</t>
  </si>
  <si>
    <t>Sophos MDR Complete - User - 5000-9999 users - 15 MOS - Renewal</t>
  </si>
  <si>
    <t>MDRCEU15AJREAA</t>
  </si>
  <si>
    <t>Sophos MDR Complete - User - 5000-9999 users - 15 MOS - Renewal - EDU</t>
  </si>
  <si>
    <t>MDRCEU15AJRGAA</t>
  </si>
  <si>
    <t>Sophos MDR Complete - User - 5000-9999 users - 15 MOS - Renewal - GOV</t>
  </si>
  <si>
    <t>MDRCEU15AKNCAA</t>
  </si>
  <si>
    <t>Sophos MDR Complete - User - 10000-19999 users - 15 MOS</t>
  </si>
  <si>
    <t>MDRCEU15AKNCCU</t>
  </si>
  <si>
    <t>Sophos MDR Complete - User - 10000-19999 users - 15 MOS - COMP UPG</t>
  </si>
  <si>
    <t>MDRCEU15AKNEAA</t>
  </si>
  <si>
    <t>Sophos MDR Complete - User - 10000-19999 users - 15 MOS - EDU</t>
  </si>
  <si>
    <t>MDRCEU15AKNECU</t>
  </si>
  <si>
    <t>Sophos MDR Complete - User - 10000-19999 users - 15 MOS - EDU - COMP UPG</t>
  </si>
  <si>
    <t>MDRCEU15AKNGAA</t>
  </si>
  <si>
    <t>Sophos MDR Complete - User - 10000-19999 users - 15 MOS - GOV</t>
  </si>
  <si>
    <t>MDRCEU15AKNGCU</t>
  </si>
  <si>
    <t>Sophos MDR Complete - User - 10000-19999 users - 15 MOS - GOV - COMP UPG</t>
  </si>
  <si>
    <t>MDRCEU15AKRCAA</t>
  </si>
  <si>
    <t>Sophos MDR Complete - User - 10000-19999 users - 15 MOS - Renewal</t>
  </si>
  <si>
    <t>MDRCEU15AKREAA</t>
  </si>
  <si>
    <t>Sophos MDR Complete - User - 10000-19999 users - 15 MOS - Renewal - EDU</t>
  </si>
  <si>
    <t>MDRCEU15AKRGAA</t>
  </si>
  <si>
    <t>Sophos MDR Complete - User - 10000-19999 users - 15 MOS - Renewal - GOV</t>
  </si>
  <si>
    <t>MDRCEU15AZNCAA</t>
  </si>
  <si>
    <t>Sophos MDR Complete - User - 20000+ users - 15 MOS</t>
  </si>
  <si>
    <t>MDRCEU15AZNCCU</t>
  </si>
  <si>
    <t>Sophos MDR Complete - User - 20000+ users - 15 MOS - COMP UPG</t>
  </si>
  <si>
    <t>MDRCEU15AZNEAA</t>
  </si>
  <si>
    <t>Sophos MDR Complete - User - 20000+ users - 15 MOS - EDU</t>
  </si>
  <si>
    <t>MDRCEU15AZNECU</t>
  </si>
  <si>
    <t>Sophos MDR Complete - User - 20000+ users - 15 MOS - EDU - COMP UPG</t>
  </si>
  <si>
    <t>MDRCEU15AZNGAA</t>
  </si>
  <si>
    <t>Sophos MDR Complete - User - 20000+ users - 15 MOS - GOV</t>
  </si>
  <si>
    <t>MDRCEU15AZNGCU</t>
  </si>
  <si>
    <t>Sophos MDR Complete - User - 20000+ users - 15 MOS - GOV - COMP UPG</t>
  </si>
  <si>
    <t>MDRCEU15AZRCAA</t>
  </si>
  <si>
    <t>Sophos MDR Complete - User - 20000+ users - 15 MOS - Renewal</t>
  </si>
  <si>
    <t>MDRCEU15AZREAA</t>
  </si>
  <si>
    <t>Sophos MDR Complete - User - 20000+ users - 15 MOS - Renewal - EDU</t>
  </si>
  <si>
    <t>MDRCEU15AZRGAA</t>
  </si>
  <si>
    <t>Sophos MDR Complete - User - 20000+ users - 15 MOS - Renewal - GOV</t>
  </si>
  <si>
    <t>MDRCEU16AANCAA</t>
  </si>
  <si>
    <t>Sophos MDR Complete - User - 1-9 users - 16 MOS</t>
  </si>
  <si>
    <t>MDRCEU16AANCCU</t>
  </si>
  <si>
    <t>Sophos MDR Complete - User - 1-9 users - 16 MOS - COMP UPG</t>
  </si>
  <si>
    <t>MDRCEU16AANEAA</t>
  </si>
  <si>
    <t>Sophos MDR Complete - User - 1-9 users - 16 MOS - EDU</t>
  </si>
  <si>
    <t>MDRCEU16AANECU</t>
  </si>
  <si>
    <t>Sophos MDR Complete - User - 1-9 users - 16 MOS - EDU - COMP UPG</t>
  </si>
  <si>
    <t>MDRCEU16AANGAA</t>
  </si>
  <si>
    <t>Sophos MDR Complete - User - 1-9 users - 16 MOS - GOV</t>
  </si>
  <si>
    <t>MDRCEU16AANGCU</t>
  </si>
  <si>
    <t>Sophos MDR Complete - User - 1-9 users - 16 MOS - GOV - COMP UPG</t>
  </si>
  <si>
    <t>MDRCEU16AARCAA</t>
  </si>
  <si>
    <t>Sophos MDR Complete - User - 1-9 users - 16 MOS - Renewal</t>
  </si>
  <si>
    <t>MDRCEU16AAREAA</t>
  </si>
  <si>
    <t>Sophos MDR Complete - User - 1-9 users - 16 MOS - Renewal - EDU</t>
  </si>
  <si>
    <t>MDRCEU16AARGAA</t>
  </si>
  <si>
    <t>Sophos MDR Complete - User - 1-9 users - 16 MOS - Renewal - GOV</t>
  </si>
  <si>
    <t>MDRCEU16ABNCAA</t>
  </si>
  <si>
    <t>Sophos MDR Complete - User - 10-24 users - 16 MOS</t>
  </si>
  <si>
    <t>MDRCEU16ABNCCU</t>
  </si>
  <si>
    <t>Sophos MDR Complete - User - 10-24 users - 16 MOS - COMP UPG</t>
  </si>
  <si>
    <t>MDRCEU16ABNEAA</t>
  </si>
  <si>
    <t>Sophos MDR Complete - User - 10-24 users - 16 MOS - EDU</t>
  </si>
  <si>
    <t>MDRCEU16ABNECU</t>
  </si>
  <si>
    <t>Sophos MDR Complete - User - 10-24 users - 16 MOS - EDU - COMP UPG</t>
  </si>
  <si>
    <t>MDRCEU16ABNGAA</t>
  </si>
  <si>
    <t>Sophos MDR Complete - User - 10-24 users - 16 MOS - GOV</t>
  </si>
  <si>
    <t>MDRCEU16ABNGCU</t>
  </si>
  <si>
    <t>Sophos MDR Complete - User - 10-24 users - 16 MOS - GOV - COMP UPG</t>
  </si>
  <si>
    <t>MDRCEU16ABRCAA</t>
  </si>
  <si>
    <t>Sophos MDR Complete - User - 10-24 users - 16 MOS - Renewal</t>
  </si>
  <si>
    <t>MDRCEU16ABREAA</t>
  </si>
  <si>
    <t>Sophos MDR Complete - User - 10-24 users - 16 MOS - Renewal - EDU</t>
  </si>
  <si>
    <t>MDRCEU16ABRGAA</t>
  </si>
  <si>
    <t>Sophos MDR Complete - User - 10-24 users - 16 MOS - Renewal - GOV</t>
  </si>
  <si>
    <t>MDRCEU16ACNCAA</t>
  </si>
  <si>
    <t>Sophos MDR Complete - User - 25-49 users - 16 MOS</t>
  </si>
  <si>
    <t>MDRCEU16ACNCCU</t>
  </si>
  <si>
    <t>Sophos MDR Complete - User - 25-49 users - 16 MOS - COMP UPG</t>
  </si>
  <si>
    <t>MDRCEU16ACNEAA</t>
  </si>
  <si>
    <t>Sophos MDR Complete - User - 25-49 users - 16 MOS - EDU</t>
  </si>
  <si>
    <t>MDRCEU16ACNECU</t>
  </si>
  <si>
    <t>Sophos MDR Complete - User - 25-49 users - 16 MOS - EDU - COMP UPG</t>
  </si>
  <si>
    <t>MDRCEU16ACNGAA</t>
  </si>
  <si>
    <t>Sophos MDR Complete - User - 25-49 users - 16 MOS - GOV</t>
  </si>
  <si>
    <t>MDRCEU16ACNGCU</t>
  </si>
  <si>
    <t>Sophos MDR Complete - User - 25-49 users - 16 MOS - GOV - COMP UPG</t>
  </si>
  <si>
    <t>MDRCEU16ACRCAA</t>
  </si>
  <si>
    <t>Sophos MDR Complete - User - 25-49 users - 16 MOS - Renewal</t>
  </si>
  <si>
    <t>MDRCEU16ACREAA</t>
  </si>
  <si>
    <t>Sophos MDR Complete - User - 25-49 users - 16 MOS - Renewal - EDU</t>
  </si>
  <si>
    <t>MDRCEU16ACRGAA</t>
  </si>
  <si>
    <t>Sophos MDR Complete - User - 25-49 users - 16 MOS - Renewal - GOV</t>
  </si>
  <si>
    <t>MDRCEU16ADNCAA</t>
  </si>
  <si>
    <t>Sophos MDR Complete - User - 50-99 users - 16 MOS</t>
  </si>
  <si>
    <t>MDRCEU16ADNCCU</t>
  </si>
  <si>
    <t>Sophos MDR Complete - User - 50-99 users - 16 MOS - COMP UPG</t>
  </si>
  <si>
    <t>MDRCEU16ADNEAA</t>
  </si>
  <si>
    <t>Sophos MDR Complete - User - 50-99 users - 16 MOS - EDU</t>
  </si>
  <si>
    <t>MDRCEU16ADNECU</t>
  </si>
  <si>
    <t>Sophos MDR Complete - User - 50-99 users - 16 MOS - EDU - COMP UPG</t>
  </si>
  <si>
    <t>MDRCEU16ADNGAA</t>
  </si>
  <si>
    <t>Sophos MDR Complete - User - 50-99 users - 16 MOS - GOV</t>
  </si>
  <si>
    <t>MDRCEU16ADNGCU</t>
  </si>
  <si>
    <t>Sophos MDR Complete - User - 50-99 users - 16 MOS - GOV - COMP UPG</t>
  </si>
  <si>
    <t>MDRCEU16ADRCAA</t>
  </si>
  <si>
    <t>Sophos MDR Complete - User - 50-99 users - 16 MOS - Renewal</t>
  </si>
  <si>
    <t>MDRCEU16ADREAA</t>
  </si>
  <si>
    <t>Sophos MDR Complete - User - 50-99 users - 16 MOS - Renewal - EDU</t>
  </si>
  <si>
    <t>MDRCEU16ADRGAA</t>
  </si>
  <si>
    <t>Sophos MDR Complete - User - 50-99 users - 16 MOS - Renewal - GOV</t>
  </si>
  <si>
    <t>MDRCEU16AENCAA</t>
  </si>
  <si>
    <t>Sophos MDR Complete - User - 100-199 users - 16 MOS</t>
  </si>
  <si>
    <t>MDRCEU16AENCCU</t>
  </si>
  <si>
    <t>Sophos MDR Complete - User - 100-199 users - 16 MOS - COMP UPG</t>
  </si>
  <si>
    <t>MDRCEU16AENEAA</t>
  </si>
  <si>
    <t>Sophos MDR Complete - User - 100-199 users - 16 MOS - EDU</t>
  </si>
  <si>
    <t>MDRCEU16AENECU</t>
  </si>
  <si>
    <t>Sophos MDR Complete - User - 100-199 users - 16 MOS - EDU - COMP UPG</t>
  </si>
  <si>
    <t>MDRCEU16AENGAA</t>
  </si>
  <si>
    <t>Sophos MDR Complete - User - 100-199 users - 16 MOS - GOV</t>
  </si>
  <si>
    <t>MDRCEU16AENGCU</t>
  </si>
  <si>
    <t>Sophos MDR Complete - User - 100-199 users - 16 MOS - GOV - COMP UPG</t>
  </si>
  <si>
    <t>MDRCEU16AERCAA</t>
  </si>
  <si>
    <t>Sophos MDR Complete - User - 100-199 users - 16 MOS - Renewal</t>
  </si>
  <si>
    <t>MDRCEU16AEREAA</t>
  </si>
  <si>
    <t>Sophos MDR Complete - User - 100-199 users - 16 MOS - Renewal - EDU</t>
  </si>
  <si>
    <t>MDRCEU16AERGAA</t>
  </si>
  <si>
    <t>Sophos MDR Complete - User - 100-199 users - 16 MOS - Renewal - GOV</t>
  </si>
  <si>
    <t>MDRCEU16AFNCAA</t>
  </si>
  <si>
    <t>Sophos MDR Complete - User - 200-499 users - 16 MOS</t>
  </si>
  <si>
    <t>MDRCEU16AFNCCU</t>
  </si>
  <si>
    <t>Sophos MDR Complete - User - 200-499 users - 16 MOS - COMP UPG</t>
  </si>
  <si>
    <t>MDRCEU16AFNEAA</t>
  </si>
  <si>
    <t>Sophos MDR Complete - User - 200-499 users - 16 MOS - EDU</t>
  </si>
  <si>
    <t>MDRCEU16AFNECU</t>
  </si>
  <si>
    <t>Sophos MDR Complete - User - 200-499 users - 16 MOS - EDU - COMP UPG</t>
  </si>
  <si>
    <t>MDRCEU16AFNGAA</t>
  </si>
  <si>
    <t>Sophos MDR Complete - User - 200-499 users - 16 MOS - GOV</t>
  </si>
  <si>
    <t>MDRCEU16AFNGCU</t>
  </si>
  <si>
    <t>Sophos MDR Complete - User - 200-499 users - 16 MOS - GOV - COMP UPG</t>
  </si>
  <si>
    <t>MDRCEU16AFRCAA</t>
  </si>
  <si>
    <t>Sophos MDR Complete - User - 200-499 users - 16 MOS - Renewal</t>
  </si>
  <si>
    <t>MDRCEU16AFREAA</t>
  </si>
  <si>
    <t>Sophos MDR Complete - User - 200-499 users - 16 MOS - Renewal - EDU</t>
  </si>
  <si>
    <t>MDRCEU16AFRGAA</t>
  </si>
  <si>
    <t>Sophos MDR Complete - User - 200-499 users - 16 MOS - Renewal - GOV</t>
  </si>
  <si>
    <t>MDRCEU16AGNCAA</t>
  </si>
  <si>
    <t>Sophos MDR Complete - User - 500-999 users - 16 MOS</t>
  </si>
  <si>
    <t>MDRCEU16AGNCCU</t>
  </si>
  <si>
    <t>Sophos MDR Complete - User - 500-999 users - 16 MOS - COMP UPG</t>
  </si>
  <si>
    <t>MDRCEU16AGNEAA</t>
  </si>
  <si>
    <t>Sophos MDR Complete - User - 500-999 users - 16 MOS - EDU</t>
  </si>
  <si>
    <t>MDRCEU16AGNECU</t>
  </si>
  <si>
    <t>Sophos MDR Complete - User - 500-999 users - 16 MOS - EDU - COMP UPG</t>
  </si>
  <si>
    <t>MDRCEU16AGNGAA</t>
  </si>
  <si>
    <t>Sophos MDR Complete - User - 500-999 users - 16 MOS - GOV</t>
  </si>
  <si>
    <t>MDRCEU16AGNGCU</t>
  </si>
  <si>
    <t>Sophos MDR Complete - User - 500-999 users - 16 MOS - GOV - COMP UPG</t>
  </si>
  <si>
    <t>MDRCEU16AGRCAA</t>
  </si>
  <si>
    <t>Sophos MDR Complete - User - 500-999 users - 16 MOS - Renewal</t>
  </si>
  <si>
    <t>MDRCEU16AGREAA</t>
  </si>
  <si>
    <t>Sophos MDR Complete - User - 500-999 users - 16 MOS - Renewal - EDU</t>
  </si>
  <si>
    <t>MDRCEU16AGRGAA</t>
  </si>
  <si>
    <t>Sophos MDR Complete - User - 500-999 users - 16 MOS - Renewal - GOV</t>
  </si>
  <si>
    <t>MDRCEU16AHNCAA</t>
  </si>
  <si>
    <t>Sophos MDR Complete - User - 1000-1999 users - 16 MOS</t>
  </si>
  <si>
    <t>MDRCEU16AHNCCU</t>
  </si>
  <si>
    <t>Sophos MDR Complete - User - 1000-1999 users - 16 MOS - COMP UPG</t>
  </si>
  <si>
    <t>MDRCEU16AHNEAA</t>
  </si>
  <si>
    <t>Sophos MDR Complete - User - 1000-1999 users - 16 MOS - EDU</t>
  </si>
  <si>
    <t>MDRCEU16AHNECU</t>
  </si>
  <si>
    <t>Sophos MDR Complete - User - 1000-1999 users - 16 MOS - EDU - COMP UPG</t>
  </si>
  <si>
    <t>MDRCEU16AHNGAA</t>
  </si>
  <si>
    <t>Sophos MDR Complete - User - 1000-1999 users - 16 MOS - GOV</t>
  </si>
  <si>
    <t>MDRCEU16AHNGCU</t>
  </si>
  <si>
    <t>Sophos MDR Complete - User - 1000-1999 users - 16 MOS - GOV - COMP UPG</t>
  </si>
  <si>
    <t>MDRCEU16AHRCAA</t>
  </si>
  <si>
    <t>Sophos MDR Complete - User - 1000-1999 users - 16 MOS - Renewal</t>
  </si>
  <si>
    <t>MDRCEU16AHREAA</t>
  </si>
  <si>
    <t>Sophos MDR Complete - User - 1000-1999 users - 16 MOS - Renewal - EDU</t>
  </si>
  <si>
    <t>MDRCEU16AHRGAA</t>
  </si>
  <si>
    <t>Sophos MDR Complete - User - 1000-1999 users - 16 MOS - Renewal - GOV</t>
  </si>
  <si>
    <t>MDRCEU16AINCAA</t>
  </si>
  <si>
    <t>Sophos MDR Complete - User - 2000-4999 users - 16 MOS</t>
  </si>
  <si>
    <t>MDRCEU16AINCCU</t>
  </si>
  <si>
    <t>Sophos MDR Complete - User - 2000-4999 users - 16 MOS - COMP UPG</t>
  </si>
  <si>
    <t>MDRCEU16AINEAA</t>
  </si>
  <si>
    <t>Sophos MDR Complete - User - 2000-4999 users - 16 MOS - EDU</t>
  </si>
  <si>
    <t>MDRCEU16AINECU</t>
  </si>
  <si>
    <t>Sophos MDR Complete - User - 2000-4999 users - 16 MOS - EDU - COMP UPG</t>
  </si>
  <si>
    <t>MDRCEU16AINGAA</t>
  </si>
  <si>
    <t>Sophos MDR Complete - User - 2000-4999 users - 16 MOS - GOV</t>
  </si>
  <si>
    <t>MDRCEU16AINGCU</t>
  </si>
  <si>
    <t>Sophos MDR Complete - User - 2000-4999 users - 16 MOS - GOV - COMP UPG</t>
  </si>
  <si>
    <t>MDRCEU16AIRCAA</t>
  </si>
  <si>
    <t>Sophos MDR Complete - User - 2000-4999 users - 16 MOS - Renewal</t>
  </si>
  <si>
    <t>MDRCEU16AIREAA</t>
  </si>
  <si>
    <t>Sophos MDR Complete - User - 2000-4999 users - 16 MOS - Renewal - EDU</t>
  </si>
  <si>
    <t>MDRCEU16AIRGAA</t>
  </si>
  <si>
    <t>Sophos MDR Complete - User - 2000-4999 users - 16 MOS - Renewal - GOV</t>
  </si>
  <si>
    <t>MDRCEU16AJNCAA</t>
  </si>
  <si>
    <t>Sophos MDR Complete - User - 5000-9999 users - 16 MOS</t>
  </si>
  <si>
    <t>MDRCEU16AJNCCU</t>
  </si>
  <si>
    <t>Sophos MDR Complete - User - 5000-9999 users - 16 MOS - COMP UPG</t>
  </si>
  <si>
    <t>MDRCEU16AJNEAA</t>
  </si>
  <si>
    <t>Sophos MDR Complete - User - 5000-9999 users - 16 MOS - EDU</t>
  </si>
  <si>
    <t>MDRCEU16AJNECU</t>
  </si>
  <si>
    <t>Sophos MDR Complete - User - 5000-9999 users - 16 MOS - EDU - COMP UPG</t>
  </si>
  <si>
    <t>MDRCEU16AJNGAA</t>
  </si>
  <si>
    <t>Sophos MDR Complete - User - 5000-9999 users - 16 MOS - GOV</t>
  </si>
  <si>
    <t>MDRCEU16AJNGCU</t>
  </si>
  <si>
    <t>Sophos MDR Complete - User - 5000-9999 users - 16 MOS - GOV - COMP UPG</t>
  </si>
  <si>
    <t>MDRCEU16AJRCAA</t>
  </si>
  <si>
    <t>Sophos MDR Complete - User - 5000-9999 users - 16 MOS - Renewal</t>
  </si>
  <si>
    <t>MDRCEU16AJREAA</t>
  </si>
  <si>
    <t>Sophos MDR Complete - User - 5000-9999 users - 16 MOS - Renewal - EDU</t>
  </si>
  <si>
    <t>MDRCEU16AJRGAA</t>
  </si>
  <si>
    <t>Sophos MDR Complete - User - 5000-9999 users - 16 MOS - Renewal - GOV</t>
  </si>
  <si>
    <t>MDRCEU16AKNCAA</t>
  </si>
  <si>
    <t>Sophos MDR Complete - User - 10000-19999 users - 16 MOS</t>
  </si>
  <si>
    <t>MDRCEU16AKNCCU</t>
  </si>
  <si>
    <t>Sophos MDR Complete - User - 10000-19999 users - 16 MOS - COMP UPG</t>
  </si>
  <si>
    <t>MDRCEU16AKNEAA</t>
  </si>
  <si>
    <t>Sophos MDR Complete - User - 10000-19999 users - 16 MOS - EDU</t>
  </si>
  <si>
    <t>MDRCEU16AKNECU</t>
  </si>
  <si>
    <t>Sophos MDR Complete - User - 10000-19999 users - 16 MOS - EDU - COMP UPG</t>
  </si>
  <si>
    <t>MDRCEU16AKNGAA</t>
  </si>
  <si>
    <t>Sophos MDR Complete - User - 10000-19999 users - 16 MOS - GOV</t>
  </si>
  <si>
    <t>MDRCEU16AKNGCU</t>
  </si>
  <si>
    <t>Sophos MDR Complete - User - 10000-19999 users - 16 MOS - GOV - COMP UPG</t>
  </si>
  <si>
    <t>MDRCEU16AKRCAA</t>
  </si>
  <si>
    <t>Sophos MDR Complete - User - 10000-19999 users - 16 MOS - Renewal</t>
  </si>
  <si>
    <t>MDRCEU16AKREAA</t>
  </si>
  <si>
    <t>Sophos MDR Complete - User - 10000-19999 users - 16 MOS - Renewal - EDU</t>
  </si>
  <si>
    <t>MDRCEU16AKRGAA</t>
  </si>
  <si>
    <t>Sophos MDR Complete - User - 10000-19999 users - 16 MOS - Renewal - GOV</t>
  </si>
  <si>
    <t>MDRCEU16AZNCAA</t>
  </si>
  <si>
    <t>Sophos MDR Complete - User - 20000+ users - 16 MOS</t>
  </si>
  <si>
    <t>MDRCEU16AZNCCU</t>
  </si>
  <si>
    <t>Sophos MDR Complete - User - 20000+ users - 16 MOS - COMP UPG</t>
  </si>
  <si>
    <t>MDRCEU16AZNEAA</t>
  </si>
  <si>
    <t>Sophos MDR Complete - User - 20000+ users - 16 MOS - EDU</t>
  </si>
  <si>
    <t>MDRCEU16AZNECU</t>
  </si>
  <si>
    <t>Sophos MDR Complete - User - 20000+ users - 16 MOS - EDU - COMP UPG</t>
  </si>
  <si>
    <t>MDRCEU16AZNGAA</t>
  </si>
  <si>
    <t>Sophos MDR Complete - User - 20000+ users - 16 MOS - GOV</t>
  </si>
  <si>
    <t>MDRCEU16AZNGCU</t>
  </si>
  <si>
    <t>Sophos MDR Complete - User - 20000+ users - 16 MOS - GOV - COMP UPG</t>
  </si>
  <si>
    <t>MDRCEU16AZRCAA</t>
  </si>
  <si>
    <t>Sophos MDR Complete - User - 20000+ users - 16 MOS - Renewal</t>
  </si>
  <si>
    <t>MDRCEU16AZREAA</t>
  </si>
  <si>
    <t>Sophos MDR Complete - User - 20000+ users - 16 MOS - Renewal - EDU</t>
  </si>
  <si>
    <t>MDRCEU16AZRGAA</t>
  </si>
  <si>
    <t>Sophos MDR Complete - User - 20000+ users - 16 MOS - Renewal - GOV</t>
  </si>
  <si>
    <t>MDRCEU17AANCAA</t>
  </si>
  <si>
    <t>Sophos MDR Complete - User - 1-9 users - 17 MOS</t>
  </si>
  <si>
    <t>MDRCEU17AANCCU</t>
  </si>
  <si>
    <t>Sophos MDR Complete - User - 1-9 users - 17 MOS - COMP UPG</t>
  </si>
  <si>
    <t>MDRCEU17AANEAA</t>
  </si>
  <si>
    <t>Sophos MDR Complete - User - 1-9 users - 17 MOS - EDU</t>
  </si>
  <si>
    <t>MDRCEU17AANECU</t>
  </si>
  <si>
    <t>Sophos MDR Complete - User - 1-9 users - 17 MOS - EDU - COMP UPG</t>
  </si>
  <si>
    <t>MDRCEU17AANGAA</t>
  </si>
  <si>
    <t>Sophos MDR Complete - User - 1-9 users - 17 MOS - GOV</t>
  </si>
  <si>
    <t>MDRCEU17AANGCU</t>
  </si>
  <si>
    <t>Sophos MDR Complete - User - 1-9 users - 17 MOS - GOV - COMP UPG</t>
  </si>
  <si>
    <t>MDRCEU17AARCAA</t>
  </si>
  <si>
    <t>Sophos MDR Complete - User - 1-9 users - 17 MOS - Renewal</t>
  </si>
  <si>
    <t>MDRCEU17AAREAA</t>
  </si>
  <si>
    <t>Sophos MDR Complete - User - 1-9 users - 17 MOS - Renewal - EDU</t>
  </si>
  <si>
    <t>MDRCEU17AARGAA</t>
  </si>
  <si>
    <t>Sophos MDR Complete - User - 1-9 users - 17 MOS - Renewal - GOV</t>
  </si>
  <si>
    <t>MDRCEU17ABNCAA</t>
  </si>
  <si>
    <t>Sophos MDR Complete - User - 10-24 users - 17 MOS</t>
  </si>
  <si>
    <t>MDRCEU17ABNCCU</t>
  </si>
  <si>
    <t>Sophos MDR Complete - User - 10-24 users - 17 MOS - COMP UPG</t>
  </si>
  <si>
    <t>MDRCEU17ABNEAA</t>
  </si>
  <si>
    <t>Sophos MDR Complete - User - 10-24 users - 17 MOS - EDU</t>
  </si>
  <si>
    <t>MDRCEU17ABNECU</t>
  </si>
  <si>
    <t>Sophos MDR Complete - User - 10-24 users - 17 MOS - EDU - COMP UPG</t>
  </si>
  <si>
    <t>MDRCEU17ABNGAA</t>
  </si>
  <si>
    <t>Sophos MDR Complete - User - 10-24 users - 17 MOS - GOV</t>
  </si>
  <si>
    <t>MDRCEU17ABNGCU</t>
  </si>
  <si>
    <t>Sophos MDR Complete - User - 10-24 users - 17 MOS - GOV - COMP UPG</t>
  </si>
  <si>
    <t>MDRCEU17ABRCAA</t>
  </si>
  <si>
    <t>Sophos MDR Complete - User - 10-24 users - 17 MOS - Renewal</t>
  </si>
  <si>
    <t>MDRCEU17ABREAA</t>
  </si>
  <si>
    <t>Sophos MDR Complete - User - 10-24 users - 17 MOS - Renewal - EDU</t>
  </si>
  <si>
    <t>MDRCEU17ABRGAA</t>
  </si>
  <si>
    <t>Sophos MDR Complete - User - 10-24 users - 17 MOS - Renewal - GOV</t>
  </si>
  <si>
    <t>MDRCEU17ACNCAA</t>
  </si>
  <si>
    <t>Sophos MDR Complete - User - 25-49 users - 17 MOS</t>
  </si>
  <si>
    <t>MDRCEU17ACNCCU</t>
  </si>
  <si>
    <t>Sophos MDR Complete - User - 25-49 users - 17 MOS - COMP UPG</t>
  </si>
  <si>
    <t>MDRCEU17ACNEAA</t>
  </si>
  <si>
    <t>Sophos MDR Complete - User - 25-49 users - 17 MOS - EDU</t>
  </si>
  <si>
    <t>MDRCEU17ACNECU</t>
  </si>
  <si>
    <t>Sophos MDR Complete - User - 25-49 users - 17 MOS - EDU - COMP UPG</t>
  </si>
  <si>
    <t>MDRCEU17ACNGAA</t>
  </si>
  <si>
    <t>Sophos MDR Complete - User - 25-49 users - 17 MOS - GOV</t>
  </si>
  <si>
    <t>MDRCEU17ACNGCU</t>
  </si>
  <si>
    <t>Sophos MDR Complete - User - 25-49 users - 17 MOS - GOV - COMP UPG</t>
  </si>
  <si>
    <t>MDRCEU17ACRCAA</t>
  </si>
  <si>
    <t>Sophos MDR Complete - User - 25-49 users - 17 MOS - Renewal</t>
  </si>
  <si>
    <t>MDRCEU17ACREAA</t>
  </si>
  <si>
    <t>Sophos MDR Complete - User - 25-49 users - 17 MOS - Renewal - EDU</t>
  </si>
  <si>
    <t>MDRCEU17ACRGAA</t>
  </si>
  <si>
    <t>Sophos MDR Complete - User - 25-49 users - 17 MOS - Renewal - GOV</t>
  </si>
  <si>
    <t>MDRCEU17ADNCAA</t>
  </si>
  <si>
    <t>Sophos MDR Complete - User - 50-99 users - 17 MOS</t>
  </si>
  <si>
    <t>MDRCEU17ADNCCU</t>
  </si>
  <si>
    <t>Sophos MDR Complete - User - 50-99 users - 17 MOS - COMP UPG</t>
  </si>
  <si>
    <t>MDRCEU17ADNEAA</t>
  </si>
  <si>
    <t>Sophos MDR Complete - User - 50-99 users - 17 MOS - EDU</t>
  </si>
  <si>
    <t>MDRCEU17ADNECU</t>
  </si>
  <si>
    <t>Sophos MDR Complete - User - 50-99 users - 17 MOS - EDU - COMP UPG</t>
  </si>
  <si>
    <t>MDRCEU17ADNGAA</t>
  </si>
  <si>
    <t>Sophos MDR Complete - User - 50-99 users - 17 MOS - GOV</t>
  </si>
  <si>
    <t>MDRCEU17ADNGCU</t>
  </si>
  <si>
    <t>Sophos MDR Complete - User - 50-99 users - 17 MOS - GOV - COMP UPG</t>
  </si>
  <si>
    <t>MDRCEU17ADRCAA</t>
  </si>
  <si>
    <t>Sophos MDR Complete - User - 50-99 users - 17 MOS - Renewal</t>
  </si>
  <si>
    <t>MDRCEU17ADREAA</t>
  </si>
  <si>
    <t>Sophos MDR Complete - User - 50-99 users - 17 MOS - Renewal - EDU</t>
  </si>
  <si>
    <t>MDRCEU17ADRGAA</t>
  </si>
  <si>
    <t>Sophos MDR Complete - User - 50-99 users - 17 MOS - Renewal - GOV</t>
  </si>
  <si>
    <t>MDRCEU17AENCAA</t>
  </si>
  <si>
    <t>Sophos MDR Complete - User - 100-199 users - 17 MOS</t>
  </si>
  <si>
    <t>MDRCEU17AENCCU</t>
  </si>
  <si>
    <t>Sophos MDR Complete - User - 100-199 users - 17 MOS - COMP UPG</t>
  </si>
  <si>
    <t>MDRCEU17AENEAA</t>
  </si>
  <si>
    <t>Sophos MDR Complete - User - 100-199 users - 17 MOS - EDU</t>
  </si>
  <si>
    <t>MDRCEU17AENECU</t>
  </si>
  <si>
    <t>Sophos MDR Complete - User - 100-199 users - 17 MOS - EDU - COMP UPG</t>
  </si>
  <si>
    <t>MDRCEU17AENGAA</t>
  </si>
  <si>
    <t>Sophos MDR Complete - User - 100-199 users - 17 MOS - GOV</t>
  </si>
  <si>
    <t>MDRCEU17AENGCU</t>
  </si>
  <si>
    <t>Sophos MDR Complete - User - 100-199 users - 17 MOS - GOV - COMP UPG</t>
  </si>
  <si>
    <t>MDRCEU17AERCAA</t>
  </si>
  <si>
    <t>Sophos MDR Complete - User - 100-199 users - 17 MOS - Renewal</t>
  </si>
  <si>
    <t>MDRCEU17AEREAA</t>
  </si>
  <si>
    <t>Sophos MDR Complete - User - 100-199 users - 17 MOS - Renewal - EDU</t>
  </si>
  <si>
    <t>MDRCEU17AERGAA</t>
  </si>
  <si>
    <t>Sophos MDR Complete - User - 100-199 users - 17 MOS - Renewal - GOV</t>
  </si>
  <si>
    <t>MDRCEU17AFNCAA</t>
  </si>
  <si>
    <t>Sophos MDR Complete - User - 200-499 users - 17 MOS</t>
  </si>
  <si>
    <t>MDRCEU17AFNCCU</t>
  </si>
  <si>
    <t>Sophos MDR Complete - User - 200-499 users - 17 MOS - COMP UPG</t>
  </si>
  <si>
    <t>MDRCEU17AFNEAA</t>
  </si>
  <si>
    <t>Sophos MDR Complete - User - 200-499 users - 17 MOS - EDU</t>
  </si>
  <si>
    <t>MDRCEU17AFNECU</t>
  </si>
  <si>
    <t>Sophos MDR Complete - User - 200-499 users - 17 MOS - EDU - COMP UPG</t>
  </si>
  <si>
    <t>MDRCEU17AFNGAA</t>
  </si>
  <si>
    <t>Sophos MDR Complete - User - 200-499 users - 17 MOS - GOV</t>
  </si>
  <si>
    <t>MDRCEU17AFNGCU</t>
  </si>
  <si>
    <t>Sophos MDR Complete - User - 200-499 users - 17 MOS - GOV - COMP UPG</t>
  </si>
  <si>
    <t>MDRCEU17AFRCAA</t>
  </si>
  <si>
    <t>Sophos MDR Complete - User - 200-499 users - 17 MOS - Renewal</t>
  </si>
  <si>
    <t>MDRCEU17AFREAA</t>
  </si>
  <si>
    <t>Sophos MDR Complete - User - 200-499 users - 17 MOS - Renewal - EDU</t>
  </si>
  <si>
    <t>MDRCEU17AFRGAA</t>
  </si>
  <si>
    <t>Sophos MDR Complete - User - 200-499 users - 17 MOS - Renewal - GOV</t>
  </si>
  <si>
    <t>MDRCEU17AGNCAA</t>
  </si>
  <si>
    <t>Sophos MDR Complete - User - 500-999 users - 17 MOS</t>
  </si>
  <si>
    <t>MDRCEU17AGNCCU</t>
  </si>
  <si>
    <t>Sophos MDR Complete - User - 500-999 users - 17 MOS - COMP UPG</t>
  </si>
  <si>
    <t>MDRCEU17AGNEAA</t>
  </si>
  <si>
    <t>Sophos MDR Complete - User - 500-999 users - 17 MOS - EDU</t>
  </si>
  <si>
    <t>MDRCEU17AGNECU</t>
  </si>
  <si>
    <t>Sophos MDR Complete - User - 500-999 users - 17 MOS - EDU - COMP UPG</t>
  </si>
  <si>
    <t>MDRCEU17AGNGAA</t>
  </si>
  <si>
    <t>Sophos MDR Complete - User - 500-999 users - 17 MOS - GOV</t>
  </si>
  <si>
    <t>MDRCEU17AGNGCU</t>
  </si>
  <si>
    <t>Sophos MDR Complete - User - 500-999 users - 17 MOS - GOV - COMP UPG</t>
  </si>
  <si>
    <t>MDRCEU17AGRCAA</t>
  </si>
  <si>
    <t>Sophos MDR Complete - User - 500-999 users - 17 MOS - Renewal</t>
  </si>
  <si>
    <t>MDRCEU17AGREAA</t>
  </si>
  <si>
    <t>Sophos MDR Complete - User - 500-999 users - 17 MOS - Renewal - EDU</t>
  </si>
  <si>
    <t>MDRCEU17AGRGAA</t>
  </si>
  <si>
    <t>Sophos MDR Complete - User - 500-999 users - 17 MOS - Renewal - GOV</t>
  </si>
  <si>
    <t>MDRCEU17AHNCAA</t>
  </si>
  <si>
    <t>Sophos MDR Complete - User - 1000-1999 users - 17 MOS</t>
  </si>
  <si>
    <t>MDRCEU17AHNCCU</t>
  </si>
  <si>
    <t>Sophos MDR Complete - User - 1000-1999 users - 17 MOS - COMP UPG</t>
  </si>
  <si>
    <t>MDRCEU17AHNEAA</t>
  </si>
  <si>
    <t>Sophos MDR Complete - User - 1000-1999 users - 17 MOS - EDU</t>
  </si>
  <si>
    <t>MDRCEU17AHNECU</t>
  </si>
  <si>
    <t>Sophos MDR Complete - User - 1000-1999 users - 17 MOS - EDU - COMP UPG</t>
  </si>
  <si>
    <t>MDRCEU17AHNGAA</t>
  </si>
  <si>
    <t>Sophos MDR Complete - User - 1000-1999 users - 17 MOS - GOV</t>
  </si>
  <si>
    <t>MDRCEU17AHNGCU</t>
  </si>
  <si>
    <t>Sophos MDR Complete - User - 1000-1999 users - 17 MOS - GOV - COMP UPG</t>
  </si>
  <si>
    <t>MDRCEU17AHRCAA</t>
  </si>
  <si>
    <t>Sophos MDR Complete - User - 1000-1999 users - 17 MOS - Renewal</t>
  </si>
  <si>
    <t>MDRCEU17AHREAA</t>
  </si>
  <si>
    <t>Sophos MDR Complete - User - 1000-1999 users - 17 MOS - Renewal - EDU</t>
  </si>
  <si>
    <t>MDRCEU17AHRGAA</t>
  </si>
  <si>
    <t>Sophos MDR Complete - User - 1000-1999 users - 17 MOS - Renewal - GOV</t>
  </si>
  <si>
    <t>MDRCEU17AINCAA</t>
  </si>
  <si>
    <t>Sophos MDR Complete - User - 2000-4999 users - 17 MOS</t>
  </si>
  <si>
    <t>MDRCEU17AINCCU</t>
  </si>
  <si>
    <t>Sophos MDR Complete - User - 2000-4999 users - 17 MOS - COMP UPG</t>
  </si>
  <si>
    <t>MDRCEU17AINEAA</t>
  </si>
  <si>
    <t>Sophos MDR Complete - User - 2000-4999 users - 17 MOS - EDU</t>
  </si>
  <si>
    <t>MDRCEU17AINECU</t>
  </si>
  <si>
    <t>Sophos MDR Complete - User - 2000-4999 users - 17 MOS - EDU - COMP UPG</t>
  </si>
  <si>
    <t>MDRCEU17AINGAA</t>
  </si>
  <si>
    <t>Sophos MDR Complete - User - 2000-4999 users - 17 MOS - GOV</t>
  </si>
  <si>
    <t>MDRCEU17AINGCU</t>
  </si>
  <si>
    <t>Sophos MDR Complete - User - 2000-4999 users - 17 MOS - GOV - COMP UPG</t>
  </si>
  <si>
    <t>MDRCEU17AIRCAA</t>
  </si>
  <si>
    <t>Sophos MDR Complete - User - 2000-4999 users - 17 MOS - Renewal</t>
  </si>
  <si>
    <t>MDRCEU17AIREAA</t>
  </si>
  <si>
    <t>Sophos MDR Complete - User - 2000-4999 users - 17 MOS - Renewal - EDU</t>
  </si>
  <si>
    <t>MDRCEU17AIRGAA</t>
  </si>
  <si>
    <t>Sophos MDR Complete - User - 2000-4999 users - 17 MOS - Renewal - GOV</t>
  </si>
  <si>
    <t>MDRCEU17AJNCAA</t>
  </si>
  <si>
    <t>Sophos MDR Complete - User - 5000-9999 users - 17 MOS</t>
  </si>
  <si>
    <t>MDRCEU17AJNCCU</t>
  </si>
  <si>
    <t>Sophos MDR Complete - User - 5000-9999 users - 17 MOS - COMP UPG</t>
  </si>
  <si>
    <t>MDRCEU17AJNEAA</t>
  </si>
  <si>
    <t>Sophos MDR Complete - User - 5000-9999 users - 17 MOS - EDU</t>
  </si>
  <si>
    <t>MDRCEU17AJNECU</t>
  </si>
  <si>
    <t>Sophos MDR Complete - User - 5000-9999 users - 17 MOS - EDU - COMP UPG</t>
  </si>
  <si>
    <t>MDRCEU17AJNGAA</t>
  </si>
  <si>
    <t>Sophos MDR Complete - User - 5000-9999 users - 17 MOS - GOV</t>
  </si>
  <si>
    <t>MDRCEU17AJNGCU</t>
  </si>
  <si>
    <t>Sophos MDR Complete - User - 5000-9999 users - 17 MOS - GOV - COMP UPG</t>
  </si>
  <si>
    <t>MDRCEU17AJRCAA</t>
  </si>
  <si>
    <t>Sophos MDR Complete - User - 5000-9999 users - 17 MOS - Renewal</t>
  </si>
  <si>
    <t>MDRCEU17AJREAA</t>
  </si>
  <si>
    <t>Sophos MDR Complete - User - 5000-9999 users - 17 MOS - Renewal - EDU</t>
  </si>
  <si>
    <t>MDRCEU17AJRGAA</t>
  </si>
  <si>
    <t>Sophos MDR Complete - User - 5000-9999 users - 17 MOS - Renewal - GOV</t>
  </si>
  <si>
    <t>MDRCEU17AKNCAA</t>
  </si>
  <si>
    <t>Sophos MDR Complete - User - 10000-19999 users - 17 MOS</t>
  </si>
  <si>
    <t>MDRCEU17AKNCCU</t>
  </si>
  <si>
    <t>Sophos MDR Complete - User - 10000-19999 users - 17 MOS - COMP UPG</t>
  </si>
  <si>
    <t>MDRCEU17AKNEAA</t>
  </si>
  <si>
    <t>Sophos MDR Complete - User - 10000-19999 users - 17 MOS - EDU</t>
  </si>
  <si>
    <t>MDRCEU17AKNECU</t>
  </si>
  <si>
    <t>Sophos MDR Complete - User - 10000-19999 users - 17 MOS - EDU - COMP UPG</t>
  </si>
  <si>
    <t>MDRCEU17AKNGAA</t>
  </si>
  <si>
    <t>Sophos MDR Complete - User - 10000-19999 users - 17 MOS - GOV</t>
  </si>
  <si>
    <t>MDRCEU17AKNGCU</t>
  </si>
  <si>
    <t>Sophos MDR Complete - User - 10000-19999 users - 17 MOS - GOV - COMP UPG</t>
  </si>
  <si>
    <t>MDRCEU17AKRCAA</t>
  </si>
  <si>
    <t>Sophos MDR Complete - User - 10000-19999 users - 17 MOS - Renewal</t>
  </si>
  <si>
    <t>MDRCEU17AKREAA</t>
  </si>
  <si>
    <t>Sophos MDR Complete - User - 10000-19999 users - 17 MOS - Renewal - EDU</t>
  </si>
  <si>
    <t>MDRCEU17AKRGAA</t>
  </si>
  <si>
    <t>Sophos MDR Complete - User - 10000-19999 users - 17 MOS - Renewal - GOV</t>
  </si>
  <si>
    <t>MDRCEU17AZNCAA</t>
  </si>
  <si>
    <t>Sophos MDR Complete - User - 20000+ users - 17 MOS</t>
  </si>
  <si>
    <t>MDRCEU17AZNCCU</t>
  </si>
  <si>
    <t>Sophos MDR Complete - User - 20000+ users - 17 MOS - COMP UPG</t>
  </si>
  <si>
    <t>MDRCEU17AZNEAA</t>
  </si>
  <si>
    <t>Sophos MDR Complete - User - 20000+ users - 17 MOS - EDU</t>
  </si>
  <si>
    <t>MDRCEU17AZNECU</t>
  </si>
  <si>
    <t>Sophos MDR Complete - User - 20000+ users - 17 MOS - EDU - COMP UPG</t>
  </si>
  <si>
    <t>MDRCEU17AZNGAA</t>
  </si>
  <si>
    <t>Sophos MDR Complete - User - 20000+ users - 17 MOS - GOV</t>
  </si>
  <si>
    <t>MDRCEU17AZNGCU</t>
  </si>
  <si>
    <t>Sophos MDR Complete - User - 20000+ users - 17 MOS - GOV - COMP UPG</t>
  </si>
  <si>
    <t>MDRCEU17AZRCAA</t>
  </si>
  <si>
    <t>Sophos MDR Complete - User - 20000+ users - 17 MOS - Renewal</t>
  </si>
  <si>
    <t>MDRCEU17AZREAA</t>
  </si>
  <si>
    <t>Sophos MDR Complete - User - 20000+ users - 17 MOS - Renewal - EDU</t>
  </si>
  <si>
    <t>MDRCEU17AZRGAA</t>
  </si>
  <si>
    <t>Sophos MDR Complete - User - 20000+ users - 17 MOS - Renewal - GOV</t>
  </si>
  <si>
    <t>MDRCEU18AANCAA</t>
  </si>
  <si>
    <t>Sophos MDR Complete - User - 1-9 users - 18 MOS</t>
  </si>
  <si>
    <t>MDRCEU18AANCCU</t>
  </si>
  <si>
    <t>Sophos MDR Complete - User - 1-9 users - 18 MOS - COMP UPG</t>
  </si>
  <si>
    <t>MDRCEU18AANEAA</t>
  </si>
  <si>
    <t>Sophos MDR Complete - User - 1-9 users - 18 MOS - EDU</t>
  </si>
  <si>
    <t>MDRCEU18AANECU</t>
  </si>
  <si>
    <t>Sophos MDR Complete - User - 1-9 users - 18 MOS - EDU - COMP UPG</t>
  </si>
  <si>
    <t>MDRCEU18AANGAA</t>
  </si>
  <si>
    <t>Sophos MDR Complete - User - 1-9 users - 18 MOS - GOV</t>
  </si>
  <si>
    <t>MDRCEU18AANGCU</t>
  </si>
  <si>
    <t>Sophos MDR Complete - User - 1-9 users - 18 MOS - GOV - COMP UPG</t>
  </si>
  <si>
    <t>MDRCEU18AARCAA</t>
  </si>
  <si>
    <t>Sophos MDR Complete - User - 1-9 users - 18 MOS - Renewal</t>
  </si>
  <si>
    <t>MDRCEU18AAREAA</t>
  </si>
  <si>
    <t>Sophos MDR Complete - User - 1-9 users - 18 MOS - Renewal - EDU</t>
  </si>
  <si>
    <t>MDRCEU18AARGAA</t>
  </si>
  <si>
    <t>Sophos MDR Complete - User - 1-9 users - 18 MOS - Renewal - GOV</t>
  </si>
  <si>
    <t>MDRCEU18ABNCAA</t>
  </si>
  <si>
    <t>Sophos MDR Complete - User - 10-24 users - 18 MOS</t>
  </si>
  <si>
    <t>MDRCEU18ABNCCU</t>
  </si>
  <si>
    <t>Sophos MDR Complete - User - 10-24 users - 18 MOS - COMP UPG</t>
  </si>
  <si>
    <t>MDRCEU18ABNEAA</t>
  </si>
  <si>
    <t>Sophos MDR Complete - User - 10-24 users - 18 MOS - EDU</t>
  </si>
  <si>
    <t>MDRCEU18ABNECU</t>
  </si>
  <si>
    <t>Sophos MDR Complete - User - 10-24 users - 18 MOS - EDU - COMP UPG</t>
  </si>
  <si>
    <t>MDRCEU18ABNGAA</t>
  </si>
  <si>
    <t>Sophos MDR Complete - User - 10-24 users - 18 MOS - GOV</t>
  </si>
  <si>
    <t>MDRCEU18ABNGCU</t>
  </si>
  <si>
    <t>Sophos MDR Complete - User - 10-24 users - 18 MOS - GOV - COMP UPG</t>
  </si>
  <si>
    <t>MDRCEU18ABRCAA</t>
  </si>
  <si>
    <t>Sophos MDR Complete - User - 10-24 users - 18 MOS - Renewal</t>
  </si>
  <si>
    <t>MDRCEU18ABREAA</t>
  </si>
  <si>
    <t>Sophos MDR Complete - User - 10-24 users - 18 MOS - Renewal - EDU</t>
  </si>
  <si>
    <t>MDRCEU18ABRGAA</t>
  </si>
  <si>
    <t>Sophos MDR Complete - User - 10-24 users - 18 MOS - Renewal - GOV</t>
  </si>
  <si>
    <t>MDRCEU18ACNCAA</t>
  </si>
  <si>
    <t>Sophos MDR Complete - User - 25-49 users - 18 MOS</t>
  </si>
  <si>
    <t>MDRCEU18ACNCCU</t>
  </si>
  <si>
    <t>Sophos MDR Complete - User - 25-49 users - 18 MOS - COMP UPG</t>
  </si>
  <si>
    <t>MDRCEU18ACNEAA</t>
  </si>
  <si>
    <t>Sophos MDR Complete - User - 25-49 users - 18 MOS - EDU</t>
  </si>
  <si>
    <t>MDRCEU18ACNECU</t>
  </si>
  <si>
    <t>Sophos MDR Complete - User - 25-49 users - 18 MOS - EDU - COMP UPG</t>
  </si>
  <si>
    <t>MDRCEU18ACNGAA</t>
  </si>
  <si>
    <t>Sophos MDR Complete - User - 25-49 users - 18 MOS - GOV</t>
  </si>
  <si>
    <t>MDRCEU18ACNGCU</t>
  </si>
  <si>
    <t>Sophos MDR Complete - User - 25-49 users - 18 MOS - GOV - COMP UPG</t>
  </si>
  <si>
    <t>MDRCEU18ACRCAA</t>
  </si>
  <si>
    <t>Sophos MDR Complete - User - 25-49 users - 18 MOS - Renewal</t>
  </si>
  <si>
    <t>MDRCEU18ACREAA</t>
  </si>
  <si>
    <t>Sophos MDR Complete - User - 25-49 users - 18 MOS - Renewal - EDU</t>
  </si>
  <si>
    <t>MDRCEU18ACRGAA</t>
  </si>
  <si>
    <t>Sophos MDR Complete - User - 25-49 users - 18 MOS - Renewal - GOV</t>
  </si>
  <si>
    <t>MDRCEU18ADNCAA</t>
  </si>
  <si>
    <t>Sophos MDR Complete - User - 50-99 users - 18 MOS</t>
  </si>
  <si>
    <t>MDRCEU18ADNCCU</t>
  </si>
  <si>
    <t>Sophos MDR Complete - User - 50-99 users - 18 MOS - COMP UPG</t>
  </si>
  <si>
    <t>MDRCEU18ADNEAA</t>
  </si>
  <si>
    <t>Sophos MDR Complete - User - 50-99 users - 18 MOS - EDU</t>
  </si>
  <si>
    <t>MDRCEU18ADNECU</t>
  </si>
  <si>
    <t>Sophos MDR Complete - User - 50-99 users - 18 MOS - EDU - COMP UPG</t>
  </si>
  <si>
    <t>MDRCEU18ADNGAA</t>
  </si>
  <si>
    <t>Sophos MDR Complete - User - 50-99 users - 18 MOS - GOV</t>
  </si>
  <si>
    <t>MDRCEU18ADNGCU</t>
  </si>
  <si>
    <t>Sophos MDR Complete - User - 50-99 users - 18 MOS - GOV - COMP UPG</t>
  </si>
  <si>
    <t>MDRCEU18ADRCAA</t>
  </si>
  <si>
    <t>Sophos MDR Complete - User - 50-99 users - 18 MOS - Renewal</t>
  </si>
  <si>
    <t>MDRCEU18ADREAA</t>
  </si>
  <si>
    <t>Sophos MDR Complete - User - 50-99 users - 18 MOS - Renewal - EDU</t>
  </si>
  <si>
    <t>MDRCEU18ADRGAA</t>
  </si>
  <si>
    <t>Sophos MDR Complete - User - 50-99 users - 18 MOS - Renewal - GOV</t>
  </si>
  <si>
    <t>MDRCEU18AENCAA</t>
  </si>
  <si>
    <t>Sophos MDR Complete - User - 100-199 users - 18 MOS</t>
  </si>
  <si>
    <t>MDRCEU18AENCCU</t>
  </si>
  <si>
    <t>Sophos MDR Complete - User - 100-199 users - 18 MOS - COMP UPG</t>
  </si>
  <si>
    <t>MDRCEU18AENEAA</t>
  </si>
  <si>
    <t>Sophos MDR Complete - User - 100-199 users - 18 MOS - EDU</t>
  </si>
  <si>
    <t>MDRCEU18AENECU</t>
  </si>
  <si>
    <t>Sophos MDR Complete - User - 100-199 users - 18 MOS - EDU - COMP UPG</t>
  </si>
  <si>
    <t>MDRCEU18AENGAA</t>
  </si>
  <si>
    <t>Sophos MDR Complete - User - 100-199 users - 18 MOS - GOV</t>
  </si>
  <si>
    <t>MDRCEU18AENGCU</t>
  </si>
  <si>
    <t>Sophos MDR Complete - User - 100-199 users - 18 MOS - GOV - COMP UPG</t>
  </si>
  <si>
    <t>MDRCEU18AERCAA</t>
  </si>
  <si>
    <t>Sophos MDR Complete - User - 100-199 users - 18 MOS - Renewal</t>
  </si>
  <si>
    <t>MDRCEU18AEREAA</t>
  </si>
  <si>
    <t>Sophos MDR Complete - User - 100-199 users - 18 MOS - Renewal - EDU</t>
  </si>
  <si>
    <t>MDRCEU18AERGAA</t>
  </si>
  <si>
    <t>Sophos MDR Complete - User - 100-199 users - 18 MOS - Renewal - GOV</t>
  </si>
  <si>
    <t>MDRCEU18AFNCAA</t>
  </si>
  <si>
    <t>Sophos MDR Complete - User - 200-499 users - 18 MOS</t>
  </si>
  <si>
    <t>MDRCEU18AFNCCU</t>
  </si>
  <si>
    <t>Sophos MDR Complete - User - 200-499 users - 18 MOS - COMP UPG</t>
  </si>
  <si>
    <t>MDRCEU18AFNEAA</t>
  </si>
  <si>
    <t>Sophos MDR Complete - User - 200-499 users - 18 MOS - EDU</t>
  </si>
  <si>
    <t>MDRCEU18AFNECU</t>
  </si>
  <si>
    <t>Sophos MDR Complete - User - 200-499 users - 18 MOS - EDU - COMP UPG</t>
  </si>
  <si>
    <t>MDRCEU18AFNGAA</t>
  </si>
  <si>
    <t>Sophos MDR Complete - User - 200-499 users - 18 MOS - GOV</t>
  </si>
  <si>
    <t>MDRCEU18AFNGCU</t>
  </si>
  <si>
    <t>Sophos MDR Complete - User - 200-499 users - 18 MOS - GOV - COMP UPG</t>
  </si>
  <si>
    <t>MDRCEU18AFRCAA</t>
  </si>
  <si>
    <t>Sophos MDR Complete - User - 200-499 users - 18 MOS - Renewal</t>
  </si>
  <si>
    <t>MDRCEU18AFREAA</t>
  </si>
  <si>
    <t>Sophos MDR Complete - User - 200-499 users - 18 MOS - Renewal - EDU</t>
  </si>
  <si>
    <t>MDRCEU18AFRGAA</t>
  </si>
  <si>
    <t>Sophos MDR Complete - User - 200-499 users - 18 MOS - Renewal - GOV</t>
  </si>
  <si>
    <t>MDRCEU18AGNCAA</t>
  </si>
  <si>
    <t>Sophos MDR Complete - User - 500-999 users - 18 MOS</t>
  </si>
  <si>
    <t>MDRCEU18AGNCCU</t>
  </si>
  <si>
    <t>Sophos MDR Complete - User - 500-999 users - 18 MOS - COMP UPG</t>
  </si>
  <si>
    <t>MDRCEU18AGNEAA</t>
  </si>
  <si>
    <t>Sophos MDR Complete - User - 500-999 users - 18 MOS - EDU</t>
  </si>
  <si>
    <t>MDRCEU18AGNECU</t>
  </si>
  <si>
    <t>Sophos MDR Complete - User - 500-999 users - 18 MOS - EDU - COMP UPG</t>
  </si>
  <si>
    <t>MDRCEU18AGNGAA</t>
  </si>
  <si>
    <t>Sophos MDR Complete - User - 500-999 users - 18 MOS - GOV</t>
  </si>
  <si>
    <t>MDRCEU18AGNGCU</t>
  </si>
  <si>
    <t>Sophos MDR Complete - User - 500-999 users - 18 MOS - GOV - COMP UPG</t>
  </si>
  <si>
    <t>MDRCEU18AGRCAA</t>
  </si>
  <si>
    <t>Sophos MDR Complete - User - 500-999 users - 18 MOS - Renewal</t>
  </si>
  <si>
    <t>MDRCEU18AGREAA</t>
  </si>
  <si>
    <t>Sophos MDR Complete - User - 500-999 users - 18 MOS - Renewal - EDU</t>
  </si>
  <si>
    <t>MDRCEU18AGRGAA</t>
  </si>
  <si>
    <t>Sophos MDR Complete - User - 500-999 users - 18 MOS - Renewal - GOV</t>
  </si>
  <si>
    <t>MDRCEU18AHNCAA</t>
  </si>
  <si>
    <t>Sophos MDR Complete - User - 1000-1999 users - 18 MOS</t>
  </si>
  <si>
    <t>MDRCEU18AHNCCU</t>
  </si>
  <si>
    <t>Sophos MDR Complete - User - 1000-1999 users - 18 MOS - COMP UPG</t>
  </si>
  <si>
    <t>MDRCEU18AHNEAA</t>
  </si>
  <si>
    <t>Sophos MDR Complete - User - 1000-1999 users - 18 MOS - EDU</t>
  </si>
  <si>
    <t>MDRCEU18AHNECU</t>
  </si>
  <si>
    <t>Sophos MDR Complete - User - 1000-1999 users - 18 MOS - EDU - COMP UPG</t>
  </si>
  <si>
    <t>MDRCEU18AHNGAA</t>
  </si>
  <si>
    <t>Sophos MDR Complete - User - 1000-1999 users - 18 MOS - GOV</t>
  </si>
  <si>
    <t>MDRCEU18AHNGCU</t>
  </si>
  <si>
    <t>Sophos MDR Complete - User - 1000-1999 users - 18 MOS - GOV - COMP UPG</t>
  </si>
  <si>
    <t>MDRCEU18AHRCAA</t>
  </si>
  <si>
    <t>Sophos MDR Complete - User - 1000-1999 users - 18 MOS - Renewal</t>
  </si>
  <si>
    <t>MDRCEU18AHREAA</t>
  </si>
  <si>
    <t>Sophos MDR Complete - User - 1000-1999 users - 18 MOS - Renewal - EDU</t>
  </si>
  <si>
    <t>MDRCEU18AHRGAA</t>
  </si>
  <si>
    <t>Sophos MDR Complete - User - 1000-1999 users - 18 MOS - Renewal - GOV</t>
  </si>
  <si>
    <t>MDRCEU18AINCAA</t>
  </si>
  <si>
    <t>Sophos MDR Complete - User - 2000-4999 users - 18 MOS</t>
  </si>
  <si>
    <t>MDRCEU18AINCCU</t>
  </si>
  <si>
    <t>Sophos MDR Complete - User - 2000-4999 users - 18 MOS - COMP UPG</t>
  </si>
  <si>
    <t>MDRCEU18AINEAA</t>
  </si>
  <si>
    <t>Sophos MDR Complete - User - 2000-4999 users - 18 MOS - EDU</t>
  </si>
  <si>
    <t>MDRCEU18AINECU</t>
  </si>
  <si>
    <t>Sophos MDR Complete - User - 2000-4999 users - 18 MOS - EDU - COMP UPG</t>
  </si>
  <si>
    <t>MDRCEU18AINGAA</t>
  </si>
  <si>
    <t>Sophos MDR Complete - User - 2000-4999 users - 18 MOS - GOV</t>
  </si>
  <si>
    <t>MDRCEU18AINGCU</t>
  </si>
  <si>
    <t>Sophos MDR Complete - User - 2000-4999 users - 18 MOS - GOV - COMP UPG</t>
  </si>
  <si>
    <t>MDRCEU18AIRCAA</t>
  </si>
  <si>
    <t>Sophos MDR Complete - User - 2000-4999 users - 18 MOS - Renewal</t>
  </si>
  <si>
    <t>MDRCEU18AIREAA</t>
  </si>
  <si>
    <t>Sophos MDR Complete - User - 2000-4999 users - 18 MOS - Renewal - EDU</t>
  </si>
  <si>
    <t>MDRCEU18AIRGAA</t>
  </si>
  <si>
    <t>Sophos MDR Complete - User - 2000-4999 users - 18 MOS - Renewal - GOV</t>
  </si>
  <si>
    <t>MDRCEU18AJNCAA</t>
  </si>
  <si>
    <t>Sophos MDR Complete - User - 5000-9999 users - 18 MOS</t>
  </si>
  <si>
    <t>MDRCEU18AJNCCU</t>
  </si>
  <si>
    <t>Sophos MDR Complete - User - 5000-9999 users - 18 MOS - COMP UPG</t>
  </si>
  <si>
    <t>MDRCEU18AJNEAA</t>
  </si>
  <si>
    <t>Sophos MDR Complete - User - 5000-9999 users - 18 MOS - EDU</t>
  </si>
  <si>
    <t>MDRCEU18AJNECU</t>
  </si>
  <si>
    <t>Sophos MDR Complete - User - 5000-9999 users - 18 MOS - EDU - COMP UPG</t>
  </si>
  <si>
    <t>MDRCEU18AJNGAA</t>
  </si>
  <si>
    <t>Sophos MDR Complete - User - 5000-9999 users - 18 MOS - GOV</t>
  </si>
  <si>
    <t>MDRCEU18AJNGCU</t>
  </si>
  <si>
    <t>Sophos MDR Complete - User - 5000-9999 users - 18 MOS - GOV - COMP UPG</t>
  </si>
  <si>
    <t>MDRCEU18AJRCAA</t>
  </si>
  <si>
    <t>Sophos MDR Complete - User - 5000-9999 users - 18 MOS - Renewal</t>
  </si>
  <si>
    <t>MDRCEU18AJREAA</t>
  </si>
  <si>
    <t>Sophos MDR Complete - User - 5000-9999 users - 18 MOS - Renewal - EDU</t>
  </si>
  <si>
    <t>MDRCEU18AJRGAA</t>
  </si>
  <si>
    <t>Sophos MDR Complete - User - 5000-9999 users - 18 MOS - Renewal - GOV</t>
  </si>
  <si>
    <t>MDRCEU18AKNCAA</t>
  </si>
  <si>
    <t>Sophos MDR Complete - User - 10000-19999 users - 18 MOS</t>
  </si>
  <si>
    <t>MDRCEU18AKNCCU</t>
  </si>
  <si>
    <t>Sophos MDR Complete - User - 10000-19999 users - 18 MOS - COMP UPG</t>
  </si>
  <si>
    <t>MDRCEU18AKNEAA</t>
  </si>
  <si>
    <t>Sophos MDR Complete - User - 10000-19999 users - 18 MOS - EDU</t>
  </si>
  <si>
    <t>MDRCEU18AKNECU</t>
  </si>
  <si>
    <t>Sophos MDR Complete - User - 10000-19999 users - 18 MOS - EDU - COMP UPG</t>
  </si>
  <si>
    <t>MDRCEU18AKNGAA</t>
  </si>
  <si>
    <t>Sophos MDR Complete - User - 10000-19999 users - 18 MOS - GOV</t>
  </si>
  <si>
    <t>MDRCEU18AKNGCU</t>
  </si>
  <si>
    <t>Sophos MDR Complete - User - 10000-19999 users - 18 MOS - GOV - COMP UPG</t>
  </si>
  <si>
    <t>MDRCEU18AKRCAA</t>
  </si>
  <si>
    <t>Sophos MDR Complete - User - 10000-19999 users - 18 MOS - Renewal</t>
  </si>
  <si>
    <t>MDRCEU18AKREAA</t>
  </si>
  <si>
    <t>Sophos MDR Complete - User - 10000-19999 users - 18 MOS - Renewal - EDU</t>
  </si>
  <si>
    <t>MDRCEU18AKRGAA</t>
  </si>
  <si>
    <t>Sophos MDR Complete - User - 10000-19999 users - 18 MOS - Renewal - GOV</t>
  </si>
  <si>
    <t>MDRCEU18AZNCAA</t>
  </si>
  <si>
    <t>Sophos MDR Complete - User - 20000+ users - 18 MOS</t>
  </si>
  <si>
    <t>MDRCEU18AZNCCU</t>
  </si>
  <si>
    <t>Sophos MDR Complete - User - 20000+ users - 18 MOS - COMP UPG</t>
  </si>
  <si>
    <t>MDRCEU18AZNEAA</t>
  </si>
  <si>
    <t>Sophos MDR Complete - User - 20000+ users - 18 MOS - EDU</t>
  </si>
  <si>
    <t>MDRCEU18AZNECU</t>
  </si>
  <si>
    <t>Sophos MDR Complete - User - 20000+ users - 18 MOS - EDU - COMP UPG</t>
  </si>
  <si>
    <t>MDRCEU18AZNGAA</t>
  </si>
  <si>
    <t>Sophos MDR Complete - User - 20000+ users - 18 MOS - GOV</t>
  </si>
  <si>
    <t>MDRCEU18AZNGCU</t>
  </si>
  <si>
    <t>Sophos MDR Complete - User - 20000+ users - 18 MOS - GOV - COMP UPG</t>
  </si>
  <si>
    <t>MDRCEU18AZRCAA</t>
  </si>
  <si>
    <t>Sophos MDR Complete - User - 20000+ users - 18 MOS - Renewal</t>
  </si>
  <si>
    <t>MDRCEU18AZREAA</t>
  </si>
  <si>
    <t>Sophos MDR Complete - User - 20000+ users - 18 MOS - Renewal - EDU</t>
  </si>
  <si>
    <t>MDRCEU18AZRGAA</t>
  </si>
  <si>
    <t>Sophos MDR Complete - User - 20000+ users - 18 MOS - Renewal - GOV</t>
  </si>
  <si>
    <t>MDRCEU19AANCAA</t>
  </si>
  <si>
    <t>Sophos MDR Complete - User - 1-9 users - 19 MOS</t>
  </si>
  <si>
    <t>MDRCEU19AANCCU</t>
  </si>
  <si>
    <t>Sophos MDR Complete - User - 1-9 users - 19 MOS - COMP UPG</t>
  </si>
  <si>
    <t>MDRCEU19AANEAA</t>
  </si>
  <si>
    <t>Sophos MDR Complete - User - 1-9 users - 19 MOS - EDU</t>
  </si>
  <si>
    <t>MDRCEU19AANECU</t>
  </si>
  <si>
    <t>Sophos MDR Complete - User - 1-9 users - 19 MOS - EDU - COMP UPG</t>
  </si>
  <si>
    <t>MDRCEU19AANGAA</t>
  </si>
  <si>
    <t>Sophos MDR Complete - User - 1-9 users - 19 MOS - GOV</t>
  </si>
  <si>
    <t>MDRCEU19AANGCU</t>
  </si>
  <si>
    <t>Sophos MDR Complete - User - 1-9 users - 19 MOS - GOV - COMP UPG</t>
  </si>
  <si>
    <t>MDRCEU19AARCAA</t>
  </si>
  <si>
    <t>Sophos MDR Complete - User - 1-9 users - 19 MOS - Renewal</t>
  </si>
  <si>
    <t>MDRCEU19AAREAA</t>
  </si>
  <si>
    <t>Sophos MDR Complete - User - 1-9 users - 19 MOS - Renewal - EDU</t>
  </si>
  <si>
    <t>MDRCEU19AARGAA</t>
  </si>
  <si>
    <t>Sophos MDR Complete - User - 1-9 users - 19 MOS - Renewal - GOV</t>
  </si>
  <si>
    <t>MDRCEU19ABNCAA</t>
  </si>
  <si>
    <t>Sophos MDR Complete - User - 10-24 users - 19 MOS</t>
  </si>
  <si>
    <t>MDRCEU19ABNCCU</t>
  </si>
  <si>
    <t>Sophos MDR Complete - User - 10-24 users - 19 MOS - COMP UPG</t>
  </si>
  <si>
    <t>MDRCEU19ABNEAA</t>
  </si>
  <si>
    <t>Sophos MDR Complete - User - 10-24 users - 19 MOS - EDU</t>
  </si>
  <si>
    <t>MDRCEU19ABNECU</t>
  </si>
  <si>
    <t>Sophos MDR Complete - User - 10-24 users - 19 MOS - EDU - COMP UPG</t>
  </si>
  <si>
    <t>MDRCEU19ABNGAA</t>
  </si>
  <si>
    <t>Sophos MDR Complete - User - 10-24 users - 19 MOS - GOV</t>
  </si>
  <si>
    <t>MDRCEU19ABNGCU</t>
  </si>
  <si>
    <t>Sophos MDR Complete - User - 10-24 users - 19 MOS - GOV - COMP UPG</t>
  </si>
  <si>
    <t>MDRCEU19ABRCAA</t>
  </si>
  <si>
    <t>Sophos MDR Complete - User - 10-24 users - 19 MOS - Renewal</t>
  </si>
  <si>
    <t>MDRCEU19ABREAA</t>
  </si>
  <si>
    <t>Sophos MDR Complete - User - 10-24 users - 19 MOS - Renewal - EDU</t>
  </si>
  <si>
    <t>MDRCEU19ABRGAA</t>
  </si>
  <si>
    <t>Sophos MDR Complete - User - 10-24 users - 19 MOS - Renewal - GOV</t>
  </si>
  <si>
    <t>MDRCEU19ACNCAA</t>
  </si>
  <si>
    <t>Sophos MDR Complete - User - 25-49 users - 19 MOS</t>
  </si>
  <si>
    <t>MDRCEU19ACNCCU</t>
  </si>
  <si>
    <t>Sophos MDR Complete - User - 25-49 users - 19 MOS - COMP UPG</t>
  </si>
  <si>
    <t>MDRCEU19ACNEAA</t>
  </si>
  <si>
    <t>Sophos MDR Complete - User - 25-49 users - 19 MOS - EDU</t>
  </si>
  <si>
    <t>MDRCEU19ACNECU</t>
  </si>
  <si>
    <t>Sophos MDR Complete - User - 25-49 users - 19 MOS - EDU - COMP UPG</t>
  </si>
  <si>
    <t>MDRCEU19ACNGAA</t>
  </si>
  <si>
    <t>Sophos MDR Complete - User - 25-49 users - 19 MOS - GOV</t>
  </si>
  <si>
    <t>MDRCEU19ACNGCU</t>
  </si>
  <si>
    <t>Sophos MDR Complete - User - 25-49 users - 19 MOS - GOV - COMP UPG</t>
  </si>
  <si>
    <t>MDRCEU19ACRCAA</t>
  </si>
  <si>
    <t>Sophos MDR Complete - User - 25-49 users - 19 MOS - Renewal</t>
  </si>
  <si>
    <t>MDRCEU19ACREAA</t>
  </si>
  <si>
    <t>Sophos MDR Complete - User - 25-49 users - 19 MOS - Renewal - EDU</t>
  </si>
  <si>
    <t>MDRCEU19ACRGAA</t>
  </si>
  <si>
    <t>Sophos MDR Complete - User - 25-49 users - 19 MOS - Renewal - GOV</t>
  </si>
  <si>
    <t>MDRCEU19ADNCAA</t>
  </si>
  <si>
    <t>Sophos MDR Complete - User - 50-99 users - 19 MOS</t>
  </si>
  <si>
    <t>MDRCEU19ADNCCU</t>
  </si>
  <si>
    <t>Sophos MDR Complete - User - 50-99 users - 19 MOS - COMP UPG</t>
  </si>
  <si>
    <t>MDRCEU19ADNEAA</t>
  </si>
  <si>
    <t>Sophos MDR Complete - User - 50-99 users - 19 MOS - EDU</t>
  </si>
  <si>
    <t>MDRCEU19ADNECU</t>
  </si>
  <si>
    <t>Sophos MDR Complete - User - 50-99 users - 19 MOS - EDU - COMP UPG</t>
  </si>
  <si>
    <t>MDRCEU19ADNGAA</t>
  </si>
  <si>
    <t>Sophos MDR Complete - User - 50-99 users - 19 MOS - GOV</t>
  </si>
  <si>
    <t>MDRCEU19ADNGCU</t>
  </si>
  <si>
    <t>Sophos MDR Complete - User - 50-99 users - 19 MOS - GOV - COMP UPG</t>
  </si>
  <si>
    <t>MDRCEU19ADRCAA</t>
  </si>
  <si>
    <t>Sophos MDR Complete - User - 50-99 users - 19 MOS - Renewal</t>
  </si>
  <si>
    <t>MDRCEU19ADREAA</t>
  </si>
  <si>
    <t>Sophos MDR Complete - User - 50-99 users - 19 MOS - Renewal - EDU</t>
  </si>
  <si>
    <t>MDRCEU19ADRGAA</t>
  </si>
  <si>
    <t>Sophos MDR Complete - User - 50-99 users - 19 MOS - Renewal - GOV</t>
  </si>
  <si>
    <t>MDRCEU19AENCAA</t>
  </si>
  <si>
    <t>Sophos MDR Complete - User - 100-199 users - 19 MOS</t>
  </si>
  <si>
    <t>MDRCEU19AENCCU</t>
  </si>
  <si>
    <t>Sophos MDR Complete - User - 100-199 users - 19 MOS - COMP UPG</t>
  </si>
  <si>
    <t>MDRCEU19AENEAA</t>
  </si>
  <si>
    <t>Sophos MDR Complete - User - 100-199 users - 19 MOS - EDU</t>
  </si>
  <si>
    <t>MDRCEU19AENECU</t>
  </si>
  <si>
    <t>Sophos MDR Complete - User - 100-199 users - 19 MOS - EDU - COMP UPG</t>
  </si>
  <si>
    <t>MDRCEU19AENGAA</t>
  </si>
  <si>
    <t>Sophos MDR Complete - User - 100-199 users - 19 MOS - GOV</t>
  </si>
  <si>
    <t>MDRCEU19AENGCU</t>
  </si>
  <si>
    <t>Sophos MDR Complete - User - 100-199 users - 19 MOS - GOV - COMP UPG</t>
  </si>
  <si>
    <t>MDRCEU19AERCAA</t>
  </si>
  <si>
    <t>Sophos MDR Complete - User - 100-199 users - 19 MOS - Renewal</t>
  </si>
  <si>
    <t>MDRCEU19AEREAA</t>
  </si>
  <si>
    <t>Sophos MDR Complete - User - 100-199 users - 19 MOS - Renewal - EDU</t>
  </si>
  <si>
    <t>MDRCEU19AERGAA</t>
  </si>
  <si>
    <t>Sophos MDR Complete - User - 100-199 users - 19 MOS - Renewal - GOV</t>
  </si>
  <si>
    <t>MDRCEU19AFNCAA</t>
  </si>
  <si>
    <t>Sophos MDR Complete - User - 200-499 users - 19 MOS</t>
  </si>
  <si>
    <t>MDRCEU19AFNCCU</t>
  </si>
  <si>
    <t>Sophos MDR Complete - User - 200-499 users - 19 MOS - COMP UPG</t>
  </si>
  <si>
    <t>MDRCEU19AFNEAA</t>
  </si>
  <si>
    <t>Sophos MDR Complete - User - 200-499 users - 19 MOS - EDU</t>
  </si>
  <si>
    <t>MDRCEU19AFNECU</t>
  </si>
  <si>
    <t>Sophos MDR Complete - User - 200-499 users - 19 MOS - EDU - COMP UPG</t>
  </si>
  <si>
    <t>MDRCEU19AFNGAA</t>
  </si>
  <si>
    <t>Sophos MDR Complete - User - 200-499 users - 19 MOS - GOV</t>
  </si>
  <si>
    <t>MDRCEU19AFNGCU</t>
  </si>
  <si>
    <t>Sophos MDR Complete - User - 200-499 users - 19 MOS - GOV - COMP UPG</t>
  </si>
  <si>
    <t>MDRCEU19AFRCAA</t>
  </si>
  <si>
    <t>Sophos MDR Complete - User - 200-499 users - 19 MOS - Renewal</t>
  </si>
  <si>
    <t>MDRCEU19AFREAA</t>
  </si>
  <si>
    <t>Sophos MDR Complete - User - 200-499 users - 19 MOS - Renewal - EDU</t>
  </si>
  <si>
    <t>MDRCEU19AFRGAA</t>
  </si>
  <si>
    <t>Sophos MDR Complete - User - 200-499 users - 19 MOS - Renewal - GOV</t>
  </si>
  <si>
    <t>MDRCEU19AGNCAA</t>
  </si>
  <si>
    <t>Sophos MDR Complete - User - 500-999 users - 19 MOS</t>
  </si>
  <si>
    <t>MDRCEU19AGNCCU</t>
  </si>
  <si>
    <t>Sophos MDR Complete - User - 500-999 users - 19 MOS - COMP UPG</t>
  </si>
  <si>
    <t>MDRCEU19AGNEAA</t>
  </si>
  <si>
    <t>Sophos MDR Complete - User - 500-999 users - 19 MOS - EDU</t>
  </si>
  <si>
    <t>MDRCEU19AGNECU</t>
  </si>
  <si>
    <t>Sophos MDR Complete - User - 500-999 users - 19 MOS - EDU - COMP UPG</t>
  </si>
  <si>
    <t>MDRCEU19AGNGAA</t>
  </si>
  <si>
    <t>Sophos MDR Complete - User - 500-999 users - 19 MOS - GOV</t>
  </si>
  <si>
    <t>MDRCEU19AGNGCU</t>
  </si>
  <si>
    <t>Sophos MDR Complete - User - 500-999 users - 19 MOS - GOV - COMP UPG</t>
  </si>
  <si>
    <t>MDRCEU19AGRCAA</t>
  </si>
  <si>
    <t>Sophos MDR Complete - User - 500-999 users - 19 MOS - Renewal</t>
  </si>
  <si>
    <t>MDRCEU19AGREAA</t>
  </si>
  <si>
    <t>Sophos MDR Complete - User - 500-999 users - 19 MOS - Renewal - EDU</t>
  </si>
  <si>
    <t>MDRCEU19AGRGAA</t>
  </si>
  <si>
    <t>Sophos MDR Complete - User - 500-999 users - 19 MOS - Renewal - GOV</t>
  </si>
  <si>
    <t>MDRCEU19AHNCAA</t>
  </si>
  <si>
    <t>Sophos MDR Complete - User - 1000-1999 users - 19 MOS</t>
  </si>
  <si>
    <t>MDRCEU19AHNCCU</t>
  </si>
  <si>
    <t>Sophos MDR Complete - User - 1000-1999 users - 19 MOS - COMP UPG</t>
  </si>
  <si>
    <t>MDRCEU19AHNEAA</t>
  </si>
  <si>
    <t>Sophos MDR Complete - User - 1000-1999 users - 19 MOS - EDU</t>
  </si>
  <si>
    <t>MDRCEU19AHNECU</t>
  </si>
  <si>
    <t>Sophos MDR Complete - User - 1000-1999 users - 19 MOS - EDU - COMP UPG</t>
  </si>
  <si>
    <t>MDRCEU19AHNGAA</t>
  </si>
  <si>
    <t>Sophos MDR Complete - User - 1000-1999 users - 19 MOS - GOV</t>
  </si>
  <si>
    <t>MDRCEU19AHNGCU</t>
  </si>
  <si>
    <t>Sophos MDR Complete - User - 1000-1999 users - 19 MOS - GOV - COMP UPG</t>
  </si>
  <si>
    <t>MDRCEU19AHRCAA</t>
  </si>
  <si>
    <t>Sophos MDR Complete - User - 1000-1999 users - 19 MOS - Renewal</t>
  </si>
  <si>
    <t>MDRCEU19AHREAA</t>
  </si>
  <si>
    <t>Sophos MDR Complete - User - 1000-1999 users - 19 MOS - Renewal - EDU</t>
  </si>
  <si>
    <t>MDRCEU19AHRGAA</t>
  </si>
  <si>
    <t>Sophos MDR Complete - User - 1000-1999 users - 19 MOS - Renewal - GOV</t>
  </si>
  <si>
    <t>MDRCEU19AINCAA</t>
  </si>
  <si>
    <t>Sophos MDR Complete - User - 2000-4999 users - 19 MOS</t>
  </si>
  <si>
    <t>MDRCEU19AINCCU</t>
  </si>
  <si>
    <t>Sophos MDR Complete - User - 2000-4999 users - 19 MOS - COMP UPG</t>
  </si>
  <si>
    <t>MDRCEU19AINEAA</t>
  </si>
  <si>
    <t>Sophos MDR Complete - User - 2000-4999 users - 19 MOS - EDU</t>
  </si>
  <si>
    <t>MDRCEU19AINECU</t>
  </si>
  <si>
    <t>Sophos MDR Complete - User - 2000-4999 users - 19 MOS - EDU - COMP UPG</t>
  </si>
  <si>
    <t>MDRCEU19AINGAA</t>
  </si>
  <si>
    <t>Sophos MDR Complete - User - 2000-4999 users - 19 MOS - GOV</t>
  </si>
  <si>
    <t>MDRCEU19AINGCU</t>
  </si>
  <si>
    <t>Sophos MDR Complete - User - 2000-4999 users - 19 MOS - GOV - COMP UPG</t>
  </si>
  <si>
    <t>MDRCEU19AIRCAA</t>
  </si>
  <si>
    <t>Sophos MDR Complete - User - 2000-4999 users - 19 MOS - Renewal</t>
  </si>
  <si>
    <t>MDRCEU19AIREAA</t>
  </si>
  <si>
    <t>Sophos MDR Complete - User - 2000-4999 users - 19 MOS - Renewal - EDU</t>
  </si>
  <si>
    <t>MDRCEU19AIRGAA</t>
  </si>
  <si>
    <t>Sophos MDR Complete - User - 2000-4999 users - 19 MOS - Renewal - GOV</t>
  </si>
  <si>
    <t>MDRCEU19AJNCAA</t>
  </si>
  <si>
    <t>Sophos MDR Complete - User - 5000-9999 users - 19 MOS</t>
  </si>
  <si>
    <t>MDRCEU19AJNCCU</t>
  </si>
  <si>
    <t>Sophos MDR Complete - User - 5000-9999 users - 19 MOS - COMP UPG</t>
  </si>
  <si>
    <t>MDRCEU19AJNEAA</t>
  </si>
  <si>
    <t>Sophos MDR Complete - User - 5000-9999 users - 19 MOS - EDU</t>
  </si>
  <si>
    <t>MDRCEU19AJNECU</t>
  </si>
  <si>
    <t>Sophos MDR Complete - User - 5000-9999 users - 19 MOS - EDU - COMP UPG</t>
  </si>
  <si>
    <t>MDRCEU19AJNGAA</t>
  </si>
  <si>
    <t>Sophos MDR Complete - User - 5000-9999 users - 19 MOS - GOV</t>
  </si>
  <si>
    <t>MDRCEU19AJNGCU</t>
  </si>
  <si>
    <t>Sophos MDR Complete - User - 5000-9999 users - 19 MOS - GOV - COMP UPG</t>
  </si>
  <si>
    <t>MDRCEU19AJRCAA</t>
  </si>
  <si>
    <t>Sophos MDR Complete - User - 5000-9999 users - 19 MOS - Renewal</t>
  </si>
  <si>
    <t>MDRCEU19AJREAA</t>
  </si>
  <si>
    <t>Sophos MDR Complete - User - 5000-9999 users - 19 MOS - Renewal - EDU</t>
  </si>
  <si>
    <t>MDRCEU19AJRGAA</t>
  </si>
  <si>
    <t>Sophos MDR Complete - User - 5000-9999 users - 19 MOS - Renewal - GOV</t>
  </si>
  <si>
    <t>MDRCEU19AKNCAA</t>
  </si>
  <si>
    <t>Sophos MDR Complete - User - 10000-19999 users - 19 MOS</t>
  </si>
  <si>
    <t>MDRCEU19AKNCCU</t>
  </si>
  <si>
    <t>Sophos MDR Complete - User - 10000-19999 users - 19 MOS - COMP UPG</t>
  </si>
  <si>
    <t>MDRCEU19AKNEAA</t>
  </si>
  <si>
    <t>Sophos MDR Complete - User - 10000-19999 users - 19 MOS - EDU</t>
  </si>
  <si>
    <t>MDRCEU19AKNECU</t>
  </si>
  <si>
    <t>Sophos MDR Complete - User - 10000-19999 users - 19 MOS - EDU - COMP UPG</t>
  </si>
  <si>
    <t>MDRCEU19AKNGAA</t>
  </si>
  <si>
    <t>Sophos MDR Complete - User - 10000-19999 users - 19 MOS - GOV</t>
  </si>
  <si>
    <t>MDRCEU19AKNGCU</t>
  </si>
  <si>
    <t>Sophos MDR Complete - User - 10000-19999 users - 19 MOS - GOV - COMP UPG</t>
  </si>
  <si>
    <t>MDRCEU19AKRCAA</t>
  </si>
  <si>
    <t>Sophos MDR Complete - User - 10000-19999 users - 19 MOS - Renewal</t>
  </si>
  <si>
    <t>MDRCEU19AKREAA</t>
  </si>
  <si>
    <t>Sophos MDR Complete - User - 10000-19999 users - 19 MOS - Renewal - EDU</t>
  </si>
  <si>
    <t>MDRCEU19AKRGAA</t>
  </si>
  <si>
    <t>Sophos MDR Complete - User - 10000-19999 users - 19 MOS - Renewal - GOV</t>
  </si>
  <si>
    <t>MDRCEU19AZNCAA</t>
  </si>
  <si>
    <t>Sophos MDR Complete - User - 20000+ users - 19 MOS</t>
  </si>
  <si>
    <t>MDRCEU19AZNCCU</t>
  </si>
  <si>
    <t>Sophos MDR Complete - User - 20000+ users - 19 MOS - COMP UPG</t>
  </si>
  <si>
    <t>MDRCEU19AZNEAA</t>
  </si>
  <si>
    <t>Sophos MDR Complete - User - 20000+ users - 19 MOS - EDU</t>
  </si>
  <si>
    <t>MDRCEU19AZNECU</t>
  </si>
  <si>
    <t>Sophos MDR Complete - User - 20000+ users - 19 MOS - EDU - COMP UPG</t>
  </si>
  <si>
    <t>MDRCEU19AZNGAA</t>
  </si>
  <si>
    <t>Sophos MDR Complete - User - 20000+ users - 19 MOS - GOV</t>
  </si>
  <si>
    <t>MDRCEU19AZNGCU</t>
  </si>
  <si>
    <t>Sophos MDR Complete - User - 20000+ users - 19 MOS - GOV - COMP UPG</t>
  </si>
  <si>
    <t>MDRCEU19AZRCAA</t>
  </si>
  <si>
    <t>Sophos MDR Complete - User - 20000+ users - 19 MOS - Renewal</t>
  </si>
  <si>
    <t>MDRCEU19AZREAA</t>
  </si>
  <si>
    <t>Sophos MDR Complete - User - 20000+ users - 19 MOS - Renewal - EDU</t>
  </si>
  <si>
    <t>MDRCEU19AZRGAA</t>
  </si>
  <si>
    <t>Sophos MDR Complete - User - 20000+ users - 19 MOS - Renewal - GOV</t>
  </si>
  <si>
    <t>MDRCEU20AANCAA</t>
  </si>
  <si>
    <t>Sophos MDR Complete - User - 1-9 users - 20 MOS</t>
  </si>
  <si>
    <t>MDRCEU20AANCCU</t>
  </si>
  <si>
    <t>Sophos MDR Complete - User - 1-9 users - 20 MOS - COMP UPG</t>
  </si>
  <si>
    <t>MDRCEU20AANEAA</t>
  </si>
  <si>
    <t>Sophos MDR Complete - User - 1-9 users - 20 MOS - EDU</t>
  </si>
  <si>
    <t>MDRCEU20AANECU</t>
  </si>
  <si>
    <t>Sophos MDR Complete - User - 1-9 users - 20 MOS - EDU - COMP UPG</t>
  </si>
  <si>
    <t>MDRCEU20AANGAA</t>
  </si>
  <si>
    <t>Sophos MDR Complete - User - 1-9 users - 20 MOS - GOV</t>
  </si>
  <si>
    <t>MDRCEU20AANGCU</t>
  </si>
  <si>
    <t>Sophos MDR Complete - User - 1-9 users - 20 MOS - GOV - COMP UPG</t>
  </si>
  <si>
    <t>MDRCEU20AARCAA</t>
  </si>
  <si>
    <t>Sophos MDR Complete - User - 1-9 users - 20 MOS - Renewal</t>
  </si>
  <si>
    <t>MDRCEU20AAREAA</t>
  </si>
  <si>
    <t>Sophos MDR Complete - User - 1-9 users - 20 MOS - Renewal - EDU</t>
  </si>
  <si>
    <t>MDRCEU20AARGAA</t>
  </si>
  <si>
    <t>Sophos MDR Complete - User - 1-9 users - 20 MOS - Renewal - GOV</t>
  </si>
  <si>
    <t>MDRCEU20ABNCAA</t>
  </si>
  <si>
    <t>Sophos MDR Complete - User - 10-24 users - 20 MOS</t>
  </si>
  <si>
    <t>MDRCEU20ABNCCU</t>
  </si>
  <si>
    <t>Sophos MDR Complete - User - 10-24 users - 20 MOS - COMP UPG</t>
  </si>
  <si>
    <t>MDRCEU20ABNEAA</t>
  </si>
  <si>
    <t>Sophos MDR Complete - User - 10-24 users - 20 MOS - EDU</t>
  </si>
  <si>
    <t>MDRCEU20ABNECU</t>
  </si>
  <si>
    <t>Sophos MDR Complete - User - 10-24 users - 20 MOS - EDU - COMP UPG</t>
  </si>
  <si>
    <t>MDRCEU20ABNGAA</t>
  </si>
  <si>
    <t>Sophos MDR Complete - User - 10-24 users - 20 MOS - GOV</t>
  </si>
  <si>
    <t>MDRCEU20ABNGCU</t>
  </si>
  <si>
    <t>Sophos MDR Complete - User - 10-24 users - 20 MOS - GOV - COMP UPG</t>
  </si>
  <si>
    <t>MDRCEU20ABRCAA</t>
  </si>
  <si>
    <t>Sophos MDR Complete - User - 10-24 users - 20 MOS - Renewal</t>
  </si>
  <si>
    <t>MDRCEU20ABREAA</t>
  </si>
  <si>
    <t>Sophos MDR Complete - User - 10-24 users - 20 MOS - Renewal - EDU</t>
  </si>
  <si>
    <t>MDRCEU20ABRGAA</t>
  </si>
  <si>
    <t>Sophos MDR Complete - User - 10-24 users - 20 MOS - Renewal - GOV</t>
  </si>
  <si>
    <t>MDRCEU20ACNCAA</t>
  </si>
  <si>
    <t>Sophos MDR Complete - User - 25-49 users - 20 MOS</t>
  </si>
  <si>
    <t>MDRCEU20ACNCCU</t>
  </si>
  <si>
    <t>Sophos MDR Complete - User - 25-49 users - 20 MOS - COMP UPG</t>
  </si>
  <si>
    <t>MDRCEU20ACNEAA</t>
  </si>
  <si>
    <t>Sophos MDR Complete - User - 25-49 users - 20 MOS - EDU</t>
  </si>
  <si>
    <t>MDRCEU20ACNECU</t>
  </si>
  <si>
    <t>Sophos MDR Complete - User - 25-49 users - 20 MOS - EDU - COMP UPG</t>
  </si>
  <si>
    <t>MDRCEU20ACNGAA</t>
  </si>
  <si>
    <t>Sophos MDR Complete - User - 25-49 users - 20 MOS - GOV</t>
  </si>
  <si>
    <t>MDRCEU20ACNGCU</t>
  </si>
  <si>
    <t>Sophos MDR Complete - User - 25-49 users - 20 MOS - GOV - COMP UPG</t>
  </si>
  <si>
    <t>MDRCEU20ACRCAA</t>
  </si>
  <si>
    <t>Sophos MDR Complete - User - 25-49 users - 20 MOS - Renewal</t>
  </si>
  <si>
    <t>MDRCEU20ACREAA</t>
  </si>
  <si>
    <t>Sophos MDR Complete - User - 25-49 users - 20 MOS - Renewal - EDU</t>
  </si>
  <si>
    <t>MDRCEU20ACRGAA</t>
  </si>
  <si>
    <t>Sophos MDR Complete - User - 25-49 users - 20 MOS - Renewal - GOV</t>
  </si>
  <si>
    <t>MDRCEU20ADNCAA</t>
  </si>
  <si>
    <t>Sophos MDR Complete - User - 50-99 users - 20 MOS</t>
  </si>
  <si>
    <t>MDRCEU20ADNCCU</t>
  </si>
  <si>
    <t>Sophos MDR Complete - User - 50-99 users - 20 MOS - COMP UPG</t>
  </si>
  <si>
    <t>MDRCEU20ADNEAA</t>
  </si>
  <si>
    <t>Sophos MDR Complete - User - 50-99 users - 20 MOS - EDU</t>
  </si>
  <si>
    <t>MDRCEU20ADNECU</t>
  </si>
  <si>
    <t>Sophos MDR Complete - User - 50-99 users - 20 MOS - EDU - COMP UPG</t>
  </si>
  <si>
    <t>MDRCEU20ADNGAA</t>
  </si>
  <si>
    <t>Sophos MDR Complete - User - 50-99 users - 20 MOS - GOV</t>
  </si>
  <si>
    <t>MDRCEU20ADNGCU</t>
  </si>
  <si>
    <t>Sophos MDR Complete - User - 50-99 users - 20 MOS - GOV - COMP UPG</t>
  </si>
  <si>
    <t>MDRCEU20ADRCAA</t>
  </si>
  <si>
    <t>Sophos MDR Complete - User - 50-99 users - 20 MOS - Renewal</t>
  </si>
  <si>
    <t>MDRCEU20ADREAA</t>
  </si>
  <si>
    <t>Sophos MDR Complete - User - 50-99 users - 20 MOS - Renewal - EDU</t>
  </si>
  <si>
    <t>MDRCEU20ADRGAA</t>
  </si>
  <si>
    <t>Sophos MDR Complete - User - 50-99 users - 20 MOS - Renewal - GOV</t>
  </si>
  <si>
    <t>MDRCEU20AENCAA</t>
  </si>
  <si>
    <t>Sophos MDR Complete - User - 100-199 users - 20 MOS</t>
  </si>
  <si>
    <t>MDRCEU20AENCCU</t>
  </si>
  <si>
    <t>Sophos MDR Complete - User - 100-199 users - 20 MOS - COMP UPG</t>
  </si>
  <si>
    <t>MDRCEU20AENEAA</t>
  </si>
  <si>
    <t>Sophos MDR Complete - User - 100-199 users - 20 MOS - EDU</t>
  </si>
  <si>
    <t>MDRCEU20AENECU</t>
  </si>
  <si>
    <t>Sophos MDR Complete - User - 100-199 users - 20 MOS - EDU - COMP UPG</t>
  </si>
  <si>
    <t>MDRCEU20AENGAA</t>
  </si>
  <si>
    <t>Sophos MDR Complete - User - 100-199 users - 20 MOS - GOV</t>
  </si>
  <si>
    <t>MDRCEU20AENGCU</t>
  </si>
  <si>
    <t>Sophos MDR Complete - User - 100-199 users - 20 MOS - GOV - COMP UPG</t>
  </si>
  <si>
    <t>MDRCEU20AERCAA</t>
  </si>
  <si>
    <t>Sophos MDR Complete - User - 100-199 users - 20 MOS - Renewal</t>
  </si>
  <si>
    <t>MDRCEU20AEREAA</t>
  </si>
  <si>
    <t>Sophos MDR Complete - User - 100-199 users - 20 MOS - Renewal - EDU</t>
  </si>
  <si>
    <t>MDRCEU20AERGAA</t>
  </si>
  <si>
    <t>Sophos MDR Complete - User - 100-199 users - 20 MOS - Renewal - GOV</t>
  </si>
  <si>
    <t>MDRCEU20AFNCAA</t>
  </si>
  <si>
    <t>Sophos MDR Complete - User - 200-499 users - 20 MOS</t>
  </si>
  <si>
    <t>MDRCEU20AFNCCU</t>
  </si>
  <si>
    <t>Sophos MDR Complete - User - 200-499 users - 20 MOS - COMP UPG</t>
  </si>
  <si>
    <t>MDRCEU20AFNEAA</t>
  </si>
  <si>
    <t>Sophos MDR Complete - User - 200-499 users - 20 MOS - EDU</t>
  </si>
  <si>
    <t>MDRCEU20AFNECU</t>
  </si>
  <si>
    <t>Sophos MDR Complete - User - 200-499 users - 20 MOS - EDU - COMP UPG</t>
  </si>
  <si>
    <t>MDRCEU20AFNGAA</t>
  </si>
  <si>
    <t>Sophos MDR Complete - User - 200-499 users - 20 MOS - GOV</t>
  </si>
  <si>
    <t>MDRCEU20AFNGCU</t>
  </si>
  <si>
    <t>Sophos MDR Complete - User - 200-499 users - 20 MOS - GOV - COMP UPG</t>
  </si>
  <si>
    <t>MDRCEU20AFRCAA</t>
  </si>
  <si>
    <t>Sophos MDR Complete - User - 200-499 users - 20 MOS - Renewal</t>
  </si>
  <si>
    <t>MDRCEU20AFREAA</t>
  </si>
  <si>
    <t>Sophos MDR Complete - User - 200-499 users - 20 MOS - Renewal - EDU</t>
  </si>
  <si>
    <t>MDRCEU20AFRGAA</t>
  </si>
  <si>
    <t>Sophos MDR Complete - User - 200-499 users - 20 MOS - Renewal - GOV</t>
  </si>
  <si>
    <t>MDRCEU20AGNCAA</t>
  </si>
  <si>
    <t>Sophos MDR Complete - User - 500-999 users - 20 MOS</t>
  </si>
  <si>
    <t>MDRCEU20AGNCCU</t>
  </si>
  <si>
    <t>Sophos MDR Complete - User - 500-999 users - 20 MOS - COMP UPG</t>
  </si>
  <si>
    <t>MDRCEU20AGNEAA</t>
  </si>
  <si>
    <t>Sophos MDR Complete - User - 500-999 users - 20 MOS - EDU</t>
  </si>
  <si>
    <t>MDRCEU20AGNECU</t>
  </si>
  <si>
    <t>Sophos MDR Complete - User - 500-999 users - 20 MOS - EDU - COMP UPG</t>
  </si>
  <si>
    <t>MDRCEU20AGNGAA</t>
  </si>
  <si>
    <t>Sophos MDR Complete - User - 500-999 users - 20 MOS - GOV</t>
  </si>
  <si>
    <t>MDRCEU20AGNGCU</t>
  </si>
  <si>
    <t>Sophos MDR Complete - User - 500-999 users - 20 MOS - GOV - COMP UPG</t>
  </si>
  <si>
    <t>MDRCEU20AGRCAA</t>
  </si>
  <si>
    <t>Sophos MDR Complete - User - 500-999 users - 20 MOS - Renewal</t>
  </si>
  <si>
    <t>MDRCEU20AGREAA</t>
  </si>
  <si>
    <t>Sophos MDR Complete - User - 500-999 users - 20 MOS - Renewal - EDU</t>
  </si>
  <si>
    <t>MDRCEU20AGRGAA</t>
  </si>
  <si>
    <t>Sophos MDR Complete - User - 500-999 users - 20 MOS - Renewal - GOV</t>
  </si>
  <si>
    <t>MDRCEU20AHNCAA</t>
  </si>
  <si>
    <t>Sophos MDR Complete - User - 1000-1999 users - 20 MOS</t>
  </si>
  <si>
    <t>MDRCEU20AHNCCU</t>
  </si>
  <si>
    <t>Sophos MDR Complete - User - 1000-1999 users - 20 MOS - COMP UPG</t>
  </si>
  <si>
    <t>MDRCEU20AHNEAA</t>
  </si>
  <si>
    <t>Sophos MDR Complete - User - 1000-1999 users - 20 MOS - EDU</t>
  </si>
  <si>
    <t>MDRCEU20AHNECU</t>
  </si>
  <si>
    <t>Sophos MDR Complete - User - 1000-1999 users - 20 MOS - EDU - COMP UPG</t>
  </si>
  <si>
    <t>MDRCEU20AHNGAA</t>
  </si>
  <si>
    <t>Sophos MDR Complete - User - 1000-1999 users - 20 MOS - GOV</t>
  </si>
  <si>
    <t>MDRCEU20AHNGCU</t>
  </si>
  <si>
    <t>Sophos MDR Complete - User - 1000-1999 users - 20 MOS - GOV - COMP UPG</t>
  </si>
  <si>
    <t>MDRCEU20AHRCAA</t>
  </si>
  <si>
    <t>Sophos MDR Complete - User - 1000-1999 users - 20 MOS - Renewal</t>
  </si>
  <si>
    <t>MDRCEU20AHREAA</t>
  </si>
  <si>
    <t>Sophos MDR Complete - User - 1000-1999 users - 20 MOS - Renewal - EDU</t>
  </si>
  <si>
    <t>MDRCEU20AHRGAA</t>
  </si>
  <si>
    <t>Sophos MDR Complete - User - 1000-1999 users - 20 MOS - Renewal - GOV</t>
  </si>
  <si>
    <t>MDRCEU20AINCAA</t>
  </si>
  <si>
    <t>Sophos MDR Complete - User - 2000-4999 users - 20 MOS</t>
  </si>
  <si>
    <t>MDRCEU20AINCCU</t>
  </si>
  <si>
    <t>Sophos MDR Complete - User - 2000-4999 users - 20 MOS - COMP UPG</t>
  </si>
  <si>
    <t>MDRCEU20AINEAA</t>
  </si>
  <si>
    <t>Sophos MDR Complete - User - 2000-4999 users - 20 MOS - EDU</t>
  </si>
  <si>
    <t>MDRCEU20AINECU</t>
  </si>
  <si>
    <t>Sophos MDR Complete - User - 2000-4999 users - 20 MOS - EDU - COMP UPG</t>
  </si>
  <si>
    <t>MDRCEU20AINGAA</t>
  </si>
  <si>
    <t>Sophos MDR Complete - User - 2000-4999 users - 20 MOS - GOV</t>
  </si>
  <si>
    <t>MDRCEU20AINGCU</t>
  </si>
  <si>
    <t>Sophos MDR Complete - User - 2000-4999 users - 20 MOS - GOV - COMP UPG</t>
  </si>
  <si>
    <t>MDRCEU20AIRCAA</t>
  </si>
  <si>
    <t>Sophos MDR Complete - User - 2000-4999 users - 20 MOS - Renewal</t>
  </si>
  <si>
    <t>MDRCEU20AIREAA</t>
  </si>
  <si>
    <t>Sophos MDR Complete - User - 2000-4999 users - 20 MOS - Renewal - EDU</t>
  </si>
  <si>
    <t>MDRCEU20AIRGAA</t>
  </si>
  <si>
    <t>Sophos MDR Complete - User - 2000-4999 users - 20 MOS - Renewal - GOV</t>
  </si>
  <si>
    <t>MDRCEU20AJNCAA</t>
  </si>
  <si>
    <t>Sophos MDR Complete - User - 5000-9999 users - 20 MOS</t>
  </si>
  <si>
    <t>MDRCEU20AJNCCU</t>
  </si>
  <si>
    <t>Sophos MDR Complete - User - 5000-9999 users - 20 MOS - COMP UPG</t>
  </si>
  <si>
    <t>MDRCEU20AJNEAA</t>
  </si>
  <si>
    <t>Sophos MDR Complete - User - 5000-9999 users - 20 MOS - EDU</t>
  </si>
  <si>
    <t>MDRCEU20AJNECU</t>
  </si>
  <si>
    <t>Sophos MDR Complete - User - 5000-9999 users - 20 MOS - EDU - COMP UPG</t>
  </si>
  <si>
    <t>MDRCEU20AJNGAA</t>
  </si>
  <si>
    <t>Sophos MDR Complete - User - 5000-9999 users - 20 MOS - GOV</t>
  </si>
  <si>
    <t>MDRCEU20AJNGCU</t>
  </si>
  <si>
    <t>Sophos MDR Complete - User - 5000-9999 users - 20 MOS - GOV - COMP UPG</t>
  </si>
  <si>
    <t>MDRCEU20AJRCAA</t>
  </si>
  <si>
    <t>Sophos MDR Complete - User - 5000-9999 users - 20 MOS - Renewal</t>
  </si>
  <si>
    <t>MDRCEU20AJREAA</t>
  </si>
  <si>
    <t>Sophos MDR Complete - User - 5000-9999 users - 20 MOS - Renewal - EDU</t>
  </si>
  <si>
    <t>MDRCEU20AJRGAA</t>
  </si>
  <si>
    <t>Sophos MDR Complete - User - 5000-9999 users - 20 MOS - Renewal - GOV</t>
  </si>
  <si>
    <t>MDRCEU20AKNCAA</t>
  </si>
  <si>
    <t>Sophos MDR Complete - User - 10000-19999 users - 20 MOS</t>
  </si>
  <si>
    <t>MDRCEU20AKNCCU</t>
  </si>
  <si>
    <t>Sophos MDR Complete - User - 10000-19999 users - 20 MOS - COMP UPG</t>
  </si>
  <si>
    <t>MDRCEU20AKNEAA</t>
  </si>
  <si>
    <t>Sophos MDR Complete - User - 10000-19999 users - 20 MOS - EDU</t>
  </si>
  <si>
    <t>MDRCEU20AKNECU</t>
  </si>
  <si>
    <t>Sophos MDR Complete - User - 10000-19999 users - 20 MOS - EDU - COMP UPG</t>
  </si>
  <si>
    <t>MDRCEU20AKNGAA</t>
  </si>
  <si>
    <t>Sophos MDR Complete - User - 10000-19999 users - 20 MOS - GOV</t>
  </si>
  <si>
    <t>MDRCEU20AKNGCU</t>
  </si>
  <si>
    <t>Sophos MDR Complete - User - 10000-19999 users - 20 MOS - GOV - COMP UPG</t>
  </si>
  <si>
    <t>MDRCEU20AKRCAA</t>
  </si>
  <si>
    <t>Sophos MDR Complete - User - 10000-19999 users - 20 MOS - Renewal</t>
  </si>
  <si>
    <t>MDRCEU20AKREAA</t>
  </si>
  <si>
    <t>Sophos MDR Complete - User - 10000-19999 users - 20 MOS - Renewal - EDU</t>
  </si>
  <si>
    <t>MDRCEU20AKRGAA</t>
  </si>
  <si>
    <t>Sophos MDR Complete - User - 10000-19999 users - 20 MOS - Renewal - GOV</t>
  </si>
  <si>
    <t>MDRCEU20AZNCAA</t>
  </si>
  <si>
    <t>Sophos MDR Complete - User - 20000+ users - 20 MOS</t>
  </si>
  <si>
    <t>MDRCEU20AZNCCU</t>
  </si>
  <si>
    <t>Sophos MDR Complete - User - 20000+ users - 20 MOS - COMP UPG</t>
  </si>
  <si>
    <t>MDRCEU20AZNEAA</t>
  </si>
  <si>
    <t>Sophos MDR Complete - User - 20000+ users - 20 MOS - EDU</t>
  </si>
  <si>
    <t>MDRCEU20AZNECU</t>
  </si>
  <si>
    <t>Sophos MDR Complete - User - 20000+ users - 20 MOS - EDU - COMP UPG</t>
  </si>
  <si>
    <t>MDRCEU20AZNGAA</t>
  </si>
  <si>
    <t>Sophos MDR Complete - User - 20000+ users - 20 MOS - GOV</t>
  </si>
  <si>
    <t>MDRCEU20AZNGCU</t>
  </si>
  <si>
    <t>Sophos MDR Complete - User - 20000+ users - 20 MOS - GOV - COMP UPG</t>
  </si>
  <si>
    <t>MDRCEU20AZRCAA</t>
  </si>
  <si>
    <t>Sophos MDR Complete - User - 20000+ users - 20 MOS - Renewal</t>
  </si>
  <si>
    <t>MDRCEU20AZREAA</t>
  </si>
  <si>
    <t>Sophos MDR Complete - User - 20000+ users - 20 MOS - Renewal - EDU</t>
  </si>
  <si>
    <t>MDRCEU20AZRGAA</t>
  </si>
  <si>
    <t>Sophos MDR Complete - User - 20000+ users - 20 MOS - Renewal - GOV</t>
  </si>
  <si>
    <t>MDRCEU21AANCAA</t>
  </si>
  <si>
    <t>Sophos MDR Complete - User - 1-9 users - 21 MOS</t>
  </si>
  <si>
    <t>MDRCEU21AANCCU</t>
  </si>
  <si>
    <t>Sophos MDR Complete - User - 1-9 users - 21 MOS - COMP UPG</t>
  </si>
  <si>
    <t>MDRCEU21AANEAA</t>
  </si>
  <si>
    <t>Sophos MDR Complete - User - 1-9 users - 21 MOS - EDU</t>
  </si>
  <si>
    <t>MDRCEU21AANECU</t>
  </si>
  <si>
    <t>Sophos MDR Complete - User - 1-9 users - 21 MOS - EDU - COMP UPG</t>
  </si>
  <si>
    <t>MDRCEU21AANGAA</t>
  </si>
  <si>
    <t>Sophos MDR Complete - User - 1-9 users - 21 MOS - GOV</t>
  </si>
  <si>
    <t>MDRCEU21AANGCU</t>
  </si>
  <si>
    <t>Sophos MDR Complete - User - 1-9 users - 21 MOS - GOV - COMP UPG</t>
  </si>
  <si>
    <t>MDRCEU21AARCAA</t>
  </si>
  <si>
    <t>Sophos MDR Complete - User - 1-9 users - 21 MOS - Renewal</t>
  </si>
  <si>
    <t>MDRCEU21AAREAA</t>
  </si>
  <si>
    <t>Sophos MDR Complete - User - 1-9 users - 21 MOS - Renewal - EDU</t>
  </si>
  <si>
    <t>MDRCEU21AARGAA</t>
  </si>
  <si>
    <t>Sophos MDR Complete - User - 1-9 users - 21 MOS - Renewal - GOV</t>
  </si>
  <si>
    <t>MDRCEU21ABNCAA</t>
  </si>
  <si>
    <t>Sophos MDR Complete - User - 10-24 users - 21 MOS</t>
  </si>
  <si>
    <t>MDRCEU21ABNCCU</t>
  </si>
  <si>
    <t>Sophos MDR Complete - User - 10-24 users - 21 MOS - COMP UPG</t>
  </si>
  <si>
    <t>MDRCEU21ABNEAA</t>
  </si>
  <si>
    <t>Sophos MDR Complete - User - 10-24 users - 21 MOS - EDU</t>
  </si>
  <si>
    <t>MDRCEU21ABNECU</t>
  </si>
  <si>
    <t>Sophos MDR Complete - User - 10-24 users - 21 MOS - EDU - COMP UPG</t>
  </si>
  <si>
    <t>MDRCEU21ABNGAA</t>
  </si>
  <si>
    <t>Sophos MDR Complete - User - 10-24 users - 21 MOS - GOV</t>
  </si>
  <si>
    <t>MDRCEU21ABNGCU</t>
  </si>
  <si>
    <t>Sophos MDR Complete - User - 10-24 users - 21 MOS - GOV - COMP UPG</t>
  </si>
  <si>
    <t>MDRCEU21ABRCAA</t>
  </si>
  <si>
    <t>Sophos MDR Complete - User - 10-24 users - 21 MOS - Renewal</t>
  </si>
  <si>
    <t>MDRCEU21ABREAA</t>
  </si>
  <si>
    <t>Sophos MDR Complete - User - 10-24 users - 21 MOS - Renewal - EDU</t>
  </si>
  <si>
    <t>MDRCEU21ABRGAA</t>
  </si>
  <si>
    <t>Sophos MDR Complete - User - 10-24 users - 21 MOS - Renewal - GOV</t>
  </si>
  <si>
    <t>MDRCEU21ACNCAA</t>
  </si>
  <si>
    <t>Sophos MDR Complete - User - 25-49 users - 21 MOS</t>
  </si>
  <si>
    <t>MDRCEU21ACNCCU</t>
  </si>
  <si>
    <t>Sophos MDR Complete - User - 25-49 users - 21 MOS - COMP UPG</t>
  </si>
  <si>
    <t>MDRCEU21ACNEAA</t>
  </si>
  <si>
    <t>Sophos MDR Complete - User - 25-49 users - 21 MOS - EDU</t>
  </si>
  <si>
    <t>MDRCEU21ACNECU</t>
  </si>
  <si>
    <t>Sophos MDR Complete - User - 25-49 users - 21 MOS - EDU - COMP UPG</t>
  </si>
  <si>
    <t>MDRCEU21ACNGAA</t>
  </si>
  <si>
    <t>Sophos MDR Complete - User - 25-49 users - 21 MOS - GOV</t>
  </si>
  <si>
    <t>MDRCEU21ACNGCU</t>
  </si>
  <si>
    <t>Sophos MDR Complete - User - 25-49 users - 21 MOS - GOV - COMP UPG</t>
  </si>
  <si>
    <t>MDRCEU21ACRCAA</t>
  </si>
  <si>
    <t>Sophos MDR Complete - User - 25-49 users - 21 MOS - Renewal</t>
  </si>
  <si>
    <t>MDRCEU21ACREAA</t>
  </si>
  <si>
    <t>Sophos MDR Complete - User - 25-49 users - 21 MOS - Renewal - EDU</t>
  </si>
  <si>
    <t>MDRCEU21ACRGAA</t>
  </si>
  <si>
    <t>Sophos MDR Complete - User - 25-49 users - 21 MOS - Renewal - GOV</t>
  </si>
  <si>
    <t>MDRCEU21ADNCAA</t>
  </si>
  <si>
    <t>Sophos MDR Complete - User - 50-99 users - 21 MOS</t>
  </si>
  <si>
    <t>MDRCEU21ADNCCU</t>
  </si>
  <si>
    <t>Sophos MDR Complete - User - 50-99 users - 21 MOS - COMP UPG</t>
  </si>
  <si>
    <t>MDRCEU21ADNEAA</t>
  </si>
  <si>
    <t>Sophos MDR Complete - User - 50-99 users - 21 MOS - EDU</t>
  </si>
  <si>
    <t>MDRCEU21ADNECU</t>
  </si>
  <si>
    <t>Sophos MDR Complete - User - 50-99 users - 21 MOS - EDU - COMP UPG</t>
  </si>
  <si>
    <t>MDRCEU21ADNGAA</t>
  </si>
  <si>
    <t>Sophos MDR Complete - User - 50-99 users - 21 MOS - GOV</t>
  </si>
  <si>
    <t>MDRCEU21ADNGCU</t>
  </si>
  <si>
    <t>Sophos MDR Complete - User - 50-99 users - 21 MOS - GOV - COMP UPG</t>
  </si>
  <si>
    <t>MDRCEU21ADRCAA</t>
  </si>
  <si>
    <t>Sophos MDR Complete - User - 50-99 users - 21 MOS - Renewal</t>
  </si>
  <si>
    <t>MDRCEU21ADREAA</t>
  </si>
  <si>
    <t>Sophos MDR Complete - User - 50-99 users - 21 MOS - Renewal - EDU</t>
  </si>
  <si>
    <t>MDRCEU21ADRGAA</t>
  </si>
  <si>
    <t>Sophos MDR Complete - User - 50-99 users - 21 MOS - Renewal - GOV</t>
  </si>
  <si>
    <t>MDRCEU21AENCAA</t>
  </si>
  <si>
    <t>Sophos MDR Complete - User - 100-199 users - 21 MOS</t>
  </si>
  <si>
    <t>MDRCEU21AENCCU</t>
  </si>
  <si>
    <t>Sophos MDR Complete - User - 100-199 users - 21 MOS - COMP UPG</t>
  </si>
  <si>
    <t>MDRCEU21AENEAA</t>
  </si>
  <si>
    <t>Sophos MDR Complete - User - 100-199 users - 21 MOS - EDU</t>
  </si>
  <si>
    <t>MDRCEU21AENECU</t>
  </si>
  <si>
    <t>Sophos MDR Complete - User - 100-199 users - 21 MOS - EDU - COMP UPG</t>
  </si>
  <si>
    <t>MDRCEU21AENGAA</t>
  </si>
  <si>
    <t>Sophos MDR Complete - User - 100-199 users - 21 MOS - GOV</t>
  </si>
  <si>
    <t>MDRCEU21AENGCU</t>
  </si>
  <si>
    <t>Sophos MDR Complete - User - 100-199 users - 21 MOS - GOV - COMP UPG</t>
  </si>
  <si>
    <t>MDRCEU21AERCAA</t>
  </si>
  <si>
    <t>Sophos MDR Complete - User - 100-199 users - 21 MOS - Renewal</t>
  </si>
  <si>
    <t>MDRCEU21AEREAA</t>
  </si>
  <si>
    <t>Sophos MDR Complete - User - 100-199 users - 21 MOS - Renewal - EDU</t>
  </si>
  <si>
    <t>MDRCEU21AERGAA</t>
  </si>
  <si>
    <t>Sophos MDR Complete - User - 100-199 users - 21 MOS - Renewal - GOV</t>
  </si>
  <si>
    <t>MDRCEU21AFNCAA</t>
  </si>
  <si>
    <t>Sophos MDR Complete - User - 200-499 users - 21 MOS</t>
  </si>
  <si>
    <t>MDRCEU21AFNCCU</t>
  </si>
  <si>
    <t>Sophos MDR Complete - User - 200-499 users - 21 MOS - COMP UPG</t>
  </si>
  <si>
    <t>MDRCEU21AFNEAA</t>
  </si>
  <si>
    <t>Sophos MDR Complete - User - 200-499 users - 21 MOS - EDU</t>
  </si>
  <si>
    <t>MDRCEU21AFNECU</t>
  </si>
  <si>
    <t>Sophos MDR Complete - User - 200-499 users - 21 MOS - EDU - COMP UPG</t>
  </si>
  <si>
    <t>MDRCEU21AFNGAA</t>
  </si>
  <si>
    <t>Sophos MDR Complete - User - 200-499 users - 21 MOS - GOV</t>
  </si>
  <si>
    <t>MDRCEU21AFNGCU</t>
  </si>
  <si>
    <t>Sophos MDR Complete - User - 200-499 users - 21 MOS - GOV - COMP UPG</t>
  </si>
  <si>
    <t>MDRCEU21AFRCAA</t>
  </si>
  <si>
    <t>Sophos MDR Complete - User - 200-499 users - 21 MOS - Renewal</t>
  </si>
  <si>
    <t>MDRCEU21AFREAA</t>
  </si>
  <si>
    <t>Sophos MDR Complete - User - 200-499 users - 21 MOS - Renewal - EDU</t>
  </si>
  <si>
    <t>MDRCEU21AFRGAA</t>
  </si>
  <si>
    <t>Sophos MDR Complete - User - 200-499 users - 21 MOS - Renewal - GOV</t>
  </si>
  <si>
    <t>MDRCEU21AGNCAA</t>
  </si>
  <si>
    <t>Sophos MDR Complete - User - 500-999 users - 21 MOS</t>
  </si>
  <si>
    <t>MDRCEU21AGNCCU</t>
  </si>
  <si>
    <t>Sophos MDR Complete - User - 500-999 users - 21 MOS - COMP UPG</t>
  </si>
  <si>
    <t>MDRCEU21AGNEAA</t>
  </si>
  <si>
    <t>Sophos MDR Complete - User - 500-999 users - 21 MOS - EDU</t>
  </si>
  <si>
    <t>MDRCEU21AGNECU</t>
  </si>
  <si>
    <t>Sophos MDR Complete - User - 500-999 users - 21 MOS - EDU - COMP UPG</t>
  </si>
  <si>
    <t>MDRCEU21AGNGAA</t>
  </si>
  <si>
    <t>Sophos MDR Complete - User - 500-999 users - 21 MOS - GOV</t>
  </si>
  <si>
    <t>MDRCEU21AGNGCU</t>
  </si>
  <si>
    <t>Sophos MDR Complete - User - 500-999 users - 21 MOS - GOV - COMP UPG</t>
  </si>
  <si>
    <t>MDRCEU21AGRCAA</t>
  </si>
  <si>
    <t>Sophos MDR Complete - User - 500-999 users - 21 MOS - Renewal</t>
  </si>
  <si>
    <t>MDRCEU21AGREAA</t>
  </si>
  <si>
    <t>Sophos MDR Complete - User - 500-999 users - 21 MOS - Renewal - EDU</t>
  </si>
  <si>
    <t>MDRCEU21AGRGAA</t>
  </si>
  <si>
    <t>Sophos MDR Complete - User - 500-999 users - 21 MOS - Renewal - GOV</t>
  </si>
  <si>
    <t>MDRCEU21AHNCAA</t>
  </si>
  <si>
    <t>Sophos MDR Complete - User - 1000-1999 users - 21 MOS</t>
  </si>
  <si>
    <t>MDRCEU21AHNCCU</t>
  </si>
  <si>
    <t>Sophos MDR Complete - User - 1000-1999 users - 21 MOS - COMP UPG</t>
  </si>
  <si>
    <t>MDRCEU21AHNEAA</t>
  </si>
  <si>
    <t>Sophos MDR Complete - User - 1000-1999 users - 21 MOS - EDU</t>
  </si>
  <si>
    <t>MDRCEU21AHNECU</t>
  </si>
  <si>
    <t>Sophos MDR Complete - User - 1000-1999 users - 21 MOS - EDU - COMP UPG</t>
  </si>
  <si>
    <t>MDRCEU21AHNGAA</t>
  </si>
  <si>
    <t>Sophos MDR Complete - User - 1000-1999 users - 21 MOS - GOV</t>
  </si>
  <si>
    <t>MDRCEU21AHNGCU</t>
  </si>
  <si>
    <t>Sophos MDR Complete - User - 1000-1999 users - 21 MOS - GOV - COMP UPG</t>
  </si>
  <si>
    <t>MDRCEU21AHRCAA</t>
  </si>
  <si>
    <t>Sophos MDR Complete - User - 1000-1999 users - 21 MOS - Renewal</t>
  </si>
  <si>
    <t>MDRCEU21AHREAA</t>
  </si>
  <si>
    <t>Sophos MDR Complete - User - 1000-1999 users - 21 MOS - Renewal - EDU</t>
  </si>
  <si>
    <t>MDRCEU21AHRGAA</t>
  </si>
  <si>
    <t>Sophos MDR Complete - User - 1000-1999 users - 21 MOS - Renewal - GOV</t>
  </si>
  <si>
    <t>MDRCEU21AINCAA</t>
  </si>
  <si>
    <t>Sophos MDR Complete - User - 2000-4999 users - 21 MOS</t>
  </si>
  <si>
    <t>MDRCEU21AINCCU</t>
  </si>
  <si>
    <t>Sophos MDR Complete - User - 2000-4999 users - 21 MOS - COMP UPG</t>
  </si>
  <si>
    <t>MDRCEU21AINEAA</t>
  </si>
  <si>
    <t>Sophos MDR Complete - User - 2000-4999 users - 21 MOS - EDU</t>
  </si>
  <si>
    <t>MDRCEU21AINECU</t>
  </si>
  <si>
    <t>Sophos MDR Complete - User - 2000-4999 users - 21 MOS - EDU - COMP UPG</t>
  </si>
  <si>
    <t>MDRCEU21AINGAA</t>
  </si>
  <si>
    <t>Sophos MDR Complete - User - 2000-4999 users - 21 MOS - GOV</t>
  </si>
  <si>
    <t>MDRCEU21AINGCU</t>
  </si>
  <si>
    <t>Sophos MDR Complete - User - 2000-4999 users - 21 MOS - GOV - COMP UPG</t>
  </si>
  <si>
    <t>MDRCEU21AIRCAA</t>
  </si>
  <si>
    <t>Sophos MDR Complete - User - 2000-4999 users - 21 MOS - Renewal</t>
  </si>
  <si>
    <t>MDRCEU21AIREAA</t>
  </si>
  <si>
    <t>Sophos MDR Complete - User - 2000-4999 users - 21 MOS - Renewal - EDU</t>
  </si>
  <si>
    <t>MDRCEU21AIRGAA</t>
  </si>
  <si>
    <t>Sophos MDR Complete - User - 2000-4999 users - 21 MOS - Renewal - GOV</t>
  </si>
  <si>
    <t>MDRCEU21AJNCAA</t>
  </si>
  <si>
    <t>Sophos MDR Complete - User - 5000-9999 users - 21 MOS</t>
  </si>
  <si>
    <t>MDRCEU21AJNCCU</t>
  </si>
  <si>
    <t>Sophos MDR Complete - User - 5000-9999 users - 21 MOS - COMP UPG</t>
  </si>
  <si>
    <t>MDRCEU21AJNEAA</t>
  </si>
  <si>
    <t>Sophos MDR Complete - User - 5000-9999 users - 21 MOS - EDU</t>
  </si>
  <si>
    <t>MDRCEU21AJNECU</t>
  </si>
  <si>
    <t>Sophos MDR Complete - User - 5000-9999 users - 21 MOS - EDU - COMP UPG</t>
  </si>
  <si>
    <t>MDRCEU21AJNGAA</t>
  </si>
  <si>
    <t>Sophos MDR Complete - User - 5000-9999 users - 21 MOS - GOV</t>
  </si>
  <si>
    <t>MDRCEU21AJNGCU</t>
  </si>
  <si>
    <t>Sophos MDR Complete - User - 5000-9999 users - 21 MOS - GOV - COMP UPG</t>
  </si>
  <si>
    <t>MDRCEU21AJRCAA</t>
  </si>
  <si>
    <t>Sophos MDR Complete - User - 5000-9999 users - 21 MOS - Renewal</t>
  </si>
  <si>
    <t>MDRCEU21AJREAA</t>
  </si>
  <si>
    <t>Sophos MDR Complete - User - 5000-9999 users - 21 MOS - Renewal - EDU</t>
  </si>
  <si>
    <t>MDRCEU21AJRGAA</t>
  </si>
  <si>
    <t>Sophos MDR Complete - User - 5000-9999 users - 21 MOS - Renewal - GOV</t>
  </si>
  <si>
    <t>MDRCEU21AKNCAA</t>
  </si>
  <si>
    <t>Sophos MDR Complete - User - 10000-19999 users - 21 MOS</t>
  </si>
  <si>
    <t>MDRCEU21AKNCCU</t>
  </si>
  <si>
    <t>Sophos MDR Complete - User - 10000-19999 users - 21 MOS - COMP UPG</t>
  </si>
  <si>
    <t>MDRCEU21AKNEAA</t>
  </si>
  <si>
    <t>Sophos MDR Complete - User - 10000-19999 users - 21 MOS - EDU</t>
  </si>
  <si>
    <t>MDRCEU21AKNECU</t>
  </si>
  <si>
    <t>Sophos MDR Complete - User - 10000-19999 users - 21 MOS - EDU - COMP UPG</t>
  </si>
  <si>
    <t>MDRCEU21AKNGAA</t>
  </si>
  <si>
    <t>Sophos MDR Complete - User - 10000-19999 users - 21 MOS - GOV</t>
  </si>
  <si>
    <t>MDRCEU21AKNGCU</t>
  </si>
  <si>
    <t>Sophos MDR Complete - User - 10000-19999 users - 21 MOS - GOV - COMP UPG</t>
  </si>
  <si>
    <t>MDRCEU21AKRCAA</t>
  </si>
  <si>
    <t>Sophos MDR Complete - User - 10000-19999 users - 21 MOS - Renewal</t>
  </si>
  <si>
    <t>MDRCEU21AKREAA</t>
  </si>
  <si>
    <t>Sophos MDR Complete - User - 10000-19999 users - 21 MOS - Renewal - EDU</t>
  </si>
  <si>
    <t>MDRCEU21AKRGAA</t>
  </si>
  <si>
    <t>Sophos MDR Complete - User - 10000-19999 users - 21 MOS - Renewal - GOV</t>
  </si>
  <si>
    <t>MDRCEU21AZNCAA</t>
  </si>
  <si>
    <t>Sophos MDR Complete - User - 20000+ users - 21 MOS</t>
  </si>
  <si>
    <t>MDRCEU21AZNCCU</t>
  </si>
  <si>
    <t>Sophos MDR Complete - User - 20000+ users - 21 MOS - COMP UPG</t>
  </si>
  <si>
    <t>MDRCEU21AZNEAA</t>
  </si>
  <si>
    <t>Sophos MDR Complete - User - 20000+ users - 21 MOS - EDU</t>
  </si>
  <si>
    <t>MDRCEU21AZNECU</t>
  </si>
  <si>
    <t>Sophos MDR Complete - User - 20000+ users - 21 MOS - EDU - COMP UPG</t>
  </si>
  <si>
    <t>MDRCEU21AZNGAA</t>
  </si>
  <si>
    <t>Sophos MDR Complete - User - 20000+ users - 21 MOS - GOV</t>
  </si>
  <si>
    <t>MDRCEU21AZNGCU</t>
  </si>
  <si>
    <t>Sophos MDR Complete - User - 20000+ users - 21 MOS - GOV - COMP UPG</t>
  </si>
  <si>
    <t>MDRCEU21AZRCAA</t>
  </si>
  <si>
    <t>Sophos MDR Complete - User - 20000+ users - 21 MOS - Renewal</t>
  </si>
  <si>
    <t>MDRCEU21AZREAA</t>
  </si>
  <si>
    <t>Sophos MDR Complete - User - 20000+ users - 21 MOS - Renewal - EDU</t>
  </si>
  <si>
    <t>MDRCEU21AZRGAA</t>
  </si>
  <si>
    <t>Sophos MDR Complete - User - 20000+ users - 21 MOS - Renewal - GOV</t>
  </si>
  <si>
    <t>MDRCEU22AANCAA</t>
  </si>
  <si>
    <t>Sophos MDR Complete - User - 1-9 users - 22 MOS</t>
  </si>
  <si>
    <t>MDRCEU22AANCCU</t>
  </si>
  <si>
    <t>Sophos MDR Complete - User - 1-9 users - 22 MOS - COMP UPG</t>
  </si>
  <si>
    <t>MDRCEU22AANEAA</t>
  </si>
  <si>
    <t>Sophos MDR Complete - User - 1-9 users - 22 MOS - EDU</t>
  </si>
  <si>
    <t>MDRCEU22AANECU</t>
  </si>
  <si>
    <t>Sophos MDR Complete - User - 1-9 users - 22 MOS - EDU - COMP UPG</t>
  </si>
  <si>
    <t>MDRCEU22AANGAA</t>
  </si>
  <si>
    <t>Sophos MDR Complete - User - 1-9 users - 22 MOS - GOV</t>
  </si>
  <si>
    <t>MDRCEU22AANGCU</t>
  </si>
  <si>
    <t>Sophos MDR Complete - User - 1-9 users - 22 MOS - GOV - COMP UPG</t>
  </si>
  <si>
    <t>MDRCEU22AARCAA</t>
  </si>
  <si>
    <t>Sophos MDR Complete - User - 1-9 users - 22 MOS - Renewal</t>
  </si>
  <si>
    <t>MDRCEU22AAREAA</t>
  </si>
  <si>
    <t>Sophos MDR Complete - User - 1-9 users - 22 MOS - Renewal - EDU</t>
  </si>
  <si>
    <t>MDRCEU22AARGAA</t>
  </si>
  <si>
    <t>Sophos MDR Complete - User - 1-9 users - 22 MOS - Renewal - GOV</t>
  </si>
  <si>
    <t>MDRCEU22ABNCAA</t>
  </si>
  <si>
    <t>Sophos MDR Complete - User - 10-24 users - 22 MOS</t>
  </si>
  <si>
    <t>MDRCEU22ABNCCU</t>
  </si>
  <si>
    <t>Sophos MDR Complete - User - 10-24 users - 22 MOS - COMP UPG</t>
  </si>
  <si>
    <t>MDRCEU22ABNEAA</t>
  </si>
  <si>
    <t>Sophos MDR Complete - User - 10-24 users - 22 MOS - EDU</t>
  </si>
  <si>
    <t>MDRCEU22ABNECU</t>
  </si>
  <si>
    <t>Sophos MDR Complete - User - 10-24 users - 22 MOS - EDU - COMP UPG</t>
  </si>
  <si>
    <t>MDRCEU22ABNGAA</t>
  </si>
  <si>
    <t>Sophos MDR Complete - User - 10-24 users - 22 MOS - GOV</t>
  </si>
  <si>
    <t>MDRCEU22ABNGCU</t>
  </si>
  <si>
    <t>Sophos MDR Complete - User - 10-24 users - 22 MOS - GOV - COMP UPG</t>
  </si>
  <si>
    <t>MDRCEU22ABRCAA</t>
  </si>
  <si>
    <t>Sophos MDR Complete - User - 10-24 users - 22 MOS - Renewal</t>
  </si>
  <si>
    <t>MDRCEU22ABREAA</t>
  </si>
  <si>
    <t>Sophos MDR Complete - User - 10-24 users - 22 MOS - Renewal - EDU</t>
  </si>
  <si>
    <t>MDRCEU22ABRGAA</t>
  </si>
  <si>
    <t>Sophos MDR Complete - User - 10-24 users - 22 MOS - Renewal - GOV</t>
  </si>
  <si>
    <t>MDRCEU22ACNCAA</t>
  </si>
  <si>
    <t>Sophos MDR Complete - User - 25-49 users - 22 MOS</t>
  </si>
  <si>
    <t>MDRCEU22ACNCCU</t>
  </si>
  <si>
    <t>Sophos MDR Complete - User - 25-49 users - 22 MOS - COMP UPG</t>
  </si>
  <si>
    <t>MDRCEU22ACNEAA</t>
  </si>
  <si>
    <t>Sophos MDR Complete - User - 25-49 users - 22 MOS - EDU</t>
  </si>
  <si>
    <t>MDRCEU22ACNECU</t>
  </si>
  <si>
    <t>Sophos MDR Complete - User - 25-49 users - 22 MOS - EDU - COMP UPG</t>
  </si>
  <si>
    <t>MDRCEU22ACNGAA</t>
  </si>
  <si>
    <t>Sophos MDR Complete - User - 25-49 users - 22 MOS - GOV</t>
  </si>
  <si>
    <t>MDRCEU22ACNGCU</t>
  </si>
  <si>
    <t>Sophos MDR Complete - User - 25-49 users - 22 MOS - GOV - COMP UPG</t>
  </si>
  <si>
    <t>MDRCEU22ACRCAA</t>
  </si>
  <si>
    <t>Sophos MDR Complete - User - 25-49 users - 22 MOS - Renewal</t>
  </si>
  <si>
    <t>MDRCEU22ACREAA</t>
  </si>
  <si>
    <t>Sophos MDR Complete - User - 25-49 users - 22 MOS - Renewal - EDU</t>
  </si>
  <si>
    <t>MDRCEU22ACRGAA</t>
  </si>
  <si>
    <t>Sophos MDR Complete - User - 25-49 users - 22 MOS - Renewal - GOV</t>
  </si>
  <si>
    <t>MDRCEU22ADNCAA</t>
  </si>
  <si>
    <t>Sophos MDR Complete - User - 50-99 users - 22 MOS</t>
  </si>
  <si>
    <t>MDRCEU22ADNCCU</t>
  </si>
  <si>
    <t>Sophos MDR Complete - User - 50-99 users - 22 MOS - COMP UPG</t>
  </si>
  <si>
    <t>MDRCEU22ADNEAA</t>
  </si>
  <si>
    <t>Sophos MDR Complete - User - 50-99 users - 22 MOS - EDU</t>
  </si>
  <si>
    <t>MDRCEU22ADNECU</t>
  </si>
  <si>
    <t>Sophos MDR Complete - User - 50-99 users - 22 MOS - EDU - COMP UPG</t>
  </si>
  <si>
    <t>MDRCEU22ADNGAA</t>
  </si>
  <si>
    <t>Sophos MDR Complete - User - 50-99 users - 22 MOS - GOV</t>
  </si>
  <si>
    <t>MDRCEU22ADNGCU</t>
  </si>
  <si>
    <t>Sophos MDR Complete - User - 50-99 users - 22 MOS - GOV - COMP UPG</t>
  </si>
  <si>
    <t>MDRCEU22ADRCAA</t>
  </si>
  <si>
    <t>Sophos MDR Complete - User - 50-99 users - 22 MOS - Renewal</t>
  </si>
  <si>
    <t>MDRCEU22ADREAA</t>
  </si>
  <si>
    <t>Sophos MDR Complete - User - 50-99 users - 22 MOS - Renewal - EDU</t>
  </si>
  <si>
    <t>MDRCEU22ADRGAA</t>
  </si>
  <si>
    <t>Sophos MDR Complete - User - 50-99 users - 22 MOS - Renewal - GOV</t>
  </si>
  <si>
    <t>MDRCEU22AENCAA</t>
  </si>
  <si>
    <t>Sophos MDR Complete - User - 100-199 users - 22 MOS</t>
  </si>
  <si>
    <t>MDRCEU22AENCCU</t>
  </si>
  <si>
    <t>Sophos MDR Complete - User - 100-199 users - 22 MOS - COMP UPG</t>
  </si>
  <si>
    <t>MDRCEU22AENEAA</t>
  </si>
  <si>
    <t>Sophos MDR Complete - User - 100-199 users - 22 MOS - EDU</t>
  </si>
  <si>
    <t>MDRCEU22AENECU</t>
  </si>
  <si>
    <t>Sophos MDR Complete - User - 100-199 users - 22 MOS - EDU - COMP UPG</t>
  </si>
  <si>
    <t>MDRCEU22AENGAA</t>
  </si>
  <si>
    <t>Sophos MDR Complete - User - 100-199 users - 22 MOS - GOV</t>
  </si>
  <si>
    <t>MDRCEU22AENGCU</t>
  </si>
  <si>
    <t>Sophos MDR Complete - User - 100-199 users - 22 MOS - GOV - COMP UPG</t>
  </si>
  <si>
    <t>MDRCEU22AERCAA</t>
  </si>
  <si>
    <t>Sophos MDR Complete - User - 100-199 users - 22 MOS - Renewal</t>
  </si>
  <si>
    <t>MDRCEU22AEREAA</t>
  </si>
  <si>
    <t>Sophos MDR Complete - User - 100-199 users - 22 MOS - Renewal - EDU</t>
  </si>
  <si>
    <t>MDRCEU22AERGAA</t>
  </si>
  <si>
    <t>Sophos MDR Complete - User - 100-199 users - 22 MOS - Renewal - GOV</t>
  </si>
  <si>
    <t>MDRCEU22AFNCAA</t>
  </si>
  <si>
    <t>Sophos MDR Complete - User - 200-499 users - 22 MOS</t>
  </si>
  <si>
    <t>MDRCEU22AFNCCU</t>
  </si>
  <si>
    <t>Sophos MDR Complete - User - 200-499 users - 22 MOS - COMP UPG</t>
  </si>
  <si>
    <t>MDRCEU22AFNEAA</t>
  </si>
  <si>
    <t>Sophos MDR Complete - User - 200-499 users - 22 MOS - EDU</t>
  </si>
  <si>
    <t>MDRCEU22AFNECU</t>
  </si>
  <si>
    <t>Sophos MDR Complete - User - 200-499 users - 22 MOS - EDU - COMP UPG</t>
  </si>
  <si>
    <t>MDRCEU22AFNGAA</t>
  </si>
  <si>
    <t>Sophos MDR Complete - User - 200-499 users - 22 MOS - GOV</t>
  </si>
  <si>
    <t>MDRCEU22AFNGCU</t>
  </si>
  <si>
    <t>Sophos MDR Complete - User - 200-499 users - 22 MOS - GOV - COMP UPG</t>
  </si>
  <si>
    <t>MDRCEU22AFRCAA</t>
  </si>
  <si>
    <t>Sophos MDR Complete - User - 200-499 users - 22 MOS - Renewal</t>
  </si>
  <si>
    <t>MDRCEU22AFREAA</t>
  </si>
  <si>
    <t>Sophos MDR Complete - User - 200-499 users - 22 MOS - Renewal - EDU</t>
  </si>
  <si>
    <t>MDRCEU22AFRGAA</t>
  </si>
  <si>
    <t>Sophos MDR Complete - User - 200-499 users - 22 MOS - Renewal - GOV</t>
  </si>
  <si>
    <t>MDRCEU22AGNCAA</t>
  </si>
  <si>
    <t>Sophos MDR Complete - User - 500-999 users - 22 MOS</t>
  </si>
  <si>
    <t>MDRCEU22AGNCCU</t>
  </si>
  <si>
    <t>Sophos MDR Complete - User - 500-999 users - 22 MOS - COMP UPG</t>
  </si>
  <si>
    <t>MDRCEU22AGNEAA</t>
  </si>
  <si>
    <t>Sophos MDR Complete - User - 500-999 users - 22 MOS - EDU</t>
  </si>
  <si>
    <t>MDRCEU22AGNECU</t>
  </si>
  <si>
    <t>Sophos MDR Complete - User - 500-999 users - 22 MOS - EDU - COMP UPG</t>
  </si>
  <si>
    <t>MDRCEU22AGNGAA</t>
  </si>
  <si>
    <t>Sophos MDR Complete - User - 500-999 users - 22 MOS - GOV</t>
  </si>
  <si>
    <t>MDRCEU22AGNGCU</t>
  </si>
  <si>
    <t>Sophos MDR Complete - User - 500-999 users - 22 MOS - GOV - COMP UPG</t>
  </si>
  <si>
    <t>MDRCEU22AGRCAA</t>
  </si>
  <si>
    <t>Sophos MDR Complete - User - 500-999 users - 22 MOS - Renewal</t>
  </si>
  <si>
    <t>MDRCEU22AGREAA</t>
  </si>
  <si>
    <t>Sophos MDR Complete - User - 500-999 users - 22 MOS - Renewal - EDU</t>
  </si>
  <si>
    <t>MDRCEU22AGRGAA</t>
  </si>
  <si>
    <t>Sophos MDR Complete - User - 500-999 users - 22 MOS - Renewal - GOV</t>
  </si>
  <si>
    <t>MDRCEU22AHNCAA</t>
  </si>
  <si>
    <t>Sophos MDR Complete - User - 1000-1999 users - 22 MOS</t>
  </si>
  <si>
    <t>MDRCEU22AHNCCU</t>
  </si>
  <si>
    <t>Sophos MDR Complete - User - 1000-1999 users - 22 MOS - COMP UPG</t>
  </si>
  <si>
    <t>MDRCEU22AHNEAA</t>
  </si>
  <si>
    <t>Sophos MDR Complete - User - 1000-1999 users - 22 MOS - EDU</t>
  </si>
  <si>
    <t>MDRCEU22AHNECU</t>
  </si>
  <si>
    <t>Sophos MDR Complete - User - 1000-1999 users - 22 MOS - EDU - COMP UPG</t>
  </si>
  <si>
    <t>MDRCEU22AHNGAA</t>
  </si>
  <si>
    <t>Sophos MDR Complete - User - 1000-1999 users - 22 MOS - GOV</t>
  </si>
  <si>
    <t>MDRCEU22AHNGCU</t>
  </si>
  <si>
    <t>Sophos MDR Complete - User - 1000-1999 users - 22 MOS - GOV - COMP UPG</t>
  </si>
  <si>
    <t>MDRCEU22AHRCAA</t>
  </si>
  <si>
    <t>Sophos MDR Complete - User - 1000-1999 users - 22 MOS - Renewal</t>
  </si>
  <si>
    <t>MDRCEU22AHREAA</t>
  </si>
  <si>
    <t>Sophos MDR Complete - User - 1000-1999 users - 22 MOS - Renewal - EDU</t>
  </si>
  <si>
    <t>MDRCEU22AHRGAA</t>
  </si>
  <si>
    <t>Sophos MDR Complete - User - 1000-1999 users - 22 MOS - Renewal - GOV</t>
  </si>
  <si>
    <t>MDRCEU22AINCAA</t>
  </si>
  <si>
    <t>Sophos MDR Complete - User - 2000-4999 users - 22 MOS</t>
  </si>
  <si>
    <t>MDRCEU22AINCCU</t>
  </si>
  <si>
    <t>Sophos MDR Complete - User - 2000-4999 users - 22 MOS - COMP UPG</t>
  </si>
  <si>
    <t>MDRCEU22AINEAA</t>
  </si>
  <si>
    <t>Sophos MDR Complete - User - 2000-4999 users - 22 MOS - EDU</t>
  </si>
  <si>
    <t>MDRCEU22AINECU</t>
  </si>
  <si>
    <t>Sophos MDR Complete - User - 2000-4999 users - 22 MOS - EDU - COMP UPG</t>
  </si>
  <si>
    <t>MDRCEU22AINGAA</t>
  </si>
  <si>
    <t>Sophos MDR Complete - User - 2000-4999 users - 22 MOS - GOV</t>
  </si>
  <si>
    <t>MDRCEU22AINGCU</t>
  </si>
  <si>
    <t>Sophos MDR Complete - User - 2000-4999 users - 22 MOS - GOV - COMP UPG</t>
  </si>
  <si>
    <t>MDRCEU22AIRCAA</t>
  </si>
  <si>
    <t>Sophos MDR Complete - User - 2000-4999 users - 22 MOS - Renewal</t>
  </si>
  <si>
    <t>MDRCEU22AIREAA</t>
  </si>
  <si>
    <t>Sophos MDR Complete - User - 2000-4999 users - 22 MOS - Renewal - EDU</t>
  </si>
  <si>
    <t>MDRCEU22AIRGAA</t>
  </si>
  <si>
    <t>Sophos MDR Complete - User - 2000-4999 users - 22 MOS - Renewal - GOV</t>
  </si>
  <si>
    <t>MDRCEU22AJNCAA</t>
  </si>
  <si>
    <t>Sophos MDR Complete - User - 5000-9999 users - 22 MOS</t>
  </si>
  <si>
    <t>MDRCEU22AJNCCU</t>
  </si>
  <si>
    <t>Sophos MDR Complete - User - 5000-9999 users - 22 MOS - COMP UPG</t>
  </si>
  <si>
    <t>MDRCEU22AJNEAA</t>
  </si>
  <si>
    <t>Sophos MDR Complete - User - 5000-9999 users - 22 MOS - EDU</t>
  </si>
  <si>
    <t>MDRCEU22AJNECU</t>
  </si>
  <si>
    <t>Sophos MDR Complete - User - 5000-9999 users - 22 MOS - EDU - COMP UPG</t>
  </si>
  <si>
    <t>MDRCEU22AJNGAA</t>
  </si>
  <si>
    <t>Sophos MDR Complete - User - 5000-9999 users - 22 MOS - GOV</t>
  </si>
  <si>
    <t>MDRCEU22AJNGCU</t>
  </si>
  <si>
    <t>Sophos MDR Complete - User - 5000-9999 users - 22 MOS - GOV - COMP UPG</t>
  </si>
  <si>
    <t>MDRCEU22AJRCAA</t>
  </si>
  <si>
    <t>Sophos MDR Complete - User - 5000-9999 users - 22 MOS - Renewal</t>
  </si>
  <si>
    <t>MDRCEU22AJREAA</t>
  </si>
  <si>
    <t>Sophos MDR Complete - User - 5000-9999 users - 22 MOS - Renewal - EDU</t>
  </si>
  <si>
    <t>MDRCEU22AJRGAA</t>
  </si>
  <si>
    <t>Sophos MDR Complete - User - 5000-9999 users - 22 MOS - Renewal - GOV</t>
  </si>
  <si>
    <t>MDRCEU22AKNCAA</t>
  </si>
  <si>
    <t>Sophos MDR Complete - User - 10000-19999 users - 22 MOS</t>
  </si>
  <si>
    <t>MDRCEU22AKNCCU</t>
  </si>
  <si>
    <t>Sophos MDR Complete - User - 10000-19999 users - 22 MOS - COMP UPG</t>
  </si>
  <si>
    <t>MDRCEU22AKNEAA</t>
  </si>
  <si>
    <t>Sophos MDR Complete - User - 10000-19999 users - 22 MOS - EDU</t>
  </si>
  <si>
    <t>MDRCEU22AKNECU</t>
  </si>
  <si>
    <t>Sophos MDR Complete - User - 10000-19999 users - 22 MOS - EDU - COMP UPG</t>
  </si>
  <si>
    <t>MDRCEU22AKNGAA</t>
  </si>
  <si>
    <t>Sophos MDR Complete - User - 10000-19999 users - 22 MOS - GOV</t>
  </si>
  <si>
    <t>MDRCEU22AKNGCU</t>
  </si>
  <si>
    <t>Sophos MDR Complete - User - 10000-19999 users - 22 MOS - GOV - COMP UPG</t>
  </si>
  <si>
    <t>MDRCEU22AKRCAA</t>
  </si>
  <si>
    <t>Sophos MDR Complete - User - 10000-19999 users - 22 MOS - Renewal</t>
  </si>
  <si>
    <t>MDRCEU22AKREAA</t>
  </si>
  <si>
    <t>Sophos MDR Complete - User - 10000-19999 users - 22 MOS - Renewal - EDU</t>
  </si>
  <si>
    <t>MDRCEU22AKRGAA</t>
  </si>
  <si>
    <t>Sophos MDR Complete - User - 10000-19999 users - 22 MOS - Renewal - GOV</t>
  </si>
  <si>
    <t>MDRCEU22AZNCAA</t>
  </si>
  <si>
    <t>Sophos MDR Complete - User - 20000+ users - 22 MOS</t>
  </si>
  <si>
    <t>MDRCEU22AZNCCU</t>
  </si>
  <si>
    <t>Sophos MDR Complete - User - 20000+ users - 22 MOS - COMP UPG</t>
  </si>
  <si>
    <t>MDRCEU22AZNEAA</t>
  </si>
  <si>
    <t>Sophos MDR Complete - User - 20000+ users - 22 MOS - EDU</t>
  </si>
  <si>
    <t>MDRCEU22AZNECU</t>
  </si>
  <si>
    <t>Sophos MDR Complete - User - 20000+ users - 22 MOS - EDU - COMP UPG</t>
  </si>
  <si>
    <t>MDRCEU22AZNGAA</t>
  </si>
  <si>
    <t>Sophos MDR Complete - User - 20000+ users - 22 MOS - GOV</t>
  </si>
  <si>
    <t>MDRCEU22AZNGCU</t>
  </si>
  <si>
    <t>Sophos MDR Complete - User - 20000+ users - 22 MOS - GOV - COMP UPG</t>
  </si>
  <si>
    <t>MDRCEU22AZRCAA</t>
  </si>
  <si>
    <t>Sophos MDR Complete - User - 20000+ users - 22 MOS - Renewal</t>
  </si>
  <si>
    <t>MDRCEU22AZREAA</t>
  </si>
  <si>
    <t>Sophos MDR Complete - User - 20000+ users - 22 MOS - Renewal - EDU</t>
  </si>
  <si>
    <t>MDRCEU22AZRGAA</t>
  </si>
  <si>
    <t>Sophos MDR Complete - User - 20000+ users - 22 MOS - Renewal - GOV</t>
  </si>
  <si>
    <t>MDRCEU23AANCAA</t>
  </si>
  <si>
    <t>Sophos MDR Complete - User - 1-9 users - 23 MOS</t>
  </si>
  <si>
    <t>MDRCEU23AANCCU</t>
  </si>
  <si>
    <t>Sophos MDR Complete - User - 1-9 users - 23 MOS - COMP UPG</t>
  </si>
  <si>
    <t>MDRCEU23AANEAA</t>
  </si>
  <si>
    <t>Sophos MDR Complete - User - 1-9 users - 23 MOS - EDU</t>
  </si>
  <si>
    <t>MDRCEU23AANECU</t>
  </si>
  <si>
    <t>Sophos MDR Complete - User - 1-9 users - 23 MOS - EDU - COMP UPG</t>
  </si>
  <si>
    <t>MDRCEU23AANGAA</t>
  </si>
  <si>
    <t>Sophos MDR Complete - User - 1-9 users - 23 MOS - GOV</t>
  </si>
  <si>
    <t>MDRCEU23AANGCU</t>
  </si>
  <si>
    <t>Sophos MDR Complete - User - 1-9 users - 23 MOS - GOV - COMP UPG</t>
  </si>
  <si>
    <t>MDRCEU23AARCAA</t>
  </si>
  <si>
    <t>Sophos MDR Complete - User - 1-9 users - 23 MOS - Renewal</t>
  </si>
  <si>
    <t>MDRCEU23AAREAA</t>
  </si>
  <si>
    <t>Sophos MDR Complete - User - 1-9 users - 23 MOS - Renewal - EDU</t>
  </si>
  <si>
    <t>MDRCEU23AARGAA</t>
  </si>
  <si>
    <t>Sophos MDR Complete - User - 1-9 users - 23 MOS - Renewal - GOV</t>
  </si>
  <si>
    <t>MDRCEU23ABNCAA</t>
  </si>
  <si>
    <t>Sophos MDR Complete - User - 10-24 users - 23 MOS</t>
  </si>
  <si>
    <t>MDRCEU23ABNCCU</t>
  </si>
  <si>
    <t>Sophos MDR Complete - User - 10-24 users - 23 MOS - COMP UPG</t>
  </si>
  <si>
    <t>MDRCEU23ABNEAA</t>
  </si>
  <si>
    <t>Sophos MDR Complete - User - 10-24 users - 23 MOS - EDU</t>
  </si>
  <si>
    <t>MDRCEU23ABNECU</t>
  </si>
  <si>
    <t>Sophos MDR Complete - User - 10-24 users - 23 MOS - EDU - COMP UPG</t>
  </si>
  <si>
    <t>MDRCEU23ABNGAA</t>
  </si>
  <si>
    <t>Sophos MDR Complete - User - 10-24 users - 23 MOS - GOV</t>
  </si>
  <si>
    <t>MDRCEU23ABNGCU</t>
  </si>
  <si>
    <t>Sophos MDR Complete - User - 10-24 users - 23 MOS - GOV - COMP UPG</t>
  </si>
  <si>
    <t>MDRCEU23ABRCAA</t>
  </si>
  <si>
    <t>Sophos MDR Complete - User - 10-24 users - 23 MOS - Renewal</t>
  </si>
  <si>
    <t>MDRCEU23ABREAA</t>
  </si>
  <si>
    <t>Sophos MDR Complete - User - 10-24 users - 23 MOS - Renewal - EDU</t>
  </si>
  <si>
    <t>MDRCEU23ABRGAA</t>
  </si>
  <si>
    <t>Sophos MDR Complete - User - 10-24 users - 23 MOS - Renewal - GOV</t>
  </si>
  <si>
    <t>MDRCEU23ACNCAA</t>
  </si>
  <si>
    <t>Sophos MDR Complete - User - 25-49 users - 23 MOS</t>
  </si>
  <si>
    <t>MDRCEU23ACNCCU</t>
  </si>
  <si>
    <t>Sophos MDR Complete - User - 25-49 users - 23 MOS - COMP UPG</t>
  </si>
  <si>
    <t>MDRCEU23ACNEAA</t>
  </si>
  <si>
    <t>Sophos MDR Complete - User - 25-49 users - 23 MOS - EDU</t>
  </si>
  <si>
    <t>MDRCEU23ACNECU</t>
  </si>
  <si>
    <t>Sophos MDR Complete - User - 25-49 users - 23 MOS - EDU - COMP UPG</t>
  </si>
  <si>
    <t>MDRCEU23ACNGAA</t>
  </si>
  <si>
    <t>Sophos MDR Complete - User - 25-49 users - 23 MOS - GOV</t>
  </si>
  <si>
    <t>MDRCEU23ACNGCU</t>
  </si>
  <si>
    <t>Sophos MDR Complete - User - 25-49 users - 23 MOS - GOV - COMP UPG</t>
  </si>
  <si>
    <t>MDRCEU23ACRCAA</t>
  </si>
  <si>
    <t>Sophos MDR Complete - User - 25-49 users - 23 MOS - Renewal</t>
  </si>
  <si>
    <t>MDRCEU23ACREAA</t>
  </si>
  <si>
    <t>Sophos MDR Complete - User - 25-49 users - 23 MOS - Renewal - EDU</t>
  </si>
  <si>
    <t>MDRCEU23ACRGAA</t>
  </si>
  <si>
    <t>Sophos MDR Complete - User - 25-49 users - 23 MOS - Renewal - GOV</t>
  </si>
  <si>
    <t>MDRCEU23ADNCAA</t>
  </si>
  <si>
    <t>Sophos MDR Complete - User - 50-99 users - 23 MOS</t>
  </si>
  <si>
    <t>MDRCEU23ADNCCU</t>
  </si>
  <si>
    <t>Sophos MDR Complete - User - 50-99 users - 23 MOS - COMP UPG</t>
  </si>
  <si>
    <t>MDRCEU23ADNEAA</t>
  </si>
  <si>
    <t>Sophos MDR Complete - User - 50-99 users - 23 MOS - EDU</t>
  </si>
  <si>
    <t>MDRCEU23ADNECU</t>
  </si>
  <si>
    <t>Sophos MDR Complete - User - 50-99 users - 23 MOS - EDU - COMP UPG</t>
  </si>
  <si>
    <t>MDRCEU23ADNGAA</t>
  </si>
  <si>
    <t>Sophos MDR Complete - User - 50-99 users - 23 MOS - GOV</t>
  </si>
  <si>
    <t>MDRCEU23ADNGCU</t>
  </si>
  <si>
    <t>Sophos MDR Complete - User - 50-99 users - 23 MOS - GOV - COMP UPG</t>
  </si>
  <si>
    <t>MDRCEU23ADRCAA</t>
  </si>
  <si>
    <t>Sophos MDR Complete - User - 50-99 users - 23 MOS - Renewal</t>
  </si>
  <si>
    <t>MDRCEU23ADREAA</t>
  </si>
  <si>
    <t>Sophos MDR Complete - User - 50-99 users - 23 MOS - Renewal - EDU</t>
  </si>
  <si>
    <t>MDRCEU23ADRGAA</t>
  </si>
  <si>
    <t>Sophos MDR Complete - User - 50-99 users - 23 MOS - Renewal - GOV</t>
  </si>
  <si>
    <t>MDRCEU23AENCAA</t>
  </si>
  <si>
    <t>Sophos MDR Complete - User - 100-199 users - 23 MOS</t>
  </si>
  <si>
    <t>MDRCEU23AENCCU</t>
  </si>
  <si>
    <t>Sophos MDR Complete - User - 100-199 users - 23 MOS - COMP UPG</t>
  </si>
  <si>
    <t>MDRCEU23AENEAA</t>
  </si>
  <si>
    <t>Sophos MDR Complete - User - 100-199 users - 23 MOS - EDU</t>
  </si>
  <si>
    <t>MDRCEU23AENECU</t>
  </si>
  <si>
    <t>Sophos MDR Complete - User - 100-199 users - 23 MOS - EDU - COMP UPG</t>
  </si>
  <si>
    <t>MDRCEU23AENGAA</t>
  </si>
  <si>
    <t>Sophos MDR Complete - User - 100-199 users - 23 MOS - GOV</t>
  </si>
  <si>
    <t>MDRCEU23AENGCU</t>
  </si>
  <si>
    <t>Sophos MDR Complete - User - 100-199 users - 23 MOS - GOV - COMP UPG</t>
  </si>
  <si>
    <t>MDRCEU23AERCAA</t>
  </si>
  <si>
    <t>Sophos MDR Complete - User - 100-199 users - 23 MOS - Renewal</t>
  </si>
  <si>
    <t>MDRCEU23AEREAA</t>
  </si>
  <si>
    <t>Sophos MDR Complete - User - 100-199 users - 23 MOS - Renewal - EDU</t>
  </si>
  <si>
    <t>MDRCEU23AERGAA</t>
  </si>
  <si>
    <t>Sophos MDR Complete - User - 100-199 users - 23 MOS - Renewal - GOV</t>
  </si>
  <si>
    <t>MDRCEU23AFNCAA</t>
  </si>
  <si>
    <t>Sophos MDR Complete - User - 200-499 users - 23 MOS</t>
  </si>
  <si>
    <t>MDRCEU23AFNCCU</t>
  </si>
  <si>
    <t>Sophos MDR Complete - User - 200-499 users - 23 MOS - COMP UPG</t>
  </si>
  <si>
    <t>MDRCEU23AFNEAA</t>
  </si>
  <si>
    <t>Sophos MDR Complete - User - 200-499 users - 23 MOS - EDU</t>
  </si>
  <si>
    <t>MDRCEU23AFNECU</t>
  </si>
  <si>
    <t>Sophos MDR Complete - User - 200-499 users - 23 MOS - EDU - COMP UPG</t>
  </si>
  <si>
    <t>MDRCEU23AFNGAA</t>
  </si>
  <si>
    <t>Sophos MDR Complete - User - 200-499 users - 23 MOS - GOV</t>
  </si>
  <si>
    <t>MDRCEU23AFNGCU</t>
  </si>
  <si>
    <t>Sophos MDR Complete - User - 200-499 users - 23 MOS - GOV - COMP UPG</t>
  </si>
  <si>
    <t>MDRCEU23AFRCAA</t>
  </si>
  <si>
    <t>Sophos MDR Complete - User - 200-499 users - 23 MOS - Renewal</t>
  </si>
  <si>
    <t>MDRCEU23AFREAA</t>
  </si>
  <si>
    <t>Sophos MDR Complete - User - 200-499 users - 23 MOS - Renewal - EDU</t>
  </si>
  <si>
    <t>MDRCEU23AFRGAA</t>
  </si>
  <si>
    <t>Sophos MDR Complete - User - 200-499 users - 23 MOS - Renewal - GOV</t>
  </si>
  <si>
    <t>MDRCEU23AGNCAA</t>
  </si>
  <si>
    <t>Sophos MDR Complete - User - 500-999 users - 23 MOS</t>
  </si>
  <si>
    <t>MDRCEU23AGNCCU</t>
  </si>
  <si>
    <t>Sophos MDR Complete - User - 500-999 users - 23 MOS - COMP UPG</t>
  </si>
  <si>
    <t>MDRCEU23AGNEAA</t>
  </si>
  <si>
    <t>Sophos MDR Complete - User - 500-999 users - 23 MOS - EDU</t>
  </si>
  <si>
    <t>MDRCEU23AGNECU</t>
  </si>
  <si>
    <t>Sophos MDR Complete - User - 500-999 users - 23 MOS - EDU - COMP UPG</t>
  </si>
  <si>
    <t>MDRCEU23AGNGAA</t>
  </si>
  <si>
    <t>Sophos MDR Complete - User - 500-999 users - 23 MOS - GOV</t>
  </si>
  <si>
    <t>MDRCEU23AGNGCU</t>
  </si>
  <si>
    <t>Sophos MDR Complete - User - 500-999 users - 23 MOS - GOV - COMP UPG</t>
  </si>
  <si>
    <t>MDRCEU23AGRCAA</t>
  </si>
  <si>
    <t>Sophos MDR Complete - User - 500-999 users - 23 MOS - Renewal</t>
  </si>
  <si>
    <t>MDRCEU23AGREAA</t>
  </si>
  <si>
    <t>Sophos MDR Complete - User - 500-999 users - 23 MOS - Renewal - EDU</t>
  </si>
  <si>
    <t>MDRCEU23AGRGAA</t>
  </si>
  <si>
    <t>Sophos MDR Complete - User - 500-999 users - 23 MOS - Renewal - GOV</t>
  </si>
  <si>
    <t>MDRCEU23AHNCAA</t>
  </si>
  <si>
    <t>Sophos MDR Complete - User - 1000-1999 users - 23 MOS</t>
  </si>
  <si>
    <t>MDRCEU23AHNCCU</t>
  </si>
  <si>
    <t>Sophos MDR Complete - User - 1000-1999 users - 23 MOS - COMP UPG</t>
  </si>
  <si>
    <t>MDRCEU23AHNEAA</t>
  </si>
  <si>
    <t>Sophos MDR Complete - User - 1000-1999 users - 23 MOS - EDU</t>
  </si>
  <si>
    <t>MDRCEU23AHNECU</t>
  </si>
  <si>
    <t>Sophos MDR Complete - User - 1000-1999 users - 23 MOS - EDU - COMP UPG</t>
  </si>
  <si>
    <t>MDRCEU23AHNGAA</t>
  </si>
  <si>
    <t>Sophos MDR Complete - User - 1000-1999 users - 23 MOS - GOV</t>
  </si>
  <si>
    <t>MDRCEU23AHNGCU</t>
  </si>
  <si>
    <t>Sophos MDR Complete - User - 1000-1999 users - 23 MOS - GOV - COMP UPG</t>
  </si>
  <si>
    <t>MDRCEU23AHRCAA</t>
  </si>
  <si>
    <t>Sophos MDR Complete - User - 1000-1999 users - 23 MOS - Renewal</t>
  </si>
  <si>
    <t>MDRCEU23AHREAA</t>
  </si>
  <si>
    <t>Sophos MDR Complete - User - 1000-1999 users - 23 MOS - Renewal - EDU</t>
  </si>
  <si>
    <t>MDRCEU23AHRGAA</t>
  </si>
  <si>
    <t>Sophos MDR Complete - User - 1000-1999 users - 23 MOS - Renewal - GOV</t>
  </si>
  <si>
    <t>MDRCEU23AINCAA</t>
  </si>
  <si>
    <t>Sophos MDR Complete - User - 2000-4999 users - 23 MOS</t>
  </si>
  <si>
    <t>MDRCEU23AINCCU</t>
  </si>
  <si>
    <t>Sophos MDR Complete - User - 2000-4999 users - 23 MOS - COMP UPG</t>
  </si>
  <si>
    <t>MDRCEU23AINEAA</t>
  </si>
  <si>
    <t>Sophos MDR Complete - User - 2000-4999 users - 23 MOS - EDU</t>
  </si>
  <si>
    <t>MDRCEU23AINECU</t>
  </si>
  <si>
    <t>Sophos MDR Complete - User - 2000-4999 users - 23 MOS - EDU - COMP UPG</t>
  </si>
  <si>
    <t>MDRCEU23AINGAA</t>
  </si>
  <si>
    <t>Sophos MDR Complete - User - 2000-4999 users - 23 MOS - GOV</t>
  </si>
  <si>
    <t>MDRCEU23AINGCU</t>
  </si>
  <si>
    <t>Sophos MDR Complete - User - 2000-4999 users - 23 MOS - GOV - COMP UPG</t>
  </si>
  <si>
    <t>MDRCEU23AIRCAA</t>
  </si>
  <si>
    <t>Sophos MDR Complete - User - 2000-4999 users - 23 MOS - Renewal</t>
  </si>
  <si>
    <t>MDRCEU23AIREAA</t>
  </si>
  <si>
    <t>Sophos MDR Complete - User - 2000-4999 users - 23 MOS - Renewal - EDU</t>
  </si>
  <si>
    <t>MDRCEU23AIRGAA</t>
  </si>
  <si>
    <t>Sophos MDR Complete - User - 2000-4999 users - 23 MOS - Renewal - GOV</t>
  </si>
  <si>
    <t>MDRCEU23AJNCAA</t>
  </si>
  <si>
    <t>Sophos MDR Complete - User - 5000-9999 users - 23 MOS</t>
  </si>
  <si>
    <t>MDRCEU23AJNCCU</t>
  </si>
  <si>
    <t>Sophos MDR Complete - User - 5000-9999 users - 23 MOS - COMP UPG</t>
  </si>
  <si>
    <t>MDRCEU23AJNEAA</t>
  </si>
  <si>
    <t>Sophos MDR Complete - User - 5000-9999 users - 23 MOS - EDU</t>
  </si>
  <si>
    <t>MDRCEU23AJNECU</t>
  </si>
  <si>
    <t>Sophos MDR Complete - User - 5000-9999 users - 23 MOS - EDU - COMP UPG</t>
  </si>
  <si>
    <t>MDRCEU23AJNGAA</t>
  </si>
  <si>
    <t>Sophos MDR Complete - User - 5000-9999 users - 23 MOS - GOV</t>
  </si>
  <si>
    <t>MDRCEU23AJNGCU</t>
  </si>
  <si>
    <t>Sophos MDR Complete - User - 5000-9999 users - 23 MOS - GOV - COMP UPG</t>
  </si>
  <si>
    <t>MDRCEU23AJRCAA</t>
  </si>
  <si>
    <t>Sophos MDR Complete - User - 5000-9999 users - 23 MOS - Renewal</t>
  </si>
  <si>
    <t>MDRCEU23AJREAA</t>
  </si>
  <si>
    <t>Sophos MDR Complete - User - 5000-9999 users - 23 MOS - Renewal - EDU</t>
  </si>
  <si>
    <t>MDRCEU23AJRGAA</t>
  </si>
  <si>
    <t>Sophos MDR Complete - User - 5000-9999 users - 23 MOS - Renewal - GOV</t>
  </si>
  <si>
    <t>MDRCEU23AKNCAA</t>
  </si>
  <si>
    <t>Sophos MDR Complete - User - 10000-19999 users - 23 MOS</t>
  </si>
  <si>
    <t>MDRCEU23AKNCCU</t>
  </si>
  <si>
    <t>Sophos MDR Complete - User - 10000-19999 users - 23 MOS - COMP UPG</t>
  </si>
  <si>
    <t>MDRCEU23AKNEAA</t>
  </si>
  <si>
    <t>Sophos MDR Complete - User - 10000-19999 users - 23 MOS - EDU</t>
  </si>
  <si>
    <t>MDRCEU23AKNECU</t>
  </si>
  <si>
    <t>Sophos MDR Complete - User - 10000-19999 users - 23 MOS - EDU - COMP UPG</t>
  </si>
  <si>
    <t>MDRCEU23AKNGAA</t>
  </si>
  <si>
    <t>Sophos MDR Complete - User - 10000-19999 users - 23 MOS - GOV</t>
  </si>
  <si>
    <t>MDRCEU23AKNGCU</t>
  </si>
  <si>
    <t>Sophos MDR Complete - User - 10000-19999 users - 23 MOS - GOV - COMP UPG</t>
  </si>
  <si>
    <t>MDRCEU23AKRCAA</t>
  </si>
  <si>
    <t>Sophos MDR Complete - User - 10000-19999 users - 23 MOS - Renewal</t>
  </si>
  <si>
    <t>MDRCEU23AKREAA</t>
  </si>
  <si>
    <t>Sophos MDR Complete - User - 10000-19999 users - 23 MOS - Renewal - EDU</t>
  </si>
  <si>
    <t>MDRCEU23AKRGAA</t>
  </si>
  <si>
    <t>Sophos MDR Complete - User - 10000-19999 users - 23 MOS - Renewal - GOV</t>
  </si>
  <si>
    <t>MDRCEU23AZNCAA</t>
  </si>
  <si>
    <t>Sophos MDR Complete - User - 20000+ users - 23 MOS</t>
  </si>
  <si>
    <t>MDRCEU23AZNCCU</t>
  </si>
  <si>
    <t>Sophos MDR Complete - User - 20000+ users - 23 MOS - COMP UPG</t>
  </si>
  <si>
    <t>MDRCEU23AZNEAA</t>
  </si>
  <si>
    <t>Sophos MDR Complete - User - 20000+ users - 23 MOS - EDU</t>
  </si>
  <si>
    <t>MDRCEU23AZNECU</t>
  </si>
  <si>
    <t>Sophos MDR Complete - User - 20000+ users - 23 MOS - EDU - COMP UPG</t>
  </si>
  <si>
    <t>MDRCEU23AZNGAA</t>
  </si>
  <si>
    <t>Sophos MDR Complete - User - 20000+ users - 23 MOS - GOV</t>
  </si>
  <si>
    <t>MDRCEU23AZNGCU</t>
  </si>
  <si>
    <t>Sophos MDR Complete - User - 20000+ users - 23 MOS - GOV - COMP UPG</t>
  </si>
  <si>
    <t>MDRCEU23AZRCAA</t>
  </si>
  <si>
    <t>Sophos MDR Complete - User - 20000+ users - 23 MOS - Renewal</t>
  </si>
  <si>
    <t>MDRCEU23AZREAA</t>
  </si>
  <si>
    <t>Sophos MDR Complete - User - 20000+ users - 23 MOS - Renewal - EDU</t>
  </si>
  <si>
    <t>MDRCEU23AZRGAA</t>
  </si>
  <si>
    <t>Sophos MDR Complete - User - 20000+ users - 23 MOS - Renewal - GOV</t>
  </si>
  <si>
    <t>MDRCEU24AANCAA</t>
  </si>
  <si>
    <t>Sophos MDR Complete - User - 1-9 users - 24 MOS</t>
  </si>
  <si>
    <t>MDRCEU24AANCCU</t>
  </si>
  <si>
    <t>Sophos MDR Complete - User - 1-9 users - 24 MOS - COMP UPG</t>
  </si>
  <si>
    <t>MDRCEU24AANEAA</t>
  </si>
  <si>
    <t>Sophos MDR Complete - User - 1-9 users - 24 MOS - EDU</t>
  </si>
  <si>
    <t>MDRCEU24AANECU</t>
  </si>
  <si>
    <t>Sophos MDR Complete - User - 1-9 users - 24 MOS - EDU - COMP UPG</t>
  </si>
  <si>
    <t>MDRCEU24AANGAA</t>
  </si>
  <si>
    <t>Sophos MDR Complete - User - 1-9 users - 24 MOS - GOV</t>
  </si>
  <si>
    <t>MDRCEU24AANGCU</t>
  </si>
  <si>
    <t>Sophos MDR Complete - User - 1-9 users - 24 MOS - GOV - COMP UPG</t>
  </si>
  <si>
    <t>MDRCEU24AARCAA</t>
  </si>
  <si>
    <t>Sophos MDR Complete - User - 1-9 users - 24 MOS - Renewal</t>
  </si>
  <si>
    <t>MDRCEU24AAREAA</t>
  </si>
  <si>
    <t>Sophos MDR Complete - User - 1-9 users - 24 MOS - Renewal - EDU</t>
  </si>
  <si>
    <t>MDRCEU24AARGAA</t>
  </si>
  <si>
    <t>Sophos MDR Complete - User - 1-9 users - 24 MOS - Renewal - GOV</t>
  </si>
  <si>
    <t>MDRCEU24ABNCAA</t>
  </si>
  <si>
    <t>Sophos MDR Complete - User - 10-24 users - 24 MOS</t>
  </si>
  <si>
    <t>MDRCEU24ABNCCU</t>
  </si>
  <si>
    <t>Sophos MDR Complete - User - 10-24 users - 24 MOS - COMP UPG</t>
  </si>
  <si>
    <t>MDRCEU24ABNEAA</t>
  </si>
  <si>
    <t>Sophos MDR Complete - User - 10-24 users - 24 MOS - EDU</t>
  </si>
  <si>
    <t>MDRCEU24ABNECU</t>
  </si>
  <si>
    <t>Sophos MDR Complete - User - 10-24 users - 24 MOS - EDU - COMP UPG</t>
  </si>
  <si>
    <t>MDRCEU24ABNGAA</t>
  </si>
  <si>
    <t>Sophos MDR Complete - User - 10-24 users - 24 MOS - GOV</t>
  </si>
  <si>
    <t>MDRCEU24ABNGCU</t>
  </si>
  <si>
    <t>Sophos MDR Complete - User - 10-24 users - 24 MOS - GOV - COMP UPG</t>
  </si>
  <si>
    <t>MDRCEU24ABRCAA</t>
  </si>
  <si>
    <t>Sophos MDR Complete - User - 10-24 users - 24 MOS - Renewal</t>
  </si>
  <si>
    <t>MDRCEU24ABREAA</t>
  </si>
  <si>
    <t>Sophos MDR Complete - User - 10-24 users - 24 MOS - Renewal - EDU</t>
  </si>
  <si>
    <t>MDRCEU24ABRGAA</t>
  </si>
  <si>
    <t>Sophos MDR Complete - User - 10-24 users - 24 MOS - Renewal - GOV</t>
  </si>
  <si>
    <t>MDRCEU24ACNCAA</t>
  </si>
  <si>
    <t>Sophos MDR Complete - User - 25-49 users - 24 MOS</t>
  </si>
  <si>
    <t>MDRCEU24ACNCCU</t>
  </si>
  <si>
    <t>Sophos MDR Complete - User - 25-49 users - 24 MOS - COMP UPG</t>
  </si>
  <si>
    <t>MDRCEU24ACNEAA</t>
  </si>
  <si>
    <t>Sophos MDR Complete - User - 25-49 users - 24 MOS - EDU</t>
  </si>
  <si>
    <t>MDRCEU24ACNECU</t>
  </si>
  <si>
    <t>Sophos MDR Complete - User - 25-49 users - 24 MOS - EDU - COMP UPG</t>
  </si>
  <si>
    <t>MDRCEU24ACNGAA</t>
  </si>
  <si>
    <t>Sophos MDR Complete - User - 25-49 users - 24 MOS - GOV</t>
  </si>
  <si>
    <t>MDRCEU24ACNGCU</t>
  </si>
  <si>
    <t>Sophos MDR Complete - User - 25-49 users - 24 MOS - GOV - COMP UPG</t>
  </si>
  <si>
    <t>MDRCEU24ACRCAA</t>
  </si>
  <si>
    <t>Sophos MDR Complete - User - 25-49 users - 24 MOS - Renewal</t>
  </si>
  <si>
    <t>MDRCEU24ACREAA</t>
  </si>
  <si>
    <t>Sophos MDR Complete - User - 25-49 users - 24 MOS - Renewal - EDU</t>
  </si>
  <si>
    <t>MDRCEU24ACRGAA</t>
  </si>
  <si>
    <t>Sophos MDR Complete - User - 25-49 users - 24 MOS - Renewal - GOV</t>
  </si>
  <si>
    <t>MDRCEU24ADNCAA</t>
  </si>
  <si>
    <t>Sophos MDR Complete - User - 50-99 users - 24 MOS</t>
  </si>
  <si>
    <t>MDRCEU24ADNCCU</t>
  </si>
  <si>
    <t>Sophos MDR Complete - User - 50-99 users - 24 MOS - COMP UPG</t>
  </si>
  <si>
    <t>MDRCEU24ADNEAA</t>
  </si>
  <si>
    <t>Sophos MDR Complete - User - 50-99 users - 24 MOS - EDU</t>
  </si>
  <si>
    <t>MDRCEU24ADNECU</t>
  </si>
  <si>
    <t>Sophos MDR Complete - User - 50-99 users - 24 MOS - EDU - COMP UPG</t>
  </si>
  <si>
    <t>MDRCEU24ADNGAA</t>
  </si>
  <si>
    <t>Sophos MDR Complete - User - 50-99 users - 24 MOS - GOV</t>
  </si>
  <si>
    <t>MDRCEU24ADNGCU</t>
  </si>
  <si>
    <t>Sophos MDR Complete - User - 50-99 users - 24 MOS - GOV - COMP UPG</t>
  </si>
  <si>
    <t>MDRCEU24ADRCAA</t>
  </si>
  <si>
    <t>Sophos MDR Complete - User - 50-99 users - 24 MOS - Renewal</t>
  </si>
  <si>
    <t>MDRCEU24ADREAA</t>
  </si>
  <si>
    <t>Sophos MDR Complete - User - 50-99 users - 24 MOS - Renewal - EDU</t>
  </si>
  <si>
    <t>MDRCEU24ADRGAA</t>
  </si>
  <si>
    <t>Sophos MDR Complete - User - 50-99 users - 24 MOS - Renewal - GOV</t>
  </si>
  <si>
    <t>MDRCEU24AENCAA</t>
  </si>
  <si>
    <t>Sophos MDR Complete - User - 100-199 users - 24 MOS</t>
  </si>
  <si>
    <t>MDRCEU24AENCCU</t>
  </si>
  <si>
    <t>Sophos MDR Complete - User - 100-199 users - 24 MOS - COMP UPG</t>
  </si>
  <si>
    <t>MDRCEU24AENEAA</t>
  </si>
  <si>
    <t>Sophos MDR Complete - User - 100-199 users - 24 MOS - EDU</t>
  </si>
  <si>
    <t>MDRCEU24AENECU</t>
  </si>
  <si>
    <t>Sophos MDR Complete - User - 100-199 users - 24 MOS - EDU - COMP UPG</t>
  </si>
  <si>
    <t>MDRCEU24AENGAA</t>
  </si>
  <si>
    <t>Sophos MDR Complete - User - 100-199 users - 24 MOS - GOV</t>
  </si>
  <si>
    <t>MDRCEU24AENGCU</t>
  </si>
  <si>
    <t>Sophos MDR Complete - User - 100-199 users - 24 MOS - GOV - COMP UPG</t>
  </si>
  <si>
    <t>MDRCEU24AERCAA</t>
  </si>
  <si>
    <t>Sophos MDR Complete - User - 100-199 users - 24 MOS - Renewal</t>
  </si>
  <si>
    <t>MDRCEU24AEREAA</t>
  </si>
  <si>
    <t>Sophos MDR Complete - User - 100-199 users - 24 MOS - Renewal - EDU</t>
  </si>
  <si>
    <t>MDRCEU24AERGAA</t>
  </si>
  <si>
    <t>Sophos MDR Complete - User - 100-199 users - 24 MOS - Renewal - GOV</t>
  </si>
  <si>
    <t>MDRCEU24AFNCAA</t>
  </si>
  <si>
    <t>Sophos MDR Complete - User - 200-499 users - 24 MOS</t>
  </si>
  <si>
    <t>MDRCEU24AFNCCU</t>
  </si>
  <si>
    <t>Sophos MDR Complete - User - 200-499 users - 24 MOS - COMP UPG</t>
  </si>
  <si>
    <t>MDRCEU24AFNEAA</t>
  </si>
  <si>
    <t>Sophos MDR Complete - User - 200-499 users - 24 MOS - EDU</t>
  </si>
  <si>
    <t>MDRCEU24AFNECU</t>
  </si>
  <si>
    <t>Sophos MDR Complete - User - 200-499 users - 24 MOS - EDU - COMP UPG</t>
  </si>
  <si>
    <t>MDRCEU24AFNGAA</t>
  </si>
  <si>
    <t>Sophos MDR Complete - User - 200-499 users - 24 MOS - GOV</t>
  </si>
  <si>
    <t>MDRCEU24AFNGCU</t>
  </si>
  <si>
    <t>Sophos MDR Complete - User - 200-499 users - 24 MOS - GOV - COMP UPG</t>
  </si>
  <si>
    <t>MDRCEU24AFRCAA</t>
  </si>
  <si>
    <t>Sophos MDR Complete - User - 200-499 users - 24 MOS - Renewal</t>
  </si>
  <si>
    <t>MDRCEU24AFREAA</t>
  </si>
  <si>
    <t>Sophos MDR Complete - User - 200-499 users - 24 MOS - Renewal - EDU</t>
  </si>
  <si>
    <t>MDRCEU24AFRGAA</t>
  </si>
  <si>
    <t>Sophos MDR Complete - User - 200-499 users - 24 MOS - Renewal - GOV</t>
  </si>
  <si>
    <t>MDRCEU24AGNCAA</t>
  </si>
  <si>
    <t>Sophos MDR Complete - User - 500-999 users - 24 MOS</t>
  </si>
  <si>
    <t>MDRCEU24AGNCCU</t>
  </si>
  <si>
    <t>Sophos MDR Complete - User - 500-999 users - 24 MOS - COMP UPG</t>
  </si>
  <si>
    <t>MDRCEU24AGNEAA</t>
  </si>
  <si>
    <t>Sophos MDR Complete - User - 500-999 users - 24 MOS - EDU</t>
  </si>
  <si>
    <t>MDRCEU24AGNECU</t>
  </si>
  <si>
    <t>Sophos MDR Complete - User - 500-999 users - 24 MOS - EDU - COMP UPG</t>
  </si>
  <si>
    <t>MDRCEU24AGNGAA</t>
  </si>
  <si>
    <t>Sophos MDR Complete - User - 500-999 users - 24 MOS - GOV</t>
  </si>
  <si>
    <t>MDRCEU24AGNGCU</t>
  </si>
  <si>
    <t>Sophos MDR Complete - User - 500-999 users - 24 MOS - GOV - COMP UPG</t>
  </si>
  <si>
    <t>MDRCEU24AGRCAA</t>
  </si>
  <si>
    <t>Sophos MDR Complete - User - 500-999 users - 24 MOS - Renewal</t>
  </si>
  <si>
    <t>MDRCEU24AGREAA</t>
  </si>
  <si>
    <t>Sophos MDR Complete - User - 500-999 users - 24 MOS - Renewal - EDU</t>
  </si>
  <si>
    <t>MDRCEU24AGRGAA</t>
  </si>
  <si>
    <t>Sophos MDR Complete - User - 500-999 users - 24 MOS - Renewal - GOV</t>
  </si>
  <si>
    <t>MDRCEU24AHNCAA</t>
  </si>
  <si>
    <t>Sophos MDR Complete - User - 1000-1999 users - 24 MOS</t>
  </si>
  <si>
    <t>MDRCEU24AHNCCU</t>
  </si>
  <si>
    <t>Sophos MDR Complete - User - 1000-1999 users - 24 MOS - COMP UPG</t>
  </si>
  <si>
    <t>MDRCEU24AHNEAA</t>
  </si>
  <si>
    <t>Sophos MDR Complete - User - 1000-1999 users - 24 MOS - EDU</t>
  </si>
  <si>
    <t>MDRCEU24AHNECU</t>
  </si>
  <si>
    <t>Sophos MDR Complete - User - 1000-1999 users - 24 MOS - EDU - COMP UPG</t>
  </si>
  <si>
    <t>MDRCEU24AHNGAA</t>
  </si>
  <si>
    <t>Sophos MDR Complete - User - 1000-1999 users - 24 MOS - GOV</t>
  </si>
  <si>
    <t>MDRCEU24AHNGCU</t>
  </si>
  <si>
    <t>Sophos MDR Complete - User - 1000-1999 users - 24 MOS - GOV - COMP UPG</t>
  </si>
  <si>
    <t>MDRCEU24AHRCAA</t>
  </si>
  <si>
    <t>Sophos MDR Complete - User - 1000-1999 users - 24 MOS - Renewal</t>
  </si>
  <si>
    <t>MDRCEU24AHREAA</t>
  </si>
  <si>
    <t>Sophos MDR Complete - User - 1000-1999 users - 24 MOS - Renewal - EDU</t>
  </si>
  <si>
    <t>MDRCEU24AHRGAA</t>
  </si>
  <si>
    <t>Sophos MDR Complete - User - 1000-1999 users - 24 MOS - Renewal - GOV</t>
  </si>
  <si>
    <t>MDRCEU24AINCAA</t>
  </si>
  <si>
    <t>Sophos MDR Complete - User - 2000-4999 users - 24 MOS</t>
  </si>
  <si>
    <t>MDRCEU24AINCCU</t>
  </si>
  <si>
    <t>Sophos MDR Complete - User - 2000-4999 users - 24 MOS - COMP UPG</t>
  </si>
  <si>
    <t>MDRCEU24AINEAA</t>
  </si>
  <si>
    <t>Sophos MDR Complete - User - 2000-4999 users - 24 MOS - EDU</t>
  </si>
  <si>
    <t>MDRCEU24AINECU</t>
  </si>
  <si>
    <t>Sophos MDR Complete - User - 2000-4999 users - 24 MOS - EDU - COMP UPG</t>
  </si>
  <si>
    <t>MDRCEU24AINGAA</t>
  </si>
  <si>
    <t>Sophos MDR Complete - User - 2000-4999 users - 24 MOS - GOV</t>
  </si>
  <si>
    <t>MDRCEU24AINGCU</t>
  </si>
  <si>
    <t>Sophos MDR Complete - User - 2000-4999 users - 24 MOS - GOV - COMP UPG</t>
  </si>
  <si>
    <t>MDRCEU24AIRCAA</t>
  </si>
  <si>
    <t>Sophos MDR Complete - User - 2000-4999 users - 24 MOS - Renewal</t>
  </si>
  <si>
    <t>MDRCEU24AIREAA</t>
  </si>
  <si>
    <t>Sophos MDR Complete - User - 2000-4999 users - 24 MOS - Renewal - EDU</t>
  </si>
  <si>
    <t>MDRCEU24AIRGAA</t>
  </si>
  <si>
    <t>Sophos MDR Complete - User - 2000-4999 users - 24 MOS - Renewal - GOV</t>
  </si>
  <si>
    <t>MDRCEU24AJNCAA</t>
  </si>
  <si>
    <t>Sophos MDR Complete - User - 5000-9999 users - 24 MOS</t>
  </si>
  <si>
    <t>MDRCEU24AJNCCU</t>
  </si>
  <si>
    <t>Sophos MDR Complete - User - 5000-9999 users - 24 MOS - COMP UPG</t>
  </si>
  <si>
    <t>MDRCEU24AJNEAA</t>
  </si>
  <si>
    <t>Sophos MDR Complete - User - 5000-9999 users - 24 MOS - EDU</t>
  </si>
  <si>
    <t>MDRCEU24AJNECU</t>
  </si>
  <si>
    <t>Sophos MDR Complete - User - 5000-9999 users - 24 MOS - EDU - COMP UPG</t>
  </si>
  <si>
    <t>MDRCEU24AJNGAA</t>
  </si>
  <si>
    <t>Sophos MDR Complete - User - 5000-9999 users - 24 MOS - GOV</t>
  </si>
  <si>
    <t>MDRCEU24AJNGCU</t>
  </si>
  <si>
    <t>Sophos MDR Complete - User - 5000-9999 users - 24 MOS - GOV - COMP UPG</t>
  </si>
  <si>
    <t>MDRCEU24AJRCAA</t>
  </si>
  <si>
    <t>Sophos MDR Complete - User - 5000-9999 users - 24 MOS - Renewal</t>
  </si>
  <si>
    <t>MDRCEU24AJREAA</t>
  </si>
  <si>
    <t>Sophos MDR Complete - User - 5000-9999 users - 24 MOS - Renewal - EDU</t>
  </si>
  <si>
    <t>MDRCEU24AJRGAA</t>
  </si>
  <si>
    <t>Sophos MDR Complete - User - 5000-9999 users - 24 MOS - Renewal - GOV</t>
  </si>
  <si>
    <t>MDRCEU24AKNCAA</t>
  </si>
  <si>
    <t>Sophos MDR Complete - User - 10000-19999 users - 24 MOS</t>
  </si>
  <si>
    <t>MDRCEU24AKNCCU</t>
  </si>
  <si>
    <t>Sophos MDR Complete - User - 10000-19999 users - 24 MOS - COMP UPG</t>
  </si>
  <si>
    <t>MDRCEU24AKNEAA</t>
  </si>
  <si>
    <t>Sophos MDR Complete - User - 10000-19999 users - 24 MOS - EDU</t>
  </si>
  <si>
    <t>MDRCEU24AKNECU</t>
  </si>
  <si>
    <t>Sophos MDR Complete - User - 10000-19999 users - 24 MOS - EDU - COMP UPG</t>
  </si>
  <si>
    <t>MDRCEU24AKNGAA</t>
  </si>
  <si>
    <t>Sophos MDR Complete - User - 10000-19999 users - 24 MOS - GOV</t>
  </si>
  <si>
    <t>MDRCEU24AKNGCU</t>
  </si>
  <si>
    <t>Sophos MDR Complete - User - 10000-19999 users - 24 MOS - GOV - COMP UPG</t>
  </si>
  <si>
    <t>MDRCEU24AKRCAA</t>
  </si>
  <si>
    <t>Sophos MDR Complete - User - 10000-19999 users - 24 MOS - Renewal</t>
  </si>
  <si>
    <t>MDRCEU24AKREAA</t>
  </si>
  <si>
    <t>Sophos MDR Complete - User - 10000-19999 users - 24 MOS - Renewal - EDU</t>
  </si>
  <si>
    <t>MDRCEU24AKRGAA</t>
  </si>
  <si>
    <t>Sophos MDR Complete - User - 10000-19999 users - 24 MOS - Renewal - GOV</t>
  </si>
  <si>
    <t>MDRCEU24AZNCAA</t>
  </si>
  <si>
    <t>Sophos MDR Complete - User - 20000+ users - 24 MOS</t>
  </si>
  <si>
    <t>MDRCEU24AZNCCU</t>
  </si>
  <si>
    <t>Sophos MDR Complete - User - 20000+ users - 24 MOS - COMP UPG</t>
  </si>
  <si>
    <t>MDRCEU24AZNEAA</t>
  </si>
  <si>
    <t>Sophos MDR Complete - User - 20000+ users - 24 MOS - EDU</t>
  </si>
  <si>
    <t>MDRCEU24AZNECU</t>
  </si>
  <si>
    <t>Sophos MDR Complete - User - 20000+ users - 24 MOS - EDU - COMP UPG</t>
  </si>
  <si>
    <t>MDRCEU24AZNGAA</t>
  </si>
  <si>
    <t>Sophos MDR Complete - User - 20000+ users - 24 MOS - GOV</t>
  </si>
  <si>
    <t>MDRCEU24AZNGCU</t>
  </si>
  <si>
    <t>Sophos MDR Complete - User - 20000+ users - 24 MOS - GOV - COMP UPG</t>
  </si>
  <si>
    <t>MDRCEU24AZRCAA</t>
  </si>
  <si>
    <t>Sophos MDR Complete - User - 20000+ users - 24 MOS - Renewal</t>
  </si>
  <si>
    <t>MDRCEU24AZREAA</t>
  </si>
  <si>
    <t>Sophos MDR Complete - User - 20000+ users - 24 MOS - Renewal - EDU</t>
  </si>
  <si>
    <t>MDRCEU24AZRGAA</t>
  </si>
  <si>
    <t>Sophos MDR Complete - User - 20000+ users - 24 MOS - Renewal - GOV</t>
  </si>
  <si>
    <t>MDRCEU25AANCAA</t>
  </si>
  <si>
    <t>Sophos MDR Complete - User - 1-9 users - 25 MOS</t>
  </si>
  <si>
    <t>MDRCEU25AANCCU</t>
  </si>
  <si>
    <t>Sophos MDR Complete - User - 1-9 users - 25 MOS - COMP UPG</t>
  </si>
  <si>
    <t>MDRCEU25AANEAA</t>
  </si>
  <si>
    <t>Sophos MDR Complete - User - 1-9 users - 25 MOS - EDU</t>
  </si>
  <si>
    <t>MDRCEU25AANECU</t>
  </si>
  <si>
    <t>Sophos MDR Complete - User - 1-9 users - 25 MOS - EDU - COMP UPG</t>
  </si>
  <si>
    <t>MDRCEU25AANGAA</t>
  </si>
  <si>
    <t>Sophos MDR Complete - User - 1-9 users - 25 MOS - GOV</t>
  </si>
  <si>
    <t>MDRCEU25AANGCU</t>
  </si>
  <si>
    <t>Sophos MDR Complete - User - 1-9 users - 25 MOS - GOV - COMP UPG</t>
  </si>
  <si>
    <t>MDRCEU25AARCAA</t>
  </si>
  <si>
    <t>Sophos MDR Complete - User - 1-9 users - 25 MOS - Renewal</t>
  </si>
  <si>
    <t>MDRCEU25AAREAA</t>
  </si>
  <si>
    <t>Sophos MDR Complete - User - 1-9 users - 25 MOS - Renewal - EDU</t>
  </si>
  <si>
    <t>MDRCEU25AARGAA</t>
  </si>
  <si>
    <t>Sophos MDR Complete - User - 1-9 users - 25 MOS - Renewal - GOV</t>
  </si>
  <si>
    <t>MDRCEU25ABNCAA</t>
  </si>
  <si>
    <t>Sophos MDR Complete - User - 10-24 users - 25 MOS</t>
  </si>
  <si>
    <t>MDRCEU25ABNCCU</t>
  </si>
  <si>
    <t>Sophos MDR Complete - User - 10-24 users - 25 MOS - COMP UPG</t>
  </si>
  <si>
    <t>MDRCEU25ABNEAA</t>
  </si>
  <si>
    <t>Sophos MDR Complete - User - 10-24 users - 25 MOS - EDU</t>
  </si>
  <si>
    <t>MDRCEU25ABNECU</t>
  </si>
  <si>
    <t>Sophos MDR Complete - User - 10-24 users - 25 MOS - EDU - COMP UPG</t>
  </si>
  <si>
    <t>MDRCEU25ABNGAA</t>
  </si>
  <si>
    <t>Sophos MDR Complete - User - 10-24 users - 25 MOS - GOV</t>
  </si>
  <si>
    <t>MDRCEU25ABNGCU</t>
  </si>
  <si>
    <t>Sophos MDR Complete - User - 10-24 users - 25 MOS - GOV - COMP UPG</t>
  </si>
  <si>
    <t>MDRCEU25ABRCAA</t>
  </si>
  <si>
    <t>Sophos MDR Complete - User - 10-24 users - 25 MOS - Renewal</t>
  </si>
  <si>
    <t>MDRCEU25ABREAA</t>
  </si>
  <si>
    <t>Sophos MDR Complete - User - 10-24 users - 25 MOS - Renewal - EDU</t>
  </si>
  <si>
    <t>MDRCEU25ABRGAA</t>
  </si>
  <si>
    <t>Sophos MDR Complete - User - 10-24 users - 25 MOS - Renewal - GOV</t>
  </si>
  <si>
    <t>MDRCEU25ACNCAA</t>
  </si>
  <si>
    <t>Sophos MDR Complete - User - 25-49 users - 25 MOS</t>
  </si>
  <si>
    <t>MDRCEU25ACNCCU</t>
  </si>
  <si>
    <t>Sophos MDR Complete - User - 25-49 users - 25 MOS - COMP UPG</t>
  </si>
  <si>
    <t>MDRCEU25ACNEAA</t>
  </si>
  <si>
    <t>Sophos MDR Complete - User - 25-49 users - 25 MOS - EDU</t>
  </si>
  <si>
    <t>MDRCEU25ACNECU</t>
  </si>
  <si>
    <t>Sophos MDR Complete - User - 25-49 users - 25 MOS - EDU - COMP UPG</t>
  </si>
  <si>
    <t>MDRCEU25ACNGAA</t>
  </si>
  <si>
    <t>Sophos MDR Complete - User - 25-49 users - 25 MOS - GOV</t>
  </si>
  <si>
    <t>MDRCEU25ACNGCU</t>
  </si>
  <si>
    <t>Sophos MDR Complete - User - 25-49 users - 25 MOS - GOV - COMP UPG</t>
  </si>
  <si>
    <t>MDRCEU25ACRCAA</t>
  </si>
  <si>
    <t>Sophos MDR Complete - User - 25-49 users - 25 MOS - Renewal</t>
  </si>
  <si>
    <t>MDRCEU25ACREAA</t>
  </si>
  <si>
    <t>Sophos MDR Complete - User - 25-49 users - 25 MOS - Renewal - EDU</t>
  </si>
  <si>
    <t>MDRCEU25ACRGAA</t>
  </si>
  <si>
    <t>Sophos MDR Complete - User - 25-49 users - 25 MOS - Renewal - GOV</t>
  </si>
  <si>
    <t>MDRCEU25ADNCAA</t>
  </si>
  <si>
    <t>Sophos MDR Complete - User - 50-99 users - 25 MOS</t>
  </si>
  <si>
    <t>MDRCEU25ADNCCU</t>
  </si>
  <si>
    <t>Sophos MDR Complete - User - 50-99 users - 25 MOS - COMP UPG</t>
  </si>
  <si>
    <t>MDRCEU25ADNEAA</t>
  </si>
  <si>
    <t>Sophos MDR Complete - User - 50-99 users - 25 MOS - EDU</t>
  </si>
  <si>
    <t>MDRCEU25ADNECU</t>
  </si>
  <si>
    <t>Sophos MDR Complete - User - 50-99 users - 25 MOS - EDU - COMP UPG</t>
  </si>
  <si>
    <t>MDRCEU25ADNGAA</t>
  </si>
  <si>
    <t>Sophos MDR Complete - User - 50-99 users - 25 MOS - GOV</t>
  </si>
  <si>
    <t>MDRCEU25ADNGCU</t>
  </si>
  <si>
    <t>Sophos MDR Complete - User - 50-99 users - 25 MOS - GOV - COMP UPG</t>
  </si>
  <si>
    <t>MDRCEU25ADRCAA</t>
  </si>
  <si>
    <t>Sophos MDR Complete - User - 50-99 users - 25 MOS - Renewal</t>
  </si>
  <si>
    <t>MDRCEU25ADREAA</t>
  </si>
  <si>
    <t>Sophos MDR Complete - User - 50-99 users - 25 MOS - Renewal - EDU</t>
  </si>
  <si>
    <t>MDRCEU25ADRGAA</t>
  </si>
  <si>
    <t>Sophos MDR Complete - User - 50-99 users - 25 MOS - Renewal - GOV</t>
  </si>
  <si>
    <t>MDRCEU25AENCAA</t>
  </si>
  <si>
    <t>Sophos MDR Complete - User - 100-199 users - 25 MOS</t>
  </si>
  <si>
    <t>MDRCEU25AENCCU</t>
  </si>
  <si>
    <t>Sophos MDR Complete - User - 100-199 users - 25 MOS - COMP UPG</t>
  </si>
  <si>
    <t>MDRCEU25AENEAA</t>
  </si>
  <si>
    <t>Sophos MDR Complete - User - 100-199 users - 25 MOS - EDU</t>
  </si>
  <si>
    <t>MDRCEU25AENECU</t>
  </si>
  <si>
    <t>Sophos MDR Complete - User - 100-199 users - 25 MOS - EDU - COMP UPG</t>
  </si>
  <si>
    <t>MDRCEU25AENGAA</t>
  </si>
  <si>
    <t>Sophos MDR Complete - User - 100-199 users - 25 MOS - GOV</t>
  </si>
  <si>
    <t>MDRCEU25AENGCU</t>
  </si>
  <si>
    <t>Sophos MDR Complete - User - 100-199 users - 25 MOS - GOV - COMP UPG</t>
  </si>
  <si>
    <t>MDRCEU25AERCAA</t>
  </si>
  <si>
    <t>Sophos MDR Complete - User - 100-199 users - 25 MOS - Renewal</t>
  </si>
  <si>
    <t>MDRCEU25AEREAA</t>
  </si>
  <si>
    <t>Sophos MDR Complete - User - 100-199 users - 25 MOS - Renewal - EDU</t>
  </si>
  <si>
    <t>MDRCEU25AERGAA</t>
  </si>
  <si>
    <t>Sophos MDR Complete - User - 100-199 users - 25 MOS - Renewal - GOV</t>
  </si>
  <si>
    <t>MDRCEU25AFNCAA</t>
  </si>
  <si>
    <t>Sophos MDR Complete - User - 200-499 users - 25 MOS</t>
  </si>
  <si>
    <t>MDRCEU25AFNCCU</t>
  </si>
  <si>
    <t>Sophos MDR Complete - User - 200-499 users - 25 MOS - COMP UPG</t>
  </si>
  <si>
    <t>MDRCEU25AFNEAA</t>
  </si>
  <si>
    <t>Sophos MDR Complete - User - 200-499 users - 25 MOS - EDU</t>
  </si>
  <si>
    <t>MDRCEU25AFNECU</t>
  </si>
  <si>
    <t>Sophos MDR Complete - User - 200-499 users - 25 MOS - EDU - COMP UPG</t>
  </si>
  <si>
    <t>MDRCEU25AFNGAA</t>
  </si>
  <si>
    <t>Sophos MDR Complete - User - 200-499 users - 25 MOS - GOV</t>
  </si>
  <si>
    <t>MDRCEU25AFNGCU</t>
  </si>
  <si>
    <t>Sophos MDR Complete - User - 200-499 users - 25 MOS - GOV - COMP UPG</t>
  </si>
  <si>
    <t>MDRCEU25AFRCAA</t>
  </si>
  <si>
    <t>Sophos MDR Complete - User - 200-499 users - 25 MOS - Renewal</t>
  </si>
  <si>
    <t>MDRCEU25AFREAA</t>
  </si>
  <si>
    <t>Sophos MDR Complete - User - 200-499 users - 25 MOS - Renewal - EDU</t>
  </si>
  <si>
    <t>MDRCEU25AFRGAA</t>
  </si>
  <si>
    <t>Sophos MDR Complete - User - 200-499 users - 25 MOS - Renewal - GOV</t>
  </si>
  <si>
    <t>MDRCEU25AGNCAA</t>
  </si>
  <si>
    <t>Sophos MDR Complete - User - 500-999 users - 25 MOS</t>
  </si>
  <si>
    <t>MDRCEU25AGNCCU</t>
  </si>
  <si>
    <t>Sophos MDR Complete - User - 500-999 users - 25 MOS - COMP UPG</t>
  </si>
  <si>
    <t>MDRCEU25AGNEAA</t>
  </si>
  <si>
    <t>Sophos MDR Complete - User - 500-999 users - 25 MOS - EDU</t>
  </si>
  <si>
    <t>MDRCEU25AGNECU</t>
  </si>
  <si>
    <t>Sophos MDR Complete - User - 500-999 users - 25 MOS - EDU - COMP UPG</t>
  </si>
  <si>
    <t>MDRCEU25AGNGAA</t>
  </si>
  <si>
    <t>Sophos MDR Complete - User - 500-999 users - 25 MOS - GOV</t>
  </si>
  <si>
    <t>MDRCEU25AGNGCU</t>
  </si>
  <si>
    <t>Sophos MDR Complete - User - 500-999 users - 25 MOS - GOV - COMP UPG</t>
  </si>
  <si>
    <t>MDRCEU25AGRCAA</t>
  </si>
  <si>
    <t>Sophos MDR Complete - User - 500-999 users - 25 MOS - Renewal</t>
  </si>
  <si>
    <t>MDRCEU25AGREAA</t>
  </si>
  <si>
    <t>Sophos MDR Complete - User - 500-999 users - 25 MOS - Renewal - EDU</t>
  </si>
  <si>
    <t>MDRCEU25AGRGAA</t>
  </si>
  <si>
    <t>Sophos MDR Complete - User - 500-999 users - 25 MOS - Renewal - GOV</t>
  </si>
  <si>
    <t>MDRCEU25AHNCAA</t>
  </si>
  <si>
    <t>Sophos MDR Complete - User - 1000-1999 users - 25 MOS</t>
  </si>
  <si>
    <t>MDRCEU25AHNCCU</t>
  </si>
  <si>
    <t>Sophos MDR Complete - User - 1000-1999 users - 25 MOS - COMP UPG</t>
  </si>
  <si>
    <t>MDRCEU25AHNEAA</t>
  </si>
  <si>
    <t>Sophos MDR Complete - User - 1000-1999 users - 25 MOS - EDU</t>
  </si>
  <si>
    <t>MDRCEU25AHNECU</t>
  </si>
  <si>
    <t>Sophos MDR Complete - User - 1000-1999 users - 25 MOS - EDU - COMP UPG</t>
  </si>
  <si>
    <t>MDRCEU25AHNGAA</t>
  </si>
  <si>
    <t>Sophos MDR Complete - User - 1000-1999 users - 25 MOS - GOV</t>
  </si>
  <si>
    <t>MDRCEU25AHNGCU</t>
  </si>
  <si>
    <t>Sophos MDR Complete - User - 1000-1999 users - 25 MOS - GOV - COMP UPG</t>
  </si>
  <si>
    <t>MDRCEU25AHRCAA</t>
  </si>
  <si>
    <t>Sophos MDR Complete - User - 1000-1999 users - 25 MOS - Renewal</t>
  </si>
  <si>
    <t>MDRCEU25AHREAA</t>
  </si>
  <si>
    <t>Sophos MDR Complete - User - 1000-1999 users - 25 MOS - Renewal - EDU</t>
  </si>
  <si>
    <t>MDRCEU25AHRGAA</t>
  </si>
  <si>
    <t>Sophos MDR Complete - User - 1000-1999 users - 25 MOS - Renewal - GOV</t>
  </si>
  <si>
    <t>MDRCEU25AINCAA</t>
  </si>
  <si>
    <t>Sophos MDR Complete - User - 2000-4999 users - 25 MOS</t>
  </si>
  <si>
    <t>MDRCEU25AINCCU</t>
  </si>
  <si>
    <t>Sophos MDR Complete - User - 2000-4999 users - 25 MOS - COMP UPG</t>
  </si>
  <si>
    <t>MDRCEU25AINEAA</t>
  </si>
  <si>
    <t>Sophos MDR Complete - User - 2000-4999 users - 25 MOS - EDU</t>
  </si>
  <si>
    <t>MDRCEU25AINECU</t>
  </si>
  <si>
    <t>Sophos MDR Complete - User - 2000-4999 users - 25 MOS - EDU - COMP UPG</t>
  </si>
  <si>
    <t>MDRCEU25AINGAA</t>
  </si>
  <si>
    <t>Sophos MDR Complete - User - 2000-4999 users - 25 MOS - GOV</t>
  </si>
  <si>
    <t>MDRCEU25AINGCU</t>
  </si>
  <si>
    <t>Sophos MDR Complete - User - 2000-4999 users - 25 MOS - GOV - COMP UPG</t>
  </si>
  <si>
    <t>MDRCEU25AIRCAA</t>
  </si>
  <si>
    <t>Sophos MDR Complete - User - 2000-4999 users - 25 MOS - Renewal</t>
  </si>
  <si>
    <t>MDRCEU25AIREAA</t>
  </si>
  <si>
    <t>Sophos MDR Complete - User - 2000-4999 users - 25 MOS - Renewal - EDU</t>
  </si>
  <si>
    <t>MDRCEU25AIRGAA</t>
  </si>
  <si>
    <t>Sophos MDR Complete - User - 2000-4999 users - 25 MOS - Renewal - GOV</t>
  </si>
  <si>
    <t>MDRCEU25AJNCAA</t>
  </si>
  <si>
    <t>Sophos MDR Complete - User - 5000-9999 users - 25 MOS</t>
  </si>
  <si>
    <t>MDRCEU25AJNCCU</t>
  </si>
  <si>
    <t>Sophos MDR Complete - User - 5000-9999 users - 25 MOS - COMP UPG</t>
  </si>
  <si>
    <t>MDRCEU25AJNEAA</t>
  </si>
  <si>
    <t>Sophos MDR Complete - User - 5000-9999 users - 25 MOS - EDU</t>
  </si>
  <si>
    <t>MDRCEU25AJNECU</t>
  </si>
  <si>
    <t>Sophos MDR Complete - User - 5000-9999 users - 25 MOS - EDU - COMP UPG</t>
  </si>
  <si>
    <t>MDRCEU25AJNGAA</t>
  </si>
  <si>
    <t>Sophos MDR Complete - User - 5000-9999 users - 25 MOS - GOV</t>
  </si>
  <si>
    <t>MDRCEU25AJNGCU</t>
  </si>
  <si>
    <t>Sophos MDR Complete - User - 5000-9999 users - 25 MOS - GOV - COMP UPG</t>
  </si>
  <si>
    <t>MDRCEU25AJRCAA</t>
  </si>
  <si>
    <t>Sophos MDR Complete - User - 5000-9999 users - 25 MOS - Renewal</t>
  </si>
  <si>
    <t>MDRCEU25AJREAA</t>
  </si>
  <si>
    <t>Sophos MDR Complete - User - 5000-9999 users - 25 MOS - Renewal - EDU</t>
  </si>
  <si>
    <t>MDRCEU25AJRGAA</t>
  </si>
  <si>
    <t>Sophos MDR Complete - User - 5000-9999 users - 25 MOS - Renewal - GOV</t>
  </si>
  <si>
    <t>MDRCEU25AKNCAA</t>
  </si>
  <si>
    <t>Sophos MDR Complete - User - 10000-19999 users - 25 MOS</t>
  </si>
  <si>
    <t>MDRCEU25AKNCCU</t>
  </si>
  <si>
    <t>Sophos MDR Complete - User - 10000-19999 users - 25 MOS - COMP UPG</t>
  </si>
  <si>
    <t>MDRCEU25AKNEAA</t>
  </si>
  <si>
    <t>Sophos MDR Complete - User - 10000-19999 users - 25 MOS - EDU</t>
  </si>
  <si>
    <t>MDRCEU25AKNECU</t>
  </si>
  <si>
    <t>Sophos MDR Complete - User - 10000-19999 users - 25 MOS - EDU - COMP UPG</t>
  </si>
  <si>
    <t>MDRCEU25AKNGAA</t>
  </si>
  <si>
    <t>Sophos MDR Complete - User - 10000-19999 users - 25 MOS - GOV</t>
  </si>
  <si>
    <t>MDRCEU25AKNGCU</t>
  </si>
  <si>
    <t>Sophos MDR Complete - User - 10000-19999 users - 25 MOS - GOV - COMP UPG</t>
  </si>
  <si>
    <t>MDRCEU25AKRCAA</t>
  </si>
  <si>
    <t>Sophos MDR Complete - User - 10000-19999 users - 25 MOS - Renewal</t>
  </si>
  <si>
    <t>MDRCEU25AKREAA</t>
  </si>
  <si>
    <t>Sophos MDR Complete - User - 10000-19999 users - 25 MOS - Renewal - EDU</t>
  </si>
  <si>
    <t>MDRCEU25AKRGAA</t>
  </si>
  <si>
    <t>Sophos MDR Complete - User - 10000-19999 users - 25 MOS - Renewal - GOV</t>
  </si>
  <si>
    <t>MDRCEU25AZNCAA</t>
  </si>
  <si>
    <t>Sophos MDR Complete - User - 20000+ users - 25 MOS</t>
  </si>
  <si>
    <t>MDRCEU25AZNCCU</t>
  </si>
  <si>
    <t>Sophos MDR Complete - User - 20000+ users - 25 MOS - COMP UPG</t>
  </si>
  <si>
    <t>MDRCEU25AZNEAA</t>
  </si>
  <si>
    <t>Sophos MDR Complete - User - 20000+ users - 25 MOS - EDU</t>
  </si>
  <si>
    <t>MDRCEU25AZNECU</t>
  </si>
  <si>
    <t>Sophos MDR Complete - User - 20000+ users - 25 MOS - EDU - COMP UPG</t>
  </si>
  <si>
    <t>MDRCEU25AZNGAA</t>
  </si>
  <si>
    <t>Sophos MDR Complete - User - 20000+ users - 25 MOS - GOV</t>
  </si>
  <si>
    <t>MDRCEU25AZNGCU</t>
  </si>
  <si>
    <t>Sophos MDR Complete - User - 20000+ users - 25 MOS - GOV - COMP UPG</t>
  </si>
  <si>
    <t>MDRCEU25AZRCAA</t>
  </si>
  <si>
    <t>Sophos MDR Complete - User - 20000+ users - 25 MOS - Renewal</t>
  </si>
  <si>
    <t>MDRCEU25AZREAA</t>
  </si>
  <si>
    <t>Sophos MDR Complete - User - 20000+ users - 25 MOS - Renewal - EDU</t>
  </si>
  <si>
    <t>MDRCEU25AZRGAA</t>
  </si>
  <si>
    <t>Sophos MDR Complete - User - 20000+ users - 25 MOS - Renewal - GOV</t>
  </si>
  <si>
    <t>MDRCEU26AANCAA</t>
  </si>
  <si>
    <t>Sophos MDR Complete - User - 1-9 users - 26 MOS</t>
  </si>
  <si>
    <t>MDRCEU26AANCCU</t>
  </si>
  <si>
    <t>Sophos MDR Complete - User - 1-9 users - 26 MOS - COMP UPG</t>
  </si>
  <si>
    <t>MDRCEU26AANEAA</t>
  </si>
  <si>
    <t>Sophos MDR Complete - User - 1-9 users - 26 MOS - EDU</t>
  </si>
  <si>
    <t>MDRCEU26AANECU</t>
  </si>
  <si>
    <t>Sophos MDR Complete - User - 1-9 users - 26 MOS - EDU - COMP UPG</t>
  </si>
  <si>
    <t>MDRCEU26AANGAA</t>
  </si>
  <si>
    <t>Sophos MDR Complete - User - 1-9 users - 26 MOS - GOV</t>
  </si>
  <si>
    <t>MDRCEU26AANGCU</t>
  </si>
  <si>
    <t>Sophos MDR Complete - User - 1-9 users - 26 MOS - GOV - COMP UPG</t>
  </si>
  <si>
    <t>MDRCEU26AARCAA</t>
  </si>
  <si>
    <t>Sophos MDR Complete - User - 1-9 users - 26 MOS - Renewal</t>
  </si>
  <si>
    <t>MDRCEU26AAREAA</t>
  </si>
  <si>
    <t>Sophos MDR Complete - User - 1-9 users - 26 MOS - Renewal - EDU</t>
  </si>
  <si>
    <t>MDRCEU26AARGAA</t>
  </si>
  <si>
    <t>Sophos MDR Complete - User - 1-9 users - 26 MOS - Renewal - GOV</t>
  </si>
  <si>
    <t>MDRCEU26ABNCAA</t>
  </si>
  <si>
    <t>Sophos MDR Complete - User - 10-24 users - 26 MOS</t>
  </si>
  <si>
    <t>MDRCEU26ABNCCU</t>
  </si>
  <si>
    <t>Sophos MDR Complete - User - 10-24 users - 26 MOS - COMP UPG</t>
  </si>
  <si>
    <t>MDRCEU26ABNEAA</t>
  </si>
  <si>
    <t>Sophos MDR Complete - User - 10-24 users - 26 MOS - EDU</t>
  </si>
  <si>
    <t>MDRCEU26ABNECU</t>
  </si>
  <si>
    <t>Sophos MDR Complete - User - 10-24 users - 26 MOS - EDU - COMP UPG</t>
  </si>
  <si>
    <t>MDRCEU26ABNGAA</t>
  </si>
  <si>
    <t>Sophos MDR Complete - User - 10-24 users - 26 MOS - GOV</t>
  </si>
  <si>
    <t>MDRCEU26ABNGCU</t>
  </si>
  <si>
    <t>Sophos MDR Complete - User - 10-24 users - 26 MOS - GOV - COMP UPG</t>
  </si>
  <si>
    <t>MDRCEU26ABRCAA</t>
  </si>
  <si>
    <t>Sophos MDR Complete - User - 10-24 users - 26 MOS - Renewal</t>
  </si>
  <si>
    <t>MDRCEU26ABREAA</t>
  </si>
  <si>
    <t>Sophos MDR Complete - User - 10-24 users - 26 MOS - Renewal - EDU</t>
  </si>
  <si>
    <t>MDRCEU26ABRGAA</t>
  </si>
  <si>
    <t>Sophos MDR Complete - User - 10-24 users - 26 MOS - Renewal - GOV</t>
  </si>
  <si>
    <t>MDRCEU26ACNCAA</t>
  </si>
  <si>
    <t>Sophos MDR Complete - User - 25-49 users - 26 MOS</t>
  </si>
  <si>
    <t>MDRCEU26ACNCCU</t>
  </si>
  <si>
    <t>Sophos MDR Complete - User - 25-49 users - 26 MOS - COMP UPG</t>
  </si>
  <si>
    <t>MDRCEU26ACNEAA</t>
  </si>
  <si>
    <t>Sophos MDR Complete - User - 25-49 users - 26 MOS - EDU</t>
  </si>
  <si>
    <t>MDRCEU26ACNECU</t>
  </si>
  <si>
    <t>Sophos MDR Complete - User - 25-49 users - 26 MOS - EDU - COMP UPG</t>
  </si>
  <si>
    <t>MDRCEU26ACNGAA</t>
  </si>
  <si>
    <t>Sophos MDR Complete - User - 25-49 users - 26 MOS - GOV</t>
  </si>
  <si>
    <t>MDRCEU26ACNGCU</t>
  </si>
  <si>
    <t>Sophos MDR Complete - User - 25-49 users - 26 MOS - GOV - COMP UPG</t>
  </si>
  <si>
    <t>MDRCEU26ACRCAA</t>
  </si>
  <si>
    <t>Sophos MDR Complete - User - 25-49 users - 26 MOS - Renewal</t>
  </si>
  <si>
    <t>MDRCEU26ACREAA</t>
  </si>
  <si>
    <t>Sophos MDR Complete - User - 25-49 users - 26 MOS - Renewal - EDU</t>
  </si>
  <si>
    <t>MDRCEU26ACRGAA</t>
  </si>
  <si>
    <t>Sophos MDR Complete - User - 25-49 users - 26 MOS - Renewal - GOV</t>
  </si>
  <si>
    <t>MDRCEU26ADNCAA</t>
  </si>
  <si>
    <t>Sophos MDR Complete - User - 50-99 users - 26 MOS</t>
  </si>
  <si>
    <t>MDRCEU26ADNCCU</t>
  </si>
  <si>
    <t>Sophos MDR Complete - User - 50-99 users - 26 MOS - COMP UPG</t>
  </si>
  <si>
    <t>MDRCEU26ADNEAA</t>
  </si>
  <si>
    <t>Sophos MDR Complete - User - 50-99 users - 26 MOS - EDU</t>
  </si>
  <si>
    <t>MDRCEU26ADNECU</t>
  </si>
  <si>
    <t>Sophos MDR Complete - User - 50-99 users - 26 MOS - EDU - COMP UPG</t>
  </si>
  <si>
    <t>MDRCEU26ADNGAA</t>
  </si>
  <si>
    <t>Sophos MDR Complete - User - 50-99 users - 26 MOS - GOV</t>
  </si>
  <si>
    <t>MDRCEU26ADNGCU</t>
  </si>
  <si>
    <t>Sophos MDR Complete - User - 50-99 users - 26 MOS - GOV - COMP UPG</t>
  </si>
  <si>
    <t>MDRCEU26ADRCAA</t>
  </si>
  <si>
    <t>Sophos MDR Complete - User - 50-99 users - 26 MOS - Renewal</t>
  </si>
  <si>
    <t>MDRCEU26ADREAA</t>
  </si>
  <si>
    <t>Sophos MDR Complete - User - 50-99 users - 26 MOS - Renewal - EDU</t>
  </si>
  <si>
    <t>MDRCEU26ADRGAA</t>
  </si>
  <si>
    <t>Sophos MDR Complete - User - 50-99 users - 26 MOS - Renewal - GOV</t>
  </si>
  <si>
    <t>MDRCEU26AENCAA</t>
  </si>
  <si>
    <t>Sophos MDR Complete - User - 100-199 users - 26 MOS</t>
  </si>
  <si>
    <t>MDRCEU26AENCCU</t>
  </si>
  <si>
    <t>Sophos MDR Complete - User - 100-199 users - 26 MOS - COMP UPG</t>
  </si>
  <si>
    <t>MDRCEU26AENEAA</t>
  </si>
  <si>
    <t>Sophos MDR Complete - User - 100-199 users - 26 MOS - EDU</t>
  </si>
  <si>
    <t>MDRCEU26AENECU</t>
  </si>
  <si>
    <t>Sophos MDR Complete - User - 100-199 users - 26 MOS - EDU - COMP UPG</t>
  </si>
  <si>
    <t>MDRCEU26AENGAA</t>
  </si>
  <si>
    <t>Sophos MDR Complete - User - 100-199 users - 26 MOS - GOV</t>
  </si>
  <si>
    <t>MDRCEU26AENGCU</t>
  </si>
  <si>
    <t>Sophos MDR Complete - User - 100-199 users - 26 MOS - GOV - COMP UPG</t>
  </si>
  <si>
    <t>MDRCEU26AERCAA</t>
  </si>
  <si>
    <t>Sophos MDR Complete - User - 100-199 users - 26 MOS - Renewal</t>
  </si>
  <si>
    <t>MDRCEU26AEREAA</t>
  </si>
  <si>
    <t>Sophos MDR Complete - User - 100-199 users - 26 MOS - Renewal - EDU</t>
  </si>
  <si>
    <t>MDRCEU26AERGAA</t>
  </si>
  <si>
    <t>Sophos MDR Complete - User - 100-199 users - 26 MOS - Renewal - GOV</t>
  </si>
  <si>
    <t>MDRCEU26AFNCAA</t>
  </si>
  <si>
    <t>Sophos MDR Complete - User - 200-499 users - 26 MOS</t>
  </si>
  <si>
    <t>MDRCEU26AFNCCU</t>
  </si>
  <si>
    <t>Sophos MDR Complete - User - 200-499 users - 26 MOS - COMP UPG</t>
  </si>
  <si>
    <t>MDRCEU26AFNEAA</t>
  </si>
  <si>
    <t>Sophos MDR Complete - User - 200-499 users - 26 MOS - EDU</t>
  </si>
  <si>
    <t>MDRCEU26AFNECU</t>
  </si>
  <si>
    <t>Sophos MDR Complete - User - 200-499 users - 26 MOS - EDU - COMP UPG</t>
  </si>
  <si>
    <t>MDRCEU26AFNGAA</t>
  </si>
  <si>
    <t>Sophos MDR Complete - User - 200-499 users - 26 MOS - GOV</t>
  </si>
  <si>
    <t>MDRCEU26AFNGCU</t>
  </si>
  <si>
    <t>Sophos MDR Complete - User - 200-499 users - 26 MOS - GOV - COMP UPG</t>
  </si>
  <si>
    <t>MDRCEU26AFRCAA</t>
  </si>
  <si>
    <t>Sophos MDR Complete - User - 200-499 users - 26 MOS - Renewal</t>
  </si>
  <si>
    <t>MDRCEU26AFREAA</t>
  </si>
  <si>
    <t>Sophos MDR Complete - User - 200-499 users - 26 MOS - Renewal - EDU</t>
  </si>
  <si>
    <t>MDRCEU26AFRGAA</t>
  </si>
  <si>
    <t>Sophos MDR Complete - User - 200-499 users - 26 MOS - Renewal - GOV</t>
  </si>
  <si>
    <t>MDRCEU26AGNCAA</t>
  </si>
  <si>
    <t>Sophos MDR Complete - User - 500-999 users - 26 MOS</t>
  </si>
  <si>
    <t>MDRCEU26AGNCCU</t>
  </si>
  <si>
    <t>Sophos MDR Complete - User - 500-999 users - 26 MOS - COMP UPG</t>
  </si>
  <si>
    <t>MDRCEU26AGNEAA</t>
  </si>
  <si>
    <t>Sophos MDR Complete - User - 500-999 users - 26 MOS - EDU</t>
  </si>
  <si>
    <t>MDRCEU26AGNECU</t>
  </si>
  <si>
    <t>Sophos MDR Complete - User - 500-999 users - 26 MOS - EDU - COMP UPG</t>
  </si>
  <si>
    <t>MDRCEU26AGNGAA</t>
  </si>
  <si>
    <t>Sophos MDR Complete - User - 500-999 users - 26 MOS - GOV</t>
  </si>
  <si>
    <t>MDRCEU26AGNGCU</t>
  </si>
  <si>
    <t>Sophos MDR Complete - User - 500-999 users - 26 MOS - GOV - COMP UPG</t>
  </si>
  <si>
    <t>MDRCEU26AGRCAA</t>
  </si>
  <si>
    <t>Sophos MDR Complete - User - 500-999 users - 26 MOS - Renewal</t>
  </si>
  <si>
    <t>MDRCEU26AGREAA</t>
  </si>
  <si>
    <t>Sophos MDR Complete - User - 500-999 users - 26 MOS - Renewal - EDU</t>
  </si>
  <si>
    <t>MDRCEU26AGRGAA</t>
  </si>
  <si>
    <t>Sophos MDR Complete - User - 500-999 users - 26 MOS - Renewal - GOV</t>
  </si>
  <si>
    <t>MDRCEU26AHNCAA</t>
  </si>
  <si>
    <t>Sophos MDR Complete - User - 1000-1999 users - 26 MOS</t>
  </si>
  <si>
    <t>MDRCEU26AHNCCU</t>
  </si>
  <si>
    <t>Sophos MDR Complete - User - 1000-1999 users - 26 MOS - COMP UPG</t>
  </si>
  <si>
    <t>MDRCEU26AHNEAA</t>
  </si>
  <si>
    <t>Sophos MDR Complete - User - 1000-1999 users - 26 MOS - EDU</t>
  </si>
  <si>
    <t>MDRCEU26AHNECU</t>
  </si>
  <si>
    <t>Sophos MDR Complete - User - 1000-1999 users - 26 MOS - EDU - COMP UPG</t>
  </si>
  <si>
    <t>MDRCEU26AHNGAA</t>
  </si>
  <si>
    <t>Sophos MDR Complete - User - 1000-1999 users - 26 MOS - GOV</t>
  </si>
  <si>
    <t>MDRCEU26AHNGCU</t>
  </si>
  <si>
    <t>Sophos MDR Complete - User - 1000-1999 users - 26 MOS - GOV - COMP UPG</t>
  </si>
  <si>
    <t>MDRCEU26AHRCAA</t>
  </si>
  <si>
    <t>Sophos MDR Complete - User - 1000-1999 users - 26 MOS - Renewal</t>
  </si>
  <si>
    <t>MDRCEU26AHREAA</t>
  </si>
  <si>
    <t>Sophos MDR Complete - User - 1000-1999 users - 26 MOS - Renewal - EDU</t>
  </si>
  <si>
    <t>MDRCEU26AHRGAA</t>
  </si>
  <si>
    <t>Sophos MDR Complete - User - 1000-1999 users - 26 MOS - Renewal - GOV</t>
  </si>
  <si>
    <t>MDRCEU26AINCAA</t>
  </si>
  <si>
    <t>Sophos MDR Complete - User - 2000-4999 users - 26 MOS</t>
  </si>
  <si>
    <t>MDRCEU26AINCCU</t>
  </si>
  <si>
    <t>Sophos MDR Complete - User - 2000-4999 users - 26 MOS - COMP UPG</t>
  </si>
  <si>
    <t>MDRCEU26AINEAA</t>
  </si>
  <si>
    <t>Sophos MDR Complete - User - 2000-4999 users - 26 MOS - EDU</t>
  </si>
  <si>
    <t>MDRCEU26AINECU</t>
  </si>
  <si>
    <t>Sophos MDR Complete - User - 2000-4999 users - 26 MOS - EDU - COMP UPG</t>
  </si>
  <si>
    <t>MDRCEU26AINGAA</t>
  </si>
  <si>
    <t>Sophos MDR Complete - User - 2000-4999 users - 26 MOS - GOV</t>
  </si>
  <si>
    <t>MDRCEU26AINGCU</t>
  </si>
  <si>
    <t>Sophos MDR Complete - User - 2000-4999 users - 26 MOS - GOV - COMP UPG</t>
  </si>
  <si>
    <t>MDRCEU26AIRCAA</t>
  </si>
  <si>
    <t>Sophos MDR Complete - User - 2000-4999 users - 26 MOS - Renewal</t>
  </si>
  <si>
    <t>MDRCEU26AIREAA</t>
  </si>
  <si>
    <t>Sophos MDR Complete - User - 2000-4999 users - 26 MOS - Renewal - EDU</t>
  </si>
  <si>
    <t>MDRCEU26AIRGAA</t>
  </si>
  <si>
    <t>Sophos MDR Complete - User - 2000-4999 users - 26 MOS - Renewal - GOV</t>
  </si>
  <si>
    <t>MDRCEU26AJNCAA</t>
  </si>
  <si>
    <t>Sophos MDR Complete - User - 5000-9999 users - 26 MOS</t>
  </si>
  <si>
    <t>MDRCEU26AJNCCU</t>
  </si>
  <si>
    <t>Sophos MDR Complete - User - 5000-9999 users - 26 MOS - COMP UPG</t>
  </si>
  <si>
    <t>MDRCEU26AJNEAA</t>
  </si>
  <si>
    <t>Sophos MDR Complete - User - 5000-9999 users - 26 MOS - EDU</t>
  </si>
  <si>
    <t>MDRCEU26AJNECU</t>
  </si>
  <si>
    <t>Sophos MDR Complete - User - 5000-9999 users - 26 MOS - EDU - COMP UPG</t>
  </si>
  <si>
    <t>MDRCEU26AJNGAA</t>
  </si>
  <si>
    <t>Sophos MDR Complete - User - 5000-9999 users - 26 MOS - GOV</t>
  </si>
  <si>
    <t>MDRCEU26AJNGCU</t>
  </si>
  <si>
    <t>Sophos MDR Complete - User - 5000-9999 users - 26 MOS - GOV - COMP UPG</t>
  </si>
  <si>
    <t>MDRCEU26AJRCAA</t>
  </si>
  <si>
    <t>Sophos MDR Complete - User - 5000-9999 users - 26 MOS - Renewal</t>
  </si>
  <si>
    <t>MDRCEU26AJREAA</t>
  </si>
  <si>
    <t>Sophos MDR Complete - User - 5000-9999 users - 26 MOS - Renewal - EDU</t>
  </si>
  <si>
    <t>MDRCEU26AJRGAA</t>
  </si>
  <si>
    <t>Sophos MDR Complete - User - 5000-9999 users - 26 MOS - Renewal - GOV</t>
  </si>
  <si>
    <t>MDRCEU26AKNCAA</t>
  </si>
  <si>
    <t>Sophos MDR Complete - User - 10000-19999 users - 26 MOS</t>
  </si>
  <si>
    <t>MDRCEU26AKNCCU</t>
  </si>
  <si>
    <t>Sophos MDR Complete - User - 10000-19999 users - 26 MOS - COMP UPG</t>
  </si>
  <si>
    <t>MDRCEU26AKNEAA</t>
  </si>
  <si>
    <t>Sophos MDR Complete - User - 10000-19999 users - 26 MOS - EDU</t>
  </si>
  <si>
    <t>MDRCEU26AKNECU</t>
  </si>
  <si>
    <t>Sophos MDR Complete - User - 10000-19999 users - 26 MOS - EDU - COMP UPG</t>
  </si>
  <si>
    <t>MDRCEU26AKNGAA</t>
  </si>
  <si>
    <t>Sophos MDR Complete - User - 10000-19999 users - 26 MOS - GOV</t>
  </si>
  <si>
    <t>MDRCEU26AKNGCU</t>
  </si>
  <si>
    <t>Sophos MDR Complete - User - 10000-19999 users - 26 MOS - GOV - COMP UPG</t>
  </si>
  <si>
    <t>MDRCEU26AKRCAA</t>
  </si>
  <si>
    <t>Sophos MDR Complete - User - 10000-19999 users - 26 MOS - Renewal</t>
  </si>
  <si>
    <t>MDRCEU26AKREAA</t>
  </si>
  <si>
    <t>Sophos MDR Complete - User - 10000-19999 users - 26 MOS - Renewal - EDU</t>
  </si>
  <si>
    <t>MDRCEU26AKRGAA</t>
  </si>
  <si>
    <t>Sophos MDR Complete - User - 10000-19999 users - 26 MOS - Renewal - GOV</t>
  </si>
  <si>
    <t>MDRCEU26AZNCAA</t>
  </si>
  <si>
    <t>Sophos MDR Complete - User - 20000+ users - 26 MOS</t>
  </si>
  <si>
    <t>MDRCEU26AZNCCU</t>
  </si>
  <si>
    <t>Sophos MDR Complete - User - 20000+ users - 26 MOS - COMP UPG</t>
  </si>
  <si>
    <t>MDRCEU26AZNEAA</t>
  </si>
  <si>
    <t>Sophos MDR Complete - User - 20000+ users - 26 MOS - EDU</t>
  </si>
  <si>
    <t>MDRCEU26AZNECU</t>
  </si>
  <si>
    <t>Sophos MDR Complete - User - 20000+ users - 26 MOS - EDU - COMP UPG</t>
  </si>
  <si>
    <t>MDRCEU26AZNGAA</t>
  </si>
  <si>
    <t>Sophos MDR Complete - User - 20000+ users - 26 MOS - GOV</t>
  </si>
  <si>
    <t>MDRCEU26AZNGCU</t>
  </si>
  <si>
    <t>Sophos MDR Complete - User - 20000+ users - 26 MOS - GOV - COMP UPG</t>
  </si>
  <si>
    <t>MDRCEU26AZRCAA</t>
  </si>
  <si>
    <t>Sophos MDR Complete - User - 20000+ users - 26 MOS - Renewal</t>
  </si>
  <si>
    <t>MDRCEU26AZREAA</t>
  </si>
  <si>
    <t>Sophos MDR Complete - User - 20000+ users - 26 MOS - Renewal - EDU</t>
  </si>
  <si>
    <t>MDRCEU26AZRGAA</t>
  </si>
  <si>
    <t>Sophos MDR Complete - User - 20000+ users - 26 MOS - Renewal - GOV</t>
  </si>
  <si>
    <t>MDRCEU27AANCAA</t>
  </si>
  <si>
    <t>Sophos MDR Complete - User - 1-9 users - 27 MOS</t>
  </si>
  <si>
    <t>MDRCEU27AANCCU</t>
  </si>
  <si>
    <t>Sophos MDR Complete - User - 1-9 users - 27 MOS - COMP UPG</t>
  </si>
  <si>
    <t>MDRCEU27AANEAA</t>
  </si>
  <si>
    <t>Sophos MDR Complete - User - 1-9 users - 27 MOS - EDU</t>
  </si>
  <si>
    <t>MDRCEU27AANECU</t>
  </si>
  <si>
    <t>Sophos MDR Complete - User - 1-9 users - 27 MOS - EDU - COMP UPG</t>
  </si>
  <si>
    <t>MDRCEU27AANGAA</t>
  </si>
  <si>
    <t>Sophos MDR Complete - User - 1-9 users - 27 MOS - GOV</t>
  </si>
  <si>
    <t>MDRCEU27AANGCU</t>
  </si>
  <si>
    <t>Sophos MDR Complete - User - 1-9 users - 27 MOS - GOV - COMP UPG</t>
  </si>
  <si>
    <t>MDRCEU27AARCAA</t>
  </si>
  <si>
    <t>Sophos MDR Complete - User - 1-9 users - 27 MOS - Renewal</t>
  </si>
  <si>
    <t>MDRCEU27AAREAA</t>
  </si>
  <si>
    <t>Sophos MDR Complete - User - 1-9 users - 27 MOS - Renewal - EDU</t>
  </si>
  <si>
    <t>MDRCEU27AARGAA</t>
  </si>
  <si>
    <t>Sophos MDR Complete - User - 1-9 users - 27 MOS - Renewal - GOV</t>
  </si>
  <si>
    <t>MDRCEU27ABNCAA</t>
  </si>
  <si>
    <t>Sophos MDR Complete - User - 10-24 users - 27 MOS</t>
  </si>
  <si>
    <t>MDRCEU27ABNCCU</t>
  </si>
  <si>
    <t>Sophos MDR Complete - User - 10-24 users - 27 MOS - COMP UPG</t>
  </si>
  <si>
    <t>MDRCEU27ABNEAA</t>
  </si>
  <si>
    <t>Sophos MDR Complete - User - 10-24 users - 27 MOS - EDU</t>
  </si>
  <si>
    <t>MDRCEU27ABNECU</t>
  </si>
  <si>
    <t>Sophos MDR Complete - User - 10-24 users - 27 MOS - EDU - COMP UPG</t>
  </si>
  <si>
    <t>MDRCEU27ABNGAA</t>
  </si>
  <si>
    <t>Sophos MDR Complete - User - 10-24 users - 27 MOS - GOV</t>
  </si>
  <si>
    <t>MDRCEU27ABNGCU</t>
  </si>
  <si>
    <t>Sophos MDR Complete - User - 10-24 users - 27 MOS - GOV - COMP UPG</t>
  </si>
  <si>
    <t>MDRCEU27ABRCAA</t>
  </si>
  <si>
    <t>Sophos MDR Complete - User - 10-24 users - 27 MOS - Renewal</t>
  </si>
  <si>
    <t>MDRCEU27ABREAA</t>
  </si>
  <si>
    <t>Sophos MDR Complete - User - 10-24 users - 27 MOS - Renewal - EDU</t>
  </si>
  <si>
    <t>MDRCEU27ABRGAA</t>
  </si>
  <si>
    <t>Sophos MDR Complete - User - 10-24 users - 27 MOS - Renewal - GOV</t>
  </si>
  <si>
    <t>MDRCEU27ACNCAA</t>
  </si>
  <si>
    <t>Sophos MDR Complete - User - 25-49 users - 27 MOS</t>
  </si>
  <si>
    <t>MDRCEU27ACNCCU</t>
  </si>
  <si>
    <t>Sophos MDR Complete - User - 25-49 users - 27 MOS - COMP UPG</t>
  </si>
  <si>
    <t>MDRCEU27ACNEAA</t>
  </si>
  <si>
    <t>Sophos MDR Complete - User - 25-49 users - 27 MOS - EDU</t>
  </si>
  <si>
    <t>MDRCEU27ACNECU</t>
  </si>
  <si>
    <t>Sophos MDR Complete - User - 25-49 users - 27 MOS - EDU - COMP UPG</t>
  </si>
  <si>
    <t>MDRCEU27ACNGAA</t>
  </si>
  <si>
    <t>Sophos MDR Complete - User - 25-49 users - 27 MOS - GOV</t>
  </si>
  <si>
    <t>MDRCEU27ACNGCU</t>
  </si>
  <si>
    <t>Sophos MDR Complete - User - 25-49 users - 27 MOS - GOV - COMP UPG</t>
  </si>
  <si>
    <t>MDRCEU27ACRCAA</t>
  </si>
  <si>
    <t>Sophos MDR Complete - User - 25-49 users - 27 MOS - Renewal</t>
  </si>
  <si>
    <t>MDRCEU27ACREAA</t>
  </si>
  <si>
    <t>Sophos MDR Complete - User - 25-49 users - 27 MOS - Renewal - EDU</t>
  </si>
  <si>
    <t>MDRCEU27ACRGAA</t>
  </si>
  <si>
    <t>Sophos MDR Complete - User - 25-49 users - 27 MOS - Renewal - GOV</t>
  </si>
  <si>
    <t>MDRCEU27ADNCAA</t>
  </si>
  <si>
    <t>Sophos MDR Complete - User - 50-99 users - 27 MOS</t>
  </si>
  <si>
    <t>MDRCEU27ADNCCU</t>
  </si>
  <si>
    <t>Sophos MDR Complete - User - 50-99 users - 27 MOS - COMP UPG</t>
  </si>
  <si>
    <t>MDRCEU27ADNEAA</t>
  </si>
  <si>
    <t>Sophos MDR Complete - User - 50-99 users - 27 MOS - EDU</t>
  </si>
  <si>
    <t>MDRCEU27ADNECU</t>
  </si>
  <si>
    <t>Sophos MDR Complete - User - 50-99 users - 27 MOS - EDU - COMP UPG</t>
  </si>
  <si>
    <t>MDRCEU27ADNGAA</t>
  </si>
  <si>
    <t>Sophos MDR Complete - User - 50-99 users - 27 MOS - GOV</t>
  </si>
  <si>
    <t>MDRCEU27ADNGCU</t>
  </si>
  <si>
    <t>Sophos MDR Complete - User - 50-99 users - 27 MOS - GOV - COMP UPG</t>
  </si>
  <si>
    <t>MDRCEU27ADRCAA</t>
  </si>
  <si>
    <t>Sophos MDR Complete - User - 50-99 users - 27 MOS - Renewal</t>
  </si>
  <si>
    <t>MDRCEU27ADREAA</t>
  </si>
  <si>
    <t>Sophos MDR Complete - User - 50-99 users - 27 MOS - Renewal - EDU</t>
  </si>
  <si>
    <t>MDRCEU27ADRGAA</t>
  </si>
  <si>
    <t>Sophos MDR Complete - User - 50-99 users - 27 MOS - Renewal - GOV</t>
  </si>
  <si>
    <t>MDRCEU27AENCAA</t>
  </si>
  <si>
    <t>Sophos MDR Complete - User - 100-199 users - 27 MOS</t>
  </si>
  <si>
    <t>MDRCEU27AENCCU</t>
  </si>
  <si>
    <t>Sophos MDR Complete - User - 100-199 users - 27 MOS - COMP UPG</t>
  </si>
  <si>
    <t>MDRCEU27AENEAA</t>
  </si>
  <si>
    <t>Sophos MDR Complete - User - 100-199 users - 27 MOS - EDU</t>
  </si>
  <si>
    <t>MDRCEU27AENECU</t>
  </si>
  <si>
    <t>Sophos MDR Complete - User - 100-199 users - 27 MOS - EDU - COMP UPG</t>
  </si>
  <si>
    <t>MDRCEU27AENGAA</t>
  </si>
  <si>
    <t>Sophos MDR Complete - User - 100-199 users - 27 MOS - GOV</t>
  </si>
  <si>
    <t>MDRCEU27AENGCU</t>
  </si>
  <si>
    <t>Sophos MDR Complete - User - 100-199 users - 27 MOS - GOV - COMP UPG</t>
  </si>
  <si>
    <t>MDRCEU27AERCAA</t>
  </si>
  <si>
    <t>Sophos MDR Complete - User - 100-199 users - 27 MOS - Renewal</t>
  </si>
  <si>
    <t>MDRCEU27AEREAA</t>
  </si>
  <si>
    <t>Sophos MDR Complete - User - 100-199 users - 27 MOS - Renewal - EDU</t>
  </si>
  <si>
    <t>MDRCEU27AERGAA</t>
  </si>
  <si>
    <t>Sophos MDR Complete - User - 100-199 users - 27 MOS - Renewal - GOV</t>
  </si>
  <si>
    <t>MDRCEU27AFNCAA</t>
  </si>
  <si>
    <t>Sophos MDR Complete - User - 200-499 users - 27 MOS</t>
  </si>
  <si>
    <t>MDRCEU27AFNCCU</t>
  </si>
  <si>
    <t>Sophos MDR Complete - User - 200-499 users - 27 MOS - COMP UPG</t>
  </si>
  <si>
    <t>MDRCEU27AFNEAA</t>
  </si>
  <si>
    <t>Sophos MDR Complete - User - 200-499 users - 27 MOS - EDU</t>
  </si>
  <si>
    <t>MDRCEU27AFNECU</t>
  </si>
  <si>
    <t>Sophos MDR Complete - User - 200-499 users - 27 MOS - EDU - COMP UPG</t>
  </si>
  <si>
    <t>MDRCEU27AFNGAA</t>
  </si>
  <si>
    <t>Sophos MDR Complete - User - 200-499 users - 27 MOS - GOV</t>
  </si>
  <si>
    <t>MDRCEU27AFNGCU</t>
  </si>
  <si>
    <t>Sophos MDR Complete - User - 200-499 users - 27 MOS - GOV - COMP UPG</t>
  </si>
  <si>
    <t>MDRCEU27AFRCAA</t>
  </si>
  <si>
    <t>Sophos MDR Complete - User - 200-499 users - 27 MOS - Renewal</t>
  </si>
  <si>
    <t>MDRCEU27AFREAA</t>
  </si>
  <si>
    <t>Sophos MDR Complete - User - 200-499 users - 27 MOS - Renewal - EDU</t>
  </si>
  <si>
    <t>MDRCEU27AFRGAA</t>
  </si>
  <si>
    <t>Sophos MDR Complete - User - 200-499 users - 27 MOS - Renewal - GOV</t>
  </si>
  <si>
    <t>MDRCEU27AGNCAA</t>
  </si>
  <si>
    <t>Sophos MDR Complete - User - 500-999 users - 27 MOS</t>
  </si>
  <si>
    <t>MDRCEU27AGNCCU</t>
  </si>
  <si>
    <t>Sophos MDR Complete - User - 500-999 users - 27 MOS - COMP UPG</t>
  </si>
  <si>
    <t>MDRCEU27AGNEAA</t>
  </si>
  <si>
    <t>Sophos MDR Complete - User - 500-999 users - 27 MOS - EDU</t>
  </si>
  <si>
    <t>MDRCEU27AGNECU</t>
  </si>
  <si>
    <t>Sophos MDR Complete - User - 500-999 users - 27 MOS - EDU - COMP UPG</t>
  </si>
  <si>
    <t>MDRCEU27AGNGAA</t>
  </si>
  <si>
    <t>Sophos MDR Complete - User - 500-999 users - 27 MOS - GOV</t>
  </si>
  <si>
    <t>MDRCEU27AGNGCU</t>
  </si>
  <si>
    <t>Sophos MDR Complete - User - 500-999 users - 27 MOS - GOV - COMP UPG</t>
  </si>
  <si>
    <t>MDRCEU27AGRCAA</t>
  </si>
  <si>
    <t>Sophos MDR Complete - User - 500-999 users - 27 MOS - Renewal</t>
  </si>
  <si>
    <t>MDRCEU27AGREAA</t>
  </si>
  <si>
    <t>Sophos MDR Complete - User - 500-999 users - 27 MOS - Renewal - EDU</t>
  </si>
  <si>
    <t>MDRCEU27AGRGAA</t>
  </si>
  <si>
    <t>Sophos MDR Complete - User - 500-999 users - 27 MOS - Renewal - GOV</t>
  </si>
  <si>
    <t>MDRCEU27AHNCAA</t>
  </si>
  <si>
    <t>Sophos MDR Complete - User - 1000-1999 users - 27 MOS</t>
  </si>
  <si>
    <t>MDRCEU27AHNCCU</t>
  </si>
  <si>
    <t>Sophos MDR Complete - User - 1000-1999 users - 27 MOS - COMP UPG</t>
  </si>
  <si>
    <t>MDRCEU27AHNEAA</t>
  </si>
  <si>
    <t>Sophos MDR Complete - User - 1000-1999 users - 27 MOS - EDU</t>
  </si>
  <si>
    <t>MDRCEU27AHNECU</t>
  </si>
  <si>
    <t>Sophos MDR Complete - User - 1000-1999 users - 27 MOS - EDU - COMP UPG</t>
  </si>
  <si>
    <t>MDRCEU27AHNGAA</t>
  </si>
  <si>
    <t>Sophos MDR Complete - User - 1000-1999 users - 27 MOS - GOV</t>
  </si>
  <si>
    <t>MDRCEU27AHNGCU</t>
  </si>
  <si>
    <t>Sophos MDR Complete - User - 1000-1999 users - 27 MOS - GOV - COMP UPG</t>
  </si>
  <si>
    <t>MDRCEU27AHRCAA</t>
  </si>
  <si>
    <t>Sophos MDR Complete - User - 1000-1999 users - 27 MOS - Renewal</t>
  </si>
  <si>
    <t>MDRCEU27AHREAA</t>
  </si>
  <si>
    <t>Sophos MDR Complete - User - 1000-1999 users - 27 MOS - Renewal - EDU</t>
  </si>
  <si>
    <t>MDRCEU27AHRGAA</t>
  </si>
  <si>
    <t>Sophos MDR Complete - User - 1000-1999 users - 27 MOS - Renewal - GOV</t>
  </si>
  <si>
    <t>MDRCEU27AINCAA</t>
  </si>
  <si>
    <t>Sophos MDR Complete - User - 2000-4999 users - 27 MOS</t>
  </si>
  <si>
    <t>MDRCEU27AINCCU</t>
  </si>
  <si>
    <t>Sophos MDR Complete - User - 2000-4999 users - 27 MOS - COMP UPG</t>
  </si>
  <si>
    <t>MDRCEU27AINEAA</t>
  </si>
  <si>
    <t>Sophos MDR Complete - User - 2000-4999 users - 27 MOS - EDU</t>
  </si>
  <si>
    <t>MDRCEU27AINECU</t>
  </si>
  <si>
    <t>Sophos MDR Complete - User - 2000-4999 users - 27 MOS - EDU - COMP UPG</t>
  </si>
  <si>
    <t>MDRCEU27AINGAA</t>
  </si>
  <si>
    <t>Sophos MDR Complete - User - 2000-4999 users - 27 MOS - GOV</t>
  </si>
  <si>
    <t>MDRCEU27AINGCU</t>
  </si>
  <si>
    <t>Sophos MDR Complete - User - 2000-4999 users - 27 MOS - GOV - COMP UPG</t>
  </si>
  <si>
    <t>MDRCEU27AIRCAA</t>
  </si>
  <si>
    <t>Sophos MDR Complete - User - 2000-4999 users - 27 MOS - Renewal</t>
  </si>
  <si>
    <t>MDRCEU27AIREAA</t>
  </si>
  <si>
    <t>Sophos MDR Complete - User - 2000-4999 users - 27 MOS - Renewal - EDU</t>
  </si>
  <si>
    <t>MDRCEU27AIRGAA</t>
  </si>
  <si>
    <t>Sophos MDR Complete - User - 2000-4999 users - 27 MOS - Renewal - GOV</t>
  </si>
  <si>
    <t>MDRCEU27AJNCAA</t>
  </si>
  <si>
    <t>Sophos MDR Complete - User - 5000-9999 users - 27 MOS</t>
  </si>
  <si>
    <t>MDRCEU27AJNCCU</t>
  </si>
  <si>
    <t>Sophos MDR Complete - User - 5000-9999 users - 27 MOS - COMP UPG</t>
  </si>
  <si>
    <t>MDRCEU27AJNEAA</t>
  </si>
  <si>
    <t>Sophos MDR Complete - User - 5000-9999 users - 27 MOS - EDU</t>
  </si>
  <si>
    <t>MDRCEU27AJNECU</t>
  </si>
  <si>
    <t>Sophos MDR Complete - User - 5000-9999 users - 27 MOS - EDU - COMP UPG</t>
  </si>
  <si>
    <t>MDRCEU27AJNGAA</t>
  </si>
  <si>
    <t>Sophos MDR Complete - User - 5000-9999 users - 27 MOS - GOV</t>
  </si>
  <si>
    <t>MDRCEU27AJNGCU</t>
  </si>
  <si>
    <t>Sophos MDR Complete - User - 5000-9999 users - 27 MOS - GOV - COMP UPG</t>
  </si>
  <si>
    <t>MDRCEU27AJRCAA</t>
  </si>
  <si>
    <t>Sophos MDR Complete - User - 5000-9999 users - 27 MOS - Renewal</t>
  </si>
  <si>
    <t>MDRCEU27AJREAA</t>
  </si>
  <si>
    <t>Sophos MDR Complete - User - 5000-9999 users - 27 MOS - Renewal - EDU</t>
  </si>
  <si>
    <t>MDRCEU27AJRGAA</t>
  </si>
  <si>
    <t>Sophos MDR Complete - User - 5000-9999 users - 27 MOS - Renewal - GOV</t>
  </si>
  <si>
    <t>MDRCEU27AKNCAA</t>
  </si>
  <si>
    <t>Sophos MDR Complete - User - 10000-19999 users - 27 MOS</t>
  </si>
  <si>
    <t>MDRCEU27AKNCCU</t>
  </si>
  <si>
    <t>Sophos MDR Complete - User - 10000-19999 users - 27 MOS - COMP UPG</t>
  </si>
  <si>
    <t>MDRCEU27AKNEAA</t>
  </si>
  <si>
    <t>Sophos MDR Complete - User - 10000-19999 users - 27 MOS - EDU</t>
  </si>
  <si>
    <t>MDRCEU27AKNECU</t>
  </si>
  <si>
    <t>Sophos MDR Complete - User - 10000-19999 users - 27 MOS - EDU - COMP UPG</t>
  </si>
  <si>
    <t>MDRCEU27AKNGAA</t>
  </si>
  <si>
    <t>Sophos MDR Complete - User - 10000-19999 users - 27 MOS - GOV</t>
  </si>
  <si>
    <t>MDRCEU27AKNGCU</t>
  </si>
  <si>
    <t>Sophos MDR Complete - User - 10000-19999 users - 27 MOS - GOV - COMP UPG</t>
  </si>
  <si>
    <t>MDRCEU27AKRCAA</t>
  </si>
  <si>
    <t>Sophos MDR Complete - User - 10000-19999 users - 27 MOS - Renewal</t>
  </si>
  <si>
    <t>MDRCEU27AKREAA</t>
  </si>
  <si>
    <t>Sophos MDR Complete - User - 10000-19999 users - 27 MOS - Renewal - EDU</t>
  </si>
  <si>
    <t>MDRCEU27AKRGAA</t>
  </si>
  <si>
    <t>Sophos MDR Complete - User - 10000-19999 users - 27 MOS - Renewal - GOV</t>
  </si>
  <si>
    <t>MDRCEU27AZNCAA</t>
  </si>
  <si>
    <t>Sophos MDR Complete - User - 20000+ users - 27 MOS</t>
  </si>
  <si>
    <t>MDRCEU27AZNCCU</t>
  </si>
  <si>
    <t>Sophos MDR Complete - User - 20000+ users - 27 MOS - COMP UPG</t>
  </si>
  <si>
    <t>MDRCEU27AZNEAA</t>
  </si>
  <si>
    <t>Sophos MDR Complete - User - 20000+ users - 27 MOS - EDU</t>
  </si>
  <si>
    <t>MDRCEU27AZNECU</t>
  </si>
  <si>
    <t>Sophos MDR Complete - User - 20000+ users - 27 MOS - EDU - COMP UPG</t>
  </si>
  <si>
    <t>MDRCEU27AZNGAA</t>
  </si>
  <si>
    <t>Sophos MDR Complete - User - 20000+ users - 27 MOS - GOV</t>
  </si>
  <si>
    <t>MDRCEU27AZNGCU</t>
  </si>
  <si>
    <t>Sophos MDR Complete - User - 20000+ users - 27 MOS - GOV - COMP UPG</t>
  </si>
  <si>
    <t>MDRCEU27AZRCAA</t>
  </si>
  <si>
    <t>Sophos MDR Complete - User - 20000+ users - 27 MOS - Renewal</t>
  </si>
  <si>
    <t>MDRCEU27AZREAA</t>
  </si>
  <si>
    <t>Sophos MDR Complete - User - 20000+ users - 27 MOS - Renewal - EDU</t>
  </si>
  <si>
    <t>MDRCEU27AZRGAA</t>
  </si>
  <si>
    <t>Sophos MDR Complete - User - 20000+ users - 27 MOS - Renewal - GOV</t>
  </si>
  <si>
    <t>MDRCEU28AANCAA</t>
  </si>
  <si>
    <t>Sophos MDR Complete - User - 1-9 users - 28 MOS</t>
  </si>
  <si>
    <t>MDRCEU28AANCCU</t>
  </si>
  <si>
    <t>Sophos MDR Complete - User - 1-9 users - 28 MOS - COMP UPG</t>
  </si>
  <si>
    <t>MDRCEU28AANEAA</t>
  </si>
  <si>
    <t>Sophos MDR Complete - User - 1-9 users - 28 MOS - EDU</t>
  </si>
  <si>
    <t>MDRCEU28AANECU</t>
  </si>
  <si>
    <t>Sophos MDR Complete - User - 1-9 users - 28 MOS - EDU - COMP UPG</t>
  </si>
  <si>
    <t>MDRCEU28AANGAA</t>
  </si>
  <si>
    <t>Sophos MDR Complete - User - 1-9 users - 28 MOS - GOV</t>
  </si>
  <si>
    <t>MDRCEU28AANGCU</t>
  </si>
  <si>
    <t>Sophos MDR Complete - User - 1-9 users - 28 MOS - GOV - COMP UPG</t>
  </si>
  <si>
    <t>MDRCEU28AARCAA</t>
  </si>
  <si>
    <t>Sophos MDR Complete - User - 1-9 users - 28 MOS - Renewal</t>
  </si>
  <si>
    <t>MDRCEU28AAREAA</t>
  </si>
  <si>
    <t>Sophos MDR Complete - User - 1-9 users - 28 MOS - Renewal - EDU</t>
  </si>
  <si>
    <t>MDRCEU28AARGAA</t>
  </si>
  <si>
    <t>Sophos MDR Complete - User - 1-9 users - 28 MOS - Renewal - GOV</t>
  </si>
  <si>
    <t>MDRCEU28ABNCAA</t>
  </si>
  <si>
    <t>Sophos MDR Complete - User - 10-24 users - 28 MOS</t>
  </si>
  <si>
    <t>MDRCEU28ABNCCU</t>
  </si>
  <si>
    <t>Sophos MDR Complete - User - 10-24 users - 28 MOS - COMP UPG</t>
  </si>
  <si>
    <t>MDRCEU28ABNEAA</t>
  </si>
  <si>
    <t>Sophos MDR Complete - User - 10-24 users - 28 MOS - EDU</t>
  </si>
  <si>
    <t>MDRCEU28ABNECU</t>
  </si>
  <si>
    <t>Sophos MDR Complete - User - 10-24 users - 28 MOS - EDU - COMP UPG</t>
  </si>
  <si>
    <t>MDRCEU28ABNGAA</t>
  </si>
  <si>
    <t>Sophos MDR Complete - User - 10-24 users - 28 MOS - GOV</t>
  </si>
  <si>
    <t>MDRCEU28ABNGCU</t>
  </si>
  <si>
    <t>Sophos MDR Complete - User - 10-24 users - 28 MOS - GOV - COMP UPG</t>
  </si>
  <si>
    <t>MDRCEU28ABRCAA</t>
  </si>
  <si>
    <t>Sophos MDR Complete - User - 10-24 users - 28 MOS - Renewal</t>
  </si>
  <si>
    <t>MDRCEU28ABREAA</t>
  </si>
  <si>
    <t>Sophos MDR Complete - User - 10-24 users - 28 MOS - Renewal - EDU</t>
  </si>
  <si>
    <t>MDRCEU28ABRGAA</t>
  </si>
  <si>
    <t>Sophos MDR Complete - User - 10-24 users - 28 MOS - Renewal - GOV</t>
  </si>
  <si>
    <t>MDRCEU28ACNCAA</t>
  </si>
  <si>
    <t>Sophos MDR Complete - User - 25-49 users - 28 MOS</t>
  </si>
  <si>
    <t>MDRCEU28ACNCCU</t>
  </si>
  <si>
    <t>Sophos MDR Complete - User - 25-49 users - 28 MOS - COMP UPG</t>
  </si>
  <si>
    <t>MDRCEU28ACNEAA</t>
  </si>
  <si>
    <t>Sophos MDR Complete - User - 25-49 users - 28 MOS - EDU</t>
  </si>
  <si>
    <t>MDRCEU28ACNECU</t>
  </si>
  <si>
    <t>Sophos MDR Complete - User - 25-49 users - 28 MOS - EDU - COMP UPG</t>
  </si>
  <si>
    <t>MDRCEU28ACNGAA</t>
  </si>
  <si>
    <t>Sophos MDR Complete - User - 25-49 users - 28 MOS - GOV</t>
  </si>
  <si>
    <t>MDRCEU28ACNGCU</t>
  </si>
  <si>
    <t>Sophos MDR Complete - User - 25-49 users - 28 MOS - GOV - COMP UPG</t>
  </si>
  <si>
    <t>MDRCEU28ACRCAA</t>
  </si>
  <si>
    <t>Sophos MDR Complete - User - 25-49 users - 28 MOS - Renewal</t>
  </si>
  <si>
    <t>MDRCEU28ACREAA</t>
  </si>
  <si>
    <t>Sophos MDR Complete - User - 25-49 users - 28 MOS - Renewal - EDU</t>
  </si>
  <si>
    <t>MDRCEU28ACRGAA</t>
  </si>
  <si>
    <t>Sophos MDR Complete - User - 25-49 users - 28 MOS - Renewal - GOV</t>
  </si>
  <si>
    <t>MDRCEU28ADNCAA</t>
  </si>
  <si>
    <t>Sophos MDR Complete - User - 50-99 users - 28 MOS</t>
  </si>
  <si>
    <t>MDRCEU28ADNCCU</t>
  </si>
  <si>
    <t>Sophos MDR Complete - User - 50-99 users - 28 MOS - COMP UPG</t>
  </si>
  <si>
    <t>MDRCEU28ADNEAA</t>
  </si>
  <si>
    <t>Sophos MDR Complete - User - 50-99 users - 28 MOS - EDU</t>
  </si>
  <si>
    <t>MDRCEU28ADNECU</t>
  </si>
  <si>
    <t>Sophos MDR Complete - User - 50-99 users - 28 MOS - EDU - COMP UPG</t>
  </si>
  <si>
    <t>MDRCEU28ADNGAA</t>
  </si>
  <si>
    <t>Sophos MDR Complete - User - 50-99 users - 28 MOS - GOV</t>
  </si>
  <si>
    <t>MDRCEU28ADNGCU</t>
  </si>
  <si>
    <t>Sophos MDR Complete - User - 50-99 users - 28 MOS - GOV - COMP UPG</t>
  </si>
  <si>
    <t>MDRCEU28ADRCAA</t>
  </si>
  <si>
    <t>Sophos MDR Complete - User - 50-99 users - 28 MOS - Renewal</t>
  </si>
  <si>
    <t>MDRCEU28ADREAA</t>
  </si>
  <si>
    <t>Sophos MDR Complete - User - 50-99 users - 28 MOS - Renewal - EDU</t>
  </si>
  <si>
    <t>MDRCEU28ADRGAA</t>
  </si>
  <si>
    <t>Sophos MDR Complete - User - 50-99 users - 28 MOS - Renewal - GOV</t>
  </si>
  <si>
    <t>MDRCEU28AENCAA</t>
  </si>
  <si>
    <t>Sophos MDR Complete - User - 100-199 users - 28 MOS</t>
  </si>
  <si>
    <t>MDRCEU28AENCCU</t>
  </si>
  <si>
    <t>Sophos MDR Complete - User - 100-199 users - 28 MOS - COMP UPG</t>
  </si>
  <si>
    <t>MDRCEU28AENEAA</t>
  </si>
  <si>
    <t>Sophos MDR Complete - User - 100-199 users - 28 MOS - EDU</t>
  </si>
  <si>
    <t>MDRCEU28AENECU</t>
  </si>
  <si>
    <t>Sophos MDR Complete - User - 100-199 users - 28 MOS - EDU - COMP UPG</t>
  </si>
  <si>
    <t>MDRCEU28AENGAA</t>
  </si>
  <si>
    <t>Sophos MDR Complete - User - 100-199 users - 28 MOS - GOV</t>
  </si>
  <si>
    <t>MDRCEU28AENGCU</t>
  </si>
  <si>
    <t>Sophos MDR Complete - User - 100-199 users - 28 MOS - GOV - COMP UPG</t>
  </si>
  <si>
    <t>MDRCEU28AERCAA</t>
  </si>
  <si>
    <t>Sophos MDR Complete - User - 100-199 users - 28 MOS - Renewal</t>
  </si>
  <si>
    <t>MDRCEU28AEREAA</t>
  </si>
  <si>
    <t>Sophos MDR Complete - User - 100-199 users - 28 MOS - Renewal - EDU</t>
  </si>
  <si>
    <t>MDRCEU28AERGAA</t>
  </si>
  <si>
    <t>Sophos MDR Complete - User - 100-199 users - 28 MOS - Renewal - GOV</t>
  </si>
  <si>
    <t>MDRCEU28AFNCAA</t>
  </si>
  <si>
    <t>Sophos MDR Complete - User - 200-499 users - 28 MOS</t>
  </si>
  <si>
    <t>MDRCEU28AFNCCU</t>
  </si>
  <si>
    <t>Sophos MDR Complete - User - 200-499 users - 28 MOS - COMP UPG</t>
  </si>
  <si>
    <t>MDRCEU28AFNEAA</t>
  </si>
  <si>
    <t>Sophos MDR Complete - User - 200-499 users - 28 MOS - EDU</t>
  </si>
  <si>
    <t>MDRCEU28AFNECU</t>
  </si>
  <si>
    <t>Sophos MDR Complete - User - 200-499 users - 28 MOS - EDU - COMP UPG</t>
  </si>
  <si>
    <t>MDRCEU28AFNGAA</t>
  </si>
  <si>
    <t>Sophos MDR Complete - User - 200-499 users - 28 MOS - GOV</t>
  </si>
  <si>
    <t>MDRCEU28AFNGCU</t>
  </si>
  <si>
    <t>Sophos MDR Complete - User - 200-499 users - 28 MOS - GOV - COMP UPG</t>
  </si>
  <si>
    <t>MDRCEU28AFRCAA</t>
  </si>
  <si>
    <t>Sophos MDR Complete - User - 200-499 users - 28 MOS - Renewal</t>
  </si>
  <si>
    <t>MDRCEU28AFREAA</t>
  </si>
  <si>
    <t>Sophos MDR Complete - User - 200-499 users - 28 MOS - Renewal - EDU</t>
  </si>
  <si>
    <t>MDRCEU28AFRGAA</t>
  </si>
  <si>
    <t>Sophos MDR Complete - User - 200-499 users - 28 MOS - Renewal - GOV</t>
  </si>
  <si>
    <t>MDRCEU28AGNCAA</t>
  </si>
  <si>
    <t>Sophos MDR Complete - User - 500-999 users - 28 MOS</t>
  </si>
  <si>
    <t>MDRCEU28AGNCCU</t>
  </si>
  <si>
    <t>Sophos MDR Complete - User - 500-999 users - 28 MOS - COMP UPG</t>
  </si>
  <si>
    <t>MDRCEU28AGNEAA</t>
  </si>
  <si>
    <t>Sophos MDR Complete - User - 500-999 users - 28 MOS - EDU</t>
  </si>
  <si>
    <t>MDRCEU28AGNECU</t>
  </si>
  <si>
    <t>Sophos MDR Complete - User - 500-999 users - 28 MOS - EDU - COMP UPG</t>
  </si>
  <si>
    <t>MDRCEU28AGNGAA</t>
  </si>
  <si>
    <t>Sophos MDR Complete - User - 500-999 users - 28 MOS - GOV</t>
  </si>
  <si>
    <t>MDRCEU28AGNGCU</t>
  </si>
  <si>
    <t>Sophos MDR Complete - User - 500-999 users - 28 MOS - GOV - COMP UPG</t>
  </si>
  <si>
    <t>MDRCEU28AGRCAA</t>
  </si>
  <si>
    <t>Sophos MDR Complete - User - 500-999 users - 28 MOS - Renewal</t>
  </si>
  <si>
    <t>MDRCEU28AGREAA</t>
  </si>
  <si>
    <t>Sophos MDR Complete - User - 500-999 users - 28 MOS - Renewal - EDU</t>
  </si>
  <si>
    <t>MDRCEU28AGRGAA</t>
  </si>
  <si>
    <t>Sophos MDR Complete - User - 500-999 users - 28 MOS - Renewal - GOV</t>
  </si>
  <si>
    <t>MDRCEU28AHNCAA</t>
  </si>
  <si>
    <t>Sophos MDR Complete - User - 1000-1999 users - 28 MOS</t>
  </si>
  <si>
    <t>MDRCEU28AHNCCU</t>
  </si>
  <si>
    <t>Sophos MDR Complete - User - 1000-1999 users - 28 MOS - COMP UPG</t>
  </si>
  <si>
    <t>MDRCEU28AHNEAA</t>
  </si>
  <si>
    <t>Sophos MDR Complete - User - 1000-1999 users - 28 MOS - EDU</t>
  </si>
  <si>
    <t>MDRCEU28AHNECU</t>
  </si>
  <si>
    <t>Sophos MDR Complete - User - 1000-1999 users - 28 MOS - EDU - COMP UPG</t>
  </si>
  <si>
    <t>MDRCEU28AHNGAA</t>
  </si>
  <si>
    <t>Sophos MDR Complete - User - 1000-1999 users - 28 MOS - GOV</t>
  </si>
  <si>
    <t>MDRCEU28AHNGCU</t>
  </si>
  <si>
    <t>Sophos MDR Complete - User - 1000-1999 users - 28 MOS - GOV - COMP UPG</t>
  </si>
  <si>
    <t>MDRCEU28AHRCAA</t>
  </si>
  <si>
    <t>Sophos MDR Complete - User - 1000-1999 users - 28 MOS - Renewal</t>
  </si>
  <si>
    <t>MDRCEU28AHREAA</t>
  </si>
  <si>
    <t>Sophos MDR Complete - User - 1000-1999 users - 28 MOS - Renewal - EDU</t>
  </si>
  <si>
    <t>MDRCEU28AHRGAA</t>
  </si>
  <si>
    <t>Sophos MDR Complete - User - 1000-1999 users - 28 MOS - Renewal - GOV</t>
  </si>
  <si>
    <t>MDRCEU28AINCAA</t>
  </si>
  <si>
    <t>Sophos MDR Complete - User - 2000-4999 users - 28 MOS</t>
  </si>
  <si>
    <t>MDRCEU28AINCCU</t>
  </si>
  <si>
    <t>Sophos MDR Complete - User - 2000-4999 users - 28 MOS - COMP UPG</t>
  </si>
  <si>
    <t>MDRCEU28AINEAA</t>
  </si>
  <si>
    <t>Sophos MDR Complete - User - 2000-4999 users - 28 MOS - EDU</t>
  </si>
  <si>
    <t>MDRCEU28AINECU</t>
  </si>
  <si>
    <t>Sophos MDR Complete - User - 2000-4999 users - 28 MOS - EDU - COMP UPG</t>
  </si>
  <si>
    <t>MDRCEU28AINGAA</t>
  </si>
  <si>
    <t>Sophos MDR Complete - User - 2000-4999 users - 28 MOS - GOV</t>
  </si>
  <si>
    <t>MDRCEU28AINGCU</t>
  </si>
  <si>
    <t>Sophos MDR Complete - User - 2000-4999 users - 28 MOS - GOV - COMP UPG</t>
  </si>
  <si>
    <t>MDRCEU28AIRCAA</t>
  </si>
  <si>
    <t>Sophos MDR Complete - User - 2000-4999 users - 28 MOS - Renewal</t>
  </si>
  <si>
    <t>MDRCEU28AIREAA</t>
  </si>
  <si>
    <t>Sophos MDR Complete - User - 2000-4999 users - 28 MOS - Renewal - EDU</t>
  </si>
  <si>
    <t>MDRCEU28AIRGAA</t>
  </si>
  <si>
    <t>Sophos MDR Complete - User - 2000-4999 users - 28 MOS - Renewal - GOV</t>
  </si>
  <si>
    <t>MDRCEU28AJNCAA</t>
  </si>
  <si>
    <t>Sophos MDR Complete - User - 5000-9999 users - 28 MOS</t>
  </si>
  <si>
    <t>MDRCEU28AJNCCU</t>
  </si>
  <si>
    <t>Sophos MDR Complete - User - 5000-9999 users - 28 MOS - COMP UPG</t>
  </si>
  <si>
    <t>MDRCEU28AJNEAA</t>
  </si>
  <si>
    <t>Sophos MDR Complete - User - 5000-9999 users - 28 MOS - EDU</t>
  </si>
  <si>
    <t>MDRCEU28AJNECU</t>
  </si>
  <si>
    <t>Sophos MDR Complete - User - 5000-9999 users - 28 MOS - EDU - COMP UPG</t>
  </si>
  <si>
    <t>MDRCEU28AJNGAA</t>
  </si>
  <si>
    <t>Sophos MDR Complete - User - 5000-9999 users - 28 MOS - GOV</t>
  </si>
  <si>
    <t>MDRCEU28AJNGCU</t>
  </si>
  <si>
    <t>Sophos MDR Complete - User - 5000-9999 users - 28 MOS - GOV - COMP UPG</t>
  </si>
  <si>
    <t>MDRCEU28AJRCAA</t>
  </si>
  <si>
    <t>Sophos MDR Complete - User - 5000-9999 users - 28 MOS - Renewal</t>
  </si>
  <si>
    <t>MDRCEU28AJREAA</t>
  </si>
  <si>
    <t>Sophos MDR Complete - User - 5000-9999 users - 28 MOS - Renewal - EDU</t>
  </si>
  <si>
    <t>MDRCEU28AJRGAA</t>
  </si>
  <si>
    <t>Sophos MDR Complete - User - 5000-9999 users - 28 MOS - Renewal - GOV</t>
  </si>
  <si>
    <t>MDRCEU28AKNCAA</t>
  </si>
  <si>
    <t>Sophos MDR Complete - User - 10000-19999 users - 28 MOS</t>
  </si>
  <si>
    <t>MDRCEU28AKNCCU</t>
  </si>
  <si>
    <t>Sophos MDR Complete - User - 10000-19999 users - 28 MOS - COMP UPG</t>
  </si>
  <si>
    <t>MDRCEU28AKNEAA</t>
  </si>
  <si>
    <t>Sophos MDR Complete - User - 10000-19999 users - 28 MOS - EDU</t>
  </si>
  <si>
    <t>MDRCEU28AKNECU</t>
  </si>
  <si>
    <t>Sophos MDR Complete - User - 10000-19999 users - 28 MOS - EDU - COMP UPG</t>
  </si>
  <si>
    <t>MDRCEU28AKNGAA</t>
  </si>
  <si>
    <t>Sophos MDR Complete - User - 10000-19999 users - 28 MOS - GOV</t>
  </si>
  <si>
    <t>MDRCEU28AKNGCU</t>
  </si>
  <si>
    <t>Sophos MDR Complete - User - 10000-19999 users - 28 MOS - GOV - COMP UPG</t>
  </si>
  <si>
    <t>MDRCEU28AKRCAA</t>
  </si>
  <si>
    <t>Sophos MDR Complete - User - 10000-19999 users - 28 MOS - Renewal</t>
  </si>
  <si>
    <t>MDRCEU28AKREAA</t>
  </si>
  <si>
    <t>Sophos MDR Complete - User - 10000-19999 users - 28 MOS - Renewal - EDU</t>
  </si>
  <si>
    <t>MDRCEU28AKRGAA</t>
  </si>
  <si>
    <t>Sophos MDR Complete - User - 10000-19999 users - 28 MOS - Renewal - GOV</t>
  </si>
  <si>
    <t>MDRCEU28AZNCAA</t>
  </si>
  <si>
    <t>Sophos MDR Complete - User - 20000+ users - 28 MOS</t>
  </si>
  <si>
    <t>MDRCEU28AZNCCU</t>
  </si>
  <si>
    <t>Sophos MDR Complete - User - 20000+ users - 28 MOS - COMP UPG</t>
  </si>
  <si>
    <t>MDRCEU28AZNEAA</t>
  </si>
  <si>
    <t>Sophos MDR Complete - User - 20000+ users - 28 MOS - EDU</t>
  </si>
  <si>
    <t>MDRCEU28AZNECU</t>
  </si>
  <si>
    <t>Sophos MDR Complete - User - 20000+ users - 28 MOS - EDU - COMP UPG</t>
  </si>
  <si>
    <t>MDRCEU28AZNGAA</t>
  </si>
  <si>
    <t>Sophos MDR Complete - User - 20000+ users - 28 MOS - GOV</t>
  </si>
  <si>
    <t>MDRCEU28AZNGCU</t>
  </si>
  <si>
    <t>Sophos MDR Complete - User - 20000+ users - 28 MOS - GOV - COMP UPG</t>
  </si>
  <si>
    <t>MDRCEU28AZRCAA</t>
  </si>
  <si>
    <t>Sophos MDR Complete - User - 20000+ users - 28 MOS - Renewal</t>
  </si>
  <si>
    <t>MDRCEU28AZREAA</t>
  </si>
  <si>
    <t>Sophos MDR Complete - User - 20000+ users - 28 MOS - Renewal - EDU</t>
  </si>
  <si>
    <t>MDRCEU28AZRGAA</t>
  </si>
  <si>
    <t>Sophos MDR Complete - User - 20000+ users - 28 MOS - Renewal - GOV</t>
  </si>
  <si>
    <t>MDRCEU29AANCAA</t>
  </si>
  <si>
    <t>Sophos MDR Complete - User - 1-9 users - 29 MOS</t>
  </si>
  <si>
    <t>MDRCEU29AANCCU</t>
  </si>
  <si>
    <t>Sophos MDR Complete - User - 1-9 users - 29 MOS - COMP UPG</t>
  </si>
  <si>
    <t>MDRCEU29AANEAA</t>
  </si>
  <si>
    <t>Sophos MDR Complete - User - 1-9 users - 29 MOS - EDU</t>
  </si>
  <si>
    <t>MDRCEU29AANECU</t>
  </si>
  <si>
    <t>Sophos MDR Complete - User - 1-9 users - 29 MOS - EDU - COMP UPG</t>
  </si>
  <si>
    <t>MDRCEU29AANGAA</t>
  </si>
  <si>
    <t>Sophos MDR Complete - User - 1-9 users - 29 MOS - GOV</t>
  </si>
  <si>
    <t>MDRCEU29AANGCU</t>
  </si>
  <si>
    <t>Sophos MDR Complete - User - 1-9 users - 29 MOS - GOV - COMP UPG</t>
  </si>
  <si>
    <t>MDRCEU29AARCAA</t>
  </si>
  <si>
    <t>Sophos MDR Complete - User - 1-9 users - 29 MOS - Renewal</t>
  </si>
  <si>
    <t>MDRCEU29AAREAA</t>
  </si>
  <si>
    <t>Sophos MDR Complete - User - 1-9 users - 29 MOS - Renewal - EDU</t>
  </si>
  <si>
    <t>MDRCEU29AARGAA</t>
  </si>
  <si>
    <t>Sophos MDR Complete - User - 1-9 users - 29 MOS - Renewal - GOV</t>
  </si>
  <si>
    <t>MDRCEU29ABNCAA</t>
  </si>
  <si>
    <t>Sophos MDR Complete - User - 10-24 users - 29 MOS</t>
  </si>
  <si>
    <t>MDRCEU29ABNCCU</t>
  </si>
  <si>
    <t>Sophos MDR Complete - User - 10-24 users - 29 MOS - COMP UPG</t>
  </si>
  <si>
    <t>MDRCEU29ABNEAA</t>
  </si>
  <si>
    <t>Sophos MDR Complete - User - 10-24 users - 29 MOS - EDU</t>
  </si>
  <si>
    <t>MDRCEU29ABNECU</t>
  </si>
  <si>
    <t>Sophos MDR Complete - User - 10-24 users - 29 MOS - EDU - COMP UPG</t>
  </si>
  <si>
    <t>MDRCEU29ABNGAA</t>
  </si>
  <si>
    <t>Sophos MDR Complete - User - 10-24 users - 29 MOS - GOV</t>
  </si>
  <si>
    <t>MDRCEU29ABNGCU</t>
  </si>
  <si>
    <t>Sophos MDR Complete - User - 10-24 users - 29 MOS - GOV - COMP UPG</t>
  </si>
  <si>
    <t>MDRCEU29ABRCAA</t>
  </si>
  <si>
    <t>Sophos MDR Complete - User - 10-24 users - 29 MOS - Renewal</t>
  </si>
  <si>
    <t>MDRCEU29ABREAA</t>
  </si>
  <si>
    <t>Sophos MDR Complete - User - 10-24 users - 29 MOS - Renewal - EDU</t>
  </si>
  <si>
    <t>MDRCEU29ABRGAA</t>
  </si>
  <si>
    <t>Sophos MDR Complete - User - 10-24 users - 29 MOS - Renewal - GOV</t>
  </si>
  <si>
    <t>MDRCEU29ACNCAA</t>
  </si>
  <si>
    <t>Sophos MDR Complete - User - 25-49 users - 29 MOS</t>
  </si>
  <si>
    <t>MDRCEU29ACNCCU</t>
  </si>
  <si>
    <t>Sophos MDR Complete - User - 25-49 users - 29 MOS - COMP UPG</t>
  </si>
  <si>
    <t>MDRCEU29ACNEAA</t>
  </si>
  <si>
    <t>Sophos MDR Complete - User - 25-49 users - 29 MOS - EDU</t>
  </si>
  <si>
    <t>MDRCEU29ACNECU</t>
  </si>
  <si>
    <t>Sophos MDR Complete - User - 25-49 users - 29 MOS - EDU - COMP UPG</t>
  </si>
  <si>
    <t>MDRCEU29ACNGAA</t>
  </si>
  <si>
    <t>Sophos MDR Complete - User - 25-49 users - 29 MOS - GOV</t>
  </si>
  <si>
    <t>MDRCEU29ACNGCU</t>
  </si>
  <si>
    <t>Sophos MDR Complete - User - 25-49 users - 29 MOS - GOV - COMP UPG</t>
  </si>
  <si>
    <t>MDRCEU29ACRCAA</t>
  </si>
  <si>
    <t>Sophos MDR Complete - User - 25-49 users - 29 MOS - Renewal</t>
  </si>
  <si>
    <t>MDRCEU29ACREAA</t>
  </si>
  <si>
    <t>Sophos MDR Complete - User - 25-49 users - 29 MOS - Renewal - EDU</t>
  </si>
  <si>
    <t>MDRCEU29ACRGAA</t>
  </si>
  <si>
    <t>Sophos MDR Complete - User - 25-49 users - 29 MOS - Renewal - GOV</t>
  </si>
  <si>
    <t>MDRCEU29ADNCAA</t>
  </si>
  <si>
    <t>Sophos MDR Complete - User - 50-99 users - 29 MOS</t>
  </si>
  <si>
    <t>MDRCEU29ADNCCU</t>
  </si>
  <si>
    <t>Sophos MDR Complete - User - 50-99 users - 29 MOS - COMP UPG</t>
  </si>
  <si>
    <t>MDRCEU29ADNEAA</t>
  </si>
  <si>
    <t>Sophos MDR Complete - User - 50-99 users - 29 MOS - EDU</t>
  </si>
  <si>
    <t>MDRCEU29ADNECU</t>
  </si>
  <si>
    <t>Sophos MDR Complete - User - 50-99 users - 29 MOS - EDU - COMP UPG</t>
  </si>
  <si>
    <t>MDRCEU29ADNGAA</t>
  </si>
  <si>
    <t>Sophos MDR Complete - User - 50-99 users - 29 MOS - GOV</t>
  </si>
  <si>
    <t>MDRCEU29ADNGCU</t>
  </si>
  <si>
    <t>Sophos MDR Complete - User - 50-99 users - 29 MOS - GOV - COMP UPG</t>
  </si>
  <si>
    <t>MDRCEU29ADRCAA</t>
  </si>
  <si>
    <t>Sophos MDR Complete - User - 50-99 users - 29 MOS - Renewal</t>
  </si>
  <si>
    <t>MDRCEU29ADREAA</t>
  </si>
  <si>
    <t>Sophos MDR Complete - User - 50-99 users - 29 MOS - Renewal - EDU</t>
  </si>
  <si>
    <t>MDRCEU29ADRGAA</t>
  </si>
  <si>
    <t>Sophos MDR Complete - User - 50-99 users - 29 MOS - Renewal - GOV</t>
  </si>
  <si>
    <t>MDRCEU29AENCAA</t>
  </si>
  <si>
    <t>Sophos MDR Complete - User - 100-199 users - 29 MOS</t>
  </si>
  <si>
    <t>MDRCEU29AENCCU</t>
  </si>
  <si>
    <t>Sophos MDR Complete - User - 100-199 users - 29 MOS - COMP UPG</t>
  </si>
  <si>
    <t>MDRCEU29AENEAA</t>
  </si>
  <si>
    <t>Sophos MDR Complete - User - 100-199 users - 29 MOS - EDU</t>
  </si>
  <si>
    <t>MDRCEU29AENECU</t>
  </si>
  <si>
    <t>Sophos MDR Complete - User - 100-199 users - 29 MOS - EDU - COMP UPG</t>
  </si>
  <si>
    <t>MDRCEU29AENGAA</t>
  </si>
  <si>
    <t>Sophos MDR Complete - User - 100-199 users - 29 MOS - GOV</t>
  </si>
  <si>
    <t>MDRCEU29AENGCU</t>
  </si>
  <si>
    <t>Sophos MDR Complete - User - 100-199 users - 29 MOS - GOV - COMP UPG</t>
  </si>
  <si>
    <t>MDRCEU29AERCAA</t>
  </si>
  <si>
    <t>Sophos MDR Complete - User - 100-199 users - 29 MOS - Renewal</t>
  </si>
  <si>
    <t>MDRCEU29AEREAA</t>
  </si>
  <si>
    <t>Sophos MDR Complete - User - 100-199 users - 29 MOS - Renewal - EDU</t>
  </si>
  <si>
    <t>MDRCEU29AERGAA</t>
  </si>
  <si>
    <t>Sophos MDR Complete - User - 100-199 users - 29 MOS - Renewal - GOV</t>
  </si>
  <si>
    <t>MDRCEU29AFNCAA</t>
  </si>
  <si>
    <t>Sophos MDR Complete - User - 200-499 users - 29 MOS</t>
  </si>
  <si>
    <t>MDRCEU29AFNCCU</t>
  </si>
  <si>
    <t>Sophos MDR Complete - User - 200-499 users - 29 MOS - COMP UPG</t>
  </si>
  <si>
    <t>MDRCEU29AFNEAA</t>
  </si>
  <si>
    <t>Sophos MDR Complete - User - 200-499 users - 29 MOS - EDU</t>
  </si>
  <si>
    <t>MDRCEU29AFNECU</t>
  </si>
  <si>
    <t>Sophos MDR Complete - User - 200-499 users - 29 MOS - EDU - COMP UPG</t>
  </si>
  <si>
    <t>MDRCEU29AFNGAA</t>
  </si>
  <si>
    <t>Sophos MDR Complete - User - 200-499 users - 29 MOS - GOV</t>
  </si>
  <si>
    <t>MDRCEU29AFNGCU</t>
  </si>
  <si>
    <t>Sophos MDR Complete - User - 200-499 users - 29 MOS - GOV - COMP UPG</t>
  </si>
  <si>
    <t>MDRCEU29AFRCAA</t>
  </si>
  <si>
    <t>Sophos MDR Complete - User - 200-499 users - 29 MOS - Renewal</t>
  </si>
  <si>
    <t>MDRCEU29AFREAA</t>
  </si>
  <si>
    <t>Sophos MDR Complete - User - 200-499 users - 29 MOS - Renewal - EDU</t>
  </si>
  <si>
    <t>MDRCEU29AFRGAA</t>
  </si>
  <si>
    <t>Sophos MDR Complete - User - 200-499 users - 29 MOS - Renewal - GOV</t>
  </si>
  <si>
    <t>MDRCEU29AGNCAA</t>
  </si>
  <si>
    <t>Sophos MDR Complete - User - 500-999 users - 29 MOS</t>
  </si>
  <si>
    <t>MDRCEU29AGNCCU</t>
  </si>
  <si>
    <t>Sophos MDR Complete - User - 500-999 users - 29 MOS - COMP UPG</t>
  </si>
  <si>
    <t>MDRCEU29AGNEAA</t>
  </si>
  <si>
    <t>Sophos MDR Complete - User - 500-999 users - 29 MOS - EDU</t>
  </si>
  <si>
    <t>MDRCEU29AGNECU</t>
  </si>
  <si>
    <t>Sophos MDR Complete - User - 500-999 users - 29 MOS - EDU - COMP UPG</t>
  </si>
  <si>
    <t>MDRCEU29AGNGAA</t>
  </si>
  <si>
    <t>Sophos MDR Complete - User - 500-999 users - 29 MOS - GOV</t>
  </si>
  <si>
    <t>MDRCEU29AGNGCU</t>
  </si>
  <si>
    <t>Sophos MDR Complete - User - 500-999 users - 29 MOS - GOV - COMP UPG</t>
  </si>
  <si>
    <t>MDRCEU29AGRCAA</t>
  </si>
  <si>
    <t>Sophos MDR Complete - User - 500-999 users - 29 MOS - Renewal</t>
  </si>
  <si>
    <t>MDRCEU29AGREAA</t>
  </si>
  <si>
    <t>Sophos MDR Complete - User - 500-999 users - 29 MOS - Renewal - EDU</t>
  </si>
  <si>
    <t>MDRCEU29AGRGAA</t>
  </si>
  <si>
    <t>Sophos MDR Complete - User - 500-999 users - 29 MOS - Renewal - GOV</t>
  </si>
  <si>
    <t>MDRCEU29AHNCAA</t>
  </si>
  <si>
    <t>Sophos MDR Complete - User - 1000-1999 users - 29 MOS</t>
  </si>
  <si>
    <t>MDRCEU29AHNCCU</t>
  </si>
  <si>
    <t>Sophos MDR Complete - User - 1000-1999 users - 29 MOS - COMP UPG</t>
  </si>
  <si>
    <t>MDRCEU29AHNEAA</t>
  </si>
  <si>
    <t>Sophos MDR Complete - User - 1000-1999 users - 29 MOS - EDU</t>
  </si>
  <si>
    <t>MDRCEU29AHNECU</t>
  </si>
  <si>
    <t>Sophos MDR Complete - User - 1000-1999 users - 29 MOS - EDU - COMP UPG</t>
  </si>
  <si>
    <t>MDRCEU29AHNGAA</t>
  </si>
  <si>
    <t>Sophos MDR Complete - User - 1000-1999 users - 29 MOS - GOV</t>
  </si>
  <si>
    <t>MDRCEU29AHNGCU</t>
  </si>
  <si>
    <t>Sophos MDR Complete - User - 1000-1999 users - 29 MOS - GOV - COMP UPG</t>
  </si>
  <si>
    <t>MDRCEU29AHRCAA</t>
  </si>
  <si>
    <t>Sophos MDR Complete - User - 1000-1999 users - 29 MOS - Renewal</t>
  </si>
  <si>
    <t>MDRCEU29AHREAA</t>
  </si>
  <si>
    <t>Sophos MDR Complete - User - 1000-1999 users - 29 MOS - Renewal - EDU</t>
  </si>
  <si>
    <t>MDRCEU29AHRGAA</t>
  </si>
  <si>
    <t>Sophos MDR Complete - User - 1000-1999 users - 29 MOS - Renewal - GOV</t>
  </si>
  <si>
    <t>MDRCEU29AINCAA</t>
  </si>
  <si>
    <t>Sophos MDR Complete - User - 2000-4999 users - 29 MOS</t>
  </si>
  <si>
    <t>MDRCEU29AINCCU</t>
  </si>
  <si>
    <t>Sophos MDR Complete - User - 2000-4999 users - 29 MOS - COMP UPG</t>
  </si>
  <si>
    <t>MDRCEU29AINEAA</t>
  </si>
  <si>
    <t>Sophos MDR Complete - User - 2000-4999 users - 29 MOS - EDU</t>
  </si>
  <si>
    <t>MDRCEU29AINECU</t>
  </si>
  <si>
    <t>Sophos MDR Complete - User - 2000-4999 users - 29 MOS - EDU - COMP UPG</t>
  </si>
  <si>
    <t>MDRCEU29AINGAA</t>
  </si>
  <si>
    <t>Sophos MDR Complete - User - 2000-4999 users - 29 MOS - GOV</t>
  </si>
  <si>
    <t>MDRCEU29AINGCU</t>
  </si>
  <si>
    <t>Sophos MDR Complete - User - 2000-4999 users - 29 MOS - GOV - COMP UPG</t>
  </si>
  <si>
    <t>MDRCEU29AIRCAA</t>
  </si>
  <si>
    <t>Sophos MDR Complete - User - 2000-4999 users - 29 MOS - Renewal</t>
  </si>
  <si>
    <t>MDRCEU29AIREAA</t>
  </si>
  <si>
    <t>Sophos MDR Complete - User - 2000-4999 users - 29 MOS - Renewal - EDU</t>
  </si>
  <si>
    <t>MDRCEU29AIRGAA</t>
  </si>
  <si>
    <t>Sophos MDR Complete - User - 2000-4999 users - 29 MOS - Renewal - GOV</t>
  </si>
  <si>
    <t>MDRCEU29AJNCAA</t>
  </si>
  <si>
    <t>Sophos MDR Complete - User - 5000-9999 users - 29 MOS</t>
  </si>
  <si>
    <t>MDRCEU29AJNCCU</t>
  </si>
  <si>
    <t>Sophos MDR Complete - User - 5000-9999 users - 29 MOS - COMP UPG</t>
  </si>
  <si>
    <t>MDRCEU29AJNEAA</t>
  </si>
  <si>
    <t>Sophos MDR Complete - User - 5000-9999 users - 29 MOS - EDU</t>
  </si>
  <si>
    <t>MDRCEU29AJNECU</t>
  </si>
  <si>
    <t>Sophos MDR Complete - User - 5000-9999 users - 29 MOS - EDU - COMP UPG</t>
  </si>
  <si>
    <t>MDRCEU29AJNGAA</t>
  </si>
  <si>
    <t>Sophos MDR Complete - User - 5000-9999 users - 29 MOS - GOV</t>
  </si>
  <si>
    <t>MDRCEU29AJNGCU</t>
  </si>
  <si>
    <t>Sophos MDR Complete - User - 5000-9999 users - 29 MOS - GOV - COMP UPG</t>
  </si>
  <si>
    <t>MDRCEU29AJRCAA</t>
  </si>
  <si>
    <t>Sophos MDR Complete - User - 5000-9999 users - 29 MOS - Renewal</t>
  </si>
  <si>
    <t>MDRCEU29AJREAA</t>
  </si>
  <si>
    <t>Sophos MDR Complete - User - 5000-9999 users - 29 MOS - Renewal - EDU</t>
  </si>
  <si>
    <t>MDRCEU29AJRGAA</t>
  </si>
  <si>
    <t>Sophos MDR Complete - User - 5000-9999 users - 29 MOS - Renewal - GOV</t>
  </si>
  <si>
    <t>MDRCEU29AKNCAA</t>
  </si>
  <si>
    <t>Sophos MDR Complete - User - 10000-19999 users - 29 MOS</t>
  </si>
  <si>
    <t>MDRCEU29AKNCCU</t>
  </si>
  <si>
    <t>Sophos MDR Complete - User - 10000-19999 users - 29 MOS - COMP UPG</t>
  </si>
  <si>
    <t>MDRCEU29AKNEAA</t>
  </si>
  <si>
    <t>Sophos MDR Complete - User - 10000-19999 users - 29 MOS - EDU</t>
  </si>
  <si>
    <t>MDRCEU29AKNECU</t>
  </si>
  <si>
    <t>Sophos MDR Complete - User - 10000-19999 users - 29 MOS - EDU - COMP UPG</t>
  </si>
  <si>
    <t>MDRCEU29AKNGAA</t>
  </si>
  <si>
    <t>Sophos MDR Complete - User - 10000-19999 users - 29 MOS - GOV</t>
  </si>
  <si>
    <t>MDRCEU29AKNGCU</t>
  </si>
  <si>
    <t>Sophos MDR Complete - User - 10000-19999 users - 29 MOS - GOV - COMP UPG</t>
  </si>
  <si>
    <t>MDRCEU29AKRCAA</t>
  </si>
  <si>
    <t>Sophos MDR Complete - User - 10000-19999 users - 29 MOS - Renewal</t>
  </si>
  <si>
    <t>MDRCEU29AKREAA</t>
  </si>
  <si>
    <t>Sophos MDR Complete - User - 10000-19999 users - 29 MOS - Renewal - EDU</t>
  </si>
  <si>
    <t>MDRCEU29AKRGAA</t>
  </si>
  <si>
    <t>Sophos MDR Complete - User - 10000-19999 users - 29 MOS - Renewal - GOV</t>
  </si>
  <si>
    <t>MDRCEU29AZNCAA</t>
  </si>
  <si>
    <t>Sophos MDR Complete - User - 20000+ users - 29 MOS</t>
  </si>
  <si>
    <t>MDRCEU29AZNCCU</t>
  </si>
  <si>
    <t>Sophos MDR Complete - User - 20000+ users - 29 MOS - COMP UPG</t>
  </si>
  <si>
    <t>MDRCEU29AZNEAA</t>
  </si>
  <si>
    <t>Sophos MDR Complete - User - 20000+ users - 29 MOS - EDU</t>
  </si>
  <si>
    <t>MDRCEU29AZNECU</t>
  </si>
  <si>
    <t>Sophos MDR Complete - User - 20000+ users - 29 MOS - EDU - COMP UPG</t>
  </si>
  <si>
    <t>MDRCEU29AZNGAA</t>
  </si>
  <si>
    <t>Sophos MDR Complete - User - 20000+ users - 29 MOS - GOV</t>
  </si>
  <si>
    <t>MDRCEU29AZNGCU</t>
  </si>
  <si>
    <t>Sophos MDR Complete - User - 20000+ users - 29 MOS - GOV - COMP UPG</t>
  </si>
  <si>
    <t>MDRCEU29AZRCAA</t>
  </si>
  <si>
    <t>Sophos MDR Complete - User - 20000+ users - 29 MOS - Renewal</t>
  </si>
  <si>
    <t>MDRCEU29AZREAA</t>
  </si>
  <si>
    <t>Sophos MDR Complete - User - 20000+ users - 29 MOS - Renewal - EDU</t>
  </si>
  <si>
    <t>MDRCEU29AZRGAA</t>
  </si>
  <si>
    <t>Sophos MDR Complete - User - 20000+ users - 29 MOS - Renewal - GOV</t>
  </si>
  <si>
    <t>MDRCEU30AANCAA</t>
  </si>
  <si>
    <t>Sophos MDR Complete - User - 1-9 users - 30 MOS</t>
  </si>
  <si>
    <t>MDRCEU30AANCCU</t>
  </si>
  <si>
    <t>Sophos MDR Complete - User - 1-9 users - 30 MOS - COMP UPG</t>
  </si>
  <si>
    <t>MDRCEU30AANEAA</t>
  </si>
  <si>
    <t>Sophos MDR Complete - User - 1-9 users - 30 MOS - EDU</t>
  </si>
  <si>
    <t>MDRCEU30AANECU</t>
  </si>
  <si>
    <t>Sophos MDR Complete - User - 1-9 users - 30 MOS - EDU - COMP UPG</t>
  </si>
  <si>
    <t>MDRCEU30AANGAA</t>
  </si>
  <si>
    <t>Sophos MDR Complete - User - 1-9 users - 30 MOS - GOV</t>
  </si>
  <si>
    <t>MDRCEU30AANGCU</t>
  </si>
  <si>
    <t>Sophos MDR Complete - User - 1-9 users - 30 MOS - GOV - COMP UPG</t>
  </si>
  <si>
    <t>MDRCEU30AARCAA</t>
  </si>
  <si>
    <t>Sophos MDR Complete - User - 1-9 users - 30 MOS - Renewal</t>
  </si>
  <si>
    <t>MDRCEU30AAREAA</t>
  </si>
  <si>
    <t>Sophos MDR Complete - User - 1-9 users - 30 MOS - Renewal - EDU</t>
  </si>
  <si>
    <t>MDRCEU30AARGAA</t>
  </si>
  <si>
    <t>Sophos MDR Complete - User - 1-9 users - 30 MOS - Renewal - GOV</t>
  </si>
  <si>
    <t>MDRCEU30ABNCAA</t>
  </si>
  <si>
    <t>Sophos MDR Complete - User - 10-24 users - 30 MOS</t>
  </si>
  <si>
    <t>MDRCEU30ABNCCU</t>
  </si>
  <si>
    <t>Sophos MDR Complete - User - 10-24 users - 30 MOS - COMP UPG</t>
  </si>
  <si>
    <t>MDRCEU30ABNEAA</t>
  </si>
  <si>
    <t>Sophos MDR Complete - User - 10-24 users - 30 MOS - EDU</t>
  </si>
  <si>
    <t>MDRCEU30ABNECU</t>
  </si>
  <si>
    <t>Sophos MDR Complete - User - 10-24 users - 30 MOS - EDU - COMP UPG</t>
  </si>
  <si>
    <t>MDRCEU30ABNGAA</t>
  </si>
  <si>
    <t>Sophos MDR Complete - User - 10-24 users - 30 MOS - GOV</t>
  </si>
  <si>
    <t>MDRCEU30ABNGCU</t>
  </si>
  <si>
    <t>Sophos MDR Complete - User - 10-24 users - 30 MOS - GOV - COMP UPG</t>
  </si>
  <si>
    <t>MDRCEU30ABRCAA</t>
  </si>
  <si>
    <t>Sophos MDR Complete - User - 10-24 users - 30 MOS - Renewal</t>
  </si>
  <si>
    <t>MDRCEU30ABREAA</t>
  </si>
  <si>
    <t>Sophos MDR Complete - User - 10-24 users - 30 MOS - Renewal - EDU</t>
  </si>
  <si>
    <t>MDRCEU30ABRGAA</t>
  </si>
  <si>
    <t>Sophos MDR Complete - User - 10-24 users - 30 MOS - Renewal - GOV</t>
  </si>
  <si>
    <t>MDRCEU30ACNCAA</t>
  </si>
  <si>
    <t>Sophos MDR Complete - User - 25-49 users - 30 MOS</t>
  </si>
  <si>
    <t>MDRCEU30ACNCCU</t>
  </si>
  <si>
    <t>Sophos MDR Complete - User - 25-49 users - 30 MOS - COMP UPG</t>
  </si>
  <si>
    <t>MDRCEU30ACNEAA</t>
  </si>
  <si>
    <t>Sophos MDR Complete - User - 25-49 users - 30 MOS - EDU</t>
  </si>
  <si>
    <t>MDRCEU30ACNECU</t>
  </si>
  <si>
    <t>Sophos MDR Complete - User - 25-49 users - 30 MOS - EDU - COMP UPG</t>
  </si>
  <si>
    <t>MDRCEU30ACNGAA</t>
  </si>
  <si>
    <t>Sophos MDR Complete - User - 25-49 users - 30 MOS - GOV</t>
  </si>
  <si>
    <t>MDRCEU30ACNGCU</t>
  </si>
  <si>
    <t>Sophos MDR Complete - User - 25-49 users - 30 MOS - GOV - COMP UPG</t>
  </si>
  <si>
    <t>MDRCEU30ACRCAA</t>
  </si>
  <si>
    <t>Sophos MDR Complete - User - 25-49 users - 30 MOS - Renewal</t>
  </si>
  <si>
    <t>MDRCEU30ACREAA</t>
  </si>
  <si>
    <t>Sophos MDR Complete - User - 25-49 users - 30 MOS - Renewal - EDU</t>
  </si>
  <si>
    <t>MDRCEU30ACRGAA</t>
  </si>
  <si>
    <t>Sophos MDR Complete - User - 25-49 users - 30 MOS - Renewal - GOV</t>
  </si>
  <si>
    <t>MDRCEU30ADNCAA</t>
  </si>
  <si>
    <t>Sophos MDR Complete - User - 50-99 users - 30 MOS</t>
  </si>
  <si>
    <t>MDRCEU30ADNCCU</t>
  </si>
  <si>
    <t>Sophos MDR Complete - User - 50-99 users - 30 MOS - COMP UPG</t>
  </si>
  <si>
    <t>MDRCEU30ADNEAA</t>
  </si>
  <si>
    <t>Sophos MDR Complete - User - 50-99 users - 30 MOS - EDU</t>
  </si>
  <si>
    <t>MDRCEU30ADNECU</t>
  </si>
  <si>
    <t>Sophos MDR Complete - User - 50-99 users - 30 MOS - EDU - COMP UPG</t>
  </si>
  <si>
    <t>MDRCEU30ADNGAA</t>
  </si>
  <si>
    <t>Sophos MDR Complete - User - 50-99 users - 30 MOS - GOV</t>
  </si>
  <si>
    <t>MDRCEU30ADNGCU</t>
  </si>
  <si>
    <t>Sophos MDR Complete - User - 50-99 users - 30 MOS - GOV - COMP UPG</t>
  </si>
  <si>
    <t>MDRCEU30ADRCAA</t>
  </si>
  <si>
    <t>Sophos MDR Complete - User - 50-99 users - 30 MOS - Renewal</t>
  </si>
  <si>
    <t>MDRCEU30ADREAA</t>
  </si>
  <si>
    <t>Sophos MDR Complete - User - 50-99 users - 30 MOS - Renewal - EDU</t>
  </si>
  <si>
    <t>MDRCEU30ADRGAA</t>
  </si>
  <si>
    <t>Sophos MDR Complete - User - 50-99 users - 30 MOS - Renewal - GOV</t>
  </si>
  <si>
    <t>MDRCEU30AENCAA</t>
  </si>
  <si>
    <t>Sophos MDR Complete - User - 100-199 users - 30 MOS</t>
  </si>
  <si>
    <t>MDRCEU30AENCCU</t>
  </si>
  <si>
    <t>Sophos MDR Complete - User - 100-199 users - 30 MOS - COMP UPG</t>
  </si>
  <si>
    <t>MDRCEU30AENEAA</t>
  </si>
  <si>
    <t>Sophos MDR Complete - User - 100-199 users - 30 MOS - EDU</t>
  </si>
  <si>
    <t>MDRCEU30AENECU</t>
  </si>
  <si>
    <t>Sophos MDR Complete - User - 100-199 users - 30 MOS - EDU - COMP UPG</t>
  </si>
  <si>
    <t>MDRCEU30AENGAA</t>
  </si>
  <si>
    <t>Sophos MDR Complete - User - 100-199 users - 30 MOS - GOV</t>
  </si>
  <si>
    <t>MDRCEU30AENGCU</t>
  </si>
  <si>
    <t>Sophos MDR Complete - User - 100-199 users - 30 MOS - GOV - COMP UPG</t>
  </si>
  <si>
    <t>MDRCEU30AERCAA</t>
  </si>
  <si>
    <t>Sophos MDR Complete - User - 100-199 users - 30 MOS - Renewal</t>
  </si>
  <si>
    <t>MDRCEU30AEREAA</t>
  </si>
  <si>
    <t>Sophos MDR Complete - User - 100-199 users - 30 MOS - Renewal - EDU</t>
  </si>
  <si>
    <t>MDRCEU30AERGAA</t>
  </si>
  <si>
    <t>Sophos MDR Complete - User - 100-199 users - 30 MOS - Renewal - GOV</t>
  </si>
  <si>
    <t>MDRCEU30AFNCAA</t>
  </si>
  <si>
    <t>Sophos MDR Complete - User - 200-499 users - 30 MOS</t>
  </si>
  <si>
    <t>MDRCEU30AFNCCU</t>
  </si>
  <si>
    <t>Sophos MDR Complete - User - 200-499 users - 30 MOS - COMP UPG</t>
  </si>
  <si>
    <t>MDRCEU30AFNEAA</t>
  </si>
  <si>
    <t>Sophos MDR Complete - User - 200-499 users - 30 MOS - EDU</t>
  </si>
  <si>
    <t>MDRCEU30AFNECU</t>
  </si>
  <si>
    <t>Sophos MDR Complete - User - 200-499 users - 30 MOS - EDU - COMP UPG</t>
  </si>
  <si>
    <t>MDRCEU30AFNGAA</t>
  </si>
  <si>
    <t>Sophos MDR Complete - User - 200-499 users - 30 MOS - GOV</t>
  </si>
  <si>
    <t>MDRCEU30AFNGCU</t>
  </si>
  <si>
    <t>Sophos MDR Complete - User - 200-499 users - 30 MOS - GOV - COMP UPG</t>
  </si>
  <si>
    <t>MDRCEU30AFRCAA</t>
  </si>
  <si>
    <t>Sophos MDR Complete - User - 200-499 users - 30 MOS - Renewal</t>
  </si>
  <si>
    <t>MDRCEU30AFREAA</t>
  </si>
  <si>
    <t>Sophos MDR Complete - User - 200-499 users - 30 MOS - Renewal - EDU</t>
  </si>
  <si>
    <t>MDRCEU30AFRGAA</t>
  </si>
  <si>
    <t>Sophos MDR Complete - User - 200-499 users - 30 MOS - Renewal - GOV</t>
  </si>
  <si>
    <t>MDRCEU30AGNCAA</t>
  </si>
  <si>
    <t>Sophos MDR Complete - User - 500-999 users - 30 MOS</t>
  </si>
  <si>
    <t>MDRCEU30AGNCCU</t>
  </si>
  <si>
    <t>Sophos MDR Complete - User - 500-999 users - 30 MOS - COMP UPG</t>
  </si>
  <si>
    <t>MDRCEU30AGNEAA</t>
  </si>
  <si>
    <t>Sophos MDR Complete - User - 500-999 users - 30 MOS - EDU</t>
  </si>
  <si>
    <t>MDRCEU30AGNECU</t>
  </si>
  <si>
    <t>Sophos MDR Complete - User - 500-999 users - 30 MOS - EDU - COMP UPG</t>
  </si>
  <si>
    <t>MDRCEU30AGNGAA</t>
  </si>
  <si>
    <t>Sophos MDR Complete - User - 500-999 users - 30 MOS - GOV</t>
  </si>
  <si>
    <t>MDRCEU30AGNGCU</t>
  </si>
  <si>
    <t>Sophos MDR Complete - User - 500-999 users - 30 MOS - GOV - COMP UPG</t>
  </si>
  <si>
    <t>MDRCEU30AGRCAA</t>
  </si>
  <si>
    <t>Sophos MDR Complete - User - 500-999 users - 30 MOS - Renewal</t>
  </si>
  <si>
    <t>MDRCEU30AGREAA</t>
  </si>
  <si>
    <t>Sophos MDR Complete - User - 500-999 users - 30 MOS - Renewal - EDU</t>
  </si>
  <si>
    <t>MDRCEU30AGRGAA</t>
  </si>
  <si>
    <t>Sophos MDR Complete - User - 500-999 users - 30 MOS - Renewal - GOV</t>
  </si>
  <si>
    <t>MDRCEU30AHNCAA</t>
  </si>
  <si>
    <t>Sophos MDR Complete - User - 1000-1999 users - 30 MOS</t>
  </si>
  <si>
    <t>MDRCEU30AHNCCU</t>
  </si>
  <si>
    <t>Sophos MDR Complete - User - 1000-1999 users - 30 MOS - COMP UPG</t>
  </si>
  <si>
    <t>MDRCEU30AHNEAA</t>
  </si>
  <si>
    <t>Sophos MDR Complete - User - 1000-1999 users - 30 MOS - EDU</t>
  </si>
  <si>
    <t>MDRCEU30AHNECU</t>
  </si>
  <si>
    <t>Sophos MDR Complete - User - 1000-1999 users - 30 MOS - EDU - COMP UPG</t>
  </si>
  <si>
    <t>MDRCEU30AHNGAA</t>
  </si>
  <si>
    <t>Sophos MDR Complete - User - 1000-1999 users - 30 MOS - GOV</t>
  </si>
  <si>
    <t>MDRCEU30AHNGCU</t>
  </si>
  <si>
    <t>Sophos MDR Complete - User - 1000-1999 users - 30 MOS - GOV - COMP UPG</t>
  </si>
  <si>
    <t>MDRCEU30AHRCAA</t>
  </si>
  <si>
    <t>Sophos MDR Complete - User - 1000-1999 users - 30 MOS - Renewal</t>
  </si>
  <si>
    <t>MDRCEU30AHREAA</t>
  </si>
  <si>
    <t>Sophos MDR Complete - User - 1000-1999 users - 30 MOS - Renewal - EDU</t>
  </si>
  <si>
    <t>MDRCEU30AHRGAA</t>
  </si>
  <si>
    <t>Sophos MDR Complete - User - 1000-1999 users - 30 MOS - Renewal - GOV</t>
  </si>
  <si>
    <t>MDRCEU30AINCAA</t>
  </si>
  <si>
    <t>Sophos MDR Complete - User - 2000-4999 users - 30 MOS</t>
  </si>
  <si>
    <t>MDRCEU30AINCCU</t>
  </si>
  <si>
    <t>Sophos MDR Complete - User - 2000-4999 users - 30 MOS - COMP UPG</t>
  </si>
  <si>
    <t>MDRCEU30AINEAA</t>
  </si>
  <si>
    <t>Sophos MDR Complete - User - 2000-4999 users - 30 MOS - EDU</t>
  </si>
  <si>
    <t>MDRCEU30AINECU</t>
  </si>
  <si>
    <t>Sophos MDR Complete - User - 2000-4999 users - 30 MOS - EDU - COMP UPG</t>
  </si>
  <si>
    <t>MDRCEU30AINGAA</t>
  </si>
  <si>
    <t>Sophos MDR Complete - User - 2000-4999 users - 30 MOS - GOV</t>
  </si>
  <si>
    <t>MDRCEU30AINGCU</t>
  </si>
  <si>
    <t>Sophos MDR Complete - User - 2000-4999 users - 30 MOS - GOV - COMP UPG</t>
  </si>
  <si>
    <t>MDRCEU30AIRCAA</t>
  </si>
  <si>
    <t>Sophos MDR Complete - User - 2000-4999 users - 30 MOS - Renewal</t>
  </si>
  <si>
    <t>MDRCEU30AIREAA</t>
  </si>
  <si>
    <t>Sophos MDR Complete - User - 2000-4999 users - 30 MOS - Renewal - EDU</t>
  </si>
  <si>
    <t>MDRCEU30AIRGAA</t>
  </si>
  <si>
    <t>Sophos MDR Complete - User - 2000-4999 users - 30 MOS - Renewal - GOV</t>
  </si>
  <si>
    <t>MDRCEU30AJNCAA</t>
  </si>
  <si>
    <t>Sophos MDR Complete - User - 5000-9999 users - 30 MOS</t>
  </si>
  <si>
    <t>MDRCEU30AJNCCU</t>
  </si>
  <si>
    <t>Sophos MDR Complete - User - 5000-9999 users - 30 MOS - COMP UPG</t>
  </si>
  <si>
    <t>MDRCEU30AJNEAA</t>
  </si>
  <si>
    <t>Sophos MDR Complete - User - 5000-9999 users - 30 MOS - EDU</t>
  </si>
  <si>
    <t>MDRCEU30AJNECU</t>
  </si>
  <si>
    <t>Sophos MDR Complete - User - 5000-9999 users - 30 MOS - EDU - COMP UPG</t>
  </si>
  <si>
    <t>MDRCEU30AJNGAA</t>
  </si>
  <si>
    <t>Sophos MDR Complete - User - 5000-9999 users - 30 MOS - GOV</t>
  </si>
  <si>
    <t>MDRCEU30AJNGCU</t>
  </si>
  <si>
    <t>Sophos MDR Complete - User - 5000-9999 users - 30 MOS - GOV - COMP UPG</t>
  </si>
  <si>
    <t>MDRCEU30AJRCAA</t>
  </si>
  <si>
    <t>Sophos MDR Complete - User - 5000-9999 users - 30 MOS - Renewal</t>
  </si>
  <si>
    <t>MDRCEU30AJREAA</t>
  </si>
  <si>
    <t>Sophos MDR Complete - User - 5000-9999 users - 30 MOS - Renewal - EDU</t>
  </si>
  <si>
    <t>MDRCEU30AJRGAA</t>
  </si>
  <si>
    <t>Sophos MDR Complete - User - 5000-9999 users - 30 MOS - Renewal - GOV</t>
  </si>
  <si>
    <t>MDRCEU30AKNCAA</t>
  </si>
  <si>
    <t>Sophos MDR Complete - User - 10000-19999 users - 30 MOS</t>
  </si>
  <si>
    <t>MDRCEU30AKNCCU</t>
  </si>
  <si>
    <t>Sophos MDR Complete - User - 10000-19999 users - 30 MOS - COMP UPG</t>
  </si>
  <si>
    <t>MDRCEU30AKNEAA</t>
  </si>
  <si>
    <t>Sophos MDR Complete - User - 10000-19999 users - 30 MOS - EDU</t>
  </si>
  <si>
    <t>MDRCEU30AKNECU</t>
  </si>
  <si>
    <t>Sophos MDR Complete - User - 10000-19999 users - 30 MOS - EDU - COMP UPG</t>
  </si>
  <si>
    <t>MDRCEU30AKNGAA</t>
  </si>
  <si>
    <t>Sophos MDR Complete - User - 10000-19999 users - 30 MOS - GOV</t>
  </si>
  <si>
    <t>MDRCEU30AKNGCU</t>
  </si>
  <si>
    <t>Sophos MDR Complete - User - 10000-19999 users - 30 MOS - GOV - COMP UPG</t>
  </si>
  <si>
    <t>MDRCEU30AKRCAA</t>
  </si>
  <si>
    <t>Sophos MDR Complete - User - 10000-19999 users - 30 MOS - Renewal</t>
  </si>
  <si>
    <t>MDRCEU30AKREAA</t>
  </si>
  <si>
    <t>Sophos MDR Complete - User - 10000-19999 users - 30 MOS - Renewal - EDU</t>
  </si>
  <si>
    <t>MDRCEU30AKRGAA</t>
  </si>
  <si>
    <t>Sophos MDR Complete - User - 10000-19999 users - 30 MOS - Renewal - GOV</t>
  </si>
  <si>
    <t>MDRCEU30AZNCAA</t>
  </si>
  <si>
    <t>Sophos MDR Complete - User - 20000+ users - 30 MOS</t>
  </si>
  <si>
    <t>MDRCEU30AZNCCU</t>
  </si>
  <si>
    <t>Sophos MDR Complete - User - 20000+ users - 30 MOS - COMP UPG</t>
  </si>
  <si>
    <t>MDRCEU30AZNEAA</t>
  </si>
  <si>
    <t>Sophos MDR Complete - User - 20000+ users - 30 MOS - EDU</t>
  </si>
  <si>
    <t>MDRCEU30AZNECU</t>
  </si>
  <si>
    <t>Sophos MDR Complete - User - 20000+ users - 30 MOS - EDU - COMP UPG</t>
  </si>
  <si>
    <t>MDRCEU30AZNGAA</t>
  </si>
  <si>
    <t>Sophos MDR Complete - User - 20000+ users - 30 MOS - GOV</t>
  </si>
  <si>
    <t>MDRCEU30AZNGCU</t>
  </si>
  <si>
    <t>Sophos MDR Complete - User - 20000+ users - 30 MOS - GOV - COMP UPG</t>
  </si>
  <si>
    <t>MDRCEU30AZRCAA</t>
  </si>
  <si>
    <t>Sophos MDR Complete - User - 20000+ users - 30 MOS - Renewal</t>
  </si>
  <si>
    <t>MDRCEU30AZREAA</t>
  </si>
  <si>
    <t>Sophos MDR Complete - User - 20000+ users - 30 MOS - Renewal - EDU</t>
  </si>
  <si>
    <t>MDRCEU30AZRGAA</t>
  </si>
  <si>
    <t>Sophos MDR Complete - User - 20000+ users - 30 MOS - Renewal - GOV</t>
  </si>
  <si>
    <t>MDRCEU31AANCAA</t>
  </si>
  <si>
    <t>Sophos MDR Complete - User - 1-9 users - 31 MOS</t>
  </si>
  <si>
    <t>MDRCEU31AANCCU</t>
  </si>
  <si>
    <t>Sophos MDR Complete - User - 1-9 users - 31 MOS - COMP UPG</t>
  </si>
  <si>
    <t>MDRCEU31AANEAA</t>
  </si>
  <si>
    <t>Sophos MDR Complete - User - 1-9 users - 31 MOS - EDU</t>
  </si>
  <si>
    <t>MDRCEU31AANECU</t>
  </si>
  <si>
    <t>Sophos MDR Complete - User - 1-9 users - 31 MOS - EDU - COMP UPG</t>
  </si>
  <si>
    <t>MDRCEU31AANGAA</t>
  </si>
  <si>
    <t>Sophos MDR Complete - User - 1-9 users - 31 MOS - GOV</t>
  </si>
  <si>
    <t>MDRCEU31AANGCU</t>
  </si>
  <si>
    <t>Sophos MDR Complete - User - 1-9 users - 31 MOS - GOV - COMP UPG</t>
  </si>
  <si>
    <t>MDRCEU31AARCAA</t>
  </si>
  <si>
    <t>Sophos MDR Complete - User - 1-9 users - 31 MOS - Renewal</t>
  </si>
  <si>
    <t>MDRCEU31AAREAA</t>
  </si>
  <si>
    <t>Sophos MDR Complete - User - 1-9 users - 31 MOS - Renewal - EDU</t>
  </si>
  <si>
    <t>MDRCEU31AARGAA</t>
  </si>
  <si>
    <t>Sophos MDR Complete - User - 1-9 users - 31 MOS - Renewal - GOV</t>
  </si>
  <si>
    <t>MDRCEU31ABNCAA</t>
  </si>
  <si>
    <t>Sophos MDR Complete - User - 10-24 users - 31 MOS</t>
  </si>
  <si>
    <t>MDRCEU31ABNCCU</t>
  </si>
  <si>
    <t>Sophos MDR Complete - User - 10-24 users - 31 MOS - COMP UPG</t>
  </si>
  <si>
    <t>MDRCEU31ABNEAA</t>
  </si>
  <si>
    <t>Sophos MDR Complete - User - 10-24 users - 31 MOS - EDU</t>
  </si>
  <si>
    <t>MDRCEU31ABNECU</t>
  </si>
  <si>
    <t>Sophos MDR Complete - User - 10-24 users - 31 MOS - EDU - COMP UPG</t>
  </si>
  <si>
    <t>MDRCEU31ABNGAA</t>
  </si>
  <si>
    <t>Sophos MDR Complete - User - 10-24 users - 31 MOS - GOV</t>
  </si>
  <si>
    <t>MDRCEU31ABNGCU</t>
  </si>
  <si>
    <t>Sophos MDR Complete - User - 10-24 users - 31 MOS - GOV - COMP UPG</t>
  </si>
  <si>
    <t>MDRCEU31ABRCAA</t>
  </si>
  <si>
    <t>Sophos MDR Complete - User - 10-24 users - 31 MOS - Renewal</t>
  </si>
  <si>
    <t>MDRCEU31ABREAA</t>
  </si>
  <si>
    <t>Sophos MDR Complete - User - 10-24 users - 31 MOS - Renewal - EDU</t>
  </si>
  <si>
    <t>MDRCEU31ABRGAA</t>
  </si>
  <si>
    <t>Sophos MDR Complete - User - 10-24 users - 31 MOS - Renewal - GOV</t>
  </si>
  <si>
    <t>MDRCEU31ACNCAA</t>
  </si>
  <si>
    <t>Sophos MDR Complete - User - 25-49 users - 31 MOS</t>
  </si>
  <si>
    <t>MDRCEU31ACNCCU</t>
  </si>
  <si>
    <t>Sophos MDR Complete - User - 25-49 users - 31 MOS - COMP UPG</t>
  </si>
  <si>
    <t>MDRCEU31ACNEAA</t>
  </si>
  <si>
    <t>Sophos MDR Complete - User - 25-49 users - 31 MOS - EDU</t>
  </si>
  <si>
    <t>MDRCEU31ACNECU</t>
  </si>
  <si>
    <t>Sophos MDR Complete - User - 25-49 users - 31 MOS - EDU - COMP UPG</t>
  </si>
  <si>
    <t>MDRCEU31ACNGAA</t>
  </si>
  <si>
    <t>Sophos MDR Complete - User - 25-49 users - 31 MOS - GOV</t>
  </si>
  <si>
    <t>MDRCEU31ACNGCU</t>
  </si>
  <si>
    <t>Sophos MDR Complete - User - 25-49 users - 31 MOS - GOV - COMP UPG</t>
  </si>
  <si>
    <t>MDRCEU31ACRCAA</t>
  </si>
  <si>
    <t>Sophos MDR Complete - User - 25-49 users - 31 MOS - Renewal</t>
  </si>
  <si>
    <t>MDRCEU31ACREAA</t>
  </si>
  <si>
    <t>Sophos MDR Complete - User - 25-49 users - 31 MOS - Renewal - EDU</t>
  </si>
  <si>
    <t>MDRCEU31ACRGAA</t>
  </si>
  <si>
    <t>Sophos MDR Complete - User - 25-49 users - 31 MOS - Renewal - GOV</t>
  </si>
  <si>
    <t>MDRCEU31ADNCAA</t>
  </si>
  <si>
    <t>Sophos MDR Complete - User - 50-99 users - 31 MOS</t>
  </si>
  <si>
    <t>MDRCEU31ADNCCU</t>
  </si>
  <si>
    <t>Sophos MDR Complete - User - 50-99 users - 31 MOS - COMP UPG</t>
  </si>
  <si>
    <t>MDRCEU31ADNEAA</t>
  </si>
  <si>
    <t>Sophos MDR Complete - User - 50-99 users - 31 MOS - EDU</t>
  </si>
  <si>
    <t>MDRCEU31ADNECU</t>
  </si>
  <si>
    <t>Sophos MDR Complete - User - 50-99 users - 31 MOS - EDU - COMP UPG</t>
  </si>
  <si>
    <t>MDRCEU31ADNGAA</t>
  </si>
  <si>
    <t>Sophos MDR Complete - User - 50-99 users - 31 MOS - GOV</t>
  </si>
  <si>
    <t>MDRCEU31ADNGCU</t>
  </si>
  <si>
    <t>Sophos MDR Complete - User - 50-99 users - 31 MOS - GOV - COMP UPG</t>
  </si>
  <si>
    <t>MDRCEU31ADRCAA</t>
  </si>
  <si>
    <t>Sophos MDR Complete - User - 50-99 users - 31 MOS - Renewal</t>
  </si>
  <si>
    <t>MDRCEU31ADREAA</t>
  </si>
  <si>
    <t>Sophos MDR Complete - User - 50-99 users - 31 MOS - Renewal - EDU</t>
  </si>
  <si>
    <t>MDRCEU31ADRGAA</t>
  </si>
  <si>
    <t>Sophos MDR Complete - User - 50-99 users - 31 MOS - Renewal - GOV</t>
  </si>
  <si>
    <t>MDRCEU31AENCAA</t>
  </si>
  <si>
    <t>Sophos MDR Complete - User - 100-199 users - 31 MOS</t>
  </si>
  <si>
    <t>MDRCEU31AENCCU</t>
  </si>
  <si>
    <t>Sophos MDR Complete - User - 100-199 users - 31 MOS - COMP UPG</t>
  </si>
  <si>
    <t>MDRCEU31AENEAA</t>
  </si>
  <si>
    <t>Sophos MDR Complete - User - 100-199 users - 31 MOS - EDU</t>
  </si>
  <si>
    <t>MDRCEU31AENECU</t>
  </si>
  <si>
    <t>Sophos MDR Complete - User - 100-199 users - 31 MOS - EDU - COMP UPG</t>
  </si>
  <si>
    <t>MDRCEU31AENGAA</t>
  </si>
  <si>
    <t>Sophos MDR Complete - User - 100-199 users - 31 MOS - GOV</t>
  </si>
  <si>
    <t>MDRCEU31AENGCU</t>
  </si>
  <si>
    <t>Sophos MDR Complete - User - 100-199 users - 31 MOS - GOV - COMP UPG</t>
  </si>
  <si>
    <t>MDRCEU31AERCAA</t>
  </si>
  <si>
    <t>Sophos MDR Complete - User - 100-199 users - 31 MOS - Renewal</t>
  </si>
  <si>
    <t>MDRCEU31AEREAA</t>
  </si>
  <si>
    <t>Sophos MDR Complete - User - 100-199 users - 31 MOS - Renewal - EDU</t>
  </si>
  <si>
    <t>MDRCEU31AERGAA</t>
  </si>
  <si>
    <t>Sophos MDR Complete - User - 100-199 users - 31 MOS - Renewal - GOV</t>
  </si>
  <si>
    <t>MDRCEU31AFNCAA</t>
  </si>
  <si>
    <t>Sophos MDR Complete - User - 200-499 users - 31 MOS</t>
  </si>
  <si>
    <t>MDRCEU31AFNCCU</t>
  </si>
  <si>
    <t>Sophos MDR Complete - User - 200-499 users - 31 MOS - COMP UPG</t>
  </si>
  <si>
    <t>MDRCEU31AFNEAA</t>
  </si>
  <si>
    <t>Sophos MDR Complete - User - 200-499 users - 31 MOS - EDU</t>
  </si>
  <si>
    <t>MDRCEU31AFNECU</t>
  </si>
  <si>
    <t>Sophos MDR Complete - User - 200-499 users - 31 MOS - EDU - COMP UPG</t>
  </si>
  <si>
    <t>MDRCEU31AFNGAA</t>
  </si>
  <si>
    <t>Sophos MDR Complete - User - 200-499 users - 31 MOS - GOV</t>
  </si>
  <si>
    <t>MDRCEU31AFNGCU</t>
  </si>
  <si>
    <t>Sophos MDR Complete - User - 200-499 users - 31 MOS - GOV - COMP UPG</t>
  </si>
  <si>
    <t>MDRCEU31AFRCAA</t>
  </si>
  <si>
    <t>Sophos MDR Complete - User - 200-499 users - 31 MOS - Renewal</t>
  </si>
  <si>
    <t>MDRCEU31AFREAA</t>
  </si>
  <si>
    <t>Sophos MDR Complete - User - 200-499 users - 31 MOS - Renewal - EDU</t>
  </si>
  <si>
    <t>MDRCEU31AFRGAA</t>
  </si>
  <si>
    <t>Sophos MDR Complete - User - 200-499 users - 31 MOS - Renewal - GOV</t>
  </si>
  <si>
    <t>MDRCEU31AGNCAA</t>
  </si>
  <si>
    <t>Sophos MDR Complete - User - 500-999 users - 31 MOS</t>
  </si>
  <si>
    <t>MDRCEU31AGNCCU</t>
  </si>
  <si>
    <t>Sophos MDR Complete - User - 500-999 users - 31 MOS - COMP UPG</t>
  </si>
  <si>
    <t>MDRCEU31AGNEAA</t>
  </si>
  <si>
    <t>Sophos MDR Complete - User - 500-999 users - 31 MOS - EDU</t>
  </si>
  <si>
    <t>MDRCEU31AGNECU</t>
  </si>
  <si>
    <t>Sophos MDR Complete - User - 500-999 users - 31 MOS - EDU - COMP UPG</t>
  </si>
  <si>
    <t>MDRCEU31AGNGAA</t>
  </si>
  <si>
    <t>Sophos MDR Complete - User - 500-999 users - 31 MOS - GOV</t>
  </si>
  <si>
    <t>MDRCEU31AGNGCU</t>
  </si>
  <si>
    <t>Sophos MDR Complete - User - 500-999 users - 31 MOS - GOV - COMP UPG</t>
  </si>
  <si>
    <t>MDRCEU31AGRCAA</t>
  </si>
  <si>
    <t>Sophos MDR Complete - User - 500-999 users - 31 MOS - Renewal</t>
  </si>
  <si>
    <t>MDRCEU31AGREAA</t>
  </si>
  <si>
    <t>Sophos MDR Complete - User - 500-999 users - 31 MOS - Renewal - EDU</t>
  </si>
  <si>
    <t>MDRCEU31AGRGAA</t>
  </si>
  <si>
    <t>Sophos MDR Complete - User - 500-999 users - 31 MOS - Renewal - GOV</t>
  </si>
  <si>
    <t>MDRCEU31AHNCAA</t>
  </si>
  <si>
    <t>Sophos MDR Complete - User - 1000-1999 users - 31 MOS</t>
  </si>
  <si>
    <t>MDRCEU31AHNCCU</t>
  </si>
  <si>
    <t>Sophos MDR Complete - User - 1000-1999 users - 31 MOS - COMP UPG</t>
  </si>
  <si>
    <t>MDRCEU31AHNEAA</t>
  </si>
  <si>
    <t>Sophos MDR Complete - User - 1000-1999 users - 31 MOS - EDU</t>
  </si>
  <si>
    <t>MDRCEU31AHNECU</t>
  </si>
  <si>
    <t>Sophos MDR Complete - User - 1000-1999 users - 31 MOS - EDU - COMP UPG</t>
  </si>
  <si>
    <t>MDRCEU31AHNGAA</t>
  </si>
  <si>
    <t>Sophos MDR Complete - User - 1000-1999 users - 31 MOS - GOV</t>
  </si>
  <si>
    <t>MDRCEU31AHNGCU</t>
  </si>
  <si>
    <t>Sophos MDR Complete - User - 1000-1999 users - 31 MOS - GOV - COMP UPG</t>
  </si>
  <si>
    <t>MDRCEU31AHRCAA</t>
  </si>
  <si>
    <t>Sophos MDR Complete - User - 1000-1999 users - 31 MOS - Renewal</t>
  </si>
  <si>
    <t>MDRCEU31AHREAA</t>
  </si>
  <si>
    <t>Sophos MDR Complete - User - 1000-1999 users - 31 MOS - Renewal - EDU</t>
  </si>
  <si>
    <t>MDRCEU31AHRGAA</t>
  </si>
  <si>
    <t>Sophos MDR Complete - User - 1000-1999 users - 31 MOS - Renewal - GOV</t>
  </si>
  <si>
    <t>MDRCEU31AINCAA</t>
  </si>
  <si>
    <t>Sophos MDR Complete - User - 2000-4999 users - 31 MOS</t>
  </si>
  <si>
    <t>MDRCEU31AINCCU</t>
  </si>
  <si>
    <t>Sophos MDR Complete - User - 2000-4999 users - 31 MOS - COMP UPG</t>
  </si>
  <si>
    <t>MDRCEU31AINEAA</t>
  </si>
  <si>
    <t>Sophos MDR Complete - User - 2000-4999 users - 31 MOS - EDU</t>
  </si>
  <si>
    <t>MDRCEU31AINECU</t>
  </si>
  <si>
    <t>Sophos MDR Complete - User - 2000-4999 users - 31 MOS - EDU - COMP UPG</t>
  </si>
  <si>
    <t>MDRCEU31AINGAA</t>
  </si>
  <si>
    <t>Sophos MDR Complete - User - 2000-4999 users - 31 MOS - GOV</t>
  </si>
  <si>
    <t>MDRCEU31AINGCU</t>
  </si>
  <si>
    <t>Sophos MDR Complete - User - 2000-4999 users - 31 MOS - GOV - COMP UPG</t>
  </si>
  <si>
    <t>MDRCEU31AIRCAA</t>
  </si>
  <si>
    <t>Sophos MDR Complete - User - 2000-4999 users - 31 MOS - Renewal</t>
  </si>
  <si>
    <t>MDRCEU31AIREAA</t>
  </si>
  <si>
    <t>Sophos MDR Complete - User - 2000-4999 users - 31 MOS - Renewal - EDU</t>
  </si>
  <si>
    <t>MDRCEU31AIRGAA</t>
  </si>
  <si>
    <t>Sophos MDR Complete - User - 2000-4999 users - 31 MOS - Renewal - GOV</t>
  </si>
  <si>
    <t>MDRCEU31AJNCAA</t>
  </si>
  <si>
    <t>Sophos MDR Complete - User - 5000-9999 users - 31 MOS</t>
  </si>
  <si>
    <t>MDRCEU31AJNCCU</t>
  </si>
  <si>
    <t>Sophos MDR Complete - User - 5000-9999 users - 31 MOS - COMP UPG</t>
  </si>
  <si>
    <t>MDRCEU31AJNEAA</t>
  </si>
  <si>
    <t>Sophos MDR Complete - User - 5000-9999 users - 31 MOS - EDU</t>
  </si>
  <si>
    <t>MDRCEU31AJNECU</t>
  </si>
  <si>
    <t>Sophos MDR Complete - User - 5000-9999 users - 31 MOS - EDU - COMP UPG</t>
  </si>
  <si>
    <t>MDRCEU31AJNGAA</t>
  </si>
  <si>
    <t>Sophos MDR Complete - User - 5000-9999 users - 31 MOS - GOV</t>
  </si>
  <si>
    <t>MDRCEU31AJNGCU</t>
  </si>
  <si>
    <t>Sophos MDR Complete - User - 5000-9999 users - 31 MOS - GOV - COMP UPG</t>
  </si>
  <si>
    <t>MDRCEU31AJRCAA</t>
  </si>
  <si>
    <t>Sophos MDR Complete - User - 5000-9999 users - 31 MOS - Renewal</t>
  </si>
  <si>
    <t>MDRCEU31AJREAA</t>
  </si>
  <si>
    <t>Sophos MDR Complete - User - 5000-9999 users - 31 MOS - Renewal - EDU</t>
  </si>
  <si>
    <t>MDRCEU31AJRGAA</t>
  </si>
  <si>
    <t>Sophos MDR Complete - User - 5000-9999 users - 31 MOS - Renewal - GOV</t>
  </si>
  <si>
    <t>MDRCEU31AKNCAA</t>
  </si>
  <si>
    <t>Sophos MDR Complete - User - 10000-19999 users - 31 MOS</t>
  </si>
  <si>
    <t>MDRCEU31AKNCCU</t>
  </si>
  <si>
    <t>Sophos MDR Complete - User - 10000-19999 users - 31 MOS - COMP UPG</t>
  </si>
  <si>
    <t>MDRCEU31AKNEAA</t>
  </si>
  <si>
    <t>Sophos MDR Complete - User - 10000-19999 users - 31 MOS - EDU</t>
  </si>
  <si>
    <t>MDRCEU31AKNECU</t>
  </si>
  <si>
    <t>Sophos MDR Complete - User - 10000-19999 users - 31 MOS - EDU - COMP UPG</t>
  </si>
  <si>
    <t>MDRCEU31AKNGAA</t>
  </si>
  <si>
    <t>Sophos MDR Complete - User - 10000-19999 users - 31 MOS - GOV</t>
  </si>
  <si>
    <t>MDRCEU31AKNGCU</t>
  </si>
  <si>
    <t>Sophos MDR Complete - User - 10000-19999 users - 31 MOS - GOV - COMP UPG</t>
  </si>
  <si>
    <t>MDRCEU31AKRCAA</t>
  </si>
  <si>
    <t>Sophos MDR Complete - User - 10000-19999 users - 31 MOS - Renewal</t>
  </si>
  <si>
    <t>MDRCEU31AKREAA</t>
  </si>
  <si>
    <t>Sophos MDR Complete - User - 10000-19999 users - 31 MOS - Renewal - EDU</t>
  </si>
  <si>
    <t>MDRCEU31AKRGAA</t>
  </si>
  <si>
    <t>Sophos MDR Complete - User - 10000-19999 users - 31 MOS - Renewal - GOV</t>
  </si>
  <si>
    <t>MDRCEU31AZNCAA</t>
  </si>
  <si>
    <t>Sophos MDR Complete - User - 20000+ users - 31 MOS</t>
  </si>
  <si>
    <t>MDRCEU31AZNCCU</t>
  </si>
  <si>
    <t>Sophos MDR Complete - User - 20000+ users - 31 MOS - COMP UPG</t>
  </si>
  <si>
    <t>MDRCEU31AZNEAA</t>
  </si>
  <si>
    <t>Sophos MDR Complete - User - 20000+ users - 31 MOS - EDU</t>
  </si>
  <si>
    <t>MDRCEU31AZNECU</t>
  </si>
  <si>
    <t>Sophos MDR Complete - User - 20000+ users - 31 MOS - EDU - COMP UPG</t>
  </si>
  <si>
    <t>MDRCEU31AZNGAA</t>
  </si>
  <si>
    <t>Sophos MDR Complete - User - 20000+ users - 31 MOS - GOV</t>
  </si>
  <si>
    <t>MDRCEU31AZNGCU</t>
  </si>
  <si>
    <t>Sophos MDR Complete - User - 20000+ users - 31 MOS - GOV - COMP UPG</t>
  </si>
  <si>
    <t>MDRCEU31AZRCAA</t>
  </si>
  <si>
    <t>Sophos MDR Complete - User - 20000+ users - 31 MOS - Renewal</t>
  </si>
  <si>
    <t>MDRCEU31AZREAA</t>
  </si>
  <si>
    <t>Sophos MDR Complete - User - 20000+ users - 31 MOS - Renewal - EDU</t>
  </si>
  <si>
    <t>MDRCEU31AZRGAA</t>
  </si>
  <si>
    <t>Sophos MDR Complete - User - 20000+ users - 31 MOS - Renewal - GOV</t>
  </si>
  <si>
    <t>MDRCEU32AANCAA</t>
  </si>
  <si>
    <t>Sophos MDR Complete - User - 1-9 users - 32 MOS</t>
  </si>
  <si>
    <t>MDRCEU32AANCCU</t>
  </si>
  <si>
    <t>Sophos MDR Complete - User - 1-9 users - 32 MOS - COMP UPG</t>
  </si>
  <si>
    <t>MDRCEU32AANEAA</t>
  </si>
  <si>
    <t>Sophos MDR Complete - User - 1-9 users - 32 MOS - EDU</t>
  </si>
  <si>
    <t>MDRCEU32AANECU</t>
  </si>
  <si>
    <t>Sophos MDR Complete - User - 1-9 users - 32 MOS - EDU - COMP UPG</t>
  </si>
  <si>
    <t>MDRCEU32AANGAA</t>
  </si>
  <si>
    <t>Sophos MDR Complete - User - 1-9 users - 32 MOS - GOV</t>
  </si>
  <si>
    <t>MDRCEU32AANGCU</t>
  </si>
  <si>
    <t>Sophos MDR Complete - User - 1-9 users - 32 MOS - GOV - COMP UPG</t>
  </si>
  <si>
    <t>MDRCEU32AARCAA</t>
  </si>
  <si>
    <t>Sophos MDR Complete - User - 1-9 users - 32 MOS - Renewal</t>
  </si>
  <si>
    <t>MDRCEU32AAREAA</t>
  </si>
  <si>
    <t>Sophos MDR Complete - User - 1-9 users - 32 MOS - Renewal - EDU</t>
  </si>
  <si>
    <t>MDRCEU32AARGAA</t>
  </si>
  <si>
    <t>Sophos MDR Complete - User - 1-9 users - 32 MOS - Renewal - GOV</t>
  </si>
  <si>
    <t>MDRCEU32ABNCAA</t>
  </si>
  <si>
    <t>Sophos MDR Complete - User - 10-24 users - 32 MOS</t>
  </si>
  <si>
    <t>MDRCEU32ABNCCU</t>
  </si>
  <si>
    <t>Sophos MDR Complete - User - 10-24 users - 32 MOS - COMP UPG</t>
  </si>
  <si>
    <t>MDRCEU32ABNEAA</t>
  </si>
  <si>
    <t>Sophos MDR Complete - User - 10-24 users - 32 MOS - EDU</t>
  </si>
  <si>
    <t>MDRCEU32ABNECU</t>
  </si>
  <si>
    <t>Sophos MDR Complete - User - 10-24 users - 32 MOS - EDU - COMP UPG</t>
  </si>
  <si>
    <t>MDRCEU32ABNGAA</t>
  </si>
  <si>
    <t>Sophos MDR Complete - User - 10-24 users - 32 MOS - GOV</t>
  </si>
  <si>
    <t>MDRCEU32ABNGCU</t>
  </si>
  <si>
    <t>Sophos MDR Complete - User - 10-24 users - 32 MOS - GOV - COMP UPG</t>
  </si>
  <si>
    <t>MDRCEU32ABRCAA</t>
  </si>
  <si>
    <t>Sophos MDR Complete - User - 10-24 users - 32 MOS - Renewal</t>
  </si>
  <si>
    <t>MDRCEU32ABREAA</t>
  </si>
  <si>
    <t>Sophos MDR Complete - User - 10-24 users - 32 MOS - Renewal - EDU</t>
  </si>
  <si>
    <t>MDRCEU32ABRGAA</t>
  </si>
  <si>
    <t>Sophos MDR Complete - User - 10-24 users - 32 MOS - Renewal - GOV</t>
  </si>
  <si>
    <t>MDRCEU32ACNCAA</t>
  </si>
  <si>
    <t>Sophos MDR Complete - User - 25-49 users - 32 MOS</t>
  </si>
  <si>
    <t>MDRCEU32ACNCCU</t>
  </si>
  <si>
    <t>Sophos MDR Complete - User - 25-49 users - 32 MOS - COMP UPG</t>
  </si>
  <si>
    <t>MDRCEU32ACNEAA</t>
  </si>
  <si>
    <t>Sophos MDR Complete - User - 25-49 users - 32 MOS - EDU</t>
  </si>
  <si>
    <t>MDRCEU32ACNECU</t>
  </si>
  <si>
    <t>Sophos MDR Complete - User - 25-49 users - 32 MOS - EDU - COMP UPG</t>
  </si>
  <si>
    <t>MDRCEU32ACNGAA</t>
  </si>
  <si>
    <t>Sophos MDR Complete - User - 25-49 users - 32 MOS - GOV</t>
  </si>
  <si>
    <t>MDRCEU32ACNGCU</t>
  </si>
  <si>
    <t>Sophos MDR Complete - User - 25-49 users - 32 MOS - GOV - COMP UPG</t>
  </si>
  <si>
    <t>MDRCEU32ACRCAA</t>
  </si>
  <si>
    <t>Sophos MDR Complete - User - 25-49 users - 32 MOS - Renewal</t>
  </si>
  <si>
    <t>MDRCEU32ACREAA</t>
  </si>
  <si>
    <t>Sophos MDR Complete - User - 25-49 users - 32 MOS - Renewal - EDU</t>
  </si>
  <si>
    <t>MDRCEU32ACRGAA</t>
  </si>
  <si>
    <t>Sophos MDR Complete - User - 25-49 users - 32 MOS - Renewal - GOV</t>
  </si>
  <si>
    <t>MDRCEU32ADNCAA</t>
  </si>
  <si>
    <t>Sophos MDR Complete - User - 50-99 users - 32 MOS</t>
  </si>
  <si>
    <t>MDRCEU32ADNCCU</t>
  </si>
  <si>
    <t>Sophos MDR Complete - User - 50-99 users - 32 MOS - COMP UPG</t>
  </si>
  <si>
    <t>MDRCEU32ADNEAA</t>
  </si>
  <si>
    <t>Sophos MDR Complete - User - 50-99 users - 32 MOS - EDU</t>
  </si>
  <si>
    <t>MDRCEU32ADNECU</t>
  </si>
  <si>
    <t>Sophos MDR Complete - User - 50-99 users - 32 MOS - EDU - COMP UPG</t>
  </si>
  <si>
    <t>MDRCEU32ADNGAA</t>
  </si>
  <si>
    <t>Sophos MDR Complete - User - 50-99 users - 32 MOS - GOV</t>
  </si>
  <si>
    <t>MDRCEU32ADNGCU</t>
  </si>
  <si>
    <t>Sophos MDR Complete - User - 50-99 users - 32 MOS - GOV - COMP UPG</t>
  </si>
  <si>
    <t>MDRCEU32ADRCAA</t>
  </si>
  <si>
    <t>Sophos MDR Complete - User - 50-99 users - 32 MOS - Renewal</t>
  </si>
  <si>
    <t>MDRCEU32ADREAA</t>
  </si>
  <si>
    <t>Sophos MDR Complete - User - 50-99 users - 32 MOS - Renewal - EDU</t>
  </si>
  <si>
    <t>MDRCEU32ADRGAA</t>
  </si>
  <si>
    <t>Sophos MDR Complete - User - 50-99 users - 32 MOS - Renewal - GOV</t>
  </si>
  <si>
    <t>MDRCEU32AENCAA</t>
  </si>
  <si>
    <t>Sophos MDR Complete - User - 100-199 users - 32 MOS</t>
  </si>
  <si>
    <t>MDRCEU32AENCCU</t>
  </si>
  <si>
    <t>Sophos MDR Complete - User - 100-199 users - 32 MOS - COMP UPG</t>
  </si>
  <si>
    <t>MDRCEU32AENEAA</t>
  </si>
  <si>
    <t>Sophos MDR Complete - User - 100-199 users - 32 MOS - EDU</t>
  </si>
  <si>
    <t>MDRCEU32AENECU</t>
  </si>
  <si>
    <t>Sophos MDR Complete - User - 100-199 users - 32 MOS - EDU - COMP UPG</t>
  </si>
  <si>
    <t>MDRCEU32AENGAA</t>
  </si>
  <si>
    <t>Sophos MDR Complete - User - 100-199 users - 32 MOS - GOV</t>
  </si>
  <si>
    <t>MDRCEU32AENGCU</t>
  </si>
  <si>
    <t>Sophos MDR Complete - User - 100-199 users - 32 MOS - GOV - COMP UPG</t>
  </si>
  <si>
    <t>MDRCEU32AERCAA</t>
  </si>
  <si>
    <t>Sophos MDR Complete - User - 100-199 users - 32 MOS - Renewal</t>
  </si>
  <si>
    <t>MDRCEU32AEREAA</t>
  </si>
  <si>
    <t>Sophos MDR Complete - User - 100-199 users - 32 MOS - Renewal - EDU</t>
  </si>
  <si>
    <t>MDRCEU32AERGAA</t>
  </si>
  <si>
    <t>Sophos MDR Complete - User - 100-199 users - 32 MOS - Renewal - GOV</t>
  </si>
  <si>
    <t>MDRCEU32AFNCAA</t>
  </si>
  <si>
    <t>Sophos MDR Complete - User - 200-499 users - 32 MOS</t>
  </si>
  <si>
    <t>MDRCEU32AFNCCU</t>
  </si>
  <si>
    <t>Sophos MDR Complete - User - 200-499 users - 32 MOS - COMP UPG</t>
  </si>
  <si>
    <t>MDRCEU32AFNEAA</t>
  </si>
  <si>
    <t>Sophos MDR Complete - User - 200-499 users - 32 MOS - EDU</t>
  </si>
  <si>
    <t>MDRCEU32AFNECU</t>
  </si>
  <si>
    <t>Sophos MDR Complete - User - 200-499 users - 32 MOS - EDU - COMP UPG</t>
  </si>
  <si>
    <t>MDRCEU32AFNGAA</t>
  </si>
  <si>
    <t>Sophos MDR Complete - User - 200-499 users - 32 MOS - GOV</t>
  </si>
  <si>
    <t>MDRCEU32AFNGCU</t>
  </si>
  <si>
    <t>Sophos MDR Complete - User - 200-499 users - 32 MOS - GOV - COMP UPG</t>
  </si>
  <si>
    <t>MDRCEU32AFRCAA</t>
  </si>
  <si>
    <t>Sophos MDR Complete - User - 200-499 users - 32 MOS - Renewal</t>
  </si>
  <si>
    <t>MDRCEU32AFREAA</t>
  </si>
  <si>
    <t>Sophos MDR Complete - User - 200-499 users - 32 MOS - Renewal - EDU</t>
  </si>
  <si>
    <t>MDRCEU32AFRGAA</t>
  </si>
  <si>
    <t>Sophos MDR Complete - User - 200-499 users - 32 MOS - Renewal - GOV</t>
  </si>
  <si>
    <t>MDRCEU32AGNCAA</t>
  </si>
  <si>
    <t>Sophos MDR Complete - User - 500-999 users - 32 MOS</t>
  </si>
  <si>
    <t>MDRCEU32AGNCCU</t>
  </si>
  <si>
    <t>Sophos MDR Complete - User - 500-999 users - 32 MOS - COMP UPG</t>
  </si>
  <si>
    <t>MDRCEU32AGNEAA</t>
  </si>
  <si>
    <t>Sophos MDR Complete - User - 500-999 users - 32 MOS - EDU</t>
  </si>
  <si>
    <t>MDRCEU32AGNECU</t>
  </si>
  <si>
    <t>Sophos MDR Complete - User - 500-999 users - 32 MOS - EDU - COMP UPG</t>
  </si>
  <si>
    <t>MDRCEU32AGNGAA</t>
  </si>
  <si>
    <t>Sophos MDR Complete - User - 500-999 users - 32 MOS - GOV</t>
  </si>
  <si>
    <t>MDRCEU32AGNGCU</t>
  </si>
  <si>
    <t>Sophos MDR Complete - User - 500-999 users - 32 MOS - GOV - COMP UPG</t>
  </si>
  <si>
    <t>MDRCEU32AGRCAA</t>
  </si>
  <si>
    <t>Sophos MDR Complete - User - 500-999 users - 32 MOS - Renewal</t>
  </si>
  <si>
    <t>MDRCEU32AGREAA</t>
  </si>
  <si>
    <t>Sophos MDR Complete - User - 500-999 users - 32 MOS - Renewal - EDU</t>
  </si>
  <si>
    <t>MDRCEU32AGRGAA</t>
  </si>
  <si>
    <t>Sophos MDR Complete - User - 500-999 users - 32 MOS - Renewal - GOV</t>
  </si>
  <si>
    <t>MDRCEU32AHNCAA</t>
  </si>
  <si>
    <t>Sophos MDR Complete - User - 1000-1999 users - 32 MOS</t>
  </si>
  <si>
    <t>MDRCEU32AHNCCU</t>
  </si>
  <si>
    <t>Sophos MDR Complete - User - 1000-1999 users - 32 MOS - COMP UPG</t>
  </si>
  <si>
    <t>MDRCEU32AHNEAA</t>
  </si>
  <si>
    <t>Sophos MDR Complete - User - 1000-1999 users - 32 MOS - EDU</t>
  </si>
  <si>
    <t>MDRCEU32AHNECU</t>
  </si>
  <si>
    <t>Sophos MDR Complete - User - 1000-1999 users - 32 MOS - EDU - COMP UPG</t>
  </si>
  <si>
    <t>MDRCEU32AHNGAA</t>
  </si>
  <si>
    <t>Sophos MDR Complete - User - 1000-1999 users - 32 MOS - GOV</t>
  </si>
  <si>
    <t>MDRCEU32AHNGCU</t>
  </si>
  <si>
    <t>Sophos MDR Complete - User - 1000-1999 users - 32 MOS - GOV - COMP UPG</t>
  </si>
  <si>
    <t>MDRCEU32AHRCAA</t>
  </si>
  <si>
    <t>Sophos MDR Complete - User - 1000-1999 users - 32 MOS - Renewal</t>
  </si>
  <si>
    <t>MDRCEU32AHREAA</t>
  </si>
  <si>
    <t>Sophos MDR Complete - User - 1000-1999 users - 32 MOS - Renewal - EDU</t>
  </si>
  <si>
    <t>MDRCEU32AHRGAA</t>
  </si>
  <si>
    <t>Sophos MDR Complete - User - 1000-1999 users - 32 MOS - Renewal - GOV</t>
  </si>
  <si>
    <t>MDRCEU32AINCAA</t>
  </si>
  <si>
    <t>Sophos MDR Complete - User - 2000-4999 users - 32 MOS</t>
  </si>
  <si>
    <t>MDRCEU32AINCCU</t>
  </si>
  <si>
    <t>Sophos MDR Complete - User - 2000-4999 users - 32 MOS - COMP UPG</t>
  </si>
  <si>
    <t>MDRCEU32AINEAA</t>
  </si>
  <si>
    <t>Sophos MDR Complete - User - 2000-4999 users - 32 MOS - EDU</t>
  </si>
  <si>
    <t>MDRCEU32AINECU</t>
  </si>
  <si>
    <t>Sophos MDR Complete - User - 2000-4999 users - 32 MOS - EDU - COMP UPG</t>
  </si>
  <si>
    <t>MDRCEU32AINGAA</t>
  </si>
  <si>
    <t>Sophos MDR Complete - User - 2000-4999 users - 32 MOS - GOV</t>
  </si>
  <si>
    <t>MDRCEU32AINGCU</t>
  </si>
  <si>
    <t>Sophos MDR Complete - User - 2000-4999 users - 32 MOS - GOV - COMP UPG</t>
  </si>
  <si>
    <t>MDRCEU32AIRCAA</t>
  </si>
  <si>
    <t>Sophos MDR Complete - User - 2000-4999 users - 32 MOS - Renewal</t>
  </si>
  <si>
    <t>MDRCEU32AIREAA</t>
  </si>
  <si>
    <t>Sophos MDR Complete - User - 2000-4999 users - 32 MOS - Renewal - EDU</t>
  </si>
  <si>
    <t>MDRCEU32AIRGAA</t>
  </si>
  <si>
    <t>Sophos MDR Complete - User - 2000-4999 users - 32 MOS - Renewal - GOV</t>
  </si>
  <si>
    <t>MDRCEU32AJNCAA</t>
  </si>
  <si>
    <t>Sophos MDR Complete - User - 5000-9999 users - 32 MOS</t>
  </si>
  <si>
    <t>MDRCEU32AJNCCU</t>
  </si>
  <si>
    <t>Sophos MDR Complete - User - 5000-9999 users - 32 MOS - COMP UPG</t>
  </si>
  <si>
    <t>MDRCEU32AJNEAA</t>
  </si>
  <si>
    <t>Sophos MDR Complete - User - 5000-9999 users - 32 MOS - EDU</t>
  </si>
  <si>
    <t>MDRCEU32AJNECU</t>
  </si>
  <si>
    <t>Sophos MDR Complete - User - 5000-9999 users - 32 MOS - EDU - COMP UPG</t>
  </si>
  <si>
    <t>MDRCEU32AJNGAA</t>
  </si>
  <si>
    <t>Sophos MDR Complete - User - 5000-9999 users - 32 MOS - GOV</t>
  </si>
  <si>
    <t>MDRCEU32AJNGCU</t>
  </si>
  <si>
    <t>Sophos MDR Complete - User - 5000-9999 users - 32 MOS - GOV - COMP UPG</t>
  </si>
  <si>
    <t>MDRCEU32AJRCAA</t>
  </si>
  <si>
    <t>Sophos MDR Complete - User - 5000-9999 users - 32 MOS - Renewal</t>
  </si>
  <si>
    <t>MDRCEU32AJREAA</t>
  </si>
  <si>
    <t>Sophos MDR Complete - User - 5000-9999 users - 32 MOS - Renewal - EDU</t>
  </si>
  <si>
    <t>MDRCEU32AJRGAA</t>
  </si>
  <si>
    <t>Sophos MDR Complete - User - 5000-9999 users - 32 MOS - Renewal - GOV</t>
  </si>
  <si>
    <t>MDRCEU32AKNCAA</t>
  </si>
  <si>
    <t>Sophos MDR Complete - User - 10000-19999 users - 32 MOS</t>
  </si>
  <si>
    <t>MDRCEU32AKNCCU</t>
  </si>
  <si>
    <t>Sophos MDR Complete - User - 10000-19999 users - 32 MOS - COMP UPG</t>
  </si>
  <si>
    <t>MDRCEU32AKNEAA</t>
  </si>
  <si>
    <t>Sophos MDR Complete - User - 10000-19999 users - 32 MOS - EDU</t>
  </si>
  <si>
    <t>MDRCEU32AKNECU</t>
  </si>
  <si>
    <t>Sophos MDR Complete - User - 10000-19999 users - 32 MOS - EDU - COMP UPG</t>
  </si>
  <si>
    <t>MDRCEU32AKNGAA</t>
  </si>
  <si>
    <t>Sophos MDR Complete - User - 10000-19999 users - 32 MOS - GOV</t>
  </si>
  <si>
    <t>MDRCEU32AKNGCU</t>
  </si>
  <si>
    <t>Sophos MDR Complete - User - 10000-19999 users - 32 MOS - GOV - COMP UPG</t>
  </si>
  <si>
    <t>MDRCEU32AKRCAA</t>
  </si>
  <si>
    <t>Sophos MDR Complete - User - 10000-19999 users - 32 MOS - Renewal</t>
  </si>
  <si>
    <t>MDRCEU32AKREAA</t>
  </si>
  <si>
    <t>Sophos MDR Complete - User - 10000-19999 users - 32 MOS - Renewal - EDU</t>
  </si>
  <si>
    <t>MDRCEU32AKRGAA</t>
  </si>
  <si>
    <t>Sophos MDR Complete - User - 10000-19999 users - 32 MOS - Renewal - GOV</t>
  </si>
  <si>
    <t>MDRCEU32AZNCAA</t>
  </si>
  <si>
    <t>Sophos MDR Complete - User - 20000+ users - 32 MOS</t>
  </si>
  <si>
    <t>MDRCEU32AZNCCU</t>
  </si>
  <si>
    <t>Sophos MDR Complete - User - 20000+ users - 32 MOS - COMP UPG</t>
  </si>
  <si>
    <t>MDRCEU32AZNEAA</t>
  </si>
  <si>
    <t>Sophos MDR Complete - User - 20000+ users - 32 MOS - EDU</t>
  </si>
  <si>
    <t>MDRCEU32AZNECU</t>
  </si>
  <si>
    <t>Sophos MDR Complete - User - 20000+ users - 32 MOS - EDU - COMP UPG</t>
  </si>
  <si>
    <t>MDRCEU32AZNGAA</t>
  </si>
  <si>
    <t>Sophos MDR Complete - User - 20000+ users - 32 MOS - GOV</t>
  </si>
  <si>
    <t>MDRCEU32AZNGCU</t>
  </si>
  <si>
    <t>Sophos MDR Complete - User - 20000+ users - 32 MOS - GOV - COMP UPG</t>
  </si>
  <si>
    <t>MDRCEU32AZRCAA</t>
  </si>
  <si>
    <t>Sophos MDR Complete - User - 20000+ users - 32 MOS - Renewal</t>
  </si>
  <si>
    <t>MDRCEU32AZREAA</t>
  </si>
  <si>
    <t>Sophos MDR Complete - User - 20000+ users - 32 MOS - Renewal - EDU</t>
  </si>
  <si>
    <t>MDRCEU32AZRGAA</t>
  </si>
  <si>
    <t>Sophos MDR Complete - User - 20000+ users - 32 MOS - Renewal - GOV</t>
  </si>
  <si>
    <t>MDRCEU33AANCAA</t>
  </si>
  <si>
    <t>Sophos MDR Complete - User - 1-9 users - 33 MOS</t>
  </si>
  <si>
    <t>MDRCEU33AANCCU</t>
  </si>
  <si>
    <t>Sophos MDR Complete - User - 1-9 users - 33 MOS - COMP UPG</t>
  </si>
  <si>
    <t>MDRCEU33AANEAA</t>
  </si>
  <si>
    <t>Sophos MDR Complete - User - 1-9 users - 33 MOS - EDU</t>
  </si>
  <si>
    <t>MDRCEU33AANECU</t>
  </si>
  <si>
    <t>Sophos MDR Complete - User - 1-9 users - 33 MOS - EDU - COMP UPG</t>
  </si>
  <si>
    <t>MDRCEU33AANGAA</t>
  </si>
  <si>
    <t>Sophos MDR Complete - User - 1-9 users - 33 MOS - GOV</t>
  </si>
  <si>
    <t>MDRCEU33AANGCU</t>
  </si>
  <si>
    <t>Sophos MDR Complete - User - 1-9 users - 33 MOS - GOV - COMP UPG</t>
  </si>
  <si>
    <t>MDRCEU33AARCAA</t>
  </si>
  <si>
    <t>Sophos MDR Complete - User - 1-9 users - 33 MOS - Renewal</t>
  </si>
  <si>
    <t>MDRCEU33AAREAA</t>
  </si>
  <si>
    <t>Sophos MDR Complete - User - 1-9 users - 33 MOS - Renewal - EDU</t>
  </si>
  <si>
    <t>MDRCEU33AARGAA</t>
  </si>
  <si>
    <t>Sophos MDR Complete - User - 1-9 users - 33 MOS - Renewal - GOV</t>
  </si>
  <si>
    <t>MDRCEU33ABNCAA</t>
  </si>
  <si>
    <t>Sophos MDR Complete - User - 10-24 users - 33 MOS</t>
  </si>
  <si>
    <t>MDRCEU33ABNCCU</t>
  </si>
  <si>
    <t>Sophos MDR Complete - User - 10-24 users - 33 MOS - COMP UPG</t>
  </si>
  <si>
    <t>MDRCEU33ABNEAA</t>
  </si>
  <si>
    <t>Sophos MDR Complete - User - 10-24 users - 33 MOS - EDU</t>
  </si>
  <si>
    <t>MDRCEU33ABNECU</t>
  </si>
  <si>
    <t>Sophos MDR Complete - User - 10-24 users - 33 MOS - EDU - COMP UPG</t>
  </si>
  <si>
    <t>MDRCEU33ABNGAA</t>
  </si>
  <si>
    <t>Sophos MDR Complete - User - 10-24 users - 33 MOS - GOV</t>
  </si>
  <si>
    <t>MDRCEU33ABNGCU</t>
  </si>
  <si>
    <t>Sophos MDR Complete - User - 10-24 users - 33 MOS - GOV - COMP UPG</t>
  </si>
  <si>
    <t>MDRCEU33ABRCAA</t>
  </si>
  <si>
    <t>Sophos MDR Complete - User - 10-24 users - 33 MOS - Renewal</t>
  </si>
  <si>
    <t>MDRCEU33ABREAA</t>
  </si>
  <si>
    <t>Sophos MDR Complete - User - 10-24 users - 33 MOS - Renewal - EDU</t>
  </si>
  <si>
    <t>MDRCEU33ABRGAA</t>
  </si>
  <si>
    <t>Sophos MDR Complete - User - 10-24 users - 33 MOS - Renewal - GOV</t>
  </si>
  <si>
    <t>MDRCEU33ACNCAA</t>
  </si>
  <si>
    <t>Sophos MDR Complete - User - 25-49 users - 33 MOS</t>
  </si>
  <si>
    <t>MDRCEU33ACNCCU</t>
  </si>
  <si>
    <t>Sophos MDR Complete - User - 25-49 users - 33 MOS - COMP UPG</t>
  </si>
  <si>
    <t>MDRCEU33ACNEAA</t>
  </si>
  <si>
    <t>Sophos MDR Complete - User - 25-49 users - 33 MOS - EDU</t>
  </si>
  <si>
    <t>MDRCEU33ACNECU</t>
  </si>
  <si>
    <t>Sophos MDR Complete - User - 25-49 users - 33 MOS - EDU - COMP UPG</t>
  </si>
  <si>
    <t>MDRCEU33ACNGAA</t>
  </si>
  <si>
    <t>Sophos MDR Complete - User - 25-49 users - 33 MOS - GOV</t>
  </si>
  <si>
    <t>MDRCEU33ACNGCU</t>
  </si>
  <si>
    <t>Sophos MDR Complete - User - 25-49 users - 33 MOS - GOV - COMP UPG</t>
  </si>
  <si>
    <t>MDRCEU33ACRCAA</t>
  </si>
  <si>
    <t>Sophos MDR Complete - User - 25-49 users - 33 MOS - Renewal</t>
  </si>
  <si>
    <t>MDRCEU33ACREAA</t>
  </si>
  <si>
    <t>Sophos MDR Complete - User - 25-49 users - 33 MOS - Renewal - EDU</t>
  </si>
  <si>
    <t>MDRCEU33ACRGAA</t>
  </si>
  <si>
    <t>Sophos MDR Complete - User - 25-49 users - 33 MOS - Renewal - GOV</t>
  </si>
  <si>
    <t>MDRCEU33ADNCAA</t>
  </si>
  <si>
    <t>Sophos MDR Complete - User - 50-99 users - 33 MOS</t>
  </si>
  <si>
    <t>MDRCEU33ADNCCU</t>
  </si>
  <si>
    <t>Sophos MDR Complete - User - 50-99 users - 33 MOS - COMP UPG</t>
  </si>
  <si>
    <t>MDRCEU33ADNEAA</t>
  </si>
  <si>
    <t>Sophos MDR Complete - User - 50-99 users - 33 MOS - EDU</t>
  </si>
  <si>
    <t>MDRCEU33ADNECU</t>
  </si>
  <si>
    <t>Sophos MDR Complete - User - 50-99 users - 33 MOS - EDU - COMP UPG</t>
  </si>
  <si>
    <t>MDRCEU33ADNGAA</t>
  </si>
  <si>
    <t>Sophos MDR Complete - User - 50-99 users - 33 MOS - GOV</t>
  </si>
  <si>
    <t>MDRCEU33ADNGCU</t>
  </si>
  <si>
    <t>Sophos MDR Complete - User - 50-99 users - 33 MOS - GOV - COMP UPG</t>
  </si>
  <si>
    <t>MDRCEU33ADRCAA</t>
  </si>
  <si>
    <t>Sophos MDR Complete - User - 50-99 users - 33 MOS - Renewal</t>
  </si>
  <si>
    <t>MDRCEU33ADREAA</t>
  </si>
  <si>
    <t>Sophos MDR Complete - User - 50-99 users - 33 MOS - Renewal - EDU</t>
  </si>
  <si>
    <t>MDRCEU33ADRGAA</t>
  </si>
  <si>
    <t>Sophos MDR Complete - User - 50-99 users - 33 MOS - Renewal - GOV</t>
  </si>
  <si>
    <t>MDRCEU33AENCAA</t>
  </si>
  <si>
    <t>Sophos MDR Complete - User - 100-199 users - 33 MOS</t>
  </si>
  <si>
    <t>MDRCEU33AENCCU</t>
  </si>
  <si>
    <t>Sophos MDR Complete - User - 100-199 users - 33 MOS - COMP UPG</t>
  </si>
  <si>
    <t>MDRCEU33AENEAA</t>
  </si>
  <si>
    <t>Sophos MDR Complete - User - 100-199 users - 33 MOS - EDU</t>
  </si>
  <si>
    <t>MDRCEU33AENECU</t>
  </si>
  <si>
    <t>Sophos MDR Complete - User - 100-199 users - 33 MOS - EDU - COMP UPG</t>
  </si>
  <si>
    <t>MDRCEU33AENGAA</t>
  </si>
  <si>
    <t>Sophos MDR Complete - User - 100-199 users - 33 MOS - GOV</t>
  </si>
  <si>
    <t>MDRCEU33AENGCU</t>
  </si>
  <si>
    <t>Sophos MDR Complete - User - 100-199 users - 33 MOS - GOV - COMP UPG</t>
  </si>
  <si>
    <t>MDRCEU33AERCAA</t>
  </si>
  <si>
    <t>Sophos MDR Complete - User - 100-199 users - 33 MOS - Renewal</t>
  </si>
  <si>
    <t>MDRCEU33AEREAA</t>
  </si>
  <si>
    <t>Sophos MDR Complete - User - 100-199 users - 33 MOS - Renewal - EDU</t>
  </si>
  <si>
    <t>MDRCEU33AERGAA</t>
  </si>
  <si>
    <t>Sophos MDR Complete - User - 100-199 users - 33 MOS - Renewal - GOV</t>
  </si>
  <si>
    <t>MDRCEU33AFNCAA</t>
  </si>
  <si>
    <t>Sophos MDR Complete - User - 200-499 users - 33 MOS</t>
  </si>
  <si>
    <t>MDRCEU33AFNCCU</t>
  </si>
  <si>
    <t>Sophos MDR Complete - User - 200-499 users - 33 MOS - COMP UPG</t>
  </si>
  <si>
    <t>MDRCEU33AFNEAA</t>
  </si>
  <si>
    <t>Sophos MDR Complete - User - 200-499 users - 33 MOS - EDU</t>
  </si>
  <si>
    <t>MDRCEU33AFNECU</t>
  </si>
  <si>
    <t>Sophos MDR Complete - User - 200-499 users - 33 MOS - EDU - COMP UPG</t>
  </si>
  <si>
    <t>MDRCEU33AFNGAA</t>
  </si>
  <si>
    <t>Sophos MDR Complete - User - 200-499 users - 33 MOS - GOV</t>
  </si>
  <si>
    <t>MDRCEU33AFNGCU</t>
  </si>
  <si>
    <t>Sophos MDR Complete - User - 200-499 users - 33 MOS - GOV - COMP UPG</t>
  </si>
  <si>
    <t>MDRCEU33AFRCAA</t>
  </si>
  <si>
    <t>Sophos MDR Complete - User - 200-499 users - 33 MOS - Renewal</t>
  </si>
  <si>
    <t>MDRCEU33AFREAA</t>
  </si>
  <si>
    <t>Sophos MDR Complete - User - 200-499 users - 33 MOS - Renewal - EDU</t>
  </si>
  <si>
    <t>MDRCEU33AFRGAA</t>
  </si>
  <si>
    <t>Sophos MDR Complete - User - 200-499 users - 33 MOS - Renewal - GOV</t>
  </si>
  <si>
    <t>MDRCEU33AGNCAA</t>
  </si>
  <si>
    <t>Sophos MDR Complete - User - 500-999 users - 33 MOS</t>
  </si>
  <si>
    <t>MDRCEU33AGNCCU</t>
  </si>
  <si>
    <t>Sophos MDR Complete - User - 500-999 users - 33 MOS - COMP UPG</t>
  </si>
  <si>
    <t>MDRCEU33AGNEAA</t>
  </si>
  <si>
    <t>Sophos MDR Complete - User - 500-999 users - 33 MOS - EDU</t>
  </si>
  <si>
    <t>MDRCEU33AGNECU</t>
  </si>
  <si>
    <t>Sophos MDR Complete - User - 500-999 users - 33 MOS - EDU - COMP UPG</t>
  </si>
  <si>
    <t>MDRCEU33AGNGAA</t>
  </si>
  <si>
    <t>Sophos MDR Complete - User - 500-999 users - 33 MOS - GOV</t>
  </si>
  <si>
    <t>MDRCEU33AGNGCU</t>
  </si>
  <si>
    <t>Sophos MDR Complete - User - 500-999 users - 33 MOS - GOV - COMP UPG</t>
  </si>
  <si>
    <t>MDRCEU33AGRCAA</t>
  </si>
  <si>
    <t>Sophos MDR Complete - User - 500-999 users - 33 MOS - Renewal</t>
  </si>
  <si>
    <t>MDRCEU33AGREAA</t>
  </si>
  <si>
    <t>Sophos MDR Complete - User - 500-999 users - 33 MOS - Renewal - EDU</t>
  </si>
  <si>
    <t>MDRCEU33AGRGAA</t>
  </si>
  <si>
    <t>Sophos MDR Complete - User - 500-999 users - 33 MOS - Renewal - GOV</t>
  </si>
  <si>
    <t>MDRCEU33AHNCAA</t>
  </si>
  <si>
    <t>Sophos MDR Complete - User - 1000-1999 users - 33 MOS</t>
  </si>
  <si>
    <t>MDRCEU33AHNCCU</t>
  </si>
  <si>
    <t>Sophos MDR Complete - User - 1000-1999 users - 33 MOS - COMP UPG</t>
  </si>
  <si>
    <t>MDRCEU33AHNEAA</t>
  </si>
  <si>
    <t>Sophos MDR Complete - User - 1000-1999 users - 33 MOS - EDU</t>
  </si>
  <si>
    <t>MDRCEU33AHNECU</t>
  </si>
  <si>
    <t>Sophos MDR Complete - User - 1000-1999 users - 33 MOS - EDU - COMP UPG</t>
  </si>
  <si>
    <t>MDRCEU33AHNGAA</t>
  </si>
  <si>
    <t>Sophos MDR Complete - User - 1000-1999 users - 33 MOS - GOV</t>
  </si>
  <si>
    <t>MDRCEU33AHNGCU</t>
  </si>
  <si>
    <t>Sophos MDR Complete - User - 1000-1999 users - 33 MOS - GOV - COMP UPG</t>
  </si>
  <si>
    <t>MDRCEU33AHRCAA</t>
  </si>
  <si>
    <t>Sophos MDR Complete - User - 1000-1999 users - 33 MOS - Renewal</t>
  </si>
  <si>
    <t>MDRCEU33AHREAA</t>
  </si>
  <si>
    <t>Sophos MDR Complete - User - 1000-1999 users - 33 MOS - Renewal - EDU</t>
  </si>
  <si>
    <t>MDRCEU33AHRGAA</t>
  </si>
  <si>
    <t>Sophos MDR Complete - User - 1000-1999 users - 33 MOS - Renewal - GOV</t>
  </si>
  <si>
    <t>MDRCEU33AINCAA</t>
  </si>
  <si>
    <t>Sophos MDR Complete - User - 2000-4999 users - 33 MOS</t>
  </si>
  <si>
    <t>MDRCEU33AINCCU</t>
  </si>
  <si>
    <t>Sophos MDR Complete - User - 2000-4999 users - 33 MOS - COMP UPG</t>
  </si>
  <si>
    <t>MDRCEU33AINEAA</t>
  </si>
  <si>
    <t>Sophos MDR Complete - User - 2000-4999 users - 33 MOS - EDU</t>
  </si>
  <si>
    <t>MDRCEU33AINECU</t>
  </si>
  <si>
    <t>Sophos MDR Complete - User - 2000-4999 users - 33 MOS - EDU - COMP UPG</t>
  </si>
  <si>
    <t>MDRCEU33AINGAA</t>
  </si>
  <si>
    <t>Sophos MDR Complete - User - 2000-4999 users - 33 MOS - GOV</t>
  </si>
  <si>
    <t>MDRCEU33AINGCU</t>
  </si>
  <si>
    <t>Sophos MDR Complete - User - 2000-4999 users - 33 MOS - GOV - COMP UPG</t>
  </si>
  <si>
    <t>MDRCEU33AIRCAA</t>
  </si>
  <si>
    <t>Sophos MDR Complete - User - 2000-4999 users - 33 MOS - Renewal</t>
  </si>
  <si>
    <t>MDRCEU33AIREAA</t>
  </si>
  <si>
    <t>Sophos MDR Complete - User - 2000-4999 users - 33 MOS - Renewal - EDU</t>
  </si>
  <si>
    <t>MDRCEU33AIRGAA</t>
  </si>
  <si>
    <t>Sophos MDR Complete - User - 2000-4999 users - 33 MOS - Renewal - GOV</t>
  </si>
  <si>
    <t>MDRCEU33AJNCAA</t>
  </si>
  <si>
    <t>Sophos MDR Complete - User - 5000-9999 users - 33 MOS</t>
  </si>
  <si>
    <t>MDRCEU33AJNCCU</t>
  </si>
  <si>
    <t>Sophos MDR Complete - User - 5000-9999 users - 33 MOS - COMP UPG</t>
  </si>
  <si>
    <t>MDRCEU33AJNEAA</t>
  </si>
  <si>
    <t>Sophos MDR Complete - User - 5000-9999 users - 33 MOS - EDU</t>
  </si>
  <si>
    <t>MDRCEU33AJNECU</t>
  </si>
  <si>
    <t>Sophos MDR Complete - User - 5000-9999 users - 33 MOS - EDU - COMP UPG</t>
  </si>
  <si>
    <t>MDRCEU33AJNGAA</t>
  </si>
  <si>
    <t>Sophos MDR Complete - User - 5000-9999 users - 33 MOS - GOV</t>
  </si>
  <si>
    <t>MDRCEU33AJNGCU</t>
  </si>
  <si>
    <t>Sophos MDR Complete - User - 5000-9999 users - 33 MOS - GOV - COMP UPG</t>
  </si>
  <si>
    <t>MDRCEU33AJRCAA</t>
  </si>
  <si>
    <t>Sophos MDR Complete - User - 5000-9999 users - 33 MOS - Renewal</t>
  </si>
  <si>
    <t>MDRCEU33AJREAA</t>
  </si>
  <si>
    <t>Sophos MDR Complete - User - 5000-9999 users - 33 MOS - Renewal - EDU</t>
  </si>
  <si>
    <t>MDRCEU33AJRGAA</t>
  </si>
  <si>
    <t>Sophos MDR Complete - User - 5000-9999 users - 33 MOS - Renewal - GOV</t>
  </si>
  <si>
    <t>MDRCEU33AKNCAA</t>
  </si>
  <si>
    <t>Sophos MDR Complete - User - 10000-19999 users - 33 MOS</t>
  </si>
  <si>
    <t>MDRCEU33AKNCCU</t>
  </si>
  <si>
    <t>Sophos MDR Complete - User - 10000-19999 users - 33 MOS - COMP UPG</t>
  </si>
  <si>
    <t>MDRCEU33AKNEAA</t>
  </si>
  <si>
    <t>Sophos MDR Complete - User - 10000-19999 users - 33 MOS - EDU</t>
  </si>
  <si>
    <t>MDRCEU33AKNECU</t>
  </si>
  <si>
    <t>Sophos MDR Complete - User - 10000-19999 users - 33 MOS - EDU - COMP UPG</t>
  </si>
  <si>
    <t>MDRCEU33AKNGAA</t>
  </si>
  <si>
    <t>Sophos MDR Complete - User - 10000-19999 users - 33 MOS - GOV</t>
  </si>
  <si>
    <t>MDRCEU33AKNGCU</t>
  </si>
  <si>
    <t>Sophos MDR Complete - User - 10000-19999 users - 33 MOS - GOV - COMP UPG</t>
  </si>
  <si>
    <t>MDRCEU33AKRCAA</t>
  </si>
  <si>
    <t>Sophos MDR Complete - User - 10000-19999 users - 33 MOS - Renewal</t>
  </si>
  <si>
    <t>MDRCEU33AKREAA</t>
  </si>
  <si>
    <t>Sophos MDR Complete - User - 10000-19999 users - 33 MOS - Renewal - EDU</t>
  </si>
  <si>
    <t>MDRCEU33AKRGAA</t>
  </si>
  <si>
    <t>Sophos MDR Complete - User - 10000-19999 users - 33 MOS - Renewal - GOV</t>
  </si>
  <si>
    <t>MDRCEU33AZNCAA</t>
  </si>
  <si>
    <t>Sophos MDR Complete - User - 20000+ users - 33 MOS</t>
  </si>
  <si>
    <t>MDRCEU33AZNCCU</t>
  </si>
  <si>
    <t>Sophos MDR Complete - User - 20000+ users - 33 MOS - COMP UPG</t>
  </si>
  <si>
    <t>MDRCEU33AZNEAA</t>
  </si>
  <si>
    <t>Sophos MDR Complete - User - 20000+ users - 33 MOS - EDU</t>
  </si>
  <si>
    <t>MDRCEU33AZNECU</t>
  </si>
  <si>
    <t>Sophos MDR Complete - User - 20000+ users - 33 MOS - EDU - COMP UPG</t>
  </si>
  <si>
    <t>MDRCEU33AZNGAA</t>
  </si>
  <si>
    <t>Sophos MDR Complete - User - 20000+ users - 33 MOS - GOV</t>
  </si>
  <si>
    <t>MDRCEU33AZNGCU</t>
  </si>
  <si>
    <t>Sophos MDR Complete - User - 20000+ users - 33 MOS - GOV - COMP UPG</t>
  </si>
  <si>
    <t>MDRCEU33AZRCAA</t>
  </si>
  <si>
    <t>Sophos MDR Complete - User - 20000+ users - 33 MOS - Renewal</t>
  </si>
  <si>
    <t>MDRCEU33AZREAA</t>
  </si>
  <si>
    <t>Sophos MDR Complete - User - 20000+ users - 33 MOS - Renewal - EDU</t>
  </si>
  <si>
    <t>MDRCEU33AZRGAA</t>
  </si>
  <si>
    <t>Sophos MDR Complete - User - 20000+ users - 33 MOS - Renewal - GOV</t>
  </si>
  <si>
    <t>MDRCEU34AANCAA</t>
  </si>
  <si>
    <t>Sophos MDR Complete - User - 1-9 users - 34 MOS</t>
  </si>
  <si>
    <t>MDRCEU34AANCCU</t>
  </si>
  <si>
    <t>Sophos MDR Complete - User - 1-9 users - 34 MOS - COMP UPG</t>
  </si>
  <si>
    <t>MDRCEU34AANEAA</t>
  </si>
  <si>
    <t>Sophos MDR Complete - User - 1-9 users - 34 MOS - EDU</t>
  </si>
  <si>
    <t>MDRCEU34AANECU</t>
  </si>
  <si>
    <t>Sophos MDR Complete - User - 1-9 users - 34 MOS - EDU - COMP UPG</t>
  </si>
  <si>
    <t>MDRCEU34AANGAA</t>
  </si>
  <si>
    <t>Sophos MDR Complete - User - 1-9 users - 34 MOS - GOV</t>
  </si>
  <si>
    <t>MDRCEU34AANGCU</t>
  </si>
  <si>
    <t>Sophos MDR Complete - User - 1-9 users - 34 MOS - GOV - COMP UPG</t>
  </si>
  <si>
    <t>MDRCEU34AARCAA</t>
  </si>
  <si>
    <t>Sophos MDR Complete - User - 1-9 users - 34 MOS - Renewal</t>
  </si>
  <si>
    <t>MDRCEU34AAREAA</t>
  </si>
  <si>
    <t>Sophos MDR Complete - User - 1-9 users - 34 MOS - Renewal - EDU</t>
  </si>
  <si>
    <t>MDRCEU34AARGAA</t>
  </si>
  <si>
    <t>Sophos MDR Complete - User - 1-9 users - 34 MOS - Renewal - GOV</t>
  </si>
  <si>
    <t>MDRCEU34ABNCAA</t>
  </si>
  <si>
    <t>Sophos MDR Complete - User - 10-24 users - 34 MOS</t>
  </si>
  <si>
    <t>MDRCEU34ABNCCU</t>
  </si>
  <si>
    <t>Sophos MDR Complete - User - 10-24 users - 34 MOS - COMP UPG</t>
  </si>
  <si>
    <t>MDRCEU34ABNEAA</t>
  </si>
  <si>
    <t>Sophos MDR Complete - User - 10-24 users - 34 MOS - EDU</t>
  </si>
  <si>
    <t>MDRCEU34ABNECU</t>
  </si>
  <si>
    <t>Sophos MDR Complete - User - 10-24 users - 34 MOS - EDU - COMP UPG</t>
  </si>
  <si>
    <t>MDRCEU34ABNGAA</t>
  </si>
  <si>
    <t>Sophos MDR Complete - User - 10-24 users - 34 MOS - GOV</t>
  </si>
  <si>
    <t>MDRCEU34ABNGCU</t>
  </si>
  <si>
    <t>Sophos MDR Complete - User - 10-24 users - 34 MOS - GOV - COMP UPG</t>
  </si>
  <si>
    <t>MDRCEU34ABRCAA</t>
  </si>
  <si>
    <t>Sophos MDR Complete - User - 10-24 users - 34 MOS - Renewal</t>
  </si>
  <si>
    <t>MDRCEU34ABREAA</t>
  </si>
  <si>
    <t>Sophos MDR Complete - User - 10-24 users - 34 MOS - Renewal - EDU</t>
  </si>
  <si>
    <t>MDRCEU34ABRGAA</t>
  </si>
  <si>
    <t>Sophos MDR Complete - User - 10-24 users - 34 MOS - Renewal - GOV</t>
  </si>
  <si>
    <t>MDRCEU34ACNCAA</t>
  </si>
  <si>
    <t>Sophos MDR Complete - User - 25-49 users - 34 MOS</t>
  </si>
  <si>
    <t>MDRCEU34ACNCCU</t>
  </si>
  <si>
    <t>Sophos MDR Complete - User - 25-49 users - 34 MOS - COMP UPG</t>
  </si>
  <si>
    <t>MDRCEU34ACNEAA</t>
  </si>
  <si>
    <t>Sophos MDR Complete - User - 25-49 users - 34 MOS - EDU</t>
  </si>
  <si>
    <t>MDRCEU34ACNECU</t>
  </si>
  <si>
    <t>Sophos MDR Complete - User - 25-49 users - 34 MOS - EDU - COMP UPG</t>
  </si>
  <si>
    <t>MDRCEU34ACNGAA</t>
  </si>
  <si>
    <t>Sophos MDR Complete - User - 25-49 users - 34 MOS - GOV</t>
  </si>
  <si>
    <t>MDRCEU34ACNGCU</t>
  </si>
  <si>
    <t>Sophos MDR Complete - User - 25-49 users - 34 MOS - GOV - COMP UPG</t>
  </si>
  <si>
    <t>MDRCEU34ACRCAA</t>
  </si>
  <si>
    <t>Sophos MDR Complete - User - 25-49 users - 34 MOS - Renewal</t>
  </si>
  <si>
    <t>MDRCEU34ACREAA</t>
  </si>
  <si>
    <t>Sophos MDR Complete - User - 25-49 users - 34 MOS - Renewal - EDU</t>
  </si>
  <si>
    <t>MDRCEU34ACRGAA</t>
  </si>
  <si>
    <t>Sophos MDR Complete - User - 25-49 users - 34 MOS - Renewal - GOV</t>
  </si>
  <si>
    <t>MDRCEU34ADNCAA</t>
  </si>
  <si>
    <t>Sophos MDR Complete - User - 50-99 users - 34 MOS</t>
  </si>
  <si>
    <t>MDRCEU34ADNCCU</t>
  </si>
  <si>
    <t>Sophos MDR Complete - User - 50-99 users - 34 MOS - COMP UPG</t>
  </si>
  <si>
    <t>MDRCEU34ADNEAA</t>
  </si>
  <si>
    <t>Sophos MDR Complete - User - 50-99 users - 34 MOS - EDU</t>
  </si>
  <si>
    <t>MDRCEU34ADNECU</t>
  </si>
  <si>
    <t>Sophos MDR Complete - User - 50-99 users - 34 MOS - EDU - COMP UPG</t>
  </si>
  <si>
    <t>MDRCEU34ADNGAA</t>
  </si>
  <si>
    <t>Sophos MDR Complete - User - 50-99 users - 34 MOS - GOV</t>
  </si>
  <si>
    <t>MDRCEU34ADNGCU</t>
  </si>
  <si>
    <t>Sophos MDR Complete - User - 50-99 users - 34 MOS - GOV - COMP UPG</t>
  </si>
  <si>
    <t>MDRCEU34ADRCAA</t>
  </si>
  <si>
    <t>Sophos MDR Complete - User - 50-99 users - 34 MOS - Renewal</t>
  </si>
  <si>
    <t>MDRCEU34ADREAA</t>
  </si>
  <si>
    <t>Sophos MDR Complete - User - 50-99 users - 34 MOS - Renewal - EDU</t>
  </si>
  <si>
    <t>MDRCEU34ADRGAA</t>
  </si>
  <si>
    <t>Sophos MDR Complete - User - 50-99 users - 34 MOS - Renewal - GOV</t>
  </si>
  <si>
    <t>MDRCEU34AENCAA</t>
  </si>
  <si>
    <t>Sophos MDR Complete - User - 100-199 users - 34 MOS</t>
  </si>
  <si>
    <t>MDRCEU34AENCCU</t>
  </si>
  <si>
    <t>Sophos MDR Complete - User - 100-199 users - 34 MOS - COMP UPG</t>
  </si>
  <si>
    <t>MDRCEU34AENEAA</t>
  </si>
  <si>
    <t>Sophos MDR Complete - User - 100-199 users - 34 MOS - EDU</t>
  </si>
  <si>
    <t>MDRCEU34AENECU</t>
  </si>
  <si>
    <t>Sophos MDR Complete - User - 100-199 users - 34 MOS - EDU - COMP UPG</t>
  </si>
  <si>
    <t>MDRCEU34AENGAA</t>
  </si>
  <si>
    <t>Sophos MDR Complete - User - 100-199 users - 34 MOS - GOV</t>
  </si>
  <si>
    <t>MDRCEU34AENGCU</t>
  </si>
  <si>
    <t>Sophos MDR Complete - User - 100-199 users - 34 MOS - GOV - COMP UPG</t>
  </si>
  <si>
    <t>MDRCEU34AERCAA</t>
  </si>
  <si>
    <t>Sophos MDR Complete - User - 100-199 users - 34 MOS - Renewal</t>
  </si>
  <si>
    <t>MDRCEU34AEREAA</t>
  </si>
  <si>
    <t>Sophos MDR Complete - User - 100-199 users - 34 MOS - Renewal - EDU</t>
  </si>
  <si>
    <t>MDRCEU34AERGAA</t>
  </si>
  <si>
    <t>Sophos MDR Complete - User - 100-199 users - 34 MOS - Renewal - GOV</t>
  </si>
  <si>
    <t>MDRCEU34AFNCAA</t>
  </si>
  <si>
    <t>Sophos MDR Complete - User - 200-499 users - 34 MOS</t>
  </si>
  <si>
    <t>MDRCEU34AFNCCU</t>
  </si>
  <si>
    <t>Sophos MDR Complete - User - 200-499 users - 34 MOS - COMP UPG</t>
  </si>
  <si>
    <t>MDRCEU34AFNEAA</t>
  </si>
  <si>
    <t>Sophos MDR Complete - User - 200-499 users - 34 MOS - EDU</t>
  </si>
  <si>
    <t>MDRCEU34AFNECU</t>
  </si>
  <si>
    <t>Sophos MDR Complete - User - 200-499 users - 34 MOS - EDU - COMP UPG</t>
  </si>
  <si>
    <t>MDRCEU34AFNGAA</t>
  </si>
  <si>
    <t>Sophos MDR Complete - User - 200-499 users - 34 MOS - GOV</t>
  </si>
  <si>
    <t>MDRCEU34AFNGCU</t>
  </si>
  <si>
    <t>Sophos MDR Complete - User - 200-499 users - 34 MOS - GOV - COMP UPG</t>
  </si>
  <si>
    <t>MDRCEU34AFRCAA</t>
  </si>
  <si>
    <t>Sophos MDR Complete - User - 200-499 users - 34 MOS - Renewal</t>
  </si>
  <si>
    <t>MDRCEU34AFREAA</t>
  </si>
  <si>
    <t>Sophos MDR Complete - User - 200-499 users - 34 MOS - Renewal - EDU</t>
  </si>
  <si>
    <t>MDRCEU34AFRGAA</t>
  </si>
  <si>
    <t>Sophos MDR Complete - User - 200-499 users - 34 MOS - Renewal - GOV</t>
  </si>
  <si>
    <t>MDRCEU34AGNCAA</t>
  </si>
  <si>
    <t>Sophos MDR Complete - User - 500-999 users - 34 MOS</t>
  </si>
  <si>
    <t>MDRCEU34AGNCCU</t>
  </si>
  <si>
    <t>Sophos MDR Complete - User - 500-999 users - 34 MOS - COMP UPG</t>
  </si>
  <si>
    <t>MDRCEU34AGNEAA</t>
  </si>
  <si>
    <t>Sophos MDR Complete - User - 500-999 users - 34 MOS - EDU</t>
  </si>
  <si>
    <t>MDRCEU34AGNECU</t>
  </si>
  <si>
    <t>Sophos MDR Complete - User - 500-999 users - 34 MOS - EDU - COMP UPG</t>
  </si>
  <si>
    <t>MDRCEU34AGNGAA</t>
  </si>
  <si>
    <t>Sophos MDR Complete - User - 500-999 users - 34 MOS - GOV</t>
  </si>
  <si>
    <t>MDRCEU34AGNGCU</t>
  </si>
  <si>
    <t>Sophos MDR Complete - User - 500-999 users - 34 MOS - GOV - COMP UPG</t>
  </si>
  <si>
    <t>MDRCEU34AGRCAA</t>
  </si>
  <si>
    <t>Sophos MDR Complete - User - 500-999 users - 34 MOS - Renewal</t>
  </si>
  <si>
    <t>MDRCEU34AGREAA</t>
  </si>
  <si>
    <t>Sophos MDR Complete - User - 500-999 users - 34 MOS - Renewal - EDU</t>
  </si>
  <si>
    <t>MDRCEU34AGRGAA</t>
  </si>
  <si>
    <t>Sophos MDR Complete - User - 500-999 users - 34 MOS - Renewal - GOV</t>
  </si>
  <si>
    <t>MDRCEU34AHNCAA</t>
  </si>
  <si>
    <t>Sophos MDR Complete - User - 1000-1999 users - 34 MOS</t>
  </si>
  <si>
    <t>MDRCEU34AHNCCU</t>
  </si>
  <si>
    <t>Sophos MDR Complete - User - 1000-1999 users - 34 MOS - COMP UPG</t>
  </si>
  <si>
    <t>MDRCEU34AHNEAA</t>
  </si>
  <si>
    <t>Sophos MDR Complete - User - 1000-1999 users - 34 MOS - EDU</t>
  </si>
  <si>
    <t>MDRCEU34AHNECU</t>
  </si>
  <si>
    <t>Sophos MDR Complete - User - 1000-1999 users - 34 MOS - EDU - COMP UPG</t>
  </si>
  <si>
    <t>MDRCEU34AHNGAA</t>
  </si>
  <si>
    <t>Sophos MDR Complete - User - 1000-1999 users - 34 MOS - GOV</t>
  </si>
  <si>
    <t>MDRCEU34AHNGCU</t>
  </si>
  <si>
    <t>Sophos MDR Complete - User - 1000-1999 users - 34 MOS - GOV - COMP UPG</t>
  </si>
  <si>
    <t>MDRCEU34AHRCAA</t>
  </si>
  <si>
    <t>Sophos MDR Complete - User - 1000-1999 users - 34 MOS - Renewal</t>
  </si>
  <si>
    <t>MDRCEU34AHREAA</t>
  </si>
  <si>
    <t>Sophos MDR Complete - User - 1000-1999 users - 34 MOS - Renewal - EDU</t>
  </si>
  <si>
    <t>MDRCEU34AHRGAA</t>
  </si>
  <si>
    <t>Sophos MDR Complete - User - 1000-1999 users - 34 MOS - Renewal - GOV</t>
  </si>
  <si>
    <t>MDRCEU34AINCAA</t>
  </si>
  <si>
    <t>Sophos MDR Complete - User - 2000-4999 users - 34 MOS</t>
  </si>
  <si>
    <t>MDRCEU34AINCCU</t>
  </si>
  <si>
    <t>Sophos MDR Complete - User - 2000-4999 users - 34 MOS - COMP UPG</t>
  </si>
  <si>
    <t>MDRCEU34AINEAA</t>
  </si>
  <si>
    <t>Sophos MDR Complete - User - 2000-4999 users - 34 MOS - EDU</t>
  </si>
  <si>
    <t>MDRCEU34AINECU</t>
  </si>
  <si>
    <t>Sophos MDR Complete - User - 2000-4999 users - 34 MOS - EDU - COMP UPG</t>
  </si>
  <si>
    <t>MDRCEU34AINGAA</t>
  </si>
  <si>
    <t>Sophos MDR Complete - User - 2000-4999 users - 34 MOS - GOV</t>
  </si>
  <si>
    <t>MDRCEU34AINGCU</t>
  </si>
  <si>
    <t>Sophos MDR Complete - User - 2000-4999 users - 34 MOS - GOV - COMP UPG</t>
  </si>
  <si>
    <t>MDRCEU34AIRCAA</t>
  </si>
  <si>
    <t>Sophos MDR Complete - User - 2000-4999 users - 34 MOS - Renewal</t>
  </si>
  <si>
    <t>MDRCEU34AIREAA</t>
  </si>
  <si>
    <t>Sophos MDR Complete - User - 2000-4999 users - 34 MOS - Renewal - EDU</t>
  </si>
  <si>
    <t>MDRCEU34AIRGAA</t>
  </si>
  <si>
    <t>Sophos MDR Complete - User - 2000-4999 users - 34 MOS - Renewal - GOV</t>
  </si>
  <si>
    <t>MDRCEU34AJNCAA</t>
  </si>
  <si>
    <t>Sophos MDR Complete - User - 5000-9999 users - 34 MOS</t>
  </si>
  <si>
    <t>MDRCEU34AJNCCU</t>
  </si>
  <si>
    <t>Sophos MDR Complete - User - 5000-9999 users - 34 MOS - COMP UPG</t>
  </si>
  <si>
    <t>MDRCEU34AJNEAA</t>
  </si>
  <si>
    <t>Sophos MDR Complete - User - 5000-9999 users - 34 MOS - EDU</t>
  </si>
  <si>
    <t>MDRCEU34AJNECU</t>
  </si>
  <si>
    <t>Sophos MDR Complete - User - 5000-9999 users - 34 MOS - EDU - COMP UPG</t>
  </si>
  <si>
    <t>MDRCEU34AJNGAA</t>
  </si>
  <si>
    <t>Sophos MDR Complete - User - 5000-9999 users - 34 MOS - GOV</t>
  </si>
  <si>
    <t>MDRCEU34AJNGCU</t>
  </si>
  <si>
    <t>Sophos MDR Complete - User - 5000-9999 users - 34 MOS - GOV - COMP UPG</t>
  </si>
  <si>
    <t>MDRCEU34AJRCAA</t>
  </si>
  <si>
    <t>Sophos MDR Complete - User - 5000-9999 users - 34 MOS - Renewal</t>
  </si>
  <si>
    <t>MDRCEU34AJREAA</t>
  </si>
  <si>
    <t>Sophos MDR Complete - User - 5000-9999 users - 34 MOS - Renewal - EDU</t>
  </si>
  <si>
    <t>MDRCEU34AJRGAA</t>
  </si>
  <si>
    <t>Sophos MDR Complete - User - 5000-9999 users - 34 MOS - Renewal - GOV</t>
  </si>
  <si>
    <t>MDRCEU34AKNCAA</t>
  </si>
  <si>
    <t>Sophos MDR Complete - User - 10000-19999 users - 34 MOS</t>
  </si>
  <si>
    <t>MDRCEU34AKNCCU</t>
  </si>
  <si>
    <t>Sophos MDR Complete - User - 10000-19999 users - 34 MOS - COMP UPG</t>
  </si>
  <si>
    <t>MDRCEU34AKNEAA</t>
  </si>
  <si>
    <t>Sophos MDR Complete - User - 10000-19999 users - 34 MOS - EDU</t>
  </si>
  <si>
    <t>MDRCEU34AKNECU</t>
  </si>
  <si>
    <t>Sophos MDR Complete - User - 10000-19999 users - 34 MOS - EDU - COMP UPG</t>
  </si>
  <si>
    <t>MDRCEU34AKNGAA</t>
  </si>
  <si>
    <t>Sophos MDR Complete - User - 10000-19999 users - 34 MOS - GOV</t>
  </si>
  <si>
    <t>MDRCEU34AKNGCU</t>
  </si>
  <si>
    <t>Sophos MDR Complete - User - 10000-19999 users - 34 MOS - GOV - COMP UPG</t>
  </si>
  <si>
    <t>MDRCEU34AKRCAA</t>
  </si>
  <si>
    <t>Sophos MDR Complete - User - 10000-19999 users - 34 MOS - Renewal</t>
  </si>
  <si>
    <t>MDRCEU34AKREAA</t>
  </si>
  <si>
    <t>Sophos MDR Complete - User - 10000-19999 users - 34 MOS - Renewal - EDU</t>
  </si>
  <si>
    <t>MDRCEU34AKRGAA</t>
  </si>
  <si>
    <t>Sophos MDR Complete - User - 10000-19999 users - 34 MOS - Renewal - GOV</t>
  </si>
  <si>
    <t>MDRCEU34AZNCAA</t>
  </si>
  <si>
    <t>Sophos MDR Complete - User - 20000+ users - 34 MOS</t>
  </si>
  <si>
    <t>MDRCEU34AZNCCU</t>
  </si>
  <si>
    <t>Sophos MDR Complete - User - 20000+ users - 34 MOS - COMP UPG</t>
  </si>
  <si>
    <t>MDRCEU34AZNEAA</t>
  </si>
  <si>
    <t>Sophos MDR Complete - User - 20000+ users - 34 MOS - EDU</t>
  </si>
  <si>
    <t>MDRCEU34AZNECU</t>
  </si>
  <si>
    <t>Sophos MDR Complete - User - 20000+ users - 34 MOS - EDU - COMP UPG</t>
  </si>
  <si>
    <t>MDRCEU34AZNGAA</t>
  </si>
  <si>
    <t>Sophos MDR Complete - User - 20000+ users - 34 MOS - GOV</t>
  </si>
  <si>
    <t>MDRCEU34AZNGCU</t>
  </si>
  <si>
    <t>Sophos MDR Complete - User - 20000+ users - 34 MOS - GOV - COMP UPG</t>
  </si>
  <si>
    <t>MDRCEU34AZRCAA</t>
  </si>
  <si>
    <t>Sophos MDR Complete - User - 20000+ users - 34 MOS - Renewal</t>
  </si>
  <si>
    <t>MDRCEU34AZREAA</t>
  </si>
  <si>
    <t>Sophos MDR Complete - User - 20000+ users - 34 MOS - Renewal - EDU</t>
  </si>
  <si>
    <t>MDRCEU34AZRGAA</t>
  </si>
  <si>
    <t>Sophos MDR Complete - User - 20000+ users - 34 MOS - Renewal - GOV</t>
  </si>
  <si>
    <t>MDRCEU35AANCAA</t>
  </si>
  <si>
    <t>Sophos MDR Complete - User - 1-9 users - 35 MOS</t>
  </si>
  <si>
    <t>MDRCEU35AANCCU</t>
  </si>
  <si>
    <t>Sophos MDR Complete - User - 1-9 users - 35 MOS - COMP UPG</t>
  </si>
  <si>
    <t>MDRCEU35AANEAA</t>
  </si>
  <si>
    <t>Sophos MDR Complete - User - 1-9 users - 35 MOS - EDU</t>
  </si>
  <si>
    <t>MDRCEU35AANECU</t>
  </si>
  <si>
    <t>Sophos MDR Complete - User - 1-9 users - 35 MOS - EDU - COMP UPG</t>
  </si>
  <si>
    <t>MDRCEU35AANGAA</t>
  </si>
  <si>
    <t>Sophos MDR Complete - User - 1-9 users - 35 MOS - GOV</t>
  </si>
  <si>
    <t>MDRCEU35AANGCU</t>
  </si>
  <si>
    <t>Sophos MDR Complete - User - 1-9 users - 35 MOS - GOV - COMP UPG</t>
  </si>
  <si>
    <t>MDRCEU35AARCAA</t>
  </si>
  <si>
    <t>Sophos MDR Complete - User - 1-9 users - 35 MOS - Renewal</t>
  </si>
  <si>
    <t>MDRCEU35AAREAA</t>
  </si>
  <si>
    <t>Sophos MDR Complete - User - 1-9 users - 35 MOS - Renewal - EDU</t>
  </si>
  <si>
    <t>MDRCEU35AARGAA</t>
  </si>
  <si>
    <t>Sophos MDR Complete - User - 1-9 users - 35 MOS - Renewal - GOV</t>
  </si>
  <si>
    <t>MDRCEU35ABNCAA</t>
  </si>
  <si>
    <t>Sophos MDR Complete - User - 10-24 users - 35 MOS</t>
  </si>
  <si>
    <t>MDRCEU35ABNCCU</t>
  </si>
  <si>
    <t>Sophos MDR Complete - User - 10-24 users - 35 MOS - COMP UPG</t>
  </si>
  <si>
    <t>MDRCEU35ABNEAA</t>
  </si>
  <si>
    <t>Sophos MDR Complete - User - 10-24 users - 35 MOS - EDU</t>
  </si>
  <si>
    <t>MDRCEU35ABNECU</t>
  </si>
  <si>
    <t>Sophos MDR Complete - User - 10-24 users - 35 MOS - EDU - COMP UPG</t>
  </si>
  <si>
    <t>MDRCEU35ABNGAA</t>
  </si>
  <si>
    <t>Sophos MDR Complete - User - 10-24 users - 35 MOS - GOV</t>
  </si>
  <si>
    <t>MDRCEU35ABNGCU</t>
  </si>
  <si>
    <t>Sophos MDR Complete - User - 10-24 users - 35 MOS - GOV - COMP UPG</t>
  </si>
  <si>
    <t>MDRCEU35ABRCAA</t>
  </si>
  <si>
    <t>Sophos MDR Complete - User - 10-24 users - 35 MOS - Renewal</t>
  </si>
  <si>
    <t>MDRCEU35ABREAA</t>
  </si>
  <si>
    <t>Sophos MDR Complete - User - 10-24 users - 35 MOS - Renewal - EDU</t>
  </si>
  <si>
    <t>MDRCEU35ABRGAA</t>
  </si>
  <si>
    <t>Sophos MDR Complete - User - 10-24 users - 35 MOS - Renewal - GOV</t>
  </si>
  <si>
    <t>MDRCEU35ACNCAA</t>
  </si>
  <si>
    <t>Sophos MDR Complete - User - 25-49 users - 35 MOS</t>
  </si>
  <si>
    <t>MDRCEU35ACNCCU</t>
  </si>
  <si>
    <t>Sophos MDR Complete - User - 25-49 users - 35 MOS - COMP UPG</t>
  </si>
  <si>
    <t>MDRCEU35ACNEAA</t>
  </si>
  <si>
    <t>Sophos MDR Complete - User - 25-49 users - 35 MOS - EDU</t>
  </si>
  <si>
    <t>MDRCEU35ACNECU</t>
  </si>
  <si>
    <t>Sophos MDR Complete - User - 25-49 users - 35 MOS - EDU - COMP UPG</t>
  </si>
  <si>
    <t>MDRCEU35ACNGAA</t>
  </si>
  <si>
    <t>Sophos MDR Complete - User - 25-49 users - 35 MOS - GOV</t>
  </si>
  <si>
    <t>MDRCEU35ACNGCU</t>
  </si>
  <si>
    <t>Sophos MDR Complete - User - 25-49 users - 35 MOS - GOV - COMP UPG</t>
  </si>
  <si>
    <t>MDRCEU35ACRCAA</t>
  </si>
  <si>
    <t>Sophos MDR Complete - User - 25-49 users - 35 MOS - Renewal</t>
  </si>
  <si>
    <t>MDRCEU35ACREAA</t>
  </si>
  <si>
    <t>Sophos MDR Complete - User - 25-49 users - 35 MOS - Renewal - EDU</t>
  </si>
  <si>
    <t>MDRCEU35ACRGAA</t>
  </si>
  <si>
    <t>Sophos MDR Complete - User - 25-49 users - 35 MOS - Renewal - GOV</t>
  </si>
  <si>
    <t>MDRCEU35ADNCAA</t>
  </si>
  <si>
    <t>Sophos MDR Complete - User - 50-99 users - 35 MOS</t>
  </si>
  <si>
    <t>MDRCEU35ADNCCU</t>
  </si>
  <si>
    <t>Sophos MDR Complete - User - 50-99 users - 35 MOS - COMP UPG</t>
  </si>
  <si>
    <t>MDRCEU35ADNEAA</t>
  </si>
  <si>
    <t>Sophos MDR Complete - User - 50-99 users - 35 MOS - EDU</t>
  </si>
  <si>
    <t>MDRCEU35ADNECU</t>
  </si>
  <si>
    <t>Sophos MDR Complete - User - 50-99 users - 35 MOS - EDU - COMP UPG</t>
  </si>
  <si>
    <t>MDRCEU35ADNGAA</t>
  </si>
  <si>
    <t>Sophos MDR Complete - User - 50-99 users - 35 MOS - GOV</t>
  </si>
  <si>
    <t>MDRCEU35ADNGCU</t>
  </si>
  <si>
    <t>Sophos MDR Complete - User - 50-99 users - 35 MOS - GOV - COMP UPG</t>
  </si>
  <si>
    <t>MDRCEU35ADRCAA</t>
  </si>
  <si>
    <t>Sophos MDR Complete - User - 50-99 users - 35 MOS - Renewal</t>
  </si>
  <si>
    <t>MDRCEU35ADREAA</t>
  </si>
  <si>
    <t>Sophos MDR Complete - User - 50-99 users - 35 MOS - Renewal - EDU</t>
  </si>
  <si>
    <t>MDRCEU35ADRGAA</t>
  </si>
  <si>
    <t>Sophos MDR Complete - User - 50-99 users - 35 MOS - Renewal - GOV</t>
  </si>
  <si>
    <t>MDRCEU35AENCAA</t>
  </si>
  <si>
    <t>Sophos MDR Complete - User - 100-199 users - 35 MOS</t>
  </si>
  <si>
    <t>MDRCEU35AENCCU</t>
  </si>
  <si>
    <t>Sophos MDR Complete - User - 100-199 users - 35 MOS - COMP UPG</t>
  </si>
  <si>
    <t>MDRCEU35AENEAA</t>
  </si>
  <si>
    <t>Sophos MDR Complete - User - 100-199 users - 35 MOS - EDU</t>
  </si>
  <si>
    <t>MDRCEU35AENECU</t>
  </si>
  <si>
    <t>Sophos MDR Complete - User - 100-199 users - 35 MOS - EDU - COMP UPG</t>
  </si>
  <si>
    <t>MDRCEU35AENGAA</t>
  </si>
  <si>
    <t>Sophos MDR Complete - User - 100-199 users - 35 MOS - GOV</t>
  </si>
  <si>
    <t>MDRCEU35AENGCU</t>
  </si>
  <si>
    <t>Sophos MDR Complete - User - 100-199 users - 35 MOS - GOV - COMP UPG</t>
  </si>
  <si>
    <t>MDRCEU35AERCAA</t>
  </si>
  <si>
    <t>Sophos MDR Complete - User - 100-199 users - 35 MOS - Renewal</t>
  </si>
  <si>
    <t>MDRCEU35AEREAA</t>
  </si>
  <si>
    <t>Sophos MDR Complete - User - 100-199 users - 35 MOS - Renewal - EDU</t>
  </si>
  <si>
    <t>MDRCEU35AERGAA</t>
  </si>
  <si>
    <t>Sophos MDR Complete - User - 100-199 users - 35 MOS - Renewal - GOV</t>
  </si>
  <si>
    <t>MDRCEU35AFNCAA</t>
  </si>
  <si>
    <t>Sophos MDR Complete - User - 200-499 users - 35 MOS</t>
  </si>
  <si>
    <t>MDRCEU35AFNCCU</t>
  </si>
  <si>
    <t>Sophos MDR Complete - User - 200-499 users - 35 MOS - COMP UPG</t>
  </si>
  <si>
    <t>MDRCEU35AFNEAA</t>
  </si>
  <si>
    <t>Sophos MDR Complete - User - 200-499 users - 35 MOS - EDU</t>
  </si>
  <si>
    <t>MDRCEU35AFNECU</t>
  </si>
  <si>
    <t>Sophos MDR Complete - User - 200-499 users - 35 MOS - EDU - COMP UPG</t>
  </si>
  <si>
    <t>MDRCEU35AFNGAA</t>
  </si>
  <si>
    <t>Sophos MDR Complete - User - 200-499 users - 35 MOS - GOV</t>
  </si>
  <si>
    <t>MDRCEU35AFNGCU</t>
  </si>
  <si>
    <t>Sophos MDR Complete - User - 200-499 users - 35 MOS - GOV - COMP UPG</t>
  </si>
  <si>
    <t>MDRCEU35AFRCAA</t>
  </si>
  <si>
    <t>Sophos MDR Complete - User - 200-499 users - 35 MOS - Renewal</t>
  </si>
  <si>
    <t>MDRCEU35AFREAA</t>
  </si>
  <si>
    <t>Sophos MDR Complete - User - 200-499 users - 35 MOS - Renewal - EDU</t>
  </si>
  <si>
    <t>MDRCEU35AFRGAA</t>
  </si>
  <si>
    <t>Sophos MDR Complete - User - 200-499 users - 35 MOS - Renewal - GOV</t>
  </si>
  <si>
    <t>MDRCEU35AGNCAA</t>
  </si>
  <si>
    <t>Sophos MDR Complete - User - 500-999 users - 35 MOS</t>
  </si>
  <si>
    <t>MDRCEU35AGNCCU</t>
  </si>
  <si>
    <t>Sophos MDR Complete - User - 500-999 users - 35 MOS - COMP UPG</t>
  </si>
  <si>
    <t>MDRCEU35AGNEAA</t>
  </si>
  <si>
    <t>Sophos MDR Complete - User - 500-999 users - 35 MOS - EDU</t>
  </si>
  <si>
    <t>MDRCEU35AGNECU</t>
  </si>
  <si>
    <t>Sophos MDR Complete - User - 500-999 users - 35 MOS - EDU - COMP UPG</t>
  </si>
  <si>
    <t>MDRCEU35AGNGAA</t>
  </si>
  <si>
    <t>Sophos MDR Complete - User - 500-999 users - 35 MOS - GOV</t>
  </si>
  <si>
    <t>MDRCEU35AGNGCU</t>
  </si>
  <si>
    <t>Sophos MDR Complete - User - 500-999 users - 35 MOS - GOV - COMP UPG</t>
  </si>
  <si>
    <t>MDRCEU35AGRCAA</t>
  </si>
  <si>
    <t>Sophos MDR Complete - User - 500-999 users - 35 MOS - Renewal</t>
  </si>
  <si>
    <t>MDRCEU35AGREAA</t>
  </si>
  <si>
    <t>Sophos MDR Complete - User - 500-999 users - 35 MOS - Renewal - EDU</t>
  </si>
  <si>
    <t>MDRCEU35AGRGAA</t>
  </si>
  <si>
    <t>Sophos MDR Complete - User - 500-999 users - 35 MOS - Renewal - GOV</t>
  </si>
  <si>
    <t>MDRCEU35AHNCAA</t>
  </si>
  <si>
    <t>Sophos MDR Complete - User - 1000-1999 users - 35 MOS</t>
  </si>
  <si>
    <t>MDRCEU35AHNCCU</t>
  </si>
  <si>
    <t>Sophos MDR Complete - User - 1000-1999 users - 35 MOS - COMP UPG</t>
  </si>
  <si>
    <t>MDRCEU35AHNEAA</t>
  </si>
  <si>
    <t>Sophos MDR Complete - User - 1000-1999 users - 35 MOS - EDU</t>
  </si>
  <si>
    <t>MDRCEU35AHNECU</t>
  </si>
  <si>
    <t>Sophos MDR Complete - User - 1000-1999 users - 35 MOS - EDU - COMP UPG</t>
  </si>
  <si>
    <t>MDRCEU35AHNGAA</t>
  </si>
  <si>
    <t>Sophos MDR Complete - User - 1000-1999 users - 35 MOS - GOV</t>
  </si>
  <si>
    <t>MDRCEU35AHNGCU</t>
  </si>
  <si>
    <t>Sophos MDR Complete - User - 1000-1999 users - 35 MOS - GOV - COMP UPG</t>
  </si>
  <si>
    <t>MDRCEU35AHRCAA</t>
  </si>
  <si>
    <t>Sophos MDR Complete - User - 1000-1999 users - 35 MOS - Renewal</t>
  </si>
  <si>
    <t>MDRCEU35AHREAA</t>
  </si>
  <si>
    <t>Sophos MDR Complete - User - 1000-1999 users - 35 MOS - Renewal - EDU</t>
  </si>
  <si>
    <t>MDRCEU35AHRGAA</t>
  </si>
  <si>
    <t>Sophos MDR Complete - User - 1000-1999 users - 35 MOS - Renewal - GOV</t>
  </si>
  <si>
    <t>MDRCEU35AINCAA</t>
  </si>
  <si>
    <t>Sophos MDR Complete - User - 2000-4999 users - 35 MOS</t>
  </si>
  <si>
    <t>MDRCEU35AINCCU</t>
  </si>
  <si>
    <t>Sophos MDR Complete - User - 2000-4999 users - 35 MOS - COMP UPG</t>
  </si>
  <si>
    <t>MDRCEU35AINEAA</t>
  </si>
  <si>
    <t>Sophos MDR Complete - User - 2000-4999 users - 35 MOS - EDU</t>
  </si>
  <si>
    <t>MDRCEU35AINECU</t>
  </si>
  <si>
    <t>Sophos MDR Complete - User - 2000-4999 users - 35 MOS - EDU - COMP UPG</t>
  </si>
  <si>
    <t>MDRCEU35AINGAA</t>
  </si>
  <si>
    <t>Sophos MDR Complete - User - 2000-4999 users - 35 MOS - GOV</t>
  </si>
  <si>
    <t>MDRCEU35AINGCU</t>
  </si>
  <si>
    <t>Sophos MDR Complete - User - 2000-4999 users - 35 MOS - GOV - COMP UPG</t>
  </si>
  <si>
    <t>MDRCEU35AIRCAA</t>
  </si>
  <si>
    <t>Sophos MDR Complete - User - 2000-4999 users - 35 MOS - Renewal</t>
  </si>
  <si>
    <t>MDRCEU35AIREAA</t>
  </si>
  <si>
    <t>Sophos MDR Complete - User - 2000-4999 users - 35 MOS - Renewal - EDU</t>
  </si>
  <si>
    <t>MDRCEU35AIRGAA</t>
  </si>
  <si>
    <t>Sophos MDR Complete - User - 2000-4999 users - 35 MOS - Renewal - GOV</t>
  </si>
  <si>
    <t>MDRCEU35AJNCAA</t>
  </si>
  <si>
    <t>Sophos MDR Complete - User - 5000-9999 users - 35 MOS</t>
  </si>
  <si>
    <t>MDRCEU35AJNCCU</t>
  </si>
  <si>
    <t>Sophos MDR Complete - User - 5000-9999 users - 35 MOS - COMP UPG</t>
  </si>
  <si>
    <t>MDRCEU35AJNEAA</t>
  </si>
  <si>
    <t>Sophos MDR Complete - User - 5000-9999 users - 35 MOS - EDU</t>
  </si>
  <si>
    <t>MDRCEU35AJNECU</t>
  </si>
  <si>
    <t>Sophos MDR Complete - User - 5000-9999 users - 35 MOS - EDU - COMP UPG</t>
  </si>
  <si>
    <t>MDRCEU35AJNGAA</t>
  </si>
  <si>
    <t>Sophos MDR Complete - User - 5000-9999 users - 35 MOS - GOV</t>
  </si>
  <si>
    <t>MDRCEU35AJNGCU</t>
  </si>
  <si>
    <t>Sophos MDR Complete - User - 5000-9999 users - 35 MOS - GOV - COMP UPG</t>
  </si>
  <si>
    <t>MDRCEU35AJRCAA</t>
  </si>
  <si>
    <t>Sophos MDR Complete - User - 5000-9999 users - 35 MOS - Renewal</t>
  </si>
  <si>
    <t>MDRCEU35AJREAA</t>
  </si>
  <si>
    <t>Sophos MDR Complete - User - 5000-9999 users - 35 MOS - Renewal - EDU</t>
  </si>
  <si>
    <t>MDRCEU35AJRGAA</t>
  </si>
  <si>
    <t>Sophos MDR Complete - User - 5000-9999 users - 35 MOS - Renewal - GOV</t>
  </si>
  <si>
    <t>MDRCEU35AKNCAA</t>
  </si>
  <si>
    <t>Sophos MDR Complete - User - 10000-19999 users - 35 MOS</t>
  </si>
  <si>
    <t>MDRCEU35AKNCCU</t>
  </si>
  <si>
    <t>Sophos MDR Complete - User - 10000-19999 users - 35 MOS - COMP UPG</t>
  </si>
  <si>
    <t>MDRCEU35AKNEAA</t>
  </si>
  <si>
    <t>Sophos MDR Complete - User - 10000-19999 users - 35 MOS - EDU</t>
  </si>
  <si>
    <t>MDRCEU35AKNECU</t>
  </si>
  <si>
    <t>Sophos MDR Complete - User - 10000-19999 users - 35 MOS - EDU - COMP UPG</t>
  </si>
  <si>
    <t>MDRCEU35AKNGAA</t>
  </si>
  <si>
    <t>Sophos MDR Complete - User - 10000-19999 users - 35 MOS - GOV</t>
  </si>
  <si>
    <t>MDRCEU35AKNGCU</t>
  </si>
  <si>
    <t>Sophos MDR Complete - User - 10000-19999 users - 35 MOS - GOV - COMP UPG</t>
  </si>
  <si>
    <t>MDRCEU35AKRCAA</t>
  </si>
  <si>
    <t>Sophos MDR Complete - User - 10000-19999 users - 35 MOS - Renewal</t>
  </si>
  <si>
    <t>MDRCEU35AKREAA</t>
  </si>
  <si>
    <t>Sophos MDR Complete - User - 10000-19999 users - 35 MOS - Renewal - EDU</t>
  </si>
  <si>
    <t>MDRCEU35AKRGAA</t>
  </si>
  <si>
    <t>Sophos MDR Complete - User - 10000-19999 users - 35 MOS - Renewal - GOV</t>
  </si>
  <si>
    <t>MDRCEU35AZNCAA</t>
  </si>
  <si>
    <t>Sophos MDR Complete - User - 20000+ users - 35 MOS</t>
  </si>
  <si>
    <t>MDRCEU35AZNCCU</t>
  </si>
  <si>
    <t>Sophos MDR Complete - User - 20000+ users - 35 MOS - COMP UPG</t>
  </si>
  <si>
    <t>MDRCEU35AZNEAA</t>
  </si>
  <si>
    <t>Sophos MDR Complete - User - 20000+ users - 35 MOS - EDU</t>
  </si>
  <si>
    <t>MDRCEU35AZNECU</t>
  </si>
  <si>
    <t>Sophos MDR Complete - User - 20000+ users - 35 MOS - EDU - COMP UPG</t>
  </si>
  <si>
    <t>MDRCEU35AZNGAA</t>
  </si>
  <si>
    <t>Sophos MDR Complete - User - 20000+ users - 35 MOS - GOV</t>
  </si>
  <si>
    <t>MDRCEU35AZNGCU</t>
  </si>
  <si>
    <t>Sophos MDR Complete - User - 20000+ users - 35 MOS - GOV - COMP UPG</t>
  </si>
  <si>
    <t>MDRCEU35AZRCAA</t>
  </si>
  <si>
    <t>Sophos MDR Complete - User - 20000+ users - 35 MOS - Renewal</t>
  </si>
  <si>
    <t>MDRCEU35AZREAA</t>
  </si>
  <si>
    <t>Sophos MDR Complete - User - 20000+ users - 35 MOS - Renewal - EDU</t>
  </si>
  <si>
    <t>MDRCEU35AZRGAA</t>
  </si>
  <si>
    <t>Sophos MDR Complete - User - 20000+ users - 35 MOS - Renewal - GOV</t>
  </si>
  <si>
    <t>MDRCEU36AANCAA</t>
  </si>
  <si>
    <t>Sophos MDR Complete - User - 1-9 users - 36 MOS</t>
  </si>
  <si>
    <t>MDRCEU36AANCCU</t>
  </si>
  <si>
    <t>Sophos MDR Complete - User - 1-9 users - 36 MOS - COMP UPG</t>
  </si>
  <si>
    <t>MDRCEU36AANEAA</t>
  </si>
  <si>
    <t>Sophos MDR Complete - User - 1-9 users - 36 MOS - EDU</t>
  </si>
  <si>
    <t>MDRCEU36AANECU</t>
  </si>
  <si>
    <t>Sophos MDR Complete - User - 1-9 users - 36 MOS - EDU - COMP UPG</t>
  </si>
  <si>
    <t>MDRCEU36AANGAA</t>
  </si>
  <si>
    <t>Sophos MDR Complete - User - 1-9 users - 36 MOS - GOV</t>
  </si>
  <si>
    <t>MDRCEU36AANGCU</t>
  </si>
  <si>
    <t>Sophos MDR Complete - User - 1-9 users - 36 MOS - GOV - COMP UPG</t>
  </si>
  <si>
    <t>MDRCEU36AARCAA</t>
  </si>
  <si>
    <t>Sophos MDR Complete - User - 1-9 users - 36 MOS - Renewal</t>
  </si>
  <si>
    <t>MDRCEU36AAREAA</t>
  </si>
  <si>
    <t>Sophos MDR Complete - User - 1-9 users - 36 MOS - Renewal - EDU</t>
  </si>
  <si>
    <t>MDRCEU36AARGAA</t>
  </si>
  <si>
    <t>Sophos MDR Complete - User - 1-9 users - 36 MOS - Renewal - GOV</t>
  </si>
  <si>
    <t>MDRCEU36ABNCAA</t>
  </si>
  <si>
    <t>Sophos MDR Complete - User - 10-24 users - 36 MOS</t>
  </si>
  <si>
    <t>MDRCEU36ABNCCU</t>
  </si>
  <si>
    <t>Sophos MDR Complete - User - 10-24 users - 36 MOS - COMP UPG</t>
  </si>
  <si>
    <t>MDRCEU36ABNEAA</t>
  </si>
  <si>
    <t>Sophos MDR Complete - User - 10-24 users - 36 MOS - EDU</t>
  </si>
  <si>
    <t>MDRCEU36ABNECU</t>
  </si>
  <si>
    <t>Sophos MDR Complete - User - 10-24 users - 36 MOS - EDU - COMP UPG</t>
  </si>
  <si>
    <t>MDRCEU36ABNGAA</t>
  </si>
  <si>
    <t>Sophos MDR Complete - User - 10-24 users - 36 MOS - GOV</t>
  </si>
  <si>
    <t>MDRCEU36ABNGCU</t>
  </si>
  <si>
    <t>Sophos MDR Complete - User - 10-24 users - 36 MOS - GOV - COMP UPG</t>
  </si>
  <si>
    <t>MDRCEU36ABRCAA</t>
  </si>
  <si>
    <t>Sophos MDR Complete - User - 10-24 users - 36 MOS - Renewal</t>
  </si>
  <si>
    <t>MDRCEU36ABREAA</t>
  </si>
  <si>
    <t>Sophos MDR Complete - User - 10-24 users - 36 MOS - Renewal - EDU</t>
  </si>
  <si>
    <t>MDRCEU36ABRGAA</t>
  </si>
  <si>
    <t>Sophos MDR Complete - User - 10-24 users - 36 MOS - Renewal - GOV</t>
  </si>
  <si>
    <t>MDRCEU36ACNCAA</t>
  </si>
  <si>
    <t>Sophos MDR Complete - User - 25-49 users - 36 MOS</t>
  </si>
  <si>
    <t>MDRCEU36ACNCCU</t>
  </si>
  <si>
    <t>Sophos MDR Complete - User - 25-49 users - 36 MOS - COMP UPG</t>
  </si>
  <si>
    <t>MDRCEU36ACNEAA</t>
  </si>
  <si>
    <t>Sophos MDR Complete - User - 25-49 users - 36 MOS - EDU</t>
  </si>
  <si>
    <t>MDRCEU36ACNECU</t>
  </si>
  <si>
    <t>Sophos MDR Complete - User - 25-49 users - 36 MOS - EDU - COMP UPG</t>
  </si>
  <si>
    <t>MDRCEU36ACNGAA</t>
  </si>
  <si>
    <t>Sophos MDR Complete - User - 25-49 users - 36 MOS - GOV</t>
  </si>
  <si>
    <t>MDRCEU36ACNGCU</t>
  </si>
  <si>
    <t>Sophos MDR Complete - User - 25-49 users - 36 MOS - GOV - COMP UPG</t>
  </si>
  <si>
    <t>MDRCEU36ACRCAA</t>
  </si>
  <si>
    <t>Sophos MDR Complete - User - 25-49 users - 36 MOS - Renewal</t>
  </si>
  <si>
    <t>MDRCEU36ACREAA</t>
  </si>
  <si>
    <t>Sophos MDR Complete - User - 25-49 users - 36 MOS - Renewal - EDU</t>
  </si>
  <si>
    <t>MDRCEU36ACRGAA</t>
  </si>
  <si>
    <t>Sophos MDR Complete - User - 25-49 users - 36 MOS - Renewal - GOV</t>
  </si>
  <si>
    <t>MDRCEU36ADNCAA</t>
  </si>
  <si>
    <t>Sophos MDR Complete - User - 50-99 users - 36 MOS</t>
  </si>
  <si>
    <t>MDRCEU36ADNCCU</t>
  </si>
  <si>
    <t>Sophos MDR Complete - User - 50-99 users - 36 MOS - COMP UPG</t>
  </si>
  <si>
    <t>MDRCEU36ADNEAA</t>
  </si>
  <si>
    <t>Sophos MDR Complete - User - 50-99 users - 36 MOS - EDU</t>
  </si>
  <si>
    <t>MDRCEU36ADNECU</t>
  </si>
  <si>
    <t>Sophos MDR Complete - User - 50-99 users - 36 MOS - EDU - COMP UPG</t>
  </si>
  <si>
    <t>MDRCEU36ADNGAA</t>
  </si>
  <si>
    <t>Sophos MDR Complete - User - 50-99 users - 36 MOS - GOV</t>
  </si>
  <si>
    <t>MDRCEU36ADNGCU</t>
  </si>
  <si>
    <t>Sophos MDR Complete - User - 50-99 users - 36 MOS - GOV - COMP UPG</t>
  </si>
  <si>
    <t>MDRCEU36ADRCAA</t>
  </si>
  <si>
    <t>Sophos MDR Complete - User - 50-99 users - 36 MOS - Renewal</t>
  </si>
  <si>
    <t>MDRCEU36ADREAA</t>
  </si>
  <si>
    <t>Sophos MDR Complete - User - 50-99 users - 36 MOS - Renewal - EDU</t>
  </si>
  <si>
    <t>MDRCEU36ADRGAA</t>
  </si>
  <si>
    <t>Sophos MDR Complete - User - 50-99 users - 36 MOS - Renewal - GOV</t>
  </si>
  <si>
    <t>MDRCEU36AENCAA</t>
  </si>
  <si>
    <t>Sophos MDR Complete - User - 100-199 users - 36 MOS</t>
  </si>
  <si>
    <t>MDRCEU36AENCCU</t>
  </si>
  <si>
    <t>Sophos MDR Complete - User - 100-199 users - 36 MOS - COMP UPG</t>
  </si>
  <si>
    <t>MDRCEU36AENEAA</t>
  </si>
  <si>
    <t>Sophos MDR Complete - User - 100-199 users - 36 MOS - EDU</t>
  </si>
  <si>
    <t>MDRCEU36AENECU</t>
  </si>
  <si>
    <t>Sophos MDR Complete - User - 100-199 users - 36 MOS - EDU - COMP UPG</t>
  </si>
  <si>
    <t>MDRCEU36AENGAA</t>
  </si>
  <si>
    <t>Sophos MDR Complete - User - 100-199 users - 36 MOS - GOV</t>
  </si>
  <si>
    <t>MDRCEU36AENGCU</t>
  </si>
  <si>
    <t>Sophos MDR Complete - User - 100-199 users - 36 MOS - GOV - COMP UPG</t>
  </si>
  <si>
    <t>MDRCEU36AERCAA</t>
  </si>
  <si>
    <t>Sophos MDR Complete - User - 100-199 users - 36 MOS - Renewal</t>
  </si>
  <si>
    <t>MDRCEU36AEREAA</t>
  </si>
  <si>
    <t>Sophos MDR Complete - User - 100-199 users - 36 MOS - Renewal - EDU</t>
  </si>
  <si>
    <t>MDRCEU36AERGAA</t>
  </si>
  <si>
    <t>Sophos MDR Complete - User - 100-199 users - 36 MOS - Renewal - GOV</t>
  </si>
  <si>
    <t>MDRCEU36AFNCAA</t>
  </si>
  <si>
    <t>Sophos MDR Complete - User - 200-499 users - 36 MOS</t>
  </si>
  <si>
    <t>MDRCEU36AFNCCU</t>
  </si>
  <si>
    <t>Sophos MDR Complete - User - 200-499 users - 36 MOS - COMP UPG</t>
  </si>
  <si>
    <t>MDRCEU36AFNEAA</t>
  </si>
  <si>
    <t>Sophos MDR Complete - User - 200-499 users - 36 MOS - EDU</t>
  </si>
  <si>
    <t>MDRCEU36AFNECU</t>
  </si>
  <si>
    <t>Sophos MDR Complete - User - 200-499 users - 36 MOS - EDU - COMP UPG</t>
  </si>
  <si>
    <t>MDRCEU36AFNGAA</t>
  </si>
  <si>
    <t>Sophos MDR Complete - User - 200-499 users - 36 MOS - GOV</t>
  </si>
  <si>
    <t>MDRCEU36AFNGCU</t>
  </si>
  <si>
    <t>Sophos MDR Complete - User - 200-499 users - 36 MOS - GOV - COMP UPG</t>
  </si>
  <si>
    <t>MDRCEU36AFRCAA</t>
  </si>
  <si>
    <t>Sophos MDR Complete - User - 200-499 users - 36 MOS - Renewal</t>
  </si>
  <si>
    <t>MDRCEU36AFREAA</t>
  </si>
  <si>
    <t>Sophos MDR Complete - User - 200-499 users - 36 MOS - Renewal - EDU</t>
  </si>
  <si>
    <t>MDRCEU36AFRGAA</t>
  </si>
  <si>
    <t>Sophos MDR Complete - User - 200-499 users - 36 MOS - Renewal - GOV</t>
  </si>
  <si>
    <t>MDRCEU36AGNCAA</t>
  </si>
  <si>
    <t>Sophos MDR Complete - User - 500-999 users - 36 MOS</t>
  </si>
  <si>
    <t>MDRCEU36AGNCCU</t>
  </si>
  <si>
    <t>Sophos MDR Complete - User - 500-999 users - 36 MOS - COMP UPG</t>
  </si>
  <si>
    <t>MDRCEU36AGNEAA</t>
  </si>
  <si>
    <t>Sophos MDR Complete - User - 500-999 users - 36 MOS - EDU</t>
  </si>
  <si>
    <t>MDRCEU36AGNECU</t>
  </si>
  <si>
    <t>Sophos MDR Complete - User - 500-999 users - 36 MOS - EDU - COMP UPG</t>
  </si>
  <si>
    <t>MDRCEU36AGNGAA</t>
  </si>
  <si>
    <t>Sophos MDR Complete - User - 500-999 users - 36 MOS - GOV</t>
  </si>
  <si>
    <t>MDRCEU36AGNGCU</t>
  </si>
  <si>
    <t>Sophos MDR Complete - User - 500-999 users - 36 MOS - GOV - COMP UPG</t>
  </si>
  <si>
    <t>MDRCEU36AGRCAA</t>
  </si>
  <si>
    <t>Sophos MDR Complete - User - 500-999 users - 36 MOS - Renewal</t>
  </si>
  <si>
    <t>MDRCEU36AGREAA</t>
  </si>
  <si>
    <t>Sophos MDR Complete - User - 500-999 users - 36 MOS - Renewal - EDU</t>
  </si>
  <si>
    <t>MDRCEU36AGRGAA</t>
  </si>
  <si>
    <t>Sophos MDR Complete - User - 500-999 users - 36 MOS - Renewal - GOV</t>
  </si>
  <si>
    <t>MDRCEU36AHNCAA</t>
  </si>
  <si>
    <t>Sophos MDR Complete - User - 1000-1999 users - 36 MOS</t>
  </si>
  <si>
    <t>MDRCEU36AHNCCU</t>
  </si>
  <si>
    <t>Sophos MDR Complete - User - 1000-1999 users - 36 MOS - COMP UPG</t>
  </si>
  <si>
    <t>MDRCEU36AHNEAA</t>
  </si>
  <si>
    <t>Sophos MDR Complete - User - 1000-1999 users - 36 MOS - EDU</t>
  </si>
  <si>
    <t>MDRCEU36AHNECU</t>
  </si>
  <si>
    <t>Sophos MDR Complete - User - 1000-1999 users - 36 MOS - EDU - COMP UPG</t>
  </si>
  <si>
    <t>MDRCEU36AHNGAA</t>
  </si>
  <si>
    <t>Sophos MDR Complete - User - 1000-1999 users - 36 MOS - GOV</t>
  </si>
  <si>
    <t>MDRCEU36AHNGCU</t>
  </si>
  <si>
    <t>Sophos MDR Complete - User - 1000-1999 users - 36 MOS - GOV - COMP UPG</t>
  </si>
  <si>
    <t>MDRCEU36AHRCAA</t>
  </si>
  <si>
    <t>Sophos MDR Complete - User - 1000-1999 users - 36 MOS - Renewal</t>
  </si>
  <si>
    <t>MDRCEU36AHREAA</t>
  </si>
  <si>
    <t>Sophos MDR Complete - User - 1000-1999 users - 36 MOS - Renewal - EDU</t>
  </si>
  <si>
    <t>MDRCEU36AHRGAA</t>
  </si>
  <si>
    <t>Sophos MDR Complete - User - 1000-1999 users - 36 MOS - Renewal - GOV</t>
  </si>
  <si>
    <t>MDRCEU36AINCAA</t>
  </si>
  <si>
    <t>Sophos MDR Complete - User - 2000-4999 users - 36 MOS</t>
  </si>
  <si>
    <t>MDRCEU36AINCCU</t>
  </si>
  <si>
    <t>Sophos MDR Complete - User - 2000-4999 users - 36 MOS - COMP UPG</t>
  </si>
  <si>
    <t>MDRCEU36AINEAA</t>
  </si>
  <si>
    <t>Sophos MDR Complete - User - 2000-4999 users - 36 MOS - EDU</t>
  </si>
  <si>
    <t>MDRCEU36AINECU</t>
  </si>
  <si>
    <t>Sophos MDR Complete - User - 2000-4999 users - 36 MOS - EDU - COMP UPG</t>
  </si>
  <si>
    <t>MDRCEU36AINGAA</t>
  </si>
  <si>
    <t>Sophos MDR Complete - User - 2000-4999 users - 36 MOS - GOV</t>
  </si>
  <si>
    <t>MDRCEU36AINGCU</t>
  </si>
  <si>
    <t>Sophos MDR Complete - User - 2000-4999 users - 36 MOS - GOV - COMP UPG</t>
  </si>
  <si>
    <t>MDRCEU36AIRCAA</t>
  </si>
  <si>
    <t>Sophos MDR Complete - User - 2000-4999 users - 36 MOS - Renewal</t>
  </si>
  <si>
    <t>MDRCEU36AIREAA</t>
  </si>
  <si>
    <t>Sophos MDR Complete - User - 2000-4999 users - 36 MOS - Renewal - EDU</t>
  </si>
  <si>
    <t>MDRCEU36AIRGAA</t>
  </si>
  <si>
    <t>Sophos MDR Complete - User - 2000-4999 users - 36 MOS - Renewal - GOV</t>
  </si>
  <si>
    <t>MDRCEU36AJNCAA</t>
  </si>
  <si>
    <t>Sophos MDR Complete - User - 5000-9999 users - 36 MOS</t>
  </si>
  <si>
    <t>MDRCEU36AJNCCU</t>
  </si>
  <si>
    <t>Sophos MDR Complete - User - 5000-9999 users - 36 MOS - COMP UPG</t>
  </si>
  <si>
    <t>MDRCEU36AJNEAA</t>
  </si>
  <si>
    <t>Sophos MDR Complete - User - 5000-9999 users - 36 MOS - EDU</t>
  </si>
  <si>
    <t>MDRCEU36AJNECU</t>
  </si>
  <si>
    <t>Sophos MDR Complete - User - 5000-9999 users - 36 MOS - EDU - COMP UPG</t>
  </si>
  <si>
    <t>MDRCEU36AJNGAA</t>
  </si>
  <si>
    <t>Sophos MDR Complete - User - 5000-9999 users - 36 MOS - GOV</t>
  </si>
  <si>
    <t>MDRCEU36AJNGCU</t>
  </si>
  <si>
    <t>Sophos MDR Complete - User - 5000-9999 users - 36 MOS - GOV - COMP UPG</t>
  </si>
  <si>
    <t>MDRCEU36AJRCAA</t>
  </si>
  <si>
    <t>Sophos MDR Complete - User - 5000-9999 users - 36 MOS - Renewal</t>
  </si>
  <si>
    <t>MDRCEU36AJREAA</t>
  </si>
  <si>
    <t>Sophos MDR Complete - User - 5000-9999 users - 36 MOS - Renewal - EDU</t>
  </si>
  <si>
    <t>MDRCEU36AJRGAA</t>
  </si>
  <si>
    <t>Sophos MDR Complete - User - 5000-9999 users - 36 MOS - Renewal - GOV</t>
  </si>
  <si>
    <t>MDRCEU36AKNCAA</t>
  </si>
  <si>
    <t>Sophos MDR Complete - User - 10000-19999 users - 36 MOS</t>
  </si>
  <si>
    <t>MDRCEU36AKNCCU</t>
  </si>
  <si>
    <t>Sophos MDR Complete - User - 10000-19999 users - 36 MOS - COMP UPG</t>
  </si>
  <si>
    <t>MDRCEU36AKNEAA</t>
  </si>
  <si>
    <t>Sophos MDR Complete - User - 10000-19999 users - 36 MOS - EDU</t>
  </si>
  <si>
    <t>MDRCEU36AKNECU</t>
  </si>
  <si>
    <t>Sophos MDR Complete - User - 10000-19999 users - 36 MOS - EDU - COMP UPG</t>
  </si>
  <si>
    <t>MDRCEU36AKNGAA</t>
  </si>
  <si>
    <t>Sophos MDR Complete - User - 10000-19999 users - 36 MOS - GOV</t>
  </si>
  <si>
    <t>MDRCEU36AKNGCU</t>
  </si>
  <si>
    <t>Sophos MDR Complete - User - 10000-19999 users - 36 MOS - GOV - COMP UPG</t>
  </si>
  <si>
    <t>MDRCEU36AKRCAA</t>
  </si>
  <si>
    <t>Sophos MDR Complete - User - 10000-19999 users - 36 MOS - Renewal</t>
  </si>
  <si>
    <t>MDRCEU36AKREAA</t>
  </si>
  <si>
    <t>Sophos MDR Complete - User - 10000-19999 users - 36 MOS - Renewal - EDU</t>
  </si>
  <si>
    <t>MDRCEU36AKRGAA</t>
  </si>
  <si>
    <t>Sophos MDR Complete - User - 10000-19999 users - 36 MOS - Renewal - GOV</t>
  </si>
  <si>
    <t>MDRCEU36AZNCAA</t>
  </si>
  <si>
    <t>Sophos MDR Complete - User - 20000+ users - 36 MOS</t>
  </si>
  <si>
    <t>MDRCEU36AZNCCU</t>
  </si>
  <si>
    <t>Sophos MDR Complete - User - 20000+ users - 36 MOS - COMP UPG</t>
  </si>
  <si>
    <t>MDRCEU36AZNEAA</t>
  </si>
  <si>
    <t>Sophos MDR Complete - User - 20000+ users - 36 MOS - EDU</t>
  </si>
  <si>
    <t>MDRCEU36AZNECU</t>
  </si>
  <si>
    <t>Sophos MDR Complete - User - 20000+ users - 36 MOS - EDU - COMP UPG</t>
  </si>
  <si>
    <t>MDRCEU36AZNGAA</t>
  </si>
  <si>
    <t>Sophos MDR Complete - User - 20000+ users - 36 MOS - GOV</t>
  </si>
  <si>
    <t>MDRCEU36AZNGCU</t>
  </si>
  <si>
    <t>Sophos MDR Complete - User - 20000+ users - 36 MOS - GOV - COMP UPG</t>
  </si>
  <si>
    <t>MDRCEU36AZRCAA</t>
  </si>
  <si>
    <t>Sophos MDR Complete - User - 20000+ users - 36 MOS - Renewal</t>
  </si>
  <si>
    <t>MDRCEU36AZREAA</t>
  </si>
  <si>
    <t>Sophos MDR Complete - User - 20000+ users - 36 MOS - Renewal - EDU</t>
  </si>
  <si>
    <t>MDRCEU36AZRGAA</t>
  </si>
  <si>
    <t>Sophos MDR Complete - User - 20000+ users - 36 MOS - Renewal - GOV</t>
  </si>
  <si>
    <t>MDRCEU37AANCAA</t>
  </si>
  <si>
    <t>Sophos MDR Complete - User - 1-9 users - 37 MOS</t>
  </si>
  <si>
    <t>MDRCEU37AANCCU</t>
  </si>
  <si>
    <t>Sophos MDR Complete - User - 1-9 users - 37 MOS - COMP UPG</t>
  </si>
  <si>
    <t>MDRCEU37AANEAA</t>
  </si>
  <si>
    <t>Sophos MDR Complete - User - 1-9 users - 37 MOS - EDU</t>
  </si>
  <si>
    <t>MDRCEU37AANECU</t>
  </si>
  <si>
    <t>Sophos MDR Complete - User - 1-9 users - 37 MOS - EDU - COMP UPG</t>
  </si>
  <si>
    <t>MDRCEU37AANGAA</t>
  </si>
  <si>
    <t>Sophos MDR Complete - User - 1-9 users - 37 MOS - GOV</t>
  </si>
  <si>
    <t>MDRCEU37AANGCU</t>
  </si>
  <si>
    <t>Sophos MDR Complete - User - 1-9 users - 37 MOS - GOV - COMP UPG</t>
  </si>
  <si>
    <t>MDRCEU37AARCAA</t>
  </si>
  <si>
    <t>Sophos MDR Complete - User - 1-9 users - 37 MOS - Renewal</t>
  </si>
  <si>
    <t>MDRCEU37AAREAA</t>
  </si>
  <si>
    <t>Sophos MDR Complete - User - 1-9 users - 37 MOS - Renewal - EDU</t>
  </si>
  <si>
    <t>MDRCEU37AARGAA</t>
  </si>
  <si>
    <t>Sophos MDR Complete - User - 1-9 users - 37 MOS - Renewal - GOV</t>
  </si>
  <si>
    <t>MDRCEU37ABNCAA</t>
  </si>
  <si>
    <t>Sophos MDR Complete - User - 10-24 users - 37 MOS</t>
  </si>
  <si>
    <t>MDRCEU37ABNCCU</t>
  </si>
  <si>
    <t>Sophos MDR Complete - User - 10-24 users - 37 MOS - COMP UPG</t>
  </si>
  <si>
    <t>MDRCEU37ABNEAA</t>
  </si>
  <si>
    <t>Sophos MDR Complete - User - 10-24 users - 37 MOS - EDU</t>
  </si>
  <si>
    <t>MDRCEU37ABNECU</t>
  </si>
  <si>
    <t>Sophos MDR Complete - User - 10-24 users - 37 MOS - EDU - COMP UPG</t>
  </si>
  <si>
    <t>MDRCEU37ABNGAA</t>
  </si>
  <si>
    <t>Sophos MDR Complete - User - 10-24 users - 37 MOS - GOV</t>
  </si>
  <si>
    <t>MDRCEU37ABNGCU</t>
  </si>
  <si>
    <t>Sophos MDR Complete - User - 10-24 users - 37 MOS - GOV - COMP UPG</t>
  </si>
  <si>
    <t>MDRCEU37ABRCAA</t>
  </si>
  <si>
    <t>Sophos MDR Complete - User - 10-24 users - 37 MOS - Renewal</t>
  </si>
  <si>
    <t>MDRCEU37ABREAA</t>
  </si>
  <si>
    <t>Sophos MDR Complete - User - 10-24 users - 37 MOS - Renewal - EDU</t>
  </si>
  <si>
    <t>MDRCEU37ABRGAA</t>
  </si>
  <si>
    <t>Sophos MDR Complete - User - 10-24 users - 37 MOS - Renewal - GOV</t>
  </si>
  <si>
    <t>MDRCEU37ACNCAA</t>
  </si>
  <si>
    <t>Sophos MDR Complete - User - 25-49 users - 37 MOS</t>
  </si>
  <si>
    <t>MDRCEU37ACNCCU</t>
  </si>
  <si>
    <t>Sophos MDR Complete - User - 25-49 users - 37 MOS - COMP UPG</t>
  </si>
  <si>
    <t>MDRCEU37ACNEAA</t>
  </si>
  <si>
    <t>Sophos MDR Complete - User - 25-49 users - 37 MOS - EDU</t>
  </si>
  <si>
    <t>MDRCEU37ACNECU</t>
  </si>
  <si>
    <t>Sophos MDR Complete - User - 25-49 users - 37 MOS - EDU - COMP UPG</t>
  </si>
  <si>
    <t>MDRCEU37ACNGAA</t>
  </si>
  <si>
    <t>Sophos MDR Complete - User - 25-49 users - 37 MOS - GOV</t>
  </si>
  <si>
    <t>MDRCEU37ACNGCU</t>
  </si>
  <si>
    <t>Sophos MDR Complete - User - 25-49 users - 37 MOS - GOV - COMP UPG</t>
  </si>
  <si>
    <t>MDRCEU37ACRCAA</t>
  </si>
  <si>
    <t>Sophos MDR Complete - User - 25-49 users - 37 MOS - Renewal</t>
  </si>
  <si>
    <t>MDRCEU37ACREAA</t>
  </si>
  <si>
    <t>Sophos MDR Complete - User - 25-49 users - 37 MOS - Renewal - EDU</t>
  </si>
  <si>
    <t>MDRCEU37ACRGAA</t>
  </si>
  <si>
    <t>Sophos MDR Complete - User - 25-49 users - 37 MOS - Renewal - GOV</t>
  </si>
  <si>
    <t>MDRCEU37ADNCAA</t>
  </si>
  <si>
    <t>Sophos MDR Complete - User - 50-99 users - 37 MOS</t>
  </si>
  <si>
    <t>MDRCEU37ADNCCU</t>
  </si>
  <si>
    <t>Sophos MDR Complete - User - 50-99 users - 37 MOS - COMP UPG</t>
  </si>
  <si>
    <t>MDRCEU37ADNEAA</t>
  </si>
  <si>
    <t>Sophos MDR Complete - User - 50-99 users - 37 MOS - EDU</t>
  </si>
  <si>
    <t>MDRCEU37ADNECU</t>
  </si>
  <si>
    <t>Sophos MDR Complete - User - 50-99 users - 37 MOS - EDU - COMP UPG</t>
  </si>
  <si>
    <t>MDRCEU37ADNGAA</t>
  </si>
  <si>
    <t>Sophos MDR Complete - User - 50-99 users - 37 MOS - GOV</t>
  </si>
  <si>
    <t>MDRCEU37ADNGCU</t>
  </si>
  <si>
    <t>Sophos MDR Complete - User - 50-99 users - 37 MOS - GOV - COMP UPG</t>
  </si>
  <si>
    <t>MDRCEU37ADRCAA</t>
  </si>
  <si>
    <t>Sophos MDR Complete - User - 50-99 users - 37 MOS - Renewal</t>
  </si>
  <si>
    <t>MDRCEU37ADREAA</t>
  </si>
  <si>
    <t>Sophos MDR Complete - User - 50-99 users - 37 MOS - Renewal - EDU</t>
  </si>
  <si>
    <t>MDRCEU37ADRGAA</t>
  </si>
  <si>
    <t>Sophos MDR Complete - User - 50-99 users - 37 MOS - Renewal - GOV</t>
  </si>
  <si>
    <t>MDRCEU37AENCAA</t>
  </si>
  <si>
    <t>Sophos MDR Complete - User - 100-199 users - 37 MOS</t>
  </si>
  <si>
    <t>MDRCEU37AENCCU</t>
  </si>
  <si>
    <t>Sophos MDR Complete - User - 100-199 users - 37 MOS - COMP UPG</t>
  </si>
  <si>
    <t>MDRCEU37AENEAA</t>
  </si>
  <si>
    <t>Sophos MDR Complete - User - 100-199 users - 37 MOS - EDU</t>
  </si>
  <si>
    <t>MDRCEU37AENECU</t>
  </si>
  <si>
    <t>Sophos MDR Complete - User - 100-199 users - 37 MOS - EDU - COMP UPG</t>
  </si>
  <si>
    <t>MDRCEU37AENGAA</t>
  </si>
  <si>
    <t>Sophos MDR Complete - User - 100-199 users - 37 MOS - GOV</t>
  </si>
  <si>
    <t>MDRCEU37AENGCU</t>
  </si>
  <si>
    <t>Sophos MDR Complete - User - 100-199 users - 37 MOS - GOV - COMP UPG</t>
  </si>
  <si>
    <t>MDRCEU37AERCAA</t>
  </si>
  <si>
    <t>Sophos MDR Complete - User - 100-199 users - 37 MOS - Renewal</t>
  </si>
  <si>
    <t>MDRCEU37AEREAA</t>
  </si>
  <si>
    <t>Sophos MDR Complete - User - 100-199 users - 37 MOS - Renewal - EDU</t>
  </si>
  <si>
    <t>MDRCEU37AERGAA</t>
  </si>
  <si>
    <t>Sophos MDR Complete - User - 100-199 users - 37 MOS - Renewal - GOV</t>
  </si>
  <si>
    <t>MDRCEU37AFNCAA</t>
  </si>
  <si>
    <t>Sophos MDR Complete - User - 200-499 users - 37 MOS</t>
  </si>
  <si>
    <t>MDRCEU37AFNCCU</t>
  </si>
  <si>
    <t>Sophos MDR Complete - User - 200-499 users - 37 MOS - COMP UPG</t>
  </si>
  <si>
    <t>MDRCEU37AFNEAA</t>
  </si>
  <si>
    <t>Sophos MDR Complete - User - 200-499 users - 37 MOS - EDU</t>
  </si>
  <si>
    <t>MDRCEU37AFNECU</t>
  </si>
  <si>
    <t>Sophos MDR Complete - User - 200-499 users - 37 MOS - EDU - COMP UPG</t>
  </si>
  <si>
    <t>MDRCEU37AFNGAA</t>
  </si>
  <si>
    <t>Sophos MDR Complete - User - 200-499 users - 37 MOS - GOV</t>
  </si>
  <si>
    <t>MDRCEU37AFNGCU</t>
  </si>
  <si>
    <t>Sophos MDR Complete - User - 200-499 users - 37 MOS - GOV - COMP UPG</t>
  </si>
  <si>
    <t>MDRCEU37AFRCAA</t>
  </si>
  <si>
    <t>Sophos MDR Complete - User - 200-499 users - 37 MOS - Renewal</t>
  </si>
  <si>
    <t>MDRCEU37AFREAA</t>
  </si>
  <si>
    <t>Sophos MDR Complete - User - 200-499 users - 37 MOS - Renewal - EDU</t>
  </si>
  <si>
    <t>MDRCEU37AFRGAA</t>
  </si>
  <si>
    <t>Sophos MDR Complete - User - 200-499 users - 37 MOS - Renewal - GOV</t>
  </si>
  <si>
    <t>MDRCEU37AGNCAA</t>
  </si>
  <si>
    <t>Sophos MDR Complete - User - 500-999 users - 37 MOS</t>
  </si>
  <si>
    <t>MDRCEU37AGNCCU</t>
  </si>
  <si>
    <t>Sophos MDR Complete - User - 500-999 users - 37 MOS - COMP UPG</t>
  </si>
  <si>
    <t>MDRCEU37AGNEAA</t>
  </si>
  <si>
    <t>Sophos MDR Complete - User - 500-999 users - 37 MOS - EDU</t>
  </si>
  <si>
    <t>MDRCEU37AGNECU</t>
  </si>
  <si>
    <t>Sophos MDR Complete - User - 500-999 users - 37 MOS - EDU - COMP UPG</t>
  </si>
  <si>
    <t>MDRCEU37AGNGAA</t>
  </si>
  <si>
    <t>Sophos MDR Complete - User - 500-999 users - 37 MOS - GOV</t>
  </si>
  <si>
    <t>MDRCEU37AGNGCU</t>
  </si>
  <si>
    <t>Sophos MDR Complete - User - 500-999 users - 37 MOS - GOV - COMP UPG</t>
  </si>
  <si>
    <t>MDRCEU37AGRCAA</t>
  </si>
  <si>
    <t>Sophos MDR Complete - User - 500-999 users - 37 MOS - Renewal</t>
  </si>
  <si>
    <t>MDRCEU37AGREAA</t>
  </si>
  <si>
    <t>Sophos MDR Complete - User - 500-999 users - 37 MOS - Renewal - EDU</t>
  </si>
  <si>
    <t>MDRCEU37AGRGAA</t>
  </si>
  <si>
    <t>Sophos MDR Complete - User - 500-999 users - 37 MOS - Renewal - GOV</t>
  </si>
  <si>
    <t>MDRCEU37AHNCAA</t>
  </si>
  <si>
    <t>Sophos MDR Complete - User - 1000-1999 users - 37 MOS</t>
  </si>
  <si>
    <t>MDRCEU37AHNCCU</t>
  </si>
  <si>
    <t>Sophos MDR Complete - User - 1000-1999 users - 37 MOS - COMP UPG</t>
  </si>
  <si>
    <t>MDRCEU37AHNEAA</t>
  </si>
  <si>
    <t>Sophos MDR Complete - User - 1000-1999 users - 37 MOS - EDU</t>
  </si>
  <si>
    <t>MDRCEU37AHNECU</t>
  </si>
  <si>
    <t>Sophos MDR Complete - User - 1000-1999 users - 37 MOS - EDU - COMP UPG</t>
  </si>
  <si>
    <t>MDRCEU37AHNGAA</t>
  </si>
  <si>
    <t>Sophos MDR Complete - User - 1000-1999 users - 37 MOS - GOV</t>
  </si>
  <si>
    <t>MDRCEU37AHNGCU</t>
  </si>
  <si>
    <t>Sophos MDR Complete - User - 1000-1999 users - 37 MOS - GOV - COMP UPG</t>
  </si>
  <si>
    <t>MDRCEU37AHRCAA</t>
  </si>
  <si>
    <t>Sophos MDR Complete - User - 1000-1999 users - 37 MOS - Renewal</t>
  </si>
  <si>
    <t>MDRCEU37AHREAA</t>
  </si>
  <si>
    <t>Sophos MDR Complete - User - 1000-1999 users - 37 MOS - Renewal - EDU</t>
  </si>
  <si>
    <t>MDRCEU37AHRGAA</t>
  </si>
  <si>
    <t>Sophos MDR Complete - User - 1000-1999 users - 37 MOS - Renewal - GOV</t>
  </si>
  <si>
    <t>MDRCEU37AINCAA</t>
  </si>
  <si>
    <t>Sophos MDR Complete - User - 2000-4999 users - 37 MOS</t>
  </si>
  <si>
    <t>MDRCEU37AINCCU</t>
  </si>
  <si>
    <t>Sophos MDR Complete - User - 2000-4999 users - 37 MOS - COMP UPG</t>
  </si>
  <si>
    <t>MDRCEU37AINEAA</t>
  </si>
  <si>
    <t>Sophos MDR Complete - User - 2000-4999 users - 37 MOS - EDU</t>
  </si>
  <si>
    <t>MDRCEU37AINECU</t>
  </si>
  <si>
    <t>Sophos MDR Complete - User - 2000-4999 users - 37 MOS - EDU - COMP UPG</t>
  </si>
  <si>
    <t>MDRCEU37AINGAA</t>
  </si>
  <si>
    <t>Sophos MDR Complete - User - 2000-4999 users - 37 MOS - GOV</t>
  </si>
  <si>
    <t>MDRCEU37AINGCU</t>
  </si>
  <si>
    <t>Sophos MDR Complete - User - 2000-4999 users - 37 MOS - GOV - COMP UPG</t>
  </si>
  <si>
    <t>MDRCEU37AIRCAA</t>
  </si>
  <si>
    <t>Sophos MDR Complete - User - 2000-4999 users - 37 MOS - Renewal</t>
  </si>
  <si>
    <t>MDRCEU37AIREAA</t>
  </si>
  <si>
    <t>Sophos MDR Complete - User - 2000-4999 users - 37 MOS - Renewal - EDU</t>
  </si>
  <si>
    <t>MDRCEU37AIRGAA</t>
  </si>
  <si>
    <t>Sophos MDR Complete - User - 2000-4999 users - 37 MOS - Renewal - GOV</t>
  </si>
  <si>
    <t>MDRCEU37AJNCAA</t>
  </si>
  <si>
    <t>Sophos MDR Complete - User - 5000-9999 users - 37 MOS</t>
  </si>
  <si>
    <t>MDRCEU37AJNCCU</t>
  </si>
  <si>
    <t>Sophos MDR Complete - User - 5000-9999 users - 37 MOS - COMP UPG</t>
  </si>
  <si>
    <t>MDRCEU37AJNEAA</t>
  </si>
  <si>
    <t>Sophos MDR Complete - User - 5000-9999 users - 37 MOS - EDU</t>
  </si>
  <si>
    <t>MDRCEU37AJNECU</t>
  </si>
  <si>
    <t>Sophos MDR Complete - User - 5000-9999 users - 37 MOS - EDU - COMP UPG</t>
  </si>
  <si>
    <t>MDRCEU37AJNGAA</t>
  </si>
  <si>
    <t>Sophos MDR Complete - User - 5000-9999 users - 37 MOS - GOV</t>
  </si>
  <si>
    <t>MDRCEU37AJNGCU</t>
  </si>
  <si>
    <t>Sophos MDR Complete - User - 5000-9999 users - 37 MOS - GOV - COMP UPG</t>
  </si>
  <si>
    <t>MDRCEU37AJRCAA</t>
  </si>
  <si>
    <t>Sophos MDR Complete - User - 5000-9999 users - 37 MOS - Renewal</t>
  </si>
  <si>
    <t>MDRCEU37AJREAA</t>
  </si>
  <si>
    <t>Sophos MDR Complete - User - 5000-9999 users - 37 MOS - Renewal - EDU</t>
  </si>
  <si>
    <t>MDRCEU37AJRGAA</t>
  </si>
  <si>
    <t>Sophos MDR Complete - User - 5000-9999 users - 37 MOS - Renewal - GOV</t>
  </si>
  <si>
    <t>MDRCEU37AKNCAA</t>
  </si>
  <si>
    <t>Sophos MDR Complete - User - 10000-19999 users - 37 MOS</t>
  </si>
  <si>
    <t>MDRCEU37AKNCCU</t>
  </si>
  <si>
    <t>Sophos MDR Complete - User - 10000-19999 users - 37 MOS - COMP UPG</t>
  </si>
  <si>
    <t>MDRCEU37AKNEAA</t>
  </si>
  <si>
    <t>Sophos MDR Complete - User - 10000-19999 users - 37 MOS - EDU</t>
  </si>
  <si>
    <t>MDRCEU37AKNECU</t>
  </si>
  <si>
    <t>Sophos MDR Complete - User - 10000-19999 users - 37 MOS - EDU - COMP UPG</t>
  </si>
  <si>
    <t>MDRCEU37AKNGAA</t>
  </si>
  <si>
    <t>Sophos MDR Complete - User - 10000-19999 users - 37 MOS - GOV</t>
  </si>
  <si>
    <t>MDRCEU37AKNGCU</t>
  </si>
  <si>
    <t>Sophos MDR Complete - User - 10000-19999 users - 37 MOS - GOV - COMP UPG</t>
  </si>
  <si>
    <t>MDRCEU37AKRCAA</t>
  </si>
  <si>
    <t>Sophos MDR Complete - User - 10000-19999 users - 37 MOS - Renewal</t>
  </si>
  <si>
    <t>MDRCEU37AKREAA</t>
  </si>
  <si>
    <t>Sophos MDR Complete - User - 10000-19999 users - 37 MOS - Renewal - EDU</t>
  </si>
  <si>
    <t>MDRCEU37AKRGAA</t>
  </si>
  <si>
    <t>Sophos MDR Complete - User - 10000-19999 users - 37 MOS - Renewal - GOV</t>
  </si>
  <si>
    <t>MDRCEU37AZNCAA</t>
  </si>
  <si>
    <t>Sophos MDR Complete - User - 20000+ users - 37 MOS</t>
  </si>
  <si>
    <t>MDRCEU37AZNCCU</t>
  </si>
  <si>
    <t>Sophos MDR Complete - User - 20000+ users - 37 MOS - COMP UPG</t>
  </si>
  <si>
    <t>MDRCEU37AZNEAA</t>
  </si>
  <si>
    <t>Sophos MDR Complete - User - 20000+ users - 37 MOS - EDU</t>
  </si>
  <si>
    <t>MDRCEU37AZNECU</t>
  </si>
  <si>
    <t>Sophos MDR Complete - User - 20000+ users - 37 MOS - EDU - COMP UPG</t>
  </si>
  <si>
    <t>MDRCEU37AZNGAA</t>
  </si>
  <si>
    <t>Sophos MDR Complete - User - 20000+ users - 37 MOS - GOV</t>
  </si>
  <si>
    <t>MDRCEU37AZNGCU</t>
  </si>
  <si>
    <t>Sophos MDR Complete - User - 20000+ users - 37 MOS - GOV - COMP UPG</t>
  </si>
  <si>
    <t>MDRCEU37AZRCAA</t>
  </si>
  <si>
    <t>Sophos MDR Complete - User - 20000+ users - 37 MOS - Renewal</t>
  </si>
  <si>
    <t>MDRCEU37AZREAA</t>
  </si>
  <si>
    <t>Sophos MDR Complete - User - 20000+ users - 37 MOS - Renewal - EDU</t>
  </si>
  <si>
    <t>MDRCEU37AZRGAA</t>
  </si>
  <si>
    <t>Sophos MDR Complete - User - 20000+ users - 37 MOS - Renewal - GOV</t>
  </si>
  <si>
    <t>MDRCEU38AANCAA</t>
  </si>
  <si>
    <t>Sophos MDR Complete - User - 1-9 users - 38 MOS</t>
  </si>
  <si>
    <t>MDRCEU38AANCCU</t>
  </si>
  <si>
    <t>Sophos MDR Complete - User - 1-9 users - 38 MOS - COMP UPG</t>
  </si>
  <si>
    <t>MDRCEU38AANEAA</t>
  </si>
  <si>
    <t>Sophos MDR Complete - User - 1-9 users - 38 MOS - EDU</t>
  </si>
  <si>
    <t>MDRCEU38AANECU</t>
  </si>
  <si>
    <t>Sophos MDR Complete - User - 1-9 users - 38 MOS - EDU - COMP UPG</t>
  </si>
  <si>
    <t>MDRCEU38AANGAA</t>
  </si>
  <si>
    <t>Sophos MDR Complete - User - 1-9 users - 38 MOS - GOV</t>
  </si>
  <si>
    <t>MDRCEU38AANGCU</t>
  </si>
  <si>
    <t>Sophos MDR Complete - User - 1-9 users - 38 MOS - GOV - COMP UPG</t>
  </si>
  <si>
    <t>MDRCEU38AARCAA</t>
  </si>
  <si>
    <t>Sophos MDR Complete - User - 1-9 users - 38 MOS - Renewal</t>
  </si>
  <si>
    <t>MDRCEU38AAREAA</t>
  </si>
  <si>
    <t>Sophos MDR Complete - User - 1-9 users - 38 MOS - Renewal - EDU</t>
  </si>
  <si>
    <t>MDRCEU38AARGAA</t>
  </si>
  <si>
    <t>Sophos MDR Complete - User - 1-9 users - 38 MOS - Renewal - GOV</t>
  </si>
  <si>
    <t>MDRCEU38ABNCAA</t>
  </si>
  <si>
    <t>Sophos MDR Complete - User - 10-24 users - 38 MOS</t>
  </si>
  <si>
    <t>MDRCEU38ABNCCU</t>
  </si>
  <si>
    <t>Sophos MDR Complete - User - 10-24 users - 38 MOS - COMP UPG</t>
  </si>
  <si>
    <t>MDRCEU38ABNEAA</t>
  </si>
  <si>
    <t>Sophos MDR Complete - User - 10-24 users - 38 MOS - EDU</t>
  </si>
  <si>
    <t>MDRCEU38ABNECU</t>
  </si>
  <si>
    <t>Sophos MDR Complete - User - 10-24 users - 38 MOS - EDU - COMP UPG</t>
  </si>
  <si>
    <t>MDRCEU38ABNGAA</t>
  </si>
  <si>
    <t>Sophos MDR Complete - User - 10-24 users - 38 MOS - GOV</t>
  </si>
  <si>
    <t>MDRCEU38ABNGCU</t>
  </si>
  <si>
    <t>Sophos MDR Complete - User - 10-24 users - 38 MOS - GOV - COMP UPG</t>
  </si>
  <si>
    <t>MDRCEU38ABRCAA</t>
  </si>
  <si>
    <t>Sophos MDR Complete - User - 10-24 users - 38 MOS - Renewal</t>
  </si>
  <si>
    <t>MDRCEU38ABREAA</t>
  </si>
  <si>
    <t>Sophos MDR Complete - User - 10-24 users - 38 MOS - Renewal - EDU</t>
  </si>
  <si>
    <t>MDRCEU38ABRGAA</t>
  </si>
  <si>
    <t>Sophos MDR Complete - User - 10-24 users - 38 MOS - Renewal - GOV</t>
  </si>
  <si>
    <t>MDRCEU38ACNCAA</t>
  </si>
  <si>
    <t>Sophos MDR Complete - User - 25-49 users - 38 MOS</t>
  </si>
  <si>
    <t>MDRCEU38ACNCCU</t>
  </si>
  <si>
    <t>Sophos MDR Complete - User - 25-49 users - 38 MOS - COMP UPG</t>
  </si>
  <si>
    <t>MDRCEU38ACNEAA</t>
  </si>
  <si>
    <t>Sophos MDR Complete - User - 25-49 users - 38 MOS - EDU</t>
  </si>
  <si>
    <t>MDRCEU38ACNECU</t>
  </si>
  <si>
    <t>Sophos MDR Complete - User - 25-49 users - 38 MOS - EDU - COMP UPG</t>
  </si>
  <si>
    <t>MDRCEU38ACNGAA</t>
  </si>
  <si>
    <t>Sophos MDR Complete - User - 25-49 users - 38 MOS - GOV</t>
  </si>
  <si>
    <t>MDRCEU38ACNGCU</t>
  </si>
  <si>
    <t>Sophos MDR Complete - User - 25-49 users - 38 MOS - GOV - COMP UPG</t>
  </si>
  <si>
    <t>MDRCEU38ACRCAA</t>
  </si>
  <si>
    <t>Sophos MDR Complete - User - 25-49 users - 38 MOS - Renewal</t>
  </si>
  <si>
    <t>MDRCEU38ACREAA</t>
  </si>
  <si>
    <t>Sophos MDR Complete - User - 25-49 users - 38 MOS - Renewal - EDU</t>
  </si>
  <si>
    <t>MDRCEU38ACRGAA</t>
  </si>
  <si>
    <t>Sophos MDR Complete - User - 25-49 users - 38 MOS - Renewal - GOV</t>
  </si>
  <si>
    <t>MDRCEU38ADNCAA</t>
  </si>
  <si>
    <t>Sophos MDR Complete - User - 50-99 users - 38 MOS</t>
  </si>
  <si>
    <t>MDRCEU38ADNCCU</t>
  </si>
  <si>
    <t>Sophos MDR Complete - User - 50-99 users - 38 MOS - COMP UPG</t>
  </si>
  <si>
    <t>MDRCEU38ADNEAA</t>
  </si>
  <si>
    <t>Sophos MDR Complete - User - 50-99 users - 38 MOS - EDU</t>
  </si>
  <si>
    <t>MDRCEU38ADNECU</t>
  </si>
  <si>
    <t>Sophos MDR Complete - User - 50-99 users - 38 MOS - EDU - COMP UPG</t>
  </si>
  <si>
    <t>MDRCEU38ADNGAA</t>
  </si>
  <si>
    <t>Sophos MDR Complete - User - 50-99 users - 38 MOS - GOV</t>
  </si>
  <si>
    <t>MDRCEU38ADNGCU</t>
  </si>
  <si>
    <t>Sophos MDR Complete - User - 50-99 users - 38 MOS - GOV - COMP UPG</t>
  </si>
  <si>
    <t>MDRCEU38ADRCAA</t>
  </si>
  <si>
    <t>Sophos MDR Complete - User - 50-99 users - 38 MOS - Renewal</t>
  </si>
  <si>
    <t>MDRCEU38ADREAA</t>
  </si>
  <si>
    <t>Sophos MDR Complete - User - 50-99 users - 38 MOS - Renewal - EDU</t>
  </si>
  <si>
    <t>MDRCEU38ADRGAA</t>
  </si>
  <si>
    <t>Sophos MDR Complete - User - 50-99 users - 38 MOS - Renewal - GOV</t>
  </si>
  <si>
    <t>MDRCEU38AENCAA</t>
  </si>
  <si>
    <t>Sophos MDR Complete - User - 100-199 users - 38 MOS</t>
  </si>
  <si>
    <t>MDRCEU38AENCCU</t>
  </si>
  <si>
    <t>Sophos MDR Complete - User - 100-199 users - 38 MOS - COMP UPG</t>
  </si>
  <si>
    <t>MDRCEU38AENEAA</t>
  </si>
  <si>
    <t>Sophos MDR Complete - User - 100-199 users - 38 MOS - EDU</t>
  </si>
  <si>
    <t>MDRCEU38AENECU</t>
  </si>
  <si>
    <t>Sophos MDR Complete - User - 100-199 users - 38 MOS - EDU - COMP UPG</t>
  </si>
  <si>
    <t>MDRCEU38AENGAA</t>
  </si>
  <si>
    <t>Sophos MDR Complete - User - 100-199 users - 38 MOS - GOV</t>
  </si>
  <si>
    <t>MDRCEU38AENGCU</t>
  </si>
  <si>
    <t>Sophos MDR Complete - User - 100-199 users - 38 MOS - GOV - COMP UPG</t>
  </si>
  <si>
    <t>MDRCEU38AERCAA</t>
  </si>
  <si>
    <t>Sophos MDR Complete - User - 100-199 users - 38 MOS - Renewal</t>
  </si>
  <si>
    <t>MDRCEU38AEREAA</t>
  </si>
  <si>
    <t>Sophos MDR Complete - User - 100-199 users - 38 MOS - Renewal - EDU</t>
  </si>
  <si>
    <t>MDRCEU38AERGAA</t>
  </si>
  <si>
    <t>Sophos MDR Complete - User - 100-199 users - 38 MOS - Renewal - GOV</t>
  </si>
  <si>
    <t>MDRCEU38AFNCAA</t>
  </si>
  <si>
    <t>Sophos MDR Complete - User - 200-499 users - 38 MOS</t>
  </si>
  <si>
    <t>MDRCEU38AFNCCU</t>
  </si>
  <si>
    <t>Sophos MDR Complete - User - 200-499 users - 38 MOS - COMP UPG</t>
  </si>
  <si>
    <t>MDRCEU38AFNEAA</t>
  </si>
  <si>
    <t>Sophos MDR Complete - User - 200-499 users - 38 MOS - EDU</t>
  </si>
  <si>
    <t>MDRCEU38AFNECU</t>
  </si>
  <si>
    <t>Sophos MDR Complete - User - 200-499 users - 38 MOS - EDU - COMP UPG</t>
  </si>
  <si>
    <t>MDRCEU38AFNGAA</t>
  </si>
  <si>
    <t>Sophos MDR Complete - User - 200-499 users - 38 MOS - GOV</t>
  </si>
  <si>
    <t>MDRCEU38AFNGCU</t>
  </si>
  <si>
    <t>Sophos MDR Complete - User - 200-499 users - 38 MOS - GOV - COMP UPG</t>
  </si>
  <si>
    <t>MDRCEU38AFRCAA</t>
  </si>
  <si>
    <t>Sophos MDR Complete - User - 200-499 users - 38 MOS - Renewal</t>
  </si>
  <si>
    <t>MDRCEU38AFREAA</t>
  </si>
  <si>
    <t>Sophos MDR Complete - User - 200-499 users - 38 MOS - Renewal - EDU</t>
  </si>
  <si>
    <t>MDRCEU38AFRGAA</t>
  </si>
  <si>
    <t>Sophos MDR Complete - User - 200-499 users - 38 MOS - Renewal - GOV</t>
  </si>
  <si>
    <t>MDRCEU38AGNCAA</t>
  </si>
  <si>
    <t>Sophos MDR Complete - User - 500-999 users - 38 MOS</t>
  </si>
  <si>
    <t>MDRCEU38AGNCCU</t>
  </si>
  <si>
    <t>Sophos MDR Complete - User - 500-999 users - 38 MOS - COMP UPG</t>
  </si>
  <si>
    <t>MDRCEU38AGNEAA</t>
  </si>
  <si>
    <t>Sophos MDR Complete - User - 500-999 users - 38 MOS - EDU</t>
  </si>
  <si>
    <t>MDRCEU38AGNECU</t>
  </si>
  <si>
    <t>Sophos MDR Complete - User - 500-999 users - 38 MOS - EDU - COMP UPG</t>
  </si>
  <si>
    <t>MDRCEU38AGNGAA</t>
  </si>
  <si>
    <t>Sophos MDR Complete - User - 500-999 users - 38 MOS - GOV</t>
  </si>
  <si>
    <t>MDRCEU38AGNGCU</t>
  </si>
  <si>
    <t>Sophos MDR Complete - User - 500-999 users - 38 MOS - GOV - COMP UPG</t>
  </si>
  <si>
    <t>MDRCEU38AGRCAA</t>
  </si>
  <si>
    <t>Sophos MDR Complete - User - 500-999 users - 38 MOS - Renewal</t>
  </si>
  <si>
    <t>MDRCEU38AGREAA</t>
  </si>
  <si>
    <t>Sophos MDR Complete - User - 500-999 users - 38 MOS - Renewal - EDU</t>
  </si>
  <si>
    <t>MDRCEU38AGRGAA</t>
  </si>
  <si>
    <t>Sophos MDR Complete - User - 500-999 users - 38 MOS - Renewal - GOV</t>
  </si>
  <si>
    <t>MDRCEU38AHNCAA</t>
  </si>
  <si>
    <t>Sophos MDR Complete - User - 1000-1999 users - 38 MOS</t>
  </si>
  <si>
    <t>MDRCEU38AHNCCU</t>
  </si>
  <si>
    <t>Sophos MDR Complete - User - 1000-1999 users - 38 MOS - COMP UPG</t>
  </si>
  <si>
    <t>MDRCEU38AHNEAA</t>
  </si>
  <si>
    <t>Sophos MDR Complete - User - 1000-1999 users - 38 MOS - EDU</t>
  </si>
  <si>
    <t>MDRCEU38AHNECU</t>
  </si>
  <si>
    <t>Sophos MDR Complete - User - 1000-1999 users - 38 MOS - EDU - COMP UPG</t>
  </si>
  <si>
    <t>MDRCEU38AHNGAA</t>
  </si>
  <si>
    <t>Sophos MDR Complete - User - 1000-1999 users - 38 MOS - GOV</t>
  </si>
  <si>
    <t>MDRCEU38AHNGCU</t>
  </si>
  <si>
    <t>Sophos MDR Complete - User - 1000-1999 users - 38 MOS - GOV - COMP UPG</t>
  </si>
  <si>
    <t>MDRCEU38AHRCAA</t>
  </si>
  <si>
    <t>Sophos MDR Complete - User - 1000-1999 users - 38 MOS - Renewal</t>
  </si>
  <si>
    <t>MDRCEU38AHREAA</t>
  </si>
  <si>
    <t>Sophos MDR Complete - User - 1000-1999 users - 38 MOS - Renewal - EDU</t>
  </si>
  <si>
    <t>MDRCEU38AHRGAA</t>
  </si>
  <si>
    <t>Sophos MDR Complete - User - 1000-1999 users - 38 MOS - Renewal - GOV</t>
  </si>
  <si>
    <t>MDRCEU38AINCAA</t>
  </si>
  <si>
    <t>Sophos MDR Complete - User - 2000-4999 users - 38 MOS</t>
  </si>
  <si>
    <t>MDRCEU38AINCCU</t>
  </si>
  <si>
    <t>Sophos MDR Complete - User - 2000-4999 users - 38 MOS - COMP UPG</t>
  </si>
  <si>
    <t>MDRCEU38AINEAA</t>
  </si>
  <si>
    <t>Sophos MDR Complete - User - 2000-4999 users - 38 MOS - EDU</t>
  </si>
  <si>
    <t>MDRCEU38AINECU</t>
  </si>
  <si>
    <t>Sophos MDR Complete - User - 2000-4999 users - 38 MOS - EDU - COMP UPG</t>
  </si>
  <si>
    <t>MDRCEU38AINGAA</t>
  </si>
  <si>
    <t>Sophos MDR Complete - User - 2000-4999 users - 38 MOS - GOV</t>
  </si>
  <si>
    <t>MDRCEU38AINGCU</t>
  </si>
  <si>
    <t>Sophos MDR Complete - User - 2000-4999 users - 38 MOS - GOV - COMP UPG</t>
  </si>
  <si>
    <t>MDRCEU38AIRCAA</t>
  </si>
  <si>
    <t>Sophos MDR Complete - User - 2000-4999 users - 38 MOS - Renewal</t>
  </si>
  <si>
    <t>MDRCEU38AIREAA</t>
  </si>
  <si>
    <t>Sophos MDR Complete - User - 2000-4999 users - 38 MOS - Renewal - EDU</t>
  </si>
  <si>
    <t>MDRCEU38AIRGAA</t>
  </si>
  <si>
    <t>Sophos MDR Complete - User - 2000-4999 users - 38 MOS - Renewal - GOV</t>
  </si>
  <si>
    <t>MDRCEU38AJNCAA</t>
  </si>
  <si>
    <t>Sophos MDR Complete - User - 5000-9999 users - 38 MOS</t>
  </si>
  <si>
    <t>MDRCEU38AJNCCU</t>
  </si>
  <si>
    <t>Sophos MDR Complete - User - 5000-9999 users - 38 MOS - COMP UPG</t>
  </si>
  <si>
    <t>MDRCEU38AJNEAA</t>
  </si>
  <si>
    <t>Sophos MDR Complete - User - 5000-9999 users - 38 MOS - EDU</t>
  </si>
  <si>
    <t>MDRCEU38AJNECU</t>
  </si>
  <si>
    <t>Sophos MDR Complete - User - 5000-9999 users - 38 MOS - EDU - COMP UPG</t>
  </si>
  <si>
    <t>MDRCEU38AJNGAA</t>
  </si>
  <si>
    <t>Sophos MDR Complete - User - 5000-9999 users - 38 MOS - GOV</t>
  </si>
  <si>
    <t>MDRCEU38AJNGCU</t>
  </si>
  <si>
    <t>Sophos MDR Complete - User - 5000-9999 users - 38 MOS - GOV - COMP UPG</t>
  </si>
  <si>
    <t>MDRCEU38AJRCAA</t>
  </si>
  <si>
    <t>Sophos MDR Complete - User - 5000-9999 users - 38 MOS - Renewal</t>
  </si>
  <si>
    <t>MDRCEU38AJREAA</t>
  </si>
  <si>
    <t>Sophos MDR Complete - User - 5000-9999 users - 38 MOS - Renewal - EDU</t>
  </si>
  <si>
    <t>MDRCEU38AJRGAA</t>
  </si>
  <si>
    <t>Sophos MDR Complete - User - 5000-9999 users - 38 MOS - Renewal - GOV</t>
  </si>
  <si>
    <t>MDRCEU38AKNCAA</t>
  </si>
  <si>
    <t>Sophos MDR Complete - User - 10000-19999 users - 38 MOS</t>
  </si>
  <si>
    <t>MDRCEU38AKNCCU</t>
  </si>
  <si>
    <t>Sophos MDR Complete - User - 10000-19999 users - 38 MOS - COMP UPG</t>
  </si>
  <si>
    <t>MDRCEU38AKNEAA</t>
  </si>
  <si>
    <t>Sophos MDR Complete - User - 10000-19999 users - 38 MOS - EDU</t>
  </si>
  <si>
    <t>MDRCEU38AKNECU</t>
  </si>
  <si>
    <t>Sophos MDR Complete - User - 10000-19999 users - 38 MOS - EDU - COMP UPG</t>
  </si>
  <si>
    <t>MDRCEU38AKNGAA</t>
  </si>
  <si>
    <t>Sophos MDR Complete - User - 10000-19999 users - 38 MOS - GOV</t>
  </si>
  <si>
    <t>MDRCEU38AKNGCU</t>
  </si>
  <si>
    <t>Sophos MDR Complete - User - 10000-19999 users - 38 MOS - GOV - COMP UPG</t>
  </si>
  <si>
    <t>MDRCEU38AKRCAA</t>
  </si>
  <si>
    <t>Sophos MDR Complete - User - 10000-19999 users - 38 MOS - Renewal</t>
  </si>
  <si>
    <t>MDRCEU38AKREAA</t>
  </si>
  <si>
    <t>Sophos MDR Complete - User - 10000-19999 users - 38 MOS - Renewal - EDU</t>
  </si>
  <si>
    <t>MDRCEU38AKRGAA</t>
  </si>
  <si>
    <t>Sophos MDR Complete - User - 10000-19999 users - 38 MOS - Renewal - GOV</t>
  </si>
  <si>
    <t>MDRCEU38AZNCAA</t>
  </si>
  <si>
    <t>Sophos MDR Complete - User - 20000+ users - 38 MOS</t>
  </si>
  <si>
    <t>MDRCEU38AZNCCU</t>
  </si>
  <si>
    <t>Sophos MDR Complete - User - 20000+ users - 38 MOS - COMP UPG</t>
  </si>
  <si>
    <t>MDRCEU38AZNEAA</t>
  </si>
  <si>
    <t>Sophos MDR Complete - User - 20000+ users - 38 MOS - EDU</t>
  </si>
  <si>
    <t>MDRCEU38AZNECU</t>
  </si>
  <si>
    <t>Sophos MDR Complete - User - 20000+ users - 38 MOS - EDU - COMP UPG</t>
  </si>
  <si>
    <t>MDRCEU38AZNGAA</t>
  </si>
  <si>
    <t>Sophos MDR Complete - User - 20000+ users - 38 MOS - GOV</t>
  </si>
  <si>
    <t>MDRCEU38AZNGCU</t>
  </si>
  <si>
    <t>Sophos MDR Complete - User - 20000+ users - 38 MOS - GOV - COMP UPG</t>
  </si>
  <si>
    <t>MDRCEU38AZRCAA</t>
  </si>
  <si>
    <t>Sophos MDR Complete - User - 20000+ users - 38 MOS - Renewal</t>
  </si>
  <si>
    <t>MDRCEU38AZREAA</t>
  </si>
  <si>
    <t>Sophos MDR Complete - User - 20000+ users - 38 MOS - Renewal - EDU</t>
  </si>
  <si>
    <t>MDRCEU38AZRGAA</t>
  </si>
  <si>
    <t>Sophos MDR Complete - User - 20000+ users - 38 MOS - Renewal - GOV</t>
  </si>
  <si>
    <t>MDRCEU39AANCAA</t>
  </si>
  <si>
    <t>Sophos MDR Complete - User - 1-9 users - 39 MOS</t>
  </si>
  <si>
    <t>MDRCEU39AANCCU</t>
  </si>
  <si>
    <t>Sophos MDR Complete - User - 1-9 users - 39 MOS - COMP UPG</t>
  </si>
  <si>
    <t>MDRCEU39AANEAA</t>
  </si>
  <si>
    <t>Sophos MDR Complete - User - 1-9 users - 39 MOS - EDU</t>
  </si>
  <si>
    <t>MDRCEU39AANECU</t>
  </si>
  <si>
    <t>Sophos MDR Complete - User - 1-9 users - 39 MOS - EDU - COMP UPG</t>
  </si>
  <si>
    <t>MDRCEU39AANGAA</t>
  </si>
  <si>
    <t>Sophos MDR Complete - User - 1-9 users - 39 MOS - GOV</t>
  </si>
  <si>
    <t>MDRCEU39AANGCU</t>
  </si>
  <si>
    <t>Sophos MDR Complete - User - 1-9 users - 39 MOS - GOV - COMP UPG</t>
  </si>
  <si>
    <t>MDRCEU39AARCAA</t>
  </si>
  <si>
    <t>Sophos MDR Complete - User - 1-9 users - 39 MOS - Renewal</t>
  </si>
  <si>
    <t>MDRCEU39AAREAA</t>
  </si>
  <si>
    <t>Sophos MDR Complete - User - 1-9 users - 39 MOS - Renewal - EDU</t>
  </si>
  <si>
    <t>MDRCEU39AARGAA</t>
  </si>
  <si>
    <t>Sophos MDR Complete - User - 1-9 users - 39 MOS - Renewal - GOV</t>
  </si>
  <si>
    <t>MDRCEU39ABNCAA</t>
  </si>
  <si>
    <t>Sophos MDR Complete - User - 10-24 users - 39 MOS</t>
  </si>
  <si>
    <t>MDRCEU39ABNCCU</t>
  </si>
  <si>
    <t>Sophos MDR Complete - User - 10-24 users - 39 MOS - COMP UPG</t>
  </si>
  <si>
    <t>MDRCEU39ABNEAA</t>
  </si>
  <si>
    <t>Sophos MDR Complete - User - 10-24 users - 39 MOS - EDU</t>
  </si>
  <si>
    <t>MDRCEU39ABNECU</t>
  </si>
  <si>
    <t>Sophos MDR Complete - User - 10-24 users - 39 MOS - EDU - COMP UPG</t>
  </si>
  <si>
    <t>MDRCEU39ABNGAA</t>
  </si>
  <si>
    <t>Sophos MDR Complete - User - 10-24 users - 39 MOS - GOV</t>
  </si>
  <si>
    <t>MDRCEU39ABNGCU</t>
  </si>
  <si>
    <t>Sophos MDR Complete - User - 10-24 users - 39 MOS - GOV - COMP UPG</t>
  </si>
  <si>
    <t>MDRCEU39ABRCAA</t>
  </si>
  <si>
    <t>Sophos MDR Complete - User - 10-24 users - 39 MOS - Renewal</t>
  </si>
  <si>
    <t>MDRCEU39ABREAA</t>
  </si>
  <si>
    <t>Sophos MDR Complete - User - 10-24 users - 39 MOS - Renewal - EDU</t>
  </si>
  <si>
    <t>MDRCEU39ABRGAA</t>
  </si>
  <si>
    <t>Sophos MDR Complete - User - 10-24 users - 39 MOS - Renewal - GOV</t>
  </si>
  <si>
    <t>MDRCEU39ACNCAA</t>
  </si>
  <si>
    <t>Sophos MDR Complete - User - 25-49 users - 39 MOS</t>
  </si>
  <si>
    <t>MDRCEU39ACNCCU</t>
  </si>
  <si>
    <t>Sophos MDR Complete - User - 25-49 users - 39 MOS - COMP UPG</t>
  </si>
  <si>
    <t>MDRCEU39ACNEAA</t>
  </si>
  <si>
    <t>Sophos MDR Complete - User - 25-49 users - 39 MOS - EDU</t>
  </si>
  <si>
    <t>MDRCEU39ACNECU</t>
  </si>
  <si>
    <t>Sophos MDR Complete - User - 25-49 users - 39 MOS - EDU - COMP UPG</t>
  </si>
  <si>
    <t>MDRCEU39ACNGAA</t>
  </si>
  <si>
    <t>Sophos MDR Complete - User - 25-49 users - 39 MOS - GOV</t>
  </si>
  <si>
    <t>MDRCEU39ACNGCU</t>
  </si>
  <si>
    <t>Sophos MDR Complete - User - 25-49 users - 39 MOS - GOV - COMP UPG</t>
  </si>
  <si>
    <t>MDRCEU39ACRCAA</t>
  </si>
  <si>
    <t>Sophos MDR Complete - User - 25-49 users - 39 MOS - Renewal</t>
  </si>
  <si>
    <t>MDRCEU39ACREAA</t>
  </si>
  <si>
    <t>Sophos MDR Complete - User - 25-49 users - 39 MOS - Renewal - EDU</t>
  </si>
  <si>
    <t>MDRCEU39ACRGAA</t>
  </si>
  <si>
    <t>Sophos MDR Complete - User - 25-49 users - 39 MOS - Renewal - GOV</t>
  </si>
  <si>
    <t>MDRCEU39ADNCAA</t>
  </si>
  <si>
    <t>Sophos MDR Complete - User - 50-99 users - 39 MOS</t>
  </si>
  <si>
    <t>MDRCEU39ADNCCU</t>
  </si>
  <si>
    <t>Sophos MDR Complete - User - 50-99 users - 39 MOS - COMP UPG</t>
  </si>
  <si>
    <t>MDRCEU39ADNEAA</t>
  </si>
  <si>
    <t>Sophos MDR Complete - User - 50-99 users - 39 MOS - EDU</t>
  </si>
  <si>
    <t>MDRCEU39ADNECU</t>
  </si>
  <si>
    <t>Sophos MDR Complete - User - 50-99 users - 39 MOS - EDU - COMP UPG</t>
  </si>
  <si>
    <t>MDRCEU39ADNGAA</t>
  </si>
  <si>
    <t>Sophos MDR Complete - User - 50-99 users - 39 MOS - GOV</t>
  </si>
  <si>
    <t>MDRCEU39ADNGCU</t>
  </si>
  <si>
    <t>Sophos MDR Complete - User - 50-99 users - 39 MOS - GOV - COMP UPG</t>
  </si>
  <si>
    <t>MDRCEU39ADRCAA</t>
  </si>
  <si>
    <t>Sophos MDR Complete - User - 50-99 users - 39 MOS - Renewal</t>
  </si>
  <si>
    <t>MDRCEU39ADREAA</t>
  </si>
  <si>
    <t>Sophos MDR Complete - User - 50-99 users - 39 MOS - Renewal - EDU</t>
  </si>
  <si>
    <t>MDRCEU39ADRGAA</t>
  </si>
  <si>
    <t>Sophos MDR Complete - User - 50-99 users - 39 MOS - Renewal - GOV</t>
  </si>
  <si>
    <t>MDRCEU39AENCAA</t>
  </si>
  <si>
    <t>Sophos MDR Complete - User - 100-199 users - 39 MOS</t>
  </si>
  <si>
    <t>MDRCEU39AENCCU</t>
  </si>
  <si>
    <t>Sophos MDR Complete - User - 100-199 users - 39 MOS - COMP UPG</t>
  </si>
  <si>
    <t>MDRCEU39AENEAA</t>
  </si>
  <si>
    <t>Sophos MDR Complete - User - 100-199 users - 39 MOS - EDU</t>
  </si>
  <si>
    <t>MDRCEU39AENECU</t>
  </si>
  <si>
    <t>Sophos MDR Complete - User - 100-199 users - 39 MOS - EDU - COMP UPG</t>
  </si>
  <si>
    <t>MDRCEU39AENGAA</t>
  </si>
  <si>
    <t>Sophos MDR Complete - User - 100-199 users - 39 MOS - GOV</t>
  </si>
  <si>
    <t>MDRCEU39AENGCU</t>
  </si>
  <si>
    <t>Sophos MDR Complete - User - 100-199 users - 39 MOS - GOV - COMP UPG</t>
  </si>
  <si>
    <t>MDRCEU39AERCAA</t>
  </si>
  <si>
    <t>Sophos MDR Complete - User - 100-199 users - 39 MOS - Renewal</t>
  </si>
  <si>
    <t>MDRCEU39AEREAA</t>
  </si>
  <si>
    <t>Sophos MDR Complete - User - 100-199 users - 39 MOS - Renewal - EDU</t>
  </si>
  <si>
    <t>MDRCEU39AERGAA</t>
  </si>
  <si>
    <t>Sophos MDR Complete - User - 100-199 users - 39 MOS - Renewal - GOV</t>
  </si>
  <si>
    <t>MDRCEU39AFNCAA</t>
  </si>
  <si>
    <t>Sophos MDR Complete - User - 200-499 users - 39 MOS</t>
  </si>
  <si>
    <t>MDRCEU39AFNCCU</t>
  </si>
  <si>
    <t>Sophos MDR Complete - User - 200-499 users - 39 MOS - COMP UPG</t>
  </si>
  <si>
    <t>MDRCEU39AFNEAA</t>
  </si>
  <si>
    <t>Sophos MDR Complete - User - 200-499 users - 39 MOS - EDU</t>
  </si>
  <si>
    <t>MDRCEU39AFNECU</t>
  </si>
  <si>
    <t>Sophos MDR Complete - User - 200-499 users - 39 MOS - EDU - COMP UPG</t>
  </si>
  <si>
    <t>MDRCEU39AFNGAA</t>
  </si>
  <si>
    <t>Sophos MDR Complete - User - 200-499 users - 39 MOS - GOV</t>
  </si>
  <si>
    <t>MDRCEU39AFNGCU</t>
  </si>
  <si>
    <t>Sophos MDR Complete - User - 200-499 users - 39 MOS - GOV - COMP UPG</t>
  </si>
  <si>
    <t>MDRCEU39AFRCAA</t>
  </si>
  <si>
    <t>Sophos MDR Complete - User - 200-499 users - 39 MOS - Renewal</t>
  </si>
  <si>
    <t>MDRCEU39AFREAA</t>
  </si>
  <si>
    <t>Sophos MDR Complete - User - 200-499 users - 39 MOS - Renewal - EDU</t>
  </si>
  <si>
    <t>MDRCEU39AFRGAA</t>
  </si>
  <si>
    <t>Sophos MDR Complete - User - 200-499 users - 39 MOS - Renewal - GOV</t>
  </si>
  <si>
    <t>MDRCEU39AGNCAA</t>
  </si>
  <si>
    <t>Sophos MDR Complete - User - 500-999 users - 39 MOS</t>
  </si>
  <si>
    <t>MDRCEU39AGNCCU</t>
  </si>
  <si>
    <t>Sophos MDR Complete - User - 500-999 users - 39 MOS - COMP UPG</t>
  </si>
  <si>
    <t>MDRCEU39AGNEAA</t>
  </si>
  <si>
    <t>Sophos MDR Complete - User - 500-999 users - 39 MOS - EDU</t>
  </si>
  <si>
    <t>MDRCEU39AGNECU</t>
  </si>
  <si>
    <t>Sophos MDR Complete - User - 500-999 users - 39 MOS - EDU - COMP UPG</t>
  </si>
  <si>
    <t>MDRCEU39AGNGAA</t>
  </si>
  <si>
    <t>Sophos MDR Complete - User - 500-999 users - 39 MOS - GOV</t>
  </si>
  <si>
    <t>MDRCEU39AGNGCU</t>
  </si>
  <si>
    <t>Sophos MDR Complete - User - 500-999 users - 39 MOS - GOV - COMP UPG</t>
  </si>
  <si>
    <t>MDRCEU39AGRCAA</t>
  </si>
  <si>
    <t>Sophos MDR Complete - User - 500-999 users - 39 MOS - Renewal</t>
  </si>
  <si>
    <t>MDRCEU39AGREAA</t>
  </si>
  <si>
    <t>Sophos MDR Complete - User - 500-999 users - 39 MOS - Renewal - EDU</t>
  </si>
  <si>
    <t>MDRCEU39AGRGAA</t>
  </si>
  <si>
    <t>Sophos MDR Complete - User - 500-999 users - 39 MOS - Renewal - GOV</t>
  </si>
  <si>
    <t>MDRCEU39AHNCAA</t>
  </si>
  <si>
    <t>Sophos MDR Complete - User - 1000-1999 users - 39 MOS</t>
  </si>
  <si>
    <t>MDRCEU39AHNCCU</t>
  </si>
  <si>
    <t>Sophos MDR Complete - User - 1000-1999 users - 39 MOS - COMP UPG</t>
  </si>
  <si>
    <t>MDRCEU39AHNEAA</t>
  </si>
  <si>
    <t>Sophos MDR Complete - User - 1000-1999 users - 39 MOS - EDU</t>
  </si>
  <si>
    <t>MDRCEU39AHNECU</t>
  </si>
  <si>
    <t>Sophos MDR Complete - User - 1000-1999 users - 39 MOS - EDU - COMP UPG</t>
  </si>
  <si>
    <t>MDRCEU39AHNGAA</t>
  </si>
  <si>
    <t>Sophos MDR Complete - User - 1000-1999 users - 39 MOS - GOV</t>
  </si>
  <si>
    <t>MDRCEU39AHNGCU</t>
  </si>
  <si>
    <t>Sophos MDR Complete - User - 1000-1999 users - 39 MOS - GOV - COMP UPG</t>
  </si>
  <si>
    <t>MDRCEU39AHRCAA</t>
  </si>
  <si>
    <t>Sophos MDR Complete - User - 1000-1999 users - 39 MOS - Renewal</t>
  </si>
  <si>
    <t>MDRCEU39AHREAA</t>
  </si>
  <si>
    <t>Sophos MDR Complete - User - 1000-1999 users - 39 MOS - Renewal - EDU</t>
  </si>
  <si>
    <t>MDRCEU39AHRGAA</t>
  </si>
  <si>
    <t>Sophos MDR Complete - User - 1000-1999 users - 39 MOS - Renewal - GOV</t>
  </si>
  <si>
    <t>MDRCEU39AINCAA</t>
  </si>
  <si>
    <t>Sophos MDR Complete - User - 2000-4999 users - 39 MOS</t>
  </si>
  <si>
    <t>MDRCEU39AINCCU</t>
  </si>
  <si>
    <t>Sophos MDR Complete - User - 2000-4999 users - 39 MOS - COMP UPG</t>
  </si>
  <si>
    <t>MDRCEU39AINEAA</t>
  </si>
  <si>
    <t>Sophos MDR Complete - User - 2000-4999 users - 39 MOS - EDU</t>
  </si>
  <si>
    <t>MDRCEU39AINECU</t>
  </si>
  <si>
    <t>Sophos MDR Complete - User - 2000-4999 users - 39 MOS - EDU - COMP UPG</t>
  </si>
  <si>
    <t>MDRCEU39AINGAA</t>
  </si>
  <si>
    <t>Sophos MDR Complete - User - 2000-4999 users - 39 MOS - GOV</t>
  </si>
  <si>
    <t>MDRCEU39AINGCU</t>
  </si>
  <si>
    <t>Sophos MDR Complete - User - 2000-4999 users - 39 MOS - GOV - COMP UPG</t>
  </si>
  <si>
    <t>MDRCEU39AIRCAA</t>
  </si>
  <si>
    <t>Sophos MDR Complete - User - 2000-4999 users - 39 MOS - Renewal</t>
  </si>
  <si>
    <t>MDRCEU39AIREAA</t>
  </si>
  <si>
    <t>Sophos MDR Complete - User - 2000-4999 users - 39 MOS - Renewal - EDU</t>
  </si>
  <si>
    <t>MDRCEU39AIRGAA</t>
  </si>
  <si>
    <t>Sophos MDR Complete - User - 2000-4999 users - 39 MOS - Renewal - GOV</t>
  </si>
  <si>
    <t>MDRCEU39AJNCAA</t>
  </si>
  <si>
    <t>Sophos MDR Complete - User - 5000-9999 users - 39 MOS</t>
  </si>
  <si>
    <t>MDRCEU39AJNCCU</t>
  </si>
  <si>
    <t>Sophos MDR Complete - User - 5000-9999 users - 39 MOS - COMP UPG</t>
  </si>
  <si>
    <t>MDRCEU39AJNEAA</t>
  </si>
  <si>
    <t>Sophos MDR Complete - User - 5000-9999 users - 39 MOS - EDU</t>
  </si>
  <si>
    <t>MDRCEU39AJNECU</t>
  </si>
  <si>
    <t>Sophos MDR Complete - User - 5000-9999 users - 39 MOS - EDU - COMP UPG</t>
  </si>
  <si>
    <t>MDRCEU39AJNGAA</t>
  </si>
  <si>
    <t>Sophos MDR Complete - User - 5000-9999 users - 39 MOS - GOV</t>
  </si>
  <si>
    <t>MDRCEU39AJNGCU</t>
  </si>
  <si>
    <t>Sophos MDR Complete - User - 5000-9999 users - 39 MOS - GOV - COMP UPG</t>
  </si>
  <si>
    <t>MDRCEU39AJRCAA</t>
  </si>
  <si>
    <t>Sophos MDR Complete - User - 5000-9999 users - 39 MOS - Renewal</t>
  </si>
  <si>
    <t>MDRCEU39AJREAA</t>
  </si>
  <si>
    <t>Sophos MDR Complete - User - 5000-9999 users - 39 MOS - Renewal - EDU</t>
  </si>
  <si>
    <t>MDRCEU39AJRGAA</t>
  </si>
  <si>
    <t>Sophos MDR Complete - User - 5000-9999 users - 39 MOS - Renewal - GOV</t>
  </si>
  <si>
    <t>MDRCEU39AKNCAA</t>
  </si>
  <si>
    <t>Sophos MDR Complete - User - 10000-19999 users - 39 MOS</t>
  </si>
  <si>
    <t>MDRCEU39AKNCCU</t>
  </si>
  <si>
    <t>Sophos MDR Complete - User - 10000-19999 users - 39 MOS - COMP UPG</t>
  </si>
  <si>
    <t>MDRCEU39AKNEAA</t>
  </si>
  <si>
    <t>Sophos MDR Complete - User - 10000-19999 users - 39 MOS - EDU</t>
  </si>
  <si>
    <t>MDRCEU39AKNECU</t>
  </si>
  <si>
    <t>Sophos MDR Complete - User - 10000-19999 users - 39 MOS - EDU - COMP UPG</t>
  </si>
  <si>
    <t>MDRCEU39AKNGAA</t>
  </si>
  <si>
    <t>Sophos MDR Complete - User - 10000-19999 users - 39 MOS - GOV</t>
  </si>
  <si>
    <t>MDRCEU39AKNGCU</t>
  </si>
  <si>
    <t>Sophos MDR Complete - User - 10000-19999 users - 39 MOS - GOV - COMP UPG</t>
  </si>
  <si>
    <t>MDRCEU39AKRCAA</t>
  </si>
  <si>
    <t>Sophos MDR Complete - User - 10000-19999 users - 39 MOS - Renewal</t>
  </si>
  <si>
    <t>MDRCEU39AKREAA</t>
  </si>
  <si>
    <t>Sophos MDR Complete - User - 10000-19999 users - 39 MOS - Renewal - EDU</t>
  </si>
  <si>
    <t>MDRCEU39AKRGAA</t>
  </si>
  <si>
    <t>Sophos MDR Complete - User - 10000-19999 users - 39 MOS - Renewal - GOV</t>
  </si>
  <si>
    <t>MDRCEU39AZNCAA</t>
  </si>
  <si>
    <t>Sophos MDR Complete - User - 20000+ users - 39 MOS</t>
  </si>
  <si>
    <t>MDRCEU39AZNCCU</t>
  </si>
  <si>
    <t>Sophos MDR Complete - User - 20000+ users - 39 MOS - COMP UPG</t>
  </si>
  <si>
    <t>MDRCEU39AZNEAA</t>
  </si>
  <si>
    <t>Sophos MDR Complete - User - 20000+ users - 39 MOS - EDU</t>
  </si>
  <si>
    <t>MDRCEU39AZNECU</t>
  </si>
  <si>
    <t>Sophos MDR Complete - User - 20000+ users - 39 MOS - EDU - COMP UPG</t>
  </si>
  <si>
    <t>MDRCEU39AZNGAA</t>
  </si>
  <si>
    <t>Sophos MDR Complete - User - 20000+ users - 39 MOS - GOV</t>
  </si>
  <si>
    <t>MDRCEU39AZNGCU</t>
  </si>
  <si>
    <t>Sophos MDR Complete - User - 20000+ users - 39 MOS - GOV - COMP UPG</t>
  </si>
  <si>
    <t>MDRCEU39AZRCAA</t>
  </si>
  <si>
    <t>Sophos MDR Complete - User - 20000+ users - 39 MOS - Renewal</t>
  </si>
  <si>
    <t>MDRCEU39AZREAA</t>
  </si>
  <si>
    <t>Sophos MDR Complete - User - 20000+ users - 39 MOS - Renewal - EDU</t>
  </si>
  <si>
    <t>MDRCEU39AZRGAA</t>
  </si>
  <si>
    <t>Sophos MDR Complete - User - 20000+ users - 39 MOS - Renewal - GOV</t>
  </si>
  <si>
    <t>MDRCEU40AANCAA</t>
  </si>
  <si>
    <t>Sophos MDR Complete - User - 1-9 users - 40 MOS</t>
  </si>
  <si>
    <t>MDRCEU40AANCCU</t>
  </si>
  <si>
    <t>Sophos MDR Complete - User - 1-9 users - 40 MOS - COMP UPG</t>
  </si>
  <si>
    <t>MDRCEU40AANEAA</t>
  </si>
  <si>
    <t>Sophos MDR Complete - User - 1-9 users - 40 MOS - EDU</t>
  </si>
  <si>
    <t>MDRCEU40AANECU</t>
  </si>
  <si>
    <t>Sophos MDR Complete - User - 1-9 users - 40 MOS - EDU - COMP UPG</t>
  </si>
  <si>
    <t>MDRCEU40AANGAA</t>
  </si>
  <si>
    <t>Sophos MDR Complete - User - 1-9 users - 40 MOS - GOV</t>
  </si>
  <si>
    <t>MDRCEU40AANGCU</t>
  </si>
  <si>
    <t>Sophos MDR Complete - User - 1-9 users - 40 MOS - GOV - COMP UPG</t>
  </si>
  <si>
    <t>MDRCEU40AARCAA</t>
  </si>
  <si>
    <t>Sophos MDR Complete - User - 1-9 users - 40 MOS - Renewal</t>
  </si>
  <si>
    <t>MDRCEU40AAREAA</t>
  </si>
  <si>
    <t>Sophos MDR Complete - User - 1-9 users - 40 MOS - Renewal - EDU</t>
  </si>
  <si>
    <t>MDRCEU40AARGAA</t>
  </si>
  <si>
    <t>Sophos MDR Complete - User - 1-9 users - 40 MOS - Renewal - GOV</t>
  </si>
  <si>
    <t>MDRCEU40ABNCAA</t>
  </si>
  <si>
    <t>Sophos MDR Complete - User - 10-24 users - 40 MOS</t>
  </si>
  <si>
    <t>MDRCEU40ABNCCU</t>
  </si>
  <si>
    <t>Sophos MDR Complete - User - 10-24 users - 40 MOS - COMP UPG</t>
  </si>
  <si>
    <t>MDRCEU40ABNEAA</t>
  </si>
  <si>
    <t>Sophos MDR Complete - User - 10-24 users - 40 MOS - EDU</t>
  </si>
  <si>
    <t>MDRCEU40ABNECU</t>
  </si>
  <si>
    <t>Sophos MDR Complete - User - 10-24 users - 40 MOS - EDU - COMP UPG</t>
  </si>
  <si>
    <t>MDRCEU40ABNGAA</t>
  </si>
  <si>
    <t>Sophos MDR Complete - User - 10-24 users - 40 MOS - GOV</t>
  </si>
  <si>
    <t>MDRCEU40ABNGCU</t>
  </si>
  <si>
    <t>Sophos MDR Complete - User - 10-24 users - 40 MOS - GOV - COMP UPG</t>
  </si>
  <si>
    <t>MDRCEU40ABRCAA</t>
  </si>
  <si>
    <t>Sophos MDR Complete - User - 10-24 users - 40 MOS - Renewal</t>
  </si>
  <si>
    <t>MDRCEU40ABREAA</t>
  </si>
  <si>
    <t>Sophos MDR Complete - User - 10-24 users - 40 MOS - Renewal - EDU</t>
  </si>
  <si>
    <t>MDRCEU40ABRGAA</t>
  </si>
  <si>
    <t>Sophos MDR Complete - User - 10-24 users - 40 MOS - Renewal - GOV</t>
  </si>
  <si>
    <t>MDRCEU40ACNCAA</t>
  </si>
  <si>
    <t>Sophos MDR Complete - User - 25-49 users - 40 MOS</t>
  </si>
  <si>
    <t>MDRCEU40ACNCCU</t>
  </si>
  <si>
    <t>Sophos MDR Complete - User - 25-49 users - 40 MOS - COMP UPG</t>
  </si>
  <si>
    <t>MDRCEU40ACNEAA</t>
  </si>
  <si>
    <t>Sophos MDR Complete - User - 25-49 users - 40 MOS - EDU</t>
  </si>
  <si>
    <t>MDRCEU40ACNECU</t>
  </si>
  <si>
    <t>Sophos MDR Complete - User - 25-49 users - 40 MOS - EDU - COMP UPG</t>
  </si>
  <si>
    <t>MDRCEU40ACNGAA</t>
  </si>
  <si>
    <t>Sophos MDR Complete - User - 25-49 users - 40 MOS - GOV</t>
  </si>
  <si>
    <t>MDRCEU40ACNGCU</t>
  </si>
  <si>
    <t>Sophos MDR Complete - User - 25-49 users - 40 MOS - GOV - COMP UPG</t>
  </si>
  <si>
    <t>MDRCEU40ACRCAA</t>
  </si>
  <si>
    <t>Sophos MDR Complete - User - 25-49 users - 40 MOS - Renewal</t>
  </si>
  <si>
    <t>MDRCEU40ACREAA</t>
  </si>
  <si>
    <t>Sophos MDR Complete - User - 25-49 users - 40 MOS - Renewal - EDU</t>
  </si>
  <si>
    <t>MDRCEU40ACRGAA</t>
  </si>
  <si>
    <t>Sophos MDR Complete - User - 25-49 users - 40 MOS - Renewal - GOV</t>
  </si>
  <si>
    <t>MDRCEU40ADNCAA</t>
  </si>
  <si>
    <t>Sophos MDR Complete - User - 50-99 users - 40 MOS</t>
  </si>
  <si>
    <t>MDRCEU40ADNCCU</t>
  </si>
  <si>
    <t>Sophos MDR Complete - User - 50-99 users - 40 MOS - COMP UPG</t>
  </si>
  <si>
    <t>MDRCEU40ADNEAA</t>
  </si>
  <si>
    <t>Sophos MDR Complete - User - 50-99 users - 40 MOS - EDU</t>
  </si>
  <si>
    <t>MDRCEU40ADNECU</t>
  </si>
  <si>
    <t>Sophos MDR Complete - User - 50-99 users - 40 MOS - EDU - COMP UPG</t>
  </si>
  <si>
    <t>MDRCEU40ADNGAA</t>
  </si>
  <si>
    <t>Sophos MDR Complete - User - 50-99 users - 40 MOS - GOV</t>
  </si>
  <si>
    <t>MDRCEU40ADNGCU</t>
  </si>
  <si>
    <t>Sophos MDR Complete - User - 50-99 users - 40 MOS - GOV - COMP UPG</t>
  </si>
  <si>
    <t>MDRCEU40ADRCAA</t>
  </si>
  <si>
    <t>Sophos MDR Complete - User - 50-99 users - 40 MOS - Renewal</t>
  </si>
  <si>
    <t>MDRCEU40ADREAA</t>
  </si>
  <si>
    <t>Sophos MDR Complete - User - 50-99 users - 40 MOS - Renewal - EDU</t>
  </si>
  <si>
    <t>MDRCEU40ADRGAA</t>
  </si>
  <si>
    <t>Sophos MDR Complete - User - 50-99 users - 40 MOS - Renewal - GOV</t>
  </si>
  <si>
    <t>MDRCEU40AENCAA</t>
  </si>
  <si>
    <t>Sophos MDR Complete - User - 100-199 users - 40 MOS</t>
  </si>
  <si>
    <t>MDRCEU40AENCCU</t>
  </si>
  <si>
    <t>Sophos MDR Complete - User - 100-199 users - 40 MOS - COMP UPG</t>
  </si>
  <si>
    <t>MDRCEU40AENEAA</t>
  </si>
  <si>
    <t>Sophos MDR Complete - User - 100-199 users - 40 MOS - EDU</t>
  </si>
  <si>
    <t>MDRCEU40AENECU</t>
  </si>
  <si>
    <t>Sophos MDR Complete - User - 100-199 users - 40 MOS - EDU - COMP UPG</t>
  </si>
  <si>
    <t>MDRCEU40AENGAA</t>
  </si>
  <si>
    <t>Sophos MDR Complete - User - 100-199 users - 40 MOS - GOV</t>
  </si>
  <si>
    <t>MDRCEU40AENGCU</t>
  </si>
  <si>
    <t>Sophos MDR Complete - User - 100-199 users - 40 MOS - GOV - COMP UPG</t>
  </si>
  <si>
    <t>MDRCEU40AERCAA</t>
  </si>
  <si>
    <t>Sophos MDR Complete - User - 100-199 users - 40 MOS - Renewal</t>
  </si>
  <si>
    <t>MDRCEU40AEREAA</t>
  </si>
  <si>
    <t>Sophos MDR Complete - User - 100-199 users - 40 MOS - Renewal - EDU</t>
  </si>
  <si>
    <t>MDRCEU40AERGAA</t>
  </si>
  <si>
    <t>Sophos MDR Complete - User - 100-199 users - 40 MOS - Renewal - GOV</t>
  </si>
  <si>
    <t>MDRCEU40AFNCAA</t>
  </si>
  <si>
    <t>Sophos MDR Complete - User - 200-499 users - 40 MOS</t>
  </si>
  <si>
    <t>MDRCEU40AFNCCU</t>
  </si>
  <si>
    <t>Sophos MDR Complete - User - 200-499 users - 40 MOS - COMP UPG</t>
  </si>
  <si>
    <t>MDRCEU40AFNEAA</t>
  </si>
  <si>
    <t>Sophos MDR Complete - User - 200-499 users - 40 MOS - EDU</t>
  </si>
  <si>
    <t>MDRCEU40AFNECU</t>
  </si>
  <si>
    <t>Sophos MDR Complete - User - 200-499 users - 40 MOS - EDU - COMP UPG</t>
  </si>
  <si>
    <t>MDRCEU40AFNGAA</t>
  </si>
  <si>
    <t>Sophos MDR Complete - User - 200-499 users - 40 MOS - GOV</t>
  </si>
  <si>
    <t>MDRCEU40AFNGCU</t>
  </si>
  <si>
    <t>Sophos MDR Complete - User - 200-499 users - 40 MOS - GOV - COMP UPG</t>
  </si>
  <si>
    <t>MDRCEU40AFRCAA</t>
  </si>
  <si>
    <t>Sophos MDR Complete - User - 200-499 users - 40 MOS - Renewal</t>
  </si>
  <si>
    <t>MDRCEU40AFREAA</t>
  </si>
  <si>
    <t>Sophos MDR Complete - User - 200-499 users - 40 MOS - Renewal - EDU</t>
  </si>
  <si>
    <t>MDRCEU40AFRGAA</t>
  </si>
  <si>
    <t>Sophos MDR Complete - User - 200-499 users - 40 MOS - Renewal - GOV</t>
  </si>
  <si>
    <t>MDRCEU40AGNCAA</t>
  </si>
  <si>
    <t>Sophos MDR Complete - User - 500-999 users - 40 MOS</t>
  </si>
  <si>
    <t>MDRCEU40AGNCCU</t>
  </si>
  <si>
    <t>Sophos MDR Complete - User - 500-999 users - 40 MOS - COMP UPG</t>
  </si>
  <si>
    <t>MDRCEU40AGNEAA</t>
  </si>
  <si>
    <t>Sophos MDR Complete - User - 500-999 users - 40 MOS - EDU</t>
  </si>
  <si>
    <t>MDRCEU40AGNECU</t>
  </si>
  <si>
    <t>Sophos MDR Complete - User - 500-999 users - 40 MOS - EDU - COMP UPG</t>
  </si>
  <si>
    <t>MDRCEU40AGNGAA</t>
  </si>
  <si>
    <t>Sophos MDR Complete - User - 500-999 users - 40 MOS - GOV</t>
  </si>
  <si>
    <t>MDRCEU40AGNGCU</t>
  </si>
  <si>
    <t>Sophos MDR Complete - User - 500-999 users - 40 MOS - GOV - COMP UPG</t>
  </si>
  <si>
    <t>MDRCEU40AGRCAA</t>
  </si>
  <si>
    <t>Sophos MDR Complete - User - 500-999 users - 40 MOS - Renewal</t>
  </si>
  <si>
    <t>MDRCEU40AGREAA</t>
  </si>
  <si>
    <t>Sophos MDR Complete - User - 500-999 users - 40 MOS - Renewal - EDU</t>
  </si>
  <si>
    <t>MDRCEU40AGRGAA</t>
  </si>
  <si>
    <t>Sophos MDR Complete - User - 500-999 users - 40 MOS - Renewal - GOV</t>
  </si>
  <si>
    <t>MDRCEU40AHNCAA</t>
  </si>
  <si>
    <t>Sophos MDR Complete - User - 1000-1999 users - 40 MOS</t>
  </si>
  <si>
    <t>MDRCEU40AHNCCU</t>
  </si>
  <si>
    <t>Sophos MDR Complete - User - 1000-1999 users - 40 MOS - COMP UPG</t>
  </si>
  <si>
    <t>MDRCEU40AHNEAA</t>
  </si>
  <si>
    <t>Sophos MDR Complete - User - 1000-1999 users - 40 MOS - EDU</t>
  </si>
  <si>
    <t>MDRCEU40AHNECU</t>
  </si>
  <si>
    <t>Sophos MDR Complete - User - 1000-1999 users - 40 MOS - EDU - COMP UPG</t>
  </si>
  <si>
    <t>MDRCEU40AHNGAA</t>
  </si>
  <si>
    <t>Sophos MDR Complete - User - 1000-1999 users - 40 MOS - GOV</t>
  </si>
  <si>
    <t>MDRCEU40AHNGCU</t>
  </si>
  <si>
    <t>Sophos MDR Complete - User - 1000-1999 users - 40 MOS - GOV - COMP UPG</t>
  </si>
  <si>
    <t>MDRCEU40AHRCAA</t>
  </si>
  <si>
    <t>Sophos MDR Complete - User - 1000-1999 users - 40 MOS - Renewal</t>
  </si>
  <si>
    <t>MDRCEU40AHREAA</t>
  </si>
  <si>
    <t>Sophos MDR Complete - User - 1000-1999 users - 40 MOS - Renewal - EDU</t>
  </si>
  <si>
    <t>MDRCEU40AHRGAA</t>
  </si>
  <si>
    <t>Sophos MDR Complete - User - 1000-1999 users - 40 MOS - Renewal - GOV</t>
  </si>
  <si>
    <t>MDRCEU40AINCAA</t>
  </si>
  <si>
    <t>Sophos MDR Complete - User - 2000-4999 users - 40 MOS</t>
  </si>
  <si>
    <t>MDRCEU40AINCCU</t>
  </si>
  <si>
    <t>Sophos MDR Complete - User - 2000-4999 users - 40 MOS - COMP UPG</t>
  </si>
  <si>
    <t>MDRCEU40AINEAA</t>
  </si>
  <si>
    <t>Sophos MDR Complete - User - 2000-4999 users - 40 MOS - EDU</t>
  </si>
  <si>
    <t>MDRCEU40AINECU</t>
  </si>
  <si>
    <t>Sophos MDR Complete - User - 2000-4999 users - 40 MOS - EDU - COMP UPG</t>
  </si>
  <si>
    <t>MDRCEU40AINGAA</t>
  </si>
  <si>
    <t>Sophos MDR Complete - User - 2000-4999 users - 40 MOS - GOV</t>
  </si>
  <si>
    <t>MDRCEU40AINGCU</t>
  </si>
  <si>
    <t>Sophos MDR Complete - User - 2000-4999 users - 40 MOS - GOV - COMP UPG</t>
  </si>
  <si>
    <t>MDRCEU40AIRCAA</t>
  </si>
  <si>
    <t>Sophos MDR Complete - User - 2000-4999 users - 40 MOS - Renewal</t>
  </si>
  <si>
    <t>MDRCEU40AIREAA</t>
  </si>
  <si>
    <t>Sophos MDR Complete - User - 2000-4999 users - 40 MOS - Renewal - EDU</t>
  </si>
  <si>
    <t>MDRCEU40AIRGAA</t>
  </si>
  <si>
    <t>Sophos MDR Complete - User - 2000-4999 users - 40 MOS - Renewal - GOV</t>
  </si>
  <si>
    <t>MDRCEU40AJNCAA</t>
  </si>
  <si>
    <t>Sophos MDR Complete - User - 5000-9999 users - 40 MOS</t>
  </si>
  <si>
    <t>MDRCEU40AJNCCU</t>
  </si>
  <si>
    <t>Sophos MDR Complete - User - 5000-9999 users - 40 MOS - COMP UPG</t>
  </si>
  <si>
    <t>MDRCEU40AJNEAA</t>
  </si>
  <si>
    <t>Sophos MDR Complete - User - 5000-9999 users - 40 MOS - EDU</t>
  </si>
  <si>
    <t>MDRCEU40AJNECU</t>
  </si>
  <si>
    <t>Sophos MDR Complete - User - 5000-9999 users - 40 MOS - EDU - COMP UPG</t>
  </si>
  <si>
    <t>MDRCEU40AJNGAA</t>
  </si>
  <si>
    <t>Sophos MDR Complete - User - 5000-9999 users - 40 MOS - GOV</t>
  </si>
  <si>
    <t>MDRCEU40AJNGCU</t>
  </si>
  <si>
    <t>Sophos MDR Complete - User - 5000-9999 users - 40 MOS - GOV - COMP UPG</t>
  </si>
  <si>
    <t>MDRCEU40AJRCAA</t>
  </si>
  <si>
    <t>Sophos MDR Complete - User - 5000-9999 users - 40 MOS - Renewal</t>
  </si>
  <si>
    <t>MDRCEU40AJREAA</t>
  </si>
  <si>
    <t>Sophos MDR Complete - User - 5000-9999 users - 40 MOS - Renewal - EDU</t>
  </si>
  <si>
    <t>MDRCEU40AJRGAA</t>
  </si>
  <si>
    <t>Sophos MDR Complete - User - 5000-9999 users - 40 MOS - Renewal - GOV</t>
  </si>
  <si>
    <t>MDRCEU40AKNCAA</t>
  </si>
  <si>
    <t>Sophos MDR Complete - User - 10000-19999 users - 40 MOS</t>
  </si>
  <si>
    <t>MDRCEU40AKNCCU</t>
  </si>
  <si>
    <t>Sophos MDR Complete - User - 10000-19999 users - 40 MOS - COMP UPG</t>
  </si>
  <si>
    <t>MDRCEU40AKNEAA</t>
  </si>
  <si>
    <t>Sophos MDR Complete - User - 10000-19999 users - 40 MOS - EDU</t>
  </si>
  <si>
    <t>MDRCEU40AKNECU</t>
  </si>
  <si>
    <t>Sophos MDR Complete - User - 10000-19999 users - 40 MOS - EDU - COMP UPG</t>
  </si>
  <si>
    <t>MDRCEU40AKNGAA</t>
  </si>
  <si>
    <t>Sophos MDR Complete - User - 10000-19999 users - 40 MOS - GOV</t>
  </si>
  <si>
    <t>MDRCEU40AKNGCU</t>
  </si>
  <si>
    <t>Sophos MDR Complete - User - 10000-19999 users - 40 MOS - GOV - COMP UPG</t>
  </si>
  <si>
    <t>MDRCEU40AKRCAA</t>
  </si>
  <si>
    <t>Sophos MDR Complete - User - 10000-19999 users - 40 MOS - Renewal</t>
  </si>
  <si>
    <t>MDRCEU40AKREAA</t>
  </si>
  <si>
    <t>Sophos MDR Complete - User - 10000-19999 users - 40 MOS - Renewal - EDU</t>
  </si>
  <si>
    <t>MDRCEU40AKRGAA</t>
  </si>
  <si>
    <t>Sophos MDR Complete - User - 10000-19999 users - 40 MOS - Renewal - GOV</t>
  </si>
  <si>
    <t>MDRCEU40AZNCAA</t>
  </si>
  <si>
    <t>Sophos MDR Complete - User - 20000+ users - 40 MOS</t>
  </si>
  <si>
    <t>MDRCEU40AZNCCU</t>
  </si>
  <si>
    <t>Sophos MDR Complete - User - 20000+ users - 40 MOS - COMP UPG</t>
  </si>
  <si>
    <t>MDRCEU40AZNEAA</t>
  </si>
  <si>
    <t>Sophos MDR Complete - User - 20000+ users - 40 MOS - EDU</t>
  </si>
  <si>
    <t>MDRCEU40AZNECU</t>
  </si>
  <si>
    <t>Sophos MDR Complete - User - 20000+ users - 40 MOS - EDU - COMP UPG</t>
  </si>
  <si>
    <t>MDRCEU40AZNGAA</t>
  </si>
  <si>
    <t>Sophos MDR Complete - User - 20000+ users - 40 MOS - GOV</t>
  </si>
  <si>
    <t>MDRCEU40AZNGCU</t>
  </si>
  <si>
    <t>Sophos MDR Complete - User - 20000+ users - 40 MOS - GOV - COMP UPG</t>
  </si>
  <si>
    <t>MDRCEU40AZRCAA</t>
  </si>
  <si>
    <t>Sophos MDR Complete - User - 20000+ users - 40 MOS - Renewal</t>
  </si>
  <si>
    <t>MDRCEU40AZREAA</t>
  </si>
  <si>
    <t>Sophos MDR Complete - User - 20000+ users - 40 MOS - Renewal - EDU</t>
  </si>
  <si>
    <t>MDRCEU40AZRGAA</t>
  </si>
  <si>
    <t>Sophos MDR Complete - User - 20000+ users - 40 MOS - Renewal - GOV</t>
  </si>
  <si>
    <t>MDRCEU41AANCAA</t>
  </si>
  <si>
    <t>Sophos MDR Complete - User - 1-9 users - 41 MOS</t>
  </si>
  <si>
    <t>MDRCEU41AANCCU</t>
  </si>
  <si>
    <t>Sophos MDR Complete - User - 1-9 users - 41 MOS - COMP UPG</t>
  </si>
  <si>
    <t>MDRCEU41AANEAA</t>
  </si>
  <si>
    <t>Sophos MDR Complete - User - 1-9 users - 41 MOS - EDU</t>
  </si>
  <si>
    <t>MDRCEU41AANECU</t>
  </si>
  <si>
    <t>Sophos MDR Complete - User - 1-9 users - 41 MOS - EDU - COMP UPG</t>
  </si>
  <si>
    <t>MDRCEU41AANGAA</t>
  </si>
  <si>
    <t>Sophos MDR Complete - User - 1-9 users - 41 MOS - GOV</t>
  </si>
  <si>
    <t>MDRCEU41AANGCU</t>
  </si>
  <si>
    <t>Sophos MDR Complete - User - 1-9 users - 41 MOS - GOV - COMP UPG</t>
  </si>
  <si>
    <t>MDRCEU41AARCAA</t>
  </si>
  <si>
    <t>Sophos MDR Complete - User - 1-9 users - 41 MOS - Renewal</t>
  </si>
  <si>
    <t>MDRCEU41AAREAA</t>
  </si>
  <si>
    <t>Sophos MDR Complete - User - 1-9 users - 41 MOS - Renewal - EDU</t>
  </si>
  <si>
    <t>MDRCEU41AARGAA</t>
  </si>
  <si>
    <t>Sophos MDR Complete - User - 1-9 users - 41 MOS - Renewal - GOV</t>
  </si>
  <si>
    <t>MDRCEU41ABNCAA</t>
  </si>
  <si>
    <t>Sophos MDR Complete - User - 10-24 users - 41 MOS</t>
  </si>
  <si>
    <t>MDRCEU41ABNCCU</t>
  </si>
  <si>
    <t>Sophos MDR Complete - User - 10-24 users - 41 MOS - COMP UPG</t>
  </si>
  <si>
    <t>MDRCEU41ABNEAA</t>
  </si>
  <si>
    <t>Sophos MDR Complete - User - 10-24 users - 41 MOS - EDU</t>
  </si>
  <si>
    <t>MDRCEU41ABNECU</t>
  </si>
  <si>
    <t>Sophos MDR Complete - User - 10-24 users - 41 MOS - EDU - COMP UPG</t>
  </si>
  <si>
    <t>MDRCEU41ABNGAA</t>
  </si>
  <si>
    <t>Sophos MDR Complete - User - 10-24 users - 41 MOS - GOV</t>
  </si>
  <si>
    <t>MDRCEU41ABNGCU</t>
  </si>
  <si>
    <t>Sophos MDR Complete - User - 10-24 users - 41 MOS - GOV - COMP UPG</t>
  </si>
  <si>
    <t>MDRCEU41ABRCAA</t>
  </si>
  <si>
    <t>Sophos MDR Complete - User - 10-24 users - 41 MOS - Renewal</t>
  </si>
  <si>
    <t>MDRCEU41ABREAA</t>
  </si>
  <si>
    <t>Sophos MDR Complete - User - 10-24 users - 41 MOS - Renewal - EDU</t>
  </si>
  <si>
    <t>MDRCEU41ABRGAA</t>
  </si>
  <si>
    <t>Sophos MDR Complete - User - 10-24 users - 41 MOS - Renewal - GOV</t>
  </si>
  <si>
    <t>MDRCEU41ACNCAA</t>
  </si>
  <si>
    <t>Sophos MDR Complete - User - 25-49 users - 41 MOS</t>
  </si>
  <si>
    <t>MDRCEU41ACNCCU</t>
  </si>
  <si>
    <t>Sophos MDR Complete - User - 25-49 users - 41 MOS - COMP UPG</t>
  </si>
  <si>
    <t>MDRCEU41ACNEAA</t>
  </si>
  <si>
    <t>Sophos MDR Complete - User - 25-49 users - 41 MOS - EDU</t>
  </si>
  <si>
    <t>MDRCEU41ACNECU</t>
  </si>
  <si>
    <t>Sophos MDR Complete - User - 25-49 users - 41 MOS - EDU - COMP UPG</t>
  </si>
  <si>
    <t>MDRCEU41ACNGAA</t>
  </si>
  <si>
    <t>Sophos MDR Complete - User - 25-49 users - 41 MOS - GOV</t>
  </si>
  <si>
    <t>MDRCEU41ACNGCU</t>
  </si>
  <si>
    <t>Sophos MDR Complete - User - 25-49 users - 41 MOS - GOV - COMP UPG</t>
  </si>
  <si>
    <t>MDRCEU41ACRCAA</t>
  </si>
  <si>
    <t>Sophos MDR Complete - User - 25-49 users - 41 MOS - Renewal</t>
  </si>
  <si>
    <t>MDRCEU41ACREAA</t>
  </si>
  <si>
    <t>Sophos MDR Complete - User - 25-49 users - 41 MOS - Renewal - EDU</t>
  </si>
  <si>
    <t>MDRCEU41ACRGAA</t>
  </si>
  <si>
    <t>Sophos MDR Complete - User - 25-49 users - 41 MOS - Renewal - GOV</t>
  </si>
  <si>
    <t>MDRCEU41ADNCAA</t>
  </si>
  <si>
    <t>Sophos MDR Complete - User - 50-99 users - 41 MOS</t>
  </si>
  <si>
    <t>MDRCEU41ADNCCU</t>
  </si>
  <si>
    <t>Sophos MDR Complete - User - 50-99 users - 41 MOS - COMP UPG</t>
  </si>
  <si>
    <t>MDRCEU41ADNEAA</t>
  </si>
  <si>
    <t>Sophos MDR Complete - User - 50-99 users - 41 MOS - EDU</t>
  </si>
  <si>
    <t>MDRCEU41ADNECU</t>
  </si>
  <si>
    <t>Sophos MDR Complete - User - 50-99 users - 41 MOS - EDU - COMP UPG</t>
  </si>
  <si>
    <t>MDRCEU41ADNGAA</t>
  </si>
  <si>
    <t>Sophos MDR Complete - User - 50-99 users - 41 MOS - GOV</t>
  </si>
  <si>
    <t>MDRCEU41ADNGCU</t>
  </si>
  <si>
    <t>Sophos MDR Complete - User - 50-99 users - 41 MOS - GOV - COMP UPG</t>
  </si>
  <si>
    <t>MDRCEU41ADRCAA</t>
  </si>
  <si>
    <t>Sophos MDR Complete - User - 50-99 users - 41 MOS - Renewal</t>
  </si>
  <si>
    <t>MDRCEU41ADREAA</t>
  </si>
  <si>
    <t>Sophos MDR Complete - User - 50-99 users - 41 MOS - Renewal - EDU</t>
  </si>
  <si>
    <t>MDRCEU41ADRGAA</t>
  </si>
  <si>
    <t>Sophos MDR Complete - User - 50-99 users - 41 MOS - Renewal - GOV</t>
  </si>
  <si>
    <t>MDRCEU41AENCAA</t>
  </si>
  <si>
    <t>Sophos MDR Complete - User - 100-199 users - 41 MOS</t>
  </si>
  <si>
    <t>MDRCEU41AENCCU</t>
  </si>
  <si>
    <t>Sophos MDR Complete - User - 100-199 users - 41 MOS - COMP UPG</t>
  </si>
  <si>
    <t>MDRCEU41AENEAA</t>
  </si>
  <si>
    <t>Sophos MDR Complete - User - 100-199 users - 41 MOS - EDU</t>
  </si>
  <si>
    <t>MDRCEU41AENECU</t>
  </si>
  <si>
    <t>Sophos MDR Complete - User - 100-199 users - 41 MOS - EDU - COMP UPG</t>
  </si>
  <si>
    <t>MDRCEU41AENGAA</t>
  </si>
  <si>
    <t>Sophos MDR Complete - User - 100-199 users - 41 MOS - GOV</t>
  </si>
  <si>
    <t>MDRCEU41AENGCU</t>
  </si>
  <si>
    <t>Sophos MDR Complete - User - 100-199 users - 41 MOS - GOV - COMP UPG</t>
  </si>
  <si>
    <t>MDRCEU41AERCAA</t>
  </si>
  <si>
    <t>Sophos MDR Complete - User - 100-199 users - 41 MOS - Renewal</t>
  </si>
  <si>
    <t>MDRCEU41AEREAA</t>
  </si>
  <si>
    <t>Sophos MDR Complete - User - 100-199 users - 41 MOS - Renewal - EDU</t>
  </si>
  <si>
    <t>MDRCEU41AERGAA</t>
  </si>
  <si>
    <t>Sophos MDR Complete - User - 100-199 users - 41 MOS - Renewal - GOV</t>
  </si>
  <si>
    <t>MDRCEU41AFNCAA</t>
  </si>
  <si>
    <t>Sophos MDR Complete - User - 200-499 users - 41 MOS</t>
  </si>
  <si>
    <t>MDRCEU41AFNCCU</t>
  </si>
  <si>
    <t>Sophos MDR Complete - User - 200-499 users - 41 MOS - COMP UPG</t>
  </si>
  <si>
    <t>MDRCEU41AFNEAA</t>
  </si>
  <si>
    <t>Sophos MDR Complete - User - 200-499 users - 41 MOS - EDU</t>
  </si>
  <si>
    <t>MDRCEU41AFNECU</t>
  </si>
  <si>
    <t>Sophos MDR Complete - User - 200-499 users - 41 MOS - EDU - COMP UPG</t>
  </si>
  <si>
    <t>MDRCEU41AFNGAA</t>
  </si>
  <si>
    <t>Sophos MDR Complete - User - 200-499 users - 41 MOS - GOV</t>
  </si>
  <si>
    <t>MDRCEU41AFNGCU</t>
  </si>
  <si>
    <t>Sophos MDR Complete - User - 200-499 users - 41 MOS - GOV - COMP UPG</t>
  </si>
  <si>
    <t>MDRCEU41AFRCAA</t>
  </si>
  <si>
    <t>Sophos MDR Complete - User - 200-499 users - 41 MOS - Renewal</t>
  </si>
  <si>
    <t>MDRCEU41AFREAA</t>
  </si>
  <si>
    <t>Sophos MDR Complete - User - 200-499 users - 41 MOS - Renewal - EDU</t>
  </si>
  <si>
    <t>MDRCEU41AFRGAA</t>
  </si>
  <si>
    <t>Sophos MDR Complete - User - 200-499 users - 41 MOS - Renewal - GOV</t>
  </si>
  <si>
    <t>MDRCEU41AGNCAA</t>
  </si>
  <si>
    <t>Sophos MDR Complete - User - 500-999 users - 41 MOS</t>
  </si>
  <si>
    <t>MDRCEU41AGNCCU</t>
  </si>
  <si>
    <t>Sophos MDR Complete - User - 500-999 users - 41 MOS - COMP UPG</t>
  </si>
  <si>
    <t>MDRCEU41AGNEAA</t>
  </si>
  <si>
    <t>Sophos MDR Complete - User - 500-999 users - 41 MOS - EDU</t>
  </si>
  <si>
    <t>MDRCEU41AGNECU</t>
  </si>
  <si>
    <t>Sophos MDR Complete - User - 500-999 users - 41 MOS - EDU - COMP UPG</t>
  </si>
  <si>
    <t>MDRCEU41AGNGAA</t>
  </si>
  <si>
    <t>Sophos MDR Complete - User - 500-999 users - 41 MOS - GOV</t>
  </si>
  <si>
    <t>MDRCEU41AGNGCU</t>
  </si>
  <si>
    <t>Sophos MDR Complete - User - 500-999 users - 41 MOS - GOV - COMP UPG</t>
  </si>
  <si>
    <t>MDRCEU41AGRCAA</t>
  </si>
  <si>
    <t>Sophos MDR Complete - User - 500-999 users - 41 MOS - Renewal</t>
  </si>
  <si>
    <t>MDRCEU41AGREAA</t>
  </si>
  <si>
    <t>Sophos MDR Complete - User - 500-999 users - 41 MOS - Renewal - EDU</t>
  </si>
  <si>
    <t>MDRCEU41AGRGAA</t>
  </si>
  <si>
    <t>Sophos MDR Complete - User - 500-999 users - 41 MOS - Renewal - GOV</t>
  </si>
  <si>
    <t>MDRCEU41AHNCAA</t>
  </si>
  <si>
    <t>Sophos MDR Complete - User - 1000-1999 users - 41 MOS</t>
  </si>
  <si>
    <t>MDRCEU41AHNCCU</t>
  </si>
  <si>
    <t>Sophos MDR Complete - User - 1000-1999 users - 41 MOS - COMP UPG</t>
  </si>
  <si>
    <t>MDRCEU41AHNEAA</t>
  </si>
  <si>
    <t>Sophos MDR Complete - User - 1000-1999 users - 41 MOS - EDU</t>
  </si>
  <si>
    <t>MDRCEU41AHNECU</t>
  </si>
  <si>
    <t>Sophos MDR Complete - User - 1000-1999 users - 41 MOS - EDU - COMP UPG</t>
  </si>
  <si>
    <t>MDRCEU41AHNGAA</t>
  </si>
  <si>
    <t>Sophos MDR Complete - User - 1000-1999 users - 41 MOS - GOV</t>
  </si>
  <si>
    <t>MDRCEU41AHNGCU</t>
  </si>
  <si>
    <t>Sophos MDR Complete - User - 1000-1999 users - 41 MOS - GOV - COMP UPG</t>
  </si>
  <si>
    <t>MDRCEU41AHRCAA</t>
  </si>
  <si>
    <t>Sophos MDR Complete - User - 1000-1999 users - 41 MOS - Renewal</t>
  </si>
  <si>
    <t>MDRCEU41AHREAA</t>
  </si>
  <si>
    <t>Sophos MDR Complete - User - 1000-1999 users - 41 MOS - Renewal - EDU</t>
  </si>
  <si>
    <t>MDRCEU41AHRGAA</t>
  </si>
  <si>
    <t>Sophos MDR Complete - User - 1000-1999 users - 41 MOS - Renewal - GOV</t>
  </si>
  <si>
    <t>MDRCEU41AINCAA</t>
  </si>
  <si>
    <t>Sophos MDR Complete - User - 2000-4999 users - 41 MOS</t>
  </si>
  <si>
    <t>MDRCEU41AINCCU</t>
  </si>
  <si>
    <t>Sophos MDR Complete - User - 2000-4999 users - 41 MOS - COMP UPG</t>
  </si>
  <si>
    <t>MDRCEU41AINEAA</t>
  </si>
  <si>
    <t>Sophos MDR Complete - User - 2000-4999 users - 41 MOS - EDU</t>
  </si>
  <si>
    <t>MDRCEU41AINECU</t>
  </si>
  <si>
    <t>Sophos MDR Complete - User - 2000-4999 users - 41 MOS - EDU - COMP UPG</t>
  </si>
  <si>
    <t>MDRCEU41AINGAA</t>
  </si>
  <si>
    <t>Sophos MDR Complete - User - 2000-4999 users - 41 MOS - GOV</t>
  </si>
  <si>
    <t>MDRCEU41AINGCU</t>
  </si>
  <si>
    <t>Sophos MDR Complete - User - 2000-4999 users - 41 MOS - GOV - COMP UPG</t>
  </si>
  <si>
    <t>MDRCEU41AIRCAA</t>
  </si>
  <si>
    <t>Sophos MDR Complete - User - 2000-4999 users - 41 MOS - Renewal</t>
  </si>
  <si>
    <t>MDRCEU41AIREAA</t>
  </si>
  <si>
    <t>Sophos MDR Complete - User - 2000-4999 users - 41 MOS - Renewal - EDU</t>
  </si>
  <si>
    <t>MDRCEU41AIRGAA</t>
  </si>
  <si>
    <t>Sophos MDR Complete - User - 2000-4999 users - 41 MOS - Renewal - GOV</t>
  </si>
  <si>
    <t>MDRCEU41AJNCAA</t>
  </si>
  <si>
    <t>Sophos MDR Complete - User - 5000-9999 users - 41 MOS</t>
  </si>
  <si>
    <t>MDRCEU41AJNCCU</t>
  </si>
  <si>
    <t>Sophos MDR Complete - User - 5000-9999 users - 41 MOS - COMP UPG</t>
  </si>
  <si>
    <t>MDRCEU41AJNEAA</t>
  </si>
  <si>
    <t>Sophos MDR Complete - User - 5000-9999 users - 41 MOS - EDU</t>
  </si>
  <si>
    <t>MDRCEU41AJNECU</t>
  </si>
  <si>
    <t>Sophos MDR Complete - User - 5000-9999 users - 41 MOS - EDU - COMP UPG</t>
  </si>
  <si>
    <t>MDRCEU41AJNGAA</t>
  </si>
  <si>
    <t>Sophos MDR Complete - User - 5000-9999 users - 41 MOS - GOV</t>
  </si>
  <si>
    <t>MDRCEU41AJNGCU</t>
  </si>
  <si>
    <t>Sophos MDR Complete - User - 5000-9999 users - 41 MOS - GOV - COMP UPG</t>
  </si>
  <si>
    <t>MDRCEU41AJRCAA</t>
  </si>
  <si>
    <t>Sophos MDR Complete - User - 5000-9999 users - 41 MOS - Renewal</t>
  </si>
  <si>
    <t>MDRCEU41AJREAA</t>
  </si>
  <si>
    <t>Sophos MDR Complete - User - 5000-9999 users - 41 MOS - Renewal - EDU</t>
  </si>
  <si>
    <t>MDRCEU41AJRGAA</t>
  </si>
  <si>
    <t>Sophos MDR Complete - User - 5000-9999 users - 41 MOS - Renewal - GOV</t>
  </si>
  <si>
    <t>MDRCEU41AKNCAA</t>
  </si>
  <si>
    <t>Sophos MDR Complete - User - 10000-19999 users - 41 MOS</t>
  </si>
  <si>
    <t>MDRCEU41AKNCCU</t>
  </si>
  <si>
    <t>Sophos MDR Complete - User - 10000-19999 users - 41 MOS - COMP UPG</t>
  </si>
  <si>
    <t>MDRCEU41AKNEAA</t>
  </si>
  <si>
    <t>Sophos MDR Complete - User - 10000-19999 users - 41 MOS - EDU</t>
  </si>
  <si>
    <t>MDRCEU41AKNECU</t>
  </si>
  <si>
    <t>Sophos MDR Complete - User - 10000-19999 users - 41 MOS - EDU - COMP UPG</t>
  </si>
  <si>
    <t>MDRCEU41AKNGAA</t>
  </si>
  <si>
    <t>Sophos MDR Complete - User - 10000-19999 users - 41 MOS - GOV</t>
  </si>
  <si>
    <t>MDRCEU41AKNGCU</t>
  </si>
  <si>
    <t>Sophos MDR Complete - User - 10000-19999 users - 41 MOS - GOV - COMP UPG</t>
  </si>
  <si>
    <t>MDRCEU41AKRCAA</t>
  </si>
  <si>
    <t>Sophos MDR Complete - User - 10000-19999 users - 41 MOS - Renewal</t>
  </si>
  <si>
    <t>MDRCEU41AKREAA</t>
  </si>
  <si>
    <t>Sophos MDR Complete - User - 10000-19999 users - 41 MOS - Renewal - EDU</t>
  </si>
  <si>
    <t>MDRCEU41AKRGAA</t>
  </si>
  <si>
    <t>Sophos MDR Complete - User - 10000-19999 users - 41 MOS - Renewal - GOV</t>
  </si>
  <si>
    <t>MDRCEU41AZNCAA</t>
  </si>
  <si>
    <t>Sophos MDR Complete - User - 20000+ users - 41 MOS</t>
  </si>
  <si>
    <t>MDRCEU41AZNCCU</t>
  </si>
  <si>
    <t>Sophos MDR Complete - User - 20000+ users - 41 MOS - COMP UPG</t>
  </si>
  <si>
    <t>MDRCEU41AZNEAA</t>
  </si>
  <si>
    <t>Sophos MDR Complete - User - 20000+ users - 41 MOS - EDU</t>
  </si>
  <si>
    <t>MDRCEU41AZNECU</t>
  </si>
  <si>
    <t>Sophos MDR Complete - User - 20000+ users - 41 MOS - EDU - COMP UPG</t>
  </si>
  <si>
    <t>MDRCEU41AZNGAA</t>
  </si>
  <si>
    <t>Sophos MDR Complete - User - 20000+ users - 41 MOS - GOV</t>
  </si>
  <si>
    <t>MDRCEU41AZNGCU</t>
  </si>
  <si>
    <t>Sophos MDR Complete - User - 20000+ users - 41 MOS - GOV - COMP UPG</t>
  </si>
  <si>
    <t>MDRCEU41AZRCAA</t>
  </si>
  <si>
    <t>Sophos MDR Complete - User - 20000+ users - 41 MOS - Renewal</t>
  </si>
  <si>
    <t>MDRCEU41AZREAA</t>
  </si>
  <si>
    <t>Sophos MDR Complete - User - 20000+ users - 41 MOS - Renewal - EDU</t>
  </si>
  <si>
    <t>MDRCEU41AZRGAA</t>
  </si>
  <si>
    <t>Sophos MDR Complete - User - 20000+ users - 41 MOS - Renewal - GOV</t>
  </si>
  <si>
    <t>MDRCEU42AANCAA</t>
  </si>
  <si>
    <t>Sophos MDR Complete - User - 1-9 users - 42 MOS</t>
  </si>
  <si>
    <t>MDRCEU42AANCCU</t>
  </si>
  <si>
    <t>Sophos MDR Complete - User - 1-9 users - 42 MOS - COMP UPG</t>
  </si>
  <si>
    <t>MDRCEU42AANEAA</t>
  </si>
  <si>
    <t>Sophos MDR Complete - User - 1-9 users - 42 MOS - EDU</t>
  </si>
  <si>
    <t>MDRCEU42AANECU</t>
  </si>
  <si>
    <t>Sophos MDR Complete - User - 1-9 users - 42 MOS - EDU - COMP UPG</t>
  </si>
  <si>
    <t>MDRCEU42AANGAA</t>
  </si>
  <si>
    <t>Sophos MDR Complete - User - 1-9 users - 42 MOS - GOV</t>
  </si>
  <si>
    <t>MDRCEU42AANGCU</t>
  </si>
  <si>
    <t>Sophos MDR Complete - User - 1-9 users - 42 MOS - GOV - COMP UPG</t>
  </si>
  <si>
    <t>MDRCEU42AARCAA</t>
  </si>
  <si>
    <t>Sophos MDR Complete - User - 1-9 users - 42 MOS - Renewal</t>
  </si>
  <si>
    <t>MDRCEU42AAREAA</t>
  </si>
  <si>
    <t>Sophos MDR Complete - User - 1-9 users - 42 MOS - Renewal - EDU</t>
  </si>
  <si>
    <t>MDRCEU42AARGAA</t>
  </si>
  <si>
    <t>Sophos MDR Complete - User - 1-9 users - 42 MOS - Renewal - GOV</t>
  </si>
  <si>
    <t>MDRCEU42ABNCAA</t>
  </si>
  <si>
    <t>Sophos MDR Complete - User - 10-24 users - 42 MOS</t>
  </si>
  <si>
    <t>MDRCEU42ABNCCU</t>
  </si>
  <si>
    <t>Sophos MDR Complete - User - 10-24 users - 42 MOS - COMP UPG</t>
  </si>
  <si>
    <t>MDRCEU42ABNEAA</t>
  </si>
  <si>
    <t>Sophos MDR Complete - User - 10-24 users - 42 MOS - EDU</t>
  </si>
  <si>
    <t>MDRCEU42ABNECU</t>
  </si>
  <si>
    <t>Sophos MDR Complete - User - 10-24 users - 42 MOS - EDU - COMP UPG</t>
  </si>
  <si>
    <t>MDRCEU42ABNGAA</t>
  </si>
  <si>
    <t>Sophos MDR Complete - User - 10-24 users - 42 MOS - GOV</t>
  </si>
  <si>
    <t>MDRCEU42ABNGCU</t>
  </si>
  <si>
    <t>Sophos MDR Complete - User - 10-24 users - 42 MOS - GOV - COMP UPG</t>
  </si>
  <si>
    <t>MDRCEU42ABRCAA</t>
  </si>
  <si>
    <t>Sophos MDR Complete - User - 10-24 users - 42 MOS - Renewal</t>
  </si>
  <si>
    <t>MDRCEU42ABREAA</t>
  </si>
  <si>
    <t>Sophos MDR Complete - User - 10-24 users - 42 MOS - Renewal - EDU</t>
  </si>
  <si>
    <t>MDRCEU42ABRGAA</t>
  </si>
  <si>
    <t>Sophos MDR Complete - User - 10-24 users - 42 MOS - Renewal - GOV</t>
  </si>
  <si>
    <t>MDRCEU42ACNCAA</t>
  </si>
  <si>
    <t>Sophos MDR Complete - User - 25-49 users - 42 MOS</t>
  </si>
  <si>
    <t>MDRCEU42ACNCCU</t>
  </si>
  <si>
    <t>Sophos MDR Complete - User - 25-49 users - 42 MOS - COMP UPG</t>
  </si>
  <si>
    <t>MDRCEU42ACNEAA</t>
  </si>
  <si>
    <t>Sophos MDR Complete - User - 25-49 users - 42 MOS - EDU</t>
  </si>
  <si>
    <t>MDRCEU42ACNECU</t>
  </si>
  <si>
    <t>Sophos MDR Complete - User - 25-49 users - 42 MOS - EDU - COMP UPG</t>
  </si>
  <si>
    <t>MDRCEU42ACNGAA</t>
  </si>
  <si>
    <t>Sophos MDR Complete - User - 25-49 users - 42 MOS - GOV</t>
  </si>
  <si>
    <t>MDRCEU42ACNGCU</t>
  </si>
  <si>
    <t>Sophos MDR Complete - User - 25-49 users - 42 MOS - GOV - COMP UPG</t>
  </si>
  <si>
    <t>MDRCEU42ACRCAA</t>
  </si>
  <si>
    <t>Sophos MDR Complete - User - 25-49 users - 42 MOS - Renewal</t>
  </si>
  <si>
    <t>MDRCEU42ACREAA</t>
  </si>
  <si>
    <t>Sophos MDR Complete - User - 25-49 users - 42 MOS - Renewal - EDU</t>
  </si>
  <si>
    <t>MDRCEU42ACRGAA</t>
  </si>
  <si>
    <t>Sophos MDR Complete - User - 25-49 users - 42 MOS - Renewal - GOV</t>
  </si>
  <si>
    <t>MDRCEU42ADNCAA</t>
  </si>
  <si>
    <t>Sophos MDR Complete - User - 50-99 users - 42 MOS</t>
  </si>
  <si>
    <t>MDRCEU42ADNCCU</t>
  </si>
  <si>
    <t>Sophos MDR Complete - User - 50-99 users - 42 MOS - COMP UPG</t>
  </si>
  <si>
    <t>MDRCEU42ADNEAA</t>
  </si>
  <si>
    <t>Sophos MDR Complete - User - 50-99 users - 42 MOS - EDU</t>
  </si>
  <si>
    <t>MDRCEU42ADNECU</t>
  </si>
  <si>
    <t>Sophos MDR Complete - User - 50-99 users - 42 MOS - EDU - COMP UPG</t>
  </si>
  <si>
    <t>MDRCEU42ADNGAA</t>
  </si>
  <si>
    <t>Sophos MDR Complete - User - 50-99 users - 42 MOS - GOV</t>
  </si>
  <si>
    <t>MDRCEU42ADNGCU</t>
  </si>
  <si>
    <t>Sophos MDR Complete - User - 50-99 users - 42 MOS - GOV - COMP UPG</t>
  </si>
  <si>
    <t>MDRCEU42ADRCAA</t>
  </si>
  <si>
    <t>Sophos MDR Complete - User - 50-99 users - 42 MOS - Renewal</t>
  </si>
  <si>
    <t>MDRCEU42ADREAA</t>
  </si>
  <si>
    <t>Sophos MDR Complete - User - 50-99 users - 42 MOS - Renewal - EDU</t>
  </si>
  <si>
    <t>MDRCEU42ADRGAA</t>
  </si>
  <si>
    <t>Sophos MDR Complete - User - 50-99 users - 42 MOS - Renewal - GOV</t>
  </si>
  <si>
    <t>MDRCEU42AENCAA</t>
  </si>
  <si>
    <t>Sophos MDR Complete - User - 100-199 users - 42 MOS</t>
  </si>
  <si>
    <t>MDRCEU42AENCCU</t>
  </si>
  <si>
    <t>Sophos MDR Complete - User - 100-199 users - 42 MOS - COMP UPG</t>
  </si>
  <si>
    <t>MDRCEU42AENEAA</t>
  </si>
  <si>
    <t>Sophos MDR Complete - User - 100-199 users - 42 MOS - EDU</t>
  </si>
  <si>
    <t>MDRCEU42AENECU</t>
  </si>
  <si>
    <t>Sophos MDR Complete - User - 100-199 users - 42 MOS - EDU - COMP UPG</t>
  </si>
  <si>
    <t>MDRCEU42AENGAA</t>
  </si>
  <si>
    <t>Sophos MDR Complete - User - 100-199 users - 42 MOS - GOV</t>
  </si>
  <si>
    <t>MDRCEU42AENGCU</t>
  </si>
  <si>
    <t>Sophos MDR Complete - User - 100-199 users - 42 MOS - GOV - COMP UPG</t>
  </si>
  <si>
    <t>MDRCEU42AERCAA</t>
  </si>
  <si>
    <t>Sophos MDR Complete - User - 100-199 users - 42 MOS - Renewal</t>
  </si>
  <si>
    <t>MDRCEU42AEREAA</t>
  </si>
  <si>
    <t>Sophos MDR Complete - User - 100-199 users - 42 MOS - Renewal - EDU</t>
  </si>
  <si>
    <t>MDRCEU42AERGAA</t>
  </si>
  <si>
    <t>Sophos MDR Complete - User - 100-199 users - 42 MOS - Renewal - GOV</t>
  </si>
  <si>
    <t>MDRCEU42AFNCAA</t>
  </si>
  <si>
    <t>Sophos MDR Complete - User - 200-499 users - 42 MOS</t>
  </si>
  <si>
    <t>MDRCEU42AFNCCU</t>
  </si>
  <si>
    <t>Sophos MDR Complete - User - 200-499 users - 42 MOS - COMP UPG</t>
  </si>
  <si>
    <t>MDRCEU42AFNEAA</t>
  </si>
  <si>
    <t>Sophos MDR Complete - User - 200-499 users - 42 MOS - EDU</t>
  </si>
  <si>
    <t>MDRCEU42AFNECU</t>
  </si>
  <si>
    <t>Sophos MDR Complete - User - 200-499 users - 42 MOS - EDU - COMP UPG</t>
  </si>
  <si>
    <t>MDRCEU42AFNGAA</t>
  </si>
  <si>
    <t>Sophos MDR Complete - User - 200-499 users - 42 MOS - GOV</t>
  </si>
  <si>
    <t>MDRCEU42AFNGCU</t>
  </si>
  <si>
    <t>Sophos MDR Complete - User - 200-499 users - 42 MOS - GOV - COMP UPG</t>
  </si>
  <si>
    <t>MDRCEU42AFRCAA</t>
  </si>
  <si>
    <t>Sophos MDR Complete - User - 200-499 users - 42 MOS - Renewal</t>
  </si>
  <si>
    <t>MDRCEU42AFREAA</t>
  </si>
  <si>
    <t>Sophos MDR Complete - User - 200-499 users - 42 MOS - Renewal - EDU</t>
  </si>
  <si>
    <t>MDRCEU42AFRGAA</t>
  </si>
  <si>
    <t>Sophos MDR Complete - User - 200-499 users - 42 MOS - Renewal - GOV</t>
  </si>
  <si>
    <t>MDRCEU42AGNCAA</t>
  </si>
  <si>
    <t>Sophos MDR Complete - User - 500-999 users - 42 MOS</t>
  </si>
  <si>
    <t>MDRCEU42AGNCCU</t>
  </si>
  <si>
    <t>Sophos MDR Complete - User - 500-999 users - 42 MOS - COMP UPG</t>
  </si>
  <si>
    <t>MDRCEU42AGNEAA</t>
  </si>
  <si>
    <t>Sophos MDR Complete - User - 500-999 users - 42 MOS - EDU</t>
  </si>
  <si>
    <t>MDRCEU42AGNECU</t>
  </si>
  <si>
    <t>Sophos MDR Complete - User - 500-999 users - 42 MOS - EDU - COMP UPG</t>
  </si>
  <si>
    <t>MDRCEU42AGNGAA</t>
  </si>
  <si>
    <t>Sophos MDR Complete - User - 500-999 users - 42 MOS - GOV</t>
  </si>
  <si>
    <t>MDRCEU42AGNGCU</t>
  </si>
  <si>
    <t>Sophos MDR Complete - User - 500-999 users - 42 MOS - GOV - COMP UPG</t>
  </si>
  <si>
    <t>MDRCEU42AGRCAA</t>
  </si>
  <si>
    <t>Sophos MDR Complete - User - 500-999 users - 42 MOS - Renewal</t>
  </si>
  <si>
    <t>MDRCEU42AGREAA</t>
  </si>
  <si>
    <t>Sophos MDR Complete - User - 500-999 users - 42 MOS - Renewal - EDU</t>
  </si>
  <si>
    <t>MDRCEU42AGRGAA</t>
  </si>
  <si>
    <t>Sophos MDR Complete - User - 500-999 users - 42 MOS - Renewal - GOV</t>
  </si>
  <si>
    <t>MDRCEU42AHNCAA</t>
  </si>
  <si>
    <t>Sophos MDR Complete - User - 1000-1999 users - 42 MOS</t>
  </si>
  <si>
    <t>MDRCEU42AHNCCU</t>
  </si>
  <si>
    <t>Sophos MDR Complete - User - 1000-1999 users - 42 MOS - COMP UPG</t>
  </si>
  <si>
    <t>MDRCEU42AHNEAA</t>
  </si>
  <si>
    <t>Sophos MDR Complete - User - 1000-1999 users - 42 MOS - EDU</t>
  </si>
  <si>
    <t>MDRCEU42AHNECU</t>
  </si>
  <si>
    <t>Sophos MDR Complete - User - 1000-1999 users - 42 MOS - EDU - COMP UPG</t>
  </si>
  <si>
    <t>MDRCEU42AHNGAA</t>
  </si>
  <si>
    <t>Sophos MDR Complete - User - 1000-1999 users - 42 MOS - GOV</t>
  </si>
  <si>
    <t>MDRCEU42AHNGCU</t>
  </si>
  <si>
    <t>Sophos MDR Complete - User - 1000-1999 users - 42 MOS - GOV - COMP UPG</t>
  </si>
  <si>
    <t>MDRCEU42AHRCAA</t>
  </si>
  <si>
    <t>Sophos MDR Complete - User - 1000-1999 users - 42 MOS - Renewal</t>
  </si>
  <si>
    <t>MDRCEU42AHREAA</t>
  </si>
  <si>
    <t>Sophos MDR Complete - User - 1000-1999 users - 42 MOS - Renewal - EDU</t>
  </si>
  <si>
    <t>MDRCEU42AHRGAA</t>
  </si>
  <si>
    <t>Sophos MDR Complete - User - 1000-1999 users - 42 MOS - Renewal - GOV</t>
  </si>
  <si>
    <t>MDRCEU42AINCAA</t>
  </si>
  <si>
    <t>Sophos MDR Complete - User - 2000-4999 users - 42 MOS</t>
  </si>
  <si>
    <t>MDRCEU42AINCCU</t>
  </si>
  <si>
    <t>Sophos MDR Complete - User - 2000-4999 users - 42 MOS - COMP UPG</t>
  </si>
  <si>
    <t>MDRCEU42AINEAA</t>
  </si>
  <si>
    <t>Sophos MDR Complete - User - 2000-4999 users - 42 MOS - EDU</t>
  </si>
  <si>
    <t>MDRCEU42AINECU</t>
  </si>
  <si>
    <t>Sophos MDR Complete - User - 2000-4999 users - 42 MOS - EDU - COMP UPG</t>
  </si>
  <si>
    <t>MDRCEU42AINGAA</t>
  </si>
  <si>
    <t>Sophos MDR Complete - User - 2000-4999 users - 42 MOS - GOV</t>
  </si>
  <si>
    <t>MDRCEU42AINGCU</t>
  </si>
  <si>
    <t>Sophos MDR Complete - User - 2000-4999 users - 42 MOS - GOV - COMP UPG</t>
  </si>
  <si>
    <t>MDRCEU42AIRCAA</t>
  </si>
  <si>
    <t>Sophos MDR Complete - User - 2000-4999 users - 42 MOS - Renewal</t>
  </si>
  <si>
    <t>MDRCEU42AIREAA</t>
  </si>
  <si>
    <t>Sophos MDR Complete - User - 2000-4999 users - 42 MOS - Renewal - EDU</t>
  </si>
  <si>
    <t>MDRCEU42AIRGAA</t>
  </si>
  <si>
    <t>Sophos MDR Complete - User - 2000-4999 users - 42 MOS - Renewal - GOV</t>
  </si>
  <si>
    <t>MDRCEU42AJNCAA</t>
  </si>
  <si>
    <t>Sophos MDR Complete - User - 5000-9999 users - 42 MOS</t>
  </si>
  <si>
    <t>MDRCEU42AJNCCU</t>
  </si>
  <si>
    <t>Sophos MDR Complete - User - 5000-9999 users - 42 MOS - COMP UPG</t>
  </si>
  <si>
    <t>MDRCEU42AJNEAA</t>
  </si>
  <si>
    <t>Sophos MDR Complete - User - 5000-9999 users - 42 MOS - EDU</t>
  </si>
  <si>
    <t>MDRCEU42AJNECU</t>
  </si>
  <si>
    <t>Sophos MDR Complete - User - 5000-9999 users - 42 MOS - EDU - COMP UPG</t>
  </si>
  <si>
    <t>MDRCEU42AJNGAA</t>
  </si>
  <si>
    <t>Sophos MDR Complete - User - 5000-9999 users - 42 MOS - GOV</t>
  </si>
  <si>
    <t>MDRCEU42AJNGCU</t>
  </si>
  <si>
    <t>Sophos MDR Complete - User - 5000-9999 users - 42 MOS - GOV - COMP UPG</t>
  </si>
  <si>
    <t>MDRCEU42AJRCAA</t>
  </si>
  <si>
    <t>Sophos MDR Complete - User - 5000-9999 users - 42 MOS - Renewal</t>
  </si>
  <si>
    <t>MDRCEU42AJREAA</t>
  </si>
  <si>
    <t>Sophos MDR Complete - User - 5000-9999 users - 42 MOS - Renewal - EDU</t>
  </si>
  <si>
    <t>MDRCEU42AJRGAA</t>
  </si>
  <si>
    <t>Sophos MDR Complete - User - 5000-9999 users - 42 MOS - Renewal - GOV</t>
  </si>
  <si>
    <t>MDRCEU42AKNCAA</t>
  </si>
  <si>
    <t>Sophos MDR Complete - User - 10000-19999 users - 42 MOS</t>
  </si>
  <si>
    <t>MDRCEU42AKNCCU</t>
  </si>
  <si>
    <t>Sophos MDR Complete - User - 10000-19999 users - 42 MOS - COMP UPG</t>
  </si>
  <si>
    <t>MDRCEU42AKNEAA</t>
  </si>
  <si>
    <t>Sophos MDR Complete - User - 10000-19999 users - 42 MOS - EDU</t>
  </si>
  <si>
    <t>MDRCEU42AKNECU</t>
  </si>
  <si>
    <t>Sophos MDR Complete - User - 10000-19999 users - 42 MOS - EDU - COMP UPG</t>
  </si>
  <si>
    <t>MDRCEU42AKNGAA</t>
  </si>
  <si>
    <t>Sophos MDR Complete - User - 10000-19999 users - 42 MOS - GOV</t>
  </si>
  <si>
    <t>MDRCEU42AKNGCU</t>
  </si>
  <si>
    <t>Sophos MDR Complete - User - 10000-19999 users - 42 MOS - GOV - COMP UPG</t>
  </si>
  <si>
    <t>MDRCEU42AKRCAA</t>
  </si>
  <si>
    <t>Sophos MDR Complete - User - 10000-19999 users - 42 MOS - Renewal</t>
  </si>
  <si>
    <t>MDRCEU42AKREAA</t>
  </si>
  <si>
    <t>Sophos MDR Complete - User - 10000-19999 users - 42 MOS - Renewal - EDU</t>
  </si>
  <si>
    <t>MDRCEU42AKRGAA</t>
  </si>
  <si>
    <t>Sophos MDR Complete - User - 10000-19999 users - 42 MOS - Renewal - GOV</t>
  </si>
  <si>
    <t>MDRCEU42AZNCAA</t>
  </si>
  <si>
    <t>Sophos MDR Complete - User - 20000+ users - 42 MOS</t>
  </si>
  <si>
    <t>MDRCEU42AZNCCU</t>
  </si>
  <si>
    <t>Sophos MDR Complete - User - 20000+ users - 42 MOS - COMP UPG</t>
  </si>
  <si>
    <t>MDRCEU42AZNEAA</t>
  </si>
  <si>
    <t>Sophos MDR Complete - User - 20000+ users - 42 MOS - EDU</t>
  </si>
  <si>
    <t>MDRCEU42AZNECU</t>
  </si>
  <si>
    <t>Sophos MDR Complete - User - 20000+ users - 42 MOS - EDU - COMP UPG</t>
  </si>
  <si>
    <t>MDRCEU42AZNGAA</t>
  </si>
  <si>
    <t>Sophos MDR Complete - User - 20000+ users - 42 MOS - GOV</t>
  </si>
  <si>
    <t>MDRCEU42AZNGCU</t>
  </si>
  <si>
    <t>Sophos MDR Complete - User - 20000+ users - 42 MOS - GOV - COMP UPG</t>
  </si>
  <si>
    <t>MDRCEU42AZRCAA</t>
  </si>
  <si>
    <t>Sophos MDR Complete - User - 20000+ users - 42 MOS - Renewal</t>
  </si>
  <si>
    <t>MDRCEU42AZREAA</t>
  </si>
  <si>
    <t>Sophos MDR Complete - User - 20000+ users - 42 MOS - Renewal - EDU</t>
  </si>
  <si>
    <t>MDRCEU42AZRGAA</t>
  </si>
  <si>
    <t>Sophos MDR Complete - User - 20000+ users - 42 MOS - Renewal - GOV</t>
  </si>
  <si>
    <t>MDRCEU43AANCAA</t>
  </si>
  <si>
    <t>Sophos MDR Complete - User - 1-9 users - 43 MOS</t>
  </si>
  <si>
    <t>MDRCEU43AANCCU</t>
  </si>
  <si>
    <t>Sophos MDR Complete - User - 1-9 users - 43 MOS - COMP UPG</t>
  </si>
  <si>
    <t>MDRCEU43AANEAA</t>
  </si>
  <si>
    <t>Sophos MDR Complete - User - 1-9 users - 43 MOS - EDU</t>
  </si>
  <si>
    <t>MDRCEU43AANECU</t>
  </si>
  <si>
    <t>Sophos MDR Complete - User - 1-9 users - 43 MOS - EDU - COMP UPG</t>
  </si>
  <si>
    <t>MDRCEU43AANGAA</t>
  </si>
  <si>
    <t>Sophos MDR Complete - User - 1-9 users - 43 MOS - GOV</t>
  </si>
  <si>
    <t>MDRCEU43AANGCU</t>
  </si>
  <si>
    <t>Sophos MDR Complete - User - 1-9 users - 43 MOS - GOV - COMP UPG</t>
  </si>
  <si>
    <t>MDRCEU43AARCAA</t>
  </si>
  <si>
    <t>Sophos MDR Complete - User - 1-9 users - 43 MOS - Renewal</t>
  </si>
  <si>
    <t>MDRCEU43AAREAA</t>
  </si>
  <si>
    <t>Sophos MDR Complete - User - 1-9 users - 43 MOS - Renewal - EDU</t>
  </si>
  <si>
    <t>MDRCEU43AARGAA</t>
  </si>
  <si>
    <t>Sophos MDR Complete - User - 1-9 users - 43 MOS - Renewal - GOV</t>
  </si>
  <si>
    <t>MDRCEU43ABNCAA</t>
  </si>
  <si>
    <t>Sophos MDR Complete - User - 10-24 users - 43 MOS</t>
  </si>
  <si>
    <t>MDRCEU43ABNCCU</t>
  </si>
  <si>
    <t>Sophos MDR Complete - User - 10-24 users - 43 MOS - COMP UPG</t>
  </si>
  <si>
    <t>MDRCEU43ABNEAA</t>
  </si>
  <si>
    <t>Sophos MDR Complete - User - 10-24 users - 43 MOS - EDU</t>
  </si>
  <si>
    <t>MDRCEU43ABNECU</t>
  </si>
  <si>
    <t>Sophos MDR Complete - User - 10-24 users - 43 MOS - EDU - COMP UPG</t>
  </si>
  <si>
    <t>MDRCEU43ABNGAA</t>
  </si>
  <si>
    <t>Sophos MDR Complete - User - 10-24 users - 43 MOS - GOV</t>
  </si>
  <si>
    <t>MDRCEU43ABNGCU</t>
  </si>
  <si>
    <t>Sophos MDR Complete - User - 10-24 users - 43 MOS - GOV - COMP UPG</t>
  </si>
  <si>
    <t>MDRCEU43ABRCAA</t>
  </si>
  <si>
    <t>Sophos MDR Complete - User - 10-24 users - 43 MOS - Renewal</t>
  </si>
  <si>
    <t>MDRCEU43ABREAA</t>
  </si>
  <si>
    <t>Sophos MDR Complete - User - 10-24 users - 43 MOS - Renewal - EDU</t>
  </si>
  <si>
    <t>MDRCEU43ABRGAA</t>
  </si>
  <si>
    <t>Sophos MDR Complete - User - 10-24 users - 43 MOS - Renewal - GOV</t>
  </si>
  <si>
    <t>MDRCEU43ACNCAA</t>
  </si>
  <si>
    <t>Sophos MDR Complete - User - 25-49 users - 43 MOS</t>
  </si>
  <si>
    <t>MDRCEU43ACNCCU</t>
  </si>
  <si>
    <t>Sophos MDR Complete - User - 25-49 users - 43 MOS - COMP UPG</t>
  </si>
  <si>
    <t>MDRCEU43ACNEAA</t>
  </si>
  <si>
    <t>Sophos MDR Complete - User - 25-49 users - 43 MOS - EDU</t>
  </si>
  <si>
    <t>MDRCEU43ACNECU</t>
  </si>
  <si>
    <t>Sophos MDR Complete - User - 25-49 users - 43 MOS - EDU - COMP UPG</t>
  </si>
  <si>
    <t>MDRCEU43ACNGAA</t>
  </si>
  <si>
    <t>Sophos MDR Complete - User - 25-49 users - 43 MOS - GOV</t>
  </si>
  <si>
    <t>MDRCEU43ACNGCU</t>
  </si>
  <si>
    <t>Sophos MDR Complete - User - 25-49 users - 43 MOS - GOV - COMP UPG</t>
  </si>
  <si>
    <t>MDRCEU43ACRCAA</t>
  </si>
  <si>
    <t>Sophos MDR Complete - User - 25-49 users - 43 MOS - Renewal</t>
  </si>
  <si>
    <t>MDRCEU43ACREAA</t>
  </si>
  <si>
    <t>Sophos MDR Complete - User - 25-49 users - 43 MOS - Renewal - EDU</t>
  </si>
  <si>
    <t>MDRCEU43ACRGAA</t>
  </si>
  <si>
    <t>Sophos MDR Complete - User - 25-49 users - 43 MOS - Renewal - GOV</t>
  </si>
  <si>
    <t>MDRCEU43ADNCAA</t>
  </si>
  <si>
    <t>Sophos MDR Complete - User - 50-99 users - 43 MOS</t>
  </si>
  <si>
    <t>MDRCEU43ADNCCU</t>
  </si>
  <si>
    <t>Sophos MDR Complete - User - 50-99 users - 43 MOS - COMP UPG</t>
  </si>
  <si>
    <t>MDRCEU43ADNEAA</t>
  </si>
  <si>
    <t>Sophos MDR Complete - User - 50-99 users - 43 MOS - EDU</t>
  </si>
  <si>
    <t>MDRCEU43ADNECU</t>
  </si>
  <si>
    <t>Sophos MDR Complete - User - 50-99 users - 43 MOS - EDU - COMP UPG</t>
  </si>
  <si>
    <t>MDRCEU43ADNGAA</t>
  </si>
  <si>
    <t>Sophos MDR Complete - User - 50-99 users - 43 MOS - GOV</t>
  </si>
  <si>
    <t>MDRCEU43ADNGCU</t>
  </si>
  <si>
    <t>Sophos MDR Complete - User - 50-99 users - 43 MOS - GOV - COMP UPG</t>
  </si>
  <si>
    <t>MDRCEU43ADRCAA</t>
  </si>
  <si>
    <t>Sophos MDR Complete - User - 50-99 users - 43 MOS - Renewal</t>
  </si>
  <si>
    <t>MDRCEU43ADREAA</t>
  </si>
  <si>
    <t>Sophos MDR Complete - User - 50-99 users - 43 MOS - Renewal - EDU</t>
  </si>
  <si>
    <t>MDRCEU43ADRGAA</t>
  </si>
  <si>
    <t>Sophos MDR Complete - User - 50-99 users - 43 MOS - Renewal - GOV</t>
  </si>
  <si>
    <t>MDRCEU43AENCAA</t>
  </si>
  <si>
    <t>Sophos MDR Complete - User - 100-199 users - 43 MOS</t>
  </si>
  <si>
    <t>MDRCEU43AENCCU</t>
  </si>
  <si>
    <t>Sophos MDR Complete - User - 100-199 users - 43 MOS - COMP UPG</t>
  </si>
  <si>
    <t>MDRCEU43AENEAA</t>
  </si>
  <si>
    <t>Sophos MDR Complete - User - 100-199 users - 43 MOS - EDU</t>
  </si>
  <si>
    <t>MDRCEU43AENECU</t>
  </si>
  <si>
    <t>Sophos MDR Complete - User - 100-199 users - 43 MOS - EDU - COMP UPG</t>
  </si>
  <si>
    <t>MDRCEU43AENGAA</t>
  </si>
  <si>
    <t>Sophos MDR Complete - User - 100-199 users - 43 MOS - GOV</t>
  </si>
  <si>
    <t>MDRCEU43AENGCU</t>
  </si>
  <si>
    <t>Sophos MDR Complete - User - 100-199 users - 43 MOS - GOV - COMP UPG</t>
  </si>
  <si>
    <t>MDRCEU43AERCAA</t>
  </si>
  <si>
    <t>Sophos MDR Complete - User - 100-199 users - 43 MOS - Renewal</t>
  </si>
  <si>
    <t>MDRCEU43AEREAA</t>
  </si>
  <si>
    <t>Sophos MDR Complete - User - 100-199 users - 43 MOS - Renewal - EDU</t>
  </si>
  <si>
    <t>MDRCEU43AERGAA</t>
  </si>
  <si>
    <t>Sophos MDR Complete - User - 100-199 users - 43 MOS - Renewal - GOV</t>
  </si>
  <si>
    <t>MDRCEU43AFNCAA</t>
  </si>
  <si>
    <t>Sophos MDR Complete - User - 200-499 users - 43 MOS</t>
  </si>
  <si>
    <t>MDRCEU43AFNCCU</t>
  </si>
  <si>
    <t>Sophos MDR Complete - User - 200-499 users - 43 MOS - COMP UPG</t>
  </si>
  <si>
    <t>MDRCEU43AFNEAA</t>
  </si>
  <si>
    <t>Sophos MDR Complete - User - 200-499 users - 43 MOS - EDU</t>
  </si>
  <si>
    <t>MDRCEU43AFNECU</t>
  </si>
  <si>
    <t>Sophos MDR Complete - User - 200-499 users - 43 MOS - EDU - COMP UPG</t>
  </si>
  <si>
    <t>MDRCEU43AFNGAA</t>
  </si>
  <si>
    <t>Sophos MDR Complete - User - 200-499 users - 43 MOS - GOV</t>
  </si>
  <si>
    <t>MDRCEU43AFNGCU</t>
  </si>
  <si>
    <t>Sophos MDR Complete - User - 200-499 users - 43 MOS - GOV - COMP UPG</t>
  </si>
  <si>
    <t>MDRCEU43AFRCAA</t>
  </si>
  <si>
    <t>Sophos MDR Complete - User - 200-499 users - 43 MOS - Renewal</t>
  </si>
  <si>
    <t>MDRCEU43AFREAA</t>
  </si>
  <si>
    <t>Sophos MDR Complete - User - 200-499 users - 43 MOS - Renewal - EDU</t>
  </si>
  <si>
    <t>MDRCEU43AFRGAA</t>
  </si>
  <si>
    <t>Sophos MDR Complete - User - 200-499 users - 43 MOS - Renewal - GOV</t>
  </si>
  <si>
    <t>MDRCEU43AGNCAA</t>
  </si>
  <si>
    <t>Sophos MDR Complete - User - 500-999 users - 43 MOS</t>
  </si>
  <si>
    <t>MDRCEU43AGNCCU</t>
  </si>
  <si>
    <t>Sophos MDR Complete - User - 500-999 users - 43 MOS - COMP UPG</t>
  </si>
  <si>
    <t>MDRCEU43AGNEAA</t>
  </si>
  <si>
    <t>Sophos MDR Complete - User - 500-999 users - 43 MOS - EDU</t>
  </si>
  <si>
    <t>MDRCEU43AGNECU</t>
  </si>
  <si>
    <t>Sophos MDR Complete - User - 500-999 users - 43 MOS - EDU - COMP UPG</t>
  </si>
  <si>
    <t>MDRCEU43AGNGAA</t>
  </si>
  <si>
    <t>Sophos MDR Complete - User - 500-999 users - 43 MOS - GOV</t>
  </si>
  <si>
    <t>MDRCEU43AGNGCU</t>
  </si>
  <si>
    <t>Sophos MDR Complete - User - 500-999 users - 43 MOS - GOV - COMP UPG</t>
  </si>
  <si>
    <t>MDRCEU43AGRCAA</t>
  </si>
  <si>
    <t>Sophos MDR Complete - User - 500-999 users - 43 MOS - Renewal</t>
  </si>
  <si>
    <t>MDRCEU43AGREAA</t>
  </si>
  <si>
    <t>Sophos MDR Complete - User - 500-999 users - 43 MOS - Renewal - EDU</t>
  </si>
  <si>
    <t>MDRCEU43AGRGAA</t>
  </si>
  <si>
    <t>Sophos MDR Complete - User - 500-999 users - 43 MOS - Renewal - GOV</t>
  </si>
  <si>
    <t>MDRCEU43AHNCAA</t>
  </si>
  <si>
    <t>Sophos MDR Complete - User - 1000-1999 users - 43 MOS</t>
  </si>
  <si>
    <t>MDRCEU43AHNCCU</t>
  </si>
  <si>
    <t>Sophos MDR Complete - User - 1000-1999 users - 43 MOS - COMP UPG</t>
  </si>
  <si>
    <t>MDRCEU43AHNEAA</t>
  </si>
  <si>
    <t>Sophos MDR Complete - User - 1000-1999 users - 43 MOS - EDU</t>
  </si>
  <si>
    <t>MDRCEU43AHNECU</t>
  </si>
  <si>
    <t>Sophos MDR Complete - User - 1000-1999 users - 43 MOS - EDU - COMP UPG</t>
  </si>
  <si>
    <t>MDRCEU43AHNGAA</t>
  </si>
  <si>
    <t>Sophos MDR Complete - User - 1000-1999 users - 43 MOS - GOV</t>
  </si>
  <si>
    <t>MDRCEU43AHNGCU</t>
  </si>
  <si>
    <t>Sophos MDR Complete - User - 1000-1999 users - 43 MOS - GOV - COMP UPG</t>
  </si>
  <si>
    <t>MDRCEU43AHRCAA</t>
  </si>
  <si>
    <t>Sophos MDR Complete - User - 1000-1999 users - 43 MOS - Renewal</t>
  </si>
  <si>
    <t>MDRCEU43AHREAA</t>
  </si>
  <si>
    <t>Sophos MDR Complete - User - 1000-1999 users - 43 MOS - Renewal - EDU</t>
  </si>
  <si>
    <t>MDRCEU43AHRGAA</t>
  </si>
  <si>
    <t>Sophos MDR Complete - User - 1000-1999 users - 43 MOS - Renewal - GOV</t>
  </si>
  <si>
    <t>MDRCEU43AINCAA</t>
  </si>
  <si>
    <t>Sophos MDR Complete - User - 2000-4999 users - 43 MOS</t>
  </si>
  <si>
    <t>MDRCEU43AINCCU</t>
  </si>
  <si>
    <t>Sophos MDR Complete - User - 2000-4999 users - 43 MOS - COMP UPG</t>
  </si>
  <si>
    <t>MDRCEU43AINEAA</t>
  </si>
  <si>
    <t>Sophos MDR Complete - User - 2000-4999 users - 43 MOS - EDU</t>
  </si>
  <si>
    <t>MDRCEU43AINECU</t>
  </si>
  <si>
    <t>Sophos MDR Complete - User - 2000-4999 users - 43 MOS - EDU - COMP UPG</t>
  </si>
  <si>
    <t>MDRCEU43AINGAA</t>
  </si>
  <si>
    <t>Sophos MDR Complete - User - 2000-4999 users - 43 MOS - GOV</t>
  </si>
  <si>
    <t>MDRCEU43AINGCU</t>
  </si>
  <si>
    <t>Sophos MDR Complete - User - 2000-4999 users - 43 MOS - GOV - COMP UPG</t>
  </si>
  <si>
    <t>MDRCEU43AIRCAA</t>
  </si>
  <si>
    <t>Sophos MDR Complete - User - 2000-4999 users - 43 MOS - Renewal</t>
  </si>
  <si>
    <t>MDRCEU43AIREAA</t>
  </si>
  <si>
    <t>Sophos MDR Complete - User - 2000-4999 users - 43 MOS - Renewal - EDU</t>
  </si>
  <si>
    <t>MDRCEU43AIRGAA</t>
  </si>
  <si>
    <t>Sophos MDR Complete - User - 2000-4999 users - 43 MOS - Renewal - GOV</t>
  </si>
  <si>
    <t>MDRCEU43AJNCAA</t>
  </si>
  <si>
    <t>Sophos MDR Complete - User - 5000-9999 users - 43 MOS</t>
  </si>
  <si>
    <t>MDRCEU43AJNCCU</t>
  </si>
  <si>
    <t>Sophos MDR Complete - User - 5000-9999 users - 43 MOS - COMP UPG</t>
  </si>
  <si>
    <t>MDRCEU43AJNEAA</t>
  </si>
  <si>
    <t>Sophos MDR Complete - User - 5000-9999 users - 43 MOS - EDU</t>
  </si>
  <si>
    <t>MDRCEU43AJNECU</t>
  </si>
  <si>
    <t>Sophos MDR Complete - User - 5000-9999 users - 43 MOS - EDU - COMP UPG</t>
  </si>
  <si>
    <t>MDRCEU43AJNGAA</t>
  </si>
  <si>
    <t>Sophos MDR Complete - User - 5000-9999 users - 43 MOS - GOV</t>
  </si>
  <si>
    <t>MDRCEU43AJNGCU</t>
  </si>
  <si>
    <t>Sophos MDR Complete - User - 5000-9999 users - 43 MOS - GOV - COMP UPG</t>
  </si>
  <si>
    <t>MDRCEU43AJRCAA</t>
  </si>
  <si>
    <t>Sophos MDR Complete - User - 5000-9999 users - 43 MOS - Renewal</t>
  </si>
  <si>
    <t>MDRCEU43AJREAA</t>
  </si>
  <si>
    <t>Sophos MDR Complete - User - 5000-9999 users - 43 MOS - Renewal - EDU</t>
  </si>
  <si>
    <t>MDRCEU43AJRGAA</t>
  </si>
  <si>
    <t>Sophos MDR Complete - User - 5000-9999 users - 43 MOS - Renewal - GOV</t>
  </si>
  <si>
    <t>MDRCEU43AKNCAA</t>
  </si>
  <si>
    <t>Sophos MDR Complete - User - 10000-19999 users - 43 MOS</t>
  </si>
  <si>
    <t>MDRCEU43AKNCCU</t>
  </si>
  <si>
    <t>Sophos MDR Complete - User - 10000-19999 users - 43 MOS - COMP UPG</t>
  </si>
  <si>
    <t>MDRCEU43AKNEAA</t>
  </si>
  <si>
    <t>Sophos MDR Complete - User - 10000-19999 users - 43 MOS - EDU</t>
  </si>
  <si>
    <t>MDRCEU43AKNECU</t>
  </si>
  <si>
    <t>Sophos MDR Complete - User - 10000-19999 users - 43 MOS - EDU - COMP UPG</t>
  </si>
  <si>
    <t>MDRCEU43AKNGAA</t>
  </si>
  <si>
    <t>Sophos MDR Complete - User - 10000-19999 users - 43 MOS - GOV</t>
  </si>
  <si>
    <t>MDRCEU43AKNGCU</t>
  </si>
  <si>
    <t>Sophos MDR Complete - User - 10000-19999 users - 43 MOS - GOV - COMP UPG</t>
  </si>
  <si>
    <t>MDRCEU43AKRCAA</t>
  </si>
  <si>
    <t>Sophos MDR Complete - User - 10000-19999 users - 43 MOS - Renewal</t>
  </si>
  <si>
    <t>MDRCEU43AKREAA</t>
  </si>
  <si>
    <t>Sophos MDR Complete - User - 10000-19999 users - 43 MOS - Renewal - EDU</t>
  </si>
  <si>
    <t>MDRCEU43AKRGAA</t>
  </si>
  <si>
    <t>Sophos MDR Complete - User - 10000-19999 users - 43 MOS - Renewal - GOV</t>
  </si>
  <si>
    <t>MDRCEU43AZNCAA</t>
  </si>
  <si>
    <t>Sophos MDR Complete - User - 20000+ users - 43 MOS</t>
  </si>
  <si>
    <t>MDRCEU43AZNCCU</t>
  </si>
  <si>
    <t>Sophos MDR Complete - User - 20000+ users - 43 MOS - COMP UPG</t>
  </si>
  <si>
    <t>MDRCEU43AZNEAA</t>
  </si>
  <si>
    <t>Sophos MDR Complete - User - 20000+ users - 43 MOS - EDU</t>
  </si>
  <si>
    <t>MDRCEU43AZNECU</t>
  </si>
  <si>
    <t>Sophos MDR Complete - User - 20000+ users - 43 MOS - EDU - COMP UPG</t>
  </si>
  <si>
    <t>MDRCEU43AZNGAA</t>
  </si>
  <si>
    <t>Sophos MDR Complete - User - 20000+ users - 43 MOS - GOV</t>
  </si>
  <si>
    <t>MDRCEU43AZNGCU</t>
  </si>
  <si>
    <t>Sophos MDR Complete - User - 20000+ users - 43 MOS - GOV - COMP UPG</t>
  </si>
  <si>
    <t>MDRCEU43AZRCAA</t>
  </si>
  <si>
    <t>Sophos MDR Complete - User - 20000+ users - 43 MOS - Renewal</t>
  </si>
  <si>
    <t>MDRCEU43AZREAA</t>
  </si>
  <si>
    <t>Sophos MDR Complete - User - 20000+ users - 43 MOS - Renewal - EDU</t>
  </si>
  <si>
    <t>MDRCEU43AZRGAA</t>
  </si>
  <si>
    <t>Sophos MDR Complete - User - 20000+ users - 43 MOS - Renewal - GOV</t>
  </si>
  <si>
    <t>MDRCEU44AANCAA</t>
  </si>
  <si>
    <t>Sophos MDR Complete - User - 1-9 users - 44 MOS</t>
  </si>
  <si>
    <t>MDRCEU44AANCCU</t>
  </si>
  <si>
    <t>Sophos MDR Complete - User - 1-9 users - 44 MOS - COMP UPG</t>
  </si>
  <si>
    <t>MDRCEU44AANEAA</t>
  </si>
  <si>
    <t>Sophos MDR Complete - User - 1-9 users - 44 MOS - EDU</t>
  </si>
  <si>
    <t>MDRCEU44AANECU</t>
  </si>
  <si>
    <t>Sophos MDR Complete - User - 1-9 users - 44 MOS - EDU - COMP UPG</t>
  </si>
  <si>
    <t>MDRCEU44AANGAA</t>
  </si>
  <si>
    <t>Sophos MDR Complete - User - 1-9 users - 44 MOS - GOV</t>
  </si>
  <si>
    <t>MDRCEU44AANGCU</t>
  </si>
  <si>
    <t>Sophos MDR Complete - User - 1-9 users - 44 MOS - GOV - COMP UPG</t>
  </si>
  <si>
    <t>MDRCEU44AARCAA</t>
  </si>
  <si>
    <t>Sophos MDR Complete - User - 1-9 users - 44 MOS - Renewal</t>
  </si>
  <si>
    <t>MDRCEU44AAREAA</t>
  </si>
  <si>
    <t>Sophos MDR Complete - User - 1-9 users - 44 MOS - Renewal - EDU</t>
  </si>
  <si>
    <t>MDRCEU44AARGAA</t>
  </si>
  <si>
    <t>Sophos MDR Complete - User - 1-9 users - 44 MOS - Renewal - GOV</t>
  </si>
  <si>
    <t>MDRCEU44ABNCAA</t>
  </si>
  <si>
    <t>Sophos MDR Complete - User - 10-24 users - 44 MOS</t>
  </si>
  <si>
    <t>MDRCEU44ABNCCU</t>
  </si>
  <si>
    <t>Sophos MDR Complete - User - 10-24 users - 44 MOS - COMP UPG</t>
  </si>
  <si>
    <t>MDRCEU44ABNEAA</t>
  </si>
  <si>
    <t>Sophos MDR Complete - User - 10-24 users - 44 MOS - EDU</t>
  </si>
  <si>
    <t>MDRCEU44ABNECU</t>
  </si>
  <si>
    <t>Sophos MDR Complete - User - 10-24 users - 44 MOS - EDU - COMP UPG</t>
  </si>
  <si>
    <t>MDRCEU44ABNGAA</t>
  </si>
  <si>
    <t>Sophos MDR Complete - User - 10-24 users - 44 MOS - GOV</t>
  </si>
  <si>
    <t>MDRCEU44ABNGCU</t>
  </si>
  <si>
    <t>Sophos MDR Complete - User - 10-24 users - 44 MOS - GOV - COMP UPG</t>
  </si>
  <si>
    <t>MDRCEU44ABRCAA</t>
  </si>
  <si>
    <t>Sophos MDR Complete - User - 10-24 users - 44 MOS - Renewal</t>
  </si>
  <si>
    <t>MDRCEU44ABREAA</t>
  </si>
  <si>
    <t>Sophos MDR Complete - User - 10-24 users - 44 MOS - Renewal - EDU</t>
  </si>
  <si>
    <t>MDRCEU44ABRGAA</t>
  </si>
  <si>
    <t>Sophos MDR Complete - User - 10-24 users - 44 MOS - Renewal - GOV</t>
  </si>
  <si>
    <t>MDRCEU44ACNCAA</t>
  </si>
  <si>
    <t>Sophos MDR Complete - User - 25-49 users - 44 MOS</t>
  </si>
  <si>
    <t>MDRCEU44ACNCCU</t>
  </si>
  <si>
    <t>Sophos MDR Complete - User - 25-49 users - 44 MOS - COMP UPG</t>
  </si>
  <si>
    <t>MDRCEU44ACNEAA</t>
  </si>
  <si>
    <t>Sophos MDR Complete - User - 25-49 users - 44 MOS - EDU</t>
  </si>
  <si>
    <t>MDRCEU44ACNECU</t>
  </si>
  <si>
    <t>Sophos MDR Complete - User - 25-49 users - 44 MOS - EDU - COMP UPG</t>
  </si>
  <si>
    <t>MDRCEU44ACNGAA</t>
  </si>
  <si>
    <t>Sophos MDR Complete - User - 25-49 users - 44 MOS - GOV</t>
  </si>
  <si>
    <t>MDRCEU44ACNGCU</t>
  </si>
  <si>
    <t>Sophos MDR Complete - User - 25-49 users - 44 MOS - GOV - COMP UPG</t>
  </si>
  <si>
    <t>MDRCEU44ACRCAA</t>
  </si>
  <si>
    <t>Sophos MDR Complete - User - 25-49 users - 44 MOS - Renewal</t>
  </si>
  <si>
    <t>MDRCEU44ACREAA</t>
  </si>
  <si>
    <t>Sophos MDR Complete - User - 25-49 users - 44 MOS - Renewal - EDU</t>
  </si>
  <si>
    <t>MDRCEU44ACRGAA</t>
  </si>
  <si>
    <t>Sophos MDR Complete - User - 25-49 users - 44 MOS - Renewal - GOV</t>
  </si>
  <si>
    <t>MDRCEU44ADNCAA</t>
  </si>
  <si>
    <t>Sophos MDR Complete - User - 50-99 users - 44 MOS</t>
  </si>
  <si>
    <t>MDRCEU44ADNCCU</t>
  </si>
  <si>
    <t>Sophos MDR Complete - User - 50-99 users - 44 MOS - COMP UPG</t>
  </si>
  <si>
    <t>MDRCEU44ADNEAA</t>
  </si>
  <si>
    <t>Sophos MDR Complete - User - 50-99 users - 44 MOS - EDU</t>
  </si>
  <si>
    <t>MDRCEU44ADNECU</t>
  </si>
  <si>
    <t>Sophos MDR Complete - User - 50-99 users - 44 MOS - EDU - COMP UPG</t>
  </si>
  <si>
    <t>MDRCEU44ADNGAA</t>
  </si>
  <si>
    <t>Sophos MDR Complete - User - 50-99 users - 44 MOS - GOV</t>
  </si>
  <si>
    <t>MDRCEU44ADNGCU</t>
  </si>
  <si>
    <t>Sophos MDR Complete - User - 50-99 users - 44 MOS - GOV - COMP UPG</t>
  </si>
  <si>
    <t>MDRCEU44ADRCAA</t>
  </si>
  <si>
    <t>Sophos MDR Complete - User - 50-99 users - 44 MOS - Renewal</t>
  </si>
  <si>
    <t>MDRCEU44ADREAA</t>
  </si>
  <si>
    <t>Sophos MDR Complete - User - 50-99 users - 44 MOS - Renewal - EDU</t>
  </si>
  <si>
    <t>MDRCEU44ADRGAA</t>
  </si>
  <si>
    <t>Sophos MDR Complete - User - 50-99 users - 44 MOS - Renewal - GOV</t>
  </si>
  <si>
    <t>MDRCEU44AENCAA</t>
  </si>
  <si>
    <t>Sophos MDR Complete - User - 100-199 users - 44 MOS</t>
  </si>
  <si>
    <t>MDRCEU44AENCCU</t>
  </si>
  <si>
    <t>Sophos MDR Complete - User - 100-199 users - 44 MOS - COMP UPG</t>
  </si>
  <si>
    <t>MDRCEU44AENEAA</t>
  </si>
  <si>
    <t>Sophos MDR Complete - User - 100-199 users - 44 MOS - EDU</t>
  </si>
  <si>
    <t>MDRCEU44AENECU</t>
  </si>
  <si>
    <t>Sophos MDR Complete - User - 100-199 users - 44 MOS - EDU - COMP UPG</t>
  </si>
  <si>
    <t>MDRCEU44AENGAA</t>
  </si>
  <si>
    <t>Sophos MDR Complete - User - 100-199 users - 44 MOS - GOV</t>
  </si>
  <si>
    <t>MDRCEU44AENGCU</t>
  </si>
  <si>
    <t>Sophos MDR Complete - User - 100-199 users - 44 MOS - GOV - COMP UPG</t>
  </si>
  <si>
    <t>MDRCEU44AERCAA</t>
  </si>
  <si>
    <t>Sophos MDR Complete - User - 100-199 users - 44 MOS - Renewal</t>
  </si>
  <si>
    <t>MDRCEU44AEREAA</t>
  </si>
  <si>
    <t>Sophos MDR Complete - User - 100-199 users - 44 MOS - Renewal - EDU</t>
  </si>
  <si>
    <t>MDRCEU44AERGAA</t>
  </si>
  <si>
    <t>Sophos MDR Complete - User - 100-199 users - 44 MOS - Renewal - GOV</t>
  </si>
  <si>
    <t>MDRCEU44AFNCAA</t>
  </si>
  <si>
    <t>Sophos MDR Complete - User - 200-499 users - 44 MOS</t>
  </si>
  <si>
    <t>MDRCEU44AFNCCU</t>
  </si>
  <si>
    <t>Sophos MDR Complete - User - 200-499 users - 44 MOS - COMP UPG</t>
  </si>
  <si>
    <t>MDRCEU44AFNEAA</t>
  </si>
  <si>
    <t>Sophos MDR Complete - User - 200-499 users - 44 MOS - EDU</t>
  </si>
  <si>
    <t>MDRCEU44AFNECU</t>
  </si>
  <si>
    <t>Sophos MDR Complete - User - 200-499 users - 44 MOS - EDU - COMP UPG</t>
  </si>
  <si>
    <t>MDRCEU44AFNGAA</t>
  </si>
  <si>
    <t>Sophos MDR Complete - User - 200-499 users - 44 MOS - GOV</t>
  </si>
  <si>
    <t>MDRCEU44AFNGCU</t>
  </si>
  <si>
    <t>Sophos MDR Complete - User - 200-499 users - 44 MOS - GOV - COMP UPG</t>
  </si>
  <si>
    <t>MDRCEU44AFRCAA</t>
  </si>
  <si>
    <t>Sophos MDR Complete - User - 200-499 users - 44 MOS - Renewal</t>
  </si>
  <si>
    <t>MDRCEU44AFREAA</t>
  </si>
  <si>
    <t>Sophos MDR Complete - User - 200-499 users - 44 MOS - Renewal - EDU</t>
  </si>
  <si>
    <t>MDRCEU44AFRGAA</t>
  </si>
  <si>
    <t>Sophos MDR Complete - User - 200-499 users - 44 MOS - Renewal - GOV</t>
  </si>
  <si>
    <t>MDRCEU44AGNCAA</t>
  </si>
  <si>
    <t>Sophos MDR Complete - User - 500-999 users - 44 MOS</t>
  </si>
  <si>
    <t>MDRCEU44AGNCCU</t>
  </si>
  <si>
    <t>Sophos MDR Complete - User - 500-999 users - 44 MOS - COMP UPG</t>
  </si>
  <si>
    <t>MDRCEU44AGNEAA</t>
  </si>
  <si>
    <t>Sophos MDR Complete - User - 500-999 users - 44 MOS - EDU</t>
  </si>
  <si>
    <t>MDRCEU44AGNECU</t>
  </si>
  <si>
    <t>Sophos MDR Complete - User - 500-999 users - 44 MOS - EDU - COMP UPG</t>
  </si>
  <si>
    <t>MDRCEU44AGNGAA</t>
  </si>
  <si>
    <t>Sophos MDR Complete - User - 500-999 users - 44 MOS - GOV</t>
  </si>
  <si>
    <t>MDRCEU44AGNGCU</t>
  </si>
  <si>
    <t>Sophos MDR Complete - User - 500-999 users - 44 MOS - GOV - COMP UPG</t>
  </si>
  <si>
    <t>MDRCEU44AGRCAA</t>
  </si>
  <si>
    <t>Sophos MDR Complete - User - 500-999 users - 44 MOS - Renewal</t>
  </si>
  <si>
    <t>MDRCEU44AGREAA</t>
  </si>
  <si>
    <t>Sophos MDR Complete - User - 500-999 users - 44 MOS - Renewal - EDU</t>
  </si>
  <si>
    <t>MDRCEU44AGRGAA</t>
  </si>
  <si>
    <t>Sophos MDR Complete - User - 500-999 users - 44 MOS - Renewal - GOV</t>
  </si>
  <si>
    <t>MDRCEU44AHNCAA</t>
  </si>
  <si>
    <t>Sophos MDR Complete - User - 1000-1999 users - 44 MOS</t>
  </si>
  <si>
    <t>MDRCEU44AHNCCU</t>
  </si>
  <si>
    <t>Sophos MDR Complete - User - 1000-1999 users - 44 MOS - COMP UPG</t>
  </si>
  <si>
    <t>MDRCEU44AHNEAA</t>
  </si>
  <si>
    <t>Sophos MDR Complete - User - 1000-1999 users - 44 MOS - EDU</t>
  </si>
  <si>
    <t>MDRCEU44AHNECU</t>
  </si>
  <si>
    <t>Sophos MDR Complete - User - 1000-1999 users - 44 MOS - EDU - COMP UPG</t>
  </si>
  <si>
    <t>MDRCEU44AHNGAA</t>
  </si>
  <si>
    <t>Sophos MDR Complete - User - 1000-1999 users - 44 MOS - GOV</t>
  </si>
  <si>
    <t>MDRCEU44AHNGCU</t>
  </si>
  <si>
    <t>Sophos MDR Complete - User - 1000-1999 users - 44 MOS - GOV - COMP UPG</t>
  </si>
  <si>
    <t>MDRCEU44AHRCAA</t>
  </si>
  <si>
    <t>Sophos MDR Complete - User - 1000-1999 users - 44 MOS - Renewal</t>
  </si>
  <si>
    <t>MDRCEU44AHREAA</t>
  </si>
  <si>
    <t>Sophos MDR Complete - User - 1000-1999 users - 44 MOS - Renewal - EDU</t>
  </si>
  <si>
    <t>MDRCEU44AHRGAA</t>
  </si>
  <si>
    <t>Sophos MDR Complete - User - 1000-1999 users - 44 MOS - Renewal - GOV</t>
  </si>
  <si>
    <t>MDRCEU44AINCAA</t>
  </si>
  <si>
    <t>Sophos MDR Complete - User - 2000-4999 users - 44 MOS</t>
  </si>
  <si>
    <t>MDRCEU44AINCCU</t>
  </si>
  <si>
    <t>Sophos MDR Complete - User - 2000-4999 users - 44 MOS - COMP UPG</t>
  </si>
  <si>
    <t>MDRCEU44AINEAA</t>
  </si>
  <si>
    <t>Sophos MDR Complete - User - 2000-4999 users - 44 MOS - EDU</t>
  </si>
  <si>
    <t>MDRCEU44AINECU</t>
  </si>
  <si>
    <t>Sophos MDR Complete - User - 2000-4999 users - 44 MOS - EDU - COMP UPG</t>
  </si>
  <si>
    <t>MDRCEU44AINGAA</t>
  </si>
  <si>
    <t>Sophos MDR Complete - User - 2000-4999 users - 44 MOS - GOV</t>
  </si>
  <si>
    <t>MDRCEU44AINGCU</t>
  </si>
  <si>
    <t>Sophos MDR Complete - User - 2000-4999 users - 44 MOS - GOV - COMP UPG</t>
  </si>
  <si>
    <t>MDRCEU44AIRCAA</t>
  </si>
  <si>
    <t>Sophos MDR Complete - User - 2000-4999 users - 44 MOS - Renewal</t>
  </si>
  <si>
    <t>MDRCEU44AIREAA</t>
  </si>
  <si>
    <t>Sophos MDR Complete - User - 2000-4999 users - 44 MOS - Renewal - EDU</t>
  </si>
  <si>
    <t>MDRCEU44AIRGAA</t>
  </si>
  <si>
    <t>Sophos MDR Complete - User - 2000-4999 users - 44 MOS - Renewal - GOV</t>
  </si>
  <si>
    <t>MDRCEU44AJNCAA</t>
  </si>
  <si>
    <t>Sophos MDR Complete - User - 5000-9999 users - 44 MOS</t>
  </si>
  <si>
    <t>MDRCEU44AJNCCU</t>
  </si>
  <si>
    <t>Sophos MDR Complete - User - 5000-9999 users - 44 MOS - COMP UPG</t>
  </si>
  <si>
    <t>MDRCEU44AJNEAA</t>
  </si>
  <si>
    <t>Sophos MDR Complete - User - 5000-9999 users - 44 MOS - EDU</t>
  </si>
  <si>
    <t>MDRCEU44AJNECU</t>
  </si>
  <si>
    <t>Sophos MDR Complete - User - 5000-9999 users - 44 MOS - EDU - COMP UPG</t>
  </si>
  <si>
    <t>MDRCEU44AJNGAA</t>
  </si>
  <si>
    <t>Sophos MDR Complete - User - 5000-9999 users - 44 MOS - GOV</t>
  </si>
  <si>
    <t>MDRCEU44AJNGCU</t>
  </si>
  <si>
    <t>Sophos MDR Complete - User - 5000-9999 users - 44 MOS - GOV - COMP UPG</t>
  </si>
  <si>
    <t>MDRCEU44AJRCAA</t>
  </si>
  <si>
    <t>Sophos MDR Complete - User - 5000-9999 users - 44 MOS - Renewal</t>
  </si>
  <si>
    <t>MDRCEU44AJREAA</t>
  </si>
  <si>
    <t>Sophos MDR Complete - User - 5000-9999 users - 44 MOS - Renewal - EDU</t>
  </si>
  <si>
    <t>MDRCEU44AJRGAA</t>
  </si>
  <si>
    <t>Sophos MDR Complete - User - 5000-9999 users - 44 MOS - Renewal - GOV</t>
  </si>
  <si>
    <t>MDRCEU44AKNCAA</t>
  </si>
  <si>
    <t>Sophos MDR Complete - User - 10000-19999 users - 44 MOS</t>
  </si>
  <si>
    <t>MDRCEU44AKNCCU</t>
  </si>
  <si>
    <t>Sophos MDR Complete - User - 10000-19999 users - 44 MOS - COMP UPG</t>
  </si>
  <si>
    <t>MDRCEU44AKNEAA</t>
  </si>
  <si>
    <t>Sophos MDR Complete - User - 10000-19999 users - 44 MOS - EDU</t>
  </si>
  <si>
    <t>MDRCEU44AKNECU</t>
  </si>
  <si>
    <t>Sophos MDR Complete - User - 10000-19999 users - 44 MOS - EDU - COMP UPG</t>
  </si>
  <si>
    <t>MDRCEU44AKNGAA</t>
  </si>
  <si>
    <t>Sophos MDR Complete - User - 10000-19999 users - 44 MOS - GOV</t>
  </si>
  <si>
    <t>MDRCEU44AKNGCU</t>
  </si>
  <si>
    <t>Sophos MDR Complete - User - 10000-19999 users - 44 MOS - GOV - COMP UPG</t>
  </si>
  <si>
    <t>MDRCEU44AKRCAA</t>
  </si>
  <si>
    <t>Sophos MDR Complete - User - 10000-19999 users - 44 MOS - Renewal</t>
  </si>
  <si>
    <t>MDRCEU44AKREAA</t>
  </si>
  <si>
    <t>Sophos MDR Complete - User - 10000-19999 users - 44 MOS - Renewal - EDU</t>
  </si>
  <si>
    <t>MDRCEU44AKRGAA</t>
  </si>
  <si>
    <t>Sophos MDR Complete - User - 10000-19999 users - 44 MOS - Renewal - GOV</t>
  </si>
  <si>
    <t>MDRCEU44AZNCAA</t>
  </si>
  <si>
    <t>Sophos MDR Complete - User - 20000+ users - 44 MOS</t>
  </si>
  <si>
    <t>MDRCEU44AZNCCU</t>
  </si>
  <si>
    <t>Sophos MDR Complete - User - 20000+ users - 44 MOS - COMP UPG</t>
  </si>
  <si>
    <t>MDRCEU44AZNEAA</t>
  </si>
  <si>
    <t>Sophos MDR Complete - User - 20000+ users - 44 MOS - EDU</t>
  </si>
  <si>
    <t>MDRCEU44AZNECU</t>
  </si>
  <si>
    <t>Sophos MDR Complete - User - 20000+ users - 44 MOS - EDU - COMP UPG</t>
  </si>
  <si>
    <t>MDRCEU44AZNGAA</t>
  </si>
  <si>
    <t>Sophos MDR Complete - User - 20000+ users - 44 MOS - GOV</t>
  </si>
  <si>
    <t>MDRCEU44AZNGCU</t>
  </si>
  <si>
    <t>Sophos MDR Complete - User - 20000+ users - 44 MOS - GOV - COMP UPG</t>
  </si>
  <si>
    <t>MDRCEU44AZRCAA</t>
  </si>
  <si>
    <t>Sophos MDR Complete - User - 20000+ users - 44 MOS - Renewal</t>
  </si>
  <si>
    <t>MDRCEU44AZREAA</t>
  </si>
  <si>
    <t>Sophos MDR Complete - User - 20000+ users - 44 MOS - Renewal - EDU</t>
  </si>
  <si>
    <t>MDRCEU44AZRGAA</t>
  </si>
  <si>
    <t>Sophos MDR Complete - User - 20000+ users - 44 MOS - Renewal - GOV</t>
  </si>
  <si>
    <t>MDRCEU45AANCAA</t>
  </si>
  <si>
    <t>Sophos MDR Complete - User - 1-9 users - 45 MOS</t>
  </si>
  <si>
    <t>MDRCEU45AANCCU</t>
  </si>
  <si>
    <t>Sophos MDR Complete - User - 1-9 users - 45 MOS - COMP UPG</t>
  </si>
  <si>
    <t>MDRCEU45AANEAA</t>
  </si>
  <si>
    <t>Sophos MDR Complete - User - 1-9 users - 45 MOS - EDU</t>
  </si>
  <si>
    <t>MDRCEU45AANECU</t>
  </si>
  <si>
    <t>Sophos MDR Complete - User - 1-9 users - 45 MOS - EDU - COMP UPG</t>
  </si>
  <si>
    <t>MDRCEU45AANGAA</t>
  </si>
  <si>
    <t>Sophos MDR Complete - User - 1-9 users - 45 MOS - GOV</t>
  </si>
  <si>
    <t>MDRCEU45AANGCU</t>
  </si>
  <si>
    <t>Sophos MDR Complete - User - 1-9 users - 45 MOS - GOV - COMP UPG</t>
  </si>
  <si>
    <t>MDRCEU45AARCAA</t>
  </si>
  <si>
    <t>Sophos MDR Complete - User - 1-9 users - 45 MOS - Renewal</t>
  </si>
  <si>
    <t>MDRCEU45AAREAA</t>
  </si>
  <si>
    <t>Sophos MDR Complete - User - 1-9 users - 45 MOS - Renewal - EDU</t>
  </si>
  <si>
    <t>MDRCEU45AARGAA</t>
  </si>
  <si>
    <t>Sophos MDR Complete - User - 1-9 users - 45 MOS - Renewal - GOV</t>
  </si>
  <si>
    <t>MDRCEU45ABNCAA</t>
  </si>
  <si>
    <t>Sophos MDR Complete - User - 10-24 users - 45 MOS</t>
  </si>
  <si>
    <t>MDRCEU45ABNCCU</t>
  </si>
  <si>
    <t>Sophos MDR Complete - User - 10-24 users - 45 MOS - COMP UPG</t>
  </si>
  <si>
    <t>MDRCEU45ABNEAA</t>
  </si>
  <si>
    <t>Sophos MDR Complete - User - 10-24 users - 45 MOS - EDU</t>
  </si>
  <si>
    <t>MDRCEU45ABNECU</t>
  </si>
  <si>
    <t>Sophos MDR Complete - User - 10-24 users - 45 MOS - EDU - COMP UPG</t>
  </si>
  <si>
    <t>MDRCEU45ABNGAA</t>
  </si>
  <si>
    <t>Sophos MDR Complete - User - 10-24 users - 45 MOS - GOV</t>
  </si>
  <si>
    <t>MDRCEU45ABNGCU</t>
  </si>
  <si>
    <t>Sophos MDR Complete - User - 10-24 users - 45 MOS - GOV - COMP UPG</t>
  </si>
  <si>
    <t>MDRCEU45ABRCAA</t>
  </si>
  <si>
    <t>Sophos MDR Complete - User - 10-24 users - 45 MOS - Renewal</t>
  </si>
  <si>
    <t>MDRCEU45ABREAA</t>
  </si>
  <si>
    <t>Sophos MDR Complete - User - 10-24 users - 45 MOS - Renewal - EDU</t>
  </si>
  <si>
    <t>MDRCEU45ABRGAA</t>
  </si>
  <si>
    <t>Sophos MDR Complete - User - 10-24 users - 45 MOS - Renewal - GOV</t>
  </si>
  <si>
    <t>MDRCEU45ACNCAA</t>
  </si>
  <si>
    <t>Sophos MDR Complete - User - 25-49 users - 45 MOS</t>
  </si>
  <si>
    <t>MDRCEU45ACNCCU</t>
  </si>
  <si>
    <t>Sophos MDR Complete - User - 25-49 users - 45 MOS - COMP UPG</t>
  </si>
  <si>
    <t>MDRCEU45ACNEAA</t>
  </si>
  <si>
    <t>Sophos MDR Complete - User - 25-49 users - 45 MOS - EDU</t>
  </si>
  <si>
    <t>MDRCEU45ACNECU</t>
  </si>
  <si>
    <t>Sophos MDR Complete - User - 25-49 users - 45 MOS - EDU - COMP UPG</t>
  </si>
  <si>
    <t>MDRCEU45ACNGAA</t>
  </si>
  <si>
    <t>Sophos MDR Complete - User - 25-49 users - 45 MOS - GOV</t>
  </si>
  <si>
    <t>MDRCEU45ACNGCU</t>
  </si>
  <si>
    <t>Sophos MDR Complete - User - 25-49 users - 45 MOS - GOV - COMP UPG</t>
  </si>
  <si>
    <t>MDRCEU45ACRCAA</t>
  </si>
  <si>
    <t>Sophos MDR Complete - User - 25-49 users - 45 MOS - Renewal</t>
  </si>
  <si>
    <t>MDRCEU45ACREAA</t>
  </si>
  <si>
    <t>Sophos MDR Complete - User - 25-49 users - 45 MOS - Renewal - EDU</t>
  </si>
  <si>
    <t>MDRCEU45ACRGAA</t>
  </si>
  <si>
    <t>Sophos MDR Complete - User - 25-49 users - 45 MOS - Renewal - GOV</t>
  </si>
  <si>
    <t>MDRCEU45ADNCAA</t>
  </si>
  <si>
    <t>Sophos MDR Complete - User - 50-99 users - 45 MOS</t>
  </si>
  <si>
    <t>MDRCEU45ADNCCU</t>
  </si>
  <si>
    <t>Sophos MDR Complete - User - 50-99 users - 45 MOS - COMP UPG</t>
  </si>
  <si>
    <t>MDRCEU45ADNEAA</t>
  </si>
  <si>
    <t>Sophos MDR Complete - User - 50-99 users - 45 MOS - EDU</t>
  </si>
  <si>
    <t>MDRCEU45ADNECU</t>
  </si>
  <si>
    <t>Sophos MDR Complete - User - 50-99 users - 45 MOS - EDU - COMP UPG</t>
  </si>
  <si>
    <t>MDRCEU45ADNGAA</t>
  </si>
  <si>
    <t>Sophos MDR Complete - User - 50-99 users - 45 MOS - GOV</t>
  </si>
  <si>
    <t>MDRCEU45ADNGCU</t>
  </si>
  <si>
    <t>Sophos MDR Complete - User - 50-99 users - 45 MOS - GOV - COMP UPG</t>
  </si>
  <si>
    <t>MDRCEU45ADRCAA</t>
  </si>
  <si>
    <t>Sophos MDR Complete - User - 50-99 users - 45 MOS - Renewal</t>
  </si>
  <si>
    <t>MDRCEU45ADREAA</t>
  </si>
  <si>
    <t>Sophos MDR Complete - User - 50-99 users - 45 MOS - Renewal - EDU</t>
  </si>
  <si>
    <t>MDRCEU45ADRGAA</t>
  </si>
  <si>
    <t>Sophos MDR Complete - User - 50-99 users - 45 MOS - Renewal - GOV</t>
  </si>
  <si>
    <t>MDRCEU45AENCAA</t>
  </si>
  <si>
    <t>Sophos MDR Complete - User - 100-199 users - 45 MOS</t>
  </si>
  <si>
    <t>MDRCEU45AENCCU</t>
  </si>
  <si>
    <t>Sophos MDR Complete - User - 100-199 users - 45 MOS - COMP UPG</t>
  </si>
  <si>
    <t>MDRCEU45AENEAA</t>
  </si>
  <si>
    <t>Sophos MDR Complete - User - 100-199 users - 45 MOS - EDU</t>
  </si>
  <si>
    <t>MDRCEU45AENECU</t>
  </si>
  <si>
    <t>Sophos MDR Complete - User - 100-199 users - 45 MOS - EDU - COMP UPG</t>
  </si>
  <si>
    <t>MDRCEU45AENGAA</t>
  </si>
  <si>
    <t>Sophos MDR Complete - User - 100-199 users - 45 MOS - GOV</t>
  </si>
  <si>
    <t>MDRCEU45AENGCU</t>
  </si>
  <si>
    <t>Sophos MDR Complete - User - 100-199 users - 45 MOS - GOV - COMP UPG</t>
  </si>
  <si>
    <t>MDRCEU45AERCAA</t>
  </si>
  <si>
    <t>Sophos MDR Complete - User - 100-199 users - 45 MOS - Renewal</t>
  </si>
  <si>
    <t>MDRCEU45AEREAA</t>
  </si>
  <si>
    <t>Sophos MDR Complete - User - 100-199 users - 45 MOS - Renewal - EDU</t>
  </si>
  <si>
    <t>MDRCEU45AERGAA</t>
  </si>
  <si>
    <t>Sophos MDR Complete - User - 100-199 users - 45 MOS - Renewal - GOV</t>
  </si>
  <si>
    <t>MDRCEU45AFNCAA</t>
  </si>
  <si>
    <t>Sophos MDR Complete - User - 200-499 users - 45 MOS</t>
  </si>
  <si>
    <t>MDRCEU45AFNCCU</t>
  </si>
  <si>
    <t>Sophos MDR Complete - User - 200-499 users - 45 MOS - COMP UPG</t>
  </si>
  <si>
    <t>MDRCEU45AFNEAA</t>
  </si>
  <si>
    <t>Sophos MDR Complete - User - 200-499 users - 45 MOS - EDU</t>
  </si>
  <si>
    <t>MDRCEU45AFNECU</t>
  </si>
  <si>
    <t>Sophos MDR Complete - User - 200-499 users - 45 MOS - EDU - COMP UPG</t>
  </si>
  <si>
    <t>MDRCEU45AFNGAA</t>
  </si>
  <si>
    <t>Sophos MDR Complete - User - 200-499 users - 45 MOS - GOV</t>
  </si>
  <si>
    <t>MDRCEU45AFNGCU</t>
  </si>
  <si>
    <t>Sophos MDR Complete - User - 200-499 users - 45 MOS - GOV - COMP UPG</t>
  </si>
  <si>
    <t>MDRCEU45AFRCAA</t>
  </si>
  <si>
    <t>Sophos MDR Complete - User - 200-499 users - 45 MOS - Renewal</t>
  </si>
  <si>
    <t>MDRCEU45AFREAA</t>
  </si>
  <si>
    <t>Sophos MDR Complete - User - 200-499 users - 45 MOS - Renewal - EDU</t>
  </si>
  <si>
    <t>MDRCEU45AFRGAA</t>
  </si>
  <si>
    <t>Sophos MDR Complete - User - 200-499 users - 45 MOS - Renewal - GOV</t>
  </si>
  <si>
    <t>MDRCEU45AGNCAA</t>
  </si>
  <si>
    <t>Sophos MDR Complete - User - 500-999 users - 45 MOS</t>
  </si>
  <si>
    <t>MDRCEU45AGNCCU</t>
  </si>
  <si>
    <t>Sophos MDR Complete - User - 500-999 users - 45 MOS - COMP UPG</t>
  </si>
  <si>
    <t>MDRCEU45AGNEAA</t>
  </si>
  <si>
    <t>Sophos MDR Complete - User - 500-999 users - 45 MOS - EDU</t>
  </si>
  <si>
    <t>MDRCEU45AGNECU</t>
  </si>
  <si>
    <t>Sophos MDR Complete - User - 500-999 users - 45 MOS - EDU - COMP UPG</t>
  </si>
  <si>
    <t>MDRCEU45AGNGAA</t>
  </si>
  <si>
    <t>Sophos MDR Complete - User - 500-999 users - 45 MOS - GOV</t>
  </si>
  <si>
    <t>MDRCEU45AGNGCU</t>
  </si>
  <si>
    <t>Sophos MDR Complete - User - 500-999 users - 45 MOS - GOV - COMP UPG</t>
  </si>
  <si>
    <t>MDRCEU45AGRCAA</t>
  </si>
  <si>
    <t>Sophos MDR Complete - User - 500-999 users - 45 MOS - Renewal</t>
  </si>
  <si>
    <t>MDRCEU45AGREAA</t>
  </si>
  <si>
    <t>Sophos MDR Complete - User - 500-999 users - 45 MOS - Renewal - EDU</t>
  </si>
  <si>
    <t>MDRCEU45AGRGAA</t>
  </si>
  <si>
    <t>Sophos MDR Complete - User - 500-999 users - 45 MOS - Renewal - GOV</t>
  </si>
  <si>
    <t>MDRCEU45AHNCAA</t>
  </si>
  <si>
    <t>Sophos MDR Complete - User - 1000-1999 users - 45 MOS</t>
  </si>
  <si>
    <t>MDRCEU45AHNCCU</t>
  </si>
  <si>
    <t>Sophos MDR Complete - User - 1000-1999 users - 45 MOS - COMP UPG</t>
  </si>
  <si>
    <t>MDRCEU45AHNEAA</t>
  </si>
  <si>
    <t>Sophos MDR Complete - User - 1000-1999 users - 45 MOS - EDU</t>
  </si>
  <si>
    <t>MDRCEU45AHNECU</t>
  </si>
  <si>
    <t>Sophos MDR Complete - User - 1000-1999 users - 45 MOS - EDU - COMP UPG</t>
  </si>
  <si>
    <t>MDRCEU45AHNGAA</t>
  </si>
  <si>
    <t>Sophos MDR Complete - User - 1000-1999 users - 45 MOS - GOV</t>
  </si>
  <si>
    <t>MDRCEU45AHNGCU</t>
  </si>
  <si>
    <t>Sophos MDR Complete - User - 1000-1999 users - 45 MOS - GOV - COMP UPG</t>
  </si>
  <si>
    <t>MDRCEU45AHRCAA</t>
  </si>
  <si>
    <t>Sophos MDR Complete - User - 1000-1999 users - 45 MOS - Renewal</t>
  </si>
  <si>
    <t>MDRCEU45AHREAA</t>
  </si>
  <si>
    <t>Sophos MDR Complete - User - 1000-1999 users - 45 MOS - Renewal - EDU</t>
  </si>
  <si>
    <t>MDRCEU45AHRGAA</t>
  </si>
  <si>
    <t>Sophos MDR Complete - User - 1000-1999 users - 45 MOS - Renewal - GOV</t>
  </si>
  <si>
    <t>MDRCEU45AINCAA</t>
  </si>
  <si>
    <t>Sophos MDR Complete - User - 2000-4999 users - 45 MOS</t>
  </si>
  <si>
    <t>MDRCEU45AINCCU</t>
  </si>
  <si>
    <t>Sophos MDR Complete - User - 2000-4999 users - 45 MOS - COMP UPG</t>
  </si>
  <si>
    <t>MDRCEU45AINEAA</t>
  </si>
  <si>
    <t>Sophos MDR Complete - User - 2000-4999 users - 45 MOS - EDU</t>
  </si>
  <si>
    <t>MDRCEU45AINECU</t>
  </si>
  <si>
    <t>Sophos MDR Complete - User - 2000-4999 users - 45 MOS - EDU - COMP UPG</t>
  </si>
  <si>
    <t>MDRCEU45AINGAA</t>
  </si>
  <si>
    <t>Sophos MDR Complete - User - 2000-4999 users - 45 MOS - GOV</t>
  </si>
  <si>
    <t>MDRCEU45AINGCU</t>
  </si>
  <si>
    <t>Sophos MDR Complete - User - 2000-4999 users - 45 MOS - GOV - COMP UPG</t>
  </si>
  <si>
    <t>MDRCEU45AIRCAA</t>
  </si>
  <si>
    <t>Sophos MDR Complete - User - 2000-4999 users - 45 MOS - Renewal</t>
  </si>
  <si>
    <t>MDRCEU45AIREAA</t>
  </si>
  <si>
    <t>Sophos MDR Complete - User - 2000-4999 users - 45 MOS - Renewal - EDU</t>
  </si>
  <si>
    <t>MDRCEU45AIRGAA</t>
  </si>
  <si>
    <t>Sophos MDR Complete - User - 2000-4999 users - 45 MOS - Renewal - GOV</t>
  </si>
  <si>
    <t>MDRCEU45AJNCAA</t>
  </si>
  <si>
    <t>Sophos MDR Complete - User - 5000-9999 users - 45 MOS</t>
  </si>
  <si>
    <t>MDRCEU45AJNCCU</t>
  </si>
  <si>
    <t>Sophos MDR Complete - User - 5000-9999 users - 45 MOS - COMP UPG</t>
  </si>
  <si>
    <t>MDRCEU45AJNEAA</t>
  </si>
  <si>
    <t>Sophos MDR Complete - User - 5000-9999 users - 45 MOS - EDU</t>
  </si>
  <si>
    <t>MDRCEU45AJNECU</t>
  </si>
  <si>
    <t>Sophos MDR Complete - User - 5000-9999 users - 45 MOS - EDU - COMP UPG</t>
  </si>
  <si>
    <t>MDRCEU45AJNGAA</t>
  </si>
  <si>
    <t>Sophos MDR Complete - User - 5000-9999 users - 45 MOS - GOV</t>
  </si>
  <si>
    <t>MDRCEU45AJNGCU</t>
  </si>
  <si>
    <t>Sophos MDR Complete - User - 5000-9999 users - 45 MOS - GOV - COMP UPG</t>
  </si>
  <si>
    <t>MDRCEU45AJRCAA</t>
  </si>
  <si>
    <t>Sophos MDR Complete - User - 5000-9999 users - 45 MOS - Renewal</t>
  </si>
  <si>
    <t>MDRCEU45AJREAA</t>
  </si>
  <si>
    <t>Sophos MDR Complete - User - 5000-9999 users - 45 MOS - Renewal - EDU</t>
  </si>
  <si>
    <t>MDRCEU45AJRGAA</t>
  </si>
  <si>
    <t>Sophos MDR Complete - User - 5000-9999 users - 45 MOS - Renewal - GOV</t>
  </si>
  <si>
    <t>MDRCEU45AKNCAA</t>
  </si>
  <si>
    <t>Sophos MDR Complete - User - 10000-19999 users - 45 MOS</t>
  </si>
  <si>
    <t>MDRCEU45AKNCCU</t>
  </si>
  <si>
    <t>Sophos MDR Complete - User - 10000-19999 users - 45 MOS - COMP UPG</t>
  </si>
  <si>
    <t>MDRCEU45AKNEAA</t>
  </si>
  <si>
    <t>Sophos MDR Complete - User - 10000-19999 users - 45 MOS - EDU</t>
  </si>
  <si>
    <t>MDRCEU45AKNECU</t>
  </si>
  <si>
    <t>Sophos MDR Complete - User - 10000-19999 users - 45 MOS - EDU - COMP UPG</t>
  </si>
  <si>
    <t>MDRCEU45AKNGAA</t>
  </si>
  <si>
    <t>Sophos MDR Complete - User - 10000-19999 users - 45 MOS - GOV</t>
  </si>
  <si>
    <t>MDRCEU45AKNGCU</t>
  </si>
  <si>
    <t>Sophos MDR Complete - User - 10000-19999 users - 45 MOS - GOV - COMP UPG</t>
  </si>
  <si>
    <t>MDRCEU45AKRCAA</t>
  </si>
  <si>
    <t>Sophos MDR Complete - User - 10000-19999 users - 45 MOS - Renewal</t>
  </si>
  <si>
    <t>MDRCEU45AKREAA</t>
  </si>
  <si>
    <t>Sophos MDR Complete - User - 10000-19999 users - 45 MOS - Renewal - EDU</t>
  </si>
  <si>
    <t>MDRCEU45AKRGAA</t>
  </si>
  <si>
    <t>Sophos MDR Complete - User - 10000-19999 users - 45 MOS - Renewal - GOV</t>
  </si>
  <si>
    <t>MDRCEU45AZNCAA</t>
  </si>
  <si>
    <t>Sophos MDR Complete - User - 20000+ users - 45 MOS</t>
  </si>
  <si>
    <t>MDRCEU45AZNCCU</t>
  </si>
  <si>
    <t>Sophos MDR Complete - User - 20000+ users - 45 MOS - COMP UPG</t>
  </si>
  <si>
    <t>MDRCEU45AZNEAA</t>
  </si>
  <si>
    <t>Sophos MDR Complete - User - 20000+ users - 45 MOS - EDU</t>
  </si>
  <si>
    <t>MDRCEU45AZNECU</t>
  </si>
  <si>
    <t>Sophos MDR Complete - User - 20000+ users - 45 MOS - EDU - COMP UPG</t>
  </si>
  <si>
    <t>MDRCEU45AZNGAA</t>
  </si>
  <si>
    <t>Sophos MDR Complete - User - 20000+ users - 45 MOS - GOV</t>
  </si>
  <si>
    <t>MDRCEU45AZNGCU</t>
  </si>
  <si>
    <t>Sophos MDR Complete - User - 20000+ users - 45 MOS - GOV - COMP UPG</t>
  </si>
  <si>
    <t>MDRCEU45AZRCAA</t>
  </si>
  <si>
    <t>Sophos MDR Complete - User - 20000+ users - 45 MOS - Renewal</t>
  </si>
  <si>
    <t>MDRCEU45AZREAA</t>
  </si>
  <si>
    <t>Sophos MDR Complete - User - 20000+ users - 45 MOS - Renewal - EDU</t>
  </si>
  <si>
    <t>MDRCEU45AZRGAA</t>
  </si>
  <si>
    <t>Sophos MDR Complete - User - 20000+ users - 45 MOS - Renewal - GOV</t>
  </si>
  <si>
    <t>MDRCEU46AANCAA</t>
  </si>
  <si>
    <t>Sophos MDR Complete - User - 1-9 users - 46 MOS</t>
  </si>
  <si>
    <t>MDRCEU46AANCCU</t>
  </si>
  <si>
    <t>Sophos MDR Complete - User - 1-9 users - 46 MOS - COMP UPG</t>
  </si>
  <si>
    <t>MDRCEU46AANEAA</t>
  </si>
  <si>
    <t>Sophos MDR Complete - User - 1-9 users - 46 MOS - EDU</t>
  </si>
  <si>
    <t>MDRCEU46AANECU</t>
  </si>
  <si>
    <t>Sophos MDR Complete - User - 1-9 users - 46 MOS - EDU - COMP UPG</t>
  </si>
  <si>
    <t>MDRCEU46AANGAA</t>
  </si>
  <si>
    <t>Sophos MDR Complete - User - 1-9 users - 46 MOS - GOV</t>
  </si>
  <si>
    <t>MDRCEU46AANGCU</t>
  </si>
  <si>
    <t>Sophos MDR Complete - User - 1-9 users - 46 MOS - GOV - COMP UPG</t>
  </si>
  <si>
    <t>MDRCEU46AARCAA</t>
  </si>
  <si>
    <t>Sophos MDR Complete - User - 1-9 users - 46 MOS - Renewal</t>
  </si>
  <si>
    <t>MDRCEU46AAREAA</t>
  </si>
  <si>
    <t>Sophos MDR Complete - User - 1-9 users - 46 MOS - Renewal - EDU</t>
  </si>
  <si>
    <t>MDRCEU46AARGAA</t>
  </si>
  <si>
    <t>Sophos MDR Complete - User - 1-9 users - 46 MOS - Renewal - GOV</t>
  </si>
  <si>
    <t>MDRCEU46ABNCAA</t>
  </si>
  <si>
    <t>Sophos MDR Complete - User - 10-24 users - 46 MOS</t>
  </si>
  <si>
    <t>MDRCEU46ABNCCU</t>
  </si>
  <si>
    <t>Sophos MDR Complete - User - 10-24 users - 46 MOS - COMP UPG</t>
  </si>
  <si>
    <t>MDRCEU46ABNEAA</t>
  </si>
  <si>
    <t>Sophos MDR Complete - User - 10-24 users - 46 MOS - EDU</t>
  </si>
  <si>
    <t>MDRCEU46ABNECU</t>
  </si>
  <si>
    <t>Sophos MDR Complete - User - 10-24 users - 46 MOS - EDU - COMP UPG</t>
  </si>
  <si>
    <t>MDRCEU46ABNGAA</t>
  </si>
  <si>
    <t>Sophos MDR Complete - User - 10-24 users - 46 MOS - GOV</t>
  </si>
  <si>
    <t>MDRCEU46ABNGCU</t>
  </si>
  <si>
    <t>Sophos MDR Complete - User - 10-24 users - 46 MOS - GOV - COMP UPG</t>
  </si>
  <si>
    <t>MDRCEU46ABRCAA</t>
  </si>
  <si>
    <t>Sophos MDR Complete - User - 10-24 users - 46 MOS - Renewal</t>
  </si>
  <si>
    <t>MDRCEU46ABREAA</t>
  </si>
  <si>
    <t>Sophos MDR Complete - User - 10-24 users - 46 MOS - Renewal - EDU</t>
  </si>
  <si>
    <t>MDRCEU46ABRGAA</t>
  </si>
  <si>
    <t>Sophos MDR Complete - User - 10-24 users - 46 MOS - Renewal - GOV</t>
  </si>
  <si>
    <t>MDRCEU46ACNCAA</t>
  </si>
  <si>
    <t>Sophos MDR Complete - User - 25-49 users - 46 MOS</t>
  </si>
  <si>
    <t>MDRCEU46ACNCCU</t>
  </si>
  <si>
    <t>Sophos MDR Complete - User - 25-49 users - 46 MOS - COMP UPG</t>
  </si>
  <si>
    <t>MDRCEU46ACNEAA</t>
  </si>
  <si>
    <t>Sophos MDR Complete - User - 25-49 users - 46 MOS - EDU</t>
  </si>
  <si>
    <t>MDRCEU46ACNECU</t>
  </si>
  <si>
    <t>Sophos MDR Complete - User - 25-49 users - 46 MOS - EDU - COMP UPG</t>
  </si>
  <si>
    <t>MDRCEU46ACNGAA</t>
  </si>
  <si>
    <t>Sophos MDR Complete - User - 25-49 users - 46 MOS - GOV</t>
  </si>
  <si>
    <t>MDRCEU46ACNGCU</t>
  </si>
  <si>
    <t>Sophos MDR Complete - User - 25-49 users - 46 MOS - GOV - COMP UPG</t>
  </si>
  <si>
    <t>MDRCEU46ACRCAA</t>
  </si>
  <si>
    <t>Sophos MDR Complete - User - 25-49 users - 46 MOS - Renewal</t>
  </si>
  <si>
    <t>MDRCEU46ACREAA</t>
  </si>
  <si>
    <t>Sophos MDR Complete - User - 25-49 users - 46 MOS - Renewal - EDU</t>
  </si>
  <si>
    <t>MDRCEU46ACRGAA</t>
  </si>
  <si>
    <t>Sophos MDR Complete - User - 25-49 users - 46 MOS - Renewal - GOV</t>
  </si>
  <si>
    <t>MDRCEU46ADNCAA</t>
  </si>
  <si>
    <t>Sophos MDR Complete - User - 50-99 users - 46 MOS</t>
  </si>
  <si>
    <t>MDRCEU46ADNCCU</t>
  </si>
  <si>
    <t>Sophos MDR Complete - User - 50-99 users - 46 MOS - COMP UPG</t>
  </si>
  <si>
    <t>MDRCEU46ADNEAA</t>
  </si>
  <si>
    <t>Sophos MDR Complete - User - 50-99 users - 46 MOS - EDU</t>
  </si>
  <si>
    <t>MDRCEU46ADNECU</t>
  </si>
  <si>
    <t>Sophos MDR Complete - User - 50-99 users - 46 MOS - EDU - COMP UPG</t>
  </si>
  <si>
    <t>MDRCEU46ADNGAA</t>
  </si>
  <si>
    <t>Sophos MDR Complete - User - 50-99 users - 46 MOS - GOV</t>
  </si>
  <si>
    <t>MDRCEU46ADNGCU</t>
  </si>
  <si>
    <t>Sophos MDR Complete - User - 50-99 users - 46 MOS - GOV - COMP UPG</t>
  </si>
  <si>
    <t>MDRCEU46ADRCAA</t>
  </si>
  <si>
    <t>Sophos MDR Complete - User - 50-99 users - 46 MOS - Renewal</t>
  </si>
  <si>
    <t>MDRCEU46ADREAA</t>
  </si>
  <si>
    <t>Sophos MDR Complete - User - 50-99 users - 46 MOS - Renewal - EDU</t>
  </si>
  <si>
    <t>MDRCEU46ADRGAA</t>
  </si>
  <si>
    <t>Sophos MDR Complete - User - 50-99 users - 46 MOS - Renewal - GOV</t>
  </si>
  <si>
    <t>MDRCEU46AENCAA</t>
  </si>
  <si>
    <t>Sophos MDR Complete - User - 100-199 users - 46 MOS</t>
  </si>
  <si>
    <t>MDRCEU46AENCCU</t>
  </si>
  <si>
    <t>Sophos MDR Complete - User - 100-199 users - 46 MOS - COMP UPG</t>
  </si>
  <si>
    <t>MDRCEU46AENEAA</t>
  </si>
  <si>
    <t>Sophos MDR Complete - User - 100-199 users - 46 MOS - EDU</t>
  </si>
  <si>
    <t>MDRCEU46AENECU</t>
  </si>
  <si>
    <t>Sophos MDR Complete - User - 100-199 users - 46 MOS - EDU - COMP UPG</t>
  </si>
  <si>
    <t>MDRCEU46AENGAA</t>
  </si>
  <si>
    <t>Sophos MDR Complete - User - 100-199 users - 46 MOS - GOV</t>
  </si>
  <si>
    <t>MDRCEU46AENGCU</t>
  </si>
  <si>
    <t>Sophos MDR Complete - User - 100-199 users - 46 MOS - GOV - COMP UPG</t>
  </si>
  <si>
    <t>MDRCEU46AERCAA</t>
  </si>
  <si>
    <t>Sophos MDR Complete - User - 100-199 users - 46 MOS - Renewal</t>
  </si>
  <si>
    <t>MDRCEU46AEREAA</t>
  </si>
  <si>
    <t>Sophos MDR Complete - User - 100-199 users - 46 MOS - Renewal - EDU</t>
  </si>
  <si>
    <t>MDRCEU46AERGAA</t>
  </si>
  <si>
    <t>Sophos MDR Complete - User - 100-199 users - 46 MOS - Renewal - GOV</t>
  </si>
  <si>
    <t>MDRCEU46AFNCAA</t>
  </si>
  <si>
    <t>Sophos MDR Complete - User - 200-499 users - 46 MOS</t>
  </si>
  <si>
    <t>MDRCEU46AFNCCU</t>
  </si>
  <si>
    <t>Sophos MDR Complete - User - 200-499 users - 46 MOS - COMP UPG</t>
  </si>
  <si>
    <t>MDRCEU46AFNEAA</t>
  </si>
  <si>
    <t>Sophos MDR Complete - User - 200-499 users - 46 MOS - EDU</t>
  </si>
  <si>
    <t>MDRCEU46AFNECU</t>
  </si>
  <si>
    <t>Sophos MDR Complete - User - 200-499 users - 46 MOS - EDU - COMP UPG</t>
  </si>
  <si>
    <t>MDRCEU46AFNGAA</t>
  </si>
  <si>
    <t>Sophos MDR Complete - User - 200-499 users - 46 MOS - GOV</t>
  </si>
  <si>
    <t>MDRCEU46AFNGCU</t>
  </si>
  <si>
    <t>Sophos MDR Complete - User - 200-499 users - 46 MOS - GOV - COMP UPG</t>
  </si>
  <si>
    <t>MDRCEU46AFRCAA</t>
  </si>
  <si>
    <t>Sophos MDR Complete - User - 200-499 users - 46 MOS - Renewal</t>
  </si>
  <si>
    <t>MDRCEU46AFREAA</t>
  </si>
  <si>
    <t>Sophos MDR Complete - User - 200-499 users - 46 MOS - Renewal - EDU</t>
  </si>
  <si>
    <t>MDRCEU46AFRGAA</t>
  </si>
  <si>
    <t>Sophos MDR Complete - User - 200-499 users - 46 MOS - Renewal - GOV</t>
  </si>
  <si>
    <t>MDRCEU46AGNCAA</t>
  </si>
  <si>
    <t>Sophos MDR Complete - User - 500-999 users - 46 MOS</t>
  </si>
  <si>
    <t>MDRCEU46AGNCCU</t>
  </si>
  <si>
    <t>Sophos MDR Complete - User - 500-999 users - 46 MOS - COMP UPG</t>
  </si>
  <si>
    <t>MDRCEU46AGNEAA</t>
  </si>
  <si>
    <t>Sophos MDR Complete - User - 500-999 users - 46 MOS - EDU</t>
  </si>
  <si>
    <t>MDRCEU46AGNECU</t>
  </si>
  <si>
    <t>Sophos MDR Complete - User - 500-999 users - 46 MOS - EDU - COMP UPG</t>
  </si>
  <si>
    <t>MDRCEU46AGNGAA</t>
  </si>
  <si>
    <t>Sophos MDR Complete - User - 500-999 users - 46 MOS - GOV</t>
  </si>
  <si>
    <t>MDRCEU46AGNGCU</t>
  </si>
  <si>
    <t>Sophos MDR Complete - User - 500-999 users - 46 MOS - GOV - COMP UPG</t>
  </si>
  <si>
    <t>MDRCEU46AGRCAA</t>
  </si>
  <si>
    <t>Sophos MDR Complete - User - 500-999 users - 46 MOS - Renewal</t>
  </si>
  <si>
    <t>MDRCEU46AGREAA</t>
  </si>
  <si>
    <t>Sophos MDR Complete - User - 500-999 users - 46 MOS - Renewal - EDU</t>
  </si>
  <si>
    <t>MDRCEU46AGRGAA</t>
  </si>
  <si>
    <t>Sophos MDR Complete - User - 500-999 users - 46 MOS - Renewal - GOV</t>
  </si>
  <si>
    <t>MDRCEU46AHNCAA</t>
  </si>
  <si>
    <t>Sophos MDR Complete - User - 1000-1999 users - 46 MOS</t>
  </si>
  <si>
    <t>MDRCEU46AHNCCU</t>
  </si>
  <si>
    <t>Sophos MDR Complete - User - 1000-1999 users - 46 MOS - COMP UPG</t>
  </si>
  <si>
    <t>MDRCEU46AHNEAA</t>
  </si>
  <si>
    <t>Sophos MDR Complete - User - 1000-1999 users - 46 MOS - EDU</t>
  </si>
  <si>
    <t>MDRCEU46AHNECU</t>
  </si>
  <si>
    <t>Sophos MDR Complete - User - 1000-1999 users - 46 MOS - EDU - COMP UPG</t>
  </si>
  <si>
    <t>MDRCEU46AHNGAA</t>
  </si>
  <si>
    <t>Sophos MDR Complete - User - 1000-1999 users - 46 MOS - GOV</t>
  </si>
  <si>
    <t>MDRCEU46AHNGCU</t>
  </si>
  <si>
    <t>Sophos MDR Complete - User - 1000-1999 users - 46 MOS - GOV - COMP UPG</t>
  </si>
  <si>
    <t>MDRCEU46AHRCAA</t>
  </si>
  <si>
    <t>Sophos MDR Complete - User - 1000-1999 users - 46 MOS - Renewal</t>
  </si>
  <si>
    <t>MDRCEU46AHREAA</t>
  </si>
  <si>
    <t>Sophos MDR Complete - User - 1000-1999 users - 46 MOS - Renewal - EDU</t>
  </si>
  <si>
    <t>MDRCEU46AHRGAA</t>
  </si>
  <si>
    <t>Sophos MDR Complete - User - 1000-1999 users - 46 MOS - Renewal - GOV</t>
  </si>
  <si>
    <t>MDRCEU46AINCAA</t>
  </si>
  <si>
    <t>Sophos MDR Complete - User - 2000-4999 users - 46 MOS</t>
  </si>
  <si>
    <t>MDRCEU46AINCCU</t>
  </si>
  <si>
    <t>Sophos MDR Complete - User - 2000-4999 users - 46 MOS - COMP UPG</t>
  </si>
  <si>
    <t>MDRCEU46AINEAA</t>
  </si>
  <si>
    <t>Sophos MDR Complete - User - 2000-4999 users - 46 MOS - EDU</t>
  </si>
  <si>
    <t>MDRCEU46AINECU</t>
  </si>
  <si>
    <t>Sophos MDR Complete - User - 2000-4999 users - 46 MOS - EDU - COMP UPG</t>
  </si>
  <si>
    <t>MDRCEU46AINGAA</t>
  </si>
  <si>
    <t>Sophos MDR Complete - User - 2000-4999 users - 46 MOS - GOV</t>
  </si>
  <si>
    <t>MDRCEU46AINGCU</t>
  </si>
  <si>
    <t>Sophos MDR Complete - User - 2000-4999 users - 46 MOS - GOV - COMP UPG</t>
  </si>
  <si>
    <t>MDRCEU46AIRCAA</t>
  </si>
  <si>
    <t>Sophos MDR Complete - User - 2000-4999 users - 46 MOS - Renewal</t>
  </si>
  <si>
    <t>MDRCEU46AIREAA</t>
  </si>
  <si>
    <t>Sophos MDR Complete - User - 2000-4999 users - 46 MOS - Renewal - EDU</t>
  </si>
  <si>
    <t>MDRCEU46AIRGAA</t>
  </si>
  <si>
    <t>Sophos MDR Complete - User - 2000-4999 users - 46 MOS - Renewal - GOV</t>
  </si>
  <si>
    <t>MDRCEU46AJNCAA</t>
  </si>
  <si>
    <t>Sophos MDR Complete - User - 5000-9999 users - 46 MOS</t>
  </si>
  <si>
    <t>MDRCEU46AJNCCU</t>
  </si>
  <si>
    <t>Sophos MDR Complete - User - 5000-9999 users - 46 MOS - COMP UPG</t>
  </si>
  <si>
    <t>MDRCEU46AJNEAA</t>
  </si>
  <si>
    <t>Sophos MDR Complete - User - 5000-9999 users - 46 MOS - EDU</t>
  </si>
  <si>
    <t>MDRCEU46AJNECU</t>
  </si>
  <si>
    <t>Sophos MDR Complete - User - 5000-9999 users - 46 MOS - EDU - COMP UPG</t>
  </si>
  <si>
    <t>MDRCEU46AJNGAA</t>
  </si>
  <si>
    <t>Sophos MDR Complete - User - 5000-9999 users - 46 MOS - GOV</t>
  </si>
  <si>
    <t>MDRCEU46AJNGCU</t>
  </si>
  <si>
    <t>Sophos MDR Complete - User - 5000-9999 users - 46 MOS - GOV - COMP UPG</t>
  </si>
  <si>
    <t>MDRCEU46AJRCAA</t>
  </si>
  <si>
    <t>Sophos MDR Complete - User - 5000-9999 users - 46 MOS - Renewal</t>
  </si>
  <si>
    <t>MDRCEU46AJREAA</t>
  </si>
  <si>
    <t>Sophos MDR Complete - User - 5000-9999 users - 46 MOS - Renewal - EDU</t>
  </si>
  <si>
    <t>MDRCEU46AJRGAA</t>
  </si>
  <si>
    <t>Sophos MDR Complete - User - 5000-9999 users - 46 MOS - Renewal - GOV</t>
  </si>
  <si>
    <t>MDRCEU46AKNCAA</t>
  </si>
  <si>
    <t>Sophos MDR Complete - User - 10000-19999 users - 46 MOS</t>
  </si>
  <si>
    <t>MDRCEU46AKNCCU</t>
  </si>
  <si>
    <t>Sophos MDR Complete - User - 10000-19999 users - 46 MOS - COMP UPG</t>
  </si>
  <si>
    <t>MDRCEU46AKNEAA</t>
  </si>
  <si>
    <t>Sophos MDR Complete - User - 10000-19999 users - 46 MOS - EDU</t>
  </si>
  <si>
    <t>MDRCEU46AKNECU</t>
  </si>
  <si>
    <t>Sophos MDR Complete - User - 10000-19999 users - 46 MOS - EDU - COMP UPG</t>
  </si>
  <si>
    <t>MDRCEU46AKNGAA</t>
  </si>
  <si>
    <t>Sophos MDR Complete - User - 10000-19999 users - 46 MOS - GOV</t>
  </si>
  <si>
    <t>MDRCEU46AKNGCU</t>
  </si>
  <si>
    <t>Sophos MDR Complete - User - 10000-19999 users - 46 MOS - GOV - COMP UPG</t>
  </si>
  <si>
    <t>MDRCEU46AKRCAA</t>
  </si>
  <si>
    <t>Sophos MDR Complete - User - 10000-19999 users - 46 MOS - Renewal</t>
  </si>
  <si>
    <t>MDRCEU46AKREAA</t>
  </si>
  <si>
    <t>Sophos MDR Complete - User - 10000-19999 users - 46 MOS - Renewal - EDU</t>
  </si>
  <si>
    <t>MDRCEU46AKRGAA</t>
  </si>
  <si>
    <t>Sophos MDR Complete - User - 10000-19999 users - 46 MOS - Renewal - GOV</t>
  </si>
  <si>
    <t>MDRCEU46AZNCAA</t>
  </si>
  <si>
    <t>Sophos MDR Complete - User - 20000+ users - 46 MOS</t>
  </si>
  <si>
    <t>MDRCEU46AZNCCU</t>
  </si>
  <si>
    <t>Sophos MDR Complete - User - 20000+ users - 46 MOS - COMP UPG</t>
  </si>
  <si>
    <t>MDRCEU46AZNEAA</t>
  </si>
  <si>
    <t>Sophos MDR Complete - User - 20000+ users - 46 MOS - EDU</t>
  </si>
  <si>
    <t>MDRCEU46AZNECU</t>
  </si>
  <si>
    <t>Sophos MDR Complete - User - 20000+ users - 46 MOS - EDU - COMP UPG</t>
  </si>
  <si>
    <t>MDRCEU46AZNGAA</t>
  </si>
  <si>
    <t>Sophos MDR Complete - User - 20000+ users - 46 MOS - GOV</t>
  </si>
  <si>
    <t>MDRCEU46AZNGCU</t>
  </si>
  <si>
    <t>Sophos MDR Complete - User - 20000+ users - 46 MOS - GOV - COMP UPG</t>
  </si>
  <si>
    <t>MDRCEU46AZRCAA</t>
  </si>
  <si>
    <t>Sophos MDR Complete - User - 20000+ users - 46 MOS - Renewal</t>
  </si>
  <si>
    <t>MDRCEU46AZREAA</t>
  </si>
  <si>
    <t>Sophos MDR Complete - User - 20000+ users - 46 MOS - Renewal - EDU</t>
  </si>
  <si>
    <t>MDRCEU46AZRGAA</t>
  </si>
  <si>
    <t>Sophos MDR Complete - User - 20000+ users - 46 MOS - Renewal - GOV</t>
  </si>
  <si>
    <t>MDRCEU47AANCAA</t>
  </si>
  <si>
    <t>Sophos MDR Complete - User - 1-9 users - 47 MOS</t>
  </si>
  <si>
    <t>MDRCEU47AANCCU</t>
  </si>
  <si>
    <t>Sophos MDR Complete - User - 1-9 users - 47 MOS - COMP UPG</t>
  </si>
  <si>
    <t>MDRCEU47AANEAA</t>
  </si>
  <si>
    <t>Sophos MDR Complete - User - 1-9 users - 47 MOS - EDU</t>
  </si>
  <si>
    <t>MDRCEU47AANECU</t>
  </si>
  <si>
    <t>Sophos MDR Complete - User - 1-9 users - 47 MOS - EDU - COMP UPG</t>
  </si>
  <si>
    <t>MDRCEU47AANGAA</t>
  </si>
  <si>
    <t>Sophos MDR Complete - User - 1-9 users - 47 MOS - GOV</t>
  </si>
  <si>
    <t>MDRCEU47AANGCU</t>
  </si>
  <si>
    <t>Sophos MDR Complete - User - 1-9 users - 47 MOS - GOV - COMP UPG</t>
  </si>
  <si>
    <t>MDRCEU47AARCAA</t>
  </si>
  <si>
    <t>Sophos MDR Complete - User - 1-9 users - 47 MOS - Renewal</t>
  </si>
  <si>
    <t>MDRCEU47AAREAA</t>
  </si>
  <si>
    <t>Sophos MDR Complete - User - 1-9 users - 47 MOS - Renewal - EDU</t>
  </si>
  <si>
    <t>MDRCEU47AARGAA</t>
  </si>
  <si>
    <t>Sophos MDR Complete - User - 1-9 users - 47 MOS - Renewal - GOV</t>
  </si>
  <si>
    <t>MDRCEU47ABNCAA</t>
  </si>
  <si>
    <t>Sophos MDR Complete - User - 10-24 users - 47 MOS</t>
  </si>
  <si>
    <t>MDRCEU47ABNCCU</t>
  </si>
  <si>
    <t>Sophos MDR Complete - User - 10-24 users - 47 MOS - COMP UPG</t>
  </si>
  <si>
    <t>MDRCEU47ABNEAA</t>
  </si>
  <si>
    <t>Sophos MDR Complete - User - 10-24 users - 47 MOS - EDU</t>
  </si>
  <si>
    <t>MDRCEU47ABNECU</t>
  </si>
  <si>
    <t>Sophos MDR Complete - User - 10-24 users - 47 MOS - EDU - COMP UPG</t>
  </si>
  <si>
    <t>MDRCEU47ABNGAA</t>
  </si>
  <si>
    <t>Sophos MDR Complete - User - 10-24 users - 47 MOS - GOV</t>
  </si>
  <si>
    <t>MDRCEU47ABNGCU</t>
  </si>
  <si>
    <t>Sophos MDR Complete - User - 10-24 users - 47 MOS - GOV - COMP UPG</t>
  </si>
  <si>
    <t>MDRCEU47ABRCAA</t>
  </si>
  <si>
    <t>Sophos MDR Complete - User - 10-24 users - 47 MOS - Renewal</t>
  </si>
  <si>
    <t>MDRCEU47ABREAA</t>
  </si>
  <si>
    <t>Sophos MDR Complete - User - 10-24 users - 47 MOS - Renewal - EDU</t>
  </si>
  <si>
    <t>MDRCEU47ABRGAA</t>
  </si>
  <si>
    <t>Sophos MDR Complete - User - 10-24 users - 47 MOS - Renewal - GOV</t>
  </si>
  <si>
    <t>MDRCEU47ACNCAA</t>
  </si>
  <si>
    <t>Sophos MDR Complete - User - 25-49 users - 47 MOS</t>
  </si>
  <si>
    <t>MDRCEU47ACNCCU</t>
  </si>
  <si>
    <t>Sophos MDR Complete - User - 25-49 users - 47 MOS - COMP UPG</t>
  </si>
  <si>
    <t>MDRCEU47ACNEAA</t>
  </si>
  <si>
    <t>Sophos MDR Complete - User - 25-49 users - 47 MOS - EDU</t>
  </si>
  <si>
    <t>MDRCEU47ACNECU</t>
  </si>
  <si>
    <t>Sophos MDR Complete - User - 25-49 users - 47 MOS - EDU - COMP UPG</t>
  </si>
  <si>
    <t>MDRCEU47ACNGAA</t>
  </si>
  <si>
    <t>Sophos MDR Complete - User - 25-49 users - 47 MOS - GOV</t>
  </si>
  <si>
    <t>MDRCEU47ACNGCU</t>
  </si>
  <si>
    <t>Sophos MDR Complete - User - 25-49 users - 47 MOS - GOV - COMP UPG</t>
  </si>
  <si>
    <t>MDRCEU47ACRCAA</t>
  </si>
  <si>
    <t>Sophos MDR Complete - User - 25-49 users - 47 MOS - Renewal</t>
  </si>
  <si>
    <t>MDRCEU47ACREAA</t>
  </si>
  <si>
    <t>Sophos MDR Complete - User - 25-49 users - 47 MOS - Renewal - EDU</t>
  </si>
  <si>
    <t>MDRCEU47ACRGAA</t>
  </si>
  <si>
    <t>Sophos MDR Complete - User - 25-49 users - 47 MOS - Renewal - GOV</t>
  </si>
  <si>
    <t>MDRCEU47ADNCAA</t>
  </si>
  <si>
    <t>Sophos MDR Complete - User - 50-99 users - 47 MOS</t>
  </si>
  <si>
    <t>MDRCEU47ADNCCU</t>
  </si>
  <si>
    <t>Sophos MDR Complete - User - 50-99 users - 47 MOS - COMP UPG</t>
  </si>
  <si>
    <t>MDRCEU47ADNEAA</t>
  </si>
  <si>
    <t>Sophos MDR Complete - User - 50-99 users - 47 MOS - EDU</t>
  </si>
  <si>
    <t>MDRCEU47ADNECU</t>
  </si>
  <si>
    <t>Sophos MDR Complete - User - 50-99 users - 47 MOS - EDU - COMP UPG</t>
  </si>
  <si>
    <t>MDRCEU47ADNGAA</t>
  </si>
  <si>
    <t>Sophos MDR Complete - User - 50-99 users - 47 MOS - GOV</t>
  </si>
  <si>
    <t>MDRCEU47ADNGCU</t>
  </si>
  <si>
    <t>Sophos MDR Complete - User - 50-99 users - 47 MOS - GOV - COMP UPG</t>
  </si>
  <si>
    <t>MDRCEU47ADRCAA</t>
  </si>
  <si>
    <t>Sophos MDR Complete - User - 50-99 users - 47 MOS - Renewal</t>
  </si>
  <si>
    <t>MDRCEU47ADREAA</t>
  </si>
  <si>
    <t>Sophos MDR Complete - User - 50-99 users - 47 MOS - Renewal - EDU</t>
  </si>
  <si>
    <t>MDRCEU47ADRGAA</t>
  </si>
  <si>
    <t>Sophos MDR Complete - User - 50-99 users - 47 MOS - Renewal - GOV</t>
  </si>
  <si>
    <t>MDRCEU47AENCAA</t>
  </si>
  <si>
    <t>Sophos MDR Complete - User - 100-199 users - 47 MOS</t>
  </si>
  <si>
    <t>MDRCEU47AENCCU</t>
  </si>
  <si>
    <t>Sophos MDR Complete - User - 100-199 users - 47 MOS - COMP UPG</t>
  </si>
  <si>
    <t>MDRCEU47AENEAA</t>
  </si>
  <si>
    <t>Sophos MDR Complete - User - 100-199 users - 47 MOS - EDU</t>
  </si>
  <si>
    <t>MDRCEU47AENECU</t>
  </si>
  <si>
    <t>Sophos MDR Complete - User - 100-199 users - 47 MOS - EDU - COMP UPG</t>
  </si>
  <si>
    <t>MDRCEU47AENGAA</t>
  </si>
  <si>
    <t>Sophos MDR Complete - User - 100-199 users - 47 MOS - GOV</t>
  </si>
  <si>
    <t>MDRCEU47AENGCU</t>
  </si>
  <si>
    <t>Sophos MDR Complete - User - 100-199 users - 47 MOS - GOV - COMP UPG</t>
  </si>
  <si>
    <t>MDRCEU47AERCAA</t>
  </si>
  <si>
    <t>Sophos MDR Complete - User - 100-199 users - 47 MOS - Renewal</t>
  </si>
  <si>
    <t>MDRCEU47AEREAA</t>
  </si>
  <si>
    <t>Sophos MDR Complete - User - 100-199 users - 47 MOS - Renewal - EDU</t>
  </si>
  <si>
    <t>MDRCEU47AERGAA</t>
  </si>
  <si>
    <t>Sophos MDR Complete - User - 100-199 users - 47 MOS - Renewal - GOV</t>
  </si>
  <si>
    <t>MDRCEU47AFNCAA</t>
  </si>
  <si>
    <t>Sophos MDR Complete - User - 200-499 users - 47 MOS</t>
  </si>
  <si>
    <t>MDRCEU47AFNCCU</t>
  </si>
  <si>
    <t>Sophos MDR Complete - User - 200-499 users - 47 MOS - COMP UPG</t>
  </si>
  <si>
    <t>MDRCEU47AFNEAA</t>
  </si>
  <si>
    <t>Sophos MDR Complete - User - 200-499 users - 47 MOS - EDU</t>
  </si>
  <si>
    <t>MDRCEU47AFNECU</t>
  </si>
  <si>
    <t>Sophos MDR Complete - User - 200-499 users - 47 MOS - EDU - COMP UPG</t>
  </si>
  <si>
    <t>MDRCEU47AFNGAA</t>
  </si>
  <si>
    <t>Sophos MDR Complete - User - 200-499 users - 47 MOS - GOV</t>
  </si>
  <si>
    <t>MDRCEU47AFNGCU</t>
  </si>
  <si>
    <t>Sophos MDR Complete - User - 200-499 users - 47 MOS - GOV - COMP UPG</t>
  </si>
  <si>
    <t>MDRCEU47AFRCAA</t>
  </si>
  <si>
    <t>Sophos MDR Complete - User - 200-499 users - 47 MOS - Renewal</t>
  </si>
  <si>
    <t>MDRCEU47AFREAA</t>
  </si>
  <si>
    <t>Sophos MDR Complete - User - 200-499 users - 47 MOS - Renewal - EDU</t>
  </si>
  <si>
    <t>MDRCEU47AFRGAA</t>
  </si>
  <si>
    <t>Sophos MDR Complete - User - 200-499 users - 47 MOS - Renewal - GOV</t>
  </si>
  <si>
    <t>MDRCEU47AGNCAA</t>
  </si>
  <si>
    <t>Sophos MDR Complete - User - 500-999 users - 47 MOS</t>
  </si>
  <si>
    <t>MDRCEU47AGNCCU</t>
  </si>
  <si>
    <t>Sophos MDR Complete - User - 500-999 users - 47 MOS - COMP UPG</t>
  </si>
  <si>
    <t>MDRCEU47AGNEAA</t>
  </si>
  <si>
    <t>Sophos MDR Complete - User - 500-999 users - 47 MOS - EDU</t>
  </si>
  <si>
    <t>MDRCEU47AGNECU</t>
  </si>
  <si>
    <t>Sophos MDR Complete - User - 500-999 users - 47 MOS - EDU - COMP UPG</t>
  </si>
  <si>
    <t>MDRCEU47AGNGAA</t>
  </si>
  <si>
    <t>Sophos MDR Complete - User - 500-999 users - 47 MOS - GOV</t>
  </si>
  <si>
    <t>MDRCEU47AGNGCU</t>
  </si>
  <si>
    <t>Sophos MDR Complete - User - 500-999 users - 47 MOS - GOV - COMP UPG</t>
  </si>
  <si>
    <t>MDRCEU47AGRCAA</t>
  </si>
  <si>
    <t>Sophos MDR Complete - User - 500-999 users - 47 MOS - Renewal</t>
  </si>
  <si>
    <t>MDRCEU47AGREAA</t>
  </si>
  <si>
    <t>Sophos MDR Complete - User - 500-999 users - 47 MOS - Renewal - EDU</t>
  </si>
  <si>
    <t>MDRCEU47AGRGAA</t>
  </si>
  <si>
    <t>Sophos MDR Complete - User - 500-999 users - 47 MOS - Renewal - GOV</t>
  </si>
  <si>
    <t>MDRCEU47AHNCAA</t>
  </si>
  <si>
    <t>Sophos MDR Complete - User - 1000-1999 users - 47 MOS</t>
  </si>
  <si>
    <t>MDRCEU47AHNCCU</t>
  </si>
  <si>
    <t>Sophos MDR Complete - User - 1000-1999 users - 47 MOS - COMP UPG</t>
  </si>
  <si>
    <t>MDRCEU47AHNEAA</t>
  </si>
  <si>
    <t>Sophos MDR Complete - User - 1000-1999 users - 47 MOS - EDU</t>
  </si>
  <si>
    <t>MDRCEU47AHNECU</t>
  </si>
  <si>
    <t>Sophos MDR Complete - User - 1000-1999 users - 47 MOS - EDU - COMP UPG</t>
  </si>
  <si>
    <t>MDRCEU47AHNGAA</t>
  </si>
  <si>
    <t>Sophos MDR Complete - User - 1000-1999 users - 47 MOS - GOV</t>
  </si>
  <si>
    <t>MDRCEU47AHNGCU</t>
  </si>
  <si>
    <t>Sophos MDR Complete - User - 1000-1999 users - 47 MOS - GOV - COMP UPG</t>
  </si>
  <si>
    <t>MDRCEU47AHRCAA</t>
  </si>
  <si>
    <t>Sophos MDR Complete - User - 1000-1999 users - 47 MOS - Renewal</t>
  </si>
  <si>
    <t>MDRCEU47AHREAA</t>
  </si>
  <si>
    <t>Sophos MDR Complete - User - 1000-1999 users - 47 MOS - Renewal - EDU</t>
  </si>
  <si>
    <t>MDRCEU47AHRGAA</t>
  </si>
  <si>
    <t>Sophos MDR Complete - User - 1000-1999 users - 47 MOS - Renewal - GOV</t>
  </si>
  <si>
    <t>MDRCEU47AINCAA</t>
  </si>
  <si>
    <t>Sophos MDR Complete - User - 2000-4999 users - 47 MOS</t>
  </si>
  <si>
    <t>MDRCEU47AINCCU</t>
  </si>
  <si>
    <t>Sophos MDR Complete - User - 2000-4999 users - 47 MOS - COMP UPG</t>
  </si>
  <si>
    <t>MDRCEU47AINEAA</t>
  </si>
  <si>
    <t>Sophos MDR Complete - User - 2000-4999 users - 47 MOS - EDU</t>
  </si>
  <si>
    <t>MDRCEU47AINECU</t>
  </si>
  <si>
    <t>Sophos MDR Complete - User - 2000-4999 users - 47 MOS - EDU - COMP UPG</t>
  </si>
  <si>
    <t>MDRCEU47AINGAA</t>
  </si>
  <si>
    <t>Sophos MDR Complete - User - 2000-4999 users - 47 MOS - GOV</t>
  </si>
  <si>
    <t>MDRCEU47AINGCU</t>
  </si>
  <si>
    <t>Sophos MDR Complete - User - 2000-4999 users - 47 MOS - GOV - COMP UPG</t>
  </si>
  <si>
    <t>MDRCEU47AIRCAA</t>
  </si>
  <si>
    <t>Sophos MDR Complete - User - 2000-4999 users - 47 MOS - Renewal</t>
  </si>
  <si>
    <t>MDRCEU47AIREAA</t>
  </si>
  <si>
    <t>Sophos MDR Complete - User - 2000-4999 users - 47 MOS - Renewal - EDU</t>
  </si>
  <si>
    <t>MDRCEU47AIRGAA</t>
  </si>
  <si>
    <t>Sophos MDR Complete - User - 2000-4999 users - 47 MOS - Renewal - GOV</t>
  </si>
  <si>
    <t>MDRCEU47AJNCAA</t>
  </si>
  <si>
    <t>Sophos MDR Complete - User - 5000-9999 users - 47 MOS</t>
  </si>
  <si>
    <t>MDRCEU47AJNCCU</t>
  </si>
  <si>
    <t>Sophos MDR Complete - User - 5000-9999 users - 47 MOS - COMP UPG</t>
  </si>
  <si>
    <t>MDRCEU47AJNEAA</t>
  </si>
  <si>
    <t>Sophos MDR Complete - User - 5000-9999 users - 47 MOS - EDU</t>
  </si>
  <si>
    <t>MDRCEU47AJNECU</t>
  </si>
  <si>
    <t>Sophos MDR Complete - User - 5000-9999 users - 47 MOS - EDU - COMP UPG</t>
  </si>
  <si>
    <t>MDRCEU47AJNGAA</t>
  </si>
  <si>
    <t>Sophos MDR Complete - User - 5000-9999 users - 47 MOS - GOV</t>
  </si>
  <si>
    <t>MDRCEU47AJNGCU</t>
  </si>
  <si>
    <t>Sophos MDR Complete - User - 5000-9999 users - 47 MOS - GOV - COMP UPG</t>
  </si>
  <si>
    <t>MDRCEU47AJRCAA</t>
  </si>
  <si>
    <t>Sophos MDR Complete - User - 5000-9999 users - 47 MOS - Renewal</t>
  </si>
  <si>
    <t>MDRCEU47AJREAA</t>
  </si>
  <si>
    <t>Sophos MDR Complete - User - 5000-9999 users - 47 MOS - Renewal - EDU</t>
  </si>
  <si>
    <t>MDRCEU47AJRGAA</t>
  </si>
  <si>
    <t>Sophos MDR Complete - User - 5000-9999 users - 47 MOS - Renewal - GOV</t>
  </si>
  <si>
    <t>MDRCEU47AKNCAA</t>
  </si>
  <si>
    <t>Sophos MDR Complete - User - 10000-19999 users - 47 MOS</t>
  </si>
  <si>
    <t>MDRCEU47AKNCCU</t>
  </si>
  <si>
    <t>Sophos MDR Complete - User - 10000-19999 users - 47 MOS - COMP UPG</t>
  </si>
  <si>
    <t>MDRCEU47AKNEAA</t>
  </si>
  <si>
    <t>Sophos MDR Complete - User - 10000-19999 users - 47 MOS - EDU</t>
  </si>
  <si>
    <t>MDRCEU47AKNECU</t>
  </si>
  <si>
    <t>Sophos MDR Complete - User - 10000-19999 users - 47 MOS - EDU - COMP UPG</t>
  </si>
  <si>
    <t>MDRCEU47AKNGAA</t>
  </si>
  <si>
    <t>Sophos MDR Complete - User - 10000-19999 users - 47 MOS - GOV</t>
  </si>
  <si>
    <t>MDRCEU47AKNGCU</t>
  </si>
  <si>
    <t>Sophos MDR Complete - User - 10000-19999 users - 47 MOS - GOV - COMP UPG</t>
  </si>
  <si>
    <t>MDRCEU47AKRCAA</t>
  </si>
  <si>
    <t>Sophos MDR Complete - User - 10000-19999 users - 47 MOS - Renewal</t>
  </si>
  <si>
    <t>MDRCEU47AKREAA</t>
  </si>
  <si>
    <t>Sophos MDR Complete - User - 10000-19999 users - 47 MOS - Renewal - EDU</t>
  </si>
  <si>
    <t>MDRCEU47AKRGAA</t>
  </si>
  <si>
    <t>Sophos MDR Complete - User - 10000-19999 users - 47 MOS - Renewal - GOV</t>
  </si>
  <si>
    <t>MDRCEU47AZNCAA</t>
  </si>
  <si>
    <t>Sophos MDR Complete - User - 20000+ users - 47 MOS</t>
  </si>
  <si>
    <t>MDRCEU47AZNCCU</t>
  </si>
  <si>
    <t>Sophos MDR Complete - User - 20000+ users - 47 MOS - COMP UPG</t>
  </si>
  <si>
    <t>MDRCEU47AZNEAA</t>
  </si>
  <si>
    <t>Sophos MDR Complete - User - 20000+ users - 47 MOS - EDU</t>
  </si>
  <si>
    <t>MDRCEU47AZNECU</t>
  </si>
  <si>
    <t>Sophos MDR Complete - User - 20000+ users - 47 MOS - EDU - COMP UPG</t>
  </si>
  <si>
    <t>MDRCEU47AZNGAA</t>
  </si>
  <si>
    <t>Sophos MDR Complete - User - 20000+ users - 47 MOS - GOV</t>
  </si>
  <si>
    <t>MDRCEU47AZNGCU</t>
  </si>
  <si>
    <t>Sophos MDR Complete - User - 20000+ users - 47 MOS - GOV - COMP UPG</t>
  </si>
  <si>
    <t>MDRCEU47AZRCAA</t>
  </si>
  <si>
    <t>Sophos MDR Complete - User - 20000+ users - 47 MOS - Renewal</t>
  </si>
  <si>
    <t>MDRCEU47AZREAA</t>
  </si>
  <si>
    <t>Sophos MDR Complete - User - 20000+ users - 47 MOS - Renewal - EDU</t>
  </si>
  <si>
    <t>MDRCEU47AZRGAA</t>
  </si>
  <si>
    <t>Sophos MDR Complete - User - 20000+ users - 47 MOS - Renewal - GOV</t>
  </si>
  <si>
    <t>MDRCEU48AANCAA</t>
  </si>
  <si>
    <t>Sophos MDR Complete - User - 1-9 users - 48 MOS</t>
  </si>
  <si>
    <t>MDRCEU48AANCCU</t>
  </si>
  <si>
    <t>Sophos MDR Complete - User - 1-9 users - 48 MOS - COMP UPG</t>
  </si>
  <si>
    <t>MDRCEU48AANEAA</t>
  </si>
  <si>
    <t>Sophos MDR Complete - User - 1-9 users - 48 MOS - EDU</t>
  </si>
  <si>
    <t>MDRCEU48AANECU</t>
  </si>
  <si>
    <t>Sophos MDR Complete - User - 1-9 users - 48 MOS - EDU - COMP UPG</t>
  </si>
  <si>
    <t>MDRCEU48AANGAA</t>
  </si>
  <si>
    <t>Sophos MDR Complete - User - 1-9 users - 48 MOS - GOV</t>
  </si>
  <si>
    <t>MDRCEU48AANGCU</t>
  </si>
  <si>
    <t>Sophos MDR Complete - User - 1-9 users - 48 MOS - GOV - COMP UPG</t>
  </si>
  <si>
    <t>MDRCEU48AARCAA</t>
  </si>
  <si>
    <t>Sophos MDR Complete - User - 1-9 users - 48 MOS - Renewal</t>
  </si>
  <si>
    <t>MDRCEU48AAREAA</t>
  </si>
  <si>
    <t>Sophos MDR Complete - User - 1-9 users - 48 MOS - Renewal - EDU</t>
  </si>
  <si>
    <t>MDRCEU48AARGAA</t>
  </si>
  <si>
    <t>Sophos MDR Complete - User - 1-9 users - 48 MOS - Renewal - GOV</t>
  </si>
  <si>
    <t>MDRCEU48ABNCAA</t>
  </si>
  <si>
    <t>Sophos MDR Complete - User - 10-24 users - 48 MOS</t>
  </si>
  <si>
    <t>MDRCEU48ABNCCU</t>
  </si>
  <si>
    <t>Sophos MDR Complete - User - 10-24 users - 48 MOS - COMP UPG</t>
  </si>
  <si>
    <t>MDRCEU48ABNEAA</t>
  </si>
  <si>
    <t>Sophos MDR Complete - User - 10-24 users - 48 MOS - EDU</t>
  </si>
  <si>
    <t>MDRCEU48ABNECU</t>
  </si>
  <si>
    <t>Sophos MDR Complete - User - 10-24 users - 48 MOS - EDU - COMP UPG</t>
  </si>
  <si>
    <t>MDRCEU48ABNGAA</t>
  </si>
  <si>
    <t>Sophos MDR Complete - User - 10-24 users - 48 MOS - GOV</t>
  </si>
  <si>
    <t>MDRCEU48ABNGCU</t>
  </si>
  <si>
    <t>Sophos MDR Complete - User - 10-24 users - 48 MOS - GOV - COMP UPG</t>
  </si>
  <si>
    <t>MDRCEU48ABRCAA</t>
  </si>
  <si>
    <t>Sophos MDR Complete - User - 10-24 users - 48 MOS - Renewal</t>
  </si>
  <si>
    <t>MDRCEU48ABREAA</t>
  </si>
  <si>
    <t>Sophos MDR Complete - User - 10-24 users - 48 MOS - Renewal - EDU</t>
  </si>
  <si>
    <t>MDRCEU48ABRGAA</t>
  </si>
  <si>
    <t>Sophos MDR Complete - User - 10-24 users - 48 MOS - Renewal - GOV</t>
  </si>
  <si>
    <t>MDRCEU48ACNCAA</t>
  </si>
  <si>
    <t>Sophos MDR Complete - User - 25-49 users - 48 MOS</t>
  </si>
  <si>
    <t>MDRCEU48ACNCCU</t>
  </si>
  <si>
    <t>Sophos MDR Complete - User - 25-49 users - 48 MOS - COMP UPG</t>
  </si>
  <si>
    <t>MDRCEU48ACNEAA</t>
  </si>
  <si>
    <t>Sophos MDR Complete - User - 25-49 users - 48 MOS - EDU</t>
  </si>
  <si>
    <t>MDRCEU48ACNECU</t>
  </si>
  <si>
    <t>Sophos MDR Complete - User - 25-49 users - 48 MOS - EDU - COMP UPG</t>
  </si>
  <si>
    <t>MDRCEU48ACNGAA</t>
  </si>
  <si>
    <t>Sophos MDR Complete - User - 25-49 users - 48 MOS - GOV</t>
  </si>
  <si>
    <t>MDRCEU48ACNGCU</t>
  </si>
  <si>
    <t>Sophos MDR Complete - User - 25-49 users - 48 MOS - GOV - COMP UPG</t>
  </si>
  <si>
    <t>MDRCEU48ACRCAA</t>
  </si>
  <si>
    <t>Sophos MDR Complete - User - 25-49 users - 48 MOS - Renewal</t>
  </si>
  <si>
    <t>MDRCEU48ACREAA</t>
  </si>
  <si>
    <t>Sophos MDR Complete - User - 25-49 users - 48 MOS - Renewal - EDU</t>
  </si>
  <si>
    <t>MDRCEU48ACRGAA</t>
  </si>
  <si>
    <t>Sophos MDR Complete - User - 25-49 users - 48 MOS - Renewal - GOV</t>
  </si>
  <si>
    <t>MDRCEU48ADNCAA</t>
  </si>
  <si>
    <t>Sophos MDR Complete - User - 50-99 users - 48 MOS</t>
  </si>
  <si>
    <t>MDRCEU48ADNCCU</t>
  </si>
  <si>
    <t>Sophos MDR Complete - User - 50-99 users - 48 MOS - COMP UPG</t>
  </si>
  <si>
    <t>MDRCEU48ADNEAA</t>
  </si>
  <si>
    <t>Sophos MDR Complete - User - 50-99 users - 48 MOS - EDU</t>
  </si>
  <si>
    <t>MDRCEU48ADNECU</t>
  </si>
  <si>
    <t>Sophos MDR Complete - User - 50-99 users - 48 MOS - EDU - COMP UPG</t>
  </si>
  <si>
    <t>MDRCEU48ADNGAA</t>
  </si>
  <si>
    <t>Sophos MDR Complete - User - 50-99 users - 48 MOS - GOV</t>
  </si>
  <si>
    <t>MDRCEU48ADNGCU</t>
  </si>
  <si>
    <t>Sophos MDR Complete - User - 50-99 users - 48 MOS - GOV - COMP UPG</t>
  </si>
  <si>
    <t>MDRCEU48ADRCAA</t>
  </si>
  <si>
    <t>Sophos MDR Complete - User - 50-99 users - 48 MOS - Renewal</t>
  </si>
  <si>
    <t>MDRCEU48ADREAA</t>
  </si>
  <si>
    <t>Sophos MDR Complete - User - 50-99 users - 48 MOS - Renewal - EDU</t>
  </si>
  <si>
    <t>MDRCEU48ADRGAA</t>
  </si>
  <si>
    <t>Sophos MDR Complete - User - 50-99 users - 48 MOS - Renewal - GOV</t>
  </si>
  <si>
    <t>MDRCEU48AENCAA</t>
  </si>
  <si>
    <t>Sophos MDR Complete - User - 100-199 users - 48 MOS</t>
  </si>
  <si>
    <t>MDRCEU48AENCCU</t>
  </si>
  <si>
    <t>Sophos MDR Complete - User - 100-199 users - 48 MOS - COMP UPG</t>
  </si>
  <si>
    <t>MDRCEU48AENEAA</t>
  </si>
  <si>
    <t>Sophos MDR Complete - User - 100-199 users - 48 MOS - EDU</t>
  </si>
  <si>
    <t>MDRCEU48AENECU</t>
  </si>
  <si>
    <t>Sophos MDR Complete - User - 100-199 users - 48 MOS - EDU - COMP UPG</t>
  </si>
  <si>
    <t>MDRCEU48AENGAA</t>
  </si>
  <si>
    <t>Sophos MDR Complete - User - 100-199 users - 48 MOS - GOV</t>
  </si>
  <si>
    <t>MDRCEU48AENGCU</t>
  </si>
  <si>
    <t>Sophos MDR Complete - User - 100-199 users - 48 MOS - GOV - COMP UPG</t>
  </si>
  <si>
    <t>MDRCEU48AERCAA</t>
  </si>
  <si>
    <t>Sophos MDR Complete - User - 100-199 users - 48 MOS - Renewal</t>
  </si>
  <si>
    <t>MDRCEU48AEREAA</t>
  </si>
  <si>
    <t>Sophos MDR Complete - User - 100-199 users - 48 MOS - Renewal - EDU</t>
  </si>
  <si>
    <t>MDRCEU48AERGAA</t>
  </si>
  <si>
    <t>Sophos MDR Complete - User - 100-199 users - 48 MOS - Renewal - GOV</t>
  </si>
  <si>
    <t>MDRCEU48AFNCAA</t>
  </si>
  <si>
    <t>Sophos MDR Complete - User - 200-499 users - 48 MOS</t>
  </si>
  <si>
    <t>MDRCEU48AFNCCU</t>
  </si>
  <si>
    <t>Sophos MDR Complete - User - 200-499 users - 48 MOS - COMP UPG</t>
  </si>
  <si>
    <t>MDRCEU48AFNEAA</t>
  </si>
  <si>
    <t>Sophos MDR Complete - User - 200-499 users - 48 MOS - EDU</t>
  </si>
  <si>
    <t>MDRCEU48AFNECU</t>
  </si>
  <si>
    <t>Sophos MDR Complete - User - 200-499 users - 48 MOS - EDU - COMP UPG</t>
  </si>
  <si>
    <t>MDRCEU48AFNGAA</t>
  </si>
  <si>
    <t>Sophos MDR Complete - User - 200-499 users - 48 MOS - GOV</t>
  </si>
  <si>
    <t>MDRCEU48AFNGCU</t>
  </si>
  <si>
    <t>Sophos MDR Complete - User - 200-499 users - 48 MOS - GOV - COMP UPG</t>
  </si>
  <si>
    <t>MDRCEU48AFRCAA</t>
  </si>
  <si>
    <t>Sophos MDR Complete - User - 200-499 users - 48 MOS - Renewal</t>
  </si>
  <si>
    <t>MDRCEU48AFREAA</t>
  </si>
  <si>
    <t>Sophos MDR Complete - User - 200-499 users - 48 MOS - Renewal - EDU</t>
  </si>
  <si>
    <t>MDRCEU48AFRGAA</t>
  </si>
  <si>
    <t>Sophos MDR Complete - User - 200-499 users - 48 MOS - Renewal - GOV</t>
  </si>
  <si>
    <t>MDRCEU48AGNCAA</t>
  </si>
  <si>
    <t>Sophos MDR Complete - User - 500-999 users - 48 MOS</t>
  </si>
  <si>
    <t>MDRCEU48AGNCCU</t>
  </si>
  <si>
    <t>Sophos MDR Complete - User - 500-999 users - 48 MOS - COMP UPG</t>
  </si>
  <si>
    <t>MDRCEU48AGNEAA</t>
  </si>
  <si>
    <t>Sophos MDR Complete - User - 500-999 users - 48 MOS - EDU</t>
  </si>
  <si>
    <t>MDRCEU48AGNECU</t>
  </si>
  <si>
    <t>Sophos MDR Complete - User - 500-999 users - 48 MOS - EDU - COMP UPG</t>
  </si>
  <si>
    <t>MDRCEU48AGNGAA</t>
  </si>
  <si>
    <t>Sophos MDR Complete - User - 500-999 users - 48 MOS - GOV</t>
  </si>
  <si>
    <t>MDRCEU48AGNGCU</t>
  </si>
  <si>
    <t>Sophos MDR Complete - User - 500-999 users - 48 MOS - GOV - COMP UPG</t>
  </si>
  <si>
    <t>MDRCEU48AGRCAA</t>
  </si>
  <si>
    <t>Sophos MDR Complete - User - 500-999 users - 48 MOS - Renewal</t>
  </si>
  <si>
    <t>MDRCEU48AGREAA</t>
  </si>
  <si>
    <t>Sophos MDR Complete - User - 500-999 users - 48 MOS - Renewal - EDU</t>
  </si>
  <si>
    <t>MDRCEU48AGRGAA</t>
  </si>
  <si>
    <t>Sophos MDR Complete - User - 500-999 users - 48 MOS - Renewal - GOV</t>
  </si>
  <si>
    <t>MDRCEU48AHNCAA</t>
  </si>
  <si>
    <t>Sophos MDR Complete - User - 1000-1999 users - 48 MOS</t>
  </si>
  <si>
    <t>MDRCEU48AHNCCU</t>
  </si>
  <si>
    <t>Sophos MDR Complete - User - 1000-1999 users - 48 MOS - COMP UPG</t>
  </si>
  <si>
    <t>MDRCEU48AHNEAA</t>
  </si>
  <si>
    <t>Sophos MDR Complete - User - 1000-1999 users - 48 MOS - EDU</t>
  </si>
  <si>
    <t>MDRCEU48AHNECU</t>
  </si>
  <si>
    <t>Sophos MDR Complete - User - 1000-1999 users - 48 MOS - EDU - COMP UPG</t>
  </si>
  <si>
    <t>MDRCEU48AHNGAA</t>
  </si>
  <si>
    <t>Sophos MDR Complete - User - 1000-1999 users - 48 MOS - GOV</t>
  </si>
  <si>
    <t>MDRCEU48AHNGCU</t>
  </si>
  <si>
    <t>Sophos MDR Complete - User - 1000-1999 users - 48 MOS - GOV - COMP UPG</t>
  </si>
  <si>
    <t>MDRCEU48AHRCAA</t>
  </si>
  <si>
    <t>Sophos MDR Complete - User - 1000-1999 users - 48 MOS - Renewal</t>
  </si>
  <si>
    <t>MDRCEU48AHREAA</t>
  </si>
  <si>
    <t>Sophos MDR Complete - User - 1000-1999 users - 48 MOS - Renewal - EDU</t>
  </si>
  <si>
    <t>MDRCEU48AHRGAA</t>
  </si>
  <si>
    <t>Sophos MDR Complete - User - 1000-1999 users - 48 MOS - Renewal - GOV</t>
  </si>
  <si>
    <t>MDRCEU48AINCAA</t>
  </si>
  <si>
    <t>Sophos MDR Complete - User - 2000-4999 users - 48 MOS</t>
  </si>
  <si>
    <t>MDRCEU48AINCCU</t>
  </si>
  <si>
    <t>Sophos MDR Complete - User - 2000-4999 users - 48 MOS - COMP UPG</t>
  </si>
  <si>
    <t>MDRCEU48AINEAA</t>
  </si>
  <si>
    <t>Sophos MDR Complete - User - 2000-4999 users - 48 MOS - EDU</t>
  </si>
  <si>
    <t>MDRCEU48AINECU</t>
  </si>
  <si>
    <t>Sophos MDR Complete - User - 2000-4999 users - 48 MOS - EDU - COMP UPG</t>
  </si>
  <si>
    <t>MDRCEU48AINGAA</t>
  </si>
  <si>
    <t>Sophos MDR Complete - User - 2000-4999 users - 48 MOS - GOV</t>
  </si>
  <si>
    <t>MDRCEU48AINGCU</t>
  </si>
  <si>
    <t>Sophos MDR Complete - User - 2000-4999 users - 48 MOS - GOV - COMP UPG</t>
  </si>
  <si>
    <t>MDRCEU48AIRCAA</t>
  </si>
  <si>
    <t>Sophos MDR Complete - User - 2000-4999 users - 48 MOS - Renewal</t>
  </si>
  <si>
    <t>MDRCEU48AIREAA</t>
  </si>
  <si>
    <t>Sophos MDR Complete - User - 2000-4999 users - 48 MOS - Renewal - EDU</t>
  </si>
  <si>
    <t>MDRCEU48AIRGAA</t>
  </si>
  <si>
    <t>Sophos MDR Complete - User - 2000-4999 users - 48 MOS - Renewal - GOV</t>
  </si>
  <si>
    <t>MDRCEU48AJNCAA</t>
  </si>
  <si>
    <t>Sophos MDR Complete - User - 5000-9999 users - 48 MOS</t>
  </si>
  <si>
    <t>MDRCEU48AJNCCU</t>
  </si>
  <si>
    <t>Sophos MDR Complete - User - 5000-9999 users - 48 MOS - COMP UPG</t>
  </si>
  <si>
    <t>MDRCEU48AJNEAA</t>
  </si>
  <si>
    <t>Sophos MDR Complete - User - 5000-9999 users - 48 MOS - EDU</t>
  </si>
  <si>
    <t>MDRCEU48AJNECU</t>
  </si>
  <si>
    <t>Sophos MDR Complete - User - 5000-9999 users - 48 MOS - EDU - COMP UPG</t>
  </si>
  <si>
    <t>MDRCEU48AJNGAA</t>
  </si>
  <si>
    <t>Sophos MDR Complete - User - 5000-9999 users - 48 MOS - GOV</t>
  </si>
  <si>
    <t>MDRCEU48AJNGCU</t>
  </si>
  <si>
    <t>Sophos MDR Complete - User - 5000-9999 users - 48 MOS - GOV - COMP UPG</t>
  </si>
  <si>
    <t>MDRCEU48AJRCAA</t>
  </si>
  <si>
    <t>Sophos MDR Complete - User - 5000-9999 users - 48 MOS - Renewal</t>
  </si>
  <si>
    <t>MDRCEU48AJREAA</t>
  </si>
  <si>
    <t>Sophos MDR Complete - User - 5000-9999 users - 48 MOS - Renewal - EDU</t>
  </si>
  <si>
    <t>MDRCEU48AJRGAA</t>
  </si>
  <si>
    <t>Sophos MDR Complete - User - 5000-9999 users - 48 MOS - Renewal - GOV</t>
  </si>
  <si>
    <t>MDRCEU48AKNCAA</t>
  </si>
  <si>
    <t>Sophos MDR Complete - User - 10000-19999 users - 48 MOS</t>
  </si>
  <si>
    <t>MDRCEU48AKNCCU</t>
  </si>
  <si>
    <t>Sophos MDR Complete - User - 10000-19999 users - 48 MOS - COMP UPG</t>
  </si>
  <si>
    <t>MDRCEU48AKNEAA</t>
  </si>
  <si>
    <t>Sophos MDR Complete - User - 10000-19999 users - 48 MOS - EDU</t>
  </si>
  <si>
    <t>MDRCEU48AKNECU</t>
  </si>
  <si>
    <t>Sophos MDR Complete - User - 10000-19999 users - 48 MOS - EDU - COMP UPG</t>
  </si>
  <si>
    <t>MDRCEU48AKNGAA</t>
  </si>
  <si>
    <t>Sophos MDR Complete - User - 10000-19999 users - 48 MOS - GOV</t>
  </si>
  <si>
    <t>MDRCEU48AKNGCU</t>
  </si>
  <si>
    <t>Sophos MDR Complete - User - 10000-19999 users - 48 MOS - GOV - COMP UPG</t>
  </si>
  <si>
    <t>MDRCEU48AKRCAA</t>
  </si>
  <si>
    <t>Sophos MDR Complete - User - 10000-19999 users - 48 MOS - Renewal</t>
  </si>
  <si>
    <t>MDRCEU48AKREAA</t>
  </si>
  <si>
    <t>Sophos MDR Complete - User - 10000-19999 users - 48 MOS - Renewal - EDU</t>
  </si>
  <si>
    <t>MDRCEU48AKRGAA</t>
  </si>
  <si>
    <t>Sophos MDR Complete - User - 10000-19999 users - 48 MOS - Renewal - GOV</t>
  </si>
  <si>
    <t>MDRCEU48AZNCAA</t>
  </si>
  <si>
    <t>Sophos MDR Complete - User - 20000+ users - 48 MOS</t>
  </si>
  <si>
    <t>MDRCEU48AZNCCU</t>
  </si>
  <si>
    <t>Sophos MDR Complete - User - 20000+ users - 48 MOS - COMP UPG</t>
  </si>
  <si>
    <t>MDRCEU48AZNEAA</t>
  </si>
  <si>
    <t>Sophos MDR Complete - User - 20000+ users - 48 MOS - EDU</t>
  </si>
  <si>
    <t>MDRCEU48AZNECU</t>
  </si>
  <si>
    <t>Sophos MDR Complete - User - 20000+ users - 48 MOS - EDU - COMP UPG</t>
  </si>
  <si>
    <t>MDRCEU48AZNGAA</t>
  </si>
  <si>
    <t>Sophos MDR Complete - User - 20000+ users - 48 MOS - GOV</t>
  </si>
  <si>
    <t>MDRCEU48AZNGCU</t>
  </si>
  <si>
    <t>Sophos MDR Complete - User - 20000+ users - 48 MOS - GOV - COMP UPG</t>
  </si>
  <si>
    <t>MDRCEU48AZRCAA</t>
  </si>
  <si>
    <t>Sophos MDR Complete - User - 20000+ users - 48 MOS - Renewal</t>
  </si>
  <si>
    <t>MDRCEU48AZREAA</t>
  </si>
  <si>
    <t>Sophos MDR Complete - User - 20000+ users - 48 MOS - Renewal - EDU</t>
  </si>
  <si>
    <t>MDRCEU48AZRGAA</t>
  </si>
  <si>
    <t>Sophos MDR Complete - User - 20000+ users - 48 MOS - Renewal - GOV</t>
  </si>
  <si>
    <t>MDRCEU49AANCAA</t>
  </si>
  <si>
    <t>Sophos MDR Complete - User - 1-9 users - 49 MOS</t>
  </si>
  <si>
    <t>MDRCEU49AANCCU</t>
  </si>
  <si>
    <t>Sophos MDR Complete - User - 1-9 users - 49 MOS - COMP UPG</t>
  </si>
  <si>
    <t>MDRCEU49AANEAA</t>
  </si>
  <si>
    <t>Sophos MDR Complete - User - 1-9 users - 49 MOS - EDU</t>
  </si>
  <si>
    <t>MDRCEU49AANECU</t>
  </si>
  <si>
    <t>Sophos MDR Complete - User - 1-9 users - 49 MOS - EDU - COMP UPG</t>
  </si>
  <si>
    <t>MDRCEU49AANGAA</t>
  </si>
  <si>
    <t>Sophos MDR Complete - User - 1-9 users - 49 MOS - GOV</t>
  </si>
  <si>
    <t>MDRCEU49AANGCU</t>
  </si>
  <si>
    <t>Sophos MDR Complete - User - 1-9 users - 49 MOS - GOV - COMP UPG</t>
  </si>
  <si>
    <t>MDRCEU49AARCAA</t>
  </si>
  <si>
    <t>Sophos MDR Complete - User - 1-9 users - 49 MOS - Renewal</t>
  </si>
  <si>
    <t>MDRCEU49AAREAA</t>
  </si>
  <si>
    <t>Sophos MDR Complete - User - 1-9 users - 49 MOS - Renewal - EDU</t>
  </si>
  <si>
    <t>MDRCEU49AARGAA</t>
  </si>
  <si>
    <t>Sophos MDR Complete - User - 1-9 users - 49 MOS - Renewal - GOV</t>
  </si>
  <si>
    <t>MDRCEU49ABNCAA</t>
  </si>
  <si>
    <t>Sophos MDR Complete - User - 10-24 users - 49 MOS</t>
  </si>
  <si>
    <t>MDRCEU49ABNCCU</t>
  </si>
  <si>
    <t>Sophos MDR Complete - User - 10-24 users - 49 MOS - COMP UPG</t>
  </si>
  <si>
    <t>MDRCEU49ABNEAA</t>
  </si>
  <si>
    <t>Sophos MDR Complete - User - 10-24 users - 49 MOS - EDU</t>
  </si>
  <si>
    <t>MDRCEU49ABNECU</t>
  </si>
  <si>
    <t>Sophos MDR Complete - User - 10-24 users - 49 MOS - EDU - COMP UPG</t>
  </si>
  <si>
    <t>MDRCEU49ABNGAA</t>
  </si>
  <si>
    <t>Sophos MDR Complete - User - 10-24 users - 49 MOS - GOV</t>
  </si>
  <si>
    <t>MDRCEU49ABNGCU</t>
  </si>
  <si>
    <t>Sophos MDR Complete - User - 10-24 users - 49 MOS - GOV - COMP UPG</t>
  </si>
  <si>
    <t>MDRCEU49ABRCAA</t>
  </si>
  <si>
    <t>Sophos MDR Complete - User - 10-24 users - 49 MOS - Renewal</t>
  </si>
  <si>
    <t>MDRCEU49ABREAA</t>
  </si>
  <si>
    <t>Sophos MDR Complete - User - 10-24 users - 49 MOS - Renewal - EDU</t>
  </si>
  <si>
    <t>MDRCEU49ABRGAA</t>
  </si>
  <si>
    <t>Sophos MDR Complete - User - 10-24 users - 49 MOS - Renewal - GOV</t>
  </si>
  <si>
    <t>MDRCEU49ACNCAA</t>
  </si>
  <si>
    <t>Sophos MDR Complete - User - 25-49 users - 49 MOS</t>
  </si>
  <si>
    <t>MDRCEU49ACNCCU</t>
  </si>
  <si>
    <t>Sophos MDR Complete - User - 25-49 users - 49 MOS - COMP UPG</t>
  </si>
  <si>
    <t>MDRCEU49ACNEAA</t>
  </si>
  <si>
    <t>Sophos MDR Complete - User - 25-49 users - 49 MOS - EDU</t>
  </si>
  <si>
    <t>MDRCEU49ACNECU</t>
  </si>
  <si>
    <t>Sophos MDR Complete - User - 25-49 users - 49 MOS - EDU - COMP UPG</t>
  </si>
  <si>
    <t>MDRCEU49ACNGAA</t>
  </si>
  <si>
    <t>Sophos MDR Complete - User - 25-49 users - 49 MOS - GOV</t>
  </si>
  <si>
    <t>MDRCEU49ACNGCU</t>
  </si>
  <si>
    <t>Sophos MDR Complete - User - 25-49 users - 49 MOS - GOV - COMP UPG</t>
  </si>
  <si>
    <t>MDRCEU49ACRCAA</t>
  </si>
  <si>
    <t>Sophos MDR Complete - User - 25-49 users - 49 MOS - Renewal</t>
  </si>
  <si>
    <t>MDRCEU49ACREAA</t>
  </si>
  <si>
    <t>Sophos MDR Complete - User - 25-49 users - 49 MOS - Renewal - EDU</t>
  </si>
  <si>
    <t>MDRCEU49ACRGAA</t>
  </si>
  <si>
    <t>Sophos MDR Complete - User - 25-49 users - 49 MOS - Renewal - GOV</t>
  </si>
  <si>
    <t>MDRCEU49ADNCAA</t>
  </si>
  <si>
    <t>Sophos MDR Complete - User - 50-99 users - 49 MOS</t>
  </si>
  <si>
    <t>MDRCEU49ADNCCU</t>
  </si>
  <si>
    <t>Sophos MDR Complete - User - 50-99 users - 49 MOS - COMP UPG</t>
  </si>
  <si>
    <t>MDRCEU49ADNEAA</t>
  </si>
  <si>
    <t>Sophos MDR Complete - User - 50-99 users - 49 MOS - EDU</t>
  </si>
  <si>
    <t>MDRCEU49ADNECU</t>
  </si>
  <si>
    <t>Sophos MDR Complete - User - 50-99 users - 49 MOS - EDU - COMP UPG</t>
  </si>
  <si>
    <t>MDRCEU49ADNGAA</t>
  </si>
  <si>
    <t>Sophos MDR Complete - User - 50-99 users - 49 MOS - GOV</t>
  </si>
  <si>
    <t>MDRCEU49ADNGCU</t>
  </si>
  <si>
    <t>Sophos MDR Complete - User - 50-99 users - 49 MOS - GOV - COMP UPG</t>
  </si>
  <si>
    <t>MDRCEU49ADRCAA</t>
  </si>
  <si>
    <t>Sophos MDR Complete - User - 50-99 users - 49 MOS - Renewal</t>
  </si>
  <si>
    <t>MDRCEU49ADREAA</t>
  </si>
  <si>
    <t>Sophos MDR Complete - User - 50-99 users - 49 MOS - Renewal - EDU</t>
  </si>
  <si>
    <t>MDRCEU49ADRGAA</t>
  </si>
  <si>
    <t>Sophos MDR Complete - User - 50-99 users - 49 MOS - Renewal - GOV</t>
  </si>
  <si>
    <t>MDRCEU49AENCAA</t>
  </si>
  <si>
    <t>Sophos MDR Complete - User - 100-199 users - 49 MOS</t>
  </si>
  <si>
    <t>MDRCEU49AENCCU</t>
  </si>
  <si>
    <t>Sophos MDR Complete - User - 100-199 users - 49 MOS - COMP UPG</t>
  </si>
  <si>
    <t>MDRCEU49AENEAA</t>
  </si>
  <si>
    <t>Sophos MDR Complete - User - 100-199 users - 49 MOS - EDU</t>
  </si>
  <si>
    <t>MDRCEU49AENECU</t>
  </si>
  <si>
    <t>Sophos MDR Complete - User - 100-199 users - 49 MOS - EDU - COMP UPG</t>
  </si>
  <si>
    <t>MDRCEU49AENGAA</t>
  </si>
  <si>
    <t>Sophos MDR Complete - User - 100-199 users - 49 MOS - GOV</t>
  </si>
  <si>
    <t>MDRCEU49AENGCU</t>
  </si>
  <si>
    <t>Sophos MDR Complete - User - 100-199 users - 49 MOS - GOV - COMP UPG</t>
  </si>
  <si>
    <t>MDRCEU49AERCAA</t>
  </si>
  <si>
    <t>Sophos MDR Complete - User - 100-199 users - 49 MOS - Renewal</t>
  </si>
  <si>
    <t>MDRCEU49AEREAA</t>
  </si>
  <si>
    <t>Sophos MDR Complete - User - 100-199 users - 49 MOS - Renewal - EDU</t>
  </si>
  <si>
    <t>MDRCEU49AERGAA</t>
  </si>
  <si>
    <t>Sophos MDR Complete - User - 100-199 users - 49 MOS - Renewal - GOV</t>
  </si>
  <si>
    <t>MDRCEU49AFNCAA</t>
  </si>
  <si>
    <t>Sophos MDR Complete - User - 200-499 users - 49 MOS</t>
  </si>
  <si>
    <t>MDRCEU49AFNCCU</t>
  </si>
  <si>
    <t>Sophos MDR Complete - User - 200-499 users - 49 MOS - COMP UPG</t>
  </si>
  <si>
    <t>MDRCEU49AFNEAA</t>
  </si>
  <si>
    <t>Sophos MDR Complete - User - 200-499 users - 49 MOS - EDU</t>
  </si>
  <si>
    <t>MDRCEU49AFNECU</t>
  </si>
  <si>
    <t>Sophos MDR Complete - User - 200-499 users - 49 MOS - EDU - COMP UPG</t>
  </si>
  <si>
    <t>MDRCEU49AFNGAA</t>
  </si>
  <si>
    <t>Sophos MDR Complete - User - 200-499 users - 49 MOS - GOV</t>
  </si>
  <si>
    <t>MDRCEU49AFNGCU</t>
  </si>
  <si>
    <t>Sophos MDR Complete - User - 200-499 users - 49 MOS - GOV - COMP UPG</t>
  </si>
  <si>
    <t>MDRCEU49AFRCAA</t>
  </si>
  <si>
    <t>Sophos MDR Complete - User - 200-499 users - 49 MOS - Renewal</t>
  </si>
  <si>
    <t>MDRCEU49AFREAA</t>
  </si>
  <si>
    <t>Sophos MDR Complete - User - 200-499 users - 49 MOS - Renewal - EDU</t>
  </si>
  <si>
    <t>MDRCEU49AFRGAA</t>
  </si>
  <si>
    <t>Sophos MDR Complete - User - 200-499 users - 49 MOS - Renewal - GOV</t>
  </si>
  <si>
    <t>MDRCEU49AGNCAA</t>
  </si>
  <si>
    <t>Sophos MDR Complete - User - 500-999 users - 49 MOS</t>
  </si>
  <si>
    <t>MDRCEU49AGNCCU</t>
  </si>
  <si>
    <t>Sophos MDR Complete - User - 500-999 users - 49 MOS - COMP UPG</t>
  </si>
  <si>
    <t>MDRCEU49AGNEAA</t>
  </si>
  <si>
    <t>Sophos MDR Complete - User - 500-999 users - 49 MOS - EDU</t>
  </si>
  <si>
    <t>MDRCEU49AGNECU</t>
  </si>
  <si>
    <t>Sophos MDR Complete - User - 500-999 users - 49 MOS - EDU - COMP UPG</t>
  </si>
  <si>
    <t>MDRCEU49AGNGAA</t>
  </si>
  <si>
    <t>Sophos MDR Complete - User - 500-999 users - 49 MOS - GOV</t>
  </si>
  <si>
    <t>MDRCEU49AGNGCU</t>
  </si>
  <si>
    <t>Sophos MDR Complete - User - 500-999 users - 49 MOS - GOV - COMP UPG</t>
  </si>
  <si>
    <t>MDRCEU49AGRCAA</t>
  </si>
  <si>
    <t>Sophos MDR Complete - User - 500-999 users - 49 MOS - Renewal</t>
  </si>
  <si>
    <t>MDRCEU49AGREAA</t>
  </si>
  <si>
    <t>Sophos MDR Complete - User - 500-999 users - 49 MOS - Renewal - EDU</t>
  </si>
  <si>
    <t>MDRCEU49AGRGAA</t>
  </si>
  <si>
    <t>Sophos MDR Complete - User - 500-999 users - 49 MOS - Renewal - GOV</t>
  </si>
  <si>
    <t>MDRCEU49AHNCAA</t>
  </si>
  <si>
    <t>Sophos MDR Complete - User - 1000-1999 users - 49 MOS</t>
  </si>
  <si>
    <t>MDRCEU49AHNCCU</t>
  </si>
  <si>
    <t>Sophos MDR Complete - User - 1000-1999 users - 49 MOS - COMP UPG</t>
  </si>
  <si>
    <t>MDRCEU49AHNEAA</t>
  </si>
  <si>
    <t>Sophos MDR Complete - User - 1000-1999 users - 49 MOS - EDU</t>
  </si>
  <si>
    <t>MDRCEU49AHNECU</t>
  </si>
  <si>
    <t>Sophos MDR Complete - User - 1000-1999 users - 49 MOS - EDU - COMP UPG</t>
  </si>
  <si>
    <t>MDRCEU49AHNGAA</t>
  </si>
  <si>
    <t>Sophos MDR Complete - User - 1000-1999 users - 49 MOS - GOV</t>
  </si>
  <si>
    <t>MDRCEU49AHNGCU</t>
  </si>
  <si>
    <t>Sophos MDR Complete - User - 1000-1999 users - 49 MOS - GOV - COMP UPG</t>
  </si>
  <si>
    <t>MDRCEU49AHRCAA</t>
  </si>
  <si>
    <t>Sophos MDR Complete - User - 1000-1999 users - 49 MOS - Renewal</t>
  </si>
  <si>
    <t>MDRCEU49AHREAA</t>
  </si>
  <si>
    <t>Sophos MDR Complete - User - 1000-1999 users - 49 MOS - Renewal - EDU</t>
  </si>
  <si>
    <t>MDRCEU49AHRGAA</t>
  </si>
  <si>
    <t>Sophos MDR Complete - User - 1000-1999 users - 49 MOS - Renewal - GOV</t>
  </si>
  <si>
    <t>MDRCEU49AINCAA</t>
  </si>
  <si>
    <t>Sophos MDR Complete - User - 2000-4999 users - 49 MOS</t>
  </si>
  <si>
    <t>MDRCEU49AINCCU</t>
  </si>
  <si>
    <t>Sophos MDR Complete - User - 2000-4999 users - 49 MOS - COMP UPG</t>
  </si>
  <si>
    <t>MDRCEU49AINEAA</t>
  </si>
  <si>
    <t>Sophos MDR Complete - User - 2000-4999 users - 49 MOS - EDU</t>
  </si>
  <si>
    <t>MDRCEU49AINECU</t>
  </si>
  <si>
    <t>Sophos MDR Complete - User - 2000-4999 users - 49 MOS - EDU - COMP UPG</t>
  </si>
  <si>
    <t>MDRCEU49AINGAA</t>
  </si>
  <si>
    <t>Sophos MDR Complete - User - 2000-4999 users - 49 MOS - GOV</t>
  </si>
  <si>
    <t>MDRCEU49AINGCU</t>
  </si>
  <si>
    <t>Sophos MDR Complete - User - 2000-4999 users - 49 MOS - GOV - COMP UPG</t>
  </si>
  <si>
    <t>MDRCEU49AIRCAA</t>
  </si>
  <si>
    <t>Sophos MDR Complete - User - 2000-4999 users - 49 MOS - Renewal</t>
  </si>
  <si>
    <t>MDRCEU49AIREAA</t>
  </si>
  <si>
    <t>Sophos MDR Complete - User - 2000-4999 users - 49 MOS - Renewal - EDU</t>
  </si>
  <si>
    <t>MDRCEU49AIRGAA</t>
  </si>
  <si>
    <t>Sophos MDR Complete - User - 2000-4999 users - 49 MOS - Renewal - GOV</t>
  </si>
  <si>
    <t>MDRCEU49AJNCAA</t>
  </si>
  <si>
    <t>Sophos MDR Complete - User - 5000-9999 users - 49 MOS</t>
  </si>
  <si>
    <t>MDRCEU49AJNCCU</t>
  </si>
  <si>
    <t>Sophos MDR Complete - User - 5000-9999 users - 49 MOS - COMP UPG</t>
  </si>
  <si>
    <t>MDRCEU49AJNEAA</t>
  </si>
  <si>
    <t>Sophos MDR Complete - User - 5000-9999 users - 49 MOS - EDU</t>
  </si>
  <si>
    <t>MDRCEU49AJNECU</t>
  </si>
  <si>
    <t>Sophos MDR Complete - User - 5000-9999 users - 49 MOS - EDU - COMP UPG</t>
  </si>
  <si>
    <t>MDRCEU49AJNGAA</t>
  </si>
  <si>
    <t>Sophos MDR Complete - User - 5000-9999 users - 49 MOS - GOV</t>
  </si>
  <si>
    <t>MDRCEU49AJNGCU</t>
  </si>
  <si>
    <t>Sophos MDR Complete - User - 5000-9999 users - 49 MOS - GOV - COMP UPG</t>
  </si>
  <si>
    <t>MDRCEU49AJRCAA</t>
  </si>
  <si>
    <t>Sophos MDR Complete - User - 5000-9999 users - 49 MOS - Renewal</t>
  </si>
  <si>
    <t>MDRCEU49AJREAA</t>
  </si>
  <si>
    <t>Sophos MDR Complete - User - 5000-9999 users - 49 MOS - Renewal - EDU</t>
  </si>
  <si>
    <t>MDRCEU49AJRGAA</t>
  </si>
  <si>
    <t>Sophos MDR Complete - User - 5000-9999 users - 49 MOS - Renewal - GOV</t>
  </si>
  <si>
    <t>MDRCEU49AKNCAA</t>
  </si>
  <si>
    <t>Sophos MDR Complete - User - 10000-19999 users - 49 MOS</t>
  </si>
  <si>
    <t>MDRCEU49AKNCCU</t>
  </si>
  <si>
    <t>Sophos MDR Complete - User - 10000-19999 users - 49 MOS - COMP UPG</t>
  </si>
  <si>
    <t>MDRCEU49AKNEAA</t>
  </si>
  <si>
    <t>Sophos MDR Complete - User - 10000-19999 users - 49 MOS - EDU</t>
  </si>
  <si>
    <t>MDRCEU49AKNECU</t>
  </si>
  <si>
    <t>Sophos MDR Complete - User - 10000-19999 users - 49 MOS - EDU - COMP UPG</t>
  </si>
  <si>
    <t>MDRCEU49AKNGAA</t>
  </si>
  <si>
    <t>Sophos MDR Complete - User - 10000-19999 users - 49 MOS - GOV</t>
  </si>
  <si>
    <t>MDRCEU49AKNGCU</t>
  </si>
  <si>
    <t>Sophos MDR Complete - User - 10000-19999 users - 49 MOS - GOV - COMP UPG</t>
  </si>
  <si>
    <t>MDRCEU49AKRCAA</t>
  </si>
  <si>
    <t>Sophos MDR Complete - User - 10000-19999 users - 49 MOS - Renewal</t>
  </si>
  <si>
    <t>MDRCEU49AKREAA</t>
  </si>
  <si>
    <t>Sophos MDR Complete - User - 10000-19999 users - 49 MOS - Renewal - EDU</t>
  </si>
  <si>
    <t>MDRCEU49AKRGAA</t>
  </si>
  <si>
    <t>Sophos MDR Complete - User - 10000-19999 users - 49 MOS - Renewal - GOV</t>
  </si>
  <si>
    <t>MDRCEU49AZNCAA</t>
  </si>
  <si>
    <t>Sophos MDR Complete - User - 20000+ users - 49 MOS</t>
  </si>
  <si>
    <t>MDRCEU49AZNCCU</t>
  </si>
  <si>
    <t>Sophos MDR Complete - User - 20000+ users - 49 MOS - COMP UPG</t>
  </si>
  <si>
    <t>MDRCEU49AZNEAA</t>
  </si>
  <si>
    <t>Sophos MDR Complete - User - 20000+ users - 49 MOS - EDU</t>
  </si>
  <si>
    <t>MDRCEU49AZNECU</t>
  </si>
  <si>
    <t>Sophos MDR Complete - User - 20000+ users - 49 MOS - EDU - COMP UPG</t>
  </si>
  <si>
    <t>MDRCEU49AZNGAA</t>
  </si>
  <si>
    <t>Sophos MDR Complete - User - 20000+ users - 49 MOS - GOV</t>
  </si>
  <si>
    <t>MDRCEU49AZNGCU</t>
  </si>
  <si>
    <t>Sophos MDR Complete - User - 20000+ users - 49 MOS - GOV - COMP UPG</t>
  </si>
  <si>
    <t>MDRCEU49AZRCAA</t>
  </si>
  <si>
    <t>Sophos MDR Complete - User - 20000+ users - 49 MOS - Renewal</t>
  </si>
  <si>
    <t>MDRCEU49AZREAA</t>
  </si>
  <si>
    <t>Sophos MDR Complete - User - 20000+ users - 49 MOS - Renewal - EDU</t>
  </si>
  <si>
    <t>MDRCEU49AZRGAA</t>
  </si>
  <si>
    <t>Sophos MDR Complete - User - 20000+ users - 49 MOS - Renewal - GOV</t>
  </si>
  <si>
    <t>MDRCEU50AANCAA</t>
  </si>
  <si>
    <t>Sophos MDR Complete - User - 1-9 users - 50 MOS</t>
  </si>
  <si>
    <t>MDRCEU50AANCCU</t>
  </si>
  <si>
    <t>Sophos MDR Complete - User - 1-9 users - 50 MOS - COMP UPG</t>
  </si>
  <si>
    <t>MDRCEU50AANEAA</t>
  </si>
  <si>
    <t>Sophos MDR Complete - User - 1-9 users - 50 MOS - EDU</t>
  </si>
  <si>
    <t>MDRCEU50AANECU</t>
  </si>
  <si>
    <t>Sophos MDR Complete - User - 1-9 users - 50 MOS - EDU - COMP UPG</t>
  </si>
  <si>
    <t>MDRCEU50AANGAA</t>
  </si>
  <si>
    <t>Sophos MDR Complete - User - 1-9 users - 50 MOS - GOV</t>
  </si>
  <si>
    <t>MDRCEU50AANGCU</t>
  </si>
  <si>
    <t>Sophos MDR Complete - User - 1-9 users - 50 MOS - GOV - COMP UPG</t>
  </si>
  <si>
    <t>MDRCEU50AARCAA</t>
  </si>
  <si>
    <t>Sophos MDR Complete - User - 1-9 users - 50 MOS - Renewal</t>
  </si>
  <si>
    <t>MDRCEU50AAREAA</t>
  </si>
  <si>
    <t>Sophos MDR Complete - User - 1-9 users - 50 MOS - Renewal - EDU</t>
  </si>
  <si>
    <t>MDRCEU50AARGAA</t>
  </si>
  <si>
    <t>Sophos MDR Complete - User - 1-9 users - 50 MOS - Renewal - GOV</t>
  </si>
  <si>
    <t>MDRCEU50ABNCAA</t>
  </si>
  <si>
    <t>Sophos MDR Complete - User - 10-24 users - 50 MOS</t>
  </si>
  <si>
    <t>MDRCEU50ABNCCU</t>
  </si>
  <si>
    <t>Sophos MDR Complete - User - 10-24 users - 50 MOS - COMP UPG</t>
  </si>
  <si>
    <t>MDRCEU50ABNEAA</t>
  </si>
  <si>
    <t>Sophos MDR Complete - User - 10-24 users - 50 MOS - EDU</t>
  </si>
  <si>
    <t>MDRCEU50ABNECU</t>
  </si>
  <si>
    <t>Sophos MDR Complete - User - 10-24 users - 50 MOS - EDU - COMP UPG</t>
  </si>
  <si>
    <t>MDRCEU50ABNGAA</t>
  </si>
  <si>
    <t>Sophos MDR Complete - User - 10-24 users - 50 MOS - GOV</t>
  </si>
  <si>
    <t>MDRCEU50ABNGCU</t>
  </si>
  <si>
    <t>Sophos MDR Complete - User - 10-24 users - 50 MOS - GOV - COMP UPG</t>
  </si>
  <si>
    <t>MDRCEU50ABRCAA</t>
  </si>
  <si>
    <t>Sophos MDR Complete - User - 10-24 users - 50 MOS - Renewal</t>
  </si>
  <si>
    <t>MDRCEU50ABREAA</t>
  </si>
  <si>
    <t>Sophos MDR Complete - User - 10-24 users - 50 MOS - Renewal - EDU</t>
  </si>
  <si>
    <t>MDRCEU50ABRGAA</t>
  </si>
  <si>
    <t>Sophos MDR Complete - User - 10-24 users - 50 MOS - Renewal - GOV</t>
  </si>
  <si>
    <t>MDRCEU50ACNCAA</t>
  </si>
  <si>
    <t>Sophos MDR Complete - User - 25-49 users - 50 MOS</t>
  </si>
  <si>
    <t>MDRCEU50ACNCCU</t>
  </si>
  <si>
    <t>Sophos MDR Complete - User - 25-49 users - 50 MOS - COMP UPG</t>
  </si>
  <si>
    <t>MDRCEU50ACNEAA</t>
  </si>
  <si>
    <t>Sophos MDR Complete - User - 25-49 users - 50 MOS - EDU</t>
  </si>
  <si>
    <t>MDRCEU50ACNECU</t>
  </si>
  <si>
    <t>Sophos MDR Complete - User - 25-49 users - 50 MOS - EDU - COMP UPG</t>
  </si>
  <si>
    <t>MDRCEU50ACNGAA</t>
  </si>
  <si>
    <t>Sophos MDR Complete - User - 25-49 users - 50 MOS - GOV</t>
  </si>
  <si>
    <t>MDRCEU50ACNGCU</t>
  </si>
  <si>
    <t>Sophos MDR Complete - User - 25-49 users - 50 MOS - GOV - COMP UPG</t>
  </si>
  <si>
    <t>MDRCEU50ACRCAA</t>
  </si>
  <si>
    <t>Sophos MDR Complete - User - 25-49 users - 50 MOS - Renewal</t>
  </si>
  <si>
    <t>MDRCEU50ACREAA</t>
  </si>
  <si>
    <t>Sophos MDR Complete - User - 25-49 users - 50 MOS - Renewal - EDU</t>
  </si>
  <si>
    <t>MDRCEU50ACRGAA</t>
  </si>
  <si>
    <t>Sophos MDR Complete - User - 25-49 users - 50 MOS - Renewal - GOV</t>
  </si>
  <si>
    <t>MDRCEU50ADNCAA</t>
  </si>
  <si>
    <t>Sophos MDR Complete - User - 50-99 users - 50 MOS</t>
  </si>
  <si>
    <t>MDRCEU50ADNCCU</t>
  </si>
  <si>
    <t>Sophos MDR Complete - User - 50-99 users - 50 MOS - COMP UPG</t>
  </si>
  <si>
    <t>MDRCEU50ADNEAA</t>
  </si>
  <si>
    <t>Sophos MDR Complete - User - 50-99 users - 50 MOS - EDU</t>
  </si>
  <si>
    <t>MDRCEU50ADNECU</t>
  </si>
  <si>
    <t>Sophos MDR Complete - User - 50-99 users - 50 MOS - EDU - COMP UPG</t>
  </si>
  <si>
    <t>MDRCEU50ADNGAA</t>
  </si>
  <si>
    <t>Sophos MDR Complete - User - 50-99 users - 50 MOS - GOV</t>
  </si>
  <si>
    <t>MDRCEU50ADNGCU</t>
  </si>
  <si>
    <t>Sophos MDR Complete - User - 50-99 users - 50 MOS - GOV - COMP UPG</t>
  </si>
  <si>
    <t>MDRCEU50ADRCAA</t>
  </si>
  <si>
    <t>Sophos MDR Complete - User - 50-99 users - 50 MOS - Renewal</t>
  </si>
  <si>
    <t>MDRCEU50ADREAA</t>
  </si>
  <si>
    <t>Sophos MDR Complete - User - 50-99 users - 50 MOS - Renewal - EDU</t>
  </si>
  <si>
    <t>MDRCEU50ADRGAA</t>
  </si>
  <si>
    <t>Sophos MDR Complete - User - 50-99 users - 50 MOS - Renewal - GOV</t>
  </si>
  <si>
    <t>MDRCEU50AENCAA</t>
  </si>
  <si>
    <t>Sophos MDR Complete - User - 100-199 users - 50 MOS</t>
  </si>
  <si>
    <t>MDRCEU50AENCCU</t>
  </si>
  <si>
    <t>Sophos MDR Complete - User - 100-199 users - 50 MOS - COMP UPG</t>
  </si>
  <si>
    <t>MDRCEU50AENEAA</t>
  </si>
  <si>
    <t>Sophos MDR Complete - User - 100-199 users - 50 MOS - EDU</t>
  </si>
  <si>
    <t>MDRCEU50AENECU</t>
  </si>
  <si>
    <t>Sophos MDR Complete - User - 100-199 users - 50 MOS - EDU - COMP UPG</t>
  </si>
  <si>
    <t>MDRCEU50AENGAA</t>
  </si>
  <si>
    <t>Sophos MDR Complete - User - 100-199 users - 50 MOS - GOV</t>
  </si>
  <si>
    <t>MDRCEU50AENGCU</t>
  </si>
  <si>
    <t>Sophos MDR Complete - User - 100-199 users - 50 MOS - GOV - COMP UPG</t>
  </si>
  <si>
    <t>MDRCEU50AERCAA</t>
  </si>
  <si>
    <t>Sophos MDR Complete - User - 100-199 users - 50 MOS - Renewal</t>
  </si>
  <si>
    <t>MDRCEU50AEREAA</t>
  </si>
  <si>
    <t>Sophos MDR Complete - User - 100-199 users - 50 MOS - Renewal - EDU</t>
  </si>
  <si>
    <t>MDRCEU50AERGAA</t>
  </si>
  <si>
    <t>Sophos MDR Complete - User - 100-199 users - 50 MOS - Renewal - GOV</t>
  </si>
  <si>
    <t>MDRCEU50AFNCAA</t>
  </si>
  <si>
    <t>Sophos MDR Complete - User - 200-499 users - 50 MOS</t>
  </si>
  <si>
    <t>MDRCEU50AFNCCU</t>
  </si>
  <si>
    <t>Sophos MDR Complete - User - 200-499 users - 50 MOS - COMP UPG</t>
  </si>
  <si>
    <t>MDRCEU50AFNEAA</t>
  </si>
  <si>
    <t>Sophos MDR Complete - User - 200-499 users - 50 MOS - EDU</t>
  </si>
  <si>
    <t>MDRCEU50AFNECU</t>
  </si>
  <si>
    <t>Sophos MDR Complete - User - 200-499 users - 50 MOS - EDU - COMP UPG</t>
  </si>
  <si>
    <t>MDRCEU50AFNGAA</t>
  </si>
  <si>
    <t>Sophos MDR Complete - User - 200-499 users - 50 MOS - GOV</t>
  </si>
  <si>
    <t>MDRCEU50AFNGCU</t>
  </si>
  <si>
    <t>Sophos MDR Complete - User - 200-499 users - 50 MOS - GOV - COMP UPG</t>
  </si>
  <si>
    <t>MDRCEU50AFRCAA</t>
  </si>
  <si>
    <t>Sophos MDR Complete - User - 200-499 users - 50 MOS - Renewal</t>
  </si>
  <si>
    <t>MDRCEU50AFREAA</t>
  </si>
  <si>
    <t>Sophos MDR Complete - User - 200-499 users - 50 MOS - Renewal - EDU</t>
  </si>
  <si>
    <t>MDRCEU50AFRGAA</t>
  </si>
  <si>
    <t>Sophos MDR Complete - User - 200-499 users - 50 MOS - Renewal - GOV</t>
  </si>
  <si>
    <t>MDRCEU50AGNCAA</t>
  </si>
  <si>
    <t>Sophos MDR Complete - User - 500-999 users - 50 MOS</t>
  </si>
  <si>
    <t>MDRCEU50AGNCCU</t>
  </si>
  <si>
    <t>Sophos MDR Complete - User - 500-999 users - 50 MOS - COMP UPG</t>
  </si>
  <si>
    <t>MDRCEU50AGNEAA</t>
  </si>
  <si>
    <t>Sophos MDR Complete - User - 500-999 users - 50 MOS - EDU</t>
  </si>
  <si>
    <t>MDRCEU50AGNECU</t>
  </si>
  <si>
    <t>Sophos MDR Complete - User - 500-999 users - 50 MOS - EDU - COMP UPG</t>
  </si>
  <si>
    <t>MDRCEU50AGNGAA</t>
  </si>
  <si>
    <t>Sophos MDR Complete - User - 500-999 users - 50 MOS - GOV</t>
  </si>
  <si>
    <t>MDRCEU50AGNGCU</t>
  </si>
  <si>
    <t>Sophos MDR Complete - User - 500-999 users - 50 MOS - GOV - COMP UPG</t>
  </si>
  <si>
    <t>MDRCEU50AGRCAA</t>
  </si>
  <si>
    <t>Sophos MDR Complete - User - 500-999 users - 50 MOS - Renewal</t>
  </si>
  <si>
    <t>MDRCEU50AGREAA</t>
  </si>
  <si>
    <t>Sophos MDR Complete - User - 500-999 users - 50 MOS - Renewal - EDU</t>
  </si>
  <si>
    <t>MDRCEU50AGRGAA</t>
  </si>
  <si>
    <t>Sophos MDR Complete - User - 500-999 users - 50 MOS - Renewal - GOV</t>
  </si>
  <si>
    <t>MDRCEU50AHNCAA</t>
  </si>
  <si>
    <t>Sophos MDR Complete - User - 1000-1999 users - 50 MOS</t>
  </si>
  <si>
    <t>MDRCEU50AHNCCU</t>
  </si>
  <si>
    <t>Sophos MDR Complete - User - 1000-1999 users - 50 MOS - COMP UPG</t>
  </si>
  <si>
    <t>MDRCEU50AHNEAA</t>
  </si>
  <si>
    <t>Sophos MDR Complete - User - 1000-1999 users - 50 MOS - EDU</t>
  </si>
  <si>
    <t>MDRCEU50AHNECU</t>
  </si>
  <si>
    <t>Sophos MDR Complete - User - 1000-1999 users - 50 MOS - EDU - COMP UPG</t>
  </si>
  <si>
    <t>MDRCEU50AHNGAA</t>
  </si>
  <si>
    <t>Sophos MDR Complete - User - 1000-1999 users - 50 MOS - GOV</t>
  </si>
  <si>
    <t>MDRCEU50AHNGCU</t>
  </si>
  <si>
    <t>Sophos MDR Complete - User - 1000-1999 users - 50 MOS - GOV - COMP UPG</t>
  </si>
  <si>
    <t>MDRCEU50AHRCAA</t>
  </si>
  <si>
    <t>Sophos MDR Complete - User - 1000-1999 users - 50 MOS - Renewal</t>
  </si>
  <si>
    <t>MDRCEU50AHREAA</t>
  </si>
  <si>
    <t>Sophos MDR Complete - User - 1000-1999 users - 50 MOS - Renewal - EDU</t>
  </si>
  <si>
    <t>MDRCEU50AHRGAA</t>
  </si>
  <si>
    <t>Sophos MDR Complete - User - 1000-1999 users - 50 MOS - Renewal - GOV</t>
  </si>
  <si>
    <t>MDRCEU50AINCAA</t>
  </si>
  <si>
    <t>Sophos MDR Complete - User - 2000-4999 users - 50 MOS</t>
  </si>
  <si>
    <t>MDRCEU50AINCCU</t>
  </si>
  <si>
    <t>Sophos MDR Complete - User - 2000-4999 users - 50 MOS - COMP UPG</t>
  </si>
  <si>
    <t>MDRCEU50AINEAA</t>
  </si>
  <si>
    <t>Sophos MDR Complete - User - 2000-4999 users - 50 MOS - EDU</t>
  </si>
  <si>
    <t>MDRCEU50AINECU</t>
  </si>
  <si>
    <t>Sophos MDR Complete - User - 2000-4999 users - 50 MOS - EDU - COMP UPG</t>
  </si>
  <si>
    <t>MDRCEU50AINGAA</t>
  </si>
  <si>
    <t>Sophos MDR Complete - User - 2000-4999 users - 50 MOS - GOV</t>
  </si>
  <si>
    <t>MDRCEU50AINGCU</t>
  </si>
  <si>
    <t>Sophos MDR Complete - User - 2000-4999 users - 50 MOS - GOV - COMP UPG</t>
  </si>
  <si>
    <t>MDRCEU50AIRCAA</t>
  </si>
  <si>
    <t>Sophos MDR Complete - User - 2000-4999 users - 50 MOS - Renewal</t>
  </si>
  <si>
    <t>MDRCEU50AIREAA</t>
  </si>
  <si>
    <t>Sophos MDR Complete - User - 2000-4999 users - 50 MOS - Renewal - EDU</t>
  </si>
  <si>
    <t>MDRCEU50AIRGAA</t>
  </si>
  <si>
    <t>Sophos MDR Complete - User - 2000-4999 users - 50 MOS - Renewal - GOV</t>
  </si>
  <si>
    <t>MDRCEU50AJNCAA</t>
  </si>
  <si>
    <t>Sophos MDR Complete - User - 5000-9999 users - 50 MOS</t>
  </si>
  <si>
    <t>MDRCEU50AJNCCU</t>
  </si>
  <si>
    <t>Sophos MDR Complete - User - 5000-9999 users - 50 MOS - COMP UPG</t>
  </si>
  <si>
    <t>MDRCEU50AJNEAA</t>
  </si>
  <si>
    <t>Sophos MDR Complete - User - 5000-9999 users - 50 MOS - EDU</t>
  </si>
  <si>
    <t>MDRCEU50AJNECU</t>
  </si>
  <si>
    <t>Sophos MDR Complete - User - 5000-9999 users - 50 MOS - EDU - COMP UPG</t>
  </si>
  <si>
    <t>MDRCEU50AJNGAA</t>
  </si>
  <si>
    <t>Sophos MDR Complete - User - 5000-9999 users - 50 MOS - GOV</t>
  </si>
  <si>
    <t>MDRCEU50AJNGCU</t>
  </si>
  <si>
    <t>Sophos MDR Complete - User - 5000-9999 users - 50 MOS - GOV - COMP UPG</t>
  </si>
  <si>
    <t>MDRCEU50AJRCAA</t>
  </si>
  <si>
    <t>Sophos MDR Complete - User - 5000-9999 users - 50 MOS - Renewal</t>
  </si>
  <si>
    <t>MDRCEU50AJREAA</t>
  </si>
  <si>
    <t>Sophos MDR Complete - User - 5000-9999 users - 50 MOS - Renewal - EDU</t>
  </si>
  <si>
    <t>MDRCEU50AJRGAA</t>
  </si>
  <si>
    <t>Sophos MDR Complete - User - 5000-9999 users - 50 MOS - Renewal - GOV</t>
  </si>
  <si>
    <t>MDRCEU50AKNCAA</t>
  </si>
  <si>
    <t>Sophos MDR Complete - User - 10000-19999 users - 50 MOS</t>
  </si>
  <si>
    <t>MDRCEU50AKNCCU</t>
  </si>
  <si>
    <t>Sophos MDR Complete - User - 10000-19999 users - 50 MOS - COMP UPG</t>
  </si>
  <si>
    <t>MDRCEU50AKNEAA</t>
  </si>
  <si>
    <t>Sophos MDR Complete - User - 10000-19999 users - 50 MOS - EDU</t>
  </si>
  <si>
    <t>MDRCEU50AKNECU</t>
  </si>
  <si>
    <t>Sophos MDR Complete - User - 10000-19999 users - 50 MOS - EDU - COMP UPG</t>
  </si>
  <si>
    <t>MDRCEU50AKNGAA</t>
  </si>
  <si>
    <t>Sophos MDR Complete - User - 10000-19999 users - 50 MOS - GOV</t>
  </si>
  <si>
    <t>MDRCEU50AKNGCU</t>
  </si>
  <si>
    <t>Sophos MDR Complete - User - 10000-19999 users - 50 MOS - GOV - COMP UPG</t>
  </si>
  <si>
    <t>MDRCEU50AKRCAA</t>
  </si>
  <si>
    <t>Sophos MDR Complete - User - 10000-19999 users - 50 MOS - Renewal</t>
  </si>
  <si>
    <t>MDRCEU50AKREAA</t>
  </si>
  <si>
    <t>Sophos MDR Complete - User - 10000-19999 users - 50 MOS - Renewal - EDU</t>
  </si>
  <si>
    <t>MDRCEU50AKRGAA</t>
  </si>
  <si>
    <t>Sophos MDR Complete - User - 10000-19999 users - 50 MOS - Renewal - GOV</t>
  </si>
  <si>
    <t>MDRCEU50AZNCAA</t>
  </si>
  <si>
    <t>Sophos MDR Complete - User - 20000+ users - 50 MOS</t>
  </si>
  <si>
    <t>MDRCEU50AZNCCU</t>
  </si>
  <si>
    <t>Sophos MDR Complete - User - 20000+ users - 50 MOS - COMP UPG</t>
  </si>
  <si>
    <t>MDRCEU50AZNEAA</t>
  </si>
  <si>
    <t>Sophos MDR Complete - User - 20000+ users - 50 MOS - EDU</t>
  </si>
  <si>
    <t>MDRCEU50AZNECU</t>
  </si>
  <si>
    <t>Sophos MDR Complete - User - 20000+ users - 50 MOS - EDU - COMP UPG</t>
  </si>
  <si>
    <t>MDRCEU50AZNGAA</t>
  </si>
  <si>
    <t>Sophos MDR Complete - User - 20000+ users - 50 MOS - GOV</t>
  </si>
  <si>
    <t>MDRCEU50AZNGCU</t>
  </si>
  <si>
    <t>Sophos MDR Complete - User - 20000+ users - 50 MOS - GOV - COMP UPG</t>
  </si>
  <si>
    <t>MDRCEU50AZRCAA</t>
  </si>
  <si>
    <t>Sophos MDR Complete - User - 20000+ users - 50 MOS - Renewal</t>
  </si>
  <si>
    <t>MDRCEU50AZREAA</t>
  </si>
  <si>
    <t>Sophos MDR Complete - User - 20000+ users - 50 MOS - Renewal - EDU</t>
  </si>
  <si>
    <t>MDRCEU50AZRGAA</t>
  </si>
  <si>
    <t>Sophos MDR Complete - User - 20000+ users - 50 MOS - Renewal - GOV</t>
  </si>
  <si>
    <t>MDRCEU51AANCAA</t>
  </si>
  <si>
    <t>Sophos MDR Complete - User - 1-9 users - 51 MOS</t>
  </si>
  <si>
    <t>MDRCEU51AANCCU</t>
  </si>
  <si>
    <t>Sophos MDR Complete - User - 1-9 users - 51 MOS - COMP UPG</t>
  </si>
  <si>
    <t>MDRCEU51AANEAA</t>
  </si>
  <si>
    <t>Sophos MDR Complete - User - 1-9 users - 51 MOS - EDU</t>
  </si>
  <si>
    <t>MDRCEU51AANECU</t>
  </si>
  <si>
    <t>Sophos MDR Complete - User - 1-9 users - 51 MOS - EDU - COMP UPG</t>
  </si>
  <si>
    <t>MDRCEU51AANGAA</t>
  </si>
  <si>
    <t>Sophos MDR Complete - User - 1-9 users - 51 MOS - GOV</t>
  </si>
  <si>
    <t>MDRCEU51AANGCU</t>
  </si>
  <si>
    <t>Sophos MDR Complete - User - 1-9 users - 51 MOS - GOV - COMP UPG</t>
  </si>
  <si>
    <t>MDRCEU51AARCAA</t>
  </si>
  <si>
    <t>Sophos MDR Complete - User - 1-9 users - 51 MOS - Renewal</t>
  </si>
  <si>
    <t>MDRCEU51AAREAA</t>
  </si>
  <si>
    <t>Sophos MDR Complete - User - 1-9 users - 51 MOS - Renewal - EDU</t>
  </si>
  <si>
    <t>MDRCEU51AARGAA</t>
  </si>
  <si>
    <t>Sophos MDR Complete - User - 1-9 users - 51 MOS - Renewal - GOV</t>
  </si>
  <si>
    <t>MDRCEU51ABNCAA</t>
  </si>
  <si>
    <t>Sophos MDR Complete - User - 10-24 users - 51 MOS</t>
  </si>
  <si>
    <t>MDRCEU51ABNCCU</t>
  </si>
  <si>
    <t>Sophos MDR Complete - User - 10-24 users - 51 MOS - COMP UPG</t>
  </si>
  <si>
    <t>MDRCEU51ABNEAA</t>
  </si>
  <si>
    <t>Sophos MDR Complete - User - 10-24 users - 51 MOS - EDU</t>
  </si>
  <si>
    <t>MDRCEU51ABNECU</t>
  </si>
  <si>
    <t>Sophos MDR Complete - User - 10-24 users - 51 MOS - EDU - COMP UPG</t>
  </si>
  <si>
    <t>MDRCEU51ABNGAA</t>
  </si>
  <si>
    <t>Sophos MDR Complete - User - 10-24 users - 51 MOS - GOV</t>
  </si>
  <si>
    <t>MDRCEU51ABNGCU</t>
  </si>
  <si>
    <t>Sophos MDR Complete - User - 10-24 users - 51 MOS - GOV - COMP UPG</t>
  </si>
  <si>
    <t>MDRCEU51ABRCAA</t>
  </si>
  <si>
    <t>Sophos MDR Complete - User - 10-24 users - 51 MOS - Renewal</t>
  </si>
  <si>
    <t>MDRCEU51ABREAA</t>
  </si>
  <si>
    <t>Sophos MDR Complete - User - 10-24 users - 51 MOS - Renewal - EDU</t>
  </si>
  <si>
    <t>MDRCEU51ABRGAA</t>
  </si>
  <si>
    <t>Sophos MDR Complete - User - 10-24 users - 51 MOS - Renewal - GOV</t>
  </si>
  <si>
    <t>MDRCEU51ACNCAA</t>
  </si>
  <si>
    <t>Sophos MDR Complete - User - 25-49 users - 51 MOS</t>
  </si>
  <si>
    <t>MDRCEU51ACNCCU</t>
  </si>
  <si>
    <t>Sophos MDR Complete - User - 25-49 users - 51 MOS - COMP UPG</t>
  </si>
  <si>
    <t>MDRCEU51ACNEAA</t>
  </si>
  <si>
    <t>Sophos MDR Complete - User - 25-49 users - 51 MOS - EDU</t>
  </si>
  <si>
    <t>MDRCEU51ACNECU</t>
  </si>
  <si>
    <t>Sophos MDR Complete - User - 25-49 users - 51 MOS - EDU - COMP UPG</t>
  </si>
  <si>
    <t>MDRCEU51ACNGAA</t>
  </si>
  <si>
    <t>Sophos MDR Complete - User - 25-49 users - 51 MOS - GOV</t>
  </si>
  <si>
    <t>MDRCEU51ACNGCU</t>
  </si>
  <si>
    <t>Sophos MDR Complete - User - 25-49 users - 51 MOS - GOV - COMP UPG</t>
  </si>
  <si>
    <t>MDRCEU51ACRCAA</t>
  </si>
  <si>
    <t>Sophos MDR Complete - User - 25-49 users - 51 MOS - Renewal</t>
  </si>
  <si>
    <t>MDRCEU51ACREAA</t>
  </si>
  <si>
    <t>Sophos MDR Complete - User - 25-49 users - 51 MOS - Renewal - EDU</t>
  </si>
  <si>
    <t>MDRCEU51ACRGAA</t>
  </si>
  <si>
    <t>Sophos MDR Complete - User - 25-49 users - 51 MOS - Renewal - GOV</t>
  </si>
  <si>
    <t>MDRCEU51ADNCAA</t>
  </si>
  <si>
    <t>Sophos MDR Complete - User - 50-99 users - 51 MOS</t>
  </si>
  <si>
    <t>MDRCEU51ADNCCU</t>
  </si>
  <si>
    <t>Sophos MDR Complete - User - 50-99 users - 51 MOS - COMP UPG</t>
  </si>
  <si>
    <t>MDRCEU51ADNEAA</t>
  </si>
  <si>
    <t>Sophos MDR Complete - User - 50-99 users - 51 MOS - EDU</t>
  </si>
  <si>
    <t>MDRCEU51ADNECU</t>
  </si>
  <si>
    <t>Sophos MDR Complete - User - 50-99 users - 51 MOS - EDU - COMP UPG</t>
  </si>
  <si>
    <t>MDRCEU51ADNGAA</t>
  </si>
  <si>
    <t>Sophos MDR Complete - User - 50-99 users - 51 MOS - GOV</t>
  </si>
  <si>
    <t>MDRCEU51ADNGCU</t>
  </si>
  <si>
    <t>Sophos MDR Complete - User - 50-99 users - 51 MOS - GOV - COMP UPG</t>
  </si>
  <si>
    <t>MDRCEU51ADRCAA</t>
  </si>
  <si>
    <t>Sophos MDR Complete - User - 50-99 users - 51 MOS - Renewal</t>
  </si>
  <si>
    <t>MDRCEU51ADREAA</t>
  </si>
  <si>
    <t>Sophos MDR Complete - User - 50-99 users - 51 MOS - Renewal - EDU</t>
  </si>
  <si>
    <t>MDRCEU51ADRGAA</t>
  </si>
  <si>
    <t>Sophos MDR Complete - User - 50-99 users - 51 MOS - Renewal - GOV</t>
  </si>
  <si>
    <t>MDRCEU51AENCAA</t>
  </si>
  <si>
    <t>Sophos MDR Complete - User - 100-199 users - 51 MOS</t>
  </si>
  <si>
    <t>MDRCEU51AENCCU</t>
  </si>
  <si>
    <t>Sophos MDR Complete - User - 100-199 users - 51 MOS - COMP UPG</t>
  </si>
  <si>
    <t>MDRCEU51AENEAA</t>
  </si>
  <si>
    <t>Sophos MDR Complete - User - 100-199 users - 51 MOS - EDU</t>
  </si>
  <si>
    <t>MDRCEU51AENECU</t>
  </si>
  <si>
    <t>Sophos MDR Complete - User - 100-199 users - 51 MOS - EDU - COMP UPG</t>
  </si>
  <si>
    <t>MDRCEU51AENGAA</t>
  </si>
  <si>
    <t>Sophos MDR Complete - User - 100-199 users - 51 MOS - GOV</t>
  </si>
  <si>
    <t>MDRCEU51AENGCU</t>
  </si>
  <si>
    <t>Sophos MDR Complete - User - 100-199 users - 51 MOS - GOV - COMP UPG</t>
  </si>
  <si>
    <t>MDRCEU51AERCAA</t>
  </si>
  <si>
    <t>Sophos MDR Complete - User - 100-199 users - 51 MOS - Renewal</t>
  </si>
  <si>
    <t>MDRCEU51AEREAA</t>
  </si>
  <si>
    <t>Sophos MDR Complete - User - 100-199 users - 51 MOS - Renewal - EDU</t>
  </si>
  <si>
    <t>MDRCEU51AERGAA</t>
  </si>
  <si>
    <t>Sophos MDR Complete - User - 100-199 users - 51 MOS - Renewal - GOV</t>
  </si>
  <si>
    <t>MDRCEU51AFNCAA</t>
  </si>
  <si>
    <t>Sophos MDR Complete - User - 200-499 users - 51 MOS</t>
  </si>
  <si>
    <t>MDRCEU51AFNCCU</t>
  </si>
  <si>
    <t>Sophos MDR Complete - User - 200-499 users - 51 MOS - COMP UPG</t>
  </si>
  <si>
    <t>MDRCEU51AFNEAA</t>
  </si>
  <si>
    <t>Sophos MDR Complete - User - 200-499 users - 51 MOS - EDU</t>
  </si>
  <si>
    <t>MDRCEU51AFNECU</t>
  </si>
  <si>
    <t>Sophos MDR Complete - User - 200-499 users - 51 MOS - EDU - COMP UPG</t>
  </si>
  <si>
    <t>MDRCEU51AFNGAA</t>
  </si>
  <si>
    <t>Sophos MDR Complete - User - 200-499 users - 51 MOS - GOV</t>
  </si>
  <si>
    <t>MDRCEU51AFNGCU</t>
  </si>
  <si>
    <t>Sophos MDR Complete - User - 200-499 users - 51 MOS - GOV - COMP UPG</t>
  </si>
  <si>
    <t>MDRCEU51AFRCAA</t>
  </si>
  <si>
    <t>Sophos MDR Complete - User - 200-499 users - 51 MOS - Renewal</t>
  </si>
  <si>
    <t>MDRCEU51AFREAA</t>
  </si>
  <si>
    <t>Sophos MDR Complete - User - 200-499 users - 51 MOS - Renewal - EDU</t>
  </si>
  <si>
    <t>MDRCEU51AFRGAA</t>
  </si>
  <si>
    <t>Sophos MDR Complete - User - 200-499 users - 51 MOS - Renewal - GOV</t>
  </si>
  <si>
    <t>MDRCEU51AGNCAA</t>
  </si>
  <si>
    <t>Sophos MDR Complete - User - 500-999 users - 51 MOS</t>
  </si>
  <si>
    <t>MDRCEU51AGNCCU</t>
  </si>
  <si>
    <t>Sophos MDR Complete - User - 500-999 users - 51 MOS - COMP UPG</t>
  </si>
  <si>
    <t>MDRCEU51AGNEAA</t>
  </si>
  <si>
    <t>Sophos MDR Complete - User - 500-999 users - 51 MOS - EDU</t>
  </si>
  <si>
    <t>MDRCEU51AGNECU</t>
  </si>
  <si>
    <t>Sophos MDR Complete - User - 500-999 users - 51 MOS - EDU - COMP UPG</t>
  </si>
  <si>
    <t>MDRCEU51AGNGAA</t>
  </si>
  <si>
    <t>Sophos MDR Complete - User - 500-999 users - 51 MOS - GOV</t>
  </si>
  <si>
    <t>MDRCEU51AGNGCU</t>
  </si>
  <si>
    <t>Sophos MDR Complete - User - 500-999 users - 51 MOS - GOV - COMP UPG</t>
  </si>
  <si>
    <t>MDRCEU51AGRCAA</t>
  </si>
  <si>
    <t>Sophos MDR Complete - User - 500-999 users - 51 MOS - Renewal</t>
  </si>
  <si>
    <t>MDRCEU51AGREAA</t>
  </si>
  <si>
    <t>Sophos MDR Complete - User - 500-999 users - 51 MOS - Renewal - EDU</t>
  </si>
  <si>
    <t>MDRCEU51AGRGAA</t>
  </si>
  <si>
    <t>Sophos MDR Complete - User - 500-999 users - 51 MOS - Renewal - GOV</t>
  </si>
  <si>
    <t>MDRCEU51AHNCAA</t>
  </si>
  <si>
    <t>Sophos MDR Complete - User - 1000-1999 users - 51 MOS</t>
  </si>
  <si>
    <t>MDRCEU51AHNCCU</t>
  </si>
  <si>
    <t>Sophos MDR Complete - User - 1000-1999 users - 51 MOS - COMP UPG</t>
  </si>
  <si>
    <t>MDRCEU51AHNEAA</t>
  </si>
  <si>
    <t>Sophos MDR Complete - User - 1000-1999 users - 51 MOS - EDU</t>
  </si>
  <si>
    <t>MDRCEU51AHNECU</t>
  </si>
  <si>
    <t>Sophos MDR Complete - User - 1000-1999 users - 51 MOS - EDU - COMP UPG</t>
  </si>
  <si>
    <t>MDRCEU51AHNGAA</t>
  </si>
  <si>
    <t>Sophos MDR Complete - User - 1000-1999 users - 51 MOS - GOV</t>
  </si>
  <si>
    <t>MDRCEU51AHNGCU</t>
  </si>
  <si>
    <t>Sophos MDR Complete - User - 1000-1999 users - 51 MOS - GOV - COMP UPG</t>
  </si>
  <si>
    <t>MDRCEU51AHRCAA</t>
  </si>
  <si>
    <t>Sophos MDR Complete - User - 1000-1999 users - 51 MOS - Renewal</t>
  </si>
  <si>
    <t>MDRCEU51AHREAA</t>
  </si>
  <si>
    <t>Sophos MDR Complete - User - 1000-1999 users - 51 MOS - Renewal - EDU</t>
  </si>
  <si>
    <t>MDRCEU51AHRGAA</t>
  </si>
  <si>
    <t>Sophos MDR Complete - User - 1000-1999 users - 51 MOS - Renewal - GOV</t>
  </si>
  <si>
    <t>MDRCEU51AINCAA</t>
  </si>
  <si>
    <t>Sophos MDR Complete - User - 2000-4999 users - 51 MOS</t>
  </si>
  <si>
    <t>MDRCEU51AINCCU</t>
  </si>
  <si>
    <t>Sophos MDR Complete - User - 2000-4999 users - 51 MOS - COMP UPG</t>
  </si>
  <si>
    <t>MDRCEU51AINEAA</t>
  </si>
  <si>
    <t>Sophos MDR Complete - User - 2000-4999 users - 51 MOS - EDU</t>
  </si>
  <si>
    <t>MDRCEU51AINECU</t>
  </si>
  <si>
    <t>Sophos MDR Complete - User - 2000-4999 users - 51 MOS - EDU - COMP UPG</t>
  </si>
  <si>
    <t>MDRCEU51AINGAA</t>
  </si>
  <si>
    <t>Sophos MDR Complete - User - 2000-4999 users - 51 MOS - GOV</t>
  </si>
  <si>
    <t>MDRCEU51AINGCU</t>
  </si>
  <si>
    <t>Sophos MDR Complete - User - 2000-4999 users - 51 MOS - GOV - COMP UPG</t>
  </si>
  <si>
    <t>MDRCEU51AIRCAA</t>
  </si>
  <si>
    <t>Sophos MDR Complete - User - 2000-4999 users - 51 MOS - Renewal</t>
  </si>
  <si>
    <t>MDRCEU51AIREAA</t>
  </si>
  <si>
    <t>Sophos MDR Complete - User - 2000-4999 users - 51 MOS - Renewal - EDU</t>
  </si>
  <si>
    <t>MDRCEU51AIRGAA</t>
  </si>
  <si>
    <t>Sophos MDR Complete - User - 2000-4999 users - 51 MOS - Renewal - GOV</t>
  </si>
  <si>
    <t>MDRCEU51AJNCAA</t>
  </si>
  <si>
    <t>Sophos MDR Complete - User - 5000-9999 users - 51 MOS</t>
  </si>
  <si>
    <t>MDRCEU51AJNCCU</t>
  </si>
  <si>
    <t>Sophos MDR Complete - User - 5000-9999 users - 51 MOS - COMP UPG</t>
  </si>
  <si>
    <t>MDRCEU51AJNEAA</t>
  </si>
  <si>
    <t>Sophos MDR Complete - User - 5000-9999 users - 51 MOS - EDU</t>
  </si>
  <si>
    <t>MDRCEU51AJNECU</t>
  </si>
  <si>
    <t>Sophos MDR Complete - User - 5000-9999 users - 51 MOS - EDU - COMP UPG</t>
  </si>
  <si>
    <t>MDRCEU51AJNGAA</t>
  </si>
  <si>
    <t>Sophos MDR Complete - User - 5000-9999 users - 51 MOS - GOV</t>
  </si>
  <si>
    <t>MDRCEU51AJNGCU</t>
  </si>
  <si>
    <t>Sophos MDR Complete - User - 5000-9999 users - 51 MOS - GOV - COMP UPG</t>
  </si>
  <si>
    <t>MDRCEU51AJRCAA</t>
  </si>
  <si>
    <t>Sophos MDR Complete - User - 5000-9999 users - 51 MOS - Renewal</t>
  </si>
  <si>
    <t>MDRCEU51AJREAA</t>
  </si>
  <si>
    <t>Sophos MDR Complete - User - 5000-9999 users - 51 MOS - Renewal - EDU</t>
  </si>
  <si>
    <t>MDRCEU51AJRGAA</t>
  </si>
  <si>
    <t>Sophos MDR Complete - User - 5000-9999 users - 51 MOS - Renewal - GOV</t>
  </si>
  <si>
    <t>MDRCEU51AKNCAA</t>
  </si>
  <si>
    <t>Sophos MDR Complete - User - 10000-19999 users - 51 MOS</t>
  </si>
  <si>
    <t>MDRCEU51AKNCCU</t>
  </si>
  <si>
    <t>Sophos MDR Complete - User - 10000-19999 users - 51 MOS - COMP UPG</t>
  </si>
  <si>
    <t>MDRCEU51AKNEAA</t>
  </si>
  <si>
    <t>Sophos MDR Complete - User - 10000-19999 users - 51 MOS - EDU</t>
  </si>
  <si>
    <t>MDRCEU51AKNECU</t>
  </si>
  <si>
    <t>Sophos MDR Complete - User - 10000-19999 users - 51 MOS - EDU - COMP UPG</t>
  </si>
  <si>
    <t>MDRCEU51AKNGAA</t>
  </si>
  <si>
    <t>Sophos MDR Complete - User - 10000-19999 users - 51 MOS - GOV</t>
  </si>
  <si>
    <t>MDRCEU51AKNGCU</t>
  </si>
  <si>
    <t>Sophos MDR Complete - User - 10000-19999 users - 51 MOS - GOV - COMP UPG</t>
  </si>
  <si>
    <t>MDRCEU51AKRCAA</t>
  </si>
  <si>
    <t>Sophos MDR Complete - User - 10000-19999 users - 51 MOS - Renewal</t>
  </si>
  <si>
    <t>MDRCEU51AKREAA</t>
  </si>
  <si>
    <t>Sophos MDR Complete - User - 10000-19999 users - 51 MOS - Renewal - EDU</t>
  </si>
  <si>
    <t>MDRCEU51AKRGAA</t>
  </si>
  <si>
    <t>Sophos MDR Complete - User - 10000-19999 users - 51 MOS - Renewal - GOV</t>
  </si>
  <si>
    <t>MDRCEU51AZNCAA</t>
  </si>
  <si>
    <t>Sophos MDR Complete - User - 20000+ users - 51 MOS</t>
  </si>
  <si>
    <t>MDRCEU51AZNCCU</t>
  </si>
  <si>
    <t>Sophos MDR Complete - User - 20000+ users - 51 MOS - COMP UPG</t>
  </si>
  <si>
    <t>MDRCEU51AZNEAA</t>
  </si>
  <si>
    <t>Sophos MDR Complete - User - 20000+ users - 51 MOS - EDU</t>
  </si>
  <si>
    <t>MDRCEU51AZNECU</t>
  </si>
  <si>
    <t>Sophos MDR Complete - User - 20000+ users - 51 MOS - EDU - COMP UPG</t>
  </si>
  <si>
    <t>MDRCEU51AZNGAA</t>
  </si>
  <si>
    <t>Sophos MDR Complete - User - 20000+ users - 51 MOS - GOV</t>
  </si>
  <si>
    <t>MDRCEU51AZNGCU</t>
  </si>
  <si>
    <t>Sophos MDR Complete - User - 20000+ users - 51 MOS - GOV - COMP UPG</t>
  </si>
  <si>
    <t>MDRCEU51AZRCAA</t>
  </si>
  <si>
    <t>Sophos MDR Complete - User - 20000+ users - 51 MOS - Renewal</t>
  </si>
  <si>
    <t>MDRCEU51AZREAA</t>
  </si>
  <si>
    <t>Sophos MDR Complete - User - 20000+ users - 51 MOS - Renewal - EDU</t>
  </si>
  <si>
    <t>MDRCEU51AZRGAA</t>
  </si>
  <si>
    <t>Sophos MDR Complete - User - 20000+ users - 51 MOS - Renewal - GOV</t>
  </si>
  <si>
    <t>MDRCEU52AANCAA</t>
  </si>
  <si>
    <t>Sophos MDR Complete - User - 1-9 users - 52 MOS</t>
  </si>
  <si>
    <t>MDRCEU52AANCCU</t>
  </si>
  <si>
    <t>Sophos MDR Complete - User - 1-9 users - 52 MOS - COMP UPG</t>
  </si>
  <si>
    <t>MDRCEU52AANEAA</t>
  </si>
  <si>
    <t>Sophos MDR Complete - User - 1-9 users - 52 MOS - EDU</t>
  </si>
  <si>
    <t>MDRCEU52AANECU</t>
  </si>
  <si>
    <t>Sophos MDR Complete - User - 1-9 users - 52 MOS - EDU - COMP UPG</t>
  </si>
  <si>
    <t>MDRCEU52AANGAA</t>
  </si>
  <si>
    <t>Sophos MDR Complete - User - 1-9 users - 52 MOS - GOV</t>
  </si>
  <si>
    <t>MDRCEU52AANGCU</t>
  </si>
  <si>
    <t>Sophos MDR Complete - User - 1-9 users - 52 MOS - GOV - COMP UPG</t>
  </si>
  <si>
    <t>MDRCEU52AARCAA</t>
  </si>
  <si>
    <t>Sophos MDR Complete - User - 1-9 users - 52 MOS - Renewal</t>
  </si>
  <si>
    <t>MDRCEU52AAREAA</t>
  </si>
  <si>
    <t>Sophos MDR Complete - User - 1-9 users - 52 MOS - Renewal - EDU</t>
  </si>
  <si>
    <t>MDRCEU52AARGAA</t>
  </si>
  <si>
    <t>Sophos MDR Complete - User - 1-9 users - 52 MOS - Renewal - GOV</t>
  </si>
  <si>
    <t>MDRCEU52ABNCAA</t>
  </si>
  <si>
    <t>Sophos MDR Complete - User - 10-24 users - 52 MOS</t>
  </si>
  <si>
    <t>MDRCEU52ABNCCU</t>
  </si>
  <si>
    <t>Sophos MDR Complete - User - 10-24 users - 52 MOS - COMP UPG</t>
  </si>
  <si>
    <t>MDRCEU52ABNEAA</t>
  </si>
  <si>
    <t>Sophos MDR Complete - User - 10-24 users - 52 MOS - EDU</t>
  </si>
  <si>
    <t>MDRCEU52ABNECU</t>
  </si>
  <si>
    <t>Sophos MDR Complete - User - 10-24 users - 52 MOS - EDU - COMP UPG</t>
  </si>
  <si>
    <t>MDRCEU52ABNGAA</t>
  </si>
  <si>
    <t>Sophos MDR Complete - User - 10-24 users - 52 MOS - GOV</t>
  </si>
  <si>
    <t>MDRCEU52ABNGCU</t>
  </si>
  <si>
    <t>Sophos MDR Complete - User - 10-24 users - 52 MOS - GOV - COMP UPG</t>
  </si>
  <si>
    <t>MDRCEU52ABRCAA</t>
  </si>
  <si>
    <t>Sophos MDR Complete - User - 10-24 users - 52 MOS - Renewal</t>
  </si>
  <si>
    <t>MDRCEU52ABREAA</t>
  </si>
  <si>
    <t>Sophos MDR Complete - User - 10-24 users - 52 MOS - Renewal - EDU</t>
  </si>
  <si>
    <t>MDRCEU52ABRGAA</t>
  </si>
  <si>
    <t>Sophos MDR Complete - User - 10-24 users - 52 MOS - Renewal - GOV</t>
  </si>
  <si>
    <t>MDRCEU52ACNCAA</t>
  </si>
  <si>
    <t>Sophos MDR Complete - User - 25-49 users - 52 MOS</t>
  </si>
  <si>
    <t>MDRCEU52ACNCCU</t>
  </si>
  <si>
    <t>Sophos MDR Complete - User - 25-49 users - 52 MOS - COMP UPG</t>
  </si>
  <si>
    <t>MDRCEU52ACNEAA</t>
  </si>
  <si>
    <t>Sophos MDR Complete - User - 25-49 users - 52 MOS - EDU</t>
  </si>
  <si>
    <t>MDRCEU52ACNECU</t>
  </si>
  <si>
    <t>Sophos MDR Complete - User - 25-49 users - 52 MOS - EDU - COMP UPG</t>
  </si>
  <si>
    <t>MDRCEU52ACNGAA</t>
  </si>
  <si>
    <t>Sophos MDR Complete - User - 25-49 users - 52 MOS - GOV</t>
  </si>
  <si>
    <t>MDRCEU52ACNGCU</t>
  </si>
  <si>
    <t>Sophos MDR Complete - User - 25-49 users - 52 MOS - GOV - COMP UPG</t>
  </si>
  <si>
    <t>MDRCEU52ACRCAA</t>
  </si>
  <si>
    <t>Sophos MDR Complete - User - 25-49 users - 52 MOS - Renewal</t>
  </si>
  <si>
    <t>MDRCEU52ACREAA</t>
  </si>
  <si>
    <t>Sophos MDR Complete - User - 25-49 users - 52 MOS - Renewal - EDU</t>
  </si>
  <si>
    <t>MDRCEU52ACRGAA</t>
  </si>
  <si>
    <t>Sophos MDR Complete - User - 25-49 users - 52 MOS - Renewal - GOV</t>
  </si>
  <si>
    <t>MDRCEU52ADNCAA</t>
  </si>
  <si>
    <t>Sophos MDR Complete - User - 50-99 users - 52 MOS</t>
  </si>
  <si>
    <t>MDRCEU52ADNCCU</t>
  </si>
  <si>
    <t>Sophos MDR Complete - User - 50-99 users - 52 MOS - COMP UPG</t>
  </si>
  <si>
    <t>MDRCEU52ADNEAA</t>
  </si>
  <si>
    <t>Sophos MDR Complete - User - 50-99 users - 52 MOS - EDU</t>
  </si>
  <si>
    <t>MDRCEU52ADNECU</t>
  </si>
  <si>
    <t>Sophos MDR Complete - User - 50-99 users - 52 MOS - EDU - COMP UPG</t>
  </si>
  <si>
    <t>MDRCEU52ADNGAA</t>
  </si>
  <si>
    <t>Sophos MDR Complete - User - 50-99 users - 52 MOS - GOV</t>
  </si>
  <si>
    <t>MDRCEU52ADNGCU</t>
  </si>
  <si>
    <t>Sophos MDR Complete - User - 50-99 users - 52 MOS - GOV - COMP UPG</t>
  </si>
  <si>
    <t>MDRCEU52ADRCAA</t>
  </si>
  <si>
    <t>Sophos MDR Complete - User - 50-99 users - 52 MOS - Renewal</t>
  </si>
  <si>
    <t>MDRCEU52ADREAA</t>
  </si>
  <si>
    <t>Sophos MDR Complete - User - 50-99 users - 52 MOS - Renewal - EDU</t>
  </si>
  <si>
    <t>MDRCEU52ADRGAA</t>
  </si>
  <si>
    <t>Sophos MDR Complete - User - 50-99 users - 52 MOS - Renewal - GOV</t>
  </si>
  <si>
    <t>MDRCEU52AENCAA</t>
  </si>
  <si>
    <t>Sophos MDR Complete - User - 100-199 users - 52 MOS</t>
  </si>
  <si>
    <t>MDRCEU52AENCCU</t>
  </si>
  <si>
    <t>Sophos MDR Complete - User - 100-199 users - 52 MOS - COMP UPG</t>
  </si>
  <si>
    <t>MDRCEU52AENEAA</t>
  </si>
  <si>
    <t>Sophos MDR Complete - User - 100-199 users - 52 MOS - EDU</t>
  </si>
  <si>
    <t>MDRCEU52AENECU</t>
  </si>
  <si>
    <t>Sophos MDR Complete - User - 100-199 users - 52 MOS - EDU - COMP UPG</t>
  </si>
  <si>
    <t>MDRCEU52AENGAA</t>
  </si>
  <si>
    <t>Sophos MDR Complete - User - 100-199 users - 52 MOS - GOV</t>
  </si>
  <si>
    <t>MDRCEU52AENGCU</t>
  </si>
  <si>
    <t>Sophos MDR Complete - User - 100-199 users - 52 MOS - GOV - COMP UPG</t>
  </si>
  <si>
    <t>MDRCEU52AERCAA</t>
  </si>
  <si>
    <t>Sophos MDR Complete - User - 100-199 users - 52 MOS - Renewal</t>
  </si>
  <si>
    <t>MDRCEU52AEREAA</t>
  </si>
  <si>
    <t>Sophos MDR Complete - User - 100-199 users - 52 MOS - Renewal - EDU</t>
  </si>
  <si>
    <t>MDRCEU52AERGAA</t>
  </si>
  <si>
    <t>Sophos MDR Complete - User - 100-199 users - 52 MOS - Renewal - GOV</t>
  </si>
  <si>
    <t>MDRCEU52AFNCAA</t>
  </si>
  <si>
    <t>Sophos MDR Complete - User - 200-499 users - 52 MOS</t>
  </si>
  <si>
    <t>MDRCEU52AFNCCU</t>
  </si>
  <si>
    <t>Sophos MDR Complete - User - 200-499 users - 52 MOS - COMP UPG</t>
  </si>
  <si>
    <t>MDRCEU52AFNEAA</t>
  </si>
  <si>
    <t>Sophos MDR Complete - User - 200-499 users - 52 MOS - EDU</t>
  </si>
  <si>
    <t>MDRCEU52AFNECU</t>
  </si>
  <si>
    <t>Sophos MDR Complete - User - 200-499 users - 52 MOS - EDU - COMP UPG</t>
  </si>
  <si>
    <t>MDRCEU52AFNGAA</t>
  </si>
  <si>
    <t>Sophos MDR Complete - User - 200-499 users - 52 MOS - GOV</t>
  </si>
  <si>
    <t>MDRCEU52AFNGCU</t>
  </si>
  <si>
    <t>Sophos MDR Complete - User - 200-499 users - 52 MOS - GOV - COMP UPG</t>
  </si>
  <si>
    <t>MDRCEU52AFRCAA</t>
  </si>
  <si>
    <t>Sophos MDR Complete - User - 200-499 users - 52 MOS - Renewal</t>
  </si>
  <si>
    <t>MDRCEU52AFREAA</t>
  </si>
  <si>
    <t>Sophos MDR Complete - User - 200-499 users - 52 MOS - Renewal - EDU</t>
  </si>
  <si>
    <t>MDRCEU52AFRGAA</t>
  </si>
  <si>
    <t>Sophos MDR Complete - User - 200-499 users - 52 MOS - Renewal - GOV</t>
  </si>
  <si>
    <t>MDRCEU52AGNCAA</t>
  </si>
  <si>
    <t>Sophos MDR Complete - User - 500-999 users - 52 MOS</t>
  </si>
  <si>
    <t>MDRCEU52AGNCCU</t>
  </si>
  <si>
    <t>Sophos MDR Complete - User - 500-999 users - 52 MOS - COMP UPG</t>
  </si>
  <si>
    <t>MDRCEU52AGNEAA</t>
  </si>
  <si>
    <t>Sophos MDR Complete - User - 500-999 users - 52 MOS - EDU</t>
  </si>
  <si>
    <t>MDRCEU52AGNECU</t>
  </si>
  <si>
    <t>Sophos MDR Complete - User - 500-999 users - 52 MOS - EDU - COMP UPG</t>
  </si>
  <si>
    <t>MDRCEU52AGNGAA</t>
  </si>
  <si>
    <t>Sophos MDR Complete - User - 500-999 users - 52 MOS - GOV</t>
  </si>
  <si>
    <t>MDRCEU52AGNGCU</t>
  </si>
  <si>
    <t>Sophos MDR Complete - User - 500-999 users - 52 MOS - GOV - COMP UPG</t>
  </si>
  <si>
    <t>MDRCEU52AGRCAA</t>
  </si>
  <si>
    <t>Sophos MDR Complete - User - 500-999 users - 52 MOS - Renewal</t>
  </si>
  <si>
    <t>MDRCEU52AGREAA</t>
  </si>
  <si>
    <t>Sophos MDR Complete - User - 500-999 users - 52 MOS - Renewal - EDU</t>
  </si>
  <si>
    <t>MDRCEU52AGRGAA</t>
  </si>
  <si>
    <t>Sophos MDR Complete - User - 500-999 users - 52 MOS - Renewal - GOV</t>
  </si>
  <si>
    <t>MDRCEU52AHNCAA</t>
  </si>
  <si>
    <t>Sophos MDR Complete - User - 1000-1999 users - 52 MOS</t>
  </si>
  <si>
    <t>MDRCEU52AHNCCU</t>
  </si>
  <si>
    <t>Sophos MDR Complete - User - 1000-1999 users - 52 MOS - COMP UPG</t>
  </si>
  <si>
    <t>MDRCEU52AHNEAA</t>
  </si>
  <si>
    <t>Sophos MDR Complete - User - 1000-1999 users - 52 MOS - EDU</t>
  </si>
  <si>
    <t>MDRCEU52AHNECU</t>
  </si>
  <si>
    <t>Sophos MDR Complete - User - 1000-1999 users - 52 MOS - EDU - COMP UPG</t>
  </si>
  <si>
    <t>MDRCEU52AHNGAA</t>
  </si>
  <si>
    <t>Sophos MDR Complete - User - 1000-1999 users - 52 MOS - GOV</t>
  </si>
  <si>
    <t>MDRCEU52AHNGCU</t>
  </si>
  <si>
    <t>Sophos MDR Complete - User - 1000-1999 users - 52 MOS - GOV - COMP UPG</t>
  </si>
  <si>
    <t>MDRCEU52AHRCAA</t>
  </si>
  <si>
    <t>Sophos MDR Complete - User - 1000-1999 users - 52 MOS - Renewal</t>
  </si>
  <si>
    <t>MDRCEU52AHREAA</t>
  </si>
  <si>
    <t>Sophos MDR Complete - User - 1000-1999 users - 52 MOS - Renewal - EDU</t>
  </si>
  <si>
    <t>MDRCEU52AHRGAA</t>
  </si>
  <si>
    <t>Sophos MDR Complete - User - 1000-1999 users - 52 MOS - Renewal - GOV</t>
  </si>
  <si>
    <t>MDRCEU52AINCAA</t>
  </si>
  <si>
    <t>Sophos MDR Complete - User - 2000-4999 users - 52 MOS</t>
  </si>
  <si>
    <t>MDRCEU52AINCCU</t>
  </si>
  <si>
    <t>Sophos MDR Complete - User - 2000-4999 users - 52 MOS - COMP UPG</t>
  </si>
  <si>
    <t>MDRCEU52AINEAA</t>
  </si>
  <si>
    <t>Sophos MDR Complete - User - 2000-4999 users - 52 MOS - EDU</t>
  </si>
  <si>
    <t>MDRCEU52AINECU</t>
  </si>
  <si>
    <t>Sophos MDR Complete - User - 2000-4999 users - 52 MOS - EDU - COMP UPG</t>
  </si>
  <si>
    <t>MDRCEU52AINGAA</t>
  </si>
  <si>
    <t>Sophos MDR Complete - User - 2000-4999 users - 52 MOS - GOV</t>
  </si>
  <si>
    <t>MDRCEU52AINGCU</t>
  </si>
  <si>
    <t>Sophos MDR Complete - User - 2000-4999 users - 52 MOS - GOV - COMP UPG</t>
  </si>
  <si>
    <t>MDRCEU52AIRCAA</t>
  </si>
  <si>
    <t>Sophos MDR Complete - User - 2000-4999 users - 52 MOS - Renewal</t>
  </si>
  <si>
    <t>MDRCEU52AIREAA</t>
  </si>
  <si>
    <t>Sophos MDR Complete - User - 2000-4999 users - 52 MOS - Renewal - EDU</t>
  </si>
  <si>
    <t>MDRCEU52AIRGAA</t>
  </si>
  <si>
    <t>Sophos MDR Complete - User - 2000-4999 users - 52 MOS - Renewal - GOV</t>
  </si>
  <si>
    <t>MDRCEU52AJNCAA</t>
  </si>
  <si>
    <t>Sophos MDR Complete - User - 5000-9999 users - 52 MOS</t>
  </si>
  <si>
    <t>MDRCEU52AJNCCU</t>
  </si>
  <si>
    <t>Sophos MDR Complete - User - 5000-9999 users - 52 MOS - COMP UPG</t>
  </si>
  <si>
    <t>MDRCEU52AJNEAA</t>
  </si>
  <si>
    <t>Sophos MDR Complete - User - 5000-9999 users - 52 MOS - EDU</t>
  </si>
  <si>
    <t>MDRCEU52AJNECU</t>
  </si>
  <si>
    <t>Sophos MDR Complete - User - 5000-9999 users - 52 MOS - EDU - COMP UPG</t>
  </si>
  <si>
    <t>MDRCEU52AJNGAA</t>
  </si>
  <si>
    <t>Sophos MDR Complete - User - 5000-9999 users - 52 MOS - GOV</t>
  </si>
  <si>
    <t>MDRCEU52AJNGCU</t>
  </si>
  <si>
    <t>Sophos MDR Complete - User - 5000-9999 users - 52 MOS - GOV - COMP UPG</t>
  </si>
  <si>
    <t>MDRCEU52AJRCAA</t>
  </si>
  <si>
    <t>Sophos MDR Complete - User - 5000-9999 users - 52 MOS - Renewal</t>
  </si>
  <si>
    <t>MDRCEU52AJREAA</t>
  </si>
  <si>
    <t>Sophos MDR Complete - User - 5000-9999 users - 52 MOS - Renewal - EDU</t>
  </si>
  <si>
    <t>MDRCEU52AJRGAA</t>
  </si>
  <si>
    <t>Sophos MDR Complete - User - 5000-9999 users - 52 MOS - Renewal - GOV</t>
  </si>
  <si>
    <t>MDRCEU52AKNCAA</t>
  </si>
  <si>
    <t>Sophos MDR Complete - User - 10000-19999 users - 52 MOS</t>
  </si>
  <si>
    <t>MDRCEU52AKNCCU</t>
  </si>
  <si>
    <t>Sophos MDR Complete - User - 10000-19999 users - 52 MOS - COMP UPG</t>
  </si>
  <si>
    <t>MDRCEU52AKNEAA</t>
  </si>
  <si>
    <t>Sophos MDR Complete - User - 10000-19999 users - 52 MOS - EDU</t>
  </si>
  <si>
    <t>MDRCEU52AKNECU</t>
  </si>
  <si>
    <t>Sophos MDR Complete - User - 10000-19999 users - 52 MOS - EDU - COMP UPG</t>
  </si>
  <si>
    <t>MDRCEU52AKNGAA</t>
  </si>
  <si>
    <t>Sophos MDR Complete - User - 10000-19999 users - 52 MOS - GOV</t>
  </si>
  <si>
    <t>MDRCEU52AKNGCU</t>
  </si>
  <si>
    <t>Sophos MDR Complete - User - 10000-19999 users - 52 MOS - GOV - COMP UPG</t>
  </si>
  <si>
    <t>MDRCEU52AKRCAA</t>
  </si>
  <si>
    <t>Sophos MDR Complete - User - 10000-19999 users - 52 MOS - Renewal</t>
  </si>
  <si>
    <t>MDRCEU52AKREAA</t>
  </si>
  <si>
    <t>Sophos MDR Complete - User - 10000-19999 users - 52 MOS - Renewal - EDU</t>
  </si>
  <si>
    <t>MDRCEU52AKRGAA</t>
  </si>
  <si>
    <t>Sophos MDR Complete - User - 10000-19999 users - 52 MOS - Renewal - GOV</t>
  </si>
  <si>
    <t>MDRCEU52AZNCAA</t>
  </si>
  <si>
    <t>Sophos MDR Complete - User - 20000+ users - 52 MOS</t>
  </si>
  <si>
    <t>MDRCEU52AZNCCU</t>
  </si>
  <si>
    <t>Sophos MDR Complete - User - 20000+ users - 52 MOS - COMP UPG</t>
  </si>
  <si>
    <t>MDRCEU52AZNEAA</t>
  </si>
  <si>
    <t>Sophos MDR Complete - User - 20000+ users - 52 MOS - EDU</t>
  </si>
  <si>
    <t>MDRCEU52AZNECU</t>
  </si>
  <si>
    <t>Sophos MDR Complete - User - 20000+ users - 52 MOS - EDU - COMP UPG</t>
  </si>
  <si>
    <t>MDRCEU52AZNGAA</t>
  </si>
  <si>
    <t>Sophos MDR Complete - User - 20000+ users - 52 MOS - GOV</t>
  </si>
  <si>
    <t>MDRCEU52AZNGCU</t>
  </si>
  <si>
    <t>Sophos MDR Complete - User - 20000+ users - 52 MOS - GOV - COMP UPG</t>
  </si>
  <si>
    <t>MDRCEU52AZRCAA</t>
  </si>
  <si>
    <t>Sophos MDR Complete - User - 20000+ users - 52 MOS - Renewal</t>
  </si>
  <si>
    <t>MDRCEU52AZREAA</t>
  </si>
  <si>
    <t>Sophos MDR Complete - User - 20000+ users - 52 MOS - Renewal - EDU</t>
  </si>
  <si>
    <t>MDRCEU52AZRGAA</t>
  </si>
  <si>
    <t>Sophos MDR Complete - User - 20000+ users - 52 MOS - Renewal - GOV</t>
  </si>
  <si>
    <t>MDRCEU53AANCAA</t>
  </si>
  <si>
    <t>Sophos MDR Complete - User - 1-9 users - 53 MOS</t>
  </si>
  <si>
    <t>MDRCEU53AANCCU</t>
  </si>
  <si>
    <t>Sophos MDR Complete - User - 1-9 users - 53 MOS - COMP UPG</t>
  </si>
  <si>
    <t>MDRCEU53AANEAA</t>
  </si>
  <si>
    <t>Sophos MDR Complete - User - 1-9 users - 53 MOS - EDU</t>
  </si>
  <si>
    <t>MDRCEU53AANECU</t>
  </si>
  <si>
    <t>Sophos MDR Complete - User - 1-9 users - 53 MOS - EDU - COMP UPG</t>
  </si>
  <si>
    <t>MDRCEU53AANGAA</t>
  </si>
  <si>
    <t>Sophos MDR Complete - User - 1-9 users - 53 MOS - GOV</t>
  </si>
  <si>
    <t>MDRCEU53AANGCU</t>
  </si>
  <si>
    <t>Sophos MDR Complete - User - 1-9 users - 53 MOS - GOV - COMP UPG</t>
  </si>
  <si>
    <t>MDRCEU53AARCAA</t>
  </si>
  <si>
    <t>Sophos MDR Complete - User - 1-9 users - 53 MOS - Renewal</t>
  </si>
  <si>
    <t>MDRCEU53AAREAA</t>
  </si>
  <si>
    <t>Sophos MDR Complete - User - 1-9 users - 53 MOS - Renewal - EDU</t>
  </si>
  <si>
    <t>MDRCEU53AARGAA</t>
  </si>
  <si>
    <t>Sophos MDR Complete - User - 1-9 users - 53 MOS - Renewal - GOV</t>
  </si>
  <si>
    <t>MDRCEU53ABNCAA</t>
  </si>
  <si>
    <t>Sophos MDR Complete - User - 10-24 users - 53 MOS</t>
  </si>
  <si>
    <t>MDRCEU53ABNCCU</t>
  </si>
  <si>
    <t>Sophos MDR Complete - User - 10-24 users - 53 MOS - COMP UPG</t>
  </si>
  <si>
    <t>MDRCEU53ABNEAA</t>
  </si>
  <si>
    <t>Sophos MDR Complete - User - 10-24 users - 53 MOS - EDU</t>
  </si>
  <si>
    <t>MDRCEU53ABNECU</t>
  </si>
  <si>
    <t>Sophos MDR Complete - User - 10-24 users - 53 MOS - EDU - COMP UPG</t>
  </si>
  <si>
    <t>MDRCEU53ABNGAA</t>
  </si>
  <si>
    <t>Sophos MDR Complete - User - 10-24 users - 53 MOS - GOV</t>
  </si>
  <si>
    <t>MDRCEU53ABNGCU</t>
  </si>
  <si>
    <t>Sophos MDR Complete - User - 10-24 users - 53 MOS - GOV - COMP UPG</t>
  </si>
  <si>
    <t>MDRCEU53ABRCAA</t>
  </si>
  <si>
    <t>Sophos MDR Complete - User - 10-24 users - 53 MOS - Renewal</t>
  </si>
  <si>
    <t>MDRCEU53ABREAA</t>
  </si>
  <si>
    <t>Sophos MDR Complete - User - 10-24 users - 53 MOS - Renewal - EDU</t>
  </si>
  <si>
    <t>MDRCEU53ABRGAA</t>
  </si>
  <si>
    <t>Sophos MDR Complete - User - 10-24 users - 53 MOS - Renewal - GOV</t>
  </si>
  <si>
    <t>MDRCEU53ACNCAA</t>
  </si>
  <si>
    <t>Sophos MDR Complete - User - 25-49 users - 53 MOS</t>
  </si>
  <si>
    <t>MDRCEU53ACNCCU</t>
  </si>
  <si>
    <t>Sophos MDR Complete - User - 25-49 users - 53 MOS - COMP UPG</t>
  </si>
  <si>
    <t>MDRCEU53ACNEAA</t>
  </si>
  <si>
    <t>Sophos MDR Complete - User - 25-49 users - 53 MOS - EDU</t>
  </si>
  <si>
    <t>MDRCEU53ACNECU</t>
  </si>
  <si>
    <t>Sophos MDR Complete - User - 25-49 users - 53 MOS - EDU - COMP UPG</t>
  </si>
  <si>
    <t>MDRCEU53ACNGAA</t>
  </si>
  <si>
    <t>Sophos MDR Complete - User - 25-49 users - 53 MOS - GOV</t>
  </si>
  <si>
    <t>MDRCEU53ACNGCU</t>
  </si>
  <si>
    <t>Sophos MDR Complete - User - 25-49 users - 53 MOS - GOV - COMP UPG</t>
  </si>
  <si>
    <t>MDRCEU53ACRCAA</t>
  </si>
  <si>
    <t>Sophos MDR Complete - User - 25-49 users - 53 MOS - Renewal</t>
  </si>
  <si>
    <t>MDRCEU53ACREAA</t>
  </si>
  <si>
    <t>Sophos MDR Complete - User - 25-49 users - 53 MOS - Renewal - EDU</t>
  </si>
  <si>
    <t>MDRCEU53ACRGAA</t>
  </si>
  <si>
    <t>Sophos MDR Complete - User - 25-49 users - 53 MOS - Renewal - GOV</t>
  </si>
  <si>
    <t>MDRCEU53ADNCAA</t>
  </si>
  <si>
    <t>Sophos MDR Complete - User - 50-99 users - 53 MOS</t>
  </si>
  <si>
    <t>MDRCEU53ADNCCU</t>
  </si>
  <si>
    <t>Sophos MDR Complete - User - 50-99 users - 53 MOS - COMP UPG</t>
  </si>
  <si>
    <t>MDRCEU53ADNEAA</t>
  </si>
  <si>
    <t>Sophos MDR Complete - User - 50-99 users - 53 MOS - EDU</t>
  </si>
  <si>
    <t>MDRCEU53ADNECU</t>
  </si>
  <si>
    <t>Sophos MDR Complete - User - 50-99 users - 53 MOS - EDU - COMP UPG</t>
  </si>
  <si>
    <t>MDRCEU53ADNGAA</t>
  </si>
  <si>
    <t>Sophos MDR Complete - User - 50-99 users - 53 MOS - GOV</t>
  </si>
  <si>
    <t>MDRCEU53ADNGCU</t>
  </si>
  <si>
    <t>Sophos MDR Complete - User - 50-99 users - 53 MOS - GOV - COMP UPG</t>
  </si>
  <si>
    <t>MDRCEU53ADRCAA</t>
  </si>
  <si>
    <t>Sophos MDR Complete - User - 50-99 users - 53 MOS - Renewal</t>
  </si>
  <si>
    <t>MDRCEU53ADREAA</t>
  </si>
  <si>
    <t>Sophos MDR Complete - User - 50-99 users - 53 MOS - Renewal - EDU</t>
  </si>
  <si>
    <t>MDRCEU53ADRGAA</t>
  </si>
  <si>
    <t>Sophos MDR Complete - User - 50-99 users - 53 MOS - Renewal - GOV</t>
  </si>
  <si>
    <t>MDRCEU53AENCAA</t>
  </si>
  <si>
    <t>Sophos MDR Complete - User - 100-199 users - 53 MOS</t>
  </si>
  <si>
    <t>MDRCEU53AENCCU</t>
  </si>
  <si>
    <t>Sophos MDR Complete - User - 100-199 users - 53 MOS - COMP UPG</t>
  </si>
  <si>
    <t>MDRCEU53AENEAA</t>
  </si>
  <si>
    <t>Sophos MDR Complete - User - 100-199 users - 53 MOS - EDU</t>
  </si>
  <si>
    <t>MDRCEU53AENECU</t>
  </si>
  <si>
    <t>Sophos MDR Complete - User - 100-199 users - 53 MOS - EDU - COMP UPG</t>
  </si>
  <si>
    <t>MDRCEU53AENGAA</t>
  </si>
  <si>
    <t>Sophos MDR Complete - User - 100-199 users - 53 MOS - GOV</t>
  </si>
  <si>
    <t>MDRCEU53AENGCU</t>
  </si>
  <si>
    <t>Sophos MDR Complete - User - 100-199 users - 53 MOS - GOV - COMP UPG</t>
  </si>
  <si>
    <t>MDRCEU53AERCAA</t>
  </si>
  <si>
    <t>Sophos MDR Complete - User - 100-199 users - 53 MOS - Renewal</t>
  </si>
  <si>
    <t>MDRCEU53AEREAA</t>
  </si>
  <si>
    <t>Sophos MDR Complete - User - 100-199 users - 53 MOS - Renewal - EDU</t>
  </si>
  <si>
    <t>MDRCEU53AERGAA</t>
  </si>
  <si>
    <t>Sophos MDR Complete - User - 100-199 users - 53 MOS - Renewal - GOV</t>
  </si>
  <si>
    <t>MDRCEU53AFNCAA</t>
  </si>
  <si>
    <t>Sophos MDR Complete - User - 200-499 users - 53 MOS</t>
  </si>
  <si>
    <t>MDRCEU53AFNCCU</t>
  </si>
  <si>
    <t>Sophos MDR Complete - User - 200-499 users - 53 MOS - COMP UPG</t>
  </si>
  <si>
    <t>MDRCEU53AFNEAA</t>
  </si>
  <si>
    <t>Sophos MDR Complete - User - 200-499 users - 53 MOS - EDU</t>
  </si>
  <si>
    <t>MDRCEU53AFNECU</t>
  </si>
  <si>
    <t>Sophos MDR Complete - User - 200-499 users - 53 MOS - EDU - COMP UPG</t>
  </si>
  <si>
    <t>MDRCEU53AFNGAA</t>
  </si>
  <si>
    <t>Sophos MDR Complete - User - 200-499 users - 53 MOS - GOV</t>
  </si>
  <si>
    <t>MDRCEU53AFNGCU</t>
  </si>
  <si>
    <t>Sophos MDR Complete - User - 200-499 users - 53 MOS - GOV - COMP UPG</t>
  </si>
  <si>
    <t>MDRCEU53AFRCAA</t>
  </si>
  <si>
    <t>Sophos MDR Complete - User - 200-499 users - 53 MOS - Renewal</t>
  </si>
  <si>
    <t>MDRCEU53AFREAA</t>
  </si>
  <si>
    <t>Sophos MDR Complete - User - 200-499 users - 53 MOS - Renewal - EDU</t>
  </si>
  <si>
    <t>MDRCEU53AFRGAA</t>
  </si>
  <si>
    <t>Sophos MDR Complete - User - 200-499 users - 53 MOS - Renewal - GOV</t>
  </si>
  <si>
    <t>MDRCEU53AGNCAA</t>
  </si>
  <si>
    <t>Sophos MDR Complete - User - 500-999 users - 53 MOS</t>
  </si>
  <si>
    <t>MDRCEU53AGNCCU</t>
  </si>
  <si>
    <t>Sophos MDR Complete - User - 500-999 users - 53 MOS - COMP UPG</t>
  </si>
  <si>
    <t>MDRCEU53AGNEAA</t>
  </si>
  <si>
    <t>Sophos MDR Complete - User - 500-999 users - 53 MOS - EDU</t>
  </si>
  <si>
    <t>MDRCEU53AGNECU</t>
  </si>
  <si>
    <t>Sophos MDR Complete - User - 500-999 users - 53 MOS - EDU - COMP UPG</t>
  </si>
  <si>
    <t>MDRCEU53AGNGAA</t>
  </si>
  <si>
    <t>Sophos MDR Complete - User - 500-999 users - 53 MOS - GOV</t>
  </si>
  <si>
    <t>MDRCEU53AGNGCU</t>
  </si>
  <si>
    <t>Sophos MDR Complete - User - 500-999 users - 53 MOS - GOV - COMP UPG</t>
  </si>
  <si>
    <t>MDRCEU53AGRCAA</t>
  </si>
  <si>
    <t>Sophos MDR Complete - User - 500-999 users - 53 MOS - Renewal</t>
  </si>
  <si>
    <t>MDRCEU53AGREAA</t>
  </si>
  <si>
    <t>Sophos MDR Complete - User - 500-999 users - 53 MOS - Renewal - EDU</t>
  </si>
  <si>
    <t>MDRCEU53AGRGAA</t>
  </si>
  <si>
    <t>Sophos MDR Complete - User - 500-999 users - 53 MOS - Renewal - GOV</t>
  </si>
  <si>
    <t>MDRCEU53AHNCAA</t>
  </si>
  <si>
    <t>Sophos MDR Complete - User - 1000-1999 users - 53 MOS</t>
  </si>
  <si>
    <t>MDRCEU53AHNCCU</t>
  </si>
  <si>
    <t>Sophos MDR Complete - User - 1000-1999 users - 53 MOS - COMP UPG</t>
  </si>
  <si>
    <t>MDRCEU53AHNEAA</t>
  </si>
  <si>
    <t>Sophos MDR Complete - User - 1000-1999 users - 53 MOS - EDU</t>
  </si>
  <si>
    <t>MDRCEU53AHNECU</t>
  </si>
  <si>
    <t>Sophos MDR Complete - User - 1000-1999 users - 53 MOS - EDU - COMP UPG</t>
  </si>
  <si>
    <t>MDRCEU53AHNGAA</t>
  </si>
  <si>
    <t>Sophos MDR Complete - User - 1000-1999 users - 53 MOS - GOV</t>
  </si>
  <si>
    <t>MDRCEU53AHNGCU</t>
  </si>
  <si>
    <t>Sophos MDR Complete - User - 1000-1999 users - 53 MOS - GOV - COMP UPG</t>
  </si>
  <si>
    <t>MDRCEU53AHRCAA</t>
  </si>
  <si>
    <t>Sophos MDR Complete - User - 1000-1999 users - 53 MOS - Renewal</t>
  </si>
  <si>
    <t>MDRCEU53AHREAA</t>
  </si>
  <si>
    <t>Sophos MDR Complete - User - 1000-1999 users - 53 MOS - Renewal - EDU</t>
  </si>
  <si>
    <t>MDRCEU53AHRGAA</t>
  </si>
  <si>
    <t>Sophos MDR Complete - User - 1000-1999 users - 53 MOS - Renewal - GOV</t>
  </si>
  <si>
    <t>MDRCEU53AINCAA</t>
  </si>
  <si>
    <t>Sophos MDR Complete - User - 2000-4999 users - 53 MOS</t>
  </si>
  <si>
    <t>MDRCEU53AINCCU</t>
  </si>
  <si>
    <t>Sophos MDR Complete - User - 2000-4999 users - 53 MOS - COMP UPG</t>
  </si>
  <si>
    <t>MDRCEU53AINEAA</t>
  </si>
  <si>
    <t>Sophos MDR Complete - User - 2000-4999 users - 53 MOS - EDU</t>
  </si>
  <si>
    <t>MDRCEU53AINECU</t>
  </si>
  <si>
    <t>Sophos MDR Complete - User - 2000-4999 users - 53 MOS - EDU - COMP UPG</t>
  </si>
  <si>
    <t>MDRCEU53AINGAA</t>
  </si>
  <si>
    <t>Sophos MDR Complete - User - 2000-4999 users - 53 MOS - GOV</t>
  </si>
  <si>
    <t>MDRCEU53AINGCU</t>
  </si>
  <si>
    <t>Sophos MDR Complete - User - 2000-4999 users - 53 MOS - GOV - COMP UPG</t>
  </si>
  <si>
    <t>MDRCEU53AIRCAA</t>
  </si>
  <si>
    <t>Sophos MDR Complete - User - 2000-4999 users - 53 MOS - Renewal</t>
  </si>
  <si>
    <t>MDRCEU53AIREAA</t>
  </si>
  <si>
    <t>Sophos MDR Complete - User - 2000-4999 users - 53 MOS - Renewal - EDU</t>
  </si>
  <si>
    <t>MDRCEU53AIRGAA</t>
  </si>
  <si>
    <t>Sophos MDR Complete - User - 2000-4999 users - 53 MOS - Renewal - GOV</t>
  </si>
  <si>
    <t>MDRCEU53AJNCAA</t>
  </si>
  <si>
    <t>Sophos MDR Complete - User - 5000-9999 users - 53 MOS</t>
  </si>
  <si>
    <t>MDRCEU53AJNCCU</t>
  </si>
  <si>
    <t>Sophos MDR Complete - User - 5000-9999 users - 53 MOS - COMP UPG</t>
  </si>
  <si>
    <t>MDRCEU53AJNEAA</t>
  </si>
  <si>
    <t>Sophos MDR Complete - User - 5000-9999 users - 53 MOS - EDU</t>
  </si>
  <si>
    <t>MDRCEU53AJNECU</t>
  </si>
  <si>
    <t>Sophos MDR Complete - User - 5000-9999 users - 53 MOS - EDU - COMP UPG</t>
  </si>
  <si>
    <t>MDRCEU53AJNGAA</t>
  </si>
  <si>
    <t>Sophos MDR Complete - User - 5000-9999 users - 53 MOS - GOV</t>
  </si>
  <si>
    <t>MDRCEU53AJNGCU</t>
  </si>
  <si>
    <t>Sophos MDR Complete - User - 5000-9999 users - 53 MOS - GOV - COMP UPG</t>
  </si>
  <si>
    <t>MDRCEU53AJRCAA</t>
  </si>
  <si>
    <t>Sophos MDR Complete - User - 5000-9999 users - 53 MOS - Renewal</t>
  </si>
  <si>
    <t>MDRCEU53AJREAA</t>
  </si>
  <si>
    <t>Sophos MDR Complete - User - 5000-9999 users - 53 MOS - Renewal - EDU</t>
  </si>
  <si>
    <t>MDRCEU53AJRGAA</t>
  </si>
  <si>
    <t>Sophos MDR Complete - User - 5000-9999 users - 53 MOS - Renewal - GOV</t>
  </si>
  <si>
    <t>MDRCEU53AKNCAA</t>
  </si>
  <si>
    <t>Sophos MDR Complete - User - 10000-19999 users - 53 MOS</t>
  </si>
  <si>
    <t>MDRCEU53AKNCCU</t>
  </si>
  <si>
    <t>Sophos MDR Complete - User - 10000-19999 users - 53 MOS - COMP UPG</t>
  </si>
  <si>
    <t>MDRCEU53AKNEAA</t>
  </si>
  <si>
    <t>Sophos MDR Complete - User - 10000-19999 users - 53 MOS - EDU</t>
  </si>
  <si>
    <t>MDRCEU53AKNECU</t>
  </si>
  <si>
    <t>Sophos MDR Complete - User - 10000-19999 users - 53 MOS - EDU - COMP UPG</t>
  </si>
  <si>
    <t>MDRCEU53AKNGAA</t>
  </si>
  <si>
    <t>Sophos MDR Complete - User - 10000-19999 users - 53 MOS - GOV</t>
  </si>
  <si>
    <t>MDRCEU53AKNGCU</t>
  </si>
  <si>
    <t>Sophos MDR Complete - User - 10000-19999 users - 53 MOS - GOV - COMP UPG</t>
  </si>
  <si>
    <t>MDRCEU53AKRCAA</t>
  </si>
  <si>
    <t>Sophos MDR Complete - User - 10000-19999 users - 53 MOS - Renewal</t>
  </si>
  <si>
    <t>MDRCEU53AKREAA</t>
  </si>
  <si>
    <t>Sophos MDR Complete - User - 10000-19999 users - 53 MOS - Renewal - EDU</t>
  </si>
  <si>
    <t>MDRCEU53AKRGAA</t>
  </si>
  <si>
    <t>Sophos MDR Complete - User - 10000-19999 users - 53 MOS - Renewal - GOV</t>
  </si>
  <si>
    <t>MDRCEU53AZNCAA</t>
  </si>
  <si>
    <t>Sophos MDR Complete - User - 20000+ users - 53 MOS</t>
  </si>
  <si>
    <t>MDRCEU53AZNCCU</t>
  </si>
  <si>
    <t>Sophos MDR Complete - User - 20000+ users - 53 MOS - COMP UPG</t>
  </si>
  <si>
    <t>MDRCEU53AZNEAA</t>
  </si>
  <si>
    <t>Sophos MDR Complete - User - 20000+ users - 53 MOS - EDU</t>
  </si>
  <si>
    <t>MDRCEU53AZNECU</t>
  </si>
  <si>
    <t>Sophos MDR Complete - User - 20000+ users - 53 MOS - EDU - COMP UPG</t>
  </si>
  <si>
    <t>MDRCEU53AZNGAA</t>
  </si>
  <si>
    <t>Sophos MDR Complete - User - 20000+ users - 53 MOS - GOV</t>
  </si>
  <si>
    <t>MDRCEU53AZNGCU</t>
  </si>
  <si>
    <t>Sophos MDR Complete - User - 20000+ users - 53 MOS - GOV - COMP UPG</t>
  </si>
  <si>
    <t>MDRCEU53AZRCAA</t>
  </si>
  <si>
    <t>Sophos MDR Complete - User - 20000+ users - 53 MOS - Renewal</t>
  </si>
  <si>
    <t>MDRCEU53AZREAA</t>
  </si>
  <si>
    <t>Sophos MDR Complete - User - 20000+ users - 53 MOS - Renewal - EDU</t>
  </si>
  <si>
    <t>MDRCEU53AZRGAA</t>
  </si>
  <si>
    <t>Sophos MDR Complete - User - 20000+ users - 53 MOS - Renewal - GOV</t>
  </si>
  <si>
    <t>MDRCEU54AANCAA</t>
  </si>
  <si>
    <t>Sophos MDR Complete - User - 1-9 users - 54 MOS</t>
  </si>
  <si>
    <t>MDRCEU54AANCCU</t>
  </si>
  <si>
    <t>Sophos MDR Complete - User - 1-9 users - 54 MOS - COMP UPG</t>
  </si>
  <si>
    <t>MDRCEU54AANEAA</t>
  </si>
  <si>
    <t>Sophos MDR Complete - User - 1-9 users - 54 MOS - EDU</t>
  </si>
  <si>
    <t>MDRCEU54AANECU</t>
  </si>
  <si>
    <t>Sophos MDR Complete - User - 1-9 users - 54 MOS - EDU - COMP UPG</t>
  </si>
  <si>
    <t>MDRCEU54AANGAA</t>
  </si>
  <si>
    <t>Sophos MDR Complete - User - 1-9 users - 54 MOS - GOV</t>
  </si>
  <si>
    <t>MDRCEU54AANGCU</t>
  </si>
  <si>
    <t>Sophos MDR Complete - User - 1-9 users - 54 MOS - GOV - COMP UPG</t>
  </si>
  <si>
    <t>MDRCEU54AARCAA</t>
  </si>
  <si>
    <t>Sophos MDR Complete - User - 1-9 users - 54 MOS - Renewal</t>
  </si>
  <si>
    <t>MDRCEU54AAREAA</t>
  </si>
  <si>
    <t>Sophos MDR Complete - User - 1-9 users - 54 MOS - Renewal - EDU</t>
  </si>
  <si>
    <t>MDRCEU54AARGAA</t>
  </si>
  <si>
    <t>Sophos MDR Complete - User - 1-9 users - 54 MOS - Renewal - GOV</t>
  </si>
  <si>
    <t>MDRCEU54ABNCAA</t>
  </si>
  <si>
    <t>Sophos MDR Complete - User - 10-24 users - 54 MOS</t>
  </si>
  <si>
    <t>MDRCEU54ABNCCU</t>
  </si>
  <si>
    <t>Sophos MDR Complete - User - 10-24 users - 54 MOS - COMP UPG</t>
  </si>
  <si>
    <t>MDRCEU54ABNEAA</t>
  </si>
  <si>
    <t>Sophos MDR Complete - User - 10-24 users - 54 MOS - EDU</t>
  </si>
  <si>
    <t>MDRCEU54ABNECU</t>
  </si>
  <si>
    <t>Sophos MDR Complete - User - 10-24 users - 54 MOS - EDU - COMP UPG</t>
  </si>
  <si>
    <t>MDRCEU54ABNGAA</t>
  </si>
  <si>
    <t>Sophos MDR Complete - User - 10-24 users - 54 MOS - GOV</t>
  </si>
  <si>
    <t>MDRCEU54ABNGCU</t>
  </si>
  <si>
    <t>Sophos MDR Complete - User - 10-24 users - 54 MOS - GOV - COMP UPG</t>
  </si>
  <si>
    <t>MDRCEU54ABRCAA</t>
  </si>
  <si>
    <t>Sophos MDR Complete - User - 10-24 users - 54 MOS - Renewal</t>
  </si>
  <si>
    <t>MDRCEU54ABREAA</t>
  </si>
  <si>
    <t>Sophos MDR Complete - User - 10-24 users - 54 MOS - Renewal - EDU</t>
  </si>
  <si>
    <t>MDRCEU54ABRGAA</t>
  </si>
  <si>
    <t>Sophos MDR Complete - User - 10-24 users - 54 MOS - Renewal - GOV</t>
  </si>
  <si>
    <t>MDRCEU54ACNCAA</t>
  </si>
  <si>
    <t>Sophos MDR Complete - User - 25-49 users - 54 MOS</t>
  </si>
  <si>
    <t>MDRCEU54ACNCCU</t>
  </si>
  <si>
    <t>Sophos MDR Complete - User - 25-49 users - 54 MOS - COMP UPG</t>
  </si>
  <si>
    <t>MDRCEU54ACNEAA</t>
  </si>
  <si>
    <t>Sophos MDR Complete - User - 25-49 users - 54 MOS - EDU</t>
  </si>
  <si>
    <t>MDRCEU54ACNECU</t>
  </si>
  <si>
    <t>Sophos MDR Complete - User - 25-49 users - 54 MOS - EDU - COMP UPG</t>
  </si>
  <si>
    <t>MDRCEU54ACNGAA</t>
  </si>
  <si>
    <t>Sophos MDR Complete - User - 25-49 users - 54 MOS - GOV</t>
  </si>
  <si>
    <t>MDRCEU54ACNGCU</t>
  </si>
  <si>
    <t>Sophos MDR Complete - User - 25-49 users - 54 MOS - GOV - COMP UPG</t>
  </si>
  <si>
    <t>MDRCEU54ACRCAA</t>
  </si>
  <si>
    <t>Sophos MDR Complete - User - 25-49 users - 54 MOS - Renewal</t>
  </si>
  <si>
    <t>MDRCEU54ACREAA</t>
  </si>
  <si>
    <t>Sophos MDR Complete - User - 25-49 users - 54 MOS - Renewal - EDU</t>
  </si>
  <si>
    <t>MDRCEU54ACRGAA</t>
  </si>
  <si>
    <t>Sophos MDR Complete - User - 25-49 users - 54 MOS - Renewal - GOV</t>
  </si>
  <si>
    <t>MDRCEU54ADNCAA</t>
  </si>
  <si>
    <t>Sophos MDR Complete - User - 50-99 users - 54 MOS</t>
  </si>
  <si>
    <t>MDRCEU54ADNCCU</t>
  </si>
  <si>
    <t>Sophos MDR Complete - User - 50-99 users - 54 MOS - COMP UPG</t>
  </si>
  <si>
    <t>MDRCEU54ADNEAA</t>
  </si>
  <si>
    <t>Sophos MDR Complete - User - 50-99 users - 54 MOS - EDU</t>
  </si>
  <si>
    <t>MDRCEU54ADNECU</t>
  </si>
  <si>
    <t>Sophos MDR Complete - User - 50-99 users - 54 MOS - EDU - COMP UPG</t>
  </si>
  <si>
    <t>MDRCEU54ADNGAA</t>
  </si>
  <si>
    <t>Sophos MDR Complete - User - 50-99 users - 54 MOS - GOV</t>
  </si>
  <si>
    <t>MDRCEU54ADNGCU</t>
  </si>
  <si>
    <t>Sophos MDR Complete - User - 50-99 users - 54 MOS - GOV - COMP UPG</t>
  </si>
  <si>
    <t>MDRCEU54ADRCAA</t>
  </si>
  <si>
    <t>Sophos MDR Complete - User - 50-99 users - 54 MOS - Renewal</t>
  </si>
  <si>
    <t>MDRCEU54ADREAA</t>
  </si>
  <si>
    <t>Sophos MDR Complete - User - 50-99 users - 54 MOS - Renewal - EDU</t>
  </si>
  <si>
    <t>MDRCEU54ADRGAA</t>
  </si>
  <si>
    <t>Sophos MDR Complete - User - 50-99 users - 54 MOS - Renewal - GOV</t>
  </si>
  <si>
    <t>MDRCEU54AENCAA</t>
  </si>
  <si>
    <t>Sophos MDR Complete - User - 100-199 users - 54 MOS</t>
  </si>
  <si>
    <t>MDRCEU54AENCCU</t>
  </si>
  <si>
    <t>Sophos MDR Complete - User - 100-199 users - 54 MOS - COMP UPG</t>
  </si>
  <si>
    <t>MDRCEU54AENEAA</t>
  </si>
  <si>
    <t>Sophos MDR Complete - User - 100-199 users - 54 MOS - EDU</t>
  </si>
  <si>
    <t>MDRCEU54AENECU</t>
  </si>
  <si>
    <t>Sophos MDR Complete - User - 100-199 users - 54 MOS - EDU - COMP UPG</t>
  </si>
  <si>
    <t>MDRCEU54AENGAA</t>
  </si>
  <si>
    <t>Sophos MDR Complete - User - 100-199 users - 54 MOS - GOV</t>
  </si>
  <si>
    <t>MDRCEU54AENGCU</t>
  </si>
  <si>
    <t>Sophos MDR Complete - User - 100-199 users - 54 MOS - GOV - COMP UPG</t>
  </si>
  <si>
    <t>MDRCEU54AERCAA</t>
  </si>
  <si>
    <t>Sophos MDR Complete - User - 100-199 users - 54 MOS - Renewal</t>
  </si>
  <si>
    <t>MDRCEU54AEREAA</t>
  </si>
  <si>
    <t>Sophos MDR Complete - User - 100-199 users - 54 MOS - Renewal - EDU</t>
  </si>
  <si>
    <t>MDRCEU54AERGAA</t>
  </si>
  <si>
    <t>Sophos MDR Complete - User - 100-199 users - 54 MOS - Renewal - GOV</t>
  </si>
  <si>
    <t>MDRCEU54AFNCAA</t>
  </si>
  <si>
    <t>Sophos MDR Complete - User - 200-499 users - 54 MOS</t>
  </si>
  <si>
    <t>MDRCEU54AFNCCU</t>
  </si>
  <si>
    <t>Sophos MDR Complete - User - 200-499 users - 54 MOS - COMP UPG</t>
  </si>
  <si>
    <t>MDRCEU54AFNEAA</t>
  </si>
  <si>
    <t>Sophos MDR Complete - User - 200-499 users - 54 MOS - EDU</t>
  </si>
  <si>
    <t>MDRCEU54AFNECU</t>
  </si>
  <si>
    <t>Sophos MDR Complete - User - 200-499 users - 54 MOS - EDU - COMP UPG</t>
  </si>
  <si>
    <t>MDRCEU54AFNGAA</t>
  </si>
  <si>
    <t>Sophos MDR Complete - User - 200-499 users - 54 MOS - GOV</t>
  </si>
  <si>
    <t>MDRCEU54AFNGCU</t>
  </si>
  <si>
    <t>Sophos MDR Complete - User - 200-499 users - 54 MOS - GOV - COMP UPG</t>
  </si>
  <si>
    <t>MDRCEU54AFRCAA</t>
  </si>
  <si>
    <t>Sophos MDR Complete - User - 200-499 users - 54 MOS - Renewal</t>
  </si>
  <si>
    <t>MDRCEU54AFREAA</t>
  </si>
  <si>
    <t>Sophos MDR Complete - User - 200-499 users - 54 MOS - Renewal - EDU</t>
  </si>
  <si>
    <t>MDRCEU54AFRGAA</t>
  </si>
  <si>
    <t>Sophos MDR Complete - User - 200-499 users - 54 MOS - Renewal - GOV</t>
  </si>
  <si>
    <t>MDRCEU54AGNCAA</t>
  </si>
  <si>
    <t>Sophos MDR Complete - User - 500-999 users - 54 MOS</t>
  </si>
  <si>
    <t>MDRCEU54AGNCCU</t>
  </si>
  <si>
    <t>Sophos MDR Complete - User - 500-999 users - 54 MOS - COMP UPG</t>
  </si>
  <si>
    <t>MDRCEU54AGNEAA</t>
  </si>
  <si>
    <t>Sophos MDR Complete - User - 500-999 users - 54 MOS - EDU</t>
  </si>
  <si>
    <t>MDRCEU54AGNECU</t>
  </si>
  <si>
    <t>Sophos MDR Complete - User - 500-999 users - 54 MOS - EDU - COMP UPG</t>
  </si>
  <si>
    <t>MDRCEU54AGNGAA</t>
  </si>
  <si>
    <t>Sophos MDR Complete - User - 500-999 users - 54 MOS - GOV</t>
  </si>
  <si>
    <t>MDRCEU54AGNGCU</t>
  </si>
  <si>
    <t>Sophos MDR Complete - User - 500-999 users - 54 MOS - GOV - COMP UPG</t>
  </si>
  <si>
    <t>MDRCEU54AGRCAA</t>
  </si>
  <si>
    <t>Sophos MDR Complete - User - 500-999 users - 54 MOS - Renewal</t>
  </si>
  <si>
    <t>MDRCEU54AGREAA</t>
  </si>
  <si>
    <t>Sophos MDR Complete - User - 500-999 users - 54 MOS - Renewal - EDU</t>
  </si>
  <si>
    <t>MDRCEU54AGRGAA</t>
  </si>
  <si>
    <t>Sophos MDR Complete - User - 500-999 users - 54 MOS - Renewal - GOV</t>
  </si>
  <si>
    <t>MDRCEU54AHNCAA</t>
  </si>
  <si>
    <t>Sophos MDR Complete - User - 1000-1999 users - 54 MOS</t>
  </si>
  <si>
    <t>MDRCEU54AHNCCU</t>
  </si>
  <si>
    <t>Sophos MDR Complete - User - 1000-1999 users - 54 MOS - COMP UPG</t>
  </si>
  <si>
    <t>MDRCEU54AHNEAA</t>
  </si>
  <si>
    <t>Sophos MDR Complete - User - 1000-1999 users - 54 MOS - EDU</t>
  </si>
  <si>
    <t>MDRCEU54AHNECU</t>
  </si>
  <si>
    <t>Sophos MDR Complete - User - 1000-1999 users - 54 MOS - EDU - COMP UPG</t>
  </si>
  <si>
    <t>MDRCEU54AHNGAA</t>
  </si>
  <si>
    <t>Sophos MDR Complete - User - 1000-1999 users - 54 MOS - GOV</t>
  </si>
  <si>
    <t>MDRCEU54AHNGCU</t>
  </si>
  <si>
    <t>Sophos MDR Complete - User - 1000-1999 users - 54 MOS - GOV - COMP UPG</t>
  </si>
  <si>
    <t>MDRCEU54AHRCAA</t>
  </si>
  <si>
    <t>Sophos MDR Complete - User - 1000-1999 users - 54 MOS - Renewal</t>
  </si>
  <si>
    <t>MDRCEU54AHREAA</t>
  </si>
  <si>
    <t>Sophos MDR Complete - User - 1000-1999 users - 54 MOS - Renewal - EDU</t>
  </si>
  <si>
    <t>MDRCEU54AHRGAA</t>
  </si>
  <si>
    <t>Sophos MDR Complete - User - 1000-1999 users - 54 MOS - Renewal - GOV</t>
  </si>
  <si>
    <t>MDRCEU54AINCAA</t>
  </si>
  <si>
    <t>Sophos MDR Complete - User - 2000-4999 users - 54 MOS</t>
  </si>
  <si>
    <t>MDRCEU54AINCCU</t>
  </si>
  <si>
    <t>Sophos MDR Complete - User - 2000-4999 users - 54 MOS - COMP UPG</t>
  </si>
  <si>
    <t>MDRCEU54AINEAA</t>
  </si>
  <si>
    <t>Sophos MDR Complete - User - 2000-4999 users - 54 MOS - EDU</t>
  </si>
  <si>
    <t>MDRCEU54AINECU</t>
  </si>
  <si>
    <t>Sophos MDR Complete - User - 2000-4999 users - 54 MOS - EDU - COMP UPG</t>
  </si>
  <si>
    <t>MDRCEU54AINGAA</t>
  </si>
  <si>
    <t>Sophos MDR Complete - User - 2000-4999 users - 54 MOS - GOV</t>
  </si>
  <si>
    <t>MDRCEU54AINGCU</t>
  </si>
  <si>
    <t>Sophos MDR Complete - User - 2000-4999 users - 54 MOS - GOV - COMP UPG</t>
  </si>
  <si>
    <t>MDRCEU54AIRCAA</t>
  </si>
  <si>
    <t>Sophos MDR Complete - User - 2000-4999 users - 54 MOS - Renewal</t>
  </si>
  <si>
    <t>MDRCEU54AIREAA</t>
  </si>
  <si>
    <t>Sophos MDR Complete - User - 2000-4999 users - 54 MOS - Renewal - EDU</t>
  </si>
  <si>
    <t>MDRCEU54AIRGAA</t>
  </si>
  <si>
    <t>Sophos MDR Complete - User - 2000-4999 users - 54 MOS - Renewal - GOV</t>
  </si>
  <si>
    <t>MDRCEU54AJNCAA</t>
  </si>
  <si>
    <t>Sophos MDR Complete - User - 5000-9999 users - 54 MOS</t>
  </si>
  <si>
    <t>MDRCEU54AJNCCU</t>
  </si>
  <si>
    <t>Sophos MDR Complete - User - 5000-9999 users - 54 MOS - COMP UPG</t>
  </si>
  <si>
    <t>MDRCEU54AJNEAA</t>
  </si>
  <si>
    <t>Sophos MDR Complete - User - 5000-9999 users - 54 MOS - EDU</t>
  </si>
  <si>
    <t>MDRCEU54AJNECU</t>
  </si>
  <si>
    <t>Sophos MDR Complete - User - 5000-9999 users - 54 MOS - EDU - COMP UPG</t>
  </si>
  <si>
    <t>MDRCEU54AJNGAA</t>
  </si>
  <si>
    <t>Sophos MDR Complete - User - 5000-9999 users - 54 MOS - GOV</t>
  </si>
  <si>
    <t>MDRCEU54AJNGCU</t>
  </si>
  <si>
    <t>Sophos MDR Complete - User - 5000-9999 users - 54 MOS - GOV - COMP UPG</t>
  </si>
  <si>
    <t>MDRCEU54AJRCAA</t>
  </si>
  <si>
    <t>Sophos MDR Complete - User - 5000-9999 users - 54 MOS - Renewal</t>
  </si>
  <si>
    <t>MDRCEU54AJREAA</t>
  </si>
  <si>
    <t>Sophos MDR Complete - User - 5000-9999 users - 54 MOS - Renewal - EDU</t>
  </si>
  <si>
    <t>MDRCEU54AJRGAA</t>
  </si>
  <si>
    <t>Sophos MDR Complete - User - 5000-9999 users - 54 MOS - Renewal - GOV</t>
  </si>
  <si>
    <t>MDRCEU54AKNCAA</t>
  </si>
  <si>
    <t>Sophos MDR Complete - User - 10000-19999 users - 54 MOS</t>
  </si>
  <si>
    <t>MDRCEU54AKNCCU</t>
  </si>
  <si>
    <t>Sophos MDR Complete - User - 10000-19999 users - 54 MOS - COMP UPG</t>
  </si>
  <si>
    <t>MDRCEU54AKNEAA</t>
  </si>
  <si>
    <t>Sophos MDR Complete - User - 10000-19999 users - 54 MOS - EDU</t>
  </si>
  <si>
    <t>MDRCEU54AKNECU</t>
  </si>
  <si>
    <t>Sophos MDR Complete - User - 10000-19999 users - 54 MOS - EDU - COMP UPG</t>
  </si>
  <si>
    <t>MDRCEU54AKNGAA</t>
  </si>
  <si>
    <t>Sophos MDR Complete - User - 10000-19999 users - 54 MOS - GOV</t>
  </si>
  <si>
    <t>MDRCEU54AKNGCU</t>
  </si>
  <si>
    <t>Sophos MDR Complete - User - 10000-19999 users - 54 MOS - GOV - COMP UPG</t>
  </si>
  <si>
    <t>MDRCEU54AKRCAA</t>
  </si>
  <si>
    <t>Sophos MDR Complete - User - 10000-19999 users - 54 MOS - Renewal</t>
  </si>
  <si>
    <t>MDRCEU54AKREAA</t>
  </si>
  <si>
    <t>Sophos MDR Complete - User - 10000-19999 users - 54 MOS - Renewal - EDU</t>
  </si>
  <si>
    <t>MDRCEU54AKRGAA</t>
  </si>
  <si>
    <t>Sophos MDR Complete - User - 10000-19999 users - 54 MOS - Renewal - GOV</t>
  </si>
  <si>
    <t>MDRCEU54AZNCAA</t>
  </si>
  <si>
    <t>Sophos MDR Complete - User - 20000+ users - 54 MOS</t>
  </si>
  <si>
    <t>MDRCEU54AZNCCU</t>
  </si>
  <si>
    <t>Sophos MDR Complete - User - 20000+ users - 54 MOS - COMP UPG</t>
  </si>
  <si>
    <t>MDRCEU54AZNEAA</t>
  </si>
  <si>
    <t>Sophos MDR Complete - User - 20000+ users - 54 MOS - EDU</t>
  </si>
  <si>
    <t>MDRCEU54AZNECU</t>
  </si>
  <si>
    <t>Sophos MDR Complete - User - 20000+ users - 54 MOS - EDU - COMP UPG</t>
  </si>
  <si>
    <t>MDRCEU54AZNGAA</t>
  </si>
  <si>
    <t>Sophos MDR Complete - User - 20000+ users - 54 MOS - GOV</t>
  </si>
  <si>
    <t>MDRCEU54AZNGCU</t>
  </si>
  <si>
    <t>Sophos MDR Complete - User - 20000+ users - 54 MOS - GOV - COMP UPG</t>
  </si>
  <si>
    <t>MDRCEU54AZRCAA</t>
  </si>
  <si>
    <t>Sophos MDR Complete - User - 20000+ users - 54 MOS - Renewal</t>
  </si>
  <si>
    <t>MDRCEU54AZREAA</t>
  </si>
  <si>
    <t>Sophos MDR Complete - User - 20000+ users - 54 MOS - Renewal - EDU</t>
  </si>
  <si>
    <t>MDRCEU54AZRGAA</t>
  </si>
  <si>
    <t>Sophos MDR Complete - User - 20000+ users - 54 MOS - Renewal - GOV</t>
  </si>
  <si>
    <t>MDRCEU55AANCAA</t>
  </si>
  <si>
    <t>Sophos MDR Complete - User - 1-9 users - 55 MOS</t>
  </si>
  <si>
    <t>MDRCEU55AANCCU</t>
  </si>
  <si>
    <t>Sophos MDR Complete - User - 1-9 users - 55 MOS - COMP UPG</t>
  </si>
  <si>
    <t>MDRCEU55AANEAA</t>
  </si>
  <si>
    <t>Sophos MDR Complete - User - 1-9 users - 55 MOS - EDU</t>
  </si>
  <si>
    <t>MDRCEU55AANECU</t>
  </si>
  <si>
    <t>Sophos MDR Complete - User - 1-9 users - 55 MOS - EDU - COMP UPG</t>
  </si>
  <si>
    <t>MDRCEU55AANGAA</t>
  </si>
  <si>
    <t>Sophos MDR Complete - User - 1-9 users - 55 MOS - GOV</t>
  </si>
  <si>
    <t>MDRCEU55AANGCU</t>
  </si>
  <si>
    <t>Sophos MDR Complete - User - 1-9 users - 55 MOS - GOV - COMP UPG</t>
  </si>
  <si>
    <t>MDRCEU55AARCAA</t>
  </si>
  <si>
    <t>Sophos MDR Complete - User - 1-9 users - 55 MOS - Renewal</t>
  </si>
  <si>
    <t>MDRCEU55AAREAA</t>
  </si>
  <si>
    <t>Sophos MDR Complete - User - 1-9 users - 55 MOS - Renewal - EDU</t>
  </si>
  <si>
    <t>MDRCEU55AARGAA</t>
  </si>
  <si>
    <t>Sophos MDR Complete - User - 1-9 users - 55 MOS - Renewal - GOV</t>
  </si>
  <si>
    <t>MDRCEU55ABNCAA</t>
  </si>
  <si>
    <t>Sophos MDR Complete - User - 10-24 users - 55 MOS</t>
  </si>
  <si>
    <t>MDRCEU55ABNCCU</t>
  </si>
  <si>
    <t>Sophos MDR Complete - User - 10-24 users - 55 MOS - COMP UPG</t>
  </si>
  <si>
    <t>MDRCEU55ABNEAA</t>
  </si>
  <si>
    <t>Sophos MDR Complete - User - 10-24 users - 55 MOS - EDU</t>
  </si>
  <si>
    <t>MDRCEU55ABNECU</t>
  </si>
  <si>
    <t>Sophos MDR Complete - User - 10-24 users - 55 MOS - EDU - COMP UPG</t>
  </si>
  <si>
    <t>MDRCEU55ABNGAA</t>
  </si>
  <si>
    <t>Sophos MDR Complete - User - 10-24 users - 55 MOS - GOV</t>
  </si>
  <si>
    <t>MDRCEU55ABNGCU</t>
  </si>
  <si>
    <t>Sophos MDR Complete - User - 10-24 users - 55 MOS - GOV - COMP UPG</t>
  </si>
  <si>
    <t>MDRCEU55ABRCAA</t>
  </si>
  <si>
    <t>Sophos MDR Complete - User - 10-24 users - 55 MOS - Renewal</t>
  </si>
  <si>
    <t>MDRCEU55ABREAA</t>
  </si>
  <si>
    <t>Sophos MDR Complete - User - 10-24 users - 55 MOS - Renewal - EDU</t>
  </si>
  <si>
    <t>MDRCEU55ABRGAA</t>
  </si>
  <si>
    <t>Sophos MDR Complete - User - 10-24 users - 55 MOS - Renewal - GOV</t>
  </si>
  <si>
    <t>MDRCEU55ACNCAA</t>
  </si>
  <si>
    <t>Sophos MDR Complete - User - 25-49 users - 55 MOS</t>
  </si>
  <si>
    <t>MDRCEU55ACNCCU</t>
  </si>
  <si>
    <t>Sophos MDR Complete - User - 25-49 users - 55 MOS - COMP UPG</t>
  </si>
  <si>
    <t>MDRCEU55ACNEAA</t>
  </si>
  <si>
    <t>Sophos MDR Complete - User - 25-49 users - 55 MOS - EDU</t>
  </si>
  <si>
    <t>MDRCEU55ACNECU</t>
  </si>
  <si>
    <t>Sophos MDR Complete - User - 25-49 users - 55 MOS - EDU - COMP UPG</t>
  </si>
  <si>
    <t>MDRCEU55ACNGAA</t>
  </si>
  <si>
    <t>Sophos MDR Complete - User - 25-49 users - 55 MOS - GOV</t>
  </si>
  <si>
    <t>MDRCEU55ACNGCU</t>
  </si>
  <si>
    <t>Sophos MDR Complete - User - 25-49 users - 55 MOS - GOV - COMP UPG</t>
  </si>
  <si>
    <t>MDRCEU55ACRCAA</t>
  </si>
  <si>
    <t>Sophos MDR Complete - User - 25-49 users - 55 MOS - Renewal</t>
  </si>
  <si>
    <t>MDRCEU55ACREAA</t>
  </si>
  <si>
    <t>Sophos MDR Complete - User - 25-49 users - 55 MOS - Renewal - EDU</t>
  </si>
  <si>
    <t>MDRCEU55ACRGAA</t>
  </si>
  <si>
    <t>Sophos MDR Complete - User - 25-49 users - 55 MOS - Renewal - GOV</t>
  </si>
  <si>
    <t>MDRCEU55ADNCAA</t>
  </si>
  <si>
    <t>Sophos MDR Complete - User - 50-99 users - 55 MOS</t>
  </si>
  <si>
    <t>MDRCEU55ADNCCU</t>
  </si>
  <si>
    <t>Sophos MDR Complete - User - 50-99 users - 55 MOS - COMP UPG</t>
  </si>
  <si>
    <t>MDRCEU55ADNEAA</t>
  </si>
  <si>
    <t>Sophos MDR Complete - User - 50-99 users - 55 MOS - EDU</t>
  </si>
  <si>
    <t>MDRCEU55ADNECU</t>
  </si>
  <si>
    <t>Sophos MDR Complete - User - 50-99 users - 55 MOS - EDU - COMP UPG</t>
  </si>
  <si>
    <t>MDRCEU55ADNGAA</t>
  </si>
  <si>
    <t>Sophos MDR Complete - User - 50-99 users - 55 MOS - GOV</t>
  </si>
  <si>
    <t>MDRCEU55ADNGCU</t>
  </si>
  <si>
    <t>Sophos MDR Complete - User - 50-99 users - 55 MOS - GOV - COMP UPG</t>
  </si>
  <si>
    <t>MDRCEU55ADRCAA</t>
  </si>
  <si>
    <t>Sophos MDR Complete - User - 50-99 users - 55 MOS - Renewal</t>
  </si>
  <si>
    <t>MDRCEU55ADREAA</t>
  </si>
  <si>
    <t>Sophos MDR Complete - User - 50-99 users - 55 MOS - Renewal - EDU</t>
  </si>
  <si>
    <t>MDRCEU55ADRGAA</t>
  </si>
  <si>
    <t>Sophos MDR Complete - User - 50-99 users - 55 MOS - Renewal - GOV</t>
  </si>
  <si>
    <t>MDRCEU55AENCAA</t>
  </si>
  <si>
    <t>Sophos MDR Complete - User - 100-199 users - 55 MOS</t>
  </si>
  <si>
    <t>MDRCEU55AENCCU</t>
  </si>
  <si>
    <t>Sophos MDR Complete - User - 100-199 users - 55 MOS - COMP UPG</t>
  </si>
  <si>
    <t>MDRCEU55AENEAA</t>
  </si>
  <si>
    <t>Sophos MDR Complete - User - 100-199 users - 55 MOS - EDU</t>
  </si>
  <si>
    <t>MDRCEU55AENECU</t>
  </si>
  <si>
    <t>Sophos MDR Complete - User - 100-199 users - 55 MOS - EDU - COMP UPG</t>
  </si>
  <si>
    <t>MDRCEU55AENGAA</t>
  </si>
  <si>
    <t>Sophos MDR Complete - User - 100-199 users - 55 MOS - GOV</t>
  </si>
  <si>
    <t>MDRCEU55AENGCU</t>
  </si>
  <si>
    <t>Sophos MDR Complete - User - 100-199 users - 55 MOS - GOV - COMP UPG</t>
  </si>
  <si>
    <t>MDRCEU55AERCAA</t>
  </si>
  <si>
    <t>Sophos MDR Complete - User - 100-199 users - 55 MOS - Renewal</t>
  </si>
  <si>
    <t>MDRCEU55AEREAA</t>
  </si>
  <si>
    <t>Sophos MDR Complete - User - 100-199 users - 55 MOS - Renewal - EDU</t>
  </si>
  <si>
    <t>MDRCEU55AERGAA</t>
  </si>
  <si>
    <t>Sophos MDR Complete - User - 100-199 users - 55 MOS - Renewal - GOV</t>
  </si>
  <si>
    <t>MDRCEU55AFNCAA</t>
  </si>
  <si>
    <t>Sophos MDR Complete - User - 200-499 users - 55 MOS</t>
  </si>
  <si>
    <t>MDRCEU55AFNCCU</t>
  </si>
  <si>
    <t>Sophos MDR Complete - User - 200-499 users - 55 MOS - COMP UPG</t>
  </si>
  <si>
    <t>MDRCEU55AFNEAA</t>
  </si>
  <si>
    <t>Sophos MDR Complete - User - 200-499 users - 55 MOS - EDU</t>
  </si>
  <si>
    <t>MDRCEU55AFNECU</t>
  </si>
  <si>
    <t>Sophos MDR Complete - User - 200-499 users - 55 MOS - EDU - COMP UPG</t>
  </si>
  <si>
    <t>MDRCEU55AFNGAA</t>
  </si>
  <si>
    <t>Sophos MDR Complete - User - 200-499 users - 55 MOS - GOV</t>
  </si>
  <si>
    <t>MDRCEU55AFNGCU</t>
  </si>
  <si>
    <t>Sophos MDR Complete - User - 200-499 users - 55 MOS - GOV - COMP UPG</t>
  </si>
  <si>
    <t>MDRCEU55AFRCAA</t>
  </si>
  <si>
    <t>Sophos MDR Complete - User - 200-499 users - 55 MOS - Renewal</t>
  </si>
  <si>
    <t>MDRCEU55AFREAA</t>
  </si>
  <si>
    <t>Sophos MDR Complete - User - 200-499 users - 55 MOS - Renewal - EDU</t>
  </si>
  <si>
    <t>MDRCEU55AFRGAA</t>
  </si>
  <si>
    <t>Sophos MDR Complete - User - 200-499 users - 55 MOS - Renewal - GOV</t>
  </si>
  <si>
    <t>MDRCEU55AGNCAA</t>
  </si>
  <si>
    <t>Sophos MDR Complete - User - 500-999 users - 55 MOS</t>
  </si>
  <si>
    <t>MDRCEU55AGNCCU</t>
  </si>
  <si>
    <t>Sophos MDR Complete - User - 500-999 users - 55 MOS - COMP UPG</t>
  </si>
  <si>
    <t>MDRCEU55AGNEAA</t>
  </si>
  <si>
    <t>Sophos MDR Complete - User - 500-999 users - 55 MOS - EDU</t>
  </si>
  <si>
    <t>MDRCEU55AGNECU</t>
  </si>
  <si>
    <t>Sophos MDR Complete - User - 500-999 users - 55 MOS - EDU - COMP UPG</t>
  </si>
  <si>
    <t>MDRCEU55AGNGAA</t>
  </si>
  <si>
    <t>Sophos MDR Complete - User - 500-999 users - 55 MOS - GOV</t>
  </si>
  <si>
    <t>MDRCEU55AGNGCU</t>
  </si>
  <si>
    <t>Sophos MDR Complete - User - 500-999 users - 55 MOS - GOV - COMP UPG</t>
  </si>
  <si>
    <t>MDRCEU55AGRCAA</t>
  </si>
  <si>
    <t>Sophos MDR Complete - User - 500-999 users - 55 MOS - Renewal</t>
  </si>
  <si>
    <t>MDRCEU55AGREAA</t>
  </si>
  <si>
    <t>Sophos MDR Complete - User - 500-999 users - 55 MOS - Renewal - EDU</t>
  </si>
  <si>
    <t>MDRCEU55AGRGAA</t>
  </si>
  <si>
    <t>Sophos MDR Complete - User - 500-999 users - 55 MOS - Renewal - GOV</t>
  </si>
  <si>
    <t>MDRCEU55AHNCAA</t>
  </si>
  <si>
    <t>Sophos MDR Complete - User - 1000-1999 users - 55 MOS</t>
  </si>
  <si>
    <t>MDRCEU55AHNCCU</t>
  </si>
  <si>
    <t>Sophos MDR Complete - User - 1000-1999 users - 55 MOS - COMP UPG</t>
  </si>
  <si>
    <t>MDRCEU55AHNEAA</t>
  </si>
  <si>
    <t>Sophos MDR Complete - User - 1000-1999 users - 55 MOS - EDU</t>
  </si>
  <si>
    <t>MDRCEU55AHNECU</t>
  </si>
  <si>
    <t>Sophos MDR Complete - User - 1000-1999 users - 55 MOS - EDU - COMP UPG</t>
  </si>
  <si>
    <t>MDRCEU55AHNGAA</t>
  </si>
  <si>
    <t>Sophos MDR Complete - User - 1000-1999 users - 55 MOS - GOV</t>
  </si>
  <si>
    <t>MDRCEU55AHNGCU</t>
  </si>
  <si>
    <t>Sophos MDR Complete - User - 1000-1999 users - 55 MOS - GOV - COMP UPG</t>
  </si>
  <si>
    <t>MDRCEU55AHRCAA</t>
  </si>
  <si>
    <t>Sophos MDR Complete - User - 1000-1999 users - 55 MOS - Renewal</t>
  </si>
  <si>
    <t>MDRCEU55AHREAA</t>
  </si>
  <si>
    <t>Sophos MDR Complete - User - 1000-1999 users - 55 MOS - Renewal - EDU</t>
  </si>
  <si>
    <t>MDRCEU55AHRGAA</t>
  </si>
  <si>
    <t>Sophos MDR Complete - User - 1000-1999 users - 55 MOS - Renewal - GOV</t>
  </si>
  <si>
    <t>MDRCEU55AINCAA</t>
  </si>
  <si>
    <t>Sophos MDR Complete - User - 2000-4999 users - 55 MOS</t>
  </si>
  <si>
    <t>MDRCEU55AINCCU</t>
  </si>
  <si>
    <t>Sophos MDR Complete - User - 2000-4999 users - 55 MOS - COMP UPG</t>
  </si>
  <si>
    <t>MDRCEU55AINEAA</t>
  </si>
  <si>
    <t>Sophos MDR Complete - User - 2000-4999 users - 55 MOS - EDU</t>
  </si>
  <si>
    <t>MDRCEU55AINECU</t>
  </si>
  <si>
    <t>Sophos MDR Complete - User - 2000-4999 users - 55 MOS - EDU - COMP UPG</t>
  </si>
  <si>
    <t>MDRCEU55AINGAA</t>
  </si>
  <si>
    <t>Sophos MDR Complete - User - 2000-4999 users - 55 MOS - GOV</t>
  </si>
  <si>
    <t>MDRCEU55AINGCU</t>
  </si>
  <si>
    <t>Sophos MDR Complete - User - 2000-4999 users - 55 MOS - GOV - COMP UPG</t>
  </si>
  <si>
    <t>MDRCEU55AIRCAA</t>
  </si>
  <si>
    <t>Sophos MDR Complete - User - 2000-4999 users - 55 MOS - Renewal</t>
  </si>
  <si>
    <t>MDRCEU55AIREAA</t>
  </si>
  <si>
    <t>Sophos MDR Complete - User - 2000-4999 users - 55 MOS - Renewal - EDU</t>
  </si>
  <si>
    <t>MDRCEU55AIRGAA</t>
  </si>
  <si>
    <t>Sophos MDR Complete - User - 2000-4999 users - 55 MOS - Renewal - GOV</t>
  </si>
  <si>
    <t>MDRCEU55AJNCAA</t>
  </si>
  <si>
    <t>Sophos MDR Complete - User - 5000-9999 users - 55 MOS</t>
  </si>
  <si>
    <t>MDRCEU55AJNCCU</t>
  </si>
  <si>
    <t>Sophos MDR Complete - User - 5000-9999 users - 55 MOS - COMP UPG</t>
  </si>
  <si>
    <t>MDRCEU55AJNEAA</t>
  </si>
  <si>
    <t>Sophos MDR Complete - User - 5000-9999 users - 55 MOS - EDU</t>
  </si>
  <si>
    <t>MDRCEU55AJNECU</t>
  </si>
  <si>
    <t>Sophos MDR Complete - User - 5000-9999 users - 55 MOS - EDU - COMP UPG</t>
  </si>
  <si>
    <t>MDRCEU55AJNGAA</t>
  </si>
  <si>
    <t>Sophos MDR Complete - User - 5000-9999 users - 55 MOS - GOV</t>
  </si>
  <si>
    <t>MDRCEU55AJNGCU</t>
  </si>
  <si>
    <t>Sophos MDR Complete - User - 5000-9999 users - 55 MOS - GOV - COMP UPG</t>
  </si>
  <si>
    <t>MDRCEU55AJRCAA</t>
  </si>
  <si>
    <t>Sophos MDR Complete - User - 5000-9999 users - 55 MOS - Renewal</t>
  </si>
  <si>
    <t>MDRCEU55AJREAA</t>
  </si>
  <si>
    <t>Sophos MDR Complete - User - 5000-9999 users - 55 MOS - Renewal - EDU</t>
  </si>
  <si>
    <t>MDRCEU55AJRGAA</t>
  </si>
  <si>
    <t>Sophos MDR Complete - User - 5000-9999 users - 55 MOS - Renewal - GOV</t>
  </si>
  <si>
    <t>MDRCEU55AKNCAA</t>
  </si>
  <si>
    <t>Sophos MDR Complete - User - 10000-19999 users - 55 MOS</t>
  </si>
  <si>
    <t>MDRCEU55AKNCCU</t>
  </si>
  <si>
    <t>Sophos MDR Complete - User - 10000-19999 users - 55 MOS - COMP UPG</t>
  </si>
  <si>
    <t>MDRCEU55AKNEAA</t>
  </si>
  <si>
    <t>Sophos MDR Complete - User - 10000-19999 users - 55 MOS - EDU</t>
  </si>
  <si>
    <t>MDRCEU55AKNECU</t>
  </si>
  <si>
    <t>Sophos MDR Complete - User - 10000-19999 users - 55 MOS - EDU - COMP UPG</t>
  </si>
  <si>
    <t>MDRCEU55AKNGAA</t>
  </si>
  <si>
    <t>Sophos MDR Complete - User - 10000-19999 users - 55 MOS - GOV</t>
  </si>
  <si>
    <t>MDRCEU55AKNGCU</t>
  </si>
  <si>
    <t>Sophos MDR Complete - User - 10000-19999 users - 55 MOS - GOV - COMP UPG</t>
  </si>
  <si>
    <t>MDRCEU55AKRCAA</t>
  </si>
  <si>
    <t>Sophos MDR Complete - User - 10000-19999 users - 55 MOS - Renewal</t>
  </si>
  <si>
    <t>MDRCEU55AKREAA</t>
  </si>
  <si>
    <t>Sophos MDR Complete - User - 10000-19999 users - 55 MOS - Renewal - EDU</t>
  </si>
  <si>
    <t>MDRCEU55AKRGAA</t>
  </si>
  <si>
    <t>Sophos MDR Complete - User - 10000-19999 users - 55 MOS - Renewal - GOV</t>
  </si>
  <si>
    <t>MDRCEU55AZNCAA</t>
  </si>
  <si>
    <t>Sophos MDR Complete - User - 20000+ users - 55 MOS</t>
  </si>
  <si>
    <t>MDRCEU55AZNCCU</t>
  </si>
  <si>
    <t>Sophos MDR Complete - User - 20000+ users - 55 MOS - COMP UPG</t>
  </si>
  <si>
    <t>MDRCEU55AZNEAA</t>
  </si>
  <si>
    <t>Sophos MDR Complete - User - 20000+ users - 55 MOS - EDU</t>
  </si>
  <si>
    <t>MDRCEU55AZNECU</t>
  </si>
  <si>
    <t>Sophos MDR Complete - User - 20000+ users - 55 MOS - EDU - COMP UPG</t>
  </si>
  <si>
    <t>MDRCEU55AZNGAA</t>
  </si>
  <si>
    <t>Sophos MDR Complete - User - 20000+ users - 55 MOS - GOV</t>
  </si>
  <si>
    <t>MDRCEU55AZNGCU</t>
  </si>
  <si>
    <t>Sophos MDR Complete - User - 20000+ users - 55 MOS - GOV - COMP UPG</t>
  </si>
  <si>
    <t>MDRCEU55AZRCAA</t>
  </si>
  <si>
    <t>Sophos MDR Complete - User - 20000+ users - 55 MOS - Renewal</t>
  </si>
  <si>
    <t>MDRCEU55AZREAA</t>
  </si>
  <si>
    <t>Sophos MDR Complete - User - 20000+ users - 55 MOS - Renewal - EDU</t>
  </si>
  <si>
    <t>MDRCEU55AZRGAA</t>
  </si>
  <si>
    <t>Sophos MDR Complete - User - 20000+ users - 55 MOS - Renewal - GOV</t>
  </si>
  <si>
    <t>MDRCEU56AANCAA</t>
  </si>
  <si>
    <t>Sophos MDR Complete - User - 1-9 users - 56 MOS</t>
  </si>
  <si>
    <t>MDRCEU56AANCCU</t>
  </si>
  <si>
    <t>Sophos MDR Complete - User - 1-9 users - 56 MOS - COMP UPG</t>
  </si>
  <si>
    <t>MDRCEU56AANEAA</t>
  </si>
  <si>
    <t>Sophos MDR Complete - User - 1-9 users - 56 MOS - EDU</t>
  </si>
  <si>
    <t>MDRCEU56AANECU</t>
  </si>
  <si>
    <t>Sophos MDR Complete - User - 1-9 users - 56 MOS - EDU - COMP UPG</t>
  </si>
  <si>
    <t>MDRCEU56AANGAA</t>
  </si>
  <si>
    <t>Sophos MDR Complete - User - 1-9 users - 56 MOS - GOV</t>
  </si>
  <si>
    <t>MDRCEU56AANGCU</t>
  </si>
  <si>
    <t>Sophos MDR Complete - User - 1-9 users - 56 MOS - GOV - COMP UPG</t>
  </si>
  <si>
    <t>MDRCEU56AARCAA</t>
  </si>
  <si>
    <t>Sophos MDR Complete - User - 1-9 users - 56 MOS - Renewal</t>
  </si>
  <si>
    <t>MDRCEU56AAREAA</t>
  </si>
  <si>
    <t>Sophos MDR Complete - User - 1-9 users - 56 MOS - Renewal - EDU</t>
  </si>
  <si>
    <t>MDRCEU56AARGAA</t>
  </si>
  <si>
    <t>Sophos MDR Complete - User - 1-9 users - 56 MOS - Renewal - GOV</t>
  </si>
  <si>
    <t>MDRCEU56ABNCAA</t>
  </si>
  <si>
    <t>Sophos MDR Complete - User - 10-24 users - 56 MOS</t>
  </si>
  <si>
    <t>MDRCEU56ABNCCU</t>
  </si>
  <si>
    <t>Sophos MDR Complete - User - 10-24 users - 56 MOS - COMP UPG</t>
  </si>
  <si>
    <t>MDRCEU56ABNEAA</t>
  </si>
  <si>
    <t>Sophos MDR Complete - User - 10-24 users - 56 MOS - EDU</t>
  </si>
  <si>
    <t>MDRCEU56ABNECU</t>
  </si>
  <si>
    <t>Sophos MDR Complete - User - 10-24 users - 56 MOS - EDU - COMP UPG</t>
  </si>
  <si>
    <t>MDRCEU56ABNGAA</t>
  </si>
  <si>
    <t>Sophos MDR Complete - User - 10-24 users - 56 MOS - GOV</t>
  </si>
  <si>
    <t>MDRCEU56ABNGCU</t>
  </si>
  <si>
    <t>Sophos MDR Complete - User - 10-24 users - 56 MOS - GOV - COMP UPG</t>
  </si>
  <si>
    <t>MDRCEU56ABRCAA</t>
  </si>
  <si>
    <t>Sophos MDR Complete - User - 10-24 users - 56 MOS - Renewal</t>
  </si>
  <si>
    <t>MDRCEU56ABREAA</t>
  </si>
  <si>
    <t>Sophos MDR Complete - User - 10-24 users - 56 MOS - Renewal - EDU</t>
  </si>
  <si>
    <t>MDRCEU56ABRGAA</t>
  </si>
  <si>
    <t>Sophos MDR Complete - User - 10-24 users - 56 MOS - Renewal - GOV</t>
  </si>
  <si>
    <t>MDRCEU56ACNCAA</t>
  </si>
  <si>
    <t>Sophos MDR Complete - User - 25-49 users - 56 MOS</t>
  </si>
  <si>
    <t>MDRCEU56ACNCCU</t>
  </si>
  <si>
    <t>Sophos MDR Complete - User - 25-49 users - 56 MOS - COMP UPG</t>
  </si>
  <si>
    <t>MDRCEU56ACNEAA</t>
  </si>
  <si>
    <t>Sophos MDR Complete - User - 25-49 users - 56 MOS - EDU</t>
  </si>
  <si>
    <t>MDRCEU56ACNECU</t>
  </si>
  <si>
    <t>Sophos MDR Complete - User - 25-49 users - 56 MOS - EDU - COMP UPG</t>
  </si>
  <si>
    <t>MDRCEU56ACNGAA</t>
  </si>
  <si>
    <t>Sophos MDR Complete - User - 25-49 users - 56 MOS - GOV</t>
  </si>
  <si>
    <t>MDRCEU56ACNGCU</t>
  </si>
  <si>
    <t>Sophos MDR Complete - User - 25-49 users - 56 MOS - GOV - COMP UPG</t>
  </si>
  <si>
    <t>MDRCEU56ACRCAA</t>
  </si>
  <si>
    <t>Sophos MDR Complete - User - 25-49 users - 56 MOS - Renewal</t>
  </si>
  <si>
    <t>MDRCEU56ACREAA</t>
  </si>
  <si>
    <t>Sophos MDR Complete - User - 25-49 users - 56 MOS - Renewal - EDU</t>
  </si>
  <si>
    <t>MDRCEU56ACRGAA</t>
  </si>
  <si>
    <t>Sophos MDR Complete - User - 25-49 users - 56 MOS - Renewal - GOV</t>
  </si>
  <si>
    <t>MDRCEU56ADNCAA</t>
  </si>
  <si>
    <t>Sophos MDR Complete - User - 50-99 users - 56 MOS</t>
  </si>
  <si>
    <t>MDRCEU56ADNCCU</t>
  </si>
  <si>
    <t>Sophos MDR Complete - User - 50-99 users - 56 MOS - COMP UPG</t>
  </si>
  <si>
    <t>MDRCEU56ADNEAA</t>
  </si>
  <si>
    <t>Sophos MDR Complete - User - 50-99 users - 56 MOS - EDU</t>
  </si>
  <si>
    <t>MDRCEU56ADNECU</t>
  </si>
  <si>
    <t>Sophos MDR Complete - User - 50-99 users - 56 MOS - EDU - COMP UPG</t>
  </si>
  <si>
    <t>MDRCEU56ADNGAA</t>
  </si>
  <si>
    <t>Sophos MDR Complete - User - 50-99 users - 56 MOS - GOV</t>
  </si>
  <si>
    <t>MDRCEU56ADNGCU</t>
  </si>
  <si>
    <t>Sophos MDR Complete - User - 50-99 users - 56 MOS - GOV - COMP UPG</t>
  </si>
  <si>
    <t>MDRCEU56ADRCAA</t>
  </si>
  <si>
    <t>Sophos MDR Complete - User - 50-99 users - 56 MOS - Renewal</t>
  </si>
  <si>
    <t>MDRCEU56ADREAA</t>
  </si>
  <si>
    <t>Sophos MDR Complete - User - 50-99 users - 56 MOS - Renewal - EDU</t>
  </si>
  <si>
    <t>MDRCEU56ADRGAA</t>
  </si>
  <si>
    <t>Sophos MDR Complete - User - 50-99 users - 56 MOS - Renewal - GOV</t>
  </si>
  <si>
    <t>MDRCEU56AENCAA</t>
  </si>
  <si>
    <t>Sophos MDR Complete - User - 100-199 users - 56 MOS</t>
  </si>
  <si>
    <t>MDRCEU56AENCCU</t>
  </si>
  <si>
    <t>Sophos MDR Complete - User - 100-199 users - 56 MOS - COMP UPG</t>
  </si>
  <si>
    <t>MDRCEU56AENEAA</t>
  </si>
  <si>
    <t>Sophos MDR Complete - User - 100-199 users - 56 MOS - EDU</t>
  </si>
  <si>
    <t>MDRCEU56AENECU</t>
  </si>
  <si>
    <t>Sophos MDR Complete - User - 100-199 users - 56 MOS - EDU - COMP UPG</t>
  </si>
  <si>
    <t>MDRCEU56AENGAA</t>
  </si>
  <si>
    <t>Sophos MDR Complete - User - 100-199 users - 56 MOS - GOV</t>
  </si>
  <si>
    <t>MDRCEU56AENGCU</t>
  </si>
  <si>
    <t>Sophos MDR Complete - User - 100-199 users - 56 MOS - GOV - COMP UPG</t>
  </si>
  <si>
    <t>MDRCEU56AERCAA</t>
  </si>
  <si>
    <t>Sophos MDR Complete - User - 100-199 users - 56 MOS - Renewal</t>
  </si>
  <si>
    <t>MDRCEU56AEREAA</t>
  </si>
  <si>
    <t>Sophos MDR Complete - User - 100-199 users - 56 MOS - Renewal - EDU</t>
  </si>
  <si>
    <t>MDRCEU56AERGAA</t>
  </si>
  <si>
    <t>Sophos MDR Complete - User - 100-199 users - 56 MOS - Renewal - GOV</t>
  </si>
  <si>
    <t>MDRCEU56AFNCAA</t>
  </si>
  <si>
    <t>Sophos MDR Complete - User - 200-499 users - 56 MOS</t>
  </si>
  <si>
    <t>MDRCEU56AFNCCU</t>
  </si>
  <si>
    <t>Sophos MDR Complete - User - 200-499 users - 56 MOS - COMP UPG</t>
  </si>
  <si>
    <t>MDRCEU56AFNEAA</t>
  </si>
  <si>
    <t>Sophos MDR Complete - User - 200-499 users - 56 MOS - EDU</t>
  </si>
  <si>
    <t>MDRCEU56AFNECU</t>
  </si>
  <si>
    <t>Sophos MDR Complete - User - 200-499 users - 56 MOS - EDU - COMP UPG</t>
  </si>
  <si>
    <t>MDRCEU56AFNGAA</t>
  </si>
  <si>
    <t>Sophos MDR Complete - User - 200-499 users - 56 MOS - GOV</t>
  </si>
  <si>
    <t>MDRCEU56AFNGCU</t>
  </si>
  <si>
    <t>Sophos MDR Complete - User - 200-499 users - 56 MOS - GOV - COMP UPG</t>
  </si>
  <si>
    <t>MDRCEU56AFRCAA</t>
  </si>
  <si>
    <t>Sophos MDR Complete - User - 200-499 users - 56 MOS - Renewal</t>
  </si>
  <si>
    <t>MDRCEU56AFREAA</t>
  </si>
  <si>
    <t>Sophos MDR Complete - User - 200-499 users - 56 MOS - Renewal - EDU</t>
  </si>
  <si>
    <t>MDRCEU56AFRGAA</t>
  </si>
  <si>
    <t>Sophos MDR Complete - User - 200-499 users - 56 MOS - Renewal - GOV</t>
  </si>
  <si>
    <t>MDRCEU56AGNCAA</t>
  </si>
  <si>
    <t>Sophos MDR Complete - User - 500-999 users - 56 MOS</t>
  </si>
  <si>
    <t>MDRCEU56AGNCCU</t>
  </si>
  <si>
    <t>Sophos MDR Complete - User - 500-999 users - 56 MOS - COMP UPG</t>
  </si>
  <si>
    <t>MDRCEU56AGNEAA</t>
  </si>
  <si>
    <t>Sophos MDR Complete - User - 500-999 users - 56 MOS - EDU</t>
  </si>
  <si>
    <t>MDRCEU56AGNECU</t>
  </si>
  <si>
    <t>Sophos MDR Complete - User - 500-999 users - 56 MOS - EDU - COMP UPG</t>
  </si>
  <si>
    <t>MDRCEU56AGNGAA</t>
  </si>
  <si>
    <t>Sophos MDR Complete - User - 500-999 users - 56 MOS - GOV</t>
  </si>
  <si>
    <t>MDRCEU56AGNGCU</t>
  </si>
  <si>
    <t>Sophos MDR Complete - User - 500-999 users - 56 MOS - GOV - COMP UPG</t>
  </si>
  <si>
    <t>MDRCEU56AGRCAA</t>
  </si>
  <si>
    <t>Sophos MDR Complete - User - 500-999 users - 56 MOS - Renewal</t>
  </si>
  <si>
    <t>MDRCEU56AGREAA</t>
  </si>
  <si>
    <t>Sophos MDR Complete - User - 500-999 users - 56 MOS - Renewal - EDU</t>
  </si>
  <si>
    <t>MDRCEU56AGRGAA</t>
  </si>
  <si>
    <t>Sophos MDR Complete - User - 500-999 users - 56 MOS - Renewal - GOV</t>
  </si>
  <si>
    <t>MDRCEU56AHNCAA</t>
  </si>
  <si>
    <t>Sophos MDR Complete - User - 1000-1999 users - 56 MOS</t>
  </si>
  <si>
    <t>MDRCEU56AHNCCU</t>
  </si>
  <si>
    <t>Sophos MDR Complete - User - 1000-1999 users - 56 MOS - COMP UPG</t>
  </si>
  <si>
    <t>MDRCEU56AHNEAA</t>
  </si>
  <si>
    <t>Sophos MDR Complete - User - 1000-1999 users - 56 MOS - EDU</t>
  </si>
  <si>
    <t>MDRCEU56AHNECU</t>
  </si>
  <si>
    <t>Sophos MDR Complete - User - 1000-1999 users - 56 MOS - EDU - COMP UPG</t>
  </si>
  <si>
    <t>MDRCEU56AHNGAA</t>
  </si>
  <si>
    <t>Sophos MDR Complete - User - 1000-1999 users - 56 MOS - GOV</t>
  </si>
  <si>
    <t>MDRCEU56AHNGCU</t>
  </si>
  <si>
    <t>Sophos MDR Complete - User - 1000-1999 users - 56 MOS - GOV - COMP UPG</t>
  </si>
  <si>
    <t>MDRCEU56AHRCAA</t>
  </si>
  <si>
    <t>Sophos MDR Complete - User - 1000-1999 users - 56 MOS - Renewal</t>
  </si>
  <si>
    <t>MDRCEU56AHREAA</t>
  </si>
  <si>
    <t>Sophos MDR Complete - User - 1000-1999 users - 56 MOS - Renewal - EDU</t>
  </si>
  <si>
    <t>MDRCEU56AHRGAA</t>
  </si>
  <si>
    <t>Sophos MDR Complete - User - 1000-1999 users - 56 MOS - Renewal - GOV</t>
  </si>
  <si>
    <t>MDRCEU56AINCAA</t>
  </si>
  <si>
    <t>Sophos MDR Complete - User - 2000-4999 users - 56 MOS</t>
  </si>
  <si>
    <t>MDRCEU56AINCCU</t>
  </si>
  <si>
    <t>Sophos MDR Complete - User - 2000-4999 users - 56 MOS - COMP UPG</t>
  </si>
  <si>
    <t>MDRCEU56AINEAA</t>
  </si>
  <si>
    <t>Sophos MDR Complete - User - 2000-4999 users - 56 MOS - EDU</t>
  </si>
  <si>
    <t>MDRCEU56AINECU</t>
  </si>
  <si>
    <t>Sophos MDR Complete - User - 2000-4999 users - 56 MOS - EDU - COMP UPG</t>
  </si>
  <si>
    <t>MDRCEU56AINGAA</t>
  </si>
  <si>
    <t>Sophos MDR Complete - User - 2000-4999 users - 56 MOS - GOV</t>
  </si>
  <si>
    <t>MDRCEU56AINGCU</t>
  </si>
  <si>
    <t>Sophos MDR Complete - User - 2000-4999 users - 56 MOS - GOV - COMP UPG</t>
  </si>
  <si>
    <t>MDRCEU56AIRCAA</t>
  </si>
  <si>
    <t>Sophos MDR Complete - User - 2000-4999 users - 56 MOS - Renewal</t>
  </si>
  <si>
    <t>MDRCEU56AIREAA</t>
  </si>
  <si>
    <t>Sophos MDR Complete - User - 2000-4999 users - 56 MOS - Renewal - EDU</t>
  </si>
  <si>
    <t>MDRCEU56AIRGAA</t>
  </si>
  <si>
    <t>Sophos MDR Complete - User - 2000-4999 users - 56 MOS - Renewal - GOV</t>
  </si>
  <si>
    <t>MDRCEU56AJNCAA</t>
  </si>
  <si>
    <t>Sophos MDR Complete - User - 5000-9999 users - 56 MOS</t>
  </si>
  <si>
    <t>MDRCEU56AJNCCU</t>
  </si>
  <si>
    <t>Sophos MDR Complete - User - 5000-9999 users - 56 MOS - COMP UPG</t>
  </si>
  <si>
    <t>MDRCEU56AJNEAA</t>
  </si>
  <si>
    <t>Sophos MDR Complete - User - 5000-9999 users - 56 MOS - EDU</t>
  </si>
  <si>
    <t>MDRCEU56AJNECU</t>
  </si>
  <si>
    <t>Sophos MDR Complete - User - 5000-9999 users - 56 MOS - EDU - COMP UPG</t>
  </si>
  <si>
    <t>MDRCEU56AJNGAA</t>
  </si>
  <si>
    <t>Sophos MDR Complete - User - 5000-9999 users - 56 MOS - GOV</t>
  </si>
  <si>
    <t>MDRCEU56AJNGCU</t>
  </si>
  <si>
    <t>Sophos MDR Complete - User - 5000-9999 users - 56 MOS - GOV - COMP UPG</t>
  </si>
  <si>
    <t>MDRCEU56AJRCAA</t>
  </si>
  <si>
    <t>Sophos MDR Complete - User - 5000-9999 users - 56 MOS - Renewal</t>
  </si>
  <si>
    <t>MDRCEU56AJREAA</t>
  </si>
  <si>
    <t>Sophos MDR Complete - User - 5000-9999 users - 56 MOS - Renewal - EDU</t>
  </si>
  <si>
    <t>MDRCEU56AJRGAA</t>
  </si>
  <si>
    <t>Sophos MDR Complete - User - 5000-9999 users - 56 MOS - Renewal - GOV</t>
  </si>
  <si>
    <t>MDRCEU56AKNCAA</t>
  </si>
  <si>
    <t>Sophos MDR Complete - User - 10000-19999 users - 56 MOS</t>
  </si>
  <si>
    <t>MDRCEU56AKNCCU</t>
  </si>
  <si>
    <t>Sophos MDR Complete - User - 10000-19999 users - 56 MOS - COMP UPG</t>
  </si>
  <si>
    <t>MDRCEU56AKNEAA</t>
  </si>
  <si>
    <t>Sophos MDR Complete - User - 10000-19999 users - 56 MOS - EDU</t>
  </si>
  <si>
    <t>MDRCEU56AKNECU</t>
  </si>
  <si>
    <t>Sophos MDR Complete - User - 10000-19999 users - 56 MOS - EDU - COMP UPG</t>
  </si>
  <si>
    <t>MDRCEU56AKNGAA</t>
  </si>
  <si>
    <t>Sophos MDR Complete - User - 10000-19999 users - 56 MOS - GOV</t>
  </si>
  <si>
    <t>MDRCEU56AKNGCU</t>
  </si>
  <si>
    <t>Sophos MDR Complete - User - 10000-19999 users - 56 MOS - GOV - COMP UPG</t>
  </si>
  <si>
    <t>MDRCEU56AKRCAA</t>
  </si>
  <si>
    <t>Sophos MDR Complete - User - 10000-19999 users - 56 MOS - Renewal</t>
  </si>
  <si>
    <t>MDRCEU56AKREAA</t>
  </si>
  <si>
    <t>Sophos MDR Complete - User - 10000-19999 users - 56 MOS - Renewal - EDU</t>
  </si>
  <si>
    <t>MDRCEU56AKRGAA</t>
  </si>
  <si>
    <t>Sophos MDR Complete - User - 10000-19999 users - 56 MOS - Renewal - GOV</t>
  </si>
  <si>
    <t>MDRCEU56AZNCAA</t>
  </si>
  <si>
    <t>Sophos MDR Complete - User - 20000+ users - 56 MOS</t>
  </si>
  <si>
    <t>MDRCEU56AZNCCU</t>
  </si>
  <si>
    <t>Sophos MDR Complete - User - 20000+ users - 56 MOS - COMP UPG</t>
  </si>
  <si>
    <t>MDRCEU56AZNEAA</t>
  </si>
  <si>
    <t>Sophos MDR Complete - User - 20000+ users - 56 MOS - EDU</t>
  </si>
  <si>
    <t>MDRCEU56AZNECU</t>
  </si>
  <si>
    <t>Sophos MDR Complete - User - 20000+ users - 56 MOS - EDU - COMP UPG</t>
  </si>
  <si>
    <t>MDRCEU56AZNGAA</t>
  </si>
  <si>
    <t>Sophos MDR Complete - User - 20000+ users - 56 MOS - GOV</t>
  </si>
  <si>
    <t>MDRCEU56AZNGCU</t>
  </si>
  <si>
    <t>Sophos MDR Complete - User - 20000+ users - 56 MOS - GOV - COMP UPG</t>
  </si>
  <si>
    <t>MDRCEU56AZRCAA</t>
  </si>
  <si>
    <t>Sophos MDR Complete - User - 20000+ users - 56 MOS - Renewal</t>
  </si>
  <si>
    <t>MDRCEU56AZREAA</t>
  </si>
  <si>
    <t>Sophos MDR Complete - User - 20000+ users - 56 MOS - Renewal - EDU</t>
  </si>
  <si>
    <t>MDRCEU56AZRGAA</t>
  </si>
  <si>
    <t>Sophos MDR Complete - User - 20000+ users - 56 MOS - Renewal - GOV</t>
  </si>
  <si>
    <t>MDRCEU57AANCAA</t>
  </si>
  <si>
    <t>Sophos MDR Complete - User - 1-9 users - 57 MOS</t>
  </si>
  <si>
    <t>MDRCEU57AANCCU</t>
  </si>
  <si>
    <t>Sophos MDR Complete - User - 1-9 users - 57 MOS - COMP UPG</t>
  </si>
  <si>
    <t>MDRCEU57AANEAA</t>
  </si>
  <si>
    <t>Sophos MDR Complete - User - 1-9 users - 57 MOS - EDU</t>
  </si>
  <si>
    <t>MDRCEU57AANECU</t>
  </si>
  <si>
    <t>Sophos MDR Complete - User - 1-9 users - 57 MOS - EDU - COMP UPG</t>
  </si>
  <si>
    <t>MDRCEU57AANGAA</t>
  </si>
  <si>
    <t>Sophos MDR Complete - User - 1-9 users - 57 MOS - GOV</t>
  </si>
  <si>
    <t>MDRCEU57AANGCU</t>
  </si>
  <si>
    <t>Sophos MDR Complete - User - 1-9 users - 57 MOS - GOV - COMP UPG</t>
  </si>
  <si>
    <t>MDRCEU57AARCAA</t>
  </si>
  <si>
    <t>Sophos MDR Complete - User - 1-9 users - 57 MOS - Renewal</t>
  </si>
  <si>
    <t>MDRCEU57AAREAA</t>
  </si>
  <si>
    <t>Sophos MDR Complete - User - 1-9 users - 57 MOS - Renewal - EDU</t>
  </si>
  <si>
    <t>MDRCEU57AARGAA</t>
  </si>
  <si>
    <t>Sophos MDR Complete - User - 1-9 users - 57 MOS - Renewal - GOV</t>
  </si>
  <si>
    <t>MDRCEU57ABNCAA</t>
  </si>
  <si>
    <t>Sophos MDR Complete - User - 10-24 users - 57 MOS</t>
  </si>
  <si>
    <t>MDRCEU57ABNCCU</t>
  </si>
  <si>
    <t>Sophos MDR Complete - User - 10-24 users - 57 MOS - COMP UPG</t>
  </si>
  <si>
    <t>MDRCEU57ABNEAA</t>
  </si>
  <si>
    <t>Sophos MDR Complete - User - 10-24 users - 57 MOS - EDU</t>
  </si>
  <si>
    <t>MDRCEU57ABNECU</t>
  </si>
  <si>
    <t>Sophos MDR Complete - User - 10-24 users - 57 MOS - EDU - COMP UPG</t>
  </si>
  <si>
    <t>MDRCEU57ABNGAA</t>
  </si>
  <si>
    <t>Sophos MDR Complete - User - 10-24 users - 57 MOS - GOV</t>
  </si>
  <si>
    <t>MDRCEU57ABNGCU</t>
  </si>
  <si>
    <t>Sophos MDR Complete - User - 10-24 users - 57 MOS - GOV - COMP UPG</t>
  </si>
  <si>
    <t>MDRCEU57ABRCAA</t>
  </si>
  <si>
    <t>Sophos MDR Complete - User - 10-24 users - 57 MOS - Renewal</t>
  </si>
  <si>
    <t>MDRCEU57ABREAA</t>
  </si>
  <si>
    <t>Sophos MDR Complete - User - 10-24 users - 57 MOS - Renewal - EDU</t>
  </si>
  <si>
    <t>MDRCEU57ABRGAA</t>
  </si>
  <si>
    <t>Sophos MDR Complete - User - 10-24 users - 57 MOS - Renewal - GOV</t>
  </si>
  <si>
    <t>MDRCEU57ACNCAA</t>
  </si>
  <si>
    <t>Sophos MDR Complete - User - 25-49 users - 57 MOS</t>
  </si>
  <si>
    <t>MDRCEU57ACNCCU</t>
  </si>
  <si>
    <t>Sophos MDR Complete - User - 25-49 users - 57 MOS - COMP UPG</t>
  </si>
  <si>
    <t>MDRCEU57ACNEAA</t>
  </si>
  <si>
    <t>Sophos MDR Complete - User - 25-49 users - 57 MOS - EDU</t>
  </si>
  <si>
    <t>MDRCEU57ACNECU</t>
  </si>
  <si>
    <t>Sophos MDR Complete - User - 25-49 users - 57 MOS - EDU - COMP UPG</t>
  </si>
  <si>
    <t>MDRCEU57ACNGAA</t>
  </si>
  <si>
    <t>Sophos MDR Complete - User - 25-49 users - 57 MOS - GOV</t>
  </si>
  <si>
    <t>MDRCEU57ACNGCU</t>
  </si>
  <si>
    <t>Sophos MDR Complete - User - 25-49 users - 57 MOS - GOV - COMP UPG</t>
  </si>
  <si>
    <t>MDRCEU57ACRCAA</t>
  </si>
  <si>
    <t>Sophos MDR Complete - User - 25-49 users - 57 MOS - Renewal</t>
  </si>
  <si>
    <t>MDRCEU57ACREAA</t>
  </si>
  <si>
    <t>Sophos MDR Complete - User - 25-49 users - 57 MOS - Renewal - EDU</t>
  </si>
  <si>
    <t>MDRCEU57ACRGAA</t>
  </si>
  <si>
    <t>Sophos MDR Complete - User - 25-49 users - 57 MOS - Renewal - GOV</t>
  </si>
  <si>
    <t>MDRCEU57ADNCAA</t>
  </si>
  <si>
    <t>Sophos MDR Complete - User - 50-99 users - 57 MOS</t>
  </si>
  <si>
    <t>MDRCEU57ADNCCU</t>
  </si>
  <si>
    <t>Sophos MDR Complete - User - 50-99 users - 57 MOS - COMP UPG</t>
  </si>
  <si>
    <t>MDRCEU57ADNEAA</t>
  </si>
  <si>
    <t>Sophos MDR Complete - User - 50-99 users - 57 MOS - EDU</t>
  </si>
  <si>
    <t>MDRCEU57ADNECU</t>
  </si>
  <si>
    <t>Sophos MDR Complete - User - 50-99 users - 57 MOS - EDU - COMP UPG</t>
  </si>
  <si>
    <t>MDRCEU57ADNGAA</t>
  </si>
  <si>
    <t>Sophos MDR Complete - User - 50-99 users - 57 MOS - GOV</t>
  </si>
  <si>
    <t>MDRCEU57ADNGCU</t>
  </si>
  <si>
    <t>Sophos MDR Complete - User - 50-99 users - 57 MOS - GOV - COMP UPG</t>
  </si>
  <si>
    <t>MDRCEU57ADRCAA</t>
  </si>
  <si>
    <t>Sophos MDR Complete - User - 50-99 users - 57 MOS - Renewal</t>
  </si>
  <si>
    <t>MDRCEU57ADREAA</t>
  </si>
  <si>
    <t>Sophos MDR Complete - User - 50-99 users - 57 MOS - Renewal - EDU</t>
  </si>
  <si>
    <t>MDRCEU57ADRGAA</t>
  </si>
  <si>
    <t>Sophos MDR Complete - User - 50-99 users - 57 MOS - Renewal - GOV</t>
  </si>
  <si>
    <t>MDRCEU57AENCAA</t>
  </si>
  <si>
    <t>Sophos MDR Complete - User - 100-199 users - 57 MOS</t>
  </si>
  <si>
    <t>MDRCEU57AENCCU</t>
  </si>
  <si>
    <t>Sophos MDR Complete - User - 100-199 users - 57 MOS - COMP UPG</t>
  </si>
  <si>
    <t>MDRCEU57AENEAA</t>
  </si>
  <si>
    <t>Sophos MDR Complete - User - 100-199 users - 57 MOS - EDU</t>
  </si>
  <si>
    <t>MDRCEU57AENECU</t>
  </si>
  <si>
    <t>Sophos MDR Complete - User - 100-199 users - 57 MOS - EDU - COMP UPG</t>
  </si>
  <si>
    <t>MDRCEU57AENGAA</t>
  </si>
  <si>
    <t>Sophos MDR Complete - User - 100-199 users - 57 MOS - GOV</t>
  </si>
  <si>
    <t>MDRCEU57AENGCU</t>
  </si>
  <si>
    <t>Sophos MDR Complete - User - 100-199 users - 57 MOS - GOV - COMP UPG</t>
  </si>
  <si>
    <t>MDRCEU57AERCAA</t>
  </si>
  <si>
    <t>Sophos MDR Complete - User - 100-199 users - 57 MOS - Renewal</t>
  </si>
  <si>
    <t>MDRCEU57AEREAA</t>
  </si>
  <si>
    <t>Sophos MDR Complete - User - 100-199 users - 57 MOS - Renewal - EDU</t>
  </si>
  <si>
    <t>MDRCEU57AERGAA</t>
  </si>
  <si>
    <t>Sophos MDR Complete - User - 100-199 users - 57 MOS - Renewal - GOV</t>
  </si>
  <si>
    <t>MDRCEU57AFNCAA</t>
  </si>
  <si>
    <t>Sophos MDR Complete - User - 200-499 users - 57 MOS</t>
  </si>
  <si>
    <t>MDRCEU57AFNCCU</t>
  </si>
  <si>
    <t>Sophos MDR Complete - User - 200-499 users - 57 MOS - COMP UPG</t>
  </si>
  <si>
    <t>MDRCEU57AFNEAA</t>
  </si>
  <si>
    <t>Sophos MDR Complete - User - 200-499 users - 57 MOS - EDU</t>
  </si>
  <si>
    <t>MDRCEU57AFNECU</t>
  </si>
  <si>
    <t>Sophos MDR Complete - User - 200-499 users - 57 MOS - EDU - COMP UPG</t>
  </si>
  <si>
    <t>MDRCEU57AFNGAA</t>
  </si>
  <si>
    <t>Sophos MDR Complete - User - 200-499 users - 57 MOS - GOV</t>
  </si>
  <si>
    <t>MDRCEU57AFNGCU</t>
  </si>
  <si>
    <t>Sophos MDR Complete - User - 200-499 users - 57 MOS - GOV - COMP UPG</t>
  </si>
  <si>
    <t>MDRCEU57AFRCAA</t>
  </si>
  <si>
    <t>Sophos MDR Complete - User - 200-499 users - 57 MOS - Renewal</t>
  </si>
  <si>
    <t>MDRCEU57AFREAA</t>
  </si>
  <si>
    <t>Sophos MDR Complete - User - 200-499 users - 57 MOS - Renewal - EDU</t>
  </si>
  <si>
    <t>MDRCEU57AFRGAA</t>
  </si>
  <si>
    <t>Sophos MDR Complete - User - 200-499 users - 57 MOS - Renewal - GOV</t>
  </si>
  <si>
    <t>MDRCEU57AGNCAA</t>
  </si>
  <si>
    <t>Sophos MDR Complete - User - 500-999 users - 57 MOS</t>
  </si>
  <si>
    <t>MDRCEU57AGNCCU</t>
  </si>
  <si>
    <t>Sophos MDR Complete - User - 500-999 users - 57 MOS - COMP UPG</t>
  </si>
  <si>
    <t>MDRCEU57AGNEAA</t>
  </si>
  <si>
    <t>Sophos MDR Complete - User - 500-999 users - 57 MOS - EDU</t>
  </si>
  <si>
    <t>MDRCEU57AGNECU</t>
  </si>
  <si>
    <t>Sophos MDR Complete - User - 500-999 users - 57 MOS - EDU - COMP UPG</t>
  </si>
  <si>
    <t>MDRCEU57AGNGAA</t>
  </si>
  <si>
    <t>Sophos MDR Complete - User - 500-999 users - 57 MOS - GOV</t>
  </si>
  <si>
    <t>MDRCEU57AGNGCU</t>
  </si>
  <si>
    <t>Sophos MDR Complete - User - 500-999 users - 57 MOS - GOV - COMP UPG</t>
  </si>
  <si>
    <t>MDRCEU57AGRCAA</t>
  </si>
  <si>
    <t>Sophos MDR Complete - User - 500-999 users - 57 MOS - Renewal</t>
  </si>
  <si>
    <t>MDRCEU57AGREAA</t>
  </si>
  <si>
    <t>Sophos MDR Complete - User - 500-999 users - 57 MOS - Renewal - EDU</t>
  </si>
  <si>
    <t>MDRCEU57AGRGAA</t>
  </si>
  <si>
    <t>Sophos MDR Complete - User - 500-999 users - 57 MOS - Renewal - GOV</t>
  </si>
  <si>
    <t>MDRCEU57AHNCAA</t>
  </si>
  <si>
    <t>Sophos MDR Complete - User - 1000-1999 users - 57 MOS</t>
  </si>
  <si>
    <t>MDRCEU57AHNCCU</t>
  </si>
  <si>
    <t>Sophos MDR Complete - User - 1000-1999 users - 57 MOS - COMP UPG</t>
  </si>
  <si>
    <t>MDRCEU57AHNEAA</t>
  </si>
  <si>
    <t>Sophos MDR Complete - User - 1000-1999 users - 57 MOS - EDU</t>
  </si>
  <si>
    <t>MDRCEU57AHNECU</t>
  </si>
  <si>
    <t>Sophos MDR Complete - User - 1000-1999 users - 57 MOS - EDU - COMP UPG</t>
  </si>
  <si>
    <t>MDRCEU57AHNGAA</t>
  </si>
  <si>
    <t>Sophos MDR Complete - User - 1000-1999 users - 57 MOS - GOV</t>
  </si>
  <si>
    <t>MDRCEU57AHNGCU</t>
  </si>
  <si>
    <t>Sophos MDR Complete - User - 1000-1999 users - 57 MOS - GOV - COMP UPG</t>
  </si>
  <si>
    <t>MDRCEU57AHRCAA</t>
  </si>
  <si>
    <t>Sophos MDR Complete - User - 1000-1999 users - 57 MOS - Renewal</t>
  </si>
  <si>
    <t>MDRCEU57AHREAA</t>
  </si>
  <si>
    <t>Sophos MDR Complete - User - 1000-1999 users - 57 MOS - Renewal - EDU</t>
  </si>
  <si>
    <t>MDRCEU57AHRGAA</t>
  </si>
  <si>
    <t>Sophos MDR Complete - User - 1000-1999 users - 57 MOS - Renewal - GOV</t>
  </si>
  <si>
    <t>MDRCEU57AINCAA</t>
  </si>
  <si>
    <t>Sophos MDR Complete - User - 2000-4999 users - 57 MOS</t>
  </si>
  <si>
    <t>MDRCEU57AINCCU</t>
  </si>
  <si>
    <t>Sophos MDR Complete - User - 2000-4999 users - 57 MOS - COMP UPG</t>
  </si>
  <si>
    <t>MDRCEU57AINEAA</t>
  </si>
  <si>
    <t>Sophos MDR Complete - User - 2000-4999 users - 57 MOS - EDU</t>
  </si>
  <si>
    <t>MDRCEU57AINECU</t>
  </si>
  <si>
    <t>Sophos MDR Complete - User - 2000-4999 users - 57 MOS - EDU - COMP UPG</t>
  </si>
  <si>
    <t>MDRCEU57AINGAA</t>
  </si>
  <si>
    <t>Sophos MDR Complete - User - 2000-4999 users - 57 MOS - GOV</t>
  </si>
  <si>
    <t>MDRCEU57AINGCU</t>
  </si>
  <si>
    <t>Sophos MDR Complete - User - 2000-4999 users - 57 MOS - GOV - COMP UPG</t>
  </si>
  <si>
    <t>MDRCEU57AIRCAA</t>
  </si>
  <si>
    <t>Sophos MDR Complete - User - 2000-4999 users - 57 MOS - Renewal</t>
  </si>
  <si>
    <t>MDRCEU57AIREAA</t>
  </si>
  <si>
    <t>Sophos MDR Complete - User - 2000-4999 users - 57 MOS - Renewal - EDU</t>
  </si>
  <si>
    <t>MDRCEU57AIRGAA</t>
  </si>
  <si>
    <t>Sophos MDR Complete - User - 2000-4999 users - 57 MOS - Renewal - GOV</t>
  </si>
  <si>
    <t>MDRCEU57AJNCAA</t>
  </si>
  <si>
    <t>Sophos MDR Complete - User - 5000-9999 users - 57 MOS</t>
  </si>
  <si>
    <t>MDRCEU57AJNCCU</t>
  </si>
  <si>
    <t>Sophos MDR Complete - User - 5000-9999 users - 57 MOS - COMP UPG</t>
  </si>
  <si>
    <t>MDRCEU57AJNEAA</t>
  </si>
  <si>
    <t>Sophos MDR Complete - User - 5000-9999 users - 57 MOS - EDU</t>
  </si>
  <si>
    <t>MDRCEU57AJNECU</t>
  </si>
  <si>
    <t>Sophos MDR Complete - User - 5000-9999 users - 57 MOS - EDU - COMP UPG</t>
  </si>
  <si>
    <t>MDRCEU57AJNGAA</t>
  </si>
  <si>
    <t>Sophos MDR Complete - User - 5000-9999 users - 57 MOS - GOV</t>
  </si>
  <si>
    <t>MDRCEU57AJNGCU</t>
  </si>
  <si>
    <t>Sophos MDR Complete - User - 5000-9999 users - 57 MOS - GOV - COMP UPG</t>
  </si>
  <si>
    <t>MDRCEU57AJRCAA</t>
  </si>
  <si>
    <t>Sophos MDR Complete - User - 5000-9999 users - 57 MOS - Renewal</t>
  </si>
  <si>
    <t>MDRCEU57AJREAA</t>
  </si>
  <si>
    <t>Sophos MDR Complete - User - 5000-9999 users - 57 MOS - Renewal - EDU</t>
  </si>
  <si>
    <t>MDRCEU57AJRGAA</t>
  </si>
  <si>
    <t>Sophos MDR Complete - User - 5000-9999 users - 57 MOS - Renewal - GOV</t>
  </si>
  <si>
    <t>MDRCEU57AKNCAA</t>
  </si>
  <si>
    <t>Sophos MDR Complete - User - 10000-19999 users - 57 MOS</t>
  </si>
  <si>
    <t>MDRCEU57AKNCCU</t>
  </si>
  <si>
    <t>Sophos MDR Complete - User - 10000-19999 users - 57 MOS - COMP UPG</t>
  </si>
  <si>
    <t>MDRCEU57AKNEAA</t>
  </si>
  <si>
    <t>Sophos MDR Complete - User - 10000-19999 users - 57 MOS - EDU</t>
  </si>
  <si>
    <t>MDRCEU57AKNECU</t>
  </si>
  <si>
    <t>Sophos MDR Complete - User - 10000-19999 users - 57 MOS - EDU - COMP UPG</t>
  </si>
  <si>
    <t>MDRCEU57AKNGAA</t>
  </si>
  <si>
    <t>Sophos MDR Complete - User - 10000-19999 users - 57 MOS - GOV</t>
  </si>
  <si>
    <t>MDRCEU57AKNGCU</t>
  </si>
  <si>
    <t>Sophos MDR Complete - User - 10000-19999 users - 57 MOS - GOV - COMP UPG</t>
  </si>
  <si>
    <t>MDRCEU57AKRCAA</t>
  </si>
  <si>
    <t>Sophos MDR Complete - User - 10000-19999 users - 57 MOS - Renewal</t>
  </si>
  <si>
    <t>MDRCEU57AKREAA</t>
  </si>
  <si>
    <t>Sophos MDR Complete - User - 10000-19999 users - 57 MOS - Renewal - EDU</t>
  </si>
  <si>
    <t>MDRCEU57AKRGAA</t>
  </si>
  <si>
    <t>Sophos MDR Complete - User - 10000-19999 users - 57 MOS - Renewal - GOV</t>
  </si>
  <si>
    <t>MDRCEU57AZNCAA</t>
  </si>
  <si>
    <t>Sophos MDR Complete - User - 20000+ users - 57 MOS</t>
  </si>
  <si>
    <t>MDRCEU57AZNCCU</t>
  </si>
  <si>
    <t>Sophos MDR Complete - User - 20000+ users - 57 MOS - COMP UPG</t>
  </si>
  <si>
    <t>MDRCEU57AZNEAA</t>
  </si>
  <si>
    <t>Sophos MDR Complete - User - 20000+ users - 57 MOS - EDU</t>
  </si>
  <si>
    <t>MDRCEU57AZNECU</t>
  </si>
  <si>
    <t>Sophos MDR Complete - User - 20000+ users - 57 MOS - EDU - COMP UPG</t>
  </si>
  <si>
    <t>MDRCEU57AZNGAA</t>
  </si>
  <si>
    <t>Sophos MDR Complete - User - 20000+ users - 57 MOS - GOV</t>
  </si>
  <si>
    <t>MDRCEU57AZNGCU</t>
  </si>
  <si>
    <t>Sophos MDR Complete - User - 20000+ users - 57 MOS - GOV - COMP UPG</t>
  </si>
  <si>
    <t>MDRCEU57AZRCAA</t>
  </si>
  <si>
    <t>Sophos MDR Complete - User - 20000+ users - 57 MOS - Renewal</t>
  </si>
  <si>
    <t>MDRCEU57AZREAA</t>
  </si>
  <si>
    <t>Sophos MDR Complete - User - 20000+ users - 57 MOS - Renewal - EDU</t>
  </si>
  <si>
    <t>MDRCEU57AZRGAA</t>
  </si>
  <si>
    <t>Sophos MDR Complete - User - 20000+ users - 57 MOS - Renewal - GOV</t>
  </si>
  <si>
    <t>MDRCEU58AANCAA</t>
  </si>
  <si>
    <t>Sophos MDR Complete - User - 1-9 users - 58 MOS</t>
  </si>
  <si>
    <t>MDRCEU58AANCCU</t>
  </si>
  <si>
    <t>Sophos MDR Complete - User - 1-9 users - 58 MOS - COMP UPG</t>
  </si>
  <si>
    <t>MDRCEU58AANEAA</t>
  </si>
  <si>
    <t>Sophos MDR Complete - User - 1-9 users - 58 MOS - EDU</t>
  </si>
  <si>
    <t>MDRCEU58AANECU</t>
  </si>
  <si>
    <t>Sophos MDR Complete - User - 1-9 users - 58 MOS - EDU - COMP UPG</t>
  </si>
  <si>
    <t>MDRCEU58AANGAA</t>
  </si>
  <si>
    <t>Sophos MDR Complete - User - 1-9 users - 58 MOS - GOV</t>
  </si>
  <si>
    <t>MDRCEU58AANGCU</t>
  </si>
  <si>
    <t>Sophos MDR Complete - User - 1-9 users - 58 MOS - GOV - COMP UPG</t>
  </si>
  <si>
    <t>MDRCEU58AARCAA</t>
  </si>
  <si>
    <t>Sophos MDR Complete - User - 1-9 users - 58 MOS - Renewal</t>
  </si>
  <si>
    <t>MDRCEU58AAREAA</t>
  </si>
  <si>
    <t>Sophos MDR Complete - User - 1-9 users - 58 MOS - Renewal - EDU</t>
  </si>
  <si>
    <t>MDRCEU58AARGAA</t>
  </si>
  <si>
    <t>Sophos MDR Complete - User - 1-9 users - 58 MOS - Renewal - GOV</t>
  </si>
  <si>
    <t>MDRCEU58ABNCAA</t>
  </si>
  <si>
    <t>Sophos MDR Complete - User - 10-24 users - 58 MOS</t>
  </si>
  <si>
    <t>MDRCEU58ABNCCU</t>
  </si>
  <si>
    <t>Sophos MDR Complete - User - 10-24 users - 58 MOS - COMP UPG</t>
  </si>
  <si>
    <t>MDRCEU58ABNEAA</t>
  </si>
  <si>
    <t>Sophos MDR Complete - User - 10-24 users - 58 MOS - EDU</t>
  </si>
  <si>
    <t>MDRCEU58ABNECU</t>
  </si>
  <si>
    <t>Sophos MDR Complete - User - 10-24 users - 58 MOS - EDU - COMP UPG</t>
  </si>
  <si>
    <t>MDRCEU58ABNGAA</t>
  </si>
  <si>
    <t>Sophos MDR Complete - User - 10-24 users - 58 MOS - GOV</t>
  </si>
  <si>
    <t>MDRCEU58ABNGCU</t>
  </si>
  <si>
    <t>Sophos MDR Complete - User - 10-24 users - 58 MOS - GOV - COMP UPG</t>
  </si>
  <si>
    <t>MDRCEU58ABRCAA</t>
  </si>
  <si>
    <t>Sophos MDR Complete - User - 10-24 users - 58 MOS - Renewal</t>
  </si>
  <si>
    <t>MDRCEU58ABREAA</t>
  </si>
  <si>
    <t>Sophos MDR Complete - User - 10-24 users - 58 MOS - Renewal - EDU</t>
  </si>
  <si>
    <t>MDRCEU58ABRGAA</t>
  </si>
  <si>
    <t>Sophos MDR Complete - User - 10-24 users - 58 MOS - Renewal - GOV</t>
  </si>
  <si>
    <t>MDRCEU58ACNCAA</t>
  </si>
  <si>
    <t>Sophos MDR Complete - User - 25-49 users - 58 MOS</t>
  </si>
  <si>
    <t>MDRCEU58ACNCCU</t>
  </si>
  <si>
    <t>Sophos MDR Complete - User - 25-49 users - 58 MOS - COMP UPG</t>
  </si>
  <si>
    <t>MDRCEU58ACNEAA</t>
  </si>
  <si>
    <t>Sophos MDR Complete - User - 25-49 users - 58 MOS - EDU</t>
  </si>
  <si>
    <t>MDRCEU58ACNECU</t>
  </si>
  <si>
    <t>Sophos MDR Complete - User - 25-49 users - 58 MOS - EDU - COMP UPG</t>
  </si>
  <si>
    <t>MDRCEU58ACNGAA</t>
  </si>
  <si>
    <t>Sophos MDR Complete - User - 25-49 users - 58 MOS - GOV</t>
  </si>
  <si>
    <t>MDRCEU58ACNGCU</t>
  </si>
  <si>
    <t>Sophos MDR Complete - User - 25-49 users - 58 MOS - GOV - COMP UPG</t>
  </si>
  <si>
    <t>MDRCEU58ACRCAA</t>
  </si>
  <si>
    <t>Sophos MDR Complete - User - 25-49 users - 58 MOS - Renewal</t>
  </si>
  <si>
    <t>MDRCEU58ACREAA</t>
  </si>
  <si>
    <t>Sophos MDR Complete - User - 25-49 users - 58 MOS - Renewal - EDU</t>
  </si>
  <si>
    <t>MDRCEU58ACRGAA</t>
  </si>
  <si>
    <t>Sophos MDR Complete - User - 25-49 users - 58 MOS - Renewal - GOV</t>
  </si>
  <si>
    <t>MDRCEU58ADNCAA</t>
  </si>
  <si>
    <t>Sophos MDR Complete - User - 50-99 users - 58 MOS</t>
  </si>
  <si>
    <t>MDRCEU58ADNCCU</t>
  </si>
  <si>
    <t>Sophos MDR Complete - User - 50-99 users - 58 MOS - COMP UPG</t>
  </si>
  <si>
    <t>MDRCEU58ADNEAA</t>
  </si>
  <si>
    <t>Sophos MDR Complete - User - 50-99 users - 58 MOS - EDU</t>
  </si>
  <si>
    <t>MDRCEU58ADNECU</t>
  </si>
  <si>
    <t>Sophos MDR Complete - User - 50-99 users - 58 MOS - EDU - COMP UPG</t>
  </si>
  <si>
    <t>MDRCEU58ADNGAA</t>
  </si>
  <si>
    <t>Sophos MDR Complete - User - 50-99 users - 58 MOS - GOV</t>
  </si>
  <si>
    <t>MDRCEU58ADNGCU</t>
  </si>
  <si>
    <t>Sophos MDR Complete - User - 50-99 users - 58 MOS - GOV - COMP UPG</t>
  </si>
  <si>
    <t>MDRCEU58ADRCAA</t>
  </si>
  <si>
    <t>Sophos MDR Complete - User - 50-99 users - 58 MOS - Renewal</t>
  </si>
  <si>
    <t>MDRCEU58ADREAA</t>
  </si>
  <si>
    <t>Sophos MDR Complete - User - 50-99 users - 58 MOS - Renewal - EDU</t>
  </si>
  <si>
    <t>MDRCEU58ADRGAA</t>
  </si>
  <si>
    <t>Sophos MDR Complete - User - 50-99 users - 58 MOS - Renewal - GOV</t>
  </si>
  <si>
    <t>MDRCEU58AENCAA</t>
  </si>
  <si>
    <t>Sophos MDR Complete - User - 100-199 users - 58 MOS</t>
  </si>
  <si>
    <t>MDRCEU58AENCCU</t>
  </si>
  <si>
    <t>Sophos MDR Complete - User - 100-199 users - 58 MOS - COMP UPG</t>
  </si>
  <si>
    <t>MDRCEU58AENEAA</t>
  </si>
  <si>
    <t>Sophos MDR Complete - User - 100-199 users - 58 MOS - EDU</t>
  </si>
  <si>
    <t>MDRCEU58AENECU</t>
  </si>
  <si>
    <t>Sophos MDR Complete - User - 100-199 users - 58 MOS - EDU - COMP UPG</t>
  </si>
  <si>
    <t>MDRCEU58AENGAA</t>
  </si>
  <si>
    <t>Sophos MDR Complete - User - 100-199 users - 58 MOS - GOV</t>
  </si>
  <si>
    <t>MDRCEU58AENGCU</t>
  </si>
  <si>
    <t>Sophos MDR Complete - User - 100-199 users - 58 MOS - GOV - COMP UPG</t>
  </si>
  <si>
    <t>MDRCEU58AERCAA</t>
  </si>
  <si>
    <t>Sophos MDR Complete - User - 100-199 users - 58 MOS - Renewal</t>
  </si>
  <si>
    <t>MDRCEU58AEREAA</t>
  </si>
  <si>
    <t>Sophos MDR Complete - User - 100-199 users - 58 MOS - Renewal - EDU</t>
  </si>
  <si>
    <t>MDRCEU58AERGAA</t>
  </si>
  <si>
    <t>Sophos MDR Complete - User - 100-199 users - 58 MOS - Renewal - GOV</t>
  </si>
  <si>
    <t>MDRCEU58AFNCAA</t>
  </si>
  <si>
    <t>Sophos MDR Complete - User - 200-499 users - 58 MOS</t>
  </si>
  <si>
    <t>MDRCEU58AFNCCU</t>
  </si>
  <si>
    <t>Sophos MDR Complete - User - 200-499 users - 58 MOS - COMP UPG</t>
  </si>
  <si>
    <t>MDRCEU58AFNEAA</t>
  </si>
  <si>
    <t>Sophos MDR Complete - User - 200-499 users - 58 MOS - EDU</t>
  </si>
  <si>
    <t>MDRCEU58AFNECU</t>
  </si>
  <si>
    <t>Sophos MDR Complete - User - 200-499 users - 58 MOS - EDU - COMP UPG</t>
  </si>
  <si>
    <t>MDRCEU58AFNGAA</t>
  </si>
  <si>
    <t>Sophos MDR Complete - User - 200-499 users - 58 MOS - GOV</t>
  </si>
  <si>
    <t>MDRCEU58AFNGCU</t>
  </si>
  <si>
    <t>Sophos MDR Complete - User - 200-499 users - 58 MOS - GOV - COMP UPG</t>
  </si>
  <si>
    <t>MDRCEU58AFRCAA</t>
  </si>
  <si>
    <t>Sophos MDR Complete - User - 200-499 users - 58 MOS - Renewal</t>
  </si>
  <si>
    <t>MDRCEU58AFREAA</t>
  </si>
  <si>
    <t>Sophos MDR Complete - User - 200-499 users - 58 MOS - Renewal - EDU</t>
  </si>
  <si>
    <t>MDRCEU58AFRGAA</t>
  </si>
  <si>
    <t>Sophos MDR Complete - User - 200-499 users - 58 MOS - Renewal - GOV</t>
  </si>
  <si>
    <t>MDRCEU58AGNCAA</t>
  </si>
  <si>
    <t>Sophos MDR Complete - User - 500-999 users - 58 MOS</t>
  </si>
  <si>
    <t>MDRCEU58AGNCCU</t>
  </si>
  <si>
    <t>Sophos MDR Complete - User - 500-999 users - 58 MOS - COMP UPG</t>
  </si>
  <si>
    <t>MDRCEU58AGNEAA</t>
  </si>
  <si>
    <t>Sophos MDR Complete - User - 500-999 users - 58 MOS - EDU</t>
  </si>
  <si>
    <t>MDRCEU58AGNECU</t>
  </si>
  <si>
    <t>Sophos MDR Complete - User - 500-999 users - 58 MOS - EDU - COMP UPG</t>
  </si>
  <si>
    <t>MDRCEU58AGNGAA</t>
  </si>
  <si>
    <t>Sophos MDR Complete - User - 500-999 users - 58 MOS - GOV</t>
  </si>
  <si>
    <t>MDRCEU58AGNGCU</t>
  </si>
  <si>
    <t>Sophos MDR Complete - User - 500-999 users - 58 MOS - GOV - COMP UPG</t>
  </si>
  <si>
    <t>MDRCEU58AGRCAA</t>
  </si>
  <si>
    <t>Sophos MDR Complete - User - 500-999 users - 58 MOS - Renewal</t>
  </si>
  <si>
    <t>MDRCEU58AGREAA</t>
  </si>
  <si>
    <t>Sophos MDR Complete - User - 500-999 users - 58 MOS - Renewal - EDU</t>
  </si>
  <si>
    <t>MDRCEU58AGRGAA</t>
  </si>
  <si>
    <t>Sophos MDR Complete - User - 500-999 users - 58 MOS - Renewal - GOV</t>
  </si>
  <si>
    <t>MDRCEU58AHNCAA</t>
  </si>
  <si>
    <t>Sophos MDR Complete - User - 1000-1999 users - 58 MOS</t>
  </si>
  <si>
    <t>MDRCEU58AHNCCU</t>
  </si>
  <si>
    <t>Sophos MDR Complete - User - 1000-1999 users - 58 MOS - COMP UPG</t>
  </si>
  <si>
    <t>MDRCEU58AHNEAA</t>
  </si>
  <si>
    <t>Sophos MDR Complete - User - 1000-1999 users - 58 MOS - EDU</t>
  </si>
  <si>
    <t>MDRCEU58AHNECU</t>
  </si>
  <si>
    <t>Sophos MDR Complete - User - 1000-1999 users - 58 MOS - EDU - COMP UPG</t>
  </si>
  <si>
    <t>MDRCEU58AHNGAA</t>
  </si>
  <si>
    <t>Sophos MDR Complete - User - 1000-1999 users - 58 MOS - GOV</t>
  </si>
  <si>
    <t>MDRCEU58AHNGCU</t>
  </si>
  <si>
    <t>Sophos MDR Complete - User - 1000-1999 users - 58 MOS - GOV - COMP UPG</t>
  </si>
  <si>
    <t>MDRCEU58AHRCAA</t>
  </si>
  <si>
    <t>Sophos MDR Complete - User - 1000-1999 users - 58 MOS - Renewal</t>
  </si>
  <si>
    <t>MDRCEU58AHREAA</t>
  </si>
  <si>
    <t>Sophos MDR Complete - User - 1000-1999 users - 58 MOS - Renewal - EDU</t>
  </si>
  <si>
    <t>MDRCEU58AHRGAA</t>
  </si>
  <si>
    <t>Sophos MDR Complete - User - 1000-1999 users - 58 MOS - Renewal - GOV</t>
  </si>
  <si>
    <t>MDRCEU58AINCAA</t>
  </si>
  <si>
    <t>Sophos MDR Complete - User - 2000-4999 users - 58 MOS</t>
  </si>
  <si>
    <t>MDRCEU58AINCCU</t>
  </si>
  <si>
    <t>Sophos MDR Complete - User - 2000-4999 users - 58 MOS - COMP UPG</t>
  </si>
  <si>
    <t>MDRCEU58AINEAA</t>
  </si>
  <si>
    <t>Sophos MDR Complete - User - 2000-4999 users - 58 MOS - EDU</t>
  </si>
  <si>
    <t>MDRCEU58AINECU</t>
  </si>
  <si>
    <t>Sophos MDR Complete - User - 2000-4999 users - 58 MOS - EDU - COMP UPG</t>
  </si>
  <si>
    <t>MDRCEU58AINGAA</t>
  </si>
  <si>
    <t>Sophos MDR Complete - User - 2000-4999 users - 58 MOS - GOV</t>
  </si>
  <si>
    <t>MDRCEU58AINGCU</t>
  </si>
  <si>
    <t>Sophos MDR Complete - User - 2000-4999 users - 58 MOS - GOV - COMP UPG</t>
  </si>
  <si>
    <t>MDRCEU58AIRCAA</t>
  </si>
  <si>
    <t>Sophos MDR Complete - User - 2000-4999 users - 58 MOS - Renewal</t>
  </si>
  <si>
    <t>MDRCEU58AIREAA</t>
  </si>
  <si>
    <t>Sophos MDR Complete - User - 2000-4999 users - 58 MOS - Renewal - EDU</t>
  </si>
  <si>
    <t>MDRCEU58AIRGAA</t>
  </si>
  <si>
    <t>Sophos MDR Complete - User - 2000-4999 users - 58 MOS - Renewal - GOV</t>
  </si>
  <si>
    <t>MDRCEU58AJNCAA</t>
  </si>
  <si>
    <t>Sophos MDR Complete - User - 5000-9999 users - 58 MOS</t>
  </si>
  <si>
    <t>MDRCEU58AJNCCU</t>
  </si>
  <si>
    <t>Sophos MDR Complete - User - 5000-9999 users - 58 MOS - COMP UPG</t>
  </si>
  <si>
    <t>MDRCEU58AJNEAA</t>
  </si>
  <si>
    <t>Sophos MDR Complete - User - 5000-9999 users - 58 MOS - EDU</t>
  </si>
  <si>
    <t>MDRCEU58AJNECU</t>
  </si>
  <si>
    <t>Sophos MDR Complete - User - 5000-9999 users - 58 MOS - EDU - COMP UPG</t>
  </si>
  <si>
    <t>MDRCEU58AJNGAA</t>
  </si>
  <si>
    <t>Sophos MDR Complete - User - 5000-9999 users - 58 MOS - GOV</t>
  </si>
  <si>
    <t>MDRCEU58AJNGCU</t>
  </si>
  <si>
    <t>Sophos MDR Complete - User - 5000-9999 users - 58 MOS - GOV - COMP UPG</t>
  </si>
  <si>
    <t>MDRCEU58AJRCAA</t>
  </si>
  <si>
    <t>Sophos MDR Complete - User - 5000-9999 users - 58 MOS - Renewal</t>
  </si>
  <si>
    <t>MDRCEU58AJREAA</t>
  </si>
  <si>
    <t>Sophos MDR Complete - User - 5000-9999 users - 58 MOS - Renewal - EDU</t>
  </si>
  <si>
    <t>MDRCEU58AJRGAA</t>
  </si>
  <si>
    <t>Sophos MDR Complete - User - 5000-9999 users - 58 MOS - Renewal - GOV</t>
  </si>
  <si>
    <t>MDRCEU58AKNCAA</t>
  </si>
  <si>
    <t>Sophos MDR Complete - User - 10000-19999 users - 58 MOS</t>
  </si>
  <si>
    <t>MDRCEU58AKNCCU</t>
  </si>
  <si>
    <t>Sophos MDR Complete - User - 10000-19999 users - 58 MOS - COMP UPG</t>
  </si>
  <si>
    <t>MDRCEU58AKNEAA</t>
  </si>
  <si>
    <t>Sophos MDR Complete - User - 10000-19999 users - 58 MOS - EDU</t>
  </si>
  <si>
    <t>MDRCEU58AKNECU</t>
  </si>
  <si>
    <t>Sophos MDR Complete - User - 10000-19999 users - 58 MOS - EDU - COMP UPG</t>
  </si>
  <si>
    <t>MDRCEU58AKNGAA</t>
  </si>
  <si>
    <t>Sophos MDR Complete - User - 10000-19999 users - 58 MOS - GOV</t>
  </si>
  <si>
    <t>MDRCEU58AKNGCU</t>
  </si>
  <si>
    <t>Sophos MDR Complete - User - 10000-19999 users - 58 MOS - GOV - COMP UPG</t>
  </si>
  <si>
    <t>MDRCEU58AKRCAA</t>
  </si>
  <si>
    <t>Sophos MDR Complete - User - 10000-19999 users - 58 MOS - Renewal</t>
  </si>
  <si>
    <t>MDRCEU58AKREAA</t>
  </si>
  <si>
    <t>Sophos MDR Complete - User - 10000-19999 users - 58 MOS - Renewal - EDU</t>
  </si>
  <si>
    <t>MDRCEU58AKRGAA</t>
  </si>
  <si>
    <t>Sophos MDR Complete - User - 10000-19999 users - 58 MOS - Renewal - GOV</t>
  </si>
  <si>
    <t>MDRCEU58AZNCAA</t>
  </si>
  <si>
    <t>Sophos MDR Complete - User - 20000+ users - 58 MOS</t>
  </si>
  <si>
    <t>MDRCEU58AZNCCU</t>
  </si>
  <si>
    <t>Sophos MDR Complete - User - 20000+ users - 58 MOS - COMP UPG</t>
  </si>
  <si>
    <t>MDRCEU58AZNEAA</t>
  </si>
  <si>
    <t>Sophos MDR Complete - User - 20000+ users - 58 MOS - EDU</t>
  </si>
  <si>
    <t>MDRCEU58AZNECU</t>
  </si>
  <si>
    <t>Sophos MDR Complete - User - 20000+ users - 58 MOS - EDU - COMP UPG</t>
  </si>
  <si>
    <t>MDRCEU58AZNGAA</t>
  </si>
  <si>
    <t>Sophos MDR Complete - User - 20000+ users - 58 MOS - GOV</t>
  </si>
  <si>
    <t>MDRCEU58AZNGCU</t>
  </si>
  <si>
    <t>Sophos MDR Complete - User - 20000+ users - 58 MOS - GOV - COMP UPG</t>
  </si>
  <si>
    <t>MDRCEU58AZRCAA</t>
  </si>
  <si>
    <t>Sophos MDR Complete - User - 20000+ users - 58 MOS - Renewal</t>
  </si>
  <si>
    <t>MDRCEU58AZREAA</t>
  </si>
  <si>
    <t>Sophos MDR Complete - User - 20000+ users - 58 MOS - Renewal - EDU</t>
  </si>
  <si>
    <t>MDRCEU58AZRGAA</t>
  </si>
  <si>
    <t>Sophos MDR Complete - User - 20000+ users - 58 MOS - Renewal - GOV</t>
  </si>
  <si>
    <t>MDRCEU59AANCAA</t>
  </si>
  <si>
    <t>Sophos MDR Complete - User - 1-9 users - 59 MOS</t>
  </si>
  <si>
    <t>MDRCEU59AANCCU</t>
  </si>
  <si>
    <t>Sophos MDR Complete - User - 1-9 users - 59 MOS - COMP UPG</t>
  </si>
  <si>
    <t>MDRCEU59AANEAA</t>
  </si>
  <si>
    <t>Sophos MDR Complete - User - 1-9 users - 59 MOS - EDU</t>
  </si>
  <si>
    <t>MDRCEU59AANECU</t>
  </si>
  <si>
    <t>Sophos MDR Complete - User - 1-9 users - 59 MOS - EDU - COMP UPG</t>
  </si>
  <si>
    <t>MDRCEU59AANGAA</t>
  </si>
  <si>
    <t>Sophos MDR Complete - User - 1-9 users - 59 MOS - GOV</t>
  </si>
  <si>
    <t>MDRCEU59AANGCU</t>
  </si>
  <si>
    <t>Sophos MDR Complete - User - 1-9 users - 59 MOS - GOV - COMP UPG</t>
  </si>
  <si>
    <t>MDRCEU59AARCAA</t>
  </si>
  <si>
    <t>Sophos MDR Complete - User - 1-9 users - 59 MOS - Renewal</t>
  </si>
  <si>
    <t>MDRCEU59AAREAA</t>
  </si>
  <si>
    <t>Sophos MDR Complete - User - 1-9 users - 59 MOS - Renewal - EDU</t>
  </si>
  <si>
    <t>MDRCEU59AARGAA</t>
  </si>
  <si>
    <t>Sophos MDR Complete - User - 1-9 users - 59 MOS - Renewal - GOV</t>
  </si>
  <si>
    <t>MDRCEU59ABNCAA</t>
  </si>
  <si>
    <t>Sophos MDR Complete - User - 10-24 users - 59 MOS</t>
  </si>
  <si>
    <t>MDRCEU59ABNCCU</t>
  </si>
  <si>
    <t>Sophos MDR Complete - User - 10-24 users - 59 MOS - COMP UPG</t>
  </si>
  <si>
    <t>MDRCEU59ABNEAA</t>
  </si>
  <si>
    <t>Sophos MDR Complete - User - 10-24 users - 59 MOS - EDU</t>
  </si>
  <si>
    <t>MDRCEU59ABNECU</t>
  </si>
  <si>
    <t>Sophos MDR Complete - User - 10-24 users - 59 MOS - EDU - COMP UPG</t>
  </si>
  <si>
    <t>MDRCEU59ABNGAA</t>
  </si>
  <si>
    <t>Sophos MDR Complete - User - 10-24 users - 59 MOS - GOV</t>
  </si>
  <si>
    <t>MDRCEU59ABNGCU</t>
  </si>
  <si>
    <t>Sophos MDR Complete - User - 10-24 users - 59 MOS - GOV - COMP UPG</t>
  </si>
  <si>
    <t>MDRCEU59ABRCAA</t>
  </si>
  <si>
    <t>Sophos MDR Complete - User - 10-24 users - 59 MOS - Renewal</t>
  </si>
  <si>
    <t>MDRCEU59ABREAA</t>
  </si>
  <si>
    <t>Sophos MDR Complete - User - 10-24 users - 59 MOS - Renewal - EDU</t>
  </si>
  <si>
    <t>MDRCEU59ABRGAA</t>
  </si>
  <si>
    <t>Sophos MDR Complete - User - 10-24 users - 59 MOS - Renewal - GOV</t>
  </si>
  <si>
    <t>MDRCEU59ACNCAA</t>
  </si>
  <si>
    <t>Sophos MDR Complete - User - 25-49 users - 59 MOS</t>
  </si>
  <si>
    <t>MDRCEU59ACNCCU</t>
  </si>
  <si>
    <t>Sophos MDR Complete - User - 25-49 users - 59 MOS - COMP UPG</t>
  </si>
  <si>
    <t>MDRCEU59ACNEAA</t>
  </si>
  <si>
    <t>Sophos MDR Complete - User - 25-49 users - 59 MOS - EDU</t>
  </si>
  <si>
    <t>MDRCEU59ACNECU</t>
  </si>
  <si>
    <t>Sophos MDR Complete - User - 25-49 users - 59 MOS - EDU - COMP UPG</t>
  </si>
  <si>
    <t>MDRCEU59ACNGAA</t>
  </si>
  <si>
    <t>Sophos MDR Complete - User - 25-49 users - 59 MOS - GOV</t>
  </si>
  <si>
    <t>MDRCEU59ACNGCU</t>
  </si>
  <si>
    <t>Sophos MDR Complete - User - 25-49 users - 59 MOS - GOV - COMP UPG</t>
  </si>
  <si>
    <t>MDRCEU59ACRCAA</t>
  </si>
  <si>
    <t>Sophos MDR Complete - User - 25-49 users - 59 MOS - Renewal</t>
  </si>
  <si>
    <t>MDRCEU59ACREAA</t>
  </si>
  <si>
    <t>Sophos MDR Complete - User - 25-49 users - 59 MOS - Renewal - EDU</t>
  </si>
  <si>
    <t>MDRCEU59ACRGAA</t>
  </si>
  <si>
    <t>Sophos MDR Complete - User - 25-49 users - 59 MOS - Renewal - GOV</t>
  </si>
  <si>
    <t>MDRCEU59ADNCAA</t>
  </si>
  <si>
    <t>Sophos MDR Complete - User - 50-99 users - 59 MOS</t>
  </si>
  <si>
    <t>MDRCEU59ADNCCU</t>
  </si>
  <si>
    <t>Sophos MDR Complete - User - 50-99 users - 59 MOS - COMP UPG</t>
  </si>
  <si>
    <t>MDRCEU59ADNEAA</t>
  </si>
  <si>
    <t>Sophos MDR Complete - User - 50-99 users - 59 MOS - EDU</t>
  </si>
  <si>
    <t>MDRCEU59ADNECU</t>
  </si>
  <si>
    <t>Sophos MDR Complete - User - 50-99 users - 59 MOS - EDU - COMP UPG</t>
  </si>
  <si>
    <t>MDRCEU59ADNGAA</t>
  </si>
  <si>
    <t>Sophos MDR Complete - User - 50-99 users - 59 MOS - GOV</t>
  </si>
  <si>
    <t>MDRCEU59ADNGCU</t>
  </si>
  <si>
    <t>Sophos MDR Complete - User - 50-99 users - 59 MOS - GOV - COMP UPG</t>
  </si>
  <si>
    <t>MDRCEU59ADRCAA</t>
  </si>
  <si>
    <t>Sophos MDR Complete - User - 50-99 users - 59 MOS - Renewal</t>
  </si>
  <si>
    <t>MDRCEU59ADREAA</t>
  </si>
  <si>
    <t>Sophos MDR Complete - User - 50-99 users - 59 MOS - Renewal - EDU</t>
  </si>
  <si>
    <t>MDRCEU59ADRGAA</t>
  </si>
  <si>
    <t>Sophos MDR Complete - User - 50-99 users - 59 MOS - Renewal - GOV</t>
  </si>
  <si>
    <t>MDRCEU59AENCAA</t>
  </si>
  <si>
    <t>Sophos MDR Complete - User - 100-199 users - 59 MOS</t>
  </si>
  <si>
    <t>MDRCEU59AENCCU</t>
  </si>
  <si>
    <t>Sophos MDR Complete - User - 100-199 users - 59 MOS - COMP UPG</t>
  </si>
  <si>
    <t>MDRCEU59AENEAA</t>
  </si>
  <si>
    <t>Sophos MDR Complete - User - 100-199 users - 59 MOS - EDU</t>
  </si>
  <si>
    <t>MDRCEU59AENECU</t>
  </si>
  <si>
    <t>Sophos MDR Complete - User - 100-199 users - 59 MOS - EDU - COMP UPG</t>
  </si>
  <si>
    <t>MDRCEU59AENGAA</t>
  </si>
  <si>
    <t>Sophos MDR Complete - User - 100-199 users - 59 MOS - GOV</t>
  </si>
  <si>
    <t>MDRCEU59AENGCU</t>
  </si>
  <si>
    <t>Sophos MDR Complete - User - 100-199 users - 59 MOS - GOV - COMP UPG</t>
  </si>
  <si>
    <t>MDRCEU59AERCAA</t>
  </si>
  <si>
    <t>Sophos MDR Complete - User - 100-199 users - 59 MOS - Renewal</t>
  </si>
  <si>
    <t>MDRCEU59AEREAA</t>
  </si>
  <si>
    <t>Sophos MDR Complete - User - 100-199 users - 59 MOS - Renewal - EDU</t>
  </si>
  <si>
    <t>MDRCEU59AERGAA</t>
  </si>
  <si>
    <t>Sophos MDR Complete - User - 100-199 users - 59 MOS - Renewal - GOV</t>
  </si>
  <si>
    <t>MDRCEU59AFNCAA</t>
  </si>
  <si>
    <t>Sophos MDR Complete - User - 200-499 users - 59 MOS</t>
  </si>
  <si>
    <t>MDRCEU59AFNCCU</t>
  </si>
  <si>
    <t>Sophos MDR Complete - User - 200-499 users - 59 MOS - COMP UPG</t>
  </si>
  <si>
    <t>MDRCEU59AFNEAA</t>
  </si>
  <si>
    <t>Sophos MDR Complete - User - 200-499 users - 59 MOS - EDU</t>
  </si>
  <si>
    <t>MDRCEU59AFNECU</t>
  </si>
  <si>
    <t>Sophos MDR Complete - User - 200-499 users - 59 MOS - EDU - COMP UPG</t>
  </si>
  <si>
    <t>MDRCEU59AFNGAA</t>
  </si>
  <si>
    <t>Sophos MDR Complete - User - 200-499 users - 59 MOS - GOV</t>
  </si>
  <si>
    <t>MDRCEU59AFNGCU</t>
  </si>
  <si>
    <t>Sophos MDR Complete - User - 200-499 users - 59 MOS - GOV - COMP UPG</t>
  </si>
  <si>
    <t>MDRCEU59AFRCAA</t>
  </si>
  <si>
    <t>Sophos MDR Complete - User - 200-499 users - 59 MOS - Renewal</t>
  </si>
  <si>
    <t>MDRCEU59AFREAA</t>
  </si>
  <si>
    <t>Sophos MDR Complete - User - 200-499 users - 59 MOS - Renewal - EDU</t>
  </si>
  <si>
    <t>MDRCEU59AFRGAA</t>
  </si>
  <si>
    <t>Sophos MDR Complete - User - 200-499 users - 59 MOS - Renewal - GOV</t>
  </si>
  <si>
    <t>MDRCEU59AGNCAA</t>
  </si>
  <si>
    <t>Sophos MDR Complete - User - 500-999 users - 59 MOS</t>
  </si>
  <si>
    <t>MDRCEU59AGNCCU</t>
  </si>
  <si>
    <t>Sophos MDR Complete - User - 500-999 users - 59 MOS - COMP UPG</t>
  </si>
  <si>
    <t>MDRCEU59AGNEAA</t>
  </si>
  <si>
    <t>Sophos MDR Complete - User - 500-999 users - 59 MOS - EDU</t>
  </si>
  <si>
    <t>MDRCEU59AGNECU</t>
  </si>
  <si>
    <t>Sophos MDR Complete - User - 500-999 users - 59 MOS - EDU - COMP UPG</t>
  </si>
  <si>
    <t>MDRCEU59AGNGAA</t>
  </si>
  <si>
    <t>Sophos MDR Complete - User - 500-999 users - 59 MOS - GOV</t>
  </si>
  <si>
    <t>MDRCEU59AGNGCU</t>
  </si>
  <si>
    <t>Sophos MDR Complete - User - 500-999 users - 59 MOS - GOV - COMP UPG</t>
  </si>
  <si>
    <t>MDRCEU59AGRCAA</t>
  </si>
  <si>
    <t>Sophos MDR Complete - User - 500-999 users - 59 MOS - Renewal</t>
  </si>
  <si>
    <t>MDRCEU59AGREAA</t>
  </si>
  <si>
    <t>Sophos MDR Complete - User - 500-999 users - 59 MOS - Renewal - EDU</t>
  </si>
  <si>
    <t>MDRCEU59AGRGAA</t>
  </si>
  <si>
    <t>Sophos MDR Complete - User - 500-999 users - 59 MOS - Renewal - GOV</t>
  </si>
  <si>
    <t>MDRCEU59AHNCAA</t>
  </si>
  <si>
    <t>Sophos MDR Complete - User - 1000-1999 users - 59 MOS</t>
  </si>
  <si>
    <t>MDRCEU59AHNCCU</t>
  </si>
  <si>
    <t>Sophos MDR Complete - User - 1000-1999 users - 59 MOS - COMP UPG</t>
  </si>
  <si>
    <t>MDRCEU59AHNEAA</t>
  </si>
  <si>
    <t>Sophos MDR Complete - User - 1000-1999 users - 59 MOS - EDU</t>
  </si>
  <si>
    <t>MDRCEU59AHNECU</t>
  </si>
  <si>
    <t>Sophos MDR Complete - User - 1000-1999 users - 59 MOS - EDU - COMP UPG</t>
  </si>
  <si>
    <t>MDRCEU59AHNGAA</t>
  </si>
  <si>
    <t>Sophos MDR Complete - User - 1000-1999 users - 59 MOS - GOV</t>
  </si>
  <si>
    <t>MDRCEU59AHNGCU</t>
  </si>
  <si>
    <t>Sophos MDR Complete - User - 1000-1999 users - 59 MOS - GOV - COMP UPG</t>
  </si>
  <si>
    <t>MDRCEU59AHRCAA</t>
  </si>
  <si>
    <t>Sophos MDR Complete - User - 1000-1999 users - 59 MOS - Renewal</t>
  </si>
  <si>
    <t>MDRCEU59AHREAA</t>
  </si>
  <si>
    <t>Sophos MDR Complete - User - 1000-1999 users - 59 MOS - Renewal - EDU</t>
  </si>
  <si>
    <t>MDRCEU59AHRGAA</t>
  </si>
  <si>
    <t>Sophos MDR Complete - User - 1000-1999 users - 59 MOS - Renewal - GOV</t>
  </si>
  <si>
    <t>MDRCEU59AINCAA</t>
  </si>
  <si>
    <t>Sophos MDR Complete - User - 2000-4999 users - 59 MOS</t>
  </si>
  <si>
    <t>MDRCEU59AINCCU</t>
  </si>
  <si>
    <t>Sophos MDR Complete - User - 2000-4999 users - 59 MOS - COMP UPG</t>
  </si>
  <si>
    <t>MDRCEU59AINEAA</t>
  </si>
  <si>
    <t>Sophos MDR Complete - User - 2000-4999 users - 59 MOS - EDU</t>
  </si>
  <si>
    <t>MDRCEU59AINECU</t>
  </si>
  <si>
    <t>Sophos MDR Complete - User - 2000-4999 users - 59 MOS - EDU - COMP UPG</t>
  </si>
  <si>
    <t>MDRCEU59AINGAA</t>
  </si>
  <si>
    <t>Sophos MDR Complete - User - 2000-4999 users - 59 MOS - GOV</t>
  </si>
  <si>
    <t>MDRCEU59AINGCU</t>
  </si>
  <si>
    <t>Sophos MDR Complete - User - 2000-4999 users - 59 MOS - GOV - COMP UPG</t>
  </si>
  <si>
    <t>MDRCEU59AIRCAA</t>
  </si>
  <si>
    <t>Sophos MDR Complete - User - 2000-4999 users - 59 MOS - Renewal</t>
  </si>
  <si>
    <t>MDRCEU59AIREAA</t>
  </si>
  <si>
    <t>Sophos MDR Complete - User - 2000-4999 users - 59 MOS - Renewal - EDU</t>
  </si>
  <si>
    <t>MDRCEU59AIRGAA</t>
  </si>
  <si>
    <t>Sophos MDR Complete - User - 2000-4999 users - 59 MOS - Renewal - GOV</t>
  </si>
  <si>
    <t>MDRCEU59AJNCAA</t>
  </si>
  <si>
    <t>Sophos MDR Complete - User - 5000-9999 users - 59 MOS</t>
  </si>
  <si>
    <t>MDRCEU59AJNCCU</t>
  </si>
  <si>
    <t>Sophos MDR Complete - User - 5000-9999 users - 59 MOS - COMP UPG</t>
  </si>
  <si>
    <t>MDRCEU59AJNEAA</t>
  </si>
  <si>
    <t>Sophos MDR Complete - User - 5000-9999 users - 59 MOS - EDU</t>
  </si>
  <si>
    <t>MDRCEU59AJNECU</t>
  </si>
  <si>
    <t>Sophos MDR Complete - User - 5000-9999 users - 59 MOS - EDU - COMP UPG</t>
  </si>
  <si>
    <t>MDRCEU59AJNGAA</t>
  </si>
  <si>
    <t>Sophos MDR Complete - User - 5000-9999 users - 59 MOS - GOV</t>
  </si>
  <si>
    <t>MDRCEU59AJNGCU</t>
  </si>
  <si>
    <t>Sophos MDR Complete - User - 5000-9999 users - 59 MOS - GOV - COMP UPG</t>
  </si>
  <si>
    <t>MDRCEU59AJRCAA</t>
  </si>
  <si>
    <t>Sophos MDR Complete - User - 5000-9999 users - 59 MOS - Renewal</t>
  </si>
  <si>
    <t>MDRCEU59AJREAA</t>
  </si>
  <si>
    <t>Sophos MDR Complete - User - 5000-9999 users - 59 MOS - Renewal - EDU</t>
  </si>
  <si>
    <t>MDRCEU59AJRGAA</t>
  </si>
  <si>
    <t>Sophos MDR Complete - User - 5000-9999 users - 59 MOS - Renewal - GOV</t>
  </si>
  <si>
    <t>MDRCEU59AKNCAA</t>
  </si>
  <si>
    <t>Sophos MDR Complete - User - 10000-19999 users - 59 MOS</t>
  </si>
  <si>
    <t>MDRCEU59AKNCCU</t>
  </si>
  <si>
    <t>Sophos MDR Complete - User - 10000-19999 users - 59 MOS - COMP UPG</t>
  </si>
  <si>
    <t>MDRCEU59AKNEAA</t>
  </si>
  <si>
    <t>Sophos MDR Complete - User - 10000-19999 users - 59 MOS - EDU</t>
  </si>
  <si>
    <t>MDRCEU59AKNECU</t>
  </si>
  <si>
    <t>Sophos MDR Complete - User - 10000-19999 users - 59 MOS - EDU - COMP UPG</t>
  </si>
  <si>
    <t>MDRCEU59AKNGAA</t>
  </si>
  <si>
    <t>Sophos MDR Complete - User - 10000-19999 users - 59 MOS - GOV</t>
  </si>
  <si>
    <t>MDRCEU59AKNGCU</t>
  </si>
  <si>
    <t>Sophos MDR Complete - User - 10000-19999 users - 59 MOS - GOV - COMP UPG</t>
  </si>
  <si>
    <t>MDRCEU59AKRCAA</t>
  </si>
  <si>
    <t>Sophos MDR Complete - User - 10000-19999 users - 59 MOS - Renewal</t>
  </si>
  <si>
    <t>MDRCEU59AKREAA</t>
  </si>
  <si>
    <t>Sophos MDR Complete - User - 10000-19999 users - 59 MOS - Renewal - EDU</t>
  </si>
  <si>
    <t>MDRCEU59AKRGAA</t>
  </si>
  <si>
    <t>Sophos MDR Complete - User - 10000-19999 users - 59 MOS - Renewal - GOV</t>
  </si>
  <si>
    <t>MDRCEU59AZNCAA</t>
  </si>
  <si>
    <t>Sophos MDR Complete - User - 20000+ users - 59 MOS</t>
  </si>
  <si>
    <t>MDRCEU59AZNCCU</t>
  </si>
  <si>
    <t>Sophos MDR Complete - User - 20000+ users - 59 MOS - COMP UPG</t>
  </si>
  <si>
    <t>MDRCEU59AZNEAA</t>
  </si>
  <si>
    <t>Sophos MDR Complete - User - 20000+ users - 59 MOS - EDU</t>
  </si>
  <si>
    <t>MDRCEU59AZNECU</t>
  </si>
  <si>
    <t>Sophos MDR Complete - User - 20000+ users - 59 MOS - EDU - COMP UPG</t>
  </si>
  <si>
    <t>MDRCEU59AZNGAA</t>
  </si>
  <si>
    <t>Sophos MDR Complete - User - 20000+ users - 59 MOS - GOV</t>
  </si>
  <si>
    <t>MDRCEU59AZNGCU</t>
  </si>
  <si>
    <t>Sophos MDR Complete - User - 20000+ users - 59 MOS - GOV - COMP UPG</t>
  </si>
  <si>
    <t>MDRCEU59AZRCAA</t>
  </si>
  <si>
    <t>Sophos MDR Complete - User - 20000+ users - 59 MOS - Renewal</t>
  </si>
  <si>
    <t>MDRCEU59AZREAA</t>
  </si>
  <si>
    <t>Sophos MDR Complete - User - 20000+ users - 59 MOS - Renewal - EDU</t>
  </si>
  <si>
    <t>MDRCEU59AZRGAA</t>
  </si>
  <si>
    <t>Sophos MDR Complete - User - 20000+ users - 59 MOS - Renewal - GOV</t>
  </si>
  <si>
    <t>MDRCEU60AANCAA</t>
  </si>
  <si>
    <t>Sophos MDR Complete - User - 1-9 users - 60 MOS</t>
  </si>
  <si>
    <t>MDRCEU60AANCCU</t>
  </si>
  <si>
    <t>Sophos MDR Complete - User - 1-9 users - 60 MOS - COMP UPG</t>
  </si>
  <si>
    <t>MDRCEU60AANEAA</t>
  </si>
  <si>
    <t>Sophos MDR Complete - User - 1-9 users - 60 MOS - EDU</t>
  </si>
  <si>
    <t>MDRCEU60AANECU</t>
  </si>
  <si>
    <t>Sophos MDR Complete - User - 1-9 users - 60 MOS - EDU - COMP UPG</t>
  </si>
  <si>
    <t>MDRCEU60AANGAA</t>
  </si>
  <si>
    <t>Sophos MDR Complete - User - 1-9 users - 60 MOS - GOV</t>
  </si>
  <si>
    <t>MDRCEU60AANGCU</t>
  </si>
  <si>
    <t>Sophos MDR Complete - User - 1-9 users - 60 MOS - GOV - COMP UPG</t>
  </si>
  <si>
    <t>MDRCEU60AARCAA</t>
  </si>
  <si>
    <t>Sophos MDR Complete - User - 1-9 users - 60 MOS - Renewal</t>
  </si>
  <si>
    <t>MDRCEU60AAREAA</t>
  </si>
  <si>
    <t>Sophos MDR Complete - User - 1-9 users - 60 MOS - Renewal - EDU</t>
  </si>
  <si>
    <t>MDRCEU60AARGAA</t>
  </si>
  <si>
    <t>Sophos MDR Complete - User - 1-9 users - 60 MOS - Renewal - GOV</t>
  </si>
  <si>
    <t>MDRCEU60ABNCAA</t>
  </si>
  <si>
    <t>Sophos MDR Complete - User - 10-24 users - 60 MOS</t>
  </si>
  <si>
    <t>MDRCEU60ABNCCU</t>
  </si>
  <si>
    <t>Sophos MDR Complete - User - 10-24 users - 60 MOS - COMP UPG</t>
  </si>
  <si>
    <t>MDRCEU60ABNEAA</t>
  </si>
  <si>
    <t>Sophos MDR Complete - User - 10-24 users - 60 MOS - EDU</t>
  </si>
  <si>
    <t>MDRCEU60ABNECU</t>
  </si>
  <si>
    <t>Sophos MDR Complete - User - 10-24 users - 60 MOS - EDU - COMP UPG</t>
  </si>
  <si>
    <t>MDRCEU60ABNGAA</t>
  </si>
  <si>
    <t>Sophos MDR Complete - User - 10-24 users - 60 MOS - GOV</t>
  </si>
  <si>
    <t>MDRCEU60ABNGCU</t>
  </si>
  <si>
    <t>Sophos MDR Complete - User - 10-24 users - 60 MOS - GOV - COMP UPG</t>
  </si>
  <si>
    <t>MDRCEU60ABRCAA</t>
  </si>
  <si>
    <t>Sophos MDR Complete - User - 10-24 users - 60 MOS - Renewal</t>
  </si>
  <si>
    <t>MDRCEU60ABREAA</t>
  </si>
  <si>
    <t>Sophos MDR Complete - User - 10-24 users - 60 MOS - Renewal - EDU</t>
  </si>
  <si>
    <t>MDRCEU60ABRGAA</t>
  </si>
  <si>
    <t>Sophos MDR Complete - User - 10-24 users - 60 MOS - Renewal - GOV</t>
  </si>
  <si>
    <t>MDRCEU60ACNCAA</t>
  </si>
  <si>
    <t>Sophos MDR Complete - User - 25-49 users - 60 MOS</t>
  </si>
  <si>
    <t>MDRCEU60ACNCCU</t>
  </si>
  <si>
    <t>Sophos MDR Complete - User - 25-49 users - 60 MOS - COMP UPG</t>
  </si>
  <si>
    <t>MDRCEU60ACNEAA</t>
  </si>
  <si>
    <t>Sophos MDR Complete - User - 25-49 users - 60 MOS - EDU</t>
  </si>
  <si>
    <t>MDRCEU60ACNECU</t>
  </si>
  <si>
    <t>Sophos MDR Complete - User - 25-49 users - 60 MOS - EDU - COMP UPG</t>
  </si>
  <si>
    <t>MDRCEU60ACNGAA</t>
  </si>
  <si>
    <t>Sophos MDR Complete - User - 25-49 users - 60 MOS - GOV</t>
  </si>
  <si>
    <t>MDRCEU60ACNGCU</t>
  </si>
  <si>
    <t>Sophos MDR Complete - User - 25-49 users - 60 MOS - GOV - COMP UPG</t>
  </si>
  <si>
    <t>MDRCEU60ACRCAA</t>
  </si>
  <si>
    <t>Sophos MDR Complete - User - 25-49 users - 60 MOS - Renewal</t>
  </si>
  <si>
    <t>MDRCEU60ACREAA</t>
  </si>
  <si>
    <t>Sophos MDR Complete - User - 25-49 users - 60 MOS - Renewal - EDU</t>
  </si>
  <si>
    <t>MDRCEU60ACRGAA</t>
  </si>
  <si>
    <t>Sophos MDR Complete - User - 25-49 users - 60 MOS - Renewal - GOV</t>
  </si>
  <si>
    <t>MDRCEU60ADNCAA</t>
  </si>
  <si>
    <t>Sophos MDR Complete - User - 50-99 users - 60 MOS</t>
  </si>
  <si>
    <t>MDRCEU60ADNCCU</t>
  </si>
  <si>
    <t>Sophos MDR Complete - User - 50-99 users - 60 MOS - COMP UPG</t>
  </si>
  <si>
    <t>MDRCEU60ADNEAA</t>
  </si>
  <si>
    <t>Sophos MDR Complete - User - 50-99 users - 60 MOS - EDU</t>
  </si>
  <si>
    <t>MDRCEU60ADNECU</t>
  </si>
  <si>
    <t>Sophos MDR Complete - User - 50-99 users - 60 MOS - EDU - COMP UPG</t>
  </si>
  <si>
    <t>MDRCEU60ADNGAA</t>
  </si>
  <si>
    <t>Sophos MDR Complete - User - 50-99 users - 60 MOS - GOV</t>
  </si>
  <si>
    <t>MDRCEU60ADNGCU</t>
  </si>
  <si>
    <t>Sophos MDR Complete - User - 50-99 users - 60 MOS - GOV - COMP UPG</t>
  </si>
  <si>
    <t>MDRCEU60ADRCAA</t>
  </si>
  <si>
    <t>Sophos MDR Complete - User - 50-99 users - 60 MOS - Renewal</t>
  </si>
  <si>
    <t>MDRCEU60ADREAA</t>
  </si>
  <si>
    <t>Sophos MDR Complete - User - 50-99 users - 60 MOS - Renewal - EDU</t>
  </si>
  <si>
    <t>MDRCEU60ADRGAA</t>
  </si>
  <si>
    <t>Sophos MDR Complete - User - 50-99 users - 60 MOS - Renewal - GOV</t>
  </si>
  <si>
    <t>MDRCEU60AENCAA</t>
  </si>
  <si>
    <t>Sophos MDR Complete - User - 100-199 users - 60 MOS</t>
  </si>
  <si>
    <t>MDRCEU60AENCCU</t>
  </si>
  <si>
    <t>Sophos MDR Complete - User - 100-199 users - 60 MOS - COMP UPG</t>
  </si>
  <si>
    <t>MDRCEU60AENEAA</t>
  </si>
  <si>
    <t>Sophos MDR Complete - User - 100-199 users - 60 MOS - EDU</t>
  </si>
  <si>
    <t>MDRCEU60AENECU</t>
  </si>
  <si>
    <t>Sophos MDR Complete - User - 100-199 users - 60 MOS - EDU - COMP UPG</t>
  </si>
  <si>
    <t>MDRCEU60AENGAA</t>
  </si>
  <si>
    <t>Sophos MDR Complete - User - 100-199 users - 60 MOS - GOV</t>
  </si>
  <si>
    <t>MDRCEU60AENGCU</t>
  </si>
  <si>
    <t>Sophos MDR Complete - User - 100-199 users - 60 MOS - GOV - COMP UPG</t>
  </si>
  <si>
    <t>MDRCEU60AERCAA</t>
  </si>
  <si>
    <t>Sophos MDR Complete - User - 100-199 users - 60 MOS - Renewal</t>
  </si>
  <si>
    <t>MDRCEU60AEREAA</t>
  </si>
  <si>
    <t>Sophos MDR Complete - User - 100-199 users - 60 MOS - Renewal - EDU</t>
  </si>
  <si>
    <t>MDRCEU60AERGAA</t>
  </si>
  <si>
    <t>Sophos MDR Complete - User - 100-199 users - 60 MOS - Renewal - GOV</t>
  </si>
  <si>
    <t>MDRCEU60AFNCAA</t>
  </si>
  <si>
    <t>Sophos MDR Complete - User - 200-499 users - 60 MOS</t>
  </si>
  <si>
    <t>MDRCEU60AFNCCU</t>
  </si>
  <si>
    <t>Sophos MDR Complete - User - 200-499 users - 60 MOS - COMP UPG</t>
  </si>
  <si>
    <t>MDRCEU60AFNEAA</t>
  </si>
  <si>
    <t>Sophos MDR Complete - User - 200-499 users - 60 MOS - EDU</t>
  </si>
  <si>
    <t>MDRCEU60AFNECU</t>
  </si>
  <si>
    <t>Sophos MDR Complete - User - 200-499 users - 60 MOS - EDU - COMP UPG</t>
  </si>
  <si>
    <t>MDRCEU60AFNGAA</t>
  </si>
  <si>
    <t>Sophos MDR Complete - User - 200-499 users - 60 MOS - GOV</t>
  </si>
  <si>
    <t>MDRCEU60AFNGCU</t>
  </si>
  <si>
    <t>Sophos MDR Complete - User - 200-499 users - 60 MOS - GOV - COMP UPG</t>
  </si>
  <si>
    <t>MDRCEU60AFRCAA</t>
  </si>
  <si>
    <t>Sophos MDR Complete - User - 200-499 users - 60 MOS - Renewal</t>
  </si>
  <si>
    <t>MDRCEU60AFREAA</t>
  </si>
  <si>
    <t>Sophos MDR Complete - User - 200-499 users - 60 MOS - Renewal - EDU</t>
  </si>
  <si>
    <t>MDRCEU60AFRGAA</t>
  </si>
  <si>
    <t>Sophos MDR Complete - User - 200-499 users - 60 MOS - Renewal - GOV</t>
  </si>
  <si>
    <t>MDRCEU60AGNCAA</t>
  </si>
  <si>
    <t>Sophos MDR Complete - User - 500-999 users - 60 MOS</t>
  </si>
  <si>
    <t>MDRCEU60AGNCCU</t>
  </si>
  <si>
    <t>Sophos MDR Complete - User - 500-999 users - 60 MOS - COMP UPG</t>
  </si>
  <si>
    <t>MDRCEU60AGNEAA</t>
  </si>
  <si>
    <t>Sophos MDR Complete - User - 500-999 users - 60 MOS - EDU</t>
  </si>
  <si>
    <t>MDRCEU60AGNECU</t>
  </si>
  <si>
    <t>Sophos MDR Complete - User - 500-999 users - 60 MOS - EDU - COMP UPG</t>
  </si>
  <si>
    <t>MDRCEU60AGNGAA</t>
  </si>
  <si>
    <t>Sophos MDR Complete - User - 500-999 users - 60 MOS - GOV</t>
  </si>
  <si>
    <t>MDRCEU60AGNGCU</t>
  </si>
  <si>
    <t>Sophos MDR Complete - User - 500-999 users - 60 MOS - GOV - COMP UPG</t>
  </si>
  <si>
    <t>MDRCEU60AGRCAA</t>
  </si>
  <si>
    <t>Sophos MDR Complete - User - 500-999 users - 60 MOS - Renewal</t>
  </si>
  <si>
    <t>MDRCEU60AGREAA</t>
  </si>
  <si>
    <t>Sophos MDR Complete - User - 500-999 users - 60 MOS - Renewal - EDU</t>
  </si>
  <si>
    <t>MDRCEU60AGRGAA</t>
  </si>
  <si>
    <t>Sophos MDR Complete - User - 500-999 users - 60 MOS - Renewal - GOV</t>
  </si>
  <si>
    <t>MDRCEU60AHNCAA</t>
  </si>
  <si>
    <t>Sophos MDR Complete - User - 1000-1999 users - 60 MOS</t>
  </si>
  <si>
    <t>MDRCEU60AHNCCU</t>
  </si>
  <si>
    <t>Sophos MDR Complete - User - 1000-1999 users - 60 MOS - COMP UPG</t>
  </si>
  <si>
    <t>MDRCEU60AHNEAA</t>
  </si>
  <si>
    <t>Sophos MDR Complete - User - 1000-1999 users - 60 MOS - EDU</t>
  </si>
  <si>
    <t>MDRCEU60AHNECU</t>
  </si>
  <si>
    <t>Sophos MDR Complete - User - 1000-1999 users - 60 MOS - EDU - COMP UPG</t>
  </si>
  <si>
    <t>MDRCEU60AHNGAA</t>
  </si>
  <si>
    <t>Sophos MDR Complete - User - 1000-1999 users - 60 MOS - GOV</t>
  </si>
  <si>
    <t>MDRCEU60AHNGCU</t>
  </si>
  <si>
    <t>Sophos MDR Complete - User - 1000-1999 users - 60 MOS - GOV - COMP UPG</t>
  </si>
  <si>
    <t>MDRCEU60AHRCAA</t>
  </si>
  <si>
    <t>Sophos MDR Complete - User - 1000-1999 users - 60 MOS - Renewal</t>
  </si>
  <si>
    <t>MDRCEU60AHREAA</t>
  </si>
  <si>
    <t>Sophos MDR Complete - User - 1000-1999 users - 60 MOS - Renewal - EDU</t>
  </si>
  <si>
    <t>MDRCEU60AHRGAA</t>
  </si>
  <si>
    <t>Sophos MDR Complete - User - 1000-1999 users - 60 MOS - Renewal - GOV</t>
  </si>
  <si>
    <t>MDRCEU60AINCAA</t>
  </si>
  <si>
    <t>Sophos MDR Complete - User - 2000-4999 users - 60 MOS</t>
  </si>
  <si>
    <t>MDRCEU60AINCCU</t>
  </si>
  <si>
    <t>Sophos MDR Complete - User - 2000-4999 users - 60 MOS - COMP UPG</t>
  </si>
  <si>
    <t>MDRCEU60AINEAA</t>
  </si>
  <si>
    <t>Sophos MDR Complete - User - 2000-4999 users - 60 MOS - EDU</t>
  </si>
  <si>
    <t>MDRCEU60AINECU</t>
  </si>
  <si>
    <t>Sophos MDR Complete - User - 2000-4999 users - 60 MOS - EDU - COMP UPG</t>
  </si>
  <si>
    <t>MDRCEU60AINGAA</t>
  </si>
  <si>
    <t>Sophos MDR Complete - User - 2000-4999 users - 60 MOS - GOV</t>
  </si>
  <si>
    <t>MDRCEU60AINGCU</t>
  </si>
  <si>
    <t>Sophos MDR Complete - User - 2000-4999 users - 60 MOS - GOV - COMP UPG</t>
  </si>
  <si>
    <t>MDRCEU60AIRCAA</t>
  </si>
  <si>
    <t>Sophos MDR Complete - User - 2000-4999 users - 60 MOS - Renewal</t>
  </si>
  <si>
    <t>MDRCEU60AIREAA</t>
  </si>
  <si>
    <t>Sophos MDR Complete - User - 2000-4999 users - 60 MOS - Renewal - EDU</t>
  </si>
  <si>
    <t>MDRCEU60AIRGAA</t>
  </si>
  <si>
    <t>Sophos MDR Complete - User - 2000-4999 users - 60 MOS - Renewal - GOV</t>
  </si>
  <si>
    <t>MDRCEU60AJNCAA</t>
  </si>
  <si>
    <t>Sophos MDR Complete - User - 5000-9999 users - 60 MOS</t>
  </si>
  <si>
    <t>MDRCEU60AJNCCU</t>
  </si>
  <si>
    <t>Sophos MDR Complete - User - 5000-9999 users - 60 MOS - COMP UPG</t>
  </si>
  <si>
    <t>MDRCEU60AJNEAA</t>
  </si>
  <si>
    <t>Sophos MDR Complete - User - 5000-9999 users - 60 MOS - EDU</t>
  </si>
  <si>
    <t>MDRCEU60AJNECU</t>
  </si>
  <si>
    <t>Sophos MDR Complete - User - 5000-9999 users - 60 MOS - EDU - COMP UPG</t>
  </si>
  <si>
    <t>MDRCEU60AJNGAA</t>
  </si>
  <si>
    <t>Sophos MDR Complete - User - 5000-9999 users - 60 MOS - GOV</t>
  </si>
  <si>
    <t>MDRCEU60AJNGCU</t>
  </si>
  <si>
    <t>Sophos MDR Complete - User - 5000-9999 users - 60 MOS - GOV - COMP UPG</t>
  </si>
  <si>
    <t>MDRCEU60AJRCAA</t>
  </si>
  <si>
    <t>Sophos MDR Complete - User - 5000-9999 users - 60 MOS - Renewal</t>
  </si>
  <si>
    <t>MDRCEU60AJREAA</t>
  </si>
  <si>
    <t>Sophos MDR Complete - User - 5000-9999 users - 60 MOS - Renewal - EDU</t>
  </si>
  <si>
    <t>MDRCEU60AJRGAA</t>
  </si>
  <si>
    <t>Sophos MDR Complete - User - 5000-9999 users - 60 MOS - Renewal - GOV</t>
  </si>
  <si>
    <t>MDRCEU60AKNCAA</t>
  </si>
  <si>
    <t>Sophos MDR Complete - User - 10000-19999 users - 60 MOS</t>
  </si>
  <si>
    <t>MDRCEU60AKNCCU</t>
  </si>
  <si>
    <t>Sophos MDR Complete - User - 10000-19999 users - 60 MOS - COMP UPG</t>
  </si>
  <si>
    <t>MDRCEU60AKNEAA</t>
  </si>
  <si>
    <t>Sophos MDR Complete - User - 10000-19999 users - 60 MOS - EDU</t>
  </si>
  <si>
    <t>MDRCEU60AKNECU</t>
  </si>
  <si>
    <t>Sophos MDR Complete - User - 10000-19999 users - 60 MOS - EDU - COMP UPG</t>
  </si>
  <si>
    <t>MDRCEU60AKNGAA</t>
  </si>
  <si>
    <t>Sophos MDR Complete - User - 10000-19999 users - 60 MOS - GOV</t>
  </si>
  <si>
    <t>MDRCEU60AKNGCU</t>
  </si>
  <si>
    <t>Sophos MDR Complete - User - 10000-19999 users - 60 MOS - GOV - COMP UPG</t>
  </si>
  <si>
    <t>MDRCEU60AKRCAA</t>
  </si>
  <si>
    <t>Sophos MDR Complete - User - 10000-19999 users - 60 MOS - Renewal</t>
  </si>
  <si>
    <t>MDRCEU60AKREAA</t>
  </si>
  <si>
    <t>Sophos MDR Complete - User - 10000-19999 users - 60 MOS - Renewal - EDU</t>
  </si>
  <si>
    <t>MDRCEU60AKRGAA</t>
  </si>
  <si>
    <t>Sophos MDR Complete - User - 10000-19999 users - 60 MOS - Renewal - GOV</t>
  </si>
  <si>
    <t>MDRCEU60AZNCAA</t>
  </si>
  <si>
    <t>Sophos MDR Complete - User - 20000+ users - 60 MOS</t>
  </si>
  <si>
    <t>MDRCEU60AZNCCU</t>
  </si>
  <si>
    <t>Sophos MDR Complete - User - 20000+ users - 60 MOS - COMP UPG</t>
  </si>
  <si>
    <t>MDRCEU60AZNEAA</t>
  </si>
  <si>
    <t>Sophos MDR Complete - User - 20000+ users - 60 MOS - EDU</t>
  </si>
  <si>
    <t>MDRCEU60AZNECU</t>
  </si>
  <si>
    <t>Sophos MDR Complete - User - 20000+ users - 60 MOS - EDU - COMP UPG</t>
  </si>
  <si>
    <t>MDRCEU60AZNGAA</t>
  </si>
  <si>
    <t>Sophos MDR Complete - User - 20000+ users - 60 MOS - GOV</t>
  </si>
  <si>
    <t>MDRCEU60AZNGCU</t>
  </si>
  <si>
    <t>Sophos MDR Complete - User - 20000+ users - 60 MOS - GOV - COMP UPG</t>
  </si>
  <si>
    <t>MDRCEU60AZRCAA</t>
  </si>
  <si>
    <t>Sophos MDR Complete - User - 20000+ users - 60 MOS - Renewal</t>
  </si>
  <si>
    <t>MDRCEU60AZREAA</t>
  </si>
  <si>
    <t>Sophos MDR Complete - User - 20000+ users - 60 MOS - Renewal - EDU</t>
  </si>
  <si>
    <t>MDRCEU60AZRGAA</t>
  </si>
  <si>
    <t>Sophos MDR Complete - User - 20000+ users - 60 MOS - Renewal - GOV</t>
  </si>
  <si>
    <t>SVRMDR-COMPLETE</t>
  </si>
  <si>
    <t>MDRCSS01BANCAA</t>
  </si>
  <si>
    <t>Sophos MDR Complete - Server - 1-9 servers - 1 MOS</t>
  </si>
  <si>
    <t>MDRCSS01BANEAA</t>
  </si>
  <si>
    <t>Sophos MDR Complete - Server - 1-9 servers - 1 MOS - EDU</t>
  </si>
  <si>
    <t>MDRCSS01BANGAA</t>
  </si>
  <si>
    <t>Sophos MDR Complete - Server - 1-9 servers - 1 MOS - GOV</t>
  </si>
  <si>
    <t>MDRCSS01BARCAA</t>
  </si>
  <si>
    <t>Sophos MDR Complete - Server - 1-9 servers - 1 MOS - Renewal</t>
  </si>
  <si>
    <t>MDRCSS01BAREAA</t>
  </si>
  <si>
    <t>Sophos MDR Complete - Server - 1-9 servers - 1 MOS - Renewal - EDU</t>
  </si>
  <si>
    <t>MDRCSS01BARGAA</t>
  </si>
  <si>
    <t>Sophos MDR Complete - Server - 1-9 servers - 1 MOS - Renewal - GOV</t>
  </si>
  <si>
    <t>MDRCSS01BBNCAA</t>
  </si>
  <si>
    <t>Sophos MDR Complete - Server - 10-24 servers - 1 MOS</t>
  </si>
  <si>
    <t>MDRCSS01BBNEAA</t>
  </si>
  <si>
    <t>Sophos MDR Complete - Server - 10-24 servers - 1 MOS - EDU</t>
  </si>
  <si>
    <t>MDRCSS01BBNGAA</t>
  </si>
  <si>
    <t>Sophos MDR Complete - Server - 10-24 servers - 1 MOS - GOV</t>
  </si>
  <si>
    <t>MDRCSS01BBRCAA</t>
  </si>
  <si>
    <t>Sophos MDR Complete - Server - 10-24 servers - 1 MOS - Renewal</t>
  </si>
  <si>
    <t>MDRCSS01BBREAA</t>
  </si>
  <si>
    <t>Sophos MDR Complete - Server - 10-24 servers - 1 MOS - Renewal - EDU</t>
  </si>
  <si>
    <t>MDRCSS01BBRGAA</t>
  </si>
  <si>
    <t>Sophos MDR Complete - Server - 10-24 servers - 1 MOS - Renewal - GOV</t>
  </si>
  <si>
    <t>MDRCSS01BCNCAA</t>
  </si>
  <si>
    <t>Sophos MDR Complete - Server - 25-49 servers - 1 MOS</t>
  </si>
  <si>
    <t>MDRCSS01BCNEAA</t>
  </si>
  <si>
    <t>Sophos MDR Complete - Server - 25-49 servers - 1 MOS - EDU</t>
  </si>
  <si>
    <t>MDRCSS01BCNGAA</t>
  </si>
  <si>
    <t>Sophos MDR Complete - Server - 25-49 servers - 1 MOS - GOV</t>
  </si>
  <si>
    <t>MDRCSS01BCRCAA</t>
  </si>
  <si>
    <t>Sophos MDR Complete - Server - 25-49 servers - 1 MOS - Renewal</t>
  </si>
  <si>
    <t>MDRCSS01BCREAA</t>
  </si>
  <si>
    <t>Sophos MDR Complete - Server - 25-49 servers - 1 MOS - Renewal - EDU</t>
  </si>
  <si>
    <t>MDRCSS01BCRGAA</t>
  </si>
  <si>
    <t>Sophos MDR Complete - Server - 25-49 servers - 1 MOS - Renewal - GOV</t>
  </si>
  <si>
    <t>MDRCSS01BDNCAA</t>
  </si>
  <si>
    <t>Sophos MDR Complete - Server - 50-99 servers - 1 MOS</t>
  </si>
  <si>
    <t>MDRCSS01BDNEAA</t>
  </si>
  <si>
    <t>Sophos MDR Complete - Server - 50-99 servers - 1 MOS - EDU</t>
  </si>
  <si>
    <t>MDRCSS01BDNGAA</t>
  </si>
  <si>
    <t>Sophos MDR Complete - Server - 50-99 servers - 1 MOS - GOV</t>
  </si>
  <si>
    <t>MDRCSS01BDRCAA</t>
  </si>
  <si>
    <t>Sophos MDR Complete - Server - 50-99 servers - 1 MOS - Renewal</t>
  </si>
  <si>
    <t>MDRCSS01BDREAA</t>
  </si>
  <si>
    <t>Sophos MDR Complete - Server - 50-99 servers - 1 MOS - Renewal - EDU</t>
  </si>
  <si>
    <t>MDRCSS01BDRGAA</t>
  </si>
  <si>
    <t>Sophos MDR Complete - Server - 50-99 servers - 1 MOS - Renewal - GOV</t>
  </si>
  <si>
    <t>MDRCSS01BGNCAA</t>
  </si>
  <si>
    <t>Sophos MDR Complete - Server - 100-999 servers - 1 MOS</t>
  </si>
  <si>
    <t>MDRCSS01BGNEAA</t>
  </si>
  <si>
    <t>Sophos MDR Complete - Server - 100-999 servers - 1 MOS - EDU</t>
  </si>
  <si>
    <t>MDRCSS01BGNGAA</t>
  </si>
  <si>
    <t>Sophos MDR Complete - Server - 100-999 servers - 1 MOS - GOV</t>
  </si>
  <si>
    <t>MDRCSS01BGRCAA</t>
  </si>
  <si>
    <t>Sophos MDR Complete - Server - 100-999 servers - 1 MOS - Renewal</t>
  </si>
  <si>
    <t>MDRCSS01BGREAA</t>
  </si>
  <si>
    <t>Sophos MDR Complete - Server - 100-999 servers - 1 MOS - Renewal - EDU</t>
  </si>
  <si>
    <t>MDRCSS01BGRGAA</t>
  </si>
  <si>
    <t>Sophos MDR Complete - Server - 100-999 servers - 1 MOS - Renewal - GOV</t>
  </si>
  <si>
    <t>MDRCSS01BHNCAA</t>
  </si>
  <si>
    <t>Sophos MDR Complete - Server - 1000-1999 servers - 1 MOS</t>
  </si>
  <si>
    <t>MDRCSS01BHNEAA</t>
  </si>
  <si>
    <t>Sophos MDR Complete - Server - 1000-1999 servers - 1 MOS - EDU</t>
  </si>
  <si>
    <t>MDRCSS01BHNGAA</t>
  </si>
  <si>
    <t>Sophos MDR Complete - Server - 1000-1999 servers - 1 MOS - GOV</t>
  </si>
  <si>
    <t>MDRCSS01BHRCAA</t>
  </si>
  <si>
    <t>Sophos MDR Complete - Server - 1000-1999 servers - 1 MOS - Renewal</t>
  </si>
  <si>
    <t>MDRCSS01BHREAA</t>
  </si>
  <si>
    <t>Sophos MDR Complete - Server - 1000-1999 servers - 1 MOS - Renewal - EDU</t>
  </si>
  <si>
    <t>MDRCSS01BHRGAA</t>
  </si>
  <si>
    <t>Sophos MDR Complete - Server - 1000-1999 servers - 1 MOS - Renewal - GOV</t>
  </si>
  <si>
    <t>MDRCSS01BINCAA</t>
  </si>
  <si>
    <t>Sophos MDR Complete - Server - 2000-4999 servers - 1 MOS</t>
  </si>
  <si>
    <t>MDRCSS01BINEAA</t>
  </si>
  <si>
    <t>Sophos MDR Complete - Server - 2000-4999 servers - 1 MOS - EDU</t>
  </si>
  <si>
    <t>MDRCSS01BINGAA</t>
  </si>
  <si>
    <t>Sophos MDR Complete - Server - 2000-4999 servers - 1 MOS - GOV</t>
  </si>
  <si>
    <t>MDRCSS01BIRCAA</t>
  </si>
  <si>
    <t>Sophos MDR Complete - Server - 2000-4999 servers - 1 MOS - Renewal</t>
  </si>
  <si>
    <t>MDRCSS01BIREAA</t>
  </si>
  <si>
    <t>Sophos MDR Complete - Server - 2000-4999 servers - 1 MOS - Renewal - EDU</t>
  </si>
  <si>
    <t>MDRCSS01BIRGAA</t>
  </si>
  <si>
    <t>Sophos MDR Complete - Server - 2000-4999 servers - 1 MOS - Renewal - GOV</t>
  </si>
  <si>
    <t>MDRCSS01BZNCAA</t>
  </si>
  <si>
    <t>Sophos MDR Complete - Server - 5000+ servers - 1 MOS</t>
  </si>
  <si>
    <t>MDRCSS01BZNEAA</t>
  </si>
  <si>
    <t>Sophos MDR Complete - Server - 5000+ servers - 1 MOS - EDU</t>
  </si>
  <si>
    <t>MDRCSS01BZNGAA</t>
  </si>
  <si>
    <t>Sophos MDR Complete - Server - 5000+ servers - 1 MOS - GOV</t>
  </si>
  <si>
    <t>MDRCSS01BZRCAA</t>
  </si>
  <si>
    <t>Sophos MDR Complete - Server - 5000+ servers - 1 MOS - Renewal</t>
  </si>
  <si>
    <t>MDRCSS01BZREAA</t>
  </si>
  <si>
    <t>Sophos MDR Complete - Server - 5000+ servers - 1 MOS - Renewal - EDU</t>
  </si>
  <si>
    <t>MDRCSS01BZRGAA</t>
  </si>
  <si>
    <t>Sophos MDR Complete - Server - 5000+ servers - 1 MOS - Renewal - GOV</t>
  </si>
  <si>
    <t>MDRCSS02BANCAA</t>
  </si>
  <si>
    <t>Sophos MDR Complete - Server - 1-9 servers - 2 MOS</t>
  </si>
  <si>
    <t>MDRCSS02BANEAA</t>
  </si>
  <si>
    <t>Sophos MDR Complete - Server - 1-9 servers - 2 MOS - EDU</t>
  </si>
  <si>
    <t>MDRCSS02BANGAA</t>
  </si>
  <si>
    <t>Sophos MDR Complete - Server - 1-9 servers - 2 MOS - GOV</t>
  </si>
  <si>
    <t>MDRCSS02BARCAA</t>
  </si>
  <si>
    <t>Sophos MDR Complete - Server - 1-9 servers - 2 MOS - Renewal</t>
  </si>
  <si>
    <t>MDRCSS02BAREAA</t>
  </si>
  <si>
    <t>Sophos MDR Complete - Server - 1-9 servers - 2 MOS - Renewal - EDU</t>
  </si>
  <si>
    <t>MDRCSS02BARGAA</t>
  </si>
  <si>
    <t>Sophos MDR Complete - Server - 1-9 servers - 2 MOS - Renewal - GOV</t>
  </si>
  <si>
    <t>MDRCSS02BBNCAA</t>
  </si>
  <si>
    <t>Sophos MDR Complete - Server - 10-24 servers - 2 MOS</t>
  </si>
  <si>
    <t>MDRCSS02BBNEAA</t>
  </si>
  <si>
    <t>Sophos MDR Complete - Server - 10-24 servers - 2 MOS - EDU</t>
  </si>
  <si>
    <t>MDRCSS02BBNGAA</t>
  </si>
  <si>
    <t>Sophos MDR Complete - Server - 10-24 servers - 2 MOS - GOV</t>
  </si>
  <si>
    <t>MDRCSS02BBRCAA</t>
  </si>
  <si>
    <t>Sophos MDR Complete - Server - 10-24 servers - 2 MOS - Renewal</t>
  </si>
  <si>
    <t>MDRCSS02BBREAA</t>
  </si>
  <si>
    <t>Sophos MDR Complete - Server - 10-24 servers - 2 MOS - Renewal - EDU</t>
  </si>
  <si>
    <t>MDRCSS02BBRGAA</t>
  </si>
  <si>
    <t>Sophos MDR Complete - Server - 10-24 servers - 2 MOS - Renewal - GOV</t>
  </si>
  <si>
    <t>MDRCSS02BCNCAA</t>
  </si>
  <si>
    <t>Sophos MDR Complete - Server - 25-49 servers - 2 MOS</t>
  </si>
  <si>
    <t>MDRCSS02BCNEAA</t>
  </si>
  <si>
    <t>Sophos MDR Complete - Server - 25-49 servers - 2 MOS - EDU</t>
  </si>
  <si>
    <t>MDRCSS02BCNGAA</t>
  </si>
  <si>
    <t>Sophos MDR Complete - Server - 25-49 servers - 2 MOS - GOV</t>
  </si>
  <si>
    <t>MDRCSS02BCRCAA</t>
  </si>
  <si>
    <t>Sophos MDR Complete - Server - 25-49 servers - 2 MOS - Renewal</t>
  </si>
  <si>
    <t>MDRCSS02BCREAA</t>
  </si>
  <si>
    <t>Sophos MDR Complete - Server - 25-49 servers - 2 MOS - Renewal - EDU</t>
  </si>
  <si>
    <t>MDRCSS02BCRGAA</t>
  </si>
  <si>
    <t>Sophos MDR Complete - Server - 25-49 servers - 2 MOS - Renewal - GOV</t>
  </si>
  <si>
    <t>MDRCSS02BDNCAA</t>
  </si>
  <si>
    <t>Sophos MDR Complete - Server - 50-99 servers - 2 MOS</t>
  </si>
  <si>
    <t>MDRCSS02BDNEAA</t>
  </si>
  <si>
    <t>Sophos MDR Complete - Server - 50-99 servers - 2 MOS - EDU</t>
  </si>
  <si>
    <t>MDRCSS02BDNGAA</t>
  </si>
  <si>
    <t>Sophos MDR Complete - Server - 50-99 servers - 2 MOS - GOV</t>
  </si>
  <si>
    <t>MDRCSS02BDRCAA</t>
  </si>
  <si>
    <t>Sophos MDR Complete - Server - 50-99 servers - 2 MOS - Renewal</t>
  </si>
  <si>
    <t>MDRCSS02BDREAA</t>
  </si>
  <si>
    <t>Sophos MDR Complete - Server - 50-99 servers - 2 MOS - Renewal - EDU</t>
  </si>
  <si>
    <t>MDRCSS02BDRGAA</t>
  </si>
  <si>
    <t>Sophos MDR Complete - Server - 50-99 servers - 2 MOS - Renewal - GOV</t>
  </si>
  <si>
    <t>MDRCSS02BGNCAA</t>
  </si>
  <si>
    <t>Sophos MDR Complete - Server - 100-999 servers - 2 MOS</t>
  </si>
  <si>
    <t>MDRCSS02BGNEAA</t>
  </si>
  <si>
    <t>Sophos MDR Complete - Server - 100-999 servers - 2 MOS - EDU</t>
  </si>
  <si>
    <t>MDRCSS02BGNGAA</t>
  </si>
  <si>
    <t>Sophos MDR Complete - Server - 100-999 servers - 2 MOS - GOV</t>
  </si>
  <si>
    <t>MDRCSS02BGRCAA</t>
  </si>
  <si>
    <t>Sophos MDR Complete - Server - 100-999 servers - 2 MOS - Renewal</t>
  </si>
  <si>
    <t>MDRCSS02BGREAA</t>
  </si>
  <si>
    <t>Sophos MDR Complete - Server - 100-999 servers - 2 MOS - Renewal - EDU</t>
  </si>
  <si>
    <t>MDRCSS02BGRGAA</t>
  </si>
  <si>
    <t>Sophos MDR Complete - Server - 100-999 servers - 2 MOS - Renewal - GOV</t>
  </si>
  <si>
    <t>MDRCSS02BHNCAA</t>
  </si>
  <si>
    <t>Sophos MDR Complete - Server - 1000-1999 servers - 2 MOS</t>
  </si>
  <si>
    <t>MDRCSS02BHNEAA</t>
  </si>
  <si>
    <t>Sophos MDR Complete - Server - 1000-1999 servers - 2 MOS - EDU</t>
  </si>
  <si>
    <t>MDRCSS02BHNGAA</t>
  </si>
  <si>
    <t>Sophos MDR Complete - Server - 1000-1999 servers - 2 MOS - GOV</t>
  </si>
  <si>
    <t>MDRCSS02BHRCAA</t>
  </si>
  <si>
    <t>Sophos MDR Complete - Server - 1000-1999 servers - 2 MOS - Renewal</t>
  </si>
  <si>
    <t>MDRCSS02BHREAA</t>
  </si>
  <si>
    <t>Sophos MDR Complete - Server - 1000-1999 servers - 2 MOS - Renewal - EDU</t>
  </si>
  <si>
    <t>MDRCSS02BHRGAA</t>
  </si>
  <si>
    <t>Sophos MDR Complete - Server - 1000-1999 servers - 2 MOS - Renewal - GOV</t>
  </si>
  <si>
    <t>MDRCSS02BINCAA</t>
  </si>
  <si>
    <t>Sophos MDR Complete - Server - 2000-4999 servers - 2 MOS</t>
  </si>
  <si>
    <t>MDRCSS02BINEAA</t>
  </si>
  <si>
    <t>Sophos MDR Complete - Server - 2000-4999 servers - 2 MOS - EDU</t>
  </si>
  <si>
    <t>MDRCSS02BINGAA</t>
  </si>
  <si>
    <t>Sophos MDR Complete - Server - 2000-4999 servers - 2 MOS - GOV</t>
  </si>
  <si>
    <t>MDRCSS02BIRCAA</t>
  </si>
  <si>
    <t>Sophos MDR Complete - Server - 2000-4999 servers - 2 MOS - Renewal</t>
  </si>
  <si>
    <t>MDRCSS02BIREAA</t>
  </si>
  <si>
    <t>Sophos MDR Complete - Server - 2000-4999 servers - 2 MOS - Renewal - EDU</t>
  </si>
  <si>
    <t>MDRCSS02BIRGAA</t>
  </si>
  <si>
    <t>Sophos MDR Complete - Server - 2000-4999 servers - 2 MOS - Renewal - GOV</t>
  </si>
  <si>
    <t>MDRCSS02BZNCAA</t>
  </si>
  <si>
    <t>Sophos MDR Complete - Server - 5000+ servers - 2 MOS</t>
  </si>
  <si>
    <t>MDRCSS02BZNEAA</t>
  </si>
  <si>
    <t>Sophos MDR Complete - Server - 5000+ servers - 2 MOS - EDU</t>
  </si>
  <si>
    <t>MDRCSS02BZNGAA</t>
  </si>
  <si>
    <t>Sophos MDR Complete - Server - 5000+ servers - 2 MOS - GOV</t>
  </si>
  <si>
    <t>MDRCSS02BZRCAA</t>
  </si>
  <si>
    <t>Sophos MDR Complete - Server - 5000+ servers - 2 MOS - Renewal</t>
  </si>
  <si>
    <t>MDRCSS02BZREAA</t>
  </si>
  <si>
    <t>Sophos MDR Complete - Server - 5000+ servers - 2 MOS - Renewal - EDU</t>
  </si>
  <si>
    <t>MDRCSS02BZRGAA</t>
  </si>
  <si>
    <t>Sophos MDR Complete - Server - 5000+ servers - 2 MOS - Renewal - GOV</t>
  </si>
  <si>
    <t>MDRCSS03BANCAA</t>
  </si>
  <si>
    <t>Sophos MDR Complete - Server - 1-9 servers - 3 MOS</t>
  </si>
  <si>
    <t>MDRCSS03BANEAA</t>
  </si>
  <si>
    <t>Sophos MDR Complete - Server - 1-9 servers - 3 MOS - EDU</t>
  </si>
  <si>
    <t>MDRCSS03BANGAA</t>
  </si>
  <si>
    <t>Sophos MDR Complete - Server - 1-9 servers - 3 MOS - GOV</t>
  </si>
  <si>
    <t>MDRCSS03BARCAA</t>
  </si>
  <si>
    <t>Sophos MDR Complete - Server - 1-9 servers - 3 MOS - Renewal</t>
  </si>
  <si>
    <t>MDRCSS03BAREAA</t>
  </si>
  <si>
    <t>Sophos MDR Complete - Server - 1-9 servers - 3 MOS - Renewal - EDU</t>
  </si>
  <si>
    <t>MDRCSS03BARGAA</t>
  </si>
  <si>
    <t>Sophos MDR Complete - Server - 1-9 servers - 3 MOS - Renewal - GOV</t>
  </si>
  <si>
    <t>MDRCSS03BBNCAA</t>
  </si>
  <si>
    <t>Sophos MDR Complete - Server - 10-24 servers - 3 MOS</t>
  </si>
  <si>
    <t>MDRCSS03BBNEAA</t>
  </si>
  <si>
    <t>Sophos MDR Complete - Server - 10-24 servers - 3 MOS - EDU</t>
  </si>
  <si>
    <t>MDRCSS03BBNGAA</t>
  </si>
  <si>
    <t>Sophos MDR Complete - Server - 10-24 servers - 3 MOS - GOV</t>
  </si>
  <si>
    <t>MDRCSS03BBRCAA</t>
  </si>
  <si>
    <t>Sophos MDR Complete - Server - 10-24 servers - 3 MOS - Renewal</t>
  </si>
  <si>
    <t>MDRCSS03BBREAA</t>
  </si>
  <si>
    <t>Sophos MDR Complete - Server - 10-24 servers - 3 MOS - Renewal - EDU</t>
  </si>
  <si>
    <t>MDRCSS03BBRGAA</t>
  </si>
  <si>
    <t>Sophos MDR Complete - Server - 10-24 servers - 3 MOS - Renewal - GOV</t>
  </si>
  <si>
    <t>MDRCSS03BCNCAA</t>
  </si>
  <si>
    <t>Sophos MDR Complete - Server - 25-49 servers - 3 MOS</t>
  </si>
  <si>
    <t>MDRCSS03BCNEAA</t>
  </si>
  <si>
    <t>Sophos MDR Complete - Server - 25-49 servers - 3 MOS - EDU</t>
  </si>
  <si>
    <t>MDRCSS03BCNGAA</t>
  </si>
  <si>
    <t>Sophos MDR Complete - Server - 25-49 servers - 3 MOS - GOV</t>
  </si>
  <si>
    <t>MDRCSS03BCRCAA</t>
  </si>
  <si>
    <t>Sophos MDR Complete - Server - 25-49 servers - 3 MOS - Renewal</t>
  </si>
  <si>
    <t>MDRCSS03BCREAA</t>
  </si>
  <si>
    <t>Sophos MDR Complete - Server - 25-49 servers - 3 MOS - Renewal - EDU</t>
  </si>
  <si>
    <t>MDRCSS03BCRGAA</t>
  </si>
  <si>
    <t>Sophos MDR Complete - Server - 25-49 servers - 3 MOS - Renewal - GOV</t>
  </si>
  <si>
    <t>MDRCSS03BDNCAA</t>
  </si>
  <si>
    <t>Sophos MDR Complete - Server - 50-99 servers - 3 MOS</t>
  </si>
  <si>
    <t>MDRCSS03BDNEAA</t>
  </si>
  <si>
    <t>Sophos MDR Complete - Server - 50-99 servers - 3 MOS - EDU</t>
  </si>
  <si>
    <t>MDRCSS03BDNGAA</t>
  </si>
  <si>
    <t>Sophos MDR Complete - Server - 50-99 servers - 3 MOS - GOV</t>
  </si>
  <si>
    <t>MDRCSS03BDRCAA</t>
  </si>
  <si>
    <t>Sophos MDR Complete - Server - 50-99 servers - 3 MOS - Renewal</t>
  </si>
  <si>
    <t>MDRCSS03BDREAA</t>
  </si>
  <si>
    <t>Sophos MDR Complete - Server - 50-99 servers - 3 MOS - Renewal - EDU</t>
  </si>
  <si>
    <t>MDRCSS03BDRGAA</t>
  </si>
  <si>
    <t>Sophos MDR Complete - Server - 50-99 servers - 3 MOS - Renewal - GOV</t>
  </si>
  <si>
    <t>MDRCSS03BGNCAA</t>
  </si>
  <si>
    <t>Sophos MDR Complete - Server - 100-999 servers - 3 MOS</t>
  </si>
  <si>
    <t>MDRCSS03BGNEAA</t>
  </si>
  <si>
    <t>Sophos MDR Complete - Server - 100-999 servers - 3 MOS - EDU</t>
  </si>
  <si>
    <t>MDRCSS03BGNGAA</t>
  </si>
  <si>
    <t>Sophos MDR Complete - Server - 100-999 servers - 3 MOS - GOV</t>
  </si>
  <si>
    <t>MDRCSS03BGRCAA</t>
  </si>
  <si>
    <t>Sophos MDR Complete - Server - 100-999 servers - 3 MOS - Renewal</t>
  </si>
  <si>
    <t>MDRCSS03BGREAA</t>
  </si>
  <si>
    <t>Sophos MDR Complete - Server - 100-999 servers - 3 MOS - Renewal - EDU</t>
  </si>
  <si>
    <t>MDRCSS03BGRGAA</t>
  </si>
  <si>
    <t>Sophos MDR Complete - Server - 100-999 servers - 3 MOS - Renewal - GOV</t>
  </si>
  <si>
    <t>MDRCSS03BHNCAA</t>
  </si>
  <si>
    <t>Sophos MDR Complete - Server - 1000-1999 servers - 3 MOS</t>
  </si>
  <si>
    <t>MDRCSS03BHNEAA</t>
  </si>
  <si>
    <t>Sophos MDR Complete - Server - 1000-1999 servers - 3 MOS - EDU</t>
  </si>
  <si>
    <t>MDRCSS03BHNGAA</t>
  </si>
  <si>
    <t>Sophos MDR Complete - Server - 1000-1999 servers - 3 MOS - GOV</t>
  </si>
  <si>
    <t>MDRCSS03BHRCAA</t>
  </si>
  <si>
    <t>Sophos MDR Complete - Server - 1000-1999 servers - 3 MOS - Renewal</t>
  </si>
  <si>
    <t>MDRCSS03BHREAA</t>
  </si>
  <si>
    <t>Sophos MDR Complete - Server - 1000-1999 servers - 3 MOS - Renewal - EDU</t>
  </si>
  <si>
    <t>MDRCSS03BHRGAA</t>
  </si>
  <si>
    <t>Sophos MDR Complete - Server - 1000-1999 servers - 3 MOS - Renewal - GOV</t>
  </si>
  <si>
    <t>MDRCSS03BINCAA</t>
  </si>
  <si>
    <t>Sophos MDR Complete - Server - 2000-4999 servers - 3 MOS</t>
  </si>
  <si>
    <t>MDRCSS03BINEAA</t>
  </si>
  <si>
    <t>Sophos MDR Complete - Server - 2000-4999 servers - 3 MOS - EDU</t>
  </si>
  <si>
    <t>MDRCSS03BINGAA</t>
  </si>
  <si>
    <t>Sophos MDR Complete - Server - 2000-4999 servers - 3 MOS - GOV</t>
  </si>
  <si>
    <t>MDRCSS03BIRCAA</t>
  </si>
  <si>
    <t>Sophos MDR Complete - Server - 2000-4999 servers - 3 MOS - Renewal</t>
  </si>
  <si>
    <t>MDRCSS03BIREAA</t>
  </si>
  <si>
    <t>Sophos MDR Complete - Server - 2000-4999 servers - 3 MOS - Renewal - EDU</t>
  </si>
  <si>
    <t>MDRCSS03BIRGAA</t>
  </si>
  <si>
    <t>Sophos MDR Complete - Server - 2000-4999 servers - 3 MOS - Renewal - GOV</t>
  </si>
  <si>
    <t>MDRCSS03BZNCAA</t>
  </si>
  <si>
    <t>Sophos MDR Complete - Server - 5000+ servers - 3 MOS</t>
  </si>
  <si>
    <t>MDRCSS03BZNEAA</t>
  </si>
  <si>
    <t>Sophos MDR Complete - Server - 5000+ servers - 3 MOS - EDU</t>
  </si>
  <si>
    <t>MDRCSS03BZNGAA</t>
  </si>
  <si>
    <t>Sophos MDR Complete - Server - 5000+ servers - 3 MOS - GOV</t>
  </si>
  <si>
    <t>MDRCSS03BZRCAA</t>
  </si>
  <si>
    <t>Sophos MDR Complete - Server - 5000+ servers - 3 MOS - Renewal</t>
  </si>
  <si>
    <t>MDRCSS03BZREAA</t>
  </si>
  <si>
    <t>Sophos MDR Complete - Server - 5000+ servers - 3 MOS - Renewal - EDU</t>
  </si>
  <si>
    <t>MDRCSS03BZRGAA</t>
  </si>
  <si>
    <t>Sophos MDR Complete - Server - 5000+ servers - 3 MOS - Renewal - GOV</t>
  </si>
  <si>
    <t>MDRCSS04BANCAA</t>
  </si>
  <si>
    <t>Sophos MDR Complete - Server - 1-9 servers - 4 MOS</t>
  </si>
  <si>
    <t>MDRCSS04BANEAA</t>
  </si>
  <si>
    <t>Sophos MDR Complete - Server - 1-9 servers - 4 MOS - EDU</t>
  </si>
  <si>
    <t>MDRCSS04BANGAA</t>
  </si>
  <si>
    <t>Sophos MDR Complete - Server - 1-9 servers - 4 MOS - GOV</t>
  </si>
  <si>
    <t>MDRCSS04BARCAA</t>
  </si>
  <si>
    <t>Sophos MDR Complete - Server - 1-9 servers - 4 MOS - Renewal</t>
  </si>
  <si>
    <t>MDRCSS04BAREAA</t>
  </si>
  <si>
    <t>Sophos MDR Complete - Server - 1-9 servers - 4 MOS - Renewal - EDU</t>
  </si>
  <si>
    <t>MDRCSS04BARGAA</t>
  </si>
  <si>
    <t>Sophos MDR Complete - Server - 1-9 servers - 4 MOS - Renewal - GOV</t>
  </si>
  <si>
    <t>MDRCSS04BBNCAA</t>
  </si>
  <si>
    <t>Sophos MDR Complete - Server - 10-24 servers - 4 MOS</t>
  </si>
  <si>
    <t>MDRCSS04BBNEAA</t>
  </si>
  <si>
    <t>Sophos MDR Complete - Server - 10-24 servers - 4 MOS - EDU</t>
  </si>
  <si>
    <t>MDRCSS04BBNGAA</t>
  </si>
  <si>
    <t>Sophos MDR Complete - Server - 10-24 servers - 4 MOS - GOV</t>
  </si>
  <si>
    <t>MDRCSS04BBRCAA</t>
  </si>
  <si>
    <t>Sophos MDR Complete - Server - 10-24 servers - 4 MOS - Renewal</t>
  </si>
  <si>
    <t>MDRCSS04BBREAA</t>
  </si>
  <si>
    <t>Sophos MDR Complete - Server - 10-24 servers - 4 MOS - Renewal - EDU</t>
  </si>
  <si>
    <t>MDRCSS04BBRGAA</t>
  </si>
  <si>
    <t>Sophos MDR Complete - Server - 10-24 servers - 4 MOS - Renewal - GOV</t>
  </si>
  <si>
    <t>MDRCSS04BCNCAA</t>
  </si>
  <si>
    <t>Sophos MDR Complete - Server - 25-49 servers - 4 MOS</t>
  </si>
  <si>
    <t>MDRCSS04BCNEAA</t>
  </si>
  <si>
    <t>Sophos MDR Complete - Server - 25-49 servers - 4 MOS - EDU</t>
  </si>
  <si>
    <t>MDRCSS04BCNGAA</t>
  </si>
  <si>
    <t>Sophos MDR Complete - Server - 25-49 servers - 4 MOS - GOV</t>
  </si>
  <si>
    <t>MDRCSS04BCRCAA</t>
  </si>
  <si>
    <t>Sophos MDR Complete - Server - 25-49 servers - 4 MOS - Renewal</t>
  </si>
  <si>
    <t>MDRCSS04BCREAA</t>
  </si>
  <si>
    <t>Sophos MDR Complete - Server - 25-49 servers - 4 MOS - Renewal - EDU</t>
  </si>
  <si>
    <t>MDRCSS04BCRGAA</t>
  </si>
  <si>
    <t>Sophos MDR Complete - Server - 25-49 servers - 4 MOS - Renewal - GOV</t>
  </si>
  <si>
    <t>MDRCSS04BDNCAA</t>
  </si>
  <si>
    <t>Sophos MDR Complete - Server - 50-99 servers - 4 MOS</t>
  </si>
  <si>
    <t>MDRCSS04BDNEAA</t>
  </si>
  <si>
    <t>Sophos MDR Complete - Server - 50-99 servers - 4 MOS - EDU</t>
  </si>
  <si>
    <t>MDRCSS04BDNGAA</t>
  </si>
  <si>
    <t>Sophos MDR Complete - Server - 50-99 servers - 4 MOS - GOV</t>
  </si>
  <si>
    <t>MDRCSS04BDRCAA</t>
  </si>
  <si>
    <t>Sophos MDR Complete - Server - 50-99 servers - 4 MOS - Renewal</t>
  </si>
  <si>
    <t>MDRCSS04BDREAA</t>
  </si>
  <si>
    <t>Sophos MDR Complete - Server - 50-99 servers - 4 MOS - Renewal - EDU</t>
  </si>
  <si>
    <t>MDRCSS04BDRGAA</t>
  </si>
  <si>
    <t>Sophos MDR Complete - Server - 50-99 servers - 4 MOS - Renewal - GOV</t>
  </si>
  <si>
    <t>MDRCSS04BGNCAA</t>
  </si>
  <si>
    <t>Sophos MDR Complete - Server - 100-999 servers - 4 MOS</t>
  </si>
  <si>
    <t>MDRCSS04BGNEAA</t>
  </si>
  <si>
    <t>Sophos MDR Complete - Server - 100-999 servers - 4 MOS - EDU</t>
  </si>
  <si>
    <t>MDRCSS04BGNGAA</t>
  </si>
  <si>
    <t>Sophos MDR Complete - Server - 100-999 servers - 4 MOS - GOV</t>
  </si>
  <si>
    <t>MDRCSS04BGRCAA</t>
  </si>
  <si>
    <t>Sophos MDR Complete - Server - 100-999 servers - 4 MOS - Renewal</t>
  </si>
  <si>
    <t>MDRCSS04BGREAA</t>
  </si>
  <si>
    <t>Sophos MDR Complete - Server - 100-999 servers - 4 MOS - Renewal - EDU</t>
  </si>
  <si>
    <t>MDRCSS04BGRGAA</t>
  </si>
  <si>
    <t>Sophos MDR Complete - Server - 100-999 servers - 4 MOS - Renewal - GOV</t>
  </si>
  <si>
    <t>MDRCSS04BHNCAA</t>
  </si>
  <si>
    <t>Sophos MDR Complete - Server - 1000-1999 servers - 4 MOS</t>
  </si>
  <si>
    <t>MDRCSS04BHNEAA</t>
  </si>
  <si>
    <t>Sophos MDR Complete - Server - 1000-1999 servers - 4 MOS - EDU</t>
  </si>
  <si>
    <t>MDRCSS04BHNGAA</t>
  </si>
  <si>
    <t>Sophos MDR Complete - Server - 1000-1999 servers - 4 MOS - GOV</t>
  </si>
  <si>
    <t>MDRCSS04BHRCAA</t>
  </si>
  <si>
    <t>Sophos MDR Complete - Server - 1000-1999 servers - 4 MOS - Renewal</t>
  </si>
  <si>
    <t>MDRCSS04BHREAA</t>
  </si>
  <si>
    <t>Sophos MDR Complete - Server - 1000-1999 servers - 4 MOS - Renewal - EDU</t>
  </si>
  <si>
    <t>MDRCSS04BHRGAA</t>
  </si>
  <si>
    <t>Sophos MDR Complete - Server - 1000-1999 servers - 4 MOS - Renewal - GOV</t>
  </si>
  <si>
    <t>MDRCSS04BINCAA</t>
  </si>
  <si>
    <t>Sophos MDR Complete - Server - 2000-4999 servers - 4 MOS</t>
  </si>
  <si>
    <t>MDRCSS04BINEAA</t>
  </si>
  <si>
    <t>Sophos MDR Complete - Server - 2000-4999 servers - 4 MOS - EDU</t>
  </si>
  <si>
    <t>MDRCSS04BINGAA</t>
  </si>
  <si>
    <t>Sophos MDR Complete - Server - 2000-4999 servers - 4 MOS - GOV</t>
  </si>
  <si>
    <t>MDRCSS04BIRCAA</t>
  </si>
  <si>
    <t>Sophos MDR Complete - Server - 2000-4999 servers - 4 MOS - Renewal</t>
  </si>
  <si>
    <t>MDRCSS04BIREAA</t>
  </si>
  <si>
    <t>Sophos MDR Complete - Server - 2000-4999 servers - 4 MOS - Renewal - EDU</t>
  </si>
  <si>
    <t>MDRCSS04BIRGAA</t>
  </si>
  <si>
    <t>Sophos MDR Complete - Server - 2000-4999 servers - 4 MOS - Renewal - GOV</t>
  </si>
  <si>
    <t>MDRCSS04BZNCAA</t>
  </si>
  <si>
    <t>Sophos MDR Complete - Server - 5000+ servers - 4 MOS</t>
  </si>
  <si>
    <t>MDRCSS04BZNEAA</t>
  </si>
  <si>
    <t>Sophos MDR Complete - Server - 5000+ servers - 4 MOS - EDU</t>
  </si>
  <si>
    <t>MDRCSS04BZNGAA</t>
  </si>
  <si>
    <t>Sophos MDR Complete - Server - 5000+ servers - 4 MOS - GOV</t>
  </si>
  <si>
    <t>MDRCSS04BZRCAA</t>
  </si>
  <si>
    <t>Sophos MDR Complete - Server - 5000+ servers - 4 MOS - Renewal</t>
  </si>
  <si>
    <t>MDRCSS04BZREAA</t>
  </si>
  <si>
    <t>Sophos MDR Complete - Server - 5000+ servers - 4 MOS - Renewal - EDU</t>
  </si>
  <si>
    <t>MDRCSS04BZRGAA</t>
  </si>
  <si>
    <t>Sophos MDR Complete - Server - 5000+ servers - 4 MOS - Renewal - GOV</t>
  </si>
  <si>
    <t>MDRCSS05BANCAA</t>
  </si>
  <si>
    <t>Sophos MDR Complete - Server - 1-9 servers - 5 MOS</t>
  </si>
  <si>
    <t>MDRCSS05BANEAA</t>
  </si>
  <si>
    <t>Sophos MDR Complete - Server - 1-9 servers - 5 MOS - EDU</t>
  </si>
  <si>
    <t>MDRCSS05BANGAA</t>
  </si>
  <si>
    <t>Sophos MDR Complete - Server - 1-9 servers - 5 MOS - GOV</t>
  </si>
  <si>
    <t>MDRCSS05BARCAA</t>
  </si>
  <si>
    <t>Sophos MDR Complete - Server - 1-9 servers - 5 MOS - Renewal</t>
  </si>
  <si>
    <t>MDRCSS05BAREAA</t>
  </si>
  <si>
    <t>Sophos MDR Complete - Server - 1-9 servers - 5 MOS - Renewal - EDU</t>
  </si>
  <si>
    <t>MDRCSS05BARGAA</t>
  </si>
  <si>
    <t>Sophos MDR Complete - Server - 1-9 servers - 5 MOS - Renewal - GOV</t>
  </si>
  <si>
    <t>MDRCSS05BBNCAA</t>
  </si>
  <si>
    <t>Sophos MDR Complete - Server - 10-24 servers - 5 MOS</t>
  </si>
  <si>
    <t>MDRCSS05BBNEAA</t>
  </si>
  <si>
    <t>Sophos MDR Complete - Server - 10-24 servers - 5 MOS - EDU</t>
  </si>
  <si>
    <t>MDRCSS05BBNGAA</t>
  </si>
  <si>
    <t>Sophos MDR Complete - Server - 10-24 servers - 5 MOS - GOV</t>
  </si>
  <si>
    <t>MDRCSS05BBRCAA</t>
  </si>
  <si>
    <t>Sophos MDR Complete - Server - 10-24 servers - 5 MOS - Renewal</t>
  </si>
  <si>
    <t>MDRCSS05BBREAA</t>
  </si>
  <si>
    <t>Sophos MDR Complete - Server - 10-24 servers - 5 MOS - Renewal - EDU</t>
  </si>
  <si>
    <t>MDRCSS05BBRGAA</t>
  </si>
  <si>
    <t>Sophos MDR Complete - Server - 10-24 servers - 5 MOS - Renewal - GOV</t>
  </si>
  <si>
    <t>MDRCSS05BCNCAA</t>
  </si>
  <si>
    <t>Sophos MDR Complete - Server - 25-49 servers - 5 MOS</t>
  </si>
  <si>
    <t>MDRCSS05BCNEAA</t>
  </si>
  <si>
    <t>Sophos MDR Complete - Server - 25-49 servers - 5 MOS - EDU</t>
  </si>
  <si>
    <t>MDRCSS05BCNGAA</t>
  </si>
  <si>
    <t>Sophos MDR Complete - Server - 25-49 servers - 5 MOS - GOV</t>
  </si>
  <si>
    <t>MDRCSS05BCRCAA</t>
  </si>
  <si>
    <t>Sophos MDR Complete - Server - 25-49 servers - 5 MOS - Renewal</t>
  </si>
  <si>
    <t>MDRCSS05BCREAA</t>
  </si>
  <si>
    <t>Sophos MDR Complete - Server - 25-49 servers - 5 MOS - Renewal - EDU</t>
  </si>
  <si>
    <t>MDRCSS05BCRGAA</t>
  </si>
  <si>
    <t>Sophos MDR Complete - Server - 25-49 servers - 5 MOS - Renewal - GOV</t>
  </si>
  <si>
    <t>MDRCSS05BDNCAA</t>
  </si>
  <si>
    <t>Sophos MDR Complete - Server - 50-99 servers - 5 MOS</t>
  </si>
  <si>
    <t>MDRCSS05BDNEAA</t>
  </si>
  <si>
    <t>Sophos MDR Complete - Server - 50-99 servers - 5 MOS - EDU</t>
  </si>
  <si>
    <t>MDRCSS05BDNGAA</t>
  </si>
  <si>
    <t>Sophos MDR Complete - Server - 50-99 servers - 5 MOS - GOV</t>
  </si>
  <si>
    <t>MDRCSS05BDRCAA</t>
  </si>
  <si>
    <t>Sophos MDR Complete - Server - 50-99 servers - 5 MOS - Renewal</t>
  </si>
  <si>
    <t>MDRCSS05BDREAA</t>
  </si>
  <si>
    <t>Sophos MDR Complete - Server - 50-99 servers - 5 MOS - Renewal - EDU</t>
  </si>
  <si>
    <t>MDRCSS05BDRGAA</t>
  </si>
  <si>
    <t>Sophos MDR Complete - Server - 50-99 servers - 5 MOS - Renewal - GOV</t>
  </si>
  <si>
    <t>MDRCSS05BGNCAA</t>
  </si>
  <si>
    <t>Sophos MDR Complete - Server - 100-999 servers - 5 MOS</t>
  </si>
  <si>
    <t>MDRCSS05BGNEAA</t>
  </si>
  <si>
    <t>Sophos MDR Complete - Server - 100-999 servers - 5 MOS - EDU</t>
  </si>
  <si>
    <t>MDRCSS05BGNGAA</t>
  </si>
  <si>
    <t>Sophos MDR Complete - Server - 100-999 servers - 5 MOS - GOV</t>
  </si>
  <si>
    <t>MDRCSS05BGRCAA</t>
  </si>
  <si>
    <t>Sophos MDR Complete - Server - 100-999 servers - 5 MOS - Renewal</t>
  </si>
  <si>
    <t>MDRCSS05BGREAA</t>
  </si>
  <si>
    <t>Sophos MDR Complete - Server - 100-999 servers - 5 MOS - Renewal - EDU</t>
  </si>
  <si>
    <t>MDRCSS05BGRGAA</t>
  </si>
  <si>
    <t>Sophos MDR Complete - Server - 100-999 servers - 5 MOS - Renewal - GOV</t>
  </si>
  <si>
    <t>MDRCSS05BHNCAA</t>
  </si>
  <si>
    <t>Sophos MDR Complete - Server - 1000-1999 servers - 5 MOS</t>
  </si>
  <si>
    <t>MDRCSS05BHNEAA</t>
  </si>
  <si>
    <t>Sophos MDR Complete - Server - 1000-1999 servers - 5 MOS - EDU</t>
  </si>
  <si>
    <t>MDRCSS05BHNGAA</t>
  </si>
  <si>
    <t>Sophos MDR Complete - Server - 1000-1999 servers - 5 MOS - GOV</t>
  </si>
  <si>
    <t>MDRCSS05BHRCAA</t>
  </si>
  <si>
    <t>Sophos MDR Complete - Server - 1000-1999 servers - 5 MOS - Renewal</t>
  </si>
  <si>
    <t>MDRCSS05BHREAA</t>
  </si>
  <si>
    <t>Sophos MDR Complete - Server - 1000-1999 servers - 5 MOS - Renewal - EDU</t>
  </si>
  <si>
    <t>MDRCSS05BHRGAA</t>
  </si>
  <si>
    <t>Sophos MDR Complete - Server - 1000-1999 servers - 5 MOS - Renewal - GOV</t>
  </si>
  <si>
    <t>MDRCSS05BINCAA</t>
  </si>
  <si>
    <t>Sophos MDR Complete - Server - 2000-4999 servers - 5 MOS</t>
  </si>
  <si>
    <t>MDRCSS05BINEAA</t>
  </si>
  <si>
    <t>Sophos MDR Complete - Server - 2000-4999 servers - 5 MOS - EDU</t>
  </si>
  <si>
    <t>MDRCSS05BINGAA</t>
  </si>
  <si>
    <t>Sophos MDR Complete - Server - 2000-4999 servers - 5 MOS - GOV</t>
  </si>
  <si>
    <t>MDRCSS05BIRCAA</t>
  </si>
  <si>
    <t>Sophos MDR Complete - Server - 2000-4999 servers - 5 MOS - Renewal</t>
  </si>
  <si>
    <t>MDRCSS05BIREAA</t>
  </si>
  <si>
    <t>Sophos MDR Complete - Server - 2000-4999 servers - 5 MOS - Renewal - EDU</t>
  </si>
  <si>
    <t>MDRCSS05BIRGAA</t>
  </si>
  <si>
    <t>Sophos MDR Complete - Server - 2000-4999 servers - 5 MOS - Renewal - GOV</t>
  </si>
  <si>
    <t>MDRCSS05BZNCAA</t>
  </si>
  <si>
    <t>Sophos MDR Complete - Server - 5000+ servers - 5 MOS</t>
  </si>
  <si>
    <t>MDRCSS05BZNEAA</t>
  </si>
  <si>
    <t>Sophos MDR Complete - Server - 5000+ servers - 5 MOS - EDU</t>
  </si>
  <si>
    <t>MDRCSS05BZNGAA</t>
  </si>
  <si>
    <t>Sophos MDR Complete - Server - 5000+ servers - 5 MOS - GOV</t>
  </si>
  <si>
    <t>MDRCSS05BZRCAA</t>
  </si>
  <si>
    <t>Sophos MDR Complete - Server - 5000+ servers - 5 MOS - Renewal</t>
  </si>
  <si>
    <t>MDRCSS05BZREAA</t>
  </si>
  <si>
    <t>Sophos MDR Complete - Server - 5000+ servers - 5 MOS - Renewal - EDU</t>
  </si>
  <si>
    <t>MDRCSS05BZRGAA</t>
  </si>
  <si>
    <t>Sophos MDR Complete - Server - 5000+ servers - 5 MOS - Renewal - GOV</t>
  </si>
  <si>
    <t>MDRCSS06BANCAA</t>
  </si>
  <si>
    <t>Sophos MDR Complete - Server - 1-9 servers - 6 MOS</t>
  </si>
  <si>
    <t>MDRCSS06BANEAA</t>
  </si>
  <si>
    <t>Sophos MDR Complete - Server - 1-9 servers - 6 MOS - EDU</t>
  </si>
  <si>
    <t>MDRCSS06BANGAA</t>
  </si>
  <si>
    <t>Sophos MDR Complete - Server - 1-9 servers - 6 MOS - GOV</t>
  </si>
  <si>
    <t>MDRCSS06BARCAA</t>
  </si>
  <si>
    <t>Sophos MDR Complete - Server - 1-9 servers - 6 MOS - Renewal</t>
  </si>
  <si>
    <t>MDRCSS06BAREAA</t>
  </si>
  <si>
    <t>Sophos MDR Complete - Server - 1-9 servers - 6 MOS - Renewal - EDU</t>
  </si>
  <si>
    <t>MDRCSS06BARGAA</t>
  </si>
  <si>
    <t>Sophos MDR Complete - Server - 1-9 servers - 6 MOS - Renewal - GOV</t>
  </si>
  <si>
    <t>MDRCSS06BBNCAA</t>
  </si>
  <si>
    <t>Sophos MDR Complete - Server - 10-24 servers - 6 MOS</t>
  </si>
  <si>
    <t>MDRCSS06BBNEAA</t>
  </si>
  <si>
    <t>Sophos MDR Complete - Server - 10-24 servers - 6 MOS - EDU</t>
  </si>
  <si>
    <t>MDRCSS06BBNGAA</t>
  </si>
  <si>
    <t>Sophos MDR Complete - Server - 10-24 servers - 6 MOS - GOV</t>
  </si>
  <si>
    <t>MDRCSS06BBRCAA</t>
  </si>
  <si>
    <t>Sophos MDR Complete - Server - 10-24 servers - 6 MOS - Renewal</t>
  </si>
  <si>
    <t>MDRCSS06BBREAA</t>
  </si>
  <si>
    <t>Sophos MDR Complete - Server - 10-24 servers - 6 MOS - Renewal - EDU</t>
  </si>
  <si>
    <t>MDRCSS06BBRGAA</t>
  </si>
  <si>
    <t>Sophos MDR Complete - Server - 10-24 servers - 6 MOS - Renewal - GOV</t>
  </si>
  <si>
    <t>MDRCSS06BCNCAA</t>
  </si>
  <si>
    <t>Sophos MDR Complete - Server - 25-49 servers - 6 MOS</t>
  </si>
  <si>
    <t>MDRCSS06BCNEAA</t>
  </si>
  <si>
    <t>Sophos MDR Complete - Server - 25-49 servers - 6 MOS - EDU</t>
  </si>
  <si>
    <t>MDRCSS06BCNGAA</t>
  </si>
  <si>
    <t>Sophos MDR Complete - Server - 25-49 servers - 6 MOS - GOV</t>
  </si>
  <si>
    <t>MDRCSS06BCRCAA</t>
  </si>
  <si>
    <t>Sophos MDR Complete - Server - 25-49 servers - 6 MOS - Renewal</t>
  </si>
  <si>
    <t>MDRCSS06BCREAA</t>
  </si>
  <si>
    <t>Sophos MDR Complete - Server - 25-49 servers - 6 MOS - Renewal - EDU</t>
  </si>
  <si>
    <t>MDRCSS06BCRGAA</t>
  </si>
  <si>
    <t>Sophos MDR Complete - Server - 25-49 servers - 6 MOS - Renewal - GOV</t>
  </si>
  <si>
    <t>MDRCSS06BDNCAA</t>
  </si>
  <si>
    <t>Sophos MDR Complete - Server - 50-99 servers - 6 MOS</t>
  </si>
  <si>
    <t>MDRCSS06BDNEAA</t>
  </si>
  <si>
    <t>Sophos MDR Complete - Server - 50-99 servers - 6 MOS - EDU</t>
  </si>
  <si>
    <t>MDRCSS06BDNGAA</t>
  </si>
  <si>
    <t>Sophos MDR Complete - Server - 50-99 servers - 6 MOS - GOV</t>
  </si>
  <si>
    <t>MDRCSS06BDRCAA</t>
  </si>
  <si>
    <t>Sophos MDR Complete - Server - 50-99 servers - 6 MOS - Renewal</t>
  </si>
  <si>
    <t>MDRCSS06BDREAA</t>
  </si>
  <si>
    <t>Sophos MDR Complete - Server - 50-99 servers - 6 MOS - Renewal - EDU</t>
  </si>
  <si>
    <t>MDRCSS06BDRGAA</t>
  </si>
  <si>
    <t>Sophos MDR Complete - Server - 50-99 servers - 6 MOS - Renewal - GOV</t>
  </si>
  <si>
    <t>MDRCSS06BGNCAA</t>
  </si>
  <si>
    <t>Sophos MDR Complete - Server - 100-999 servers - 6 MOS</t>
  </si>
  <si>
    <t>MDRCSS06BGNEAA</t>
  </si>
  <si>
    <t>Sophos MDR Complete - Server - 100-999 servers - 6 MOS - EDU</t>
  </si>
  <si>
    <t>MDRCSS06BGNGAA</t>
  </si>
  <si>
    <t>Sophos MDR Complete - Server - 100-999 servers - 6 MOS - GOV</t>
  </si>
  <si>
    <t>MDRCSS06BGRCAA</t>
  </si>
  <si>
    <t>Sophos MDR Complete - Server - 100-999 servers - 6 MOS - Renewal</t>
  </si>
  <si>
    <t>MDRCSS06BGREAA</t>
  </si>
  <si>
    <t>Sophos MDR Complete - Server - 100-999 servers - 6 MOS - Renewal - EDU</t>
  </si>
  <si>
    <t>MDRCSS06BGRGAA</t>
  </si>
  <si>
    <t>Sophos MDR Complete - Server - 100-999 servers - 6 MOS - Renewal - GOV</t>
  </si>
  <si>
    <t>MDRCSS06BHNCAA</t>
  </si>
  <si>
    <t>Sophos MDR Complete - Server - 1000-1999 servers - 6 MOS</t>
  </si>
  <si>
    <t>MDRCSS06BHNEAA</t>
  </si>
  <si>
    <t>Sophos MDR Complete - Server - 1000-1999 servers - 6 MOS - EDU</t>
  </si>
  <si>
    <t>MDRCSS06BHNGAA</t>
  </si>
  <si>
    <t>Sophos MDR Complete - Server - 1000-1999 servers - 6 MOS - GOV</t>
  </si>
  <si>
    <t>MDRCSS06BHRCAA</t>
  </si>
  <si>
    <t>Sophos MDR Complete - Server - 1000-1999 servers - 6 MOS - Renewal</t>
  </si>
  <si>
    <t>MDRCSS06BHREAA</t>
  </si>
  <si>
    <t>Sophos MDR Complete - Server - 1000-1999 servers - 6 MOS - Renewal - EDU</t>
  </si>
  <si>
    <t>MDRCSS06BHRGAA</t>
  </si>
  <si>
    <t>Sophos MDR Complete - Server - 1000-1999 servers - 6 MOS - Renewal - GOV</t>
  </si>
  <si>
    <t>MDRCSS06BINCAA</t>
  </si>
  <si>
    <t>Sophos MDR Complete - Server - 2000-4999 servers - 6 MOS</t>
  </si>
  <si>
    <t>MDRCSS06BINEAA</t>
  </si>
  <si>
    <t>Sophos MDR Complete - Server - 2000-4999 servers - 6 MOS - EDU</t>
  </si>
  <si>
    <t>MDRCSS06BINGAA</t>
  </si>
  <si>
    <t>Sophos MDR Complete - Server - 2000-4999 servers - 6 MOS - GOV</t>
  </si>
  <si>
    <t>MDRCSS06BIRCAA</t>
  </si>
  <si>
    <t>Sophos MDR Complete - Server - 2000-4999 servers - 6 MOS - Renewal</t>
  </si>
  <si>
    <t>MDRCSS06BIREAA</t>
  </si>
  <si>
    <t>Sophos MDR Complete - Server - 2000-4999 servers - 6 MOS - Renewal - EDU</t>
  </si>
  <si>
    <t>MDRCSS06BIRGAA</t>
  </si>
  <si>
    <t>Sophos MDR Complete - Server - 2000-4999 servers - 6 MOS - Renewal - GOV</t>
  </si>
  <si>
    <t>MDRCSS06BZNCAA</t>
  </si>
  <si>
    <t>Sophos MDR Complete - Server - 5000+ servers - 6 MOS</t>
  </si>
  <si>
    <t>MDRCSS06BZNEAA</t>
  </si>
  <si>
    <t>Sophos MDR Complete - Server - 5000+ servers - 6 MOS - EDU</t>
  </si>
  <si>
    <t>MDRCSS06BZNGAA</t>
  </si>
  <si>
    <t>Sophos MDR Complete - Server - 5000+ servers - 6 MOS - GOV</t>
  </si>
  <si>
    <t>MDRCSS06BZRCAA</t>
  </si>
  <si>
    <t>Sophos MDR Complete - Server - 5000+ servers - 6 MOS - Renewal</t>
  </si>
  <si>
    <t>MDRCSS06BZREAA</t>
  </si>
  <si>
    <t>Sophos MDR Complete - Server - 5000+ servers - 6 MOS - Renewal - EDU</t>
  </si>
  <si>
    <t>MDRCSS06BZRGAA</t>
  </si>
  <si>
    <t>Sophos MDR Complete - Server - 5000+ servers - 6 MOS - Renewal - GOV</t>
  </si>
  <si>
    <t>MDRCSS07BANCAA</t>
  </si>
  <si>
    <t>Sophos MDR Complete - Server - 1-9 servers - 7 MOS</t>
  </si>
  <si>
    <t>MDRCSS07BANEAA</t>
  </si>
  <si>
    <t>Sophos MDR Complete - Server - 1-9 servers - 7 MOS - EDU</t>
  </si>
  <si>
    <t>MDRCSS07BANGAA</t>
  </si>
  <si>
    <t>Sophos MDR Complete - Server - 1-9 servers - 7 MOS - GOV</t>
  </si>
  <si>
    <t>MDRCSS07BARCAA</t>
  </si>
  <si>
    <t>Sophos MDR Complete - Server - 1-9 servers - 7 MOS - Renewal</t>
  </si>
  <si>
    <t>MDRCSS07BAREAA</t>
  </si>
  <si>
    <t>Sophos MDR Complete - Server - 1-9 servers - 7 MOS - Renewal - EDU</t>
  </si>
  <si>
    <t>MDRCSS07BARGAA</t>
  </si>
  <si>
    <t>Sophos MDR Complete - Server - 1-9 servers - 7 MOS - Renewal - GOV</t>
  </si>
  <si>
    <t>MDRCSS07BBNCAA</t>
  </si>
  <si>
    <t>Sophos MDR Complete - Server - 10-24 servers - 7 MOS</t>
  </si>
  <si>
    <t>MDRCSS07BBNEAA</t>
  </si>
  <si>
    <t>Sophos MDR Complete - Server - 10-24 servers - 7 MOS - EDU</t>
  </si>
  <si>
    <t>MDRCSS07BBNGAA</t>
  </si>
  <si>
    <t>Sophos MDR Complete - Server - 10-24 servers - 7 MOS - GOV</t>
  </si>
  <si>
    <t>MDRCSS07BBRCAA</t>
  </si>
  <si>
    <t>Sophos MDR Complete - Server - 10-24 servers - 7 MOS - Renewal</t>
  </si>
  <si>
    <t>MDRCSS07BBREAA</t>
  </si>
  <si>
    <t>Sophos MDR Complete - Server - 10-24 servers - 7 MOS - Renewal - EDU</t>
  </si>
  <si>
    <t>MDRCSS07BBRGAA</t>
  </si>
  <si>
    <t>Sophos MDR Complete - Server - 10-24 servers - 7 MOS - Renewal - GOV</t>
  </si>
  <si>
    <t>MDRCSS07BCNCAA</t>
  </si>
  <si>
    <t>Sophos MDR Complete - Server - 25-49 servers - 7 MOS</t>
  </si>
  <si>
    <t>MDRCSS07BCNEAA</t>
  </si>
  <si>
    <t>Sophos MDR Complete - Server - 25-49 servers - 7 MOS - EDU</t>
  </si>
  <si>
    <t>MDRCSS07BCNGAA</t>
  </si>
  <si>
    <t>Sophos MDR Complete - Server - 25-49 servers - 7 MOS - GOV</t>
  </si>
  <si>
    <t>MDRCSS07BCRCAA</t>
  </si>
  <si>
    <t>Sophos MDR Complete - Server - 25-49 servers - 7 MOS - Renewal</t>
  </si>
  <si>
    <t>MDRCSS07BCREAA</t>
  </si>
  <si>
    <t>Sophos MDR Complete - Server - 25-49 servers - 7 MOS - Renewal - EDU</t>
  </si>
  <si>
    <t>MDRCSS07BCRGAA</t>
  </si>
  <si>
    <t>Sophos MDR Complete - Server - 25-49 servers - 7 MOS - Renewal - GOV</t>
  </si>
  <si>
    <t>MDRCSS07BDNCAA</t>
  </si>
  <si>
    <t>Sophos MDR Complete - Server - 50-99 servers - 7 MOS</t>
  </si>
  <si>
    <t>MDRCSS07BDNEAA</t>
  </si>
  <si>
    <t>Sophos MDR Complete - Server - 50-99 servers - 7 MOS - EDU</t>
  </si>
  <si>
    <t>MDRCSS07BDNGAA</t>
  </si>
  <si>
    <t>Sophos MDR Complete - Server - 50-99 servers - 7 MOS - GOV</t>
  </si>
  <si>
    <t>MDRCSS07BDRCAA</t>
  </si>
  <si>
    <t>Sophos MDR Complete - Server - 50-99 servers - 7 MOS - Renewal</t>
  </si>
  <si>
    <t>MDRCSS07BDREAA</t>
  </si>
  <si>
    <t>Sophos MDR Complete - Server - 50-99 servers - 7 MOS - Renewal - EDU</t>
  </si>
  <si>
    <t>MDRCSS07BDRGAA</t>
  </si>
  <si>
    <t>Sophos MDR Complete - Server - 50-99 servers - 7 MOS - Renewal - GOV</t>
  </si>
  <si>
    <t>MDRCSS07BGNCAA</t>
  </si>
  <si>
    <t>Sophos MDR Complete - Server - 100-999 servers - 7 MOS</t>
  </si>
  <si>
    <t>MDRCSS07BGNEAA</t>
  </si>
  <si>
    <t>Sophos MDR Complete - Server - 100-999 servers - 7 MOS - EDU</t>
  </si>
  <si>
    <t>MDRCSS07BGNGAA</t>
  </si>
  <si>
    <t>Sophos MDR Complete - Server - 100-999 servers - 7 MOS - GOV</t>
  </si>
  <si>
    <t>MDRCSS07BGRCAA</t>
  </si>
  <si>
    <t>Sophos MDR Complete - Server - 100-999 servers - 7 MOS - Renewal</t>
  </si>
  <si>
    <t>MDRCSS07BGREAA</t>
  </si>
  <si>
    <t>Sophos MDR Complete - Server - 100-999 servers - 7 MOS - Renewal - EDU</t>
  </si>
  <si>
    <t>MDRCSS07BGRGAA</t>
  </si>
  <si>
    <t>Sophos MDR Complete - Server - 100-999 servers - 7 MOS - Renewal - GOV</t>
  </si>
  <si>
    <t>MDRCSS07BHNCAA</t>
  </si>
  <si>
    <t>Sophos MDR Complete - Server - 1000-1999 servers - 7 MOS</t>
  </si>
  <si>
    <t>MDRCSS07BHNEAA</t>
  </si>
  <si>
    <t>Sophos MDR Complete - Server - 1000-1999 servers - 7 MOS - EDU</t>
  </si>
  <si>
    <t>MDRCSS07BHNGAA</t>
  </si>
  <si>
    <t>Sophos MDR Complete - Server - 1000-1999 servers - 7 MOS - GOV</t>
  </si>
  <si>
    <t>MDRCSS07BHRCAA</t>
  </si>
  <si>
    <t>Sophos MDR Complete - Server - 1000-1999 servers - 7 MOS - Renewal</t>
  </si>
  <si>
    <t>MDRCSS07BHREAA</t>
  </si>
  <si>
    <t>Sophos MDR Complete - Server - 1000-1999 servers - 7 MOS - Renewal - EDU</t>
  </si>
  <si>
    <t>MDRCSS07BHRGAA</t>
  </si>
  <si>
    <t>Sophos MDR Complete - Server - 1000-1999 servers - 7 MOS - Renewal - GOV</t>
  </si>
  <si>
    <t>MDRCSS07BINCAA</t>
  </si>
  <si>
    <t>Sophos MDR Complete - Server - 2000-4999 servers - 7 MOS</t>
  </si>
  <si>
    <t>MDRCSS07BINEAA</t>
  </si>
  <si>
    <t>Sophos MDR Complete - Server - 2000-4999 servers - 7 MOS - EDU</t>
  </si>
  <si>
    <t>MDRCSS07BINGAA</t>
  </si>
  <si>
    <t>Sophos MDR Complete - Server - 2000-4999 servers - 7 MOS - GOV</t>
  </si>
  <si>
    <t>MDRCSS07BIRCAA</t>
  </si>
  <si>
    <t>Sophos MDR Complete - Server - 2000-4999 servers - 7 MOS - Renewal</t>
  </si>
  <si>
    <t>MDRCSS07BIREAA</t>
  </si>
  <si>
    <t>Sophos MDR Complete - Server - 2000-4999 servers - 7 MOS - Renewal - EDU</t>
  </si>
  <si>
    <t>MDRCSS07BIRGAA</t>
  </si>
  <si>
    <t>Sophos MDR Complete - Server - 2000-4999 servers - 7 MOS - Renewal - GOV</t>
  </si>
  <si>
    <t>MDRCSS07BZNCAA</t>
  </si>
  <si>
    <t>Sophos MDR Complete - Server - 5000+ servers - 7 MOS</t>
  </si>
  <si>
    <t>MDRCSS07BZNEAA</t>
  </si>
  <si>
    <t>Sophos MDR Complete - Server - 5000+ servers - 7 MOS - EDU</t>
  </si>
  <si>
    <t>MDRCSS07BZNGAA</t>
  </si>
  <si>
    <t>Sophos MDR Complete - Server - 5000+ servers - 7 MOS - GOV</t>
  </si>
  <si>
    <t>MDRCSS07BZRCAA</t>
  </si>
  <si>
    <t>Sophos MDR Complete - Server - 5000+ servers - 7 MOS - Renewal</t>
  </si>
  <si>
    <t>MDRCSS07BZREAA</t>
  </si>
  <si>
    <t>Sophos MDR Complete - Server - 5000+ servers - 7 MOS - Renewal - EDU</t>
  </si>
  <si>
    <t>MDRCSS07BZRGAA</t>
  </si>
  <si>
    <t>Sophos MDR Complete - Server - 5000+ servers - 7 MOS - Renewal - GOV</t>
  </si>
  <si>
    <t>MDRCSS08BANCAA</t>
  </si>
  <si>
    <t>Sophos MDR Complete - Server - 1-9 servers - 8 MOS</t>
  </si>
  <si>
    <t>MDRCSS08BANEAA</t>
  </si>
  <si>
    <t>Sophos MDR Complete - Server - 1-9 servers - 8 MOS - EDU</t>
  </si>
  <si>
    <t>MDRCSS08BANGAA</t>
  </si>
  <si>
    <t>Sophos MDR Complete - Server - 1-9 servers - 8 MOS - GOV</t>
  </si>
  <si>
    <t>MDRCSS08BARCAA</t>
  </si>
  <si>
    <t>Sophos MDR Complete - Server - 1-9 servers - 8 MOS - Renewal</t>
  </si>
  <si>
    <t>MDRCSS08BAREAA</t>
  </si>
  <si>
    <t>Sophos MDR Complete - Server - 1-9 servers - 8 MOS - Renewal - EDU</t>
  </si>
  <si>
    <t>MDRCSS08BARGAA</t>
  </si>
  <si>
    <t>Sophos MDR Complete - Server - 1-9 servers - 8 MOS - Renewal - GOV</t>
  </si>
  <si>
    <t>MDRCSS08BBNCAA</t>
  </si>
  <si>
    <t>Sophos MDR Complete - Server - 10-24 servers - 8 MOS</t>
  </si>
  <si>
    <t>MDRCSS08BBNEAA</t>
  </si>
  <si>
    <t>Sophos MDR Complete - Server - 10-24 servers - 8 MOS - EDU</t>
  </si>
  <si>
    <t>MDRCSS08BBNGAA</t>
  </si>
  <si>
    <t>Sophos MDR Complete - Server - 10-24 servers - 8 MOS - GOV</t>
  </si>
  <si>
    <t>MDRCSS08BBRCAA</t>
  </si>
  <si>
    <t>Sophos MDR Complete - Server - 10-24 servers - 8 MOS - Renewal</t>
  </si>
  <si>
    <t>MDRCSS08BBREAA</t>
  </si>
  <si>
    <t>Sophos MDR Complete - Server - 10-24 servers - 8 MOS - Renewal - EDU</t>
  </si>
  <si>
    <t>MDRCSS08BBRGAA</t>
  </si>
  <si>
    <t>Sophos MDR Complete - Server - 10-24 servers - 8 MOS - Renewal - GOV</t>
  </si>
  <si>
    <t>MDRCSS08BCNCAA</t>
  </si>
  <si>
    <t>Sophos MDR Complete - Server - 25-49 servers - 8 MOS</t>
  </si>
  <si>
    <t>MDRCSS08BCNEAA</t>
  </si>
  <si>
    <t>Sophos MDR Complete - Server - 25-49 servers - 8 MOS - EDU</t>
  </si>
  <si>
    <t>MDRCSS08BCNGAA</t>
  </si>
  <si>
    <t>Sophos MDR Complete - Server - 25-49 servers - 8 MOS - GOV</t>
  </si>
  <si>
    <t>MDRCSS08BCRCAA</t>
  </si>
  <si>
    <t>Sophos MDR Complete - Server - 25-49 servers - 8 MOS - Renewal</t>
  </si>
  <si>
    <t>MDRCSS08BCREAA</t>
  </si>
  <si>
    <t>Sophos MDR Complete - Server - 25-49 servers - 8 MOS - Renewal - EDU</t>
  </si>
  <si>
    <t>MDRCSS08BCRGAA</t>
  </si>
  <si>
    <t>Sophos MDR Complete - Server - 25-49 servers - 8 MOS - Renewal - GOV</t>
  </si>
  <si>
    <t>MDRCSS08BDNCAA</t>
  </si>
  <si>
    <t>Sophos MDR Complete - Server - 50-99 servers - 8 MOS</t>
  </si>
  <si>
    <t>MDRCSS08BDNEAA</t>
  </si>
  <si>
    <t>Sophos MDR Complete - Server - 50-99 servers - 8 MOS - EDU</t>
  </si>
  <si>
    <t>MDRCSS08BDNGAA</t>
  </si>
  <si>
    <t>Sophos MDR Complete - Server - 50-99 servers - 8 MOS - GOV</t>
  </si>
  <si>
    <t>MDRCSS08BDRCAA</t>
  </si>
  <si>
    <t>Sophos MDR Complete - Server - 50-99 servers - 8 MOS - Renewal</t>
  </si>
  <si>
    <t>MDRCSS08BDREAA</t>
  </si>
  <si>
    <t>Sophos MDR Complete - Server - 50-99 servers - 8 MOS - Renewal - EDU</t>
  </si>
  <si>
    <t>MDRCSS08BDRGAA</t>
  </si>
  <si>
    <t>Sophos MDR Complete - Server - 50-99 servers - 8 MOS - Renewal - GOV</t>
  </si>
  <si>
    <t>MDRCSS08BGNCAA</t>
  </si>
  <si>
    <t>Sophos MDR Complete - Server - 100-999 servers - 8 MOS</t>
  </si>
  <si>
    <t>MDRCSS08BGNEAA</t>
  </si>
  <si>
    <t>Sophos MDR Complete - Server - 100-999 servers - 8 MOS - EDU</t>
  </si>
  <si>
    <t>MDRCSS08BGNGAA</t>
  </si>
  <si>
    <t>Sophos MDR Complete - Server - 100-999 servers - 8 MOS - GOV</t>
  </si>
  <si>
    <t>MDRCSS08BGRCAA</t>
  </si>
  <si>
    <t>Sophos MDR Complete - Server - 100-999 servers - 8 MOS - Renewal</t>
  </si>
  <si>
    <t>MDRCSS08BGREAA</t>
  </si>
  <si>
    <t>Sophos MDR Complete - Server - 100-999 servers - 8 MOS - Renewal - EDU</t>
  </si>
  <si>
    <t>MDRCSS08BGRGAA</t>
  </si>
  <si>
    <t>Sophos MDR Complete - Server - 100-999 servers - 8 MOS - Renewal - GOV</t>
  </si>
  <si>
    <t>MDRCSS08BHNCAA</t>
  </si>
  <si>
    <t>Sophos MDR Complete - Server - 1000-1999 servers - 8 MOS</t>
  </si>
  <si>
    <t>MDRCSS08BHNEAA</t>
  </si>
  <si>
    <t>Sophos MDR Complete - Server - 1000-1999 servers - 8 MOS - EDU</t>
  </si>
  <si>
    <t>MDRCSS08BHNGAA</t>
  </si>
  <si>
    <t>Sophos MDR Complete - Server - 1000-1999 servers - 8 MOS - GOV</t>
  </si>
  <si>
    <t>MDRCSS08BHRCAA</t>
  </si>
  <si>
    <t>Sophos MDR Complete - Server - 1000-1999 servers - 8 MOS - Renewal</t>
  </si>
  <si>
    <t>MDRCSS08BHREAA</t>
  </si>
  <si>
    <t>Sophos MDR Complete - Server - 1000-1999 servers - 8 MOS - Renewal - EDU</t>
  </si>
  <si>
    <t>MDRCSS08BHRGAA</t>
  </si>
  <si>
    <t>Sophos MDR Complete - Server - 1000-1999 servers - 8 MOS - Renewal - GOV</t>
  </si>
  <si>
    <t>MDRCSS08BINCAA</t>
  </si>
  <si>
    <t>Sophos MDR Complete - Server - 2000-4999 servers - 8 MOS</t>
  </si>
  <si>
    <t>MDRCSS08BINEAA</t>
  </si>
  <si>
    <t>Sophos MDR Complete - Server - 2000-4999 servers - 8 MOS - EDU</t>
  </si>
  <si>
    <t>MDRCSS08BINGAA</t>
  </si>
  <si>
    <t>Sophos MDR Complete - Server - 2000-4999 servers - 8 MOS - GOV</t>
  </si>
  <si>
    <t>MDRCSS08BIRCAA</t>
  </si>
  <si>
    <t>Sophos MDR Complete - Server - 2000-4999 servers - 8 MOS - Renewal</t>
  </si>
  <si>
    <t>MDRCSS08BIREAA</t>
  </si>
  <si>
    <t>Sophos MDR Complete - Server - 2000-4999 servers - 8 MOS - Renewal - EDU</t>
  </si>
  <si>
    <t>MDRCSS08BIRGAA</t>
  </si>
  <si>
    <t>Sophos MDR Complete - Server - 2000-4999 servers - 8 MOS - Renewal - GOV</t>
  </si>
  <si>
    <t>MDRCSS08BZNCAA</t>
  </si>
  <si>
    <t>Sophos MDR Complete - Server - 5000+ servers - 8 MOS</t>
  </si>
  <si>
    <t>MDRCSS08BZNEAA</t>
  </si>
  <si>
    <t>Sophos MDR Complete - Server - 5000+ servers - 8 MOS - EDU</t>
  </si>
  <si>
    <t>MDRCSS08BZNGAA</t>
  </si>
  <si>
    <t>Sophos MDR Complete - Server - 5000+ servers - 8 MOS - GOV</t>
  </si>
  <si>
    <t>MDRCSS08BZRCAA</t>
  </si>
  <si>
    <t>Sophos MDR Complete - Server - 5000+ servers - 8 MOS - Renewal</t>
  </si>
  <si>
    <t>MDRCSS08BZREAA</t>
  </si>
  <si>
    <t>Sophos MDR Complete - Server - 5000+ servers - 8 MOS - Renewal - EDU</t>
  </si>
  <si>
    <t>MDRCSS08BZRGAA</t>
  </si>
  <si>
    <t>Sophos MDR Complete - Server - 5000+ servers - 8 MOS - Renewal - GOV</t>
  </si>
  <si>
    <t>MDRCSS09BANCAA</t>
  </si>
  <si>
    <t>Sophos MDR Complete - Server - 1-9 servers - 9 MOS</t>
  </si>
  <si>
    <t>MDRCSS09BANEAA</t>
  </si>
  <si>
    <t>Sophos MDR Complete - Server - 1-9 servers - 9 MOS - EDU</t>
  </si>
  <si>
    <t>MDRCSS09BANGAA</t>
  </si>
  <si>
    <t>Sophos MDR Complete - Server - 1-9 servers - 9 MOS - GOV</t>
  </si>
  <si>
    <t>MDRCSS09BARCAA</t>
  </si>
  <si>
    <t>Sophos MDR Complete - Server - 1-9 servers - 9 MOS - Renewal</t>
  </si>
  <si>
    <t>MDRCSS09BAREAA</t>
  </si>
  <si>
    <t>Sophos MDR Complete - Server - 1-9 servers - 9 MOS - Renewal - EDU</t>
  </si>
  <si>
    <t>MDRCSS09BARGAA</t>
  </si>
  <si>
    <t>Sophos MDR Complete - Server - 1-9 servers - 9 MOS - Renewal - GOV</t>
  </si>
  <si>
    <t>MDRCSS09BBNCAA</t>
  </si>
  <si>
    <t>Sophos MDR Complete - Server - 10-24 servers - 9 MOS</t>
  </si>
  <si>
    <t>MDRCSS09BBNEAA</t>
  </si>
  <si>
    <t>Sophos MDR Complete - Server - 10-24 servers - 9 MOS - EDU</t>
  </si>
  <si>
    <t>MDRCSS09BBNGAA</t>
  </si>
  <si>
    <t>Sophos MDR Complete - Server - 10-24 servers - 9 MOS - GOV</t>
  </si>
  <si>
    <t>MDRCSS09BBRCAA</t>
  </si>
  <si>
    <t>Sophos MDR Complete - Server - 10-24 servers - 9 MOS - Renewal</t>
  </si>
  <si>
    <t>MDRCSS09BBREAA</t>
  </si>
  <si>
    <t>Sophos MDR Complete - Server - 10-24 servers - 9 MOS - Renewal - EDU</t>
  </si>
  <si>
    <t>MDRCSS09BBRGAA</t>
  </si>
  <si>
    <t>Sophos MDR Complete - Server - 10-24 servers - 9 MOS - Renewal - GOV</t>
  </si>
  <si>
    <t>MDRCSS09BCNCAA</t>
  </si>
  <si>
    <t>Sophos MDR Complete - Server - 25-49 servers - 9 MOS</t>
  </si>
  <si>
    <t>MDRCSS09BCNEAA</t>
  </si>
  <si>
    <t>Sophos MDR Complete - Server - 25-49 servers - 9 MOS - EDU</t>
  </si>
  <si>
    <t>MDRCSS09BCNGAA</t>
  </si>
  <si>
    <t>Sophos MDR Complete - Server - 25-49 servers - 9 MOS - GOV</t>
  </si>
  <si>
    <t>MDRCSS09BCRCAA</t>
  </si>
  <si>
    <t>Sophos MDR Complete - Server - 25-49 servers - 9 MOS - Renewal</t>
  </si>
  <si>
    <t>MDRCSS09BCREAA</t>
  </si>
  <si>
    <t>Sophos MDR Complete - Server - 25-49 servers - 9 MOS - Renewal - EDU</t>
  </si>
  <si>
    <t>MDRCSS09BCRGAA</t>
  </si>
  <si>
    <t>Sophos MDR Complete - Server - 25-49 servers - 9 MOS - Renewal - GOV</t>
  </si>
  <si>
    <t>MDRCSS09BDNCAA</t>
  </si>
  <si>
    <t>Sophos MDR Complete - Server - 50-99 servers - 9 MOS</t>
  </si>
  <si>
    <t>MDRCSS09BDNEAA</t>
  </si>
  <si>
    <t>Sophos MDR Complete - Server - 50-99 servers - 9 MOS - EDU</t>
  </si>
  <si>
    <t>MDRCSS09BDNGAA</t>
  </si>
  <si>
    <t>Sophos MDR Complete - Server - 50-99 servers - 9 MOS - GOV</t>
  </si>
  <si>
    <t>MDRCSS09BDRCAA</t>
  </si>
  <si>
    <t>Sophos MDR Complete - Server - 50-99 servers - 9 MOS - Renewal</t>
  </si>
  <si>
    <t>MDRCSS09BDREAA</t>
  </si>
  <si>
    <t>Sophos MDR Complete - Server - 50-99 servers - 9 MOS - Renewal - EDU</t>
  </si>
  <si>
    <t>MDRCSS09BDRGAA</t>
  </si>
  <si>
    <t>Sophos MDR Complete - Server - 50-99 servers - 9 MOS - Renewal - GOV</t>
  </si>
  <si>
    <t>MDRCSS09BGNCAA</t>
  </si>
  <si>
    <t>Sophos MDR Complete - Server - 100-999 servers - 9 MOS</t>
  </si>
  <si>
    <t>MDRCSS09BGNEAA</t>
  </si>
  <si>
    <t>Sophos MDR Complete - Server - 100-999 servers - 9 MOS - EDU</t>
  </si>
  <si>
    <t>MDRCSS09BGNGAA</t>
  </si>
  <si>
    <t>Sophos MDR Complete - Server - 100-999 servers - 9 MOS - GOV</t>
  </si>
  <si>
    <t>MDRCSS09BGRCAA</t>
  </si>
  <si>
    <t>Sophos MDR Complete - Server - 100-999 servers - 9 MOS - Renewal</t>
  </si>
  <si>
    <t>MDRCSS09BGREAA</t>
  </si>
  <si>
    <t>Sophos MDR Complete - Server - 100-999 servers - 9 MOS - Renewal - EDU</t>
  </si>
  <si>
    <t>MDRCSS09BGRGAA</t>
  </si>
  <si>
    <t>Sophos MDR Complete - Server - 100-999 servers - 9 MOS - Renewal - GOV</t>
  </si>
  <si>
    <t>MDRCSS09BHNCAA</t>
  </si>
  <si>
    <t>Sophos MDR Complete - Server - 1000-1999 servers - 9 MOS</t>
  </si>
  <si>
    <t>MDRCSS09BHNEAA</t>
  </si>
  <si>
    <t>Sophos MDR Complete - Server - 1000-1999 servers - 9 MOS - EDU</t>
  </si>
  <si>
    <t>MDRCSS09BHNGAA</t>
  </si>
  <si>
    <t>Sophos MDR Complete - Server - 1000-1999 servers - 9 MOS - GOV</t>
  </si>
  <si>
    <t>MDRCSS09BHRCAA</t>
  </si>
  <si>
    <t>Sophos MDR Complete - Server - 1000-1999 servers - 9 MOS - Renewal</t>
  </si>
  <si>
    <t>MDRCSS09BHREAA</t>
  </si>
  <si>
    <t>Sophos MDR Complete - Server - 1000-1999 servers - 9 MOS - Renewal - EDU</t>
  </si>
  <si>
    <t>MDRCSS09BHRGAA</t>
  </si>
  <si>
    <t>Sophos MDR Complete - Server - 1000-1999 servers - 9 MOS - Renewal - GOV</t>
  </si>
  <si>
    <t>MDRCSS09BINCAA</t>
  </si>
  <si>
    <t>Sophos MDR Complete - Server - 2000-4999 servers - 9 MOS</t>
  </si>
  <si>
    <t>MDRCSS09BINEAA</t>
  </si>
  <si>
    <t>Sophos MDR Complete - Server - 2000-4999 servers - 9 MOS - EDU</t>
  </si>
  <si>
    <t>MDRCSS09BINGAA</t>
  </si>
  <si>
    <t>Sophos MDR Complete - Server - 2000-4999 servers - 9 MOS - GOV</t>
  </si>
  <si>
    <t>MDRCSS09BIRCAA</t>
  </si>
  <si>
    <t>Sophos MDR Complete - Server - 2000-4999 servers - 9 MOS - Renewal</t>
  </si>
  <si>
    <t>MDRCSS09BIREAA</t>
  </si>
  <si>
    <t>Sophos MDR Complete - Server - 2000-4999 servers - 9 MOS - Renewal - EDU</t>
  </si>
  <si>
    <t>MDRCSS09BIRGAA</t>
  </si>
  <si>
    <t>Sophos MDR Complete - Server - 2000-4999 servers - 9 MOS - Renewal - GOV</t>
  </si>
  <si>
    <t>MDRCSS09BZNCAA</t>
  </si>
  <si>
    <t>Sophos MDR Complete - Server - 5000+ servers - 9 MOS</t>
  </si>
  <si>
    <t>MDRCSS09BZNEAA</t>
  </si>
  <si>
    <t>Sophos MDR Complete - Server - 5000+ servers - 9 MOS - EDU</t>
  </si>
  <si>
    <t>MDRCSS09BZNGAA</t>
  </si>
  <si>
    <t>Sophos MDR Complete - Server - 5000+ servers - 9 MOS - GOV</t>
  </si>
  <si>
    <t>MDRCSS09BZRCAA</t>
  </si>
  <si>
    <t>Sophos MDR Complete - Server - 5000+ servers - 9 MOS - Renewal</t>
  </si>
  <si>
    <t>MDRCSS09BZREAA</t>
  </si>
  <si>
    <t>Sophos MDR Complete - Server - 5000+ servers - 9 MOS - Renewal - EDU</t>
  </si>
  <si>
    <t>MDRCSS09BZRGAA</t>
  </si>
  <si>
    <t>Sophos MDR Complete - Server - 5000+ servers - 9 MOS - Renewal - GOV</t>
  </si>
  <si>
    <t>MDRCSS10BANCAA</t>
  </si>
  <si>
    <t>Sophos MDR Complete - Server - 1-9 servers - 10 MOS</t>
  </si>
  <si>
    <t>MDRCSS10BANEAA</t>
  </si>
  <si>
    <t>Sophos MDR Complete - Server - 1-9 servers - 10 MOS - EDU</t>
  </si>
  <si>
    <t>MDRCSS10BANGAA</t>
  </si>
  <si>
    <t>Sophos MDR Complete - Server - 1-9 servers - 10 MOS - GOV</t>
  </si>
  <si>
    <t>MDRCSS10BARCAA</t>
  </si>
  <si>
    <t>Sophos MDR Complete - Server - 1-9 servers - 10 MOS - Renewal</t>
  </si>
  <si>
    <t>MDRCSS10BAREAA</t>
  </si>
  <si>
    <t>Sophos MDR Complete - Server - 1-9 servers - 10 MOS - Renewal - EDU</t>
  </si>
  <si>
    <t>MDRCSS10BARGAA</t>
  </si>
  <si>
    <t>Sophos MDR Complete - Server - 1-9 servers - 10 MOS - Renewal - GOV</t>
  </si>
  <si>
    <t>MDRCSS10BBNCAA</t>
  </si>
  <si>
    <t>Sophos MDR Complete - Server - 10-24 servers - 10 MOS</t>
  </si>
  <si>
    <t>MDRCSS10BBNEAA</t>
  </si>
  <si>
    <t>Sophos MDR Complete - Server - 10-24 servers - 10 MOS - EDU</t>
  </si>
  <si>
    <t>MDRCSS10BBNGAA</t>
  </si>
  <si>
    <t>Sophos MDR Complete - Server - 10-24 servers - 10 MOS - GOV</t>
  </si>
  <si>
    <t>MDRCSS10BBRCAA</t>
  </si>
  <si>
    <t>Sophos MDR Complete - Server - 10-24 servers - 10 MOS - Renewal</t>
  </si>
  <si>
    <t>MDRCSS10BBREAA</t>
  </si>
  <si>
    <t>Sophos MDR Complete - Server - 10-24 servers - 10 MOS - Renewal - EDU</t>
  </si>
  <si>
    <t>MDRCSS10BBRGAA</t>
  </si>
  <si>
    <t>Sophos MDR Complete - Server - 10-24 servers - 10 MOS - Renewal - GOV</t>
  </si>
  <si>
    <t>MDRCSS10BCNCAA</t>
  </si>
  <si>
    <t>Sophos MDR Complete - Server - 25-49 servers - 10 MOS</t>
  </si>
  <si>
    <t>MDRCSS10BCNEAA</t>
  </si>
  <si>
    <t>Sophos MDR Complete - Server - 25-49 servers - 10 MOS - EDU</t>
  </si>
  <si>
    <t>MDRCSS10BCNGAA</t>
  </si>
  <si>
    <t>Sophos MDR Complete - Server - 25-49 servers - 10 MOS - GOV</t>
  </si>
  <si>
    <t>MDRCSS10BCRCAA</t>
  </si>
  <si>
    <t>Sophos MDR Complete - Server - 25-49 servers - 10 MOS - Renewal</t>
  </si>
  <si>
    <t>MDRCSS10BCREAA</t>
  </si>
  <si>
    <t>Sophos MDR Complete - Server - 25-49 servers - 10 MOS - Renewal - EDU</t>
  </si>
  <si>
    <t>MDRCSS10BCRGAA</t>
  </si>
  <si>
    <t>Sophos MDR Complete - Server - 25-49 servers - 10 MOS - Renewal - GOV</t>
  </si>
  <si>
    <t>MDRCSS10BDNCAA</t>
  </si>
  <si>
    <t>Sophos MDR Complete - Server - 50-99 servers - 10 MOS</t>
  </si>
  <si>
    <t>MDRCSS10BDNEAA</t>
  </si>
  <si>
    <t>Sophos MDR Complete - Server - 50-99 servers - 10 MOS - EDU</t>
  </si>
  <si>
    <t>MDRCSS10BDNGAA</t>
  </si>
  <si>
    <t>Sophos MDR Complete - Server - 50-99 servers - 10 MOS - GOV</t>
  </si>
  <si>
    <t>MDRCSS10BDRCAA</t>
  </si>
  <si>
    <t>Sophos MDR Complete - Server - 50-99 servers - 10 MOS - Renewal</t>
  </si>
  <si>
    <t>MDRCSS10BDREAA</t>
  </si>
  <si>
    <t>Sophos MDR Complete - Server - 50-99 servers - 10 MOS - Renewal - EDU</t>
  </si>
  <si>
    <t>MDRCSS10BDRGAA</t>
  </si>
  <si>
    <t>Sophos MDR Complete - Server - 50-99 servers - 10 MOS - Renewal - GOV</t>
  </si>
  <si>
    <t>MDRCSS10BGNCAA</t>
  </si>
  <si>
    <t>Sophos MDR Complete - Server - 100-999 servers - 10 MOS</t>
  </si>
  <si>
    <t>MDRCSS10BGNEAA</t>
  </si>
  <si>
    <t>Sophos MDR Complete - Server - 100-999 servers - 10 MOS - EDU</t>
  </si>
  <si>
    <t>MDRCSS10BGNGAA</t>
  </si>
  <si>
    <t>Sophos MDR Complete - Server - 100-999 servers - 10 MOS - GOV</t>
  </si>
  <si>
    <t>MDRCSS10BGRCAA</t>
  </si>
  <si>
    <t>Sophos MDR Complete - Server - 100-999 servers - 10 MOS - Renewal</t>
  </si>
  <si>
    <t>MDRCSS10BGREAA</t>
  </si>
  <si>
    <t>Sophos MDR Complete - Server - 100-999 servers - 10 MOS - Renewal - EDU</t>
  </si>
  <si>
    <t>MDRCSS10BGRGAA</t>
  </si>
  <si>
    <t>Sophos MDR Complete - Server - 100-999 servers - 10 MOS - Renewal - GOV</t>
  </si>
  <si>
    <t>MDRCSS10BHNCAA</t>
  </si>
  <si>
    <t>Sophos MDR Complete - Server - 1000-1999 servers - 10 MOS</t>
  </si>
  <si>
    <t>MDRCSS10BHNEAA</t>
  </si>
  <si>
    <t>Sophos MDR Complete - Server - 1000-1999 servers - 10 MOS - EDU</t>
  </si>
  <si>
    <t>MDRCSS10BHNGAA</t>
  </si>
  <si>
    <t>Sophos MDR Complete - Server - 1000-1999 servers - 10 MOS - GOV</t>
  </si>
  <si>
    <t>MDRCSS10BHRCAA</t>
  </si>
  <si>
    <t>Sophos MDR Complete - Server - 1000-1999 servers - 10 MOS - Renewal</t>
  </si>
  <si>
    <t>MDRCSS10BHREAA</t>
  </si>
  <si>
    <t>Sophos MDR Complete - Server - 1000-1999 servers - 10 MOS - Renewal - EDU</t>
  </si>
  <si>
    <t>MDRCSS10BHRGAA</t>
  </si>
  <si>
    <t>Sophos MDR Complete - Server - 1000-1999 servers - 10 MOS - Renewal - GOV</t>
  </si>
  <si>
    <t>MDRCSS10BINCAA</t>
  </si>
  <si>
    <t>Sophos MDR Complete - Server - 2000-4999 servers - 10 MOS</t>
  </si>
  <si>
    <t>MDRCSS10BINEAA</t>
  </si>
  <si>
    <t>Sophos MDR Complete - Server - 2000-4999 servers - 10 MOS - EDU</t>
  </si>
  <si>
    <t>MDRCSS10BINGAA</t>
  </si>
  <si>
    <t>Sophos MDR Complete - Server - 2000-4999 servers - 10 MOS - GOV</t>
  </si>
  <si>
    <t>MDRCSS10BIRCAA</t>
  </si>
  <si>
    <t>Sophos MDR Complete - Server - 2000-4999 servers - 10 MOS - Renewal</t>
  </si>
  <si>
    <t>MDRCSS10BIREAA</t>
  </si>
  <si>
    <t>Sophos MDR Complete - Server - 2000-4999 servers - 10 MOS - Renewal - EDU</t>
  </si>
  <si>
    <t>MDRCSS10BIRGAA</t>
  </si>
  <si>
    <t>Sophos MDR Complete - Server - 2000-4999 servers - 10 MOS - Renewal - GOV</t>
  </si>
  <si>
    <t>MDRCSS10BZNCAA</t>
  </si>
  <si>
    <t>Sophos MDR Complete - Server - 5000+ servers - 10 MOS</t>
  </si>
  <si>
    <t>MDRCSS10BZNEAA</t>
  </si>
  <si>
    <t>Sophos MDR Complete - Server - 5000+ servers - 10 MOS - EDU</t>
  </si>
  <si>
    <t>MDRCSS10BZNGAA</t>
  </si>
  <si>
    <t>Sophos MDR Complete - Server - 5000+ servers - 10 MOS - GOV</t>
  </si>
  <si>
    <t>MDRCSS10BZRCAA</t>
  </si>
  <si>
    <t>Sophos MDR Complete - Server - 5000+ servers - 10 MOS - Renewal</t>
  </si>
  <si>
    <t>MDRCSS10BZREAA</t>
  </si>
  <si>
    <t>Sophos MDR Complete - Server - 5000+ servers - 10 MOS - Renewal - EDU</t>
  </si>
  <si>
    <t>MDRCSS10BZRGAA</t>
  </si>
  <si>
    <t>Sophos MDR Complete - Server - 5000+ servers - 10 MOS - Renewal - GOV</t>
  </si>
  <si>
    <t>MDRCSS11BANCAA</t>
  </si>
  <si>
    <t>Sophos MDR Complete - Server - 1-9 servers - 11 MOS</t>
  </si>
  <si>
    <t>MDRCSS11BANEAA</t>
  </si>
  <si>
    <t>Sophos MDR Complete - Server - 1-9 servers - 11 MOS - EDU</t>
  </si>
  <si>
    <t>MDRCSS11BANGAA</t>
  </si>
  <si>
    <t>Sophos MDR Complete - Server - 1-9 servers - 11 MOS - GOV</t>
  </si>
  <si>
    <t>MDRCSS11BARCAA</t>
  </si>
  <si>
    <t>Sophos MDR Complete - Server - 1-9 servers - 11 MOS - Renewal</t>
  </si>
  <si>
    <t>MDRCSS11BAREAA</t>
  </si>
  <si>
    <t>Sophos MDR Complete - Server - 1-9 servers - 11 MOS - Renewal - EDU</t>
  </si>
  <si>
    <t>MDRCSS11BARGAA</t>
  </si>
  <si>
    <t>Sophos MDR Complete - Server - 1-9 servers - 11 MOS - Renewal - GOV</t>
  </si>
  <si>
    <t>MDRCSS11BBNCAA</t>
  </si>
  <si>
    <t>Sophos MDR Complete - Server - 10-24 servers - 11 MOS</t>
  </si>
  <si>
    <t>MDRCSS11BBNEAA</t>
  </si>
  <si>
    <t>Sophos MDR Complete - Server - 10-24 servers - 11 MOS - EDU</t>
  </si>
  <si>
    <t>MDRCSS11BBNGAA</t>
  </si>
  <si>
    <t>Sophos MDR Complete - Server - 10-24 servers - 11 MOS - GOV</t>
  </si>
  <si>
    <t>MDRCSS11BBRCAA</t>
  </si>
  <si>
    <t>Sophos MDR Complete - Server - 10-24 servers - 11 MOS - Renewal</t>
  </si>
  <si>
    <t>MDRCSS11BBREAA</t>
  </si>
  <si>
    <t>Sophos MDR Complete - Server - 10-24 servers - 11 MOS - Renewal - EDU</t>
  </si>
  <si>
    <t>MDRCSS11BBRGAA</t>
  </si>
  <si>
    <t>Sophos MDR Complete - Server - 10-24 servers - 11 MOS - Renewal - GOV</t>
  </si>
  <si>
    <t>MDRCSS11BCNCAA</t>
  </si>
  <si>
    <t>Sophos MDR Complete - Server - 25-49 servers - 11 MOS</t>
  </si>
  <si>
    <t>MDRCSS11BCNEAA</t>
  </si>
  <si>
    <t>Sophos MDR Complete - Server - 25-49 servers - 11 MOS - EDU</t>
  </si>
  <si>
    <t>MDRCSS11BCNGAA</t>
  </si>
  <si>
    <t>Sophos MDR Complete - Server - 25-49 servers - 11 MOS - GOV</t>
  </si>
  <si>
    <t>MDRCSS11BCRCAA</t>
  </si>
  <si>
    <t>Sophos MDR Complete - Server - 25-49 servers - 11 MOS - Renewal</t>
  </si>
  <si>
    <t>MDRCSS11BCREAA</t>
  </si>
  <si>
    <t>Sophos MDR Complete - Server - 25-49 servers - 11 MOS - Renewal - EDU</t>
  </si>
  <si>
    <t>MDRCSS11BCRGAA</t>
  </si>
  <si>
    <t>Sophos MDR Complete - Server - 25-49 servers - 11 MOS - Renewal - GOV</t>
  </si>
  <si>
    <t>MDRCSS11BDNCAA</t>
  </si>
  <si>
    <t>Sophos MDR Complete - Server - 50-99 servers - 11 MOS</t>
  </si>
  <si>
    <t>MDRCSS11BDNEAA</t>
  </si>
  <si>
    <t>Sophos MDR Complete - Server - 50-99 servers - 11 MOS - EDU</t>
  </si>
  <si>
    <t>MDRCSS11BDNGAA</t>
  </si>
  <si>
    <t>Sophos MDR Complete - Server - 50-99 servers - 11 MOS - GOV</t>
  </si>
  <si>
    <t>MDRCSS11BDRCAA</t>
  </si>
  <si>
    <t>Sophos MDR Complete - Server - 50-99 servers - 11 MOS - Renewal</t>
  </si>
  <si>
    <t>MDRCSS11BDREAA</t>
  </si>
  <si>
    <t>Sophos MDR Complete - Server - 50-99 servers - 11 MOS - Renewal - EDU</t>
  </si>
  <si>
    <t>MDRCSS11BDRGAA</t>
  </si>
  <si>
    <t>Sophos MDR Complete - Server - 50-99 servers - 11 MOS - Renewal - GOV</t>
  </si>
  <si>
    <t>MDRCSS11BGNCAA</t>
  </si>
  <si>
    <t>Sophos MDR Complete - Server - 100-999 servers - 11 MOS</t>
  </si>
  <si>
    <t>MDRCSS11BGNEAA</t>
  </si>
  <si>
    <t>Sophos MDR Complete - Server - 100-999 servers - 11 MOS - EDU</t>
  </si>
  <si>
    <t>MDRCSS11BGNGAA</t>
  </si>
  <si>
    <t>Sophos MDR Complete - Server - 100-999 servers - 11 MOS - GOV</t>
  </si>
  <si>
    <t>MDRCSS11BGRCAA</t>
  </si>
  <si>
    <t>Sophos MDR Complete - Server - 100-999 servers - 11 MOS - Renewal</t>
  </si>
  <si>
    <t>MDRCSS11BGREAA</t>
  </si>
  <si>
    <t>Sophos MDR Complete - Server - 100-999 servers - 11 MOS - Renewal - EDU</t>
  </si>
  <si>
    <t>MDRCSS11BGRGAA</t>
  </si>
  <si>
    <t>Sophos MDR Complete - Server - 100-999 servers - 11 MOS - Renewal - GOV</t>
  </si>
  <si>
    <t>MDRCSS11BHNCAA</t>
  </si>
  <si>
    <t>Sophos MDR Complete - Server - 1000-1999 servers - 11 MOS</t>
  </si>
  <si>
    <t>MDRCSS11BHNEAA</t>
  </si>
  <si>
    <t>Sophos MDR Complete - Server - 1000-1999 servers - 11 MOS - EDU</t>
  </si>
  <si>
    <t>MDRCSS11BHNGAA</t>
  </si>
  <si>
    <t>Sophos MDR Complete - Server - 1000-1999 servers - 11 MOS - GOV</t>
  </si>
  <si>
    <t>MDRCSS11BHRCAA</t>
  </si>
  <si>
    <t>Sophos MDR Complete - Server - 1000-1999 servers - 11 MOS - Renewal</t>
  </si>
  <si>
    <t>MDRCSS11BHREAA</t>
  </si>
  <si>
    <t>Sophos MDR Complete - Server - 1000-1999 servers - 11 MOS - Renewal - EDU</t>
  </si>
  <si>
    <t>MDRCSS11BHRGAA</t>
  </si>
  <si>
    <t>Sophos MDR Complete - Server - 1000-1999 servers - 11 MOS - Renewal - GOV</t>
  </si>
  <si>
    <t>MDRCSS11BINCAA</t>
  </si>
  <si>
    <t>Sophos MDR Complete - Server - 2000-4999 servers - 11 MOS</t>
  </si>
  <si>
    <t>MDRCSS11BINEAA</t>
  </si>
  <si>
    <t>Sophos MDR Complete - Server - 2000-4999 servers - 11 MOS - EDU</t>
  </si>
  <si>
    <t>MDRCSS11BINGAA</t>
  </si>
  <si>
    <t>Sophos MDR Complete - Server - 2000-4999 servers - 11 MOS - GOV</t>
  </si>
  <si>
    <t>MDRCSS11BIRCAA</t>
  </si>
  <si>
    <t>Sophos MDR Complete - Server - 2000-4999 servers - 11 MOS - Renewal</t>
  </si>
  <si>
    <t>MDRCSS11BIREAA</t>
  </si>
  <si>
    <t>Sophos MDR Complete - Server - 2000-4999 servers - 11 MOS - Renewal - EDU</t>
  </si>
  <si>
    <t>MDRCSS11BIRGAA</t>
  </si>
  <si>
    <t>Sophos MDR Complete - Server - 2000-4999 servers - 11 MOS - Renewal - GOV</t>
  </si>
  <si>
    <t>MDRCSS11BZNCAA</t>
  </si>
  <si>
    <t>Sophos MDR Complete - Server - 5000+ servers - 11 MOS</t>
  </si>
  <si>
    <t>MDRCSS11BZNEAA</t>
  </si>
  <si>
    <t>Sophos MDR Complete - Server - 5000+ servers - 11 MOS - EDU</t>
  </si>
  <si>
    <t>MDRCSS11BZNGAA</t>
  </si>
  <si>
    <t>Sophos MDR Complete - Server - 5000+ servers - 11 MOS - GOV</t>
  </si>
  <si>
    <t>MDRCSS11BZRCAA</t>
  </si>
  <si>
    <t>Sophos MDR Complete - Server - 5000+ servers - 11 MOS - Renewal</t>
  </si>
  <si>
    <t>MDRCSS11BZREAA</t>
  </si>
  <si>
    <t>Sophos MDR Complete - Server - 5000+ servers - 11 MOS - Renewal - EDU</t>
  </si>
  <si>
    <t>MDRCSS11BZRGAA</t>
  </si>
  <si>
    <t>Sophos MDR Complete - Server - 5000+ servers - 11 MOS - Renewal - GOV</t>
  </si>
  <si>
    <t>MDRCSS12BANCAA</t>
  </si>
  <si>
    <t>Sophos MDR Complete - Server - 1-9 servers - 12 MOS</t>
  </si>
  <si>
    <t>MDRCSS12BANEAA</t>
  </si>
  <si>
    <t>Sophos MDR Complete - Server - 1-9 servers - 12 MOS - EDU</t>
  </si>
  <si>
    <t>MDRCSS12BANGAA</t>
  </si>
  <si>
    <t>Sophos MDR Complete - Server - 1-9 servers - 12 MOS - GOV</t>
  </si>
  <si>
    <t>MDRCSS12BARCAA</t>
  </si>
  <si>
    <t>Sophos MDR Complete - Server - 1-9 servers - 12 MOS - Renewal</t>
  </si>
  <si>
    <t>MDRCSS12BAREAA</t>
  </si>
  <si>
    <t>Sophos MDR Complete - Server - 1-9 servers - 12 MOS - Renewal - EDU</t>
  </si>
  <si>
    <t>MDRCSS12BARGAA</t>
  </si>
  <si>
    <t>Sophos MDR Complete - Server - 1-9 servers - 12 MOS - Renewal - GOV</t>
  </si>
  <si>
    <t>MDRCSS12BBNCAA</t>
  </si>
  <si>
    <t>Sophos MDR Complete - Server - 10-24 servers - 12 MOS</t>
  </si>
  <si>
    <t>MDRCSS12BBNEAA</t>
  </si>
  <si>
    <t>Sophos MDR Complete - Server - 10-24 servers - 12 MOS - EDU</t>
  </si>
  <si>
    <t>MDRCSS12BBNGAA</t>
  </si>
  <si>
    <t>Sophos MDR Complete - Server - 10-24 servers - 12 MOS - GOV</t>
  </si>
  <si>
    <t>MDRCSS12BBRCAA</t>
  </si>
  <si>
    <t>Sophos MDR Complete - Server - 10-24 servers - 12 MOS - Renewal</t>
  </si>
  <si>
    <t>MDRCSS12BBREAA</t>
  </si>
  <si>
    <t>Sophos MDR Complete - Server - 10-24 servers - 12 MOS - Renewal - EDU</t>
  </si>
  <si>
    <t>MDRCSS12BBRGAA</t>
  </si>
  <si>
    <t>Sophos MDR Complete - Server - 10-24 servers - 12 MOS - Renewal - GOV</t>
  </si>
  <si>
    <t>MDRCSS12BCNCAA</t>
  </si>
  <si>
    <t>Sophos MDR Complete - Server - 25-49 servers - 12 MOS</t>
  </si>
  <si>
    <t>MDRCSS12BCNEAA</t>
  </si>
  <si>
    <t>Sophos MDR Complete - Server - 25-49 servers - 12 MOS - EDU</t>
  </si>
  <si>
    <t>MDRCSS12BCNGAA</t>
  </si>
  <si>
    <t>Sophos MDR Complete - Server - 25-49 servers - 12 MOS - GOV</t>
  </si>
  <si>
    <t>MDRCSS12BCRCAA</t>
  </si>
  <si>
    <t>Sophos MDR Complete - Server - 25-49 servers - 12 MOS - Renewal</t>
  </si>
  <si>
    <t>MDRCSS12BCREAA</t>
  </si>
  <si>
    <t>Sophos MDR Complete - Server - 25-49 servers - 12 MOS - Renewal - EDU</t>
  </si>
  <si>
    <t>MDRCSS12BCRGAA</t>
  </si>
  <si>
    <t>Sophos MDR Complete - Server - 25-49 servers - 12 MOS - Renewal - GOV</t>
  </si>
  <si>
    <t>MDRCSS12BDNCAA</t>
  </si>
  <si>
    <t>Sophos MDR Complete - Server - 50-99 servers - 12 MOS</t>
  </si>
  <si>
    <t>MDRCSS12BDNEAA</t>
  </si>
  <si>
    <t>Sophos MDR Complete - Server - 50-99 servers - 12 MOS - EDU</t>
  </si>
  <si>
    <t>MDRCSS12BDNGAA</t>
  </si>
  <si>
    <t>Sophos MDR Complete - Server - 50-99 servers - 12 MOS - GOV</t>
  </si>
  <si>
    <t>MDRCSS12BDRCAA</t>
  </si>
  <si>
    <t>Sophos MDR Complete - Server - 50-99 servers - 12 MOS - Renewal</t>
  </si>
  <si>
    <t>MDRCSS12BDREAA</t>
  </si>
  <si>
    <t>Sophos MDR Complete - Server - 50-99 servers - 12 MOS - Renewal - EDU</t>
  </si>
  <si>
    <t>MDRCSS12BDRGAA</t>
  </si>
  <si>
    <t>Sophos MDR Complete - Server - 50-99 servers - 12 MOS - Renewal - GOV</t>
  </si>
  <si>
    <t>MDRCSS12BGNCAA</t>
  </si>
  <si>
    <t>Sophos MDR Complete - Server - 100-999 servers - 12 MOS</t>
  </si>
  <si>
    <t>MDRCSS12BGNEAA</t>
  </si>
  <si>
    <t>Sophos MDR Complete - Server - 100-999 servers - 12 MOS - EDU</t>
  </si>
  <si>
    <t>MDRCSS12BGNGAA</t>
  </si>
  <si>
    <t>Sophos MDR Complete - Server - 100-999 servers - 12 MOS - GOV</t>
  </si>
  <si>
    <t>MDRCSS12BGRCAA</t>
  </si>
  <si>
    <t>Sophos MDR Complete - Server - 100-999 servers - 12 MOS - Renewal</t>
  </si>
  <si>
    <t>MDRCSS12BGREAA</t>
  </si>
  <si>
    <t>Sophos MDR Complete - Server - 100-999 servers - 12 MOS - Renewal - EDU</t>
  </si>
  <si>
    <t>MDRCSS12BGRGAA</t>
  </si>
  <si>
    <t>Sophos MDR Complete - Server - 100-999 servers - 12 MOS - Renewal - GOV</t>
  </si>
  <si>
    <t>MDRCSS12BHNCAA</t>
  </si>
  <si>
    <t>Sophos MDR Complete - Server - 1000-1999 servers - 12 MOS</t>
  </si>
  <si>
    <t>MDRCSS12BHNEAA</t>
  </si>
  <si>
    <t>Sophos MDR Complete - Server - 1000-1999 servers - 12 MOS - EDU</t>
  </si>
  <si>
    <t>MDRCSS12BHNGAA</t>
  </si>
  <si>
    <t>Sophos MDR Complete - Server - 1000-1999 servers - 12 MOS - GOV</t>
  </si>
  <si>
    <t>MDRCSS12BHRCAA</t>
  </si>
  <si>
    <t>Sophos MDR Complete - Server - 1000-1999 servers - 12 MOS - Renewal</t>
  </si>
  <si>
    <t>MDRCSS12BHREAA</t>
  </si>
  <si>
    <t>Sophos MDR Complete - Server - 1000-1999 servers - 12 MOS - Renewal - EDU</t>
  </si>
  <si>
    <t>MDRCSS12BHRGAA</t>
  </si>
  <si>
    <t>Sophos MDR Complete - Server - 1000-1999 servers - 12 MOS - Renewal - GOV</t>
  </si>
  <si>
    <t>MDRCSS12BINCAA</t>
  </si>
  <si>
    <t>Sophos MDR Complete - Server - 2000-4999 servers - 12 MOS</t>
  </si>
  <si>
    <t>MDRCSS12BINEAA</t>
  </si>
  <si>
    <t>Sophos MDR Complete - Server - 2000-4999 servers - 12 MOS - EDU</t>
  </si>
  <si>
    <t>MDRCSS12BINGAA</t>
  </si>
  <si>
    <t>Sophos MDR Complete - Server - 2000-4999 servers - 12 MOS - GOV</t>
  </si>
  <si>
    <t>MDRCSS12BIRCAA</t>
  </si>
  <si>
    <t>Sophos MDR Complete - Server - 2000-4999 servers - 12 MOS - Renewal</t>
  </si>
  <si>
    <t>MDRCSS12BIREAA</t>
  </si>
  <si>
    <t>Sophos MDR Complete - Server - 2000-4999 servers - 12 MOS - Renewal - EDU</t>
  </si>
  <si>
    <t>MDRCSS12BIRGAA</t>
  </si>
  <si>
    <t>Sophos MDR Complete - Server - 2000-4999 servers - 12 MOS - Renewal - GOV</t>
  </si>
  <si>
    <t>MDRCSS12BZNCAA</t>
  </si>
  <si>
    <t>Sophos MDR Complete - Server - 5000+ servers - 12 MOS</t>
  </si>
  <si>
    <t>MDRCSS12BZNEAA</t>
  </si>
  <si>
    <t>Sophos MDR Complete - Server - 5000+ servers - 12 MOS - EDU</t>
  </si>
  <si>
    <t>MDRCSS12BZNGAA</t>
  </si>
  <si>
    <t>Sophos MDR Complete - Server - 5000+ servers - 12 MOS - GOV</t>
  </si>
  <si>
    <t>MDRCSS12BZRCAA</t>
  </si>
  <si>
    <t>Sophos MDR Complete - Server - 5000+ servers - 12 MOS - Renewal</t>
  </si>
  <si>
    <t>MDRCSS12BZREAA</t>
  </si>
  <si>
    <t>Sophos MDR Complete - Server - 5000+ servers - 12 MOS - Renewal - EDU</t>
  </si>
  <si>
    <t>MDRCSS12BZRGAA</t>
  </si>
  <si>
    <t>Sophos MDR Complete - Server - 5000+ servers - 12 MOS - Renewal - GOV</t>
  </si>
  <si>
    <t>MDRCSS13BANCAA</t>
  </si>
  <si>
    <t>Sophos MDR Complete - Server - 1-9 servers - 13 MOS</t>
  </si>
  <si>
    <t>MDRCSS13BANEAA</t>
  </si>
  <si>
    <t>Sophos MDR Complete - Server - 1-9 servers - 13 MOS - EDU</t>
  </si>
  <si>
    <t>MDRCSS13BANGAA</t>
  </si>
  <si>
    <t>Sophos MDR Complete - Server - 1-9 servers - 13 MOS - GOV</t>
  </si>
  <si>
    <t>MDRCSS13BARCAA</t>
  </si>
  <si>
    <t>Sophos MDR Complete - Server - 1-9 servers - 13 MOS - Renewal</t>
  </si>
  <si>
    <t>MDRCSS13BAREAA</t>
  </si>
  <si>
    <t>Sophos MDR Complete - Server - 1-9 servers - 13 MOS - Renewal - EDU</t>
  </si>
  <si>
    <t>MDRCSS13BARGAA</t>
  </si>
  <si>
    <t>Sophos MDR Complete - Server - 1-9 servers - 13 MOS - Renewal - GOV</t>
  </si>
  <si>
    <t>MDRCSS13BBNCAA</t>
  </si>
  <si>
    <t>Sophos MDR Complete - Server - 10-24 servers - 13 MOS</t>
  </si>
  <si>
    <t>MDRCSS13BBNEAA</t>
  </si>
  <si>
    <t>Sophos MDR Complete - Server - 10-24 servers - 13 MOS - EDU</t>
  </si>
  <si>
    <t>MDRCSS13BBNGAA</t>
  </si>
  <si>
    <t>Sophos MDR Complete - Server - 10-24 servers - 13 MOS - GOV</t>
  </si>
  <si>
    <t>MDRCSS13BBRCAA</t>
  </si>
  <si>
    <t>Sophos MDR Complete - Server - 10-24 servers - 13 MOS - Renewal</t>
  </si>
  <si>
    <t>MDRCSS13BBREAA</t>
  </si>
  <si>
    <t>Sophos MDR Complete - Server - 10-24 servers - 13 MOS - Renewal - EDU</t>
  </si>
  <si>
    <t>MDRCSS13BBRGAA</t>
  </si>
  <si>
    <t>Sophos MDR Complete - Server - 10-24 servers - 13 MOS - Renewal - GOV</t>
  </si>
  <si>
    <t>MDRCSS13BCNCAA</t>
  </si>
  <si>
    <t>Sophos MDR Complete - Server - 25-49 servers - 13 MOS</t>
  </si>
  <si>
    <t>MDRCSS13BCNEAA</t>
  </si>
  <si>
    <t>Sophos MDR Complete - Server - 25-49 servers - 13 MOS - EDU</t>
  </si>
  <si>
    <t>MDRCSS13BCNGAA</t>
  </si>
  <si>
    <t>Sophos MDR Complete - Server - 25-49 servers - 13 MOS - GOV</t>
  </si>
  <si>
    <t>MDRCSS13BCRCAA</t>
  </si>
  <si>
    <t>Sophos MDR Complete - Server - 25-49 servers - 13 MOS - Renewal</t>
  </si>
  <si>
    <t>MDRCSS13BCREAA</t>
  </si>
  <si>
    <t>Sophos MDR Complete - Server - 25-49 servers - 13 MOS - Renewal - EDU</t>
  </si>
  <si>
    <t>MDRCSS13BCRGAA</t>
  </si>
  <si>
    <t>Sophos MDR Complete - Server - 25-49 servers - 13 MOS - Renewal - GOV</t>
  </si>
  <si>
    <t>MDRCSS13BDNCAA</t>
  </si>
  <si>
    <t>Sophos MDR Complete - Server - 50-99 servers - 13 MOS</t>
  </si>
  <si>
    <t>MDRCSS13BDNEAA</t>
  </si>
  <si>
    <t>Sophos MDR Complete - Server - 50-99 servers - 13 MOS - EDU</t>
  </si>
  <si>
    <t>MDRCSS13BDNGAA</t>
  </si>
  <si>
    <t>Sophos MDR Complete - Server - 50-99 servers - 13 MOS - GOV</t>
  </si>
  <si>
    <t>MDRCSS13BDRCAA</t>
  </si>
  <si>
    <t>Sophos MDR Complete - Server - 50-99 servers - 13 MOS - Renewal</t>
  </si>
  <si>
    <t>MDRCSS13BDREAA</t>
  </si>
  <si>
    <t>Sophos MDR Complete - Server - 50-99 servers - 13 MOS - Renewal - EDU</t>
  </si>
  <si>
    <t>MDRCSS13BDRGAA</t>
  </si>
  <si>
    <t>Sophos MDR Complete - Server - 50-99 servers - 13 MOS - Renewal - GOV</t>
  </si>
  <si>
    <t>MDRCSS13BGNCAA</t>
  </si>
  <si>
    <t>Sophos MDR Complete - Server - 100-999 servers - 13 MOS</t>
  </si>
  <si>
    <t>MDRCSS13BGNEAA</t>
  </si>
  <si>
    <t>Sophos MDR Complete - Server - 100-999 servers - 13 MOS - EDU</t>
  </si>
  <si>
    <t>MDRCSS13BGNGAA</t>
  </si>
  <si>
    <t>Sophos MDR Complete - Server - 100-999 servers - 13 MOS - GOV</t>
  </si>
  <si>
    <t>MDRCSS13BGRCAA</t>
  </si>
  <si>
    <t>Sophos MDR Complete - Server - 100-999 servers - 13 MOS - Renewal</t>
  </si>
  <si>
    <t>MDRCSS13BGREAA</t>
  </si>
  <si>
    <t>Sophos MDR Complete - Server - 100-999 servers - 13 MOS - Renewal - EDU</t>
  </si>
  <si>
    <t>MDRCSS13BGRGAA</t>
  </si>
  <si>
    <t>Sophos MDR Complete - Server - 100-999 servers - 13 MOS - Renewal - GOV</t>
  </si>
  <si>
    <t>MDRCSS13BHNCAA</t>
  </si>
  <si>
    <t>Sophos MDR Complete - Server - 1000-1999 servers - 13 MOS</t>
  </si>
  <si>
    <t>MDRCSS13BHNEAA</t>
  </si>
  <si>
    <t>Sophos MDR Complete - Server - 1000-1999 servers - 13 MOS - EDU</t>
  </si>
  <si>
    <t>MDRCSS13BHNGAA</t>
  </si>
  <si>
    <t>Sophos MDR Complete - Server - 1000-1999 servers - 13 MOS - GOV</t>
  </si>
  <si>
    <t>MDRCSS13BHRCAA</t>
  </si>
  <si>
    <t>Sophos MDR Complete - Server - 1000-1999 servers - 13 MOS - Renewal</t>
  </si>
  <si>
    <t>MDRCSS13BHREAA</t>
  </si>
  <si>
    <t>Sophos MDR Complete - Server - 1000-1999 servers - 13 MOS - Renewal - EDU</t>
  </si>
  <si>
    <t>MDRCSS13BHRGAA</t>
  </si>
  <si>
    <t>Sophos MDR Complete - Server - 1000-1999 servers - 13 MOS - Renewal - GOV</t>
  </si>
  <si>
    <t>MDRCSS13BINCAA</t>
  </si>
  <si>
    <t>Sophos MDR Complete - Server - 2000-4999 servers - 13 MOS</t>
  </si>
  <si>
    <t>MDRCSS13BINEAA</t>
  </si>
  <si>
    <t>Sophos MDR Complete - Server - 2000-4999 servers - 13 MOS - EDU</t>
  </si>
  <si>
    <t>MDRCSS13BINGAA</t>
  </si>
  <si>
    <t>Sophos MDR Complete - Server - 2000-4999 servers - 13 MOS - GOV</t>
  </si>
  <si>
    <t>MDRCSS13BIRCAA</t>
  </si>
  <si>
    <t>Sophos MDR Complete - Server - 2000-4999 servers - 13 MOS - Renewal</t>
  </si>
  <si>
    <t>MDRCSS13BIREAA</t>
  </si>
  <si>
    <t>Sophos MDR Complete - Server - 2000-4999 servers - 13 MOS - Renewal - EDU</t>
  </si>
  <si>
    <t>MDRCSS13BIRGAA</t>
  </si>
  <si>
    <t>Sophos MDR Complete - Server - 2000-4999 servers - 13 MOS - Renewal - GOV</t>
  </si>
  <si>
    <t>MDRCSS13BZNCAA</t>
  </si>
  <si>
    <t>Sophos MDR Complete - Server - 5000+ servers - 13 MOS</t>
  </si>
  <si>
    <t>MDRCSS13BZNEAA</t>
  </si>
  <si>
    <t>Sophos MDR Complete - Server - 5000+ servers - 13 MOS - EDU</t>
  </si>
  <si>
    <t>MDRCSS13BZNGAA</t>
  </si>
  <si>
    <t>Sophos MDR Complete - Server - 5000+ servers - 13 MOS - GOV</t>
  </si>
  <si>
    <t>MDRCSS13BZRCAA</t>
  </si>
  <si>
    <t>Sophos MDR Complete - Server - 5000+ servers - 13 MOS - Renewal</t>
  </si>
  <si>
    <t>MDRCSS13BZREAA</t>
  </si>
  <si>
    <t>Sophos MDR Complete - Server - 5000+ servers - 13 MOS - Renewal - EDU</t>
  </si>
  <si>
    <t>MDRCSS13BZRGAA</t>
  </si>
  <si>
    <t>Sophos MDR Complete - Server - 5000+ servers - 13 MOS - Renewal - GOV</t>
  </si>
  <si>
    <t>MDRCSS14BANCAA</t>
  </si>
  <si>
    <t>Sophos MDR Complete - Server - 1-9 servers - 14 MOS</t>
  </si>
  <si>
    <t>MDRCSS14BANEAA</t>
  </si>
  <si>
    <t>Sophos MDR Complete - Server - 1-9 servers - 14 MOS - EDU</t>
  </si>
  <si>
    <t>MDRCSS14BANGAA</t>
  </si>
  <si>
    <t>Sophos MDR Complete - Server - 1-9 servers - 14 MOS - GOV</t>
  </si>
  <si>
    <t>MDRCSS14BARCAA</t>
  </si>
  <si>
    <t>Sophos MDR Complete - Server - 1-9 servers - 14 MOS - Renewal</t>
  </si>
  <si>
    <t>MDRCSS14BAREAA</t>
  </si>
  <si>
    <t>Sophos MDR Complete - Server - 1-9 servers - 14 MOS - Renewal - EDU</t>
  </si>
  <si>
    <t>MDRCSS14BARGAA</t>
  </si>
  <si>
    <t>Sophos MDR Complete - Server - 1-9 servers - 14 MOS - Renewal - GOV</t>
  </si>
  <si>
    <t>MDRCSS14BBNCAA</t>
  </si>
  <si>
    <t>Sophos MDR Complete - Server - 10-24 servers - 14 MOS</t>
  </si>
  <si>
    <t>MDRCSS14BBNEAA</t>
  </si>
  <si>
    <t>Sophos MDR Complete - Server - 10-24 servers - 14 MOS - EDU</t>
  </si>
  <si>
    <t>MDRCSS14BBNGAA</t>
  </si>
  <si>
    <t>Sophos MDR Complete - Server - 10-24 servers - 14 MOS - GOV</t>
  </si>
  <si>
    <t>MDRCSS14BBRCAA</t>
  </si>
  <si>
    <t>Sophos MDR Complete - Server - 10-24 servers - 14 MOS - Renewal</t>
  </si>
  <si>
    <t>MDRCSS14BBREAA</t>
  </si>
  <si>
    <t>Sophos MDR Complete - Server - 10-24 servers - 14 MOS - Renewal - EDU</t>
  </si>
  <si>
    <t>MDRCSS14BBRGAA</t>
  </si>
  <si>
    <t>Sophos MDR Complete - Server - 10-24 servers - 14 MOS - Renewal - GOV</t>
  </si>
  <si>
    <t>MDRCSS14BCNCAA</t>
  </si>
  <si>
    <t>Sophos MDR Complete - Server - 25-49 servers - 14 MOS</t>
  </si>
  <si>
    <t>MDRCSS14BCNEAA</t>
  </si>
  <si>
    <t>Sophos MDR Complete - Server - 25-49 servers - 14 MOS - EDU</t>
  </si>
  <si>
    <t>MDRCSS14BCNGAA</t>
  </si>
  <si>
    <t>Sophos MDR Complete - Server - 25-49 servers - 14 MOS - GOV</t>
  </si>
  <si>
    <t>MDRCSS14BCRCAA</t>
  </si>
  <si>
    <t>Sophos MDR Complete - Server - 25-49 servers - 14 MOS - Renewal</t>
  </si>
  <si>
    <t>MDRCSS14BCREAA</t>
  </si>
  <si>
    <t>Sophos MDR Complete - Server - 25-49 servers - 14 MOS - Renewal - EDU</t>
  </si>
  <si>
    <t>MDRCSS14BCRGAA</t>
  </si>
  <si>
    <t>Sophos MDR Complete - Server - 25-49 servers - 14 MOS - Renewal - GOV</t>
  </si>
  <si>
    <t>MDRCSS14BDNCAA</t>
  </si>
  <si>
    <t>Sophos MDR Complete - Server - 50-99 servers - 14 MOS</t>
  </si>
  <si>
    <t>MDRCSS14BDNEAA</t>
  </si>
  <si>
    <t>Sophos MDR Complete - Server - 50-99 servers - 14 MOS - EDU</t>
  </si>
  <si>
    <t>MDRCSS14BDNGAA</t>
  </si>
  <si>
    <t>Sophos MDR Complete - Server - 50-99 servers - 14 MOS - GOV</t>
  </si>
  <si>
    <t>MDRCSS14BDRCAA</t>
  </si>
  <si>
    <t>Sophos MDR Complete - Server - 50-99 servers - 14 MOS - Renewal</t>
  </si>
  <si>
    <t>MDRCSS14BDREAA</t>
  </si>
  <si>
    <t>Sophos MDR Complete - Server - 50-99 servers - 14 MOS - Renewal - EDU</t>
  </si>
  <si>
    <t>MDRCSS14BDRGAA</t>
  </si>
  <si>
    <t>Sophos MDR Complete - Server - 50-99 servers - 14 MOS - Renewal - GOV</t>
  </si>
  <si>
    <t>MDRCSS14BGNCAA</t>
  </si>
  <si>
    <t>Sophos MDR Complete - Server - 100-999 servers - 14 MOS</t>
  </si>
  <si>
    <t>MDRCSS14BGNEAA</t>
  </si>
  <si>
    <t>Sophos MDR Complete - Server - 100-999 servers - 14 MOS - EDU</t>
  </si>
  <si>
    <t>MDRCSS14BGNGAA</t>
  </si>
  <si>
    <t>Sophos MDR Complete - Server - 100-999 servers - 14 MOS - GOV</t>
  </si>
  <si>
    <t>MDRCSS14BGRCAA</t>
  </si>
  <si>
    <t>Sophos MDR Complete - Server - 100-999 servers - 14 MOS - Renewal</t>
  </si>
  <si>
    <t>MDRCSS14BGREAA</t>
  </si>
  <si>
    <t>Sophos MDR Complete - Server - 100-999 servers - 14 MOS - Renewal - EDU</t>
  </si>
  <si>
    <t>MDRCSS14BGRGAA</t>
  </si>
  <si>
    <t>Sophos MDR Complete - Server - 100-999 servers - 14 MOS - Renewal - GOV</t>
  </si>
  <si>
    <t>MDRCSS14BHNCAA</t>
  </si>
  <si>
    <t>Sophos MDR Complete - Server - 1000-1999 servers - 14 MOS</t>
  </si>
  <si>
    <t>MDRCSS14BHNEAA</t>
  </si>
  <si>
    <t>Sophos MDR Complete - Server - 1000-1999 servers - 14 MOS - EDU</t>
  </si>
  <si>
    <t>MDRCSS14BHNGAA</t>
  </si>
  <si>
    <t>Sophos MDR Complete - Server - 1000-1999 servers - 14 MOS - GOV</t>
  </si>
  <si>
    <t>MDRCSS14BHRCAA</t>
  </si>
  <si>
    <t>Sophos MDR Complete - Server - 1000-1999 servers - 14 MOS - Renewal</t>
  </si>
  <si>
    <t>MDRCSS14BHREAA</t>
  </si>
  <si>
    <t>Sophos MDR Complete - Server - 1000-1999 servers - 14 MOS - Renewal - EDU</t>
  </si>
  <si>
    <t>MDRCSS14BHRGAA</t>
  </si>
  <si>
    <t>Sophos MDR Complete - Server - 1000-1999 servers - 14 MOS - Renewal - GOV</t>
  </si>
  <si>
    <t>MDRCSS14BINCAA</t>
  </si>
  <si>
    <t>Sophos MDR Complete - Server - 2000-4999 servers - 14 MOS</t>
  </si>
  <si>
    <t>MDRCSS14BINEAA</t>
  </si>
  <si>
    <t>Sophos MDR Complete - Server - 2000-4999 servers - 14 MOS - EDU</t>
  </si>
  <si>
    <t>MDRCSS14BINGAA</t>
  </si>
  <si>
    <t>Sophos MDR Complete - Server - 2000-4999 servers - 14 MOS - GOV</t>
  </si>
  <si>
    <t>MDRCSS14BIRCAA</t>
  </si>
  <si>
    <t>Sophos MDR Complete - Server - 2000-4999 servers - 14 MOS - Renewal</t>
  </si>
  <si>
    <t>MDRCSS14BIREAA</t>
  </si>
  <si>
    <t>Sophos MDR Complete - Server - 2000-4999 servers - 14 MOS - Renewal - EDU</t>
  </si>
  <si>
    <t>MDRCSS14BIRGAA</t>
  </si>
  <si>
    <t>Sophos MDR Complete - Server - 2000-4999 servers - 14 MOS - Renewal - GOV</t>
  </si>
  <si>
    <t>MDRCSS14BZNCAA</t>
  </si>
  <si>
    <t>Sophos MDR Complete - Server - 5000+ servers - 14 MOS</t>
  </si>
  <si>
    <t>MDRCSS14BZNEAA</t>
  </si>
  <si>
    <t>Sophos MDR Complete - Server - 5000+ servers - 14 MOS - EDU</t>
  </si>
  <si>
    <t>MDRCSS14BZNGAA</t>
  </si>
  <si>
    <t>Sophos MDR Complete - Server - 5000+ servers - 14 MOS - GOV</t>
  </si>
  <si>
    <t>MDRCSS14BZRCAA</t>
  </si>
  <si>
    <t>Sophos MDR Complete - Server - 5000+ servers - 14 MOS - Renewal</t>
  </si>
  <si>
    <t>MDRCSS14BZREAA</t>
  </si>
  <si>
    <t>Sophos MDR Complete - Server - 5000+ servers - 14 MOS - Renewal - EDU</t>
  </si>
  <si>
    <t>MDRCSS14BZRGAA</t>
  </si>
  <si>
    <t>Sophos MDR Complete - Server - 5000+ servers - 14 MOS - Renewal - GOV</t>
  </si>
  <si>
    <t>MDRCSS15BANCAA</t>
  </si>
  <si>
    <t>Sophos MDR Complete - Server - 1-9 servers - 15 MOS</t>
  </si>
  <si>
    <t>MDRCSS15BANEAA</t>
  </si>
  <si>
    <t>Sophos MDR Complete - Server - 1-9 servers - 15 MOS - EDU</t>
  </si>
  <si>
    <t>MDRCSS15BANGAA</t>
  </si>
  <si>
    <t>Sophos MDR Complete - Server - 1-9 servers - 15 MOS - GOV</t>
  </si>
  <si>
    <t>MDRCSS15BARCAA</t>
  </si>
  <si>
    <t>Sophos MDR Complete - Server - 1-9 servers - 15 MOS - Renewal</t>
  </si>
  <si>
    <t>MDRCSS15BAREAA</t>
  </si>
  <si>
    <t>Sophos MDR Complete - Server - 1-9 servers - 15 MOS - Renewal - EDU</t>
  </si>
  <si>
    <t>MDRCSS15BARGAA</t>
  </si>
  <si>
    <t>Sophos MDR Complete - Server - 1-9 servers - 15 MOS - Renewal - GOV</t>
  </si>
  <si>
    <t>MDRCSS15BBNCAA</t>
  </si>
  <si>
    <t>Sophos MDR Complete - Server - 10-24 servers - 15 MOS</t>
  </si>
  <si>
    <t>MDRCSS15BBNEAA</t>
  </si>
  <si>
    <t>Sophos MDR Complete - Server - 10-24 servers - 15 MOS - EDU</t>
  </si>
  <si>
    <t>MDRCSS15BBNGAA</t>
  </si>
  <si>
    <t>Sophos MDR Complete - Server - 10-24 servers - 15 MOS - GOV</t>
  </si>
  <si>
    <t>MDRCSS15BBRCAA</t>
  </si>
  <si>
    <t>Sophos MDR Complete - Server - 10-24 servers - 15 MOS - Renewal</t>
  </si>
  <si>
    <t>MDRCSS15BBREAA</t>
  </si>
  <si>
    <t>Sophos MDR Complete - Server - 10-24 servers - 15 MOS - Renewal - EDU</t>
  </si>
  <si>
    <t>MDRCSS15BBRGAA</t>
  </si>
  <si>
    <t>Sophos MDR Complete - Server - 10-24 servers - 15 MOS - Renewal - GOV</t>
  </si>
  <si>
    <t>MDRCSS15BCNCAA</t>
  </si>
  <si>
    <t>Sophos MDR Complete - Server - 25-49 servers - 15 MOS</t>
  </si>
  <si>
    <t>MDRCSS15BCNEAA</t>
  </si>
  <si>
    <t>Sophos MDR Complete - Server - 25-49 servers - 15 MOS - EDU</t>
  </si>
  <si>
    <t>MDRCSS15BCNGAA</t>
  </si>
  <si>
    <t>Sophos MDR Complete - Server - 25-49 servers - 15 MOS - GOV</t>
  </si>
  <si>
    <t>MDRCSS15BCRCAA</t>
  </si>
  <si>
    <t>Sophos MDR Complete - Server - 25-49 servers - 15 MOS - Renewal</t>
  </si>
  <si>
    <t>MDRCSS15BCREAA</t>
  </si>
  <si>
    <t>Sophos MDR Complete - Server - 25-49 servers - 15 MOS - Renewal - EDU</t>
  </si>
  <si>
    <t>MDRCSS15BCRGAA</t>
  </si>
  <si>
    <t>Sophos MDR Complete - Server - 25-49 servers - 15 MOS - Renewal - GOV</t>
  </si>
  <si>
    <t>MDRCSS15BDNCAA</t>
  </si>
  <si>
    <t>Sophos MDR Complete - Server - 50-99 servers - 15 MOS</t>
  </si>
  <si>
    <t>MDRCSS15BDNEAA</t>
  </si>
  <si>
    <t>Sophos MDR Complete - Server - 50-99 servers - 15 MOS - EDU</t>
  </si>
  <si>
    <t>MDRCSS15BDNGAA</t>
  </si>
  <si>
    <t>Sophos MDR Complete - Server - 50-99 servers - 15 MOS - GOV</t>
  </si>
  <si>
    <t>MDRCSS15BDRCAA</t>
  </si>
  <si>
    <t>Sophos MDR Complete - Server - 50-99 servers - 15 MOS - Renewal</t>
  </si>
  <si>
    <t>MDRCSS15BDREAA</t>
  </si>
  <si>
    <t>Sophos MDR Complete - Server - 50-99 servers - 15 MOS - Renewal - EDU</t>
  </si>
  <si>
    <t>MDRCSS15BDRGAA</t>
  </si>
  <si>
    <t>Sophos MDR Complete - Server - 50-99 servers - 15 MOS - Renewal - GOV</t>
  </si>
  <si>
    <t>MDRCSS15BGNCAA</t>
  </si>
  <si>
    <t>Sophos MDR Complete - Server - 100-999 servers - 15 MOS</t>
  </si>
  <si>
    <t>MDRCSS15BGNEAA</t>
  </si>
  <si>
    <t>Sophos MDR Complete - Server - 100-999 servers - 15 MOS - EDU</t>
  </si>
  <si>
    <t>MDRCSS15BGNGAA</t>
  </si>
  <si>
    <t>Sophos MDR Complete - Server - 100-999 servers - 15 MOS - GOV</t>
  </si>
  <si>
    <t>MDRCSS15BGRCAA</t>
  </si>
  <si>
    <t>Sophos MDR Complete - Server - 100-999 servers - 15 MOS - Renewal</t>
  </si>
  <si>
    <t>MDRCSS15BGREAA</t>
  </si>
  <si>
    <t>Sophos MDR Complete - Server - 100-999 servers - 15 MOS - Renewal - EDU</t>
  </si>
  <si>
    <t>MDRCSS15BGRGAA</t>
  </si>
  <si>
    <t>Sophos MDR Complete - Server - 100-999 servers - 15 MOS - Renewal - GOV</t>
  </si>
  <si>
    <t>MDRCSS15BHNCAA</t>
  </si>
  <si>
    <t>Sophos MDR Complete - Server - 1000-1999 servers - 15 MOS</t>
  </si>
  <si>
    <t>MDRCSS15BHNEAA</t>
  </si>
  <si>
    <t>Sophos MDR Complete - Server - 1000-1999 servers - 15 MOS - EDU</t>
  </si>
  <si>
    <t>MDRCSS15BHNGAA</t>
  </si>
  <si>
    <t>Sophos MDR Complete - Server - 1000-1999 servers - 15 MOS - GOV</t>
  </si>
  <si>
    <t>MDRCSS15BHRCAA</t>
  </si>
  <si>
    <t>Sophos MDR Complete - Server - 1000-1999 servers - 15 MOS - Renewal</t>
  </si>
  <si>
    <t>MDRCSS15BHREAA</t>
  </si>
  <si>
    <t>Sophos MDR Complete - Server - 1000-1999 servers - 15 MOS - Renewal - EDU</t>
  </si>
  <si>
    <t>MDRCSS15BHRGAA</t>
  </si>
  <si>
    <t>Sophos MDR Complete - Server - 1000-1999 servers - 15 MOS - Renewal - GOV</t>
  </si>
  <si>
    <t>MDRCSS15BINCAA</t>
  </si>
  <si>
    <t>Sophos MDR Complete - Server - 2000-4999 servers - 15 MOS</t>
  </si>
  <si>
    <t>MDRCSS15BINEAA</t>
  </si>
  <si>
    <t>Sophos MDR Complete - Server - 2000-4999 servers - 15 MOS - EDU</t>
  </si>
  <si>
    <t>MDRCSS15BINGAA</t>
  </si>
  <si>
    <t>Sophos MDR Complete - Server - 2000-4999 servers - 15 MOS - GOV</t>
  </si>
  <si>
    <t>MDRCSS15BIRCAA</t>
  </si>
  <si>
    <t>Sophos MDR Complete - Server - 2000-4999 servers - 15 MOS - Renewal</t>
  </si>
  <si>
    <t>MDRCSS15BIREAA</t>
  </si>
  <si>
    <t>Sophos MDR Complete - Server - 2000-4999 servers - 15 MOS - Renewal - EDU</t>
  </si>
  <si>
    <t>MDRCSS15BIRGAA</t>
  </si>
  <si>
    <t>Sophos MDR Complete - Server - 2000-4999 servers - 15 MOS - Renewal - GOV</t>
  </si>
  <si>
    <t>MDRCSS15BZNCAA</t>
  </si>
  <si>
    <t>Sophos MDR Complete - Server - 5000+ servers - 15 MOS</t>
  </si>
  <si>
    <t>MDRCSS15BZNEAA</t>
  </si>
  <si>
    <t>Sophos MDR Complete - Server - 5000+ servers - 15 MOS - EDU</t>
  </si>
  <si>
    <t>MDRCSS15BZNGAA</t>
  </si>
  <si>
    <t>Sophos MDR Complete - Server - 5000+ servers - 15 MOS - GOV</t>
  </si>
  <si>
    <t>MDRCSS15BZRCAA</t>
  </si>
  <si>
    <t>Sophos MDR Complete - Server - 5000+ servers - 15 MOS - Renewal</t>
  </si>
  <si>
    <t>MDRCSS15BZREAA</t>
  </si>
  <si>
    <t>Sophos MDR Complete - Server - 5000+ servers - 15 MOS - Renewal - EDU</t>
  </si>
  <si>
    <t>MDRCSS15BZRGAA</t>
  </si>
  <si>
    <t>Sophos MDR Complete - Server - 5000+ servers - 15 MOS - Renewal - GOV</t>
  </si>
  <si>
    <t>MDRCSS16BANCAA</t>
  </si>
  <si>
    <t>Sophos MDR Complete - Server - 1-9 servers - 16 MOS</t>
  </si>
  <si>
    <t>MDRCSS16BANEAA</t>
  </si>
  <si>
    <t>Sophos MDR Complete - Server - 1-9 servers - 16 MOS - EDU</t>
  </si>
  <si>
    <t>MDRCSS16BANGAA</t>
  </si>
  <si>
    <t>Sophos MDR Complete - Server - 1-9 servers - 16 MOS - GOV</t>
  </si>
  <si>
    <t>MDRCSS16BARCAA</t>
  </si>
  <si>
    <t>Sophos MDR Complete - Server - 1-9 servers - 16 MOS - Renewal</t>
  </si>
  <si>
    <t>MDRCSS16BAREAA</t>
  </si>
  <si>
    <t>Sophos MDR Complete - Server - 1-9 servers - 16 MOS - Renewal - EDU</t>
  </si>
  <si>
    <t>MDRCSS16BARGAA</t>
  </si>
  <si>
    <t>Sophos MDR Complete - Server - 1-9 servers - 16 MOS - Renewal - GOV</t>
  </si>
  <si>
    <t>MDRCSS16BBNCAA</t>
  </si>
  <si>
    <t>Sophos MDR Complete - Server - 10-24 servers - 16 MOS</t>
  </si>
  <si>
    <t>MDRCSS16BBNEAA</t>
  </si>
  <si>
    <t>Sophos MDR Complete - Server - 10-24 servers - 16 MOS - EDU</t>
  </si>
  <si>
    <t>MDRCSS16BBNGAA</t>
  </si>
  <si>
    <t>Sophos MDR Complete - Server - 10-24 servers - 16 MOS - GOV</t>
  </si>
  <si>
    <t>MDRCSS16BBRCAA</t>
  </si>
  <si>
    <t>Sophos MDR Complete - Server - 10-24 servers - 16 MOS - Renewal</t>
  </si>
  <si>
    <t>MDRCSS16BBREAA</t>
  </si>
  <si>
    <t>Sophos MDR Complete - Server - 10-24 servers - 16 MOS - Renewal - EDU</t>
  </si>
  <si>
    <t>MDRCSS16BBRGAA</t>
  </si>
  <si>
    <t>Sophos MDR Complete - Server - 10-24 servers - 16 MOS - Renewal - GOV</t>
  </si>
  <si>
    <t>MDRCSS16BCNCAA</t>
  </si>
  <si>
    <t>Sophos MDR Complete - Server - 25-49 servers - 16 MOS</t>
  </si>
  <si>
    <t>MDRCSS16BCNEAA</t>
  </si>
  <si>
    <t>Sophos MDR Complete - Server - 25-49 servers - 16 MOS - EDU</t>
  </si>
  <si>
    <t>MDRCSS16BCNGAA</t>
  </si>
  <si>
    <t>Sophos MDR Complete - Server - 25-49 servers - 16 MOS - GOV</t>
  </si>
  <si>
    <t>MDRCSS16BCRCAA</t>
  </si>
  <si>
    <t>Sophos MDR Complete - Server - 25-49 servers - 16 MOS - Renewal</t>
  </si>
  <si>
    <t>MDRCSS16BCREAA</t>
  </si>
  <si>
    <t>Sophos MDR Complete - Server - 25-49 servers - 16 MOS - Renewal - EDU</t>
  </si>
  <si>
    <t>MDRCSS16BCRGAA</t>
  </si>
  <si>
    <t>Sophos MDR Complete - Server - 25-49 servers - 16 MOS - Renewal - GOV</t>
  </si>
  <si>
    <t>MDRCSS16BDNCAA</t>
  </si>
  <si>
    <t>Sophos MDR Complete - Server - 50-99 servers - 16 MOS</t>
  </si>
  <si>
    <t>MDRCSS16BDNEAA</t>
  </si>
  <si>
    <t>Sophos MDR Complete - Server - 50-99 servers - 16 MOS - EDU</t>
  </si>
  <si>
    <t>MDRCSS16BDNGAA</t>
  </si>
  <si>
    <t>Sophos MDR Complete - Server - 50-99 servers - 16 MOS - GOV</t>
  </si>
  <si>
    <t>MDRCSS16BDRCAA</t>
  </si>
  <si>
    <t>Sophos MDR Complete - Server - 50-99 servers - 16 MOS - Renewal</t>
  </si>
  <si>
    <t>MDRCSS16BDREAA</t>
  </si>
  <si>
    <t>Sophos MDR Complete - Server - 50-99 servers - 16 MOS - Renewal - EDU</t>
  </si>
  <si>
    <t>MDRCSS16BDRGAA</t>
  </si>
  <si>
    <t>Sophos MDR Complete - Server - 50-99 servers - 16 MOS - Renewal - GOV</t>
  </si>
  <si>
    <t>MDRCSS16BGNCAA</t>
  </si>
  <si>
    <t>Sophos MDR Complete - Server - 100-999 servers - 16 MOS</t>
  </si>
  <si>
    <t>MDRCSS16BGNEAA</t>
  </si>
  <si>
    <t>Sophos MDR Complete - Server - 100-999 servers - 16 MOS - EDU</t>
  </si>
  <si>
    <t>MDRCSS16BGNGAA</t>
  </si>
  <si>
    <t>Sophos MDR Complete - Server - 100-999 servers - 16 MOS - GOV</t>
  </si>
  <si>
    <t>MDRCSS16BGRCAA</t>
  </si>
  <si>
    <t>Sophos MDR Complete - Server - 100-999 servers - 16 MOS - Renewal</t>
  </si>
  <si>
    <t>MDRCSS16BGREAA</t>
  </si>
  <si>
    <t>Sophos MDR Complete - Server - 100-999 servers - 16 MOS - Renewal - EDU</t>
  </si>
  <si>
    <t>MDRCSS16BGRGAA</t>
  </si>
  <si>
    <t>Sophos MDR Complete - Server - 100-999 servers - 16 MOS - Renewal - GOV</t>
  </si>
  <si>
    <t>MDRCSS16BHNCAA</t>
  </si>
  <si>
    <t>Sophos MDR Complete - Server - 1000-1999 servers - 16 MOS</t>
  </si>
  <si>
    <t>MDRCSS16BHNEAA</t>
  </si>
  <si>
    <t>Sophos MDR Complete - Server - 1000-1999 servers - 16 MOS - EDU</t>
  </si>
  <si>
    <t>MDRCSS16BHNGAA</t>
  </si>
  <si>
    <t>Sophos MDR Complete - Server - 1000-1999 servers - 16 MOS - GOV</t>
  </si>
  <si>
    <t>MDRCSS16BHRCAA</t>
  </si>
  <si>
    <t>Sophos MDR Complete - Server - 1000-1999 servers - 16 MOS - Renewal</t>
  </si>
  <si>
    <t>MDRCSS16BHREAA</t>
  </si>
  <si>
    <t>Sophos MDR Complete - Server - 1000-1999 servers - 16 MOS - Renewal - EDU</t>
  </si>
  <si>
    <t>MDRCSS16BHRGAA</t>
  </si>
  <si>
    <t>Sophos MDR Complete - Server - 1000-1999 servers - 16 MOS - Renewal - GOV</t>
  </si>
  <si>
    <t>MDRCSS16BINCAA</t>
  </si>
  <si>
    <t>Sophos MDR Complete - Server - 2000-4999 servers - 16 MOS</t>
  </si>
  <si>
    <t>MDRCSS16BINEAA</t>
  </si>
  <si>
    <t>Sophos MDR Complete - Server - 2000-4999 servers - 16 MOS - EDU</t>
  </si>
  <si>
    <t>MDRCSS16BINGAA</t>
  </si>
  <si>
    <t>Sophos MDR Complete - Server - 2000-4999 servers - 16 MOS - GOV</t>
  </si>
  <si>
    <t>MDRCSS16BIRCAA</t>
  </si>
  <si>
    <t>Sophos MDR Complete - Server - 2000-4999 servers - 16 MOS - Renewal</t>
  </si>
  <si>
    <t>MDRCSS16BIREAA</t>
  </si>
  <si>
    <t>Sophos MDR Complete - Server - 2000-4999 servers - 16 MOS - Renewal - EDU</t>
  </si>
  <si>
    <t>MDRCSS16BIRGAA</t>
  </si>
  <si>
    <t>Sophos MDR Complete - Server - 2000-4999 servers - 16 MOS - Renewal - GOV</t>
  </si>
  <si>
    <t>MDRCSS16BZNCAA</t>
  </si>
  <si>
    <t>Sophos MDR Complete - Server - 5000+ servers - 16 MOS</t>
  </si>
  <si>
    <t>MDRCSS16BZNEAA</t>
  </si>
  <si>
    <t>Sophos MDR Complete - Server - 5000+ servers - 16 MOS - EDU</t>
  </si>
  <si>
    <t>MDRCSS16BZNGAA</t>
  </si>
  <si>
    <t>Sophos MDR Complete - Server - 5000+ servers - 16 MOS - GOV</t>
  </si>
  <si>
    <t>MDRCSS16BZRCAA</t>
  </si>
  <si>
    <t>Sophos MDR Complete - Server - 5000+ servers - 16 MOS - Renewal</t>
  </si>
  <si>
    <t>MDRCSS16BZREAA</t>
  </si>
  <si>
    <t>Sophos MDR Complete - Server - 5000+ servers - 16 MOS - Renewal - EDU</t>
  </si>
  <si>
    <t>MDRCSS16BZRGAA</t>
  </si>
  <si>
    <t>Sophos MDR Complete - Server - 5000+ servers - 16 MOS - Renewal - GOV</t>
  </si>
  <si>
    <t>MDRCSS17BANCAA</t>
  </si>
  <si>
    <t>Sophos MDR Complete - Server - 1-9 servers - 17 MOS</t>
  </si>
  <si>
    <t>MDRCSS17BANEAA</t>
  </si>
  <si>
    <t>Sophos MDR Complete - Server - 1-9 servers - 17 MOS - EDU</t>
  </si>
  <si>
    <t>MDRCSS17BANGAA</t>
  </si>
  <si>
    <t>Sophos MDR Complete - Server - 1-9 servers - 17 MOS - GOV</t>
  </si>
  <si>
    <t>MDRCSS17BARCAA</t>
  </si>
  <si>
    <t>Sophos MDR Complete - Server - 1-9 servers - 17 MOS - Renewal</t>
  </si>
  <si>
    <t>MDRCSS17BAREAA</t>
  </si>
  <si>
    <t>Sophos MDR Complete - Server - 1-9 servers - 17 MOS - Renewal - EDU</t>
  </si>
  <si>
    <t>MDRCSS17BARGAA</t>
  </si>
  <si>
    <t>Sophos MDR Complete - Server - 1-9 servers - 17 MOS - Renewal - GOV</t>
  </si>
  <si>
    <t>MDRCSS17BBNCAA</t>
  </si>
  <si>
    <t>Sophos MDR Complete - Server - 10-24 servers - 17 MOS</t>
  </si>
  <si>
    <t>MDRCSS17BBNEAA</t>
  </si>
  <si>
    <t>Sophos MDR Complete - Server - 10-24 servers - 17 MOS - EDU</t>
  </si>
  <si>
    <t>MDRCSS17BBNGAA</t>
  </si>
  <si>
    <t>Sophos MDR Complete - Server - 10-24 servers - 17 MOS - GOV</t>
  </si>
  <si>
    <t>MDRCSS17BBRCAA</t>
  </si>
  <si>
    <t>Sophos MDR Complete - Server - 10-24 servers - 17 MOS - Renewal</t>
  </si>
  <si>
    <t>MDRCSS17BBREAA</t>
  </si>
  <si>
    <t>Sophos MDR Complete - Server - 10-24 servers - 17 MOS - Renewal - EDU</t>
  </si>
  <si>
    <t>MDRCSS17BBRGAA</t>
  </si>
  <si>
    <t>Sophos MDR Complete - Server - 10-24 servers - 17 MOS - Renewal - GOV</t>
  </si>
  <si>
    <t>MDRCSS17BCNCAA</t>
  </si>
  <si>
    <t>Sophos MDR Complete - Server - 25-49 servers - 17 MOS</t>
  </si>
  <si>
    <t>MDRCSS17BCNEAA</t>
  </si>
  <si>
    <t>Sophos MDR Complete - Server - 25-49 servers - 17 MOS - EDU</t>
  </si>
  <si>
    <t>MDRCSS17BCNGAA</t>
  </si>
  <si>
    <t>Sophos MDR Complete - Server - 25-49 servers - 17 MOS - GOV</t>
  </si>
  <si>
    <t>MDRCSS17BCRCAA</t>
  </si>
  <si>
    <t>Sophos MDR Complete - Server - 25-49 servers - 17 MOS - Renewal</t>
  </si>
  <si>
    <t>MDRCSS17BCREAA</t>
  </si>
  <si>
    <t>Sophos MDR Complete - Server - 25-49 servers - 17 MOS - Renewal - EDU</t>
  </si>
  <si>
    <t>MDRCSS17BCRGAA</t>
  </si>
  <si>
    <t>Sophos MDR Complete - Server - 25-49 servers - 17 MOS - Renewal - GOV</t>
  </si>
  <si>
    <t>MDRCSS17BDNCAA</t>
  </si>
  <si>
    <t>Sophos MDR Complete - Server - 50-99 servers - 17 MOS</t>
  </si>
  <si>
    <t>MDRCSS17BDNEAA</t>
  </si>
  <si>
    <t>Sophos MDR Complete - Server - 50-99 servers - 17 MOS - EDU</t>
  </si>
  <si>
    <t>MDRCSS17BDNGAA</t>
  </si>
  <si>
    <t>Sophos MDR Complete - Server - 50-99 servers - 17 MOS - GOV</t>
  </si>
  <si>
    <t>MDRCSS17BDRCAA</t>
  </si>
  <si>
    <t>Sophos MDR Complete - Server - 50-99 servers - 17 MOS - Renewal</t>
  </si>
  <si>
    <t>MDRCSS17BDREAA</t>
  </si>
  <si>
    <t>Sophos MDR Complete - Server - 50-99 servers - 17 MOS - Renewal - EDU</t>
  </si>
  <si>
    <t>MDRCSS17BDRGAA</t>
  </si>
  <si>
    <t>Sophos MDR Complete - Server - 50-99 servers - 17 MOS - Renewal - GOV</t>
  </si>
  <si>
    <t>MDRCSS17BGNCAA</t>
  </si>
  <si>
    <t>Sophos MDR Complete - Server - 100-999 servers - 17 MOS</t>
  </si>
  <si>
    <t>MDRCSS17BGNEAA</t>
  </si>
  <si>
    <t>Sophos MDR Complete - Server - 100-999 servers - 17 MOS - EDU</t>
  </si>
  <si>
    <t>MDRCSS17BGNGAA</t>
  </si>
  <si>
    <t>Sophos MDR Complete - Server - 100-999 servers - 17 MOS - GOV</t>
  </si>
  <si>
    <t>MDRCSS17BGRCAA</t>
  </si>
  <si>
    <t>Sophos MDR Complete - Server - 100-999 servers - 17 MOS - Renewal</t>
  </si>
  <si>
    <t>MDRCSS17BGREAA</t>
  </si>
  <si>
    <t>Sophos MDR Complete - Server - 100-999 servers - 17 MOS - Renewal - EDU</t>
  </si>
  <si>
    <t>MDRCSS17BGRGAA</t>
  </si>
  <si>
    <t>Sophos MDR Complete - Server - 100-999 servers - 17 MOS - Renewal - GOV</t>
  </si>
  <si>
    <t>MDRCSS17BHNCAA</t>
  </si>
  <si>
    <t>Sophos MDR Complete - Server - 1000-1999 servers - 17 MOS</t>
  </si>
  <si>
    <t>MDRCSS17BHNEAA</t>
  </si>
  <si>
    <t>Sophos MDR Complete - Server - 1000-1999 servers - 17 MOS - EDU</t>
  </si>
  <si>
    <t>MDRCSS17BHNGAA</t>
  </si>
  <si>
    <t>Sophos MDR Complete - Server - 1000-1999 servers - 17 MOS - GOV</t>
  </si>
  <si>
    <t>MDRCSS17BHRCAA</t>
  </si>
  <si>
    <t>Sophos MDR Complete - Server - 1000-1999 servers - 17 MOS - Renewal</t>
  </si>
  <si>
    <t>MDRCSS17BHREAA</t>
  </si>
  <si>
    <t>Sophos MDR Complete - Server - 1000-1999 servers - 17 MOS - Renewal - EDU</t>
  </si>
  <si>
    <t>MDRCSS17BHRGAA</t>
  </si>
  <si>
    <t>Sophos MDR Complete - Server - 1000-1999 servers - 17 MOS - Renewal - GOV</t>
  </si>
  <si>
    <t>MDRCSS17BINCAA</t>
  </si>
  <si>
    <t>Sophos MDR Complete - Server - 2000-4999 servers - 17 MOS</t>
  </si>
  <si>
    <t>MDRCSS17BINEAA</t>
  </si>
  <si>
    <t>Sophos MDR Complete - Server - 2000-4999 servers - 17 MOS - EDU</t>
  </si>
  <si>
    <t>MDRCSS17BINGAA</t>
  </si>
  <si>
    <t>Sophos MDR Complete - Server - 2000-4999 servers - 17 MOS - GOV</t>
  </si>
  <si>
    <t>MDRCSS17BIRCAA</t>
  </si>
  <si>
    <t>Sophos MDR Complete - Server - 2000-4999 servers - 17 MOS - Renewal</t>
  </si>
  <si>
    <t>MDRCSS17BIREAA</t>
  </si>
  <si>
    <t>Sophos MDR Complete - Server - 2000-4999 servers - 17 MOS - Renewal - EDU</t>
  </si>
  <si>
    <t>MDRCSS17BIRGAA</t>
  </si>
  <si>
    <t>Sophos MDR Complete - Server - 2000-4999 servers - 17 MOS - Renewal - GOV</t>
  </si>
  <si>
    <t>MDRCSS17BZNCAA</t>
  </si>
  <si>
    <t>Sophos MDR Complete - Server - 5000+ servers - 17 MOS</t>
  </si>
  <si>
    <t>MDRCSS17BZNEAA</t>
  </si>
  <si>
    <t>Sophos MDR Complete - Server - 5000+ servers - 17 MOS - EDU</t>
  </si>
  <si>
    <t>MDRCSS17BZNGAA</t>
  </si>
  <si>
    <t>Sophos MDR Complete - Server - 5000+ servers - 17 MOS - GOV</t>
  </si>
  <si>
    <t>MDRCSS17BZRCAA</t>
  </si>
  <si>
    <t>Sophos MDR Complete - Server - 5000+ servers - 17 MOS - Renewal</t>
  </si>
  <si>
    <t>MDRCSS17BZREAA</t>
  </si>
  <si>
    <t>Sophos MDR Complete - Server - 5000+ servers - 17 MOS - Renewal - EDU</t>
  </si>
  <si>
    <t>MDRCSS17BZRGAA</t>
  </si>
  <si>
    <t>Sophos MDR Complete - Server - 5000+ servers - 17 MOS - Renewal - GOV</t>
  </si>
  <si>
    <t>MDRCSS18BANCAA</t>
  </si>
  <si>
    <t>Sophos MDR Complete - Server - 1-9 servers - 18 MOS</t>
  </si>
  <si>
    <t>MDRCSS18BANEAA</t>
  </si>
  <si>
    <t>Sophos MDR Complete - Server - 1-9 servers - 18 MOS - EDU</t>
  </si>
  <si>
    <t>MDRCSS18BANGAA</t>
  </si>
  <si>
    <t>Sophos MDR Complete - Server - 1-9 servers - 18 MOS - GOV</t>
  </si>
  <si>
    <t>MDRCSS18BARCAA</t>
  </si>
  <si>
    <t>Sophos MDR Complete - Server - 1-9 servers - 18 MOS - Renewal</t>
  </si>
  <si>
    <t>MDRCSS18BAREAA</t>
  </si>
  <si>
    <t>Sophos MDR Complete - Server - 1-9 servers - 18 MOS - Renewal - EDU</t>
  </si>
  <si>
    <t>MDRCSS18BARGAA</t>
  </si>
  <si>
    <t>Sophos MDR Complete - Server - 1-9 servers - 18 MOS - Renewal - GOV</t>
  </si>
  <si>
    <t>MDRCSS18BBNCAA</t>
  </si>
  <si>
    <t>Sophos MDR Complete - Server - 10-24 servers - 18 MOS</t>
  </si>
  <si>
    <t>MDRCSS18BBNEAA</t>
  </si>
  <si>
    <t>Sophos MDR Complete - Server - 10-24 servers - 18 MOS - EDU</t>
  </si>
  <si>
    <t>MDRCSS18BBNGAA</t>
  </si>
  <si>
    <t>Sophos MDR Complete - Server - 10-24 servers - 18 MOS - GOV</t>
  </si>
  <si>
    <t>MDRCSS18BBRCAA</t>
  </si>
  <si>
    <t>Sophos MDR Complete - Server - 10-24 servers - 18 MOS - Renewal</t>
  </si>
  <si>
    <t>MDRCSS18BBREAA</t>
  </si>
  <si>
    <t>Sophos MDR Complete - Server - 10-24 servers - 18 MOS - Renewal - EDU</t>
  </si>
  <si>
    <t>MDRCSS18BBRGAA</t>
  </si>
  <si>
    <t>Sophos MDR Complete - Server - 10-24 servers - 18 MOS - Renewal - GOV</t>
  </si>
  <si>
    <t>MDRCSS18BCNCAA</t>
  </si>
  <si>
    <t>Sophos MDR Complete - Server - 25-49 servers - 18 MOS</t>
  </si>
  <si>
    <t>MDRCSS18BCNEAA</t>
  </si>
  <si>
    <t>Sophos MDR Complete - Server - 25-49 servers - 18 MOS - EDU</t>
  </si>
  <si>
    <t>MDRCSS18BCNGAA</t>
  </si>
  <si>
    <t>Sophos MDR Complete - Server - 25-49 servers - 18 MOS - GOV</t>
  </si>
  <si>
    <t>MDRCSS18BCRCAA</t>
  </si>
  <si>
    <t>Sophos MDR Complete - Server - 25-49 servers - 18 MOS - Renewal</t>
  </si>
  <si>
    <t>MDRCSS18BCREAA</t>
  </si>
  <si>
    <t>Sophos MDR Complete - Server - 25-49 servers - 18 MOS - Renewal - EDU</t>
  </si>
  <si>
    <t>MDRCSS18BCRGAA</t>
  </si>
  <si>
    <t>Sophos MDR Complete - Server - 25-49 servers - 18 MOS - Renewal - GOV</t>
  </si>
  <si>
    <t>MDRCSS18BDNCAA</t>
  </si>
  <si>
    <t>Sophos MDR Complete - Server - 50-99 servers - 18 MOS</t>
  </si>
  <si>
    <t>MDRCSS18BDNEAA</t>
  </si>
  <si>
    <t>Sophos MDR Complete - Server - 50-99 servers - 18 MOS - EDU</t>
  </si>
  <si>
    <t>MDRCSS18BDNGAA</t>
  </si>
  <si>
    <t>Sophos MDR Complete - Server - 50-99 servers - 18 MOS - GOV</t>
  </si>
  <si>
    <t>MDRCSS18BDRCAA</t>
  </si>
  <si>
    <t>Sophos MDR Complete - Server - 50-99 servers - 18 MOS - Renewal</t>
  </si>
  <si>
    <t>MDRCSS18BDREAA</t>
  </si>
  <si>
    <t>Sophos MDR Complete - Server - 50-99 servers - 18 MOS - Renewal - EDU</t>
  </si>
  <si>
    <t>MDRCSS18BDRGAA</t>
  </si>
  <si>
    <t>Sophos MDR Complete - Server - 50-99 servers - 18 MOS - Renewal - GOV</t>
  </si>
  <si>
    <t>MDRCSS18BGNCAA</t>
  </si>
  <si>
    <t>Sophos MDR Complete - Server - 100-999 servers - 18 MOS</t>
  </si>
  <si>
    <t>MDRCSS18BGNEAA</t>
  </si>
  <si>
    <t>Sophos MDR Complete - Server - 100-999 servers - 18 MOS - EDU</t>
  </si>
  <si>
    <t>MDRCSS18BGNGAA</t>
  </si>
  <si>
    <t>Sophos MDR Complete - Server - 100-999 servers - 18 MOS - GOV</t>
  </si>
  <si>
    <t>MDRCSS18BGRCAA</t>
  </si>
  <si>
    <t>Sophos MDR Complete - Server - 100-999 servers - 18 MOS - Renewal</t>
  </si>
  <si>
    <t>MDRCSS18BGREAA</t>
  </si>
  <si>
    <t>Sophos MDR Complete - Server - 100-999 servers - 18 MOS - Renewal - EDU</t>
  </si>
  <si>
    <t>MDRCSS18BGRGAA</t>
  </si>
  <si>
    <t>Sophos MDR Complete - Server - 100-999 servers - 18 MOS - Renewal - GOV</t>
  </si>
  <si>
    <t>MDRCSS18BHNCAA</t>
  </si>
  <si>
    <t>Sophos MDR Complete - Server - 1000-1999 servers - 18 MOS</t>
  </si>
  <si>
    <t>MDRCSS18BHNEAA</t>
  </si>
  <si>
    <t>Sophos MDR Complete - Server - 1000-1999 servers - 18 MOS - EDU</t>
  </si>
  <si>
    <t>MDRCSS18BHNGAA</t>
  </si>
  <si>
    <t>Sophos MDR Complete - Server - 1000-1999 servers - 18 MOS - GOV</t>
  </si>
  <si>
    <t>MDRCSS18BHRCAA</t>
  </si>
  <si>
    <t>Sophos MDR Complete - Server - 1000-1999 servers - 18 MOS - Renewal</t>
  </si>
  <si>
    <t>MDRCSS18BHREAA</t>
  </si>
  <si>
    <t>Sophos MDR Complete - Server - 1000-1999 servers - 18 MOS - Renewal - EDU</t>
  </si>
  <si>
    <t>MDRCSS18BHRGAA</t>
  </si>
  <si>
    <t>Sophos MDR Complete - Server - 1000-1999 servers - 18 MOS - Renewal - GOV</t>
  </si>
  <si>
    <t>MDRCSS18BINCAA</t>
  </si>
  <si>
    <t>Sophos MDR Complete - Server - 2000-4999 servers - 18 MOS</t>
  </si>
  <si>
    <t>MDRCSS18BINEAA</t>
  </si>
  <si>
    <t>Sophos MDR Complete - Server - 2000-4999 servers - 18 MOS - EDU</t>
  </si>
  <si>
    <t>MDRCSS18BINGAA</t>
  </si>
  <si>
    <t>Sophos MDR Complete - Server - 2000-4999 servers - 18 MOS - GOV</t>
  </si>
  <si>
    <t>MDRCSS18BIRCAA</t>
  </si>
  <si>
    <t>Sophos MDR Complete - Server - 2000-4999 servers - 18 MOS - Renewal</t>
  </si>
  <si>
    <t>MDRCSS18BIREAA</t>
  </si>
  <si>
    <t>Sophos MDR Complete - Server - 2000-4999 servers - 18 MOS - Renewal - EDU</t>
  </si>
  <si>
    <t>MDRCSS18BIRGAA</t>
  </si>
  <si>
    <t>Sophos MDR Complete - Server - 2000-4999 servers - 18 MOS - Renewal - GOV</t>
  </si>
  <si>
    <t>MDRCSS18BZNCAA</t>
  </si>
  <si>
    <t>Sophos MDR Complete - Server - 5000+ servers - 18 MOS</t>
  </si>
  <si>
    <t>MDRCSS18BZNEAA</t>
  </si>
  <si>
    <t>Sophos MDR Complete - Server - 5000+ servers - 18 MOS - EDU</t>
  </si>
  <si>
    <t>MDRCSS18BZNGAA</t>
  </si>
  <si>
    <t>Sophos MDR Complete - Server - 5000+ servers - 18 MOS - GOV</t>
  </si>
  <si>
    <t>MDRCSS18BZRCAA</t>
  </si>
  <si>
    <t>Sophos MDR Complete - Server - 5000+ servers - 18 MOS - Renewal</t>
  </si>
  <si>
    <t>MDRCSS18BZREAA</t>
  </si>
  <si>
    <t>Sophos MDR Complete - Server - 5000+ servers - 18 MOS - Renewal - EDU</t>
  </si>
  <si>
    <t>MDRCSS18BZRGAA</t>
  </si>
  <si>
    <t>Sophos MDR Complete - Server - 5000+ servers - 18 MOS - Renewal - GOV</t>
  </si>
  <si>
    <t>MDRCSS19BANCAA</t>
  </si>
  <si>
    <t>Sophos MDR Complete - Server - 1-9 servers - 19 MOS</t>
  </si>
  <si>
    <t>MDRCSS19BANEAA</t>
  </si>
  <si>
    <t>Sophos MDR Complete - Server - 1-9 servers - 19 MOS - EDU</t>
  </si>
  <si>
    <t>MDRCSS19BANGAA</t>
  </si>
  <si>
    <t>Sophos MDR Complete - Server - 1-9 servers - 19 MOS - GOV</t>
  </si>
  <si>
    <t>MDRCSS19BARCAA</t>
  </si>
  <si>
    <t>Sophos MDR Complete - Server - 1-9 servers - 19 MOS - Renewal</t>
  </si>
  <si>
    <t>MDRCSS19BAREAA</t>
  </si>
  <si>
    <t>Sophos MDR Complete - Server - 1-9 servers - 19 MOS - Renewal - EDU</t>
  </si>
  <si>
    <t>MDRCSS19BARGAA</t>
  </si>
  <si>
    <t>Sophos MDR Complete - Server - 1-9 servers - 19 MOS - Renewal - GOV</t>
  </si>
  <si>
    <t>MDRCSS19BBNCAA</t>
  </si>
  <si>
    <t>Sophos MDR Complete - Server - 10-24 servers - 19 MOS</t>
  </si>
  <si>
    <t>MDRCSS19BBNEAA</t>
  </si>
  <si>
    <t>Sophos MDR Complete - Server - 10-24 servers - 19 MOS - EDU</t>
  </si>
  <si>
    <t>MDRCSS19BBNGAA</t>
  </si>
  <si>
    <t>Sophos MDR Complete - Server - 10-24 servers - 19 MOS - GOV</t>
  </si>
  <si>
    <t>MDRCSS19BBRCAA</t>
  </si>
  <si>
    <t>Sophos MDR Complete - Server - 10-24 servers - 19 MOS - Renewal</t>
  </si>
  <si>
    <t>MDRCSS19BBREAA</t>
  </si>
  <si>
    <t>Sophos MDR Complete - Server - 10-24 servers - 19 MOS - Renewal - EDU</t>
  </si>
  <si>
    <t>MDRCSS19BBRGAA</t>
  </si>
  <si>
    <t>Sophos MDR Complete - Server - 10-24 servers - 19 MOS - Renewal - GOV</t>
  </si>
  <si>
    <t>MDRCSS19BCNCAA</t>
  </si>
  <si>
    <t>Sophos MDR Complete - Server - 25-49 servers - 19 MOS</t>
  </si>
  <si>
    <t>MDRCSS19BCNEAA</t>
  </si>
  <si>
    <t>Sophos MDR Complete - Server - 25-49 servers - 19 MOS - EDU</t>
  </si>
  <si>
    <t>MDRCSS19BCNGAA</t>
  </si>
  <si>
    <t>Sophos MDR Complete - Server - 25-49 servers - 19 MOS - GOV</t>
  </si>
  <si>
    <t>MDRCSS19BCRCAA</t>
  </si>
  <si>
    <t>Sophos MDR Complete - Server - 25-49 servers - 19 MOS - Renewal</t>
  </si>
  <si>
    <t>MDRCSS19BCREAA</t>
  </si>
  <si>
    <t>Sophos MDR Complete - Server - 25-49 servers - 19 MOS - Renewal - EDU</t>
  </si>
  <si>
    <t>MDRCSS19BCRGAA</t>
  </si>
  <si>
    <t>Sophos MDR Complete - Server - 25-49 servers - 19 MOS - Renewal - GOV</t>
  </si>
  <si>
    <t>MDRCSS19BDNCAA</t>
  </si>
  <si>
    <t>Sophos MDR Complete - Server - 50-99 servers - 19 MOS</t>
  </si>
  <si>
    <t>MDRCSS19BDNEAA</t>
  </si>
  <si>
    <t>Sophos MDR Complete - Server - 50-99 servers - 19 MOS - EDU</t>
  </si>
  <si>
    <t>MDRCSS19BDNGAA</t>
  </si>
  <si>
    <t>Sophos MDR Complete - Server - 50-99 servers - 19 MOS - GOV</t>
  </si>
  <si>
    <t>MDRCSS19BDRCAA</t>
  </si>
  <si>
    <t>Sophos MDR Complete - Server - 50-99 servers - 19 MOS - Renewal</t>
  </si>
  <si>
    <t>MDRCSS19BDREAA</t>
  </si>
  <si>
    <t>Sophos MDR Complete - Server - 50-99 servers - 19 MOS - Renewal - EDU</t>
  </si>
  <si>
    <t>MDRCSS19BDRGAA</t>
  </si>
  <si>
    <t>Sophos MDR Complete - Server - 50-99 servers - 19 MOS - Renewal - GOV</t>
  </si>
  <si>
    <t>MDRCSS19BGNCAA</t>
  </si>
  <si>
    <t>Sophos MDR Complete - Server - 100-999 servers - 19 MOS</t>
  </si>
  <si>
    <t>MDRCSS19BGNEAA</t>
  </si>
  <si>
    <t>Sophos MDR Complete - Server - 100-999 servers - 19 MOS - EDU</t>
  </si>
  <si>
    <t>MDRCSS19BGNGAA</t>
  </si>
  <si>
    <t>Sophos MDR Complete - Server - 100-999 servers - 19 MOS - GOV</t>
  </si>
  <si>
    <t>MDRCSS19BGRCAA</t>
  </si>
  <si>
    <t>Sophos MDR Complete - Server - 100-999 servers - 19 MOS - Renewal</t>
  </si>
  <si>
    <t>MDRCSS19BGREAA</t>
  </si>
  <si>
    <t>Sophos MDR Complete - Server - 100-999 servers - 19 MOS - Renewal - EDU</t>
  </si>
  <si>
    <t>MDRCSS19BGRGAA</t>
  </si>
  <si>
    <t>Sophos MDR Complete - Server - 100-999 servers - 19 MOS - Renewal - GOV</t>
  </si>
  <si>
    <t>MDRCSS19BHNCAA</t>
  </si>
  <si>
    <t>Sophos MDR Complete - Server - 1000-1999 servers - 19 MOS</t>
  </si>
  <si>
    <t>MDRCSS19BHNEAA</t>
  </si>
  <si>
    <t>Sophos MDR Complete - Server - 1000-1999 servers - 19 MOS - EDU</t>
  </si>
  <si>
    <t>MDRCSS19BHNGAA</t>
  </si>
  <si>
    <t>Sophos MDR Complete - Server - 1000-1999 servers - 19 MOS - GOV</t>
  </si>
  <si>
    <t>MDRCSS19BHRCAA</t>
  </si>
  <si>
    <t>Sophos MDR Complete - Server - 1000-1999 servers - 19 MOS - Renewal</t>
  </si>
  <si>
    <t>MDRCSS19BHREAA</t>
  </si>
  <si>
    <t>Sophos MDR Complete - Server - 1000-1999 servers - 19 MOS - Renewal - EDU</t>
  </si>
  <si>
    <t>MDRCSS19BHRGAA</t>
  </si>
  <si>
    <t>Sophos MDR Complete - Server - 1000-1999 servers - 19 MOS - Renewal - GOV</t>
  </si>
  <si>
    <t>MDRCSS19BINCAA</t>
  </si>
  <si>
    <t>Sophos MDR Complete - Server - 2000-4999 servers - 19 MOS</t>
  </si>
  <si>
    <t>MDRCSS19BINEAA</t>
  </si>
  <si>
    <t>Sophos MDR Complete - Server - 2000-4999 servers - 19 MOS - EDU</t>
  </si>
  <si>
    <t>MDRCSS19BINGAA</t>
  </si>
  <si>
    <t>Sophos MDR Complete - Server - 2000-4999 servers - 19 MOS - GOV</t>
  </si>
  <si>
    <t>MDRCSS19BIRCAA</t>
  </si>
  <si>
    <t>Sophos MDR Complete - Server - 2000-4999 servers - 19 MOS - Renewal</t>
  </si>
  <si>
    <t>MDRCSS19BIREAA</t>
  </si>
  <si>
    <t>Sophos MDR Complete - Server - 2000-4999 servers - 19 MOS - Renewal - EDU</t>
  </si>
  <si>
    <t>MDRCSS19BIRGAA</t>
  </si>
  <si>
    <t>Sophos MDR Complete - Server - 2000-4999 servers - 19 MOS - Renewal - GOV</t>
  </si>
  <si>
    <t>MDRCSS19BZNCAA</t>
  </si>
  <si>
    <t>Sophos MDR Complete - Server - 5000+ servers - 19 MOS</t>
  </si>
  <si>
    <t>MDRCSS19BZNEAA</t>
  </si>
  <si>
    <t>Sophos MDR Complete - Server - 5000+ servers - 19 MOS - EDU</t>
  </si>
  <si>
    <t>MDRCSS19BZNGAA</t>
  </si>
  <si>
    <t>Sophos MDR Complete - Server - 5000+ servers - 19 MOS - GOV</t>
  </si>
  <si>
    <t>MDRCSS19BZRCAA</t>
  </si>
  <si>
    <t>Sophos MDR Complete - Server - 5000+ servers - 19 MOS - Renewal</t>
  </si>
  <si>
    <t>MDRCSS19BZREAA</t>
  </si>
  <si>
    <t>Sophos MDR Complete - Server - 5000+ servers - 19 MOS - Renewal - EDU</t>
  </si>
  <si>
    <t>MDRCSS19BZRGAA</t>
  </si>
  <si>
    <t>Sophos MDR Complete - Server - 5000+ servers - 19 MOS - Renewal - GOV</t>
  </si>
  <si>
    <t>MDRCSS20BANCAA</t>
  </si>
  <si>
    <t>Sophos MDR Complete - Server - 1-9 servers - 20 MOS</t>
  </si>
  <si>
    <t>MDRCSS20BANEAA</t>
  </si>
  <si>
    <t>Sophos MDR Complete - Server - 1-9 servers - 20 MOS - EDU</t>
  </si>
  <si>
    <t>MDRCSS20BANGAA</t>
  </si>
  <si>
    <t>Sophos MDR Complete - Server - 1-9 servers - 20 MOS - GOV</t>
  </si>
  <si>
    <t>MDRCSS20BARCAA</t>
  </si>
  <si>
    <t>Sophos MDR Complete - Server - 1-9 servers - 20 MOS - Renewal</t>
  </si>
  <si>
    <t>MDRCSS20BAREAA</t>
  </si>
  <si>
    <t>Sophos MDR Complete - Server - 1-9 servers - 20 MOS - Renewal - EDU</t>
  </si>
  <si>
    <t>MDRCSS20BARGAA</t>
  </si>
  <si>
    <t>Sophos MDR Complete - Server - 1-9 servers - 20 MOS - Renewal - GOV</t>
  </si>
  <si>
    <t>MDRCSS20BBNCAA</t>
  </si>
  <si>
    <t>Sophos MDR Complete - Server - 10-24 servers - 20 MOS</t>
  </si>
  <si>
    <t>MDRCSS20BBNEAA</t>
  </si>
  <si>
    <t>Sophos MDR Complete - Server - 10-24 servers - 20 MOS - EDU</t>
  </si>
  <si>
    <t>MDRCSS20BBNGAA</t>
  </si>
  <si>
    <t>Sophos MDR Complete - Server - 10-24 servers - 20 MOS - GOV</t>
  </si>
  <si>
    <t>MDRCSS20BBRCAA</t>
  </si>
  <si>
    <t>Sophos MDR Complete - Server - 10-24 servers - 20 MOS - Renewal</t>
  </si>
  <si>
    <t>MDRCSS20BBREAA</t>
  </si>
  <si>
    <t>Sophos MDR Complete - Server - 10-24 servers - 20 MOS - Renewal - EDU</t>
  </si>
  <si>
    <t>MDRCSS20BBRGAA</t>
  </si>
  <si>
    <t>Sophos MDR Complete - Server - 10-24 servers - 20 MOS - Renewal - GOV</t>
  </si>
  <si>
    <t>MDRCSS20BCNCAA</t>
  </si>
  <si>
    <t>Sophos MDR Complete - Server - 25-49 servers - 20 MOS</t>
  </si>
  <si>
    <t>MDRCSS20BCNEAA</t>
  </si>
  <si>
    <t>Sophos MDR Complete - Server - 25-49 servers - 20 MOS - EDU</t>
  </si>
  <si>
    <t>MDRCSS20BCNGAA</t>
  </si>
  <si>
    <t>Sophos MDR Complete - Server - 25-49 servers - 20 MOS - GOV</t>
  </si>
  <si>
    <t>MDRCSS20BCRCAA</t>
  </si>
  <si>
    <t>Sophos MDR Complete - Server - 25-49 servers - 20 MOS - Renewal</t>
  </si>
  <si>
    <t>MDRCSS20BCREAA</t>
  </si>
  <si>
    <t>Sophos MDR Complete - Server - 25-49 servers - 20 MOS - Renewal - EDU</t>
  </si>
  <si>
    <t>MDRCSS20BCRGAA</t>
  </si>
  <si>
    <t>Sophos MDR Complete - Server - 25-49 servers - 20 MOS - Renewal - GOV</t>
  </si>
  <si>
    <t>MDRCSS20BDNCAA</t>
  </si>
  <si>
    <t>Sophos MDR Complete - Server - 50-99 servers - 20 MOS</t>
  </si>
  <si>
    <t>MDRCSS20BDNEAA</t>
  </si>
  <si>
    <t>Sophos MDR Complete - Server - 50-99 servers - 20 MOS - EDU</t>
  </si>
  <si>
    <t>MDRCSS20BDNGAA</t>
  </si>
  <si>
    <t>Sophos MDR Complete - Server - 50-99 servers - 20 MOS - GOV</t>
  </si>
  <si>
    <t>MDRCSS20BDRCAA</t>
  </si>
  <si>
    <t>Sophos MDR Complete - Server - 50-99 servers - 20 MOS - Renewal</t>
  </si>
  <si>
    <t>MDRCSS20BDREAA</t>
  </si>
  <si>
    <t>Sophos MDR Complete - Server - 50-99 servers - 20 MOS - Renewal - EDU</t>
  </si>
  <si>
    <t>MDRCSS20BDRGAA</t>
  </si>
  <si>
    <t>Sophos MDR Complete - Server - 50-99 servers - 20 MOS - Renewal - GOV</t>
  </si>
  <si>
    <t>MDRCSS20BGNCAA</t>
  </si>
  <si>
    <t>Sophos MDR Complete - Server - 100-999 servers - 20 MOS</t>
  </si>
  <si>
    <t>MDRCSS20BGNEAA</t>
  </si>
  <si>
    <t>Sophos MDR Complete - Server - 100-999 servers - 20 MOS - EDU</t>
  </si>
  <si>
    <t>MDRCSS20BGNGAA</t>
  </si>
  <si>
    <t>Sophos MDR Complete - Server - 100-999 servers - 20 MOS - GOV</t>
  </si>
  <si>
    <t>MDRCSS20BGRCAA</t>
  </si>
  <si>
    <t>Sophos MDR Complete - Server - 100-999 servers - 20 MOS - Renewal</t>
  </si>
  <si>
    <t>MDRCSS20BGREAA</t>
  </si>
  <si>
    <t>Sophos MDR Complete - Server - 100-999 servers - 20 MOS - Renewal - EDU</t>
  </si>
  <si>
    <t>MDRCSS20BGRGAA</t>
  </si>
  <si>
    <t>Sophos MDR Complete - Server - 100-999 servers - 20 MOS - Renewal - GOV</t>
  </si>
  <si>
    <t>MDRCSS20BHNCAA</t>
  </si>
  <si>
    <t>Sophos MDR Complete - Server - 1000-1999 servers - 20 MOS</t>
  </si>
  <si>
    <t>MDRCSS20BHNEAA</t>
  </si>
  <si>
    <t>Sophos MDR Complete - Server - 1000-1999 servers - 20 MOS - EDU</t>
  </si>
  <si>
    <t>MDRCSS20BHNGAA</t>
  </si>
  <si>
    <t>Sophos MDR Complete - Server - 1000-1999 servers - 20 MOS - GOV</t>
  </si>
  <si>
    <t>MDRCSS20BHRCAA</t>
  </si>
  <si>
    <t>Sophos MDR Complete - Server - 1000-1999 servers - 20 MOS - Renewal</t>
  </si>
  <si>
    <t>MDRCSS20BHREAA</t>
  </si>
  <si>
    <t>Sophos MDR Complete - Server - 1000-1999 servers - 20 MOS - Renewal - EDU</t>
  </si>
  <si>
    <t>MDRCSS20BHRGAA</t>
  </si>
  <si>
    <t>Sophos MDR Complete - Server - 1000-1999 servers - 20 MOS - Renewal - GOV</t>
  </si>
  <si>
    <t>MDRCSS20BINCAA</t>
  </si>
  <si>
    <t>Sophos MDR Complete - Server - 2000-4999 servers - 20 MOS</t>
  </si>
  <si>
    <t>MDRCSS20BINEAA</t>
  </si>
  <si>
    <t>Sophos MDR Complete - Server - 2000-4999 servers - 20 MOS - EDU</t>
  </si>
  <si>
    <t>MDRCSS20BINGAA</t>
  </si>
  <si>
    <t>Sophos MDR Complete - Server - 2000-4999 servers - 20 MOS - GOV</t>
  </si>
  <si>
    <t>MDRCSS20BIRCAA</t>
  </si>
  <si>
    <t>Sophos MDR Complete - Server - 2000-4999 servers - 20 MOS - Renewal</t>
  </si>
  <si>
    <t>MDRCSS20BIREAA</t>
  </si>
  <si>
    <t>Sophos MDR Complete - Server - 2000-4999 servers - 20 MOS - Renewal - EDU</t>
  </si>
  <si>
    <t>MDRCSS20BIRGAA</t>
  </si>
  <si>
    <t>Sophos MDR Complete - Server - 2000-4999 servers - 20 MOS - Renewal - GOV</t>
  </si>
  <si>
    <t>MDRCSS20BZNCAA</t>
  </si>
  <si>
    <t>Sophos MDR Complete - Server - 5000+ servers - 20 MOS</t>
  </si>
  <si>
    <t>MDRCSS20BZNEAA</t>
  </si>
  <si>
    <t>Sophos MDR Complete - Server - 5000+ servers - 20 MOS - EDU</t>
  </si>
  <si>
    <t>MDRCSS20BZNGAA</t>
  </si>
  <si>
    <t>Sophos MDR Complete - Server - 5000+ servers - 20 MOS - GOV</t>
  </si>
  <si>
    <t>MDRCSS20BZRCAA</t>
  </si>
  <si>
    <t>Sophos MDR Complete - Server - 5000+ servers - 20 MOS - Renewal</t>
  </si>
  <si>
    <t>MDRCSS20BZREAA</t>
  </si>
  <si>
    <t>Sophos MDR Complete - Server - 5000+ servers - 20 MOS - Renewal - EDU</t>
  </si>
  <si>
    <t>MDRCSS20BZRGAA</t>
  </si>
  <si>
    <t>Sophos MDR Complete - Server - 5000+ servers - 20 MOS - Renewal - GOV</t>
  </si>
  <si>
    <t>MDRCSS21BANCAA</t>
  </si>
  <si>
    <t>Sophos MDR Complete - Server - 1-9 servers - 21 MOS</t>
  </si>
  <si>
    <t>MDRCSS21BANEAA</t>
  </si>
  <si>
    <t>Sophos MDR Complete - Server - 1-9 servers - 21 MOS - EDU</t>
  </si>
  <si>
    <t>MDRCSS21BANGAA</t>
  </si>
  <si>
    <t>Sophos MDR Complete - Server - 1-9 servers - 21 MOS - GOV</t>
  </si>
  <si>
    <t>MDRCSS21BARCAA</t>
  </si>
  <si>
    <t>Sophos MDR Complete - Server - 1-9 servers - 21 MOS - Renewal</t>
  </si>
  <si>
    <t>MDRCSS21BAREAA</t>
  </si>
  <si>
    <t>Sophos MDR Complete - Server - 1-9 servers - 21 MOS - Renewal - EDU</t>
  </si>
  <si>
    <t>MDRCSS21BARGAA</t>
  </si>
  <si>
    <t>Sophos MDR Complete - Server - 1-9 servers - 21 MOS - Renewal - GOV</t>
  </si>
  <si>
    <t>MDRCSS21BBNCAA</t>
  </si>
  <si>
    <t>Sophos MDR Complete - Server - 10-24 servers - 21 MOS</t>
  </si>
  <si>
    <t>MDRCSS21BBNEAA</t>
  </si>
  <si>
    <t>Sophos MDR Complete - Server - 10-24 servers - 21 MOS - EDU</t>
  </si>
  <si>
    <t>MDRCSS21BBNGAA</t>
  </si>
  <si>
    <t>Sophos MDR Complete - Server - 10-24 servers - 21 MOS - GOV</t>
  </si>
  <si>
    <t>MDRCSS21BBRCAA</t>
  </si>
  <si>
    <t>Sophos MDR Complete - Server - 10-24 servers - 21 MOS - Renewal</t>
  </si>
  <si>
    <t>MDRCSS21BBREAA</t>
  </si>
  <si>
    <t>Sophos MDR Complete - Server - 10-24 servers - 21 MOS - Renewal - EDU</t>
  </si>
  <si>
    <t>MDRCSS21BBRGAA</t>
  </si>
  <si>
    <t>Sophos MDR Complete - Server - 10-24 servers - 21 MOS - Renewal - GOV</t>
  </si>
  <si>
    <t>MDRCSS21BCNCAA</t>
  </si>
  <si>
    <t>Sophos MDR Complete - Server - 25-49 servers - 21 MOS</t>
  </si>
  <si>
    <t>MDRCSS21BCNEAA</t>
  </si>
  <si>
    <t>Sophos MDR Complete - Server - 25-49 servers - 21 MOS - EDU</t>
  </si>
  <si>
    <t>MDRCSS21BCNGAA</t>
  </si>
  <si>
    <t>Sophos MDR Complete - Server - 25-49 servers - 21 MOS - GOV</t>
  </si>
  <si>
    <t>MDRCSS21BCRCAA</t>
  </si>
  <si>
    <t>Sophos MDR Complete - Server - 25-49 servers - 21 MOS - Renewal</t>
  </si>
  <si>
    <t>MDRCSS21BCREAA</t>
  </si>
  <si>
    <t>Sophos MDR Complete - Server - 25-49 servers - 21 MOS - Renewal - EDU</t>
  </si>
  <si>
    <t>MDRCSS21BCRGAA</t>
  </si>
  <si>
    <t>Sophos MDR Complete - Server - 25-49 servers - 21 MOS - Renewal - GOV</t>
  </si>
  <si>
    <t>MDRCSS21BDNCAA</t>
  </si>
  <si>
    <t>Sophos MDR Complete - Server - 50-99 servers - 21 MOS</t>
  </si>
  <si>
    <t>MDRCSS21BDNEAA</t>
  </si>
  <si>
    <t>Sophos MDR Complete - Server - 50-99 servers - 21 MOS - EDU</t>
  </si>
  <si>
    <t>MDRCSS21BDNGAA</t>
  </si>
  <si>
    <t>Sophos MDR Complete - Server - 50-99 servers - 21 MOS - GOV</t>
  </si>
  <si>
    <t>MDRCSS21BDRCAA</t>
  </si>
  <si>
    <t>Sophos MDR Complete - Server - 50-99 servers - 21 MOS - Renewal</t>
  </si>
  <si>
    <t>MDRCSS21BDREAA</t>
  </si>
  <si>
    <t>Sophos MDR Complete - Server - 50-99 servers - 21 MOS - Renewal - EDU</t>
  </si>
  <si>
    <t>MDRCSS21BDRGAA</t>
  </si>
  <si>
    <t>Sophos MDR Complete - Server - 50-99 servers - 21 MOS - Renewal - GOV</t>
  </si>
  <si>
    <t>MDRCSS21BGNCAA</t>
  </si>
  <si>
    <t>Sophos MDR Complete - Server - 100-999 servers - 21 MOS</t>
  </si>
  <si>
    <t>MDRCSS21BGNEAA</t>
  </si>
  <si>
    <t>Sophos MDR Complete - Server - 100-999 servers - 21 MOS - EDU</t>
  </si>
  <si>
    <t>MDRCSS21BGNGAA</t>
  </si>
  <si>
    <t>Sophos MDR Complete - Server - 100-999 servers - 21 MOS - GOV</t>
  </si>
  <si>
    <t>MDRCSS21BGRCAA</t>
  </si>
  <si>
    <t>Sophos MDR Complete - Server - 100-999 servers - 21 MOS - Renewal</t>
  </si>
  <si>
    <t>MDRCSS21BGREAA</t>
  </si>
  <si>
    <t>Sophos MDR Complete - Server - 100-999 servers - 21 MOS - Renewal - EDU</t>
  </si>
  <si>
    <t>MDRCSS21BGRGAA</t>
  </si>
  <si>
    <t>Sophos MDR Complete - Server - 100-999 servers - 21 MOS - Renewal - GOV</t>
  </si>
  <si>
    <t>MDRCSS21BHNCAA</t>
  </si>
  <si>
    <t>Sophos MDR Complete - Server - 1000-1999 servers - 21 MOS</t>
  </si>
  <si>
    <t>MDRCSS21BHNEAA</t>
  </si>
  <si>
    <t>Sophos MDR Complete - Server - 1000-1999 servers - 21 MOS - EDU</t>
  </si>
  <si>
    <t>MDRCSS21BHNGAA</t>
  </si>
  <si>
    <t>Sophos MDR Complete - Server - 1000-1999 servers - 21 MOS - GOV</t>
  </si>
  <si>
    <t>MDRCSS21BHRCAA</t>
  </si>
  <si>
    <t>Sophos MDR Complete - Server - 1000-1999 servers - 21 MOS - Renewal</t>
  </si>
  <si>
    <t>MDRCSS21BHREAA</t>
  </si>
  <si>
    <t>Sophos MDR Complete - Server - 1000-1999 servers - 21 MOS - Renewal - EDU</t>
  </si>
  <si>
    <t>MDRCSS21BHRGAA</t>
  </si>
  <si>
    <t>Sophos MDR Complete - Server - 1000-1999 servers - 21 MOS - Renewal - GOV</t>
  </si>
  <si>
    <t>MDRCSS21BINCAA</t>
  </si>
  <si>
    <t>Sophos MDR Complete - Server - 2000-4999 servers - 21 MOS</t>
  </si>
  <si>
    <t>MDRCSS21BINEAA</t>
  </si>
  <si>
    <t>Sophos MDR Complete - Server - 2000-4999 servers - 21 MOS - EDU</t>
  </si>
  <si>
    <t>MDRCSS21BINGAA</t>
  </si>
  <si>
    <t>Sophos MDR Complete - Server - 2000-4999 servers - 21 MOS - GOV</t>
  </si>
  <si>
    <t>MDRCSS21BIRCAA</t>
  </si>
  <si>
    <t>Sophos MDR Complete - Server - 2000-4999 servers - 21 MOS - Renewal</t>
  </si>
  <si>
    <t>MDRCSS21BIREAA</t>
  </si>
  <si>
    <t>Sophos MDR Complete - Server - 2000-4999 servers - 21 MOS - Renewal - EDU</t>
  </si>
  <si>
    <t>MDRCSS21BIRGAA</t>
  </si>
  <si>
    <t>Sophos MDR Complete - Server - 2000-4999 servers - 21 MOS - Renewal - GOV</t>
  </si>
  <si>
    <t>MDRCSS21BZNCAA</t>
  </si>
  <si>
    <t>Sophos MDR Complete - Server - 5000+ servers - 21 MOS</t>
  </si>
  <si>
    <t>MDRCSS21BZNEAA</t>
  </si>
  <si>
    <t>Sophos MDR Complete - Server - 5000+ servers - 21 MOS - EDU</t>
  </si>
  <si>
    <t>MDRCSS21BZNGAA</t>
  </si>
  <si>
    <t>Sophos MDR Complete - Server - 5000+ servers - 21 MOS - GOV</t>
  </si>
  <si>
    <t>MDRCSS21BZRCAA</t>
  </si>
  <si>
    <t>Sophos MDR Complete - Server - 5000+ servers - 21 MOS - Renewal</t>
  </si>
  <si>
    <t>MDRCSS21BZREAA</t>
  </si>
  <si>
    <t>Sophos MDR Complete - Server - 5000+ servers - 21 MOS - Renewal - EDU</t>
  </si>
  <si>
    <t>MDRCSS21BZRGAA</t>
  </si>
  <si>
    <t>Sophos MDR Complete - Server - 5000+ servers - 21 MOS - Renewal - GOV</t>
  </si>
  <si>
    <t>MDRCSS22BANCAA</t>
  </si>
  <si>
    <t>Sophos MDR Complete - Server - 1-9 servers - 22 MOS</t>
  </si>
  <si>
    <t>MDRCSS22BANEAA</t>
  </si>
  <si>
    <t>Sophos MDR Complete - Server - 1-9 servers - 22 MOS - EDU</t>
  </si>
  <si>
    <t>MDRCSS22BANGAA</t>
  </si>
  <si>
    <t>Sophos MDR Complete - Server - 1-9 servers - 22 MOS - GOV</t>
  </si>
  <si>
    <t>MDRCSS22BARCAA</t>
  </si>
  <si>
    <t>Sophos MDR Complete - Server - 1-9 servers - 22 MOS - Renewal</t>
  </si>
  <si>
    <t>MDRCSS22BAREAA</t>
  </si>
  <si>
    <t>Sophos MDR Complete - Server - 1-9 servers - 22 MOS - Renewal - EDU</t>
  </si>
  <si>
    <t>MDRCSS22BARGAA</t>
  </si>
  <si>
    <t>Sophos MDR Complete - Server - 1-9 servers - 22 MOS - Renewal - GOV</t>
  </si>
  <si>
    <t>MDRCSS22BBNCAA</t>
  </si>
  <si>
    <t>Sophos MDR Complete - Server - 10-24 servers - 22 MOS</t>
  </si>
  <si>
    <t>MDRCSS22BBNEAA</t>
  </si>
  <si>
    <t>Sophos MDR Complete - Server - 10-24 servers - 22 MOS - EDU</t>
  </si>
  <si>
    <t>MDRCSS22BBNGAA</t>
  </si>
  <si>
    <t>Sophos MDR Complete - Server - 10-24 servers - 22 MOS - GOV</t>
  </si>
  <si>
    <t>MDRCSS22BBRCAA</t>
  </si>
  <si>
    <t>Sophos MDR Complete - Server - 10-24 servers - 22 MOS - Renewal</t>
  </si>
  <si>
    <t>MDRCSS22BBREAA</t>
  </si>
  <si>
    <t>Sophos MDR Complete - Server - 10-24 servers - 22 MOS - Renewal - EDU</t>
  </si>
  <si>
    <t>MDRCSS22BBRGAA</t>
  </si>
  <si>
    <t>Sophos MDR Complete - Server - 10-24 servers - 22 MOS - Renewal - GOV</t>
  </si>
  <si>
    <t>MDRCSS22BCNCAA</t>
  </si>
  <si>
    <t>Sophos MDR Complete - Server - 25-49 servers - 22 MOS</t>
  </si>
  <si>
    <t>MDRCSS22BCNEAA</t>
  </si>
  <si>
    <t>Sophos MDR Complete - Server - 25-49 servers - 22 MOS - EDU</t>
  </si>
  <si>
    <t>MDRCSS22BCNGAA</t>
  </si>
  <si>
    <t>Sophos MDR Complete - Server - 25-49 servers - 22 MOS - GOV</t>
  </si>
  <si>
    <t>MDRCSS22BCRCAA</t>
  </si>
  <si>
    <t>Sophos MDR Complete - Server - 25-49 servers - 22 MOS - Renewal</t>
  </si>
  <si>
    <t>MDRCSS22BCREAA</t>
  </si>
  <si>
    <t>Sophos MDR Complete - Server - 25-49 servers - 22 MOS - Renewal - EDU</t>
  </si>
  <si>
    <t>MDRCSS22BCRGAA</t>
  </si>
  <si>
    <t>Sophos MDR Complete - Server - 25-49 servers - 22 MOS - Renewal - GOV</t>
  </si>
  <si>
    <t>MDRCSS22BDNCAA</t>
  </si>
  <si>
    <t>Sophos MDR Complete - Server - 50-99 servers - 22 MOS</t>
  </si>
  <si>
    <t>MDRCSS22BDNEAA</t>
  </si>
  <si>
    <t>Sophos MDR Complete - Server - 50-99 servers - 22 MOS - EDU</t>
  </si>
  <si>
    <t>MDRCSS22BDNGAA</t>
  </si>
  <si>
    <t>Sophos MDR Complete - Server - 50-99 servers - 22 MOS - GOV</t>
  </si>
  <si>
    <t>MDRCSS22BDRCAA</t>
  </si>
  <si>
    <t>Sophos MDR Complete - Server - 50-99 servers - 22 MOS - Renewal</t>
  </si>
  <si>
    <t>MDRCSS22BDREAA</t>
  </si>
  <si>
    <t>Sophos MDR Complete - Server - 50-99 servers - 22 MOS - Renewal - EDU</t>
  </si>
  <si>
    <t>MDRCSS22BDRGAA</t>
  </si>
  <si>
    <t>Sophos MDR Complete - Server - 50-99 servers - 22 MOS - Renewal - GOV</t>
  </si>
  <si>
    <t>MDRCSS22BGNCAA</t>
  </si>
  <si>
    <t>Sophos MDR Complete - Server - 100-999 servers - 22 MOS</t>
  </si>
  <si>
    <t>MDRCSS22BGNEAA</t>
  </si>
  <si>
    <t>Sophos MDR Complete - Server - 100-999 servers - 22 MOS - EDU</t>
  </si>
  <si>
    <t>MDRCSS22BGNGAA</t>
  </si>
  <si>
    <t>Sophos MDR Complete - Server - 100-999 servers - 22 MOS - GOV</t>
  </si>
  <si>
    <t>MDRCSS22BGRCAA</t>
  </si>
  <si>
    <t>Sophos MDR Complete - Server - 100-999 servers - 22 MOS - Renewal</t>
  </si>
  <si>
    <t>MDRCSS22BGREAA</t>
  </si>
  <si>
    <t>Sophos MDR Complete - Server - 100-999 servers - 22 MOS - Renewal - EDU</t>
  </si>
  <si>
    <t>MDRCSS22BGRGAA</t>
  </si>
  <si>
    <t>Sophos MDR Complete - Server - 100-999 servers - 22 MOS - Renewal - GOV</t>
  </si>
  <si>
    <t>MDRCSS22BHNCAA</t>
  </si>
  <si>
    <t>Sophos MDR Complete - Server - 1000-1999 servers - 22 MOS</t>
  </si>
  <si>
    <t>MDRCSS22BHNEAA</t>
  </si>
  <si>
    <t>Sophos MDR Complete - Server - 1000-1999 servers - 22 MOS - EDU</t>
  </si>
  <si>
    <t>MDRCSS22BHNGAA</t>
  </si>
  <si>
    <t>Sophos MDR Complete - Server - 1000-1999 servers - 22 MOS - GOV</t>
  </si>
  <si>
    <t>MDRCSS22BHRCAA</t>
  </si>
  <si>
    <t>Sophos MDR Complete - Server - 1000-1999 servers - 22 MOS - Renewal</t>
  </si>
  <si>
    <t>MDRCSS22BHREAA</t>
  </si>
  <si>
    <t>Sophos MDR Complete - Server - 1000-1999 servers - 22 MOS - Renewal - EDU</t>
  </si>
  <si>
    <t>MDRCSS22BHRGAA</t>
  </si>
  <si>
    <t>Sophos MDR Complete - Server - 1000-1999 servers - 22 MOS - Renewal - GOV</t>
  </si>
  <si>
    <t>MDRCSS22BINCAA</t>
  </si>
  <si>
    <t>Sophos MDR Complete - Server - 2000-4999 servers - 22 MOS</t>
  </si>
  <si>
    <t>MDRCSS22BINEAA</t>
  </si>
  <si>
    <t>Sophos MDR Complete - Server - 2000-4999 servers - 22 MOS - EDU</t>
  </si>
  <si>
    <t>MDRCSS22BINGAA</t>
  </si>
  <si>
    <t>Sophos MDR Complete - Server - 2000-4999 servers - 22 MOS - GOV</t>
  </si>
  <si>
    <t>MDRCSS22BIRCAA</t>
  </si>
  <si>
    <t>Sophos MDR Complete - Server - 2000-4999 servers - 22 MOS - Renewal</t>
  </si>
  <si>
    <t>MDRCSS22BIREAA</t>
  </si>
  <si>
    <t>Sophos MDR Complete - Server - 2000-4999 servers - 22 MOS - Renewal - EDU</t>
  </si>
  <si>
    <t>MDRCSS22BIRGAA</t>
  </si>
  <si>
    <t>Sophos MDR Complete - Server - 2000-4999 servers - 22 MOS - Renewal - GOV</t>
  </si>
  <si>
    <t>MDRCSS22BZNCAA</t>
  </si>
  <si>
    <t>Sophos MDR Complete - Server - 5000+ servers - 22 MOS</t>
  </si>
  <si>
    <t>MDRCSS22BZNEAA</t>
  </si>
  <si>
    <t>Sophos MDR Complete - Server - 5000+ servers - 22 MOS - EDU</t>
  </si>
  <si>
    <t>MDRCSS22BZNGAA</t>
  </si>
  <si>
    <t>Sophos MDR Complete - Server - 5000+ servers - 22 MOS - GOV</t>
  </si>
  <si>
    <t>MDRCSS22BZRCAA</t>
  </si>
  <si>
    <t>Sophos MDR Complete - Server - 5000+ servers - 22 MOS - Renewal</t>
  </si>
  <si>
    <t>MDRCSS22BZREAA</t>
  </si>
  <si>
    <t>Sophos MDR Complete - Server - 5000+ servers - 22 MOS - Renewal - EDU</t>
  </si>
  <si>
    <t>MDRCSS22BZRGAA</t>
  </si>
  <si>
    <t>Sophos MDR Complete - Server - 5000+ servers - 22 MOS - Renewal - GOV</t>
  </si>
  <si>
    <t>MDRCSS23BANCAA</t>
  </si>
  <si>
    <t>Sophos MDR Complete - Server - 1-9 servers - 23 MOS</t>
  </si>
  <si>
    <t>MDRCSS23BANEAA</t>
  </si>
  <si>
    <t>Sophos MDR Complete - Server - 1-9 servers - 23 MOS - EDU</t>
  </si>
  <si>
    <t>MDRCSS23BANGAA</t>
  </si>
  <si>
    <t>Sophos MDR Complete - Server - 1-9 servers - 23 MOS - GOV</t>
  </si>
  <si>
    <t>MDRCSS23BARCAA</t>
  </si>
  <si>
    <t>Sophos MDR Complete - Server - 1-9 servers - 23 MOS - Renewal</t>
  </si>
  <si>
    <t>MDRCSS23BAREAA</t>
  </si>
  <si>
    <t>Sophos MDR Complete - Server - 1-9 servers - 23 MOS - Renewal - EDU</t>
  </si>
  <si>
    <t>MDRCSS23BARGAA</t>
  </si>
  <si>
    <t>Sophos MDR Complete - Server - 1-9 servers - 23 MOS - Renewal - GOV</t>
  </si>
  <si>
    <t>MDRCSS23BBNCAA</t>
  </si>
  <si>
    <t>Sophos MDR Complete - Server - 10-24 servers - 23 MOS</t>
  </si>
  <si>
    <t>MDRCSS23BBNEAA</t>
  </si>
  <si>
    <t>Sophos MDR Complete - Server - 10-24 servers - 23 MOS - EDU</t>
  </si>
  <si>
    <t>MDRCSS23BBNGAA</t>
  </si>
  <si>
    <t>Sophos MDR Complete - Server - 10-24 servers - 23 MOS - GOV</t>
  </si>
  <si>
    <t>MDRCSS23BBRCAA</t>
  </si>
  <si>
    <t>Sophos MDR Complete - Server - 10-24 servers - 23 MOS - Renewal</t>
  </si>
  <si>
    <t>MDRCSS23BBREAA</t>
  </si>
  <si>
    <t>Sophos MDR Complete - Server - 10-24 servers - 23 MOS - Renewal - EDU</t>
  </si>
  <si>
    <t>MDRCSS23BBRGAA</t>
  </si>
  <si>
    <t>Sophos MDR Complete - Server - 10-24 servers - 23 MOS - Renewal - GOV</t>
  </si>
  <si>
    <t>MDRCSS23BCNCAA</t>
  </si>
  <si>
    <t>Sophos MDR Complete - Server - 25-49 servers - 23 MOS</t>
  </si>
  <si>
    <t>MDRCSS23BCNEAA</t>
  </si>
  <si>
    <t>Sophos MDR Complete - Server - 25-49 servers - 23 MOS - EDU</t>
  </si>
  <si>
    <t>MDRCSS23BCNGAA</t>
  </si>
  <si>
    <t>Sophos MDR Complete - Server - 25-49 servers - 23 MOS - GOV</t>
  </si>
  <si>
    <t>MDRCSS23BCRCAA</t>
  </si>
  <si>
    <t>Sophos MDR Complete - Server - 25-49 servers - 23 MOS - Renewal</t>
  </si>
  <si>
    <t>MDRCSS23BCREAA</t>
  </si>
  <si>
    <t>Sophos MDR Complete - Server - 25-49 servers - 23 MOS - Renewal - EDU</t>
  </si>
  <si>
    <t>MDRCSS23BCRGAA</t>
  </si>
  <si>
    <t>Sophos MDR Complete - Server - 25-49 servers - 23 MOS - Renewal - GOV</t>
  </si>
  <si>
    <t>MDRCSS23BDNCAA</t>
  </si>
  <si>
    <t>Sophos MDR Complete - Server - 50-99 servers - 23 MOS</t>
  </si>
  <si>
    <t>MDRCSS23BDNEAA</t>
  </si>
  <si>
    <t>Sophos MDR Complete - Server - 50-99 servers - 23 MOS - EDU</t>
  </si>
  <si>
    <t>MDRCSS23BDNGAA</t>
  </si>
  <si>
    <t>Sophos MDR Complete - Server - 50-99 servers - 23 MOS - GOV</t>
  </si>
  <si>
    <t>MDRCSS23BDRCAA</t>
  </si>
  <si>
    <t>Sophos MDR Complete - Server - 50-99 servers - 23 MOS - Renewal</t>
  </si>
  <si>
    <t>MDRCSS23BDREAA</t>
  </si>
  <si>
    <t>Sophos MDR Complete - Server - 50-99 servers - 23 MOS - Renewal - EDU</t>
  </si>
  <si>
    <t>MDRCSS23BDRGAA</t>
  </si>
  <si>
    <t>Sophos MDR Complete - Server - 50-99 servers - 23 MOS - Renewal - GOV</t>
  </si>
  <si>
    <t>MDRCSS23BGNCAA</t>
  </si>
  <si>
    <t>Sophos MDR Complete - Server - 100-999 servers - 23 MOS</t>
  </si>
  <si>
    <t>MDRCSS23BGNEAA</t>
  </si>
  <si>
    <t>Sophos MDR Complete - Server - 100-999 servers - 23 MOS - EDU</t>
  </si>
  <si>
    <t>MDRCSS23BGNGAA</t>
  </si>
  <si>
    <t>Sophos MDR Complete - Server - 100-999 servers - 23 MOS - GOV</t>
  </si>
  <si>
    <t>MDRCSS23BGRCAA</t>
  </si>
  <si>
    <t>Sophos MDR Complete - Server - 100-999 servers - 23 MOS - Renewal</t>
  </si>
  <si>
    <t>MDRCSS23BGREAA</t>
  </si>
  <si>
    <t>Sophos MDR Complete - Server - 100-999 servers - 23 MOS - Renewal - EDU</t>
  </si>
  <si>
    <t>MDRCSS23BGRGAA</t>
  </si>
  <si>
    <t>Sophos MDR Complete - Server - 100-999 servers - 23 MOS - Renewal - GOV</t>
  </si>
  <si>
    <t>MDRCSS23BHNCAA</t>
  </si>
  <si>
    <t>Sophos MDR Complete - Server - 1000-1999 servers - 23 MOS</t>
  </si>
  <si>
    <t>MDRCSS23BHNEAA</t>
  </si>
  <si>
    <t>Sophos MDR Complete - Server - 1000-1999 servers - 23 MOS - EDU</t>
  </si>
  <si>
    <t>MDRCSS23BHNGAA</t>
  </si>
  <si>
    <t>Sophos MDR Complete - Server - 1000-1999 servers - 23 MOS - GOV</t>
  </si>
  <si>
    <t>MDRCSS23BHRCAA</t>
  </si>
  <si>
    <t>Sophos MDR Complete - Server - 1000-1999 servers - 23 MOS - Renewal</t>
  </si>
  <si>
    <t>MDRCSS23BHREAA</t>
  </si>
  <si>
    <t>Sophos MDR Complete - Server - 1000-1999 servers - 23 MOS - Renewal - EDU</t>
  </si>
  <si>
    <t>MDRCSS23BHRGAA</t>
  </si>
  <si>
    <t>Sophos MDR Complete - Server - 1000-1999 servers - 23 MOS - Renewal - GOV</t>
  </si>
  <si>
    <t>MDRCSS23BINCAA</t>
  </si>
  <si>
    <t>Sophos MDR Complete - Server - 2000-4999 servers - 23 MOS</t>
  </si>
  <si>
    <t>MDRCSS23BINEAA</t>
  </si>
  <si>
    <t>Sophos MDR Complete - Server - 2000-4999 servers - 23 MOS - EDU</t>
  </si>
  <si>
    <t>MDRCSS23BINGAA</t>
  </si>
  <si>
    <t>Sophos MDR Complete - Server - 2000-4999 servers - 23 MOS - GOV</t>
  </si>
  <si>
    <t>MDRCSS23BIRCAA</t>
  </si>
  <si>
    <t>Sophos MDR Complete - Server - 2000-4999 servers - 23 MOS - Renewal</t>
  </si>
  <si>
    <t>MDRCSS23BIREAA</t>
  </si>
  <si>
    <t>Sophos MDR Complete - Server - 2000-4999 servers - 23 MOS - Renewal - EDU</t>
  </si>
  <si>
    <t>MDRCSS23BIRGAA</t>
  </si>
  <si>
    <t>Sophos MDR Complete - Server - 2000-4999 servers - 23 MOS - Renewal - GOV</t>
  </si>
  <si>
    <t>MDRCSS23BZNCAA</t>
  </si>
  <si>
    <t>Sophos MDR Complete - Server - 5000+ servers - 23 MOS</t>
  </si>
  <si>
    <t>MDRCSS23BZNEAA</t>
  </si>
  <si>
    <t>Sophos MDR Complete - Server - 5000+ servers - 23 MOS - EDU</t>
  </si>
  <si>
    <t>MDRCSS23BZNGAA</t>
  </si>
  <si>
    <t>Sophos MDR Complete - Server - 5000+ servers - 23 MOS - GOV</t>
  </si>
  <si>
    <t>MDRCSS23BZRCAA</t>
  </si>
  <si>
    <t>Sophos MDR Complete - Server - 5000+ servers - 23 MOS - Renewal</t>
  </si>
  <si>
    <t>MDRCSS23BZREAA</t>
  </si>
  <si>
    <t>Sophos MDR Complete - Server - 5000+ servers - 23 MOS - Renewal - EDU</t>
  </si>
  <si>
    <t>MDRCSS23BZRGAA</t>
  </si>
  <si>
    <t>Sophos MDR Complete - Server - 5000+ servers - 23 MOS - Renewal - GOV</t>
  </si>
  <si>
    <t>MDRCSS24BANCAA</t>
  </si>
  <si>
    <t>Sophos MDR Complete - Server - 1-9 servers - 24 MOS</t>
  </si>
  <si>
    <t>MDRCSS24BANEAA</t>
  </si>
  <si>
    <t>Sophos MDR Complete - Server - 1-9 servers - 24 MOS - EDU</t>
  </si>
  <si>
    <t>MDRCSS24BANGAA</t>
  </si>
  <si>
    <t>Sophos MDR Complete - Server - 1-9 servers - 24 MOS - GOV</t>
  </si>
  <si>
    <t>MDRCSS24BARCAA</t>
  </si>
  <si>
    <t>Sophos MDR Complete - Server - 1-9 servers - 24 MOS - Renewal</t>
  </si>
  <si>
    <t>MDRCSS24BAREAA</t>
  </si>
  <si>
    <t>Sophos MDR Complete - Server - 1-9 servers - 24 MOS - Renewal - EDU</t>
  </si>
  <si>
    <t>MDRCSS24BARGAA</t>
  </si>
  <si>
    <t>Sophos MDR Complete - Server - 1-9 servers - 24 MOS - Renewal - GOV</t>
  </si>
  <si>
    <t>MDRCSS24BBNCAA</t>
  </si>
  <si>
    <t>Sophos MDR Complete - Server - 10-24 servers - 24 MOS</t>
  </si>
  <si>
    <t>MDRCSS24BBNEAA</t>
  </si>
  <si>
    <t>Sophos MDR Complete - Server - 10-24 servers - 24 MOS - EDU</t>
  </si>
  <si>
    <t>MDRCSS24BBNGAA</t>
  </si>
  <si>
    <t>Sophos MDR Complete - Server - 10-24 servers - 24 MOS - GOV</t>
  </si>
  <si>
    <t>MDRCSS24BBRCAA</t>
  </si>
  <si>
    <t>Sophos MDR Complete - Server - 10-24 servers - 24 MOS - Renewal</t>
  </si>
  <si>
    <t>MDRCSS24BBREAA</t>
  </si>
  <si>
    <t>Sophos MDR Complete - Server - 10-24 servers - 24 MOS - Renewal - EDU</t>
  </si>
  <si>
    <t>MDRCSS24BBRGAA</t>
  </si>
  <si>
    <t>Sophos MDR Complete - Server - 10-24 servers - 24 MOS - Renewal - GOV</t>
  </si>
  <si>
    <t>MDRCSS24BCNCAA</t>
  </si>
  <si>
    <t>Sophos MDR Complete - Server - 25-49 servers - 24 MOS</t>
  </si>
  <si>
    <t>MDRCSS24BCNEAA</t>
  </si>
  <si>
    <t>Sophos MDR Complete - Server - 25-49 servers - 24 MOS - EDU</t>
  </si>
  <si>
    <t>MDRCSS24BCNGAA</t>
  </si>
  <si>
    <t>Sophos MDR Complete - Server - 25-49 servers - 24 MOS - GOV</t>
  </si>
  <si>
    <t>MDRCSS24BCRCAA</t>
  </si>
  <si>
    <t>Sophos MDR Complete - Server - 25-49 servers - 24 MOS - Renewal</t>
  </si>
  <si>
    <t>MDRCSS24BCREAA</t>
  </si>
  <si>
    <t>Sophos MDR Complete - Server - 25-49 servers - 24 MOS - Renewal - EDU</t>
  </si>
  <si>
    <t>MDRCSS24BCRGAA</t>
  </si>
  <si>
    <t>Sophos MDR Complete - Server - 25-49 servers - 24 MOS - Renewal - GOV</t>
  </si>
  <si>
    <t>MDRCSS24BDNCAA</t>
  </si>
  <si>
    <t>Sophos MDR Complete - Server - 50-99 servers - 24 MOS</t>
  </si>
  <si>
    <t>MDRCSS24BDNEAA</t>
  </si>
  <si>
    <t>Sophos MDR Complete - Server - 50-99 servers - 24 MOS - EDU</t>
  </si>
  <si>
    <t>MDRCSS24BDNGAA</t>
  </si>
  <si>
    <t>Sophos MDR Complete - Server - 50-99 servers - 24 MOS - GOV</t>
  </si>
  <si>
    <t>MDRCSS24BDRCAA</t>
  </si>
  <si>
    <t>Sophos MDR Complete - Server - 50-99 servers - 24 MOS - Renewal</t>
  </si>
  <si>
    <t>MDRCSS24BDREAA</t>
  </si>
  <si>
    <t>Sophos MDR Complete - Server - 50-99 servers - 24 MOS - Renewal - EDU</t>
  </si>
  <si>
    <t>MDRCSS24BDRGAA</t>
  </si>
  <si>
    <t>Sophos MDR Complete - Server - 50-99 servers - 24 MOS - Renewal - GOV</t>
  </si>
  <si>
    <t>MDRCSS24BGNCAA</t>
  </si>
  <si>
    <t>Sophos MDR Complete - Server - 100-999 servers - 24 MOS</t>
  </si>
  <si>
    <t>MDRCSS24BGNEAA</t>
  </si>
  <si>
    <t>Sophos MDR Complete - Server - 100-999 servers - 24 MOS - EDU</t>
  </si>
  <si>
    <t>MDRCSS24BGNGAA</t>
  </si>
  <si>
    <t>Sophos MDR Complete - Server - 100-999 servers - 24 MOS - GOV</t>
  </si>
  <si>
    <t>MDRCSS24BGRCAA</t>
  </si>
  <si>
    <t>Sophos MDR Complete - Server - 100-999 servers - 24 MOS - Renewal</t>
  </si>
  <si>
    <t>MDRCSS24BGREAA</t>
  </si>
  <si>
    <t>Sophos MDR Complete - Server - 100-999 servers - 24 MOS - Renewal - EDU</t>
  </si>
  <si>
    <t>MDRCSS24BGRGAA</t>
  </si>
  <si>
    <t>Sophos MDR Complete - Server - 100-999 servers - 24 MOS - Renewal - GOV</t>
  </si>
  <si>
    <t>MDRCSS24BHNCAA</t>
  </si>
  <si>
    <t>Sophos MDR Complete - Server - 1000-1999 servers - 24 MOS</t>
  </si>
  <si>
    <t>MDRCSS24BHNEAA</t>
  </si>
  <si>
    <t>Sophos MDR Complete - Server - 1000-1999 servers - 24 MOS - EDU</t>
  </si>
  <si>
    <t>MDRCSS24BHNGAA</t>
  </si>
  <si>
    <t>Sophos MDR Complete - Server - 1000-1999 servers - 24 MOS - GOV</t>
  </si>
  <si>
    <t>MDRCSS24BHRCAA</t>
  </si>
  <si>
    <t>Sophos MDR Complete - Server - 1000-1999 servers - 24 MOS - Renewal</t>
  </si>
  <si>
    <t>MDRCSS24BHREAA</t>
  </si>
  <si>
    <t>Sophos MDR Complete - Server - 1000-1999 servers - 24 MOS - Renewal - EDU</t>
  </si>
  <si>
    <t>MDRCSS24BHRGAA</t>
  </si>
  <si>
    <t>Sophos MDR Complete - Server - 1000-1999 servers - 24 MOS - Renewal - GOV</t>
  </si>
  <si>
    <t>MDRCSS24BINCAA</t>
  </si>
  <si>
    <t>Sophos MDR Complete - Server - 2000-4999 servers - 24 MOS</t>
  </si>
  <si>
    <t>MDRCSS24BINEAA</t>
  </si>
  <si>
    <t>Sophos MDR Complete - Server - 2000-4999 servers - 24 MOS - EDU</t>
  </si>
  <si>
    <t>MDRCSS24BINGAA</t>
  </si>
  <si>
    <t>Sophos MDR Complete - Server - 2000-4999 servers - 24 MOS - GOV</t>
  </si>
  <si>
    <t>MDRCSS24BIRCAA</t>
  </si>
  <si>
    <t>Sophos MDR Complete - Server - 2000-4999 servers - 24 MOS - Renewal</t>
  </si>
  <si>
    <t>MDRCSS24BIREAA</t>
  </si>
  <si>
    <t>Sophos MDR Complete - Server - 2000-4999 servers - 24 MOS - Renewal - EDU</t>
  </si>
  <si>
    <t>MDRCSS24BIRGAA</t>
  </si>
  <si>
    <t>Sophos MDR Complete - Server - 2000-4999 servers - 24 MOS - Renewal - GOV</t>
  </si>
  <si>
    <t>MDRCSS24BZNCAA</t>
  </si>
  <si>
    <t>Sophos MDR Complete - Server - 5000+ servers - 24 MOS</t>
  </si>
  <si>
    <t>MDRCSS24BZNEAA</t>
  </si>
  <si>
    <t>Sophos MDR Complete - Server - 5000+ servers - 24 MOS - EDU</t>
  </si>
  <si>
    <t>MDRCSS24BZNGAA</t>
  </si>
  <si>
    <t>Sophos MDR Complete - Server - 5000+ servers - 24 MOS - GOV</t>
  </si>
  <si>
    <t>MDRCSS24BZRCAA</t>
  </si>
  <si>
    <t>Sophos MDR Complete - Server - 5000+ servers - 24 MOS - Renewal</t>
  </si>
  <si>
    <t>MDRCSS24BZREAA</t>
  </si>
  <si>
    <t>Sophos MDR Complete - Server - 5000+ servers - 24 MOS - Renewal - EDU</t>
  </si>
  <si>
    <t>MDRCSS24BZRGAA</t>
  </si>
  <si>
    <t>Sophos MDR Complete - Server - 5000+ servers - 24 MOS - Renewal - GOV</t>
  </si>
  <si>
    <t>MDRCSS25BANCAA</t>
  </si>
  <si>
    <t>Sophos MDR Complete - Server - 1-9 servers - 25 MOS</t>
  </si>
  <si>
    <t>MDRCSS25BANEAA</t>
  </si>
  <si>
    <t>Sophos MDR Complete - Server - 1-9 servers - 25 MOS - EDU</t>
  </si>
  <si>
    <t>MDRCSS25BANGAA</t>
  </si>
  <si>
    <t>Sophos MDR Complete - Server - 1-9 servers - 25 MOS - GOV</t>
  </si>
  <si>
    <t>MDRCSS25BARCAA</t>
  </si>
  <si>
    <t>Sophos MDR Complete - Server - 1-9 servers - 25 MOS - Renewal</t>
  </si>
  <si>
    <t>MDRCSS25BAREAA</t>
  </si>
  <si>
    <t>Sophos MDR Complete - Server - 1-9 servers - 25 MOS - Renewal - EDU</t>
  </si>
  <si>
    <t>MDRCSS25BARGAA</t>
  </si>
  <si>
    <t>Sophos MDR Complete - Server - 1-9 servers - 25 MOS - Renewal - GOV</t>
  </si>
  <si>
    <t>MDRCSS25BBNCAA</t>
  </si>
  <si>
    <t>Sophos MDR Complete - Server - 10-24 servers - 25 MOS</t>
  </si>
  <si>
    <t>MDRCSS25BBNEAA</t>
  </si>
  <si>
    <t>Sophos MDR Complete - Server - 10-24 servers - 25 MOS - EDU</t>
  </si>
  <si>
    <t>MDRCSS25BBNGAA</t>
  </si>
  <si>
    <t>Sophos MDR Complete - Server - 10-24 servers - 25 MOS - GOV</t>
  </si>
  <si>
    <t>MDRCSS25BBRCAA</t>
  </si>
  <si>
    <t>Sophos MDR Complete - Server - 10-24 servers - 25 MOS - Renewal</t>
  </si>
  <si>
    <t>MDRCSS25BBREAA</t>
  </si>
  <si>
    <t>Sophos MDR Complete - Server - 10-24 servers - 25 MOS - Renewal - EDU</t>
  </si>
  <si>
    <t>MDRCSS25BBRGAA</t>
  </si>
  <si>
    <t>Sophos MDR Complete - Server - 10-24 servers - 25 MOS - Renewal - GOV</t>
  </si>
  <si>
    <t>MDRCSS25BCNCAA</t>
  </si>
  <si>
    <t>Sophos MDR Complete - Server - 25-49 servers - 25 MOS</t>
  </si>
  <si>
    <t>MDRCSS25BCNEAA</t>
  </si>
  <si>
    <t>Sophos MDR Complete - Server - 25-49 servers - 25 MOS - EDU</t>
  </si>
  <si>
    <t>MDRCSS25BCNGAA</t>
  </si>
  <si>
    <t>Sophos MDR Complete - Server - 25-49 servers - 25 MOS - GOV</t>
  </si>
  <si>
    <t>MDRCSS25BCRCAA</t>
  </si>
  <si>
    <t>Sophos MDR Complete - Server - 25-49 servers - 25 MOS - Renewal</t>
  </si>
  <si>
    <t>MDRCSS25BCREAA</t>
  </si>
  <si>
    <t>Sophos MDR Complete - Server - 25-49 servers - 25 MOS - Renewal - EDU</t>
  </si>
  <si>
    <t>MDRCSS25BCRGAA</t>
  </si>
  <si>
    <t>Sophos MDR Complete - Server - 25-49 servers - 25 MOS - Renewal - GOV</t>
  </si>
  <si>
    <t>MDRCSS25BDNCAA</t>
  </si>
  <si>
    <t>Sophos MDR Complete - Server - 50-99 servers - 25 MOS</t>
  </si>
  <si>
    <t>MDRCSS25BDNEAA</t>
  </si>
  <si>
    <t>Sophos MDR Complete - Server - 50-99 servers - 25 MOS - EDU</t>
  </si>
  <si>
    <t>MDRCSS25BDNGAA</t>
  </si>
  <si>
    <t>Sophos MDR Complete - Server - 50-99 servers - 25 MOS - GOV</t>
  </si>
  <si>
    <t>MDRCSS25BDRCAA</t>
  </si>
  <si>
    <t>Sophos MDR Complete - Server - 50-99 servers - 25 MOS - Renewal</t>
  </si>
  <si>
    <t>MDRCSS25BDREAA</t>
  </si>
  <si>
    <t>Sophos MDR Complete - Server - 50-99 servers - 25 MOS - Renewal - EDU</t>
  </si>
  <si>
    <t>MDRCSS25BDRGAA</t>
  </si>
  <si>
    <t>Sophos MDR Complete - Server - 50-99 servers - 25 MOS - Renewal - GOV</t>
  </si>
  <si>
    <t>MDRCSS25BGNCAA</t>
  </si>
  <si>
    <t>Sophos MDR Complete - Server - 100-999 servers - 25 MOS</t>
  </si>
  <si>
    <t>MDRCSS25BGNEAA</t>
  </si>
  <si>
    <t>Sophos MDR Complete - Server - 100-999 servers - 25 MOS - EDU</t>
  </si>
  <si>
    <t>MDRCSS25BGNGAA</t>
  </si>
  <si>
    <t>Sophos MDR Complete - Server - 100-999 servers - 25 MOS - GOV</t>
  </si>
  <si>
    <t>MDRCSS25BGRCAA</t>
  </si>
  <si>
    <t>Sophos MDR Complete - Server - 100-999 servers - 25 MOS - Renewal</t>
  </si>
  <si>
    <t>MDRCSS25BGREAA</t>
  </si>
  <si>
    <t>Sophos MDR Complete - Server - 100-999 servers - 25 MOS - Renewal - EDU</t>
  </si>
  <si>
    <t>MDRCSS25BGRGAA</t>
  </si>
  <si>
    <t>Sophos MDR Complete - Server - 100-999 servers - 25 MOS - Renewal - GOV</t>
  </si>
  <si>
    <t>MDRCSS25BHNCAA</t>
  </si>
  <si>
    <t>Sophos MDR Complete - Server - 1000-1999 servers - 25 MOS</t>
  </si>
  <si>
    <t>MDRCSS25BHNEAA</t>
  </si>
  <si>
    <t>Sophos MDR Complete - Server - 1000-1999 servers - 25 MOS - EDU</t>
  </si>
  <si>
    <t>MDRCSS25BHNGAA</t>
  </si>
  <si>
    <t>Sophos MDR Complete - Server - 1000-1999 servers - 25 MOS - GOV</t>
  </si>
  <si>
    <t>MDRCSS25BHRCAA</t>
  </si>
  <si>
    <t>Sophos MDR Complete - Server - 1000-1999 servers - 25 MOS - Renewal</t>
  </si>
  <si>
    <t>MDRCSS25BHREAA</t>
  </si>
  <si>
    <t>Sophos MDR Complete - Server - 1000-1999 servers - 25 MOS - Renewal - EDU</t>
  </si>
  <si>
    <t>MDRCSS25BHRGAA</t>
  </si>
  <si>
    <t>Sophos MDR Complete - Server - 1000-1999 servers - 25 MOS - Renewal - GOV</t>
  </si>
  <si>
    <t>MDRCSS25BINCAA</t>
  </si>
  <si>
    <t>Sophos MDR Complete - Server - 2000-4999 servers - 25 MOS</t>
  </si>
  <si>
    <t>MDRCSS25BINEAA</t>
  </si>
  <si>
    <t>Sophos MDR Complete - Server - 2000-4999 servers - 25 MOS - EDU</t>
  </si>
  <si>
    <t>MDRCSS25BINGAA</t>
  </si>
  <si>
    <t>Sophos MDR Complete - Server - 2000-4999 servers - 25 MOS - GOV</t>
  </si>
  <si>
    <t>MDRCSS25BIRCAA</t>
  </si>
  <si>
    <t>Sophos MDR Complete - Server - 2000-4999 servers - 25 MOS - Renewal</t>
  </si>
  <si>
    <t>MDRCSS25BIREAA</t>
  </si>
  <si>
    <t>Sophos MDR Complete - Server - 2000-4999 servers - 25 MOS - Renewal - EDU</t>
  </si>
  <si>
    <t>MDRCSS25BIRGAA</t>
  </si>
  <si>
    <t>Sophos MDR Complete - Server - 2000-4999 servers - 25 MOS - Renewal - GOV</t>
  </si>
  <si>
    <t>MDRCSS25BZNCAA</t>
  </si>
  <si>
    <t>Sophos MDR Complete - Server - 5000+ servers - 25 MOS</t>
  </si>
  <si>
    <t>MDRCSS25BZNEAA</t>
  </si>
  <si>
    <t>Sophos MDR Complete - Server - 5000+ servers - 25 MOS - EDU</t>
  </si>
  <si>
    <t>MDRCSS25BZNGAA</t>
  </si>
  <si>
    <t>Sophos MDR Complete - Server - 5000+ servers - 25 MOS - GOV</t>
  </si>
  <si>
    <t>MDRCSS25BZRCAA</t>
  </si>
  <si>
    <t>Sophos MDR Complete - Server - 5000+ servers - 25 MOS - Renewal</t>
  </si>
  <si>
    <t>MDRCSS25BZREAA</t>
  </si>
  <si>
    <t>Sophos MDR Complete - Server - 5000+ servers - 25 MOS - Renewal - EDU</t>
  </si>
  <si>
    <t>MDRCSS25BZRGAA</t>
  </si>
  <si>
    <t>Sophos MDR Complete - Server - 5000+ servers - 25 MOS - Renewal - GOV</t>
  </si>
  <si>
    <t>MDRCSS26BANCAA</t>
  </si>
  <si>
    <t>Sophos MDR Complete - Server - 1-9 servers - 26 MOS</t>
  </si>
  <si>
    <t>MDRCSS26BANEAA</t>
  </si>
  <si>
    <t>Sophos MDR Complete - Server - 1-9 servers - 26 MOS - EDU</t>
  </si>
  <si>
    <t>MDRCSS26BANGAA</t>
  </si>
  <si>
    <t>Sophos MDR Complete - Server - 1-9 servers - 26 MOS - GOV</t>
  </si>
  <si>
    <t>MDRCSS26BARCAA</t>
  </si>
  <si>
    <t>Sophos MDR Complete - Server - 1-9 servers - 26 MOS - Renewal</t>
  </si>
  <si>
    <t>MDRCSS26BAREAA</t>
  </si>
  <si>
    <t>Sophos MDR Complete - Server - 1-9 servers - 26 MOS - Renewal - EDU</t>
  </si>
  <si>
    <t>MDRCSS26BARGAA</t>
  </si>
  <si>
    <t>Sophos MDR Complete - Server - 1-9 servers - 26 MOS - Renewal - GOV</t>
  </si>
  <si>
    <t>MDRCSS26BBNCAA</t>
  </si>
  <si>
    <t>Sophos MDR Complete - Server - 10-24 servers - 26 MOS</t>
  </si>
  <si>
    <t>MDRCSS26BBNEAA</t>
  </si>
  <si>
    <t>Sophos MDR Complete - Server - 10-24 servers - 26 MOS - EDU</t>
  </si>
  <si>
    <t>MDRCSS26BBNGAA</t>
  </si>
  <si>
    <t>Sophos MDR Complete - Server - 10-24 servers - 26 MOS - GOV</t>
  </si>
  <si>
    <t>MDRCSS26BBRCAA</t>
  </si>
  <si>
    <t>Sophos MDR Complete - Server - 10-24 servers - 26 MOS - Renewal</t>
  </si>
  <si>
    <t>MDRCSS26BBREAA</t>
  </si>
  <si>
    <t>Sophos MDR Complete - Server - 10-24 servers - 26 MOS - Renewal - EDU</t>
  </si>
  <si>
    <t>MDRCSS26BBRGAA</t>
  </si>
  <si>
    <t>Sophos MDR Complete - Server - 10-24 servers - 26 MOS - Renewal - GOV</t>
  </si>
  <si>
    <t>MDRCSS26BCNCAA</t>
  </si>
  <si>
    <t>Sophos MDR Complete - Server - 25-49 servers - 26 MOS</t>
  </si>
  <si>
    <t>MDRCSS26BCNEAA</t>
  </si>
  <si>
    <t>Sophos MDR Complete - Server - 25-49 servers - 26 MOS - EDU</t>
  </si>
  <si>
    <t>MDRCSS26BCNGAA</t>
  </si>
  <si>
    <t>Sophos MDR Complete - Server - 25-49 servers - 26 MOS - GOV</t>
  </si>
  <si>
    <t>MDRCSS26BCRCAA</t>
  </si>
  <si>
    <t>Sophos MDR Complete - Server - 25-49 servers - 26 MOS - Renewal</t>
  </si>
  <si>
    <t>MDRCSS26BCREAA</t>
  </si>
  <si>
    <t>Sophos MDR Complete - Server - 25-49 servers - 26 MOS - Renewal - EDU</t>
  </si>
  <si>
    <t>MDRCSS26BCRGAA</t>
  </si>
  <si>
    <t>Sophos MDR Complete - Server - 25-49 servers - 26 MOS - Renewal - GOV</t>
  </si>
  <si>
    <t>MDRCSS26BDNCAA</t>
  </si>
  <si>
    <t>Sophos MDR Complete - Server - 50-99 servers - 26 MOS</t>
  </si>
  <si>
    <t>MDRCSS26BDNEAA</t>
  </si>
  <si>
    <t>Sophos MDR Complete - Server - 50-99 servers - 26 MOS - EDU</t>
  </si>
  <si>
    <t>MDRCSS26BDNGAA</t>
  </si>
  <si>
    <t>Sophos MDR Complete - Server - 50-99 servers - 26 MOS - GOV</t>
  </si>
  <si>
    <t>MDRCSS26BDRCAA</t>
  </si>
  <si>
    <t>Sophos MDR Complete - Server - 50-99 servers - 26 MOS - Renewal</t>
  </si>
  <si>
    <t>MDRCSS26BDREAA</t>
  </si>
  <si>
    <t>Sophos MDR Complete - Server - 50-99 servers - 26 MOS - Renewal - EDU</t>
  </si>
  <si>
    <t>MDRCSS26BDRGAA</t>
  </si>
  <si>
    <t>Sophos MDR Complete - Server - 50-99 servers - 26 MOS - Renewal - GOV</t>
  </si>
  <si>
    <t>MDRCSS26BGNCAA</t>
  </si>
  <si>
    <t>Sophos MDR Complete - Server - 100-999 servers - 26 MOS</t>
  </si>
  <si>
    <t>MDRCSS26BGNEAA</t>
  </si>
  <si>
    <t>Sophos MDR Complete - Server - 100-999 servers - 26 MOS - EDU</t>
  </si>
  <si>
    <t>MDRCSS26BGNGAA</t>
  </si>
  <si>
    <t>Sophos MDR Complete - Server - 100-999 servers - 26 MOS - GOV</t>
  </si>
  <si>
    <t>MDRCSS26BGRCAA</t>
  </si>
  <si>
    <t>Sophos MDR Complete - Server - 100-999 servers - 26 MOS - Renewal</t>
  </si>
  <si>
    <t>MDRCSS26BGREAA</t>
  </si>
  <si>
    <t>Sophos MDR Complete - Server - 100-999 servers - 26 MOS - Renewal - EDU</t>
  </si>
  <si>
    <t>MDRCSS26BGRGAA</t>
  </si>
  <si>
    <t>Sophos MDR Complete - Server - 100-999 servers - 26 MOS - Renewal - GOV</t>
  </si>
  <si>
    <t>MDRCSS26BHNCAA</t>
  </si>
  <si>
    <t>Sophos MDR Complete - Server - 1000-1999 servers - 26 MOS</t>
  </si>
  <si>
    <t>MDRCSS26BHNEAA</t>
  </si>
  <si>
    <t>Sophos MDR Complete - Server - 1000-1999 servers - 26 MOS - EDU</t>
  </si>
  <si>
    <t>MDRCSS26BHNGAA</t>
  </si>
  <si>
    <t>Sophos MDR Complete - Server - 1000-1999 servers - 26 MOS - GOV</t>
  </si>
  <si>
    <t>MDRCSS26BHRCAA</t>
  </si>
  <si>
    <t>Sophos MDR Complete - Server - 1000-1999 servers - 26 MOS - Renewal</t>
  </si>
  <si>
    <t>MDRCSS26BHREAA</t>
  </si>
  <si>
    <t>Sophos MDR Complete - Server - 1000-1999 servers - 26 MOS - Renewal - EDU</t>
  </si>
  <si>
    <t>MDRCSS26BHRGAA</t>
  </si>
  <si>
    <t>Sophos MDR Complete - Server - 1000-1999 servers - 26 MOS - Renewal - GOV</t>
  </si>
  <si>
    <t>MDRCSS26BINCAA</t>
  </si>
  <si>
    <t>Sophos MDR Complete - Server - 2000-4999 servers - 26 MOS</t>
  </si>
  <si>
    <t>MDRCSS26BINEAA</t>
  </si>
  <si>
    <t>Sophos MDR Complete - Server - 2000-4999 servers - 26 MOS - EDU</t>
  </si>
  <si>
    <t>MDRCSS26BINGAA</t>
  </si>
  <si>
    <t>Sophos MDR Complete - Server - 2000-4999 servers - 26 MOS - GOV</t>
  </si>
  <si>
    <t>MDRCSS26BIRCAA</t>
  </si>
  <si>
    <t>Sophos MDR Complete - Server - 2000-4999 servers - 26 MOS - Renewal</t>
  </si>
  <si>
    <t>MDRCSS26BIREAA</t>
  </si>
  <si>
    <t>Sophos MDR Complete - Server - 2000-4999 servers - 26 MOS - Renewal - EDU</t>
  </si>
  <si>
    <t>MDRCSS26BIRGAA</t>
  </si>
  <si>
    <t>Sophos MDR Complete - Server - 2000-4999 servers - 26 MOS - Renewal - GOV</t>
  </si>
  <si>
    <t>MDRCSS26BZNCAA</t>
  </si>
  <si>
    <t>Sophos MDR Complete - Server - 5000+ servers - 26 MOS</t>
  </si>
  <si>
    <t>MDRCSS26BZNEAA</t>
  </si>
  <si>
    <t>Sophos MDR Complete - Server - 5000+ servers - 26 MOS - EDU</t>
  </si>
  <si>
    <t>MDRCSS26BZNGAA</t>
  </si>
  <si>
    <t>Sophos MDR Complete - Server - 5000+ servers - 26 MOS - GOV</t>
  </si>
  <si>
    <t>MDRCSS26BZRCAA</t>
  </si>
  <si>
    <t>Sophos MDR Complete - Server - 5000+ servers - 26 MOS - Renewal</t>
  </si>
  <si>
    <t>MDRCSS26BZREAA</t>
  </si>
  <si>
    <t>Sophos MDR Complete - Server - 5000+ servers - 26 MOS - Renewal - EDU</t>
  </si>
  <si>
    <t>MDRCSS26BZRGAA</t>
  </si>
  <si>
    <t>Sophos MDR Complete - Server - 5000+ servers - 26 MOS - Renewal - GOV</t>
  </si>
  <si>
    <t>MDRCSS27BANCAA</t>
  </si>
  <si>
    <t>Sophos MDR Complete - Server - 1-9 servers - 27 MOS</t>
  </si>
  <si>
    <t>MDRCSS27BANEAA</t>
  </si>
  <si>
    <t>Sophos MDR Complete - Server - 1-9 servers - 27 MOS - EDU</t>
  </si>
  <si>
    <t>MDRCSS27BANGAA</t>
  </si>
  <si>
    <t>Sophos MDR Complete - Server - 1-9 servers - 27 MOS - GOV</t>
  </si>
  <si>
    <t>MDRCSS27BARCAA</t>
  </si>
  <si>
    <t>Sophos MDR Complete - Server - 1-9 servers - 27 MOS - Renewal</t>
  </si>
  <si>
    <t>MDRCSS27BAREAA</t>
  </si>
  <si>
    <t>Sophos MDR Complete - Server - 1-9 servers - 27 MOS - Renewal - EDU</t>
  </si>
  <si>
    <t>MDRCSS27BARGAA</t>
  </si>
  <si>
    <t>Sophos MDR Complete - Server - 1-9 servers - 27 MOS - Renewal - GOV</t>
  </si>
  <si>
    <t>MDRCSS27BBNCAA</t>
  </si>
  <si>
    <t>Sophos MDR Complete - Server - 10-24 servers - 27 MOS</t>
  </si>
  <si>
    <t>MDRCSS27BBNEAA</t>
  </si>
  <si>
    <t>Sophos MDR Complete - Server - 10-24 servers - 27 MOS - EDU</t>
  </si>
  <si>
    <t>MDRCSS27BBNGAA</t>
  </si>
  <si>
    <t>Sophos MDR Complete - Server - 10-24 servers - 27 MOS - GOV</t>
  </si>
  <si>
    <t>MDRCSS27BBRCAA</t>
  </si>
  <si>
    <t>Sophos MDR Complete - Server - 10-24 servers - 27 MOS - Renewal</t>
  </si>
  <si>
    <t>MDRCSS27BBREAA</t>
  </si>
  <si>
    <t>Sophos MDR Complete - Server - 10-24 servers - 27 MOS - Renewal - EDU</t>
  </si>
  <si>
    <t>MDRCSS27BBRGAA</t>
  </si>
  <si>
    <t>Sophos MDR Complete - Server - 10-24 servers - 27 MOS - Renewal - GOV</t>
  </si>
  <si>
    <t>MDRCSS27BCNCAA</t>
  </si>
  <si>
    <t>Sophos MDR Complete - Server - 25-49 servers - 27 MOS</t>
  </si>
  <si>
    <t>MDRCSS27BCNEAA</t>
  </si>
  <si>
    <t>Sophos MDR Complete - Server - 25-49 servers - 27 MOS - EDU</t>
  </si>
  <si>
    <t>MDRCSS27BCNGAA</t>
  </si>
  <si>
    <t>Sophos MDR Complete - Server - 25-49 servers - 27 MOS - GOV</t>
  </si>
  <si>
    <t>MDRCSS27BCRCAA</t>
  </si>
  <si>
    <t>Sophos MDR Complete - Server - 25-49 servers - 27 MOS - Renewal</t>
  </si>
  <si>
    <t>MDRCSS27BCREAA</t>
  </si>
  <si>
    <t>Sophos MDR Complete - Server - 25-49 servers - 27 MOS - Renewal - EDU</t>
  </si>
  <si>
    <t>MDRCSS27BCRGAA</t>
  </si>
  <si>
    <t>Sophos MDR Complete - Server - 25-49 servers - 27 MOS - Renewal - GOV</t>
  </si>
  <si>
    <t>MDRCSS27BDNCAA</t>
  </si>
  <si>
    <t>Sophos MDR Complete - Server - 50-99 servers - 27 MOS</t>
  </si>
  <si>
    <t>MDRCSS27BDNEAA</t>
  </si>
  <si>
    <t>Sophos MDR Complete - Server - 50-99 servers - 27 MOS - EDU</t>
  </si>
  <si>
    <t>MDRCSS27BDNGAA</t>
  </si>
  <si>
    <t>Sophos MDR Complete - Server - 50-99 servers - 27 MOS - GOV</t>
  </si>
  <si>
    <t>MDRCSS27BDRCAA</t>
  </si>
  <si>
    <t>Sophos MDR Complete - Server - 50-99 servers - 27 MOS - Renewal</t>
  </si>
  <si>
    <t>MDRCSS27BDREAA</t>
  </si>
  <si>
    <t>Sophos MDR Complete - Server - 50-99 servers - 27 MOS - Renewal - EDU</t>
  </si>
  <si>
    <t>MDRCSS27BDRGAA</t>
  </si>
  <si>
    <t>Sophos MDR Complete - Server - 50-99 servers - 27 MOS - Renewal - GOV</t>
  </si>
  <si>
    <t>MDRCSS27BGNCAA</t>
  </si>
  <si>
    <t>Sophos MDR Complete - Server - 100-999 servers - 27 MOS</t>
  </si>
  <si>
    <t>MDRCSS27BGNEAA</t>
  </si>
  <si>
    <t>Sophos MDR Complete - Server - 100-999 servers - 27 MOS - EDU</t>
  </si>
  <si>
    <t>MDRCSS27BGNGAA</t>
  </si>
  <si>
    <t>Sophos MDR Complete - Server - 100-999 servers - 27 MOS - GOV</t>
  </si>
  <si>
    <t>MDRCSS27BGRCAA</t>
  </si>
  <si>
    <t>Sophos MDR Complete - Server - 100-999 servers - 27 MOS - Renewal</t>
  </si>
  <si>
    <t>MDRCSS27BGREAA</t>
  </si>
  <si>
    <t>Sophos MDR Complete - Server - 100-999 servers - 27 MOS - Renewal - EDU</t>
  </si>
  <si>
    <t>MDRCSS27BGRGAA</t>
  </si>
  <si>
    <t>Sophos MDR Complete - Server - 100-999 servers - 27 MOS - Renewal - GOV</t>
  </si>
  <si>
    <t>MDRCSS27BHNCAA</t>
  </si>
  <si>
    <t>Sophos MDR Complete - Server - 1000-1999 servers - 27 MOS</t>
  </si>
  <si>
    <t>MDRCSS27BHNEAA</t>
  </si>
  <si>
    <t>Sophos MDR Complete - Server - 1000-1999 servers - 27 MOS - EDU</t>
  </si>
  <si>
    <t>MDRCSS27BHNGAA</t>
  </si>
  <si>
    <t>Sophos MDR Complete - Server - 1000-1999 servers - 27 MOS - GOV</t>
  </si>
  <si>
    <t>MDRCSS27BHRCAA</t>
  </si>
  <si>
    <t>Sophos MDR Complete - Server - 1000-1999 servers - 27 MOS - Renewal</t>
  </si>
  <si>
    <t>MDRCSS27BHREAA</t>
  </si>
  <si>
    <t>Sophos MDR Complete - Server - 1000-1999 servers - 27 MOS - Renewal - EDU</t>
  </si>
  <si>
    <t>MDRCSS27BHRGAA</t>
  </si>
  <si>
    <t>Sophos MDR Complete - Server - 1000-1999 servers - 27 MOS - Renewal - GOV</t>
  </si>
  <si>
    <t>MDRCSS27BINCAA</t>
  </si>
  <si>
    <t>Sophos MDR Complete - Server - 2000-4999 servers - 27 MOS</t>
  </si>
  <si>
    <t>MDRCSS27BINEAA</t>
  </si>
  <si>
    <t>Sophos MDR Complete - Server - 2000-4999 servers - 27 MOS - EDU</t>
  </si>
  <si>
    <t>MDRCSS27BINGAA</t>
  </si>
  <si>
    <t>Sophos MDR Complete - Server - 2000-4999 servers - 27 MOS - GOV</t>
  </si>
  <si>
    <t>MDRCSS27BIRCAA</t>
  </si>
  <si>
    <t>Sophos MDR Complete - Server - 2000-4999 servers - 27 MOS - Renewal</t>
  </si>
  <si>
    <t>MDRCSS27BIREAA</t>
  </si>
  <si>
    <t>Sophos MDR Complete - Server - 2000-4999 servers - 27 MOS - Renewal - EDU</t>
  </si>
  <si>
    <t>MDRCSS27BIRGAA</t>
  </si>
  <si>
    <t>Sophos MDR Complete - Server - 2000-4999 servers - 27 MOS - Renewal - GOV</t>
  </si>
  <si>
    <t>MDRCSS27BZNCAA</t>
  </si>
  <si>
    <t>Sophos MDR Complete - Server - 5000+ servers - 27 MOS</t>
  </si>
  <si>
    <t>MDRCSS27BZNEAA</t>
  </si>
  <si>
    <t>Sophos MDR Complete - Server - 5000+ servers - 27 MOS - EDU</t>
  </si>
  <si>
    <t>MDRCSS27BZNGAA</t>
  </si>
  <si>
    <t>Sophos MDR Complete - Server - 5000+ servers - 27 MOS - GOV</t>
  </si>
  <si>
    <t>MDRCSS27BZRCAA</t>
  </si>
  <si>
    <t>Sophos MDR Complete - Server - 5000+ servers - 27 MOS - Renewal</t>
  </si>
  <si>
    <t>MDRCSS27BZREAA</t>
  </si>
  <si>
    <t>Sophos MDR Complete - Server - 5000+ servers - 27 MOS - Renewal - EDU</t>
  </si>
  <si>
    <t>MDRCSS27BZRGAA</t>
  </si>
  <si>
    <t>Sophos MDR Complete - Server - 5000+ servers - 27 MOS - Renewal - GOV</t>
  </si>
  <si>
    <t>MDRCSS28BANCAA</t>
  </si>
  <si>
    <t>Sophos MDR Complete - Server - 1-9 servers - 28 MOS</t>
  </si>
  <si>
    <t>MDRCSS28BANEAA</t>
  </si>
  <si>
    <t>Sophos MDR Complete - Server - 1-9 servers - 28 MOS - EDU</t>
  </si>
  <si>
    <t>MDRCSS28BANGAA</t>
  </si>
  <si>
    <t>Sophos MDR Complete - Server - 1-9 servers - 28 MOS - GOV</t>
  </si>
  <si>
    <t>MDRCSS28BARCAA</t>
  </si>
  <si>
    <t>Sophos MDR Complete - Server - 1-9 servers - 28 MOS - Renewal</t>
  </si>
  <si>
    <t>MDRCSS28BAREAA</t>
  </si>
  <si>
    <t>Sophos MDR Complete - Server - 1-9 servers - 28 MOS - Renewal - EDU</t>
  </si>
  <si>
    <t>MDRCSS28BARGAA</t>
  </si>
  <si>
    <t>Sophos MDR Complete - Server - 1-9 servers - 28 MOS - Renewal - GOV</t>
  </si>
  <si>
    <t>MDRCSS28BBNCAA</t>
  </si>
  <si>
    <t>Sophos MDR Complete - Server - 10-24 servers - 28 MOS</t>
  </si>
  <si>
    <t>MDRCSS28BBNEAA</t>
  </si>
  <si>
    <t>Sophos MDR Complete - Server - 10-24 servers - 28 MOS - EDU</t>
  </si>
  <si>
    <t>MDRCSS28BBNGAA</t>
  </si>
  <si>
    <t>Sophos MDR Complete - Server - 10-24 servers - 28 MOS - GOV</t>
  </si>
  <si>
    <t>MDRCSS28BBRCAA</t>
  </si>
  <si>
    <t>Sophos MDR Complete - Server - 10-24 servers - 28 MOS - Renewal</t>
  </si>
  <si>
    <t>MDRCSS28BBREAA</t>
  </si>
  <si>
    <t>Sophos MDR Complete - Server - 10-24 servers - 28 MOS - Renewal - EDU</t>
  </si>
  <si>
    <t>MDRCSS28BBRGAA</t>
  </si>
  <si>
    <t>Sophos MDR Complete - Server - 10-24 servers - 28 MOS - Renewal - GOV</t>
  </si>
  <si>
    <t>MDRCSS28BCNCAA</t>
  </si>
  <si>
    <t>Sophos MDR Complete - Server - 25-49 servers - 28 MOS</t>
  </si>
  <si>
    <t>MDRCSS28BCNEAA</t>
  </si>
  <si>
    <t>Sophos MDR Complete - Server - 25-49 servers - 28 MOS - EDU</t>
  </si>
  <si>
    <t>MDRCSS28BCNGAA</t>
  </si>
  <si>
    <t>Sophos MDR Complete - Server - 25-49 servers - 28 MOS - GOV</t>
  </si>
  <si>
    <t>MDRCSS28BCRCAA</t>
  </si>
  <si>
    <t>Sophos MDR Complete - Server - 25-49 servers - 28 MOS - Renewal</t>
  </si>
  <si>
    <t>MDRCSS28BCREAA</t>
  </si>
  <si>
    <t>Sophos MDR Complete - Server - 25-49 servers - 28 MOS - Renewal - EDU</t>
  </si>
  <si>
    <t>MDRCSS28BCRGAA</t>
  </si>
  <si>
    <t>Sophos MDR Complete - Server - 25-49 servers - 28 MOS - Renewal - GOV</t>
  </si>
  <si>
    <t>MDRCSS28BDNCAA</t>
  </si>
  <si>
    <t>Sophos MDR Complete - Server - 50-99 servers - 28 MOS</t>
  </si>
  <si>
    <t>MDRCSS28BDNEAA</t>
  </si>
  <si>
    <t>Sophos MDR Complete - Server - 50-99 servers - 28 MOS - EDU</t>
  </si>
  <si>
    <t>MDRCSS28BDNGAA</t>
  </si>
  <si>
    <t>Sophos MDR Complete - Server - 50-99 servers - 28 MOS - GOV</t>
  </si>
  <si>
    <t>MDRCSS28BDRCAA</t>
  </si>
  <si>
    <t>Sophos MDR Complete - Server - 50-99 servers - 28 MOS - Renewal</t>
  </si>
  <si>
    <t>MDRCSS28BDREAA</t>
  </si>
  <si>
    <t>Sophos MDR Complete - Server - 50-99 servers - 28 MOS - Renewal - EDU</t>
  </si>
  <si>
    <t>MDRCSS28BDRGAA</t>
  </si>
  <si>
    <t>Sophos MDR Complete - Server - 50-99 servers - 28 MOS - Renewal - GOV</t>
  </si>
  <si>
    <t>MDRCSS28BGNCAA</t>
  </si>
  <si>
    <t>Sophos MDR Complete - Server - 100-999 servers - 28 MOS</t>
  </si>
  <si>
    <t>MDRCSS28BGNEAA</t>
  </si>
  <si>
    <t>Sophos MDR Complete - Server - 100-999 servers - 28 MOS - EDU</t>
  </si>
  <si>
    <t>MDRCSS28BGNGAA</t>
  </si>
  <si>
    <t>Sophos MDR Complete - Server - 100-999 servers - 28 MOS - GOV</t>
  </si>
  <si>
    <t>MDRCSS28BGRCAA</t>
  </si>
  <si>
    <t>Sophos MDR Complete - Server - 100-999 servers - 28 MOS - Renewal</t>
  </si>
  <si>
    <t>MDRCSS28BGREAA</t>
  </si>
  <si>
    <t>Sophos MDR Complete - Server - 100-999 servers - 28 MOS - Renewal - EDU</t>
  </si>
  <si>
    <t>MDRCSS28BGRGAA</t>
  </si>
  <si>
    <t>Sophos MDR Complete - Server - 100-999 servers - 28 MOS - Renewal - GOV</t>
  </si>
  <si>
    <t>MDRCSS28BHNCAA</t>
  </si>
  <si>
    <t>Sophos MDR Complete - Server - 1000-1999 servers - 28 MOS</t>
  </si>
  <si>
    <t>MDRCSS28BHNEAA</t>
  </si>
  <si>
    <t>Sophos MDR Complete - Server - 1000-1999 servers - 28 MOS - EDU</t>
  </si>
  <si>
    <t>MDRCSS28BHNGAA</t>
  </si>
  <si>
    <t>Sophos MDR Complete - Server - 1000-1999 servers - 28 MOS - GOV</t>
  </si>
  <si>
    <t>MDRCSS28BHRCAA</t>
  </si>
  <si>
    <t>Sophos MDR Complete - Server - 1000-1999 servers - 28 MOS - Renewal</t>
  </si>
  <si>
    <t>MDRCSS28BHREAA</t>
  </si>
  <si>
    <t>Sophos MDR Complete - Server - 1000-1999 servers - 28 MOS - Renewal - EDU</t>
  </si>
  <si>
    <t>MDRCSS28BHRGAA</t>
  </si>
  <si>
    <t>Sophos MDR Complete - Server - 1000-1999 servers - 28 MOS - Renewal - GOV</t>
  </si>
  <si>
    <t>MDRCSS28BINCAA</t>
  </si>
  <si>
    <t>Sophos MDR Complete - Server - 2000-4999 servers - 28 MOS</t>
  </si>
  <si>
    <t>MDRCSS28BINEAA</t>
  </si>
  <si>
    <t>Sophos MDR Complete - Server - 2000-4999 servers - 28 MOS - EDU</t>
  </si>
  <si>
    <t>MDRCSS28BINGAA</t>
  </si>
  <si>
    <t>Sophos MDR Complete - Server - 2000-4999 servers - 28 MOS - GOV</t>
  </si>
  <si>
    <t>MDRCSS28BIRCAA</t>
  </si>
  <si>
    <t>Sophos MDR Complete - Server - 2000-4999 servers - 28 MOS - Renewal</t>
  </si>
  <si>
    <t>MDRCSS28BIREAA</t>
  </si>
  <si>
    <t>Sophos MDR Complete - Server - 2000-4999 servers - 28 MOS - Renewal - EDU</t>
  </si>
  <si>
    <t>MDRCSS28BIRGAA</t>
  </si>
  <si>
    <t>Sophos MDR Complete - Server - 2000-4999 servers - 28 MOS - Renewal - GOV</t>
  </si>
  <si>
    <t>MDRCSS28BZNCAA</t>
  </si>
  <si>
    <t>Sophos MDR Complete - Server - 5000+ servers - 28 MOS</t>
  </si>
  <si>
    <t>MDRCSS28BZNEAA</t>
  </si>
  <si>
    <t>Sophos MDR Complete - Server - 5000+ servers - 28 MOS - EDU</t>
  </si>
  <si>
    <t>MDRCSS28BZNGAA</t>
  </si>
  <si>
    <t>Sophos MDR Complete - Server - 5000+ servers - 28 MOS - GOV</t>
  </si>
  <si>
    <t>MDRCSS28BZRCAA</t>
  </si>
  <si>
    <t>Sophos MDR Complete - Server - 5000+ servers - 28 MOS - Renewal</t>
  </si>
  <si>
    <t>MDRCSS28BZREAA</t>
  </si>
  <si>
    <t>Sophos MDR Complete - Server - 5000+ servers - 28 MOS - Renewal - EDU</t>
  </si>
  <si>
    <t>MDRCSS28BZRGAA</t>
  </si>
  <si>
    <t>Sophos MDR Complete - Server - 5000+ servers - 28 MOS - Renewal - GOV</t>
  </si>
  <si>
    <t>MDRCSS29BANCAA</t>
  </si>
  <si>
    <t>Sophos MDR Complete - Server - 1-9 servers - 29 MOS</t>
  </si>
  <si>
    <t>MDRCSS29BANEAA</t>
  </si>
  <si>
    <t>Sophos MDR Complete - Server - 1-9 servers - 29 MOS - EDU</t>
  </si>
  <si>
    <t>MDRCSS29BANGAA</t>
  </si>
  <si>
    <t>Sophos MDR Complete - Server - 1-9 servers - 29 MOS - GOV</t>
  </si>
  <si>
    <t>MDRCSS29BARCAA</t>
  </si>
  <si>
    <t>Sophos MDR Complete - Server - 1-9 servers - 29 MOS - Renewal</t>
  </si>
  <si>
    <t>MDRCSS29BAREAA</t>
  </si>
  <si>
    <t>Sophos MDR Complete - Server - 1-9 servers - 29 MOS - Renewal - EDU</t>
  </si>
  <si>
    <t>MDRCSS29BARGAA</t>
  </si>
  <si>
    <t>Sophos MDR Complete - Server - 1-9 servers - 29 MOS - Renewal - GOV</t>
  </si>
  <si>
    <t>MDRCSS29BBNCAA</t>
  </si>
  <si>
    <t>Sophos MDR Complete - Server - 10-24 servers - 29 MOS</t>
  </si>
  <si>
    <t>MDRCSS29BBNEAA</t>
  </si>
  <si>
    <t>Sophos MDR Complete - Server - 10-24 servers - 29 MOS - EDU</t>
  </si>
  <si>
    <t>MDRCSS29BBNGAA</t>
  </si>
  <si>
    <t>Sophos MDR Complete - Server - 10-24 servers - 29 MOS - GOV</t>
  </si>
  <si>
    <t>MDRCSS29BBRCAA</t>
  </si>
  <si>
    <t>Sophos MDR Complete - Server - 10-24 servers - 29 MOS - Renewal</t>
  </si>
  <si>
    <t>MDRCSS29BBREAA</t>
  </si>
  <si>
    <t>Sophos MDR Complete - Server - 10-24 servers - 29 MOS - Renewal - EDU</t>
  </si>
  <si>
    <t>MDRCSS29BBRGAA</t>
  </si>
  <si>
    <t>Sophos MDR Complete - Server - 10-24 servers - 29 MOS - Renewal - GOV</t>
  </si>
  <si>
    <t>MDRCSS29BCNCAA</t>
  </si>
  <si>
    <t>Sophos MDR Complete - Server - 25-49 servers - 29 MOS</t>
  </si>
  <si>
    <t>MDRCSS29BCNEAA</t>
  </si>
  <si>
    <t>Sophos MDR Complete - Server - 25-49 servers - 29 MOS - EDU</t>
  </si>
  <si>
    <t>MDRCSS29BCNGAA</t>
  </si>
  <si>
    <t>Sophos MDR Complete - Server - 25-49 servers - 29 MOS - GOV</t>
  </si>
  <si>
    <t>MDRCSS29BCRCAA</t>
  </si>
  <si>
    <t>Sophos MDR Complete - Server - 25-49 servers - 29 MOS - Renewal</t>
  </si>
  <si>
    <t>MDRCSS29BCREAA</t>
  </si>
  <si>
    <t>Sophos MDR Complete - Server - 25-49 servers - 29 MOS - Renewal - EDU</t>
  </si>
  <si>
    <t>MDRCSS29BCRGAA</t>
  </si>
  <si>
    <t>Sophos MDR Complete - Server - 25-49 servers - 29 MOS - Renewal - GOV</t>
  </si>
  <si>
    <t>MDRCSS29BDNCAA</t>
  </si>
  <si>
    <t>Sophos MDR Complete - Server - 50-99 servers - 29 MOS</t>
  </si>
  <si>
    <t>MDRCSS29BDNEAA</t>
  </si>
  <si>
    <t>Sophos MDR Complete - Server - 50-99 servers - 29 MOS - EDU</t>
  </si>
  <si>
    <t>MDRCSS29BDNGAA</t>
  </si>
  <si>
    <t>Sophos MDR Complete - Server - 50-99 servers - 29 MOS - GOV</t>
  </si>
  <si>
    <t>MDRCSS29BDRCAA</t>
  </si>
  <si>
    <t>Sophos MDR Complete - Server - 50-99 servers - 29 MOS - Renewal</t>
  </si>
  <si>
    <t>MDRCSS29BDREAA</t>
  </si>
  <si>
    <t>Sophos MDR Complete - Server - 50-99 servers - 29 MOS - Renewal - EDU</t>
  </si>
  <si>
    <t>MDRCSS29BDRGAA</t>
  </si>
  <si>
    <t>Sophos MDR Complete - Server - 50-99 servers - 29 MOS - Renewal - GOV</t>
  </si>
  <si>
    <t>MDRCSS29BGNCAA</t>
  </si>
  <si>
    <t>Sophos MDR Complete - Server - 100-999 servers - 29 MOS</t>
  </si>
  <si>
    <t>MDRCSS29BGNEAA</t>
  </si>
  <si>
    <t>Sophos MDR Complete - Server - 100-999 servers - 29 MOS - EDU</t>
  </si>
  <si>
    <t>MDRCSS29BGNGAA</t>
  </si>
  <si>
    <t>Sophos MDR Complete - Server - 100-999 servers - 29 MOS - GOV</t>
  </si>
  <si>
    <t>MDRCSS29BGRCAA</t>
  </si>
  <si>
    <t>Sophos MDR Complete - Server - 100-999 servers - 29 MOS - Renewal</t>
  </si>
  <si>
    <t>MDRCSS29BGREAA</t>
  </si>
  <si>
    <t>Sophos MDR Complete - Server - 100-999 servers - 29 MOS - Renewal - EDU</t>
  </si>
  <si>
    <t>MDRCSS29BGRGAA</t>
  </si>
  <si>
    <t>Sophos MDR Complete - Server - 100-999 servers - 29 MOS - Renewal - GOV</t>
  </si>
  <si>
    <t>MDRCSS29BHNCAA</t>
  </si>
  <si>
    <t>Sophos MDR Complete - Server - 1000-1999 servers - 29 MOS</t>
  </si>
  <si>
    <t>MDRCSS29BHNEAA</t>
  </si>
  <si>
    <t>Sophos MDR Complete - Server - 1000-1999 servers - 29 MOS - EDU</t>
  </si>
  <si>
    <t>MDRCSS29BHNGAA</t>
  </si>
  <si>
    <t>Sophos MDR Complete - Server - 1000-1999 servers - 29 MOS - GOV</t>
  </si>
  <si>
    <t>MDRCSS29BHRCAA</t>
  </si>
  <si>
    <t>Sophos MDR Complete - Server - 1000-1999 servers - 29 MOS - Renewal</t>
  </si>
  <si>
    <t>MDRCSS29BHREAA</t>
  </si>
  <si>
    <t>Sophos MDR Complete - Server - 1000-1999 servers - 29 MOS - Renewal - EDU</t>
  </si>
  <si>
    <t>MDRCSS29BHRGAA</t>
  </si>
  <si>
    <t>Sophos MDR Complete - Server - 1000-1999 servers - 29 MOS - Renewal - GOV</t>
  </si>
  <si>
    <t>MDRCSS29BINCAA</t>
  </si>
  <si>
    <t>Sophos MDR Complete - Server - 2000-4999 servers - 29 MOS</t>
  </si>
  <si>
    <t>MDRCSS29BINEAA</t>
  </si>
  <si>
    <t>Sophos MDR Complete - Server - 2000-4999 servers - 29 MOS - EDU</t>
  </si>
  <si>
    <t>MDRCSS29BINGAA</t>
  </si>
  <si>
    <t>Sophos MDR Complete - Server - 2000-4999 servers - 29 MOS - GOV</t>
  </si>
  <si>
    <t>MDRCSS29BIRCAA</t>
  </si>
  <si>
    <t>Sophos MDR Complete - Server - 2000-4999 servers - 29 MOS - Renewal</t>
  </si>
  <si>
    <t>MDRCSS29BIREAA</t>
  </si>
  <si>
    <t>Sophos MDR Complete - Server - 2000-4999 servers - 29 MOS - Renewal - EDU</t>
  </si>
  <si>
    <t>MDRCSS29BIRGAA</t>
  </si>
  <si>
    <t>Sophos MDR Complete - Server - 2000-4999 servers - 29 MOS - Renewal - GOV</t>
  </si>
  <si>
    <t>MDRCSS29BZNCAA</t>
  </si>
  <si>
    <t>Sophos MDR Complete - Server - 5000+ servers - 29 MOS</t>
  </si>
  <si>
    <t>MDRCSS29BZNEAA</t>
  </si>
  <si>
    <t>Sophos MDR Complete - Server - 5000+ servers - 29 MOS - EDU</t>
  </si>
  <si>
    <t>MDRCSS29BZNGAA</t>
  </si>
  <si>
    <t>Sophos MDR Complete - Server - 5000+ servers - 29 MOS - GOV</t>
  </si>
  <si>
    <t>MDRCSS29BZRCAA</t>
  </si>
  <si>
    <t>Sophos MDR Complete - Server - 5000+ servers - 29 MOS - Renewal</t>
  </si>
  <si>
    <t>MDRCSS29BZREAA</t>
  </si>
  <si>
    <t>Sophos MDR Complete - Server - 5000+ servers - 29 MOS - Renewal - EDU</t>
  </si>
  <si>
    <t>MDRCSS29BZRGAA</t>
  </si>
  <si>
    <t>Sophos MDR Complete - Server - 5000+ servers - 29 MOS - Renewal - GOV</t>
  </si>
  <si>
    <t>MDRCSS30BANCAA</t>
  </si>
  <si>
    <t>Sophos MDR Complete - Server - 1-9 servers - 30 MOS</t>
  </si>
  <si>
    <t>MDRCSS30BANEAA</t>
  </si>
  <si>
    <t>Sophos MDR Complete - Server - 1-9 servers - 30 MOS - EDU</t>
  </si>
  <si>
    <t>MDRCSS30BANGAA</t>
  </si>
  <si>
    <t>Sophos MDR Complete - Server - 1-9 servers - 30 MOS - GOV</t>
  </si>
  <si>
    <t>MDRCSS30BARCAA</t>
  </si>
  <si>
    <t>Sophos MDR Complete - Server - 1-9 servers - 30 MOS - Renewal</t>
  </si>
  <si>
    <t>MDRCSS30BAREAA</t>
  </si>
  <si>
    <t>Sophos MDR Complete - Server - 1-9 servers - 30 MOS - Renewal - EDU</t>
  </si>
  <si>
    <t>MDRCSS30BARGAA</t>
  </si>
  <si>
    <t>Sophos MDR Complete - Server - 1-9 servers - 30 MOS - Renewal - GOV</t>
  </si>
  <si>
    <t>MDRCSS30BBNCAA</t>
  </si>
  <si>
    <t>Sophos MDR Complete - Server - 10-24 servers - 30 MOS</t>
  </si>
  <si>
    <t>MDRCSS30BBNEAA</t>
  </si>
  <si>
    <t>Sophos MDR Complete - Server - 10-24 servers - 30 MOS - EDU</t>
  </si>
  <si>
    <t>MDRCSS30BBNGAA</t>
  </si>
  <si>
    <t>Sophos MDR Complete - Server - 10-24 servers - 30 MOS - GOV</t>
  </si>
  <si>
    <t>MDRCSS30BBRCAA</t>
  </si>
  <si>
    <t>Sophos MDR Complete - Server - 10-24 servers - 30 MOS - Renewal</t>
  </si>
  <si>
    <t>MDRCSS30BBREAA</t>
  </si>
  <si>
    <t>Sophos MDR Complete - Server - 10-24 servers - 30 MOS - Renewal - EDU</t>
  </si>
  <si>
    <t>MDRCSS30BBRGAA</t>
  </si>
  <si>
    <t>Sophos MDR Complete - Server - 10-24 servers - 30 MOS - Renewal - GOV</t>
  </si>
  <si>
    <t>MDRCSS30BCNCAA</t>
  </si>
  <si>
    <t>Sophos MDR Complete - Server - 25-49 servers - 30 MOS</t>
  </si>
  <si>
    <t>MDRCSS30BCNEAA</t>
  </si>
  <si>
    <t>Sophos MDR Complete - Server - 25-49 servers - 30 MOS - EDU</t>
  </si>
  <si>
    <t>MDRCSS30BCNGAA</t>
  </si>
  <si>
    <t>Sophos MDR Complete - Server - 25-49 servers - 30 MOS - GOV</t>
  </si>
  <si>
    <t>MDRCSS30BCRCAA</t>
  </si>
  <si>
    <t>Sophos MDR Complete - Server - 25-49 servers - 30 MOS - Renewal</t>
  </si>
  <si>
    <t>MDRCSS30BCREAA</t>
  </si>
  <si>
    <t>Sophos MDR Complete - Server - 25-49 servers - 30 MOS - Renewal - EDU</t>
  </si>
  <si>
    <t>MDRCSS30BCRGAA</t>
  </si>
  <si>
    <t>Sophos MDR Complete - Server - 25-49 servers - 30 MOS - Renewal - GOV</t>
  </si>
  <si>
    <t>MDRCSS30BDNCAA</t>
  </si>
  <si>
    <t>Sophos MDR Complete - Server - 50-99 servers - 30 MOS</t>
  </si>
  <si>
    <t>MDRCSS30BDNEAA</t>
  </si>
  <si>
    <t>Sophos MDR Complete - Server - 50-99 servers - 30 MOS - EDU</t>
  </si>
  <si>
    <t>MDRCSS30BDNGAA</t>
  </si>
  <si>
    <t>Sophos MDR Complete - Server - 50-99 servers - 30 MOS - GOV</t>
  </si>
  <si>
    <t>MDRCSS30BDRCAA</t>
  </si>
  <si>
    <t>Sophos MDR Complete - Server - 50-99 servers - 30 MOS - Renewal</t>
  </si>
  <si>
    <t>MDRCSS30BDREAA</t>
  </si>
  <si>
    <t>Sophos MDR Complete - Server - 50-99 servers - 30 MOS - Renewal - EDU</t>
  </si>
  <si>
    <t>MDRCSS30BDRGAA</t>
  </si>
  <si>
    <t>Sophos MDR Complete - Server - 50-99 servers - 30 MOS - Renewal - GOV</t>
  </si>
  <si>
    <t>MDRCSS30BGNCAA</t>
  </si>
  <si>
    <t>Sophos MDR Complete - Server - 100-999 servers - 30 MOS</t>
  </si>
  <si>
    <t>MDRCSS30BGNEAA</t>
  </si>
  <si>
    <t>Sophos MDR Complete - Server - 100-999 servers - 30 MOS - EDU</t>
  </si>
  <si>
    <t>MDRCSS30BGNGAA</t>
  </si>
  <si>
    <t>Sophos MDR Complete - Server - 100-999 servers - 30 MOS - GOV</t>
  </si>
  <si>
    <t>MDRCSS30BGRCAA</t>
  </si>
  <si>
    <t>Sophos MDR Complete - Server - 100-999 servers - 30 MOS - Renewal</t>
  </si>
  <si>
    <t>MDRCSS30BGREAA</t>
  </si>
  <si>
    <t>Sophos MDR Complete - Server - 100-999 servers - 30 MOS - Renewal - EDU</t>
  </si>
  <si>
    <t>MDRCSS30BGRGAA</t>
  </si>
  <si>
    <t>Sophos MDR Complete - Server - 100-999 servers - 30 MOS - Renewal - GOV</t>
  </si>
  <si>
    <t>MDRCSS30BHNCAA</t>
  </si>
  <si>
    <t>Sophos MDR Complete - Server - 1000-1999 servers - 30 MOS</t>
  </si>
  <si>
    <t>MDRCSS30BHNEAA</t>
  </si>
  <si>
    <t>Sophos MDR Complete - Server - 1000-1999 servers - 30 MOS - EDU</t>
  </si>
  <si>
    <t>MDRCSS30BHNGAA</t>
  </si>
  <si>
    <t>Sophos MDR Complete - Server - 1000-1999 servers - 30 MOS - GOV</t>
  </si>
  <si>
    <t>MDRCSS30BHRCAA</t>
  </si>
  <si>
    <t>Sophos MDR Complete - Server - 1000-1999 servers - 30 MOS - Renewal</t>
  </si>
  <si>
    <t>MDRCSS30BHREAA</t>
  </si>
  <si>
    <t>Sophos MDR Complete - Server - 1000-1999 servers - 30 MOS - Renewal - EDU</t>
  </si>
  <si>
    <t>MDRCSS30BHRGAA</t>
  </si>
  <si>
    <t>Sophos MDR Complete - Server - 1000-1999 servers - 30 MOS - Renewal - GOV</t>
  </si>
  <si>
    <t>MDRCSS30BINCAA</t>
  </si>
  <si>
    <t>Sophos MDR Complete - Server - 2000-4999 servers - 30 MOS</t>
  </si>
  <si>
    <t>MDRCSS30BINEAA</t>
  </si>
  <si>
    <t>Sophos MDR Complete - Server - 2000-4999 servers - 30 MOS - EDU</t>
  </si>
  <si>
    <t>MDRCSS30BINGAA</t>
  </si>
  <si>
    <t>Sophos MDR Complete - Server - 2000-4999 servers - 30 MOS - GOV</t>
  </si>
  <si>
    <t>MDRCSS30BIRCAA</t>
  </si>
  <si>
    <t>Sophos MDR Complete - Server - 2000-4999 servers - 30 MOS - Renewal</t>
  </si>
  <si>
    <t>MDRCSS30BIREAA</t>
  </si>
  <si>
    <t>Sophos MDR Complete - Server - 2000-4999 servers - 30 MOS - Renewal - EDU</t>
  </si>
  <si>
    <t>MDRCSS30BIRGAA</t>
  </si>
  <si>
    <t>Sophos MDR Complete - Server - 2000-4999 servers - 30 MOS - Renewal - GOV</t>
  </si>
  <si>
    <t>MDRCSS30BZNCAA</t>
  </si>
  <si>
    <t>Sophos MDR Complete - Server - 5000+ servers - 30 MOS</t>
  </si>
  <si>
    <t>MDRCSS30BZNEAA</t>
  </si>
  <si>
    <t>Sophos MDR Complete - Server - 5000+ servers - 30 MOS - EDU</t>
  </si>
  <si>
    <t>MDRCSS30BZNGAA</t>
  </si>
  <si>
    <t>Sophos MDR Complete - Server - 5000+ servers - 30 MOS - GOV</t>
  </si>
  <si>
    <t>MDRCSS30BZRCAA</t>
  </si>
  <si>
    <t>Sophos MDR Complete - Server - 5000+ servers - 30 MOS - Renewal</t>
  </si>
  <si>
    <t>MDRCSS30BZREAA</t>
  </si>
  <si>
    <t>Sophos MDR Complete - Server - 5000+ servers - 30 MOS - Renewal - EDU</t>
  </si>
  <si>
    <t>MDRCSS30BZRGAA</t>
  </si>
  <si>
    <t>Sophos MDR Complete - Server - 5000+ servers - 30 MOS - Renewal - GOV</t>
  </si>
  <si>
    <t>MDRCSS31BANCAA</t>
  </si>
  <si>
    <t>Sophos MDR Complete - Server - 1-9 servers - 31 MOS</t>
  </si>
  <si>
    <t>MDRCSS31BANEAA</t>
  </si>
  <si>
    <t>Sophos MDR Complete - Server - 1-9 servers - 31 MOS - EDU</t>
  </si>
  <si>
    <t>MDRCSS31BANGAA</t>
  </si>
  <si>
    <t>Sophos MDR Complete - Server - 1-9 servers - 31 MOS - GOV</t>
  </si>
  <si>
    <t>MDRCSS31BARCAA</t>
  </si>
  <si>
    <t>Sophos MDR Complete - Server - 1-9 servers - 31 MOS - Renewal</t>
  </si>
  <si>
    <t>MDRCSS31BAREAA</t>
  </si>
  <si>
    <t>Sophos MDR Complete - Server - 1-9 servers - 31 MOS - Renewal - EDU</t>
  </si>
  <si>
    <t>MDRCSS31BARGAA</t>
  </si>
  <si>
    <t>Sophos MDR Complete - Server - 1-9 servers - 31 MOS - Renewal - GOV</t>
  </si>
  <si>
    <t>MDRCSS31BBNCAA</t>
  </si>
  <si>
    <t>Sophos MDR Complete - Server - 10-24 servers - 31 MOS</t>
  </si>
  <si>
    <t>MDRCSS31BBNEAA</t>
  </si>
  <si>
    <t>Sophos MDR Complete - Server - 10-24 servers - 31 MOS - EDU</t>
  </si>
  <si>
    <t>MDRCSS31BBNGAA</t>
  </si>
  <si>
    <t>Sophos MDR Complete - Server - 10-24 servers - 31 MOS - GOV</t>
  </si>
  <si>
    <t>MDRCSS31BBRCAA</t>
  </si>
  <si>
    <t>Sophos MDR Complete - Server - 10-24 servers - 31 MOS - Renewal</t>
  </si>
  <si>
    <t>MDRCSS31BBREAA</t>
  </si>
  <si>
    <t>Sophos MDR Complete - Server - 10-24 servers - 31 MOS - Renewal - EDU</t>
  </si>
  <si>
    <t>MDRCSS31BBRGAA</t>
  </si>
  <si>
    <t>Sophos MDR Complete - Server - 10-24 servers - 31 MOS - Renewal - GOV</t>
  </si>
  <si>
    <t>MDRCSS31BCNCAA</t>
  </si>
  <si>
    <t>Sophos MDR Complete - Server - 25-49 servers - 31 MOS</t>
  </si>
  <si>
    <t>MDRCSS31BCNEAA</t>
  </si>
  <si>
    <t>Sophos MDR Complete - Server - 25-49 servers - 31 MOS - EDU</t>
  </si>
  <si>
    <t>MDRCSS31BCNGAA</t>
  </si>
  <si>
    <t>Sophos MDR Complete - Server - 25-49 servers - 31 MOS - GOV</t>
  </si>
  <si>
    <t>MDRCSS31BCRCAA</t>
  </si>
  <si>
    <t>Sophos MDR Complete - Server - 25-49 servers - 31 MOS - Renewal</t>
  </si>
  <si>
    <t>MDRCSS31BCREAA</t>
  </si>
  <si>
    <t>Sophos MDR Complete - Server - 25-49 servers - 31 MOS - Renewal - EDU</t>
  </si>
  <si>
    <t>MDRCSS31BCRGAA</t>
  </si>
  <si>
    <t>Sophos MDR Complete - Server - 25-49 servers - 31 MOS - Renewal - GOV</t>
  </si>
  <si>
    <t>MDRCSS31BDNCAA</t>
  </si>
  <si>
    <t>Sophos MDR Complete - Server - 50-99 servers - 31 MOS</t>
  </si>
  <si>
    <t>MDRCSS31BDNEAA</t>
  </si>
  <si>
    <t>Sophos MDR Complete - Server - 50-99 servers - 31 MOS - EDU</t>
  </si>
  <si>
    <t>MDRCSS31BDNGAA</t>
  </si>
  <si>
    <t>Sophos MDR Complete - Server - 50-99 servers - 31 MOS - GOV</t>
  </si>
  <si>
    <t>MDRCSS31BDRCAA</t>
  </si>
  <si>
    <t>Sophos MDR Complete - Server - 50-99 servers - 31 MOS - Renewal</t>
  </si>
  <si>
    <t>MDRCSS31BDREAA</t>
  </si>
  <si>
    <t>Sophos MDR Complete - Server - 50-99 servers - 31 MOS - Renewal - EDU</t>
  </si>
  <si>
    <t>MDRCSS31BDRGAA</t>
  </si>
  <si>
    <t>Sophos MDR Complete - Server - 50-99 servers - 31 MOS - Renewal - GOV</t>
  </si>
  <si>
    <t>MDRCSS31BGNCAA</t>
  </si>
  <si>
    <t>Sophos MDR Complete - Server - 100-999 servers - 31 MOS</t>
  </si>
  <si>
    <t>MDRCSS31BGNEAA</t>
  </si>
  <si>
    <t>Sophos MDR Complete - Server - 100-999 servers - 31 MOS - EDU</t>
  </si>
  <si>
    <t>MDRCSS31BGNGAA</t>
  </si>
  <si>
    <t>Sophos MDR Complete - Server - 100-999 servers - 31 MOS - GOV</t>
  </si>
  <si>
    <t>MDRCSS31BGRCAA</t>
  </si>
  <si>
    <t>Sophos MDR Complete - Server - 100-999 servers - 31 MOS - Renewal</t>
  </si>
  <si>
    <t>MDRCSS31BGREAA</t>
  </si>
  <si>
    <t>Sophos MDR Complete - Server - 100-999 servers - 31 MOS - Renewal - EDU</t>
  </si>
  <si>
    <t>MDRCSS31BGRGAA</t>
  </si>
  <si>
    <t>Sophos MDR Complete - Server - 100-999 servers - 31 MOS - Renewal - GOV</t>
  </si>
  <si>
    <t>MDRCSS31BHNCAA</t>
  </si>
  <si>
    <t>Sophos MDR Complete - Server - 1000-1999 servers - 31 MOS</t>
  </si>
  <si>
    <t>MDRCSS31BHNEAA</t>
  </si>
  <si>
    <t>Sophos MDR Complete - Server - 1000-1999 servers - 31 MOS - EDU</t>
  </si>
  <si>
    <t>MDRCSS31BHNGAA</t>
  </si>
  <si>
    <t>Sophos MDR Complete - Server - 1000-1999 servers - 31 MOS - GOV</t>
  </si>
  <si>
    <t>MDRCSS31BHRCAA</t>
  </si>
  <si>
    <t>Sophos MDR Complete - Server - 1000-1999 servers - 31 MOS - Renewal</t>
  </si>
  <si>
    <t>MDRCSS31BHREAA</t>
  </si>
  <si>
    <t>Sophos MDR Complete - Server - 1000-1999 servers - 31 MOS - Renewal - EDU</t>
  </si>
  <si>
    <t>MDRCSS31BHRGAA</t>
  </si>
  <si>
    <t>Sophos MDR Complete - Server - 1000-1999 servers - 31 MOS - Renewal - GOV</t>
  </si>
  <si>
    <t>MDRCSS31BINCAA</t>
  </si>
  <si>
    <t>Sophos MDR Complete - Server - 2000-4999 servers - 31 MOS</t>
  </si>
  <si>
    <t>MDRCSS31BINEAA</t>
  </si>
  <si>
    <t>Sophos MDR Complete - Server - 2000-4999 servers - 31 MOS - EDU</t>
  </si>
  <si>
    <t>MDRCSS31BINGAA</t>
  </si>
  <si>
    <t>Sophos MDR Complete - Server - 2000-4999 servers - 31 MOS - GOV</t>
  </si>
  <si>
    <t>MDRCSS31BIRCAA</t>
  </si>
  <si>
    <t>Sophos MDR Complete - Server - 2000-4999 servers - 31 MOS - Renewal</t>
  </si>
  <si>
    <t>MDRCSS31BIREAA</t>
  </si>
  <si>
    <t>Sophos MDR Complete - Server - 2000-4999 servers - 31 MOS - Renewal - EDU</t>
  </si>
  <si>
    <t>MDRCSS31BIRGAA</t>
  </si>
  <si>
    <t>Sophos MDR Complete - Server - 2000-4999 servers - 31 MOS - Renewal - GOV</t>
  </si>
  <si>
    <t>MDRCSS31BZNCAA</t>
  </si>
  <si>
    <t>Sophos MDR Complete - Server - 5000+ servers - 31 MOS</t>
  </si>
  <si>
    <t>MDRCSS31BZNEAA</t>
  </si>
  <si>
    <t>Sophos MDR Complete - Server - 5000+ servers - 31 MOS - EDU</t>
  </si>
  <si>
    <t>MDRCSS31BZNGAA</t>
  </si>
  <si>
    <t>Sophos MDR Complete - Server - 5000+ servers - 31 MOS - GOV</t>
  </si>
  <si>
    <t>MDRCSS31BZRCAA</t>
  </si>
  <si>
    <t>Sophos MDR Complete - Server - 5000+ servers - 31 MOS - Renewal</t>
  </si>
  <si>
    <t>MDRCSS31BZREAA</t>
  </si>
  <si>
    <t>Sophos MDR Complete - Server - 5000+ servers - 31 MOS - Renewal - EDU</t>
  </si>
  <si>
    <t>MDRCSS31BZRGAA</t>
  </si>
  <si>
    <t>Sophos MDR Complete - Server - 5000+ servers - 31 MOS - Renewal - GOV</t>
  </si>
  <si>
    <t>MDRCSS32BANCAA</t>
  </si>
  <si>
    <t>Sophos MDR Complete - Server - 1-9 servers - 32 MOS</t>
  </si>
  <si>
    <t>MDRCSS32BANEAA</t>
  </si>
  <si>
    <t>Sophos MDR Complete - Server - 1-9 servers - 32 MOS - EDU</t>
  </si>
  <si>
    <t>MDRCSS32BANGAA</t>
  </si>
  <si>
    <t>Sophos MDR Complete - Server - 1-9 servers - 32 MOS - GOV</t>
  </si>
  <si>
    <t>MDRCSS32BARCAA</t>
  </si>
  <si>
    <t>Sophos MDR Complete - Server - 1-9 servers - 32 MOS - Renewal</t>
  </si>
  <si>
    <t>MDRCSS32BAREAA</t>
  </si>
  <si>
    <t>Sophos MDR Complete - Server - 1-9 servers - 32 MOS - Renewal - EDU</t>
  </si>
  <si>
    <t>MDRCSS32BARGAA</t>
  </si>
  <si>
    <t>Sophos MDR Complete - Server - 1-9 servers - 32 MOS - Renewal - GOV</t>
  </si>
  <si>
    <t>MDRCSS32BBNCAA</t>
  </si>
  <si>
    <t>Sophos MDR Complete - Server - 10-24 servers - 32 MOS</t>
  </si>
  <si>
    <t>MDRCSS32BBNEAA</t>
  </si>
  <si>
    <t>Sophos MDR Complete - Server - 10-24 servers - 32 MOS - EDU</t>
  </si>
  <si>
    <t>MDRCSS32BBNGAA</t>
  </si>
  <si>
    <t>Sophos MDR Complete - Server - 10-24 servers - 32 MOS - GOV</t>
  </si>
  <si>
    <t>MDRCSS32BBRCAA</t>
  </si>
  <si>
    <t>Sophos MDR Complete - Server - 10-24 servers - 32 MOS - Renewal</t>
  </si>
  <si>
    <t>MDRCSS32BBREAA</t>
  </si>
  <si>
    <t>Sophos MDR Complete - Server - 10-24 servers - 32 MOS - Renewal - EDU</t>
  </si>
  <si>
    <t>MDRCSS32BBRGAA</t>
  </si>
  <si>
    <t>Sophos MDR Complete - Server - 10-24 servers - 32 MOS - Renewal - GOV</t>
  </si>
  <si>
    <t>MDRCSS32BCNCAA</t>
  </si>
  <si>
    <t>Sophos MDR Complete - Server - 25-49 servers - 32 MOS</t>
  </si>
  <si>
    <t>MDRCSS32BCNEAA</t>
  </si>
  <si>
    <t>Sophos MDR Complete - Server - 25-49 servers - 32 MOS - EDU</t>
  </si>
  <si>
    <t>MDRCSS32BCNGAA</t>
  </si>
  <si>
    <t>Sophos MDR Complete - Server - 25-49 servers - 32 MOS - GOV</t>
  </si>
  <si>
    <t>MDRCSS32BCRCAA</t>
  </si>
  <si>
    <t>Sophos MDR Complete - Server - 25-49 servers - 32 MOS - Renewal</t>
  </si>
  <si>
    <t>MDRCSS32BCREAA</t>
  </si>
  <si>
    <t>Sophos MDR Complete - Server - 25-49 servers - 32 MOS - Renewal - EDU</t>
  </si>
  <si>
    <t>MDRCSS32BCRGAA</t>
  </si>
  <si>
    <t>Sophos MDR Complete - Server - 25-49 servers - 32 MOS - Renewal - GOV</t>
  </si>
  <si>
    <t>MDRCSS32BDNCAA</t>
  </si>
  <si>
    <t>Sophos MDR Complete - Server - 50-99 servers - 32 MOS</t>
  </si>
  <si>
    <t>MDRCSS32BDNEAA</t>
  </si>
  <si>
    <t>Sophos MDR Complete - Server - 50-99 servers - 32 MOS - EDU</t>
  </si>
  <si>
    <t>MDRCSS32BDNGAA</t>
  </si>
  <si>
    <t>Sophos MDR Complete - Server - 50-99 servers - 32 MOS - GOV</t>
  </si>
  <si>
    <t>MDRCSS32BDRCAA</t>
  </si>
  <si>
    <t>Sophos MDR Complete - Server - 50-99 servers - 32 MOS - Renewal</t>
  </si>
  <si>
    <t>MDRCSS32BDREAA</t>
  </si>
  <si>
    <t>Sophos MDR Complete - Server - 50-99 servers - 32 MOS - Renewal - EDU</t>
  </si>
  <si>
    <t>MDRCSS32BDRGAA</t>
  </si>
  <si>
    <t>Sophos MDR Complete - Server - 50-99 servers - 32 MOS - Renewal - GOV</t>
  </si>
  <si>
    <t>MDRCSS32BGNCAA</t>
  </si>
  <si>
    <t>Sophos MDR Complete - Server - 100-999 servers - 32 MOS</t>
  </si>
  <si>
    <t>MDRCSS32BGNEAA</t>
  </si>
  <si>
    <t>Sophos MDR Complete - Server - 100-999 servers - 32 MOS - EDU</t>
  </si>
  <si>
    <t>MDRCSS32BGNGAA</t>
  </si>
  <si>
    <t>Sophos MDR Complete - Server - 100-999 servers - 32 MOS - GOV</t>
  </si>
  <si>
    <t>MDRCSS32BGRCAA</t>
  </si>
  <si>
    <t>Sophos MDR Complete - Server - 100-999 servers - 32 MOS - Renewal</t>
  </si>
  <si>
    <t>MDRCSS32BGREAA</t>
  </si>
  <si>
    <t>Sophos MDR Complete - Server - 100-999 servers - 32 MOS - Renewal - EDU</t>
  </si>
  <si>
    <t>MDRCSS32BGRGAA</t>
  </si>
  <si>
    <t>Sophos MDR Complete - Server - 100-999 servers - 32 MOS - Renewal - GOV</t>
  </si>
  <si>
    <t>MDRCSS32BHNCAA</t>
  </si>
  <si>
    <t>Sophos MDR Complete - Server - 1000-1999 servers - 32 MOS</t>
  </si>
  <si>
    <t>MDRCSS32BHNEAA</t>
  </si>
  <si>
    <t>Sophos MDR Complete - Server - 1000-1999 servers - 32 MOS - EDU</t>
  </si>
  <si>
    <t>MDRCSS32BHNGAA</t>
  </si>
  <si>
    <t>Sophos MDR Complete - Server - 1000-1999 servers - 32 MOS - GOV</t>
  </si>
  <si>
    <t>MDRCSS32BHRCAA</t>
  </si>
  <si>
    <t>Sophos MDR Complete - Server - 1000-1999 servers - 32 MOS - Renewal</t>
  </si>
  <si>
    <t>MDRCSS32BHREAA</t>
  </si>
  <si>
    <t>Sophos MDR Complete - Server - 1000-1999 servers - 32 MOS - Renewal - EDU</t>
  </si>
  <si>
    <t>MDRCSS32BHRGAA</t>
  </si>
  <si>
    <t>Sophos MDR Complete - Server - 1000-1999 servers - 32 MOS - Renewal - GOV</t>
  </si>
  <si>
    <t>MDRCSS32BINCAA</t>
  </si>
  <si>
    <t>Sophos MDR Complete - Server - 2000-4999 servers - 32 MOS</t>
  </si>
  <si>
    <t>MDRCSS32BINEAA</t>
  </si>
  <si>
    <t>Sophos MDR Complete - Server - 2000-4999 servers - 32 MOS - EDU</t>
  </si>
  <si>
    <t>MDRCSS32BINGAA</t>
  </si>
  <si>
    <t>Sophos MDR Complete - Server - 2000-4999 servers - 32 MOS - GOV</t>
  </si>
  <si>
    <t>MDRCSS32BIRCAA</t>
  </si>
  <si>
    <t>Sophos MDR Complete - Server - 2000-4999 servers - 32 MOS - Renewal</t>
  </si>
  <si>
    <t>MDRCSS32BIREAA</t>
  </si>
  <si>
    <t>Sophos MDR Complete - Server - 2000-4999 servers - 32 MOS - Renewal - EDU</t>
  </si>
  <si>
    <t>MDRCSS32BIRGAA</t>
  </si>
  <si>
    <t>Sophos MDR Complete - Server - 2000-4999 servers - 32 MOS - Renewal - GOV</t>
  </si>
  <si>
    <t>MDRCSS32BZNCAA</t>
  </si>
  <si>
    <t>Sophos MDR Complete - Server - 5000+ servers - 32 MOS</t>
  </si>
  <si>
    <t>MDRCSS32BZNEAA</t>
  </si>
  <si>
    <t>Sophos MDR Complete - Server - 5000+ servers - 32 MOS - EDU</t>
  </si>
  <si>
    <t>MDRCSS32BZNGAA</t>
  </si>
  <si>
    <t>Sophos MDR Complete - Server - 5000+ servers - 32 MOS - GOV</t>
  </si>
  <si>
    <t>MDRCSS32BZRCAA</t>
  </si>
  <si>
    <t>Sophos MDR Complete - Server - 5000+ servers - 32 MOS - Renewal</t>
  </si>
  <si>
    <t>MDRCSS32BZREAA</t>
  </si>
  <si>
    <t>Sophos MDR Complete - Server - 5000+ servers - 32 MOS - Renewal - EDU</t>
  </si>
  <si>
    <t>MDRCSS32BZRGAA</t>
  </si>
  <si>
    <t>Sophos MDR Complete - Server - 5000+ servers - 32 MOS - Renewal - GOV</t>
  </si>
  <si>
    <t>MDRCSS33BANCAA</t>
  </si>
  <si>
    <t>Sophos MDR Complete - Server - 1-9 servers - 33 MOS</t>
  </si>
  <si>
    <t>MDRCSS33BANEAA</t>
  </si>
  <si>
    <t>Sophos MDR Complete - Server - 1-9 servers - 33 MOS - EDU</t>
  </si>
  <si>
    <t>MDRCSS33BANGAA</t>
  </si>
  <si>
    <t>Sophos MDR Complete - Server - 1-9 servers - 33 MOS - GOV</t>
  </si>
  <si>
    <t>MDRCSS33BARCAA</t>
  </si>
  <si>
    <t>Sophos MDR Complete - Server - 1-9 servers - 33 MOS - Renewal</t>
  </si>
  <si>
    <t>MDRCSS33BAREAA</t>
  </si>
  <si>
    <t>Sophos MDR Complete - Server - 1-9 servers - 33 MOS - Renewal - EDU</t>
  </si>
  <si>
    <t>MDRCSS33BARGAA</t>
  </si>
  <si>
    <t>Sophos MDR Complete - Server - 1-9 servers - 33 MOS - Renewal - GOV</t>
  </si>
  <si>
    <t>MDRCSS33BBNCAA</t>
  </si>
  <si>
    <t>Sophos MDR Complete - Server - 10-24 servers - 33 MOS</t>
  </si>
  <si>
    <t>MDRCSS33BBNEAA</t>
  </si>
  <si>
    <t>Sophos MDR Complete - Server - 10-24 servers - 33 MOS - EDU</t>
  </si>
  <si>
    <t>MDRCSS33BBNGAA</t>
  </si>
  <si>
    <t>Sophos MDR Complete - Server - 10-24 servers - 33 MOS - GOV</t>
  </si>
  <si>
    <t>MDRCSS33BBRCAA</t>
  </si>
  <si>
    <t>Sophos MDR Complete - Server - 10-24 servers - 33 MOS - Renewal</t>
  </si>
  <si>
    <t>MDRCSS33BBREAA</t>
  </si>
  <si>
    <t>Sophos MDR Complete - Server - 10-24 servers - 33 MOS - Renewal - EDU</t>
  </si>
  <si>
    <t>MDRCSS33BBRGAA</t>
  </si>
  <si>
    <t>Sophos MDR Complete - Server - 10-24 servers - 33 MOS - Renewal - GOV</t>
  </si>
  <si>
    <t>MDRCSS33BCNCAA</t>
  </si>
  <si>
    <t>Sophos MDR Complete - Server - 25-49 servers - 33 MOS</t>
  </si>
  <si>
    <t>MDRCSS33BCNEAA</t>
  </si>
  <si>
    <t>Sophos MDR Complete - Server - 25-49 servers - 33 MOS - EDU</t>
  </si>
  <si>
    <t>MDRCSS33BCNGAA</t>
  </si>
  <si>
    <t>Sophos MDR Complete - Server - 25-49 servers - 33 MOS - GOV</t>
  </si>
  <si>
    <t>MDRCSS33BCRCAA</t>
  </si>
  <si>
    <t>Sophos MDR Complete - Server - 25-49 servers - 33 MOS - Renewal</t>
  </si>
  <si>
    <t>MDRCSS33BCREAA</t>
  </si>
  <si>
    <t>Sophos MDR Complete - Server - 25-49 servers - 33 MOS - Renewal - EDU</t>
  </si>
  <si>
    <t>MDRCSS33BCRGAA</t>
  </si>
  <si>
    <t>Sophos MDR Complete - Server - 25-49 servers - 33 MOS - Renewal - GOV</t>
  </si>
  <si>
    <t>MDRCSS33BDNCAA</t>
  </si>
  <si>
    <t>Sophos MDR Complete - Server - 50-99 servers - 33 MOS</t>
  </si>
  <si>
    <t>MDRCSS33BDNEAA</t>
  </si>
  <si>
    <t>Sophos MDR Complete - Server - 50-99 servers - 33 MOS - EDU</t>
  </si>
  <si>
    <t>MDRCSS33BDNGAA</t>
  </si>
  <si>
    <t>Sophos MDR Complete - Server - 50-99 servers - 33 MOS - GOV</t>
  </si>
  <si>
    <t>MDRCSS33BDRCAA</t>
  </si>
  <si>
    <t>Sophos MDR Complete - Server - 50-99 servers - 33 MOS - Renewal</t>
  </si>
  <si>
    <t>MDRCSS33BDREAA</t>
  </si>
  <si>
    <t>Sophos MDR Complete - Server - 50-99 servers - 33 MOS - Renewal - EDU</t>
  </si>
  <si>
    <t>MDRCSS33BDRGAA</t>
  </si>
  <si>
    <t>Sophos MDR Complete - Server - 50-99 servers - 33 MOS - Renewal - GOV</t>
  </si>
  <si>
    <t>MDRCSS33BGNCAA</t>
  </si>
  <si>
    <t>Sophos MDR Complete - Server - 100-999 servers - 33 MOS</t>
  </si>
  <si>
    <t>MDRCSS33BGNEAA</t>
  </si>
  <si>
    <t>Sophos MDR Complete - Server - 100-999 servers - 33 MOS - EDU</t>
  </si>
  <si>
    <t>MDRCSS33BGNGAA</t>
  </si>
  <si>
    <t>Sophos MDR Complete - Server - 100-999 servers - 33 MOS - GOV</t>
  </si>
  <si>
    <t>MDRCSS33BGRCAA</t>
  </si>
  <si>
    <t>Sophos MDR Complete - Server - 100-999 servers - 33 MOS - Renewal</t>
  </si>
  <si>
    <t>MDRCSS33BGREAA</t>
  </si>
  <si>
    <t>Sophos MDR Complete - Server - 100-999 servers - 33 MOS - Renewal - EDU</t>
  </si>
  <si>
    <t>MDRCSS33BGRGAA</t>
  </si>
  <si>
    <t>Sophos MDR Complete - Server - 100-999 servers - 33 MOS - Renewal - GOV</t>
  </si>
  <si>
    <t>MDRCSS33BHNCAA</t>
  </si>
  <si>
    <t>Sophos MDR Complete - Server - 1000-1999 servers - 33 MOS</t>
  </si>
  <si>
    <t>MDRCSS33BHNEAA</t>
  </si>
  <si>
    <t>Sophos MDR Complete - Server - 1000-1999 servers - 33 MOS - EDU</t>
  </si>
  <si>
    <t>MDRCSS33BHNGAA</t>
  </si>
  <si>
    <t>Sophos MDR Complete - Server - 1000-1999 servers - 33 MOS - GOV</t>
  </si>
  <si>
    <t>MDRCSS33BHRCAA</t>
  </si>
  <si>
    <t>Sophos MDR Complete - Server - 1000-1999 servers - 33 MOS - Renewal</t>
  </si>
  <si>
    <t>MDRCSS33BHREAA</t>
  </si>
  <si>
    <t>Sophos MDR Complete - Server - 1000-1999 servers - 33 MOS - Renewal - EDU</t>
  </si>
  <si>
    <t>MDRCSS33BHRGAA</t>
  </si>
  <si>
    <t>Sophos MDR Complete - Server - 1000-1999 servers - 33 MOS - Renewal - GOV</t>
  </si>
  <si>
    <t>MDRCSS33BINCAA</t>
  </si>
  <si>
    <t>Sophos MDR Complete - Server - 2000-4999 servers - 33 MOS</t>
  </si>
  <si>
    <t>MDRCSS33BINEAA</t>
  </si>
  <si>
    <t>Sophos MDR Complete - Server - 2000-4999 servers - 33 MOS - EDU</t>
  </si>
  <si>
    <t>MDRCSS33BINGAA</t>
  </si>
  <si>
    <t>Sophos MDR Complete - Server - 2000-4999 servers - 33 MOS - GOV</t>
  </si>
  <si>
    <t>MDRCSS33BIRCAA</t>
  </si>
  <si>
    <t>Sophos MDR Complete - Server - 2000-4999 servers - 33 MOS - Renewal</t>
  </si>
  <si>
    <t>MDRCSS33BIREAA</t>
  </si>
  <si>
    <t>Sophos MDR Complete - Server - 2000-4999 servers - 33 MOS - Renewal - EDU</t>
  </si>
  <si>
    <t>MDRCSS33BIRGAA</t>
  </si>
  <si>
    <t>Sophos MDR Complete - Server - 2000-4999 servers - 33 MOS - Renewal - GOV</t>
  </si>
  <si>
    <t>MDRCSS33BZNCAA</t>
  </si>
  <si>
    <t>Sophos MDR Complete - Server - 5000+ servers - 33 MOS</t>
  </si>
  <si>
    <t>MDRCSS33BZNEAA</t>
  </si>
  <si>
    <t>Sophos MDR Complete - Server - 5000+ servers - 33 MOS - EDU</t>
  </si>
  <si>
    <t>MDRCSS33BZNGAA</t>
  </si>
  <si>
    <t>Sophos MDR Complete - Server - 5000+ servers - 33 MOS - GOV</t>
  </si>
  <si>
    <t>MDRCSS33BZRCAA</t>
  </si>
  <si>
    <t>Sophos MDR Complete - Server - 5000+ servers - 33 MOS - Renewal</t>
  </si>
  <si>
    <t>MDRCSS33BZREAA</t>
  </si>
  <si>
    <t>Sophos MDR Complete - Server - 5000+ servers - 33 MOS - Renewal - EDU</t>
  </si>
  <si>
    <t>MDRCSS33BZRGAA</t>
  </si>
  <si>
    <t>Sophos MDR Complete - Server - 5000+ servers - 33 MOS - Renewal - GOV</t>
  </si>
  <si>
    <t>MDRCSS34BANCAA</t>
  </si>
  <si>
    <t>Sophos MDR Complete - Server - 1-9 servers - 34 MOS</t>
  </si>
  <si>
    <t>MDRCSS34BANEAA</t>
  </si>
  <si>
    <t>Sophos MDR Complete - Server - 1-9 servers - 34 MOS - EDU</t>
  </si>
  <si>
    <t>MDRCSS34BANGAA</t>
  </si>
  <si>
    <t>Sophos MDR Complete - Server - 1-9 servers - 34 MOS - GOV</t>
  </si>
  <si>
    <t>MDRCSS34BARCAA</t>
  </si>
  <si>
    <t>Sophos MDR Complete - Server - 1-9 servers - 34 MOS - Renewal</t>
  </si>
  <si>
    <t>MDRCSS34BAREAA</t>
  </si>
  <si>
    <t>Sophos MDR Complete - Server - 1-9 servers - 34 MOS - Renewal - EDU</t>
  </si>
  <si>
    <t>MDRCSS34BARGAA</t>
  </si>
  <si>
    <t>Sophos MDR Complete - Server - 1-9 servers - 34 MOS - Renewal - GOV</t>
  </si>
  <si>
    <t>MDRCSS34BBNCAA</t>
  </si>
  <si>
    <t>Sophos MDR Complete - Server - 10-24 servers - 34 MOS</t>
  </si>
  <si>
    <t>MDRCSS34BBNEAA</t>
  </si>
  <si>
    <t>Sophos MDR Complete - Server - 10-24 servers - 34 MOS - EDU</t>
  </si>
  <si>
    <t>MDRCSS34BBNGAA</t>
  </si>
  <si>
    <t>Sophos MDR Complete - Server - 10-24 servers - 34 MOS - GOV</t>
  </si>
  <si>
    <t>MDRCSS34BBRCAA</t>
  </si>
  <si>
    <t>Sophos MDR Complete - Server - 10-24 servers - 34 MOS - Renewal</t>
  </si>
  <si>
    <t>MDRCSS34BBREAA</t>
  </si>
  <si>
    <t>Sophos MDR Complete - Server - 10-24 servers - 34 MOS - Renewal - EDU</t>
  </si>
  <si>
    <t>MDRCSS34BBRGAA</t>
  </si>
  <si>
    <t>Sophos MDR Complete - Server - 10-24 servers - 34 MOS - Renewal - GOV</t>
  </si>
  <si>
    <t>MDRCSS34BCNCAA</t>
  </si>
  <si>
    <t>Sophos MDR Complete - Server - 25-49 servers - 34 MOS</t>
  </si>
  <si>
    <t>MDRCSS34BCNEAA</t>
  </si>
  <si>
    <t>Sophos MDR Complete - Server - 25-49 servers - 34 MOS - EDU</t>
  </si>
  <si>
    <t>MDRCSS34BCNGAA</t>
  </si>
  <si>
    <t>Sophos MDR Complete - Server - 25-49 servers - 34 MOS - GOV</t>
  </si>
  <si>
    <t>MDRCSS34BCRCAA</t>
  </si>
  <si>
    <t>Sophos MDR Complete - Server - 25-49 servers - 34 MOS - Renewal</t>
  </si>
  <si>
    <t>MDRCSS34BCREAA</t>
  </si>
  <si>
    <t>Sophos MDR Complete - Server - 25-49 servers - 34 MOS - Renewal - EDU</t>
  </si>
  <si>
    <t>MDRCSS34BCRGAA</t>
  </si>
  <si>
    <t>Sophos MDR Complete - Server - 25-49 servers - 34 MOS - Renewal - GOV</t>
  </si>
  <si>
    <t>MDRCSS34BDNCAA</t>
  </si>
  <si>
    <t>Sophos MDR Complete - Server - 50-99 servers - 34 MOS</t>
  </si>
  <si>
    <t>MDRCSS34BDNEAA</t>
  </si>
  <si>
    <t>Sophos MDR Complete - Server - 50-99 servers - 34 MOS - EDU</t>
  </si>
  <si>
    <t>MDRCSS34BDNGAA</t>
  </si>
  <si>
    <t>Sophos MDR Complete - Server - 50-99 servers - 34 MOS - GOV</t>
  </si>
  <si>
    <t>MDRCSS34BDRCAA</t>
  </si>
  <si>
    <t>Sophos MDR Complete - Server - 50-99 servers - 34 MOS - Renewal</t>
  </si>
  <si>
    <t>MDRCSS34BDREAA</t>
  </si>
  <si>
    <t>Sophos MDR Complete - Server - 50-99 servers - 34 MOS - Renewal - EDU</t>
  </si>
  <si>
    <t>MDRCSS34BDRGAA</t>
  </si>
  <si>
    <t>Sophos MDR Complete - Server - 50-99 servers - 34 MOS - Renewal - GOV</t>
  </si>
  <si>
    <t>MDRCSS34BGNCAA</t>
  </si>
  <si>
    <t>Sophos MDR Complete - Server - 100-999 servers - 34 MOS</t>
  </si>
  <si>
    <t>MDRCSS34BGNEAA</t>
  </si>
  <si>
    <t>Sophos MDR Complete - Server - 100-999 servers - 34 MOS - EDU</t>
  </si>
  <si>
    <t>MDRCSS34BGNGAA</t>
  </si>
  <si>
    <t>Sophos MDR Complete - Server - 100-999 servers - 34 MOS - GOV</t>
  </si>
  <si>
    <t>MDRCSS34BGRCAA</t>
  </si>
  <si>
    <t>Sophos MDR Complete - Server - 100-999 servers - 34 MOS - Renewal</t>
  </si>
  <si>
    <t>MDRCSS34BGREAA</t>
  </si>
  <si>
    <t>Sophos MDR Complete - Server - 100-999 servers - 34 MOS - Renewal - EDU</t>
  </si>
  <si>
    <t>MDRCSS34BGRGAA</t>
  </si>
  <si>
    <t>Sophos MDR Complete - Server - 100-999 servers - 34 MOS - Renewal - GOV</t>
  </si>
  <si>
    <t>MDRCSS34BHNCAA</t>
  </si>
  <si>
    <t>Sophos MDR Complete - Server - 1000-1999 servers - 34 MOS</t>
  </si>
  <si>
    <t>MDRCSS34BHNEAA</t>
  </si>
  <si>
    <t>Sophos MDR Complete - Server - 1000-1999 servers - 34 MOS - EDU</t>
  </si>
  <si>
    <t>MDRCSS34BHNGAA</t>
  </si>
  <si>
    <t>Sophos MDR Complete - Server - 1000-1999 servers - 34 MOS - GOV</t>
  </si>
  <si>
    <t>MDRCSS34BHRCAA</t>
  </si>
  <si>
    <t>Sophos MDR Complete - Server - 1000-1999 servers - 34 MOS - Renewal</t>
  </si>
  <si>
    <t>MDRCSS34BHREAA</t>
  </si>
  <si>
    <t>Sophos MDR Complete - Server - 1000-1999 servers - 34 MOS - Renewal - EDU</t>
  </si>
  <si>
    <t>MDRCSS34BHRGAA</t>
  </si>
  <si>
    <t>Sophos MDR Complete - Server - 1000-1999 servers - 34 MOS - Renewal - GOV</t>
  </si>
  <si>
    <t>MDRCSS34BINCAA</t>
  </si>
  <si>
    <t>Sophos MDR Complete - Server - 2000-4999 servers - 34 MOS</t>
  </si>
  <si>
    <t>MDRCSS34BINEAA</t>
  </si>
  <si>
    <t>Sophos MDR Complete - Server - 2000-4999 servers - 34 MOS - EDU</t>
  </si>
  <si>
    <t>MDRCSS34BINGAA</t>
  </si>
  <si>
    <t>Sophos MDR Complete - Server - 2000-4999 servers - 34 MOS - GOV</t>
  </si>
  <si>
    <t>MDRCSS34BIRCAA</t>
  </si>
  <si>
    <t>Sophos MDR Complete - Server - 2000-4999 servers - 34 MOS - Renewal</t>
  </si>
  <si>
    <t>MDRCSS34BIREAA</t>
  </si>
  <si>
    <t>Sophos MDR Complete - Server - 2000-4999 servers - 34 MOS - Renewal - EDU</t>
  </si>
  <si>
    <t>MDRCSS34BIRGAA</t>
  </si>
  <si>
    <t>Sophos MDR Complete - Server - 2000-4999 servers - 34 MOS - Renewal - GOV</t>
  </si>
  <si>
    <t>MDRCSS34BZNCAA</t>
  </si>
  <si>
    <t>Sophos MDR Complete - Server - 5000+ servers - 34 MOS</t>
  </si>
  <si>
    <t>MDRCSS34BZNEAA</t>
  </si>
  <si>
    <t>Sophos MDR Complete - Server - 5000+ servers - 34 MOS - EDU</t>
  </si>
  <si>
    <t>MDRCSS34BZNGAA</t>
  </si>
  <si>
    <t>Sophos MDR Complete - Server - 5000+ servers - 34 MOS - GOV</t>
  </si>
  <si>
    <t>MDRCSS34BZRCAA</t>
  </si>
  <si>
    <t>Sophos MDR Complete - Server - 5000+ servers - 34 MOS - Renewal</t>
  </si>
  <si>
    <t>MDRCSS34BZREAA</t>
  </si>
  <si>
    <t>Sophos MDR Complete - Server - 5000+ servers - 34 MOS - Renewal - EDU</t>
  </si>
  <si>
    <t>MDRCSS34BZRGAA</t>
  </si>
  <si>
    <t>Sophos MDR Complete - Server - 5000+ servers - 34 MOS - Renewal - GOV</t>
  </si>
  <si>
    <t>MDRCSS35BANCAA</t>
  </si>
  <si>
    <t>Sophos MDR Complete - Server - 1-9 servers - 35 MOS</t>
  </si>
  <si>
    <t>MDRCSS35BANEAA</t>
  </si>
  <si>
    <t>Sophos MDR Complete - Server - 1-9 servers - 35 MOS - EDU</t>
  </si>
  <si>
    <t>MDRCSS35BANGAA</t>
  </si>
  <si>
    <t>Sophos MDR Complete - Server - 1-9 servers - 35 MOS - GOV</t>
  </si>
  <si>
    <t>MDRCSS35BARCAA</t>
  </si>
  <si>
    <t>Sophos MDR Complete - Server - 1-9 servers - 35 MOS - Renewal</t>
  </si>
  <si>
    <t>MDRCSS35BAREAA</t>
  </si>
  <si>
    <t>Sophos MDR Complete - Server - 1-9 servers - 35 MOS - Renewal - EDU</t>
  </si>
  <si>
    <t>MDRCSS35BARGAA</t>
  </si>
  <si>
    <t>Sophos MDR Complete - Server - 1-9 servers - 35 MOS - Renewal - GOV</t>
  </si>
  <si>
    <t>MDRCSS35BBNCAA</t>
  </si>
  <si>
    <t>Sophos MDR Complete - Server - 10-24 servers - 35 MOS</t>
  </si>
  <si>
    <t>MDRCSS35BBNEAA</t>
  </si>
  <si>
    <t>Sophos MDR Complete - Server - 10-24 servers - 35 MOS - EDU</t>
  </si>
  <si>
    <t>MDRCSS35BBNGAA</t>
  </si>
  <si>
    <t>Sophos MDR Complete - Server - 10-24 servers - 35 MOS - GOV</t>
  </si>
  <si>
    <t>MDRCSS35BBRCAA</t>
  </si>
  <si>
    <t>Sophos MDR Complete - Server - 10-24 servers - 35 MOS - Renewal</t>
  </si>
  <si>
    <t>MDRCSS35BBREAA</t>
  </si>
  <si>
    <t>Sophos MDR Complete - Server - 10-24 servers - 35 MOS - Renewal - EDU</t>
  </si>
  <si>
    <t>MDRCSS35BBRGAA</t>
  </si>
  <si>
    <t>Sophos MDR Complete - Server - 10-24 servers - 35 MOS - Renewal - GOV</t>
  </si>
  <si>
    <t>MDRCSS35BCNCAA</t>
  </si>
  <si>
    <t>Sophos MDR Complete - Server - 25-49 servers - 35 MOS</t>
  </si>
  <si>
    <t>MDRCSS35BCNEAA</t>
  </si>
  <si>
    <t>Sophos MDR Complete - Server - 25-49 servers - 35 MOS - EDU</t>
  </si>
  <si>
    <t>MDRCSS35BCNGAA</t>
  </si>
  <si>
    <t>Sophos MDR Complete - Server - 25-49 servers - 35 MOS - GOV</t>
  </si>
  <si>
    <t>MDRCSS35BCRCAA</t>
  </si>
  <si>
    <t>Sophos MDR Complete - Server - 25-49 servers - 35 MOS - Renewal</t>
  </si>
  <si>
    <t>MDRCSS35BCREAA</t>
  </si>
  <si>
    <t>Sophos MDR Complete - Server - 25-49 servers - 35 MOS - Renewal - EDU</t>
  </si>
  <si>
    <t>MDRCSS35BCRGAA</t>
  </si>
  <si>
    <t>Sophos MDR Complete - Server - 25-49 servers - 35 MOS - Renewal - GOV</t>
  </si>
  <si>
    <t>MDRCSS35BDNCAA</t>
  </si>
  <si>
    <t>Sophos MDR Complete - Server - 50-99 servers - 35 MOS</t>
  </si>
  <si>
    <t>MDRCSS35BDNEAA</t>
  </si>
  <si>
    <t>Sophos MDR Complete - Server - 50-99 servers - 35 MOS - EDU</t>
  </si>
  <si>
    <t>MDRCSS35BDNGAA</t>
  </si>
  <si>
    <t>Sophos MDR Complete - Server - 50-99 servers - 35 MOS - GOV</t>
  </si>
  <si>
    <t>MDRCSS35BDRCAA</t>
  </si>
  <si>
    <t>Sophos MDR Complete - Server - 50-99 servers - 35 MOS - Renewal</t>
  </si>
  <si>
    <t>MDRCSS35BDREAA</t>
  </si>
  <si>
    <t>Sophos MDR Complete - Server - 50-99 servers - 35 MOS - Renewal - EDU</t>
  </si>
  <si>
    <t>MDRCSS35BDRGAA</t>
  </si>
  <si>
    <t>Sophos MDR Complete - Server - 50-99 servers - 35 MOS - Renewal - GOV</t>
  </si>
  <si>
    <t>MDRCSS35BGNCAA</t>
  </si>
  <si>
    <t>Sophos MDR Complete - Server - 100-999 servers - 35 MOS</t>
  </si>
  <si>
    <t>MDRCSS35BGNEAA</t>
  </si>
  <si>
    <t>Sophos MDR Complete - Server - 100-999 servers - 35 MOS - EDU</t>
  </si>
  <si>
    <t>MDRCSS35BGNGAA</t>
  </si>
  <si>
    <t>Sophos MDR Complete - Server - 100-999 servers - 35 MOS - GOV</t>
  </si>
  <si>
    <t>MDRCSS35BGRCAA</t>
  </si>
  <si>
    <t>Sophos MDR Complete - Server - 100-999 servers - 35 MOS - Renewal</t>
  </si>
  <si>
    <t>MDRCSS35BGREAA</t>
  </si>
  <si>
    <t>Sophos MDR Complete - Server - 100-999 servers - 35 MOS - Renewal - EDU</t>
  </si>
  <si>
    <t>MDRCSS35BGRGAA</t>
  </si>
  <si>
    <t>Sophos MDR Complete - Server - 100-999 servers - 35 MOS - Renewal - GOV</t>
  </si>
  <si>
    <t>MDRCSS35BHNCAA</t>
  </si>
  <si>
    <t>Sophos MDR Complete - Server - 1000-1999 servers - 35 MOS</t>
  </si>
  <si>
    <t>MDRCSS35BHNEAA</t>
  </si>
  <si>
    <t>Sophos MDR Complete - Server - 1000-1999 servers - 35 MOS - EDU</t>
  </si>
  <si>
    <t>MDRCSS35BHNGAA</t>
  </si>
  <si>
    <t>Sophos MDR Complete - Server - 1000-1999 servers - 35 MOS - GOV</t>
  </si>
  <si>
    <t>MDRCSS35BHRCAA</t>
  </si>
  <si>
    <t>Sophos MDR Complete - Server - 1000-1999 servers - 35 MOS - Renewal</t>
  </si>
  <si>
    <t>MDRCSS35BHREAA</t>
  </si>
  <si>
    <t>Sophos MDR Complete - Server - 1000-1999 servers - 35 MOS - Renewal - EDU</t>
  </si>
  <si>
    <t>MDRCSS35BHRGAA</t>
  </si>
  <si>
    <t>Sophos MDR Complete - Server - 1000-1999 servers - 35 MOS - Renewal - GOV</t>
  </si>
  <si>
    <t>MDRCSS35BINCAA</t>
  </si>
  <si>
    <t>Sophos MDR Complete - Server - 2000-4999 servers - 35 MOS</t>
  </si>
  <si>
    <t>MDRCSS35BINEAA</t>
  </si>
  <si>
    <t>Sophos MDR Complete - Server - 2000-4999 servers - 35 MOS - EDU</t>
  </si>
  <si>
    <t>MDRCSS35BINGAA</t>
  </si>
  <si>
    <t>Sophos MDR Complete - Server - 2000-4999 servers - 35 MOS - GOV</t>
  </si>
  <si>
    <t>MDRCSS35BIRCAA</t>
  </si>
  <si>
    <t>Sophos MDR Complete - Server - 2000-4999 servers - 35 MOS - Renewal</t>
  </si>
  <si>
    <t>MDRCSS35BIREAA</t>
  </si>
  <si>
    <t>Sophos MDR Complete - Server - 2000-4999 servers - 35 MOS - Renewal - EDU</t>
  </si>
  <si>
    <t>MDRCSS35BIRGAA</t>
  </si>
  <si>
    <t>Sophos MDR Complete - Server - 2000-4999 servers - 35 MOS - Renewal - GOV</t>
  </si>
  <si>
    <t>MDRCSS35BZNCAA</t>
  </si>
  <si>
    <t>Sophos MDR Complete - Server - 5000+ servers - 35 MOS</t>
  </si>
  <si>
    <t>MDRCSS35BZNEAA</t>
  </si>
  <si>
    <t>Sophos MDR Complete - Server - 5000+ servers - 35 MOS - EDU</t>
  </si>
  <si>
    <t>MDRCSS35BZNGAA</t>
  </si>
  <si>
    <t>Sophos MDR Complete - Server - 5000+ servers - 35 MOS - GOV</t>
  </si>
  <si>
    <t>MDRCSS35BZRCAA</t>
  </si>
  <si>
    <t>Sophos MDR Complete - Server - 5000+ servers - 35 MOS - Renewal</t>
  </si>
  <si>
    <t>MDRCSS35BZREAA</t>
  </si>
  <si>
    <t>Sophos MDR Complete - Server - 5000+ servers - 35 MOS - Renewal - EDU</t>
  </si>
  <si>
    <t>MDRCSS35BZRGAA</t>
  </si>
  <si>
    <t>Sophos MDR Complete - Server - 5000+ servers - 35 MOS - Renewal - GOV</t>
  </si>
  <si>
    <t>MDRCSS36BANCAA</t>
  </si>
  <si>
    <t>Sophos MDR Complete - Server - 1-9 servers - 36 MOS</t>
  </si>
  <si>
    <t>MDRCSS36BANEAA</t>
  </si>
  <si>
    <t>Sophos MDR Complete - Server - 1-9 servers - 36 MOS - EDU</t>
  </si>
  <si>
    <t>MDRCSS36BANGAA</t>
  </si>
  <si>
    <t>Sophos MDR Complete - Server - 1-9 servers - 36 MOS - GOV</t>
  </si>
  <si>
    <t>MDRCSS36BARCAA</t>
  </si>
  <si>
    <t>Sophos MDR Complete - Server - 1-9 servers - 36 MOS - Renewal</t>
  </si>
  <si>
    <t>MDRCSS36BAREAA</t>
  </si>
  <si>
    <t>Sophos MDR Complete - Server - 1-9 servers - 36 MOS - Renewal - EDU</t>
  </si>
  <si>
    <t>MDRCSS36BARGAA</t>
  </si>
  <si>
    <t>Sophos MDR Complete - Server - 1-9 servers - 36 MOS - Renewal - GOV</t>
  </si>
  <si>
    <t>MDRCSS36BBNCAA</t>
  </si>
  <si>
    <t>Sophos MDR Complete - Server - 10-24 servers - 36 MOS</t>
  </si>
  <si>
    <t>MDRCSS36BBNEAA</t>
  </si>
  <si>
    <t>Sophos MDR Complete - Server - 10-24 servers - 36 MOS - EDU</t>
  </si>
  <si>
    <t>MDRCSS36BBNGAA</t>
  </si>
  <si>
    <t>Sophos MDR Complete - Server - 10-24 servers - 36 MOS - GOV</t>
  </si>
  <si>
    <t>MDRCSS36BBRCAA</t>
  </si>
  <si>
    <t>Sophos MDR Complete - Server - 10-24 servers - 36 MOS - Renewal</t>
  </si>
  <si>
    <t>MDRCSS36BBREAA</t>
  </si>
  <si>
    <t>Sophos MDR Complete - Server - 10-24 servers - 36 MOS - Renewal - EDU</t>
  </si>
  <si>
    <t>MDRCSS36BBRGAA</t>
  </si>
  <si>
    <t>Sophos MDR Complete - Server - 10-24 servers - 36 MOS - Renewal - GOV</t>
  </si>
  <si>
    <t>MDRCSS36BCNCAA</t>
  </si>
  <si>
    <t>Sophos MDR Complete - Server - 25-49 servers - 36 MOS</t>
  </si>
  <si>
    <t>MDRCSS36BCNEAA</t>
  </si>
  <si>
    <t>Sophos MDR Complete - Server - 25-49 servers - 36 MOS - EDU</t>
  </si>
  <si>
    <t>MDRCSS36BCNGAA</t>
  </si>
  <si>
    <t>Sophos MDR Complete - Server - 25-49 servers - 36 MOS - GOV</t>
  </si>
  <si>
    <t>MDRCSS36BCRCAA</t>
  </si>
  <si>
    <t>Sophos MDR Complete - Server - 25-49 servers - 36 MOS - Renewal</t>
  </si>
  <si>
    <t>MDRCSS36BCREAA</t>
  </si>
  <si>
    <t>Sophos MDR Complete - Server - 25-49 servers - 36 MOS - Renewal - EDU</t>
  </si>
  <si>
    <t>MDRCSS36BCRGAA</t>
  </si>
  <si>
    <t>Sophos MDR Complete - Server - 25-49 servers - 36 MOS - Renewal - GOV</t>
  </si>
  <si>
    <t>MDRCSS36BDNCAA</t>
  </si>
  <si>
    <t>Sophos MDR Complete - Server - 50-99 servers - 36 MOS</t>
  </si>
  <si>
    <t>MDRCSS36BDNEAA</t>
  </si>
  <si>
    <t>Sophos MDR Complete - Server - 50-99 servers - 36 MOS - EDU</t>
  </si>
  <si>
    <t>MDRCSS36BDNGAA</t>
  </si>
  <si>
    <t>Sophos MDR Complete - Server - 50-99 servers - 36 MOS - GOV</t>
  </si>
  <si>
    <t>MDRCSS36BDRCAA</t>
  </si>
  <si>
    <t>Sophos MDR Complete - Server - 50-99 servers - 36 MOS - Renewal</t>
  </si>
  <si>
    <t>MDRCSS36BDREAA</t>
  </si>
  <si>
    <t>Sophos MDR Complete - Server - 50-99 servers - 36 MOS - Renewal - EDU</t>
  </si>
  <si>
    <t>MDRCSS36BDRGAA</t>
  </si>
  <si>
    <t>Sophos MDR Complete - Server - 50-99 servers - 36 MOS - Renewal - GOV</t>
  </si>
  <si>
    <t>MDRCSS36BGNCAA</t>
  </si>
  <si>
    <t>Sophos MDR Complete - Server - 100-999 servers - 36 MOS</t>
  </si>
  <si>
    <t>MDRCSS36BGNEAA</t>
  </si>
  <si>
    <t>Sophos MDR Complete - Server - 100-999 servers - 36 MOS - EDU</t>
  </si>
  <si>
    <t>MDRCSS36BGNGAA</t>
  </si>
  <si>
    <t>Sophos MDR Complete - Server - 100-999 servers - 36 MOS - GOV</t>
  </si>
  <si>
    <t>MDRCSS36BGRCAA</t>
  </si>
  <si>
    <t>Sophos MDR Complete - Server - 100-999 servers - 36 MOS - Renewal</t>
  </si>
  <si>
    <t>MDRCSS36BGREAA</t>
  </si>
  <si>
    <t>Sophos MDR Complete - Server - 100-999 servers - 36 MOS - Renewal - EDU</t>
  </si>
  <si>
    <t>MDRCSS36BGRGAA</t>
  </si>
  <si>
    <t>Sophos MDR Complete - Server - 100-999 servers - 36 MOS - Renewal - GOV</t>
  </si>
  <si>
    <t>MDRCSS36BHNCAA</t>
  </si>
  <si>
    <t>Sophos MDR Complete - Server - 1000-1999 servers - 36 MOS</t>
  </si>
  <si>
    <t>MDRCSS36BHNEAA</t>
  </si>
  <si>
    <t>Sophos MDR Complete - Server - 1000-1999 servers - 36 MOS - EDU</t>
  </si>
  <si>
    <t>MDRCSS36BHNGAA</t>
  </si>
  <si>
    <t>Sophos MDR Complete - Server - 1000-1999 servers - 36 MOS - GOV</t>
  </si>
  <si>
    <t>MDRCSS36BHRCAA</t>
  </si>
  <si>
    <t>Sophos MDR Complete - Server - 1000-1999 servers - 36 MOS - Renewal</t>
  </si>
  <si>
    <t>MDRCSS36BHREAA</t>
  </si>
  <si>
    <t>Sophos MDR Complete - Server - 1000-1999 servers - 36 MOS - Renewal - EDU</t>
  </si>
  <si>
    <t>MDRCSS36BHRGAA</t>
  </si>
  <si>
    <t>Sophos MDR Complete - Server - 1000-1999 servers - 36 MOS - Renewal - GOV</t>
  </si>
  <si>
    <t>MDRCSS36BINCAA</t>
  </si>
  <si>
    <t>Sophos MDR Complete - Server - 2000-4999 servers - 36 MOS</t>
  </si>
  <si>
    <t>MDRCSS36BINEAA</t>
  </si>
  <si>
    <t>Sophos MDR Complete - Server - 2000-4999 servers - 36 MOS - EDU</t>
  </si>
  <si>
    <t>MDRCSS36BINGAA</t>
  </si>
  <si>
    <t>Sophos MDR Complete - Server - 2000-4999 servers - 36 MOS - GOV</t>
  </si>
  <si>
    <t>MDRCSS36BIRCAA</t>
  </si>
  <si>
    <t>Sophos MDR Complete - Server - 2000-4999 servers - 36 MOS - Renewal</t>
  </si>
  <si>
    <t>MDRCSS36BIREAA</t>
  </si>
  <si>
    <t>Sophos MDR Complete - Server - 2000-4999 servers - 36 MOS - Renewal - EDU</t>
  </si>
  <si>
    <t>MDRCSS36BIRGAA</t>
  </si>
  <si>
    <t>Sophos MDR Complete - Server - 2000-4999 servers - 36 MOS - Renewal - GOV</t>
  </si>
  <si>
    <t>MDRCSS36BZNCAA</t>
  </si>
  <si>
    <t>Sophos MDR Complete - Server - 5000+ servers - 36 MOS</t>
  </si>
  <si>
    <t>MDRCSS36BZNEAA</t>
  </si>
  <si>
    <t>Sophos MDR Complete - Server - 5000+ servers - 36 MOS - EDU</t>
  </si>
  <si>
    <t>MDRCSS36BZNGAA</t>
  </si>
  <si>
    <t>Sophos MDR Complete - Server - 5000+ servers - 36 MOS - GOV</t>
  </si>
  <si>
    <t>MDRCSS36BZRCAA</t>
  </si>
  <si>
    <t>Sophos MDR Complete - Server - 5000+ servers - 36 MOS - Renewal</t>
  </si>
  <si>
    <t>MDRCSS36BZREAA</t>
  </si>
  <si>
    <t>Sophos MDR Complete - Server - 5000+ servers - 36 MOS - Renewal - EDU</t>
  </si>
  <si>
    <t>MDRCSS36BZRGAA</t>
  </si>
  <si>
    <t>Sophos MDR Complete - Server - 5000+ servers - 36 MOS - Renewal - GOV</t>
  </si>
  <si>
    <t>MDRCSS37BANCAA</t>
  </si>
  <si>
    <t>Sophos MDR Complete - Server - 1-9 servers - 37 MOS</t>
  </si>
  <si>
    <t>MDRCSS37BANEAA</t>
  </si>
  <si>
    <t>Sophos MDR Complete - Server - 1-9 servers - 37 MOS - EDU</t>
  </si>
  <si>
    <t>MDRCSS37BANGAA</t>
  </si>
  <si>
    <t>Sophos MDR Complete - Server - 1-9 servers - 37 MOS - GOV</t>
  </si>
  <si>
    <t>MDRCSS37BARCAA</t>
  </si>
  <si>
    <t>Sophos MDR Complete - Server - 1-9 servers - 37 MOS - Renewal</t>
  </si>
  <si>
    <t>MDRCSS37BAREAA</t>
  </si>
  <si>
    <t>Sophos MDR Complete - Server - 1-9 servers - 37 MOS - Renewal - EDU</t>
  </si>
  <si>
    <t>MDRCSS37BARGAA</t>
  </si>
  <si>
    <t>Sophos MDR Complete - Server - 1-9 servers - 37 MOS - Renewal - GOV</t>
  </si>
  <si>
    <t>MDRCSS37BBNCAA</t>
  </si>
  <si>
    <t>Sophos MDR Complete - Server - 10-24 servers - 37 MOS</t>
  </si>
  <si>
    <t>MDRCSS37BBNEAA</t>
  </si>
  <si>
    <t>Sophos MDR Complete - Server - 10-24 servers - 37 MOS - EDU</t>
  </si>
  <si>
    <t>MDRCSS37BBNGAA</t>
  </si>
  <si>
    <t>Sophos MDR Complete - Server - 10-24 servers - 37 MOS - GOV</t>
  </si>
  <si>
    <t>MDRCSS37BBRCAA</t>
  </si>
  <si>
    <t>Sophos MDR Complete - Server - 10-24 servers - 37 MOS - Renewal</t>
  </si>
  <si>
    <t>MDRCSS37BBREAA</t>
  </si>
  <si>
    <t>Sophos MDR Complete - Server - 10-24 servers - 37 MOS - Renewal - EDU</t>
  </si>
  <si>
    <t>MDRCSS37BBRGAA</t>
  </si>
  <si>
    <t>Sophos MDR Complete - Server - 10-24 servers - 37 MOS - Renewal - GOV</t>
  </si>
  <si>
    <t>MDRCSS37BCNCAA</t>
  </si>
  <si>
    <t>Sophos MDR Complete - Server - 25-49 servers - 37 MOS</t>
  </si>
  <si>
    <t>MDRCSS37BCNEAA</t>
  </si>
  <si>
    <t>Sophos MDR Complete - Server - 25-49 servers - 37 MOS - EDU</t>
  </si>
  <si>
    <t>MDRCSS37BCNGAA</t>
  </si>
  <si>
    <t>Sophos MDR Complete - Server - 25-49 servers - 37 MOS - GOV</t>
  </si>
  <si>
    <t>MDRCSS37BCRCAA</t>
  </si>
  <si>
    <t>Sophos MDR Complete - Server - 25-49 servers - 37 MOS - Renewal</t>
  </si>
  <si>
    <t>MDRCSS37BCREAA</t>
  </si>
  <si>
    <t>Sophos MDR Complete - Server - 25-49 servers - 37 MOS - Renewal - EDU</t>
  </si>
  <si>
    <t>MDRCSS37BCRGAA</t>
  </si>
  <si>
    <t>Sophos MDR Complete - Server - 25-49 servers - 37 MOS - Renewal - GOV</t>
  </si>
  <si>
    <t>MDRCSS37BDNCAA</t>
  </si>
  <si>
    <t>Sophos MDR Complete - Server - 50-99 servers - 37 MOS</t>
  </si>
  <si>
    <t>MDRCSS37BDNEAA</t>
  </si>
  <si>
    <t>Sophos MDR Complete - Server - 50-99 servers - 37 MOS - EDU</t>
  </si>
  <si>
    <t>MDRCSS37BDNGAA</t>
  </si>
  <si>
    <t>Sophos MDR Complete - Server - 50-99 servers - 37 MOS - GOV</t>
  </si>
  <si>
    <t>MDRCSS37BDRCAA</t>
  </si>
  <si>
    <t>Sophos MDR Complete - Server - 50-99 servers - 37 MOS - Renewal</t>
  </si>
  <si>
    <t>MDRCSS37BDREAA</t>
  </si>
  <si>
    <t>Sophos MDR Complete - Server - 50-99 servers - 37 MOS - Renewal - EDU</t>
  </si>
  <si>
    <t>MDRCSS37BDRGAA</t>
  </si>
  <si>
    <t>Sophos MDR Complete - Server - 50-99 servers - 37 MOS - Renewal - GOV</t>
  </si>
  <si>
    <t>MDRCSS37BGNCAA</t>
  </si>
  <si>
    <t>Sophos MDR Complete - Server - 100-999 servers - 37 MOS</t>
  </si>
  <si>
    <t>MDRCSS37BGNEAA</t>
  </si>
  <si>
    <t>Sophos MDR Complete - Server - 100-999 servers - 37 MOS - EDU</t>
  </si>
  <si>
    <t>MDRCSS37BGNGAA</t>
  </si>
  <si>
    <t>Sophos MDR Complete - Server - 100-999 servers - 37 MOS - GOV</t>
  </si>
  <si>
    <t>MDRCSS37BGRCAA</t>
  </si>
  <si>
    <t>Sophos MDR Complete - Server - 100-999 servers - 37 MOS - Renewal</t>
  </si>
  <si>
    <t>MDRCSS37BGREAA</t>
  </si>
  <si>
    <t>Sophos MDR Complete - Server - 100-999 servers - 37 MOS - Renewal - EDU</t>
  </si>
  <si>
    <t>MDRCSS37BGRGAA</t>
  </si>
  <si>
    <t>Sophos MDR Complete - Server - 100-999 servers - 37 MOS - Renewal - GOV</t>
  </si>
  <si>
    <t>MDRCSS37BHNCAA</t>
  </si>
  <si>
    <t>Sophos MDR Complete - Server - 1000-1999 servers - 37 MOS</t>
  </si>
  <si>
    <t>MDRCSS37BHNEAA</t>
  </si>
  <si>
    <t>Sophos MDR Complete - Server - 1000-1999 servers - 37 MOS - EDU</t>
  </si>
  <si>
    <t>MDRCSS37BHNGAA</t>
  </si>
  <si>
    <t>Sophos MDR Complete - Server - 1000-1999 servers - 37 MOS - GOV</t>
  </si>
  <si>
    <t>MDRCSS37BHRCAA</t>
  </si>
  <si>
    <t>Sophos MDR Complete - Server - 1000-1999 servers - 37 MOS - Renewal</t>
  </si>
  <si>
    <t>MDRCSS37BHREAA</t>
  </si>
  <si>
    <t>Sophos MDR Complete - Server - 1000-1999 servers - 37 MOS - Renewal - EDU</t>
  </si>
  <si>
    <t>MDRCSS37BHRGAA</t>
  </si>
  <si>
    <t>Sophos MDR Complete - Server - 1000-1999 servers - 37 MOS - Renewal - GOV</t>
  </si>
  <si>
    <t>MDRCSS37BINCAA</t>
  </si>
  <si>
    <t>Sophos MDR Complete - Server - 2000-4999 servers - 37 MOS</t>
  </si>
  <si>
    <t>MDRCSS37BINEAA</t>
  </si>
  <si>
    <t>Sophos MDR Complete - Server - 2000-4999 servers - 37 MOS - EDU</t>
  </si>
  <si>
    <t>MDRCSS37BINGAA</t>
  </si>
  <si>
    <t>Sophos MDR Complete - Server - 2000-4999 servers - 37 MOS - GOV</t>
  </si>
  <si>
    <t>MDRCSS37BIRCAA</t>
  </si>
  <si>
    <t>Sophos MDR Complete - Server - 2000-4999 servers - 37 MOS - Renewal</t>
  </si>
  <si>
    <t>MDRCSS37BIREAA</t>
  </si>
  <si>
    <t>Sophos MDR Complete - Server - 2000-4999 servers - 37 MOS - Renewal - EDU</t>
  </si>
  <si>
    <t>MDRCSS37BIRGAA</t>
  </si>
  <si>
    <t>Sophos MDR Complete - Server - 2000-4999 servers - 37 MOS - Renewal - GOV</t>
  </si>
  <si>
    <t>MDRCSS37BZNCAA</t>
  </si>
  <si>
    <t>Sophos MDR Complete - Server - 5000+ servers - 37 MOS</t>
  </si>
  <si>
    <t>MDRCSS37BZNEAA</t>
  </si>
  <si>
    <t>Sophos MDR Complete - Server - 5000+ servers - 37 MOS - EDU</t>
  </si>
  <si>
    <t>MDRCSS37BZNGAA</t>
  </si>
  <si>
    <t>Sophos MDR Complete - Server - 5000+ servers - 37 MOS - GOV</t>
  </si>
  <si>
    <t>MDRCSS37BZRCAA</t>
  </si>
  <si>
    <t>Sophos MDR Complete - Server - 5000+ servers - 37 MOS - Renewal</t>
  </si>
  <si>
    <t>MDRCSS37BZREAA</t>
  </si>
  <si>
    <t>Sophos MDR Complete - Server - 5000+ servers - 37 MOS - Renewal - EDU</t>
  </si>
  <si>
    <t>MDRCSS37BZRGAA</t>
  </si>
  <si>
    <t>Sophos MDR Complete - Server - 5000+ servers - 37 MOS - Renewal - GOV</t>
  </si>
  <si>
    <t>MDRCSS38BANCAA</t>
  </si>
  <si>
    <t>Sophos MDR Complete - Server - 1-9 servers - 38 MOS</t>
  </si>
  <si>
    <t>MDRCSS38BANEAA</t>
  </si>
  <si>
    <t>Sophos MDR Complete - Server - 1-9 servers - 38 MOS - EDU</t>
  </si>
  <si>
    <t>MDRCSS38BANGAA</t>
  </si>
  <si>
    <t>Sophos MDR Complete - Server - 1-9 servers - 38 MOS - GOV</t>
  </si>
  <si>
    <t>MDRCSS38BARCAA</t>
  </si>
  <si>
    <t>Sophos MDR Complete - Server - 1-9 servers - 38 MOS - Renewal</t>
  </si>
  <si>
    <t>MDRCSS38BAREAA</t>
  </si>
  <si>
    <t>Sophos MDR Complete - Server - 1-9 servers - 38 MOS - Renewal - EDU</t>
  </si>
  <si>
    <t>MDRCSS38BARGAA</t>
  </si>
  <si>
    <t>Sophos MDR Complete - Server - 1-9 servers - 38 MOS - Renewal - GOV</t>
  </si>
  <si>
    <t>MDRCSS38BBNCAA</t>
  </si>
  <si>
    <t>Sophos MDR Complete - Server - 10-24 servers - 38 MOS</t>
  </si>
  <si>
    <t>MDRCSS38BBNEAA</t>
  </si>
  <si>
    <t>Sophos MDR Complete - Server - 10-24 servers - 38 MOS - EDU</t>
  </si>
  <si>
    <t>MDRCSS38BBNGAA</t>
  </si>
  <si>
    <t>Sophos MDR Complete - Server - 10-24 servers - 38 MOS - GOV</t>
  </si>
  <si>
    <t>MDRCSS38BBRCAA</t>
  </si>
  <si>
    <t>Sophos MDR Complete - Server - 10-24 servers - 38 MOS - Renewal</t>
  </si>
  <si>
    <t>MDRCSS38BBREAA</t>
  </si>
  <si>
    <t>Sophos MDR Complete - Server - 10-24 servers - 38 MOS - Renewal - EDU</t>
  </si>
  <si>
    <t>MDRCSS38BBRGAA</t>
  </si>
  <si>
    <t>Sophos MDR Complete - Server - 10-24 servers - 38 MOS - Renewal - GOV</t>
  </si>
  <si>
    <t>MDRCSS38BCNCAA</t>
  </si>
  <si>
    <t>Sophos MDR Complete - Server - 25-49 servers - 38 MOS</t>
  </si>
  <si>
    <t>MDRCSS38BCNEAA</t>
  </si>
  <si>
    <t>Sophos MDR Complete - Server - 25-49 servers - 38 MOS - EDU</t>
  </si>
  <si>
    <t>MDRCSS38BCNGAA</t>
  </si>
  <si>
    <t>Sophos MDR Complete - Server - 25-49 servers - 38 MOS - GOV</t>
  </si>
  <si>
    <t>MDRCSS38BCRCAA</t>
  </si>
  <si>
    <t>Sophos MDR Complete - Server - 25-49 servers - 38 MOS - Renewal</t>
  </si>
  <si>
    <t>MDRCSS38BCREAA</t>
  </si>
  <si>
    <t>Sophos MDR Complete - Server - 25-49 servers - 38 MOS - Renewal - EDU</t>
  </si>
  <si>
    <t>MDRCSS38BCRGAA</t>
  </si>
  <si>
    <t>Sophos MDR Complete - Server - 25-49 servers - 38 MOS - Renewal - GOV</t>
  </si>
  <si>
    <t>MDRCSS38BDNCAA</t>
  </si>
  <si>
    <t>Sophos MDR Complete - Server - 50-99 servers - 38 MOS</t>
  </si>
  <si>
    <t>MDRCSS38BDNEAA</t>
  </si>
  <si>
    <t>Sophos MDR Complete - Server - 50-99 servers - 38 MOS - EDU</t>
  </si>
  <si>
    <t>MDRCSS38BDNGAA</t>
  </si>
  <si>
    <t>Sophos MDR Complete - Server - 50-99 servers - 38 MOS - GOV</t>
  </si>
  <si>
    <t>MDRCSS38BDRCAA</t>
  </si>
  <si>
    <t>Sophos MDR Complete - Server - 50-99 servers - 38 MOS - Renewal</t>
  </si>
  <si>
    <t>MDRCSS38BDREAA</t>
  </si>
  <si>
    <t>Sophos MDR Complete - Server - 50-99 servers - 38 MOS - Renewal - EDU</t>
  </si>
  <si>
    <t>MDRCSS38BDRGAA</t>
  </si>
  <si>
    <t>Sophos MDR Complete - Server - 50-99 servers - 38 MOS - Renewal - GOV</t>
  </si>
  <si>
    <t>MDRCSS38BGNCAA</t>
  </si>
  <si>
    <t>Sophos MDR Complete - Server - 100-999 servers - 38 MOS</t>
  </si>
  <si>
    <t>MDRCSS38BGNEAA</t>
  </si>
  <si>
    <t>Sophos MDR Complete - Server - 100-999 servers - 38 MOS - EDU</t>
  </si>
  <si>
    <t>MDRCSS38BGNGAA</t>
  </si>
  <si>
    <t>Sophos MDR Complete - Server - 100-999 servers - 38 MOS - GOV</t>
  </si>
  <si>
    <t>MDRCSS38BGRCAA</t>
  </si>
  <si>
    <t>Sophos MDR Complete - Server - 100-999 servers - 38 MOS - Renewal</t>
  </si>
  <si>
    <t>MDRCSS38BGREAA</t>
  </si>
  <si>
    <t>Sophos MDR Complete - Server - 100-999 servers - 38 MOS - Renewal - EDU</t>
  </si>
  <si>
    <t>MDRCSS38BGRGAA</t>
  </si>
  <si>
    <t>Sophos MDR Complete - Server - 100-999 servers - 38 MOS - Renewal - GOV</t>
  </si>
  <si>
    <t>MDRCSS38BHNCAA</t>
  </si>
  <si>
    <t>Sophos MDR Complete - Server - 1000-1999 servers - 38 MOS</t>
  </si>
  <si>
    <t>MDRCSS38BHNEAA</t>
  </si>
  <si>
    <t>Sophos MDR Complete - Server - 1000-1999 servers - 38 MOS - EDU</t>
  </si>
  <si>
    <t>MDRCSS38BHNGAA</t>
  </si>
  <si>
    <t>Sophos MDR Complete - Server - 1000-1999 servers - 38 MOS - GOV</t>
  </si>
  <si>
    <t>MDRCSS38BHRCAA</t>
  </si>
  <si>
    <t>Sophos MDR Complete - Server - 1000-1999 servers - 38 MOS - Renewal</t>
  </si>
  <si>
    <t>MDRCSS38BHREAA</t>
  </si>
  <si>
    <t>Sophos MDR Complete - Server - 1000-1999 servers - 38 MOS - Renewal - EDU</t>
  </si>
  <si>
    <t>MDRCSS38BHRGAA</t>
  </si>
  <si>
    <t>Sophos MDR Complete - Server - 1000-1999 servers - 38 MOS - Renewal - GOV</t>
  </si>
  <si>
    <t>MDRCSS38BINCAA</t>
  </si>
  <si>
    <t>Sophos MDR Complete - Server - 2000-4999 servers - 38 MOS</t>
  </si>
  <si>
    <t>MDRCSS38BINEAA</t>
  </si>
  <si>
    <t>Sophos MDR Complete - Server - 2000-4999 servers - 38 MOS - EDU</t>
  </si>
  <si>
    <t>MDRCSS38BINGAA</t>
  </si>
  <si>
    <t>Sophos MDR Complete - Server - 2000-4999 servers - 38 MOS - GOV</t>
  </si>
  <si>
    <t>MDRCSS38BIRCAA</t>
  </si>
  <si>
    <t>Sophos MDR Complete - Server - 2000-4999 servers - 38 MOS - Renewal</t>
  </si>
  <si>
    <t>MDRCSS38BIREAA</t>
  </si>
  <si>
    <t>Sophos MDR Complete - Server - 2000-4999 servers - 38 MOS - Renewal - EDU</t>
  </si>
  <si>
    <t>MDRCSS38BIRGAA</t>
  </si>
  <si>
    <t>Sophos MDR Complete - Server - 2000-4999 servers - 38 MOS - Renewal - GOV</t>
  </si>
  <si>
    <t>MDRCSS38BZNCAA</t>
  </si>
  <si>
    <t>Sophos MDR Complete - Server - 5000+ servers - 38 MOS</t>
  </si>
  <si>
    <t>MDRCSS38BZNEAA</t>
  </si>
  <si>
    <t>Sophos MDR Complete - Server - 5000+ servers - 38 MOS - EDU</t>
  </si>
  <si>
    <t>MDRCSS38BZNGAA</t>
  </si>
  <si>
    <t>Sophos MDR Complete - Server - 5000+ servers - 38 MOS - GOV</t>
  </si>
  <si>
    <t>MDRCSS38BZRCAA</t>
  </si>
  <si>
    <t>Sophos MDR Complete - Server - 5000+ servers - 38 MOS - Renewal</t>
  </si>
  <si>
    <t>MDRCSS38BZREAA</t>
  </si>
  <si>
    <t>Sophos MDR Complete - Server - 5000+ servers - 38 MOS - Renewal - EDU</t>
  </si>
  <si>
    <t>MDRCSS38BZRGAA</t>
  </si>
  <si>
    <t>Sophos MDR Complete - Server - 5000+ servers - 38 MOS - Renewal - GOV</t>
  </si>
  <si>
    <t>MDRCSS39BANCAA</t>
  </si>
  <si>
    <t>Sophos MDR Complete - Server - 1-9 servers - 39 MOS</t>
  </si>
  <si>
    <t>MDRCSS39BANEAA</t>
  </si>
  <si>
    <t>Sophos MDR Complete - Server - 1-9 servers - 39 MOS - EDU</t>
  </si>
  <si>
    <t>MDRCSS39BANGAA</t>
  </si>
  <si>
    <t>Sophos MDR Complete - Server - 1-9 servers - 39 MOS - GOV</t>
  </si>
  <si>
    <t>MDRCSS39BARCAA</t>
  </si>
  <si>
    <t>Sophos MDR Complete - Server - 1-9 servers - 39 MOS - Renewal</t>
  </si>
  <si>
    <t>MDRCSS39BAREAA</t>
  </si>
  <si>
    <t>Sophos MDR Complete - Server - 1-9 servers - 39 MOS - Renewal - EDU</t>
  </si>
  <si>
    <t>MDRCSS39BARGAA</t>
  </si>
  <si>
    <t>Sophos MDR Complete - Server - 1-9 servers - 39 MOS - Renewal - GOV</t>
  </si>
  <si>
    <t>MDRCSS39BBNCAA</t>
  </si>
  <si>
    <t>Sophos MDR Complete - Server - 10-24 servers - 39 MOS</t>
  </si>
  <si>
    <t>MDRCSS39BBNEAA</t>
  </si>
  <si>
    <t>Sophos MDR Complete - Server - 10-24 servers - 39 MOS - EDU</t>
  </si>
  <si>
    <t>MDRCSS39BBNGAA</t>
  </si>
  <si>
    <t>Sophos MDR Complete - Server - 10-24 servers - 39 MOS - GOV</t>
  </si>
  <si>
    <t>MDRCSS39BBRCAA</t>
  </si>
  <si>
    <t>Sophos MDR Complete - Server - 10-24 servers - 39 MOS - Renewal</t>
  </si>
  <si>
    <t>MDRCSS39BBREAA</t>
  </si>
  <si>
    <t>Sophos MDR Complete - Server - 10-24 servers - 39 MOS - Renewal - EDU</t>
  </si>
  <si>
    <t>MDRCSS39BBRGAA</t>
  </si>
  <si>
    <t>Sophos MDR Complete - Server - 10-24 servers - 39 MOS - Renewal - GOV</t>
  </si>
  <si>
    <t>MDRCSS39BCNCAA</t>
  </si>
  <si>
    <t>Sophos MDR Complete - Server - 25-49 servers - 39 MOS</t>
  </si>
  <si>
    <t>MDRCSS39BCNEAA</t>
  </si>
  <si>
    <t>Sophos MDR Complete - Server - 25-49 servers - 39 MOS - EDU</t>
  </si>
  <si>
    <t>MDRCSS39BCNGAA</t>
  </si>
  <si>
    <t>Sophos MDR Complete - Server - 25-49 servers - 39 MOS - GOV</t>
  </si>
  <si>
    <t>MDRCSS39BCRCAA</t>
  </si>
  <si>
    <t>Sophos MDR Complete - Server - 25-49 servers - 39 MOS - Renewal</t>
  </si>
  <si>
    <t>MDRCSS39BCREAA</t>
  </si>
  <si>
    <t>Sophos MDR Complete - Server - 25-49 servers - 39 MOS - Renewal - EDU</t>
  </si>
  <si>
    <t>MDRCSS39BCRGAA</t>
  </si>
  <si>
    <t>Sophos MDR Complete - Server - 25-49 servers - 39 MOS - Renewal - GOV</t>
  </si>
  <si>
    <t>MDRCSS39BDNCAA</t>
  </si>
  <si>
    <t>Sophos MDR Complete - Server - 50-99 servers - 39 MOS</t>
  </si>
  <si>
    <t>MDRCSS39BDNEAA</t>
  </si>
  <si>
    <t>Sophos MDR Complete - Server - 50-99 servers - 39 MOS - EDU</t>
  </si>
  <si>
    <t>MDRCSS39BDNGAA</t>
  </si>
  <si>
    <t>Sophos MDR Complete - Server - 50-99 servers - 39 MOS - GOV</t>
  </si>
  <si>
    <t>MDRCSS39BDRCAA</t>
  </si>
  <si>
    <t>Sophos MDR Complete - Server - 50-99 servers - 39 MOS - Renewal</t>
  </si>
  <si>
    <t>MDRCSS39BDREAA</t>
  </si>
  <si>
    <t>Sophos MDR Complete - Server - 50-99 servers - 39 MOS - Renewal - EDU</t>
  </si>
  <si>
    <t>MDRCSS39BDRGAA</t>
  </si>
  <si>
    <t>Sophos MDR Complete - Server - 50-99 servers - 39 MOS - Renewal - GOV</t>
  </si>
  <si>
    <t>MDRCSS39BGNCAA</t>
  </si>
  <si>
    <t>Sophos MDR Complete - Server - 100-999 servers - 39 MOS</t>
  </si>
  <si>
    <t>MDRCSS39BGNEAA</t>
  </si>
  <si>
    <t>Sophos MDR Complete - Server - 100-999 servers - 39 MOS - EDU</t>
  </si>
  <si>
    <t>MDRCSS39BGNGAA</t>
  </si>
  <si>
    <t>Sophos MDR Complete - Server - 100-999 servers - 39 MOS - GOV</t>
  </si>
  <si>
    <t>MDRCSS39BGRCAA</t>
  </si>
  <si>
    <t>Sophos MDR Complete - Server - 100-999 servers - 39 MOS - Renewal</t>
  </si>
  <si>
    <t>MDRCSS39BGREAA</t>
  </si>
  <si>
    <t>Sophos MDR Complete - Server - 100-999 servers - 39 MOS - Renewal - EDU</t>
  </si>
  <si>
    <t>MDRCSS39BGRGAA</t>
  </si>
  <si>
    <t>Sophos MDR Complete - Server - 100-999 servers - 39 MOS - Renewal - GOV</t>
  </si>
  <si>
    <t>MDRCSS39BHNCAA</t>
  </si>
  <si>
    <t>Sophos MDR Complete - Server - 1000-1999 servers - 39 MOS</t>
  </si>
  <si>
    <t>MDRCSS39BHNEAA</t>
  </si>
  <si>
    <t>Sophos MDR Complete - Server - 1000-1999 servers - 39 MOS - EDU</t>
  </si>
  <si>
    <t>MDRCSS39BHNGAA</t>
  </si>
  <si>
    <t>Sophos MDR Complete - Server - 1000-1999 servers - 39 MOS - GOV</t>
  </si>
  <si>
    <t>MDRCSS39BHRCAA</t>
  </si>
  <si>
    <t>Sophos MDR Complete - Server - 1000-1999 servers - 39 MOS - Renewal</t>
  </si>
  <si>
    <t>MDRCSS39BHREAA</t>
  </si>
  <si>
    <t>Sophos MDR Complete - Server - 1000-1999 servers - 39 MOS - Renewal - EDU</t>
  </si>
  <si>
    <t>MDRCSS39BHRGAA</t>
  </si>
  <si>
    <t>Sophos MDR Complete - Server - 1000-1999 servers - 39 MOS - Renewal - GOV</t>
  </si>
  <si>
    <t>MDRCSS39BINCAA</t>
  </si>
  <si>
    <t>Sophos MDR Complete - Server - 2000-4999 servers - 39 MOS</t>
  </si>
  <si>
    <t>MDRCSS39BINEAA</t>
  </si>
  <si>
    <t>Sophos MDR Complete - Server - 2000-4999 servers - 39 MOS - EDU</t>
  </si>
  <si>
    <t>MDRCSS39BINGAA</t>
  </si>
  <si>
    <t>Sophos MDR Complete - Server - 2000-4999 servers - 39 MOS - GOV</t>
  </si>
  <si>
    <t>MDRCSS39BIRCAA</t>
  </si>
  <si>
    <t>Sophos MDR Complete - Server - 2000-4999 servers - 39 MOS - Renewal</t>
  </si>
  <si>
    <t>MDRCSS39BIREAA</t>
  </si>
  <si>
    <t>Sophos MDR Complete - Server - 2000-4999 servers - 39 MOS - Renewal - EDU</t>
  </si>
  <si>
    <t>MDRCSS39BIRGAA</t>
  </si>
  <si>
    <t>Sophos MDR Complete - Server - 2000-4999 servers - 39 MOS - Renewal - GOV</t>
  </si>
  <si>
    <t>MDRCSS39BZNCAA</t>
  </si>
  <si>
    <t>Sophos MDR Complete - Server - 5000+ servers - 39 MOS</t>
  </si>
  <si>
    <t>MDRCSS39BZNEAA</t>
  </si>
  <si>
    <t>Sophos MDR Complete - Server - 5000+ servers - 39 MOS - EDU</t>
  </si>
  <si>
    <t>MDRCSS39BZNGAA</t>
  </si>
  <si>
    <t>Sophos MDR Complete - Server - 5000+ servers - 39 MOS - GOV</t>
  </si>
  <si>
    <t>MDRCSS39BZRCAA</t>
  </si>
  <si>
    <t>Sophos MDR Complete - Server - 5000+ servers - 39 MOS - Renewal</t>
  </si>
  <si>
    <t>MDRCSS39BZREAA</t>
  </si>
  <si>
    <t>Sophos MDR Complete - Server - 5000+ servers - 39 MOS - Renewal - EDU</t>
  </si>
  <si>
    <t>MDRCSS39BZRGAA</t>
  </si>
  <si>
    <t>Sophos MDR Complete - Server - 5000+ servers - 39 MOS - Renewal - GOV</t>
  </si>
  <si>
    <t>MDRCSS40BANCAA</t>
  </si>
  <si>
    <t>Sophos MDR Complete - Server - 1-9 servers - 40 MOS</t>
  </si>
  <si>
    <t>MDRCSS40BANEAA</t>
  </si>
  <si>
    <t>Sophos MDR Complete - Server - 1-9 servers - 40 MOS - EDU</t>
  </si>
  <si>
    <t>MDRCSS40BANGAA</t>
  </si>
  <si>
    <t>Sophos MDR Complete - Server - 1-9 servers - 40 MOS - GOV</t>
  </si>
  <si>
    <t>MDRCSS40BARCAA</t>
  </si>
  <si>
    <t>Sophos MDR Complete - Server - 1-9 servers - 40 MOS - Renewal</t>
  </si>
  <si>
    <t>MDRCSS40BAREAA</t>
  </si>
  <si>
    <t>Sophos MDR Complete - Server - 1-9 servers - 40 MOS - Renewal - EDU</t>
  </si>
  <si>
    <t>MDRCSS40BARGAA</t>
  </si>
  <si>
    <t>Sophos MDR Complete - Server - 1-9 servers - 40 MOS - Renewal - GOV</t>
  </si>
  <si>
    <t>MDRCSS40BBNCAA</t>
  </si>
  <si>
    <t>Sophos MDR Complete - Server - 10-24 servers - 40 MOS</t>
  </si>
  <si>
    <t>MDRCSS40BBNEAA</t>
  </si>
  <si>
    <t>Sophos MDR Complete - Server - 10-24 servers - 40 MOS - EDU</t>
  </si>
  <si>
    <t>MDRCSS40BBNGAA</t>
  </si>
  <si>
    <t>Sophos MDR Complete - Server - 10-24 servers - 40 MOS - GOV</t>
  </si>
  <si>
    <t>MDRCSS40BBRCAA</t>
  </si>
  <si>
    <t>Sophos MDR Complete - Server - 10-24 servers - 40 MOS - Renewal</t>
  </si>
  <si>
    <t>MDRCSS40BBREAA</t>
  </si>
  <si>
    <t>Sophos MDR Complete - Server - 10-24 servers - 40 MOS - Renewal - EDU</t>
  </si>
  <si>
    <t>MDRCSS40BBRGAA</t>
  </si>
  <si>
    <t>Sophos MDR Complete - Server - 10-24 servers - 40 MOS - Renewal - GOV</t>
  </si>
  <si>
    <t>MDRCSS40BCNCAA</t>
  </si>
  <si>
    <t>Sophos MDR Complete - Server - 25-49 servers - 40 MOS</t>
  </si>
  <si>
    <t>MDRCSS40BCNEAA</t>
  </si>
  <si>
    <t>Sophos MDR Complete - Server - 25-49 servers - 40 MOS - EDU</t>
  </si>
  <si>
    <t>MDRCSS40BCNGAA</t>
  </si>
  <si>
    <t>Sophos MDR Complete - Server - 25-49 servers - 40 MOS - GOV</t>
  </si>
  <si>
    <t>MDRCSS40BCRCAA</t>
  </si>
  <si>
    <t>Sophos MDR Complete - Server - 25-49 servers - 40 MOS - Renewal</t>
  </si>
  <si>
    <t>MDRCSS40BCREAA</t>
  </si>
  <si>
    <t>Sophos MDR Complete - Server - 25-49 servers - 40 MOS - Renewal - EDU</t>
  </si>
  <si>
    <t>MDRCSS40BCRGAA</t>
  </si>
  <si>
    <t>Sophos MDR Complete - Server - 25-49 servers - 40 MOS - Renewal - GOV</t>
  </si>
  <si>
    <t>MDRCSS40BDNCAA</t>
  </si>
  <si>
    <t>Sophos MDR Complete - Server - 50-99 servers - 40 MOS</t>
  </si>
  <si>
    <t>MDRCSS40BDNEAA</t>
  </si>
  <si>
    <t>Sophos MDR Complete - Server - 50-99 servers - 40 MOS - EDU</t>
  </si>
  <si>
    <t>MDRCSS40BDNGAA</t>
  </si>
  <si>
    <t>Sophos MDR Complete - Server - 50-99 servers - 40 MOS - GOV</t>
  </si>
  <si>
    <t>MDRCSS40BDRCAA</t>
  </si>
  <si>
    <t>Sophos MDR Complete - Server - 50-99 servers - 40 MOS - Renewal</t>
  </si>
  <si>
    <t>MDRCSS40BDREAA</t>
  </si>
  <si>
    <t>Sophos MDR Complete - Server - 50-99 servers - 40 MOS - Renewal - EDU</t>
  </si>
  <si>
    <t>MDRCSS40BDRGAA</t>
  </si>
  <si>
    <t>Sophos MDR Complete - Server - 50-99 servers - 40 MOS - Renewal - GOV</t>
  </si>
  <si>
    <t>MDRCSS40BGNCAA</t>
  </si>
  <si>
    <t>Sophos MDR Complete - Server - 100-999 servers - 40 MOS</t>
  </si>
  <si>
    <t>MDRCSS40BGNEAA</t>
  </si>
  <si>
    <t>Sophos MDR Complete - Server - 100-999 servers - 40 MOS - EDU</t>
  </si>
  <si>
    <t>MDRCSS40BGNGAA</t>
  </si>
  <si>
    <t>Sophos MDR Complete - Server - 100-999 servers - 40 MOS - GOV</t>
  </si>
  <si>
    <t>MDRCSS40BGRCAA</t>
  </si>
  <si>
    <t>Sophos MDR Complete - Server - 100-999 servers - 40 MOS - Renewal</t>
  </si>
  <si>
    <t>MDRCSS40BGREAA</t>
  </si>
  <si>
    <t>Sophos MDR Complete - Server - 100-999 servers - 40 MOS - Renewal - EDU</t>
  </si>
  <si>
    <t>MDRCSS40BGRGAA</t>
  </si>
  <si>
    <t>Sophos MDR Complete - Server - 100-999 servers - 40 MOS - Renewal - GOV</t>
  </si>
  <si>
    <t>MDRCSS40BHNCAA</t>
  </si>
  <si>
    <t>Sophos MDR Complete - Server - 1000-1999 servers - 40 MOS</t>
  </si>
  <si>
    <t>MDRCSS40BHNEAA</t>
  </si>
  <si>
    <t>Sophos MDR Complete - Server - 1000-1999 servers - 40 MOS - EDU</t>
  </si>
  <si>
    <t>MDRCSS40BHNGAA</t>
  </si>
  <si>
    <t>Sophos MDR Complete - Server - 1000-1999 servers - 40 MOS - GOV</t>
  </si>
  <si>
    <t>MDRCSS40BHRCAA</t>
  </si>
  <si>
    <t>Sophos MDR Complete - Server - 1000-1999 servers - 40 MOS - Renewal</t>
  </si>
  <si>
    <t>MDRCSS40BHREAA</t>
  </si>
  <si>
    <t>Sophos MDR Complete - Server - 1000-1999 servers - 40 MOS - Renewal - EDU</t>
  </si>
  <si>
    <t>MDRCSS40BHRGAA</t>
  </si>
  <si>
    <t>Sophos MDR Complete - Server - 1000-1999 servers - 40 MOS - Renewal - GOV</t>
  </si>
  <si>
    <t>MDRCSS40BINCAA</t>
  </si>
  <si>
    <t>Sophos MDR Complete - Server - 2000-4999 servers - 40 MOS</t>
  </si>
  <si>
    <t>MDRCSS40BINEAA</t>
  </si>
  <si>
    <t>Sophos MDR Complete - Server - 2000-4999 servers - 40 MOS - EDU</t>
  </si>
  <si>
    <t>MDRCSS40BINGAA</t>
  </si>
  <si>
    <t>Sophos MDR Complete - Server - 2000-4999 servers - 40 MOS - GOV</t>
  </si>
  <si>
    <t>MDRCSS40BIRCAA</t>
  </si>
  <si>
    <t>Sophos MDR Complete - Server - 2000-4999 servers - 40 MOS - Renewal</t>
  </si>
  <si>
    <t>MDRCSS40BIREAA</t>
  </si>
  <si>
    <t>Sophos MDR Complete - Server - 2000-4999 servers - 40 MOS - Renewal - EDU</t>
  </si>
  <si>
    <t>MDRCSS40BIRGAA</t>
  </si>
  <si>
    <t>Sophos MDR Complete - Server - 2000-4999 servers - 40 MOS - Renewal - GOV</t>
  </si>
  <si>
    <t>MDRCSS40BZNCAA</t>
  </si>
  <si>
    <t>Sophos MDR Complete - Server - 5000+ servers - 40 MOS</t>
  </si>
  <si>
    <t>MDRCSS40BZNEAA</t>
  </si>
  <si>
    <t>Sophos MDR Complete - Server - 5000+ servers - 40 MOS - EDU</t>
  </si>
  <si>
    <t>MDRCSS40BZNGAA</t>
  </si>
  <si>
    <t>Sophos MDR Complete - Server - 5000+ servers - 40 MOS - GOV</t>
  </si>
  <si>
    <t>MDRCSS40BZRCAA</t>
  </si>
  <si>
    <t>Sophos MDR Complete - Server - 5000+ servers - 40 MOS - Renewal</t>
  </si>
  <si>
    <t>MDRCSS40BZREAA</t>
  </si>
  <si>
    <t>Sophos MDR Complete - Server - 5000+ servers - 40 MOS - Renewal - EDU</t>
  </si>
  <si>
    <t>MDRCSS40BZRGAA</t>
  </si>
  <si>
    <t>Sophos MDR Complete - Server - 5000+ servers - 40 MOS - Renewal - GOV</t>
  </si>
  <si>
    <t>MDRCSS41BANCAA</t>
  </si>
  <si>
    <t>Sophos MDR Complete - Server - 1-9 servers - 41 MOS</t>
  </si>
  <si>
    <t>MDRCSS41BANEAA</t>
  </si>
  <si>
    <t>Sophos MDR Complete - Server - 1-9 servers - 41 MOS - EDU</t>
  </si>
  <si>
    <t>MDRCSS41BANGAA</t>
  </si>
  <si>
    <t>Sophos MDR Complete - Server - 1-9 servers - 41 MOS - GOV</t>
  </si>
  <si>
    <t>MDRCSS41BARCAA</t>
  </si>
  <si>
    <t>Sophos MDR Complete - Server - 1-9 servers - 41 MOS - Renewal</t>
  </si>
  <si>
    <t>MDRCSS41BAREAA</t>
  </si>
  <si>
    <t>Sophos MDR Complete - Server - 1-9 servers - 41 MOS - Renewal - EDU</t>
  </si>
  <si>
    <t>MDRCSS41BARGAA</t>
  </si>
  <si>
    <t>Sophos MDR Complete - Server - 1-9 servers - 41 MOS - Renewal - GOV</t>
  </si>
  <si>
    <t>MDRCSS41BBNCAA</t>
  </si>
  <si>
    <t>Sophos MDR Complete - Server - 10-24 servers - 41 MOS</t>
  </si>
  <si>
    <t>MDRCSS41BBNEAA</t>
  </si>
  <si>
    <t>Sophos MDR Complete - Server - 10-24 servers - 41 MOS - EDU</t>
  </si>
  <si>
    <t>MDRCSS41BBNGAA</t>
  </si>
  <si>
    <t>Sophos MDR Complete - Server - 10-24 servers - 41 MOS - GOV</t>
  </si>
  <si>
    <t>MDRCSS41BBRCAA</t>
  </si>
  <si>
    <t>Sophos MDR Complete - Server - 10-24 servers - 41 MOS - Renewal</t>
  </si>
  <si>
    <t>MDRCSS41BBREAA</t>
  </si>
  <si>
    <t>Sophos MDR Complete - Server - 10-24 servers - 41 MOS - Renewal - EDU</t>
  </si>
  <si>
    <t>MDRCSS41BBRGAA</t>
  </si>
  <si>
    <t>Sophos MDR Complete - Server - 10-24 servers - 41 MOS - Renewal - GOV</t>
  </si>
  <si>
    <t>MDRCSS41BCNCAA</t>
  </si>
  <si>
    <t>Sophos MDR Complete - Server - 25-49 servers - 41 MOS</t>
  </si>
  <si>
    <t>MDRCSS41BCNEAA</t>
  </si>
  <si>
    <t>Sophos MDR Complete - Server - 25-49 servers - 41 MOS - EDU</t>
  </si>
  <si>
    <t>MDRCSS41BCNGAA</t>
  </si>
  <si>
    <t>Sophos MDR Complete - Server - 25-49 servers - 41 MOS - GOV</t>
  </si>
  <si>
    <t>MDRCSS41BCRCAA</t>
  </si>
  <si>
    <t>Sophos MDR Complete - Server - 25-49 servers - 41 MOS - Renewal</t>
  </si>
  <si>
    <t>MDRCSS41BCREAA</t>
  </si>
  <si>
    <t>Sophos MDR Complete - Server - 25-49 servers - 41 MOS - Renewal - EDU</t>
  </si>
  <si>
    <t>MDRCSS41BCRGAA</t>
  </si>
  <si>
    <t>Sophos MDR Complete - Server - 25-49 servers - 41 MOS - Renewal - GOV</t>
  </si>
  <si>
    <t>MDRCSS41BDNCAA</t>
  </si>
  <si>
    <t>Sophos MDR Complete - Server - 50-99 servers - 41 MOS</t>
  </si>
  <si>
    <t>MDRCSS41BDNEAA</t>
  </si>
  <si>
    <t>Sophos MDR Complete - Server - 50-99 servers - 41 MOS - EDU</t>
  </si>
  <si>
    <t>MDRCSS41BDNGAA</t>
  </si>
  <si>
    <t>Sophos MDR Complete - Server - 50-99 servers - 41 MOS - GOV</t>
  </si>
  <si>
    <t>MDRCSS41BDRCAA</t>
  </si>
  <si>
    <t>Sophos MDR Complete - Server - 50-99 servers - 41 MOS - Renewal</t>
  </si>
  <si>
    <t>MDRCSS41BDREAA</t>
  </si>
  <si>
    <t>Sophos MDR Complete - Server - 50-99 servers - 41 MOS - Renewal - EDU</t>
  </si>
  <si>
    <t>MDRCSS41BDRGAA</t>
  </si>
  <si>
    <t>Sophos MDR Complete - Server - 50-99 servers - 41 MOS - Renewal - GOV</t>
  </si>
  <si>
    <t>MDRCSS41BGNCAA</t>
  </si>
  <si>
    <t>Sophos MDR Complete - Server - 100-999 servers - 41 MOS</t>
  </si>
  <si>
    <t>MDRCSS41BGNEAA</t>
  </si>
  <si>
    <t>Sophos MDR Complete - Server - 100-999 servers - 41 MOS - EDU</t>
  </si>
  <si>
    <t>MDRCSS41BGNGAA</t>
  </si>
  <si>
    <t>Sophos MDR Complete - Server - 100-999 servers - 41 MOS - GOV</t>
  </si>
  <si>
    <t>MDRCSS41BGRCAA</t>
  </si>
  <si>
    <t>Sophos MDR Complete - Server - 100-999 servers - 41 MOS - Renewal</t>
  </si>
  <si>
    <t>MDRCSS41BGREAA</t>
  </si>
  <si>
    <t>Sophos MDR Complete - Server - 100-999 servers - 41 MOS - Renewal - EDU</t>
  </si>
  <si>
    <t>MDRCSS41BGRGAA</t>
  </si>
  <si>
    <t>Sophos MDR Complete - Server - 100-999 servers - 41 MOS - Renewal - GOV</t>
  </si>
  <si>
    <t>MDRCSS41BHNCAA</t>
  </si>
  <si>
    <t>Sophos MDR Complete - Server - 1000-1999 servers - 41 MOS</t>
  </si>
  <si>
    <t>MDRCSS41BHNEAA</t>
  </si>
  <si>
    <t>Sophos MDR Complete - Server - 1000-1999 servers - 41 MOS - EDU</t>
  </si>
  <si>
    <t>MDRCSS41BHNGAA</t>
  </si>
  <si>
    <t>Sophos MDR Complete - Server - 1000-1999 servers - 41 MOS - GOV</t>
  </si>
  <si>
    <t>MDRCSS41BHRCAA</t>
  </si>
  <si>
    <t>Sophos MDR Complete - Server - 1000-1999 servers - 41 MOS - Renewal</t>
  </si>
  <si>
    <t>MDRCSS41BHREAA</t>
  </si>
  <si>
    <t>Sophos MDR Complete - Server - 1000-1999 servers - 41 MOS - Renewal - EDU</t>
  </si>
  <si>
    <t>MDRCSS41BHRGAA</t>
  </si>
  <si>
    <t>Sophos MDR Complete - Server - 1000-1999 servers - 41 MOS - Renewal - GOV</t>
  </si>
  <si>
    <t>MDRCSS41BINCAA</t>
  </si>
  <si>
    <t>Sophos MDR Complete - Server - 2000-4999 servers - 41 MOS</t>
  </si>
  <si>
    <t>MDRCSS41BINEAA</t>
  </si>
  <si>
    <t>Sophos MDR Complete - Server - 2000-4999 servers - 41 MOS - EDU</t>
  </si>
  <si>
    <t>MDRCSS41BINGAA</t>
  </si>
  <si>
    <t>Sophos MDR Complete - Server - 2000-4999 servers - 41 MOS - GOV</t>
  </si>
  <si>
    <t>MDRCSS41BIRCAA</t>
  </si>
  <si>
    <t>Sophos MDR Complete - Server - 2000-4999 servers - 41 MOS - Renewal</t>
  </si>
  <si>
    <t>MDRCSS41BIREAA</t>
  </si>
  <si>
    <t>Sophos MDR Complete - Server - 2000-4999 servers - 41 MOS - Renewal - EDU</t>
  </si>
  <si>
    <t>MDRCSS41BIRGAA</t>
  </si>
  <si>
    <t>Sophos MDR Complete - Server - 2000-4999 servers - 41 MOS - Renewal - GOV</t>
  </si>
  <si>
    <t>MDRCSS41BZNCAA</t>
  </si>
  <si>
    <t>Sophos MDR Complete - Server - 5000+ servers - 41 MOS</t>
  </si>
  <si>
    <t>MDRCSS41BZNEAA</t>
  </si>
  <si>
    <t>Sophos MDR Complete - Server - 5000+ servers - 41 MOS - EDU</t>
  </si>
  <si>
    <t>MDRCSS41BZNGAA</t>
  </si>
  <si>
    <t>Sophos MDR Complete - Server - 5000+ servers - 41 MOS - GOV</t>
  </si>
  <si>
    <t>MDRCSS41BZRCAA</t>
  </si>
  <si>
    <t>Sophos MDR Complete - Server - 5000+ servers - 41 MOS - Renewal</t>
  </si>
  <si>
    <t>MDRCSS41BZREAA</t>
  </si>
  <si>
    <t>Sophos MDR Complete - Server - 5000+ servers - 41 MOS - Renewal - EDU</t>
  </si>
  <si>
    <t>MDRCSS41BZRGAA</t>
  </si>
  <si>
    <t>Sophos MDR Complete - Server - 5000+ servers - 41 MOS - Renewal - GOV</t>
  </si>
  <si>
    <t>MDRCSS42BANCAA</t>
  </si>
  <si>
    <t>Sophos MDR Complete - Server - 1-9 servers - 42 MOS</t>
  </si>
  <si>
    <t>MDRCSS42BANEAA</t>
  </si>
  <si>
    <t>Sophos MDR Complete - Server - 1-9 servers - 42 MOS - EDU</t>
  </si>
  <si>
    <t>MDRCSS42BANGAA</t>
  </si>
  <si>
    <t>Sophos MDR Complete - Server - 1-9 servers - 42 MOS - GOV</t>
  </si>
  <si>
    <t>MDRCSS42BARCAA</t>
  </si>
  <si>
    <t>Sophos MDR Complete - Server - 1-9 servers - 42 MOS - Renewal</t>
  </si>
  <si>
    <t>MDRCSS42BAREAA</t>
  </si>
  <si>
    <t>Sophos MDR Complete - Server - 1-9 servers - 42 MOS - Renewal - EDU</t>
  </si>
  <si>
    <t>MDRCSS42BARGAA</t>
  </si>
  <si>
    <t>Sophos MDR Complete - Server - 1-9 servers - 42 MOS - Renewal - GOV</t>
  </si>
  <si>
    <t>MDRCSS42BBNCAA</t>
  </si>
  <si>
    <t>Sophos MDR Complete - Server - 10-24 servers - 42 MOS</t>
  </si>
  <si>
    <t>MDRCSS42BBNEAA</t>
  </si>
  <si>
    <t>Sophos MDR Complete - Server - 10-24 servers - 42 MOS - EDU</t>
  </si>
  <si>
    <t>MDRCSS42BBNGAA</t>
  </si>
  <si>
    <t>Sophos MDR Complete - Server - 10-24 servers - 42 MOS - GOV</t>
  </si>
  <si>
    <t>MDRCSS42BBRCAA</t>
  </si>
  <si>
    <t>Sophos MDR Complete - Server - 10-24 servers - 42 MOS - Renewal</t>
  </si>
  <si>
    <t>MDRCSS42BBREAA</t>
  </si>
  <si>
    <t>Sophos MDR Complete - Server - 10-24 servers - 42 MOS - Renewal - EDU</t>
  </si>
  <si>
    <t>MDRCSS42BBRGAA</t>
  </si>
  <si>
    <t>Sophos MDR Complete - Server - 10-24 servers - 42 MOS - Renewal - GOV</t>
  </si>
  <si>
    <t>MDRCSS42BCNCAA</t>
  </si>
  <si>
    <t>Sophos MDR Complete - Server - 25-49 servers - 42 MOS</t>
  </si>
  <si>
    <t>MDRCSS42BCNEAA</t>
  </si>
  <si>
    <t>Sophos MDR Complete - Server - 25-49 servers - 42 MOS - EDU</t>
  </si>
  <si>
    <t>MDRCSS42BCNGAA</t>
  </si>
  <si>
    <t>Sophos MDR Complete - Server - 25-49 servers - 42 MOS - GOV</t>
  </si>
  <si>
    <t>MDRCSS42BCRCAA</t>
  </si>
  <si>
    <t>Sophos MDR Complete - Server - 25-49 servers - 42 MOS - Renewal</t>
  </si>
  <si>
    <t>MDRCSS42BCREAA</t>
  </si>
  <si>
    <t>Sophos MDR Complete - Server - 25-49 servers - 42 MOS - Renewal - EDU</t>
  </si>
  <si>
    <t>MDRCSS42BCRGAA</t>
  </si>
  <si>
    <t>Sophos MDR Complete - Server - 25-49 servers - 42 MOS - Renewal - GOV</t>
  </si>
  <si>
    <t>MDRCSS42BDNCAA</t>
  </si>
  <si>
    <t>Sophos MDR Complete - Server - 50-99 servers - 42 MOS</t>
  </si>
  <si>
    <t>MDRCSS42BDNEAA</t>
  </si>
  <si>
    <t>Sophos MDR Complete - Server - 50-99 servers - 42 MOS - EDU</t>
  </si>
  <si>
    <t>MDRCSS42BDNGAA</t>
  </si>
  <si>
    <t>Sophos MDR Complete - Server - 50-99 servers - 42 MOS - GOV</t>
  </si>
  <si>
    <t>MDRCSS42BDRCAA</t>
  </si>
  <si>
    <t>Sophos MDR Complete - Server - 50-99 servers - 42 MOS - Renewal</t>
  </si>
  <si>
    <t>MDRCSS42BDREAA</t>
  </si>
  <si>
    <t>Sophos MDR Complete - Server - 50-99 servers - 42 MOS - Renewal - EDU</t>
  </si>
  <si>
    <t>MDRCSS42BDRGAA</t>
  </si>
  <si>
    <t>Sophos MDR Complete - Server - 50-99 servers - 42 MOS - Renewal - GOV</t>
  </si>
  <si>
    <t>MDRCSS42BGNCAA</t>
  </si>
  <si>
    <t>Sophos MDR Complete - Server - 100-999 servers - 42 MOS</t>
  </si>
  <si>
    <t>MDRCSS42BGNEAA</t>
  </si>
  <si>
    <t>Sophos MDR Complete - Server - 100-999 servers - 42 MOS - EDU</t>
  </si>
  <si>
    <t>MDRCSS42BGNGAA</t>
  </si>
  <si>
    <t>Sophos MDR Complete - Server - 100-999 servers - 42 MOS - GOV</t>
  </si>
  <si>
    <t>MDRCSS42BGRCAA</t>
  </si>
  <si>
    <t>Sophos MDR Complete - Server - 100-999 servers - 42 MOS - Renewal</t>
  </si>
  <si>
    <t>MDRCSS42BGREAA</t>
  </si>
  <si>
    <t>Sophos MDR Complete - Server - 100-999 servers - 42 MOS - Renewal - EDU</t>
  </si>
  <si>
    <t>MDRCSS42BGRGAA</t>
  </si>
  <si>
    <t>Sophos MDR Complete - Server - 100-999 servers - 42 MOS - Renewal - GOV</t>
  </si>
  <si>
    <t>MDRCSS42BHNCAA</t>
  </si>
  <si>
    <t>Sophos MDR Complete - Server - 1000-1999 servers - 42 MOS</t>
  </si>
  <si>
    <t>MDRCSS42BHNEAA</t>
  </si>
  <si>
    <t>Sophos MDR Complete - Server - 1000-1999 servers - 42 MOS - EDU</t>
  </si>
  <si>
    <t>MDRCSS42BHNGAA</t>
  </si>
  <si>
    <t>Sophos MDR Complete - Server - 1000-1999 servers - 42 MOS - GOV</t>
  </si>
  <si>
    <t>MDRCSS42BHRCAA</t>
  </si>
  <si>
    <t>Sophos MDR Complete - Server - 1000-1999 servers - 42 MOS - Renewal</t>
  </si>
  <si>
    <t>MDRCSS42BHREAA</t>
  </si>
  <si>
    <t>Sophos MDR Complete - Server - 1000-1999 servers - 42 MOS - Renewal - EDU</t>
  </si>
  <si>
    <t>MDRCSS42BHRGAA</t>
  </si>
  <si>
    <t>Sophos MDR Complete - Server - 1000-1999 servers - 42 MOS - Renewal - GOV</t>
  </si>
  <si>
    <t>MDRCSS42BINCAA</t>
  </si>
  <si>
    <t>Sophos MDR Complete - Server - 2000-4999 servers - 42 MOS</t>
  </si>
  <si>
    <t>MDRCSS42BINEAA</t>
  </si>
  <si>
    <t>Sophos MDR Complete - Server - 2000-4999 servers - 42 MOS - EDU</t>
  </si>
  <si>
    <t>MDRCSS42BINGAA</t>
  </si>
  <si>
    <t>Sophos MDR Complete - Server - 2000-4999 servers - 42 MOS - GOV</t>
  </si>
  <si>
    <t>MDRCSS42BIRCAA</t>
  </si>
  <si>
    <t>Sophos MDR Complete - Server - 2000-4999 servers - 42 MOS - Renewal</t>
  </si>
  <si>
    <t>MDRCSS42BIREAA</t>
  </si>
  <si>
    <t>Sophos MDR Complete - Server - 2000-4999 servers - 42 MOS - Renewal - EDU</t>
  </si>
  <si>
    <t>MDRCSS42BIRGAA</t>
  </si>
  <si>
    <t>Sophos MDR Complete - Server - 2000-4999 servers - 42 MOS - Renewal - GOV</t>
  </si>
  <si>
    <t>MDRCSS42BZNCAA</t>
  </si>
  <si>
    <t>Sophos MDR Complete - Server - 5000+ servers - 42 MOS</t>
  </si>
  <si>
    <t>MDRCSS42BZNEAA</t>
  </si>
  <si>
    <t>Sophos MDR Complete - Server - 5000+ servers - 42 MOS - EDU</t>
  </si>
  <si>
    <t>MDRCSS42BZNGAA</t>
  </si>
  <si>
    <t>Sophos MDR Complete - Server - 5000+ servers - 42 MOS - GOV</t>
  </si>
  <si>
    <t>MDRCSS42BZRCAA</t>
  </si>
  <si>
    <t>Sophos MDR Complete - Server - 5000+ servers - 42 MOS - Renewal</t>
  </si>
  <si>
    <t>MDRCSS42BZREAA</t>
  </si>
  <si>
    <t>Sophos MDR Complete - Server - 5000+ servers - 42 MOS - Renewal - EDU</t>
  </si>
  <si>
    <t>MDRCSS42BZRGAA</t>
  </si>
  <si>
    <t>Sophos MDR Complete - Server - 5000+ servers - 42 MOS - Renewal - GOV</t>
  </si>
  <si>
    <t>MDRCSS43BANCAA</t>
  </si>
  <si>
    <t>Sophos MDR Complete - Server - 1-9 servers - 43 MOS</t>
  </si>
  <si>
    <t>MDRCSS43BANEAA</t>
  </si>
  <si>
    <t>Sophos MDR Complete - Server - 1-9 servers - 43 MOS - EDU</t>
  </si>
  <si>
    <t>MDRCSS43BANGAA</t>
  </si>
  <si>
    <t>Sophos MDR Complete - Server - 1-9 servers - 43 MOS - GOV</t>
  </si>
  <si>
    <t>MDRCSS43BARCAA</t>
  </si>
  <si>
    <t>Sophos MDR Complete - Server - 1-9 servers - 43 MOS - Renewal</t>
  </si>
  <si>
    <t>MDRCSS43BAREAA</t>
  </si>
  <si>
    <t>Sophos MDR Complete - Server - 1-9 servers - 43 MOS - Renewal - EDU</t>
  </si>
  <si>
    <t>MDRCSS43BARGAA</t>
  </si>
  <si>
    <t>Sophos MDR Complete - Server - 1-9 servers - 43 MOS - Renewal - GOV</t>
  </si>
  <si>
    <t>MDRCSS43BBNCAA</t>
  </si>
  <si>
    <t>Sophos MDR Complete - Server - 10-24 servers - 43 MOS</t>
  </si>
  <si>
    <t>MDRCSS43BBNEAA</t>
  </si>
  <si>
    <t>Sophos MDR Complete - Server - 10-24 servers - 43 MOS - EDU</t>
  </si>
  <si>
    <t>MDRCSS43BBNGAA</t>
  </si>
  <si>
    <t>Sophos MDR Complete - Server - 10-24 servers - 43 MOS - GOV</t>
  </si>
  <si>
    <t>MDRCSS43BBRCAA</t>
  </si>
  <si>
    <t>Sophos MDR Complete - Server - 10-24 servers - 43 MOS - Renewal</t>
  </si>
  <si>
    <t>MDRCSS43BBREAA</t>
  </si>
  <si>
    <t>Sophos MDR Complete - Server - 10-24 servers - 43 MOS - Renewal - EDU</t>
  </si>
  <si>
    <t>MDRCSS43BBRGAA</t>
  </si>
  <si>
    <t>Sophos MDR Complete - Server - 10-24 servers - 43 MOS - Renewal - GOV</t>
  </si>
  <si>
    <t>MDRCSS43BCNCAA</t>
  </si>
  <si>
    <t>Sophos MDR Complete - Server - 25-49 servers - 43 MOS</t>
  </si>
  <si>
    <t>MDRCSS43BCNEAA</t>
  </si>
  <si>
    <t>Sophos MDR Complete - Server - 25-49 servers - 43 MOS - EDU</t>
  </si>
  <si>
    <t>MDRCSS43BCNGAA</t>
  </si>
  <si>
    <t>Sophos MDR Complete - Server - 25-49 servers - 43 MOS - GOV</t>
  </si>
  <si>
    <t>MDRCSS43BCRCAA</t>
  </si>
  <si>
    <t>Sophos MDR Complete - Server - 25-49 servers - 43 MOS - Renewal</t>
  </si>
  <si>
    <t>MDRCSS43BCREAA</t>
  </si>
  <si>
    <t>Sophos MDR Complete - Server - 25-49 servers - 43 MOS - Renewal - EDU</t>
  </si>
  <si>
    <t>MDRCSS43BCRGAA</t>
  </si>
  <si>
    <t>Sophos MDR Complete - Server - 25-49 servers - 43 MOS - Renewal - GOV</t>
  </si>
  <si>
    <t>MDRCSS43BDNCAA</t>
  </si>
  <si>
    <t>Sophos MDR Complete - Server - 50-99 servers - 43 MOS</t>
  </si>
  <si>
    <t>MDRCSS43BDNEAA</t>
  </si>
  <si>
    <t>Sophos MDR Complete - Server - 50-99 servers - 43 MOS - EDU</t>
  </si>
  <si>
    <t>MDRCSS43BDNGAA</t>
  </si>
  <si>
    <t>Sophos MDR Complete - Server - 50-99 servers - 43 MOS - GOV</t>
  </si>
  <si>
    <t>MDRCSS43BDRCAA</t>
  </si>
  <si>
    <t>Sophos MDR Complete - Server - 50-99 servers - 43 MOS - Renewal</t>
  </si>
  <si>
    <t>MDRCSS43BDREAA</t>
  </si>
  <si>
    <t>Sophos MDR Complete - Server - 50-99 servers - 43 MOS - Renewal - EDU</t>
  </si>
  <si>
    <t>MDRCSS43BDRGAA</t>
  </si>
  <si>
    <t>Sophos MDR Complete - Server - 50-99 servers - 43 MOS - Renewal - GOV</t>
  </si>
  <si>
    <t>MDRCSS43BGNCAA</t>
  </si>
  <si>
    <t>Sophos MDR Complete - Server - 100-999 servers - 43 MOS</t>
  </si>
  <si>
    <t>MDRCSS43BGNEAA</t>
  </si>
  <si>
    <t>Sophos MDR Complete - Server - 100-999 servers - 43 MOS - EDU</t>
  </si>
  <si>
    <t>MDRCSS43BGNGAA</t>
  </si>
  <si>
    <t>Sophos MDR Complete - Server - 100-999 servers - 43 MOS - GOV</t>
  </si>
  <si>
    <t>MDRCSS43BGRCAA</t>
  </si>
  <si>
    <t>Sophos MDR Complete - Server - 100-999 servers - 43 MOS - Renewal</t>
  </si>
  <si>
    <t>MDRCSS43BGREAA</t>
  </si>
  <si>
    <t>Sophos MDR Complete - Server - 100-999 servers - 43 MOS - Renewal - EDU</t>
  </si>
  <si>
    <t>MDRCSS43BGRGAA</t>
  </si>
  <si>
    <t>Sophos MDR Complete - Server - 100-999 servers - 43 MOS - Renewal - GOV</t>
  </si>
  <si>
    <t>MDRCSS43BHNCAA</t>
  </si>
  <si>
    <t>Sophos MDR Complete - Server - 1000-1999 servers - 43 MOS</t>
  </si>
  <si>
    <t>MDRCSS43BHNEAA</t>
  </si>
  <si>
    <t>Sophos MDR Complete - Server - 1000-1999 servers - 43 MOS - EDU</t>
  </si>
  <si>
    <t>MDRCSS43BHNGAA</t>
  </si>
  <si>
    <t>Sophos MDR Complete - Server - 1000-1999 servers - 43 MOS - GOV</t>
  </si>
  <si>
    <t>MDRCSS43BHRCAA</t>
  </si>
  <si>
    <t>Sophos MDR Complete - Server - 1000-1999 servers - 43 MOS - Renewal</t>
  </si>
  <si>
    <t>MDRCSS43BHREAA</t>
  </si>
  <si>
    <t>Sophos MDR Complete - Server - 1000-1999 servers - 43 MOS - Renewal - EDU</t>
  </si>
  <si>
    <t>MDRCSS43BHRGAA</t>
  </si>
  <si>
    <t>Sophos MDR Complete - Server - 1000-1999 servers - 43 MOS - Renewal - GOV</t>
  </si>
  <si>
    <t>MDRCSS43BINCAA</t>
  </si>
  <si>
    <t>Sophos MDR Complete - Server - 2000-4999 servers - 43 MOS</t>
  </si>
  <si>
    <t>MDRCSS43BINEAA</t>
  </si>
  <si>
    <t>Sophos MDR Complete - Server - 2000-4999 servers - 43 MOS - EDU</t>
  </si>
  <si>
    <t>MDRCSS43BINGAA</t>
  </si>
  <si>
    <t>Sophos MDR Complete - Server - 2000-4999 servers - 43 MOS - GOV</t>
  </si>
  <si>
    <t>MDRCSS43BIRCAA</t>
  </si>
  <si>
    <t>Sophos MDR Complete - Server - 2000-4999 servers - 43 MOS - Renewal</t>
  </si>
  <si>
    <t>MDRCSS43BIREAA</t>
  </si>
  <si>
    <t>Sophos MDR Complete - Server - 2000-4999 servers - 43 MOS - Renewal - EDU</t>
  </si>
  <si>
    <t>MDRCSS43BIRGAA</t>
  </si>
  <si>
    <t>Sophos MDR Complete - Server - 2000-4999 servers - 43 MOS - Renewal - GOV</t>
  </si>
  <si>
    <t>MDRCSS43BZNCAA</t>
  </si>
  <si>
    <t>Sophos MDR Complete - Server - 5000+ servers - 43 MOS</t>
  </si>
  <si>
    <t>MDRCSS43BZNEAA</t>
  </si>
  <si>
    <t>Sophos MDR Complete - Server - 5000+ servers - 43 MOS - EDU</t>
  </si>
  <si>
    <t>MDRCSS43BZNGAA</t>
  </si>
  <si>
    <t>Sophos MDR Complete - Server - 5000+ servers - 43 MOS - GOV</t>
  </si>
  <si>
    <t>MDRCSS43BZRCAA</t>
  </si>
  <si>
    <t>Sophos MDR Complete - Server - 5000+ servers - 43 MOS - Renewal</t>
  </si>
  <si>
    <t>MDRCSS43BZREAA</t>
  </si>
  <si>
    <t>Sophos MDR Complete - Server - 5000+ servers - 43 MOS - Renewal - EDU</t>
  </si>
  <si>
    <t>MDRCSS43BZRGAA</t>
  </si>
  <si>
    <t>Sophos MDR Complete - Server - 5000+ servers - 43 MOS - Renewal - GOV</t>
  </si>
  <si>
    <t>MDRCSS44BANCAA</t>
  </si>
  <si>
    <t>Sophos MDR Complete - Server - 1-9 servers - 44 MOS</t>
  </si>
  <si>
    <t>MDRCSS44BANEAA</t>
  </si>
  <si>
    <t>Sophos MDR Complete - Server - 1-9 servers - 44 MOS - EDU</t>
  </si>
  <si>
    <t>MDRCSS44BANGAA</t>
  </si>
  <si>
    <t>Sophos MDR Complete - Server - 1-9 servers - 44 MOS - GOV</t>
  </si>
  <si>
    <t>MDRCSS44BARCAA</t>
  </si>
  <si>
    <t>Sophos MDR Complete - Server - 1-9 servers - 44 MOS - Renewal</t>
  </si>
  <si>
    <t>MDRCSS44BAREAA</t>
  </si>
  <si>
    <t>Sophos MDR Complete - Server - 1-9 servers - 44 MOS - Renewal - EDU</t>
  </si>
  <si>
    <t>MDRCSS44BARGAA</t>
  </si>
  <si>
    <t>Sophos MDR Complete - Server - 1-9 servers - 44 MOS - Renewal - GOV</t>
  </si>
  <si>
    <t>MDRCSS44BBNCAA</t>
  </si>
  <si>
    <t>Sophos MDR Complete - Server - 10-24 servers - 44 MOS</t>
  </si>
  <si>
    <t>MDRCSS44BBNEAA</t>
  </si>
  <si>
    <t>Sophos MDR Complete - Server - 10-24 servers - 44 MOS - EDU</t>
  </si>
  <si>
    <t>MDRCSS44BBNGAA</t>
  </si>
  <si>
    <t>Sophos MDR Complete - Server - 10-24 servers - 44 MOS - GOV</t>
  </si>
  <si>
    <t>MDRCSS44BBRCAA</t>
  </si>
  <si>
    <t>Sophos MDR Complete - Server - 10-24 servers - 44 MOS - Renewal</t>
  </si>
  <si>
    <t>MDRCSS44BBREAA</t>
  </si>
  <si>
    <t>Sophos MDR Complete - Server - 10-24 servers - 44 MOS - Renewal - EDU</t>
  </si>
  <si>
    <t>MDRCSS44BBRGAA</t>
  </si>
  <si>
    <t>Sophos MDR Complete - Server - 10-24 servers - 44 MOS - Renewal - GOV</t>
  </si>
  <si>
    <t>MDRCSS44BCNCAA</t>
  </si>
  <si>
    <t>Sophos MDR Complete - Server - 25-49 servers - 44 MOS</t>
  </si>
  <si>
    <t>MDRCSS44BCNEAA</t>
  </si>
  <si>
    <t>Sophos MDR Complete - Server - 25-49 servers - 44 MOS - EDU</t>
  </si>
  <si>
    <t>MDRCSS44BCNGAA</t>
  </si>
  <si>
    <t>Sophos MDR Complete - Server - 25-49 servers - 44 MOS - GOV</t>
  </si>
  <si>
    <t>MDRCSS44BCRCAA</t>
  </si>
  <si>
    <t>Sophos MDR Complete - Server - 25-49 servers - 44 MOS - Renewal</t>
  </si>
  <si>
    <t>MDRCSS44BCREAA</t>
  </si>
  <si>
    <t>Sophos MDR Complete - Server - 25-49 servers - 44 MOS - Renewal - EDU</t>
  </si>
  <si>
    <t>MDRCSS44BCRGAA</t>
  </si>
  <si>
    <t>Sophos MDR Complete - Server - 25-49 servers - 44 MOS - Renewal - GOV</t>
  </si>
  <si>
    <t>MDRCSS44BDNCAA</t>
  </si>
  <si>
    <t>Sophos MDR Complete - Server - 50-99 servers - 44 MOS</t>
  </si>
  <si>
    <t>MDRCSS44BDNEAA</t>
  </si>
  <si>
    <t>Sophos MDR Complete - Server - 50-99 servers - 44 MOS - EDU</t>
  </si>
  <si>
    <t>MDRCSS44BDNGAA</t>
  </si>
  <si>
    <t>Sophos MDR Complete - Server - 50-99 servers - 44 MOS - GOV</t>
  </si>
  <si>
    <t>MDRCSS44BDRCAA</t>
  </si>
  <si>
    <t>Sophos MDR Complete - Server - 50-99 servers - 44 MOS - Renewal</t>
  </si>
  <si>
    <t>MDRCSS44BDREAA</t>
  </si>
  <si>
    <t>Sophos MDR Complete - Server - 50-99 servers - 44 MOS - Renewal - EDU</t>
  </si>
  <si>
    <t>MDRCSS44BDRGAA</t>
  </si>
  <si>
    <t>Sophos MDR Complete - Server - 50-99 servers - 44 MOS - Renewal - GOV</t>
  </si>
  <si>
    <t>MDRCSS44BGNCAA</t>
  </si>
  <si>
    <t>Sophos MDR Complete - Server - 100-999 servers - 44 MOS</t>
  </si>
  <si>
    <t>MDRCSS44BGNEAA</t>
  </si>
  <si>
    <t>Sophos MDR Complete - Server - 100-999 servers - 44 MOS - EDU</t>
  </si>
  <si>
    <t>MDRCSS44BGNGAA</t>
  </si>
  <si>
    <t>Sophos MDR Complete - Server - 100-999 servers - 44 MOS - GOV</t>
  </si>
  <si>
    <t>MDRCSS44BGRCAA</t>
  </si>
  <si>
    <t>Sophos MDR Complete - Server - 100-999 servers - 44 MOS - Renewal</t>
  </si>
  <si>
    <t>MDRCSS44BGREAA</t>
  </si>
  <si>
    <t>Sophos MDR Complete - Server - 100-999 servers - 44 MOS - Renewal - EDU</t>
  </si>
  <si>
    <t>MDRCSS44BGRGAA</t>
  </si>
  <si>
    <t>Sophos MDR Complete - Server - 100-999 servers - 44 MOS - Renewal - GOV</t>
  </si>
  <si>
    <t>MDRCSS44BHNCAA</t>
  </si>
  <si>
    <t>Sophos MDR Complete - Server - 1000-1999 servers - 44 MOS</t>
  </si>
  <si>
    <t>MDRCSS44BHNEAA</t>
  </si>
  <si>
    <t>Sophos MDR Complete - Server - 1000-1999 servers - 44 MOS - EDU</t>
  </si>
  <si>
    <t>MDRCSS44BHNGAA</t>
  </si>
  <si>
    <t>Sophos MDR Complete - Server - 1000-1999 servers - 44 MOS - GOV</t>
  </si>
  <si>
    <t>MDRCSS44BHRCAA</t>
  </si>
  <si>
    <t>Sophos MDR Complete - Server - 1000-1999 servers - 44 MOS - Renewal</t>
  </si>
  <si>
    <t>MDRCSS44BHREAA</t>
  </si>
  <si>
    <t>Sophos MDR Complete - Server - 1000-1999 servers - 44 MOS - Renewal - EDU</t>
  </si>
  <si>
    <t>MDRCSS44BHRGAA</t>
  </si>
  <si>
    <t>Sophos MDR Complete - Server - 1000-1999 servers - 44 MOS - Renewal - GOV</t>
  </si>
  <si>
    <t>MDRCSS44BINCAA</t>
  </si>
  <si>
    <t>Sophos MDR Complete - Server - 2000-4999 servers - 44 MOS</t>
  </si>
  <si>
    <t>MDRCSS44BINEAA</t>
  </si>
  <si>
    <t>Sophos MDR Complete - Server - 2000-4999 servers - 44 MOS - EDU</t>
  </si>
  <si>
    <t>MDRCSS44BINGAA</t>
  </si>
  <si>
    <t>Sophos MDR Complete - Server - 2000-4999 servers - 44 MOS - GOV</t>
  </si>
  <si>
    <t>MDRCSS44BIRCAA</t>
  </si>
  <si>
    <t>Sophos MDR Complete - Server - 2000-4999 servers - 44 MOS - Renewal</t>
  </si>
  <si>
    <t>MDRCSS44BIREAA</t>
  </si>
  <si>
    <t>Sophos MDR Complete - Server - 2000-4999 servers - 44 MOS - Renewal - EDU</t>
  </si>
  <si>
    <t>MDRCSS44BIRGAA</t>
  </si>
  <si>
    <t>Sophos MDR Complete - Server - 2000-4999 servers - 44 MOS - Renewal - GOV</t>
  </si>
  <si>
    <t>MDRCSS44BZNCAA</t>
  </si>
  <si>
    <t>Sophos MDR Complete - Server - 5000+ servers - 44 MOS</t>
  </si>
  <si>
    <t>MDRCSS44BZNEAA</t>
  </si>
  <si>
    <t>Sophos MDR Complete - Server - 5000+ servers - 44 MOS - EDU</t>
  </si>
  <si>
    <t>MDRCSS44BZNGAA</t>
  </si>
  <si>
    <t>Sophos MDR Complete - Server - 5000+ servers - 44 MOS - GOV</t>
  </si>
  <si>
    <t>MDRCSS44BZRCAA</t>
  </si>
  <si>
    <t>Sophos MDR Complete - Server - 5000+ servers - 44 MOS - Renewal</t>
  </si>
  <si>
    <t>MDRCSS44BZREAA</t>
  </si>
  <si>
    <t>Sophos MDR Complete - Server - 5000+ servers - 44 MOS - Renewal - EDU</t>
  </si>
  <si>
    <t>MDRCSS44BZRGAA</t>
  </si>
  <si>
    <t>Sophos MDR Complete - Server - 5000+ servers - 44 MOS - Renewal - GOV</t>
  </si>
  <si>
    <t>MDRCSS45BANCAA</t>
  </si>
  <si>
    <t>Sophos MDR Complete - Server - 1-9 servers - 45 MOS</t>
  </si>
  <si>
    <t>MDRCSS45BANEAA</t>
  </si>
  <si>
    <t>Sophos MDR Complete - Server - 1-9 servers - 45 MOS - EDU</t>
  </si>
  <si>
    <t>MDRCSS45BANGAA</t>
  </si>
  <si>
    <t>Sophos MDR Complete - Server - 1-9 servers - 45 MOS - GOV</t>
  </si>
  <si>
    <t>MDRCSS45BARCAA</t>
  </si>
  <si>
    <t>Sophos MDR Complete - Server - 1-9 servers - 45 MOS - Renewal</t>
  </si>
  <si>
    <t>MDRCSS45BAREAA</t>
  </si>
  <si>
    <t>Sophos MDR Complete - Server - 1-9 servers - 45 MOS - Renewal - EDU</t>
  </si>
  <si>
    <t>MDRCSS45BARGAA</t>
  </si>
  <si>
    <t>Sophos MDR Complete - Server - 1-9 servers - 45 MOS - Renewal - GOV</t>
  </si>
  <si>
    <t>MDRCSS45BBNCAA</t>
  </si>
  <si>
    <t>Sophos MDR Complete - Server - 10-24 servers - 45 MOS</t>
  </si>
  <si>
    <t>MDRCSS45BBNEAA</t>
  </si>
  <si>
    <t>Sophos MDR Complete - Server - 10-24 servers - 45 MOS - EDU</t>
  </si>
  <si>
    <t>MDRCSS45BBNGAA</t>
  </si>
  <si>
    <t>Sophos MDR Complete - Server - 10-24 servers - 45 MOS - GOV</t>
  </si>
  <si>
    <t>MDRCSS45BBRCAA</t>
  </si>
  <si>
    <t>Sophos MDR Complete - Server - 10-24 servers - 45 MOS - Renewal</t>
  </si>
  <si>
    <t>MDRCSS45BBREAA</t>
  </si>
  <si>
    <t>Sophos MDR Complete - Server - 10-24 servers - 45 MOS - Renewal - EDU</t>
  </si>
  <si>
    <t>MDRCSS45BBRGAA</t>
  </si>
  <si>
    <t>Sophos MDR Complete - Server - 10-24 servers - 45 MOS - Renewal - GOV</t>
  </si>
  <si>
    <t>MDRCSS45BCNCAA</t>
  </si>
  <si>
    <t>Sophos MDR Complete - Server - 25-49 servers - 45 MOS</t>
  </si>
  <si>
    <t>MDRCSS45BCNEAA</t>
  </si>
  <si>
    <t>Sophos MDR Complete - Server - 25-49 servers - 45 MOS - EDU</t>
  </si>
  <si>
    <t>MDRCSS45BCNGAA</t>
  </si>
  <si>
    <t>Sophos MDR Complete - Server - 25-49 servers - 45 MOS - GOV</t>
  </si>
  <si>
    <t>MDRCSS45BCRCAA</t>
  </si>
  <si>
    <t>Sophos MDR Complete - Server - 25-49 servers - 45 MOS - Renewal</t>
  </si>
  <si>
    <t>MDRCSS45BCREAA</t>
  </si>
  <si>
    <t>Sophos MDR Complete - Server - 25-49 servers - 45 MOS - Renewal - EDU</t>
  </si>
  <si>
    <t>MDRCSS45BCRGAA</t>
  </si>
  <si>
    <t>Sophos MDR Complete - Server - 25-49 servers - 45 MOS - Renewal - GOV</t>
  </si>
  <si>
    <t>MDRCSS45BDNCAA</t>
  </si>
  <si>
    <t>Sophos MDR Complete - Server - 50-99 servers - 45 MOS</t>
  </si>
  <si>
    <t>MDRCSS45BDNEAA</t>
  </si>
  <si>
    <t>Sophos MDR Complete - Server - 50-99 servers - 45 MOS - EDU</t>
  </si>
  <si>
    <t>MDRCSS45BDNGAA</t>
  </si>
  <si>
    <t>Sophos MDR Complete - Server - 50-99 servers - 45 MOS - GOV</t>
  </si>
  <si>
    <t>MDRCSS45BDRCAA</t>
  </si>
  <si>
    <t>Sophos MDR Complete - Server - 50-99 servers - 45 MOS - Renewal</t>
  </si>
  <si>
    <t>MDRCSS45BDREAA</t>
  </si>
  <si>
    <t>Sophos MDR Complete - Server - 50-99 servers - 45 MOS - Renewal - EDU</t>
  </si>
  <si>
    <t>MDRCSS45BDRGAA</t>
  </si>
  <si>
    <t>Sophos MDR Complete - Server - 50-99 servers - 45 MOS - Renewal - GOV</t>
  </si>
  <si>
    <t>MDRCSS45BGNCAA</t>
  </si>
  <si>
    <t>Sophos MDR Complete - Server - 100-999 servers - 45 MOS</t>
  </si>
  <si>
    <t>MDRCSS45BGNEAA</t>
  </si>
  <si>
    <t>Sophos MDR Complete - Server - 100-999 servers - 45 MOS - EDU</t>
  </si>
  <si>
    <t>MDRCSS45BGNGAA</t>
  </si>
  <si>
    <t>Sophos MDR Complete - Server - 100-999 servers - 45 MOS - GOV</t>
  </si>
  <si>
    <t>MDRCSS45BGRCAA</t>
  </si>
  <si>
    <t>Sophos MDR Complete - Server - 100-999 servers - 45 MOS - Renewal</t>
  </si>
  <si>
    <t>MDRCSS45BGREAA</t>
  </si>
  <si>
    <t>Sophos MDR Complete - Server - 100-999 servers - 45 MOS - Renewal - EDU</t>
  </si>
  <si>
    <t>MDRCSS45BGRGAA</t>
  </si>
  <si>
    <t>Sophos MDR Complete - Server - 100-999 servers - 45 MOS - Renewal - GOV</t>
  </si>
  <si>
    <t>MDRCSS45BHNCAA</t>
  </si>
  <si>
    <t>Sophos MDR Complete - Server - 1000-1999 servers - 45 MOS</t>
  </si>
  <si>
    <t>MDRCSS45BHNEAA</t>
  </si>
  <si>
    <t>Sophos MDR Complete - Server - 1000-1999 servers - 45 MOS - EDU</t>
  </si>
  <si>
    <t>MDRCSS45BHNGAA</t>
  </si>
  <si>
    <t>Sophos MDR Complete - Server - 1000-1999 servers - 45 MOS - GOV</t>
  </si>
  <si>
    <t>MDRCSS45BHRCAA</t>
  </si>
  <si>
    <t>Sophos MDR Complete - Server - 1000-1999 servers - 45 MOS - Renewal</t>
  </si>
  <si>
    <t>MDRCSS45BHREAA</t>
  </si>
  <si>
    <t>Sophos MDR Complete - Server - 1000-1999 servers - 45 MOS - Renewal - EDU</t>
  </si>
  <si>
    <t>MDRCSS45BHRGAA</t>
  </si>
  <si>
    <t>Sophos MDR Complete - Server - 1000-1999 servers - 45 MOS - Renewal - GOV</t>
  </si>
  <si>
    <t>MDRCSS45BINCAA</t>
  </si>
  <si>
    <t>Sophos MDR Complete - Server - 2000-4999 servers - 45 MOS</t>
  </si>
  <si>
    <t>MDRCSS45BINEAA</t>
  </si>
  <si>
    <t>Sophos MDR Complete - Server - 2000-4999 servers - 45 MOS - EDU</t>
  </si>
  <si>
    <t>MDRCSS45BINGAA</t>
  </si>
  <si>
    <t>Sophos MDR Complete - Server - 2000-4999 servers - 45 MOS - GOV</t>
  </si>
  <si>
    <t>MDRCSS45BIRCAA</t>
  </si>
  <si>
    <t>Sophos MDR Complete - Server - 2000-4999 servers - 45 MOS - Renewal</t>
  </si>
  <si>
    <t>MDRCSS45BIREAA</t>
  </si>
  <si>
    <t>Sophos MDR Complete - Server - 2000-4999 servers - 45 MOS - Renewal - EDU</t>
  </si>
  <si>
    <t>MDRCSS45BIRGAA</t>
  </si>
  <si>
    <t>Sophos MDR Complete - Server - 2000-4999 servers - 45 MOS - Renewal - GOV</t>
  </si>
  <si>
    <t>MDRCSS45BZNCAA</t>
  </si>
  <si>
    <t>Sophos MDR Complete - Server - 5000+ servers - 45 MOS</t>
  </si>
  <si>
    <t>MDRCSS45BZNEAA</t>
  </si>
  <si>
    <t>Sophos MDR Complete - Server - 5000+ servers - 45 MOS - EDU</t>
  </si>
  <si>
    <t>MDRCSS45BZNGAA</t>
  </si>
  <si>
    <t>Sophos MDR Complete - Server - 5000+ servers - 45 MOS - GOV</t>
  </si>
  <si>
    <t>MDRCSS45BZRCAA</t>
  </si>
  <si>
    <t>Sophos MDR Complete - Server - 5000+ servers - 45 MOS - Renewal</t>
  </si>
  <si>
    <t>MDRCSS45BZREAA</t>
  </si>
  <si>
    <t>Sophos MDR Complete - Server - 5000+ servers - 45 MOS - Renewal - EDU</t>
  </si>
  <si>
    <t>MDRCSS45BZRGAA</t>
  </si>
  <si>
    <t>Sophos MDR Complete - Server - 5000+ servers - 45 MOS - Renewal - GOV</t>
  </si>
  <si>
    <t>MDRCSS46BANCAA</t>
  </si>
  <si>
    <t>Sophos MDR Complete - Server - 1-9 servers - 46 MOS</t>
  </si>
  <si>
    <t>MDRCSS46BANEAA</t>
  </si>
  <si>
    <t>Sophos MDR Complete - Server - 1-9 servers - 46 MOS - EDU</t>
  </si>
  <si>
    <t>MDRCSS46BANGAA</t>
  </si>
  <si>
    <t>Sophos MDR Complete - Server - 1-9 servers - 46 MOS - GOV</t>
  </si>
  <si>
    <t>MDRCSS46BARCAA</t>
  </si>
  <si>
    <t>Sophos MDR Complete - Server - 1-9 servers - 46 MOS - Renewal</t>
  </si>
  <si>
    <t>MDRCSS46BAREAA</t>
  </si>
  <si>
    <t>Sophos MDR Complete - Server - 1-9 servers - 46 MOS - Renewal - EDU</t>
  </si>
  <si>
    <t>MDRCSS46BARGAA</t>
  </si>
  <si>
    <t>Sophos MDR Complete - Server - 1-9 servers - 46 MOS - Renewal - GOV</t>
  </si>
  <si>
    <t>MDRCSS46BBNCAA</t>
  </si>
  <si>
    <t>Sophos MDR Complete - Server - 10-24 servers - 46 MOS</t>
  </si>
  <si>
    <t>MDRCSS46BBNEAA</t>
  </si>
  <si>
    <t>Sophos MDR Complete - Server - 10-24 servers - 46 MOS - EDU</t>
  </si>
  <si>
    <t>MDRCSS46BBNGAA</t>
  </si>
  <si>
    <t>Sophos MDR Complete - Server - 10-24 servers - 46 MOS - GOV</t>
  </si>
  <si>
    <t>MDRCSS46BBRCAA</t>
  </si>
  <si>
    <t>Sophos MDR Complete - Server - 10-24 servers - 46 MOS - Renewal</t>
  </si>
  <si>
    <t>MDRCSS46BBREAA</t>
  </si>
  <si>
    <t>Sophos MDR Complete - Server - 10-24 servers - 46 MOS - Renewal - EDU</t>
  </si>
  <si>
    <t>MDRCSS46BBRGAA</t>
  </si>
  <si>
    <t>Sophos MDR Complete - Server - 10-24 servers - 46 MOS - Renewal - GOV</t>
  </si>
  <si>
    <t>MDRCSS46BCNCAA</t>
  </si>
  <si>
    <t>Sophos MDR Complete - Server - 25-49 servers - 46 MOS</t>
  </si>
  <si>
    <t>MDRCSS46BCNEAA</t>
  </si>
  <si>
    <t>Sophos MDR Complete - Server - 25-49 servers - 46 MOS - EDU</t>
  </si>
  <si>
    <t>MDRCSS46BCNGAA</t>
  </si>
  <si>
    <t>Sophos MDR Complete - Server - 25-49 servers - 46 MOS - GOV</t>
  </si>
  <si>
    <t>MDRCSS46BCRCAA</t>
  </si>
  <si>
    <t>Sophos MDR Complete - Server - 25-49 servers - 46 MOS - Renewal</t>
  </si>
  <si>
    <t>MDRCSS46BCREAA</t>
  </si>
  <si>
    <t>Sophos MDR Complete - Server - 25-49 servers - 46 MOS - Renewal - EDU</t>
  </si>
  <si>
    <t>MDRCSS46BCRGAA</t>
  </si>
  <si>
    <t>Sophos MDR Complete - Server - 25-49 servers - 46 MOS - Renewal - GOV</t>
  </si>
  <si>
    <t>MDRCSS46BDNCAA</t>
  </si>
  <si>
    <t>Sophos MDR Complete - Server - 50-99 servers - 46 MOS</t>
  </si>
  <si>
    <t>MDRCSS46BDNEAA</t>
  </si>
  <si>
    <t>Sophos MDR Complete - Server - 50-99 servers - 46 MOS - EDU</t>
  </si>
  <si>
    <t>MDRCSS46BDNGAA</t>
  </si>
  <si>
    <t>Sophos MDR Complete - Server - 50-99 servers - 46 MOS - GOV</t>
  </si>
  <si>
    <t>MDRCSS46BDRCAA</t>
  </si>
  <si>
    <t>Sophos MDR Complete - Server - 50-99 servers - 46 MOS - Renewal</t>
  </si>
  <si>
    <t>MDRCSS46BDREAA</t>
  </si>
  <si>
    <t>Sophos MDR Complete - Server - 50-99 servers - 46 MOS - Renewal - EDU</t>
  </si>
  <si>
    <t>MDRCSS46BDRGAA</t>
  </si>
  <si>
    <t>Sophos MDR Complete - Server - 50-99 servers - 46 MOS - Renewal - GOV</t>
  </si>
  <si>
    <t>MDRCSS46BGNCAA</t>
  </si>
  <si>
    <t>Sophos MDR Complete - Server - 100-999 servers - 46 MOS</t>
  </si>
  <si>
    <t>MDRCSS46BGNEAA</t>
  </si>
  <si>
    <t>Sophos MDR Complete - Server - 100-999 servers - 46 MOS - EDU</t>
  </si>
  <si>
    <t>MDRCSS46BGNGAA</t>
  </si>
  <si>
    <t>Sophos MDR Complete - Server - 100-999 servers - 46 MOS - GOV</t>
  </si>
  <si>
    <t>MDRCSS46BGRCAA</t>
  </si>
  <si>
    <t>Sophos MDR Complete - Server - 100-999 servers - 46 MOS - Renewal</t>
  </si>
  <si>
    <t>MDRCSS46BGREAA</t>
  </si>
  <si>
    <t>Sophos MDR Complete - Server - 100-999 servers - 46 MOS - Renewal - EDU</t>
  </si>
  <si>
    <t>MDRCSS46BGRGAA</t>
  </si>
  <si>
    <t>Sophos MDR Complete - Server - 100-999 servers - 46 MOS - Renewal - GOV</t>
  </si>
  <si>
    <t>MDRCSS46BHNCAA</t>
  </si>
  <si>
    <t>Sophos MDR Complete - Server - 1000-1999 servers - 46 MOS</t>
  </si>
  <si>
    <t>MDRCSS46BHNEAA</t>
  </si>
  <si>
    <t>Sophos MDR Complete - Server - 1000-1999 servers - 46 MOS - EDU</t>
  </si>
  <si>
    <t>MDRCSS46BHNGAA</t>
  </si>
  <si>
    <t>Sophos MDR Complete - Server - 1000-1999 servers - 46 MOS - GOV</t>
  </si>
  <si>
    <t>MDRCSS46BHRCAA</t>
  </si>
  <si>
    <t>Sophos MDR Complete - Server - 1000-1999 servers - 46 MOS - Renewal</t>
  </si>
  <si>
    <t>MDRCSS46BHREAA</t>
  </si>
  <si>
    <t>Sophos MDR Complete - Server - 1000-1999 servers - 46 MOS - Renewal - EDU</t>
  </si>
  <si>
    <t>MDRCSS46BHRGAA</t>
  </si>
  <si>
    <t>Sophos MDR Complete - Server - 1000-1999 servers - 46 MOS - Renewal - GOV</t>
  </si>
  <si>
    <t>MDRCSS46BINCAA</t>
  </si>
  <si>
    <t>Sophos MDR Complete - Server - 2000-4999 servers - 46 MOS</t>
  </si>
  <si>
    <t>MDRCSS46BINEAA</t>
  </si>
  <si>
    <t>Sophos MDR Complete - Server - 2000-4999 servers - 46 MOS - EDU</t>
  </si>
  <si>
    <t>MDRCSS46BINGAA</t>
  </si>
  <si>
    <t>Sophos MDR Complete - Server - 2000-4999 servers - 46 MOS - GOV</t>
  </si>
  <si>
    <t>MDRCSS46BIRCAA</t>
  </si>
  <si>
    <t>Sophos MDR Complete - Server - 2000-4999 servers - 46 MOS - Renewal</t>
  </si>
  <si>
    <t>MDRCSS46BIREAA</t>
  </si>
  <si>
    <t>Sophos MDR Complete - Server - 2000-4999 servers - 46 MOS - Renewal - EDU</t>
  </si>
  <si>
    <t>MDRCSS46BIRGAA</t>
  </si>
  <si>
    <t>Sophos MDR Complete - Server - 2000-4999 servers - 46 MOS - Renewal - GOV</t>
  </si>
  <si>
    <t>MDRCSS46BZNCAA</t>
  </si>
  <si>
    <t>Sophos MDR Complete - Server - 5000+ servers - 46 MOS</t>
  </si>
  <si>
    <t>MDRCSS46BZNEAA</t>
  </si>
  <si>
    <t>Sophos MDR Complete - Server - 5000+ servers - 46 MOS - EDU</t>
  </si>
  <si>
    <t>MDRCSS46BZNGAA</t>
  </si>
  <si>
    <t>Sophos MDR Complete - Server - 5000+ servers - 46 MOS - GOV</t>
  </si>
  <si>
    <t>MDRCSS46BZRCAA</t>
  </si>
  <si>
    <t>Sophos MDR Complete - Server - 5000+ servers - 46 MOS - Renewal</t>
  </si>
  <si>
    <t>MDRCSS46BZREAA</t>
  </si>
  <si>
    <t>Sophos MDR Complete - Server - 5000+ servers - 46 MOS - Renewal - EDU</t>
  </si>
  <si>
    <t>MDRCSS46BZRGAA</t>
  </si>
  <si>
    <t>Sophos MDR Complete - Server - 5000+ servers - 46 MOS - Renewal - GOV</t>
  </si>
  <si>
    <t>MDRCSS47BANCAA</t>
  </si>
  <si>
    <t>Sophos MDR Complete - Server - 1-9 servers - 47 MOS</t>
  </si>
  <si>
    <t>MDRCSS47BANEAA</t>
  </si>
  <si>
    <t>Sophos MDR Complete - Server - 1-9 servers - 47 MOS - EDU</t>
  </si>
  <si>
    <t>MDRCSS47BANGAA</t>
  </si>
  <si>
    <t>Sophos MDR Complete - Server - 1-9 servers - 47 MOS - GOV</t>
  </si>
  <si>
    <t>MDRCSS47BARCAA</t>
  </si>
  <si>
    <t>Sophos MDR Complete - Server - 1-9 servers - 47 MOS - Renewal</t>
  </si>
  <si>
    <t>MDRCSS47BAREAA</t>
  </si>
  <si>
    <t>Sophos MDR Complete - Server - 1-9 servers - 47 MOS - Renewal - EDU</t>
  </si>
  <si>
    <t>MDRCSS47BARGAA</t>
  </si>
  <si>
    <t>Sophos MDR Complete - Server - 1-9 servers - 47 MOS - Renewal - GOV</t>
  </si>
  <si>
    <t>MDRCSS47BBNCAA</t>
  </si>
  <si>
    <t>Sophos MDR Complete - Server - 10-24 servers - 47 MOS</t>
  </si>
  <si>
    <t>MDRCSS47BBNEAA</t>
  </si>
  <si>
    <t>Sophos MDR Complete - Server - 10-24 servers - 47 MOS - EDU</t>
  </si>
  <si>
    <t>MDRCSS47BBNGAA</t>
  </si>
  <si>
    <t>Sophos MDR Complete - Server - 10-24 servers - 47 MOS - GOV</t>
  </si>
  <si>
    <t>MDRCSS47BBRCAA</t>
  </si>
  <si>
    <t>Sophos MDR Complete - Server - 10-24 servers - 47 MOS - Renewal</t>
  </si>
  <si>
    <t>MDRCSS47BBREAA</t>
  </si>
  <si>
    <t>Sophos MDR Complete - Server - 10-24 servers - 47 MOS - Renewal - EDU</t>
  </si>
  <si>
    <t>MDRCSS47BBRGAA</t>
  </si>
  <si>
    <t>Sophos MDR Complete - Server - 10-24 servers - 47 MOS - Renewal - GOV</t>
  </si>
  <si>
    <t>MDRCSS47BCNCAA</t>
  </si>
  <si>
    <t>Sophos MDR Complete - Server - 25-49 servers - 47 MOS</t>
  </si>
  <si>
    <t>MDRCSS47BCNEAA</t>
  </si>
  <si>
    <t>Sophos MDR Complete - Server - 25-49 servers - 47 MOS - EDU</t>
  </si>
  <si>
    <t>MDRCSS47BCNGAA</t>
  </si>
  <si>
    <t>Sophos MDR Complete - Server - 25-49 servers - 47 MOS - GOV</t>
  </si>
  <si>
    <t>MDRCSS47BCRCAA</t>
  </si>
  <si>
    <t>Sophos MDR Complete - Server - 25-49 servers - 47 MOS - Renewal</t>
  </si>
  <si>
    <t>MDRCSS47BCREAA</t>
  </si>
  <si>
    <t>Sophos MDR Complete - Server - 25-49 servers - 47 MOS - Renewal - EDU</t>
  </si>
  <si>
    <t>MDRCSS47BCRGAA</t>
  </si>
  <si>
    <t>Sophos MDR Complete - Server - 25-49 servers - 47 MOS - Renewal - GOV</t>
  </si>
  <si>
    <t>MDRCSS47BDNCAA</t>
  </si>
  <si>
    <t>Sophos MDR Complete - Server - 50-99 servers - 47 MOS</t>
  </si>
  <si>
    <t>MDRCSS47BDNEAA</t>
  </si>
  <si>
    <t>Sophos MDR Complete - Server - 50-99 servers - 47 MOS - EDU</t>
  </si>
  <si>
    <t>MDRCSS47BDNGAA</t>
  </si>
  <si>
    <t>Sophos MDR Complete - Server - 50-99 servers - 47 MOS - GOV</t>
  </si>
  <si>
    <t>MDRCSS47BDRCAA</t>
  </si>
  <si>
    <t>Sophos MDR Complete - Server - 50-99 servers - 47 MOS - Renewal</t>
  </si>
  <si>
    <t>MDRCSS47BDREAA</t>
  </si>
  <si>
    <t>Sophos MDR Complete - Server - 50-99 servers - 47 MOS - Renewal - EDU</t>
  </si>
  <si>
    <t>MDRCSS47BDRGAA</t>
  </si>
  <si>
    <t>Sophos MDR Complete - Server - 50-99 servers - 47 MOS - Renewal - GOV</t>
  </si>
  <si>
    <t>MDRCSS47BGNCAA</t>
  </si>
  <si>
    <t>Sophos MDR Complete - Server - 100-999 servers - 47 MOS</t>
  </si>
  <si>
    <t>MDRCSS47BGNEAA</t>
  </si>
  <si>
    <t>Sophos MDR Complete - Server - 100-999 servers - 47 MOS - EDU</t>
  </si>
  <si>
    <t>MDRCSS47BGNGAA</t>
  </si>
  <si>
    <t>Sophos MDR Complete - Server - 100-999 servers - 47 MOS - GOV</t>
  </si>
  <si>
    <t>MDRCSS47BGRCAA</t>
  </si>
  <si>
    <t>Sophos MDR Complete - Server - 100-999 servers - 47 MOS - Renewal</t>
  </si>
  <si>
    <t>MDRCSS47BGREAA</t>
  </si>
  <si>
    <t>Sophos MDR Complete - Server - 100-999 servers - 47 MOS - Renewal - EDU</t>
  </si>
  <si>
    <t>MDRCSS47BGRGAA</t>
  </si>
  <si>
    <t>Sophos MDR Complete - Server - 100-999 servers - 47 MOS - Renewal - GOV</t>
  </si>
  <si>
    <t>MDRCSS47BHNCAA</t>
  </si>
  <si>
    <t>Sophos MDR Complete - Server - 1000-1999 servers - 47 MOS</t>
  </si>
  <si>
    <t>MDRCSS47BHNEAA</t>
  </si>
  <si>
    <t>Sophos MDR Complete - Server - 1000-1999 servers - 47 MOS - EDU</t>
  </si>
  <si>
    <t>MDRCSS47BHNGAA</t>
  </si>
  <si>
    <t>Sophos MDR Complete - Server - 1000-1999 servers - 47 MOS - GOV</t>
  </si>
  <si>
    <t>MDRCSS47BHRCAA</t>
  </si>
  <si>
    <t>Sophos MDR Complete - Server - 1000-1999 servers - 47 MOS - Renewal</t>
  </si>
  <si>
    <t>MDRCSS47BHREAA</t>
  </si>
  <si>
    <t>Sophos MDR Complete - Server - 1000-1999 servers - 47 MOS - Renewal - EDU</t>
  </si>
  <si>
    <t>MDRCSS47BHRGAA</t>
  </si>
  <si>
    <t>Sophos MDR Complete - Server - 1000-1999 servers - 47 MOS - Renewal - GOV</t>
  </si>
  <si>
    <t>MDRCSS47BINCAA</t>
  </si>
  <si>
    <t>Sophos MDR Complete - Server - 2000-4999 servers - 47 MOS</t>
  </si>
  <si>
    <t>MDRCSS47BINEAA</t>
  </si>
  <si>
    <t>Sophos MDR Complete - Server - 2000-4999 servers - 47 MOS - EDU</t>
  </si>
  <si>
    <t>MDRCSS47BINGAA</t>
  </si>
  <si>
    <t>Sophos MDR Complete - Server - 2000-4999 servers - 47 MOS - GOV</t>
  </si>
  <si>
    <t>MDRCSS47BIRCAA</t>
  </si>
  <si>
    <t>Sophos MDR Complete - Server - 2000-4999 servers - 47 MOS - Renewal</t>
  </si>
  <si>
    <t>MDRCSS47BIREAA</t>
  </si>
  <si>
    <t>Sophos MDR Complete - Server - 2000-4999 servers - 47 MOS - Renewal - EDU</t>
  </si>
  <si>
    <t>MDRCSS47BIRGAA</t>
  </si>
  <si>
    <t>Sophos MDR Complete - Server - 2000-4999 servers - 47 MOS - Renewal - GOV</t>
  </si>
  <si>
    <t>MDRCSS47BZNCAA</t>
  </si>
  <si>
    <t>Sophos MDR Complete - Server - 5000+ servers - 47 MOS</t>
  </si>
  <si>
    <t>MDRCSS47BZNEAA</t>
  </si>
  <si>
    <t>Sophos MDR Complete - Server - 5000+ servers - 47 MOS - EDU</t>
  </si>
  <si>
    <t>MDRCSS47BZNGAA</t>
  </si>
  <si>
    <t>Sophos MDR Complete - Server - 5000+ servers - 47 MOS - GOV</t>
  </si>
  <si>
    <t>MDRCSS47BZRCAA</t>
  </si>
  <si>
    <t>Sophos MDR Complete - Server - 5000+ servers - 47 MOS - Renewal</t>
  </si>
  <si>
    <t>MDRCSS47BZREAA</t>
  </si>
  <si>
    <t>Sophos MDR Complete - Server - 5000+ servers - 47 MOS - Renewal - EDU</t>
  </si>
  <si>
    <t>MDRCSS47BZRGAA</t>
  </si>
  <si>
    <t>Sophos MDR Complete - Server - 5000+ servers - 47 MOS - Renewal - GOV</t>
  </si>
  <si>
    <t>MDRCSS48BANCAA</t>
  </si>
  <si>
    <t>Sophos MDR Complete - Server - 1-9 servers - 48 MOS</t>
  </si>
  <si>
    <t>MDRCSS48BANEAA</t>
  </si>
  <si>
    <t>Sophos MDR Complete - Server - 1-9 servers - 48 MOS - EDU</t>
  </si>
  <si>
    <t>MDRCSS48BANGAA</t>
  </si>
  <si>
    <t>Sophos MDR Complete - Server - 1-9 servers - 48 MOS - GOV</t>
  </si>
  <si>
    <t>MDRCSS48BARCAA</t>
  </si>
  <si>
    <t>Sophos MDR Complete - Server - 1-9 servers - 48 MOS - Renewal</t>
  </si>
  <si>
    <t>MDRCSS48BAREAA</t>
  </si>
  <si>
    <t>Sophos MDR Complete - Server - 1-9 servers - 48 MOS - Renewal - EDU</t>
  </si>
  <si>
    <t>MDRCSS48BARGAA</t>
  </si>
  <si>
    <t>Sophos MDR Complete - Server - 1-9 servers - 48 MOS - Renewal - GOV</t>
  </si>
  <si>
    <t>MDRCSS48BBNCAA</t>
  </si>
  <si>
    <t>Sophos MDR Complete - Server - 10-24 servers - 48 MOS</t>
  </si>
  <si>
    <t>MDRCSS48BBNEAA</t>
  </si>
  <si>
    <t>Sophos MDR Complete - Server - 10-24 servers - 48 MOS - EDU</t>
  </si>
  <si>
    <t>MDRCSS48BBNGAA</t>
  </si>
  <si>
    <t>Sophos MDR Complete - Server - 10-24 servers - 48 MOS - GOV</t>
  </si>
  <si>
    <t>MDRCSS48BBRCAA</t>
  </si>
  <si>
    <t>Sophos MDR Complete - Server - 10-24 servers - 48 MOS - Renewal</t>
  </si>
  <si>
    <t>MDRCSS48BBREAA</t>
  </si>
  <si>
    <t>Sophos MDR Complete - Server - 10-24 servers - 48 MOS - Renewal - EDU</t>
  </si>
  <si>
    <t>MDRCSS48BBRGAA</t>
  </si>
  <si>
    <t>Sophos MDR Complete - Server - 10-24 servers - 48 MOS - Renewal - GOV</t>
  </si>
  <si>
    <t>MDRCSS48BCNCAA</t>
  </si>
  <si>
    <t>Sophos MDR Complete - Server - 25-49 servers - 48 MOS</t>
  </si>
  <si>
    <t>MDRCSS48BCNEAA</t>
  </si>
  <si>
    <t>Sophos MDR Complete - Server - 25-49 servers - 48 MOS - EDU</t>
  </si>
  <si>
    <t>MDRCSS48BCNGAA</t>
  </si>
  <si>
    <t>Sophos MDR Complete - Server - 25-49 servers - 48 MOS - GOV</t>
  </si>
  <si>
    <t>MDRCSS48BCRCAA</t>
  </si>
  <si>
    <t>Sophos MDR Complete - Server - 25-49 servers - 48 MOS - Renewal</t>
  </si>
  <si>
    <t>MDRCSS48BCREAA</t>
  </si>
  <si>
    <t>Sophos MDR Complete - Server - 25-49 servers - 48 MOS - Renewal - EDU</t>
  </si>
  <si>
    <t>MDRCSS48BCRGAA</t>
  </si>
  <si>
    <t>Sophos MDR Complete - Server - 25-49 servers - 48 MOS - Renewal - GOV</t>
  </si>
  <si>
    <t>MDRCSS48BDNCAA</t>
  </si>
  <si>
    <t>Sophos MDR Complete - Server - 50-99 servers - 48 MOS</t>
  </si>
  <si>
    <t>MDRCSS48BDNEAA</t>
  </si>
  <si>
    <t>Sophos MDR Complete - Server - 50-99 servers - 48 MOS - EDU</t>
  </si>
  <si>
    <t>MDRCSS48BDNGAA</t>
  </si>
  <si>
    <t>Sophos MDR Complete - Server - 50-99 servers - 48 MOS - GOV</t>
  </si>
  <si>
    <t>MDRCSS48BDRCAA</t>
  </si>
  <si>
    <t>Sophos MDR Complete - Server - 50-99 servers - 48 MOS - Renewal</t>
  </si>
  <si>
    <t>MDRCSS48BDREAA</t>
  </si>
  <si>
    <t>Sophos MDR Complete - Server - 50-99 servers - 48 MOS - Renewal - EDU</t>
  </si>
  <si>
    <t>MDRCSS48BDRGAA</t>
  </si>
  <si>
    <t>Sophos MDR Complete - Server - 50-99 servers - 48 MOS - Renewal - GOV</t>
  </si>
  <si>
    <t>MDRCSS48BGNCAA</t>
  </si>
  <si>
    <t>Sophos MDR Complete - Server - 100-999 servers - 48 MOS</t>
  </si>
  <si>
    <t>MDRCSS48BGNEAA</t>
  </si>
  <si>
    <t>Sophos MDR Complete - Server - 100-999 servers - 48 MOS - EDU</t>
  </si>
  <si>
    <t>MDRCSS48BGNGAA</t>
  </si>
  <si>
    <t>Sophos MDR Complete - Server - 100-999 servers - 48 MOS - GOV</t>
  </si>
  <si>
    <t>MDRCSS48BGRCAA</t>
  </si>
  <si>
    <t>Sophos MDR Complete - Server - 100-999 servers - 48 MOS - Renewal</t>
  </si>
  <si>
    <t>MDRCSS48BGREAA</t>
  </si>
  <si>
    <t>Sophos MDR Complete - Server - 100-999 servers - 48 MOS - Renewal - EDU</t>
  </si>
  <si>
    <t>MDRCSS48BGRGAA</t>
  </si>
  <si>
    <t>Sophos MDR Complete - Server - 100-999 servers - 48 MOS - Renewal - GOV</t>
  </si>
  <si>
    <t>MDRCSS48BHNCAA</t>
  </si>
  <si>
    <t>Sophos MDR Complete - Server - 1000-1999 servers - 48 MOS</t>
  </si>
  <si>
    <t>MDRCSS48BHNEAA</t>
  </si>
  <si>
    <t>Sophos MDR Complete - Server - 1000-1999 servers - 48 MOS - EDU</t>
  </si>
  <si>
    <t>MDRCSS48BHNGAA</t>
  </si>
  <si>
    <t>Sophos MDR Complete - Server - 1000-1999 servers - 48 MOS - GOV</t>
  </si>
  <si>
    <t>MDRCSS48BHRCAA</t>
  </si>
  <si>
    <t>Sophos MDR Complete - Server - 1000-1999 servers - 48 MOS - Renewal</t>
  </si>
  <si>
    <t>MDRCSS48BHREAA</t>
  </si>
  <si>
    <t>Sophos MDR Complete - Server - 1000-1999 servers - 48 MOS - Renewal - EDU</t>
  </si>
  <si>
    <t>MDRCSS48BHRGAA</t>
  </si>
  <si>
    <t>Sophos MDR Complete - Server - 1000-1999 servers - 48 MOS - Renewal - GOV</t>
  </si>
  <si>
    <t>MDRCSS48BINCAA</t>
  </si>
  <si>
    <t>Sophos MDR Complete - Server - 2000-4999 servers - 48 MOS</t>
  </si>
  <si>
    <t>MDRCSS48BINEAA</t>
  </si>
  <si>
    <t>Sophos MDR Complete - Server - 2000-4999 servers - 48 MOS - EDU</t>
  </si>
  <si>
    <t>MDRCSS48BINGAA</t>
  </si>
  <si>
    <t>Sophos MDR Complete - Server - 2000-4999 servers - 48 MOS - GOV</t>
  </si>
  <si>
    <t>MDRCSS48BIRCAA</t>
  </si>
  <si>
    <t>Sophos MDR Complete - Server - 2000-4999 servers - 48 MOS - Renewal</t>
  </si>
  <si>
    <t>MDRCSS48BIREAA</t>
  </si>
  <si>
    <t>Sophos MDR Complete - Server - 2000-4999 servers - 48 MOS - Renewal - EDU</t>
  </si>
  <si>
    <t>MDRCSS48BIRGAA</t>
  </si>
  <si>
    <t>Sophos MDR Complete - Server - 2000-4999 servers - 48 MOS - Renewal - GOV</t>
  </si>
  <si>
    <t>MDRCSS48BZNCAA</t>
  </si>
  <si>
    <t>Sophos MDR Complete - Server - 5000+ servers - 48 MOS</t>
  </si>
  <si>
    <t>MDRCSS48BZNEAA</t>
  </si>
  <si>
    <t>Sophos MDR Complete - Server - 5000+ servers - 48 MOS - EDU</t>
  </si>
  <si>
    <t>MDRCSS48BZNGAA</t>
  </si>
  <si>
    <t>Sophos MDR Complete - Server - 5000+ servers - 48 MOS - GOV</t>
  </si>
  <si>
    <t>MDRCSS48BZRCAA</t>
  </si>
  <si>
    <t>Sophos MDR Complete - Server - 5000+ servers - 48 MOS - Renewal</t>
  </si>
  <si>
    <t>MDRCSS48BZREAA</t>
  </si>
  <si>
    <t>Sophos MDR Complete - Server - 5000+ servers - 48 MOS - Renewal - EDU</t>
  </si>
  <si>
    <t>MDRCSS48BZRGAA</t>
  </si>
  <si>
    <t>Sophos MDR Complete - Server - 5000+ servers - 48 MOS - Renewal - GOV</t>
  </si>
  <si>
    <t>MDRCSS49BANCAA</t>
  </si>
  <si>
    <t>Sophos MDR Complete - Server - 1-9 servers - 49 MOS</t>
  </si>
  <si>
    <t>MDRCSS49BANEAA</t>
  </si>
  <si>
    <t>Sophos MDR Complete - Server - 1-9 servers - 49 MOS - EDU</t>
  </si>
  <si>
    <t>MDRCSS49BANGAA</t>
  </si>
  <si>
    <t>Sophos MDR Complete - Server - 1-9 servers - 49 MOS - GOV</t>
  </si>
  <si>
    <t>MDRCSS49BARCAA</t>
  </si>
  <si>
    <t>Sophos MDR Complete - Server - 1-9 servers - 49 MOS - Renewal</t>
  </si>
  <si>
    <t>MDRCSS49BAREAA</t>
  </si>
  <si>
    <t>Sophos MDR Complete - Server - 1-9 servers - 49 MOS - Renewal - EDU</t>
  </si>
  <si>
    <t>MDRCSS49BARGAA</t>
  </si>
  <si>
    <t>Sophos MDR Complete - Server - 1-9 servers - 49 MOS - Renewal - GOV</t>
  </si>
  <si>
    <t>MDRCSS49BBNCAA</t>
  </si>
  <si>
    <t>Sophos MDR Complete - Server - 10-24 servers - 49 MOS</t>
  </si>
  <si>
    <t>MDRCSS49BBNEAA</t>
  </si>
  <si>
    <t>Sophos MDR Complete - Server - 10-24 servers - 49 MOS - EDU</t>
  </si>
  <si>
    <t>MDRCSS49BBNGAA</t>
  </si>
  <si>
    <t>Sophos MDR Complete - Server - 10-24 servers - 49 MOS - GOV</t>
  </si>
  <si>
    <t>MDRCSS49BBRCAA</t>
  </si>
  <si>
    <t>Sophos MDR Complete - Server - 10-24 servers - 49 MOS - Renewal</t>
  </si>
  <si>
    <t>MDRCSS49BBREAA</t>
  </si>
  <si>
    <t>Sophos MDR Complete - Server - 10-24 servers - 49 MOS - Renewal - EDU</t>
  </si>
  <si>
    <t>MDRCSS49BBRGAA</t>
  </si>
  <si>
    <t>Sophos MDR Complete - Server - 10-24 servers - 49 MOS - Renewal - GOV</t>
  </si>
  <si>
    <t>MDRCSS49BCNCAA</t>
  </si>
  <si>
    <t>Sophos MDR Complete - Server - 25-49 servers - 49 MOS</t>
  </si>
  <si>
    <t>MDRCSS49BCNEAA</t>
  </si>
  <si>
    <t>Sophos MDR Complete - Server - 25-49 servers - 49 MOS - EDU</t>
  </si>
  <si>
    <t>MDRCSS49BCNGAA</t>
  </si>
  <si>
    <t>Sophos MDR Complete - Server - 25-49 servers - 49 MOS - GOV</t>
  </si>
  <si>
    <t>MDRCSS49BCRCAA</t>
  </si>
  <si>
    <t>Sophos MDR Complete - Server - 25-49 servers - 49 MOS - Renewal</t>
  </si>
  <si>
    <t>MDRCSS49BCREAA</t>
  </si>
  <si>
    <t>Sophos MDR Complete - Server - 25-49 servers - 49 MOS - Renewal - EDU</t>
  </si>
  <si>
    <t>MDRCSS49BCRGAA</t>
  </si>
  <si>
    <t>Sophos MDR Complete - Server - 25-49 servers - 49 MOS - Renewal - GOV</t>
  </si>
  <si>
    <t>MDRCSS49BDNCAA</t>
  </si>
  <si>
    <t>Sophos MDR Complete - Server - 50-99 servers - 49 MOS</t>
  </si>
  <si>
    <t>MDRCSS49BDNEAA</t>
  </si>
  <si>
    <t>Sophos MDR Complete - Server - 50-99 servers - 49 MOS - EDU</t>
  </si>
  <si>
    <t>MDRCSS49BDNGAA</t>
  </si>
  <si>
    <t>Sophos MDR Complete - Server - 50-99 servers - 49 MOS - GOV</t>
  </si>
  <si>
    <t>MDRCSS49BDRCAA</t>
  </si>
  <si>
    <t>Sophos MDR Complete - Server - 50-99 servers - 49 MOS - Renewal</t>
  </si>
  <si>
    <t>MDRCSS49BDREAA</t>
  </si>
  <si>
    <t>Sophos MDR Complete - Server - 50-99 servers - 49 MOS - Renewal - EDU</t>
  </si>
  <si>
    <t>MDRCSS49BDRGAA</t>
  </si>
  <si>
    <t>Sophos MDR Complete - Server - 50-99 servers - 49 MOS - Renewal - GOV</t>
  </si>
  <si>
    <t>MDRCSS49BGNCAA</t>
  </si>
  <si>
    <t>Sophos MDR Complete - Server - 100-999 servers - 49 MOS</t>
  </si>
  <si>
    <t>MDRCSS49BGNEAA</t>
  </si>
  <si>
    <t>Sophos MDR Complete - Server - 100-999 servers - 49 MOS - EDU</t>
  </si>
  <si>
    <t>MDRCSS49BGNGAA</t>
  </si>
  <si>
    <t>Sophos MDR Complete - Server - 100-999 servers - 49 MOS - GOV</t>
  </si>
  <si>
    <t>MDRCSS49BGRCAA</t>
  </si>
  <si>
    <t>Sophos MDR Complete - Server - 100-999 servers - 49 MOS - Renewal</t>
  </si>
  <si>
    <t>MDRCSS49BGREAA</t>
  </si>
  <si>
    <t>Sophos MDR Complete - Server - 100-999 servers - 49 MOS - Renewal - EDU</t>
  </si>
  <si>
    <t>MDRCSS49BGRGAA</t>
  </si>
  <si>
    <t>Sophos MDR Complete - Server - 100-999 servers - 49 MOS - Renewal - GOV</t>
  </si>
  <si>
    <t>MDRCSS49BHNCAA</t>
  </si>
  <si>
    <t>Sophos MDR Complete - Server - 1000-1999 servers - 49 MOS</t>
  </si>
  <si>
    <t>MDRCSS49BHNEAA</t>
  </si>
  <si>
    <t>Sophos MDR Complete - Server - 1000-1999 servers - 49 MOS - EDU</t>
  </si>
  <si>
    <t>MDRCSS49BHNGAA</t>
  </si>
  <si>
    <t>Sophos MDR Complete - Server - 1000-1999 servers - 49 MOS - GOV</t>
  </si>
  <si>
    <t>MDRCSS49BHRCAA</t>
  </si>
  <si>
    <t>Sophos MDR Complete - Server - 1000-1999 servers - 49 MOS - Renewal</t>
  </si>
  <si>
    <t>MDRCSS49BHREAA</t>
  </si>
  <si>
    <t>Sophos MDR Complete - Server - 1000-1999 servers - 49 MOS - Renewal - EDU</t>
  </si>
  <si>
    <t>MDRCSS49BHRGAA</t>
  </si>
  <si>
    <t>Sophos MDR Complete - Server - 1000-1999 servers - 49 MOS - Renewal - GOV</t>
  </si>
  <si>
    <t>MDRCSS49BINCAA</t>
  </si>
  <si>
    <t>Sophos MDR Complete - Server - 2000-4999 servers - 49 MOS</t>
  </si>
  <si>
    <t>MDRCSS49BINEAA</t>
  </si>
  <si>
    <t>Sophos MDR Complete - Server - 2000-4999 servers - 49 MOS - EDU</t>
  </si>
  <si>
    <t>MDRCSS49BINGAA</t>
  </si>
  <si>
    <t>Sophos MDR Complete - Server - 2000-4999 servers - 49 MOS - GOV</t>
  </si>
  <si>
    <t>MDRCSS49BIRCAA</t>
  </si>
  <si>
    <t>Sophos MDR Complete - Server - 2000-4999 servers - 49 MOS - Renewal</t>
  </si>
  <si>
    <t>MDRCSS49BIREAA</t>
  </si>
  <si>
    <t>Sophos MDR Complete - Server - 2000-4999 servers - 49 MOS - Renewal - EDU</t>
  </si>
  <si>
    <t>MDRCSS49BIRGAA</t>
  </si>
  <si>
    <t>Sophos MDR Complete - Server - 2000-4999 servers - 49 MOS - Renewal - GOV</t>
  </si>
  <si>
    <t>MDRCSS49BZNCAA</t>
  </si>
  <si>
    <t>Sophos MDR Complete - Server - 5000+ servers - 49 MOS</t>
  </si>
  <si>
    <t>MDRCSS49BZNEAA</t>
  </si>
  <si>
    <t>Sophos MDR Complete - Server - 5000+ servers - 49 MOS - EDU</t>
  </si>
  <si>
    <t>MDRCSS49BZNGAA</t>
  </si>
  <si>
    <t>Sophos MDR Complete - Server - 5000+ servers - 49 MOS - GOV</t>
  </si>
  <si>
    <t>MDRCSS49BZRCAA</t>
  </si>
  <si>
    <t>Sophos MDR Complete - Server - 5000+ servers - 49 MOS - Renewal</t>
  </si>
  <si>
    <t>MDRCSS49BZREAA</t>
  </si>
  <si>
    <t>Sophos MDR Complete - Server - 5000+ servers - 49 MOS - Renewal - EDU</t>
  </si>
  <si>
    <t>MDRCSS49BZRGAA</t>
  </si>
  <si>
    <t>Sophos MDR Complete - Server - 5000+ servers - 49 MOS - Renewal - GOV</t>
  </si>
  <si>
    <t>MDRCSS50BANCAA</t>
  </si>
  <si>
    <t>Sophos MDR Complete - Server - 1-9 servers - 50 MOS</t>
  </si>
  <si>
    <t>MDRCSS50BANEAA</t>
  </si>
  <si>
    <t>Sophos MDR Complete - Server - 1-9 servers - 50 MOS - EDU</t>
  </si>
  <si>
    <t>MDRCSS50BANGAA</t>
  </si>
  <si>
    <t>Sophos MDR Complete - Server - 1-9 servers - 50 MOS - GOV</t>
  </si>
  <si>
    <t>MDRCSS50BARCAA</t>
  </si>
  <si>
    <t>Sophos MDR Complete - Server - 1-9 servers - 50 MOS - Renewal</t>
  </si>
  <si>
    <t>MDRCSS50BAREAA</t>
  </si>
  <si>
    <t>Sophos MDR Complete - Server - 1-9 servers - 50 MOS - Renewal - EDU</t>
  </si>
  <si>
    <t>MDRCSS50BARGAA</t>
  </si>
  <si>
    <t>Sophos MDR Complete - Server - 1-9 servers - 50 MOS - Renewal - GOV</t>
  </si>
  <si>
    <t>MDRCSS50BBNCAA</t>
  </si>
  <si>
    <t>Sophos MDR Complete - Server - 10-24 servers - 50 MOS</t>
  </si>
  <si>
    <t>MDRCSS50BBNEAA</t>
  </si>
  <si>
    <t>Sophos MDR Complete - Server - 10-24 servers - 50 MOS - EDU</t>
  </si>
  <si>
    <t>MDRCSS50BBNGAA</t>
  </si>
  <si>
    <t>Sophos MDR Complete - Server - 10-24 servers - 50 MOS - GOV</t>
  </si>
  <si>
    <t>MDRCSS50BBRCAA</t>
  </si>
  <si>
    <t>Sophos MDR Complete - Server - 10-24 servers - 50 MOS - Renewal</t>
  </si>
  <si>
    <t>MDRCSS50BBREAA</t>
  </si>
  <si>
    <t>Sophos MDR Complete - Server - 10-24 servers - 50 MOS - Renewal - EDU</t>
  </si>
  <si>
    <t>MDRCSS50BBRGAA</t>
  </si>
  <si>
    <t>Sophos MDR Complete - Server - 10-24 servers - 50 MOS - Renewal - GOV</t>
  </si>
  <si>
    <t>MDRCSS50BCNCAA</t>
  </si>
  <si>
    <t>Sophos MDR Complete - Server - 25-49 servers - 50 MOS</t>
  </si>
  <si>
    <t>MDRCSS50BCNEAA</t>
  </si>
  <si>
    <t>Sophos MDR Complete - Server - 25-49 servers - 50 MOS - EDU</t>
  </si>
  <si>
    <t>MDRCSS50BCNGAA</t>
  </si>
  <si>
    <t>Sophos MDR Complete - Server - 25-49 servers - 50 MOS - GOV</t>
  </si>
  <si>
    <t>MDRCSS50BCRCAA</t>
  </si>
  <si>
    <t>Sophos MDR Complete - Server - 25-49 servers - 50 MOS - Renewal</t>
  </si>
  <si>
    <t>MDRCSS50BCREAA</t>
  </si>
  <si>
    <t>Sophos MDR Complete - Server - 25-49 servers - 50 MOS - Renewal - EDU</t>
  </si>
  <si>
    <t>MDRCSS50BCRGAA</t>
  </si>
  <si>
    <t>Sophos MDR Complete - Server - 25-49 servers - 50 MOS - Renewal - GOV</t>
  </si>
  <si>
    <t>MDRCSS50BDNCAA</t>
  </si>
  <si>
    <t>Sophos MDR Complete - Server - 50-99 servers - 50 MOS</t>
  </si>
  <si>
    <t>MDRCSS50BDNEAA</t>
  </si>
  <si>
    <t>Sophos MDR Complete - Server - 50-99 servers - 50 MOS - EDU</t>
  </si>
  <si>
    <t>MDRCSS50BDNGAA</t>
  </si>
  <si>
    <t>Sophos MDR Complete - Server - 50-99 servers - 50 MOS - GOV</t>
  </si>
  <si>
    <t>MDRCSS50BDRCAA</t>
  </si>
  <si>
    <t>Sophos MDR Complete - Server - 50-99 servers - 50 MOS - Renewal</t>
  </si>
  <si>
    <t>MDRCSS50BDREAA</t>
  </si>
  <si>
    <t>Sophos MDR Complete - Server - 50-99 servers - 50 MOS - Renewal - EDU</t>
  </si>
  <si>
    <t>MDRCSS50BDRGAA</t>
  </si>
  <si>
    <t>Sophos MDR Complete - Server - 50-99 servers - 50 MOS - Renewal - GOV</t>
  </si>
  <si>
    <t>MDRCSS50BGNCAA</t>
  </si>
  <si>
    <t>Sophos MDR Complete - Server - 100-999 servers - 50 MOS</t>
  </si>
  <si>
    <t>MDRCSS50BGNEAA</t>
  </si>
  <si>
    <t>Sophos MDR Complete - Server - 100-999 servers - 50 MOS - EDU</t>
  </si>
  <si>
    <t>MDRCSS50BGNGAA</t>
  </si>
  <si>
    <t>Sophos MDR Complete - Server - 100-999 servers - 50 MOS - GOV</t>
  </si>
  <si>
    <t>MDRCSS50BGRCAA</t>
  </si>
  <si>
    <t>Sophos MDR Complete - Server - 100-999 servers - 50 MOS - Renewal</t>
  </si>
  <si>
    <t>MDRCSS50BGREAA</t>
  </si>
  <si>
    <t>Sophos MDR Complete - Server - 100-999 servers - 50 MOS - Renewal - EDU</t>
  </si>
  <si>
    <t>MDRCSS50BGRGAA</t>
  </si>
  <si>
    <t>Sophos MDR Complete - Server - 100-999 servers - 50 MOS - Renewal - GOV</t>
  </si>
  <si>
    <t>MDRCSS50BHNCAA</t>
  </si>
  <si>
    <t>Sophos MDR Complete - Server - 1000-1999 servers - 50 MOS</t>
  </si>
  <si>
    <t>MDRCSS50BHNEAA</t>
  </si>
  <si>
    <t>Sophos MDR Complete - Server - 1000-1999 servers - 50 MOS - EDU</t>
  </si>
  <si>
    <t>MDRCSS50BHNGAA</t>
  </si>
  <si>
    <t>Sophos MDR Complete - Server - 1000-1999 servers - 50 MOS - GOV</t>
  </si>
  <si>
    <t>MDRCSS50BHRCAA</t>
  </si>
  <si>
    <t>Sophos MDR Complete - Server - 1000-1999 servers - 50 MOS - Renewal</t>
  </si>
  <si>
    <t>MDRCSS50BHREAA</t>
  </si>
  <si>
    <t>Sophos MDR Complete - Server - 1000-1999 servers - 50 MOS - Renewal - EDU</t>
  </si>
  <si>
    <t>MDRCSS50BHRGAA</t>
  </si>
  <si>
    <t>Sophos MDR Complete - Server - 1000-1999 servers - 50 MOS - Renewal - GOV</t>
  </si>
  <si>
    <t>MDRCSS50BINCAA</t>
  </si>
  <si>
    <t>Sophos MDR Complete - Server - 2000-4999 servers - 50 MOS</t>
  </si>
  <si>
    <t>MDRCSS50BINEAA</t>
  </si>
  <si>
    <t>Sophos MDR Complete - Server - 2000-4999 servers - 50 MOS - EDU</t>
  </si>
  <si>
    <t>MDRCSS50BINGAA</t>
  </si>
  <si>
    <t>Sophos MDR Complete - Server - 2000-4999 servers - 50 MOS - GOV</t>
  </si>
  <si>
    <t>MDRCSS50BIRCAA</t>
  </si>
  <si>
    <t>Sophos MDR Complete - Server - 2000-4999 servers - 50 MOS - Renewal</t>
  </si>
  <si>
    <t>MDRCSS50BIREAA</t>
  </si>
  <si>
    <t>Sophos MDR Complete - Server - 2000-4999 servers - 50 MOS - Renewal - EDU</t>
  </si>
  <si>
    <t>MDRCSS50BIRGAA</t>
  </si>
  <si>
    <t>Sophos MDR Complete - Server - 2000-4999 servers - 50 MOS - Renewal - GOV</t>
  </si>
  <si>
    <t>MDRCSS50BZNCAA</t>
  </si>
  <si>
    <t>Sophos MDR Complete - Server - 5000+ servers - 50 MOS</t>
  </si>
  <si>
    <t>MDRCSS50BZNEAA</t>
  </si>
  <si>
    <t>Sophos MDR Complete - Server - 5000+ servers - 50 MOS - EDU</t>
  </si>
  <si>
    <t>MDRCSS50BZNGAA</t>
  </si>
  <si>
    <t>Sophos MDR Complete - Server - 5000+ servers - 50 MOS - GOV</t>
  </si>
  <si>
    <t>MDRCSS50BZRCAA</t>
  </si>
  <si>
    <t>Sophos MDR Complete - Server - 5000+ servers - 50 MOS - Renewal</t>
  </si>
  <si>
    <t>MDRCSS50BZREAA</t>
  </si>
  <si>
    <t>Sophos MDR Complete - Server - 5000+ servers - 50 MOS - Renewal - EDU</t>
  </si>
  <si>
    <t>MDRCSS50BZRGAA</t>
  </si>
  <si>
    <t>Sophos MDR Complete - Server - 5000+ servers - 50 MOS - Renewal - GOV</t>
  </si>
  <si>
    <t>MDRCSS51BANCAA</t>
  </si>
  <si>
    <t>Sophos MDR Complete - Server - 1-9 servers - 51 MOS</t>
  </si>
  <si>
    <t>MDRCSS51BANEAA</t>
  </si>
  <si>
    <t>Sophos MDR Complete - Server - 1-9 servers - 51 MOS - EDU</t>
  </si>
  <si>
    <t>MDRCSS51BANGAA</t>
  </si>
  <si>
    <t>Sophos MDR Complete - Server - 1-9 servers - 51 MOS - GOV</t>
  </si>
  <si>
    <t>MDRCSS51BARCAA</t>
  </si>
  <si>
    <t>Sophos MDR Complete - Server - 1-9 servers - 51 MOS - Renewal</t>
  </si>
  <si>
    <t>MDRCSS51BAREAA</t>
  </si>
  <si>
    <t>Sophos MDR Complete - Server - 1-9 servers - 51 MOS - Renewal - EDU</t>
  </si>
  <si>
    <t>MDRCSS51BARGAA</t>
  </si>
  <si>
    <t>Sophos MDR Complete - Server - 1-9 servers - 51 MOS - Renewal - GOV</t>
  </si>
  <si>
    <t>MDRCSS51BBNCAA</t>
  </si>
  <si>
    <t>Sophos MDR Complete - Server - 10-24 servers - 51 MOS</t>
  </si>
  <si>
    <t>MDRCSS51BBNEAA</t>
  </si>
  <si>
    <t>Sophos MDR Complete - Server - 10-24 servers - 51 MOS - EDU</t>
  </si>
  <si>
    <t>MDRCSS51BBNGAA</t>
  </si>
  <si>
    <t>Sophos MDR Complete - Server - 10-24 servers - 51 MOS - GOV</t>
  </si>
  <si>
    <t>MDRCSS51BBRCAA</t>
  </si>
  <si>
    <t>Sophos MDR Complete - Server - 10-24 servers - 51 MOS - Renewal</t>
  </si>
  <si>
    <t>MDRCSS51BBREAA</t>
  </si>
  <si>
    <t>Sophos MDR Complete - Server - 10-24 servers - 51 MOS - Renewal - EDU</t>
  </si>
  <si>
    <t>MDRCSS51BBRGAA</t>
  </si>
  <si>
    <t>Sophos MDR Complete - Server - 10-24 servers - 51 MOS - Renewal - GOV</t>
  </si>
  <si>
    <t>MDRCSS51BCNCAA</t>
  </si>
  <si>
    <t>Sophos MDR Complete - Server - 25-49 servers - 51 MOS</t>
  </si>
  <si>
    <t>MDRCSS51BCNEAA</t>
  </si>
  <si>
    <t>Sophos MDR Complete - Server - 25-49 servers - 51 MOS - EDU</t>
  </si>
  <si>
    <t>MDRCSS51BCNGAA</t>
  </si>
  <si>
    <t>Sophos MDR Complete - Server - 25-49 servers - 51 MOS - GOV</t>
  </si>
  <si>
    <t>MDRCSS51BCRCAA</t>
  </si>
  <si>
    <t>Sophos MDR Complete - Server - 25-49 servers - 51 MOS - Renewal</t>
  </si>
  <si>
    <t>MDRCSS51BCREAA</t>
  </si>
  <si>
    <t>Sophos MDR Complete - Server - 25-49 servers - 51 MOS - Renewal - EDU</t>
  </si>
  <si>
    <t>MDRCSS51BCRGAA</t>
  </si>
  <si>
    <t>Sophos MDR Complete - Server - 25-49 servers - 51 MOS - Renewal - GOV</t>
  </si>
  <si>
    <t>MDRCSS51BDNCAA</t>
  </si>
  <si>
    <t>Sophos MDR Complete - Server - 50-99 servers - 51 MOS</t>
  </si>
  <si>
    <t>MDRCSS51BDNEAA</t>
  </si>
  <si>
    <t>Sophos MDR Complete - Server - 50-99 servers - 51 MOS - EDU</t>
  </si>
  <si>
    <t>MDRCSS51BDNGAA</t>
  </si>
  <si>
    <t>Sophos MDR Complete - Server - 50-99 servers - 51 MOS - GOV</t>
  </si>
  <si>
    <t>MDRCSS51BDRCAA</t>
  </si>
  <si>
    <t>Sophos MDR Complete - Server - 50-99 servers - 51 MOS - Renewal</t>
  </si>
  <si>
    <t>MDRCSS51BDREAA</t>
  </si>
  <si>
    <t>Sophos MDR Complete - Server - 50-99 servers - 51 MOS - Renewal - EDU</t>
  </si>
  <si>
    <t>MDRCSS51BDRGAA</t>
  </si>
  <si>
    <t>Sophos MDR Complete - Server - 50-99 servers - 51 MOS - Renewal - GOV</t>
  </si>
  <si>
    <t>MDRCSS51BGNCAA</t>
  </si>
  <si>
    <t>Sophos MDR Complete - Server - 100-999 servers - 51 MOS</t>
  </si>
  <si>
    <t>MDRCSS51BGNEAA</t>
  </si>
  <si>
    <t>Sophos MDR Complete - Server - 100-999 servers - 51 MOS - EDU</t>
  </si>
  <si>
    <t>MDRCSS51BGNGAA</t>
  </si>
  <si>
    <t>Sophos MDR Complete - Server - 100-999 servers - 51 MOS - GOV</t>
  </si>
  <si>
    <t>MDRCSS51BGRCAA</t>
  </si>
  <si>
    <t>Sophos MDR Complete - Server - 100-999 servers - 51 MOS - Renewal</t>
  </si>
  <si>
    <t>MDRCSS51BGREAA</t>
  </si>
  <si>
    <t>Sophos MDR Complete - Server - 100-999 servers - 51 MOS - Renewal - EDU</t>
  </si>
  <si>
    <t>MDRCSS51BGRGAA</t>
  </si>
  <si>
    <t>Sophos MDR Complete - Server - 100-999 servers - 51 MOS - Renewal - GOV</t>
  </si>
  <si>
    <t>MDRCSS51BHNCAA</t>
  </si>
  <si>
    <t>Sophos MDR Complete - Server - 1000-1999 servers - 51 MOS</t>
  </si>
  <si>
    <t>MDRCSS51BHNEAA</t>
  </si>
  <si>
    <t>Sophos MDR Complete - Server - 1000-1999 servers - 51 MOS - EDU</t>
  </si>
  <si>
    <t>MDRCSS51BHNGAA</t>
  </si>
  <si>
    <t>Sophos MDR Complete - Server - 1000-1999 servers - 51 MOS - GOV</t>
  </si>
  <si>
    <t>MDRCSS51BHRCAA</t>
  </si>
  <si>
    <t>Sophos MDR Complete - Server - 1000-1999 servers - 51 MOS - Renewal</t>
  </si>
  <si>
    <t>MDRCSS51BHREAA</t>
  </si>
  <si>
    <t>Sophos MDR Complete - Server - 1000-1999 servers - 51 MOS - Renewal - EDU</t>
  </si>
  <si>
    <t>MDRCSS51BHRGAA</t>
  </si>
  <si>
    <t>Sophos MDR Complete - Server - 1000-1999 servers - 51 MOS - Renewal - GOV</t>
  </si>
  <si>
    <t>MDRCSS51BINCAA</t>
  </si>
  <si>
    <t>Sophos MDR Complete - Server - 2000-4999 servers - 51 MOS</t>
  </si>
  <si>
    <t>MDRCSS51BINEAA</t>
  </si>
  <si>
    <t>Sophos MDR Complete - Server - 2000-4999 servers - 51 MOS - EDU</t>
  </si>
  <si>
    <t>MDRCSS51BINGAA</t>
  </si>
  <si>
    <t>Sophos MDR Complete - Server - 2000-4999 servers - 51 MOS - GOV</t>
  </si>
  <si>
    <t>MDRCSS51BIRCAA</t>
  </si>
  <si>
    <t>Sophos MDR Complete - Server - 2000-4999 servers - 51 MOS - Renewal</t>
  </si>
  <si>
    <t>MDRCSS51BIREAA</t>
  </si>
  <si>
    <t>Sophos MDR Complete - Server - 2000-4999 servers - 51 MOS - Renewal - EDU</t>
  </si>
  <si>
    <t>MDRCSS51BIRGAA</t>
  </si>
  <si>
    <t>Sophos MDR Complete - Server - 2000-4999 servers - 51 MOS - Renewal - GOV</t>
  </si>
  <si>
    <t>MDRCSS51BZNCAA</t>
  </si>
  <si>
    <t>Sophos MDR Complete - Server - 5000+ servers - 51 MOS</t>
  </si>
  <si>
    <t>MDRCSS51BZNEAA</t>
  </si>
  <si>
    <t>Sophos MDR Complete - Server - 5000+ servers - 51 MOS - EDU</t>
  </si>
  <si>
    <t>MDRCSS51BZNGAA</t>
  </si>
  <si>
    <t>Sophos MDR Complete - Server - 5000+ servers - 51 MOS - GOV</t>
  </si>
  <si>
    <t>MDRCSS51BZRCAA</t>
  </si>
  <si>
    <t>Sophos MDR Complete - Server - 5000+ servers - 51 MOS - Renewal</t>
  </si>
  <si>
    <t>MDRCSS51BZREAA</t>
  </si>
  <si>
    <t>Sophos MDR Complete - Server - 5000+ servers - 51 MOS - Renewal - EDU</t>
  </si>
  <si>
    <t>MDRCSS51BZRGAA</t>
  </si>
  <si>
    <t>Sophos MDR Complete - Server - 5000+ servers - 51 MOS - Renewal - GOV</t>
  </si>
  <si>
    <t>MDRCSS52BANCAA</t>
  </si>
  <si>
    <t>Sophos MDR Complete - Server - 1-9 servers - 52 MOS</t>
  </si>
  <si>
    <t>MDRCSS52BANEAA</t>
  </si>
  <si>
    <t>Sophos MDR Complete - Server - 1-9 servers - 52 MOS - EDU</t>
  </si>
  <si>
    <t>MDRCSS52BANGAA</t>
  </si>
  <si>
    <t>Sophos MDR Complete - Server - 1-9 servers - 52 MOS - GOV</t>
  </si>
  <si>
    <t>MDRCSS52BARCAA</t>
  </si>
  <si>
    <t>Sophos MDR Complete - Server - 1-9 servers - 52 MOS - Renewal</t>
  </si>
  <si>
    <t>MDRCSS52BAREAA</t>
  </si>
  <si>
    <t>Sophos MDR Complete - Server - 1-9 servers - 52 MOS - Renewal - EDU</t>
  </si>
  <si>
    <t>MDRCSS52BARGAA</t>
  </si>
  <si>
    <t>Sophos MDR Complete - Server - 1-9 servers - 52 MOS - Renewal - GOV</t>
  </si>
  <si>
    <t>MDRCSS52BBNCAA</t>
  </si>
  <si>
    <t>Sophos MDR Complete - Server - 10-24 servers - 52 MOS</t>
  </si>
  <si>
    <t>MDRCSS52BBNEAA</t>
  </si>
  <si>
    <t>Sophos MDR Complete - Server - 10-24 servers - 52 MOS - EDU</t>
  </si>
  <si>
    <t>MDRCSS52BBNGAA</t>
  </si>
  <si>
    <t>Sophos MDR Complete - Server - 10-24 servers - 52 MOS - GOV</t>
  </si>
  <si>
    <t>MDRCSS52BBRCAA</t>
  </si>
  <si>
    <t>Sophos MDR Complete - Server - 10-24 servers - 52 MOS - Renewal</t>
  </si>
  <si>
    <t>MDRCSS52BBREAA</t>
  </si>
  <si>
    <t>Sophos MDR Complete - Server - 10-24 servers - 52 MOS - Renewal - EDU</t>
  </si>
  <si>
    <t>MDRCSS52BBRGAA</t>
  </si>
  <si>
    <t>Sophos MDR Complete - Server - 10-24 servers - 52 MOS - Renewal - GOV</t>
  </si>
  <si>
    <t>MDRCSS52BCNCAA</t>
  </si>
  <si>
    <t>Sophos MDR Complete - Server - 25-49 servers - 52 MOS</t>
  </si>
  <si>
    <t>MDRCSS52BCNEAA</t>
  </si>
  <si>
    <t>Sophos MDR Complete - Server - 25-49 servers - 52 MOS - EDU</t>
  </si>
  <si>
    <t>MDRCSS52BCNGAA</t>
  </si>
  <si>
    <t>Sophos MDR Complete - Server - 25-49 servers - 52 MOS - GOV</t>
  </si>
  <si>
    <t>MDRCSS52BCRCAA</t>
  </si>
  <si>
    <t>Sophos MDR Complete - Server - 25-49 servers - 52 MOS - Renewal</t>
  </si>
  <si>
    <t>MDRCSS52BCREAA</t>
  </si>
  <si>
    <t>Sophos MDR Complete - Server - 25-49 servers - 52 MOS - Renewal - EDU</t>
  </si>
  <si>
    <t>MDRCSS52BCRGAA</t>
  </si>
  <si>
    <t>Sophos MDR Complete - Server - 25-49 servers - 52 MOS - Renewal - GOV</t>
  </si>
  <si>
    <t>MDRCSS52BDNCAA</t>
  </si>
  <si>
    <t>Sophos MDR Complete - Server - 50-99 servers - 52 MOS</t>
  </si>
  <si>
    <t>MDRCSS52BDNEAA</t>
  </si>
  <si>
    <t>Sophos MDR Complete - Server - 50-99 servers - 52 MOS - EDU</t>
  </si>
  <si>
    <t>MDRCSS52BDNGAA</t>
  </si>
  <si>
    <t>Sophos MDR Complete - Server - 50-99 servers - 52 MOS - GOV</t>
  </si>
  <si>
    <t>MDRCSS52BDRCAA</t>
  </si>
  <si>
    <t>Sophos MDR Complete - Server - 50-99 servers - 52 MOS - Renewal</t>
  </si>
  <si>
    <t>MDRCSS52BDREAA</t>
  </si>
  <si>
    <t>Sophos MDR Complete - Server - 50-99 servers - 52 MOS - Renewal - EDU</t>
  </si>
  <si>
    <t>MDRCSS52BDRGAA</t>
  </si>
  <si>
    <t>Sophos MDR Complete - Server - 50-99 servers - 52 MOS - Renewal - GOV</t>
  </si>
  <si>
    <t>MDRCSS52BGNCAA</t>
  </si>
  <si>
    <t>Sophos MDR Complete - Server - 100-999 servers - 52 MOS</t>
  </si>
  <si>
    <t>MDRCSS52BGNEAA</t>
  </si>
  <si>
    <t>Sophos MDR Complete - Server - 100-999 servers - 52 MOS - EDU</t>
  </si>
  <si>
    <t>MDRCSS52BGNGAA</t>
  </si>
  <si>
    <t>Sophos MDR Complete - Server - 100-999 servers - 52 MOS - GOV</t>
  </si>
  <si>
    <t>MDRCSS52BGRCAA</t>
  </si>
  <si>
    <t>Sophos MDR Complete - Server - 100-999 servers - 52 MOS - Renewal</t>
  </si>
  <si>
    <t>MDRCSS52BGREAA</t>
  </si>
  <si>
    <t>Sophos MDR Complete - Server - 100-999 servers - 52 MOS - Renewal - EDU</t>
  </si>
  <si>
    <t>MDRCSS52BGRGAA</t>
  </si>
  <si>
    <t>Sophos MDR Complete - Server - 100-999 servers - 52 MOS - Renewal - GOV</t>
  </si>
  <si>
    <t>MDRCSS52BHNCAA</t>
  </si>
  <si>
    <t>Sophos MDR Complete - Server - 1000-1999 servers - 52 MOS</t>
  </si>
  <si>
    <t>MDRCSS52BHNEAA</t>
  </si>
  <si>
    <t>Sophos MDR Complete - Server - 1000-1999 servers - 52 MOS - EDU</t>
  </si>
  <si>
    <t>MDRCSS52BHNGAA</t>
  </si>
  <si>
    <t>Sophos MDR Complete - Server - 1000-1999 servers - 52 MOS - GOV</t>
  </si>
  <si>
    <t>MDRCSS52BHRCAA</t>
  </si>
  <si>
    <t>Sophos MDR Complete - Server - 1000-1999 servers - 52 MOS - Renewal</t>
  </si>
  <si>
    <t>MDRCSS52BHREAA</t>
  </si>
  <si>
    <t>Sophos MDR Complete - Server - 1000-1999 servers - 52 MOS - Renewal - EDU</t>
  </si>
  <si>
    <t>MDRCSS52BHRGAA</t>
  </si>
  <si>
    <t>Sophos MDR Complete - Server - 1000-1999 servers - 52 MOS - Renewal - GOV</t>
  </si>
  <si>
    <t>MDRCSS52BINCAA</t>
  </si>
  <si>
    <t>Sophos MDR Complete - Server - 2000-4999 servers - 52 MOS</t>
  </si>
  <si>
    <t>MDRCSS52BINEAA</t>
  </si>
  <si>
    <t>Sophos MDR Complete - Server - 2000-4999 servers - 52 MOS - EDU</t>
  </si>
  <si>
    <t>MDRCSS52BINGAA</t>
  </si>
  <si>
    <t>Sophos MDR Complete - Server - 2000-4999 servers - 52 MOS - GOV</t>
  </si>
  <si>
    <t>MDRCSS52BIRCAA</t>
  </si>
  <si>
    <t>Sophos MDR Complete - Server - 2000-4999 servers - 52 MOS - Renewal</t>
  </si>
  <si>
    <t>MDRCSS52BIREAA</t>
  </si>
  <si>
    <t>Sophos MDR Complete - Server - 2000-4999 servers - 52 MOS - Renewal - EDU</t>
  </si>
  <si>
    <t>MDRCSS52BIRGAA</t>
  </si>
  <si>
    <t>Sophos MDR Complete - Server - 2000-4999 servers - 52 MOS - Renewal - GOV</t>
  </si>
  <si>
    <t>MDRCSS52BZNCAA</t>
  </si>
  <si>
    <t>Sophos MDR Complete - Server - 5000+ servers - 52 MOS</t>
  </si>
  <si>
    <t>MDRCSS52BZNEAA</t>
  </si>
  <si>
    <t>Sophos MDR Complete - Server - 5000+ servers - 52 MOS - EDU</t>
  </si>
  <si>
    <t>MDRCSS52BZNGAA</t>
  </si>
  <si>
    <t>Sophos MDR Complete - Server - 5000+ servers - 52 MOS - GOV</t>
  </si>
  <si>
    <t>MDRCSS52BZRCAA</t>
  </si>
  <si>
    <t>Sophos MDR Complete - Server - 5000+ servers - 52 MOS - Renewal</t>
  </si>
  <si>
    <t>MDRCSS52BZREAA</t>
  </si>
  <si>
    <t>Sophos MDR Complete - Server - 5000+ servers - 52 MOS - Renewal - EDU</t>
  </si>
  <si>
    <t>MDRCSS52BZRGAA</t>
  </si>
  <si>
    <t>Sophos MDR Complete - Server - 5000+ servers - 52 MOS - Renewal - GOV</t>
  </si>
  <si>
    <t>MDRCSS53BANCAA</t>
  </si>
  <si>
    <t>Sophos MDR Complete - Server - 1-9 servers - 53 MOS</t>
  </si>
  <si>
    <t>MDRCSS53BANEAA</t>
  </si>
  <si>
    <t>Sophos MDR Complete - Server - 1-9 servers - 53 MOS - EDU</t>
  </si>
  <si>
    <t>MDRCSS53BANGAA</t>
  </si>
  <si>
    <t>Sophos MDR Complete - Server - 1-9 servers - 53 MOS - GOV</t>
  </si>
  <si>
    <t>MDRCSS53BARCAA</t>
  </si>
  <si>
    <t>Sophos MDR Complete - Server - 1-9 servers - 53 MOS - Renewal</t>
  </si>
  <si>
    <t>MDRCSS53BAREAA</t>
  </si>
  <si>
    <t>Sophos MDR Complete - Server - 1-9 servers - 53 MOS - Renewal - EDU</t>
  </si>
  <si>
    <t>MDRCSS53BARGAA</t>
  </si>
  <si>
    <t>Sophos MDR Complete - Server - 1-9 servers - 53 MOS - Renewal - GOV</t>
  </si>
  <si>
    <t>MDRCSS53BBNCAA</t>
  </si>
  <si>
    <t>Sophos MDR Complete - Server - 10-24 servers - 53 MOS</t>
  </si>
  <si>
    <t>MDRCSS53BBNEAA</t>
  </si>
  <si>
    <t>Sophos MDR Complete - Server - 10-24 servers - 53 MOS - EDU</t>
  </si>
  <si>
    <t>MDRCSS53BBNGAA</t>
  </si>
  <si>
    <t>Sophos MDR Complete - Server - 10-24 servers - 53 MOS - GOV</t>
  </si>
  <si>
    <t>MDRCSS53BBRCAA</t>
  </si>
  <si>
    <t>Sophos MDR Complete - Server - 10-24 servers - 53 MOS - Renewal</t>
  </si>
  <si>
    <t>MDRCSS53BBREAA</t>
  </si>
  <si>
    <t>Sophos MDR Complete - Server - 10-24 servers - 53 MOS - Renewal - EDU</t>
  </si>
  <si>
    <t>MDRCSS53BBRGAA</t>
  </si>
  <si>
    <t>Sophos MDR Complete - Server - 10-24 servers - 53 MOS - Renewal - GOV</t>
  </si>
  <si>
    <t>MDRCSS53BCNCAA</t>
  </si>
  <si>
    <t>Sophos MDR Complete - Server - 25-49 servers - 53 MOS</t>
  </si>
  <si>
    <t>MDRCSS53BCNEAA</t>
  </si>
  <si>
    <t>Sophos MDR Complete - Server - 25-49 servers - 53 MOS - EDU</t>
  </si>
  <si>
    <t>MDRCSS53BCNGAA</t>
  </si>
  <si>
    <t>Sophos MDR Complete - Server - 25-49 servers - 53 MOS - GOV</t>
  </si>
  <si>
    <t>MDRCSS53BCRCAA</t>
  </si>
  <si>
    <t>Sophos MDR Complete - Server - 25-49 servers - 53 MOS - Renewal</t>
  </si>
  <si>
    <t>MDRCSS53BCREAA</t>
  </si>
  <si>
    <t>Sophos MDR Complete - Server - 25-49 servers - 53 MOS - Renewal - EDU</t>
  </si>
  <si>
    <t>MDRCSS53BCRGAA</t>
  </si>
  <si>
    <t>Sophos MDR Complete - Server - 25-49 servers - 53 MOS - Renewal - GOV</t>
  </si>
  <si>
    <t>MDRCSS53BDNCAA</t>
  </si>
  <si>
    <t>Sophos MDR Complete - Server - 50-99 servers - 53 MOS</t>
  </si>
  <si>
    <t>MDRCSS53BDNEAA</t>
  </si>
  <si>
    <t>Sophos MDR Complete - Server - 50-99 servers - 53 MOS - EDU</t>
  </si>
  <si>
    <t>MDRCSS53BDNGAA</t>
  </si>
  <si>
    <t>Sophos MDR Complete - Server - 50-99 servers - 53 MOS - GOV</t>
  </si>
  <si>
    <t>MDRCSS53BDRCAA</t>
  </si>
  <si>
    <t>Sophos MDR Complete - Server - 50-99 servers - 53 MOS - Renewal</t>
  </si>
  <si>
    <t>MDRCSS53BDREAA</t>
  </si>
  <si>
    <t>Sophos MDR Complete - Server - 50-99 servers - 53 MOS - Renewal - EDU</t>
  </si>
  <si>
    <t>MDRCSS53BDRGAA</t>
  </si>
  <si>
    <t>Sophos MDR Complete - Server - 50-99 servers - 53 MOS - Renewal - GOV</t>
  </si>
  <si>
    <t>MDRCSS53BGNCAA</t>
  </si>
  <si>
    <t>Sophos MDR Complete - Server - 100-999 servers - 53 MOS</t>
  </si>
  <si>
    <t>MDRCSS53BGNEAA</t>
  </si>
  <si>
    <t>Sophos MDR Complete - Server - 100-999 servers - 53 MOS - EDU</t>
  </si>
  <si>
    <t>MDRCSS53BGNGAA</t>
  </si>
  <si>
    <t>Sophos MDR Complete - Server - 100-999 servers - 53 MOS - GOV</t>
  </si>
  <si>
    <t>MDRCSS53BGRCAA</t>
  </si>
  <si>
    <t>Sophos MDR Complete - Server - 100-999 servers - 53 MOS - Renewal</t>
  </si>
  <si>
    <t>MDRCSS53BGREAA</t>
  </si>
  <si>
    <t>Sophos MDR Complete - Server - 100-999 servers - 53 MOS - Renewal - EDU</t>
  </si>
  <si>
    <t>MDRCSS53BGRGAA</t>
  </si>
  <si>
    <t>Sophos MDR Complete - Server - 100-999 servers - 53 MOS - Renewal - GOV</t>
  </si>
  <si>
    <t>MDRCSS53BHNCAA</t>
  </si>
  <si>
    <t>Sophos MDR Complete - Server - 1000-1999 servers - 53 MOS</t>
  </si>
  <si>
    <t>MDRCSS53BHNEAA</t>
  </si>
  <si>
    <t>Sophos MDR Complete - Server - 1000-1999 servers - 53 MOS - EDU</t>
  </si>
  <si>
    <t>MDRCSS53BHNGAA</t>
  </si>
  <si>
    <t>Sophos MDR Complete - Server - 1000-1999 servers - 53 MOS - GOV</t>
  </si>
  <si>
    <t>MDRCSS53BHRCAA</t>
  </si>
  <si>
    <t>Sophos MDR Complete - Server - 1000-1999 servers - 53 MOS - Renewal</t>
  </si>
  <si>
    <t>MDRCSS53BHREAA</t>
  </si>
  <si>
    <t>Sophos MDR Complete - Server - 1000-1999 servers - 53 MOS - Renewal - EDU</t>
  </si>
  <si>
    <t>MDRCSS53BHRGAA</t>
  </si>
  <si>
    <t>Sophos MDR Complete - Server - 1000-1999 servers - 53 MOS - Renewal - GOV</t>
  </si>
  <si>
    <t>MDRCSS53BINCAA</t>
  </si>
  <si>
    <t>Sophos MDR Complete - Server - 2000-4999 servers - 53 MOS</t>
  </si>
  <si>
    <t>MDRCSS53BINEAA</t>
  </si>
  <si>
    <t>Sophos MDR Complete - Server - 2000-4999 servers - 53 MOS - EDU</t>
  </si>
  <si>
    <t>MDRCSS53BINGAA</t>
  </si>
  <si>
    <t>Sophos MDR Complete - Server - 2000-4999 servers - 53 MOS - GOV</t>
  </si>
  <si>
    <t>MDRCSS53BIRCAA</t>
  </si>
  <si>
    <t>Sophos MDR Complete - Server - 2000-4999 servers - 53 MOS - Renewal</t>
  </si>
  <si>
    <t>MDRCSS53BIREAA</t>
  </si>
  <si>
    <t>Sophos MDR Complete - Server - 2000-4999 servers - 53 MOS - Renewal - EDU</t>
  </si>
  <si>
    <t>MDRCSS53BIRGAA</t>
  </si>
  <si>
    <t>Sophos MDR Complete - Server - 2000-4999 servers - 53 MOS - Renewal - GOV</t>
  </si>
  <si>
    <t>MDRCSS53BZNCAA</t>
  </si>
  <si>
    <t>Sophos MDR Complete - Server - 5000+ servers - 53 MOS</t>
  </si>
  <si>
    <t>MDRCSS53BZNEAA</t>
  </si>
  <si>
    <t>Sophos MDR Complete - Server - 5000+ servers - 53 MOS - EDU</t>
  </si>
  <si>
    <t>MDRCSS53BZNGAA</t>
  </si>
  <si>
    <t>Sophos MDR Complete - Server - 5000+ servers - 53 MOS - GOV</t>
  </si>
  <si>
    <t>MDRCSS53BZRCAA</t>
  </si>
  <si>
    <t>Sophos MDR Complete - Server - 5000+ servers - 53 MOS - Renewal</t>
  </si>
  <si>
    <t>MDRCSS53BZREAA</t>
  </si>
  <si>
    <t>Sophos MDR Complete - Server - 5000+ servers - 53 MOS - Renewal - EDU</t>
  </si>
  <si>
    <t>MDRCSS53BZRGAA</t>
  </si>
  <si>
    <t>Sophos MDR Complete - Server - 5000+ servers - 53 MOS - Renewal - GOV</t>
  </si>
  <si>
    <t>MDRCSS54BANCAA</t>
  </si>
  <si>
    <t>Sophos MDR Complete - Server - 1-9 servers - 54 MOS</t>
  </si>
  <si>
    <t>MDRCSS54BANEAA</t>
  </si>
  <si>
    <t>Sophos MDR Complete - Server - 1-9 servers - 54 MOS - EDU</t>
  </si>
  <si>
    <t>MDRCSS54BANGAA</t>
  </si>
  <si>
    <t>Sophos MDR Complete - Server - 1-9 servers - 54 MOS - GOV</t>
  </si>
  <si>
    <t>MDRCSS54BARCAA</t>
  </si>
  <si>
    <t>Sophos MDR Complete - Server - 1-9 servers - 54 MOS - Renewal</t>
  </si>
  <si>
    <t>MDRCSS54BAREAA</t>
  </si>
  <si>
    <t>Sophos MDR Complete - Server - 1-9 servers - 54 MOS - Renewal - EDU</t>
  </si>
  <si>
    <t>MDRCSS54BARGAA</t>
  </si>
  <si>
    <t>Sophos MDR Complete - Server - 1-9 servers - 54 MOS - Renewal - GOV</t>
  </si>
  <si>
    <t>MDRCSS54BBNCAA</t>
  </si>
  <si>
    <t>Sophos MDR Complete - Server - 10-24 servers - 54 MOS</t>
  </si>
  <si>
    <t>MDRCSS54BBNEAA</t>
  </si>
  <si>
    <t>Sophos MDR Complete - Server - 10-24 servers - 54 MOS - EDU</t>
  </si>
  <si>
    <t>MDRCSS54BBNGAA</t>
  </si>
  <si>
    <t>Sophos MDR Complete - Server - 10-24 servers - 54 MOS - GOV</t>
  </si>
  <si>
    <t>MDRCSS54BBRCAA</t>
  </si>
  <si>
    <t>Sophos MDR Complete - Server - 10-24 servers - 54 MOS - Renewal</t>
  </si>
  <si>
    <t>MDRCSS54BBREAA</t>
  </si>
  <si>
    <t>Sophos MDR Complete - Server - 10-24 servers - 54 MOS - Renewal - EDU</t>
  </si>
  <si>
    <t>MDRCSS54BBRGAA</t>
  </si>
  <si>
    <t>Sophos MDR Complete - Server - 10-24 servers - 54 MOS - Renewal - GOV</t>
  </si>
  <si>
    <t>MDRCSS54BCNCAA</t>
  </si>
  <si>
    <t>Sophos MDR Complete - Server - 25-49 servers - 54 MOS</t>
  </si>
  <si>
    <t>MDRCSS54BCNEAA</t>
  </si>
  <si>
    <t>Sophos MDR Complete - Server - 25-49 servers - 54 MOS - EDU</t>
  </si>
  <si>
    <t>MDRCSS54BCNGAA</t>
  </si>
  <si>
    <t>Sophos MDR Complete - Server - 25-49 servers - 54 MOS - GOV</t>
  </si>
  <si>
    <t>MDRCSS54BCRCAA</t>
  </si>
  <si>
    <t>Sophos MDR Complete - Server - 25-49 servers - 54 MOS - Renewal</t>
  </si>
  <si>
    <t>MDRCSS54BCREAA</t>
  </si>
  <si>
    <t>Sophos MDR Complete - Server - 25-49 servers - 54 MOS - Renewal - EDU</t>
  </si>
  <si>
    <t>MDRCSS54BCRGAA</t>
  </si>
  <si>
    <t>Sophos MDR Complete - Server - 25-49 servers - 54 MOS - Renewal - GOV</t>
  </si>
  <si>
    <t>MDRCSS54BDNCAA</t>
  </si>
  <si>
    <t>Sophos MDR Complete - Server - 50-99 servers - 54 MOS</t>
  </si>
  <si>
    <t>MDRCSS54BDNEAA</t>
  </si>
  <si>
    <t>Sophos MDR Complete - Server - 50-99 servers - 54 MOS - EDU</t>
  </si>
  <si>
    <t>MDRCSS54BDNGAA</t>
  </si>
  <si>
    <t>Sophos MDR Complete - Server - 50-99 servers - 54 MOS - GOV</t>
  </si>
  <si>
    <t>MDRCSS54BDRCAA</t>
  </si>
  <si>
    <t>Sophos MDR Complete - Server - 50-99 servers - 54 MOS - Renewal</t>
  </si>
  <si>
    <t>MDRCSS54BDREAA</t>
  </si>
  <si>
    <t>Sophos MDR Complete - Server - 50-99 servers - 54 MOS - Renewal - EDU</t>
  </si>
  <si>
    <t>MDRCSS54BDRGAA</t>
  </si>
  <si>
    <t>Sophos MDR Complete - Server - 50-99 servers - 54 MOS - Renewal - GOV</t>
  </si>
  <si>
    <t>MDRCSS54BGNCAA</t>
  </si>
  <si>
    <t>Sophos MDR Complete - Server - 100-999 servers - 54 MOS</t>
  </si>
  <si>
    <t>MDRCSS54BGNEAA</t>
  </si>
  <si>
    <t>Sophos MDR Complete - Server - 100-999 servers - 54 MOS - EDU</t>
  </si>
  <si>
    <t>MDRCSS54BGNGAA</t>
  </si>
  <si>
    <t>Sophos MDR Complete - Server - 100-999 servers - 54 MOS - GOV</t>
  </si>
  <si>
    <t>MDRCSS54BGRCAA</t>
  </si>
  <si>
    <t>Sophos MDR Complete - Server - 100-999 servers - 54 MOS - Renewal</t>
  </si>
  <si>
    <t>MDRCSS54BGREAA</t>
  </si>
  <si>
    <t>Sophos MDR Complete - Server - 100-999 servers - 54 MOS - Renewal - EDU</t>
  </si>
  <si>
    <t>MDRCSS54BGRGAA</t>
  </si>
  <si>
    <t>Sophos MDR Complete - Server - 100-999 servers - 54 MOS - Renewal - GOV</t>
  </si>
  <si>
    <t>MDRCSS54BHNCAA</t>
  </si>
  <si>
    <t>Sophos MDR Complete - Server - 1000-1999 servers - 54 MOS</t>
  </si>
  <si>
    <t>MDRCSS54BHNEAA</t>
  </si>
  <si>
    <t>Sophos MDR Complete - Server - 1000-1999 servers - 54 MOS - EDU</t>
  </si>
  <si>
    <t>MDRCSS54BHNGAA</t>
  </si>
  <si>
    <t>Sophos MDR Complete - Server - 1000-1999 servers - 54 MOS - GOV</t>
  </si>
  <si>
    <t>MDRCSS54BHRCAA</t>
  </si>
  <si>
    <t>Sophos MDR Complete - Server - 1000-1999 servers - 54 MOS - Renewal</t>
  </si>
  <si>
    <t>MDRCSS54BHREAA</t>
  </si>
  <si>
    <t>Sophos MDR Complete - Server - 1000-1999 servers - 54 MOS - Renewal - EDU</t>
  </si>
  <si>
    <t>MDRCSS54BHRGAA</t>
  </si>
  <si>
    <t>Sophos MDR Complete - Server - 1000-1999 servers - 54 MOS - Renewal - GOV</t>
  </si>
  <si>
    <t>MDRCSS54BINCAA</t>
  </si>
  <si>
    <t>Sophos MDR Complete - Server - 2000-4999 servers - 54 MOS</t>
  </si>
  <si>
    <t>MDRCSS54BINEAA</t>
  </si>
  <si>
    <t>Sophos MDR Complete - Server - 2000-4999 servers - 54 MOS - EDU</t>
  </si>
  <si>
    <t>MDRCSS54BINGAA</t>
  </si>
  <si>
    <t>Sophos MDR Complete - Server - 2000-4999 servers - 54 MOS - GOV</t>
  </si>
  <si>
    <t>MDRCSS54BIRCAA</t>
  </si>
  <si>
    <t>Sophos MDR Complete - Server - 2000-4999 servers - 54 MOS - Renewal</t>
  </si>
  <si>
    <t>MDRCSS54BIREAA</t>
  </si>
  <si>
    <t>Sophos MDR Complete - Server - 2000-4999 servers - 54 MOS - Renewal - EDU</t>
  </si>
  <si>
    <t>MDRCSS54BIRGAA</t>
  </si>
  <si>
    <t>Sophos MDR Complete - Server - 2000-4999 servers - 54 MOS - Renewal - GOV</t>
  </si>
  <si>
    <t>MDRCSS54BZNCAA</t>
  </si>
  <si>
    <t>Sophos MDR Complete - Server - 5000+ servers - 54 MOS</t>
  </si>
  <si>
    <t>MDRCSS54BZNEAA</t>
  </si>
  <si>
    <t>Sophos MDR Complete - Server - 5000+ servers - 54 MOS - EDU</t>
  </si>
  <si>
    <t>MDRCSS54BZNGAA</t>
  </si>
  <si>
    <t>Sophos MDR Complete - Server - 5000+ servers - 54 MOS - GOV</t>
  </si>
  <si>
    <t>MDRCSS54BZRCAA</t>
  </si>
  <si>
    <t>Sophos MDR Complete - Server - 5000+ servers - 54 MOS - Renewal</t>
  </si>
  <si>
    <t>MDRCSS54BZREAA</t>
  </si>
  <si>
    <t>Sophos MDR Complete - Server - 5000+ servers - 54 MOS - Renewal - EDU</t>
  </si>
  <si>
    <t>MDRCSS54BZRGAA</t>
  </si>
  <si>
    <t>Sophos MDR Complete - Server - 5000+ servers - 54 MOS - Renewal - GOV</t>
  </si>
  <si>
    <t>MDRCSS55BANCAA</t>
  </si>
  <si>
    <t>Sophos MDR Complete - Server - 1-9 servers - 55 MOS</t>
  </si>
  <si>
    <t>MDRCSS55BANEAA</t>
  </si>
  <si>
    <t>Sophos MDR Complete - Server - 1-9 servers - 55 MOS - EDU</t>
  </si>
  <si>
    <t>MDRCSS55BANGAA</t>
  </si>
  <si>
    <t>Sophos MDR Complete - Server - 1-9 servers - 55 MOS - GOV</t>
  </si>
  <si>
    <t>MDRCSS55BARCAA</t>
  </si>
  <si>
    <t>Sophos MDR Complete - Server - 1-9 servers - 55 MOS - Renewal</t>
  </si>
  <si>
    <t>MDRCSS55BAREAA</t>
  </si>
  <si>
    <t>Sophos MDR Complete - Server - 1-9 servers - 55 MOS - Renewal - EDU</t>
  </si>
  <si>
    <t>MDRCSS55BARGAA</t>
  </si>
  <si>
    <t>Sophos MDR Complete - Server - 1-9 servers - 55 MOS - Renewal - GOV</t>
  </si>
  <si>
    <t>MDRCSS55BBNCAA</t>
  </si>
  <si>
    <t>Sophos MDR Complete - Server - 10-24 servers - 55 MOS</t>
  </si>
  <si>
    <t>MDRCSS55BBNEAA</t>
  </si>
  <si>
    <t>Sophos MDR Complete - Server - 10-24 servers - 55 MOS - EDU</t>
  </si>
  <si>
    <t>MDRCSS55BBNGAA</t>
  </si>
  <si>
    <t>Sophos MDR Complete - Server - 10-24 servers - 55 MOS - GOV</t>
  </si>
  <si>
    <t>MDRCSS55BBRCAA</t>
  </si>
  <si>
    <t>Sophos MDR Complete - Server - 10-24 servers - 55 MOS - Renewal</t>
  </si>
  <si>
    <t>MDRCSS55BBREAA</t>
  </si>
  <si>
    <t>Sophos MDR Complete - Server - 10-24 servers - 55 MOS - Renewal - EDU</t>
  </si>
  <si>
    <t>MDRCSS55BBRGAA</t>
  </si>
  <si>
    <t>Sophos MDR Complete - Server - 10-24 servers - 55 MOS - Renewal - GOV</t>
  </si>
  <si>
    <t>MDRCSS55BCNCAA</t>
  </si>
  <si>
    <t>Sophos MDR Complete - Server - 25-49 servers - 55 MOS</t>
  </si>
  <si>
    <t>MDRCSS55BCNEAA</t>
  </si>
  <si>
    <t>Sophos MDR Complete - Server - 25-49 servers - 55 MOS - EDU</t>
  </si>
  <si>
    <t>MDRCSS55BCNGAA</t>
  </si>
  <si>
    <t>Sophos MDR Complete - Server - 25-49 servers - 55 MOS - GOV</t>
  </si>
  <si>
    <t>MDRCSS55BCRCAA</t>
  </si>
  <si>
    <t>Sophos MDR Complete - Server - 25-49 servers - 55 MOS - Renewal</t>
  </si>
  <si>
    <t>MDRCSS55BCREAA</t>
  </si>
  <si>
    <t>Sophos MDR Complete - Server - 25-49 servers - 55 MOS - Renewal - EDU</t>
  </si>
  <si>
    <t>MDRCSS55BCRGAA</t>
  </si>
  <si>
    <t>Sophos MDR Complete - Server - 25-49 servers - 55 MOS - Renewal - GOV</t>
  </si>
  <si>
    <t>MDRCSS55BDNCAA</t>
  </si>
  <si>
    <t>Sophos MDR Complete - Server - 50-99 servers - 55 MOS</t>
  </si>
  <si>
    <t>MDRCSS55BDNEAA</t>
  </si>
  <si>
    <t>Sophos MDR Complete - Server - 50-99 servers - 55 MOS - EDU</t>
  </si>
  <si>
    <t>MDRCSS55BDNGAA</t>
  </si>
  <si>
    <t>Sophos MDR Complete - Server - 50-99 servers - 55 MOS - GOV</t>
  </si>
  <si>
    <t>MDRCSS55BDRCAA</t>
  </si>
  <si>
    <t>Sophos MDR Complete - Server - 50-99 servers - 55 MOS - Renewal</t>
  </si>
  <si>
    <t>MDRCSS55BDREAA</t>
  </si>
  <si>
    <t>Sophos MDR Complete - Server - 50-99 servers - 55 MOS - Renewal - EDU</t>
  </si>
  <si>
    <t>MDRCSS55BDRGAA</t>
  </si>
  <si>
    <t>Sophos MDR Complete - Server - 50-99 servers - 55 MOS - Renewal - GOV</t>
  </si>
  <si>
    <t>MDRCSS55BGNCAA</t>
  </si>
  <si>
    <t>Sophos MDR Complete - Server - 100-999 servers - 55 MOS</t>
  </si>
  <si>
    <t>MDRCSS55BGNEAA</t>
  </si>
  <si>
    <t>Sophos MDR Complete - Server - 100-999 servers - 55 MOS - EDU</t>
  </si>
  <si>
    <t>MDRCSS55BGNGAA</t>
  </si>
  <si>
    <t>Sophos MDR Complete - Server - 100-999 servers - 55 MOS - GOV</t>
  </si>
  <si>
    <t>MDRCSS55BGRCAA</t>
  </si>
  <si>
    <t>Sophos MDR Complete - Server - 100-999 servers - 55 MOS - Renewal</t>
  </si>
  <si>
    <t>MDRCSS55BGREAA</t>
  </si>
  <si>
    <t>Sophos MDR Complete - Server - 100-999 servers - 55 MOS - Renewal - EDU</t>
  </si>
  <si>
    <t>MDRCSS55BGRGAA</t>
  </si>
  <si>
    <t>Sophos MDR Complete - Server - 100-999 servers - 55 MOS - Renewal - GOV</t>
  </si>
  <si>
    <t>MDRCSS55BHNCAA</t>
  </si>
  <si>
    <t>Sophos MDR Complete - Server - 1000-1999 servers - 55 MOS</t>
  </si>
  <si>
    <t>MDRCSS55BHNEAA</t>
  </si>
  <si>
    <t>Sophos MDR Complete - Server - 1000-1999 servers - 55 MOS - EDU</t>
  </si>
  <si>
    <t>MDRCSS55BHNGAA</t>
  </si>
  <si>
    <t>Sophos MDR Complete - Server - 1000-1999 servers - 55 MOS - GOV</t>
  </si>
  <si>
    <t>MDRCSS55BHRCAA</t>
  </si>
  <si>
    <t>Sophos MDR Complete - Server - 1000-1999 servers - 55 MOS - Renewal</t>
  </si>
  <si>
    <t>MDRCSS55BHREAA</t>
  </si>
  <si>
    <t>Sophos MDR Complete - Server - 1000-1999 servers - 55 MOS - Renewal - EDU</t>
  </si>
  <si>
    <t>MDRCSS55BHRGAA</t>
  </si>
  <si>
    <t>Sophos MDR Complete - Server - 1000-1999 servers - 55 MOS - Renewal - GOV</t>
  </si>
  <si>
    <t>MDRCSS55BINCAA</t>
  </si>
  <si>
    <t>Sophos MDR Complete - Server - 2000-4999 servers - 55 MOS</t>
  </si>
  <si>
    <t>MDRCSS55BINEAA</t>
  </si>
  <si>
    <t>Sophos MDR Complete - Server - 2000-4999 servers - 55 MOS - EDU</t>
  </si>
  <si>
    <t>MDRCSS55BINGAA</t>
  </si>
  <si>
    <t>Sophos MDR Complete - Server - 2000-4999 servers - 55 MOS - GOV</t>
  </si>
  <si>
    <t>MDRCSS55BIRCAA</t>
  </si>
  <si>
    <t>Sophos MDR Complete - Server - 2000-4999 servers - 55 MOS - Renewal</t>
  </si>
  <si>
    <t>MDRCSS55BIREAA</t>
  </si>
  <si>
    <t>Sophos MDR Complete - Server - 2000-4999 servers - 55 MOS - Renewal - EDU</t>
  </si>
  <si>
    <t>MDRCSS55BIRGAA</t>
  </si>
  <si>
    <t>Sophos MDR Complete - Server - 2000-4999 servers - 55 MOS - Renewal - GOV</t>
  </si>
  <si>
    <t>MDRCSS55BZNCAA</t>
  </si>
  <si>
    <t>Sophos MDR Complete - Server - 5000+ servers - 55 MOS</t>
  </si>
  <si>
    <t>MDRCSS55BZNEAA</t>
  </si>
  <si>
    <t>Sophos MDR Complete - Server - 5000+ servers - 55 MOS - EDU</t>
  </si>
  <si>
    <t>MDRCSS55BZNGAA</t>
  </si>
  <si>
    <t>Sophos MDR Complete - Server - 5000+ servers - 55 MOS - GOV</t>
  </si>
  <si>
    <t>MDRCSS55BZRCAA</t>
  </si>
  <si>
    <t>Sophos MDR Complete - Server - 5000+ servers - 55 MOS - Renewal</t>
  </si>
  <si>
    <t>MDRCSS55BZREAA</t>
  </si>
  <si>
    <t>Sophos MDR Complete - Server - 5000+ servers - 55 MOS - Renewal - EDU</t>
  </si>
  <si>
    <t>MDRCSS55BZRGAA</t>
  </si>
  <si>
    <t>Sophos MDR Complete - Server - 5000+ servers - 55 MOS - Renewal - GOV</t>
  </si>
  <si>
    <t>MDRCSS56BANCAA</t>
  </si>
  <si>
    <t>Sophos MDR Complete - Server - 1-9 servers - 56 MOS</t>
  </si>
  <si>
    <t>MDRCSS56BANEAA</t>
  </si>
  <si>
    <t>Sophos MDR Complete - Server - 1-9 servers - 56 MOS - EDU</t>
  </si>
  <si>
    <t>MDRCSS56BANGAA</t>
  </si>
  <si>
    <t>Sophos MDR Complete - Server - 1-9 servers - 56 MOS - GOV</t>
  </si>
  <si>
    <t>MDRCSS56BARCAA</t>
  </si>
  <si>
    <t>Sophos MDR Complete - Server - 1-9 servers - 56 MOS - Renewal</t>
  </si>
  <si>
    <t>MDRCSS56BAREAA</t>
  </si>
  <si>
    <t>Sophos MDR Complete - Server - 1-9 servers - 56 MOS - Renewal - EDU</t>
  </si>
  <si>
    <t>MDRCSS56BARGAA</t>
  </si>
  <si>
    <t>Sophos MDR Complete - Server - 1-9 servers - 56 MOS - Renewal - GOV</t>
  </si>
  <si>
    <t>MDRCSS56BBNCAA</t>
  </si>
  <si>
    <t>Sophos MDR Complete - Server - 10-24 servers - 56 MOS</t>
  </si>
  <si>
    <t>MDRCSS56BBNEAA</t>
  </si>
  <si>
    <t>Sophos MDR Complete - Server - 10-24 servers - 56 MOS - EDU</t>
  </si>
  <si>
    <t>MDRCSS56BBNGAA</t>
  </si>
  <si>
    <t>Sophos MDR Complete - Server - 10-24 servers - 56 MOS - GOV</t>
  </si>
  <si>
    <t>MDRCSS56BBRCAA</t>
  </si>
  <si>
    <t>Sophos MDR Complete - Server - 10-24 servers - 56 MOS - Renewal</t>
  </si>
  <si>
    <t>MDRCSS56BBREAA</t>
  </si>
  <si>
    <t>Sophos MDR Complete - Server - 10-24 servers - 56 MOS - Renewal - EDU</t>
  </si>
  <si>
    <t>MDRCSS56BBRGAA</t>
  </si>
  <si>
    <t>Sophos MDR Complete - Server - 10-24 servers - 56 MOS - Renewal - GOV</t>
  </si>
  <si>
    <t>MDRCSS56BCNCAA</t>
  </si>
  <si>
    <t>Sophos MDR Complete - Server - 25-49 servers - 56 MOS</t>
  </si>
  <si>
    <t>MDRCSS56BCNEAA</t>
  </si>
  <si>
    <t>Sophos MDR Complete - Server - 25-49 servers - 56 MOS - EDU</t>
  </si>
  <si>
    <t>MDRCSS56BCNGAA</t>
  </si>
  <si>
    <t>Sophos MDR Complete - Server - 25-49 servers - 56 MOS - GOV</t>
  </si>
  <si>
    <t>MDRCSS56BCRCAA</t>
  </si>
  <si>
    <t>Sophos MDR Complete - Server - 25-49 servers - 56 MOS - Renewal</t>
  </si>
  <si>
    <t>MDRCSS56BCREAA</t>
  </si>
  <si>
    <t>Sophos MDR Complete - Server - 25-49 servers - 56 MOS - Renewal - EDU</t>
  </si>
  <si>
    <t>MDRCSS56BCRGAA</t>
  </si>
  <si>
    <t>Sophos MDR Complete - Server - 25-49 servers - 56 MOS - Renewal - GOV</t>
  </si>
  <si>
    <t>MDRCSS56BDNCAA</t>
  </si>
  <si>
    <t>Sophos MDR Complete - Server - 50-99 servers - 56 MOS</t>
  </si>
  <si>
    <t>MDRCSS56BDNEAA</t>
  </si>
  <si>
    <t>Sophos MDR Complete - Server - 50-99 servers - 56 MOS - EDU</t>
  </si>
  <si>
    <t>MDRCSS56BDNGAA</t>
  </si>
  <si>
    <t>Sophos MDR Complete - Server - 50-99 servers - 56 MOS - GOV</t>
  </si>
  <si>
    <t>MDRCSS56BDRCAA</t>
  </si>
  <si>
    <t>Sophos MDR Complete - Server - 50-99 servers - 56 MOS - Renewal</t>
  </si>
  <si>
    <t>MDRCSS56BDREAA</t>
  </si>
  <si>
    <t>Sophos MDR Complete - Server - 50-99 servers - 56 MOS - Renewal - EDU</t>
  </si>
  <si>
    <t>MDRCSS56BDRGAA</t>
  </si>
  <si>
    <t>Sophos MDR Complete - Server - 50-99 servers - 56 MOS - Renewal - GOV</t>
  </si>
  <si>
    <t>MDRCSS56BGNCAA</t>
  </si>
  <si>
    <t>Sophos MDR Complete - Server - 100-999 servers - 56 MOS</t>
  </si>
  <si>
    <t>MDRCSS56BGNEAA</t>
  </si>
  <si>
    <t>Sophos MDR Complete - Server - 100-999 servers - 56 MOS - EDU</t>
  </si>
  <si>
    <t>MDRCSS56BGNGAA</t>
  </si>
  <si>
    <t>Sophos MDR Complete - Server - 100-999 servers - 56 MOS - GOV</t>
  </si>
  <si>
    <t>MDRCSS56BGRCAA</t>
  </si>
  <si>
    <t>Sophos MDR Complete - Server - 100-999 servers - 56 MOS - Renewal</t>
  </si>
  <si>
    <t>MDRCSS56BGREAA</t>
  </si>
  <si>
    <t>Sophos MDR Complete - Server - 100-999 servers - 56 MOS - Renewal - EDU</t>
  </si>
  <si>
    <t>MDRCSS56BGRGAA</t>
  </si>
  <si>
    <t>Sophos MDR Complete - Server - 100-999 servers - 56 MOS - Renewal - GOV</t>
  </si>
  <si>
    <t>MDRCSS56BHNCAA</t>
  </si>
  <si>
    <t>Sophos MDR Complete - Server - 1000-1999 servers - 56 MOS</t>
  </si>
  <si>
    <t>MDRCSS56BHNEAA</t>
  </si>
  <si>
    <t>Sophos MDR Complete - Server - 1000-1999 servers - 56 MOS - EDU</t>
  </si>
  <si>
    <t>MDRCSS56BHNGAA</t>
  </si>
  <si>
    <t>Sophos MDR Complete - Server - 1000-1999 servers - 56 MOS - GOV</t>
  </si>
  <si>
    <t>MDRCSS56BHRCAA</t>
  </si>
  <si>
    <t>Sophos MDR Complete - Server - 1000-1999 servers - 56 MOS - Renewal</t>
  </si>
  <si>
    <t>MDRCSS56BHREAA</t>
  </si>
  <si>
    <t>Sophos MDR Complete - Server - 1000-1999 servers - 56 MOS - Renewal - EDU</t>
  </si>
  <si>
    <t>MDRCSS56BHRGAA</t>
  </si>
  <si>
    <t>Sophos MDR Complete - Server - 1000-1999 servers - 56 MOS - Renewal - GOV</t>
  </si>
  <si>
    <t>MDRCSS56BINCAA</t>
  </si>
  <si>
    <t>Sophos MDR Complete - Server - 2000-4999 servers - 56 MOS</t>
  </si>
  <si>
    <t>MDRCSS56BINEAA</t>
  </si>
  <si>
    <t>Sophos MDR Complete - Server - 2000-4999 servers - 56 MOS - EDU</t>
  </si>
  <si>
    <t>MDRCSS56BINGAA</t>
  </si>
  <si>
    <t>Sophos MDR Complete - Server - 2000-4999 servers - 56 MOS - GOV</t>
  </si>
  <si>
    <t>MDRCSS56BIRCAA</t>
  </si>
  <si>
    <t>Sophos MDR Complete - Server - 2000-4999 servers - 56 MOS - Renewal</t>
  </si>
  <si>
    <t>MDRCSS56BIREAA</t>
  </si>
  <si>
    <t>Sophos MDR Complete - Server - 2000-4999 servers - 56 MOS - Renewal - EDU</t>
  </si>
  <si>
    <t>MDRCSS56BIRGAA</t>
  </si>
  <si>
    <t>Sophos MDR Complete - Server - 2000-4999 servers - 56 MOS - Renewal - GOV</t>
  </si>
  <si>
    <t>MDRCSS56BZNCAA</t>
  </si>
  <si>
    <t>Sophos MDR Complete - Server - 5000+ servers - 56 MOS</t>
  </si>
  <si>
    <t>MDRCSS56BZNEAA</t>
  </si>
  <si>
    <t>Sophos MDR Complete - Server - 5000+ servers - 56 MOS - EDU</t>
  </si>
  <si>
    <t>MDRCSS56BZNGAA</t>
  </si>
  <si>
    <t>Sophos MDR Complete - Server - 5000+ servers - 56 MOS - GOV</t>
  </si>
  <si>
    <t>MDRCSS56BZRCAA</t>
  </si>
  <si>
    <t>Sophos MDR Complete - Server - 5000+ servers - 56 MOS - Renewal</t>
  </si>
  <si>
    <t>MDRCSS56BZREAA</t>
  </si>
  <si>
    <t>Sophos MDR Complete - Server - 5000+ servers - 56 MOS - Renewal - EDU</t>
  </si>
  <si>
    <t>MDRCSS56BZRGAA</t>
  </si>
  <si>
    <t>Sophos MDR Complete - Server - 5000+ servers - 56 MOS - Renewal - GOV</t>
  </si>
  <si>
    <t>MDRCSS57BANCAA</t>
  </si>
  <si>
    <t>Sophos MDR Complete - Server - 1-9 servers - 57 MOS</t>
  </si>
  <si>
    <t>MDRCSS57BANEAA</t>
  </si>
  <si>
    <t>Sophos MDR Complete - Server - 1-9 servers - 57 MOS - EDU</t>
  </si>
  <si>
    <t>MDRCSS57BANGAA</t>
  </si>
  <si>
    <t>Sophos MDR Complete - Server - 1-9 servers - 57 MOS - GOV</t>
  </si>
  <si>
    <t>MDRCSS57BARCAA</t>
  </si>
  <si>
    <t>Sophos MDR Complete - Server - 1-9 servers - 57 MOS - Renewal</t>
  </si>
  <si>
    <t>MDRCSS57BAREAA</t>
  </si>
  <si>
    <t>Sophos MDR Complete - Server - 1-9 servers - 57 MOS - Renewal - EDU</t>
  </si>
  <si>
    <t>MDRCSS57BARGAA</t>
  </si>
  <si>
    <t>Sophos MDR Complete - Server - 1-9 servers - 57 MOS - Renewal - GOV</t>
  </si>
  <si>
    <t>MDRCSS57BBNCAA</t>
  </si>
  <si>
    <t>Sophos MDR Complete - Server - 10-24 servers - 57 MOS</t>
  </si>
  <si>
    <t>MDRCSS57BBNEAA</t>
  </si>
  <si>
    <t>Sophos MDR Complete - Server - 10-24 servers - 57 MOS - EDU</t>
  </si>
  <si>
    <t>MDRCSS57BBNGAA</t>
  </si>
  <si>
    <t>Sophos MDR Complete - Server - 10-24 servers - 57 MOS - GOV</t>
  </si>
  <si>
    <t>MDRCSS57BBRCAA</t>
  </si>
  <si>
    <t>Sophos MDR Complete - Server - 10-24 servers - 57 MOS - Renewal</t>
  </si>
  <si>
    <t>MDRCSS57BBREAA</t>
  </si>
  <si>
    <t>Sophos MDR Complete - Server - 10-24 servers - 57 MOS - Renewal - EDU</t>
  </si>
  <si>
    <t>MDRCSS57BBRGAA</t>
  </si>
  <si>
    <t>Sophos MDR Complete - Server - 10-24 servers - 57 MOS - Renewal - GOV</t>
  </si>
  <si>
    <t>MDRCSS57BCNCAA</t>
  </si>
  <si>
    <t>Sophos MDR Complete - Server - 25-49 servers - 57 MOS</t>
  </si>
  <si>
    <t>MDRCSS57BCNEAA</t>
  </si>
  <si>
    <t>Sophos MDR Complete - Server - 25-49 servers - 57 MOS - EDU</t>
  </si>
  <si>
    <t>MDRCSS57BCNGAA</t>
  </si>
  <si>
    <t>Sophos MDR Complete - Server - 25-49 servers - 57 MOS - GOV</t>
  </si>
  <si>
    <t>MDRCSS57BCRCAA</t>
  </si>
  <si>
    <t>Sophos MDR Complete - Server - 25-49 servers - 57 MOS - Renewal</t>
  </si>
  <si>
    <t>MDRCSS57BCREAA</t>
  </si>
  <si>
    <t>Sophos MDR Complete - Server - 25-49 servers - 57 MOS - Renewal - EDU</t>
  </si>
  <si>
    <t>MDRCSS57BCRGAA</t>
  </si>
  <si>
    <t>Sophos MDR Complete - Server - 25-49 servers - 57 MOS - Renewal - GOV</t>
  </si>
  <si>
    <t>MDRCSS57BDNCAA</t>
  </si>
  <si>
    <t>Sophos MDR Complete - Server - 50-99 servers - 57 MOS</t>
  </si>
  <si>
    <t>MDRCSS57BDNEAA</t>
  </si>
  <si>
    <t>Sophos MDR Complete - Server - 50-99 servers - 57 MOS - EDU</t>
  </si>
  <si>
    <t>MDRCSS57BDNGAA</t>
  </si>
  <si>
    <t>Sophos MDR Complete - Server - 50-99 servers - 57 MOS - GOV</t>
  </si>
  <si>
    <t>MDRCSS57BDRCAA</t>
  </si>
  <si>
    <t>Sophos MDR Complete - Server - 50-99 servers - 57 MOS - Renewal</t>
  </si>
  <si>
    <t>MDRCSS57BDREAA</t>
  </si>
  <si>
    <t>Sophos MDR Complete - Server - 50-99 servers - 57 MOS - Renewal - EDU</t>
  </si>
  <si>
    <t>MDRCSS57BDRGAA</t>
  </si>
  <si>
    <t>Sophos MDR Complete - Server - 50-99 servers - 57 MOS - Renewal - GOV</t>
  </si>
  <si>
    <t>MDRCSS57BGNCAA</t>
  </si>
  <si>
    <t>Sophos MDR Complete - Server - 100-999 servers - 57 MOS</t>
  </si>
  <si>
    <t>MDRCSS57BGNEAA</t>
  </si>
  <si>
    <t>Sophos MDR Complete - Server - 100-999 servers - 57 MOS - EDU</t>
  </si>
  <si>
    <t>MDRCSS57BGNGAA</t>
  </si>
  <si>
    <t>Sophos MDR Complete - Server - 100-999 servers - 57 MOS - GOV</t>
  </si>
  <si>
    <t>MDRCSS57BGRCAA</t>
  </si>
  <si>
    <t>Sophos MDR Complete - Server - 100-999 servers - 57 MOS - Renewal</t>
  </si>
  <si>
    <t>MDRCSS57BGREAA</t>
  </si>
  <si>
    <t>Sophos MDR Complete - Server - 100-999 servers - 57 MOS - Renewal - EDU</t>
  </si>
  <si>
    <t>MDRCSS57BGRGAA</t>
  </si>
  <si>
    <t>Sophos MDR Complete - Server - 100-999 servers - 57 MOS - Renewal - GOV</t>
  </si>
  <si>
    <t>MDRCSS57BHNCAA</t>
  </si>
  <si>
    <t>Sophos MDR Complete - Server - 1000-1999 servers - 57 MOS</t>
  </si>
  <si>
    <t>MDRCSS57BHNEAA</t>
  </si>
  <si>
    <t>Sophos MDR Complete - Server - 1000-1999 servers - 57 MOS - EDU</t>
  </si>
  <si>
    <t>MDRCSS57BHNGAA</t>
  </si>
  <si>
    <t>Sophos MDR Complete - Server - 1000-1999 servers - 57 MOS - GOV</t>
  </si>
  <si>
    <t>MDRCSS57BHRCAA</t>
  </si>
  <si>
    <t>Sophos MDR Complete - Server - 1000-1999 servers - 57 MOS - Renewal</t>
  </si>
  <si>
    <t>MDRCSS57BHREAA</t>
  </si>
  <si>
    <t>Sophos MDR Complete - Server - 1000-1999 servers - 57 MOS - Renewal - EDU</t>
  </si>
  <si>
    <t>MDRCSS57BHRGAA</t>
  </si>
  <si>
    <t>Sophos MDR Complete - Server - 1000-1999 servers - 57 MOS - Renewal - GOV</t>
  </si>
  <si>
    <t>MDRCSS57BINCAA</t>
  </si>
  <si>
    <t>Sophos MDR Complete - Server - 2000-4999 servers - 57 MOS</t>
  </si>
  <si>
    <t>MDRCSS57BINEAA</t>
  </si>
  <si>
    <t>Sophos MDR Complete - Server - 2000-4999 servers - 57 MOS - EDU</t>
  </si>
  <si>
    <t>MDRCSS57BINGAA</t>
  </si>
  <si>
    <t>Sophos MDR Complete - Server - 2000-4999 servers - 57 MOS - GOV</t>
  </si>
  <si>
    <t>MDRCSS57BIRCAA</t>
  </si>
  <si>
    <t>Sophos MDR Complete - Server - 2000-4999 servers - 57 MOS - Renewal</t>
  </si>
  <si>
    <t>MDRCSS57BIREAA</t>
  </si>
  <si>
    <t>Sophos MDR Complete - Server - 2000-4999 servers - 57 MOS - Renewal - EDU</t>
  </si>
  <si>
    <t>MDRCSS57BIRGAA</t>
  </si>
  <si>
    <t>Sophos MDR Complete - Server - 2000-4999 servers - 57 MOS - Renewal - GOV</t>
  </si>
  <si>
    <t>MDRCSS57BZNCAA</t>
  </si>
  <si>
    <t>Sophos MDR Complete - Server - 5000+ servers - 57 MOS</t>
  </si>
  <si>
    <t>MDRCSS57BZNEAA</t>
  </si>
  <si>
    <t>Sophos MDR Complete - Server - 5000+ servers - 57 MOS - EDU</t>
  </si>
  <si>
    <t>MDRCSS57BZNGAA</t>
  </si>
  <si>
    <t>Sophos MDR Complete - Server - 5000+ servers - 57 MOS - GOV</t>
  </si>
  <si>
    <t>MDRCSS57BZRCAA</t>
  </si>
  <si>
    <t>Sophos MDR Complete - Server - 5000+ servers - 57 MOS - Renewal</t>
  </si>
  <si>
    <t>MDRCSS57BZREAA</t>
  </si>
  <si>
    <t>Sophos MDR Complete - Server - 5000+ servers - 57 MOS - Renewal - EDU</t>
  </si>
  <si>
    <t>MDRCSS57BZRGAA</t>
  </si>
  <si>
    <t>Sophos MDR Complete - Server - 5000+ servers - 57 MOS - Renewal - GOV</t>
  </si>
  <si>
    <t>MDRCSS58BANCAA</t>
  </si>
  <si>
    <t>Sophos MDR Complete - Server - 1-9 servers - 58 MOS</t>
  </si>
  <si>
    <t>MDRCSS58BANEAA</t>
  </si>
  <si>
    <t>Sophos MDR Complete - Server - 1-9 servers - 58 MOS - EDU</t>
  </si>
  <si>
    <t>MDRCSS58BANGAA</t>
  </si>
  <si>
    <t>Sophos MDR Complete - Server - 1-9 servers - 58 MOS - GOV</t>
  </si>
  <si>
    <t>MDRCSS58BARCAA</t>
  </si>
  <si>
    <t>Sophos MDR Complete - Server - 1-9 servers - 58 MOS - Renewal</t>
  </si>
  <si>
    <t>MDRCSS58BAREAA</t>
  </si>
  <si>
    <t>Sophos MDR Complete - Server - 1-9 servers - 58 MOS - Renewal - EDU</t>
  </si>
  <si>
    <t>MDRCSS58BARGAA</t>
  </si>
  <si>
    <t>Sophos MDR Complete - Server - 1-9 servers - 58 MOS - Renewal - GOV</t>
  </si>
  <si>
    <t>MDRCSS58BBNCAA</t>
  </si>
  <si>
    <t>Sophos MDR Complete - Server - 10-24 servers - 58 MOS</t>
  </si>
  <si>
    <t>MDRCSS58BBNEAA</t>
  </si>
  <si>
    <t>Sophos MDR Complete - Server - 10-24 servers - 58 MOS - EDU</t>
  </si>
  <si>
    <t>MDRCSS58BBNGAA</t>
  </si>
  <si>
    <t>Sophos MDR Complete - Server - 10-24 servers - 58 MOS - GOV</t>
  </si>
  <si>
    <t>MDRCSS58BBRCAA</t>
  </si>
  <si>
    <t>Sophos MDR Complete - Server - 10-24 servers - 58 MOS - Renewal</t>
  </si>
  <si>
    <t>MDRCSS58BBREAA</t>
  </si>
  <si>
    <t>Sophos MDR Complete - Server - 10-24 servers - 58 MOS - Renewal - EDU</t>
  </si>
  <si>
    <t>MDRCSS58BBRGAA</t>
  </si>
  <si>
    <t>Sophos MDR Complete - Server - 10-24 servers - 58 MOS - Renewal - GOV</t>
  </si>
  <si>
    <t>MDRCSS58BCNCAA</t>
  </si>
  <si>
    <t>Sophos MDR Complete - Server - 25-49 servers - 58 MOS</t>
  </si>
  <si>
    <t>MDRCSS58BCNEAA</t>
  </si>
  <si>
    <t>Sophos MDR Complete - Server - 25-49 servers - 58 MOS - EDU</t>
  </si>
  <si>
    <t>MDRCSS58BCNGAA</t>
  </si>
  <si>
    <t>Sophos MDR Complete - Server - 25-49 servers - 58 MOS - GOV</t>
  </si>
  <si>
    <t>MDRCSS58BCRCAA</t>
  </si>
  <si>
    <t>Sophos MDR Complete - Server - 25-49 servers - 58 MOS - Renewal</t>
  </si>
  <si>
    <t>MDRCSS58BCREAA</t>
  </si>
  <si>
    <t>Sophos MDR Complete - Server - 25-49 servers - 58 MOS - Renewal - EDU</t>
  </si>
  <si>
    <t>MDRCSS58BCRGAA</t>
  </si>
  <si>
    <t>Sophos MDR Complete - Server - 25-49 servers - 58 MOS - Renewal - GOV</t>
  </si>
  <si>
    <t>MDRCSS58BDNCAA</t>
  </si>
  <si>
    <t>Sophos MDR Complete - Server - 50-99 servers - 58 MOS</t>
  </si>
  <si>
    <t>MDRCSS58BDNEAA</t>
  </si>
  <si>
    <t>Sophos MDR Complete - Server - 50-99 servers - 58 MOS - EDU</t>
  </si>
  <si>
    <t>MDRCSS58BDNGAA</t>
  </si>
  <si>
    <t>Sophos MDR Complete - Server - 50-99 servers - 58 MOS - GOV</t>
  </si>
  <si>
    <t>MDRCSS58BDRCAA</t>
  </si>
  <si>
    <t>Sophos MDR Complete - Server - 50-99 servers - 58 MOS - Renewal</t>
  </si>
  <si>
    <t>MDRCSS58BDREAA</t>
  </si>
  <si>
    <t>Sophos MDR Complete - Server - 50-99 servers - 58 MOS - Renewal - EDU</t>
  </si>
  <si>
    <t>MDRCSS58BDRGAA</t>
  </si>
  <si>
    <t>Sophos MDR Complete - Server - 50-99 servers - 58 MOS - Renewal - GOV</t>
  </si>
  <si>
    <t>MDRCSS58BGNCAA</t>
  </si>
  <si>
    <t>Sophos MDR Complete - Server - 100-999 servers - 58 MOS</t>
  </si>
  <si>
    <t>MDRCSS58BGNEAA</t>
  </si>
  <si>
    <t>Sophos MDR Complete - Server - 100-999 servers - 58 MOS - EDU</t>
  </si>
  <si>
    <t>MDRCSS58BGNGAA</t>
  </si>
  <si>
    <t>Sophos MDR Complete - Server - 100-999 servers - 58 MOS - GOV</t>
  </si>
  <si>
    <t>MDRCSS58BGRCAA</t>
  </si>
  <si>
    <t>Sophos MDR Complete - Server - 100-999 servers - 58 MOS - Renewal</t>
  </si>
  <si>
    <t>MDRCSS58BGREAA</t>
  </si>
  <si>
    <t>Sophos MDR Complete - Server - 100-999 servers - 58 MOS - Renewal - EDU</t>
  </si>
  <si>
    <t>MDRCSS58BGRGAA</t>
  </si>
  <si>
    <t>Sophos MDR Complete - Server - 100-999 servers - 58 MOS - Renewal - GOV</t>
  </si>
  <si>
    <t>MDRCSS58BHNCAA</t>
  </si>
  <si>
    <t>Sophos MDR Complete - Server - 1000-1999 servers - 58 MOS</t>
  </si>
  <si>
    <t>MDRCSS58BHNEAA</t>
  </si>
  <si>
    <t>Sophos MDR Complete - Server - 1000-1999 servers - 58 MOS - EDU</t>
  </si>
  <si>
    <t>MDRCSS58BHNGAA</t>
  </si>
  <si>
    <t>Sophos MDR Complete - Server - 1000-1999 servers - 58 MOS - GOV</t>
  </si>
  <si>
    <t>MDRCSS58BHRCAA</t>
  </si>
  <si>
    <t>Sophos MDR Complete - Server - 1000-1999 servers - 58 MOS - Renewal</t>
  </si>
  <si>
    <t>MDRCSS58BHREAA</t>
  </si>
  <si>
    <t>Sophos MDR Complete - Server - 1000-1999 servers - 58 MOS - Renewal - EDU</t>
  </si>
  <si>
    <t>MDRCSS58BHRGAA</t>
  </si>
  <si>
    <t>Sophos MDR Complete - Server - 1000-1999 servers - 58 MOS - Renewal - GOV</t>
  </si>
  <si>
    <t>MDRCSS58BINCAA</t>
  </si>
  <si>
    <t>Sophos MDR Complete - Server - 2000-4999 servers - 58 MOS</t>
  </si>
  <si>
    <t>MDRCSS58BINEAA</t>
  </si>
  <si>
    <t>Sophos MDR Complete - Server - 2000-4999 servers - 58 MOS - EDU</t>
  </si>
  <si>
    <t>MDRCSS58BINGAA</t>
  </si>
  <si>
    <t>Sophos MDR Complete - Server - 2000-4999 servers - 58 MOS - GOV</t>
  </si>
  <si>
    <t>MDRCSS58BIRCAA</t>
  </si>
  <si>
    <t>Sophos MDR Complete - Server - 2000-4999 servers - 58 MOS - Renewal</t>
  </si>
  <si>
    <t>MDRCSS58BIREAA</t>
  </si>
  <si>
    <t>Sophos MDR Complete - Server - 2000-4999 servers - 58 MOS - Renewal - EDU</t>
  </si>
  <si>
    <t>MDRCSS58BIRGAA</t>
  </si>
  <si>
    <t>Sophos MDR Complete - Server - 2000-4999 servers - 58 MOS - Renewal - GOV</t>
  </si>
  <si>
    <t>MDRCSS58BZNCAA</t>
  </si>
  <si>
    <t>Sophos MDR Complete - Server - 5000+ servers - 58 MOS</t>
  </si>
  <si>
    <t>MDRCSS58BZNEAA</t>
  </si>
  <si>
    <t>Sophos MDR Complete - Server - 5000+ servers - 58 MOS - EDU</t>
  </si>
  <si>
    <t>MDRCSS58BZNGAA</t>
  </si>
  <si>
    <t>Sophos MDR Complete - Server - 5000+ servers - 58 MOS - GOV</t>
  </si>
  <si>
    <t>MDRCSS58BZRCAA</t>
  </si>
  <si>
    <t>Sophos MDR Complete - Server - 5000+ servers - 58 MOS - Renewal</t>
  </si>
  <si>
    <t>MDRCSS58BZREAA</t>
  </si>
  <si>
    <t>Sophos MDR Complete - Server - 5000+ servers - 58 MOS - Renewal - EDU</t>
  </si>
  <si>
    <t>MDRCSS58BZRGAA</t>
  </si>
  <si>
    <t>Sophos MDR Complete - Server - 5000+ servers - 58 MOS - Renewal - GOV</t>
  </si>
  <si>
    <t>MDRCSS59BANCAA</t>
  </si>
  <si>
    <t>Sophos MDR Complete - Server - 1-9 servers - 59 MOS</t>
  </si>
  <si>
    <t>MDRCSS59BANEAA</t>
  </si>
  <si>
    <t>Sophos MDR Complete - Server - 1-9 servers - 59 MOS - EDU</t>
  </si>
  <si>
    <t>MDRCSS59BANGAA</t>
  </si>
  <si>
    <t>Sophos MDR Complete - Server - 1-9 servers - 59 MOS - GOV</t>
  </si>
  <si>
    <t>MDRCSS59BARCAA</t>
  </si>
  <si>
    <t>Sophos MDR Complete - Server - 1-9 servers - 59 MOS - Renewal</t>
  </si>
  <si>
    <t>MDRCSS59BAREAA</t>
  </si>
  <si>
    <t>Sophos MDR Complete - Server - 1-9 servers - 59 MOS - Renewal - EDU</t>
  </si>
  <si>
    <t>MDRCSS59BARGAA</t>
  </si>
  <si>
    <t>Sophos MDR Complete - Server - 1-9 servers - 59 MOS - Renewal - GOV</t>
  </si>
  <si>
    <t>MDRCSS59BBNCAA</t>
  </si>
  <si>
    <t>Sophos MDR Complete - Server - 10-24 servers - 59 MOS</t>
  </si>
  <si>
    <t>MDRCSS59BBNEAA</t>
  </si>
  <si>
    <t>Sophos MDR Complete - Server - 10-24 servers - 59 MOS - EDU</t>
  </si>
  <si>
    <t>MDRCSS59BBNGAA</t>
  </si>
  <si>
    <t>Sophos MDR Complete - Server - 10-24 servers - 59 MOS - GOV</t>
  </si>
  <si>
    <t>MDRCSS59BBRCAA</t>
  </si>
  <si>
    <t>Sophos MDR Complete - Server - 10-24 servers - 59 MOS - Renewal</t>
  </si>
  <si>
    <t>MDRCSS59BBREAA</t>
  </si>
  <si>
    <t>Sophos MDR Complete - Server - 10-24 servers - 59 MOS - Renewal - EDU</t>
  </si>
  <si>
    <t>MDRCSS59BBRGAA</t>
  </si>
  <si>
    <t>Sophos MDR Complete - Server - 10-24 servers - 59 MOS - Renewal - GOV</t>
  </si>
  <si>
    <t>MDRCSS59BCNCAA</t>
  </si>
  <si>
    <t>Sophos MDR Complete - Server - 25-49 servers - 59 MOS</t>
  </si>
  <si>
    <t>MDRCSS59BCNEAA</t>
  </si>
  <si>
    <t>Sophos MDR Complete - Server - 25-49 servers - 59 MOS - EDU</t>
  </si>
  <si>
    <t>MDRCSS59BCNGAA</t>
  </si>
  <si>
    <t>Sophos MDR Complete - Server - 25-49 servers - 59 MOS - GOV</t>
  </si>
  <si>
    <t>MDRCSS59BCRCAA</t>
  </si>
  <si>
    <t>Sophos MDR Complete - Server - 25-49 servers - 59 MOS - Renewal</t>
  </si>
  <si>
    <t>MDRCSS59BCREAA</t>
  </si>
  <si>
    <t>Sophos MDR Complete - Server - 25-49 servers - 59 MOS - Renewal - EDU</t>
  </si>
  <si>
    <t>MDRCSS59BCRGAA</t>
  </si>
  <si>
    <t>Sophos MDR Complete - Server - 25-49 servers - 59 MOS - Renewal - GOV</t>
  </si>
  <si>
    <t>MDRCSS59BDNCAA</t>
  </si>
  <si>
    <t>Sophos MDR Complete - Server - 50-99 servers - 59 MOS</t>
  </si>
  <si>
    <t>MDRCSS59BDNEAA</t>
  </si>
  <si>
    <t>Sophos MDR Complete - Server - 50-99 servers - 59 MOS - EDU</t>
  </si>
  <si>
    <t>MDRCSS59BDNGAA</t>
  </si>
  <si>
    <t>Sophos MDR Complete - Server - 50-99 servers - 59 MOS - GOV</t>
  </si>
  <si>
    <t>MDRCSS59BDRCAA</t>
  </si>
  <si>
    <t>Sophos MDR Complete - Server - 50-99 servers - 59 MOS - Renewal</t>
  </si>
  <si>
    <t>MDRCSS59BDREAA</t>
  </si>
  <si>
    <t>Sophos MDR Complete - Server - 50-99 servers - 59 MOS - Renewal - EDU</t>
  </si>
  <si>
    <t>MDRCSS59BDRGAA</t>
  </si>
  <si>
    <t>Sophos MDR Complete - Server - 50-99 servers - 59 MOS - Renewal - GOV</t>
  </si>
  <si>
    <t>MDRCSS59BGNCAA</t>
  </si>
  <si>
    <t>Sophos MDR Complete - Server - 100-999 servers - 59 MOS</t>
  </si>
  <si>
    <t>MDRCSS59BGNEAA</t>
  </si>
  <si>
    <t>Sophos MDR Complete - Server - 100-999 servers - 59 MOS - EDU</t>
  </si>
  <si>
    <t>MDRCSS59BGNGAA</t>
  </si>
  <si>
    <t>Sophos MDR Complete - Server - 100-999 servers - 59 MOS - GOV</t>
  </si>
  <si>
    <t>MDRCSS59BGRCAA</t>
  </si>
  <si>
    <t>Sophos MDR Complete - Server - 100-999 servers - 59 MOS - Renewal</t>
  </si>
  <si>
    <t>MDRCSS59BGREAA</t>
  </si>
  <si>
    <t>Sophos MDR Complete - Server - 100-999 servers - 59 MOS - Renewal - EDU</t>
  </si>
  <si>
    <t>MDRCSS59BGRGAA</t>
  </si>
  <si>
    <t>Sophos MDR Complete - Server - 100-999 servers - 59 MOS - Renewal - GOV</t>
  </si>
  <si>
    <t>MDRCSS59BHNCAA</t>
  </si>
  <si>
    <t>Sophos MDR Complete - Server - 1000-1999 servers - 59 MOS</t>
  </si>
  <si>
    <t>MDRCSS59BHNEAA</t>
  </si>
  <si>
    <t>Sophos MDR Complete - Server - 1000-1999 servers - 59 MOS - EDU</t>
  </si>
  <si>
    <t>MDRCSS59BHNGAA</t>
  </si>
  <si>
    <t>Sophos MDR Complete - Server - 1000-1999 servers - 59 MOS - GOV</t>
  </si>
  <si>
    <t>MDRCSS59BHRCAA</t>
  </si>
  <si>
    <t>Sophos MDR Complete - Server - 1000-1999 servers - 59 MOS - Renewal</t>
  </si>
  <si>
    <t>MDRCSS59BHREAA</t>
  </si>
  <si>
    <t>Sophos MDR Complete - Server - 1000-1999 servers - 59 MOS - Renewal - EDU</t>
  </si>
  <si>
    <t>MDRCSS59BHRGAA</t>
  </si>
  <si>
    <t>Sophos MDR Complete - Server - 1000-1999 servers - 59 MOS - Renewal - GOV</t>
  </si>
  <si>
    <t>MDRCSS59BINCAA</t>
  </si>
  <si>
    <t>Sophos MDR Complete - Server - 2000-4999 servers - 59 MOS</t>
  </si>
  <si>
    <t>MDRCSS59BINEAA</t>
  </si>
  <si>
    <t>Sophos MDR Complete - Server - 2000-4999 servers - 59 MOS - EDU</t>
  </si>
  <si>
    <t>MDRCSS59BINGAA</t>
  </si>
  <si>
    <t>Sophos MDR Complete - Server - 2000-4999 servers - 59 MOS - GOV</t>
  </si>
  <si>
    <t>MDRCSS59BIRCAA</t>
  </si>
  <si>
    <t>Sophos MDR Complete - Server - 2000-4999 servers - 59 MOS - Renewal</t>
  </si>
  <si>
    <t>MDRCSS59BIREAA</t>
  </si>
  <si>
    <t>Sophos MDR Complete - Server - 2000-4999 servers - 59 MOS - Renewal - EDU</t>
  </si>
  <si>
    <t>MDRCSS59BIRGAA</t>
  </si>
  <si>
    <t>Sophos MDR Complete - Server - 2000-4999 servers - 59 MOS - Renewal - GOV</t>
  </si>
  <si>
    <t>MDRCSS59BZNCAA</t>
  </si>
  <si>
    <t>Sophos MDR Complete - Server - 5000+ servers - 59 MOS</t>
  </si>
  <si>
    <t>MDRCSS59BZNEAA</t>
  </si>
  <si>
    <t>Sophos MDR Complete - Server - 5000+ servers - 59 MOS - EDU</t>
  </si>
  <si>
    <t>MDRCSS59BZNGAA</t>
  </si>
  <si>
    <t>Sophos MDR Complete - Server - 5000+ servers - 59 MOS - GOV</t>
  </si>
  <si>
    <t>MDRCSS59BZRCAA</t>
  </si>
  <si>
    <t>Sophos MDR Complete - Server - 5000+ servers - 59 MOS - Renewal</t>
  </si>
  <si>
    <t>MDRCSS59BZREAA</t>
  </si>
  <si>
    <t>Sophos MDR Complete - Server - 5000+ servers - 59 MOS - Renewal - EDU</t>
  </si>
  <si>
    <t>MDRCSS59BZRGAA</t>
  </si>
  <si>
    <t>Sophos MDR Complete - Server - 5000+ servers - 59 MOS - Renewal - GOV</t>
  </si>
  <si>
    <t>MDRCSS60BANCAA</t>
  </si>
  <si>
    <t>Sophos MDR Complete - Server - 1-9 servers - 60 MOS</t>
  </si>
  <si>
    <t>MDRCSS60BANEAA</t>
  </si>
  <si>
    <t>Sophos MDR Complete - Server - 1-9 servers - 60 MOS - EDU</t>
  </si>
  <si>
    <t>MDRCSS60BANGAA</t>
  </si>
  <si>
    <t>Sophos MDR Complete - Server - 1-9 servers - 60 MOS - GOV</t>
  </si>
  <si>
    <t>MDRCSS60BARCAA</t>
  </si>
  <si>
    <t>Sophos MDR Complete - Server - 1-9 servers - 60 MOS - Renewal</t>
  </si>
  <si>
    <t>MDRCSS60BAREAA</t>
  </si>
  <si>
    <t>Sophos MDR Complete - Server - 1-9 servers - 60 MOS - Renewal - EDU</t>
  </si>
  <si>
    <t>MDRCSS60BARGAA</t>
  </si>
  <si>
    <t>Sophos MDR Complete - Server - 1-9 servers - 60 MOS - Renewal - GOV</t>
  </si>
  <si>
    <t>MDRCSS60BBNCAA</t>
  </si>
  <si>
    <t>Sophos MDR Complete - Server - 10-24 servers - 60 MOS</t>
  </si>
  <si>
    <t>MDRCSS60BBNEAA</t>
  </si>
  <si>
    <t>Sophos MDR Complete - Server - 10-24 servers - 60 MOS - EDU</t>
  </si>
  <si>
    <t>MDRCSS60BBNGAA</t>
  </si>
  <si>
    <t>Sophos MDR Complete - Server - 10-24 servers - 60 MOS - GOV</t>
  </si>
  <si>
    <t>MDRCSS60BBRCAA</t>
  </si>
  <si>
    <t>Sophos MDR Complete - Server - 10-24 servers - 60 MOS - Renewal</t>
  </si>
  <si>
    <t>MDRCSS60BBREAA</t>
  </si>
  <si>
    <t>Sophos MDR Complete - Server - 10-24 servers - 60 MOS - Renewal - EDU</t>
  </si>
  <si>
    <t>MDRCSS60BBRGAA</t>
  </si>
  <si>
    <t>Sophos MDR Complete - Server - 10-24 servers - 60 MOS - Renewal - GOV</t>
  </si>
  <si>
    <t>MDRCSS60BCNCAA</t>
  </si>
  <si>
    <t>Sophos MDR Complete - Server - 25-49 servers - 60 MOS</t>
  </si>
  <si>
    <t>MDRCSS60BCNEAA</t>
  </si>
  <si>
    <t>Sophos MDR Complete - Server - 25-49 servers - 60 MOS - EDU</t>
  </si>
  <si>
    <t>MDRCSS60BCNGAA</t>
  </si>
  <si>
    <t>Sophos MDR Complete - Server - 25-49 servers - 60 MOS - GOV</t>
  </si>
  <si>
    <t>MDRCSS60BCRCAA</t>
  </si>
  <si>
    <t>Sophos MDR Complete - Server - 25-49 servers - 60 MOS - Renewal</t>
  </si>
  <si>
    <t>MDRCSS60BCREAA</t>
  </si>
  <si>
    <t>Sophos MDR Complete - Server - 25-49 servers - 60 MOS - Renewal - EDU</t>
  </si>
  <si>
    <t>MDRCSS60BCRGAA</t>
  </si>
  <si>
    <t>Sophos MDR Complete - Server - 25-49 servers - 60 MOS - Renewal - GOV</t>
  </si>
  <si>
    <t>MDRCSS60BDNCAA</t>
  </si>
  <si>
    <t>Sophos MDR Complete - Server - 50-99 servers - 60 MOS</t>
  </si>
  <si>
    <t>MDRCSS60BDNEAA</t>
  </si>
  <si>
    <t>Sophos MDR Complete - Server - 50-99 servers - 60 MOS - EDU</t>
  </si>
  <si>
    <t>MDRCSS60BDNGAA</t>
  </si>
  <si>
    <t>Sophos MDR Complete - Server - 50-99 servers - 60 MOS - GOV</t>
  </si>
  <si>
    <t>MDRCSS60BDRCAA</t>
  </si>
  <si>
    <t>Sophos MDR Complete - Server - 50-99 servers - 60 MOS - Renewal</t>
  </si>
  <si>
    <t>MDRCSS60BDREAA</t>
  </si>
  <si>
    <t>Sophos MDR Complete - Server - 50-99 servers - 60 MOS - Renewal - EDU</t>
  </si>
  <si>
    <t>MDRCSS60BDRGAA</t>
  </si>
  <si>
    <t>Sophos MDR Complete - Server - 50-99 servers - 60 MOS - Renewal - GOV</t>
  </si>
  <si>
    <t>MDRCSS60BGNCAA</t>
  </si>
  <si>
    <t>Sophos MDR Complete - Server - 100-999 servers - 60 MOS</t>
  </si>
  <si>
    <t>MDRCSS60BGNEAA</t>
  </si>
  <si>
    <t>Sophos MDR Complete - Server - 100-999 servers - 60 MOS - EDU</t>
  </si>
  <si>
    <t>MDRCSS60BGNGAA</t>
  </si>
  <si>
    <t>Sophos MDR Complete - Server - 100-999 servers - 60 MOS - GOV</t>
  </si>
  <si>
    <t>MDRCSS60BGRCAA</t>
  </si>
  <si>
    <t>Sophos MDR Complete - Server - 100-999 servers - 60 MOS - Renewal</t>
  </si>
  <si>
    <t>MDRCSS60BGREAA</t>
  </si>
  <si>
    <t>Sophos MDR Complete - Server - 100-999 servers - 60 MOS - Renewal - EDU</t>
  </si>
  <si>
    <t>MDRCSS60BGRGAA</t>
  </si>
  <si>
    <t>Sophos MDR Complete - Server - 100-999 servers - 60 MOS - Renewal - GOV</t>
  </si>
  <si>
    <t>MDRCSS60BHNCAA</t>
  </si>
  <si>
    <t>Sophos MDR Complete - Server - 1000-1999 servers - 60 MOS</t>
  </si>
  <si>
    <t>MDRCSS60BHNEAA</t>
  </si>
  <si>
    <t>Sophos MDR Complete - Server - 1000-1999 servers - 60 MOS - EDU</t>
  </si>
  <si>
    <t>MDRCSS60BHNGAA</t>
  </si>
  <si>
    <t>Sophos MDR Complete - Server - 1000-1999 servers - 60 MOS - GOV</t>
  </si>
  <si>
    <t>MDRCSS60BHRCAA</t>
  </si>
  <si>
    <t>Sophos MDR Complete - Server - 1000-1999 servers - 60 MOS - Renewal</t>
  </si>
  <si>
    <t>MDRCSS60BHREAA</t>
  </si>
  <si>
    <t>Sophos MDR Complete - Server - 1000-1999 servers - 60 MOS - Renewal - EDU</t>
  </si>
  <si>
    <t>MDRCSS60BHRGAA</t>
  </si>
  <si>
    <t>Sophos MDR Complete - Server - 1000-1999 servers - 60 MOS - Renewal - GOV</t>
  </si>
  <si>
    <t>MDRCSS60BINCAA</t>
  </si>
  <si>
    <t>Sophos MDR Complete - Server - 2000-4999 servers - 60 MOS</t>
  </si>
  <si>
    <t>MDRCSS60BINEAA</t>
  </si>
  <si>
    <t>Sophos MDR Complete - Server - 2000-4999 servers - 60 MOS - EDU</t>
  </si>
  <si>
    <t>MDRCSS60BINGAA</t>
  </si>
  <si>
    <t>Sophos MDR Complete - Server - 2000-4999 servers - 60 MOS - GOV</t>
  </si>
  <si>
    <t>MDRCSS60BIRCAA</t>
  </si>
  <si>
    <t>Sophos MDR Complete - Server - 2000-4999 servers - 60 MOS - Renewal</t>
  </si>
  <si>
    <t>MDRCSS60BIREAA</t>
  </si>
  <si>
    <t>Sophos MDR Complete - Server - 2000-4999 servers - 60 MOS - Renewal - EDU</t>
  </si>
  <si>
    <t>MDRCSS60BIRGAA</t>
  </si>
  <si>
    <t>Sophos MDR Complete - Server - 2000-4999 servers - 60 MOS - Renewal - GOV</t>
  </si>
  <si>
    <t>MDRCSS60BZNCAA</t>
  </si>
  <si>
    <t>Sophos MDR Complete - Server - 5000+ servers - 60 MOS</t>
  </si>
  <si>
    <t>MDRCSS60BZNEAA</t>
  </si>
  <si>
    <t>Sophos MDR Complete - Server - 5000+ servers - 60 MOS - EDU</t>
  </si>
  <si>
    <t>MDRCSS60BZNGAA</t>
  </si>
  <si>
    <t>Sophos MDR Complete - Server - 5000+ servers - 60 MOS - GOV</t>
  </si>
  <si>
    <t>MDRCSS60BZRCAA</t>
  </si>
  <si>
    <t>Sophos MDR Complete - Server - 5000+ servers - 60 MOS - Renewal</t>
  </si>
  <si>
    <t>MDRCSS60BZREAA</t>
  </si>
  <si>
    <t>Sophos MDR Complete - Server - 5000+ servers - 60 MOS - Renewal - EDU</t>
  </si>
  <si>
    <t>MDRCSS60BZRGAA</t>
  </si>
  <si>
    <t>Sophos MDR Complete - Server - 5000+ servers - 60 MOS - Renewal - GOV</t>
  </si>
  <si>
    <t>MDR-DS1-ADDON</t>
  </si>
  <si>
    <t>MDRDSU01AANCAA</t>
  </si>
  <si>
    <t>Central Data Storage - 1 yr Pack - 1-9 users and servers - 1 MOS</t>
  </si>
  <si>
    <t>MDRDSU01AANEAA</t>
  </si>
  <si>
    <t>Central Data Storage - 1 yr Pack - 1-9 users and servers - 1 MOS - EDU</t>
  </si>
  <si>
    <t>MDRDSU01AANGAA</t>
  </si>
  <si>
    <t>Central Data Storage - 1 yr Pack - 1-9 users and servers - 1 MOS - GOV</t>
  </si>
  <si>
    <t>MDRDSU01AARCAA</t>
  </si>
  <si>
    <t>Central Data Storage - 1 yr Pack - 1-9 users and servers - 1 MOS - Renewal</t>
  </si>
  <si>
    <t>MDRDSU01AAREAA</t>
  </si>
  <si>
    <t>Central Data Storage - 1 yr Pack - 1-9 users and servers - 1 MOS - Renewal - EDU</t>
  </si>
  <si>
    <t>MDRDSU01AARGAA</t>
  </si>
  <si>
    <t>Central Data Storage - 1 yr Pack - 1-9 users and servers - 1 MOS - Renewal - GOV</t>
  </si>
  <si>
    <t>MDRDSU01ABNCAA</t>
  </si>
  <si>
    <t>Central Data Storage - 1 yr Pack - 10-24 users and servers - 1 MOS</t>
  </si>
  <si>
    <t>MDRDSU01ABNEAA</t>
  </si>
  <si>
    <t>Central Data Storage - 1 yr Pack - 10-24 users and servers - 1 MOS - EDU</t>
  </si>
  <si>
    <t>MDRDSU01ABNGAA</t>
  </si>
  <si>
    <t>Central Data Storage - 1 yr Pack - 10-24 users and servers - 1 MOS - GOV</t>
  </si>
  <si>
    <t>MDRDSU01ABRCAA</t>
  </si>
  <si>
    <t>Central Data Storage - 1 yr Pack - 10-24 users and servers - 1 MOS - Renewal</t>
  </si>
  <si>
    <t>MDRDSU01ABREAA</t>
  </si>
  <si>
    <t>Central Data Storage - 1 yr Pack - 10-24 users and servers - 1 MOS - Renewal - EDU</t>
  </si>
  <si>
    <t>MDRDSU01ABRGAA</t>
  </si>
  <si>
    <t>Central Data Storage - 1 yr Pack - 10-24 users and servers - 1 MOS - Renewal - GOV</t>
  </si>
  <si>
    <t>MDRDSU01ACNCAA</t>
  </si>
  <si>
    <t>Central Data Storage - 1 yr Pack - 25-49 users and servers - 1 MOS</t>
  </si>
  <si>
    <t>MDRDSU01ACNEAA</t>
  </si>
  <si>
    <t>Central Data Storage - 1 yr Pack - 25-49 users and servers - 1 MOS - EDU</t>
  </si>
  <si>
    <t>MDRDSU01ACNGAA</t>
  </si>
  <si>
    <t>Central Data Storage - 1 yr Pack - 25-49 users and servers - 1 MOS - GOV</t>
  </si>
  <si>
    <t>MDRDSU01ACRCAA</t>
  </si>
  <si>
    <t>Central Data Storage - 1 yr Pack - 25-49 users and servers - 1 MOS - Renewal</t>
  </si>
  <si>
    <t>MDRDSU01ACREAA</t>
  </si>
  <si>
    <t>Central Data Storage - 1 yr Pack - 25-49 users and servers - 1 MOS - Renewal - EDU</t>
  </si>
  <si>
    <t>MDRDSU01ACRGAA</t>
  </si>
  <si>
    <t>Central Data Storage - 1 yr Pack - 25-49 users and servers - 1 MOS - Renewal - GOV</t>
  </si>
  <si>
    <t>MDRDSU01ADNCAA</t>
  </si>
  <si>
    <t>Central Data Storage - 1 yr Pack - 50-99 users and servers - 1 MOS</t>
  </si>
  <si>
    <t>MDRDSU01ADNEAA</t>
  </si>
  <si>
    <t>Central Data Storage - 1 yr Pack - 50-99 users and servers - 1 MOS - EDU</t>
  </si>
  <si>
    <t>MDRDSU01ADNGAA</t>
  </si>
  <si>
    <t>Central Data Storage - 1 yr Pack - 50-99 users and servers - 1 MOS - GOV</t>
  </si>
  <si>
    <t>MDRDSU01ADRCAA</t>
  </si>
  <si>
    <t>Central Data Storage - 1 yr Pack - 50-99 users and servers - 1 MOS - Renewal</t>
  </si>
  <si>
    <t>MDRDSU01ADREAA</t>
  </si>
  <si>
    <t>Central Data Storage - 1 yr Pack - 50-99 users and servers - 1 MOS - Renewal - EDU</t>
  </si>
  <si>
    <t>MDRDSU01ADRGAA</t>
  </si>
  <si>
    <t>Central Data Storage - 1 yr Pack - 50-99 users and servers - 1 MOS - Renewal - GOV</t>
  </si>
  <si>
    <t>MDRDSU01AENCAA</t>
  </si>
  <si>
    <t>Central Data Storage - 1 yr Pack - 100-199 users and servers - 1 MOS</t>
  </si>
  <si>
    <t>MDRDSU01AENEAA</t>
  </si>
  <si>
    <t>Central Data Storage - 1 yr Pack - 100-199 users and servers - 1 MOS - EDU</t>
  </si>
  <si>
    <t>MDRDSU01AENGAA</t>
  </si>
  <si>
    <t>Central Data Storage - 1 yr Pack - 100-199 users and servers - 1 MOS - GOV</t>
  </si>
  <si>
    <t>MDRDSU01AERCAA</t>
  </si>
  <si>
    <t>Central Data Storage - 1 yr Pack - 100-199 users and servers - 1 MOS - Renewal</t>
  </si>
  <si>
    <t>MDRDSU01AEREAA</t>
  </si>
  <si>
    <t>Central Data Storage - 1 yr Pack - 100-199 users and servers - 1 MOS - Renewal - EDU</t>
  </si>
  <si>
    <t>MDRDSU01AERGAA</t>
  </si>
  <si>
    <t>Central Data Storage - 1 yr Pack - 100-199 users and servers - 1 MOS - Renewal - GOV</t>
  </si>
  <si>
    <t>MDRDSU01AFNCAA</t>
  </si>
  <si>
    <t>Central Data Storage - 1 yr Pack - 200-499 users and servers - 1 MOS</t>
  </si>
  <si>
    <t>MDRDSU01AFNEAA</t>
  </si>
  <si>
    <t>Central Data Storage - 1 yr Pack - 200-499 users and servers - 1 MOS - EDU</t>
  </si>
  <si>
    <t>MDRDSU01AFNGAA</t>
  </si>
  <si>
    <t>Central Data Storage - 1 yr Pack - 200-499 users and servers - 1 MOS - GOV</t>
  </si>
  <si>
    <t>MDRDSU01AFRCAA</t>
  </si>
  <si>
    <t>Central Data Storage - 1 yr Pack - 200-499 users and servers - 1 MOS - Renewal</t>
  </si>
  <si>
    <t>MDRDSU01AFREAA</t>
  </si>
  <si>
    <t>Central Data Storage - 1 yr Pack - 200-499 users and servers - 1 MOS - Renewal - EDU</t>
  </si>
  <si>
    <t>MDRDSU01AFRGAA</t>
  </si>
  <si>
    <t>Central Data Storage - 1 yr Pack - 200-499 users and servers - 1 MOS - Renewal - GOV</t>
  </si>
  <si>
    <t>MDRDSU01AGNCAA</t>
  </si>
  <si>
    <t>Central Data Storage - 1 yr Pack - 500-999 users and servers - 1 MOS</t>
  </si>
  <si>
    <t>MDRDSU01AGNEAA</t>
  </si>
  <si>
    <t>Central Data Storage - 1 yr Pack - 500-999 users and servers - 1 MOS - EDU</t>
  </si>
  <si>
    <t>MDRDSU01AGNGAA</t>
  </si>
  <si>
    <t>Central Data Storage - 1 yr Pack - 500-999 users and servers - 1 MOS - GOV</t>
  </si>
  <si>
    <t>MDRDSU01AGRCAA</t>
  </si>
  <si>
    <t>Central Data Storage - 1 yr Pack - 500-999 users and servers - 1 MOS - Renewal</t>
  </si>
  <si>
    <t>MDRDSU01AGREAA</t>
  </si>
  <si>
    <t>Central Data Storage - 1 yr Pack - 500-999 users and servers - 1 MOS - Renewal - EDU</t>
  </si>
  <si>
    <t>MDRDSU01AGRGAA</t>
  </si>
  <si>
    <t>Central Data Storage - 1 yr Pack - 500-999 users and servers - 1 MOS - Renewal - GOV</t>
  </si>
  <si>
    <t>MDRDSU01AHNCAA</t>
  </si>
  <si>
    <t>Central Data Storage - 1 yr Pack - 1000-1999 users and servers - 1 MOS</t>
  </si>
  <si>
    <t>MDRDSU01AHNEAA</t>
  </si>
  <si>
    <t>Central Data Storage - 1 yr Pack - 1000-1999 users and servers - 1 MOS - EDU</t>
  </si>
  <si>
    <t>MDRDSU01AHNGAA</t>
  </si>
  <si>
    <t>Central Data Storage - 1 yr Pack - 1000-1999 users and servers - 1 MOS - GOV</t>
  </si>
  <si>
    <t>MDRDSU01AHRCAA</t>
  </si>
  <si>
    <t>Central Data Storage - 1 yr Pack - 1000-1999 users and servers - 1 MOS - Renewal</t>
  </si>
  <si>
    <t>MDRDSU01AHREAA</t>
  </si>
  <si>
    <t>Central Data Storage - 1 yr Pack - 1000-1999 users and servers - 1 MOS - Renewal - EDU</t>
  </si>
  <si>
    <t>MDRDSU01AHRGAA</t>
  </si>
  <si>
    <t>Central Data Storage - 1 yr Pack - 1000-1999 users and servers - 1 MOS - Renewal - GOV</t>
  </si>
  <si>
    <t>MDRDSU01AINCAA</t>
  </si>
  <si>
    <t>Central Data Storage - 1 yr Pack - 2000-4999 users and servers - 1 MOS</t>
  </si>
  <si>
    <t>MDRDSU01AINEAA</t>
  </si>
  <si>
    <t>Central Data Storage - 1 yr Pack - 2000-4999 users and servers - 1 MOS - EDU</t>
  </si>
  <si>
    <t>MDRDSU01AINGAA</t>
  </si>
  <si>
    <t>Central Data Storage - 1 yr Pack - 2000-4999 users and servers - 1 MOS - GOV</t>
  </si>
  <si>
    <t>MDRDSU01AIRCAA</t>
  </si>
  <si>
    <t>Central Data Storage - 1 yr Pack - 2000-4999 users and servers - 1 MOS - Renewal</t>
  </si>
  <si>
    <t>MDRDSU01AIREAA</t>
  </si>
  <si>
    <t>Central Data Storage - 1 yr Pack - 2000-4999 users and servers - 1 MOS - Renewal - EDU</t>
  </si>
  <si>
    <t>MDRDSU01AIRGAA</t>
  </si>
  <si>
    <t>Central Data Storage - 1 yr Pack - 2000-4999 users and servers - 1 MOS - Renewal - GOV</t>
  </si>
  <si>
    <t>MDRDSU01AJNCAA</t>
  </si>
  <si>
    <t>Central Data Storage - 1 yr Pack - 5000-9999 users and servers - 1 MOS</t>
  </si>
  <si>
    <t>MDRDSU01AJNEAA</t>
  </si>
  <si>
    <t>Central Data Storage - 1 yr Pack - 5000-9999 users and servers - 1 MOS - EDU</t>
  </si>
  <si>
    <t>MDRDSU01AJNGAA</t>
  </si>
  <si>
    <t>Central Data Storage - 1 yr Pack - 5000-9999 users and servers - 1 MOS - GOV</t>
  </si>
  <si>
    <t>MDRDSU01AJRCAA</t>
  </si>
  <si>
    <t>Central Data Storage - 1 yr Pack - 5000-9999 users and servers - 1 MOS - Renewal</t>
  </si>
  <si>
    <t>MDRDSU01AJREAA</t>
  </si>
  <si>
    <t>Central Data Storage - 1 yr Pack - 5000-9999 users and servers - 1 MOS - Renewal - EDU</t>
  </si>
  <si>
    <t>MDRDSU01AJRGAA</t>
  </si>
  <si>
    <t>Central Data Storage - 1 yr Pack - 5000-9999 users and servers - 1 MOS - Renewal - GOV</t>
  </si>
  <si>
    <t>MDRDSU01AKNCAA</t>
  </si>
  <si>
    <t>Central Data Storage - 1 yr Pack - 10000-19999 users and servers - 1 MOS</t>
  </si>
  <si>
    <t>MDRDSU01AKNEAA</t>
  </si>
  <si>
    <t>Central Data Storage - 1 yr Pack - 10000-19999 users and servers - 1 MOS - EDU</t>
  </si>
  <si>
    <t>MDRDSU01AKNGAA</t>
  </si>
  <si>
    <t>Central Data Storage - 1 yr Pack - 10000-19999 users and servers - 1 MOS - GOV</t>
  </si>
  <si>
    <t>MDRDSU01AKRCAA</t>
  </si>
  <si>
    <t>Central Data Storage - 1 yr Pack - 10000-19999 users and servers - 1 MOS - Renewal</t>
  </si>
  <si>
    <t>MDRDSU01AKREAA</t>
  </si>
  <si>
    <t>Central Data Storage - 1 yr Pack - 10000-19999 users and servers - 1 MOS - Renewal - EDU</t>
  </si>
  <si>
    <t>MDRDSU01AKRGAA</t>
  </si>
  <si>
    <t>Central Data Storage - 1 yr Pack - 10000-19999 users and servers - 1 MOS - Renewal - GOV</t>
  </si>
  <si>
    <t>MDRDSU01AZNCAA</t>
  </si>
  <si>
    <t>Central Data Storage - 1 yr Pack - 20000+ users and servers - 1 MOS</t>
  </si>
  <si>
    <t>MDRDSU01AZNEAA</t>
  </si>
  <si>
    <t>Central Data Storage - 1 yr Pack - 20000+ users and servers - 1 MOS - EDU</t>
  </si>
  <si>
    <t>MDRDSU01AZNGAA</t>
  </si>
  <si>
    <t>Central Data Storage - 1 yr Pack - 20000+ users and servers - 1 MOS - GOV</t>
  </si>
  <si>
    <t>MDRDSU01AZRCAA</t>
  </si>
  <si>
    <t>Central Data Storage - 1 yr Pack - 20000+ users and servers - 1 MOS - Renewal</t>
  </si>
  <si>
    <t>MDRDSU01AZREAA</t>
  </si>
  <si>
    <t>Central Data Storage - 1 yr Pack - 20000+ users and servers - 1 MOS - Renewal - EDU</t>
  </si>
  <si>
    <t>MDRDSU01AZRGAA</t>
  </si>
  <si>
    <t>Central Data Storage - 1 yr Pack - 20000+ users and servers - 1 MOS - Renewal - GOV</t>
  </si>
  <si>
    <t>MDRDSU02AANCAA</t>
  </si>
  <si>
    <t>Central Data Storage - 1 yr Pack - 1-9 users and servers - 2 MOS</t>
  </si>
  <si>
    <t>MDRDSU02AANEAA</t>
  </si>
  <si>
    <t>Central Data Storage - 1 yr Pack - 1-9 users and servers - 2 MOS - EDU</t>
  </si>
  <si>
    <t>MDRDSU02AANGAA</t>
  </si>
  <si>
    <t>Central Data Storage - 1 yr Pack - 1-9 users and servers - 2 MOS - GOV</t>
  </si>
  <si>
    <t>MDRDSU02AARCAA</t>
  </si>
  <si>
    <t>Central Data Storage - 1 yr Pack - 1-9 users and servers - 2 MOS - Renewal</t>
  </si>
  <si>
    <t>MDRDSU02AAREAA</t>
  </si>
  <si>
    <t>Central Data Storage - 1 yr Pack - 1-9 users and servers - 2 MOS - Renewal - EDU</t>
  </si>
  <si>
    <t>MDRDSU02AARGAA</t>
  </si>
  <si>
    <t>Central Data Storage - 1 yr Pack - 1-9 users and servers - 2 MOS - Renewal - GOV</t>
  </si>
  <si>
    <t>MDRDSU02ABNCAA</t>
  </si>
  <si>
    <t>Central Data Storage - 1 yr Pack - 10-24 users and servers - 2 MOS</t>
  </si>
  <si>
    <t>MDRDSU02ABNEAA</t>
  </si>
  <si>
    <t>Central Data Storage - 1 yr Pack - 10-24 users and servers - 2 MOS - EDU</t>
  </si>
  <si>
    <t>MDRDSU02ABNGAA</t>
  </si>
  <si>
    <t>Central Data Storage - 1 yr Pack - 10-24 users and servers - 2 MOS - GOV</t>
  </si>
  <si>
    <t>MDRDSU02ABRCAA</t>
  </si>
  <si>
    <t>Central Data Storage - 1 yr Pack - 10-24 users and servers - 2 MOS - Renewal</t>
  </si>
  <si>
    <t>MDRDSU02ABREAA</t>
  </si>
  <si>
    <t>Central Data Storage - 1 yr Pack - 10-24 users and servers - 2 MOS - Renewal - EDU</t>
  </si>
  <si>
    <t>MDRDSU02ABRGAA</t>
  </si>
  <si>
    <t>Central Data Storage - 1 yr Pack - 10-24 users and servers - 2 MOS - Renewal - GOV</t>
  </si>
  <si>
    <t>MDRDSU02ACNCAA</t>
  </si>
  <si>
    <t>Central Data Storage - 1 yr Pack - 25-49 users and servers - 2 MOS</t>
  </si>
  <si>
    <t>MDRDSU02ACNEAA</t>
  </si>
  <si>
    <t>Central Data Storage - 1 yr Pack - 25-49 users and servers - 2 MOS - EDU</t>
  </si>
  <si>
    <t>MDRDSU02ACNGAA</t>
  </si>
  <si>
    <t>Central Data Storage - 1 yr Pack - 25-49 users and servers - 2 MOS - GOV</t>
  </si>
  <si>
    <t>MDRDSU02ACRCAA</t>
  </si>
  <si>
    <t>Central Data Storage - 1 yr Pack - 25-49 users and servers - 2 MOS - Renewal</t>
  </si>
  <si>
    <t>MDRDSU02ACREAA</t>
  </si>
  <si>
    <t>Central Data Storage - 1 yr Pack - 25-49 users and servers - 2 MOS - Renewal - EDU</t>
  </si>
  <si>
    <t>MDRDSU02ACRGAA</t>
  </si>
  <si>
    <t>Central Data Storage - 1 yr Pack - 25-49 users and servers - 2 MOS - Renewal - GOV</t>
  </si>
  <si>
    <t>MDRDSU02ADNCAA</t>
  </si>
  <si>
    <t>Central Data Storage - 1 yr Pack - 50-99 users and servers - 2 MOS</t>
  </si>
  <si>
    <t>MDRDSU02ADNEAA</t>
  </si>
  <si>
    <t>Central Data Storage - 1 yr Pack - 50-99 users and servers - 2 MOS - EDU</t>
  </si>
  <si>
    <t>MDRDSU02ADNGAA</t>
  </si>
  <si>
    <t>Central Data Storage - 1 yr Pack - 50-99 users and servers - 2 MOS - GOV</t>
  </si>
  <si>
    <t>MDRDSU02ADRCAA</t>
  </si>
  <si>
    <t>Central Data Storage - 1 yr Pack - 50-99 users and servers - 2 MOS - Renewal</t>
  </si>
  <si>
    <t>MDRDSU02ADREAA</t>
  </si>
  <si>
    <t>Central Data Storage - 1 yr Pack - 50-99 users and servers - 2 MOS - Renewal - EDU</t>
  </si>
  <si>
    <t>MDRDSU02ADRGAA</t>
  </si>
  <si>
    <t>Central Data Storage - 1 yr Pack - 50-99 users and servers - 2 MOS - Renewal - GOV</t>
  </si>
  <si>
    <t>MDRDSU02AENCAA</t>
  </si>
  <si>
    <t>Central Data Storage - 1 yr Pack - 100-199 users and servers - 2 MOS</t>
  </si>
  <si>
    <t>MDRDSU02AENEAA</t>
  </si>
  <si>
    <t>Central Data Storage - 1 yr Pack - 100-199 users and servers - 2 MOS - EDU</t>
  </si>
  <si>
    <t>MDRDSU02AENGAA</t>
  </si>
  <si>
    <t>Central Data Storage - 1 yr Pack - 100-199 users and servers - 2 MOS - GOV</t>
  </si>
  <si>
    <t>MDRDSU02AERCAA</t>
  </si>
  <si>
    <t>Central Data Storage - 1 yr Pack - 100-199 users and servers - 2 MOS - Renewal</t>
  </si>
  <si>
    <t>MDRDSU02AEREAA</t>
  </si>
  <si>
    <t>Central Data Storage - 1 yr Pack - 100-199 users and servers - 2 MOS - Renewal - EDU</t>
  </si>
  <si>
    <t>MDRDSU02AERGAA</t>
  </si>
  <si>
    <t>Central Data Storage - 1 yr Pack - 100-199 users and servers - 2 MOS - Renewal - GOV</t>
  </si>
  <si>
    <t>MDRDSU02AFNCAA</t>
  </si>
  <si>
    <t>Central Data Storage - 1 yr Pack - 200-499 users and servers - 2 MOS</t>
  </si>
  <si>
    <t>MDRDSU02AFNEAA</t>
  </si>
  <si>
    <t>Central Data Storage - 1 yr Pack - 200-499 users and servers - 2 MOS - EDU</t>
  </si>
  <si>
    <t>MDRDSU02AFNGAA</t>
  </si>
  <si>
    <t>Central Data Storage - 1 yr Pack - 200-499 users and servers - 2 MOS - GOV</t>
  </si>
  <si>
    <t>MDRDSU02AFRCAA</t>
  </si>
  <si>
    <t>Central Data Storage - 1 yr Pack - 200-499 users and servers - 2 MOS - Renewal</t>
  </si>
  <si>
    <t>MDRDSU02AFREAA</t>
  </si>
  <si>
    <t>Central Data Storage - 1 yr Pack - 200-499 users and servers - 2 MOS - Renewal - EDU</t>
  </si>
  <si>
    <t>MDRDSU02AFRGAA</t>
  </si>
  <si>
    <t>Central Data Storage - 1 yr Pack - 200-499 users and servers - 2 MOS - Renewal - GOV</t>
  </si>
  <si>
    <t>MDRDSU02AGNCAA</t>
  </si>
  <si>
    <t>Central Data Storage - 1 yr Pack - 500-999 users and servers - 2 MOS</t>
  </si>
  <si>
    <t>MDRDSU02AGNEAA</t>
  </si>
  <si>
    <t>Central Data Storage - 1 yr Pack - 500-999 users and servers - 2 MOS - EDU</t>
  </si>
  <si>
    <t>MDRDSU02AGNGAA</t>
  </si>
  <si>
    <t>Central Data Storage - 1 yr Pack - 500-999 users and servers - 2 MOS - GOV</t>
  </si>
  <si>
    <t>MDRDSU02AGRCAA</t>
  </si>
  <si>
    <t>Central Data Storage - 1 yr Pack - 500-999 users and servers - 2 MOS - Renewal</t>
  </si>
  <si>
    <t>MDRDSU02AGREAA</t>
  </si>
  <si>
    <t>Central Data Storage - 1 yr Pack - 500-999 users and servers - 2 MOS - Renewal - EDU</t>
  </si>
  <si>
    <t>MDRDSU02AGRGAA</t>
  </si>
  <si>
    <t>Central Data Storage - 1 yr Pack - 500-999 users and servers - 2 MOS - Renewal - GOV</t>
  </si>
  <si>
    <t>MDRDSU02AHNCAA</t>
  </si>
  <si>
    <t>Central Data Storage - 1 yr Pack - 1000-1999 users and servers - 2 MOS</t>
  </si>
  <si>
    <t>MDRDSU02AHNEAA</t>
  </si>
  <si>
    <t>Central Data Storage - 1 yr Pack - 1000-1999 users and servers - 2 MOS - EDU</t>
  </si>
  <si>
    <t>MDRDSU02AHNGAA</t>
  </si>
  <si>
    <t>Central Data Storage - 1 yr Pack - 1000-1999 users and servers - 2 MOS - GOV</t>
  </si>
  <si>
    <t>MDRDSU02AHRCAA</t>
  </si>
  <si>
    <t>Central Data Storage - 1 yr Pack - 1000-1999 users and servers - 2 MOS - Renewal</t>
  </si>
  <si>
    <t>MDRDSU02AHREAA</t>
  </si>
  <si>
    <t>Central Data Storage - 1 yr Pack - 1000-1999 users and servers - 2 MOS - Renewal - EDU</t>
  </si>
  <si>
    <t>MDRDSU02AHRGAA</t>
  </si>
  <si>
    <t>Central Data Storage - 1 yr Pack - 1000-1999 users and servers - 2 MOS - Renewal - GOV</t>
  </si>
  <si>
    <t>MDRDSU02AINCAA</t>
  </si>
  <si>
    <t>Central Data Storage - 1 yr Pack - 2000-4999 users and servers - 2 MOS</t>
  </si>
  <si>
    <t>MDRDSU02AINEAA</t>
  </si>
  <si>
    <t>Central Data Storage - 1 yr Pack - 2000-4999 users and servers - 2 MOS - EDU</t>
  </si>
  <si>
    <t>MDRDSU02AINGAA</t>
  </si>
  <si>
    <t>Central Data Storage - 1 yr Pack - 2000-4999 users and servers - 2 MOS - GOV</t>
  </si>
  <si>
    <t>MDRDSU02AIRCAA</t>
  </si>
  <si>
    <t>Central Data Storage - 1 yr Pack - 2000-4999 users and servers - 2 MOS - Renewal</t>
  </si>
  <si>
    <t>MDRDSU02AIREAA</t>
  </si>
  <si>
    <t>Central Data Storage - 1 yr Pack - 2000-4999 users and servers - 2 MOS - Renewal - EDU</t>
  </si>
  <si>
    <t>MDRDSU02AIRGAA</t>
  </si>
  <si>
    <t>Central Data Storage - 1 yr Pack - 2000-4999 users and servers - 2 MOS - Renewal - GOV</t>
  </si>
  <si>
    <t>MDRDSU02AJNCAA</t>
  </si>
  <si>
    <t>Central Data Storage - 1 yr Pack - 5000-9999 users and servers - 2 MOS</t>
  </si>
  <si>
    <t>MDRDSU02AJNEAA</t>
  </si>
  <si>
    <t>Central Data Storage - 1 yr Pack - 5000-9999 users and servers - 2 MOS - EDU</t>
  </si>
  <si>
    <t>MDRDSU02AJNGAA</t>
  </si>
  <si>
    <t>Central Data Storage - 1 yr Pack - 5000-9999 users and servers - 2 MOS - GOV</t>
  </si>
  <si>
    <t>MDRDSU02AJRCAA</t>
  </si>
  <si>
    <t>Central Data Storage - 1 yr Pack - 5000-9999 users and servers - 2 MOS - Renewal</t>
  </si>
  <si>
    <t>MDRDSU02AJREAA</t>
  </si>
  <si>
    <t>Central Data Storage - 1 yr Pack - 5000-9999 users and servers - 2 MOS - Renewal - EDU</t>
  </si>
  <si>
    <t>MDRDSU02AJRGAA</t>
  </si>
  <si>
    <t>Central Data Storage - 1 yr Pack - 5000-9999 users and servers - 2 MOS - Renewal - GOV</t>
  </si>
  <si>
    <t>MDRDSU02AKNCAA</t>
  </si>
  <si>
    <t>Central Data Storage - 1 yr Pack - 10000-19999 users and servers - 2 MOS</t>
  </si>
  <si>
    <t>MDRDSU02AKNEAA</t>
  </si>
  <si>
    <t>Central Data Storage - 1 yr Pack - 10000-19999 users and servers - 2 MOS - EDU</t>
  </si>
  <si>
    <t>MDRDSU02AKNGAA</t>
  </si>
  <si>
    <t>Central Data Storage - 1 yr Pack - 10000-19999 users and servers - 2 MOS - GOV</t>
  </si>
  <si>
    <t>MDRDSU02AKRCAA</t>
  </si>
  <si>
    <t>Central Data Storage - 1 yr Pack - 10000-19999 users and servers - 2 MOS - Renewal</t>
  </si>
  <si>
    <t>MDRDSU02AKREAA</t>
  </si>
  <si>
    <t>Central Data Storage - 1 yr Pack - 10000-19999 users and servers - 2 MOS - Renewal - EDU</t>
  </si>
  <si>
    <t>MDRDSU02AKRGAA</t>
  </si>
  <si>
    <t>Central Data Storage - 1 yr Pack - 10000-19999 users and servers - 2 MOS - Renewal - GOV</t>
  </si>
  <si>
    <t>MDRDSU02AZNCAA</t>
  </si>
  <si>
    <t>Central Data Storage - 1 yr Pack - 20000+ users and servers - 2 MOS</t>
  </si>
  <si>
    <t>MDRDSU02AZNEAA</t>
  </si>
  <si>
    <t>Central Data Storage - 1 yr Pack - 20000+ users and servers - 2 MOS - EDU</t>
  </si>
  <si>
    <t>MDRDSU02AZNGAA</t>
  </si>
  <si>
    <t>Central Data Storage - 1 yr Pack - 20000+ users and servers - 2 MOS - GOV</t>
  </si>
  <si>
    <t>MDRDSU02AZRCAA</t>
  </si>
  <si>
    <t>Central Data Storage - 1 yr Pack - 20000+ users and servers - 2 MOS - Renewal</t>
  </si>
  <si>
    <t>MDRDSU02AZREAA</t>
  </si>
  <si>
    <t>Central Data Storage - 1 yr Pack - 20000+ users and servers - 2 MOS - Renewal - EDU</t>
  </si>
  <si>
    <t>MDRDSU02AZRGAA</t>
  </si>
  <si>
    <t>Central Data Storage - 1 yr Pack - 20000+ users and servers - 2 MOS - Renewal - GOV</t>
  </si>
  <si>
    <t>MDRDSU03AANCAA</t>
  </si>
  <si>
    <t>Central Data Storage - 1 yr Pack - 1-9 users and servers - 3 MOS</t>
  </si>
  <si>
    <t>MDRDSU03AANEAA</t>
  </si>
  <si>
    <t>Central Data Storage - 1 yr Pack - 1-9 users and servers - 3 MOS - EDU</t>
  </si>
  <si>
    <t>MDRDSU03AANGAA</t>
  </si>
  <si>
    <t>Central Data Storage - 1 yr Pack - 1-9 users and servers - 3 MOS - GOV</t>
  </si>
  <si>
    <t>MDRDSU03AARCAA</t>
  </si>
  <si>
    <t>Central Data Storage - 1 yr Pack - 1-9 users and servers - 3 MOS - Renewal</t>
  </si>
  <si>
    <t>MDRDSU03AAREAA</t>
  </si>
  <si>
    <t>Central Data Storage - 1 yr Pack - 1-9 users and servers - 3 MOS - Renewal - EDU</t>
  </si>
  <si>
    <t>MDRDSU03AARGAA</t>
  </si>
  <si>
    <t>Central Data Storage - 1 yr Pack - 1-9 users and servers - 3 MOS - Renewal - GOV</t>
  </si>
  <si>
    <t>MDRDSU03ABNCAA</t>
  </si>
  <si>
    <t>Central Data Storage - 1 yr Pack - 10-24 users and servers - 3 MOS</t>
  </si>
  <si>
    <t>MDRDSU03ABNEAA</t>
  </si>
  <si>
    <t>Central Data Storage - 1 yr Pack - 10-24 users and servers - 3 MOS - EDU</t>
  </si>
  <si>
    <t>MDRDSU03ABNGAA</t>
  </si>
  <si>
    <t>Central Data Storage - 1 yr Pack - 10-24 users and servers - 3 MOS - GOV</t>
  </si>
  <si>
    <t>MDRDSU03ABRCAA</t>
  </si>
  <si>
    <t>Central Data Storage - 1 yr Pack - 10-24 users and servers - 3 MOS - Renewal</t>
  </si>
  <si>
    <t>MDRDSU03ABREAA</t>
  </si>
  <si>
    <t>Central Data Storage - 1 yr Pack - 10-24 users and servers - 3 MOS - Renewal - EDU</t>
  </si>
  <si>
    <t>MDRDSU03ABRGAA</t>
  </si>
  <si>
    <t>Central Data Storage - 1 yr Pack - 10-24 users and servers - 3 MOS - Renewal - GOV</t>
  </si>
  <si>
    <t>MDRDSU03ACNCAA</t>
  </si>
  <si>
    <t>Central Data Storage - 1 yr Pack - 25-49 users and servers - 3 MOS</t>
  </si>
  <si>
    <t>MDRDSU03ACNEAA</t>
  </si>
  <si>
    <t>Central Data Storage - 1 yr Pack - 25-49 users and servers - 3 MOS - EDU</t>
  </si>
  <si>
    <t>MDRDSU03ACNGAA</t>
  </si>
  <si>
    <t>Central Data Storage - 1 yr Pack - 25-49 users and servers - 3 MOS - GOV</t>
  </si>
  <si>
    <t>MDRDSU03ACRCAA</t>
  </si>
  <si>
    <t>Central Data Storage - 1 yr Pack - 25-49 users and servers - 3 MOS - Renewal</t>
  </si>
  <si>
    <t>MDRDSU03ACREAA</t>
  </si>
  <si>
    <t>Central Data Storage - 1 yr Pack - 25-49 users and servers - 3 MOS - Renewal - EDU</t>
  </si>
  <si>
    <t>MDRDSU03ACRGAA</t>
  </si>
  <si>
    <t>Central Data Storage - 1 yr Pack - 25-49 users and servers - 3 MOS - Renewal - GOV</t>
  </si>
  <si>
    <t>MDRDSU03ADNCAA</t>
  </si>
  <si>
    <t>Central Data Storage - 1 yr Pack - 50-99 users and servers - 3 MOS</t>
  </si>
  <si>
    <t>MDRDSU03ADNEAA</t>
  </si>
  <si>
    <t>Central Data Storage - 1 yr Pack - 50-99 users and servers - 3 MOS - EDU</t>
  </si>
  <si>
    <t>MDRDSU03ADNGAA</t>
  </si>
  <si>
    <t>Central Data Storage - 1 yr Pack - 50-99 users and servers - 3 MOS - GOV</t>
  </si>
  <si>
    <t>MDRDSU03ADRCAA</t>
  </si>
  <si>
    <t>Central Data Storage - 1 yr Pack - 50-99 users and servers - 3 MOS - Renewal</t>
  </si>
  <si>
    <t>MDRDSU03ADREAA</t>
  </si>
  <si>
    <t>Central Data Storage - 1 yr Pack - 50-99 users and servers - 3 MOS - Renewal - EDU</t>
  </si>
  <si>
    <t>MDRDSU03ADRGAA</t>
  </si>
  <si>
    <t>Central Data Storage - 1 yr Pack - 50-99 users and servers - 3 MOS - Renewal - GOV</t>
  </si>
  <si>
    <t>MDRDSU03AENCAA</t>
  </si>
  <si>
    <t>Central Data Storage - 1 yr Pack - 100-199 users and servers - 3 MOS</t>
  </si>
  <si>
    <t>MDRDSU03AENEAA</t>
  </si>
  <si>
    <t>Central Data Storage - 1 yr Pack - 100-199 users and servers - 3 MOS - EDU</t>
  </si>
  <si>
    <t>MDRDSU03AENGAA</t>
  </si>
  <si>
    <t>Central Data Storage - 1 yr Pack - 100-199 users and servers - 3 MOS - GOV</t>
  </si>
  <si>
    <t>MDRDSU03AERCAA</t>
  </si>
  <si>
    <t>Central Data Storage - 1 yr Pack - 100-199 users and servers - 3 MOS - Renewal</t>
  </si>
  <si>
    <t>MDRDSU03AEREAA</t>
  </si>
  <si>
    <t>Central Data Storage - 1 yr Pack - 100-199 users and servers - 3 MOS - Renewal - EDU</t>
  </si>
  <si>
    <t>MDRDSU03AERGAA</t>
  </si>
  <si>
    <t>Central Data Storage - 1 yr Pack - 100-199 users and servers - 3 MOS - Renewal - GOV</t>
  </si>
  <si>
    <t>MDRDSU03AFNCAA</t>
  </si>
  <si>
    <t>Central Data Storage - 1 yr Pack - 200-499 users and servers - 3 MOS</t>
  </si>
  <si>
    <t>MDRDSU03AFNEAA</t>
  </si>
  <si>
    <t>Central Data Storage - 1 yr Pack - 200-499 users and servers - 3 MOS - EDU</t>
  </si>
  <si>
    <t>MDRDSU03AFNGAA</t>
  </si>
  <si>
    <t>Central Data Storage - 1 yr Pack - 200-499 users and servers - 3 MOS - GOV</t>
  </si>
  <si>
    <t>MDRDSU03AFRCAA</t>
  </si>
  <si>
    <t>Central Data Storage - 1 yr Pack - 200-499 users and servers - 3 MOS - Renewal</t>
  </si>
  <si>
    <t>MDRDSU03AFREAA</t>
  </si>
  <si>
    <t>Central Data Storage - 1 yr Pack - 200-499 users and servers - 3 MOS - Renewal - EDU</t>
  </si>
  <si>
    <t>MDRDSU03AFRGAA</t>
  </si>
  <si>
    <t>Central Data Storage - 1 yr Pack - 200-499 users and servers - 3 MOS - Renewal - GOV</t>
  </si>
  <si>
    <t>MDRDSU03AGNCAA</t>
  </si>
  <si>
    <t>Central Data Storage - 1 yr Pack - 500-999 users and servers - 3 MOS</t>
  </si>
  <si>
    <t>MDRDSU03AGNEAA</t>
  </si>
  <si>
    <t>Central Data Storage - 1 yr Pack - 500-999 users and servers - 3 MOS - EDU</t>
  </si>
  <si>
    <t>MDRDSU03AGNGAA</t>
  </si>
  <si>
    <t>Central Data Storage - 1 yr Pack - 500-999 users and servers - 3 MOS - GOV</t>
  </si>
  <si>
    <t>MDRDSU03AGRCAA</t>
  </si>
  <si>
    <t>Central Data Storage - 1 yr Pack - 500-999 users and servers - 3 MOS - Renewal</t>
  </si>
  <si>
    <t>MDRDSU03AGREAA</t>
  </si>
  <si>
    <t>Central Data Storage - 1 yr Pack - 500-999 users and servers - 3 MOS - Renewal - EDU</t>
  </si>
  <si>
    <t>MDRDSU03AGRGAA</t>
  </si>
  <si>
    <t>Central Data Storage - 1 yr Pack - 500-999 users and servers - 3 MOS - Renewal - GOV</t>
  </si>
  <si>
    <t>MDRDSU03AHNCAA</t>
  </si>
  <si>
    <t>Central Data Storage - 1 yr Pack - 1000-1999 users and servers - 3 MOS</t>
  </si>
  <si>
    <t>MDRDSU03AHNEAA</t>
  </si>
  <si>
    <t>Central Data Storage - 1 yr Pack - 1000-1999 users and servers - 3 MOS - EDU</t>
  </si>
  <si>
    <t>MDRDSU03AHNGAA</t>
  </si>
  <si>
    <t>Central Data Storage - 1 yr Pack - 1000-1999 users and servers - 3 MOS - GOV</t>
  </si>
  <si>
    <t>MDRDSU03AHRCAA</t>
  </si>
  <si>
    <t>Central Data Storage - 1 yr Pack - 1000-1999 users and servers - 3 MOS - Renewal</t>
  </si>
  <si>
    <t>MDRDSU03AHREAA</t>
  </si>
  <si>
    <t>Central Data Storage - 1 yr Pack - 1000-1999 users and servers - 3 MOS - Renewal - EDU</t>
  </si>
  <si>
    <t>MDRDSU03AHRGAA</t>
  </si>
  <si>
    <t>Central Data Storage - 1 yr Pack - 1000-1999 users and servers - 3 MOS - Renewal - GOV</t>
  </si>
  <si>
    <t>MDRDSU03AINCAA</t>
  </si>
  <si>
    <t>Central Data Storage - 1 yr Pack - 2000-4999 users and servers - 3 MOS</t>
  </si>
  <si>
    <t>MDRDSU03AINEAA</t>
  </si>
  <si>
    <t>Central Data Storage - 1 yr Pack - 2000-4999 users and servers - 3 MOS - EDU</t>
  </si>
  <si>
    <t>MDRDSU03AINGAA</t>
  </si>
  <si>
    <t>Central Data Storage - 1 yr Pack - 2000-4999 users and servers - 3 MOS - GOV</t>
  </si>
  <si>
    <t>MDRDSU03AIRCAA</t>
  </si>
  <si>
    <t>Central Data Storage - 1 yr Pack - 2000-4999 users and servers - 3 MOS - Renewal</t>
  </si>
  <si>
    <t>MDRDSU03AIREAA</t>
  </si>
  <si>
    <t>Central Data Storage - 1 yr Pack - 2000-4999 users and servers - 3 MOS - Renewal - EDU</t>
  </si>
  <si>
    <t>MDRDSU03AIRGAA</t>
  </si>
  <si>
    <t>Central Data Storage - 1 yr Pack - 2000-4999 users and servers - 3 MOS - Renewal - GOV</t>
  </si>
  <si>
    <t>MDRDSU03AJNCAA</t>
  </si>
  <si>
    <t>Central Data Storage - 1 yr Pack - 5000-9999 users and servers - 3 MOS</t>
  </si>
  <si>
    <t>MDRDSU03AJNEAA</t>
  </si>
  <si>
    <t>Central Data Storage - 1 yr Pack - 5000-9999 users and servers - 3 MOS - EDU</t>
  </si>
  <si>
    <t>MDRDSU03AJNGAA</t>
  </si>
  <si>
    <t>Central Data Storage - 1 yr Pack - 5000-9999 users and servers - 3 MOS - GOV</t>
  </si>
  <si>
    <t>MDRDSU03AJRCAA</t>
  </si>
  <si>
    <t>Central Data Storage - 1 yr Pack - 5000-9999 users and servers - 3 MOS - Renewal</t>
  </si>
  <si>
    <t>MDRDSU03AJREAA</t>
  </si>
  <si>
    <t>Central Data Storage - 1 yr Pack - 5000-9999 users and servers - 3 MOS - Renewal - EDU</t>
  </si>
  <si>
    <t>MDRDSU03AJRGAA</t>
  </si>
  <si>
    <t>Central Data Storage - 1 yr Pack - 5000-9999 users and servers - 3 MOS - Renewal - GOV</t>
  </si>
  <si>
    <t>MDRDSU03AKNCAA</t>
  </si>
  <si>
    <t>Central Data Storage - 1 yr Pack - 10000-19999 users and servers - 3 MOS</t>
  </si>
  <si>
    <t>MDRDSU03AKNEAA</t>
  </si>
  <si>
    <t>Central Data Storage - 1 yr Pack - 10000-19999 users and servers - 3 MOS - EDU</t>
  </si>
  <si>
    <t>MDRDSU03AKNGAA</t>
  </si>
  <si>
    <t>Central Data Storage - 1 yr Pack - 10000-19999 users and servers - 3 MOS - GOV</t>
  </si>
  <si>
    <t>MDRDSU03AKRCAA</t>
  </si>
  <si>
    <t>Central Data Storage - 1 yr Pack - 10000-19999 users and servers - 3 MOS - Renewal</t>
  </si>
  <si>
    <t>MDRDSU03AKREAA</t>
  </si>
  <si>
    <t>Central Data Storage - 1 yr Pack - 10000-19999 users and servers - 3 MOS - Renewal - EDU</t>
  </si>
  <si>
    <t>MDRDSU03AKRGAA</t>
  </si>
  <si>
    <t>Central Data Storage - 1 yr Pack - 10000-19999 users and servers - 3 MOS - Renewal - GOV</t>
  </si>
  <si>
    <t>MDRDSU03AZNCAA</t>
  </si>
  <si>
    <t>Central Data Storage - 1 yr Pack - 20000+ users and servers - 3 MOS</t>
  </si>
  <si>
    <t>MDRDSU03AZNEAA</t>
  </si>
  <si>
    <t>Central Data Storage - 1 yr Pack - 20000+ users and servers - 3 MOS - EDU</t>
  </si>
  <si>
    <t>MDRDSU03AZNGAA</t>
  </si>
  <si>
    <t>Central Data Storage - 1 yr Pack - 20000+ users and servers - 3 MOS - GOV</t>
  </si>
  <si>
    <t>MDRDSU03AZRCAA</t>
  </si>
  <si>
    <t>Central Data Storage - 1 yr Pack - 20000+ users and servers - 3 MOS - Renewal</t>
  </si>
  <si>
    <t>MDRDSU03AZREAA</t>
  </si>
  <si>
    <t>Central Data Storage - 1 yr Pack - 20000+ users and servers - 3 MOS - Renewal - EDU</t>
  </si>
  <si>
    <t>MDRDSU03AZRGAA</t>
  </si>
  <si>
    <t>Central Data Storage - 1 yr Pack - 20000+ users and servers - 3 MOS - Renewal - GOV</t>
  </si>
  <si>
    <t>MDRDSU04AANCAA</t>
  </si>
  <si>
    <t>Central Data Storage - 1 yr Pack - 1-9 users and servers - 4 MOS</t>
  </si>
  <si>
    <t>MDRDSU04AANEAA</t>
  </si>
  <si>
    <t>Central Data Storage - 1 yr Pack - 1-9 users and servers - 4 MOS - EDU</t>
  </si>
  <si>
    <t>MDRDSU04AANGAA</t>
  </si>
  <si>
    <t>Central Data Storage - 1 yr Pack - 1-9 users and servers - 4 MOS - GOV</t>
  </si>
  <si>
    <t>MDRDSU04AARCAA</t>
  </si>
  <si>
    <t>Central Data Storage - 1 yr Pack - 1-9 users and servers - 4 MOS - Renewal</t>
  </si>
  <si>
    <t>MDRDSU04AAREAA</t>
  </si>
  <si>
    <t>Central Data Storage - 1 yr Pack - 1-9 users and servers - 4 MOS - Renewal - EDU</t>
  </si>
  <si>
    <t>MDRDSU04AARGAA</t>
  </si>
  <si>
    <t>Central Data Storage - 1 yr Pack - 1-9 users and servers - 4 MOS - Renewal - GOV</t>
  </si>
  <si>
    <t>MDRDSU04ABNCAA</t>
  </si>
  <si>
    <t>Central Data Storage - 1 yr Pack - 10-24 users and servers - 4 MOS</t>
  </si>
  <si>
    <t>MDRDSU04ABNEAA</t>
  </si>
  <si>
    <t>Central Data Storage - 1 yr Pack - 10-24 users and servers - 4 MOS - EDU</t>
  </si>
  <si>
    <t>MDRDSU04ABNGAA</t>
  </si>
  <si>
    <t>Central Data Storage - 1 yr Pack - 10-24 users and servers - 4 MOS - GOV</t>
  </si>
  <si>
    <t>MDRDSU04ABRCAA</t>
  </si>
  <si>
    <t>Central Data Storage - 1 yr Pack - 10-24 users and servers - 4 MOS - Renewal</t>
  </si>
  <si>
    <t>MDRDSU04ABREAA</t>
  </si>
  <si>
    <t>Central Data Storage - 1 yr Pack - 10-24 users and servers - 4 MOS - Renewal - EDU</t>
  </si>
  <si>
    <t>MDRDSU04ABRGAA</t>
  </si>
  <si>
    <t>Central Data Storage - 1 yr Pack - 10-24 users and servers - 4 MOS - Renewal - GOV</t>
  </si>
  <si>
    <t>MDRDSU04ACNCAA</t>
  </si>
  <si>
    <t>Central Data Storage - 1 yr Pack - 25-49 users and servers - 4 MOS</t>
  </si>
  <si>
    <t>MDRDSU04ACNEAA</t>
  </si>
  <si>
    <t>Central Data Storage - 1 yr Pack - 25-49 users and servers - 4 MOS - EDU</t>
  </si>
  <si>
    <t>MDRDSU04ACNGAA</t>
  </si>
  <si>
    <t>Central Data Storage - 1 yr Pack - 25-49 users and servers - 4 MOS - GOV</t>
  </si>
  <si>
    <t>MDRDSU04ACRCAA</t>
  </si>
  <si>
    <t>Central Data Storage - 1 yr Pack - 25-49 users and servers - 4 MOS - Renewal</t>
  </si>
  <si>
    <t>MDRDSU04ACREAA</t>
  </si>
  <si>
    <t>Central Data Storage - 1 yr Pack - 25-49 users and servers - 4 MOS - Renewal - EDU</t>
  </si>
  <si>
    <t>MDRDSU04ACRGAA</t>
  </si>
  <si>
    <t>Central Data Storage - 1 yr Pack - 25-49 users and servers - 4 MOS - Renewal - GOV</t>
  </si>
  <si>
    <t>MDRDSU04ADNCAA</t>
  </si>
  <si>
    <t>Central Data Storage - 1 yr Pack - 50-99 users and servers - 4 MOS</t>
  </si>
  <si>
    <t>MDRDSU04ADNEAA</t>
  </si>
  <si>
    <t>Central Data Storage - 1 yr Pack - 50-99 users and servers - 4 MOS - EDU</t>
  </si>
  <si>
    <t>MDRDSU04ADNGAA</t>
  </si>
  <si>
    <t>Central Data Storage - 1 yr Pack - 50-99 users and servers - 4 MOS - GOV</t>
  </si>
  <si>
    <t>MDRDSU04ADRCAA</t>
  </si>
  <si>
    <t>Central Data Storage - 1 yr Pack - 50-99 users and servers - 4 MOS - Renewal</t>
  </si>
  <si>
    <t>MDRDSU04ADREAA</t>
  </si>
  <si>
    <t>Central Data Storage - 1 yr Pack - 50-99 users and servers - 4 MOS - Renewal - EDU</t>
  </si>
  <si>
    <t>MDRDSU04ADRGAA</t>
  </si>
  <si>
    <t>Central Data Storage - 1 yr Pack - 50-99 users and servers - 4 MOS - Renewal - GOV</t>
  </si>
  <si>
    <t>MDRDSU04AENCAA</t>
  </si>
  <si>
    <t>Central Data Storage - 1 yr Pack - 100-199 users and servers - 4 MOS</t>
  </si>
  <si>
    <t>MDRDSU04AENEAA</t>
  </si>
  <si>
    <t>Central Data Storage - 1 yr Pack - 100-199 users and servers - 4 MOS - EDU</t>
  </si>
  <si>
    <t>MDRDSU04AENGAA</t>
  </si>
  <si>
    <t>Central Data Storage - 1 yr Pack - 100-199 users and servers - 4 MOS - GOV</t>
  </si>
  <si>
    <t>MDRDSU04AERCAA</t>
  </si>
  <si>
    <t>Central Data Storage - 1 yr Pack - 100-199 users and servers - 4 MOS - Renewal</t>
  </si>
  <si>
    <t>MDRDSU04AEREAA</t>
  </si>
  <si>
    <t>Central Data Storage - 1 yr Pack - 100-199 users and servers - 4 MOS - Renewal - EDU</t>
  </si>
  <si>
    <t>MDRDSU04AERGAA</t>
  </si>
  <si>
    <t>Central Data Storage - 1 yr Pack - 100-199 users and servers - 4 MOS - Renewal - GOV</t>
  </si>
  <si>
    <t>MDRDSU04AFNCAA</t>
  </si>
  <si>
    <t>Central Data Storage - 1 yr Pack - 200-499 users and servers - 4 MOS</t>
  </si>
  <si>
    <t>MDRDSU04AFNEAA</t>
  </si>
  <si>
    <t>Central Data Storage - 1 yr Pack - 200-499 users and servers - 4 MOS - EDU</t>
  </si>
  <si>
    <t>MDRDSU04AFNGAA</t>
  </si>
  <si>
    <t>Central Data Storage - 1 yr Pack - 200-499 users and servers - 4 MOS - GOV</t>
  </si>
  <si>
    <t>MDRDSU04AFRCAA</t>
  </si>
  <si>
    <t>Central Data Storage - 1 yr Pack - 200-499 users and servers - 4 MOS - Renewal</t>
  </si>
  <si>
    <t>MDRDSU04AFREAA</t>
  </si>
  <si>
    <t>Central Data Storage - 1 yr Pack - 200-499 users and servers - 4 MOS - Renewal - EDU</t>
  </si>
  <si>
    <t>MDRDSU04AFRGAA</t>
  </si>
  <si>
    <t>Central Data Storage - 1 yr Pack - 200-499 users and servers - 4 MOS - Renewal - GOV</t>
  </si>
  <si>
    <t>MDRDSU04AGNCAA</t>
  </si>
  <si>
    <t>Central Data Storage - 1 yr Pack - 500-999 users and servers - 4 MOS</t>
  </si>
  <si>
    <t>MDRDSU04AGNEAA</t>
  </si>
  <si>
    <t>Central Data Storage - 1 yr Pack - 500-999 users and servers - 4 MOS - EDU</t>
  </si>
  <si>
    <t>MDRDSU04AGNGAA</t>
  </si>
  <si>
    <t>Central Data Storage - 1 yr Pack - 500-999 users and servers - 4 MOS - GOV</t>
  </si>
  <si>
    <t>MDRDSU04AGRCAA</t>
  </si>
  <si>
    <t>Central Data Storage - 1 yr Pack - 500-999 users and servers - 4 MOS - Renewal</t>
  </si>
  <si>
    <t>MDRDSU04AGREAA</t>
  </si>
  <si>
    <t>Central Data Storage - 1 yr Pack - 500-999 users and servers - 4 MOS - Renewal - EDU</t>
  </si>
  <si>
    <t>MDRDSU04AGRGAA</t>
  </si>
  <si>
    <t>Central Data Storage - 1 yr Pack - 500-999 users and servers - 4 MOS - Renewal - GOV</t>
  </si>
  <si>
    <t>MDRDSU04AHNCAA</t>
  </si>
  <si>
    <t>Central Data Storage - 1 yr Pack - 1000-1999 users and servers - 4 MOS</t>
  </si>
  <si>
    <t>MDRDSU04AHNEAA</t>
  </si>
  <si>
    <t>Central Data Storage - 1 yr Pack - 1000-1999 users and servers - 4 MOS - EDU</t>
  </si>
  <si>
    <t>MDRDSU04AHNGAA</t>
  </si>
  <si>
    <t>Central Data Storage - 1 yr Pack - 1000-1999 users and servers - 4 MOS - GOV</t>
  </si>
  <si>
    <t>MDRDSU04AHRCAA</t>
  </si>
  <si>
    <t>Central Data Storage - 1 yr Pack - 1000-1999 users and servers - 4 MOS - Renewal</t>
  </si>
  <si>
    <t>MDRDSU04AHREAA</t>
  </si>
  <si>
    <t>Central Data Storage - 1 yr Pack - 1000-1999 users and servers - 4 MOS - Renewal - EDU</t>
  </si>
  <si>
    <t>MDRDSU04AHRGAA</t>
  </si>
  <si>
    <t>Central Data Storage - 1 yr Pack - 1000-1999 users and servers - 4 MOS - Renewal - GOV</t>
  </si>
  <si>
    <t>MDRDSU04AINCAA</t>
  </si>
  <si>
    <t>Central Data Storage - 1 yr Pack - 2000-4999 users and servers - 4 MOS</t>
  </si>
  <si>
    <t>MDRDSU04AINEAA</t>
  </si>
  <si>
    <t>Central Data Storage - 1 yr Pack - 2000-4999 users and servers - 4 MOS - EDU</t>
  </si>
  <si>
    <t>MDRDSU04AINGAA</t>
  </si>
  <si>
    <t>Central Data Storage - 1 yr Pack - 2000-4999 users and servers - 4 MOS - GOV</t>
  </si>
  <si>
    <t>MDRDSU04AIRCAA</t>
  </si>
  <si>
    <t>Central Data Storage - 1 yr Pack - 2000-4999 users and servers - 4 MOS - Renewal</t>
  </si>
  <si>
    <t>MDRDSU04AIREAA</t>
  </si>
  <si>
    <t>Central Data Storage - 1 yr Pack - 2000-4999 users and servers - 4 MOS - Renewal - EDU</t>
  </si>
  <si>
    <t>MDRDSU04AIRGAA</t>
  </si>
  <si>
    <t>Central Data Storage - 1 yr Pack - 2000-4999 users and servers - 4 MOS - Renewal - GOV</t>
  </si>
  <si>
    <t>MDRDSU04AJNCAA</t>
  </si>
  <si>
    <t>Central Data Storage - 1 yr Pack - 5000-9999 users and servers - 4 MOS</t>
  </si>
  <si>
    <t>MDRDSU04AJNEAA</t>
  </si>
  <si>
    <t>Central Data Storage - 1 yr Pack - 5000-9999 users and servers - 4 MOS - EDU</t>
  </si>
  <si>
    <t>MDRDSU04AJNGAA</t>
  </si>
  <si>
    <t>Central Data Storage - 1 yr Pack - 5000-9999 users and servers - 4 MOS - GOV</t>
  </si>
  <si>
    <t>MDRDSU04AJRCAA</t>
  </si>
  <si>
    <t>Central Data Storage - 1 yr Pack - 5000-9999 users and servers - 4 MOS - Renewal</t>
  </si>
  <si>
    <t>MDRDSU04AJREAA</t>
  </si>
  <si>
    <t>Central Data Storage - 1 yr Pack - 5000-9999 users and servers - 4 MOS - Renewal - EDU</t>
  </si>
  <si>
    <t>MDRDSU04AJRGAA</t>
  </si>
  <si>
    <t>Central Data Storage - 1 yr Pack - 5000-9999 users and servers - 4 MOS - Renewal - GOV</t>
  </si>
  <si>
    <t>MDRDSU04AKNCAA</t>
  </si>
  <si>
    <t>Central Data Storage - 1 yr Pack - 10000-19999 users and servers - 4 MOS</t>
  </si>
  <si>
    <t>MDRDSU04AKNEAA</t>
  </si>
  <si>
    <t>Central Data Storage - 1 yr Pack - 10000-19999 users and servers - 4 MOS - EDU</t>
  </si>
  <si>
    <t>MDRDSU04AKNGAA</t>
  </si>
  <si>
    <t>Central Data Storage - 1 yr Pack - 10000-19999 users and servers - 4 MOS - GOV</t>
  </si>
  <si>
    <t>MDRDSU04AKRCAA</t>
  </si>
  <si>
    <t>Central Data Storage - 1 yr Pack - 10000-19999 users and servers - 4 MOS - Renewal</t>
  </si>
  <si>
    <t>MDRDSU04AKREAA</t>
  </si>
  <si>
    <t>Central Data Storage - 1 yr Pack - 10000-19999 users and servers - 4 MOS - Renewal - EDU</t>
  </si>
  <si>
    <t>MDRDSU04AKRGAA</t>
  </si>
  <si>
    <t>Central Data Storage - 1 yr Pack - 10000-19999 users and servers - 4 MOS - Renewal - GOV</t>
  </si>
  <si>
    <t>MDRDSU04AZNCAA</t>
  </si>
  <si>
    <t>Central Data Storage - 1 yr Pack - 20000+ users and servers - 4 MOS</t>
  </si>
  <si>
    <t>MDRDSU04AZNEAA</t>
  </si>
  <si>
    <t>Central Data Storage - 1 yr Pack - 20000+ users and servers - 4 MOS - EDU</t>
  </si>
  <si>
    <t>MDRDSU04AZNGAA</t>
  </si>
  <si>
    <t>Central Data Storage - 1 yr Pack - 20000+ users and servers - 4 MOS - GOV</t>
  </si>
  <si>
    <t>MDRDSU04AZRCAA</t>
  </si>
  <si>
    <t>Central Data Storage - 1 yr Pack - 20000+ users and servers - 4 MOS - Renewal</t>
  </si>
  <si>
    <t>MDRDSU04AZREAA</t>
  </si>
  <si>
    <t>Central Data Storage - 1 yr Pack - 20000+ users and servers - 4 MOS - Renewal - EDU</t>
  </si>
  <si>
    <t>MDRDSU04AZRGAA</t>
  </si>
  <si>
    <t>Central Data Storage - 1 yr Pack - 20000+ users and servers - 4 MOS - Renewal - GOV</t>
  </si>
  <si>
    <t>MDRDSU05AANCAA</t>
  </si>
  <si>
    <t>Central Data Storage - 1 yr Pack - 1-9 users and servers - 5 MOS</t>
  </si>
  <si>
    <t>MDRDSU05AANEAA</t>
  </si>
  <si>
    <t>Central Data Storage - 1 yr Pack - 1-9 users and servers - 5 MOS - EDU</t>
  </si>
  <si>
    <t>MDRDSU05AANGAA</t>
  </si>
  <si>
    <t>Central Data Storage - 1 yr Pack - 1-9 users and servers - 5 MOS - GOV</t>
  </si>
  <si>
    <t>MDRDSU05AARCAA</t>
  </si>
  <si>
    <t>Central Data Storage - 1 yr Pack - 1-9 users and servers - 5 MOS - Renewal</t>
  </si>
  <si>
    <t>MDRDSU05AAREAA</t>
  </si>
  <si>
    <t>Central Data Storage - 1 yr Pack - 1-9 users and servers - 5 MOS - Renewal - EDU</t>
  </si>
  <si>
    <t>MDRDSU05AARGAA</t>
  </si>
  <si>
    <t>Central Data Storage - 1 yr Pack - 1-9 users and servers - 5 MOS - Renewal - GOV</t>
  </si>
  <si>
    <t>MDRDSU05ABNCAA</t>
  </si>
  <si>
    <t>Central Data Storage - 1 yr Pack - 10-24 users and servers - 5 MOS</t>
  </si>
  <si>
    <t>MDRDSU05ABNEAA</t>
  </si>
  <si>
    <t>Central Data Storage - 1 yr Pack - 10-24 users and servers - 5 MOS - EDU</t>
  </si>
  <si>
    <t>MDRDSU05ABNGAA</t>
  </si>
  <si>
    <t>Central Data Storage - 1 yr Pack - 10-24 users and servers - 5 MOS - GOV</t>
  </si>
  <si>
    <t>MDRDSU05ABRCAA</t>
  </si>
  <si>
    <t>Central Data Storage - 1 yr Pack - 10-24 users and servers - 5 MOS - Renewal</t>
  </si>
  <si>
    <t>MDRDSU05ABREAA</t>
  </si>
  <si>
    <t>Central Data Storage - 1 yr Pack - 10-24 users and servers - 5 MOS - Renewal - EDU</t>
  </si>
  <si>
    <t>MDRDSU05ABRGAA</t>
  </si>
  <si>
    <t>Central Data Storage - 1 yr Pack - 10-24 users and servers - 5 MOS - Renewal - GOV</t>
  </si>
  <si>
    <t>MDRDSU05ACNCAA</t>
  </si>
  <si>
    <t>Central Data Storage - 1 yr Pack - 25-49 users and servers - 5 MOS</t>
  </si>
  <si>
    <t>MDRDSU05ACNEAA</t>
  </si>
  <si>
    <t>Central Data Storage - 1 yr Pack - 25-49 users and servers - 5 MOS - EDU</t>
  </si>
  <si>
    <t>MDRDSU05ACNGAA</t>
  </si>
  <si>
    <t>Central Data Storage - 1 yr Pack - 25-49 users and servers - 5 MOS - GOV</t>
  </si>
  <si>
    <t>MDRDSU05ACRCAA</t>
  </si>
  <si>
    <t>Central Data Storage - 1 yr Pack - 25-49 users and servers - 5 MOS - Renewal</t>
  </si>
  <si>
    <t>MDRDSU05ACREAA</t>
  </si>
  <si>
    <t>Central Data Storage - 1 yr Pack - 25-49 users and servers - 5 MOS - Renewal - EDU</t>
  </si>
  <si>
    <t>MDRDSU05ACRGAA</t>
  </si>
  <si>
    <t>Central Data Storage - 1 yr Pack - 25-49 users and servers - 5 MOS - Renewal - GOV</t>
  </si>
  <si>
    <t>MDRDSU05ADNCAA</t>
  </si>
  <si>
    <t>Central Data Storage - 1 yr Pack - 50-99 users and servers - 5 MOS</t>
  </si>
  <si>
    <t>MDRDSU05ADNEAA</t>
  </si>
  <si>
    <t>Central Data Storage - 1 yr Pack - 50-99 users and servers - 5 MOS - EDU</t>
  </si>
  <si>
    <t>MDRDSU05ADNGAA</t>
  </si>
  <si>
    <t>Central Data Storage - 1 yr Pack - 50-99 users and servers - 5 MOS - GOV</t>
  </si>
  <si>
    <t>MDRDSU05ADRCAA</t>
  </si>
  <si>
    <t>Central Data Storage - 1 yr Pack - 50-99 users and servers - 5 MOS - Renewal</t>
  </si>
  <si>
    <t>MDRDSU05ADREAA</t>
  </si>
  <si>
    <t>Central Data Storage - 1 yr Pack - 50-99 users and servers - 5 MOS - Renewal - EDU</t>
  </si>
  <si>
    <t>MDRDSU05ADRGAA</t>
  </si>
  <si>
    <t>Central Data Storage - 1 yr Pack - 50-99 users and servers - 5 MOS - Renewal - GOV</t>
  </si>
  <si>
    <t>MDRDSU05AENCAA</t>
  </si>
  <si>
    <t>Central Data Storage - 1 yr Pack - 100-199 users and servers - 5 MOS</t>
  </si>
  <si>
    <t>MDRDSU05AENEAA</t>
  </si>
  <si>
    <t>Central Data Storage - 1 yr Pack - 100-199 users and servers - 5 MOS - EDU</t>
  </si>
  <si>
    <t>MDRDSU05AENGAA</t>
  </si>
  <si>
    <t>Central Data Storage - 1 yr Pack - 100-199 users and servers - 5 MOS - GOV</t>
  </si>
  <si>
    <t>MDRDSU05AERCAA</t>
  </si>
  <si>
    <t>Central Data Storage - 1 yr Pack - 100-199 users and servers - 5 MOS - Renewal</t>
  </si>
  <si>
    <t>MDRDSU05AEREAA</t>
  </si>
  <si>
    <t>Central Data Storage - 1 yr Pack - 100-199 users and servers - 5 MOS - Renewal - EDU</t>
  </si>
  <si>
    <t>MDRDSU05AERGAA</t>
  </si>
  <si>
    <t>Central Data Storage - 1 yr Pack - 100-199 users and servers - 5 MOS - Renewal - GOV</t>
  </si>
  <si>
    <t>MDRDSU05AFNCAA</t>
  </si>
  <si>
    <t>Central Data Storage - 1 yr Pack - 200-499 users and servers - 5 MOS</t>
  </si>
  <si>
    <t>MDRDSU05AFNEAA</t>
  </si>
  <si>
    <t>Central Data Storage - 1 yr Pack - 200-499 users and servers - 5 MOS - EDU</t>
  </si>
  <si>
    <t>MDRDSU05AFNGAA</t>
  </si>
  <si>
    <t>Central Data Storage - 1 yr Pack - 200-499 users and servers - 5 MOS - GOV</t>
  </si>
  <si>
    <t>MDRDSU05AFRCAA</t>
  </si>
  <si>
    <t>Central Data Storage - 1 yr Pack - 200-499 users and servers - 5 MOS - Renewal</t>
  </si>
  <si>
    <t>MDRDSU05AFREAA</t>
  </si>
  <si>
    <t>Central Data Storage - 1 yr Pack - 200-499 users and servers - 5 MOS - Renewal - EDU</t>
  </si>
  <si>
    <t>MDRDSU05AFRGAA</t>
  </si>
  <si>
    <t>Central Data Storage - 1 yr Pack - 200-499 users and servers - 5 MOS - Renewal - GOV</t>
  </si>
  <si>
    <t>MDRDSU05AGNCAA</t>
  </si>
  <si>
    <t>Central Data Storage - 1 yr Pack - 500-999 users and servers - 5 MOS</t>
  </si>
  <si>
    <t>MDRDSU05AGNEAA</t>
  </si>
  <si>
    <t>Central Data Storage - 1 yr Pack - 500-999 users and servers - 5 MOS - EDU</t>
  </si>
  <si>
    <t>MDRDSU05AGNGAA</t>
  </si>
  <si>
    <t>Central Data Storage - 1 yr Pack - 500-999 users and servers - 5 MOS - GOV</t>
  </si>
  <si>
    <t>MDRDSU05AGRCAA</t>
  </si>
  <si>
    <t>Central Data Storage - 1 yr Pack - 500-999 users and servers - 5 MOS - Renewal</t>
  </si>
  <si>
    <t>MDRDSU05AGREAA</t>
  </si>
  <si>
    <t>Central Data Storage - 1 yr Pack - 500-999 users and servers - 5 MOS - Renewal - EDU</t>
  </si>
  <si>
    <t>MDRDSU05AGRGAA</t>
  </si>
  <si>
    <t>Central Data Storage - 1 yr Pack - 500-999 users and servers - 5 MOS - Renewal - GOV</t>
  </si>
  <si>
    <t>MDRDSU05AHNCAA</t>
  </si>
  <si>
    <t>Central Data Storage - 1 yr Pack - 1000-1999 users and servers - 5 MOS</t>
  </si>
  <si>
    <t>MDRDSU05AHNEAA</t>
  </si>
  <si>
    <t>Central Data Storage - 1 yr Pack - 1000-1999 users and servers - 5 MOS - EDU</t>
  </si>
  <si>
    <t>MDRDSU05AHNGAA</t>
  </si>
  <si>
    <t>Central Data Storage - 1 yr Pack - 1000-1999 users and servers - 5 MOS - GOV</t>
  </si>
  <si>
    <t>MDRDSU05AHRCAA</t>
  </si>
  <si>
    <t>Central Data Storage - 1 yr Pack - 1000-1999 users and servers - 5 MOS - Renewal</t>
  </si>
  <si>
    <t>MDRDSU05AHREAA</t>
  </si>
  <si>
    <t>Central Data Storage - 1 yr Pack - 1000-1999 users and servers - 5 MOS - Renewal - EDU</t>
  </si>
  <si>
    <t>MDRDSU05AHRGAA</t>
  </si>
  <si>
    <t>Central Data Storage - 1 yr Pack - 1000-1999 users and servers - 5 MOS - Renewal - GOV</t>
  </si>
  <si>
    <t>MDRDSU05AINCAA</t>
  </si>
  <si>
    <t>Central Data Storage - 1 yr Pack - 2000-4999 users and servers - 5 MOS</t>
  </si>
  <si>
    <t>MDRDSU05AINEAA</t>
  </si>
  <si>
    <t>Central Data Storage - 1 yr Pack - 2000-4999 users and servers - 5 MOS - EDU</t>
  </si>
  <si>
    <t>MDRDSU05AINGAA</t>
  </si>
  <si>
    <t>Central Data Storage - 1 yr Pack - 2000-4999 users and servers - 5 MOS - GOV</t>
  </si>
  <si>
    <t>MDRDSU05AIRCAA</t>
  </si>
  <si>
    <t>Central Data Storage - 1 yr Pack - 2000-4999 users and servers - 5 MOS - Renewal</t>
  </si>
  <si>
    <t>MDRDSU05AIREAA</t>
  </si>
  <si>
    <t>Central Data Storage - 1 yr Pack - 2000-4999 users and servers - 5 MOS - Renewal - EDU</t>
  </si>
  <si>
    <t>MDRDSU05AIRGAA</t>
  </si>
  <si>
    <t>Central Data Storage - 1 yr Pack - 2000-4999 users and servers - 5 MOS - Renewal - GOV</t>
  </si>
  <si>
    <t>MDRDSU05AJNCAA</t>
  </si>
  <si>
    <t>Central Data Storage - 1 yr Pack - 5000-9999 users and servers - 5 MOS</t>
  </si>
  <si>
    <t>MDRDSU05AJNEAA</t>
  </si>
  <si>
    <t>Central Data Storage - 1 yr Pack - 5000-9999 users and servers - 5 MOS - EDU</t>
  </si>
  <si>
    <t>MDRDSU05AJNGAA</t>
  </si>
  <si>
    <t>Central Data Storage - 1 yr Pack - 5000-9999 users and servers - 5 MOS - GOV</t>
  </si>
  <si>
    <t>MDRDSU05AJRCAA</t>
  </si>
  <si>
    <t>Central Data Storage - 1 yr Pack - 5000-9999 users and servers - 5 MOS - Renewal</t>
  </si>
  <si>
    <t>MDRDSU05AJREAA</t>
  </si>
  <si>
    <t>Central Data Storage - 1 yr Pack - 5000-9999 users and servers - 5 MOS - Renewal - EDU</t>
  </si>
  <si>
    <t>MDRDSU05AJRGAA</t>
  </si>
  <si>
    <t>Central Data Storage - 1 yr Pack - 5000-9999 users and servers - 5 MOS - Renewal - GOV</t>
  </si>
  <si>
    <t>MDRDSU05AKNCAA</t>
  </si>
  <si>
    <t>Central Data Storage - 1 yr Pack - 10000-19999 users and servers - 5 MOS</t>
  </si>
  <si>
    <t>MDRDSU05AKNEAA</t>
  </si>
  <si>
    <t>Central Data Storage - 1 yr Pack - 10000-19999 users and servers - 5 MOS - EDU</t>
  </si>
  <si>
    <t>MDRDSU05AKNGAA</t>
  </si>
  <si>
    <t>Central Data Storage - 1 yr Pack - 10000-19999 users and servers - 5 MOS - GOV</t>
  </si>
  <si>
    <t>MDRDSU05AKRCAA</t>
  </si>
  <si>
    <t>Central Data Storage - 1 yr Pack - 10000-19999 users and servers - 5 MOS - Renewal</t>
  </si>
  <si>
    <t>MDRDSU05AKREAA</t>
  </si>
  <si>
    <t>Central Data Storage - 1 yr Pack - 10000-19999 users and servers - 5 MOS - Renewal - EDU</t>
  </si>
  <si>
    <t>MDRDSU05AKRGAA</t>
  </si>
  <si>
    <t>Central Data Storage - 1 yr Pack - 10000-19999 users and servers - 5 MOS - Renewal - GOV</t>
  </si>
  <si>
    <t>MDRDSU05AZNCAA</t>
  </si>
  <si>
    <t>Central Data Storage - 1 yr Pack - 20000+ users and servers - 5 MOS</t>
  </si>
  <si>
    <t>MDRDSU05AZNEAA</t>
  </si>
  <si>
    <t>Central Data Storage - 1 yr Pack - 20000+ users and servers - 5 MOS - EDU</t>
  </si>
  <si>
    <t>MDRDSU05AZNGAA</t>
  </si>
  <si>
    <t>Central Data Storage - 1 yr Pack - 20000+ users and servers - 5 MOS - GOV</t>
  </si>
  <si>
    <t>MDRDSU05AZRCAA</t>
  </si>
  <si>
    <t>Central Data Storage - 1 yr Pack - 20000+ users and servers - 5 MOS - Renewal</t>
  </si>
  <si>
    <t>MDRDSU05AZREAA</t>
  </si>
  <si>
    <t>Central Data Storage - 1 yr Pack - 20000+ users and servers - 5 MOS - Renewal - EDU</t>
  </si>
  <si>
    <t>MDRDSU05AZRGAA</t>
  </si>
  <si>
    <t>Central Data Storage - 1 yr Pack - 20000+ users and servers - 5 MOS - Renewal - GOV</t>
  </si>
  <si>
    <t>MDRDSU06AANCAA</t>
  </si>
  <si>
    <t>Central Data Storage - 1 yr Pack - 1-9 users and servers - 6 MOS</t>
  </si>
  <si>
    <t>MDRDSU06AANEAA</t>
  </si>
  <si>
    <t>Central Data Storage - 1 yr Pack - 1-9 users and servers - 6 MOS - EDU</t>
  </si>
  <si>
    <t>MDRDSU06AANGAA</t>
  </si>
  <si>
    <t>Central Data Storage - 1 yr Pack - 1-9 users and servers - 6 MOS - GOV</t>
  </si>
  <si>
    <t>MDRDSU06AARCAA</t>
  </si>
  <si>
    <t>Central Data Storage - 1 yr Pack - 1-9 users and servers - 6 MOS - Renewal</t>
  </si>
  <si>
    <t>MDRDSU06AAREAA</t>
  </si>
  <si>
    <t>Central Data Storage - 1 yr Pack - 1-9 users and servers - 6 MOS - Renewal - EDU</t>
  </si>
  <si>
    <t>MDRDSU06AARGAA</t>
  </si>
  <si>
    <t>Central Data Storage - 1 yr Pack - 1-9 users and servers - 6 MOS - Renewal - GOV</t>
  </si>
  <si>
    <t>MDRDSU06ABNCAA</t>
  </si>
  <si>
    <t>Central Data Storage - 1 yr Pack - 10-24 users and servers - 6 MOS</t>
  </si>
  <si>
    <t>MDRDSU06ABNEAA</t>
  </si>
  <si>
    <t>Central Data Storage - 1 yr Pack - 10-24 users and servers - 6 MOS - EDU</t>
  </si>
  <si>
    <t>MDRDSU06ABNGAA</t>
  </si>
  <si>
    <t>Central Data Storage - 1 yr Pack - 10-24 users and servers - 6 MOS - GOV</t>
  </si>
  <si>
    <t>MDRDSU06ABRCAA</t>
  </si>
  <si>
    <t>Central Data Storage - 1 yr Pack - 10-24 users and servers - 6 MOS - Renewal</t>
  </si>
  <si>
    <t>MDRDSU06ABREAA</t>
  </si>
  <si>
    <t>Central Data Storage - 1 yr Pack - 10-24 users and servers - 6 MOS - Renewal - EDU</t>
  </si>
  <si>
    <t>MDRDSU06ABRGAA</t>
  </si>
  <si>
    <t>Central Data Storage - 1 yr Pack - 10-24 users and servers - 6 MOS - Renewal - GOV</t>
  </si>
  <si>
    <t>MDRDSU06ACNCAA</t>
  </si>
  <si>
    <t>Central Data Storage - 1 yr Pack - 25-49 users and servers - 6 MOS</t>
  </si>
  <si>
    <t>MDRDSU06ACNEAA</t>
  </si>
  <si>
    <t>Central Data Storage - 1 yr Pack - 25-49 users and servers - 6 MOS - EDU</t>
  </si>
  <si>
    <t>MDRDSU06ACNGAA</t>
  </si>
  <si>
    <t>Central Data Storage - 1 yr Pack - 25-49 users and servers - 6 MOS - GOV</t>
  </si>
  <si>
    <t>MDRDSU06ACRCAA</t>
  </si>
  <si>
    <t>Central Data Storage - 1 yr Pack - 25-49 users and servers - 6 MOS - Renewal</t>
  </si>
  <si>
    <t>MDRDSU06ACREAA</t>
  </si>
  <si>
    <t>Central Data Storage - 1 yr Pack - 25-49 users and servers - 6 MOS - Renewal - EDU</t>
  </si>
  <si>
    <t>MDRDSU06ACRGAA</t>
  </si>
  <si>
    <t>Central Data Storage - 1 yr Pack - 25-49 users and servers - 6 MOS - Renewal - GOV</t>
  </si>
  <si>
    <t>MDRDSU06ADNCAA</t>
  </si>
  <si>
    <t>Central Data Storage - 1 yr Pack - 50-99 users and servers - 6 MOS</t>
  </si>
  <si>
    <t>MDRDSU06ADNEAA</t>
  </si>
  <si>
    <t>Central Data Storage - 1 yr Pack - 50-99 users and servers - 6 MOS - EDU</t>
  </si>
  <si>
    <t>MDRDSU06ADNGAA</t>
  </si>
  <si>
    <t>Central Data Storage - 1 yr Pack - 50-99 users and servers - 6 MOS - GOV</t>
  </si>
  <si>
    <t>MDRDSU06ADRCAA</t>
  </si>
  <si>
    <t>Central Data Storage - 1 yr Pack - 50-99 users and servers - 6 MOS - Renewal</t>
  </si>
  <si>
    <t>MDRDSU06ADREAA</t>
  </si>
  <si>
    <t>Central Data Storage - 1 yr Pack - 50-99 users and servers - 6 MOS - Renewal - EDU</t>
  </si>
  <si>
    <t>MDRDSU06ADRGAA</t>
  </si>
  <si>
    <t>Central Data Storage - 1 yr Pack - 50-99 users and servers - 6 MOS - Renewal - GOV</t>
  </si>
  <si>
    <t>MDRDSU06AENCAA</t>
  </si>
  <si>
    <t>Central Data Storage - 1 yr Pack - 100-199 users and servers - 6 MOS</t>
  </si>
  <si>
    <t>MDRDSU06AENEAA</t>
  </si>
  <si>
    <t>Central Data Storage - 1 yr Pack - 100-199 users and servers - 6 MOS - EDU</t>
  </si>
  <si>
    <t>MDRDSU06AENGAA</t>
  </si>
  <si>
    <t>Central Data Storage - 1 yr Pack - 100-199 users and servers - 6 MOS - GOV</t>
  </si>
  <si>
    <t>MDRDSU06AERCAA</t>
  </si>
  <si>
    <t>Central Data Storage - 1 yr Pack - 100-199 users and servers - 6 MOS - Renewal</t>
  </si>
  <si>
    <t>MDRDSU06AEREAA</t>
  </si>
  <si>
    <t>Central Data Storage - 1 yr Pack - 100-199 users and servers - 6 MOS - Renewal - EDU</t>
  </si>
  <si>
    <t>MDRDSU06AERGAA</t>
  </si>
  <si>
    <t>Central Data Storage - 1 yr Pack - 100-199 users and servers - 6 MOS - Renewal - GOV</t>
  </si>
  <si>
    <t>MDRDSU06AFNCAA</t>
  </si>
  <si>
    <t>Central Data Storage - 1 yr Pack - 200-499 users and servers - 6 MOS</t>
  </si>
  <si>
    <t>MDRDSU06AFNEAA</t>
  </si>
  <si>
    <t>Central Data Storage - 1 yr Pack - 200-499 users and servers - 6 MOS - EDU</t>
  </si>
  <si>
    <t>MDRDSU06AFNGAA</t>
  </si>
  <si>
    <t>Central Data Storage - 1 yr Pack - 200-499 users and servers - 6 MOS - GOV</t>
  </si>
  <si>
    <t>MDRDSU06AFRCAA</t>
  </si>
  <si>
    <t>Central Data Storage - 1 yr Pack - 200-499 users and servers - 6 MOS - Renewal</t>
  </si>
  <si>
    <t>MDRDSU06AFREAA</t>
  </si>
  <si>
    <t>Central Data Storage - 1 yr Pack - 200-499 users and servers - 6 MOS - Renewal - EDU</t>
  </si>
  <si>
    <t>MDRDSU06AFRGAA</t>
  </si>
  <si>
    <t>Central Data Storage - 1 yr Pack - 200-499 users and servers - 6 MOS - Renewal - GOV</t>
  </si>
  <si>
    <t>MDRDSU06AGNCAA</t>
  </si>
  <si>
    <t>Central Data Storage - 1 yr Pack - 500-999 users and servers - 6 MOS</t>
  </si>
  <si>
    <t>MDRDSU06AGNEAA</t>
  </si>
  <si>
    <t>Central Data Storage - 1 yr Pack - 500-999 users and servers - 6 MOS - EDU</t>
  </si>
  <si>
    <t>MDRDSU06AGNGAA</t>
  </si>
  <si>
    <t>Central Data Storage - 1 yr Pack - 500-999 users and servers - 6 MOS - GOV</t>
  </si>
  <si>
    <t>MDRDSU06AGRCAA</t>
  </si>
  <si>
    <t>Central Data Storage - 1 yr Pack - 500-999 users and servers - 6 MOS - Renewal</t>
  </si>
  <si>
    <t>MDRDSU06AGREAA</t>
  </si>
  <si>
    <t>Central Data Storage - 1 yr Pack - 500-999 users and servers - 6 MOS - Renewal - EDU</t>
  </si>
  <si>
    <t>MDRDSU06AGRGAA</t>
  </si>
  <si>
    <t>Central Data Storage - 1 yr Pack - 500-999 users and servers - 6 MOS - Renewal - GOV</t>
  </si>
  <si>
    <t>MDRDSU06AHNCAA</t>
  </si>
  <si>
    <t>Central Data Storage - 1 yr Pack - 1000-1999 users and servers - 6 MOS</t>
  </si>
  <si>
    <t>MDRDSU06AHNEAA</t>
  </si>
  <si>
    <t>Central Data Storage - 1 yr Pack - 1000-1999 users and servers - 6 MOS - EDU</t>
  </si>
  <si>
    <t>MDRDSU06AHNGAA</t>
  </si>
  <si>
    <t>Central Data Storage - 1 yr Pack - 1000-1999 users and servers - 6 MOS - GOV</t>
  </si>
  <si>
    <t>MDRDSU06AHRCAA</t>
  </si>
  <si>
    <t>Central Data Storage - 1 yr Pack - 1000-1999 users and servers - 6 MOS - Renewal</t>
  </si>
  <si>
    <t>MDRDSU06AHREAA</t>
  </si>
  <si>
    <t>Central Data Storage - 1 yr Pack - 1000-1999 users and servers - 6 MOS - Renewal - EDU</t>
  </si>
  <si>
    <t>MDRDSU06AHRGAA</t>
  </si>
  <si>
    <t>Central Data Storage - 1 yr Pack - 1000-1999 users and servers - 6 MOS - Renewal - GOV</t>
  </si>
  <si>
    <t>MDRDSU06AINCAA</t>
  </si>
  <si>
    <t>Central Data Storage - 1 yr Pack - 2000-4999 users and servers - 6 MOS</t>
  </si>
  <si>
    <t>MDRDSU06AINEAA</t>
  </si>
  <si>
    <t>Central Data Storage - 1 yr Pack - 2000-4999 users and servers - 6 MOS - EDU</t>
  </si>
  <si>
    <t>MDRDSU06AINGAA</t>
  </si>
  <si>
    <t>Central Data Storage - 1 yr Pack - 2000-4999 users and servers - 6 MOS - GOV</t>
  </si>
  <si>
    <t>MDRDSU06AIRCAA</t>
  </si>
  <si>
    <t>Central Data Storage - 1 yr Pack - 2000-4999 users and servers - 6 MOS - Renewal</t>
  </si>
  <si>
    <t>MDRDSU06AIREAA</t>
  </si>
  <si>
    <t>Central Data Storage - 1 yr Pack - 2000-4999 users and servers - 6 MOS - Renewal - EDU</t>
  </si>
  <si>
    <t>MDRDSU06AIRGAA</t>
  </si>
  <si>
    <t>Central Data Storage - 1 yr Pack - 2000-4999 users and servers - 6 MOS - Renewal - GOV</t>
  </si>
  <si>
    <t>MDRDSU06AJNCAA</t>
  </si>
  <si>
    <t>Central Data Storage - 1 yr Pack - 5000-9999 users and servers - 6 MOS</t>
  </si>
  <si>
    <t>MDRDSU06AJNEAA</t>
  </si>
  <si>
    <t>Central Data Storage - 1 yr Pack - 5000-9999 users and servers - 6 MOS - EDU</t>
  </si>
  <si>
    <t>MDRDSU06AJNGAA</t>
  </si>
  <si>
    <t>Central Data Storage - 1 yr Pack - 5000-9999 users and servers - 6 MOS - GOV</t>
  </si>
  <si>
    <t>MDRDSU06AJRCAA</t>
  </si>
  <si>
    <t>Central Data Storage - 1 yr Pack - 5000-9999 users and servers - 6 MOS - Renewal</t>
  </si>
  <si>
    <t>MDRDSU06AJREAA</t>
  </si>
  <si>
    <t>Central Data Storage - 1 yr Pack - 5000-9999 users and servers - 6 MOS - Renewal - EDU</t>
  </si>
  <si>
    <t>MDRDSU06AJRGAA</t>
  </si>
  <si>
    <t>Central Data Storage - 1 yr Pack - 5000-9999 users and servers - 6 MOS - Renewal - GOV</t>
  </si>
  <si>
    <t>MDRDSU06AKNCAA</t>
  </si>
  <si>
    <t>Central Data Storage - 1 yr Pack - 10000-19999 users and servers - 6 MOS</t>
  </si>
  <si>
    <t>MDRDSU06AKNEAA</t>
  </si>
  <si>
    <t>Central Data Storage - 1 yr Pack - 10000-19999 users and servers - 6 MOS - EDU</t>
  </si>
  <si>
    <t>MDRDSU06AKNGAA</t>
  </si>
  <si>
    <t>Central Data Storage - 1 yr Pack - 10000-19999 users and servers - 6 MOS - GOV</t>
  </si>
  <si>
    <t>MDRDSU06AKRCAA</t>
  </si>
  <si>
    <t>Central Data Storage - 1 yr Pack - 10000-19999 users and servers - 6 MOS - Renewal</t>
  </si>
  <si>
    <t>MDRDSU06AKREAA</t>
  </si>
  <si>
    <t>Central Data Storage - 1 yr Pack - 10000-19999 users and servers - 6 MOS - Renewal - EDU</t>
  </si>
  <si>
    <t>MDRDSU06AKRGAA</t>
  </si>
  <si>
    <t>Central Data Storage - 1 yr Pack - 10000-19999 users and servers - 6 MOS - Renewal - GOV</t>
  </si>
  <si>
    <t>MDRDSU06AZNCAA</t>
  </si>
  <si>
    <t>Central Data Storage - 1 yr Pack - 20000+ users and servers - 6 MOS</t>
  </si>
  <si>
    <t>MDRDSU06AZNEAA</t>
  </si>
  <si>
    <t>Central Data Storage - 1 yr Pack - 20000+ users and servers - 6 MOS - EDU</t>
  </si>
  <si>
    <t>MDRDSU06AZNGAA</t>
  </si>
  <si>
    <t>Central Data Storage - 1 yr Pack - 20000+ users and servers - 6 MOS - GOV</t>
  </si>
  <si>
    <t>MDRDSU06AZRCAA</t>
  </si>
  <si>
    <t>Central Data Storage - 1 yr Pack - 20000+ users and servers - 6 MOS - Renewal</t>
  </si>
  <si>
    <t>MDRDSU06AZREAA</t>
  </si>
  <si>
    <t>Central Data Storage - 1 yr Pack - 20000+ users and servers - 6 MOS - Renewal - EDU</t>
  </si>
  <si>
    <t>MDRDSU06AZRGAA</t>
  </si>
  <si>
    <t>Central Data Storage - 1 yr Pack - 20000+ users and servers - 6 MOS - Renewal - GOV</t>
  </si>
  <si>
    <t>MDRDSU07AANCAA</t>
  </si>
  <si>
    <t>Central Data Storage - 1 yr Pack - 1-9 users and servers - 7 MOS</t>
  </si>
  <si>
    <t>MDRDSU07AANEAA</t>
  </si>
  <si>
    <t>Central Data Storage - 1 yr Pack - 1-9 users and servers - 7 MOS - EDU</t>
  </si>
  <si>
    <t>MDRDSU07AANGAA</t>
  </si>
  <si>
    <t>Central Data Storage - 1 yr Pack - 1-9 users and servers - 7 MOS - GOV</t>
  </si>
  <si>
    <t>MDRDSU07AARCAA</t>
  </si>
  <si>
    <t>Central Data Storage - 1 yr Pack - 1-9 users and servers - 7 MOS - Renewal</t>
  </si>
  <si>
    <t>MDRDSU07AAREAA</t>
  </si>
  <si>
    <t>Central Data Storage - 1 yr Pack - 1-9 users and servers - 7 MOS - Renewal - EDU</t>
  </si>
  <si>
    <t>MDRDSU07AARGAA</t>
  </si>
  <si>
    <t>Central Data Storage - 1 yr Pack - 1-9 users and servers - 7 MOS - Renewal - GOV</t>
  </si>
  <si>
    <t>MDRDSU07ABNCAA</t>
  </si>
  <si>
    <t>Central Data Storage - 1 yr Pack - 10-24 users and servers - 7 MOS</t>
  </si>
  <si>
    <t>MDRDSU07ABNEAA</t>
  </si>
  <si>
    <t>Central Data Storage - 1 yr Pack - 10-24 users and servers - 7 MOS - EDU</t>
  </si>
  <si>
    <t>MDRDSU07ABNGAA</t>
  </si>
  <si>
    <t>Central Data Storage - 1 yr Pack - 10-24 users and servers - 7 MOS - GOV</t>
  </si>
  <si>
    <t>MDRDSU07ABRCAA</t>
  </si>
  <si>
    <t>Central Data Storage - 1 yr Pack - 10-24 users and servers - 7 MOS - Renewal</t>
  </si>
  <si>
    <t>MDRDSU07ABREAA</t>
  </si>
  <si>
    <t>Central Data Storage - 1 yr Pack - 10-24 users and servers - 7 MOS - Renewal - EDU</t>
  </si>
  <si>
    <t>MDRDSU07ABRGAA</t>
  </si>
  <si>
    <t>Central Data Storage - 1 yr Pack - 10-24 users and servers - 7 MOS - Renewal - GOV</t>
  </si>
  <si>
    <t>MDRDSU07ACNCAA</t>
  </si>
  <si>
    <t>Central Data Storage - 1 yr Pack - 25-49 users and servers - 7 MOS</t>
  </si>
  <si>
    <t>MDRDSU07ACNEAA</t>
  </si>
  <si>
    <t>Central Data Storage - 1 yr Pack - 25-49 users and servers - 7 MOS - EDU</t>
  </si>
  <si>
    <t>MDRDSU07ACNGAA</t>
  </si>
  <si>
    <t>Central Data Storage - 1 yr Pack - 25-49 users and servers - 7 MOS - GOV</t>
  </si>
  <si>
    <t>MDRDSU07ACRCAA</t>
  </si>
  <si>
    <t>Central Data Storage - 1 yr Pack - 25-49 users and servers - 7 MOS - Renewal</t>
  </si>
  <si>
    <t>MDRDSU07ACREAA</t>
  </si>
  <si>
    <t>Central Data Storage - 1 yr Pack - 25-49 users and servers - 7 MOS - Renewal - EDU</t>
  </si>
  <si>
    <t>MDRDSU07ACRGAA</t>
  </si>
  <si>
    <t>Central Data Storage - 1 yr Pack - 25-49 users and servers - 7 MOS - Renewal - GOV</t>
  </si>
  <si>
    <t>MDRDSU07ADNCAA</t>
  </si>
  <si>
    <t>Central Data Storage - 1 yr Pack - 50-99 users and servers - 7 MOS</t>
  </si>
  <si>
    <t>MDRDSU07ADNEAA</t>
  </si>
  <si>
    <t>Central Data Storage - 1 yr Pack - 50-99 users and servers - 7 MOS - EDU</t>
  </si>
  <si>
    <t>MDRDSU07ADNGAA</t>
  </si>
  <si>
    <t>Central Data Storage - 1 yr Pack - 50-99 users and servers - 7 MOS - GOV</t>
  </si>
  <si>
    <t>MDRDSU07ADRCAA</t>
  </si>
  <si>
    <t>Central Data Storage - 1 yr Pack - 50-99 users and servers - 7 MOS - Renewal</t>
  </si>
  <si>
    <t>MDRDSU07ADREAA</t>
  </si>
  <si>
    <t>Central Data Storage - 1 yr Pack - 50-99 users and servers - 7 MOS - Renewal - EDU</t>
  </si>
  <si>
    <t>MDRDSU07ADRGAA</t>
  </si>
  <si>
    <t>Central Data Storage - 1 yr Pack - 50-99 users and servers - 7 MOS - Renewal - GOV</t>
  </si>
  <si>
    <t>MDRDSU07AENCAA</t>
  </si>
  <si>
    <t>Central Data Storage - 1 yr Pack - 100-199 users and servers - 7 MOS</t>
  </si>
  <si>
    <t>MDRDSU07AENEAA</t>
  </si>
  <si>
    <t>Central Data Storage - 1 yr Pack - 100-199 users and servers - 7 MOS - EDU</t>
  </si>
  <si>
    <t>MDRDSU07AENGAA</t>
  </si>
  <si>
    <t>Central Data Storage - 1 yr Pack - 100-199 users and servers - 7 MOS - GOV</t>
  </si>
  <si>
    <t>MDRDSU07AERCAA</t>
  </si>
  <si>
    <t>Central Data Storage - 1 yr Pack - 100-199 users and servers - 7 MOS - Renewal</t>
  </si>
  <si>
    <t>MDRDSU07AEREAA</t>
  </si>
  <si>
    <t>Central Data Storage - 1 yr Pack - 100-199 users and servers - 7 MOS - Renewal - EDU</t>
  </si>
  <si>
    <t>MDRDSU07AERGAA</t>
  </si>
  <si>
    <t>Central Data Storage - 1 yr Pack - 100-199 users and servers - 7 MOS - Renewal - GOV</t>
  </si>
  <si>
    <t>MDRDSU07AFNCAA</t>
  </si>
  <si>
    <t>Central Data Storage - 1 yr Pack - 200-499 users and servers - 7 MOS</t>
  </si>
  <si>
    <t>MDRDSU07AFNEAA</t>
  </si>
  <si>
    <t>Central Data Storage - 1 yr Pack - 200-499 users and servers - 7 MOS - EDU</t>
  </si>
  <si>
    <t>MDRDSU07AFNGAA</t>
  </si>
  <si>
    <t>Central Data Storage - 1 yr Pack - 200-499 users and servers - 7 MOS - GOV</t>
  </si>
  <si>
    <t>MDRDSU07AFRCAA</t>
  </si>
  <si>
    <t>Central Data Storage - 1 yr Pack - 200-499 users and servers - 7 MOS - Renewal</t>
  </si>
  <si>
    <t>MDRDSU07AFREAA</t>
  </si>
  <si>
    <t>Central Data Storage - 1 yr Pack - 200-499 users and servers - 7 MOS - Renewal - EDU</t>
  </si>
  <si>
    <t>MDRDSU07AFRGAA</t>
  </si>
  <si>
    <t>Central Data Storage - 1 yr Pack - 200-499 users and servers - 7 MOS - Renewal - GOV</t>
  </si>
  <si>
    <t>MDRDSU07AGNCAA</t>
  </si>
  <si>
    <t>Central Data Storage - 1 yr Pack - 500-999 users and servers - 7 MOS</t>
  </si>
  <si>
    <t>MDRDSU07AGNEAA</t>
  </si>
  <si>
    <t>Central Data Storage - 1 yr Pack - 500-999 users and servers - 7 MOS - EDU</t>
  </si>
  <si>
    <t>MDRDSU07AGNGAA</t>
  </si>
  <si>
    <t>Central Data Storage - 1 yr Pack - 500-999 users and servers - 7 MOS - GOV</t>
  </si>
  <si>
    <t>MDRDSU07AGRCAA</t>
  </si>
  <si>
    <t>Central Data Storage - 1 yr Pack - 500-999 users and servers - 7 MOS - Renewal</t>
  </si>
  <si>
    <t>MDRDSU07AGREAA</t>
  </si>
  <si>
    <t>Central Data Storage - 1 yr Pack - 500-999 users and servers - 7 MOS - Renewal - EDU</t>
  </si>
  <si>
    <t>MDRDSU07AGRGAA</t>
  </si>
  <si>
    <t>Central Data Storage - 1 yr Pack - 500-999 users and servers - 7 MOS - Renewal - GOV</t>
  </si>
  <si>
    <t>MDRDSU07AHNCAA</t>
  </si>
  <si>
    <t>Central Data Storage - 1 yr Pack - 1000-1999 users and servers - 7 MOS</t>
  </si>
  <si>
    <t>MDRDSU07AHNEAA</t>
  </si>
  <si>
    <t>Central Data Storage - 1 yr Pack - 1000-1999 users and servers - 7 MOS - EDU</t>
  </si>
  <si>
    <t>MDRDSU07AHNGAA</t>
  </si>
  <si>
    <t>Central Data Storage - 1 yr Pack - 1000-1999 users and servers - 7 MOS - GOV</t>
  </si>
  <si>
    <t>MDRDSU07AHRCAA</t>
  </si>
  <si>
    <t>Central Data Storage - 1 yr Pack - 1000-1999 users and servers - 7 MOS - Renewal</t>
  </si>
  <si>
    <t>MDRDSU07AHREAA</t>
  </si>
  <si>
    <t>Central Data Storage - 1 yr Pack - 1000-1999 users and servers - 7 MOS - Renewal - EDU</t>
  </si>
  <si>
    <t>MDRDSU07AHRGAA</t>
  </si>
  <si>
    <t>Central Data Storage - 1 yr Pack - 1000-1999 users and servers - 7 MOS - Renewal - GOV</t>
  </si>
  <si>
    <t>MDRDSU07AINCAA</t>
  </si>
  <si>
    <t>Central Data Storage - 1 yr Pack - 2000-4999 users and servers - 7 MOS</t>
  </si>
  <si>
    <t>MDRDSU07AINEAA</t>
  </si>
  <si>
    <t>Central Data Storage - 1 yr Pack - 2000-4999 users and servers - 7 MOS - EDU</t>
  </si>
  <si>
    <t>MDRDSU07AINGAA</t>
  </si>
  <si>
    <t>Central Data Storage - 1 yr Pack - 2000-4999 users and servers - 7 MOS - GOV</t>
  </si>
  <si>
    <t>MDRDSU07AIRCAA</t>
  </si>
  <si>
    <t>Central Data Storage - 1 yr Pack - 2000-4999 users and servers - 7 MOS - Renewal</t>
  </si>
  <si>
    <t>MDRDSU07AIREAA</t>
  </si>
  <si>
    <t>Central Data Storage - 1 yr Pack - 2000-4999 users and servers - 7 MOS - Renewal - EDU</t>
  </si>
  <si>
    <t>MDRDSU07AIRGAA</t>
  </si>
  <si>
    <t>Central Data Storage - 1 yr Pack - 2000-4999 users and servers - 7 MOS - Renewal - GOV</t>
  </si>
  <si>
    <t>MDRDSU07AJNCAA</t>
  </si>
  <si>
    <t>Central Data Storage - 1 yr Pack - 5000-9999 users and servers - 7 MOS</t>
  </si>
  <si>
    <t>MDRDSU07AJNEAA</t>
  </si>
  <si>
    <t>Central Data Storage - 1 yr Pack - 5000-9999 users and servers - 7 MOS - EDU</t>
  </si>
  <si>
    <t>MDRDSU07AJNGAA</t>
  </si>
  <si>
    <t>Central Data Storage - 1 yr Pack - 5000-9999 users and servers - 7 MOS - GOV</t>
  </si>
  <si>
    <t>MDRDSU07AJRCAA</t>
  </si>
  <si>
    <t>Central Data Storage - 1 yr Pack - 5000-9999 users and servers - 7 MOS - Renewal</t>
  </si>
  <si>
    <t>MDRDSU07AJREAA</t>
  </si>
  <si>
    <t>Central Data Storage - 1 yr Pack - 5000-9999 users and servers - 7 MOS - Renewal - EDU</t>
  </si>
  <si>
    <t>MDRDSU07AJRGAA</t>
  </si>
  <si>
    <t>Central Data Storage - 1 yr Pack - 5000-9999 users and servers - 7 MOS - Renewal - GOV</t>
  </si>
  <si>
    <t>MDRDSU07AKNCAA</t>
  </si>
  <si>
    <t>Central Data Storage - 1 yr Pack - 10000-19999 users and servers - 7 MOS</t>
  </si>
  <si>
    <t>MDRDSU07AKNEAA</t>
  </si>
  <si>
    <t>Central Data Storage - 1 yr Pack - 10000-19999 users and servers - 7 MOS - EDU</t>
  </si>
  <si>
    <t>MDRDSU07AKNGAA</t>
  </si>
  <si>
    <t>Central Data Storage - 1 yr Pack - 10000-19999 users and servers - 7 MOS - GOV</t>
  </si>
  <si>
    <t>MDRDSU07AKRCAA</t>
  </si>
  <si>
    <t>Central Data Storage - 1 yr Pack - 10000-19999 users and servers - 7 MOS - Renewal</t>
  </si>
  <si>
    <t>MDRDSU07AKREAA</t>
  </si>
  <si>
    <t>Central Data Storage - 1 yr Pack - 10000-19999 users and servers - 7 MOS - Renewal - EDU</t>
  </si>
  <si>
    <t>MDRDSU07AKRGAA</t>
  </si>
  <si>
    <t>Central Data Storage - 1 yr Pack - 10000-19999 users and servers - 7 MOS - Renewal - GOV</t>
  </si>
  <si>
    <t>MDRDSU07AZNCAA</t>
  </si>
  <si>
    <t>Central Data Storage - 1 yr Pack - 20000+ users and servers - 7 MOS</t>
  </si>
  <si>
    <t>MDRDSU07AZNEAA</t>
  </si>
  <si>
    <t>Central Data Storage - 1 yr Pack - 20000+ users and servers - 7 MOS - EDU</t>
  </si>
  <si>
    <t>MDRDSU07AZNGAA</t>
  </si>
  <si>
    <t>Central Data Storage - 1 yr Pack - 20000+ users and servers - 7 MOS - GOV</t>
  </si>
  <si>
    <t>MDRDSU07AZRCAA</t>
  </si>
  <si>
    <t>Central Data Storage - 1 yr Pack - 20000+ users and servers - 7 MOS - Renewal</t>
  </si>
  <si>
    <t>MDRDSU07AZREAA</t>
  </si>
  <si>
    <t>Central Data Storage - 1 yr Pack - 20000+ users and servers - 7 MOS - Renewal - EDU</t>
  </si>
  <si>
    <t>MDRDSU07AZRGAA</t>
  </si>
  <si>
    <t>Central Data Storage - 1 yr Pack - 20000+ users and servers - 7 MOS - Renewal - GOV</t>
  </si>
  <si>
    <t>MDRDSU08AANCAA</t>
  </si>
  <si>
    <t>Central Data Storage - 1 yr Pack - 1-9 users and servers - 8 MOS</t>
  </si>
  <si>
    <t>MDRDSU08AANEAA</t>
  </si>
  <si>
    <t>Central Data Storage - 1 yr Pack - 1-9 users and servers - 8 MOS - EDU</t>
  </si>
  <si>
    <t>MDRDSU08AANGAA</t>
  </si>
  <si>
    <t>Central Data Storage - 1 yr Pack - 1-9 users and servers - 8 MOS - GOV</t>
  </si>
  <si>
    <t>MDRDSU08AARCAA</t>
  </si>
  <si>
    <t>Central Data Storage - 1 yr Pack - 1-9 users and servers - 8 MOS - Renewal</t>
  </si>
  <si>
    <t>MDRDSU08AAREAA</t>
  </si>
  <si>
    <t>Central Data Storage - 1 yr Pack - 1-9 users and servers - 8 MOS - Renewal - EDU</t>
  </si>
  <si>
    <t>MDRDSU08AARGAA</t>
  </si>
  <si>
    <t>Central Data Storage - 1 yr Pack - 1-9 users and servers - 8 MOS - Renewal - GOV</t>
  </si>
  <si>
    <t>MDRDSU08ABNCAA</t>
  </si>
  <si>
    <t>Central Data Storage - 1 yr Pack - 10-24 users and servers - 8 MOS</t>
  </si>
  <si>
    <t>MDRDSU08ABNEAA</t>
  </si>
  <si>
    <t>Central Data Storage - 1 yr Pack - 10-24 users and servers - 8 MOS - EDU</t>
  </si>
  <si>
    <t>MDRDSU08ABNGAA</t>
  </si>
  <si>
    <t>Central Data Storage - 1 yr Pack - 10-24 users and servers - 8 MOS - GOV</t>
  </si>
  <si>
    <t>MDRDSU08ABRCAA</t>
  </si>
  <si>
    <t>Central Data Storage - 1 yr Pack - 10-24 users and servers - 8 MOS - Renewal</t>
  </si>
  <si>
    <t>MDRDSU08ABREAA</t>
  </si>
  <si>
    <t>Central Data Storage - 1 yr Pack - 10-24 users and servers - 8 MOS - Renewal - EDU</t>
  </si>
  <si>
    <t>MDRDSU08ABRGAA</t>
  </si>
  <si>
    <t>Central Data Storage - 1 yr Pack - 10-24 users and servers - 8 MOS - Renewal - GOV</t>
  </si>
  <si>
    <t>MDRDSU08ACNCAA</t>
  </si>
  <si>
    <t>Central Data Storage - 1 yr Pack - 25-49 users and servers - 8 MOS</t>
  </si>
  <si>
    <t>MDRDSU08ACNEAA</t>
  </si>
  <si>
    <t>Central Data Storage - 1 yr Pack - 25-49 users and servers - 8 MOS - EDU</t>
  </si>
  <si>
    <t>MDRDSU08ACNGAA</t>
  </si>
  <si>
    <t>Central Data Storage - 1 yr Pack - 25-49 users and servers - 8 MOS - GOV</t>
  </si>
  <si>
    <t>MDRDSU08ACRCAA</t>
  </si>
  <si>
    <t>Central Data Storage - 1 yr Pack - 25-49 users and servers - 8 MOS - Renewal</t>
  </si>
  <si>
    <t>MDRDSU08ACREAA</t>
  </si>
  <si>
    <t>Central Data Storage - 1 yr Pack - 25-49 users and servers - 8 MOS - Renewal - EDU</t>
  </si>
  <si>
    <t>MDRDSU08ACRGAA</t>
  </si>
  <si>
    <t>Central Data Storage - 1 yr Pack - 25-49 users and servers - 8 MOS - Renewal - GOV</t>
  </si>
  <si>
    <t>MDRDSU08ADNCAA</t>
  </si>
  <si>
    <t>Central Data Storage - 1 yr Pack - 50-99 users and servers - 8 MOS</t>
  </si>
  <si>
    <t>MDRDSU08ADNEAA</t>
  </si>
  <si>
    <t>Central Data Storage - 1 yr Pack - 50-99 users and servers - 8 MOS - EDU</t>
  </si>
  <si>
    <t>MDRDSU08ADNGAA</t>
  </si>
  <si>
    <t>Central Data Storage - 1 yr Pack - 50-99 users and servers - 8 MOS - GOV</t>
  </si>
  <si>
    <t>MDRDSU08ADRCAA</t>
  </si>
  <si>
    <t>Central Data Storage - 1 yr Pack - 50-99 users and servers - 8 MOS - Renewal</t>
  </si>
  <si>
    <t>MDRDSU08ADREAA</t>
  </si>
  <si>
    <t>Central Data Storage - 1 yr Pack - 50-99 users and servers - 8 MOS - Renewal - EDU</t>
  </si>
  <si>
    <t>MDRDSU08ADRGAA</t>
  </si>
  <si>
    <t>Central Data Storage - 1 yr Pack - 50-99 users and servers - 8 MOS - Renewal - GOV</t>
  </si>
  <si>
    <t>MDRDSU08AENCAA</t>
  </si>
  <si>
    <t>Central Data Storage - 1 yr Pack - 100-199 users and servers - 8 MOS</t>
  </si>
  <si>
    <t>MDRDSU08AENEAA</t>
  </si>
  <si>
    <t>Central Data Storage - 1 yr Pack - 100-199 users and servers - 8 MOS - EDU</t>
  </si>
  <si>
    <t>MDRDSU08AENGAA</t>
  </si>
  <si>
    <t>Central Data Storage - 1 yr Pack - 100-199 users and servers - 8 MOS - GOV</t>
  </si>
  <si>
    <t>MDRDSU08AERCAA</t>
  </si>
  <si>
    <t>Central Data Storage - 1 yr Pack - 100-199 users and servers - 8 MOS - Renewal</t>
  </si>
  <si>
    <t>MDRDSU08AEREAA</t>
  </si>
  <si>
    <t>Central Data Storage - 1 yr Pack - 100-199 users and servers - 8 MOS - Renewal - EDU</t>
  </si>
  <si>
    <t>MDRDSU08AERGAA</t>
  </si>
  <si>
    <t>Central Data Storage - 1 yr Pack - 100-199 users and servers - 8 MOS - Renewal - GOV</t>
  </si>
  <si>
    <t>MDRDSU08AFNCAA</t>
  </si>
  <si>
    <t>Central Data Storage - 1 yr Pack - 200-499 users and servers - 8 MOS</t>
  </si>
  <si>
    <t>MDRDSU08AFNEAA</t>
  </si>
  <si>
    <t>Central Data Storage - 1 yr Pack - 200-499 users and servers - 8 MOS - EDU</t>
  </si>
  <si>
    <t>MDRDSU08AFNGAA</t>
  </si>
  <si>
    <t>Central Data Storage - 1 yr Pack - 200-499 users and servers - 8 MOS - GOV</t>
  </si>
  <si>
    <t>MDRDSU08AFRCAA</t>
  </si>
  <si>
    <t>Central Data Storage - 1 yr Pack - 200-499 users and servers - 8 MOS - Renewal</t>
  </si>
  <si>
    <t>MDRDSU08AFREAA</t>
  </si>
  <si>
    <t>Central Data Storage - 1 yr Pack - 200-499 users and servers - 8 MOS - Renewal - EDU</t>
  </si>
  <si>
    <t>MDRDSU08AFRGAA</t>
  </si>
  <si>
    <t>Central Data Storage - 1 yr Pack - 200-499 users and servers - 8 MOS - Renewal - GOV</t>
  </si>
  <si>
    <t>MDRDSU08AGNCAA</t>
  </si>
  <si>
    <t>Central Data Storage - 1 yr Pack - 500-999 users and servers - 8 MOS</t>
  </si>
  <si>
    <t>MDRDSU08AGNEAA</t>
  </si>
  <si>
    <t>Central Data Storage - 1 yr Pack - 500-999 users and servers - 8 MOS - EDU</t>
  </si>
  <si>
    <t>MDRDSU08AGNGAA</t>
  </si>
  <si>
    <t>Central Data Storage - 1 yr Pack - 500-999 users and servers - 8 MOS - GOV</t>
  </si>
  <si>
    <t>MDRDSU08AGRCAA</t>
  </si>
  <si>
    <t>Central Data Storage - 1 yr Pack - 500-999 users and servers - 8 MOS - Renewal</t>
  </si>
  <si>
    <t>MDRDSU08AGREAA</t>
  </si>
  <si>
    <t>Central Data Storage - 1 yr Pack - 500-999 users and servers - 8 MOS - Renewal - EDU</t>
  </si>
  <si>
    <t>MDRDSU08AGRGAA</t>
  </si>
  <si>
    <t>Central Data Storage - 1 yr Pack - 500-999 users and servers - 8 MOS - Renewal - GOV</t>
  </si>
  <si>
    <t>MDRDSU08AHNCAA</t>
  </si>
  <si>
    <t>Central Data Storage - 1 yr Pack - 1000-1999 users and servers - 8 MOS</t>
  </si>
  <si>
    <t>MDRDSU08AHNEAA</t>
  </si>
  <si>
    <t>Central Data Storage - 1 yr Pack - 1000-1999 users and servers - 8 MOS - EDU</t>
  </si>
  <si>
    <t>MDRDSU08AHNGAA</t>
  </si>
  <si>
    <t>Central Data Storage - 1 yr Pack - 1000-1999 users and servers - 8 MOS - GOV</t>
  </si>
  <si>
    <t>MDRDSU08AHRCAA</t>
  </si>
  <si>
    <t>Central Data Storage - 1 yr Pack - 1000-1999 users and servers - 8 MOS - Renewal</t>
  </si>
  <si>
    <t>MDRDSU08AHREAA</t>
  </si>
  <si>
    <t>Central Data Storage - 1 yr Pack - 1000-1999 users and servers - 8 MOS - Renewal - EDU</t>
  </si>
  <si>
    <t>MDRDSU08AHRGAA</t>
  </si>
  <si>
    <t>Central Data Storage - 1 yr Pack - 1000-1999 users and servers - 8 MOS - Renewal - GOV</t>
  </si>
  <si>
    <t>MDRDSU08AINCAA</t>
  </si>
  <si>
    <t>Central Data Storage - 1 yr Pack - 2000-4999 users and servers - 8 MOS</t>
  </si>
  <si>
    <t>MDRDSU08AINEAA</t>
  </si>
  <si>
    <t>Central Data Storage - 1 yr Pack - 2000-4999 users and servers - 8 MOS - EDU</t>
  </si>
  <si>
    <t>MDRDSU08AINGAA</t>
  </si>
  <si>
    <t>Central Data Storage - 1 yr Pack - 2000-4999 users and servers - 8 MOS - GOV</t>
  </si>
  <si>
    <t>MDRDSU08AIRCAA</t>
  </si>
  <si>
    <t>Central Data Storage - 1 yr Pack - 2000-4999 users and servers - 8 MOS - Renewal</t>
  </si>
  <si>
    <t>MDRDSU08AIREAA</t>
  </si>
  <si>
    <t>Central Data Storage - 1 yr Pack - 2000-4999 users and servers - 8 MOS - Renewal - EDU</t>
  </si>
  <si>
    <t>MDRDSU08AIRGAA</t>
  </si>
  <si>
    <t>Central Data Storage - 1 yr Pack - 2000-4999 users and servers - 8 MOS - Renewal - GOV</t>
  </si>
  <si>
    <t>MDRDSU08AJNCAA</t>
  </si>
  <si>
    <t>Central Data Storage - 1 yr Pack - 5000-9999 users and servers - 8 MOS</t>
  </si>
  <si>
    <t>MDRDSU08AJNEAA</t>
  </si>
  <si>
    <t>Central Data Storage - 1 yr Pack - 5000-9999 users and servers - 8 MOS - EDU</t>
  </si>
  <si>
    <t>MDRDSU08AJNGAA</t>
  </si>
  <si>
    <t>Central Data Storage - 1 yr Pack - 5000-9999 users and servers - 8 MOS - GOV</t>
  </si>
  <si>
    <t>MDRDSU08AJRCAA</t>
  </si>
  <si>
    <t>Central Data Storage - 1 yr Pack - 5000-9999 users and servers - 8 MOS - Renewal</t>
  </si>
  <si>
    <t>MDRDSU08AJREAA</t>
  </si>
  <si>
    <t>Central Data Storage - 1 yr Pack - 5000-9999 users and servers - 8 MOS - Renewal - EDU</t>
  </si>
  <si>
    <t>MDRDSU08AJRGAA</t>
  </si>
  <si>
    <t>Central Data Storage - 1 yr Pack - 5000-9999 users and servers - 8 MOS - Renewal - GOV</t>
  </si>
  <si>
    <t>MDRDSU08AKNCAA</t>
  </si>
  <si>
    <t>Central Data Storage - 1 yr Pack - 10000-19999 users and servers - 8 MOS</t>
  </si>
  <si>
    <t>MDRDSU08AKNEAA</t>
  </si>
  <si>
    <t>Central Data Storage - 1 yr Pack - 10000-19999 users and servers - 8 MOS - EDU</t>
  </si>
  <si>
    <t>MDRDSU08AKNGAA</t>
  </si>
  <si>
    <t>Central Data Storage - 1 yr Pack - 10000-19999 users and servers - 8 MOS - GOV</t>
  </si>
  <si>
    <t>MDRDSU08AKRCAA</t>
  </si>
  <si>
    <t>Central Data Storage - 1 yr Pack - 10000-19999 users and servers - 8 MOS - Renewal</t>
  </si>
  <si>
    <t>MDRDSU08AKREAA</t>
  </si>
  <si>
    <t>Central Data Storage - 1 yr Pack - 10000-19999 users and servers - 8 MOS - Renewal - EDU</t>
  </si>
  <si>
    <t>MDRDSU08AKRGAA</t>
  </si>
  <si>
    <t>Central Data Storage - 1 yr Pack - 10000-19999 users and servers - 8 MOS - Renewal - GOV</t>
  </si>
  <si>
    <t>MDRDSU08AZNCAA</t>
  </si>
  <si>
    <t>Central Data Storage - 1 yr Pack - 20000+ users and servers - 8 MOS</t>
  </si>
  <si>
    <t>MDRDSU08AZNEAA</t>
  </si>
  <si>
    <t>Central Data Storage - 1 yr Pack - 20000+ users and servers - 8 MOS - EDU</t>
  </si>
  <si>
    <t>MDRDSU08AZNGAA</t>
  </si>
  <si>
    <t>Central Data Storage - 1 yr Pack - 20000+ users and servers - 8 MOS - GOV</t>
  </si>
  <si>
    <t>MDRDSU08AZRCAA</t>
  </si>
  <si>
    <t>Central Data Storage - 1 yr Pack - 20000+ users and servers - 8 MOS - Renewal</t>
  </si>
  <si>
    <t>MDRDSU08AZREAA</t>
  </si>
  <si>
    <t>Central Data Storage - 1 yr Pack - 20000+ users and servers - 8 MOS - Renewal - EDU</t>
  </si>
  <si>
    <t>MDRDSU08AZRGAA</t>
  </si>
  <si>
    <t>Central Data Storage - 1 yr Pack - 20000+ users and servers - 8 MOS - Renewal - GOV</t>
  </si>
  <si>
    <t>MDRDSU09AANCAA</t>
  </si>
  <si>
    <t>Central Data Storage - 1 yr Pack - 1-9 users and servers - 9 MOS</t>
  </si>
  <si>
    <t>MDRDSU09AANEAA</t>
  </si>
  <si>
    <t>Central Data Storage - 1 yr Pack - 1-9 users and servers - 9 MOS - EDU</t>
  </si>
  <si>
    <t>MDRDSU09AANGAA</t>
  </si>
  <si>
    <t>Central Data Storage - 1 yr Pack - 1-9 users and servers - 9 MOS - GOV</t>
  </si>
  <si>
    <t>MDRDSU09AARCAA</t>
  </si>
  <si>
    <t>Central Data Storage - 1 yr Pack - 1-9 users and servers - 9 MOS - Renewal</t>
  </si>
  <si>
    <t>MDRDSU09AAREAA</t>
  </si>
  <si>
    <t>Central Data Storage - 1 yr Pack - 1-9 users and servers - 9 MOS - Renewal - EDU</t>
  </si>
  <si>
    <t>MDRDSU09AARGAA</t>
  </si>
  <si>
    <t>Central Data Storage - 1 yr Pack - 1-9 users and servers - 9 MOS - Renewal - GOV</t>
  </si>
  <si>
    <t>MDRDSU09ABNCAA</t>
  </si>
  <si>
    <t>Central Data Storage - 1 yr Pack - 10-24 users and servers - 9 MOS</t>
  </si>
  <si>
    <t>MDRDSU09ABNEAA</t>
  </si>
  <si>
    <t>Central Data Storage - 1 yr Pack - 10-24 users and servers - 9 MOS - EDU</t>
  </si>
  <si>
    <t>MDRDSU09ABNGAA</t>
  </si>
  <si>
    <t>Central Data Storage - 1 yr Pack - 10-24 users and servers - 9 MOS - GOV</t>
  </si>
  <si>
    <t>MDRDSU09ABRCAA</t>
  </si>
  <si>
    <t>Central Data Storage - 1 yr Pack - 10-24 users and servers - 9 MOS - Renewal</t>
  </si>
  <si>
    <t>MDRDSU09ABREAA</t>
  </si>
  <si>
    <t>Central Data Storage - 1 yr Pack - 10-24 users and servers - 9 MOS - Renewal - EDU</t>
  </si>
  <si>
    <t>MDRDSU09ABRGAA</t>
  </si>
  <si>
    <t>Central Data Storage - 1 yr Pack - 10-24 users and servers - 9 MOS - Renewal - GOV</t>
  </si>
  <si>
    <t>MDRDSU09ACNCAA</t>
  </si>
  <si>
    <t>Central Data Storage - 1 yr Pack - 25-49 users and servers - 9 MOS</t>
  </si>
  <si>
    <t>MDRDSU09ACNEAA</t>
  </si>
  <si>
    <t>Central Data Storage - 1 yr Pack - 25-49 users and servers - 9 MOS - EDU</t>
  </si>
  <si>
    <t>MDRDSU09ACNGAA</t>
  </si>
  <si>
    <t>Central Data Storage - 1 yr Pack - 25-49 users and servers - 9 MOS - GOV</t>
  </si>
  <si>
    <t>MDRDSU09ACRCAA</t>
  </si>
  <si>
    <t>Central Data Storage - 1 yr Pack - 25-49 users and servers - 9 MOS - Renewal</t>
  </si>
  <si>
    <t>MDRDSU09ACREAA</t>
  </si>
  <si>
    <t>Central Data Storage - 1 yr Pack - 25-49 users and servers - 9 MOS - Renewal - EDU</t>
  </si>
  <si>
    <t>MDRDSU09ACRGAA</t>
  </si>
  <si>
    <t>Central Data Storage - 1 yr Pack - 25-49 users and servers - 9 MOS - Renewal - GOV</t>
  </si>
  <si>
    <t>MDRDSU09ADNCAA</t>
  </si>
  <si>
    <t>Central Data Storage - 1 yr Pack - 50-99 users and servers - 9 MOS</t>
  </si>
  <si>
    <t>MDRDSU09ADNEAA</t>
  </si>
  <si>
    <t>Central Data Storage - 1 yr Pack - 50-99 users and servers - 9 MOS - EDU</t>
  </si>
  <si>
    <t>MDRDSU09ADNGAA</t>
  </si>
  <si>
    <t>Central Data Storage - 1 yr Pack - 50-99 users and servers - 9 MOS - GOV</t>
  </si>
  <si>
    <t>MDRDSU09ADRCAA</t>
  </si>
  <si>
    <t>Central Data Storage - 1 yr Pack - 50-99 users and servers - 9 MOS - Renewal</t>
  </si>
  <si>
    <t>MDRDSU09ADREAA</t>
  </si>
  <si>
    <t>Central Data Storage - 1 yr Pack - 50-99 users and servers - 9 MOS - Renewal - EDU</t>
  </si>
  <si>
    <t>MDRDSU09ADRGAA</t>
  </si>
  <si>
    <t>Central Data Storage - 1 yr Pack - 50-99 users and servers - 9 MOS - Renewal - GOV</t>
  </si>
  <si>
    <t>MDRDSU09AENCAA</t>
  </si>
  <si>
    <t>Central Data Storage - 1 yr Pack - 100-199 users and servers - 9 MOS</t>
  </si>
  <si>
    <t>MDRDSU09AENEAA</t>
  </si>
  <si>
    <t>Central Data Storage - 1 yr Pack - 100-199 users and servers - 9 MOS - EDU</t>
  </si>
  <si>
    <t>MDRDSU09AENGAA</t>
  </si>
  <si>
    <t>Central Data Storage - 1 yr Pack - 100-199 users and servers - 9 MOS - GOV</t>
  </si>
  <si>
    <t>MDRDSU09AERCAA</t>
  </si>
  <si>
    <t>Central Data Storage - 1 yr Pack - 100-199 users and servers - 9 MOS - Renewal</t>
  </si>
  <si>
    <t>MDRDSU09AEREAA</t>
  </si>
  <si>
    <t>Central Data Storage - 1 yr Pack - 100-199 users and servers - 9 MOS - Renewal - EDU</t>
  </si>
  <si>
    <t>MDRDSU09AERGAA</t>
  </si>
  <si>
    <t>Central Data Storage - 1 yr Pack - 100-199 users and servers - 9 MOS - Renewal - GOV</t>
  </si>
  <si>
    <t>MDRDSU09AFNCAA</t>
  </si>
  <si>
    <t>Central Data Storage - 1 yr Pack - 200-499 users and servers - 9 MOS</t>
  </si>
  <si>
    <t>MDRDSU09AFNEAA</t>
  </si>
  <si>
    <t>Central Data Storage - 1 yr Pack - 200-499 users and servers - 9 MOS - EDU</t>
  </si>
  <si>
    <t>MDRDSU09AFNGAA</t>
  </si>
  <si>
    <t>Central Data Storage - 1 yr Pack - 200-499 users and servers - 9 MOS - GOV</t>
  </si>
  <si>
    <t>MDRDSU09AFRCAA</t>
  </si>
  <si>
    <t>Central Data Storage - 1 yr Pack - 200-499 users and servers - 9 MOS - Renewal</t>
  </si>
  <si>
    <t>MDRDSU09AFREAA</t>
  </si>
  <si>
    <t>Central Data Storage - 1 yr Pack - 200-499 users and servers - 9 MOS - Renewal - EDU</t>
  </si>
  <si>
    <t>MDRDSU09AFRGAA</t>
  </si>
  <si>
    <t>Central Data Storage - 1 yr Pack - 200-499 users and servers - 9 MOS - Renewal - GOV</t>
  </si>
  <si>
    <t>MDRDSU09AGNCAA</t>
  </si>
  <si>
    <t>Central Data Storage - 1 yr Pack - 500-999 users and servers - 9 MOS</t>
  </si>
  <si>
    <t>MDRDSU09AGNEAA</t>
  </si>
  <si>
    <t>Central Data Storage - 1 yr Pack - 500-999 users and servers - 9 MOS - EDU</t>
  </si>
  <si>
    <t>MDRDSU09AGNGAA</t>
  </si>
  <si>
    <t>Central Data Storage - 1 yr Pack - 500-999 users and servers - 9 MOS - GOV</t>
  </si>
  <si>
    <t>MDRDSU09AGRCAA</t>
  </si>
  <si>
    <t>Central Data Storage - 1 yr Pack - 500-999 users and servers - 9 MOS - Renewal</t>
  </si>
  <si>
    <t>MDRDSU09AGREAA</t>
  </si>
  <si>
    <t>Central Data Storage - 1 yr Pack - 500-999 users and servers - 9 MOS - Renewal - EDU</t>
  </si>
  <si>
    <t>MDRDSU09AGRGAA</t>
  </si>
  <si>
    <t>Central Data Storage - 1 yr Pack - 500-999 users and servers - 9 MOS - Renewal - GOV</t>
  </si>
  <si>
    <t>MDRDSU09AHNCAA</t>
  </si>
  <si>
    <t>Central Data Storage - 1 yr Pack - 1000-1999 users and servers - 9 MOS</t>
  </si>
  <si>
    <t>MDRDSU09AHNEAA</t>
  </si>
  <si>
    <t>Central Data Storage - 1 yr Pack - 1000-1999 users and servers - 9 MOS - EDU</t>
  </si>
  <si>
    <t>MDRDSU09AHNGAA</t>
  </si>
  <si>
    <t>Central Data Storage - 1 yr Pack - 1000-1999 users and servers - 9 MOS - GOV</t>
  </si>
  <si>
    <t>MDRDSU09AHRCAA</t>
  </si>
  <si>
    <t>Central Data Storage - 1 yr Pack - 1000-1999 users and servers - 9 MOS - Renewal</t>
  </si>
  <si>
    <t>MDRDSU09AHREAA</t>
  </si>
  <si>
    <t>Central Data Storage - 1 yr Pack - 1000-1999 users and servers - 9 MOS - Renewal - EDU</t>
  </si>
  <si>
    <t>MDRDSU09AHRGAA</t>
  </si>
  <si>
    <t>Central Data Storage - 1 yr Pack - 1000-1999 users and servers - 9 MOS - Renewal - GOV</t>
  </si>
  <si>
    <t>MDRDSU09AINCAA</t>
  </si>
  <si>
    <t>Central Data Storage - 1 yr Pack - 2000-4999 users and servers - 9 MOS</t>
  </si>
  <si>
    <t>MDRDSU09AINEAA</t>
  </si>
  <si>
    <t>Central Data Storage - 1 yr Pack - 2000-4999 users and servers - 9 MOS - EDU</t>
  </si>
  <si>
    <t>MDRDSU09AINGAA</t>
  </si>
  <si>
    <t>Central Data Storage - 1 yr Pack - 2000-4999 users and servers - 9 MOS - GOV</t>
  </si>
  <si>
    <t>MDRDSU09AIRCAA</t>
  </si>
  <si>
    <t>Central Data Storage - 1 yr Pack - 2000-4999 users and servers - 9 MOS - Renewal</t>
  </si>
  <si>
    <t>MDRDSU09AIREAA</t>
  </si>
  <si>
    <t>Central Data Storage - 1 yr Pack - 2000-4999 users and servers - 9 MOS - Renewal - EDU</t>
  </si>
  <si>
    <t>MDRDSU09AIRGAA</t>
  </si>
  <si>
    <t>Central Data Storage - 1 yr Pack - 2000-4999 users and servers - 9 MOS - Renewal - GOV</t>
  </si>
  <si>
    <t>MDRDSU09AJNCAA</t>
  </si>
  <si>
    <t>Central Data Storage - 1 yr Pack - 5000-9999 users and servers - 9 MOS</t>
  </si>
  <si>
    <t>MDRDSU09AJNEAA</t>
  </si>
  <si>
    <t>Central Data Storage - 1 yr Pack - 5000-9999 users and servers - 9 MOS - EDU</t>
  </si>
  <si>
    <t>MDRDSU09AJNGAA</t>
  </si>
  <si>
    <t>Central Data Storage - 1 yr Pack - 5000-9999 users and servers - 9 MOS - GOV</t>
  </si>
  <si>
    <t>MDRDSU09AJRCAA</t>
  </si>
  <si>
    <t>Central Data Storage - 1 yr Pack - 5000-9999 users and servers - 9 MOS - Renewal</t>
  </si>
  <si>
    <t>MDRDSU09AJREAA</t>
  </si>
  <si>
    <t>Central Data Storage - 1 yr Pack - 5000-9999 users and servers - 9 MOS - Renewal - EDU</t>
  </si>
  <si>
    <t>MDRDSU09AJRGAA</t>
  </si>
  <si>
    <t>Central Data Storage - 1 yr Pack - 5000-9999 users and servers - 9 MOS - Renewal - GOV</t>
  </si>
  <si>
    <t>MDRDSU09AKNCAA</t>
  </si>
  <si>
    <t>Central Data Storage - 1 yr Pack - 10000-19999 users and servers - 9 MOS</t>
  </si>
  <si>
    <t>MDRDSU09AKNEAA</t>
  </si>
  <si>
    <t>Central Data Storage - 1 yr Pack - 10000-19999 users and servers - 9 MOS - EDU</t>
  </si>
  <si>
    <t>MDRDSU09AKNGAA</t>
  </si>
  <si>
    <t>Central Data Storage - 1 yr Pack - 10000-19999 users and servers - 9 MOS - GOV</t>
  </si>
  <si>
    <t>MDRDSU09AKRCAA</t>
  </si>
  <si>
    <t>Central Data Storage - 1 yr Pack - 10000-19999 users and servers - 9 MOS - Renewal</t>
  </si>
  <si>
    <t>MDRDSU09AKREAA</t>
  </si>
  <si>
    <t>Central Data Storage - 1 yr Pack - 10000-19999 users and servers - 9 MOS - Renewal - EDU</t>
  </si>
  <si>
    <t>MDRDSU09AKRGAA</t>
  </si>
  <si>
    <t>Central Data Storage - 1 yr Pack - 10000-19999 users and servers - 9 MOS - Renewal - GOV</t>
  </si>
  <si>
    <t>MDRDSU09AZNCAA</t>
  </si>
  <si>
    <t>Central Data Storage - 1 yr Pack - 20000+ users and servers - 9 MOS</t>
  </si>
  <si>
    <t>MDRDSU09AZNEAA</t>
  </si>
  <si>
    <t>Central Data Storage - 1 yr Pack - 20000+ users and servers - 9 MOS - EDU</t>
  </si>
  <si>
    <t>MDRDSU09AZNGAA</t>
  </si>
  <si>
    <t>Central Data Storage - 1 yr Pack - 20000+ users and servers - 9 MOS - GOV</t>
  </si>
  <si>
    <t>MDRDSU09AZRCAA</t>
  </si>
  <si>
    <t>Central Data Storage - 1 yr Pack - 20000+ users and servers - 9 MOS - Renewal</t>
  </si>
  <si>
    <t>MDRDSU09AZREAA</t>
  </si>
  <si>
    <t>Central Data Storage - 1 yr Pack - 20000+ users and servers - 9 MOS - Renewal - EDU</t>
  </si>
  <si>
    <t>MDRDSU09AZRGAA</t>
  </si>
  <si>
    <t>Central Data Storage - 1 yr Pack - 20000+ users and servers - 9 MOS - Renewal - GOV</t>
  </si>
  <si>
    <t>MDRDSU10AANCAA</t>
  </si>
  <si>
    <t>Central Data Storage - 1 yr Pack - 1-9 users and servers - 10 MOS</t>
  </si>
  <si>
    <t>MDRDSU10AANEAA</t>
  </si>
  <si>
    <t>Central Data Storage - 1 yr Pack - 1-9 users and servers - 10 MOS - EDU</t>
  </si>
  <si>
    <t>MDRDSU10AANGAA</t>
  </si>
  <si>
    <t>Central Data Storage - 1 yr Pack - 1-9 users and servers - 10 MOS - GOV</t>
  </si>
  <si>
    <t>MDRDSU10AARCAA</t>
  </si>
  <si>
    <t>Central Data Storage - 1 yr Pack - 1-9 users and servers - 10 MOS - Renewal</t>
  </si>
  <si>
    <t>MDRDSU10AAREAA</t>
  </si>
  <si>
    <t>Central Data Storage - 1 yr Pack - 1-9 users and servers - 10 MOS - Renewal - EDU</t>
  </si>
  <si>
    <t>MDRDSU10AARGAA</t>
  </si>
  <si>
    <t>Central Data Storage - 1 yr Pack - 1-9 users and servers - 10 MOS - Renewal - GOV</t>
  </si>
  <si>
    <t>MDRDSU10ABNCAA</t>
  </si>
  <si>
    <t>Central Data Storage - 1 yr Pack - 10-24 users and servers - 10 MOS</t>
  </si>
  <si>
    <t>MDRDSU10ABNEAA</t>
  </si>
  <si>
    <t>Central Data Storage - 1 yr Pack - 10-24 users and servers - 10 MOS - EDU</t>
  </si>
  <si>
    <t>MDRDSU10ABNGAA</t>
  </si>
  <si>
    <t>Central Data Storage - 1 yr Pack - 10-24 users and servers - 10 MOS - GOV</t>
  </si>
  <si>
    <t>MDRDSU10ABRCAA</t>
  </si>
  <si>
    <t>Central Data Storage - 1 yr Pack - 10-24 users and servers - 10 MOS - Renewal</t>
  </si>
  <si>
    <t>MDRDSU10ABREAA</t>
  </si>
  <si>
    <t>Central Data Storage - 1 yr Pack - 10-24 users and servers - 10 MOS - Renewal - EDU</t>
  </si>
  <si>
    <t>MDRDSU10ABRGAA</t>
  </si>
  <si>
    <t>Central Data Storage - 1 yr Pack - 10-24 users and servers - 10 MOS - Renewal - GOV</t>
  </si>
  <si>
    <t>MDRDSU10ACNCAA</t>
  </si>
  <si>
    <t>Central Data Storage - 1 yr Pack - 25-49 users and servers - 10 MOS</t>
  </si>
  <si>
    <t>MDRDSU10ACNEAA</t>
  </si>
  <si>
    <t>Central Data Storage - 1 yr Pack - 25-49 users and servers - 10 MOS - EDU</t>
  </si>
  <si>
    <t>MDRDSU10ACNGAA</t>
  </si>
  <si>
    <t>Central Data Storage - 1 yr Pack - 25-49 users and servers - 10 MOS - GOV</t>
  </si>
  <si>
    <t>MDRDSU10ACRCAA</t>
  </si>
  <si>
    <t>Central Data Storage - 1 yr Pack - 25-49 users and servers - 10 MOS - Renewal</t>
  </si>
  <si>
    <t>MDRDSU10ACREAA</t>
  </si>
  <si>
    <t>Central Data Storage - 1 yr Pack - 25-49 users and servers - 10 MOS - Renewal - EDU</t>
  </si>
  <si>
    <t>MDRDSU10ACRGAA</t>
  </si>
  <si>
    <t>Central Data Storage - 1 yr Pack - 25-49 users and servers - 10 MOS - Renewal - GOV</t>
  </si>
  <si>
    <t>MDRDSU10ADNCAA</t>
  </si>
  <si>
    <t>Central Data Storage - 1 yr Pack - 50-99 users and servers - 10 MOS</t>
  </si>
  <si>
    <t>MDRDSU10ADNEAA</t>
  </si>
  <si>
    <t>Central Data Storage - 1 yr Pack - 50-99 users and servers - 10 MOS - EDU</t>
  </si>
  <si>
    <t>MDRDSU10ADNGAA</t>
  </si>
  <si>
    <t>Central Data Storage - 1 yr Pack - 50-99 users and servers - 10 MOS - GOV</t>
  </si>
  <si>
    <t>MDRDSU10ADRCAA</t>
  </si>
  <si>
    <t>Central Data Storage - 1 yr Pack - 50-99 users and servers - 10 MOS - Renewal</t>
  </si>
  <si>
    <t>MDRDSU10ADREAA</t>
  </si>
  <si>
    <t>Central Data Storage - 1 yr Pack - 50-99 users and servers - 10 MOS - Renewal - EDU</t>
  </si>
  <si>
    <t>MDRDSU10ADRGAA</t>
  </si>
  <si>
    <t>Central Data Storage - 1 yr Pack - 50-99 users and servers - 10 MOS - Renewal - GOV</t>
  </si>
  <si>
    <t>MDRDSU10AENCAA</t>
  </si>
  <si>
    <t>Central Data Storage - 1 yr Pack - 100-199 users and servers - 10 MOS</t>
  </si>
  <si>
    <t>MDRDSU10AENEAA</t>
  </si>
  <si>
    <t>Central Data Storage - 1 yr Pack - 100-199 users and servers - 10 MOS - EDU</t>
  </si>
  <si>
    <t>MDRDSU10AENGAA</t>
  </si>
  <si>
    <t>Central Data Storage - 1 yr Pack - 100-199 users and servers - 10 MOS - GOV</t>
  </si>
  <si>
    <t>MDRDSU10AERCAA</t>
  </si>
  <si>
    <t>Central Data Storage - 1 yr Pack - 100-199 users and servers - 10 MOS - Renewal</t>
  </si>
  <si>
    <t>MDRDSU10AEREAA</t>
  </si>
  <si>
    <t>Central Data Storage - 1 yr Pack - 100-199 users and servers - 10 MOS - Renewal - EDU</t>
  </si>
  <si>
    <t>MDRDSU10AERGAA</t>
  </si>
  <si>
    <t>Central Data Storage - 1 yr Pack - 100-199 users and servers - 10 MOS - Renewal - GOV</t>
  </si>
  <si>
    <t>MDRDSU10AFNCAA</t>
  </si>
  <si>
    <t>Central Data Storage - 1 yr Pack - 200-499 users and servers - 10 MOS</t>
  </si>
  <si>
    <t>MDRDSU10AFNEAA</t>
  </si>
  <si>
    <t>Central Data Storage - 1 yr Pack - 200-499 users and servers - 10 MOS - EDU</t>
  </si>
  <si>
    <t>MDRDSU10AFNGAA</t>
  </si>
  <si>
    <t>Central Data Storage - 1 yr Pack - 200-499 users and servers - 10 MOS - GOV</t>
  </si>
  <si>
    <t>MDRDSU10AFRCAA</t>
  </si>
  <si>
    <t>Central Data Storage - 1 yr Pack - 200-499 users and servers - 10 MOS - Renewal</t>
  </si>
  <si>
    <t>MDRDSU10AFREAA</t>
  </si>
  <si>
    <t>Central Data Storage - 1 yr Pack - 200-499 users and servers - 10 MOS - Renewal - EDU</t>
  </si>
  <si>
    <t>MDRDSU10AFRGAA</t>
  </si>
  <si>
    <t>Central Data Storage - 1 yr Pack - 200-499 users and servers - 10 MOS - Renewal - GOV</t>
  </si>
  <si>
    <t>MDRDSU10AGNCAA</t>
  </si>
  <si>
    <t>Central Data Storage - 1 yr Pack - 500-999 users and servers - 10 MOS</t>
  </si>
  <si>
    <t>MDRDSU10AGNEAA</t>
  </si>
  <si>
    <t>Central Data Storage - 1 yr Pack - 500-999 users and servers - 10 MOS - EDU</t>
  </si>
  <si>
    <t>MDRDSU10AGNGAA</t>
  </si>
  <si>
    <t>Central Data Storage - 1 yr Pack - 500-999 users and servers - 10 MOS - GOV</t>
  </si>
  <si>
    <t>MDRDSU10AGRCAA</t>
  </si>
  <si>
    <t>Central Data Storage - 1 yr Pack - 500-999 users and servers - 10 MOS - Renewal</t>
  </si>
  <si>
    <t>MDRDSU10AGREAA</t>
  </si>
  <si>
    <t>Central Data Storage - 1 yr Pack - 500-999 users and servers - 10 MOS - Renewal - EDU</t>
  </si>
  <si>
    <t>MDRDSU10AGRGAA</t>
  </si>
  <si>
    <t>Central Data Storage - 1 yr Pack - 500-999 users and servers - 10 MOS - Renewal - GOV</t>
  </si>
  <si>
    <t>MDRDSU10AHNCAA</t>
  </si>
  <si>
    <t>Central Data Storage - 1 yr Pack - 1000-1999 users and servers - 10 MOS</t>
  </si>
  <si>
    <t>MDRDSU10AHNEAA</t>
  </si>
  <si>
    <t>Central Data Storage - 1 yr Pack - 1000-1999 users and servers - 10 MOS - EDU</t>
  </si>
  <si>
    <t>MDRDSU10AHNGAA</t>
  </si>
  <si>
    <t>Central Data Storage - 1 yr Pack - 1000-1999 users and servers - 10 MOS - GOV</t>
  </si>
  <si>
    <t>MDRDSU10AHRCAA</t>
  </si>
  <si>
    <t>Central Data Storage - 1 yr Pack - 1000-1999 users and servers - 10 MOS - Renewal</t>
  </si>
  <si>
    <t>MDRDSU10AHREAA</t>
  </si>
  <si>
    <t>Central Data Storage - 1 yr Pack - 1000-1999 users and servers - 10 MOS - Renewal - EDU</t>
  </si>
  <si>
    <t>MDRDSU10AHRGAA</t>
  </si>
  <si>
    <t>Central Data Storage - 1 yr Pack - 1000-1999 users and servers - 10 MOS - Renewal - GOV</t>
  </si>
  <si>
    <t>MDRDSU10AINCAA</t>
  </si>
  <si>
    <t>Central Data Storage - 1 yr Pack - 2000-4999 users and servers - 10 MOS</t>
  </si>
  <si>
    <t>MDRDSU10AINEAA</t>
  </si>
  <si>
    <t>Central Data Storage - 1 yr Pack - 2000-4999 users and servers - 10 MOS - EDU</t>
  </si>
  <si>
    <t>MDRDSU10AINGAA</t>
  </si>
  <si>
    <t>Central Data Storage - 1 yr Pack - 2000-4999 users and servers - 10 MOS - GOV</t>
  </si>
  <si>
    <t>MDRDSU10AIRCAA</t>
  </si>
  <si>
    <t>Central Data Storage - 1 yr Pack - 2000-4999 users and servers - 10 MOS - Renewal</t>
  </si>
  <si>
    <t>MDRDSU10AIREAA</t>
  </si>
  <si>
    <t>Central Data Storage - 1 yr Pack - 2000-4999 users and servers - 10 MOS - Renewal - EDU</t>
  </si>
  <si>
    <t>MDRDSU10AIRGAA</t>
  </si>
  <si>
    <t>Central Data Storage - 1 yr Pack - 2000-4999 users and servers - 10 MOS - Renewal - GOV</t>
  </si>
  <si>
    <t>MDRDSU10AJNCAA</t>
  </si>
  <si>
    <t>Central Data Storage - 1 yr Pack - 5000-9999 users and servers - 10 MOS</t>
  </si>
  <si>
    <t>MDRDSU10AJNEAA</t>
  </si>
  <si>
    <t>Central Data Storage - 1 yr Pack - 5000-9999 users and servers - 10 MOS - EDU</t>
  </si>
  <si>
    <t>MDRDSU10AJNGAA</t>
  </si>
  <si>
    <t>Central Data Storage - 1 yr Pack - 5000-9999 users and servers - 10 MOS - GOV</t>
  </si>
  <si>
    <t>MDRDSU10AJRCAA</t>
  </si>
  <si>
    <t>Central Data Storage - 1 yr Pack - 5000-9999 users and servers - 10 MOS - Renewal</t>
  </si>
  <si>
    <t>MDRDSU10AJREAA</t>
  </si>
  <si>
    <t>Central Data Storage - 1 yr Pack - 5000-9999 users and servers - 10 MOS - Renewal - EDU</t>
  </si>
  <si>
    <t>MDRDSU10AJRGAA</t>
  </si>
  <si>
    <t>Central Data Storage - 1 yr Pack - 5000-9999 users and servers - 10 MOS - Renewal - GOV</t>
  </si>
  <si>
    <t>MDRDSU10AKNCAA</t>
  </si>
  <si>
    <t>Central Data Storage - 1 yr Pack - 10000-19999 users and servers - 10 MOS</t>
  </si>
  <si>
    <t>MDRDSU10AKNEAA</t>
  </si>
  <si>
    <t>Central Data Storage - 1 yr Pack - 10000-19999 users and servers - 10 MOS - EDU</t>
  </si>
  <si>
    <t>MDRDSU10AKNGAA</t>
  </si>
  <si>
    <t>Central Data Storage - 1 yr Pack - 10000-19999 users and servers - 10 MOS - GOV</t>
  </si>
  <si>
    <t>MDRDSU10AKRCAA</t>
  </si>
  <si>
    <t>Central Data Storage - 1 yr Pack - 10000-19999 users and servers - 10 MOS - Renewal</t>
  </si>
  <si>
    <t>MDRDSU10AKREAA</t>
  </si>
  <si>
    <t>Central Data Storage - 1 yr Pack - 10000-19999 users and servers - 10 MOS - Renewal - EDU</t>
  </si>
  <si>
    <t>MDRDSU10AKRGAA</t>
  </si>
  <si>
    <t>Central Data Storage - 1 yr Pack - 10000-19999 users and servers - 10 MOS - Renewal - GOV</t>
  </si>
  <si>
    <t>MDRDSU10AZNCAA</t>
  </si>
  <si>
    <t>Central Data Storage - 1 yr Pack - 20000+ users and servers - 10 MOS</t>
  </si>
  <si>
    <t>MDRDSU10AZNEAA</t>
  </si>
  <si>
    <t>Central Data Storage - 1 yr Pack - 20000+ users and servers - 10 MOS - EDU</t>
  </si>
  <si>
    <t>MDRDSU10AZNGAA</t>
  </si>
  <si>
    <t>Central Data Storage - 1 yr Pack - 20000+ users and servers - 10 MOS - GOV</t>
  </si>
  <si>
    <t>MDRDSU10AZRCAA</t>
  </si>
  <si>
    <t>Central Data Storage - 1 yr Pack - 20000+ users and servers - 10 MOS - Renewal</t>
  </si>
  <si>
    <t>MDRDSU10AZREAA</t>
  </si>
  <si>
    <t>Central Data Storage - 1 yr Pack - 20000+ users and servers - 10 MOS - Renewal - EDU</t>
  </si>
  <si>
    <t>MDRDSU10AZRGAA</t>
  </si>
  <si>
    <t>Central Data Storage - 1 yr Pack - 20000+ users and servers - 10 MOS - Renewal - GOV</t>
  </si>
  <si>
    <t>MDRDSU11AANCAA</t>
  </si>
  <si>
    <t>Central Data Storage - 1 yr Pack - 1-9 users and servers - 11 MOS</t>
  </si>
  <si>
    <t>MDRDSU11AANEAA</t>
  </si>
  <si>
    <t>Central Data Storage - 1 yr Pack - 1-9 users and servers - 11 MOS - EDU</t>
  </si>
  <si>
    <t>MDRDSU11AANGAA</t>
  </si>
  <si>
    <t>Central Data Storage - 1 yr Pack - 1-9 users and servers - 11 MOS - GOV</t>
  </si>
  <si>
    <t>MDRDSU11AARCAA</t>
  </si>
  <si>
    <t>Central Data Storage - 1 yr Pack - 1-9 users and servers - 11 MOS - Renewal</t>
  </si>
  <si>
    <t>MDRDSU11AAREAA</t>
  </si>
  <si>
    <t>Central Data Storage - 1 yr Pack - 1-9 users and servers - 11 MOS - Renewal - EDU</t>
  </si>
  <si>
    <t>MDRDSU11AARGAA</t>
  </si>
  <si>
    <t>Central Data Storage - 1 yr Pack - 1-9 users and servers - 11 MOS - Renewal - GOV</t>
  </si>
  <si>
    <t>MDRDSU11ABNCAA</t>
  </si>
  <si>
    <t>Central Data Storage - 1 yr Pack - 10-24 users and servers - 11 MOS</t>
  </si>
  <si>
    <t>MDRDSU11ABNEAA</t>
  </si>
  <si>
    <t>Central Data Storage - 1 yr Pack - 10-24 users and servers - 11 MOS - EDU</t>
  </si>
  <si>
    <t>MDRDSU11ABNGAA</t>
  </si>
  <si>
    <t>Central Data Storage - 1 yr Pack - 10-24 users and servers - 11 MOS - GOV</t>
  </si>
  <si>
    <t>MDRDSU11ABRCAA</t>
  </si>
  <si>
    <t>Central Data Storage - 1 yr Pack - 10-24 users and servers - 11 MOS - Renewal</t>
  </si>
  <si>
    <t>MDRDSU11ABREAA</t>
  </si>
  <si>
    <t>Central Data Storage - 1 yr Pack - 10-24 users and servers - 11 MOS - Renewal - EDU</t>
  </si>
  <si>
    <t>MDRDSU11ABRGAA</t>
  </si>
  <si>
    <t>Central Data Storage - 1 yr Pack - 10-24 users and servers - 11 MOS - Renewal - GOV</t>
  </si>
  <si>
    <t>MDRDSU11ACNCAA</t>
  </si>
  <si>
    <t>Central Data Storage - 1 yr Pack - 25-49 users and servers - 11 MOS</t>
  </si>
  <si>
    <t>MDRDSU11ACNEAA</t>
  </si>
  <si>
    <t>Central Data Storage - 1 yr Pack - 25-49 users and servers - 11 MOS - EDU</t>
  </si>
  <si>
    <t>MDRDSU11ACNGAA</t>
  </si>
  <si>
    <t>Central Data Storage - 1 yr Pack - 25-49 users and servers - 11 MOS - GOV</t>
  </si>
  <si>
    <t>MDRDSU11ACRCAA</t>
  </si>
  <si>
    <t>Central Data Storage - 1 yr Pack - 25-49 users and servers - 11 MOS - Renewal</t>
  </si>
  <si>
    <t>MDRDSU11ACREAA</t>
  </si>
  <si>
    <t>Central Data Storage - 1 yr Pack - 25-49 users and servers - 11 MOS - Renewal - EDU</t>
  </si>
  <si>
    <t>MDRDSU11ACRGAA</t>
  </si>
  <si>
    <t>Central Data Storage - 1 yr Pack - 25-49 users and servers - 11 MOS - Renewal - GOV</t>
  </si>
  <si>
    <t>MDRDSU11ADNCAA</t>
  </si>
  <si>
    <t>Central Data Storage - 1 yr Pack - 50-99 users and servers - 11 MOS</t>
  </si>
  <si>
    <t>MDRDSU11ADNEAA</t>
  </si>
  <si>
    <t>Central Data Storage - 1 yr Pack - 50-99 users and servers - 11 MOS - EDU</t>
  </si>
  <si>
    <t>MDRDSU11ADNGAA</t>
  </si>
  <si>
    <t>Central Data Storage - 1 yr Pack - 50-99 users and servers - 11 MOS - GOV</t>
  </si>
  <si>
    <t>MDRDSU11ADRCAA</t>
  </si>
  <si>
    <t>Central Data Storage - 1 yr Pack - 50-99 users and servers - 11 MOS - Renewal</t>
  </si>
  <si>
    <t>MDRDSU11ADREAA</t>
  </si>
  <si>
    <t>Central Data Storage - 1 yr Pack - 50-99 users and servers - 11 MOS - Renewal - EDU</t>
  </si>
  <si>
    <t>MDRDSU11ADRGAA</t>
  </si>
  <si>
    <t>Central Data Storage - 1 yr Pack - 50-99 users and servers - 11 MOS - Renewal - GOV</t>
  </si>
  <si>
    <t>MDRDSU11AENCAA</t>
  </si>
  <si>
    <t>Central Data Storage - 1 yr Pack - 100-199 users and servers - 11 MOS</t>
  </si>
  <si>
    <t>MDRDSU11AENEAA</t>
  </si>
  <si>
    <t>Central Data Storage - 1 yr Pack - 100-199 users and servers - 11 MOS - EDU</t>
  </si>
  <si>
    <t>MDRDSU11AENGAA</t>
  </si>
  <si>
    <t>Central Data Storage - 1 yr Pack - 100-199 users and servers - 11 MOS - GOV</t>
  </si>
  <si>
    <t>MDRDSU11AERCAA</t>
  </si>
  <si>
    <t>Central Data Storage - 1 yr Pack - 100-199 users and servers - 11 MOS - Renewal</t>
  </si>
  <si>
    <t>MDRDSU11AEREAA</t>
  </si>
  <si>
    <t>Central Data Storage - 1 yr Pack - 100-199 users and servers - 11 MOS - Renewal - EDU</t>
  </si>
  <si>
    <t>MDRDSU11AERGAA</t>
  </si>
  <si>
    <t>Central Data Storage - 1 yr Pack - 100-199 users and servers - 11 MOS - Renewal - GOV</t>
  </si>
  <si>
    <t>MDRDSU11AFNCAA</t>
  </si>
  <si>
    <t>Central Data Storage - 1 yr Pack - 200-499 users and servers - 11 MOS</t>
  </si>
  <si>
    <t>MDRDSU11AFNEAA</t>
  </si>
  <si>
    <t>Central Data Storage - 1 yr Pack - 200-499 users and servers - 11 MOS - EDU</t>
  </si>
  <si>
    <t>MDRDSU11AFNGAA</t>
  </si>
  <si>
    <t>Central Data Storage - 1 yr Pack - 200-499 users and servers - 11 MOS - GOV</t>
  </si>
  <si>
    <t>MDRDSU11AFRCAA</t>
  </si>
  <si>
    <t>Central Data Storage - 1 yr Pack - 200-499 users and servers - 11 MOS - Renewal</t>
  </si>
  <si>
    <t>MDRDSU11AFREAA</t>
  </si>
  <si>
    <t>Central Data Storage - 1 yr Pack - 200-499 users and servers - 11 MOS - Renewal - EDU</t>
  </si>
  <si>
    <t>MDRDSU11AFRGAA</t>
  </si>
  <si>
    <t>Central Data Storage - 1 yr Pack - 200-499 users and servers - 11 MOS - Renewal - GOV</t>
  </si>
  <si>
    <t>MDRDSU11AGNCAA</t>
  </si>
  <si>
    <t>Central Data Storage - 1 yr Pack - 500-999 users and servers - 11 MOS</t>
  </si>
  <si>
    <t>MDRDSU11AGNEAA</t>
  </si>
  <si>
    <t>Central Data Storage - 1 yr Pack - 500-999 users and servers - 11 MOS - EDU</t>
  </si>
  <si>
    <t>MDRDSU11AGNGAA</t>
  </si>
  <si>
    <t>Central Data Storage - 1 yr Pack - 500-999 users and servers - 11 MOS - GOV</t>
  </si>
  <si>
    <t>MDRDSU11AGRCAA</t>
  </si>
  <si>
    <t>Central Data Storage - 1 yr Pack - 500-999 users and servers - 11 MOS - Renewal</t>
  </si>
  <si>
    <t>MDRDSU11AGREAA</t>
  </si>
  <si>
    <t>Central Data Storage - 1 yr Pack - 500-999 users and servers - 11 MOS - Renewal - EDU</t>
  </si>
  <si>
    <t>MDRDSU11AGRGAA</t>
  </si>
  <si>
    <t>Central Data Storage - 1 yr Pack - 500-999 users and servers - 11 MOS - Renewal - GOV</t>
  </si>
  <si>
    <t>MDRDSU11AHNCAA</t>
  </si>
  <si>
    <t>Central Data Storage - 1 yr Pack - 1000-1999 users and servers - 11 MOS</t>
  </si>
  <si>
    <t>MDRDSU11AHNEAA</t>
  </si>
  <si>
    <t>Central Data Storage - 1 yr Pack - 1000-1999 users and servers - 11 MOS - EDU</t>
  </si>
  <si>
    <t>MDRDSU11AHNGAA</t>
  </si>
  <si>
    <t>Central Data Storage - 1 yr Pack - 1000-1999 users and servers - 11 MOS - GOV</t>
  </si>
  <si>
    <t>MDRDSU11AHRCAA</t>
  </si>
  <si>
    <t>Central Data Storage - 1 yr Pack - 1000-1999 users and servers - 11 MOS - Renewal</t>
  </si>
  <si>
    <t>MDRDSU11AHREAA</t>
  </si>
  <si>
    <t>Central Data Storage - 1 yr Pack - 1000-1999 users and servers - 11 MOS - Renewal - EDU</t>
  </si>
  <si>
    <t>MDRDSU11AHRGAA</t>
  </si>
  <si>
    <t>Central Data Storage - 1 yr Pack - 1000-1999 users and servers - 11 MOS - Renewal - GOV</t>
  </si>
  <si>
    <t>MDRDSU11AINCAA</t>
  </si>
  <si>
    <t>Central Data Storage - 1 yr Pack - 2000-4999 users and servers - 11 MOS</t>
  </si>
  <si>
    <t>MDRDSU11AINEAA</t>
  </si>
  <si>
    <t>Central Data Storage - 1 yr Pack - 2000-4999 users and servers - 11 MOS - EDU</t>
  </si>
  <si>
    <t>MDRDSU11AINGAA</t>
  </si>
  <si>
    <t>Central Data Storage - 1 yr Pack - 2000-4999 users and servers - 11 MOS - GOV</t>
  </si>
  <si>
    <t>MDRDSU11AIRCAA</t>
  </si>
  <si>
    <t>Central Data Storage - 1 yr Pack - 2000-4999 users and servers - 11 MOS - Renewal</t>
  </si>
  <si>
    <t>MDRDSU11AIREAA</t>
  </si>
  <si>
    <t>Central Data Storage - 1 yr Pack - 2000-4999 users and servers - 11 MOS - Renewal - EDU</t>
  </si>
  <si>
    <t>MDRDSU11AIRGAA</t>
  </si>
  <si>
    <t>Central Data Storage - 1 yr Pack - 2000-4999 users and servers - 11 MOS - Renewal - GOV</t>
  </si>
  <si>
    <t>MDRDSU11AJNCAA</t>
  </si>
  <si>
    <t>Central Data Storage - 1 yr Pack - 5000-9999 users and servers - 11 MOS</t>
  </si>
  <si>
    <t>MDRDSU11AJNEAA</t>
  </si>
  <si>
    <t>Central Data Storage - 1 yr Pack - 5000-9999 users and servers - 11 MOS - EDU</t>
  </si>
  <si>
    <t>MDRDSU11AJNGAA</t>
  </si>
  <si>
    <t>Central Data Storage - 1 yr Pack - 5000-9999 users and servers - 11 MOS - GOV</t>
  </si>
  <si>
    <t>MDRDSU11AJRCAA</t>
  </si>
  <si>
    <t>Central Data Storage - 1 yr Pack - 5000-9999 users and servers - 11 MOS - Renewal</t>
  </si>
  <si>
    <t>MDRDSU11AJREAA</t>
  </si>
  <si>
    <t>Central Data Storage - 1 yr Pack - 5000-9999 users and servers - 11 MOS - Renewal - EDU</t>
  </si>
  <si>
    <t>MDRDSU11AJRGAA</t>
  </si>
  <si>
    <t>Central Data Storage - 1 yr Pack - 5000-9999 users and servers - 11 MOS - Renewal - GOV</t>
  </si>
  <si>
    <t>MDRDSU11AKNCAA</t>
  </si>
  <si>
    <t>Central Data Storage - 1 yr Pack - 10000-19999 users and servers - 11 MOS</t>
  </si>
  <si>
    <t>MDRDSU11AKNEAA</t>
  </si>
  <si>
    <t>Central Data Storage - 1 yr Pack - 10000-19999 users and servers - 11 MOS - EDU</t>
  </si>
  <si>
    <t>MDRDSU11AKNGAA</t>
  </si>
  <si>
    <t>Central Data Storage - 1 yr Pack - 10000-19999 users and servers - 11 MOS - GOV</t>
  </si>
  <si>
    <t>MDRDSU11AKRCAA</t>
  </si>
  <si>
    <t>Central Data Storage - 1 yr Pack - 10000-19999 users and servers - 11 MOS - Renewal</t>
  </si>
  <si>
    <t>MDRDSU11AKREAA</t>
  </si>
  <si>
    <t>Central Data Storage - 1 yr Pack - 10000-19999 users and servers - 11 MOS - Renewal - EDU</t>
  </si>
  <si>
    <t>MDRDSU11AKRGAA</t>
  </si>
  <si>
    <t>Central Data Storage - 1 yr Pack - 10000-19999 users and servers - 11 MOS - Renewal - GOV</t>
  </si>
  <si>
    <t>MDRDSU11AZNCAA</t>
  </si>
  <si>
    <t>Central Data Storage - 1 yr Pack - 20000+ users and servers - 11 MOS</t>
  </si>
  <si>
    <t>MDRDSU11AZNEAA</t>
  </si>
  <si>
    <t>Central Data Storage - 1 yr Pack - 20000+ users and servers - 11 MOS - EDU</t>
  </si>
  <si>
    <t>MDRDSU11AZNGAA</t>
  </si>
  <si>
    <t>Central Data Storage - 1 yr Pack - 20000+ users and servers - 11 MOS - GOV</t>
  </si>
  <si>
    <t>MDRDSU11AZRCAA</t>
  </si>
  <si>
    <t>Central Data Storage - 1 yr Pack - 20000+ users and servers - 11 MOS - Renewal</t>
  </si>
  <si>
    <t>MDRDSU11AZREAA</t>
  </si>
  <si>
    <t>Central Data Storage - 1 yr Pack - 20000+ users and servers - 11 MOS - Renewal - EDU</t>
  </si>
  <si>
    <t>MDRDSU11AZRGAA</t>
  </si>
  <si>
    <t>Central Data Storage - 1 yr Pack - 20000+ users and servers - 11 MOS - Renewal - GOV</t>
  </si>
  <si>
    <t>MDRDSU12AANCAA</t>
  </si>
  <si>
    <t>Central Data Storage - 1 yr Pack - 1-9 users and servers - 12 MOS</t>
  </si>
  <si>
    <t>MDRDSU12AANEAA</t>
  </si>
  <si>
    <t>Central Data Storage - 1 yr Pack - 1-9 users and servers - 12 MOS - EDU</t>
  </si>
  <si>
    <t>MDRDSU12AANGAA</t>
  </si>
  <si>
    <t>Central Data Storage - 1 yr Pack - 1-9 users and servers - 12 MOS - GOV</t>
  </si>
  <si>
    <t>MDRDSU12AARCAA</t>
  </si>
  <si>
    <t>Central Data Storage - 1 yr Pack - 1-9 users and servers - 12 MOS - Renewal</t>
  </si>
  <si>
    <t>MDRDSU12AAREAA</t>
  </si>
  <si>
    <t>Central Data Storage - 1 yr Pack - 1-9 users and servers - 12 MOS - Renewal - EDU</t>
  </si>
  <si>
    <t>MDRDSU12AARGAA</t>
  </si>
  <si>
    <t>Central Data Storage - 1 yr Pack - 1-9 users and servers - 12 MOS - Renewal - GOV</t>
  </si>
  <si>
    <t>MDRDSU12ABNCAA</t>
  </si>
  <si>
    <t>Central Data Storage - 1 yr Pack - 10-24 users and servers - 12 MOS</t>
  </si>
  <si>
    <t>MDRDSU12ABNEAA</t>
  </si>
  <si>
    <t>Central Data Storage - 1 yr Pack - 10-24 users and servers - 12 MOS - EDU</t>
  </si>
  <si>
    <t>MDRDSU12ABNGAA</t>
  </si>
  <si>
    <t>Central Data Storage - 1 yr Pack - 10-24 users and servers - 12 MOS - GOV</t>
  </si>
  <si>
    <t>MDRDSU12ABRCAA</t>
  </si>
  <si>
    <t>Central Data Storage - 1 yr Pack - 10-24 users and servers - 12 MOS - Renewal</t>
  </si>
  <si>
    <t>MDRDSU12ABREAA</t>
  </si>
  <si>
    <t>Central Data Storage - 1 yr Pack - 10-24 users and servers - 12 MOS - Renewal - EDU</t>
  </si>
  <si>
    <t>MDRDSU12ABRGAA</t>
  </si>
  <si>
    <t>Central Data Storage - 1 yr Pack - 10-24 users and servers - 12 MOS - Renewal - GOV</t>
  </si>
  <si>
    <t>MDRDSU12ACNCAA</t>
  </si>
  <si>
    <t>Central Data Storage - 1 yr Pack - 25-49 users and servers - 12 MOS</t>
  </si>
  <si>
    <t>MDRDSU12ACNEAA</t>
  </si>
  <si>
    <t>Central Data Storage - 1 yr Pack - 25-49 users and servers - 12 MOS - EDU</t>
  </si>
  <si>
    <t>MDRDSU12ACNGAA</t>
  </si>
  <si>
    <t>Central Data Storage - 1 yr Pack - 25-49 users and servers - 12 MOS - GOV</t>
  </si>
  <si>
    <t>MDRDSU12ACRCAA</t>
  </si>
  <si>
    <t>Central Data Storage - 1 yr Pack - 25-49 users and servers - 12 MOS - Renewal</t>
  </si>
  <si>
    <t>MDRDSU12ACREAA</t>
  </si>
  <si>
    <t>Central Data Storage - 1 yr Pack - 25-49 users and servers - 12 MOS - Renewal - EDU</t>
  </si>
  <si>
    <t>MDRDSU12ACRGAA</t>
  </si>
  <si>
    <t>Central Data Storage - 1 yr Pack - 25-49 users and servers - 12 MOS - Renewal - GOV</t>
  </si>
  <si>
    <t>MDRDSU12ADNCAA</t>
  </si>
  <si>
    <t>Central Data Storage - 1 yr Pack - 50-99 users and servers - 12 MOS</t>
  </si>
  <si>
    <t>MDRDSU12ADNEAA</t>
  </si>
  <si>
    <t>Central Data Storage - 1 yr Pack - 50-99 users and servers - 12 MOS - EDU</t>
  </si>
  <si>
    <t>MDRDSU12ADNGAA</t>
  </si>
  <si>
    <t>Central Data Storage - 1 yr Pack - 50-99 users and servers - 12 MOS - GOV</t>
  </si>
  <si>
    <t>MDRDSU12ADRCAA</t>
  </si>
  <si>
    <t>Central Data Storage - 1 yr Pack - 50-99 users and servers - 12 MOS - Renewal</t>
  </si>
  <si>
    <t>MDRDSU12ADREAA</t>
  </si>
  <si>
    <t>Central Data Storage - 1 yr Pack - 50-99 users and servers - 12 MOS - Renewal - EDU</t>
  </si>
  <si>
    <t>MDRDSU12ADRGAA</t>
  </si>
  <si>
    <t>Central Data Storage - 1 yr Pack - 50-99 users and servers - 12 MOS - Renewal - GOV</t>
  </si>
  <si>
    <t>MDRDSU12AENCAA</t>
  </si>
  <si>
    <t>Central Data Storage - 1 yr Pack - 100-199 users and servers - 12 MOS</t>
  </si>
  <si>
    <t>MDRDSU12AENEAA</t>
  </si>
  <si>
    <t>Central Data Storage - 1 yr Pack - 100-199 users and servers - 12 MOS - EDU</t>
  </si>
  <si>
    <t>MDRDSU12AENGAA</t>
  </si>
  <si>
    <t>Central Data Storage - 1 yr Pack - 100-199 users and servers - 12 MOS - GOV</t>
  </si>
  <si>
    <t>MDRDSU12AERCAA</t>
  </si>
  <si>
    <t>Central Data Storage - 1 yr Pack - 100-199 users and servers - 12 MOS - Renewal</t>
  </si>
  <si>
    <t>MDRDSU12AEREAA</t>
  </si>
  <si>
    <t>Central Data Storage - 1 yr Pack - 100-199 users and servers - 12 MOS - Renewal - EDU</t>
  </si>
  <si>
    <t>MDRDSU12AERGAA</t>
  </si>
  <si>
    <t>Central Data Storage - 1 yr Pack - 100-199 users and servers - 12 MOS - Renewal - GOV</t>
  </si>
  <si>
    <t>MDRDSU12AFNCAA</t>
  </si>
  <si>
    <t>Central Data Storage - 1 yr Pack - 200-499 users and servers - 12 MOS</t>
  </si>
  <si>
    <t>MDRDSU12AFNEAA</t>
  </si>
  <si>
    <t>Central Data Storage - 1 yr Pack - 200-499 users and servers - 12 MOS - EDU</t>
  </si>
  <si>
    <t>MDRDSU12AFNGAA</t>
  </si>
  <si>
    <t>Central Data Storage - 1 yr Pack - 200-499 users and servers - 12 MOS - GOV</t>
  </si>
  <si>
    <t>MDRDSU12AFRCAA</t>
  </si>
  <si>
    <t>Central Data Storage - 1 yr Pack - 200-499 users and servers - 12 MOS - Renewal</t>
  </si>
  <si>
    <t>MDRDSU12AFREAA</t>
  </si>
  <si>
    <t>Central Data Storage - 1 yr Pack - 200-499 users and servers - 12 MOS - Renewal - EDU</t>
  </si>
  <si>
    <t>MDRDSU12AFRGAA</t>
  </si>
  <si>
    <t>Central Data Storage - 1 yr Pack - 200-499 users and servers - 12 MOS - Renewal - GOV</t>
  </si>
  <si>
    <t>MDRDSU12AGNCAA</t>
  </si>
  <si>
    <t>Central Data Storage - 1 yr Pack - 500-999 users and servers - 12 MOS</t>
  </si>
  <si>
    <t>MDRDSU12AGNEAA</t>
  </si>
  <si>
    <t>Central Data Storage - 1 yr Pack - 500-999 users and servers - 12 MOS - EDU</t>
  </si>
  <si>
    <t>MDRDSU12AGNGAA</t>
  </si>
  <si>
    <t>Central Data Storage - 1 yr Pack - 500-999 users and servers - 12 MOS - GOV</t>
  </si>
  <si>
    <t>MDRDSU12AGRCAA</t>
  </si>
  <si>
    <t>Central Data Storage - 1 yr Pack - 500-999 users and servers - 12 MOS - Renewal</t>
  </si>
  <si>
    <t>MDRDSU12AGREAA</t>
  </si>
  <si>
    <t>Central Data Storage - 1 yr Pack - 500-999 users and servers - 12 MOS - Renewal - EDU</t>
  </si>
  <si>
    <t>MDRDSU12AGRGAA</t>
  </si>
  <si>
    <t>Central Data Storage - 1 yr Pack - 500-999 users and servers - 12 MOS - Renewal - GOV</t>
  </si>
  <si>
    <t>MDRDSU12AHNCAA</t>
  </si>
  <si>
    <t>Central Data Storage - 1 yr Pack - 1000-1999 users and servers - 12 MOS</t>
  </si>
  <si>
    <t>MDRDSU12AHNEAA</t>
  </si>
  <si>
    <t>Central Data Storage - 1 yr Pack - 1000-1999 users and servers - 12 MOS - EDU</t>
  </si>
  <si>
    <t>MDRDSU12AHNGAA</t>
  </si>
  <si>
    <t>Central Data Storage - 1 yr Pack - 1000-1999 users and servers - 12 MOS - GOV</t>
  </si>
  <si>
    <t>MDRDSU12AHRCAA</t>
  </si>
  <si>
    <t>Central Data Storage - 1 yr Pack - 1000-1999 users and servers - 12 MOS - Renewal</t>
  </si>
  <si>
    <t>MDRDSU12AHREAA</t>
  </si>
  <si>
    <t>Central Data Storage - 1 yr Pack - 1000-1999 users and servers - 12 MOS - Renewal - EDU</t>
  </si>
  <si>
    <t>MDRDSU12AHRGAA</t>
  </si>
  <si>
    <t>Central Data Storage - 1 yr Pack - 1000-1999 users and servers - 12 MOS - Renewal - GOV</t>
  </si>
  <si>
    <t>MDRDSU12AINCAA</t>
  </si>
  <si>
    <t>Central Data Storage - 1 yr Pack - 2000-4999 users and servers - 12 MOS</t>
  </si>
  <si>
    <t>MDRDSU12AINEAA</t>
  </si>
  <si>
    <t>Central Data Storage - 1 yr Pack - 2000-4999 users and servers - 12 MOS - EDU</t>
  </si>
  <si>
    <t>MDRDSU12AINGAA</t>
  </si>
  <si>
    <t>Central Data Storage - 1 yr Pack - 2000-4999 users and servers - 12 MOS - GOV</t>
  </si>
  <si>
    <t>MDRDSU12AIRCAA</t>
  </si>
  <si>
    <t>Central Data Storage - 1 yr Pack - 2000-4999 users and servers - 12 MOS - Renewal</t>
  </si>
  <si>
    <t>MDRDSU12AIREAA</t>
  </si>
  <si>
    <t>Central Data Storage - 1 yr Pack - 2000-4999 users and servers - 12 MOS - Renewal - EDU</t>
  </si>
  <si>
    <t>MDRDSU12AIRGAA</t>
  </si>
  <si>
    <t>Central Data Storage - 1 yr Pack - 2000-4999 users and servers - 12 MOS - Renewal - GOV</t>
  </si>
  <si>
    <t>MDRDSU12AJNCAA</t>
  </si>
  <si>
    <t>Central Data Storage - 1 yr Pack - 5000-9999 users and servers - 12 MOS</t>
  </si>
  <si>
    <t>MDRDSU12AJNEAA</t>
  </si>
  <si>
    <t>Central Data Storage - 1 yr Pack - 5000-9999 users and servers - 12 MOS - EDU</t>
  </si>
  <si>
    <t>MDRDSU12AJNGAA</t>
  </si>
  <si>
    <t>Central Data Storage - 1 yr Pack - 5000-9999 users and servers - 12 MOS - GOV</t>
  </si>
  <si>
    <t>MDRDSU12AJRCAA</t>
  </si>
  <si>
    <t>Central Data Storage - 1 yr Pack - 5000-9999 users and servers - 12 MOS - Renewal</t>
  </si>
  <si>
    <t>MDRDSU12AJREAA</t>
  </si>
  <si>
    <t>Central Data Storage - 1 yr Pack - 5000-9999 users and servers - 12 MOS - Renewal - EDU</t>
  </si>
  <si>
    <t>MDRDSU12AJRGAA</t>
  </si>
  <si>
    <t>Central Data Storage - 1 yr Pack - 5000-9999 users and servers - 12 MOS - Renewal - GOV</t>
  </si>
  <si>
    <t>MDRDSU12AKNCAA</t>
  </si>
  <si>
    <t>Central Data Storage - 1 yr Pack - 10000-19999 users and servers - 12 MOS</t>
  </si>
  <si>
    <t>MDRDSU12AKNEAA</t>
  </si>
  <si>
    <t>Central Data Storage - 1 yr Pack - 10000-19999 users and servers - 12 MOS - EDU</t>
  </si>
  <si>
    <t>MDRDSU12AKNGAA</t>
  </si>
  <si>
    <t>Central Data Storage - 1 yr Pack - 10000-19999 users and servers - 12 MOS - GOV</t>
  </si>
  <si>
    <t>MDRDSU12AKRCAA</t>
  </si>
  <si>
    <t>Central Data Storage - 1 yr Pack - 10000-19999 users and servers - 12 MOS - Renewal</t>
  </si>
  <si>
    <t>MDRDSU12AKREAA</t>
  </si>
  <si>
    <t>Central Data Storage - 1 yr Pack - 10000-19999 users and servers - 12 MOS - Renewal - EDU</t>
  </si>
  <si>
    <t>MDRDSU12AKRGAA</t>
  </si>
  <si>
    <t>Central Data Storage - 1 yr Pack - 10000-19999 users and servers - 12 MOS - Renewal - GOV</t>
  </si>
  <si>
    <t>MDRDSU12AZNCAA</t>
  </si>
  <si>
    <t>Central Data Storage - 1 yr Pack - 20000+ users and servers - 12 MOS</t>
  </si>
  <si>
    <t>MDRDSU12AZNEAA</t>
  </si>
  <si>
    <t>Central Data Storage - 1 yr Pack - 20000+ users and servers - 12 MOS - EDU</t>
  </si>
  <si>
    <t>MDRDSU12AZNGAA</t>
  </si>
  <si>
    <t>Central Data Storage - 1 yr Pack - 20000+ users and servers - 12 MOS - GOV</t>
  </si>
  <si>
    <t>MDRDSU12AZRCAA</t>
  </si>
  <si>
    <t>Central Data Storage - 1 yr Pack - 20000+ users and servers - 12 MOS - Renewal</t>
  </si>
  <si>
    <t>MDRDSU12AZREAA</t>
  </si>
  <si>
    <t>Central Data Storage - 1 yr Pack - 20000+ users and servers - 12 MOS - Renewal - EDU</t>
  </si>
  <si>
    <t>MDRDSU12AZRGAA</t>
  </si>
  <si>
    <t>Central Data Storage - 1 yr Pack - 20000+ users and servers - 12 MOS - Renewal - GOV</t>
  </si>
  <si>
    <t>MDRDSU13AANCAA</t>
  </si>
  <si>
    <t>Central Data Storage - 1 yr Pack - 1-9 users and servers - 13 MOS</t>
  </si>
  <si>
    <t>MDRDSU13AANEAA</t>
  </si>
  <si>
    <t>Central Data Storage - 1 yr Pack - 1-9 users and servers - 13 MOS - EDU</t>
  </si>
  <si>
    <t>MDRDSU13AANGAA</t>
  </si>
  <si>
    <t>Central Data Storage - 1 yr Pack - 1-9 users and servers - 13 MOS - GOV</t>
  </si>
  <si>
    <t>MDRDSU13AARCAA</t>
  </si>
  <si>
    <t>Central Data Storage - 1 yr Pack - 1-9 users and servers - 13 MOS - Renewal</t>
  </si>
  <si>
    <t>MDRDSU13AAREAA</t>
  </si>
  <si>
    <t>Central Data Storage - 1 yr Pack - 1-9 users and servers - 13 MOS - Renewal - EDU</t>
  </si>
  <si>
    <t>MDRDSU13AARGAA</t>
  </si>
  <si>
    <t>Central Data Storage - 1 yr Pack - 1-9 users and servers - 13 MOS - Renewal - GOV</t>
  </si>
  <si>
    <t>MDRDSU13ABNCAA</t>
  </si>
  <si>
    <t>Central Data Storage - 1 yr Pack - 10-24 users and servers - 13 MOS</t>
  </si>
  <si>
    <t>MDRDSU13ABNEAA</t>
  </si>
  <si>
    <t>Central Data Storage - 1 yr Pack - 10-24 users and servers - 13 MOS - EDU</t>
  </si>
  <si>
    <t>MDRDSU13ABNGAA</t>
  </si>
  <si>
    <t>Central Data Storage - 1 yr Pack - 10-24 users and servers - 13 MOS - GOV</t>
  </si>
  <si>
    <t>MDRDSU13ABRCAA</t>
  </si>
  <si>
    <t>Central Data Storage - 1 yr Pack - 10-24 users and servers - 13 MOS - Renewal</t>
  </si>
  <si>
    <t>MDRDSU13ABREAA</t>
  </si>
  <si>
    <t>Central Data Storage - 1 yr Pack - 10-24 users and servers - 13 MOS - Renewal - EDU</t>
  </si>
  <si>
    <t>MDRDSU13ABRGAA</t>
  </si>
  <si>
    <t>Central Data Storage - 1 yr Pack - 10-24 users and servers - 13 MOS - Renewal - GOV</t>
  </si>
  <si>
    <t>MDRDSU13ACNCAA</t>
  </si>
  <si>
    <t>Central Data Storage - 1 yr Pack - 25-49 users and servers - 13 MOS</t>
  </si>
  <si>
    <t>MDRDSU13ACNEAA</t>
  </si>
  <si>
    <t>Central Data Storage - 1 yr Pack - 25-49 users and servers - 13 MOS - EDU</t>
  </si>
  <si>
    <t>MDRDSU13ACNGAA</t>
  </si>
  <si>
    <t>Central Data Storage - 1 yr Pack - 25-49 users and servers - 13 MOS - GOV</t>
  </si>
  <si>
    <t>MDRDSU13ACRCAA</t>
  </si>
  <si>
    <t>Central Data Storage - 1 yr Pack - 25-49 users and servers - 13 MOS - Renewal</t>
  </si>
  <si>
    <t>MDRDSU13ACREAA</t>
  </si>
  <si>
    <t>Central Data Storage - 1 yr Pack - 25-49 users and servers - 13 MOS - Renewal - EDU</t>
  </si>
  <si>
    <t>MDRDSU13ACRGAA</t>
  </si>
  <si>
    <t>Central Data Storage - 1 yr Pack - 25-49 users and servers - 13 MOS - Renewal - GOV</t>
  </si>
  <si>
    <t>MDRDSU13ADNCAA</t>
  </si>
  <si>
    <t>Central Data Storage - 1 yr Pack - 50-99 users and servers - 13 MOS</t>
  </si>
  <si>
    <t>MDRDSU13ADNEAA</t>
  </si>
  <si>
    <t>Central Data Storage - 1 yr Pack - 50-99 users and servers - 13 MOS - EDU</t>
  </si>
  <si>
    <t>MDRDSU13ADNGAA</t>
  </si>
  <si>
    <t>Central Data Storage - 1 yr Pack - 50-99 users and servers - 13 MOS - GOV</t>
  </si>
  <si>
    <t>MDRDSU13ADRCAA</t>
  </si>
  <si>
    <t>Central Data Storage - 1 yr Pack - 50-99 users and servers - 13 MOS - Renewal</t>
  </si>
  <si>
    <t>MDRDSU13ADREAA</t>
  </si>
  <si>
    <t>Central Data Storage - 1 yr Pack - 50-99 users and servers - 13 MOS - Renewal - EDU</t>
  </si>
  <si>
    <t>MDRDSU13ADRGAA</t>
  </si>
  <si>
    <t>Central Data Storage - 1 yr Pack - 50-99 users and servers - 13 MOS - Renewal - GOV</t>
  </si>
  <si>
    <t>MDRDSU13AENCAA</t>
  </si>
  <si>
    <t>Central Data Storage - 1 yr Pack - 100-199 users and servers - 13 MOS</t>
  </si>
  <si>
    <t>MDRDSU13AENEAA</t>
  </si>
  <si>
    <t>Central Data Storage - 1 yr Pack - 100-199 users and servers - 13 MOS - EDU</t>
  </si>
  <si>
    <t>MDRDSU13AENGAA</t>
  </si>
  <si>
    <t>Central Data Storage - 1 yr Pack - 100-199 users and servers - 13 MOS - GOV</t>
  </si>
  <si>
    <t>MDRDSU13AERCAA</t>
  </si>
  <si>
    <t>Central Data Storage - 1 yr Pack - 100-199 users and servers - 13 MOS - Renewal</t>
  </si>
  <si>
    <t>MDRDSU13AEREAA</t>
  </si>
  <si>
    <t>Central Data Storage - 1 yr Pack - 100-199 users and servers - 13 MOS - Renewal - EDU</t>
  </si>
  <si>
    <t>MDRDSU13AERGAA</t>
  </si>
  <si>
    <t>Central Data Storage - 1 yr Pack - 100-199 users and servers - 13 MOS - Renewal - GOV</t>
  </si>
  <si>
    <t>MDRDSU13AFNCAA</t>
  </si>
  <si>
    <t>Central Data Storage - 1 yr Pack - 200-499 users and servers - 13 MOS</t>
  </si>
  <si>
    <t>MDRDSU13AFNEAA</t>
  </si>
  <si>
    <t>Central Data Storage - 1 yr Pack - 200-499 users and servers - 13 MOS - EDU</t>
  </si>
  <si>
    <t>MDRDSU13AFNGAA</t>
  </si>
  <si>
    <t>Central Data Storage - 1 yr Pack - 200-499 users and servers - 13 MOS - GOV</t>
  </si>
  <si>
    <t>MDRDSU13AFRCAA</t>
  </si>
  <si>
    <t>Central Data Storage - 1 yr Pack - 200-499 users and servers - 13 MOS - Renewal</t>
  </si>
  <si>
    <t>MDRDSU13AFREAA</t>
  </si>
  <si>
    <t>Central Data Storage - 1 yr Pack - 200-499 users and servers - 13 MOS - Renewal - EDU</t>
  </si>
  <si>
    <t>MDRDSU13AFRGAA</t>
  </si>
  <si>
    <t>Central Data Storage - 1 yr Pack - 200-499 users and servers - 13 MOS - Renewal - GOV</t>
  </si>
  <si>
    <t>MDRDSU13AGNCAA</t>
  </si>
  <si>
    <t>Central Data Storage - 1 yr Pack - 500-999 users and servers - 13 MOS</t>
  </si>
  <si>
    <t>MDRDSU13AGNEAA</t>
  </si>
  <si>
    <t>Central Data Storage - 1 yr Pack - 500-999 users and servers - 13 MOS - EDU</t>
  </si>
  <si>
    <t>MDRDSU13AGNGAA</t>
  </si>
  <si>
    <t>Central Data Storage - 1 yr Pack - 500-999 users and servers - 13 MOS - GOV</t>
  </si>
  <si>
    <t>MDRDSU13AGRCAA</t>
  </si>
  <si>
    <t>Central Data Storage - 1 yr Pack - 500-999 users and servers - 13 MOS - Renewal</t>
  </si>
  <si>
    <t>MDRDSU13AGREAA</t>
  </si>
  <si>
    <t>Central Data Storage - 1 yr Pack - 500-999 users and servers - 13 MOS - Renewal - EDU</t>
  </si>
  <si>
    <t>MDRDSU13AGRGAA</t>
  </si>
  <si>
    <t>Central Data Storage - 1 yr Pack - 500-999 users and servers - 13 MOS - Renewal - GOV</t>
  </si>
  <si>
    <t>MDRDSU13AHNCAA</t>
  </si>
  <si>
    <t>Central Data Storage - 1 yr Pack - 1000-1999 users and servers - 13 MOS</t>
  </si>
  <si>
    <t>MDRDSU13AHNEAA</t>
  </si>
  <si>
    <t>Central Data Storage - 1 yr Pack - 1000-1999 users and servers - 13 MOS - EDU</t>
  </si>
  <si>
    <t>MDRDSU13AHNGAA</t>
  </si>
  <si>
    <t>Central Data Storage - 1 yr Pack - 1000-1999 users and servers - 13 MOS - GOV</t>
  </si>
  <si>
    <t>MDRDSU13AHRCAA</t>
  </si>
  <si>
    <t>Central Data Storage - 1 yr Pack - 1000-1999 users and servers - 13 MOS - Renewal</t>
  </si>
  <si>
    <t>MDRDSU13AHREAA</t>
  </si>
  <si>
    <t>Central Data Storage - 1 yr Pack - 1000-1999 users and servers - 13 MOS - Renewal - EDU</t>
  </si>
  <si>
    <t>MDRDSU13AHRGAA</t>
  </si>
  <si>
    <t>Central Data Storage - 1 yr Pack - 1000-1999 users and servers - 13 MOS - Renewal - GOV</t>
  </si>
  <si>
    <t>MDRDSU13AINCAA</t>
  </si>
  <si>
    <t>Central Data Storage - 1 yr Pack - 2000-4999 users and servers - 13 MOS</t>
  </si>
  <si>
    <t>MDRDSU13AINEAA</t>
  </si>
  <si>
    <t>Central Data Storage - 1 yr Pack - 2000-4999 users and servers - 13 MOS - EDU</t>
  </si>
  <si>
    <t>MDRDSU13AINGAA</t>
  </si>
  <si>
    <t>Central Data Storage - 1 yr Pack - 2000-4999 users and servers - 13 MOS - GOV</t>
  </si>
  <si>
    <t>MDRDSU13AIRCAA</t>
  </si>
  <si>
    <t>Central Data Storage - 1 yr Pack - 2000-4999 users and servers - 13 MOS - Renewal</t>
  </si>
  <si>
    <t>MDRDSU13AIREAA</t>
  </si>
  <si>
    <t>Central Data Storage - 1 yr Pack - 2000-4999 users and servers - 13 MOS - Renewal - EDU</t>
  </si>
  <si>
    <t>MDRDSU13AIRGAA</t>
  </si>
  <si>
    <t>Central Data Storage - 1 yr Pack - 2000-4999 users and servers - 13 MOS - Renewal - GOV</t>
  </si>
  <si>
    <t>MDRDSU13AJNCAA</t>
  </si>
  <si>
    <t>Central Data Storage - 1 yr Pack - 5000-9999 users and servers - 13 MOS</t>
  </si>
  <si>
    <t>MDRDSU13AJNEAA</t>
  </si>
  <si>
    <t>Central Data Storage - 1 yr Pack - 5000-9999 users and servers - 13 MOS - EDU</t>
  </si>
  <si>
    <t>MDRDSU13AJNGAA</t>
  </si>
  <si>
    <t>Central Data Storage - 1 yr Pack - 5000-9999 users and servers - 13 MOS - GOV</t>
  </si>
  <si>
    <t>MDRDSU13AJRCAA</t>
  </si>
  <si>
    <t>Central Data Storage - 1 yr Pack - 5000-9999 users and servers - 13 MOS - Renewal</t>
  </si>
  <si>
    <t>MDRDSU13AJREAA</t>
  </si>
  <si>
    <t>Central Data Storage - 1 yr Pack - 5000-9999 users and servers - 13 MOS - Renewal - EDU</t>
  </si>
  <si>
    <t>MDRDSU13AJRGAA</t>
  </si>
  <si>
    <t>Central Data Storage - 1 yr Pack - 5000-9999 users and servers - 13 MOS - Renewal - GOV</t>
  </si>
  <si>
    <t>MDRDSU13AKNCAA</t>
  </si>
  <si>
    <t>Central Data Storage - 1 yr Pack - 10000-19999 users and servers - 13 MOS</t>
  </si>
  <si>
    <t>MDRDSU13AKNEAA</t>
  </si>
  <si>
    <t>Central Data Storage - 1 yr Pack - 10000-19999 users and servers - 13 MOS - EDU</t>
  </si>
  <si>
    <t>MDRDSU13AKNGAA</t>
  </si>
  <si>
    <t>Central Data Storage - 1 yr Pack - 10000-19999 users and servers - 13 MOS - GOV</t>
  </si>
  <si>
    <t>MDRDSU13AKRCAA</t>
  </si>
  <si>
    <t>Central Data Storage - 1 yr Pack - 10000-19999 users and servers - 13 MOS - Renewal</t>
  </si>
  <si>
    <t>MDRDSU13AKREAA</t>
  </si>
  <si>
    <t>Central Data Storage - 1 yr Pack - 10000-19999 users and servers - 13 MOS - Renewal - EDU</t>
  </si>
  <si>
    <t>MDRDSU13AKRGAA</t>
  </si>
  <si>
    <t>Central Data Storage - 1 yr Pack - 10000-19999 users and servers - 13 MOS - Renewal - GOV</t>
  </si>
  <si>
    <t>MDRDSU13AZNCAA</t>
  </si>
  <si>
    <t>Central Data Storage - 1 yr Pack - 20000+ users and servers - 13 MOS</t>
  </si>
  <si>
    <t>MDRDSU13AZNEAA</t>
  </si>
  <si>
    <t>Central Data Storage - 1 yr Pack - 20000+ users and servers - 13 MOS - EDU</t>
  </si>
  <si>
    <t>MDRDSU13AZNGAA</t>
  </si>
  <si>
    <t>Central Data Storage - 1 yr Pack - 20000+ users and servers - 13 MOS - GOV</t>
  </si>
  <si>
    <t>MDRDSU13AZRCAA</t>
  </si>
  <si>
    <t>Central Data Storage - 1 yr Pack - 20000+ users and servers - 13 MOS - Renewal</t>
  </si>
  <si>
    <t>MDRDSU13AZREAA</t>
  </si>
  <si>
    <t>Central Data Storage - 1 yr Pack - 20000+ users and servers - 13 MOS - Renewal - EDU</t>
  </si>
  <si>
    <t>MDRDSU13AZRGAA</t>
  </si>
  <si>
    <t>Central Data Storage - 1 yr Pack - 20000+ users and servers - 13 MOS - Renewal - GOV</t>
  </si>
  <si>
    <t>MDRDSU14AANCAA</t>
  </si>
  <si>
    <t>Central Data Storage - 1 yr Pack - 1-9 users and servers - 14 MOS</t>
  </si>
  <si>
    <t>MDRDSU14AANEAA</t>
  </si>
  <si>
    <t>Central Data Storage - 1 yr Pack - 1-9 users and servers - 14 MOS - EDU</t>
  </si>
  <si>
    <t>MDRDSU14AANGAA</t>
  </si>
  <si>
    <t>Central Data Storage - 1 yr Pack - 1-9 users and servers - 14 MOS - GOV</t>
  </si>
  <si>
    <t>MDRDSU14AARCAA</t>
  </si>
  <si>
    <t>Central Data Storage - 1 yr Pack - 1-9 users and servers - 14 MOS - Renewal</t>
  </si>
  <si>
    <t>MDRDSU14AAREAA</t>
  </si>
  <si>
    <t>Central Data Storage - 1 yr Pack - 1-9 users and servers - 14 MOS - Renewal - EDU</t>
  </si>
  <si>
    <t>MDRDSU14AARGAA</t>
  </si>
  <si>
    <t>Central Data Storage - 1 yr Pack - 1-9 users and servers - 14 MOS - Renewal - GOV</t>
  </si>
  <si>
    <t>MDRDSU14ABNCAA</t>
  </si>
  <si>
    <t>Central Data Storage - 1 yr Pack - 10-24 users and servers - 14 MOS</t>
  </si>
  <si>
    <t>MDRDSU14ABNEAA</t>
  </si>
  <si>
    <t>Central Data Storage - 1 yr Pack - 10-24 users and servers - 14 MOS - EDU</t>
  </si>
  <si>
    <t>MDRDSU14ABNGAA</t>
  </si>
  <si>
    <t>Central Data Storage - 1 yr Pack - 10-24 users and servers - 14 MOS - GOV</t>
  </si>
  <si>
    <t>MDRDSU14ABRCAA</t>
  </si>
  <si>
    <t>Central Data Storage - 1 yr Pack - 10-24 users and servers - 14 MOS - Renewal</t>
  </si>
  <si>
    <t>MDRDSU14ABREAA</t>
  </si>
  <si>
    <t>Central Data Storage - 1 yr Pack - 10-24 users and servers - 14 MOS - Renewal - EDU</t>
  </si>
  <si>
    <t>MDRDSU14ABRGAA</t>
  </si>
  <si>
    <t>Central Data Storage - 1 yr Pack - 10-24 users and servers - 14 MOS - Renewal - GOV</t>
  </si>
  <si>
    <t>MDRDSU14ACNCAA</t>
  </si>
  <si>
    <t>Central Data Storage - 1 yr Pack - 25-49 users and servers - 14 MOS</t>
  </si>
  <si>
    <t>MDRDSU14ACNEAA</t>
  </si>
  <si>
    <t>Central Data Storage - 1 yr Pack - 25-49 users and servers - 14 MOS - EDU</t>
  </si>
  <si>
    <t>MDRDSU14ACNGAA</t>
  </si>
  <si>
    <t>Central Data Storage - 1 yr Pack - 25-49 users and servers - 14 MOS - GOV</t>
  </si>
  <si>
    <t>MDRDSU14ACRCAA</t>
  </si>
  <si>
    <t>Central Data Storage - 1 yr Pack - 25-49 users and servers - 14 MOS - Renewal</t>
  </si>
  <si>
    <t>MDRDSU14ACREAA</t>
  </si>
  <si>
    <t>Central Data Storage - 1 yr Pack - 25-49 users and servers - 14 MOS - Renewal - EDU</t>
  </si>
  <si>
    <t>MDRDSU14ACRGAA</t>
  </si>
  <si>
    <t>Central Data Storage - 1 yr Pack - 25-49 users and servers - 14 MOS - Renewal - GOV</t>
  </si>
  <si>
    <t>MDRDSU14ADNCAA</t>
  </si>
  <si>
    <t>Central Data Storage - 1 yr Pack - 50-99 users and servers - 14 MOS</t>
  </si>
  <si>
    <t>MDRDSU14ADNEAA</t>
  </si>
  <si>
    <t>Central Data Storage - 1 yr Pack - 50-99 users and servers - 14 MOS - EDU</t>
  </si>
  <si>
    <t>MDRDSU14ADNGAA</t>
  </si>
  <si>
    <t>Central Data Storage - 1 yr Pack - 50-99 users and servers - 14 MOS - GOV</t>
  </si>
  <si>
    <t>MDRDSU14ADRCAA</t>
  </si>
  <si>
    <t>Central Data Storage - 1 yr Pack - 50-99 users and servers - 14 MOS - Renewal</t>
  </si>
  <si>
    <t>MDRDSU14ADREAA</t>
  </si>
  <si>
    <t>Central Data Storage - 1 yr Pack - 50-99 users and servers - 14 MOS - Renewal - EDU</t>
  </si>
  <si>
    <t>MDRDSU14ADRGAA</t>
  </si>
  <si>
    <t>Central Data Storage - 1 yr Pack - 50-99 users and servers - 14 MOS - Renewal - GOV</t>
  </si>
  <si>
    <t>MDRDSU14AENCAA</t>
  </si>
  <si>
    <t>Central Data Storage - 1 yr Pack - 100-199 users and servers - 14 MOS</t>
  </si>
  <si>
    <t>MDRDSU14AENEAA</t>
  </si>
  <si>
    <t>Central Data Storage - 1 yr Pack - 100-199 users and servers - 14 MOS - EDU</t>
  </si>
  <si>
    <t>MDRDSU14AENGAA</t>
  </si>
  <si>
    <t>Central Data Storage - 1 yr Pack - 100-199 users and servers - 14 MOS - GOV</t>
  </si>
  <si>
    <t>MDRDSU14AERCAA</t>
  </si>
  <si>
    <t>Central Data Storage - 1 yr Pack - 100-199 users and servers - 14 MOS - Renewal</t>
  </si>
  <si>
    <t>MDRDSU14AEREAA</t>
  </si>
  <si>
    <t>Central Data Storage - 1 yr Pack - 100-199 users and servers - 14 MOS - Renewal - EDU</t>
  </si>
  <si>
    <t>MDRDSU14AERGAA</t>
  </si>
  <si>
    <t>Central Data Storage - 1 yr Pack - 100-199 users and servers - 14 MOS - Renewal - GOV</t>
  </si>
  <si>
    <t>MDRDSU14AFNCAA</t>
  </si>
  <si>
    <t>Central Data Storage - 1 yr Pack - 200-499 users and servers - 14 MOS</t>
  </si>
  <si>
    <t>MDRDSU14AFNEAA</t>
  </si>
  <si>
    <t>Central Data Storage - 1 yr Pack - 200-499 users and servers - 14 MOS - EDU</t>
  </si>
  <si>
    <t>MDRDSU14AFNGAA</t>
  </si>
  <si>
    <t>Central Data Storage - 1 yr Pack - 200-499 users and servers - 14 MOS - GOV</t>
  </si>
  <si>
    <t>MDRDSU14AFRCAA</t>
  </si>
  <si>
    <t>Central Data Storage - 1 yr Pack - 200-499 users and servers - 14 MOS - Renewal</t>
  </si>
  <si>
    <t>MDRDSU14AFREAA</t>
  </si>
  <si>
    <t>Central Data Storage - 1 yr Pack - 200-499 users and servers - 14 MOS - Renewal - EDU</t>
  </si>
  <si>
    <t>MDRDSU14AFRGAA</t>
  </si>
  <si>
    <t>Central Data Storage - 1 yr Pack - 200-499 users and servers - 14 MOS - Renewal - GOV</t>
  </si>
  <si>
    <t>MDRDSU14AGNCAA</t>
  </si>
  <si>
    <t>Central Data Storage - 1 yr Pack - 500-999 users and servers - 14 MOS</t>
  </si>
  <si>
    <t>MDRDSU14AGNEAA</t>
  </si>
  <si>
    <t>Central Data Storage - 1 yr Pack - 500-999 users and servers - 14 MOS - EDU</t>
  </si>
  <si>
    <t>MDRDSU14AGNGAA</t>
  </si>
  <si>
    <t>Central Data Storage - 1 yr Pack - 500-999 users and servers - 14 MOS - GOV</t>
  </si>
  <si>
    <t>MDRDSU14AGRCAA</t>
  </si>
  <si>
    <t>Central Data Storage - 1 yr Pack - 500-999 users and servers - 14 MOS - Renewal</t>
  </si>
  <si>
    <t>MDRDSU14AGREAA</t>
  </si>
  <si>
    <t>Central Data Storage - 1 yr Pack - 500-999 users and servers - 14 MOS - Renewal - EDU</t>
  </si>
  <si>
    <t>MDRDSU14AGRGAA</t>
  </si>
  <si>
    <t>Central Data Storage - 1 yr Pack - 500-999 users and servers - 14 MOS - Renewal - GOV</t>
  </si>
  <si>
    <t>MDRDSU14AHNCAA</t>
  </si>
  <si>
    <t>Central Data Storage - 1 yr Pack - 1000-1999 users and servers - 14 MOS</t>
  </si>
  <si>
    <t>MDRDSU14AHNEAA</t>
  </si>
  <si>
    <t>Central Data Storage - 1 yr Pack - 1000-1999 users and servers - 14 MOS - EDU</t>
  </si>
  <si>
    <t>MDRDSU14AHNGAA</t>
  </si>
  <si>
    <t>Central Data Storage - 1 yr Pack - 1000-1999 users and servers - 14 MOS - GOV</t>
  </si>
  <si>
    <t>MDRDSU14AHRCAA</t>
  </si>
  <si>
    <t>Central Data Storage - 1 yr Pack - 1000-1999 users and servers - 14 MOS - Renewal</t>
  </si>
  <si>
    <t>MDRDSU14AHREAA</t>
  </si>
  <si>
    <t>Central Data Storage - 1 yr Pack - 1000-1999 users and servers - 14 MOS - Renewal - EDU</t>
  </si>
  <si>
    <t>MDRDSU14AHRGAA</t>
  </si>
  <si>
    <t>Central Data Storage - 1 yr Pack - 1000-1999 users and servers - 14 MOS - Renewal - GOV</t>
  </si>
  <si>
    <t>MDRDSU14AINCAA</t>
  </si>
  <si>
    <t>Central Data Storage - 1 yr Pack - 2000-4999 users and servers - 14 MOS</t>
  </si>
  <si>
    <t>MDRDSU14AINEAA</t>
  </si>
  <si>
    <t>Central Data Storage - 1 yr Pack - 2000-4999 users and servers - 14 MOS - EDU</t>
  </si>
  <si>
    <t>MDRDSU14AINGAA</t>
  </si>
  <si>
    <t>Central Data Storage - 1 yr Pack - 2000-4999 users and servers - 14 MOS - GOV</t>
  </si>
  <si>
    <t>MDRDSU14AIRCAA</t>
  </si>
  <si>
    <t>Central Data Storage - 1 yr Pack - 2000-4999 users and servers - 14 MOS - Renewal</t>
  </si>
  <si>
    <t>MDRDSU14AIREAA</t>
  </si>
  <si>
    <t>Central Data Storage - 1 yr Pack - 2000-4999 users and servers - 14 MOS - Renewal - EDU</t>
  </si>
  <si>
    <t>MDRDSU14AIRGAA</t>
  </si>
  <si>
    <t>Central Data Storage - 1 yr Pack - 2000-4999 users and servers - 14 MOS - Renewal - GOV</t>
  </si>
  <si>
    <t>MDRDSU14AJNCAA</t>
  </si>
  <si>
    <t>Central Data Storage - 1 yr Pack - 5000-9999 users and servers - 14 MOS</t>
  </si>
  <si>
    <t>MDRDSU14AJNEAA</t>
  </si>
  <si>
    <t>Central Data Storage - 1 yr Pack - 5000-9999 users and servers - 14 MOS - EDU</t>
  </si>
  <si>
    <t>MDRDSU14AJNGAA</t>
  </si>
  <si>
    <t>Central Data Storage - 1 yr Pack - 5000-9999 users and servers - 14 MOS - GOV</t>
  </si>
  <si>
    <t>MDRDSU14AJRCAA</t>
  </si>
  <si>
    <t>Central Data Storage - 1 yr Pack - 5000-9999 users and servers - 14 MOS - Renewal</t>
  </si>
  <si>
    <t>MDRDSU14AJREAA</t>
  </si>
  <si>
    <t>Central Data Storage - 1 yr Pack - 5000-9999 users and servers - 14 MOS - Renewal - EDU</t>
  </si>
  <si>
    <t>MDRDSU14AJRGAA</t>
  </si>
  <si>
    <t>Central Data Storage - 1 yr Pack - 5000-9999 users and servers - 14 MOS - Renewal - GOV</t>
  </si>
  <si>
    <t>MDRDSU14AKNCAA</t>
  </si>
  <si>
    <t>Central Data Storage - 1 yr Pack - 10000-19999 users and servers - 14 MOS</t>
  </si>
  <si>
    <t>MDRDSU14AKNEAA</t>
  </si>
  <si>
    <t>Central Data Storage - 1 yr Pack - 10000-19999 users and servers - 14 MOS - EDU</t>
  </si>
  <si>
    <t>MDRDSU14AKNGAA</t>
  </si>
  <si>
    <t>Central Data Storage - 1 yr Pack - 10000-19999 users and servers - 14 MOS - GOV</t>
  </si>
  <si>
    <t>MDRDSU14AKRCAA</t>
  </si>
  <si>
    <t>Central Data Storage - 1 yr Pack - 10000-19999 users and servers - 14 MOS - Renewal</t>
  </si>
  <si>
    <t>MDRDSU14AKREAA</t>
  </si>
  <si>
    <t>Central Data Storage - 1 yr Pack - 10000-19999 users and servers - 14 MOS - Renewal - EDU</t>
  </si>
  <si>
    <t>MDRDSU14AKRGAA</t>
  </si>
  <si>
    <t>Central Data Storage - 1 yr Pack - 10000-19999 users and servers - 14 MOS - Renewal - GOV</t>
  </si>
  <si>
    <t>MDRDSU14AZNCAA</t>
  </si>
  <si>
    <t>Central Data Storage - 1 yr Pack - 20000+ users and servers - 14 MOS</t>
  </si>
  <si>
    <t>MDRDSU14AZNEAA</t>
  </si>
  <si>
    <t>Central Data Storage - 1 yr Pack - 20000+ users and servers - 14 MOS - EDU</t>
  </si>
  <si>
    <t>MDRDSU14AZNGAA</t>
  </si>
  <si>
    <t>Central Data Storage - 1 yr Pack - 20000+ users and servers - 14 MOS - GOV</t>
  </si>
  <si>
    <t>MDRDSU14AZRCAA</t>
  </si>
  <si>
    <t>Central Data Storage - 1 yr Pack - 20000+ users and servers - 14 MOS - Renewal</t>
  </si>
  <si>
    <t>MDRDSU14AZREAA</t>
  </si>
  <si>
    <t>Central Data Storage - 1 yr Pack - 20000+ users and servers - 14 MOS - Renewal - EDU</t>
  </si>
  <si>
    <t>MDRDSU14AZRGAA</t>
  </si>
  <si>
    <t>Central Data Storage - 1 yr Pack - 20000+ users and servers - 14 MOS - Renewal - GOV</t>
  </si>
  <si>
    <t>MDRDSU15AANCAA</t>
  </si>
  <si>
    <t>Central Data Storage - 1 yr Pack - 1-9 users and servers - 15 MOS</t>
  </si>
  <si>
    <t>MDRDSU15AANEAA</t>
  </si>
  <si>
    <t>Central Data Storage - 1 yr Pack - 1-9 users and servers - 15 MOS - EDU</t>
  </si>
  <si>
    <t>MDRDSU15AANGAA</t>
  </si>
  <si>
    <t>Central Data Storage - 1 yr Pack - 1-9 users and servers - 15 MOS - GOV</t>
  </si>
  <si>
    <t>MDRDSU15AARCAA</t>
  </si>
  <si>
    <t>Central Data Storage - 1 yr Pack - 1-9 users and servers - 15 MOS - Renewal</t>
  </si>
  <si>
    <t>MDRDSU15AAREAA</t>
  </si>
  <si>
    <t>Central Data Storage - 1 yr Pack - 1-9 users and servers - 15 MOS - Renewal - EDU</t>
  </si>
  <si>
    <t>MDRDSU15AARGAA</t>
  </si>
  <si>
    <t>Central Data Storage - 1 yr Pack - 1-9 users and servers - 15 MOS - Renewal - GOV</t>
  </si>
  <si>
    <t>MDRDSU15ABNCAA</t>
  </si>
  <si>
    <t>Central Data Storage - 1 yr Pack - 10-24 users and servers - 15 MOS</t>
  </si>
  <si>
    <t>MDRDSU15ABNEAA</t>
  </si>
  <si>
    <t>Central Data Storage - 1 yr Pack - 10-24 users and servers - 15 MOS - EDU</t>
  </si>
  <si>
    <t>MDRDSU15ABNGAA</t>
  </si>
  <si>
    <t>Central Data Storage - 1 yr Pack - 10-24 users and servers - 15 MOS - GOV</t>
  </si>
  <si>
    <t>MDRDSU15ABRCAA</t>
  </si>
  <si>
    <t>Central Data Storage - 1 yr Pack - 10-24 users and servers - 15 MOS - Renewal</t>
  </si>
  <si>
    <t>MDRDSU15ABREAA</t>
  </si>
  <si>
    <t>Central Data Storage - 1 yr Pack - 10-24 users and servers - 15 MOS - Renewal - EDU</t>
  </si>
  <si>
    <t>MDRDSU15ABRGAA</t>
  </si>
  <si>
    <t>Central Data Storage - 1 yr Pack - 10-24 users and servers - 15 MOS - Renewal - GOV</t>
  </si>
  <si>
    <t>MDRDSU15ACNCAA</t>
  </si>
  <si>
    <t>Central Data Storage - 1 yr Pack - 25-49 users and servers - 15 MOS</t>
  </si>
  <si>
    <t>MDRDSU15ACNEAA</t>
  </si>
  <si>
    <t>Central Data Storage - 1 yr Pack - 25-49 users and servers - 15 MOS - EDU</t>
  </si>
  <si>
    <t>MDRDSU15ACNGAA</t>
  </si>
  <si>
    <t>Central Data Storage - 1 yr Pack - 25-49 users and servers - 15 MOS - GOV</t>
  </si>
  <si>
    <t>MDRDSU15ACRCAA</t>
  </si>
  <si>
    <t>Central Data Storage - 1 yr Pack - 25-49 users and servers - 15 MOS - Renewal</t>
  </si>
  <si>
    <t>MDRDSU15ACREAA</t>
  </si>
  <si>
    <t>Central Data Storage - 1 yr Pack - 25-49 users and servers - 15 MOS - Renewal - EDU</t>
  </si>
  <si>
    <t>MDRDSU15ACRGAA</t>
  </si>
  <si>
    <t>Central Data Storage - 1 yr Pack - 25-49 users and servers - 15 MOS - Renewal - GOV</t>
  </si>
  <si>
    <t>MDRDSU15ADNCAA</t>
  </si>
  <si>
    <t>Central Data Storage - 1 yr Pack - 50-99 users and servers - 15 MOS</t>
  </si>
  <si>
    <t>MDRDSU15ADNEAA</t>
  </si>
  <si>
    <t>Central Data Storage - 1 yr Pack - 50-99 users and servers - 15 MOS - EDU</t>
  </si>
  <si>
    <t>MDRDSU15ADNGAA</t>
  </si>
  <si>
    <t>Central Data Storage - 1 yr Pack - 50-99 users and servers - 15 MOS - GOV</t>
  </si>
  <si>
    <t>MDRDSU15ADRCAA</t>
  </si>
  <si>
    <t>Central Data Storage - 1 yr Pack - 50-99 users and servers - 15 MOS - Renewal</t>
  </si>
  <si>
    <t>MDRDSU15ADREAA</t>
  </si>
  <si>
    <t>Central Data Storage - 1 yr Pack - 50-99 users and servers - 15 MOS - Renewal - EDU</t>
  </si>
  <si>
    <t>MDRDSU15ADRGAA</t>
  </si>
  <si>
    <t>Central Data Storage - 1 yr Pack - 50-99 users and servers - 15 MOS - Renewal - GOV</t>
  </si>
  <si>
    <t>MDRDSU15AENCAA</t>
  </si>
  <si>
    <t>Central Data Storage - 1 yr Pack - 100-199 users and servers - 15 MOS</t>
  </si>
  <si>
    <t>MDRDSU15AENEAA</t>
  </si>
  <si>
    <t>Central Data Storage - 1 yr Pack - 100-199 users and servers - 15 MOS - EDU</t>
  </si>
  <si>
    <t>MDRDSU15AENGAA</t>
  </si>
  <si>
    <t>Central Data Storage - 1 yr Pack - 100-199 users and servers - 15 MOS - GOV</t>
  </si>
  <si>
    <t>MDRDSU15AERCAA</t>
  </si>
  <si>
    <t>Central Data Storage - 1 yr Pack - 100-199 users and servers - 15 MOS - Renewal</t>
  </si>
  <si>
    <t>MDRDSU15AEREAA</t>
  </si>
  <si>
    <t>Central Data Storage - 1 yr Pack - 100-199 users and servers - 15 MOS - Renewal - EDU</t>
  </si>
  <si>
    <t>MDRDSU15AERGAA</t>
  </si>
  <si>
    <t>Central Data Storage - 1 yr Pack - 100-199 users and servers - 15 MOS - Renewal - GOV</t>
  </si>
  <si>
    <t>MDRDSU15AFNCAA</t>
  </si>
  <si>
    <t>Central Data Storage - 1 yr Pack - 200-499 users and servers - 15 MOS</t>
  </si>
  <si>
    <t>MDRDSU15AFNEAA</t>
  </si>
  <si>
    <t>Central Data Storage - 1 yr Pack - 200-499 users and servers - 15 MOS - EDU</t>
  </si>
  <si>
    <t>MDRDSU15AFNGAA</t>
  </si>
  <si>
    <t>Central Data Storage - 1 yr Pack - 200-499 users and servers - 15 MOS - GOV</t>
  </si>
  <si>
    <t>MDRDSU15AFRCAA</t>
  </si>
  <si>
    <t>Central Data Storage - 1 yr Pack - 200-499 users and servers - 15 MOS - Renewal</t>
  </si>
  <si>
    <t>MDRDSU15AFREAA</t>
  </si>
  <si>
    <t>Central Data Storage - 1 yr Pack - 200-499 users and servers - 15 MOS - Renewal - EDU</t>
  </si>
  <si>
    <t>MDRDSU15AFRGAA</t>
  </si>
  <si>
    <t>Central Data Storage - 1 yr Pack - 200-499 users and servers - 15 MOS - Renewal - GOV</t>
  </si>
  <si>
    <t>MDRDSU15AGNCAA</t>
  </si>
  <si>
    <t>Central Data Storage - 1 yr Pack - 500-999 users and servers - 15 MOS</t>
  </si>
  <si>
    <t>MDRDSU15AGNEAA</t>
  </si>
  <si>
    <t>Central Data Storage - 1 yr Pack - 500-999 users and servers - 15 MOS - EDU</t>
  </si>
  <si>
    <t>MDRDSU15AGNGAA</t>
  </si>
  <si>
    <t>Central Data Storage - 1 yr Pack - 500-999 users and servers - 15 MOS - GOV</t>
  </si>
  <si>
    <t>MDRDSU15AGRCAA</t>
  </si>
  <si>
    <t>Central Data Storage - 1 yr Pack - 500-999 users and servers - 15 MOS - Renewal</t>
  </si>
  <si>
    <t>MDRDSU15AGREAA</t>
  </si>
  <si>
    <t>Central Data Storage - 1 yr Pack - 500-999 users and servers - 15 MOS - Renewal - EDU</t>
  </si>
  <si>
    <t>MDRDSU15AGRGAA</t>
  </si>
  <si>
    <t>Central Data Storage - 1 yr Pack - 500-999 users and servers - 15 MOS - Renewal - GOV</t>
  </si>
  <si>
    <t>MDRDSU15AHNCAA</t>
  </si>
  <si>
    <t>Central Data Storage - 1 yr Pack - 1000-1999 users and servers - 15 MOS</t>
  </si>
  <si>
    <t>MDRDSU15AHNEAA</t>
  </si>
  <si>
    <t>Central Data Storage - 1 yr Pack - 1000-1999 users and servers - 15 MOS - EDU</t>
  </si>
  <si>
    <t>MDRDSU15AHNGAA</t>
  </si>
  <si>
    <t>Central Data Storage - 1 yr Pack - 1000-1999 users and servers - 15 MOS - GOV</t>
  </si>
  <si>
    <t>MDRDSU15AHRCAA</t>
  </si>
  <si>
    <t>Central Data Storage - 1 yr Pack - 1000-1999 users and servers - 15 MOS - Renewal</t>
  </si>
  <si>
    <t>MDRDSU15AHREAA</t>
  </si>
  <si>
    <t>Central Data Storage - 1 yr Pack - 1000-1999 users and servers - 15 MOS - Renewal - EDU</t>
  </si>
  <si>
    <t>MDRDSU15AHRGAA</t>
  </si>
  <si>
    <t>Central Data Storage - 1 yr Pack - 1000-1999 users and servers - 15 MOS - Renewal - GOV</t>
  </si>
  <si>
    <t>MDRDSU15AINCAA</t>
  </si>
  <si>
    <t>Central Data Storage - 1 yr Pack - 2000-4999 users and servers - 15 MOS</t>
  </si>
  <si>
    <t>MDRDSU15AINEAA</t>
  </si>
  <si>
    <t>Central Data Storage - 1 yr Pack - 2000-4999 users and servers - 15 MOS - EDU</t>
  </si>
  <si>
    <t>MDRDSU15AINGAA</t>
  </si>
  <si>
    <t>Central Data Storage - 1 yr Pack - 2000-4999 users and servers - 15 MOS - GOV</t>
  </si>
  <si>
    <t>MDRDSU15AIRCAA</t>
  </si>
  <si>
    <t>Central Data Storage - 1 yr Pack - 2000-4999 users and servers - 15 MOS - Renewal</t>
  </si>
  <si>
    <t>MDRDSU15AIREAA</t>
  </si>
  <si>
    <t>Central Data Storage - 1 yr Pack - 2000-4999 users and servers - 15 MOS - Renewal - EDU</t>
  </si>
  <si>
    <t>MDRDSU15AIRGAA</t>
  </si>
  <si>
    <t>Central Data Storage - 1 yr Pack - 2000-4999 users and servers - 15 MOS - Renewal - GOV</t>
  </si>
  <si>
    <t>MDRDSU15AJNCAA</t>
  </si>
  <si>
    <t>Central Data Storage - 1 yr Pack - 5000-9999 users and servers - 15 MOS</t>
  </si>
  <si>
    <t>MDRDSU15AJNEAA</t>
  </si>
  <si>
    <t>Central Data Storage - 1 yr Pack - 5000-9999 users and servers - 15 MOS - EDU</t>
  </si>
  <si>
    <t>MDRDSU15AJNGAA</t>
  </si>
  <si>
    <t>Central Data Storage - 1 yr Pack - 5000-9999 users and servers - 15 MOS - GOV</t>
  </si>
  <si>
    <t>MDRDSU15AJRCAA</t>
  </si>
  <si>
    <t>Central Data Storage - 1 yr Pack - 5000-9999 users and servers - 15 MOS - Renewal</t>
  </si>
  <si>
    <t>MDRDSU15AJREAA</t>
  </si>
  <si>
    <t>Central Data Storage - 1 yr Pack - 5000-9999 users and servers - 15 MOS - Renewal - EDU</t>
  </si>
  <si>
    <t>MDRDSU15AJRGAA</t>
  </si>
  <si>
    <t>Central Data Storage - 1 yr Pack - 5000-9999 users and servers - 15 MOS - Renewal - GOV</t>
  </si>
  <si>
    <t>MDRDSU15AKNCAA</t>
  </si>
  <si>
    <t>Central Data Storage - 1 yr Pack - 10000-19999 users and servers - 15 MOS</t>
  </si>
  <si>
    <t>MDRDSU15AKNEAA</t>
  </si>
  <si>
    <t>Central Data Storage - 1 yr Pack - 10000-19999 users and servers - 15 MOS - EDU</t>
  </si>
  <si>
    <t>MDRDSU15AKNGAA</t>
  </si>
  <si>
    <t>Central Data Storage - 1 yr Pack - 10000-19999 users and servers - 15 MOS - GOV</t>
  </si>
  <si>
    <t>MDRDSU15AKRCAA</t>
  </si>
  <si>
    <t>Central Data Storage - 1 yr Pack - 10000-19999 users and servers - 15 MOS - Renewal</t>
  </si>
  <si>
    <t>MDRDSU15AKREAA</t>
  </si>
  <si>
    <t>Central Data Storage - 1 yr Pack - 10000-19999 users and servers - 15 MOS - Renewal - EDU</t>
  </si>
  <si>
    <t>MDRDSU15AKRGAA</t>
  </si>
  <si>
    <t>Central Data Storage - 1 yr Pack - 10000-19999 users and servers - 15 MOS - Renewal - GOV</t>
  </si>
  <si>
    <t>MDRDSU15AZNCAA</t>
  </si>
  <si>
    <t>Central Data Storage - 1 yr Pack - 20000+ users and servers - 15 MOS</t>
  </si>
  <si>
    <t>MDRDSU15AZNEAA</t>
  </si>
  <si>
    <t>Central Data Storage - 1 yr Pack - 20000+ users and servers - 15 MOS - EDU</t>
  </si>
  <si>
    <t>MDRDSU15AZNGAA</t>
  </si>
  <si>
    <t>Central Data Storage - 1 yr Pack - 20000+ users and servers - 15 MOS - GOV</t>
  </si>
  <si>
    <t>MDRDSU15AZRCAA</t>
  </si>
  <si>
    <t>Central Data Storage - 1 yr Pack - 20000+ users and servers - 15 MOS - Renewal</t>
  </si>
  <si>
    <t>MDRDSU15AZREAA</t>
  </si>
  <si>
    <t>Central Data Storage - 1 yr Pack - 20000+ users and servers - 15 MOS - Renewal - EDU</t>
  </si>
  <si>
    <t>MDRDSU15AZRGAA</t>
  </si>
  <si>
    <t>Central Data Storage - 1 yr Pack - 20000+ users and servers - 15 MOS - Renewal - GOV</t>
  </si>
  <si>
    <t>MDRDSU16AANCAA</t>
  </si>
  <si>
    <t>Central Data Storage - 1 yr Pack - 1-9 users and servers - 16 MOS</t>
  </si>
  <si>
    <t>MDRDSU16AANEAA</t>
  </si>
  <si>
    <t>Central Data Storage - 1 yr Pack - 1-9 users and servers - 16 MOS - EDU</t>
  </si>
  <si>
    <t>MDRDSU16AANGAA</t>
  </si>
  <si>
    <t>Central Data Storage - 1 yr Pack - 1-9 users and servers - 16 MOS - GOV</t>
  </si>
  <si>
    <t>MDRDSU16AARCAA</t>
  </si>
  <si>
    <t>Central Data Storage - 1 yr Pack - 1-9 users and servers - 16 MOS - Renewal</t>
  </si>
  <si>
    <t>MDRDSU16AAREAA</t>
  </si>
  <si>
    <t>Central Data Storage - 1 yr Pack - 1-9 users and servers - 16 MOS - Renewal - EDU</t>
  </si>
  <si>
    <t>MDRDSU16AARGAA</t>
  </si>
  <si>
    <t>Central Data Storage - 1 yr Pack - 1-9 users and servers - 16 MOS - Renewal - GOV</t>
  </si>
  <si>
    <t>MDRDSU16ABNCAA</t>
  </si>
  <si>
    <t>Central Data Storage - 1 yr Pack - 10-24 users and servers - 16 MOS</t>
  </si>
  <si>
    <t>MDRDSU16ABNEAA</t>
  </si>
  <si>
    <t>Central Data Storage - 1 yr Pack - 10-24 users and servers - 16 MOS - EDU</t>
  </si>
  <si>
    <t>MDRDSU16ABNGAA</t>
  </si>
  <si>
    <t>Central Data Storage - 1 yr Pack - 10-24 users and servers - 16 MOS - GOV</t>
  </si>
  <si>
    <t>MDRDSU16ABRCAA</t>
  </si>
  <si>
    <t>Central Data Storage - 1 yr Pack - 10-24 users and servers - 16 MOS - Renewal</t>
  </si>
  <si>
    <t>MDRDSU16ABREAA</t>
  </si>
  <si>
    <t>Central Data Storage - 1 yr Pack - 10-24 users and servers - 16 MOS - Renewal - EDU</t>
  </si>
  <si>
    <t>MDRDSU16ABRGAA</t>
  </si>
  <si>
    <t>Central Data Storage - 1 yr Pack - 10-24 users and servers - 16 MOS - Renewal - GOV</t>
  </si>
  <si>
    <t>MDRDSU16ACNCAA</t>
  </si>
  <si>
    <t>Central Data Storage - 1 yr Pack - 25-49 users and servers - 16 MOS</t>
  </si>
  <si>
    <t>MDRDSU16ACNEAA</t>
  </si>
  <si>
    <t>Central Data Storage - 1 yr Pack - 25-49 users and servers - 16 MOS - EDU</t>
  </si>
  <si>
    <t>MDRDSU16ACNGAA</t>
  </si>
  <si>
    <t>Central Data Storage - 1 yr Pack - 25-49 users and servers - 16 MOS - GOV</t>
  </si>
  <si>
    <t>MDRDSU16ACRCAA</t>
  </si>
  <si>
    <t>Central Data Storage - 1 yr Pack - 25-49 users and servers - 16 MOS - Renewal</t>
  </si>
  <si>
    <t>MDRDSU16ACREAA</t>
  </si>
  <si>
    <t>Central Data Storage - 1 yr Pack - 25-49 users and servers - 16 MOS - Renewal - EDU</t>
  </si>
  <si>
    <t>MDRDSU16ACRGAA</t>
  </si>
  <si>
    <t>Central Data Storage - 1 yr Pack - 25-49 users and servers - 16 MOS - Renewal - GOV</t>
  </si>
  <si>
    <t>MDRDSU16ADNCAA</t>
  </si>
  <si>
    <t>Central Data Storage - 1 yr Pack - 50-99 users and servers - 16 MOS</t>
  </si>
  <si>
    <t>MDRDSU16ADNEAA</t>
  </si>
  <si>
    <t>Central Data Storage - 1 yr Pack - 50-99 users and servers - 16 MOS - EDU</t>
  </si>
  <si>
    <t>MDRDSU16ADNGAA</t>
  </si>
  <si>
    <t>Central Data Storage - 1 yr Pack - 50-99 users and servers - 16 MOS - GOV</t>
  </si>
  <si>
    <t>MDRDSU16ADRCAA</t>
  </si>
  <si>
    <t>Central Data Storage - 1 yr Pack - 50-99 users and servers - 16 MOS - Renewal</t>
  </si>
  <si>
    <t>MDRDSU16ADREAA</t>
  </si>
  <si>
    <t>Central Data Storage - 1 yr Pack - 50-99 users and servers - 16 MOS - Renewal - EDU</t>
  </si>
  <si>
    <t>MDRDSU16ADRGAA</t>
  </si>
  <si>
    <t>Central Data Storage - 1 yr Pack - 50-99 users and servers - 16 MOS - Renewal - GOV</t>
  </si>
  <si>
    <t>MDRDSU16AENCAA</t>
  </si>
  <si>
    <t>Central Data Storage - 1 yr Pack - 100-199 users and servers - 16 MOS</t>
  </si>
  <si>
    <t>MDRDSU16AENEAA</t>
  </si>
  <si>
    <t>Central Data Storage - 1 yr Pack - 100-199 users and servers - 16 MOS - EDU</t>
  </si>
  <si>
    <t>MDRDSU16AENGAA</t>
  </si>
  <si>
    <t>Central Data Storage - 1 yr Pack - 100-199 users and servers - 16 MOS - GOV</t>
  </si>
  <si>
    <t>MDRDSU16AERCAA</t>
  </si>
  <si>
    <t>Central Data Storage - 1 yr Pack - 100-199 users and servers - 16 MOS - Renewal</t>
  </si>
  <si>
    <t>MDRDSU16AEREAA</t>
  </si>
  <si>
    <t>Central Data Storage - 1 yr Pack - 100-199 users and servers - 16 MOS - Renewal - EDU</t>
  </si>
  <si>
    <t>MDRDSU16AERGAA</t>
  </si>
  <si>
    <t>Central Data Storage - 1 yr Pack - 100-199 users and servers - 16 MOS - Renewal - GOV</t>
  </si>
  <si>
    <t>MDRDSU16AFNCAA</t>
  </si>
  <si>
    <t>Central Data Storage - 1 yr Pack - 200-499 users and servers - 16 MOS</t>
  </si>
  <si>
    <t>MDRDSU16AFNEAA</t>
  </si>
  <si>
    <t>Central Data Storage - 1 yr Pack - 200-499 users and servers - 16 MOS - EDU</t>
  </si>
  <si>
    <t>MDRDSU16AFNGAA</t>
  </si>
  <si>
    <t>Central Data Storage - 1 yr Pack - 200-499 users and servers - 16 MOS - GOV</t>
  </si>
  <si>
    <t>MDRDSU16AFRCAA</t>
  </si>
  <si>
    <t>Central Data Storage - 1 yr Pack - 200-499 users and servers - 16 MOS - Renewal</t>
  </si>
  <si>
    <t>MDRDSU16AFREAA</t>
  </si>
  <si>
    <t>Central Data Storage - 1 yr Pack - 200-499 users and servers - 16 MOS - Renewal - EDU</t>
  </si>
  <si>
    <t>MDRDSU16AFRGAA</t>
  </si>
  <si>
    <t>Central Data Storage - 1 yr Pack - 200-499 users and servers - 16 MOS - Renewal - GOV</t>
  </si>
  <si>
    <t>MDRDSU16AGNCAA</t>
  </si>
  <si>
    <t>Central Data Storage - 1 yr Pack - 500-999 users and servers - 16 MOS</t>
  </si>
  <si>
    <t>MDRDSU16AGNEAA</t>
  </si>
  <si>
    <t>Central Data Storage - 1 yr Pack - 500-999 users and servers - 16 MOS - EDU</t>
  </si>
  <si>
    <t>MDRDSU16AGNGAA</t>
  </si>
  <si>
    <t>Central Data Storage - 1 yr Pack - 500-999 users and servers - 16 MOS - GOV</t>
  </si>
  <si>
    <t>MDRDSU16AGRCAA</t>
  </si>
  <si>
    <t>Central Data Storage - 1 yr Pack - 500-999 users and servers - 16 MOS - Renewal</t>
  </si>
  <si>
    <t>MDRDSU16AGREAA</t>
  </si>
  <si>
    <t>Central Data Storage - 1 yr Pack - 500-999 users and servers - 16 MOS - Renewal - EDU</t>
  </si>
  <si>
    <t>MDRDSU16AGRGAA</t>
  </si>
  <si>
    <t>Central Data Storage - 1 yr Pack - 500-999 users and servers - 16 MOS - Renewal - GOV</t>
  </si>
  <si>
    <t>MDRDSU16AHNCAA</t>
  </si>
  <si>
    <t>Central Data Storage - 1 yr Pack - 1000-1999 users and servers - 16 MOS</t>
  </si>
  <si>
    <t>MDRDSU16AHNEAA</t>
  </si>
  <si>
    <t>Central Data Storage - 1 yr Pack - 1000-1999 users and servers - 16 MOS - EDU</t>
  </si>
  <si>
    <t>MDRDSU16AHNGAA</t>
  </si>
  <si>
    <t>Central Data Storage - 1 yr Pack - 1000-1999 users and servers - 16 MOS - GOV</t>
  </si>
  <si>
    <t>MDRDSU16AHRCAA</t>
  </si>
  <si>
    <t>Central Data Storage - 1 yr Pack - 1000-1999 users and servers - 16 MOS - Renewal</t>
  </si>
  <si>
    <t>MDRDSU16AHREAA</t>
  </si>
  <si>
    <t>Central Data Storage - 1 yr Pack - 1000-1999 users and servers - 16 MOS - Renewal - EDU</t>
  </si>
  <si>
    <t>MDRDSU16AHRGAA</t>
  </si>
  <si>
    <t>Central Data Storage - 1 yr Pack - 1000-1999 users and servers - 16 MOS - Renewal - GOV</t>
  </si>
  <si>
    <t>MDRDSU16AINCAA</t>
  </si>
  <si>
    <t>Central Data Storage - 1 yr Pack - 2000-4999 users and servers - 16 MOS</t>
  </si>
  <si>
    <t>MDRDSU16AINEAA</t>
  </si>
  <si>
    <t>Central Data Storage - 1 yr Pack - 2000-4999 users and servers - 16 MOS - EDU</t>
  </si>
  <si>
    <t>MDRDSU16AINGAA</t>
  </si>
  <si>
    <t>Central Data Storage - 1 yr Pack - 2000-4999 users and servers - 16 MOS - GOV</t>
  </si>
  <si>
    <t>MDRDSU16AIRCAA</t>
  </si>
  <si>
    <t>Central Data Storage - 1 yr Pack - 2000-4999 users and servers - 16 MOS - Renewal</t>
  </si>
  <si>
    <t>MDRDSU16AIREAA</t>
  </si>
  <si>
    <t>Central Data Storage - 1 yr Pack - 2000-4999 users and servers - 16 MOS - Renewal - EDU</t>
  </si>
  <si>
    <t>MDRDSU16AIRGAA</t>
  </si>
  <si>
    <t>Central Data Storage - 1 yr Pack - 2000-4999 users and servers - 16 MOS - Renewal - GOV</t>
  </si>
  <si>
    <t>MDRDSU16AJNCAA</t>
  </si>
  <si>
    <t>Central Data Storage - 1 yr Pack - 5000-9999 users and servers - 16 MOS</t>
  </si>
  <si>
    <t>MDRDSU16AJNEAA</t>
  </si>
  <si>
    <t>Central Data Storage - 1 yr Pack - 5000-9999 users and servers - 16 MOS - EDU</t>
  </si>
  <si>
    <t>MDRDSU16AJNGAA</t>
  </si>
  <si>
    <t>Central Data Storage - 1 yr Pack - 5000-9999 users and servers - 16 MOS - GOV</t>
  </si>
  <si>
    <t>MDRDSU16AJRCAA</t>
  </si>
  <si>
    <t>Central Data Storage - 1 yr Pack - 5000-9999 users and servers - 16 MOS - Renewal</t>
  </si>
  <si>
    <t>MDRDSU16AJREAA</t>
  </si>
  <si>
    <t>Central Data Storage - 1 yr Pack - 5000-9999 users and servers - 16 MOS - Renewal - EDU</t>
  </si>
  <si>
    <t>MDRDSU16AJRGAA</t>
  </si>
  <si>
    <t>Central Data Storage - 1 yr Pack - 5000-9999 users and servers - 16 MOS - Renewal - GOV</t>
  </si>
  <si>
    <t>MDRDSU16AKNCAA</t>
  </si>
  <si>
    <t>Central Data Storage - 1 yr Pack - 10000-19999 users and servers - 16 MOS</t>
  </si>
  <si>
    <t>MDRDSU16AKNEAA</t>
  </si>
  <si>
    <t>Central Data Storage - 1 yr Pack - 10000-19999 users and servers - 16 MOS - EDU</t>
  </si>
  <si>
    <t>MDRDSU16AKNGAA</t>
  </si>
  <si>
    <t>Central Data Storage - 1 yr Pack - 10000-19999 users and servers - 16 MOS - GOV</t>
  </si>
  <si>
    <t>MDRDSU16AKRCAA</t>
  </si>
  <si>
    <t>Central Data Storage - 1 yr Pack - 10000-19999 users and servers - 16 MOS - Renewal</t>
  </si>
  <si>
    <t>MDRDSU16AKREAA</t>
  </si>
  <si>
    <t>Central Data Storage - 1 yr Pack - 10000-19999 users and servers - 16 MOS - Renewal - EDU</t>
  </si>
  <si>
    <t>MDRDSU16AKRGAA</t>
  </si>
  <si>
    <t>Central Data Storage - 1 yr Pack - 10000-19999 users and servers - 16 MOS - Renewal - GOV</t>
  </si>
  <si>
    <t>MDRDSU16AZNCAA</t>
  </si>
  <si>
    <t>Central Data Storage - 1 yr Pack - 20000+ users and servers - 16 MOS</t>
  </si>
  <si>
    <t>MDRDSU16AZNEAA</t>
  </si>
  <si>
    <t>Central Data Storage - 1 yr Pack - 20000+ users and servers - 16 MOS - EDU</t>
  </si>
  <si>
    <t>MDRDSU16AZNGAA</t>
  </si>
  <si>
    <t>Central Data Storage - 1 yr Pack - 20000+ users and servers - 16 MOS - GOV</t>
  </si>
  <si>
    <t>MDRDSU16AZRCAA</t>
  </si>
  <si>
    <t>Central Data Storage - 1 yr Pack - 20000+ users and servers - 16 MOS - Renewal</t>
  </si>
  <si>
    <t>MDRDSU16AZREAA</t>
  </si>
  <si>
    <t>Central Data Storage - 1 yr Pack - 20000+ users and servers - 16 MOS - Renewal - EDU</t>
  </si>
  <si>
    <t>MDRDSU16AZRGAA</t>
  </si>
  <si>
    <t>Central Data Storage - 1 yr Pack - 20000+ users and servers - 16 MOS - Renewal - GOV</t>
  </si>
  <si>
    <t>MDRDSU17AANCAA</t>
  </si>
  <si>
    <t>Central Data Storage - 1 yr Pack - 1-9 users and servers - 17 MOS</t>
  </si>
  <si>
    <t>MDRDSU17AANEAA</t>
  </si>
  <si>
    <t>Central Data Storage - 1 yr Pack - 1-9 users and servers - 17 MOS - EDU</t>
  </si>
  <si>
    <t>MDRDSU17AANGAA</t>
  </si>
  <si>
    <t>Central Data Storage - 1 yr Pack - 1-9 users and servers - 17 MOS - GOV</t>
  </si>
  <si>
    <t>MDRDSU17AARCAA</t>
  </si>
  <si>
    <t>Central Data Storage - 1 yr Pack - 1-9 users and servers - 17 MOS - Renewal</t>
  </si>
  <si>
    <t>MDRDSU17AAREAA</t>
  </si>
  <si>
    <t>Central Data Storage - 1 yr Pack - 1-9 users and servers - 17 MOS - Renewal - EDU</t>
  </si>
  <si>
    <t>MDRDSU17AARGAA</t>
  </si>
  <si>
    <t>Central Data Storage - 1 yr Pack - 1-9 users and servers - 17 MOS - Renewal - GOV</t>
  </si>
  <si>
    <t>MDRDSU17ABNCAA</t>
  </si>
  <si>
    <t>Central Data Storage - 1 yr Pack - 10-24 users and servers - 17 MOS</t>
  </si>
  <si>
    <t>MDRDSU17ABNEAA</t>
  </si>
  <si>
    <t>Central Data Storage - 1 yr Pack - 10-24 users and servers - 17 MOS - EDU</t>
  </si>
  <si>
    <t>MDRDSU17ABNGAA</t>
  </si>
  <si>
    <t>Central Data Storage - 1 yr Pack - 10-24 users and servers - 17 MOS - GOV</t>
  </si>
  <si>
    <t>MDRDSU17ABRCAA</t>
  </si>
  <si>
    <t>Central Data Storage - 1 yr Pack - 10-24 users and servers - 17 MOS - Renewal</t>
  </si>
  <si>
    <t>MDRDSU17ABREAA</t>
  </si>
  <si>
    <t>Central Data Storage - 1 yr Pack - 10-24 users and servers - 17 MOS - Renewal - EDU</t>
  </si>
  <si>
    <t>MDRDSU17ABRGAA</t>
  </si>
  <si>
    <t>Central Data Storage - 1 yr Pack - 10-24 users and servers - 17 MOS - Renewal - GOV</t>
  </si>
  <si>
    <t>MDRDSU17ACNCAA</t>
  </si>
  <si>
    <t>Central Data Storage - 1 yr Pack - 25-49 users and servers - 17 MOS</t>
  </si>
  <si>
    <t>MDRDSU17ACNEAA</t>
  </si>
  <si>
    <t>Central Data Storage - 1 yr Pack - 25-49 users and servers - 17 MOS - EDU</t>
  </si>
  <si>
    <t>MDRDSU17ACNGAA</t>
  </si>
  <si>
    <t>Central Data Storage - 1 yr Pack - 25-49 users and servers - 17 MOS - GOV</t>
  </si>
  <si>
    <t>MDRDSU17ACRCAA</t>
  </si>
  <si>
    <t>Central Data Storage - 1 yr Pack - 25-49 users and servers - 17 MOS - Renewal</t>
  </si>
  <si>
    <t>MDRDSU17ACREAA</t>
  </si>
  <si>
    <t>Central Data Storage - 1 yr Pack - 25-49 users and servers - 17 MOS - Renewal - EDU</t>
  </si>
  <si>
    <t>MDRDSU17ACRGAA</t>
  </si>
  <si>
    <t>Central Data Storage - 1 yr Pack - 25-49 users and servers - 17 MOS - Renewal - GOV</t>
  </si>
  <si>
    <t>MDRDSU17ADNCAA</t>
  </si>
  <si>
    <t>Central Data Storage - 1 yr Pack - 50-99 users and servers - 17 MOS</t>
  </si>
  <si>
    <t>MDRDSU17ADNEAA</t>
  </si>
  <si>
    <t>Central Data Storage - 1 yr Pack - 50-99 users and servers - 17 MOS - EDU</t>
  </si>
  <si>
    <t>MDRDSU17ADNGAA</t>
  </si>
  <si>
    <t>Central Data Storage - 1 yr Pack - 50-99 users and servers - 17 MOS - GOV</t>
  </si>
  <si>
    <t>MDRDSU17ADRCAA</t>
  </si>
  <si>
    <t>Central Data Storage - 1 yr Pack - 50-99 users and servers - 17 MOS - Renewal</t>
  </si>
  <si>
    <t>MDRDSU17ADREAA</t>
  </si>
  <si>
    <t>Central Data Storage - 1 yr Pack - 50-99 users and servers - 17 MOS - Renewal - EDU</t>
  </si>
  <si>
    <t>MDRDSU17ADRGAA</t>
  </si>
  <si>
    <t>Central Data Storage - 1 yr Pack - 50-99 users and servers - 17 MOS - Renewal - GOV</t>
  </si>
  <si>
    <t>MDRDSU17AENCAA</t>
  </si>
  <si>
    <t>Central Data Storage - 1 yr Pack - 100-199 users and servers - 17 MOS</t>
  </si>
  <si>
    <t>MDRDSU17AENEAA</t>
  </si>
  <si>
    <t>Central Data Storage - 1 yr Pack - 100-199 users and servers - 17 MOS - EDU</t>
  </si>
  <si>
    <t>MDRDSU17AENGAA</t>
  </si>
  <si>
    <t>Central Data Storage - 1 yr Pack - 100-199 users and servers - 17 MOS - GOV</t>
  </si>
  <si>
    <t>MDRDSU17AERCAA</t>
  </si>
  <si>
    <t>Central Data Storage - 1 yr Pack - 100-199 users and servers - 17 MOS - Renewal</t>
  </si>
  <si>
    <t>MDRDSU17AEREAA</t>
  </si>
  <si>
    <t>Central Data Storage - 1 yr Pack - 100-199 users and servers - 17 MOS - Renewal - EDU</t>
  </si>
  <si>
    <t>MDRDSU17AERGAA</t>
  </si>
  <si>
    <t>Central Data Storage - 1 yr Pack - 100-199 users and servers - 17 MOS - Renewal - GOV</t>
  </si>
  <si>
    <t>MDRDSU17AFNCAA</t>
  </si>
  <si>
    <t>Central Data Storage - 1 yr Pack - 200-499 users and servers - 17 MOS</t>
  </si>
  <si>
    <t>MDRDSU17AFNEAA</t>
  </si>
  <si>
    <t>Central Data Storage - 1 yr Pack - 200-499 users and servers - 17 MOS - EDU</t>
  </si>
  <si>
    <t>MDRDSU17AFNGAA</t>
  </si>
  <si>
    <t>Central Data Storage - 1 yr Pack - 200-499 users and servers - 17 MOS - GOV</t>
  </si>
  <si>
    <t>MDRDSU17AFRCAA</t>
  </si>
  <si>
    <t>Central Data Storage - 1 yr Pack - 200-499 users and servers - 17 MOS - Renewal</t>
  </si>
  <si>
    <t>MDRDSU17AFREAA</t>
  </si>
  <si>
    <t>Central Data Storage - 1 yr Pack - 200-499 users and servers - 17 MOS - Renewal - EDU</t>
  </si>
  <si>
    <t>MDRDSU17AFRGAA</t>
  </si>
  <si>
    <t>Central Data Storage - 1 yr Pack - 200-499 users and servers - 17 MOS - Renewal - GOV</t>
  </si>
  <si>
    <t>MDRDSU17AGNCAA</t>
  </si>
  <si>
    <t>Central Data Storage - 1 yr Pack - 500-999 users and servers - 17 MOS</t>
  </si>
  <si>
    <t>MDRDSU17AGNEAA</t>
  </si>
  <si>
    <t>Central Data Storage - 1 yr Pack - 500-999 users and servers - 17 MOS - EDU</t>
  </si>
  <si>
    <t>MDRDSU17AGNGAA</t>
  </si>
  <si>
    <t>Central Data Storage - 1 yr Pack - 500-999 users and servers - 17 MOS - GOV</t>
  </si>
  <si>
    <t>MDRDSU17AGRCAA</t>
  </si>
  <si>
    <t>Central Data Storage - 1 yr Pack - 500-999 users and servers - 17 MOS - Renewal</t>
  </si>
  <si>
    <t>MDRDSU17AGREAA</t>
  </si>
  <si>
    <t>Central Data Storage - 1 yr Pack - 500-999 users and servers - 17 MOS - Renewal - EDU</t>
  </si>
  <si>
    <t>MDRDSU17AGRGAA</t>
  </si>
  <si>
    <t>Central Data Storage - 1 yr Pack - 500-999 users and servers - 17 MOS - Renewal - GOV</t>
  </si>
  <si>
    <t>MDRDSU17AHNCAA</t>
  </si>
  <si>
    <t>Central Data Storage - 1 yr Pack - 1000-1999 users and servers - 17 MOS</t>
  </si>
  <si>
    <t>MDRDSU17AHNEAA</t>
  </si>
  <si>
    <t>Central Data Storage - 1 yr Pack - 1000-1999 users and servers - 17 MOS - EDU</t>
  </si>
  <si>
    <t>MDRDSU17AHNGAA</t>
  </si>
  <si>
    <t>Central Data Storage - 1 yr Pack - 1000-1999 users and servers - 17 MOS - GOV</t>
  </si>
  <si>
    <t>MDRDSU17AHRCAA</t>
  </si>
  <si>
    <t>Central Data Storage - 1 yr Pack - 1000-1999 users and servers - 17 MOS - Renewal</t>
  </si>
  <si>
    <t>MDRDSU17AHREAA</t>
  </si>
  <si>
    <t>Central Data Storage - 1 yr Pack - 1000-1999 users and servers - 17 MOS - Renewal - EDU</t>
  </si>
  <si>
    <t>MDRDSU17AHRGAA</t>
  </si>
  <si>
    <t>Central Data Storage - 1 yr Pack - 1000-1999 users and servers - 17 MOS - Renewal - GOV</t>
  </si>
  <si>
    <t>MDRDSU17AINCAA</t>
  </si>
  <si>
    <t>Central Data Storage - 1 yr Pack - 2000-4999 users and servers - 17 MOS</t>
  </si>
  <si>
    <t>MDRDSU17AINEAA</t>
  </si>
  <si>
    <t>Central Data Storage - 1 yr Pack - 2000-4999 users and servers - 17 MOS - EDU</t>
  </si>
  <si>
    <t>MDRDSU17AINGAA</t>
  </si>
  <si>
    <t>Central Data Storage - 1 yr Pack - 2000-4999 users and servers - 17 MOS - GOV</t>
  </si>
  <si>
    <t>MDRDSU17AIRCAA</t>
  </si>
  <si>
    <t>Central Data Storage - 1 yr Pack - 2000-4999 users and servers - 17 MOS - Renewal</t>
  </si>
  <si>
    <t>MDRDSU17AIREAA</t>
  </si>
  <si>
    <t>Central Data Storage - 1 yr Pack - 2000-4999 users and servers - 17 MOS - Renewal - EDU</t>
  </si>
  <si>
    <t>MDRDSU17AIRGAA</t>
  </si>
  <si>
    <t>Central Data Storage - 1 yr Pack - 2000-4999 users and servers - 17 MOS - Renewal - GOV</t>
  </si>
  <si>
    <t>MDRDSU17AJNCAA</t>
  </si>
  <si>
    <t>Central Data Storage - 1 yr Pack - 5000-9999 users and servers - 17 MOS</t>
  </si>
  <si>
    <t>MDRDSU17AJNEAA</t>
  </si>
  <si>
    <t>Central Data Storage - 1 yr Pack - 5000-9999 users and servers - 17 MOS - EDU</t>
  </si>
  <si>
    <t>MDRDSU17AJNGAA</t>
  </si>
  <si>
    <t>Central Data Storage - 1 yr Pack - 5000-9999 users and servers - 17 MOS - GOV</t>
  </si>
  <si>
    <t>MDRDSU17AJRCAA</t>
  </si>
  <si>
    <t>Central Data Storage - 1 yr Pack - 5000-9999 users and servers - 17 MOS - Renewal</t>
  </si>
  <si>
    <t>MDRDSU17AJREAA</t>
  </si>
  <si>
    <t>Central Data Storage - 1 yr Pack - 5000-9999 users and servers - 17 MOS - Renewal - EDU</t>
  </si>
  <si>
    <t>MDRDSU17AJRGAA</t>
  </si>
  <si>
    <t>Central Data Storage - 1 yr Pack - 5000-9999 users and servers - 17 MOS - Renewal - GOV</t>
  </si>
  <si>
    <t>MDRDSU17AKNCAA</t>
  </si>
  <si>
    <t>Central Data Storage - 1 yr Pack - 10000-19999 users and servers - 17 MOS</t>
  </si>
  <si>
    <t>MDRDSU17AKNEAA</t>
  </si>
  <si>
    <t>Central Data Storage - 1 yr Pack - 10000-19999 users and servers - 17 MOS - EDU</t>
  </si>
  <si>
    <t>MDRDSU17AKNGAA</t>
  </si>
  <si>
    <t>Central Data Storage - 1 yr Pack - 10000-19999 users and servers - 17 MOS - GOV</t>
  </si>
  <si>
    <t>MDRDSU17AKRCAA</t>
  </si>
  <si>
    <t>Central Data Storage - 1 yr Pack - 10000-19999 users and servers - 17 MOS - Renewal</t>
  </si>
  <si>
    <t>MDRDSU17AKREAA</t>
  </si>
  <si>
    <t>Central Data Storage - 1 yr Pack - 10000-19999 users and servers - 17 MOS - Renewal - EDU</t>
  </si>
  <si>
    <t>MDRDSU17AKRGAA</t>
  </si>
  <si>
    <t>Central Data Storage - 1 yr Pack - 10000-19999 users and servers - 17 MOS - Renewal - GOV</t>
  </si>
  <si>
    <t>MDRDSU17AZNCAA</t>
  </si>
  <si>
    <t>Central Data Storage - 1 yr Pack - 20000+ users and servers - 17 MOS</t>
  </si>
  <si>
    <t>MDRDSU17AZNEAA</t>
  </si>
  <si>
    <t>Central Data Storage - 1 yr Pack - 20000+ users and servers - 17 MOS - EDU</t>
  </si>
  <si>
    <t>MDRDSU17AZNGAA</t>
  </si>
  <si>
    <t>Central Data Storage - 1 yr Pack - 20000+ users and servers - 17 MOS - GOV</t>
  </si>
  <si>
    <t>MDRDSU17AZRCAA</t>
  </si>
  <si>
    <t>Central Data Storage - 1 yr Pack - 20000+ users and servers - 17 MOS - Renewal</t>
  </si>
  <si>
    <t>MDRDSU17AZREAA</t>
  </si>
  <si>
    <t>Central Data Storage - 1 yr Pack - 20000+ users and servers - 17 MOS - Renewal - EDU</t>
  </si>
  <si>
    <t>MDRDSU17AZRGAA</t>
  </si>
  <si>
    <t>Central Data Storage - 1 yr Pack - 20000+ users and servers - 17 MOS - Renewal - GOV</t>
  </si>
  <si>
    <t>MDRDSU18AANCAA</t>
  </si>
  <si>
    <t>Central Data Storage - 1 yr Pack - 1-9 users and servers - 18 MOS</t>
  </si>
  <si>
    <t>MDRDSU18AANEAA</t>
  </si>
  <si>
    <t>Central Data Storage - 1 yr Pack - 1-9 users and servers - 18 MOS - EDU</t>
  </si>
  <si>
    <t>MDRDSU18AANGAA</t>
  </si>
  <si>
    <t>Central Data Storage - 1 yr Pack - 1-9 users and servers - 18 MOS - GOV</t>
  </si>
  <si>
    <t>MDRDSU18AARCAA</t>
  </si>
  <si>
    <t>Central Data Storage - 1 yr Pack - 1-9 users and servers - 18 MOS - Renewal</t>
  </si>
  <si>
    <t>MDRDSU18AAREAA</t>
  </si>
  <si>
    <t>Central Data Storage - 1 yr Pack - 1-9 users and servers - 18 MOS - Renewal - EDU</t>
  </si>
  <si>
    <t>MDRDSU18AARGAA</t>
  </si>
  <si>
    <t>Central Data Storage - 1 yr Pack - 1-9 users and servers - 18 MOS - Renewal - GOV</t>
  </si>
  <si>
    <t>MDRDSU18ABNCAA</t>
  </si>
  <si>
    <t>Central Data Storage - 1 yr Pack - 10-24 users and servers - 18 MOS</t>
  </si>
  <si>
    <t>MDRDSU18ABNEAA</t>
  </si>
  <si>
    <t>Central Data Storage - 1 yr Pack - 10-24 users and servers - 18 MOS - EDU</t>
  </si>
  <si>
    <t>MDRDSU18ABNGAA</t>
  </si>
  <si>
    <t>Central Data Storage - 1 yr Pack - 10-24 users and servers - 18 MOS - GOV</t>
  </si>
  <si>
    <t>MDRDSU18ABRCAA</t>
  </si>
  <si>
    <t>Central Data Storage - 1 yr Pack - 10-24 users and servers - 18 MOS - Renewal</t>
  </si>
  <si>
    <t>MDRDSU18ABREAA</t>
  </si>
  <si>
    <t>Central Data Storage - 1 yr Pack - 10-24 users and servers - 18 MOS - Renewal - EDU</t>
  </si>
  <si>
    <t>MDRDSU18ABRGAA</t>
  </si>
  <si>
    <t>Central Data Storage - 1 yr Pack - 10-24 users and servers - 18 MOS - Renewal - GOV</t>
  </si>
  <si>
    <t>MDRDSU18ACNCAA</t>
  </si>
  <si>
    <t>Central Data Storage - 1 yr Pack - 25-49 users and servers - 18 MOS</t>
  </si>
  <si>
    <t>MDRDSU18ACNEAA</t>
  </si>
  <si>
    <t>Central Data Storage - 1 yr Pack - 25-49 users and servers - 18 MOS - EDU</t>
  </si>
  <si>
    <t>MDRDSU18ACNGAA</t>
  </si>
  <si>
    <t>Central Data Storage - 1 yr Pack - 25-49 users and servers - 18 MOS - GOV</t>
  </si>
  <si>
    <t>MDRDSU18ACRCAA</t>
  </si>
  <si>
    <t>Central Data Storage - 1 yr Pack - 25-49 users and servers - 18 MOS - Renewal</t>
  </si>
  <si>
    <t>MDRDSU18ACREAA</t>
  </si>
  <si>
    <t>Central Data Storage - 1 yr Pack - 25-49 users and servers - 18 MOS - Renewal - EDU</t>
  </si>
  <si>
    <t>MDRDSU18ACRGAA</t>
  </si>
  <si>
    <t>Central Data Storage - 1 yr Pack - 25-49 users and servers - 18 MOS - Renewal - GOV</t>
  </si>
  <si>
    <t>MDRDSU18ADNCAA</t>
  </si>
  <si>
    <t>Central Data Storage - 1 yr Pack - 50-99 users and servers - 18 MOS</t>
  </si>
  <si>
    <t>MDRDSU18ADNEAA</t>
  </si>
  <si>
    <t>Central Data Storage - 1 yr Pack - 50-99 users and servers - 18 MOS - EDU</t>
  </si>
  <si>
    <t>MDRDSU18ADNGAA</t>
  </si>
  <si>
    <t>Central Data Storage - 1 yr Pack - 50-99 users and servers - 18 MOS - GOV</t>
  </si>
  <si>
    <t>MDRDSU18ADRCAA</t>
  </si>
  <si>
    <t>Central Data Storage - 1 yr Pack - 50-99 users and servers - 18 MOS - Renewal</t>
  </si>
  <si>
    <t>MDRDSU18ADREAA</t>
  </si>
  <si>
    <t>Central Data Storage - 1 yr Pack - 50-99 users and servers - 18 MOS - Renewal - EDU</t>
  </si>
  <si>
    <t>MDRDSU18ADRGAA</t>
  </si>
  <si>
    <t>Central Data Storage - 1 yr Pack - 50-99 users and servers - 18 MOS - Renewal - GOV</t>
  </si>
  <si>
    <t>MDRDSU18AENCAA</t>
  </si>
  <si>
    <t>Central Data Storage - 1 yr Pack - 100-199 users and servers - 18 MOS</t>
  </si>
  <si>
    <t>MDRDSU18AENEAA</t>
  </si>
  <si>
    <t>Central Data Storage - 1 yr Pack - 100-199 users and servers - 18 MOS - EDU</t>
  </si>
  <si>
    <t>MDRDSU18AENGAA</t>
  </si>
  <si>
    <t>Central Data Storage - 1 yr Pack - 100-199 users and servers - 18 MOS - GOV</t>
  </si>
  <si>
    <t>MDRDSU18AERCAA</t>
  </si>
  <si>
    <t>Central Data Storage - 1 yr Pack - 100-199 users and servers - 18 MOS - Renewal</t>
  </si>
  <si>
    <t>MDRDSU18AEREAA</t>
  </si>
  <si>
    <t>Central Data Storage - 1 yr Pack - 100-199 users and servers - 18 MOS - Renewal - EDU</t>
  </si>
  <si>
    <t>MDRDSU18AERGAA</t>
  </si>
  <si>
    <t>Central Data Storage - 1 yr Pack - 100-199 users and servers - 18 MOS - Renewal - GOV</t>
  </si>
  <si>
    <t>MDRDSU18AFNCAA</t>
  </si>
  <si>
    <t>Central Data Storage - 1 yr Pack - 200-499 users and servers - 18 MOS</t>
  </si>
  <si>
    <t>MDRDSU18AFNEAA</t>
  </si>
  <si>
    <t>Central Data Storage - 1 yr Pack - 200-499 users and servers - 18 MOS - EDU</t>
  </si>
  <si>
    <t>MDRDSU18AFNGAA</t>
  </si>
  <si>
    <t>Central Data Storage - 1 yr Pack - 200-499 users and servers - 18 MOS - GOV</t>
  </si>
  <si>
    <t>MDRDSU18AFRCAA</t>
  </si>
  <si>
    <t>Central Data Storage - 1 yr Pack - 200-499 users and servers - 18 MOS - Renewal</t>
  </si>
  <si>
    <t>MDRDSU18AFREAA</t>
  </si>
  <si>
    <t>Central Data Storage - 1 yr Pack - 200-499 users and servers - 18 MOS - Renewal - EDU</t>
  </si>
  <si>
    <t>MDRDSU18AFRGAA</t>
  </si>
  <si>
    <t>Central Data Storage - 1 yr Pack - 200-499 users and servers - 18 MOS - Renewal - GOV</t>
  </si>
  <si>
    <t>MDRDSU18AGNCAA</t>
  </si>
  <si>
    <t>Central Data Storage - 1 yr Pack - 500-999 users and servers - 18 MOS</t>
  </si>
  <si>
    <t>MDRDSU18AGNEAA</t>
  </si>
  <si>
    <t>Central Data Storage - 1 yr Pack - 500-999 users and servers - 18 MOS - EDU</t>
  </si>
  <si>
    <t>MDRDSU18AGNGAA</t>
  </si>
  <si>
    <t>Central Data Storage - 1 yr Pack - 500-999 users and servers - 18 MOS - GOV</t>
  </si>
  <si>
    <t>MDRDSU18AGRCAA</t>
  </si>
  <si>
    <t>Central Data Storage - 1 yr Pack - 500-999 users and servers - 18 MOS - Renewal</t>
  </si>
  <si>
    <t>MDRDSU18AGREAA</t>
  </si>
  <si>
    <t>Central Data Storage - 1 yr Pack - 500-999 users and servers - 18 MOS - Renewal - EDU</t>
  </si>
  <si>
    <t>MDRDSU18AGRGAA</t>
  </si>
  <si>
    <t>Central Data Storage - 1 yr Pack - 500-999 users and servers - 18 MOS - Renewal - GOV</t>
  </si>
  <si>
    <t>MDRDSU18AHNCAA</t>
  </si>
  <si>
    <t>Central Data Storage - 1 yr Pack - 1000-1999 users and servers - 18 MOS</t>
  </si>
  <si>
    <t>MDRDSU18AHNEAA</t>
  </si>
  <si>
    <t>Central Data Storage - 1 yr Pack - 1000-1999 users and servers - 18 MOS - EDU</t>
  </si>
  <si>
    <t>MDRDSU18AHNGAA</t>
  </si>
  <si>
    <t>Central Data Storage - 1 yr Pack - 1000-1999 users and servers - 18 MOS - GOV</t>
  </si>
  <si>
    <t>MDRDSU18AHRCAA</t>
  </si>
  <si>
    <t>Central Data Storage - 1 yr Pack - 1000-1999 users and servers - 18 MOS - Renewal</t>
  </si>
  <si>
    <t>MDRDSU18AHREAA</t>
  </si>
  <si>
    <t>Central Data Storage - 1 yr Pack - 1000-1999 users and servers - 18 MOS - Renewal - EDU</t>
  </si>
  <si>
    <t>MDRDSU18AHRGAA</t>
  </si>
  <si>
    <t>Central Data Storage - 1 yr Pack - 1000-1999 users and servers - 18 MOS - Renewal - GOV</t>
  </si>
  <si>
    <t>MDRDSU18AINCAA</t>
  </si>
  <si>
    <t>Central Data Storage - 1 yr Pack - 2000-4999 users and servers - 18 MOS</t>
  </si>
  <si>
    <t>MDRDSU18AINEAA</t>
  </si>
  <si>
    <t>Central Data Storage - 1 yr Pack - 2000-4999 users and servers - 18 MOS - EDU</t>
  </si>
  <si>
    <t>MDRDSU18AINGAA</t>
  </si>
  <si>
    <t>Central Data Storage - 1 yr Pack - 2000-4999 users and servers - 18 MOS - GOV</t>
  </si>
  <si>
    <t>MDRDSU18AIRCAA</t>
  </si>
  <si>
    <t>Central Data Storage - 1 yr Pack - 2000-4999 users and servers - 18 MOS - Renewal</t>
  </si>
  <si>
    <t>MDRDSU18AIREAA</t>
  </si>
  <si>
    <t>Central Data Storage - 1 yr Pack - 2000-4999 users and servers - 18 MOS - Renewal - EDU</t>
  </si>
  <si>
    <t>MDRDSU18AIRGAA</t>
  </si>
  <si>
    <t>Central Data Storage - 1 yr Pack - 2000-4999 users and servers - 18 MOS - Renewal - GOV</t>
  </si>
  <si>
    <t>MDRDSU18AJNCAA</t>
  </si>
  <si>
    <t>Central Data Storage - 1 yr Pack - 5000-9999 users and servers - 18 MOS</t>
  </si>
  <si>
    <t>MDRDSU18AJNEAA</t>
  </si>
  <si>
    <t>Central Data Storage - 1 yr Pack - 5000-9999 users and servers - 18 MOS - EDU</t>
  </si>
  <si>
    <t>MDRDSU18AJNGAA</t>
  </si>
  <si>
    <t>Central Data Storage - 1 yr Pack - 5000-9999 users and servers - 18 MOS - GOV</t>
  </si>
  <si>
    <t>MDRDSU18AJRCAA</t>
  </si>
  <si>
    <t>Central Data Storage - 1 yr Pack - 5000-9999 users and servers - 18 MOS - Renewal</t>
  </si>
  <si>
    <t>MDRDSU18AJREAA</t>
  </si>
  <si>
    <t>Central Data Storage - 1 yr Pack - 5000-9999 users and servers - 18 MOS - Renewal - EDU</t>
  </si>
  <si>
    <t>MDRDSU18AJRGAA</t>
  </si>
  <si>
    <t>Central Data Storage - 1 yr Pack - 5000-9999 users and servers - 18 MOS - Renewal - GOV</t>
  </si>
  <si>
    <t>MDRDSU18AKNCAA</t>
  </si>
  <si>
    <t>Central Data Storage - 1 yr Pack - 10000-19999 users and servers - 18 MOS</t>
  </si>
  <si>
    <t>MDRDSU18AKNEAA</t>
  </si>
  <si>
    <t>Central Data Storage - 1 yr Pack - 10000-19999 users and servers - 18 MOS - EDU</t>
  </si>
  <si>
    <t>MDRDSU18AKNGAA</t>
  </si>
  <si>
    <t>Central Data Storage - 1 yr Pack - 10000-19999 users and servers - 18 MOS - GOV</t>
  </si>
  <si>
    <t>MDRDSU18AKRCAA</t>
  </si>
  <si>
    <t>Central Data Storage - 1 yr Pack - 10000-19999 users and servers - 18 MOS - Renewal</t>
  </si>
  <si>
    <t>MDRDSU18AKREAA</t>
  </si>
  <si>
    <t>Central Data Storage - 1 yr Pack - 10000-19999 users and servers - 18 MOS - Renewal - EDU</t>
  </si>
  <si>
    <t>MDRDSU18AKRGAA</t>
  </si>
  <si>
    <t>Central Data Storage - 1 yr Pack - 10000-19999 users and servers - 18 MOS - Renewal - GOV</t>
  </si>
  <si>
    <t>MDRDSU18AZNCAA</t>
  </si>
  <si>
    <t>Central Data Storage - 1 yr Pack - 20000+ users and servers - 18 MOS</t>
  </si>
  <si>
    <t>MDRDSU18AZNEAA</t>
  </si>
  <si>
    <t>Central Data Storage - 1 yr Pack - 20000+ users and servers - 18 MOS - EDU</t>
  </si>
  <si>
    <t>MDRDSU18AZNGAA</t>
  </si>
  <si>
    <t>Central Data Storage - 1 yr Pack - 20000+ users and servers - 18 MOS - GOV</t>
  </si>
  <si>
    <t>MDRDSU18AZRCAA</t>
  </si>
  <si>
    <t>Central Data Storage - 1 yr Pack - 20000+ users and servers - 18 MOS - Renewal</t>
  </si>
  <si>
    <t>MDRDSU18AZREAA</t>
  </si>
  <si>
    <t>Central Data Storage - 1 yr Pack - 20000+ users and servers - 18 MOS - Renewal - EDU</t>
  </si>
  <si>
    <t>MDRDSU18AZRGAA</t>
  </si>
  <si>
    <t>Central Data Storage - 1 yr Pack - 20000+ users and servers - 18 MOS - Renewal - GOV</t>
  </si>
  <si>
    <t>MDRDSU19AANCAA</t>
  </si>
  <si>
    <t>Central Data Storage - 1 yr Pack - 1-9 users and servers - 19 MOS</t>
  </si>
  <si>
    <t>MDRDSU19AANEAA</t>
  </si>
  <si>
    <t>Central Data Storage - 1 yr Pack - 1-9 users and servers - 19 MOS - EDU</t>
  </si>
  <si>
    <t>MDRDSU19AANGAA</t>
  </si>
  <si>
    <t>Central Data Storage - 1 yr Pack - 1-9 users and servers - 19 MOS - GOV</t>
  </si>
  <si>
    <t>MDRDSU19AARCAA</t>
  </si>
  <si>
    <t>Central Data Storage - 1 yr Pack - 1-9 users and servers - 19 MOS - Renewal</t>
  </si>
  <si>
    <t>MDRDSU19AAREAA</t>
  </si>
  <si>
    <t>Central Data Storage - 1 yr Pack - 1-9 users and servers - 19 MOS - Renewal - EDU</t>
  </si>
  <si>
    <t>MDRDSU19AARGAA</t>
  </si>
  <si>
    <t>Central Data Storage - 1 yr Pack - 1-9 users and servers - 19 MOS - Renewal - GOV</t>
  </si>
  <si>
    <t>MDRDSU19ABNCAA</t>
  </si>
  <si>
    <t>Central Data Storage - 1 yr Pack - 10-24 users and servers - 19 MOS</t>
  </si>
  <si>
    <t>MDRDSU19ABNEAA</t>
  </si>
  <si>
    <t>Central Data Storage - 1 yr Pack - 10-24 users and servers - 19 MOS - EDU</t>
  </si>
  <si>
    <t>MDRDSU19ABNGAA</t>
  </si>
  <si>
    <t>Central Data Storage - 1 yr Pack - 10-24 users and servers - 19 MOS - GOV</t>
  </si>
  <si>
    <t>MDRDSU19ABRCAA</t>
  </si>
  <si>
    <t>Central Data Storage - 1 yr Pack - 10-24 users and servers - 19 MOS - Renewal</t>
  </si>
  <si>
    <t>MDRDSU19ABREAA</t>
  </si>
  <si>
    <t>Central Data Storage - 1 yr Pack - 10-24 users and servers - 19 MOS - Renewal - EDU</t>
  </si>
  <si>
    <t>MDRDSU19ABRGAA</t>
  </si>
  <si>
    <t>Central Data Storage - 1 yr Pack - 10-24 users and servers - 19 MOS - Renewal - GOV</t>
  </si>
  <si>
    <t>MDRDSU19ACNCAA</t>
  </si>
  <si>
    <t>Central Data Storage - 1 yr Pack - 25-49 users and servers - 19 MOS</t>
  </si>
  <si>
    <t>MDRDSU19ACNEAA</t>
  </si>
  <si>
    <t>Central Data Storage - 1 yr Pack - 25-49 users and servers - 19 MOS - EDU</t>
  </si>
  <si>
    <t>MDRDSU19ACNGAA</t>
  </si>
  <si>
    <t>Central Data Storage - 1 yr Pack - 25-49 users and servers - 19 MOS - GOV</t>
  </si>
  <si>
    <t>MDRDSU19ACRCAA</t>
  </si>
  <si>
    <t>Central Data Storage - 1 yr Pack - 25-49 users and servers - 19 MOS - Renewal</t>
  </si>
  <si>
    <t>MDRDSU19ACREAA</t>
  </si>
  <si>
    <t>Central Data Storage - 1 yr Pack - 25-49 users and servers - 19 MOS - Renewal - EDU</t>
  </si>
  <si>
    <t>MDRDSU19ACRGAA</t>
  </si>
  <si>
    <t>Central Data Storage - 1 yr Pack - 25-49 users and servers - 19 MOS - Renewal - GOV</t>
  </si>
  <si>
    <t>MDRDSU19ADNCAA</t>
  </si>
  <si>
    <t>Central Data Storage - 1 yr Pack - 50-99 users and servers - 19 MOS</t>
  </si>
  <si>
    <t>MDRDSU19ADNEAA</t>
  </si>
  <si>
    <t>Central Data Storage - 1 yr Pack - 50-99 users and servers - 19 MOS - EDU</t>
  </si>
  <si>
    <t>MDRDSU19ADNGAA</t>
  </si>
  <si>
    <t>Central Data Storage - 1 yr Pack - 50-99 users and servers - 19 MOS - GOV</t>
  </si>
  <si>
    <t>MDRDSU19ADRCAA</t>
  </si>
  <si>
    <t>Central Data Storage - 1 yr Pack - 50-99 users and servers - 19 MOS - Renewal</t>
  </si>
  <si>
    <t>MDRDSU19ADREAA</t>
  </si>
  <si>
    <t>Central Data Storage - 1 yr Pack - 50-99 users and servers - 19 MOS - Renewal - EDU</t>
  </si>
  <si>
    <t>MDRDSU19ADRGAA</t>
  </si>
  <si>
    <t>Central Data Storage - 1 yr Pack - 50-99 users and servers - 19 MOS - Renewal - GOV</t>
  </si>
  <si>
    <t>MDRDSU19AENCAA</t>
  </si>
  <si>
    <t>Central Data Storage - 1 yr Pack - 100-199 users and servers - 19 MOS</t>
  </si>
  <si>
    <t>MDRDSU19AENEAA</t>
  </si>
  <si>
    <t>Central Data Storage - 1 yr Pack - 100-199 users and servers - 19 MOS - EDU</t>
  </si>
  <si>
    <t>MDRDSU19AENGAA</t>
  </si>
  <si>
    <t>Central Data Storage - 1 yr Pack - 100-199 users and servers - 19 MOS - GOV</t>
  </si>
  <si>
    <t>MDRDSU19AERCAA</t>
  </si>
  <si>
    <t>Central Data Storage - 1 yr Pack - 100-199 users and servers - 19 MOS - Renewal</t>
  </si>
  <si>
    <t>MDRDSU19AEREAA</t>
  </si>
  <si>
    <t>Central Data Storage - 1 yr Pack - 100-199 users and servers - 19 MOS - Renewal - EDU</t>
  </si>
  <si>
    <t>MDRDSU19AERGAA</t>
  </si>
  <si>
    <t>Central Data Storage - 1 yr Pack - 100-199 users and servers - 19 MOS - Renewal - GOV</t>
  </si>
  <si>
    <t>MDRDSU19AFNCAA</t>
  </si>
  <si>
    <t>Central Data Storage - 1 yr Pack - 200-499 users and servers - 19 MOS</t>
  </si>
  <si>
    <t>MDRDSU19AFNEAA</t>
  </si>
  <si>
    <t>Central Data Storage - 1 yr Pack - 200-499 users and servers - 19 MOS - EDU</t>
  </si>
  <si>
    <t>MDRDSU19AFNGAA</t>
  </si>
  <si>
    <t>Central Data Storage - 1 yr Pack - 200-499 users and servers - 19 MOS - GOV</t>
  </si>
  <si>
    <t>MDRDSU19AFRCAA</t>
  </si>
  <si>
    <t>Central Data Storage - 1 yr Pack - 200-499 users and servers - 19 MOS - Renewal</t>
  </si>
  <si>
    <t>MDRDSU19AFREAA</t>
  </si>
  <si>
    <t>Central Data Storage - 1 yr Pack - 200-499 users and servers - 19 MOS - Renewal - EDU</t>
  </si>
  <si>
    <t>MDRDSU19AFRGAA</t>
  </si>
  <si>
    <t>Central Data Storage - 1 yr Pack - 200-499 users and servers - 19 MOS - Renewal - GOV</t>
  </si>
  <si>
    <t>MDRDSU19AGNCAA</t>
  </si>
  <si>
    <t>Central Data Storage - 1 yr Pack - 500-999 users and servers - 19 MOS</t>
  </si>
  <si>
    <t>MDRDSU19AGNEAA</t>
  </si>
  <si>
    <t>Central Data Storage - 1 yr Pack - 500-999 users and servers - 19 MOS - EDU</t>
  </si>
  <si>
    <t>MDRDSU19AGNGAA</t>
  </si>
  <si>
    <t>Central Data Storage - 1 yr Pack - 500-999 users and servers - 19 MOS - GOV</t>
  </si>
  <si>
    <t>MDRDSU19AGRCAA</t>
  </si>
  <si>
    <t>Central Data Storage - 1 yr Pack - 500-999 users and servers - 19 MOS - Renewal</t>
  </si>
  <si>
    <t>MDRDSU19AGREAA</t>
  </si>
  <si>
    <t>Central Data Storage - 1 yr Pack - 500-999 users and servers - 19 MOS - Renewal - EDU</t>
  </si>
  <si>
    <t>MDRDSU19AGRGAA</t>
  </si>
  <si>
    <t>Central Data Storage - 1 yr Pack - 500-999 users and servers - 19 MOS - Renewal - GOV</t>
  </si>
  <si>
    <t>MDRDSU19AHNCAA</t>
  </si>
  <si>
    <t>Central Data Storage - 1 yr Pack - 1000-1999 users and servers - 19 MOS</t>
  </si>
  <si>
    <t>MDRDSU19AHNEAA</t>
  </si>
  <si>
    <t>Central Data Storage - 1 yr Pack - 1000-1999 users and servers - 19 MOS - EDU</t>
  </si>
  <si>
    <t>MDRDSU19AHNGAA</t>
  </si>
  <si>
    <t>Central Data Storage - 1 yr Pack - 1000-1999 users and servers - 19 MOS - GOV</t>
  </si>
  <si>
    <t>MDRDSU19AHRCAA</t>
  </si>
  <si>
    <t>Central Data Storage - 1 yr Pack - 1000-1999 users and servers - 19 MOS - Renewal</t>
  </si>
  <si>
    <t>MDRDSU19AHREAA</t>
  </si>
  <si>
    <t>Central Data Storage - 1 yr Pack - 1000-1999 users and servers - 19 MOS - Renewal - EDU</t>
  </si>
  <si>
    <t>MDRDSU19AHRGAA</t>
  </si>
  <si>
    <t>Central Data Storage - 1 yr Pack - 1000-1999 users and servers - 19 MOS - Renewal - GOV</t>
  </si>
  <si>
    <t>MDRDSU19AINCAA</t>
  </si>
  <si>
    <t>Central Data Storage - 1 yr Pack - 2000-4999 users and servers - 19 MOS</t>
  </si>
  <si>
    <t>MDRDSU19AINEAA</t>
  </si>
  <si>
    <t>Central Data Storage - 1 yr Pack - 2000-4999 users and servers - 19 MOS - EDU</t>
  </si>
  <si>
    <t>MDRDSU19AINGAA</t>
  </si>
  <si>
    <t>Central Data Storage - 1 yr Pack - 2000-4999 users and servers - 19 MOS - GOV</t>
  </si>
  <si>
    <t>MDRDSU19AIRCAA</t>
  </si>
  <si>
    <t>Central Data Storage - 1 yr Pack - 2000-4999 users and servers - 19 MOS - Renewal</t>
  </si>
  <si>
    <t>MDRDSU19AIREAA</t>
  </si>
  <si>
    <t>Central Data Storage - 1 yr Pack - 2000-4999 users and servers - 19 MOS - Renewal - EDU</t>
  </si>
  <si>
    <t>MDRDSU19AIRGAA</t>
  </si>
  <si>
    <t>Central Data Storage - 1 yr Pack - 2000-4999 users and servers - 19 MOS - Renewal - GOV</t>
  </si>
  <si>
    <t>MDRDSU19AJNCAA</t>
  </si>
  <si>
    <t>Central Data Storage - 1 yr Pack - 5000-9999 users and servers - 19 MOS</t>
  </si>
  <si>
    <t>MDRDSU19AJNEAA</t>
  </si>
  <si>
    <t>Central Data Storage - 1 yr Pack - 5000-9999 users and servers - 19 MOS - EDU</t>
  </si>
  <si>
    <t>MDRDSU19AJNGAA</t>
  </si>
  <si>
    <t>Central Data Storage - 1 yr Pack - 5000-9999 users and servers - 19 MOS - GOV</t>
  </si>
  <si>
    <t>MDRDSU19AJRCAA</t>
  </si>
  <si>
    <t>Central Data Storage - 1 yr Pack - 5000-9999 users and servers - 19 MOS - Renewal</t>
  </si>
  <si>
    <t>MDRDSU19AJREAA</t>
  </si>
  <si>
    <t>Central Data Storage - 1 yr Pack - 5000-9999 users and servers - 19 MOS - Renewal - EDU</t>
  </si>
  <si>
    <t>MDRDSU19AJRGAA</t>
  </si>
  <si>
    <t>Central Data Storage - 1 yr Pack - 5000-9999 users and servers - 19 MOS - Renewal - GOV</t>
  </si>
  <si>
    <t>MDRDSU19AKNCAA</t>
  </si>
  <si>
    <t>Central Data Storage - 1 yr Pack - 10000-19999 users and servers - 19 MOS</t>
  </si>
  <si>
    <t>MDRDSU19AKNEAA</t>
  </si>
  <si>
    <t>Central Data Storage - 1 yr Pack - 10000-19999 users and servers - 19 MOS - EDU</t>
  </si>
  <si>
    <t>MDRDSU19AKNGAA</t>
  </si>
  <si>
    <t>Central Data Storage - 1 yr Pack - 10000-19999 users and servers - 19 MOS - GOV</t>
  </si>
  <si>
    <t>MDRDSU19AKRCAA</t>
  </si>
  <si>
    <t>Central Data Storage - 1 yr Pack - 10000-19999 users and servers - 19 MOS - Renewal</t>
  </si>
  <si>
    <t>MDRDSU19AKREAA</t>
  </si>
  <si>
    <t>Central Data Storage - 1 yr Pack - 10000-19999 users and servers - 19 MOS - Renewal - EDU</t>
  </si>
  <si>
    <t>MDRDSU19AKRGAA</t>
  </si>
  <si>
    <t>Central Data Storage - 1 yr Pack - 10000-19999 users and servers - 19 MOS - Renewal - GOV</t>
  </si>
  <si>
    <t>MDRDSU19AZNCAA</t>
  </si>
  <si>
    <t>Central Data Storage - 1 yr Pack - 20000+ users and servers - 19 MOS</t>
  </si>
  <si>
    <t>MDRDSU19AZNEAA</t>
  </si>
  <si>
    <t>Central Data Storage - 1 yr Pack - 20000+ users and servers - 19 MOS - EDU</t>
  </si>
  <si>
    <t>MDRDSU19AZNGAA</t>
  </si>
  <si>
    <t>Central Data Storage - 1 yr Pack - 20000+ users and servers - 19 MOS - GOV</t>
  </si>
  <si>
    <t>MDRDSU19AZRCAA</t>
  </si>
  <si>
    <t>Central Data Storage - 1 yr Pack - 20000+ users and servers - 19 MOS - Renewal</t>
  </si>
  <si>
    <t>MDRDSU19AZREAA</t>
  </si>
  <si>
    <t>Central Data Storage - 1 yr Pack - 20000+ users and servers - 19 MOS - Renewal - EDU</t>
  </si>
  <si>
    <t>MDRDSU19AZRGAA</t>
  </si>
  <si>
    <t>Central Data Storage - 1 yr Pack - 20000+ users and servers - 19 MOS - Renewal - GOV</t>
  </si>
  <si>
    <t>MDRDSU20AANCAA</t>
  </si>
  <si>
    <t>Central Data Storage - 1 yr Pack - 1-9 users and servers - 20 MOS</t>
  </si>
  <si>
    <t>MDRDSU20AANEAA</t>
  </si>
  <si>
    <t>Central Data Storage - 1 yr Pack - 1-9 users and servers - 20 MOS - EDU</t>
  </si>
  <si>
    <t>MDRDSU20AANGAA</t>
  </si>
  <si>
    <t>Central Data Storage - 1 yr Pack - 1-9 users and servers - 20 MOS - GOV</t>
  </si>
  <si>
    <t>MDRDSU20AARCAA</t>
  </si>
  <si>
    <t>Central Data Storage - 1 yr Pack - 1-9 users and servers - 20 MOS - Renewal</t>
  </si>
  <si>
    <t>MDRDSU20AAREAA</t>
  </si>
  <si>
    <t>Central Data Storage - 1 yr Pack - 1-9 users and servers - 20 MOS - Renewal - EDU</t>
  </si>
  <si>
    <t>MDRDSU20AARGAA</t>
  </si>
  <si>
    <t>Central Data Storage - 1 yr Pack - 1-9 users and servers - 20 MOS - Renewal - GOV</t>
  </si>
  <si>
    <t>MDRDSU20ABNCAA</t>
  </si>
  <si>
    <t>Central Data Storage - 1 yr Pack - 10-24 users and servers - 20 MOS</t>
  </si>
  <si>
    <t>MDRDSU20ABNEAA</t>
  </si>
  <si>
    <t>Central Data Storage - 1 yr Pack - 10-24 users and servers - 20 MOS - EDU</t>
  </si>
  <si>
    <t>MDRDSU20ABNGAA</t>
  </si>
  <si>
    <t>Central Data Storage - 1 yr Pack - 10-24 users and servers - 20 MOS - GOV</t>
  </si>
  <si>
    <t>MDRDSU20ABRCAA</t>
  </si>
  <si>
    <t>Central Data Storage - 1 yr Pack - 10-24 users and servers - 20 MOS - Renewal</t>
  </si>
  <si>
    <t>MDRDSU20ABREAA</t>
  </si>
  <si>
    <t>Central Data Storage - 1 yr Pack - 10-24 users and servers - 20 MOS - Renewal - EDU</t>
  </si>
  <si>
    <t>MDRDSU20ABRGAA</t>
  </si>
  <si>
    <t>Central Data Storage - 1 yr Pack - 10-24 users and servers - 20 MOS - Renewal - GOV</t>
  </si>
  <si>
    <t>MDRDSU20ACNCAA</t>
  </si>
  <si>
    <t>Central Data Storage - 1 yr Pack - 25-49 users and servers - 20 MOS</t>
  </si>
  <si>
    <t>MDRDSU20ACNEAA</t>
  </si>
  <si>
    <t>Central Data Storage - 1 yr Pack - 25-49 users and servers - 20 MOS - EDU</t>
  </si>
  <si>
    <t>MDRDSU20ACNGAA</t>
  </si>
  <si>
    <t>Central Data Storage - 1 yr Pack - 25-49 users and servers - 20 MOS - GOV</t>
  </si>
  <si>
    <t>MDRDSU20ACRCAA</t>
  </si>
  <si>
    <t>Central Data Storage - 1 yr Pack - 25-49 users and servers - 20 MOS - Renewal</t>
  </si>
  <si>
    <t>MDRDSU20ACREAA</t>
  </si>
  <si>
    <t>Central Data Storage - 1 yr Pack - 25-49 users and servers - 20 MOS - Renewal - EDU</t>
  </si>
  <si>
    <t>MDRDSU20ACRGAA</t>
  </si>
  <si>
    <t>Central Data Storage - 1 yr Pack - 25-49 users and servers - 20 MOS - Renewal - GOV</t>
  </si>
  <si>
    <t>MDRDSU20ADNCAA</t>
  </si>
  <si>
    <t>Central Data Storage - 1 yr Pack - 50-99 users and servers - 20 MOS</t>
  </si>
  <si>
    <t>MDRDSU20ADNEAA</t>
  </si>
  <si>
    <t>Central Data Storage - 1 yr Pack - 50-99 users and servers - 20 MOS - EDU</t>
  </si>
  <si>
    <t>MDRDSU20ADNGAA</t>
  </si>
  <si>
    <t>Central Data Storage - 1 yr Pack - 50-99 users and servers - 20 MOS - GOV</t>
  </si>
  <si>
    <t>MDRDSU20ADRCAA</t>
  </si>
  <si>
    <t>Central Data Storage - 1 yr Pack - 50-99 users and servers - 20 MOS - Renewal</t>
  </si>
  <si>
    <t>MDRDSU20ADREAA</t>
  </si>
  <si>
    <t>Central Data Storage - 1 yr Pack - 50-99 users and servers - 20 MOS - Renewal - EDU</t>
  </si>
  <si>
    <t>MDRDSU20ADRGAA</t>
  </si>
  <si>
    <t>Central Data Storage - 1 yr Pack - 50-99 users and servers - 20 MOS - Renewal - GOV</t>
  </si>
  <si>
    <t>MDRDSU20AENCAA</t>
  </si>
  <si>
    <t>Central Data Storage - 1 yr Pack - 100-199 users and servers - 20 MOS</t>
  </si>
  <si>
    <t>MDRDSU20AENEAA</t>
  </si>
  <si>
    <t>Central Data Storage - 1 yr Pack - 100-199 users and servers - 20 MOS - EDU</t>
  </si>
  <si>
    <t>MDRDSU20AENGAA</t>
  </si>
  <si>
    <t>Central Data Storage - 1 yr Pack - 100-199 users and servers - 20 MOS - GOV</t>
  </si>
  <si>
    <t>MDRDSU20AERCAA</t>
  </si>
  <si>
    <t>Central Data Storage - 1 yr Pack - 100-199 users and servers - 20 MOS - Renewal</t>
  </si>
  <si>
    <t>MDRDSU20AEREAA</t>
  </si>
  <si>
    <t>Central Data Storage - 1 yr Pack - 100-199 users and servers - 20 MOS - Renewal - EDU</t>
  </si>
  <si>
    <t>MDRDSU20AERGAA</t>
  </si>
  <si>
    <t>Central Data Storage - 1 yr Pack - 100-199 users and servers - 20 MOS - Renewal - GOV</t>
  </si>
  <si>
    <t>MDRDSU20AFNCAA</t>
  </si>
  <si>
    <t>Central Data Storage - 1 yr Pack - 200-499 users and servers - 20 MOS</t>
  </si>
  <si>
    <t>MDRDSU20AFNEAA</t>
  </si>
  <si>
    <t>Central Data Storage - 1 yr Pack - 200-499 users and servers - 20 MOS - EDU</t>
  </si>
  <si>
    <t>MDRDSU20AFNGAA</t>
  </si>
  <si>
    <t>Central Data Storage - 1 yr Pack - 200-499 users and servers - 20 MOS - GOV</t>
  </si>
  <si>
    <t>MDRDSU20AFRCAA</t>
  </si>
  <si>
    <t>Central Data Storage - 1 yr Pack - 200-499 users and servers - 20 MOS - Renewal</t>
  </si>
  <si>
    <t>MDRDSU20AFREAA</t>
  </si>
  <si>
    <t>Central Data Storage - 1 yr Pack - 200-499 users and servers - 20 MOS - Renewal - EDU</t>
  </si>
  <si>
    <t>MDRDSU20AFRGAA</t>
  </si>
  <si>
    <t>Central Data Storage - 1 yr Pack - 200-499 users and servers - 20 MOS - Renewal - GOV</t>
  </si>
  <si>
    <t>MDRDSU20AGNCAA</t>
  </si>
  <si>
    <t>Central Data Storage - 1 yr Pack - 500-999 users and servers - 20 MOS</t>
  </si>
  <si>
    <t>MDRDSU20AGNEAA</t>
  </si>
  <si>
    <t>Central Data Storage - 1 yr Pack - 500-999 users and servers - 20 MOS - EDU</t>
  </si>
  <si>
    <t>MDRDSU20AGNGAA</t>
  </si>
  <si>
    <t>Central Data Storage - 1 yr Pack - 500-999 users and servers - 20 MOS - GOV</t>
  </si>
  <si>
    <t>MDRDSU20AGRCAA</t>
  </si>
  <si>
    <t>Central Data Storage - 1 yr Pack - 500-999 users and servers - 20 MOS - Renewal</t>
  </si>
  <si>
    <t>MDRDSU20AGREAA</t>
  </si>
  <si>
    <t>Central Data Storage - 1 yr Pack - 500-999 users and servers - 20 MOS - Renewal - EDU</t>
  </si>
  <si>
    <t>MDRDSU20AGRGAA</t>
  </si>
  <si>
    <t>Central Data Storage - 1 yr Pack - 500-999 users and servers - 20 MOS - Renewal - GOV</t>
  </si>
  <si>
    <t>MDRDSU20AHNCAA</t>
  </si>
  <si>
    <t>Central Data Storage - 1 yr Pack - 1000-1999 users and servers - 20 MOS</t>
  </si>
  <si>
    <t>MDRDSU20AHNEAA</t>
  </si>
  <si>
    <t>Central Data Storage - 1 yr Pack - 1000-1999 users and servers - 20 MOS - EDU</t>
  </si>
  <si>
    <t>MDRDSU20AHNGAA</t>
  </si>
  <si>
    <t>Central Data Storage - 1 yr Pack - 1000-1999 users and servers - 20 MOS - GOV</t>
  </si>
  <si>
    <t>MDRDSU20AHRCAA</t>
  </si>
  <si>
    <t>Central Data Storage - 1 yr Pack - 1000-1999 users and servers - 20 MOS - Renewal</t>
  </si>
  <si>
    <t>MDRDSU20AHREAA</t>
  </si>
  <si>
    <t>Central Data Storage - 1 yr Pack - 1000-1999 users and servers - 20 MOS - Renewal - EDU</t>
  </si>
  <si>
    <t>MDRDSU20AHRGAA</t>
  </si>
  <si>
    <t>Central Data Storage - 1 yr Pack - 1000-1999 users and servers - 20 MOS - Renewal - GOV</t>
  </si>
  <si>
    <t>MDRDSU20AINCAA</t>
  </si>
  <si>
    <t>Central Data Storage - 1 yr Pack - 2000-4999 users and servers - 20 MOS</t>
  </si>
  <si>
    <t>MDRDSU20AINEAA</t>
  </si>
  <si>
    <t>Central Data Storage - 1 yr Pack - 2000-4999 users and servers - 20 MOS - EDU</t>
  </si>
  <si>
    <t>MDRDSU20AINGAA</t>
  </si>
  <si>
    <t>Central Data Storage - 1 yr Pack - 2000-4999 users and servers - 20 MOS - GOV</t>
  </si>
  <si>
    <t>MDRDSU20AIRCAA</t>
  </si>
  <si>
    <t>Central Data Storage - 1 yr Pack - 2000-4999 users and servers - 20 MOS - Renewal</t>
  </si>
  <si>
    <t>MDRDSU20AIREAA</t>
  </si>
  <si>
    <t>Central Data Storage - 1 yr Pack - 2000-4999 users and servers - 20 MOS - Renewal - EDU</t>
  </si>
  <si>
    <t>MDRDSU20AIRGAA</t>
  </si>
  <si>
    <t>Central Data Storage - 1 yr Pack - 2000-4999 users and servers - 20 MOS - Renewal - GOV</t>
  </si>
  <si>
    <t>MDRDSU20AJNCAA</t>
  </si>
  <si>
    <t>Central Data Storage - 1 yr Pack - 5000-9999 users and servers - 20 MOS</t>
  </si>
  <si>
    <t>MDRDSU20AJNEAA</t>
  </si>
  <si>
    <t>Central Data Storage - 1 yr Pack - 5000-9999 users and servers - 20 MOS - EDU</t>
  </si>
  <si>
    <t>MDRDSU20AJNGAA</t>
  </si>
  <si>
    <t>Central Data Storage - 1 yr Pack - 5000-9999 users and servers - 20 MOS - GOV</t>
  </si>
  <si>
    <t>MDRDSU20AJRCAA</t>
  </si>
  <si>
    <t>Central Data Storage - 1 yr Pack - 5000-9999 users and servers - 20 MOS - Renewal</t>
  </si>
  <si>
    <t>MDRDSU20AJREAA</t>
  </si>
  <si>
    <t>Central Data Storage - 1 yr Pack - 5000-9999 users and servers - 20 MOS - Renewal - EDU</t>
  </si>
  <si>
    <t>MDRDSU20AJRGAA</t>
  </si>
  <si>
    <t>Central Data Storage - 1 yr Pack - 5000-9999 users and servers - 20 MOS - Renewal - GOV</t>
  </si>
  <si>
    <t>MDRDSU20AKNCAA</t>
  </si>
  <si>
    <t>Central Data Storage - 1 yr Pack - 10000-19999 users and servers - 20 MOS</t>
  </si>
  <si>
    <t>MDRDSU20AKNEAA</t>
  </si>
  <si>
    <t>Central Data Storage - 1 yr Pack - 10000-19999 users and servers - 20 MOS - EDU</t>
  </si>
  <si>
    <t>MDRDSU20AKNGAA</t>
  </si>
  <si>
    <t>Central Data Storage - 1 yr Pack - 10000-19999 users and servers - 20 MOS - GOV</t>
  </si>
  <si>
    <t>MDRDSU20AKRCAA</t>
  </si>
  <si>
    <t>Central Data Storage - 1 yr Pack - 10000-19999 users and servers - 20 MOS - Renewal</t>
  </si>
  <si>
    <t>MDRDSU20AKREAA</t>
  </si>
  <si>
    <t>Central Data Storage - 1 yr Pack - 10000-19999 users and servers - 20 MOS - Renewal - EDU</t>
  </si>
  <si>
    <t>MDRDSU20AKRGAA</t>
  </si>
  <si>
    <t>Central Data Storage - 1 yr Pack - 10000-19999 users and servers - 20 MOS - Renewal - GOV</t>
  </si>
  <si>
    <t>MDRDSU20AZNCAA</t>
  </si>
  <si>
    <t>Central Data Storage - 1 yr Pack - 20000+ users and servers - 20 MOS</t>
  </si>
  <si>
    <t>MDRDSU20AZNEAA</t>
  </si>
  <si>
    <t>Central Data Storage - 1 yr Pack - 20000+ users and servers - 20 MOS - EDU</t>
  </si>
  <si>
    <t>MDRDSU20AZNGAA</t>
  </si>
  <si>
    <t>Central Data Storage - 1 yr Pack - 20000+ users and servers - 20 MOS - GOV</t>
  </si>
  <si>
    <t>MDRDSU20AZRCAA</t>
  </si>
  <si>
    <t>Central Data Storage - 1 yr Pack - 20000+ users and servers - 20 MOS - Renewal</t>
  </si>
  <si>
    <t>MDRDSU20AZREAA</t>
  </si>
  <si>
    <t>Central Data Storage - 1 yr Pack - 20000+ users and servers - 20 MOS - Renewal - EDU</t>
  </si>
  <si>
    <t>MDRDSU20AZRGAA</t>
  </si>
  <si>
    <t>Central Data Storage - 1 yr Pack - 20000+ users and servers - 20 MOS - Renewal - GOV</t>
  </si>
  <si>
    <t>MDRDSU21AANCAA</t>
  </si>
  <si>
    <t>Central Data Storage - 1 yr Pack - 1-9 users and servers - 21 MOS</t>
  </si>
  <si>
    <t>MDRDSU21AANEAA</t>
  </si>
  <si>
    <t>Central Data Storage - 1 yr Pack - 1-9 users and servers - 21 MOS - EDU</t>
  </si>
  <si>
    <t>MDRDSU21AANGAA</t>
  </si>
  <si>
    <t>Central Data Storage - 1 yr Pack - 1-9 users and servers - 21 MOS - GOV</t>
  </si>
  <si>
    <t>MDRDSU21AARCAA</t>
  </si>
  <si>
    <t>Central Data Storage - 1 yr Pack - 1-9 users and servers - 21 MOS - Renewal</t>
  </si>
  <si>
    <t>MDRDSU21AAREAA</t>
  </si>
  <si>
    <t>Central Data Storage - 1 yr Pack - 1-9 users and servers - 21 MOS - Renewal - EDU</t>
  </si>
  <si>
    <t>MDRDSU21AARGAA</t>
  </si>
  <si>
    <t>Central Data Storage - 1 yr Pack - 1-9 users and servers - 21 MOS - Renewal - GOV</t>
  </si>
  <si>
    <t>MDRDSU21ABNCAA</t>
  </si>
  <si>
    <t>Central Data Storage - 1 yr Pack - 10-24 users and servers - 21 MOS</t>
  </si>
  <si>
    <t>MDRDSU21ABNEAA</t>
  </si>
  <si>
    <t>Central Data Storage - 1 yr Pack - 10-24 users and servers - 21 MOS - EDU</t>
  </si>
  <si>
    <t>MDRDSU21ABNGAA</t>
  </si>
  <si>
    <t>Central Data Storage - 1 yr Pack - 10-24 users and servers - 21 MOS - GOV</t>
  </si>
  <si>
    <t>MDRDSU21ABRCAA</t>
  </si>
  <si>
    <t>Central Data Storage - 1 yr Pack - 10-24 users and servers - 21 MOS - Renewal</t>
  </si>
  <si>
    <t>MDRDSU21ABREAA</t>
  </si>
  <si>
    <t>Central Data Storage - 1 yr Pack - 10-24 users and servers - 21 MOS - Renewal - EDU</t>
  </si>
  <si>
    <t>MDRDSU21ABRGAA</t>
  </si>
  <si>
    <t>Central Data Storage - 1 yr Pack - 10-24 users and servers - 21 MOS - Renewal - GOV</t>
  </si>
  <si>
    <t>MDRDSU21ACNCAA</t>
  </si>
  <si>
    <t>Central Data Storage - 1 yr Pack - 25-49 users and servers - 21 MOS</t>
  </si>
  <si>
    <t>MDRDSU21ACNEAA</t>
  </si>
  <si>
    <t>Central Data Storage - 1 yr Pack - 25-49 users and servers - 21 MOS - EDU</t>
  </si>
  <si>
    <t>MDRDSU21ACNGAA</t>
  </si>
  <si>
    <t>Central Data Storage - 1 yr Pack - 25-49 users and servers - 21 MOS - GOV</t>
  </si>
  <si>
    <t>MDRDSU21ACRCAA</t>
  </si>
  <si>
    <t>Central Data Storage - 1 yr Pack - 25-49 users and servers - 21 MOS - Renewal</t>
  </si>
  <si>
    <t>MDRDSU21ACREAA</t>
  </si>
  <si>
    <t>Central Data Storage - 1 yr Pack - 25-49 users and servers - 21 MOS - Renewal - EDU</t>
  </si>
  <si>
    <t>MDRDSU21ACRGAA</t>
  </si>
  <si>
    <t>Central Data Storage - 1 yr Pack - 25-49 users and servers - 21 MOS - Renewal - GOV</t>
  </si>
  <si>
    <t>MDRDSU21ADNCAA</t>
  </si>
  <si>
    <t>Central Data Storage - 1 yr Pack - 50-99 users and servers - 21 MOS</t>
  </si>
  <si>
    <t>MDRDSU21ADNEAA</t>
  </si>
  <si>
    <t>Central Data Storage - 1 yr Pack - 50-99 users and servers - 21 MOS - EDU</t>
  </si>
  <si>
    <t>MDRDSU21ADNGAA</t>
  </si>
  <si>
    <t>Central Data Storage - 1 yr Pack - 50-99 users and servers - 21 MOS - GOV</t>
  </si>
  <si>
    <t>MDRDSU21ADRCAA</t>
  </si>
  <si>
    <t>Central Data Storage - 1 yr Pack - 50-99 users and servers - 21 MOS - Renewal</t>
  </si>
  <si>
    <t>MDRDSU21ADREAA</t>
  </si>
  <si>
    <t>Central Data Storage - 1 yr Pack - 50-99 users and servers - 21 MOS - Renewal - EDU</t>
  </si>
  <si>
    <t>MDRDSU21ADRGAA</t>
  </si>
  <si>
    <t>Central Data Storage - 1 yr Pack - 50-99 users and servers - 21 MOS - Renewal - GOV</t>
  </si>
  <si>
    <t>MDRDSU21AENCAA</t>
  </si>
  <si>
    <t>Central Data Storage - 1 yr Pack - 100-199 users and servers - 21 MOS</t>
  </si>
  <si>
    <t>MDRDSU21AENEAA</t>
  </si>
  <si>
    <t>Central Data Storage - 1 yr Pack - 100-199 users and servers - 21 MOS - EDU</t>
  </si>
  <si>
    <t>MDRDSU21AENGAA</t>
  </si>
  <si>
    <t>Central Data Storage - 1 yr Pack - 100-199 users and servers - 21 MOS - GOV</t>
  </si>
  <si>
    <t>MDRDSU21AERCAA</t>
  </si>
  <si>
    <t>Central Data Storage - 1 yr Pack - 100-199 users and servers - 21 MOS - Renewal</t>
  </si>
  <si>
    <t>MDRDSU21AEREAA</t>
  </si>
  <si>
    <t>Central Data Storage - 1 yr Pack - 100-199 users and servers - 21 MOS - Renewal - EDU</t>
  </si>
  <si>
    <t>MDRDSU21AERGAA</t>
  </si>
  <si>
    <t>Central Data Storage - 1 yr Pack - 100-199 users and servers - 21 MOS - Renewal - GOV</t>
  </si>
  <si>
    <t>MDRDSU21AFNCAA</t>
  </si>
  <si>
    <t>Central Data Storage - 1 yr Pack - 200-499 users and servers - 21 MOS</t>
  </si>
  <si>
    <t>MDRDSU21AFNEAA</t>
  </si>
  <si>
    <t>Central Data Storage - 1 yr Pack - 200-499 users and servers - 21 MOS - EDU</t>
  </si>
  <si>
    <t>MDRDSU21AFNGAA</t>
  </si>
  <si>
    <t>Central Data Storage - 1 yr Pack - 200-499 users and servers - 21 MOS - GOV</t>
  </si>
  <si>
    <t>MDRDSU21AFRCAA</t>
  </si>
  <si>
    <t>Central Data Storage - 1 yr Pack - 200-499 users and servers - 21 MOS - Renewal</t>
  </si>
  <si>
    <t>MDRDSU21AFREAA</t>
  </si>
  <si>
    <t>Central Data Storage - 1 yr Pack - 200-499 users and servers - 21 MOS - Renewal - EDU</t>
  </si>
  <si>
    <t>MDRDSU21AFRGAA</t>
  </si>
  <si>
    <t>Central Data Storage - 1 yr Pack - 200-499 users and servers - 21 MOS - Renewal - GOV</t>
  </si>
  <si>
    <t>MDRDSU21AGNCAA</t>
  </si>
  <si>
    <t>Central Data Storage - 1 yr Pack - 500-999 users and servers - 21 MOS</t>
  </si>
  <si>
    <t>MDRDSU21AGNEAA</t>
  </si>
  <si>
    <t>Central Data Storage - 1 yr Pack - 500-999 users and servers - 21 MOS - EDU</t>
  </si>
  <si>
    <t>MDRDSU21AGNGAA</t>
  </si>
  <si>
    <t>Central Data Storage - 1 yr Pack - 500-999 users and servers - 21 MOS - GOV</t>
  </si>
  <si>
    <t>MDRDSU21AGRCAA</t>
  </si>
  <si>
    <t>Central Data Storage - 1 yr Pack - 500-999 users and servers - 21 MOS - Renewal</t>
  </si>
  <si>
    <t>MDRDSU21AGREAA</t>
  </si>
  <si>
    <t>Central Data Storage - 1 yr Pack - 500-999 users and servers - 21 MOS - Renewal - EDU</t>
  </si>
  <si>
    <t>MDRDSU21AGRGAA</t>
  </si>
  <si>
    <t>Central Data Storage - 1 yr Pack - 500-999 users and servers - 21 MOS - Renewal - GOV</t>
  </si>
  <si>
    <t>MDRDSU21AHNCAA</t>
  </si>
  <si>
    <t>Central Data Storage - 1 yr Pack - 1000-1999 users and servers - 21 MOS</t>
  </si>
  <si>
    <t>MDRDSU21AHNEAA</t>
  </si>
  <si>
    <t>Central Data Storage - 1 yr Pack - 1000-1999 users and servers - 21 MOS - EDU</t>
  </si>
  <si>
    <t>MDRDSU21AHNGAA</t>
  </si>
  <si>
    <t>Central Data Storage - 1 yr Pack - 1000-1999 users and servers - 21 MOS - GOV</t>
  </si>
  <si>
    <t>MDRDSU21AHRCAA</t>
  </si>
  <si>
    <t>Central Data Storage - 1 yr Pack - 1000-1999 users and servers - 21 MOS - Renewal</t>
  </si>
  <si>
    <t>MDRDSU21AHREAA</t>
  </si>
  <si>
    <t>Central Data Storage - 1 yr Pack - 1000-1999 users and servers - 21 MOS - Renewal - EDU</t>
  </si>
  <si>
    <t>MDRDSU21AHRGAA</t>
  </si>
  <si>
    <t>Central Data Storage - 1 yr Pack - 1000-1999 users and servers - 21 MOS - Renewal - GOV</t>
  </si>
  <si>
    <t>MDRDSU21AINCAA</t>
  </si>
  <si>
    <t>Central Data Storage - 1 yr Pack - 2000-4999 users and servers - 21 MOS</t>
  </si>
  <si>
    <t>MDRDSU21AINEAA</t>
  </si>
  <si>
    <t>Central Data Storage - 1 yr Pack - 2000-4999 users and servers - 21 MOS - EDU</t>
  </si>
  <si>
    <t>MDRDSU21AINGAA</t>
  </si>
  <si>
    <t>Central Data Storage - 1 yr Pack - 2000-4999 users and servers - 21 MOS - GOV</t>
  </si>
  <si>
    <t>MDRDSU21AIRCAA</t>
  </si>
  <si>
    <t>Central Data Storage - 1 yr Pack - 2000-4999 users and servers - 21 MOS - Renewal</t>
  </si>
  <si>
    <t>MDRDSU21AIREAA</t>
  </si>
  <si>
    <t>Central Data Storage - 1 yr Pack - 2000-4999 users and servers - 21 MOS - Renewal - EDU</t>
  </si>
  <si>
    <t>MDRDSU21AIRGAA</t>
  </si>
  <si>
    <t>Central Data Storage - 1 yr Pack - 2000-4999 users and servers - 21 MOS - Renewal - GOV</t>
  </si>
  <si>
    <t>MDRDSU21AJNCAA</t>
  </si>
  <si>
    <t>Central Data Storage - 1 yr Pack - 5000-9999 users and servers - 21 MOS</t>
  </si>
  <si>
    <t>MDRDSU21AJNEAA</t>
  </si>
  <si>
    <t>Central Data Storage - 1 yr Pack - 5000-9999 users and servers - 21 MOS - EDU</t>
  </si>
  <si>
    <t>MDRDSU21AJNGAA</t>
  </si>
  <si>
    <t>Central Data Storage - 1 yr Pack - 5000-9999 users and servers - 21 MOS - GOV</t>
  </si>
  <si>
    <t>MDRDSU21AJRCAA</t>
  </si>
  <si>
    <t>Central Data Storage - 1 yr Pack - 5000-9999 users and servers - 21 MOS - Renewal</t>
  </si>
  <si>
    <t>MDRDSU21AJREAA</t>
  </si>
  <si>
    <t>Central Data Storage - 1 yr Pack - 5000-9999 users and servers - 21 MOS - Renewal - EDU</t>
  </si>
  <si>
    <t>MDRDSU21AJRGAA</t>
  </si>
  <si>
    <t>Central Data Storage - 1 yr Pack - 5000-9999 users and servers - 21 MOS - Renewal - GOV</t>
  </si>
  <si>
    <t>MDRDSU21AKNCAA</t>
  </si>
  <si>
    <t>Central Data Storage - 1 yr Pack - 10000-19999 users and servers - 21 MOS</t>
  </si>
  <si>
    <t>MDRDSU21AKNEAA</t>
  </si>
  <si>
    <t>Central Data Storage - 1 yr Pack - 10000-19999 users and servers - 21 MOS - EDU</t>
  </si>
  <si>
    <t>MDRDSU21AKNGAA</t>
  </si>
  <si>
    <t>Central Data Storage - 1 yr Pack - 10000-19999 users and servers - 21 MOS - GOV</t>
  </si>
  <si>
    <t>MDRDSU21AKRCAA</t>
  </si>
  <si>
    <t>Central Data Storage - 1 yr Pack - 10000-19999 users and servers - 21 MOS - Renewal</t>
  </si>
  <si>
    <t>MDRDSU21AKREAA</t>
  </si>
  <si>
    <t>Central Data Storage - 1 yr Pack - 10000-19999 users and servers - 21 MOS - Renewal - EDU</t>
  </si>
  <si>
    <t>MDRDSU21AKRGAA</t>
  </si>
  <si>
    <t>Central Data Storage - 1 yr Pack - 10000-19999 users and servers - 21 MOS - Renewal - GOV</t>
  </si>
  <si>
    <t>MDRDSU21AZNCAA</t>
  </si>
  <si>
    <t>Central Data Storage - 1 yr Pack - 20000+ users and servers - 21 MOS</t>
  </si>
  <si>
    <t>MDRDSU21AZNEAA</t>
  </si>
  <si>
    <t>Central Data Storage - 1 yr Pack - 20000+ users and servers - 21 MOS - EDU</t>
  </si>
  <si>
    <t>MDRDSU21AZNGAA</t>
  </si>
  <si>
    <t>Central Data Storage - 1 yr Pack - 20000+ users and servers - 21 MOS - GOV</t>
  </si>
  <si>
    <t>MDRDSU21AZRCAA</t>
  </si>
  <si>
    <t>Central Data Storage - 1 yr Pack - 20000+ users and servers - 21 MOS - Renewal</t>
  </si>
  <si>
    <t>MDRDSU21AZREAA</t>
  </si>
  <si>
    <t>Central Data Storage - 1 yr Pack - 20000+ users and servers - 21 MOS - Renewal - EDU</t>
  </si>
  <si>
    <t>MDRDSU21AZRGAA</t>
  </si>
  <si>
    <t>Central Data Storage - 1 yr Pack - 20000+ users and servers - 21 MOS - Renewal - GOV</t>
  </si>
  <si>
    <t>MDRDSU22AANCAA</t>
  </si>
  <si>
    <t>Central Data Storage - 1 yr Pack - 1-9 users and servers - 22 MOS</t>
  </si>
  <si>
    <t>MDRDSU22AANEAA</t>
  </si>
  <si>
    <t>Central Data Storage - 1 yr Pack - 1-9 users and servers - 22 MOS - EDU</t>
  </si>
  <si>
    <t>MDRDSU22AANGAA</t>
  </si>
  <si>
    <t>Central Data Storage - 1 yr Pack - 1-9 users and servers - 22 MOS - GOV</t>
  </si>
  <si>
    <t>MDRDSU22AARCAA</t>
  </si>
  <si>
    <t>Central Data Storage - 1 yr Pack - 1-9 users and servers - 22 MOS - Renewal</t>
  </si>
  <si>
    <t>MDRDSU22AAREAA</t>
  </si>
  <si>
    <t>Central Data Storage - 1 yr Pack - 1-9 users and servers - 22 MOS - Renewal - EDU</t>
  </si>
  <si>
    <t>MDRDSU22AARGAA</t>
  </si>
  <si>
    <t>Central Data Storage - 1 yr Pack - 1-9 users and servers - 22 MOS - Renewal - GOV</t>
  </si>
  <si>
    <t>MDRDSU22ABNCAA</t>
  </si>
  <si>
    <t>Central Data Storage - 1 yr Pack - 10-24 users and servers - 22 MOS</t>
  </si>
  <si>
    <t>MDRDSU22ABNEAA</t>
  </si>
  <si>
    <t>Central Data Storage - 1 yr Pack - 10-24 users and servers - 22 MOS - EDU</t>
  </si>
  <si>
    <t>MDRDSU22ABNGAA</t>
  </si>
  <si>
    <t>Central Data Storage - 1 yr Pack - 10-24 users and servers - 22 MOS - GOV</t>
  </si>
  <si>
    <t>MDRDSU22ABRCAA</t>
  </si>
  <si>
    <t>Central Data Storage - 1 yr Pack - 10-24 users and servers - 22 MOS - Renewal</t>
  </si>
  <si>
    <t>MDRDSU22ABREAA</t>
  </si>
  <si>
    <t>Central Data Storage - 1 yr Pack - 10-24 users and servers - 22 MOS - Renewal - EDU</t>
  </si>
  <si>
    <t>MDRDSU22ABRGAA</t>
  </si>
  <si>
    <t>Central Data Storage - 1 yr Pack - 10-24 users and servers - 22 MOS - Renewal - GOV</t>
  </si>
  <si>
    <t>MDRDSU22ACNCAA</t>
  </si>
  <si>
    <t>Central Data Storage - 1 yr Pack - 25-49 users and servers - 22 MOS</t>
  </si>
  <si>
    <t>MDRDSU22ACNEAA</t>
  </si>
  <si>
    <t>Central Data Storage - 1 yr Pack - 25-49 users and servers - 22 MOS - EDU</t>
  </si>
  <si>
    <t>MDRDSU22ACNGAA</t>
  </si>
  <si>
    <t>Central Data Storage - 1 yr Pack - 25-49 users and servers - 22 MOS - GOV</t>
  </si>
  <si>
    <t>MDRDSU22ACRCAA</t>
  </si>
  <si>
    <t>Central Data Storage - 1 yr Pack - 25-49 users and servers - 22 MOS - Renewal</t>
  </si>
  <si>
    <t>MDRDSU22ACREAA</t>
  </si>
  <si>
    <t>Central Data Storage - 1 yr Pack - 25-49 users and servers - 22 MOS - Renewal - EDU</t>
  </si>
  <si>
    <t>MDRDSU22ACRGAA</t>
  </si>
  <si>
    <t>Central Data Storage - 1 yr Pack - 25-49 users and servers - 22 MOS - Renewal - GOV</t>
  </si>
  <si>
    <t>MDRDSU22ADNCAA</t>
  </si>
  <si>
    <t>Central Data Storage - 1 yr Pack - 50-99 users and servers - 22 MOS</t>
  </si>
  <si>
    <t>MDRDSU22ADNEAA</t>
  </si>
  <si>
    <t>Central Data Storage - 1 yr Pack - 50-99 users and servers - 22 MOS - EDU</t>
  </si>
  <si>
    <t>MDRDSU22ADNGAA</t>
  </si>
  <si>
    <t>Central Data Storage - 1 yr Pack - 50-99 users and servers - 22 MOS - GOV</t>
  </si>
  <si>
    <t>MDRDSU22ADRCAA</t>
  </si>
  <si>
    <t>Central Data Storage - 1 yr Pack - 50-99 users and servers - 22 MOS - Renewal</t>
  </si>
  <si>
    <t>MDRDSU22ADREAA</t>
  </si>
  <si>
    <t>Central Data Storage - 1 yr Pack - 50-99 users and servers - 22 MOS - Renewal - EDU</t>
  </si>
  <si>
    <t>MDRDSU22ADRGAA</t>
  </si>
  <si>
    <t>Central Data Storage - 1 yr Pack - 50-99 users and servers - 22 MOS - Renewal - GOV</t>
  </si>
  <si>
    <t>MDRDSU22AENCAA</t>
  </si>
  <si>
    <t>Central Data Storage - 1 yr Pack - 100-199 users and servers - 22 MOS</t>
  </si>
  <si>
    <t>MDRDSU22AENEAA</t>
  </si>
  <si>
    <t>Central Data Storage - 1 yr Pack - 100-199 users and servers - 22 MOS - EDU</t>
  </si>
  <si>
    <t>MDRDSU22AENGAA</t>
  </si>
  <si>
    <t>Central Data Storage - 1 yr Pack - 100-199 users and servers - 22 MOS - GOV</t>
  </si>
  <si>
    <t>MDRDSU22AERCAA</t>
  </si>
  <si>
    <t>Central Data Storage - 1 yr Pack - 100-199 users and servers - 22 MOS - Renewal</t>
  </si>
  <si>
    <t>MDRDSU22AEREAA</t>
  </si>
  <si>
    <t>Central Data Storage - 1 yr Pack - 100-199 users and servers - 22 MOS - Renewal - EDU</t>
  </si>
  <si>
    <t>MDRDSU22AERGAA</t>
  </si>
  <si>
    <t>Central Data Storage - 1 yr Pack - 100-199 users and servers - 22 MOS - Renewal - GOV</t>
  </si>
  <si>
    <t>MDRDSU22AFNCAA</t>
  </si>
  <si>
    <t>Central Data Storage - 1 yr Pack - 200-499 users and servers - 22 MOS</t>
  </si>
  <si>
    <t>MDRDSU22AFNEAA</t>
  </si>
  <si>
    <t>Central Data Storage - 1 yr Pack - 200-499 users and servers - 22 MOS - EDU</t>
  </si>
  <si>
    <t>MDRDSU22AFNGAA</t>
  </si>
  <si>
    <t>Central Data Storage - 1 yr Pack - 200-499 users and servers - 22 MOS - GOV</t>
  </si>
  <si>
    <t>MDRDSU22AFRCAA</t>
  </si>
  <si>
    <t>Central Data Storage - 1 yr Pack - 200-499 users and servers - 22 MOS - Renewal</t>
  </si>
  <si>
    <t>MDRDSU22AFREAA</t>
  </si>
  <si>
    <t>Central Data Storage - 1 yr Pack - 200-499 users and servers - 22 MOS - Renewal - EDU</t>
  </si>
  <si>
    <t>MDRDSU22AFRGAA</t>
  </si>
  <si>
    <t>Central Data Storage - 1 yr Pack - 200-499 users and servers - 22 MOS - Renewal - GOV</t>
  </si>
  <si>
    <t>MDRDSU22AGNCAA</t>
  </si>
  <si>
    <t>Central Data Storage - 1 yr Pack - 500-999 users and servers - 22 MOS</t>
  </si>
  <si>
    <t>MDRDSU22AGNEAA</t>
  </si>
  <si>
    <t>Central Data Storage - 1 yr Pack - 500-999 users and servers - 22 MOS - EDU</t>
  </si>
  <si>
    <t>MDRDSU22AGNGAA</t>
  </si>
  <si>
    <t>Central Data Storage - 1 yr Pack - 500-999 users and servers - 22 MOS - GOV</t>
  </si>
  <si>
    <t>MDRDSU22AGRCAA</t>
  </si>
  <si>
    <t>Central Data Storage - 1 yr Pack - 500-999 users and servers - 22 MOS - Renewal</t>
  </si>
  <si>
    <t>MDRDSU22AGREAA</t>
  </si>
  <si>
    <t>Central Data Storage - 1 yr Pack - 500-999 users and servers - 22 MOS - Renewal - EDU</t>
  </si>
  <si>
    <t>MDRDSU22AGRGAA</t>
  </si>
  <si>
    <t>Central Data Storage - 1 yr Pack - 500-999 users and servers - 22 MOS - Renewal - GOV</t>
  </si>
  <si>
    <t>MDRDSU22AHNCAA</t>
  </si>
  <si>
    <t>Central Data Storage - 1 yr Pack - 1000-1999 users and servers - 22 MOS</t>
  </si>
  <si>
    <t>MDRDSU22AHNEAA</t>
  </si>
  <si>
    <t>Central Data Storage - 1 yr Pack - 1000-1999 users and servers - 22 MOS - EDU</t>
  </si>
  <si>
    <t>MDRDSU22AHNGAA</t>
  </si>
  <si>
    <t>Central Data Storage - 1 yr Pack - 1000-1999 users and servers - 22 MOS - GOV</t>
  </si>
  <si>
    <t>MDRDSU22AHRCAA</t>
  </si>
  <si>
    <t>Central Data Storage - 1 yr Pack - 1000-1999 users and servers - 22 MOS - Renewal</t>
  </si>
  <si>
    <t>MDRDSU22AHREAA</t>
  </si>
  <si>
    <t>Central Data Storage - 1 yr Pack - 1000-1999 users and servers - 22 MOS - Renewal - EDU</t>
  </si>
  <si>
    <t>MDRDSU22AHRGAA</t>
  </si>
  <si>
    <t>Central Data Storage - 1 yr Pack - 1000-1999 users and servers - 22 MOS - Renewal - GOV</t>
  </si>
  <si>
    <t>MDRDSU22AINCAA</t>
  </si>
  <si>
    <t>Central Data Storage - 1 yr Pack - 2000-4999 users and servers - 22 MOS</t>
  </si>
  <si>
    <t>MDRDSU22AINEAA</t>
  </si>
  <si>
    <t>Central Data Storage - 1 yr Pack - 2000-4999 users and servers - 22 MOS - EDU</t>
  </si>
  <si>
    <t>MDRDSU22AINGAA</t>
  </si>
  <si>
    <t>Central Data Storage - 1 yr Pack - 2000-4999 users and servers - 22 MOS - GOV</t>
  </si>
  <si>
    <t>MDRDSU22AIRCAA</t>
  </si>
  <si>
    <t>Central Data Storage - 1 yr Pack - 2000-4999 users and servers - 22 MOS - Renewal</t>
  </si>
  <si>
    <t>MDRDSU22AIREAA</t>
  </si>
  <si>
    <t>Central Data Storage - 1 yr Pack - 2000-4999 users and servers - 22 MOS - Renewal - EDU</t>
  </si>
  <si>
    <t>MDRDSU22AIRGAA</t>
  </si>
  <si>
    <t>Central Data Storage - 1 yr Pack - 2000-4999 users and servers - 22 MOS - Renewal - GOV</t>
  </si>
  <si>
    <t>MDRDSU22AJNCAA</t>
  </si>
  <si>
    <t>Central Data Storage - 1 yr Pack - 5000-9999 users and servers - 22 MOS</t>
  </si>
  <si>
    <t>MDRDSU22AJNEAA</t>
  </si>
  <si>
    <t>Central Data Storage - 1 yr Pack - 5000-9999 users and servers - 22 MOS - EDU</t>
  </si>
  <si>
    <t>MDRDSU22AJNGAA</t>
  </si>
  <si>
    <t>Central Data Storage - 1 yr Pack - 5000-9999 users and servers - 22 MOS - GOV</t>
  </si>
  <si>
    <t>MDRDSU22AJRCAA</t>
  </si>
  <si>
    <t>Central Data Storage - 1 yr Pack - 5000-9999 users and servers - 22 MOS - Renewal</t>
  </si>
  <si>
    <t>MDRDSU22AJREAA</t>
  </si>
  <si>
    <t>Central Data Storage - 1 yr Pack - 5000-9999 users and servers - 22 MOS - Renewal - EDU</t>
  </si>
  <si>
    <t>MDRDSU22AJRGAA</t>
  </si>
  <si>
    <t>Central Data Storage - 1 yr Pack - 5000-9999 users and servers - 22 MOS - Renewal - GOV</t>
  </si>
  <si>
    <t>MDRDSU22AKNCAA</t>
  </si>
  <si>
    <t>Central Data Storage - 1 yr Pack - 10000-19999 users and servers - 22 MOS</t>
  </si>
  <si>
    <t>MDRDSU22AKNEAA</t>
  </si>
  <si>
    <t>Central Data Storage - 1 yr Pack - 10000-19999 users and servers - 22 MOS - EDU</t>
  </si>
  <si>
    <t>MDRDSU22AKNGAA</t>
  </si>
  <si>
    <t>Central Data Storage - 1 yr Pack - 10000-19999 users and servers - 22 MOS - GOV</t>
  </si>
  <si>
    <t>MDRDSU22AKRCAA</t>
  </si>
  <si>
    <t>Central Data Storage - 1 yr Pack - 10000-19999 users and servers - 22 MOS - Renewal</t>
  </si>
  <si>
    <t>MDRDSU22AKREAA</t>
  </si>
  <si>
    <t>Central Data Storage - 1 yr Pack - 10000-19999 users and servers - 22 MOS - Renewal - EDU</t>
  </si>
  <si>
    <t>MDRDSU22AKRGAA</t>
  </si>
  <si>
    <t>Central Data Storage - 1 yr Pack - 10000-19999 users and servers - 22 MOS - Renewal - GOV</t>
  </si>
  <si>
    <t>MDRDSU22AZNCAA</t>
  </si>
  <si>
    <t>Central Data Storage - 1 yr Pack - 20000+ users and servers - 22 MOS</t>
  </si>
  <si>
    <t>MDRDSU22AZNEAA</t>
  </si>
  <si>
    <t>Central Data Storage - 1 yr Pack - 20000+ users and servers - 22 MOS - EDU</t>
  </si>
  <si>
    <t>MDRDSU22AZNGAA</t>
  </si>
  <si>
    <t>Central Data Storage - 1 yr Pack - 20000+ users and servers - 22 MOS - GOV</t>
  </si>
  <si>
    <t>MDRDSU22AZRCAA</t>
  </si>
  <si>
    <t>Central Data Storage - 1 yr Pack - 20000+ users and servers - 22 MOS - Renewal</t>
  </si>
  <si>
    <t>MDRDSU22AZREAA</t>
  </si>
  <si>
    <t>Central Data Storage - 1 yr Pack - 20000+ users and servers - 22 MOS - Renewal - EDU</t>
  </si>
  <si>
    <t>MDRDSU22AZRGAA</t>
  </si>
  <si>
    <t>Central Data Storage - 1 yr Pack - 20000+ users and servers - 22 MOS - Renewal - GOV</t>
  </si>
  <si>
    <t>MDRDSU23AANCAA</t>
  </si>
  <si>
    <t>Central Data Storage - 1 yr Pack - 1-9 users and servers - 23 MOS</t>
  </si>
  <si>
    <t>MDRDSU23AANEAA</t>
  </si>
  <si>
    <t>Central Data Storage - 1 yr Pack - 1-9 users and servers - 23 MOS - EDU</t>
  </si>
  <si>
    <t>MDRDSU23AANGAA</t>
  </si>
  <si>
    <t>Central Data Storage - 1 yr Pack - 1-9 users and servers - 23 MOS - GOV</t>
  </si>
  <si>
    <t>MDRDSU23AARCAA</t>
  </si>
  <si>
    <t>Central Data Storage - 1 yr Pack - 1-9 users and servers - 23 MOS - Renewal</t>
  </si>
  <si>
    <t>MDRDSU23AAREAA</t>
  </si>
  <si>
    <t>Central Data Storage - 1 yr Pack - 1-9 users and servers - 23 MOS - Renewal - EDU</t>
  </si>
  <si>
    <t>MDRDSU23AARGAA</t>
  </si>
  <si>
    <t>Central Data Storage - 1 yr Pack - 1-9 users and servers - 23 MOS - Renewal - GOV</t>
  </si>
  <si>
    <t>MDRDSU23ABNCAA</t>
  </si>
  <si>
    <t>Central Data Storage - 1 yr Pack - 10-24 users and servers - 23 MOS</t>
  </si>
  <si>
    <t>MDRDSU23ABNEAA</t>
  </si>
  <si>
    <t>Central Data Storage - 1 yr Pack - 10-24 users and servers - 23 MOS - EDU</t>
  </si>
  <si>
    <t>MDRDSU23ABNGAA</t>
  </si>
  <si>
    <t>Central Data Storage - 1 yr Pack - 10-24 users and servers - 23 MOS - GOV</t>
  </si>
  <si>
    <t>MDRDSU23ABRCAA</t>
  </si>
  <si>
    <t>Central Data Storage - 1 yr Pack - 10-24 users and servers - 23 MOS - Renewal</t>
  </si>
  <si>
    <t>MDRDSU23ABREAA</t>
  </si>
  <si>
    <t>Central Data Storage - 1 yr Pack - 10-24 users and servers - 23 MOS - Renewal - EDU</t>
  </si>
  <si>
    <t>MDRDSU23ABRGAA</t>
  </si>
  <si>
    <t>Central Data Storage - 1 yr Pack - 10-24 users and servers - 23 MOS - Renewal - GOV</t>
  </si>
  <si>
    <t>MDRDSU23ACNCAA</t>
  </si>
  <si>
    <t>Central Data Storage - 1 yr Pack - 25-49 users and servers - 23 MOS</t>
  </si>
  <si>
    <t>MDRDSU23ACNEAA</t>
  </si>
  <si>
    <t>Central Data Storage - 1 yr Pack - 25-49 users and servers - 23 MOS - EDU</t>
  </si>
  <si>
    <t>MDRDSU23ACNGAA</t>
  </si>
  <si>
    <t>Central Data Storage - 1 yr Pack - 25-49 users and servers - 23 MOS - GOV</t>
  </si>
  <si>
    <t>MDRDSU23ACRCAA</t>
  </si>
  <si>
    <t>Central Data Storage - 1 yr Pack - 25-49 users and servers - 23 MOS - Renewal</t>
  </si>
  <si>
    <t>MDRDSU23ACREAA</t>
  </si>
  <si>
    <t>Central Data Storage - 1 yr Pack - 25-49 users and servers - 23 MOS - Renewal - EDU</t>
  </si>
  <si>
    <t>MDRDSU23ACRGAA</t>
  </si>
  <si>
    <t>Central Data Storage - 1 yr Pack - 25-49 users and servers - 23 MOS - Renewal - GOV</t>
  </si>
  <si>
    <t>MDRDSU23ADNCAA</t>
  </si>
  <si>
    <t>Central Data Storage - 1 yr Pack - 50-99 users and servers - 23 MOS</t>
  </si>
  <si>
    <t>MDRDSU23ADNEAA</t>
  </si>
  <si>
    <t>Central Data Storage - 1 yr Pack - 50-99 users and servers - 23 MOS - EDU</t>
  </si>
  <si>
    <t>MDRDSU23ADNGAA</t>
  </si>
  <si>
    <t>Central Data Storage - 1 yr Pack - 50-99 users and servers - 23 MOS - GOV</t>
  </si>
  <si>
    <t>MDRDSU23ADRCAA</t>
  </si>
  <si>
    <t>Central Data Storage - 1 yr Pack - 50-99 users and servers - 23 MOS - Renewal</t>
  </si>
  <si>
    <t>MDRDSU23ADREAA</t>
  </si>
  <si>
    <t>Central Data Storage - 1 yr Pack - 50-99 users and servers - 23 MOS - Renewal - EDU</t>
  </si>
  <si>
    <t>MDRDSU23ADRGAA</t>
  </si>
  <si>
    <t>Central Data Storage - 1 yr Pack - 50-99 users and servers - 23 MOS - Renewal - GOV</t>
  </si>
  <si>
    <t>MDRDSU23AENCAA</t>
  </si>
  <si>
    <t>Central Data Storage - 1 yr Pack - 100-199 users and servers - 23 MOS</t>
  </si>
  <si>
    <t>MDRDSU23AENEAA</t>
  </si>
  <si>
    <t>Central Data Storage - 1 yr Pack - 100-199 users and servers - 23 MOS - EDU</t>
  </si>
  <si>
    <t>MDRDSU23AENGAA</t>
  </si>
  <si>
    <t>Central Data Storage - 1 yr Pack - 100-199 users and servers - 23 MOS - GOV</t>
  </si>
  <si>
    <t>MDRDSU23AERCAA</t>
  </si>
  <si>
    <t>Central Data Storage - 1 yr Pack - 100-199 users and servers - 23 MOS - Renewal</t>
  </si>
  <si>
    <t>MDRDSU23AEREAA</t>
  </si>
  <si>
    <t>Central Data Storage - 1 yr Pack - 100-199 users and servers - 23 MOS - Renewal - EDU</t>
  </si>
  <si>
    <t>MDRDSU23AERGAA</t>
  </si>
  <si>
    <t>Central Data Storage - 1 yr Pack - 100-199 users and servers - 23 MOS - Renewal - GOV</t>
  </si>
  <si>
    <t>MDRDSU23AFNCAA</t>
  </si>
  <si>
    <t>Central Data Storage - 1 yr Pack - 200-499 users and servers - 23 MOS</t>
  </si>
  <si>
    <t>MDRDSU23AFNEAA</t>
  </si>
  <si>
    <t>Central Data Storage - 1 yr Pack - 200-499 users and servers - 23 MOS - EDU</t>
  </si>
  <si>
    <t>MDRDSU23AFNGAA</t>
  </si>
  <si>
    <t>Central Data Storage - 1 yr Pack - 200-499 users and servers - 23 MOS - GOV</t>
  </si>
  <si>
    <t>MDRDSU23AFRCAA</t>
  </si>
  <si>
    <t>Central Data Storage - 1 yr Pack - 200-499 users and servers - 23 MOS - Renewal</t>
  </si>
  <si>
    <t>MDRDSU23AFREAA</t>
  </si>
  <si>
    <t>Central Data Storage - 1 yr Pack - 200-499 users and servers - 23 MOS - Renewal - EDU</t>
  </si>
  <si>
    <t>MDRDSU23AFRGAA</t>
  </si>
  <si>
    <t>Central Data Storage - 1 yr Pack - 200-499 users and servers - 23 MOS - Renewal - GOV</t>
  </si>
  <si>
    <t>MDRDSU23AGNCAA</t>
  </si>
  <si>
    <t>Central Data Storage - 1 yr Pack - 500-999 users and servers - 23 MOS</t>
  </si>
  <si>
    <t>MDRDSU23AGNEAA</t>
  </si>
  <si>
    <t>Central Data Storage - 1 yr Pack - 500-999 users and servers - 23 MOS - EDU</t>
  </si>
  <si>
    <t>MDRDSU23AGNGAA</t>
  </si>
  <si>
    <t>Central Data Storage - 1 yr Pack - 500-999 users and servers - 23 MOS - GOV</t>
  </si>
  <si>
    <t>MDRDSU23AGRCAA</t>
  </si>
  <si>
    <t>Central Data Storage - 1 yr Pack - 500-999 users and servers - 23 MOS - Renewal</t>
  </si>
  <si>
    <t>MDRDSU23AGREAA</t>
  </si>
  <si>
    <t>Central Data Storage - 1 yr Pack - 500-999 users and servers - 23 MOS - Renewal - EDU</t>
  </si>
  <si>
    <t>MDRDSU23AGRGAA</t>
  </si>
  <si>
    <t>Central Data Storage - 1 yr Pack - 500-999 users and servers - 23 MOS - Renewal - GOV</t>
  </si>
  <si>
    <t>MDRDSU23AHNCAA</t>
  </si>
  <si>
    <t>Central Data Storage - 1 yr Pack - 1000-1999 users and servers - 23 MOS</t>
  </si>
  <si>
    <t>MDRDSU23AHNEAA</t>
  </si>
  <si>
    <t>Central Data Storage - 1 yr Pack - 1000-1999 users and servers - 23 MOS - EDU</t>
  </si>
  <si>
    <t>MDRDSU23AHNGAA</t>
  </si>
  <si>
    <t>Central Data Storage - 1 yr Pack - 1000-1999 users and servers - 23 MOS - GOV</t>
  </si>
  <si>
    <t>MDRDSU23AHRCAA</t>
  </si>
  <si>
    <t>Central Data Storage - 1 yr Pack - 1000-1999 users and servers - 23 MOS - Renewal</t>
  </si>
  <si>
    <t>MDRDSU23AHREAA</t>
  </si>
  <si>
    <t>Central Data Storage - 1 yr Pack - 1000-1999 users and servers - 23 MOS - Renewal - EDU</t>
  </si>
  <si>
    <t>MDRDSU23AHRGAA</t>
  </si>
  <si>
    <t>Central Data Storage - 1 yr Pack - 1000-1999 users and servers - 23 MOS - Renewal - GOV</t>
  </si>
  <si>
    <t>MDRDSU23AINCAA</t>
  </si>
  <si>
    <t>Central Data Storage - 1 yr Pack - 2000-4999 users and servers - 23 MOS</t>
  </si>
  <si>
    <t>MDRDSU23AINEAA</t>
  </si>
  <si>
    <t>Central Data Storage - 1 yr Pack - 2000-4999 users and servers - 23 MOS - EDU</t>
  </si>
  <si>
    <t>MDRDSU23AINGAA</t>
  </si>
  <si>
    <t>Central Data Storage - 1 yr Pack - 2000-4999 users and servers - 23 MOS - GOV</t>
  </si>
  <si>
    <t>MDRDSU23AIRCAA</t>
  </si>
  <si>
    <t>Central Data Storage - 1 yr Pack - 2000-4999 users and servers - 23 MOS - Renewal</t>
  </si>
  <si>
    <t>MDRDSU23AIREAA</t>
  </si>
  <si>
    <t>Central Data Storage - 1 yr Pack - 2000-4999 users and servers - 23 MOS - Renewal - EDU</t>
  </si>
  <si>
    <t>MDRDSU23AIRGAA</t>
  </si>
  <si>
    <t>Central Data Storage - 1 yr Pack - 2000-4999 users and servers - 23 MOS - Renewal - GOV</t>
  </si>
  <si>
    <t>MDRDSU23AJNCAA</t>
  </si>
  <si>
    <t>Central Data Storage - 1 yr Pack - 5000-9999 users and servers - 23 MOS</t>
  </si>
  <si>
    <t>MDRDSU23AJNEAA</t>
  </si>
  <si>
    <t>Central Data Storage - 1 yr Pack - 5000-9999 users and servers - 23 MOS - EDU</t>
  </si>
  <si>
    <t>MDRDSU23AJNGAA</t>
  </si>
  <si>
    <t>Central Data Storage - 1 yr Pack - 5000-9999 users and servers - 23 MOS - GOV</t>
  </si>
  <si>
    <t>MDRDSU23AJRCAA</t>
  </si>
  <si>
    <t>Central Data Storage - 1 yr Pack - 5000-9999 users and servers - 23 MOS - Renewal</t>
  </si>
  <si>
    <t>MDRDSU23AJREAA</t>
  </si>
  <si>
    <t>Central Data Storage - 1 yr Pack - 5000-9999 users and servers - 23 MOS - Renewal - EDU</t>
  </si>
  <si>
    <t>MDRDSU23AJRGAA</t>
  </si>
  <si>
    <t>Central Data Storage - 1 yr Pack - 5000-9999 users and servers - 23 MOS - Renewal - GOV</t>
  </si>
  <si>
    <t>MDRDSU23AKNCAA</t>
  </si>
  <si>
    <t>Central Data Storage - 1 yr Pack - 10000-19999 users and servers - 23 MOS</t>
  </si>
  <si>
    <t>MDRDSU23AKNEAA</t>
  </si>
  <si>
    <t>Central Data Storage - 1 yr Pack - 10000-19999 users and servers - 23 MOS - EDU</t>
  </si>
  <si>
    <t>MDRDSU23AKNGAA</t>
  </si>
  <si>
    <t>Central Data Storage - 1 yr Pack - 10000-19999 users and servers - 23 MOS - GOV</t>
  </si>
  <si>
    <t>MDRDSU23AKRCAA</t>
  </si>
  <si>
    <t>Central Data Storage - 1 yr Pack - 10000-19999 users and servers - 23 MOS - Renewal</t>
  </si>
  <si>
    <t>MDRDSU23AKREAA</t>
  </si>
  <si>
    <t>Central Data Storage - 1 yr Pack - 10000-19999 users and servers - 23 MOS - Renewal - EDU</t>
  </si>
  <si>
    <t>MDRDSU23AKRGAA</t>
  </si>
  <si>
    <t>Central Data Storage - 1 yr Pack - 10000-19999 users and servers - 23 MOS - Renewal - GOV</t>
  </si>
  <si>
    <t>MDRDSU23AZNCAA</t>
  </si>
  <si>
    <t>Central Data Storage - 1 yr Pack - 20000+ users and servers - 23 MOS</t>
  </si>
  <si>
    <t>MDRDSU23AZNEAA</t>
  </si>
  <si>
    <t>Central Data Storage - 1 yr Pack - 20000+ users and servers - 23 MOS - EDU</t>
  </si>
  <si>
    <t>MDRDSU23AZNGAA</t>
  </si>
  <si>
    <t>Central Data Storage - 1 yr Pack - 20000+ users and servers - 23 MOS - GOV</t>
  </si>
  <si>
    <t>MDRDSU23AZRCAA</t>
  </si>
  <si>
    <t>Central Data Storage - 1 yr Pack - 20000+ users and servers - 23 MOS - Renewal</t>
  </si>
  <si>
    <t>MDRDSU23AZREAA</t>
  </si>
  <si>
    <t>Central Data Storage - 1 yr Pack - 20000+ users and servers - 23 MOS - Renewal - EDU</t>
  </si>
  <si>
    <t>MDRDSU23AZRGAA</t>
  </si>
  <si>
    <t>Central Data Storage - 1 yr Pack - 20000+ users and servers - 23 MOS - Renewal - GOV</t>
  </si>
  <si>
    <t>MDRDSU24AANCAA</t>
  </si>
  <si>
    <t>Central Data Storage - 1 yr Pack - 1-9 users and servers - 24 MOS</t>
  </si>
  <si>
    <t>MDRDSU24AANEAA</t>
  </si>
  <si>
    <t>Central Data Storage - 1 yr Pack - 1-9 users and servers - 24 MOS - EDU</t>
  </si>
  <si>
    <t>MDRDSU24AANGAA</t>
  </si>
  <si>
    <t>Central Data Storage - 1 yr Pack - 1-9 users and servers - 24 MOS - GOV</t>
  </si>
  <si>
    <t>MDRDSU24AARCAA</t>
  </si>
  <si>
    <t>Central Data Storage - 1 yr Pack - 1-9 users and servers - 24 MOS - Renewal</t>
  </si>
  <si>
    <t>MDRDSU24AAREAA</t>
  </si>
  <si>
    <t>Central Data Storage - 1 yr Pack - 1-9 users and servers - 24 MOS - Renewal - EDU</t>
  </si>
  <si>
    <t>MDRDSU24AARGAA</t>
  </si>
  <si>
    <t>Central Data Storage - 1 yr Pack - 1-9 users and servers - 24 MOS - Renewal - GOV</t>
  </si>
  <si>
    <t>MDRDSU24ABNCAA</t>
  </si>
  <si>
    <t>Central Data Storage - 1 yr Pack - 10-24 users and servers - 24 MOS</t>
  </si>
  <si>
    <t>MDRDSU24ABNEAA</t>
  </si>
  <si>
    <t>Central Data Storage - 1 yr Pack - 10-24 users and servers - 24 MOS - EDU</t>
  </si>
  <si>
    <t>MDRDSU24ABNGAA</t>
  </si>
  <si>
    <t>Central Data Storage - 1 yr Pack - 10-24 users and servers - 24 MOS - GOV</t>
  </si>
  <si>
    <t>MDRDSU24ABRCAA</t>
  </si>
  <si>
    <t>Central Data Storage - 1 yr Pack - 10-24 users and servers - 24 MOS - Renewal</t>
  </si>
  <si>
    <t>MDRDSU24ABREAA</t>
  </si>
  <si>
    <t>Central Data Storage - 1 yr Pack - 10-24 users and servers - 24 MOS - Renewal - EDU</t>
  </si>
  <si>
    <t>MDRDSU24ABRGAA</t>
  </si>
  <si>
    <t>Central Data Storage - 1 yr Pack - 10-24 users and servers - 24 MOS - Renewal - GOV</t>
  </si>
  <si>
    <t>MDRDSU24ACNCAA</t>
  </si>
  <si>
    <t>Central Data Storage - 1 yr Pack - 25-49 users and servers - 24 MOS</t>
  </si>
  <si>
    <t>MDRDSU24ACNEAA</t>
  </si>
  <si>
    <t>Central Data Storage - 1 yr Pack - 25-49 users and servers - 24 MOS - EDU</t>
  </si>
  <si>
    <t>MDRDSU24ACNGAA</t>
  </si>
  <si>
    <t>Central Data Storage - 1 yr Pack - 25-49 users and servers - 24 MOS - GOV</t>
  </si>
  <si>
    <t>MDRDSU24ACRCAA</t>
  </si>
  <si>
    <t>Central Data Storage - 1 yr Pack - 25-49 users and servers - 24 MOS - Renewal</t>
  </si>
  <si>
    <t>MDRDSU24ACREAA</t>
  </si>
  <si>
    <t>Central Data Storage - 1 yr Pack - 25-49 users and servers - 24 MOS - Renewal - EDU</t>
  </si>
  <si>
    <t>MDRDSU24ACRGAA</t>
  </si>
  <si>
    <t>Central Data Storage - 1 yr Pack - 25-49 users and servers - 24 MOS - Renewal - GOV</t>
  </si>
  <si>
    <t>MDRDSU24ADNCAA</t>
  </si>
  <si>
    <t>Central Data Storage - 1 yr Pack - 50-99 users and servers - 24 MOS</t>
  </si>
  <si>
    <t>MDRDSU24ADNEAA</t>
  </si>
  <si>
    <t>Central Data Storage - 1 yr Pack - 50-99 users and servers - 24 MOS - EDU</t>
  </si>
  <si>
    <t>MDRDSU24ADNGAA</t>
  </si>
  <si>
    <t>Central Data Storage - 1 yr Pack - 50-99 users and servers - 24 MOS - GOV</t>
  </si>
  <si>
    <t>MDRDSU24ADRCAA</t>
  </si>
  <si>
    <t>Central Data Storage - 1 yr Pack - 50-99 users and servers - 24 MOS - Renewal</t>
  </si>
  <si>
    <t>MDRDSU24ADREAA</t>
  </si>
  <si>
    <t>Central Data Storage - 1 yr Pack - 50-99 users and servers - 24 MOS - Renewal - EDU</t>
  </si>
  <si>
    <t>MDRDSU24ADRGAA</t>
  </si>
  <si>
    <t>Central Data Storage - 1 yr Pack - 50-99 users and servers - 24 MOS - Renewal - GOV</t>
  </si>
  <si>
    <t>MDRDSU24AENCAA</t>
  </si>
  <si>
    <t>Central Data Storage - 1 yr Pack - 100-199 users and servers - 24 MOS</t>
  </si>
  <si>
    <t>MDRDSU24AENEAA</t>
  </si>
  <si>
    <t>Central Data Storage - 1 yr Pack - 100-199 users and servers - 24 MOS - EDU</t>
  </si>
  <si>
    <t>MDRDSU24AENGAA</t>
  </si>
  <si>
    <t>Central Data Storage - 1 yr Pack - 100-199 users and servers - 24 MOS - GOV</t>
  </si>
  <si>
    <t>MDRDSU24AERCAA</t>
  </si>
  <si>
    <t>Central Data Storage - 1 yr Pack - 100-199 users and servers - 24 MOS - Renewal</t>
  </si>
  <si>
    <t>MDRDSU24AEREAA</t>
  </si>
  <si>
    <t>Central Data Storage - 1 yr Pack - 100-199 users and servers - 24 MOS - Renewal - EDU</t>
  </si>
  <si>
    <t>MDRDSU24AERGAA</t>
  </si>
  <si>
    <t>Central Data Storage - 1 yr Pack - 100-199 users and servers - 24 MOS - Renewal - GOV</t>
  </si>
  <si>
    <t>MDRDSU24AFNCAA</t>
  </si>
  <si>
    <t>Central Data Storage - 1 yr Pack - 200-499 users and servers - 24 MOS</t>
  </si>
  <si>
    <t>MDRDSU24AFNEAA</t>
  </si>
  <si>
    <t>Central Data Storage - 1 yr Pack - 200-499 users and servers - 24 MOS - EDU</t>
  </si>
  <si>
    <t>MDRDSU24AFNGAA</t>
  </si>
  <si>
    <t>Central Data Storage - 1 yr Pack - 200-499 users and servers - 24 MOS - GOV</t>
  </si>
  <si>
    <t>MDRDSU24AFRCAA</t>
  </si>
  <si>
    <t>Central Data Storage - 1 yr Pack - 200-499 users and servers - 24 MOS - Renewal</t>
  </si>
  <si>
    <t>MDRDSU24AFREAA</t>
  </si>
  <si>
    <t>Central Data Storage - 1 yr Pack - 200-499 users and servers - 24 MOS - Renewal - EDU</t>
  </si>
  <si>
    <t>MDRDSU24AFRGAA</t>
  </si>
  <si>
    <t>Central Data Storage - 1 yr Pack - 200-499 users and servers - 24 MOS - Renewal - GOV</t>
  </si>
  <si>
    <t>MDRDSU24AGNCAA</t>
  </si>
  <si>
    <t>Central Data Storage - 1 yr Pack - 500-999 users and servers - 24 MOS</t>
  </si>
  <si>
    <t>MDRDSU24AGNEAA</t>
  </si>
  <si>
    <t>Central Data Storage - 1 yr Pack - 500-999 users and servers - 24 MOS - EDU</t>
  </si>
  <si>
    <t>MDRDSU24AGNGAA</t>
  </si>
  <si>
    <t>Central Data Storage - 1 yr Pack - 500-999 users and servers - 24 MOS - GOV</t>
  </si>
  <si>
    <t>MDRDSU24AGRCAA</t>
  </si>
  <si>
    <t>Central Data Storage - 1 yr Pack - 500-999 users and servers - 24 MOS - Renewal</t>
  </si>
  <si>
    <t>MDRDSU24AGREAA</t>
  </si>
  <si>
    <t>Central Data Storage - 1 yr Pack - 500-999 users and servers - 24 MOS - Renewal - EDU</t>
  </si>
  <si>
    <t>MDRDSU24AGRGAA</t>
  </si>
  <si>
    <t>Central Data Storage - 1 yr Pack - 500-999 users and servers - 24 MOS - Renewal - GOV</t>
  </si>
  <si>
    <t>MDRDSU24AHNCAA</t>
  </si>
  <si>
    <t>Central Data Storage - 1 yr Pack - 1000-1999 users and servers - 24 MOS</t>
  </si>
  <si>
    <t>MDRDSU24AHNEAA</t>
  </si>
  <si>
    <t>Central Data Storage - 1 yr Pack - 1000-1999 users and servers - 24 MOS - EDU</t>
  </si>
  <si>
    <t>MDRDSU24AHNGAA</t>
  </si>
  <si>
    <t>Central Data Storage - 1 yr Pack - 1000-1999 users and servers - 24 MOS - GOV</t>
  </si>
  <si>
    <t>MDRDSU24AHRCAA</t>
  </si>
  <si>
    <t>Central Data Storage - 1 yr Pack - 1000-1999 users and servers - 24 MOS - Renewal</t>
  </si>
  <si>
    <t>MDRDSU24AHREAA</t>
  </si>
  <si>
    <t>Central Data Storage - 1 yr Pack - 1000-1999 users and servers - 24 MOS - Renewal - EDU</t>
  </si>
  <si>
    <t>MDRDSU24AHRGAA</t>
  </si>
  <si>
    <t>Central Data Storage - 1 yr Pack - 1000-1999 users and servers - 24 MOS - Renewal - GOV</t>
  </si>
  <si>
    <t>MDRDSU24AINCAA</t>
  </si>
  <si>
    <t>Central Data Storage - 1 yr Pack - 2000-4999 users and servers - 24 MOS</t>
  </si>
  <si>
    <t>MDRDSU24AINEAA</t>
  </si>
  <si>
    <t>Central Data Storage - 1 yr Pack - 2000-4999 users and servers - 24 MOS - EDU</t>
  </si>
  <si>
    <t>MDRDSU24AINGAA</t>
  </si>
  <si>
    <t>Central Data Storage - 1 yr Pack - 2000-4999 users and servers - 24 MOS - GOV</t>
  </si>
  <si>
    <t>MDRDSU24AIRCAA</t>
  </si>
  <si>
    <t>Central Data Storage - 1 yr Pack - 2000-4999 users and servers - 24 MOS - Renewal</t>
  </si>
  <si>
    <t>MDRDSU24AIREAA</t>
  </si>
  <si>
    <t>Central Data Storage - 1 yr Pack - 2000-4999 users and servers - 24 MOS - Renewal - EDU</t>
  </si>
  <si>
    <t>MDRDSU24AIRGAA</t>
  </si>
  <si>
    <t>Central Data Storage - 1 yr Pack - 2000-4999 users and servers - 24 MOS - Renewal - GOV</t>
  </si>
  <si>
    <t>MDRDSU24AJNCAA</t>
  </si>
  <si>
    <t>Central Data Storage - 1 yr Pack - 5000-9999 users and servers - 24 MOS</t>
  </si>
  <si>
    <t>MDRDSU24AJNEAA</t>
  </si>
  <si>
    <t>Central Data Storage - 1 yr Pack - 5000-9999 users and servers - 24 MOS - EDU</t>
  </si>
  <si>
    <t>MDRDSU24AJNGAA</t>
  </si>
  <si>
    <t>Central Data Storage - 1 yr Pack - 5000-9999 users and servers - 24 MOS - GOV</t>
  </si>
  <si>
    <t>MDRDSU24AJRCAA</t>
  </si>
  <si>
    <t>Central Data Storage - 1 yr Pack - 5000-9999 users and servers - 24 MOS - Renewal</t>
  </si>
  <si>
    <t>MDRDSU24AJREAA</t>
  </si>
  <si>
    <t>Central Data Storage - 1 yr Pack - 5000-9999 users and servers - 24 MOS - Renewal - EDU</t>
  </si>
  <si>
    <t>MDRDSU24AJRGAA</t>
  </si>
  <si>
    <t>Central Data Storage - 1 yr Pack - 5000-9999 users and servers - 24 MOS - Renewal - GOV</t>
  </si>
  <si>
    <t>MDRDSU24AKNCAA</t>
  </si>
  <si>
    <t>Central Data Storage - 1 yr Pack - 10000-19999 users and servers - 24 MOS</t>
  </si>
  <si>
    <t>MDRDSU24AKNEAA</t>
  </si>
  <si>
    <t>Central Data Storage - 1 yr Pack - 10000-19999 users and servers - 24 MOS - EDU</t>
  </si>
  <si>
    <t>MDRDSU24AKNGAA</t>
  </si>
  <si>
    <t>Central Data Storage - 1 yr Pack - 10000-19999 users and servers - 24 MOS - GOV</t>
  </si>
  <si>
    <t>MDRDSU24AKRCAA</t>
  </si>
  <si>
    <t>Central Data Storage - 1 yr Pack - 10000-19999 users and servers - 24 MOS - Renewal</t>
  </si>
  <si>
    <t>MDRDSU24AKREAA</t>
  </si>
  <si>
    <t>Central Data Storage - 1 yr Pack - 10000-19999 users and servers - 24 MOS - Renewal - EDU</t>
  </si>
  <si>
    <t>MDRDSU24AKRGAA</t>
  </si>
  <si>
    <t>Central Data Storage - 1 yr Pack - 10000-19999 users and servers - 24 MOS - Renewal - GOV</t>
  </si>
  <si>
    <t>MDRDSU24AZNCAA</t>
  </si>
  <si>
    <t>Central Data Storage - 1 yr Pack - 20000+ users and servers - 24 MOS</t>
  </si>
  <si>
    <t>MDRDSU24AZNEAA</t>
  </si>
  <si>
    <t>Central Data Storage - 1 yr Pack - 20000+ users and servers - 24 MOS - EDU</t>
  </si>
  <si>
    <t>MDRDSU24AZNGAA</t>
  </si>
  <si>
    <t>Central Data Storage - 1 yr Pack - 20000+ users and servers - 24 MOS - GOV</t>
  </si>
  <si>
    <t>MDRDSU24AZRCAA</t>
  </si>
  <si>
    <t>Central Data Storage - 1 yr Pack - 20000+ users and servers - 24 MOS - Renewal</t>
  </si>
  <si>
    <t>MDRDSU24AZREAA</t>
  </si>
  <si>
    <t>Central Data Storage - 1 yr Pack - 20000+ users and servers - 24 MOS - Renewal - EDU</t>
  </si>
  <si>
    <t>MDRDSU24AZRGAA</t>
  </si>
  <si>
    <t>Central Data Storage - 1 yr Pack - 20000+ users and servers - 24 MOS - Renewal - GOV</t>
  </si>
  <si>
    <t>MDRDSU25AANCAA</t>
  </si>
  <si>
    <t>Central Data Storage - 1 yr Pack - 1-9 users and servers - 25 MOS</t>
  </si>
  <si>
    <t>MDRDSU25AANEAA</t>
  </si>
  <si>
    <t>Central Data Storage - 1 yr Pack - 1-9 users and servers - 25 MOS - EDU</t>
  </si>
  <si>
    <t>MDRDSU25AANGAA</t>
  </si>
  <si>
    <t>Central Data Storage - 1 yr Pack - 1-9 users and servers - 25 MOS - GOV</t>
  </si>
  <si>
    <t>MDRDSU25AARCAA</t>
  </si>
  <si>
    <t>Central Data Storage - 1 yr Pack - 1-9 users and servers - 25 MOS - Renewal</t>
  </si>
  <si>
    <t>MDRDSU25AAREAA</t>
  </si>
  <si>
    <t>Central Data Storage - 1 yr Pack - 1-9 users and servers - 25 MOS - Renewal - EDU</t>
  </si>
  <si>
    <t>MDRDSU25AARGAA</t>
  </si>
  <si>
    <t>Central Data Storage - 1 yr Pack - 1-9 users and servers - 25 MOS - Renewal - GOV</t>
  </si>
  <si>
    <t>MDRDSU25ABNCAA</t>
  </si>
  <si>
    <t>Central Data Storage - 1 yr Pack - 10-24 users and servers - 25 MOS</t>
  </si>
  <si>
    <t>MDRDSU25ABNEAA</t>
  </si>
  <si>
    <t>Central Data Storage - 1 yr Pack - 10-24 users and servers - 25 MOS - EDU</t>
  </si>
  <si>
    <t>MDRDSU25ABNGAA</t>
  </si>
  <si>
    <t>Central Data Storage - 1 yr Pack - 10-24 users and servers - 25 MOS - GOV</t>
  </si>
  <si>
    <t>MDRDSU25ABRCAA</t>
  </si>
  <si>
    <t>Central Data Storage - 1 yr Pack - 10-24 users and servers - 25 MOS - Renewal</t>
  </si>
  <si>
    <t>MDRDSU25ABREAA</t>
  </si>
  <si>
    <t>Central Data Storage - 1 yr Pack - 10-24 users and servers - 25 MOS - Renewal - EDU</t>
  </si>
  <si>
    <t>MDRDSU25ABRGAA</t>
  </si>
  <si>
    <t>Central Data Storage - 1 yr Pack - 10-24 users and servers - 25 MOS - Renewal - GOV</t>
  </si>
  <si>
    <t>MDRDSU25ACNCAA</t>
  </si>
  <si>
    <t>Central Data Storage - 1 yr Pack - 25-49 users and servers - 25 MOS</t>
  </si>
  <si>
    <t>MDRDSU25ACNEAA</t>
  </si>
  <si>
    <t>Central Data Storage - 1 yr Pack - 25-49 users and servers - 25 MOS - EDU</t>
  </si>
  <si>
    <t>MDRDSU25ACNGAA</t>
  </si>
  <si>
    <t>Central Data Storage - 1 yr Pack - 25-49 users and servers - 25 MOS - GOV</t>
  </si>
  <si>
    <t>MDRDSU25ACRCAA</t>
  </si>
  <si>
    <t>Central Data Storage - 1 yr Pack - 25-49 users and servers - 25 MOS - Renewal</t>
  </si>
  <si>
    <t>MDRDSU25ACREAA</t>
  </si>
  <si>
    <t>Central Data Storage - 1 yr Pack - 25-49 users and servers - 25 MOS - Renewal - EDU</t>
  </si>
  <si>
    <t>MDRDSU25ACRGAA</t>
  </si>
  <si>
    <t>Central Data Storage - 1 yr Pack - 25-49 users and servers - 25 MOS - Renewal - GOV</t>
  </si>
  <si>
    <t>MDRDSU25ADNCAA</t>
  </si>
  <si>
    <t>Central Data Storage - 1 yr Pack - 50-99 users and servers - 25 MOS</t>
  </si>
  <si>
    <t>MDRDSU25ADNEAA</t>
  </si>
  <si>
    <t>Central Data Storage - 1 yr Pack - 50-99 users and servers - 25 MOS - EDU</t>
  </si>
  <si>
    <t>MDRDSU25ADNGAA</t>
  </si>
  <si>
    <t>Central Data Storage - 1 yr Pack - 50-99 users and servers - 25 MOS - GOV</t>
  </si>
  <si>
    <t>MDRDSU25ADRCAA</t>
  </si>
  <si>
    <t>Central Data Storage - 1 yr Pack - 50-99 users and servers - 25 MOS - Renewal</t>
  </si>
  <si>
    <t>MDRDSU25ADREAA</t>
  </si>
  <si>
    <t>Central Data Storage - 1 yr Pack - 50-99 users and servers - 25 MOS - Renewal - EDU</t>
  </si>
  <si>
    <t>MDRDSU25ADRGAA</t>
  </si>
  <si>
    <t>Central Data Storage - 1 yr Pack - 50-99 users and servers - 25 MOS - Renewal - GOV</t>
  </si>
  <si>
    <t>MDRDSU25AENCAA</t>
  </si>
  <si>
    <t>Central Data Storage - 1 yr Pack - 100-199 users and servers - 25 MOS</t>
  </si>
  <si>
    <t>MDRDSU25AENEAA</t>
  </si>
  <si>
    <t>Central Data Storage - 1 yr Pack - 100-199 users and servers - 25 MOS - EDU</t>
  </si>
  <si>
    <t>MDRDSU25AENGAA</t>
  </si>
  <si>
    <t>Central Data Storage - 1 yr Pack - 100-199 users and servers - 25 MOS - GOV</t>
  </si>
  <si>
    <t>MDRDSU25AERCAA</t>
  </si>
  <si>
    <t>Central Data Storage - 1 yr Pack - 100-199 users and servers - 25 MOS - Renewal</t>
  </si>
  <si>
    <t>MDRDSU25AEREAA</t>
  </si>
  <si>
    <t>Central Data Storage - 1 yr Pack - 100-199 users and servers - 25 MOS - Renewal - EDU</t>
  </si>
  <si>
    <t>MDRDSU25AERGAA</t>
  </si>
  <si>
    <t>Central Data Storage - 1 yr Pack - 100-199 users and servers - 25 MOS - Renewal - GOV</t>
  </si>
  <si>
    <t>MDRDSU25AFNCAA</t>
  </si>
  <si>
    <t>Central Data Storage - 1 yr Pack - 200-499 users and servers - 25 MOS</t>
  </si>
  <si>
    <t>MDRDSU25AFNEAA</t>
  </si>
  <si>
    <t>Central Data Storage - 1 yr Pack - 200-499 users and servers - 25 MOS - EDU</t>
  </si>
  <si>
    <t>MDRDSU25AFNGAA</t>
  </si>
  <si>
    <t>Central Data Storage - 1 yr Pack - 200-499 users and servers - 25 MOS - GOV</t>
  </si>
  <si>
    <t>MDRDSU25AFRCAA</t>
  </si>
  <si>
    <t>Central Data Storage - 1 yr Pack - 200-499 users and servers - 25 MOS - Renewal</t>
  </si>
  <si>
    <t>MDRDSU25AFREAA</t>
  </si>
  <si>
    <t>Central Data Storage - 1 yr Pack - 200-499 users and servers - 25 MOS - Renewal - EDU</t>
  </si>
  <si>
    <t>MDRDSU25AFRGAA</t>
  </si>
  <si>
    <t>Central Data Storage - 1 yr Pack - 200-499 users and servers - 25 MOS - Renewal - GOV</t>
  </si>
  <si>
    <t>MDRDSU25AGNCAA</t>
  </si>
  <si>
    <t>Central Data Storage - 1 yr Pack - 500-999 users and servers - 25 MOS</t>
  </si>
  <si>
    <t>MDRDSU25AGNEAA</t>
  </si>
  <si>
    <t>Central Data Storage - 1 yr Pack - 500-999 users and servers - 25 MOS - EDU</t>
  </si>
  <si>
    <t>MDRDSU25AGNGAA</t>
  </si>
  <si>
    <t>Central Data Storage - 1 yr Pack - 500-999 users and servers - 25 MOS - GOV</t>
  </si>
  <si>
    <t>MDRDSU25AGRCAA</t>
  </si>
  <si>
    <t>Central Data Storage - 1 yr Pack - 500-999 users and servers - 25 MOS - Renewal</t>
  </si>
  <si>
    <t>MDRDSU25AGREAA</t>
  </si>
  <si>
    <t>Central Data Storage - 1 yr Pack - 500-999 users and servers - 25 MOS - Renewal - EDU</t>
  </si>
  <si>
    <t>MDRDSU25AGRGAA</t>
  </si>
  <si>
    <t>Central Data Storage - 1 yr Pack - 500-999 users and servers - 25 MOS - Renewal - GOV</t>
  </si>
  <si>
    <t>MDRDSU25AHNCAA</t>
  </si>
  <si>
    <t>Central Data Storage - 1 yr Pack - 1000-1999 users and servers - 25 MOS</t>
  </si>
  <si>
    <t>MDRDSU25AHNEAA</t>
  </si>
  <si>
    <t>Central Data Storage - 1 yr Pack - 1000-1999 users and servers - 25 MOS - EDU</t>
  </si>
  <si>
    <t>MDRDSU25AHNGAA</t>
  </si>
  <si>
    <t>Central Data Storage - 1 yr Pack - 1000-1999 users and servers - 25 MOS - GOV</t>
  </si>
  <si>
    <t>MDRDSU25AHRCAA</t>
  </si>
  <si>
    <t>Central Data Storage - 1 yr Pack - 1000-1999 users and servers - 25 MOS - Renewal</t>
  </si>
  <si>
    <t>MDRDSU25AHREAA</t>
  </si>
  <si>
    <t>Central Data Storage - 1 yr Pack - 1000-1999 users and servers - 25 MOS - Renewal - EDU</t>
  </si>
  <si>
    <t>MDRDSU25AHRGAA</t>
  </si>
  <si>
    <t>Central Data Storage - 1 yr Pack - 1000-1999 users and servers - 25 MOS - Renewal - GOV</t>
  </si>
  <si>
    <t>MDRDSU25AINCAA</t>
  </si>
  <si>
    <t>Central Data Storage - 1 yr Pack - 2000-4999 users and servers - 25 MOS</t>
  </si>
  <si>
    <t>MDRDSU25AINEAA</t>
  </si>
  <si>
    <t>Central Data Storage - 1 yr Pack - 2000-4999 users and servers - 25 MOS - EDU</t>
  </si>
  <si>
    <t>MDRDSU25AINGAA</t>
  </si>
  <si>
    <t>Central Data Storage - 1 yr Pack - 2000-4999 users and servers - 25 MOS - GOV</t>
  </si>
  <si>
    <t>MDRDSU25AIRCAA</t>
  </si>
  <si>
    <t>Central Data Storage - 1 yr Pack - 2000-4999 users and servers - 25 MOS - Renewal</t>
  </si>
  <si>
    <t>MDRDSU25AIREAA</t>
  </si>
  <si>
    <t>Central Data Storage - 1 yr Pack - 2000-4999 users and servers - 25 MOS - Renewal - EDU</t>
  </si>
  <si>
    <t>MDRDSU25AIRGAA</t>
  </si>
  <si>
    <t>Central Data Storage - 1 yr Pack - 2000-4999 users and servers - 25 MOS - Renewal - GOV</t>
  </si>
  <si>
    <t>MDRDSU25AJNCAA</t>
  </si>
  <si>
    <t>Central Data Storage - 1 yr Pack - 5000-9999 users and servers - 25 MOS</t>
  </si>
  <si>
    <t>MDRDSU25AJNEAA</t>
  </si>
  <si>
    <t>Central Data Storage - 1 yr Pack - 5000-9999 users and servers - 25 MOS - EDU</t>
  </si>
  <si>
    <t>MDRDSU25AJNGAA</t>
  </si>
  <si>
    <t>Central Data Storage - 1 yr Pack - 5000-9999 users and servers - 25 MOS - GOV</t>
  </si>
  <si>
    <t>MDRDSU25AJRCAA</t>
  </si>
  <si>
    <t>Central Data Storage - 1 yr Pack - 5000-9999 users and servers - 25 MOS - Renewal</t>
  </si>
  <si>
    <t>MDRDSU25AJREAA</t>
  </si>
  <si>
    <t>Central Data Storage - 1 yr Pack - 5000-9999 users and servers - 25 MOS - Renewal - EDU</t>
  </si>
  <si>
    <t>MDRDSU25AJRGAA</t>
  </si>
  <si>
    <t>Central Data Storage - 1 yr Pack - 5000-9999 users and servers - 25 MOS - Renewal - GOV</t>
  </si>
  <si>
    <t>MDRDSU25AKNCAA</t>
  </si>
  <si>
    <t>Central Data Storage - 1 yr Pack - 10000-19999 users and servers - 25 MOS</t>
  </si>
  <si>
    <t>MDRDSU25AKNEAA</t>
  </si>
  <si>
    <t>Central Data Storage - 1 yr Pack - 10000-19999 users and servers - 25 MOS - EDU</t>
  </si>
  <si>
    <t>MDRDSU25AKNGAA</t>
  </si>
  <si>
    <t>Central Data Storage - 1 yr Pack - 10000-19999 users and servers - 25 MOS - GOV</t>
  </si>
  <si>
    <t>MDRDSU25AKRCAA</t>
  </si>
  <si>
    <t>Central Data Storage - 1 yr Pack - 10000-19999 users and servers - 25 MOS - Renewal</t>
  </si>
  <si>
    <t>MDRDSU25AKREAA</t>
  </si>
  <si>
    <t>Central Data Storage - 1 yr Pack - 10000-19999 users and servers - 25 MOS - Renewal - EDU</t>
  </si>
  <si>
    <t>MDRDSU25AKRGAA</t>
  </si>
  <si>
    <t>Central Data Storage - 1 yr Pack - 10000-19999 users and servers - 25 MOS - Renewal - GOV</t>
  </si>
  <si>
    <t>MDRDSU25AZNCAA</t>
  </si>
  <si>
    <t>Central Data Storage - 1 yr Pack - 20000+ users and servers - 25 MOS</t>
  </si>
  <si>
    <t>MDRDSU25AZNEAA</t>
  </si>
  <si>
    <t>Central Data Storage - 1 yr Pack - 20000+ users and servers - 25 MOS - EDU</t>
  </si>
  <si>
    <t>MDRDSU25AZNGAA</t>
  </si>
  <si>
    <t>Central Data Storage - 1 yr Pack - 20000+ users and servers - 25 MOS - GOV</t>
  </si>
  <si>
    <t>MDRDSU25AZRCAA</t>
  </si>
  <si>
    <t>Central Data Storage - 1 yr Pack - 20000+ users and servers - 25 MOS - Renewal</t>
  </si>
  <si>
    <t>MDRDSU25AZREAA</t>
  </si>
  <si>
    <t>Central Data Storage - 1 yr Pack - 20000+ users and servers - 25 MOS - Renewal - EDU</t>
  </si>
  <si>
    <t>MDRDSU25AZRGAA</t>
  </si>
  <si>
    <t>Central Data Storage - 1 yr Pack - 20000+ users and servers - 25 MOS - Renewal - GOV</t>
  </si>
  <si>
    <t>MDRDSU26AANCAA</t>
  </si>
  <si>
    <t>Central Data Storage - 1 yr Pack - 1-9 users and servers - 26 MOS</t>
  </si>
  <si>
    <t>MDRDSU26AANEAA</t>
  </si>
  <si>
    <t>Central Data Storage - 1 yr Pack - 1-9 users and servers - 26 MOS - EDU</t>
  </si>
  <si>
    <t>MDRDSU26AANGAA</t>
  </si>
  <si>
    <t>Central Data Storage - 1 yr Pack - 1-9 users and servers - 26 MOS - GOV</t>
  </si>
  <si>
    <t>MDRDSU26AARCAA</t>
  </si>
  <si>
    <t>Central Data Storage - 1 yr Pack - 1-9 users and servers - 26 MOS - Renewal</t>
  </si>
  <si>
    <t>MDRDSU26AAREAA</t>
  </si>
  <si>
    <t>Central Data Storage - 1 yr Pack - 1-9 users and servers - 26 MOS - Renewal - EDU</t>
  </si>
  <si>
    <t>MDRDSU26AARGAA</t>
  </si>
  <si>
    <t>Central Data Storage - 1 yr Pack - 1-9 users and servers - 26 MOS - Renewal - GOV</t>
  </si>
  <si>
    <t>MDRDSU26ABNCAA</t>
  </si>
  <si>
    <t>Central Data Storage - 1 yr Pack - 10-24 users and servers - 26 MOS</t>
  </si>
  <si>
    <t>MDRDSU26ABNEAA</t>
  </si>
  <si>
    <t>Central Data Storage - 1 yr Pack - 10-24 users and servers - 26 MOS - EDU</t>
  </si>
  <si>
    <t>MDRDSU26ABNGAA</t>
  </si>
  <si>
    <t>Central Data Storage - 1 yr Pack - 10-24 users and servers - 26 MOS - GOV</t>
  </si>
  <si>
    <t>MDRDSU26ABRCAA</t>
  </si>
  <si>
    <t>Central Data Storage - 1 yr Pack - 10-24 users and servers - 26 MOS - Renewal</t>
  </si>
  <si>
    <t>MDRDSU26ABREAA</t>
  </si>
  <si>
    <t>Central Data Storage - 1 yr Pack - 10-24 users and servers - 26 MOS - Renewal - EDU</t>
  </si>
  <si>
    <t>MDRDSU26ABRGAA</t>
  </si>
  <si>
    <t>Central Data Storage - 1 yr Pack - 10-24 users and servers - 26 MOS - Renewal - GOV</t>
  </si>
  <si>
    <t>MDRDSU26ACNCAA</t>
  </si>
  <si>
    <t>Central Data Storage - 1 yr Pack - 25-49 users and servers - 26 MOS</t>
  </si>
  <si>
    <t>MDRDSU26ACNEAA</t>
  </si>
  <si>
    <t>Central Data Storage - 1 yr Pack - 25-49 users and servers - 26 MOS - EDU</t>
  </si>
  <si>
    <t>MDRDSU26ACNGAA</t>
  </si>
  <si>
    <t>Central Data Storage - 1 yr Pack - 25-49 users and servers - 26 MOS - GOV</t>
  </si>
  <si>
    <t>MDRDSU26ACRCAA</t>
  </si>
  <si>
    <t>Central Data Storage - 1 yr Pack - 25-49 users and servers - 26 MOS - Renewal</t>
  </si>
  <si>
    <t>MDRDSU26ACREAA</t>
  </si>
  <si>
    <t>Central Data Storage - 1 yr Pack - 25-49 users and servers - 26 MOS - Renewal - EDU</t>
  </si>
  <si>
    <t>MDRDSU26ACRGAA</t>
  </si>
  <si>
    <t>Central Data Storage - 1 yr Pack - 25-49 users and servers - 26 MOS - Renewal - GOV</t>
  </si>
  <si>
    <t>MDRDSU26ADNCAA</t>
  </si>
  <si>
    <t>Central Data Storage - 1 yr Pack - 50-99 users and servers - 26 MOS</t>
  </si>
  <si>
    <t>MDRDSU26ADNEAA</t>
  </si>
  <si>
    <t>Central Data Storage - 1 yr Pack - 50-99 users and servers - 26 MOS - EDU</t>
  </si>
  <si>
    <t>MDRDSU26ADNGAA</t>
  </si>
  <si>
    <t>Central Data Storage - 1 yr Pack - 50-99 users and servers - 26 MOS - GOV</t>
  </si>
  <si>
    <t>MDRDSU26ADRCAA</t>
  </si>
  <si>
    <t>Central Data Storage - 1 yr Pack - 50-99 users and servers - 26 MOS - Renewal</t>
  </si>
  <si>
    <t>MDRDSU26ADREAA</t>
  </si>
  <si>
    <t>Central Data Storage - 1 yr Pack - 50-99 users and servers - 26 MOS - Renewal - EDU</t>
  </si>
  <si>
    <t>MDRDSU26ADRGAA</t>
  </si>
  <si>
    <t>Central Data Storage - 1 yr Pack - 50-99 users and servers - 26 MOS - Renewal - GOV</t>
  </si>
  <si>
    <t>MDRDSU26AENCAA</t>
  </si>
  <si>
    <t>Central Data Storage - 1 yr Pack - 100-199 users and servers - 26 MOS</t>
  </si>
  <si>
    <t>MDRDSU26AENEAA</t>
  </si>
  <si>
    <t>Central Data Storage - 1 yr Pack - 100-199 users and servers - 26 MOS - EDU</t>
  </si>
  <si>
    <t>MDRDSU26AENGAA</t>
  </si>
  <si>
    <t>Central Data Storage - 1 yr Pack - 100-199 users and servers - 26 MOS - GOV</t>
  </si>
  <si>
    <t>MDRDSU26AERCAA</t>
  </si>
  <si>
    <t>Central Data Storage - 1 yr Pack - 100-199 users and servers - 26 MOS - Renewal</t>
  </si>
  <si>
    <t>MDRDSU26AEREAA</t>
  </si>
  <si>
    <t>Central Data Storage - 1 yr Pack - 100-199 users and servers - 26 MOS - Renewal - EDU</t>
  </si>
  <si>
    <t>MDRDSU26AERGAA</t>
  </si>
  <si>
    <t>Central Data Storage - 1 yr Pack - 100-199 users and servers - 26 MOS - Renewal - GOV</t>
  </si>
  <si>
    <t>MDRDSU26AFNCAA</t>
  </si>
  <si>
    <t>Central Data Storage - 1 yr Pack - 200-499 users and servers - 26 MOS</t>
  </si>
  <si>
    <t>MDRDSU26AFNEAA</t>
  </si>
  <si>
    <t>Central Data Storage - 1 yr Pack - 200-499 users and servers - 26 MOS - EDU</t>
  </si>
  <si>
    <t>MDRDSU26AFNGAA</t>
  </si>
  <si>
    <t>Central Data Storage - 1 yr Pack - 200-499 users and servers - 26 MOS - GOV</t>
  </si>
  <si>
    <t>MDRDSU26AFRCAA</t>
  </si>
  <si>
    <t>Central Data Storage - 1 yr Pack - 200-499 users and servers - 26 MOS - Renewal</t>
  </si>
  <si>
    <t>MDRDSU26AFREAA</t>
  </si>
  <si>
    <t>Central Data Storage - 1 yr Pack - 200-499 users and servers - 26 MOS - Renewal - EDU</t>
  </si>
  <si>
    <t>MDRDSU26AFRGAA</t>
  </si>
  <si>
    <t>Central Data Storage - 1 yr Pack - 200-499 users and servers - 26 MOS - Renewal - GOV</t>
  </si>
  <si>
    <t>MDRDSU26AGNCAA</t>
  </si>
  <si>
    <t>Central Data Storage - 1 yr Pack - 500-999 users and servers - 26 MOS</t>
  </si>
  <si>
    <t>MDRDSU26AGNEAA</t>
  </si>
  <si>
    <t>Central Data Storage - 1 yr Pack - 500-999 users and servers - 26 MOS - EDU</t>
  </si>
  <si>
    <t>MDRDSU26AGNGAA</t>
  </si>
  <si>
    <t>Central Data Storage - 1 yr Pack - 500-999 users and servers - 26 MOS - GOV</t>
  </si>
  <si>
    <t>MDRDSU26AGRCAA</t>
  </si>
  <si>
    <t>Central Data Storage - 1 yr Pack - 500-999 users and servers - 26 MOS - Renewal</t>
  </si>
  <si>
    <t>MDRDSU26AGREAA</t>
  </si>
  <si>
    <t>Central Data Storage - 1 yr Pack - 500-999 users and servers - 26 MOS - Renewal - EDU</t>
  </si>
  <si>
    <t>MDRDSU26AGRGAA</t>
  </si>
  <si>
    <t>Central Data Storage - 1 yr Pack - 500-999 users and servers - 26 MOS - Renewal - GOV</t>
  </si>
  <si>
    <t>MDRDSU26AHNCAA</t>
  </si>
  <si>
    <t>Central Data Storage - 1 yr Pack - 1000-1999 users and servers - 26 MOS</t>
  </si>
  <si>
    <t>MDRDSU26AHNEAA</t>
  </si>
  <si>
    <t>Central Data Storage - 1 yr Pack - 1000-1999 users and servers - 26 MOS - EDU</t>
  </si>
  <si>
    <t>MDRDSU26AHNGAA</t>
  </si>
  <si>
    <t>Central Data Storage - 1 yr Pack - 1000-1999 users and servers - 26 MOS - GOV</t>
  </si>
  <si>
    <t>MDRDSU26AHRCAA</t>
  </si>
  <si>
    <t>Central Data Storage - 1 yr Pack - 1000-1999 users and servers - 26 MOS - Renewal</t>
  </si>
  <si>
    <t>MDRDSU26AHREAA</t>
  </si>
  <si>
    <t>Central Data Storage - 1 yr Pack - 1000-1999 users and servers - 26 MOS - Renewal - EDU</t>
  </si>
  <si>
    <t>MDRDSU26AHRGAA</t>
  </si>
  <si>
    <t>Central Data Storage - 1 yr Pack - 1000-1999 users and servers - 26 MOS - Renewal - GOV</t>
  </si>
  <si>
    <t>MDRDSU26AINCAA</t>
  </si>
  <si>
    <t>Central Data Storage - 1 yr Pack - 2000-4999 users and servers - 26 MOS</t>
  </si>
  <si>
    <t>MDRDSU26AINEAA</t>
  </si>
  <si>
    <t>Central Data Storage - 1 yr Pack - 2000-4999 users and servers - 26 MOS - EDU</t>
  </si>
  <si>
    <t>MDRDSU26AINGAA</t>
  </si>
  <si>
    <t>Central Data Storage - 1 yr Pack - 2000-4999 users and servers - 26 MOS - GOV</t>
  </si>
  <si>
    <t>MDRDSU26AIRCAA</t>
  </si>
  <si>
    <t>Central Data Storage - 1 yr Pack - 2000-4999 users and servers - 26 MOS - Renewal</t>
  </si>
  <si>
    <t>MDRDSU26AIREAA</t>
  </si>
  <si>
    <t>Central Data Storage - 1 yr Pack - 2000-4999 users and servers - 26 MOS - Renewal - EDU</t>
  </si>
  <si>
    <t>MDRDSU26AIRGAA</t>
  </si>
  <si>
    <t>Central Data Storage - 1 yr Pack - 2000-4999 users and servers - 26 MOS - Renewal - GOV</t>
  </si>
  <si>
    <t>MDRDSU26AJNCAA</t>
  </si>
  <si>
    <t>Central Data Storage - 1 yr Pack - 5000-9999 users and servers - 26 MOS</t>
  </si>
  <si>
    <t>MDRDSU26AJNEAA</t>
  </si>
  <si>
    <t>Central Data Storage - 1 yr Pack - 5000-9999 users and servers - 26 MOS - EDU</t>
  </si>
  <si>
    <t>MDRDSU26AJNGAA</t>
  </si>
  <si>
    <t>Central Data Storage - 1 yr Pack - 5000-9999 users and servers - 26 MOS - GOV</t>
  </si>
  <si>
    <t>MDRDSU26AJRCAA</t>
  </si>
  <si>
    <t>Central Data Storage - 1 yr Pack - 5000-9999 users and servers - 26 MOS - Renewal</t>
  </si>
  <si>
    <t>MDRDSU26AJREAA</t>
  </si>
  <si>
    <t>Central Data Storage - 1 yr Pack - 5000-9999 users and servers - 26 MOS - Renewal - EDU</t>
  </si>
  <si>
    <t>MDRDSU26AJRGAA</t>
  </si>
  <si>
    <t>Central Data Storage - 1 yr Pack - 5000-9999 users and servers - 26 MOS - Renewal - GOV</t>
  </si>
  <si>
    <t>MDRDSU26AKNCAA</t>
  </si>
  <si>
    <t>Central Data Storage - 1 yr Pack - 10000-19999 users and servers - 26 MOS</t>
  </si>
  <si>
    <t>MDRDSU26AKNEAA</t>
  </si>
  <si>
    <t>Central Data Storage - 1 yr Pack - 10000-19999 users and servers - 26 MOS - EDU</t>
  </si>
  <si>
    <t>MDRDSU26AKNGAA</t>
  </si>
  <si>
    <t>Central Data Storage - 1 yr Pack - 10000-19999 users and servers - 26 MOS - GOV</t>
  </si>
  <si>
    <t>MDRDSU26AKRCAA</t>
  </si>
  <si>
    <t>Central Data Storage - 1 yr Pack - 10000-19999 users and servers - 26 MOS - Renewal</t>
  </si>
  <si>
    <t>MDRDSU26AKREAA</t>
  </si>
  <si>
    <t>Central Data Storage - 1 yr Pack - 10000-19999 users and servers - 26 MOS - Renewal - EDU</t>
  </si>
  <si>
    <t>MDRDSU26AKRGAA</t>
  </si>
  <si>
    <t>Central Data Storage - 1 yr Pack - 10000-19999 users and servers - 26 MOS - Renewal - GOV</t>
  </si>
  <si>
    <t>MDRDSU26AZNCAA</t>
  </si>
  <si>
    <t>Central Data Storage - 1 yr Pack - 20000+ users and servers - 26 MOS</t>
  </si>
  <si>
    <t>MDRDSU26AZNEAA</t>
  </si>
  <si>
    <t>Central Data Storage - 1 yr Pack - 20000+ users and servers - 26 MOS - EDU</t>
  </si>
  <si>
    <t>MDRDSU26AZNGAA</t>
  </si>
  <si>
    <t>Central Data Storage - 1 yr Pack - 20000+ users and servers - 26 MOS - GOV</t>
  </si>
  <si>
    <t>MDRDSU26AZRCAA</t>
  </si>
  <si>
    <t>Central Data Storage - 1 yr Pack - 20000+ users and servers - 26 MOS - Renewal</t>
  </si>
  <si>
    <t>MDRDSU26AZREAA</t>
  </si>
  <si>
    <t>Central Data Storage - 1 yr Pack - 20000+ users and servers - 26 MOS - Renewal - EDU</t>
  </si>
  <si>
    <t>MDRDSU26AZRGAA</t>
  </si>
  <si>
    <t>Central Data Storage - 1 yr Pack - 20000+ users and servers - 26 MOS - Renewal - GOV</t>
  </si>
  <si>
    <t>MDRDSU27AANCAA</t>
  </si>
  <si>
    <t>Central Data Storage - 1 yr Pack - 1-9 users and servers - 27 MOS</t>
  </si>
  <si>
    <t>MDRDSU27AANEAA</t>
  </si>
  <si>
    <t>Central Data Storage - 1 yr Pack - 1-9 users and servers - 27 MOS - EDU</t>
  </si>
  <si>
    <t>MDRDSU27AANGAA</t>
  </si>
  <si>
    <t>Central Data Storage - 1 yr Pack - 1-9 users and servers - 27 MOS - GOV</t>
  </si>
  <si>
    <t>MDRDSU27AARCAA</t>
  </si>
  <si>
    <t>Central Data Storage - 1 yr Pack - 1-9 users and servers - 27 MOS - Renewal</t>
  </si>
  <si>
    <t>MDRDSU27AAREAA</t>
  </si>
  <si>
    <t>Central Data Storage - 1 yr Pack - 1-9 users and servers - 27 MOS - Renewal - EDU</t>
  </si>
  <si>
    <t>MDRDSU27AARGAA</t>
  </si>
  <si>
    <t>Central Data Storage - 1 yr Pack - 1-9 users and servers - 27 MOS - Renewal - GOV</t>
  </si>
  <si>
    <t>MDRDSU27ABNCAA</t>
  </si>
  <si>
    <t>Central Data Storage - 1 yr Pack - 10-24 users and servers - 27 MOS</t>
  </si>
  <si>
    <t>MDRDSU27ABNEAA</t>
  </si>
  <si>
    <t>Central Data Storage - 1 yr Pack - 10-24 users and servers - 27 MOS - EDU</t>
  </si>
  <si>
    <t>MDRDSU27ABNGAA</t>
  </si>
  <si>
    <t>Central Data Storage - 1 yr Pack - 10-24 users and servers - 27 MOS - GOV</t>
  </si>
  <si>
    <t>MDRDSU27ABRCAA</t>
  </si>
  <si>
    <t>Central Data Storage - 1 yr Pack - 10-24 users and servers - 27 MOS - Renewal</t>
  </si>
  <si>
    <t>MDRDSU27ABREAA</t>
  </si>
  <si>
    <t>Central Data Storage - 1 yr Pack - 10-24 users and servers - 27 MOS - Renewal - EDU</t>
  </si>
  <si>
    <t>MDRDSU27ABRGAA</t>
  </si>
  <si>
    <t>Central Data Storage - 1 yr Pack - 10-24 users and servers - 27 MOS - Renewal - GOV</t>
  </si>
  <si>
    <t>MDRDSU27ACNCAA</t>
  </si>
  <si>
    <t>Central Data Storage - 1 yr Pack - 25-49 users and servers - 27 MOS</t>
  </si>
  <si>
    <t>MDRDSU27ACNEAA</t>
  </si>
  <si>
    <t>Central Data Storage - 1 yr Pack - 25-49 users and servers - 27 MOS - EDU</t>
  </si>
  <si>
    <t>MDRDSU27ACNGAA</t>
  </si>
  <si>
    <t>Central Data Storage - 1 yr Pack - 25-49 users and servers - 27 MOS - GOV</t>
  </si>
  <si>
    <t>MDRDSU27ACRCAA</t>
  </si>
  <si>
    <t>Central Data Storage - 1 yr Pack - 25-49 users and servers - 27 MOS - Renewal</t>
  </si>
  <si>
    <t>MDRDSU27ACREAA</t>
  </si>
  <si>
    <t>Central Data Storage - 1 yr Pack - 25-49 users and servers - 27 MOS - Renewal - EDU</t>
  </si>
  <si>
    <t>MDRDSU27ACRGAA</t>
  </si>
  <si>
    <t>Central Data Storage - 1 yr Pack - 25-49 users and servers - 27 MOS - Renewal - GOV</t>
  </si>
  <si>
    <t>MDRDSU27ADNCAA</t>
  </si>
  <si>
    <t>Central Data Storage - 1 yr Pack - 50-99 users and servers - 27 MOS</t>
  </si>
  <si>
    <t>MDRDSU27ADNEAA</t>
  </si>
  <si>
    <t>Central Data Storage - 1 yr Pack - 50-99 users and servers - 27 MOS - EDU</t>
  </si>
  <si>
    <t>MDRDSU27ADNGAA</t>
  </si>
  <si>
    <t>Central Data Storage - 1 yr Pack - 50-99 users and servers - 27 MOS - GOV</t>
  </si>
  <si>
    <t>MDRDSU27ADRCAA</t>
  </si>
  <si>
    <t>Central Data Storage - 1 yr Pack - 50-99 users and servers - 27 MOS - Renewal</t>
  </si>
  <si>
    <t>MDRDSU27ADREAA</t>
  </si>
  <si>
    <t>Central Data Storage - 1 yr Pack - 50-99 users and servers - 27 MOS - Renewal - EDU</t>
  </si>
  <si>
    <t>MDRDSU27ADRGAA</t>
  </si>
  <si>
    <t>Central Data Storage - 1 yr Pack - 50-99 users and servers - 27 MOS - Renewal - GOV</t>
  </si>
  <si>
    <t>MDRDSU27AENCAA</t>
  </si>
  <si>
    <t>Central Data Storage - 1 yr Pack - 100-199 users and servers - 27 MOS</t>
  </si>
  <si>
    <t>MDRDSU27AENEAA</t>
  </si>
  <si>
    <t>Central Data Storage - 1 yr Pack - 100-199 users and servers - 27 MOS - EDU</t>
  </si>
  <si>
    <t>MDRDSU27AENGAA</t>
  </si>
  <si>
    <t>Central Data Storage - 1 yr Pack - 100-199 users and servers - 27 MOS - GOV</t>
  </si>
  <si>
    <t>MDRDSU27AERCAA</t>
  </si>
  <si>
    <t>Central Data Storage - 1 yr Pack - 100-199 users and servers - 27 MOS - Renewal</t>
  </si>
  <si>
    <t>MDRDSU27AEREAA</t>
  </si>
  <si>
    <t>Central Data Storage - 1 yr Pack - 100-199 users and servers - 27 MOS - Renewal - EDU</t>
  </si>
  <si>
    <t>MDRDSU27AERGAA</t>
  </si>
  <si>
    <t>Central Data Storage - 1 yr Pack - 100-199 users and servers - 27 MOS - Renewal - GOV</t>
  </si>
  <si>
    <t>MDRDSU27AFNCAA</t>
  </si>
  <si>
    <t>Central Data Storage - 1 yr Pack - 200-499 users and servers - 27 MOS</t>
  </si>
  <si>
    <t>MDRDSU27AFNEAA</t>
  </si>
  <si>
    <t>Central Data Storage - 1 yr Pack - 200-499 users and servers - 27 MOS - EDU</t>
  </si>
  <si>
    <t>MDRDSU27AFNGAA</t>
  </si>
  <si>
    <t>Central Data Storage - 1 yr Pack - 200-499 users and servers - 27 MOS - GOV</t>
  </si>
  <si>
    <t>MDRDSU27AFRCAA</t>
  </si>
  <si>
    <t>Central Data Storage - 1 yr Pack - 200-499 users and servers - 27 MOS - Renewal</t>
  </si>
  <si>
    <t>MDRDSU27AFREAA</t>
  </si>
  <si>
    <t>Central Data Storage - 1 yr Pack - 200-499 users and servers - 27 MOS - Renewal - EDU</t>
  </si>
  <si>
    <t>MDRDSU27AFRGAA</t>
  </si>
  <si>
    <t>Central Data Storage - 1 yr Pack - 200-499 users and servers - 27 MOS - Renewal - GOV</t>
  </si>
  <si>
    <t>MDRDSU27AGNCAA</t>
  </si>
  <si>
    <t>Central Data Storage - 1 yr Pack - 500-999 users and servers - 27 MOS</t>
  </si>
  <si>
    <t>MDRDSU27AGNEAA</t>
  </si>
  <si>
    <t>Central Data Storage - 1 yr Pack - 500-999 users and servers - 27 MOS - EDU</t>
  </si>
  <si>
    <t>MDRDSU27AGNGAA</t>
  </si>
  <si>
    <t>Central Data Storage - 1 yr Pack - 500-999 users and servers - 27 MOS - GOV</t>
  </si>
  <si>
    <t>MDRDSU27AGRCAA</t>
  </si>
  <si>
    <t>Central Data Storage - 1 yr Pack - 500-999 users and servers - 27 MOS - Renewal</t>
  </si>
  <si>
    <t>MDRDSU27AGREAA</t>
  </si>
  <si>
    <t>Central Data Storage - 1 yr Pack - 500-999 users and servers - 27 MOS - Renewal - EDU</t>
  </si>
  <si>
    <t>MDRDSU27AGRGAA</t>
  </si>
  <si>
    <t>Central Data Storage - 1 yr Pack - 500-999 users and servers - 27 MOS - Renewal - GOV</t>
  </si>
  <si>
    <t>MDRDSU27AHNCAA</t>
  </si>
  <si>
    <t>Central Data Storage - 1 yr Pack - 1000-1999 users and servers - 27 MOS</t>
  </si>
  <si>
    <t>MDRDSU27AHNEAA</t>
  </si>
  <si>
    <t>Central Data Storage - 1 yr Pack - 1000-1999 users and servers - 27 MOS - EDU</t>
  </si>
  <si>
    <t>MDRDSU27AHNGAA</t>
  </si>
  <si>
    <t>Central Data Storage - 1 yr Pack - 1000-1999 users and servers - 27 MOS - GOV</t>
  </si>
  <si>
    <t>MDRDSU27AHRCAA</t>
  </si>
  <si>
    <t>Central Data Storage - 1 yr Pack - 1000-1999 users and servers - 27 MOS - Renewal</t>
  </si>
  <si>
    <t>MDRDSU27AHREAA</t>
  </si>
  <si>
    <t>Central Data Storage - 1 yr Pack - 1000-1999 users and servers - 27 MOS - Renewal - EDU</t>
  </si>
  <si>
    <t>MDRDSU27AHRGAA</t>
  </si>
  <si>
    <t>Central Data Storage - 1 yr Pack - 1000-1999 users and servers - 27 MOS - Renewal - GOV</t>
  </si>
  <si>
    <t>MDRDSU27AINCAA</t>
  </si>
  <si>
    <t>Central Data Storage - 1 yr Pack - 2000-4999 users and servers - 27 MOS</t>
  </si>
  <si>
    <t>MDRDSU27AINEAA</t>
  </si>
  <si>
    <t>Central Data Storage - 1 yr Pack - 2000-4999 users and servers - 27 MOS - EDU</t>
  </si>
  <si>
    <t>MDRDSU27AINGAA</t>
  </si>
  <si>
    <t>Central Data Storage - 1 yr Pack - 2000-4999 users and servers - 27 MOS - GOV</t>
  </si>
  <si>
    <t>MDRDSU27AIRCAA</t>
  </si>
  <si>
    <t>Central Data Storage - 1 yr Pack - 2000-4999 users and servers - 27 MOS - Renewal</t>
  </si>
  <si>
    <t>MDRDSU27AIREAA</t>
  </si>
  <si>
    <t>Central Data Storage - 1 yr Pack - 2000-4999 users and servers - 27 MOS - Renewal - EDU</t>
  </si>
  <si>
    <t>MDRDSU27AIRGAA</t>
  </si>
  <si>
    <t>Central Data Storage - 1 yr Pack - 2000-4999 users and servers - 27 MOS - Renewal - GOV</t>
  </si>
  <si>
    <t>MDRDSU27AJNCAA</t>
  </si>
  <si>
    <t>Central Data Storage - 1 yr Pack - 5000-9999 users and servers - 27 MOS</t>
  </si>
  <si>
    <t>MDRDSU27AJNEAA</t>
  </si>
  <si>
    <t>Central Data Storage - 1 yr Pack - 5000-9999 users and servers - 27 MOS - EDU</t>
  </si>
  <si>
    <t>MDRDSU27AJNGAA</t>
  </si>
  <si>
    <t>Central Data Storage - 1 yr Pack - 5000-9999 users and servers - 27 MOS - GOV</t>
  </si>
  <si>
    <t>MDRDSU27AJRCAA</t>
  </si>
  <si>
    <t>Central Data Storage - 1 yr Pack - 5000-9999 users and servers - 27 MOS - Renewal</t>
  </si>
  <si>
    <t>MDRDSU27AJREAA</t>
  </si>
  <si>
    <t>Central Data Storage - 1 yr Pack - 5000-9999 users and servers - 27 MOS - Renewal - EDU</t>
  </si>
  <si>
    <t>MDRDSU27AJRGAA</t>
  </si>
  <si>
    <t>Central Data Storage - 1 yr Pack - 5000-9999 users and servers - 27 MOS - Renewal - GOV</t>
  </si>
  <si>
    <t>MDRDSU27AKNCAA</t>
  </si>
  <si>
    <t>Central Data Storage - 1 yr Pack - 10000-19999 users and servers - 27 MOS</t>
  </si>
  <si>
    <t>MDRDSU27AKNEAA</t>
  </si>
  <si>
    <t>Central Data Storage - 1 yr Pack - 10000-19999 users and servers - 27 MOS - EDU</t>
  </si>
  <si>
    <t>MDRDSU27AKNGAA</t>
  </si>
  <si>
    <t>Central Data Storage - 1 yr Pack - 10000-19999 users and servers - 27 MOS - GOV</t>
  </si>
  <si>
    <t>MDRDSU27AKRCAA</t>
  </si>
  <si>
    <t>Central Data Storage - 1 yr Pack - 10000-19999 users and servers - 27 MOS - Renewal</t>
  </si>
  <si>
    <t>MDRDSU27AKREAA</t>
  </si>
  <si>
    <t>Central Data Storage - 1 yr Pack - 10000-19999 users and servers - 27 MOS - Renewal - EDU</t>
  </si>
  <si>
    <t>MDRDSU27AKRGAA</t>
  </si>
  <si>
    <t>Central Data Storage - 1 yr Pack - 10000-19999 users and servers - 27 MOS - Renewal - GOV</t>
  </si>
  <si>
    <t>MDRDSU27AZNCAA</t>
  </si>
  <si>
    <t>Central Data Storage - 1 yr Pack - 20000+ users and servers - 27 MOS</t>
  </si>
  <si>
    <t>MDRDSU27AZNEAA</t>
  </si>
  <si>
    <t>Central Data Storage - 1 yr Pack - 20000+ users and servers - 27 MOS - EDU</t>
  </si>
  <si>
    <t>MDRDSU27AZNGAA</t>
  </si>
  <si>
    <t>Central Data Storage - 1 yr Pack - 20000+ users and servers - 27 MOS - GOV</t>
  </si>
  <si>
    <t>MDRDSU27AZRCAA</t>
  </si>
  <si>
    <t>Central Data Storage - 1 yr Pack - 20000+ users and servers - 27 MOS - Renewal</t>
  </si>
  <si>
    <t>MDRDSU27AZREAA</t>
  </si>
  <si>
    <t>Central Data Storage - 1 yr Pack - 20000+ users and servers - 27 MOS - Renewal - EDU</t>
  </si>
  <si>
    <t>MDRDSU27AZRGAA</t>
  </si>
  <si>
    <t>Central Data Storage - 1 yr Pack - 20000+ users and servers - 27 MOS - Renewal - GOV</t>
  </si>
  <si>
    <t>MDRDSU28AANCAA</t>
  </si>
  <si>
    <t>Central Data Storage - 1 yr Pack - 1-9 users and servers - 28 MOS</t>
  </si>
  <si>
    <t>MDRDSU28AANEAA</t>
  </si>
  <si>
    <t>Central Data Storage - 1 yr Pack - 1-9 users and servers - 28 MOS - EDU</t>
  </si>
  <si>
    <t>MDRDSU28AANGAA</t>
  </si>
  <si>
    <t>Central Data Storage - 1 yr Pack - 1-9 users and servers - 28 MOS - GOV</t>
  </si>
  <si>
    <t>MDRDSU28AARCAA</t>
  </si>
  <si>
    <t>Central Data Storage - 1 yr Pack - 1-9 users and servers - 28 MOS - Renewal</t>
  </si>
  <si>
    <t>MDRDSU28AAREAA</t>
  </si>
  <si>
    <t>Central Data Storage - 1 yr Pack - 1-9 users and servers - 28 MOS - Renewal - EDU</t>
  </si>
  <si>
    <t>MDRDSU28AARGAA</t>
  </si>
  <si>
    <t>Central Data Storage - 1 yr Pack - 1-9 users and servers - 28 MOS - Renewal - GOV</t>
  </si>
  <si>
    <t>MDRDSU28ABNCAA</t>
  </si>
  <si>
    <t>Central Data Storage - 1 yr Pack - 10-24 users and servers - 28 MOS</t>
  </si>
  <si>
    <t>MDRDSU28ABNEAA</t>
  </si>
  <si>
    <t>Central Data Storage - 1 yr Pack - 10-24 users and servers - 28 MOS - EDU</t>
  </si>
  <si>
    <t>MDRDSU28ABNGAA</t>
  </si>
  <si>
    <t>Central Data Storage - 1 yr Pack - 10-24 users and servers - 28 MOS - GOV</t>
  </si>
  <si>
    <t>MDRDSU28ABRCAA</t>
  </si>
  <si>
    <t>Central Data Storage - 1 yr Pack - 10-24 users and servers - 28 MOS - Renewal</t>
  </si>
  <si>
    <t>MDRDSU28ABREAA</t>
  </si>
  <si>
    <t>Central Data Storage - 1 yr Pack - 10-24 users and servers - 28 MOS - Renewal - EDU</t>
  </si>
  <si>
    <t>MDRDSU28ABRGAA</t>
  </si>
  <si>
    <t>Central Data Storage - 1 yr Pack - 10-24 users and servers - 28 MOS - Renewal - GOV</t>
  </si>
  <si>
    <t>MDRDSU28ACNCAA</t>
  </si>
  <si>
    <t>Central Data Storage - 1 yr Pack - 25-49 users and servers - 28 MOS</t>
  </si>
  <si>
    <t>MDRDSU28ACNEAA</t>
  </si>
  <si>
    <t>Central Data Storage - 1 yr Pack - 25-49 users and servers - 28 MOS - EDU</t>
  </si>
  <si>
    <t>MDRDSU28ACNGAA</t>
  </si>
  <si>
    <t>Central Data Storage - 1 yr Pack - 25-49 users and servers - 28 MOS - GOV</t>
  </si>
  <si>
    <t>MDRDSU28ACRCAA</t>
  </si>
  <si>
    <t>Central Data Storage - 1 yr Pack - 25-49 users and servers - 28 MOS - Renewal</t>
  </si>
  <si>
    <t>MDRDSU28ACREAA</t>
  </si>
  <si>
    <t>Central Data Storage - 1 yr Pack - 25-49 users and servers - 28 MOS - Renewal - EDU</t>
  </si>
  <si>
    <t>MDRDSU28ACRGAA</t>
  </si>
  <si>
    <t>Central Data Storage - 1 yr Pack - 25-49 users and servers - 28 MOS - Renewal - GOV</t>
  </si>
  <si>
    <t>MDRDSU28ADNCAA</t>
  </si>
  <si>
    <t>Central Data Storage - 1 yr Pack - 50-99 users and servers - 28 MOS</t>
  </si>
  <si>
    <t>MDRDSU28ADNEAA</t>
  </si>
  <si>
    <t>Central Data Storage - 1 yr Pack - 50-99 users and servers - 28 MOS - EDU</t>
  </si>
  <si>
    <t>MDRDSU28ADNGAA</t>
  </si>
  <si>
    <t>Central Data Storage - 1 yr Pack - 50-99 users and servers - 28 MOS - GOV</t>
  </si>
  <si>
    <t>MDRDSU28ADRCAA</t>
  </si>
  <si>
    <t>Central Data Storage - 1 yr Pack - 50-99 users and servers - 28 MOS - Renewal</t>
  </si>
  <si>
    <t>MDRDSU28ADREAA</t>
  </si>
  <si>
    <t>Central Data Storage - 1 yr Pack - 50-99 users and servers - 28 MOS - Renewal - EDU</t>
  </si>
  <si>
    <t>MDRDSU28ADRGAA</t>
  </si>
  <si>
    <t>Central Data Storage - 1 yr Pack - 50-99 users and servers - 28 MOS - Renewal - GOV</t>
  </si>
  <si>
    <t>MDRDSU28AENCAA</t>
  </si>
  <si>
    <t>Central Data Storage - 1 yr Pack - 100-199 users and servers - 28 MOS</t>
  </si>
  <si>
    <t>MDRDSU28AENEAA</t>
  </si>
  <si>
    <t>Central Data Storage - 1 yr Pack - 100-199 users and servers - 28 MOS - EDU</t>
  </si>
  <si>
    <t>MDRDSU28AENGAA</t>
  </si>
  <si>
    <t>Central Data Storage - 1 yr Pack - 100-199 users and servers - 28 MOS - GOV</t>
  </si>
  <si>
    <t>MDRDSU28AERCAA</t>
  </si>
  <si>
    <t>Central Data Storage - 1 yr Pack - 100-199 users and servers - 28 MOS - Renewal</t>
  </si>
  <si>
    <t>MDRDSU28AEREAA</t>
  </si>
  <si>
    <t>Central Data Storage - 1 yr Pack - 100-199 users and servers - 28 MOS - Renewal - EDU</t>
  </si>
  <si>
    <t>MDRDSU28AERGAA</t>
  </si>
  <si>
    <t>Central Data Storage - 1 yr Pack - 100-199 users and servers - 28 MOS - Renewal - GOV</t>
  </si>
  <si>
    <t>MDRDSU28AFNCAA</t>
  </si>
  <si>
    <t>Central Data Storage - 1 yr Pack - 200-499 users and servers - 28 MOS</t>
  </si>
  <si>
    <t>MDRDSU28AFNEAA</t>
  </si>
  <si>
    <t>Central Data Storage - 1 yr Pack - 200-499 users and servers - 28 MOS - EDU</t>
  </si>
  <si>
    <t>MDRDSU28AFNGAA</t>
  </si>
  <si>
    <t>Central Data Storage - 1 yr Pack - 200-499 users and servers - 28 MOS - GOV</t>
  </si>
  <si>
    <t>MDRDSU28AFRCAA</t>
  </si>
  <si>
    <t>Central Data Storage - 1 yr Pack - 200-499 users and servers - 28 MOS - Renewal</t>
  </si>
  <si>
    <t>MDRDSU28AFREAA</t>
  </si>
  <si>
    <t>Central Data Storage - 1 yr Pack - 200-499 users and servers - 28 MOS - Renewal - EDU</t>
  </si>
  <si>
    <t>MDRDSU28AFRGAA</t>
  </si>
  <si>
    <t>Central Data Storage - 1 yr Pack - 200-499 users and servers - 28 MOS - Renewal - GOV</t>
  </si>
  <si>
    <t>MDRDSU28AGNCAA</t>
  </si>
  <si>
    <t>Central Data Storage - 1 yr Pack - 500-999 users and servers - 28 MOS</t>
  </si>
  <si>
    <t>MDRDSU28AGNEAA</t>
  </si>
  <si>
    <t>Central Data Storage - 1 yr Pack - 500-999 users and servers - 28 MOS - EDU</t>
  </si>
  <si>
    <t>MDRDSU28AGNGAA</t>
  </si>
  <si>
    <t>Central Data Storage - 1 yr Pack - 500-999 users and servers - 28 MOS - GOV</t>
  </si>
  <si>
    <t>MDRDSU28AGRCAA</t>
  </si>
  <si>
    <t>Central Data Storage - 1 yr Pack - 500-999 users and servers - 28 MOS - Renewal</t>
  </si>
  <si>
    <t>MDRDSU28AGREAA</t>
  </si>
  <si>
    <t>Central Data Storage - 1 yr Pack - 500-999 users and servers - 28 MOS - Renewal - EDU</t>
  </si>
  <si>
    <t>MDRDSU28AGRGAA</t>
  </si>
  <si>
    <t>Central Data Storage - 1 yr Pack - 500-999 users and servers - 28 MOS - Renewal - GOV</t>
  </si>
  <si>
    <t>MDRDSU28AHNCAA</t>
  </si>
  <si>
    <t>Central Data Storage - 1 yr Pack - 1000-1999 users and servers - 28 MOS</t>
  </si>
  <si>
    <t>MDRDSU28AHNEAA</t>
  </si>
  <si>
    <t>Central Data Storage - 1 yr Pack - 1000-1999 users and servers - 28 MOS - EDU</t>
  </si>
  <si>
    <t>MDRDSU28AHNGAA</t>
  </si>
  <si>
    <t>Central Data Storage - 1 yr Pack - 1000-1999 users and servers - 28 MOS - GOV</t>
  </si>
  <si>
    <t>MDRDSU28AHRCAA</t>
  </si>
  <si>
    <t>Central Data Storage - 1 yr Pack - 1000-1999 users and servers - 28 MOS - Renewal</t>
  </si>
  <si>
    <t>MDRDSU28AHREAA</t>
  </si>
  <si>
    <t>Central Data Storage - 1 yr Pack - 1000-1999 users and servers - 28 MOS - Renewal - EDU</t>
  </si>
  <si>
    <t>MDRDSU28AHRGAA</t>
  </si>
  <si>
    <t>Central Data Storage - 1 yr Pack - 1000-1999 users and servers - 28 MOS - Renewal - GOV</t>
  </si>
  <si>
    <t>MDRDSU28AINCAA</t>
  </si>
  <si>
    <t>Central Data Storage - 1 yr Pack - 2000-4999 users and servers - 28 MOS</t>
  </si>
  <si>
    <t>MDRDSU28AINEAA</t>
  </si>
  <si>
    <t>Central Data Storage - 1 yr Pack - 2000-4999 users and servers - 28 MOS - EDU</t>
  </si>
  <si>
    <t>MDRDSU28AINGAA</t>
  </si>
  <si>
    <t>Central Data Storage - 1 yr Pack - 2000-4999 users and servers - 28 MOS - GOV</t>
  </si>
  <si>
    <t>MDRDSU28AIRCAA</t>
  </si>
  <si>
    <t>Central Data Storage - 1 yr Pack - 2000-4999 users and servers - 28 MOS - Renewal</t>
  </si>
  <si>
    <t>MDRDSU28AIREAA</t>
  </si>
  <si>
    <t>Central Data Storage - 1 yr Pack - 2000-4999 users and servers - 28 MOS - Renewal - EDU</t>
  </si>
  <si>
    <t>MDRDSU28AIRGAA</t>
  </si>
  <si>
    <t>Central Data Storage - 1 yr Pack - 2000-4999 users and servers - 28 MOS - Renewal - GOV</t>
  </si>
  <si>
    <t>MDRDSU28AJNCAA</t>
  </si>
  <si>
    <t>Central Data Storage - 1 yr Pack - 5000-9999 users and servers - 28 MOS</t>
  </si>
  <si>
    <t>MDRDSU28AJNEAA</t>
  </si>
  <si>
    <t>Central Data Storage - 1 yr Pack - 5000-9999 users and servers - 28 MOS - EDU</t>
  </si>
  <si>
    <t>MDRDSU28AJNGAA</t>
  </si>
  <si>
    <t>Central Data Storage - 1 yr Pack - 5000-9999 users and servers - 28 MOS - GOV</t>
  </si>
  <si>
    <t>MDRDSU28AJRCAA</t>
  </si>
  <si>
    <t>Central Data Storage - 1 yr Pack - 5000-9999 users and servers - 28 MOS - Renewal</t>
  </si>
  <si>
    <t>MDRDSU28AJREAA</t>
  </si>
  <si>
    <t>Central Data Storage - 1 yr Pack - 5000-9999 users and servers - 28 MOS - Renewal - EDU</t>
  </si>
  <si>
    <t>MDRDSU28AJRGAA</t>
  </si>
  <si>
    <t>Central Data Storage - 1 yr Pack - 5000-9999 users and servers - 28 MOS - Renewal - GOV</t>
  </si>
  <si>
    <t>MDRDSU28AKNCAA</t>
  </si>
  <si>
    <t>Central Data Storage - 1 yr Pack - 10000-19999 users and servers - 28 MOS</t>
  </si>
  <si>
    <t>MDRDSU28AKNEAA</t>
  </si>
  <si>
    <t>Central Data Storage - 1 yr Pack - 10000-19999 users and servers - 28 MOS - EDU</t>
  </si>
  <si>
    <t>MDRDSU28AKNGAA</t>
  </si>
  <si>
    <t>Central Data Storage - 1 yr Pack - 10000-19999 users and servers - 28 MOS - GOV</t>
  </si>
  <si>
    <t>MDRDSU28AKRCAA</t>
  </si>
  <si>
    <t>Central Data Storage - 1 yr Pack - 10000-19999 users and servers - 28 MOS - Renewal</t>
  </si>
  <si>
    <t>MDRDSU28AKREAA</t>
  </si>
  <si>
    <t>Central Data Storage - 1 yr Pack - 10000-19999 users and servers - 28 MOS - Renewal - EDU</t>
  </si>
  <si>
    <t>MDRDSU28AKRGAA</t>
  </si>
  <si>
    <t>Central Data Storage - 1 yr Pack - 10000-19999 users and servers - 28 MOS - Renewal - GOV</t>
  </si>
  <si>
    <t>MDRDSU28AZNCAA</t>
  </si>
  <si>
    <t>Central Data Storage - 1 yr Pack - 20000+ users and servers - 28 MOS</t>
  </si>
  <si>
    <t>MDRDSU28AZNEAA</t>
  </si>
  <si>
    <t>Central Data Storage - 1 yr Pack - 20000+ users and servers - 28 MOS - EDU</t>
  </si>
  <si>
    <t>MDRDSU28AZNGAA</t>
  </si>
  <si>
    <t>Central Data Storage - 1 yr Pack - 20000+ users and servers - 28 MOS - GOV</t>
  </si>
  <si>
    <t>MDRDSU28AZRCAA</t>
  </si>
  <si>
    <t>Central Data Storage - 1 yr Pack - 20000+ users and servers - 28 MOS - Renewal</t>
  </si>
  <si>
    <t>MDRDSU28AZREAA</t>
  </si>
  <si>
    <t>Central Data Storage - 1 yr Pack - 20000+ users and servers - 28 MOS - Renewal - EDU</t>
  </si>
  <si>
    <t>MDRDSU28AZRGAA</t>
  </si>
  <si>
    <t>Central Data Storage - 1 yr Pack - 20000+ users and servers - 28 MOS - Renewal - GOV</t>
  </si>
  <si>
    <t>MDRDSU29AANCAA</t>
  </si>
  <si>
    <t>Central Data Storage - 1 yr Pack - 1-9 users and servers - 29 MOS</t>
  </si>
  <si>
    <t>MDRDSU29AANEAA</t>
  </si>
  <si>
    <t>Central Data Storage - 1 yr Pack - 1-9 users and servers - 29 MOS - EDU</t>
  </si>
  <si>
    <t>MDRDSU29AANGAA</t>
  </si>
  <si>
    <t>Central Data Storage - 1 yr Pack - 1-9 users and servers - 29 MOS - GOV</t>
  </si>
  <si>
    <t>MDRDSU29AARCAA</t>
  </si>
  <si>
    <t>Central Data Storage - 1 yr Pack - 1-9 users and servers - 29 MOS - Renewal</t>
  </si>
  <si>
    <t>MDRDSU29AAREAA</t>
  </si>
  <si>
    <t>Central Data Storage - 1 yr Pack - 1-9 users and servers - 29 MOS - Renewal - EDU</t>
  </si>
  <si>
    <t>MDRDSU29AARGAA</t>
  </si>
  <si>
    <t>Central Data Storage - 1 yr Pack - 1-9 users and servers - 29 MOS - Renewal - GOV</t>
  </si>
  <si>
    <t>MDRDSU29ABNCAA</t>
  </si>
  <si>
    <t>Central Data Storage - 1 yr Pack - 10-24 users and servers - 29 MOS</t>
  </si>
  <si>
    <t>MDRDSU29ABNEAA</t>
  </si>
  <si>
    <t>Central Data Storage - 1 yr Pack - 10-24 users and servers - 29 MOS - EDU</t>
  </si>
  <si>
    <t>MDRDSU29ABNGAA</t>
  </si>
  <si>
    <t>Central Data Storage - 1 yr Pack - 10-24 users and servers - 29 MOS - GOV</t>
  </si>
  <si>
    <t>MDRDSU29ABRCAA</t>
  </si>
  <si>
    <t>Central Data Storage - 1 yr Pack - 10-24 users and servers - 29 MOS - Renewal</t>
  </si>
  <si>
    <t>MDRDSU29ABREAA</t>
  </si>
  <si>
    <t>Central Data Storage - 1 yr Pack - 10-24 users and servers - 29 MOS - Renewal - EDU</t>
  </si>
  <si>
    <t>MDRDSU29ABRGAA</t>
  </si>
  <si>
    <t>Central Data Storage - 1 yr Pack - 10-24 users and servers - 29 MOS - Renewal - GOV</t>
  </si>
  <si>
    <t>MDRDSU29ACNCAA</t>
  </si>
  <si>
    <t>Central Data Storage - 1 yr Pack - 25-49 users and servers - 29 MOS</t>
  </si>
  <si>
    <t>MDRDSU29ACNEAA</t>
  </si>
  <si>
    <t>Central Data Storage - 1 yr Pack - 25-49 users and servers - 29 MOS - EDU</t>
  </si>
  <si>
    <t>MDRDSU29ACNGAA</t>
  </si>
  <si>
    <t>Central Data Storage - 1 yr Pack - 25-49 users and servers - 29 MOS - GOV</t>
  </si>
  <si>
    <t>MDRDSU29ACRCAA</t>
  </si>
  <si>
    <t>Central Data Storage - 1 yr Pack - 25-49 users and servers - 29 MOS - Renewal</t>
  </si>
  <si>
    <t>MDRDSU29ACREAA</t>
  </si>
  <si>
    <t>Central Data Storage - 1 yr Pack - 25-49 users and servers - 29 MOS - Renewal - EDU</t>
  </si>
  <si>
    <t>MDRDSU29ACRGAA</t>
  </si>
  <si>
    <t>Central Data Storage - 1 yr Pack - 25-49 users and servers - 29 MOS - Renewal - GOV</t>
  </si>
  <si>
    <t>MDRDSU29ADNCAA</t>
  </si>
  <si>
    <t>Central Data Storage - 1 yr Pack - 50-99 users and servers - 29 MOS</t>
  </si>
  <si>
    <t>MDRDSU29ADNEAA</t>
  </si>
  <si>
    <t>Central Data Storage - 1 yr Pack - 50-99 users and servers - 29 MOS - EDU</t>
  </si>
  <si>
    <t>MDRDSU29ADNGAA</t>
  </si>
  <si>
    <t>Central Data Storage - 1 yr Pack - 50-99 users and servers - 29 MOS - GOV</t>
  </si>
  <si>
    <t>MDRDSU29ADRCAA</t>
  </si>
  <si>
    <t>Central Data Storage - 1 yr Pack - 50-99 users and servers - 29 MOS - Renewal</t>
  </si>
  <si>
    <t>MDRDSU29ADREAA</t>
  </si>
  <si>
    <t>Central Data Storage - 1 yr Pack - 50-99 users and servers - 29 MOS - Renewal - EDU</t>
  </si>
  <si>
    <t>MDRDSU29ADRGAA</t>
  </si>
  <si>
    <t>Central Data Storage - 1 yr Pack - 50-99 users and servers - 29 MOS - Renewal - GOV</t>
  </si>
  <si>
    <t>MDRDSU29AENCAA</t>
  </si>
  <si>
    <t>Central Data Storage - 1 yr Pack - 100-199 users and servers - 29 MOS</t>
  </si>
  <si>
    <t>MDRDSU29AENEAA</t>
  </si>
  <si>
    <t>Central Data Storage - 1 yr Pack - 100-199 users and servers - 29 MOS - EDU</t>
  </si>
  <si>
    <t>MDRDSU29AENGAA</t>
  </si>
  <si>
    <t>Central Data Storage - 1 yr Pack - 100-199 users and servers - 29 MOS - GOV</t>
  </si>
  <si>
    <t>MDRDSU29AERCAA</t>
  </si>
  <si>
    <t>Central Data Storage - 1 yr Pack - 100-199 users and servers - 29 MOS - Renewal</t>
  </si>
  <si>
    <t>MDRDSU29AEREAA</t>
  </si>
  <si>
    <t>Central Data Storage - 1 yr Pack - 100-199 users and servers - 29 MOS - Renewal - EDU</t>
  </si>
  <si>
    <t>MDRDSU29AERGAA</t>
  </si>
  <si>
    <t>Central Data Storage - 1 yr Pack - 100-199 users and servers - 29 MOS - Renewal - GOV</t>
  </si>
  <si>
    <t>MDRDSU29AFNCAA</t>
  </si>
  <si>
    <t>Central Data Storage - 1 yr Pack - 200-499 users and servers - 29 MOS</t>
  </si>
  <si>
    <t>MDRDSU29AFNEAA</t>
  </si>
  <si>
    <t>Central Data Storage - 1 yr Pack - 200-499 users and servers - 29 MOS - EDU</t>
  </si>
  <si>
    <t>MDRDSU29AFNGAA</t>
  </si>
  <si>
    <t>Central Data Storage - 1 yr Pack - 200-499 users and servers - 29 MOS - GOV</t>
  </si>
  <si>
    <t>MDRDSU29AFRCAA</t>
  </si>
  <si>
    <t>Central Data Storage - 1 yr Pack - 200-499 users and servers - 29 MOS - Renewal</t>
  </si>
  <si>
    <t>MDRDSU29AFREAA</t>
  </si>
  <si>
    <t>Central Data Storage - 1 yr Pack - 200-499 users and servers - 29 MOS - Renewal - EDU</t>
  </si>
  <si>
    <t>MDRDSU29AFRGAA</t>
  </si>
  <si>
    <t>Central Data Storage - 1 yr Pack - 200-499 users and servers - 29 MOS - Renewal - GOV</t>
  </si>
  <si>
    <t>MDRDSU29AGNCAA</t>
  </si>
  <si>
    <t>Central Data Storage - 1 yr Pack - 500-999 users and servers - 29 MOS</t>
  </si>
  <si>
    <t>MDRDSU29AGNEAA</t>
  </si>
  <si>
    <t>Central Data Storage - 1 yr Pack - 500-999 users and servers - 29 MOS - EDU</t>
  </si>
  <si>
    <t>MDRDSU29AGNGAA</t>
  </si>
  <si>
    <t>Central Data Storage - 1 yr Pack - 500-999 users and servers - 29 MOS - GOV</t>
  </si>
  <si>
    <t>MDRDSU29AGRCAA</t>
  </si>
  <si>
    <t>Central Data Storage - 1 yr Pack - 500-999 users and servers - 29 MOS - Renewal</t>
  </si>
  <si>
    <t>MDRDSU29AGREAA</t>
  </si>
  <si>
    <t>Central Data Storage - 1 yr Pack - 500-999 users and servers - 29 MOS - Renewal - EDU</t>
  </si>
  <si>
    <t>MDRDSU29AGRGAA</t>
  </si>
  <si>
    <t>Central Data Storage - 1 yr Pack - 500-999 users and servers - 29 MOS - Renewal - GOV</t>
  </si>
  <si>
    <t>MDRDSU29AHNCAA</t>
  </si>
  <si>
    <t>Central Data Storage - 1 yr Pack - 1000-1999 users and servers - 29 MOS</t>
  </si>
  <si>
    <t>MDRDSU29AHNEAA</t>
  </si>
  <si>
    <t>Central Data Storage - 1 yr Pack - 1000-1999 users and servers - 29 MOS - EDU</t>
  </si>
  <si>
    <t>MDRDSU29AHNGAA</t>
  </si>
  <si>
    <t>Central Data Storage - 1 yr Pack - 1000-1999 users and servers - 29 MOS - GOV</t>
  </si>
  <si>
    <t>MDRDSU29AHRCAA</t>
  </si>
  <si>
    <t>Central Data Storage - 1 yr Pack - 1000-1999 users and servers - 29 MOS - Renewal</t>
  </si>
  <si>
    <t>MDRDSU29AHREAA</t>
  </si>
  <si>
    <t>Central Data Storage - 1 yr Pack - 1000-1999 users and servers - 29 MOS - Renewal - EDU</t>
  </si>
  <si>
    <t>MDRDSU29AHRGAA</t>
  </si>
  <si>
    <t>Central Data Storage - 1 yr Pack - 1000-1999 users and servers - 29 MOS - Renewal - GOV</t>
  </si>
  <si>
    <t>MDRDSU29AINCAA</t>
  </si>
  <si>
    <t>Central Data Storage - 1 yr Pack - 2000-4999 users and servers - 29 MOS</t>
  </si>
  <si>
    <t>MDRDSU29AINEAA</t>
  </si>
  <si>
    <t>Central Data Storage - 1 yr Pack - 2000-4999 users and servers - 29 MOS - EDU</t>
  </si>
  <si>
    <t>MDRDSU29AINGAA</t>
  </si>
  <si>
    <t>Central Data Storage - 1 yr Pack - 2000-4999 users and servers - 29 MOS - GOV</t>
  </si>
  <si>
    <t>MDRDSU29AIRCAA</t>
  </si>
  <si>
    <t>Central Data Storage - 1 yr Pack - 2000-4999 users and servers - 29 MOS - Renewal</t>
  </si>
  <si>
    <t>MDRDSU29AIREAA</t>
  </si>
  <si>
    <t>Central Data Storage - 1 yr Pack - 2000-4999 users and servers - 29 MOS - Renewal - EDU</t>
  </si>
  <si>
    <t>MDRDSU29AIRGAA</t>
  </si>
  <si>
    <t>Central Data Storage - 1 yr Pack - 2000-4999 users and servers - 29 MOS - Renewal - GOV</t>
  </si>
  <si>
    <t>MDRDSU29AJNCAA</t>
  </si>
  <si>
    <t>Central Data Storage - 1 yr Pack - 5000-9999 users and servers - 29 MOS</t>
  </si>
  <si>
    <t>MDRDSU29AJNEAA</t>
  </si>
  <si>
    <t>Central Data Storage - 1 yr Pack - 5000-9999 users and servers - 29 MOS - EDU</t>
  </si>
  <si>
    <t>MDRDSU29AJNGAA</t>
  </si>
  <si>
    <t>Central Data Storage - 1 yr Pack - 5000-9999 users and servers - 29 MOS - GOV</t>
  </si>
  <si>
    <t>MDRDSU29AJRCAA</t>
  </si>
  <si>
    <t>Central Data Storage - 1 yr Pack - 5000-9999 users and servers - 29 MOS - Renewal</t>
  </si>
  <si>
    <t>MDRDSU29AJREAA</t>
  </si>
  <si>
    <t>Central Data Storage - 1 yr Pack - 5000-9999 users and servers - 29 MOS - Renewal - EDU</t>
  </si>
  <si>
    <t>MDRDSU29AJRGAA</t>
  </si>
  <si>
    <t>Central Data Storage - 1 yr Pack - 5000-9999 users and servers - 29 MOS - Renewal - GOV</t>
  </si>
  <si>
    <t>MDRDSU29AKNCAA</t>
  </si>
  <si>
    <t>Central Data Storage - 1 yr Pack - 10000-19999 users and servers - 29 MOS</t>
  </si>
  <si>
    <t>MDRDSU29AKNEAA</t>
  </si>
  <si>
    <t>Central Data Storage - 1 yr Pack - 10000-19999 users and servers - 29 MOS - EDU</t>
  </si>
  <si>
    <t>MDRDSU29AKNGAA</t>
  </si>
  <si>
    <t>Central Data Storage - 1 yr Pack - 10000-19999 users and servers - 29 MOS - GOV</t>
  </si>
  <si>
    <t>MDRDSU29AKRCAA</t>
  </si>
  <si>
    <t>Central Data Storage - 1 yr Pack - 10000-19999 users and servers - 29 MOS - Renewal</t>
  </si>
  <si>
    <t>MDRDSU29AKREAA</t>
  </si>
  <si>
    <t>Central Data Storage - 1 yr Pack - 10000-19999 users and servers - 29 MOS - Renewal - EDU</t>
  </si>
  <si>
    <t>MDRDSU29AKRGAA</t>
  </si>
  <si>
    <t>Central Data Storage - 1 yr Pack - 10000-19999 users and servers - 29 MOS - Renewal - GOV</t>
  </si>
  <si>
    <t>MDRDSU29AZNCAA</t>
  </si>
  <si>
    <t>Central Data Storage - 1 yr Pack - 20000+ users and servers - 29 MOS</t>
  </si>
  <si>
    <t>MDRDSU29AZNEAA</t>
  </si>
  <si>
    <t>Central Data Storage - 1 yr Pack - 20000+ users and servers - 29 MOS - EDU</t>
  </si>
  <si>
    <t>MDRDSU29AZNGAA</t>
  </si>
  <si>
    <t>Central Data Storage - 1 yr Pack - 20000+ users and servers - 29 MOS - GOV</t>
  </si>
  <si>
    <t>MDRDSU29AZRCAA</t>
  </si>
  <si>
    <t>Central Data Storage - 1 yr Pack - 20000+ users and servers - 29 MOS - Renewal</t>
  </si>
  <si>
    <t>MDRDSU29AZREAA</t>
  </si>
  <si>
    <t>Central Data Storage - 1 yr Pack - 20000+ users and servers - 29 MOS - Renewal - EDU</t>
  </si>
  <si>
    <t>MDRDSU29AZRGAA</t>
  </si>
  <si>
    <t>Central Data Storage - 1 yr Pack - 20000+ users and servers - 29 MOS - Renewal - GOV</t>
  </si>
  <si>
    <t>MDRDSU30AANCAA</t>
  </si>
  <si>
    <t>Central Data Storage - 1 yr Pack - 1-9 users and servers - 30 MOS</t>
  </si>
  <si>
    <t>MDRDSU30AANEAA</t>
  </si>
  <si>
    <t>Central Data Storage - 1 yr Pack - 1-9 users and servers - 30 MOS - EDU</t>
  </si>
  <si>
    <t>MDRDSU30AANGAA</t>
  </si>
  <si>
    <t>Central Data Storage - 1 yr Pack - 1-9 users and servers - 30 MOS - GOV</t>
  </si>
  <si>
    <t>MDRDSU30AARCAA</t>
  </si>
  <si>
    <t>Central Data Storage - 1 yr Pack - 1-9 users and servers - 30 MOS - Renewal</t>
  </si>
  <si>
    <t>MDRDSU30AAREAA</t>
  </si>
  <si>
    <t>Central Data Storage - 1 yr Pack - 1-9 users and servers - 30 MOS - Renewal - EDU</t>
  </si>
  <si>
    <t>MDRDSU30AARGAA</t>
  </si>
  <si>
    <t>Central Data Storage - 1 yr Pack - 1-9 users and servers - 30 MOS - Renewal - GOV</t>
  </si>
  <si>
    <t>MDRDSU30ABNCAA</t>
  </si>
  <si>
    <t>Central Data Storage - 1 yr Pack - 10-24 users and servers - 30 MOS</t>
  </si>
  <si>
    <t>MDRDSU30ABNEAA</t>
  </si>
  <si>
    <t>Central Data Storage - 1 yr Pack - 10-24 users and servers - 30 MOS - EDU</t>
  </si>
  <si>
    <t>MDRDSU30ABNGAA</t>
  </si>
  <si>
    <t>Central Data Storage - 1 yr Pack - 10-24 users and servers - 30 MOS - GOV</t>
  </si>
  <si>
    <t>MDRDSU30ABRCAA</t>
  </si>
  <si>
    <t>Central Data Storage - 1 yr Pack - 10-24 users and servers - 30 MOS - Renewal</t>
  </si>
  <si>
    <t>MDRDSU30ABREAA</t>
  </si>
  <si>
    <t>Central Data Storage - 1 yr Pack - 10-24 users and servers - 30 MOS - Renewal - EDU</t>
  </si>
  <si>
    <t>MDRDSU30ABRGAA</t>
  </si>
  <si>
    <t>Central Data Storage - 1 yr Pack - 10-24 users and servers - 30 MOS - Renewal - GOV</t>
  </si>
  <si>
    <t>MDRDSU30ACNCAA</t>
  </si>
  <si>
    <t>Central Data Storage - 1 yr Pack - 25-49 users and servers - 30 MOS</t>
  </si>
  <si>
    <t>MDRDSU30ACNEAA</t>
  </si>
  <si>
    <t>Central Data Storage - 1 yr Pack - 25-49 users and servers - 30 MOS - EDU</t>
  </si>
  <si>
    <t>MDRDSU30ACNGAA</t>
  </si>
  <si>
    <t>Central Data Storage - 1 yr Pack - 25-49 users and servers - 30 MOS - GOV</t>
  </si>
  <si>
    <t>MDRDSU30ACRCAA</t>
  </si>
  <si>
    <t>Central Data Storage - 1 yr Pack - 25-49 users and servers - 30 MOS - Renewal</t>
  </si>
  <si>
    <t>MDRDSU30ACREAA</t>
  </si>
  <si>
    <t>Central Data Storage - 1 yr Pack - 25-49 users and servers - 30 MOS - Renewal - EDU</t>
  </si>
  <si>
    <t>MDRDSU30ACRGAA</t>
  </si>
  <si>
    <t>Central Data Storage - 1 yr Pack - 25-49 users and servers - 30 MOS - Renewal - GOV</t>
  </si>
  <si>
    <t>MDRDSU30ADNCAA</t>
  </si>
  <si>
    <t>Central Data Storage - 1 yr Pack - 50-99 users and servers - 30 MOS</t>
  </si>
  <si>
    <t>MDRDSU30ADNEAA</t>
  </si>
  <si>
    <t>Central Data Storage - 1 yr Pack - 50-99 users and servers - 30 MOS - EDU</t>
  </si>
  <si>
    <t>MDRDSU30ADNGAA</t>
  </si>
  <si>
    <t>Central Data Storage - 1 yr Pack - 50-99 users and servers - 30 MOS - GOV</t>
  </si>
  <si>
    <t>MDRDSU30ADRCAA</t>
  </si>
  <si>
    <t>Central Data Storage - 1 yr Pack - 50-99 users and servers - 30 MOS - Renewal</t>
  </si>
  <si>
    <t>MDRDSU30ADREAA</t>
  </si>
  <si>
    <t>Central Data Storage - 1 yr Pack - 50-99 users and servers - 30 MOS - Renewal - EDU</t>
  </si>
  <si>
    <t>MDRDSU30ADRGAA</t>
  </si>
  <si>
    <t>Central Data Storage - 1 yr Pack - 50-99 users and servers - 30 MOS - Renewal - GOV</t>
  </si>
  <si>
    <t>MDRDSU30AENCAA</t>
  </si>
  <si>
    <t>Central Data Storage - 1 yr Pack - 100-199 users and servers - 30 MOS</t>
  </si>
  <si>
    <t>MDRDSU30AENEAA</t>
  </si>
  <si>
    <t>Central Data Storage - 1 yr Pack - 100-199 users and servers - 30 MOS - EDU</t>
  </si>
  <si>
    <t>MDRDSU30AENGAA</t>
  </si>
  <si>
    <t>Central Data Storage - 1 yr Pack - 100-199 users and servers - 30 MOS - GOV</t>
  </si>
  <si>
    <t>MDRDSU30AERCAA</t>
  </si>
  <si>
    <t>Central Data Storage - 1 yr Pack - 100-199 users and servers - 30 MOS - Renewal</t>
  </si>
  <si>
    <t>MDRDSU30AEREAA</t>
  </si>
  <si>
    <t>Central Data Storage - 1 yr Pack - 100-199 users and servers - 30 MOS - Renewal - EDU</t>
  </si>
  <si>
    <t>MDRDSU30AERGAA</t>
  </si>
  <si>
    <t>Central Data Storage - 1 yr Pack - 100-199 users and servers - 30 MOS - Renewal - GOV</t>
  </si>
  <si>
    <t>MDRDSU30AFNCAA</t>
  </si>
  <si>
    <t>Central Data Storage - 1 yr Pack - 200-499 users and servers - 30 MOS</t>
  </si>
  <si>
    <t>MDRDSU30AFNEAA</t>
  </si>
  <si>
    <t>Central Data Storage - 1 yr Pack - 200-499 users and servers - 30 MOS - EDU</t>
  </si>
  <si>
    <t>MDRDSU30AFNGAA</t>
  </si>
  <si>
    <t>Central Data Storage - 1 yr Pack - 200-499 users and servers - 30 MOS - GOV</t>
  </si>
  <si>
    <t>MDRDSU30AFRCAA</t>
  </si>
  <si>
    <t>Central Data Storage - 1 yr Pack - 200-499 users and servers - 30 MOS - Renewal</t>
  </si>
  <si>
    <t>MDRDSU30AFREAA</t>
  </si>
  <si>
    <t>Central Data Storage - 1 yr Pack - 200-499 users and servers - 30 MOS - Renewal - EDU</t>
  </si>
  <si>
    <t>MDRDSU30AFRGAA</t>
  </si>
  <si>
    <t>Central Data Storage - 1 yr Pack - 200-499 users and servers - 30 MOS - Renewal - GOV</t>
  </si>
  <si>
    <t>MDRDSU30AGNCAA</t>
  </si>
  <si>
    <t>Central Data Storage - 1 yr Pack - 500-999 users and servers - 30 MOS</t>
  </si>
  <si>
    <t>MDRDSU30AGNEAA</t>
  </si>
  <si>
    <t>Central Data Storage - 1 yr Pack - 500-999 users and servers - 30 MOS - EDU</t>
  </si>
  <si>
    <t>MDRDSU30AGNGAA</t>
  </si>
  <si>
    <t>Central Data Storage - 1 yr Pack - 500-999 users and servers - 30 MOS - GOV</t>
  </si>
  <si>
    <t>MDRDSU30AGRCAA</t>
  </si>
  <si>
    <t>Central Data Storage - 1 yr Pack - 500-999 users and servers - 30 MOS - Renewal</t>
  </si>
  <si>
    <t>MDRDSU30AGREAA</t>
  </si>
  <si>
    <t>Central Data Storage - 1 yr Pack - 500-999 users and servers - 30 MOS - Renewal - EDU</t>
  </si>
  <si>
    <t>MDRDSU30AGRGAA</t>
  </si>
  <si>
    <t>Central Data Storage - 1 yr Pack - 500-999 users and servers - 30 MOS - Renewal - GOV</t>
  </si>
  <si>
    <t>MDRDSU30AHNCAA</t>
  </si>
  <si>
    <t>Central Data Storage - 1 yr Pack - 1000-1999 users and servers - 30 MOS</t>
  </si>
  <si>
    <t>MDRDSU30AHNEAA</t>
  </si>
  <si>
    <t>Central Data Storage - 1 yr Pack - 1000-1999 users and servers - 30 MOS - EDU</t>
  </si>
  <si>
    <t>MDRDSU30AHNGAA</t>
  </si>
  <si>
    <t>Central Data Storage - 1 yr Pack - 1000-1999 users and servers - 30 MOS - GOV</t>
  </si>
  <si>
    <t>MDRDSU30AHRCAA</t>
  </si>
  <si>
    <t>Central Data Storage - 1 yr Pack - 1000-1999 users and servers - 30 MOS - Renewal</t>
  </si>
  <si>
    <t>MDRDSU30AHREAA</t>
  </si>
  <si>
    <t>Central Data Storage - 1 yr Pack - 1000-1999 users and servers - 30 MOS - Renewal - EDU</t>
  </si>
  <si>
    <t>MDRDSU30AHRGAA</t>
  </si>
  <si>
    <t>Central Data Storage - 1 yr Pack - 1000-1999 users and servers - 30 MOS - Renewal - GOV</t>
  </si>
  <si>
    <t>MDRDSU30AINCAA</t>
  </si>
  <si>
    <t>Central Data Storage - 1 yr Pack - 2000-4999 users and servers - 30 MOS</t>
  </si>
  <si>
    <t>MDRDSU30AINEAA</t>
  </si>
  <si>
    <t>Central Data Storage - 1 yr Pack - 2000-4999 users and servers - 30 MOS - EDU</t>
  </si>
  <si>
    <t>MDRDSU30AINGAA</t>
  </si>
  <si>
    <t>Central Data Storage - 1 yr Pack - 2000-4999 users and servers - 30 MOS - GOV</t>
  </si>
  <si>
    <t>MDRDSU30AIRCAA</t>
  </si>
  <si>
    <t>Central Data Storage - 1 yr Pack - 2000-4999 users and servers - 30 MOS - Renewal</t>
  </si>
  <si>
    <t>MDRDSU30AIREAA</t>
  </si>
  <si>
    <t>Central Data Storage - 1 yr Pack - 2000-4999 users and servers - 30 MOS - Renewal - EDU</t>
  </si>
  <si>
    <t>MDRDSU30AIRGAA</t>
  </si>
  <si>
    <t>Central Data Storage - 1 yr Pack - 2000-4999 users and servers - 30 MOS - Renewal - GOV</t>
  </si>
  <si>
    <t>MDRDSU30AJNCAA</t>
  </si>
  <si>
    <t>Central Data Storage - 1 yr Pack - 5000-9999 users and servers - 30 MOS</t>
  </si>
  <si>
    <t>MDRDSU30AJNEAA</t>
  </si>
  <si>
    <t>Central Data Storage - 1 yr Pack - 5000-9999 users and servers - 30 MOS - EDU</t>
  </si>
  <si>
    <t>MDRDSU30AJNGAA</t>
  </si>
  <si>
    <t>Central Data Storage - 1 yr Pack - 5000-9999 users and servers - 30 MOS - GOV</t>
  </si>
  <si>
    <t>MDRDSU30AJRCAA</t>
  </si>
  <si>
    <t>Central Data Storage - 1 yr Pack - 5000-9999 users and servers - 30 MOS - Renewal</t>
  </si>
  <si>
    <t>MDRDSU30AJREAA</t>
  </si>
  <si>
    <t>Central Data Storage - 1 yr Pack - 5000-9999 users and servers - 30 MOS - Renewal - EDU</t>
  </si>
  <si>
    <t>MDRDSU30AJRGAA</t>
  </si>
  <si>
    <t>Central Data Storage - 1 yr Pack - 5000-9999 users and servers - 30 MOS - Renewal - GOV</t>
  </si>
  <si>
    <t>MDRDSU30AKNCAA</t>
  </si>
  <si>
    <t>Central Data Storage - 1 yr Pack - 10000-19999 users and servers - 30 MOS</t>
  </si>
  <si>
    <t>MDRDSU30AKNEAA</t>
  </si>
  <si>
    <t>Central Data Storage - 1 yr Pack - 10000-19999 users and servers - 30 MOS - EDU</t>
  </si>
  <si>
    <t>MDRDSU30AKNGAA</t>
  </si>
  <si>
    <t>Central Data Storage - 1 yr Pack - 10000-19999 users and servers - 30 MOS - GOV</t>
  </si>
  <si>
    <t>MDRDSU30AKRCAA</t>
  </si>
  <si>
    <t>Central Data Storage - 1 yr Pack - 10000-19999 users and servers - 30 MOS - Renewal</t>
  </si>
  <si>
    <t>MDRDSU30AKREAA</t>
  </si>
  <si>
    <t>Central Data Storage - 1 yr Pack - 10000-19999 users and servers - 30 MOS - Renewal - EDU</t>
  </si>
  <si>
    <t>MDRDSU30AKRGAA</t>
  </si>
  <si>
    <t>Central Data Storage - 1 yr Pack - 10000-19999 users and servers - 30 MOS - Renewal - GOV</t>
  </si>
  <si>
    <t>MDRDSU30AZNCAA</t>
  </si>
  <si>
    <t>Central Data Storage - 1 yr Pack - 20000+ users and servers - 30 MOS</t>
  </si>
  <si>
    <t>MDRDSU30AZNEAA</t>
  </si>
  <si>
    <t>Central Data Storage - 1 yr Pack - 20000+ users and servers - 30 MOS - EDU</t>
  </si>
  <si>
    <t>MDRDSU30AZNGAA</t>
  </si>
  <si>
    <t>Central Data Storage - 1 yr Pack - 20000+ users and servers - 30 MOS - GOV</t>
  </si>
  <si>
    <t>MDRDSU30AZRCAA</t>
  </si>
  <si>
    <t>Central Data Storage - 1 yr Pack - 20000+ users and servers - 30 MOS - Renewal</t>
  </si>
  <si>
    <t>MDRDSU30AZREAA</t>
  </si>
  <si>
    <t>Central Data Storage - 1 yr Pack - 20000+ users and servers - 30 MOS - Renewal - EDU</t>
  </si>
  <si>
    <t>MDRDSU30AZRGAA</t>
  </si>
  <si>
    <t>Central Data Storage - 1 yr Pack - 20000+ users and servers - 30 MOS - Renewal - GOV</t>
  </si>
  <si>
    <t>MDRDSU31AANCAA</t>
  </si>
  <si>
    <t>Central Data Storage - 1 yr Pack - 1-9 users and servers - 31 MOS</t>
  </si>
  <si>
    <t>MDRDSU31AANEAA</t>
  </si>
  <si>
    <t>Central Data Storage - 1 yr Pack - 1-9 users and servers - 31 MOS - EDU</t>
  </si>
  <si>
    <t>MDRDSU31AANGAA</t>
  </si>
  <si>
    <t>Central Data Storage - 1 yr Pack - 1-9 users and servers - 31 MOS - GOV</t>
  </si>
  <si>
    <t>MDRDSU31AARCAA</t>
  </si>
  <si>
    <t>Central Data Storage - 1 yr Pack - 1-9 users and servers - 31 MOS - Renewal</t>
  </si>
  <si>
    <t>MDRDSU31AAREAA</t>
  </si>
  <si>
    <t>Central Data Storage - 1 yr Pack - 1-9 users and servers - 31 MOS - Renewal - EDU</t>
  </si>
  <si>
    <t>MDRDSU31AARGAA</t>
  </si>
  <si>
    <t>Central Data Storage - 1 yr Pack - 1-9 users and servers - 31 MOS - Renewal - GOV</t>
  </si>
  <si>
    <t>MDRDSU31ABNCAA</t>
  </si>
  <si>
    <t>Central Data Storage - 1 yr Pack - 10-24 users and servers - 31 MOS</t>
  </si>
  <si>
    <t>MDRDSU31ABNEAA</t>
  </si>
  <si>
    <t>Central Data Storage - 1 yr Pack - 10-24 users and servers - 31 MOS - EDU</t>
  </si>
  <si>
    <t>MDRDSU31ABNGAA</t>
  </si>
  <si>
    <t>Central Data Storage - 1 yr Pack - 10-24 users and servers - 31 MOS - GOV</t>
  </si>
  <si>
    <t>MDRDSU31ABRCAA</t>
  </si>
  <si>
    <t>Central Data Storage - 1 yr Pack - 10-24 users and servers - 31 MOS - Renewal</t>
  </si>
  <si>
    <t>MDRDSU31ABREAA</t>
  </si>
  <si>
    <t>Central Data Storage - 1 yr Pack - 10-24 users and servers - 31 MOS - Renewal - EDU</t>
  </si>
  <si>
    <t>MDRDSU31ABRGAA</t>
  </si>
  <si>
    <t>Central Data Storage - 1 yr Pack - 10-24 users and servers - 31 MOS - Renewal - GOV</t>
  </si>
  <si>
    <t>MDRDSU31ACNCAA</t>
  </si>
  <si>
    <t>Central Data Storage - 1 yr Pack - 25-49 users and servers - 31 MOS</t>
  </si>
  <si>
    <t>MDRDSU31ACNEAA</t>
  </si>
  <si>
    <t>Central Data Storage - 1 yr Pack - 25-49 users and servers - 31 MOS - EDU</t>
  </si>
  <si>
    <t>MDRDSU31ACNGAA</t>
  </si>
  <si>
    <t>Central Data Storage - 1 yr Pack - 25-49 users and servers - 31 MOS - GOV</t>
  </si>
  <si>
    <t>MDRDSU31ACRCAA</t>
  </si>
  <si>
    <t>Central Data Storage - 1 yr Pack - 25-49 users and servers - 31 MOS - Renewal</t>
  </si>
  <si>
    <t>MDRDSU31ACREAA</t>
  </si>
  <si>
    <t>Central Data Storage - 1 yr Pack - 25-49 users and servers - 31 MOS - Renewal - EDU</t>
  </si>
  <si>
    <t>MDRDSU31ACRGAA</t>
  </si>
  <si>
    <t>Central Data Storage - 1 yr Pack - 25-49 users and servers - 31 MOS - Renewal - GOV</t>
  </si>
  <si>
    <t>MDRDSU31ADNCAA</t>
  </si>
  <si>
    <t>Central Data Storage - 1 yr Pack - 50-99 users and servers - 31 MOS</t>
  </si>
  <si>
    <t>MDRDSU31ADNEAA</t>
  </si>
  <si>
    <t>Central Data Storage - 1 yr Pack - 50-99 users and servers - 31 MOS - EDU</t>
  </si>
  <si>
    <t>MDRDSU31ADNGAA</t>
  </si>
  <si>
    <t>Central Data Storage - 1 yr Pack - 50-99 users and servers - 31 MOS - GOV</t>
  </si>
  <si>
    <t>MDRDSU31ADRCAA</t>
  </si>
  <si>
    <t>Central Data Storage - 1 yr Pack - 50-99 users and servers - 31 MOS - Renewal</t>
  </si>
  <si>
    <t>MDRDSU31ADREAA</t>
  </si>
  <si>
    <t>Central Data Storage - 1 yr Pack - 50-99 users and servers - 31 MOS - Renewal - EDU</t>
  </si>
  <si>
    <t>MDRDSU31ADRGAA</t>
  </si>
  <si>
    <t>Central Data Storage - 1 yr Pack - 50-99 users and servers - 31 MOS - Renewal - GOV</t>
  </si>
  <si>
    <t>MDRDSU31AENCAA</t>
  </si>
  <si>
    <t>Central Data Storage - 1 yr Pack - 100-199 users and servers - 31 MOS</t>
  </si>
  <si>
    <t>MDRDSU31AENEAA</t>
  </si>
  <si>
    <t>Central Data Storage - 1 yr Pack - 100-199 users and servers - 31 MOS - EDU</t>
  </si>
  <si>
    <t>MDRDSU31AENGAA</t>
  </si>
  <si>
    <t>Central Data Storage - 1 yr Pack - 100-199 users and servers - 31 MOS - GOV</t>
  </si>
  <si>
    <t>MDRDSU31AERCAA</t>
  </si>
  <si>
    <t>Central Data Storage - 1 yr Pack - 100-199 users and servers - 31 MOS - Renewal</t>
  </si>
  <si>
    <t>MDRDSU31AEREAA</t>
  </si>
  <si>
    <t>Central Data Storage - 1 yr Pack - 100-199 users and servers - 31 MOS - Renewal - EDU</t>
  </si>
  <si>
    <t>MDRDSU31AERGAA</t>
  </si>
  <si>
    <t>Central Data Storage - 1 yr Pack - 100-199 users and servers - 31 MOS - Renewal - GOV</t>
  </si>
  <si>
    <t>MDRDSU31AFNCAA</t>
  </si>
  <si>
    <t>Central Data Storage - 1 yr Pack - 200-499 users and servers - 31 MOS</t>
  </si>
  <si>
    <t>MDRDSU31AFNEAA</t>
  </si>
  <si>
    <t>Central Data Storage - 1 yr Pack - 200-499 users and servers - 31 MOS - EDU</t>
  </si>
  <si>
    <t>MDRDSU31AFNGAA</t>
  </si>
  <si>
    <t>Central Data Storage - 1 yr Pack - 200-499 users and servers - 31 MOS - GOV</t>
  </si>
  <si>
    <t>MDRDSU31AFRCAA</t>
  </si>
  <si>
    <t>Central Data Storage - 1 yr Pack - 200-499 users and servers - 31 MOS - Renewal</t>
  </si>
  <si>
    <t>MDRDSU31AFREAA</t>
  </si>
  <si>
    <t>Central Data Storage - 1 yr Pack - 200-499 users and servers - 31 MOS - Renewal - EDU</t>
  </si>
  <si>
    <t>MDRDSU31AFRGAA</t>
  </si>
  <si>
    <t>Central Data Storage - 1 yr Pack - 200-499 users and servers - 31 MOS - Renewal - GOV</t>
  </si>
  <si>
    <t>MDRDSU31AGNCAA</t>
  </si>
  <si>
    <t>Central Data Storage - 1 yr Pack - 500-999 users and servers - 31 MOS</t>
  </si>
  <si>
    <t>MDRDSU31AGNEAA</t>
  </si>
  <si>
    <t>Central Data Storage - 1 yr Pack - 500-999 users and servers - 31 MOS - EDU</t>
  </si>
  <si>
    <t>MDRDSU31AGNGAA</t>
  </si>
  <si>
    <t>Central Data Storage - 1 yr Pack - 500-999 users and servers - 31 MOS - GOV</t>
  </si>
  <si>
    <t>MDRDSU31AGRCAA</t>
  </si>
  <si>
    <t>Central Data Storage - 1 yr Pack - 500-999 users and servers - 31 MOS - Renewal</t>
  </si>
  <si>
    <t>MDRDSU31AGREAA</t>
  </si>
  <si>
    <t>Central Data Storage - 1 yr Pack - 500-999 users and servers - 31 MOS - Renewal - EDU</t>
  </si>
  <si>
    <t>MDRDSU31AGRGAA</t>
  </si>
  <si>
    <t>Central Data Storage - 1 yr Pack - 500-999 users and servers - 31 MOS - Renewal - GOV</t>
  </si>
  <si>
    <t>MDRDSU31AHNCAA</t>
  </si>
  <si>
    <t>Central Data Storage - 1 yr Pack - 1000-1999 users and servers - 31 MOS</t>
  </si>
  <si>
    <t>MDRDSU31AHNEAA</t>
  </si>
  <si>
    <t>Central Data Storage - 1 yr Pack - 1000-1999 users and servers - 31 MOS - EDU</t>
  </si>
  <si>
    <t>MDRDSU31AHNGAA</t>
  </si>
  <si>
    <t>Central Data Storage - 1 yr Pack - 1000-1999 users and servers - 31 MOS - GOV</t>
  </si>
  <si>
    <t>MDRDSU31AHRCAA</t>
  </si>
  <si>
    <t>Central Data Storage - 1 yr Pack - 1000-1999 users and servers - 31 MOS - Renewal</t>
  </si>
  <si>
    <t>MDRDSU31AHREAA</t>
  </si>
  <si>
    <t>Central Data Storage - 1 yr Pack - 1000-1999 users and servers - 31 MOS - Renewal - EDU</t>
  </si>
  <si>
    <t>MDRDSU31AHRGAA</t>
  </si>
  <si>
    <t>Central Data Storage - 1 yr Pack - 1000-1999 users and servers - 31 MOS - Renewal - GOV</t>
  </si>
  <si>
    <t>MDRDSU31AINCAA</t>
  </si>
  <si>
    <t>Central Data Storage - 1 yr Pack - 2000-4999 users and servers - 31 MOS</t>
  </si>
  <si>
    <t>MDRDSU31AINEAA</t>
  </si>
  <si>
    <t>Central Data Storage - 1 yr Pack - 2000-4999 users and servers - 31 MOS - EDU</t>
  </si>
  <si>
    <t>MDRDSU31AINGAA</t>
  </si>
  <si>
    <t>Central Data Storage - 1 yr Pack - 2000-4999 users and servers - 31 MOS - GOV</t>
  </si>
  <si>
    <t>MDRDSU31AIRCAA</t>
  </si>
  <si>
    <t>Central Data Storage - 1 yr Pack - 2000-4999 users and servers - 31 MOS - Renewal</t>
  </si>
  <si>
    <t>MDRDSU31AIREAA</t>
  </si>
  <si>
    <t>Central Data Storage - 1 yr Pack - 2000-4999 users and servers - 31 MOS - Renewal - EDU</t>
  </si>
  <si>
    <t>MDRDSU31AIRGAA</t>
  </si>
  <si>
    <t>Central Data Storage - 1 yr Pack - 2000-4999 users and servers - 31 MOS - Renewal - GOV</t>
  </si>
  <si>
    <t>MDRDSU31AJNCAA</t>
  </si>
  <si>
    <t>Central Data Storage - 1 yr Pack - 5000-9999 users and servers - 31 MOS</t>
  </si>
  <si>
    <t>MDRDSU31AJNEAA</t>
  </si>
  <si>
    <t>Central Data Storage - 1 yr Pack - 5000-9999 users and servers - 31 MOS - EDU</t>
  </si>
  <si>
    <t>MDRDSU31AJNGAA</t>
  </si>
  <si>
    <t>Central Data Storage - 1 yr Pack - 5000-9999 users and servers - 31 MOS - GOV</t>
  </si>
  <si>
    <t>MDRDSU31AJRCAA</t>
  </si>
  <si>
    <t>Central Data Storage - 1 yr Pack - 5000-9999 users and servers - 31 MOS - Renewal</t>
  </si>
  <si>
    <t>MDRDSU31AJREAA</t>
  </si>
  <si>
    <t>Central Data Storage - 1 yr Pack - 5000-9999 users and servers - 31 MOS - Renewal - EDU</t>
  </si>
  <si>
    <t>MDRDSU31AJRGAA</t>
  </si>
  <si>
    <t>Central Data Storage - 1 yr Pack - 5000-9999 users and servers - 31 MOS - Renewal - GOV</t>
  </si>
  <si>
    <t>MDRDSU31AKNCAA</t>
  </si>
  <si>
    <t>Central Data Storage - 1 yr Pack - 10000-19999 users and servers - 31 MOS</t>
  </si>
  <si>
    <t>MDRDSU31AKNEAA</t>
  </si>
  <si>
    <t>Central Data Storage - 1 yr Pack - 10000-19999 users and servers - 31 MOS - EDU</t>
  </si>
  <si>
    <t>MDRDSU31AKNGAA</t>
  </si>
  <si>
    <t>Central Data Storage - 1 yr Pack - 10000-19999 users and servers - 31 MOS - GOV</t>
  </si>
  <si>
    <t>MDRDSU31AKRCAA</t>
  </si>
  <si>
    <t>Central Data Storage - 1 yr Pack - 10000-19999 users and servers - 31 MOS - Renewal</t>
  </si>
  <si>
    <t>MDRDSU31AKREAA</t>
  </si>
  <si>
    <t>Central Data Storage - 1 yr Pack - 10000-19999 users and servers - 31 MOS - Renewal - EDU</t>
  </si>
  <si>
    <t>MDRDSU31AKRGAA</t>
  </si>
  <si>
    <t>Central Data Storage - 1 yr Pack - 10000-19999 users and servers - 31 MOS - Renewal - GOV</t>
  </si>
  <si>
    <t>MDRDSU31AZNCAA</t>
  </si>
  <si>
    <t>Central Data Storage - 1 yr Pack - 20000+ users and servers - 31 MOS</t>
  </si>
  <si>
    <t>MDRDSU31AZNEAA</t>
  </si>
  <si>
    <t>Central Data Storage - 1 yr Pack - 20000+ users and servers - 31 MOS - EDU</t>
  </si>
  <si>
    <t>MDRDSU31AZNGAA</t>
  </si>
  <si>
    <t>Central Data Storage - 1 yr Pack - 20000+ users and servers - 31 MOS - GOV</t>
  </si>
  <si>
    <t>MDRDSU31AZRCAA</t>
  </si>
  <si>
    <t>Central Data Storage - 1 yr Pack - 20000+ users and servers - 31 MOS - Renewal</t>
  </si>
  <si>
    <t>MDRDSU31AZREAA</t>
  </si>
  <si>
    <t>Central Data Storage - 1 yr Pack - 20000+ users and servers - 31 MOS - Renewal - EDU</t>
  </si>
  <si>
    <t>MDRDSU31AZRGAA</t>
  </si>
  <si>
    <t>Central Data Storage - 1 yr Pack - 20000+ users and servers - 31 MOS - Renewal - GOV</t>
  </si>
  <si>
    <t>MDRDSU32AANCAA</t>
  </si>
  <si>
    <t>Central Data Storage - 1 yr Pack - 1-9 users and servers - 32 MOS</t>
  </si>
  <si>
    <t>MDRDSU32AANEAA</t>
  </si>
  <si>
    <t>Central Data Storage - 1 yr Pack - 1-9 users and servers - 32 MOS - EDU</t>
  </si>
  <si>
    <t>MDRDSU32AANGAA</t>
  </si>
  <si>
    <t>Central Data Storage - 1 yr Pack - 1-9 users and servers - 32 MOS - GOV</t>
  </si>
  <si>
    <t>MDRDSU32AARCAA</t>
  </si>
  <si>
    <t>Central Data Storage - 1 yr Pack - 1-9 users and servers - 32 MOS - Renewal</t>
  </si>
  <si>
    <t>MDRDSU32AAREAA</t>
  </si>
  <si>
    <t>Central Data Storage - 1 yr Pack - 1-9 users and servers - 32 MOS - Renewal - EDU</t>
  </si>
  <si>
    <t>MDRDSU32AARGAA</t>
  </si>
  <si>
    <t>Central Data Storage - 1 yr Pack - 1-9 users and servers - 32 MOS - Renewal - GOV</t>
  </si>
  <si>
    <t>MDRDSU32ABNCAA</t>
  </si>
  <si>
    <t>Central Data Storage - 1 yr Pack - 10-24 users and servers - 32 MOS</t>
  </si>
  <si>
    <t>MDRDSU32ABNEAA</t>
  </si>
  <si>
    <t>Central Data Storage - 1 yr Pack - 10-24 users and servers - 32 MOS - EDU</t>
  </si>
  <si>
    <t>MDRDSU32ABNGAA</t>
  </si>
  <si>
    <t>Central Data Storage - 1 yr Pack - 10-24 users and servers - 32 MOS - GOV</t>
  </si>
  <si>
    <t>MDRDSU32ABRCAA</t>
  </si>
  <si>
    <t>Central Data Storage - 1 yr Pack - 10-24 users and servers - 32 MOS - Renewal</t>
  </si>
  <si>
    <t>MDRDSU32ABREAA</t>
  </si>
  <si>
    <t>Central Data Storage - 1 yr Pack - 10-24 users and servers - 32 MOS - Renewal - EDU</t>
  </si>
  <si>
    <t>MDRDSU32ABRGAA</t>
  </si>
  <si>
    <t>Central Data Storage - 1 yr Pack - 10-24 users and servers - 32 MOS - Renewal - GOV</t>
  </si>
  <si>
    <t>MDRDSU32ACNCAA</t>
  </si>
  <si>
    <t>Central Data Storage - 1 yr Pack - 25-49 users and servers - 32 MOS</t>
  </si>
  <si>
    <t>MDRDSU32ACNEAA</t>
  </si>
  <si>
    <t>Central Data Storage - 1 yr Pack - 25-49 users and servers - 32 MOS - EDU</t>
  </si>
  <si>
    <t>MDRDSU32ACNGAA</t>
  </si>
  <si>
    <t>Central Data Storage - 1 yr Pack - 25-49 users and servers - 32 MOS - GOV</t>
  </si>
  <si>
    <t>MDRDSU32ACRCAA</t>
  </si>
  <si>
    <t>Central Data Storage - 1 yr Pack - 25-49 users and servers - 32 MOS - Renewal</t>
  </si>
  <si>
    <t>MDRDSU32ACREAA</t>
  </si>
  <si>
    <t>Central Data Storage - 1 yr Pack - 25-49 users and servers - 32 MOS - Renewal - EDU</t>
  </si>
  <si>
    <t>MDRDSU32ACRGAA</t>
  </si>
  <si>
    <t>Central Data Storage - 1 yr Pack - 25-49 users and servers - 32 MOS - Renewal - GOV</t>
  </si>
  <si>
    <t>MDRDSU32ADNCAA</t>
  </si>
  <si>
    <t>Central Data Storage - 1 yr Pack - 50-99 users and servers - 32 MOS</t>
  </si>
  <si>
    <t>MDRDSU32ADNEAA</t>
  </si>
  <si>
    <t>Central Data Storage - 1 yr Pack - 50-99 users and servers - 32 MOS - EDU</t>
  </si>
  <si>
    <t>MDRDSU32ADNGAA</t>
  </si>
  <si>
    <t>Central Data Storage - 1 yr Pack - 50-99 users and servers - 32 MOS - GOV</t>
  </si>
  <si>
    <t>MDRDSU32ADRCAA</t>
  </si>
  <si>
    <t>Central Data Storage - 1 yr Pack - 50-99 users and servers - 32 MOS - Renewal</t>
  </si>
  <si>
    <t>MDRDSU32ADREAA</t>
  </si>
  <si>
    <t>Central Data Storage - 1 yr Pack - 50-99 users and servers - 32 MOS - Renewal - EDU</t>
  </si>
  <si>
    <t>MDRDSU32ADRGAA</t>
  </si>
  <si>
    <t>Central Data Storage - 1 yr Pack - 50-99 users and servers - 32 MOS - Renewal - GOV</t>
  </si>
  <si>
    <t>MDRDSU32AENCAA</t>
  </si>
  <si>
    <t>Central Data Storage - 1 yr Pack - 100-199 users and servers - 32 MOS</t>
  </si>
  <si>
    <t>MDRDSU32AENEAA</t>
  </si>
  <si>
    <t>Central Data Storage - 1 yr Pack - 100-199 users and servers - 32 MOS - EDU</t>
  </si>
  <si>
    <t>MDRDSU32AENGAA</t>
  </si>
  <si>
    <t>Central Data Storage - 1 yr Pack - 100-199 users and servers - 32 MOS - GOV</t>
  </si>
  <si>
    <t>MDRDSU32AERCAA</t>
  </si>
  <si>
    <t>Central Data Storage - 1 yr Pack - 100-199 users and servers - 32 MOS - Renewal</t>
  </si>
  <si>
    <t>MDRDSU32AEREAA</t>
  </si>
  <si>
    <t>Central Data Storage - 1 yr Pack - 100-199 users and servers - 32 MOS - Renewal - EDU</t>
  </si>
  <si>
    <t>MDRDSU32AERGAA</t>
  </si>
  <si>
    <t>Central Data Storage - 1 yr Pack - 100-199 users and servers - 32 MOS - Renewal - GOV</t>
  </si>
  <si>
    <t>MDRDSU32AFNCAA</t>
  </si>
  <si>
    <t>Central Data Storage - 1 yr Pack - 200-499 users and servers - 32 MOS</t>
  </si>
  <si>
    <t>MDRDSU32AFNEAA</t>
  </si>
  <si>
    <t>Central Data Storage - 1 yr Pack - 200-499 users and servers - 32 MOS - EDU</t>
  </si>
  <si>
    <t>MDRDSU32AFNGAA</t>
  </si>
  <si>
    <t>Central Data Storage - 1 yr Pack - 200-499 users and servers - 32 MOS - GOV</t>
  </si>
  <si>
    <t>MDRDSU32AFRCAA</t>
  </si>
  <si>
    <t>Central Data Storage - 1 yr Pack - 200-499 users and servers - 32 MOS - Renewal</t>
  </si>
  <si>
    <t>MDRDSU32AFREAA</t>
  </si>
  <si>
    <t>Central Data Storage - 1 yr Pack - 200-499 users and servers - 32 MOS - Renewal - EDU</t>
  </si>
  <si>
    <t>MDRDSU32AFRGAA</t>
  </si>
  <si>
    <t>Central Data Storage - 1 yr Pack - 200-499 users and servers - 32 MOS - Renewal - GOV</t>
  </si>
  <si>
    <t>MDRDSU32AGNCAA</t>
  </si>
  <si>
    <t>Central Data Storage - 1 yr Pack - 500-999 users and servers - 32 MOS</t>
  </si>
  <si>
    <t>MDRDSU32AGNEAA</t>
  </si>
  <si>
    <t>Central Data Storage - 1 yr Pack - 500-999 users and servers - 32 MOS - EDU</t>
  </si>
  <si>
    <t>MDRDSU32AGNGAA</t>
  </si>
  <si>
    <t>Central Data Storage - 1 yr Pack - 500-999 users and servers - 32 MOS - GOV</t>
  </si>
  <si>
    <t>MDRDSU32AGRCAA</t>
  </si>
  <si>
    <t>Central Data Storage - 1 yr Pack - 500-999 users and servers - 32 MOS - Renewal</t>
  </si>
  <si>
    <t>MDRDSU32AGREAA</t>
  </si>
  <si>
    <t>Central Data Storage - 1 yr Pack - 500-999 users and servers - 32 MOS - Renewal - EDU</t>
  </si>
  <si>
    <t>MDRDSU32AGRGAA</t>
  </si>
  <si>
    <t>Central Data Storage - 1 yr Pack - 500-999 users and servers - 32 MOS - Renewal - GOV</t>
  </si>
  <si>
    <t>MDRDSU32AHNCAA</t>
  </si>
  <si>
    <t>Central Data Storage - 1 yr Pack - 1000-1999 users and servers - 32 MOS</t>
  </si>
  <si>
    <t>MDRDSU32AHNEAA</t>
  </si>
  <si>
    <t>Central Data Storage - 1 yr Pack - 1000-1999 users and servers - 32 MOS - EDU</t>
  </si>
  <si>
    <t>MDRDSU32AHNGAA</t>
  </si>
  <si>
    <t>Central Data Storage - 1 yr Pack - 1000-1999 users and servers - 32 MOS - GOV</t>
  </si>
  <si>
    <t>MDRDSU32AHRCAA</t>
  </si>
  <si>
    <t>Central Data Storage - 1 yr Pack - 1000-1999 users and servers - 32 MOS - Renewal</t>
  </si>
  <si>
    <t>MDRDSU32AHREAA</t>
  </si>
  <si>
    <t>Central Data Storage - 1 yr Pack - 1000-1999 users and servers - 32 MOS - Renewal - EDU</t>
  </si>
  <si>
    <t>MDRDSU32AHRGAA</t>
  </si>
  <si>
    <t>Central Data Storage - 1 yr Pack - 1000-1999 users and servers - 32 MOS - Renewal - GOV</t>
  </si>
  <si>
    <t>MDRDSU32AINCAA</t>
  </si>
  <si>
    <t>Central Data Storage - 1 yr Pack - 2000-4999 users and servers - 32 MOS</t>
  </si>
  <si>
    <t>MDRDSU32AINEAA</t>
  </si>
  <si>
    <t>Central Data Storage - 1 yr Pack - 2000-4999 users and servers - 32 MOS - EDU</t>
  </si>
  <si>
    <t>MDRDSU32AINGAA</t>
  </si>
  <si>
    <t>Central Data Storage - 1 yr Pack - 2000-4999 users and servers - 32 MOS - GOV</t>
  </si>
  <si>
    <t>MDRDSU32AIRCAA</t>
  </si>
  <si>
    <t>Central Data Storage - 1 yr Pack - 2000-4999 users and servers - 32 MOS - Renewal</t>
  </si>
  <si>
    <t>MDRDSU32AIREAA</t>
  </si>
  <si>
    <t>Central Data Storage - 1 yr Pack - 2000-4999 users and servers - 32 MOS - Renewal - EDU</t>
  </si>
  <si>
    <t>MDRDSU32AIRGAA</t>
  </si>
  <si>
    <t>Central Data Storage - 1 yr Pack - 2000-4999 users and servers - 32 MOS - Renewal - GOV</t>
  </si>
  <si>
    <t>MDRDSU32AJNCAA</t>
  </si>
  <si>
    <t>Central Data Storage - 1 yr Pack - 5000-9999 users and servers - 32 MOS</t>
  </si>
  <si>
    <t>MDRDSU32AJNEAA</t>
  </si>
  <si>
    <t>Central Data Storage - 1 yr Pack - 5000-9999 users and servers - 32 MOS - EDU</t>
  </si>
  <si>
    <t>MDRDSU32AJNGAA</t>
  </si>
  <si>
    <t>Central Data Storage - 1 yr Pack - 5000-9999 users and servers - 32 MOS - GOV</t>
  </si>
  <si>
    <t>MDRDSU32AJRCAA</t>
  </si>
  <si>
    <t>Central Data Storage - 1 yr Pack - 5000-9999 users and servers - 32 MOS - Renewal</t>
  </si>
  <si>
    <t>MDRDSU32AJREAA</t>
  </si>
  <si>
    <t>Central Data Storage - 1 yr Pack - 5000-9999 users and servers - 32 MOS - Renewal - EDU</t>
  </si>
  <si>
    <t>MDRDSU32AJRGAA</t>
  </si>
  <si>
    <t>Central Data Storage - 1 yr Pack - 5000-9999 users and servers - 32 MOS - Renewal - GOV</t>
  </si>
  <si>
    <t>MDRDSU32AKNCAA</t>
  </si>
  <si>
    <t>Central Data Storage - 1 yr Pack - 10000-19999 users and servers - 32 MOS</t>
  </si>
  <si>
    <t>MDRDSU32AKNEAA</t>
  </si>
  <si>
    <t>Central Data Storage - 1 yr Pack - 10000-19999 users and servers - 32 MOS - EDU</t>
  </si>
  <si>
    <t>MDRDSU32AKNGAA</t>
  </si>
  <si>
    <t>Central Data Storage - 1 yr Pack - 10000-19999 users and servers - 32 MOS - GOV</t>
  </si>
  <si>
    <t>MDRDSU32AKRCAA</t>
  </si>
  <si>
    <t>Central Data Storage - 1 yr Pack - 10000-19999 users and servers - 32 MOS - Renewal</t>
  </si>
  <si>
    <t>MDRDSU32AKREAA</t>
  </si>
  <si>
    <t>Central Data Storage - 1 yr Pack - 10000-19999 users and servers - 32 MOS - Renewal - EDU</t>
  </si>
  <si>
    <t>MDRDSU32AKRGAA</t>
  </si>
  <si>
    <t>Central Data Storage - 1 yr Pack - 10000-19999 users and servers - 32 MOS - Renewal - GOV</t>
  </si>
  <si>
    <t>MDRDSU32AZNCAA</t>
  </si>
  <si>
    <t>Central Data Storage - 1 yr Pack - 20000+ users and servers - 32 MOS</t>
  </si>
  <si>
    <t>MDRDSU32AZNEAA</t>
  </si>
  <si>
    <t>Central Data Storage - 1 yr Pack - 20000+ users and servers - 32 MOS - EDU</t>
  </si>
  <si>
    <t>MDRDSU32AZNGAA</t>
  </si>
  <si>
    <t>Central Data Storage - 1 yr Pack - 20000+ users and servers - 32 MOS - GOV</t>
  </si>
  <si>
    <t>MDRDSU32AZRCAA</t>
  </si>
  <si>
    <t>Central Data Storage - 1 yr Pack - 20000+ users and servers - 32 MOS - Renewal</t>
  </si>
  <si>
    <t>MDRDSU32AZREAA</t>
  </si>
  <si>
    <t>Central Data Storage - 1 yr Pack - 20000+ users and servers - 32 MOS - Renewal - EDU</t>
  </si>
  <si>
    <t>MDRDSU32AZRGAA</t>
  </si>
  <si>
    <t>Central Data Storage - 1 yr Pack - 20000+ users and servers - 32 MOS - Renewal - GOV</t>
  </si>
  <si>
    <t>MDRDSU33AANCAA</t>
  </si>
  <si>
    <t>Central Data Storage - 1 yr Pack - 1-9 users and servers - 33 MOS</t>
  </si>
  <si>
    <t>MDRDSU33AANEAA</t>
  </si>
  <si>
    <t>Central Data Storage - 1 yr Pack - 1-9 users and servers - 33 MOS - EDU</t>
  </si>
  <si>
    <t>MDRDSU33AANGAA</t>
  </si>
  <si>
    <t>Central Data Storage - 1 yr Pack - 1-9 users and servers - 33 MOS - GOV</t>
  </si>
  <si>
    <t>MDRDSU33AARCAA</t>
  </si>
  <si>
    <t>Central Data Storage - 1 yr Pack - 1-9 users and servers - 33 MOS - Renewal</t>
  </si>
  <si>
    <t>MDRDSU33AAREAA</t>
  </si>
  <si>
    <t>Central Data Storage - 1 yr Pack - 1-9 users and servers - 33 MOS - Renewal - EDU</t>
  </si>
  <si>
    <t>MDRDSU33AARGAA</t>
  </si>
  <si>
    <t>Central Data Storage - 1 yr Pack - 1-9 users and servers - 33 MOS - Renewal - GOV</t>
  </si>
  <si>
    <t>MDRDSU33ABNCAA</t>
  </si>
  <si>
    <t>Central Data Storage - 1 yr Pack - 10-24 users and servers - 33 MOS</t>
  </si>
  <si>
    <t>MDRDSU33ABNEAA</t>
  </si>
  <si>
    <t>Central Data Storage - 1 yr Pack - 10-24 users and servers - 33 MOS - EDU</t>
  </si>
  <si>
    <t>MDRDSU33ABNGAA</t>
  </si>
  <si>
    <t>Central Data Storage - 1 yr Pack - 10-24 users and servers - 33 MOS - GOV</t>
  </si>
  <si>
    <t>MDRDSU33ABRCAA</t>
  </si>
  <si>
    <t>Central Data Storage - 1 yr Pack - 10-24 users and servers - 33 MOS - Renewal</t>
  </si>
  <si>
    <t>MDRDSU33ABREAA</t>
  </si>
  <si>
    <t>Central Data Storage - 1 yr Pack - 10-24 users and servers - 33 MOS - Renewal - EDU</t>
  </si>
  <si>
    <t>MDRDSU33ABRGAA</t>
  </si>
  <si>
    <t>Central Data Storage - 1 yr Pack - 10-24 users and servers - 33 MOS - Renewal - GOV</t>
  </si>
  <si>
    <t>MDRDSU33ACNCAA</t>
  </si>
  <si>
    <t>Central Data Storage - 1 yr Pack - 25-49 users and servers - 33 MOS</t>
  </si>
  <si>
    <t>MDRDSU33ACNEAA</t>
  </si>
  <si>
    <t>Central Data Storage - 1 yr Pack - 25-49 users and servers - 33 MOS - EDU</t>
  </si>
  <si>
    <t>MDRDSU33ACNGAA</t>
  </si>
  <si>
    <t>Central Data Storage - 1 yr Pack - 25-49 users and servers - 33 MOS - GOV</t>
  </si>
  <si>
    <t>MDRDSU33ACRCAA</t>
  </si>
  <si>
    <t>Central Data Storage - 1 yr Pack - 25-49 users and servers - 33 MOS - Renewal</t>
  </si>
  <si>
    <t>MDRDSU33ACREAA</t>
  </si>
  <si>
    <t>Central Data Storage - 1 yr Pack - 25-49 users and servers - 33 MOS - Renewal - EDU</t>
  </si>
  <si>
    <t>MDRDSU33ACRGAA</t>
  </si>
  <si>
    <t>Central Data Storage - 1 yr Pack - 25-49 users and servers - 33 MOS - Renewal - GOV</t>
  </si>
  <si>
    <t>MDRDSU33ADNCAA</t>
  </si>
  <si>
    <t>Central Data Storage - 1 yr Pack - 50-99 users and servers - 33 MOS</t>
  </si>
  <si>
    <t>MDRDSU33ADNEAA</t>
  </si>
  <si>
    <t>Central Data Storage - 1 yr Pack - 50-99 users and servers - 33 MOS - EDU</t>
  </si>
  <si>
    <t>MDRDSU33ADNGAA</t>
  </si>
  <si>
    <t>Central Data Storage - 1 yr Pack - 50-99 users and servers - 33 MOS - GOV</t>
  </si>
  <si>
    <t>MDRDSU33ADRCAA</t>
  </si>
  <si>
    <t>Central Data Storage - 1 yr Pack - 50-99 users and servers - 33 MOS - Renewal</t>
  </si>
  <si>
    <t>MDRDSU33ADREAA</t>
  </si>
  <si>
    <t>Central Data Storage - 1 yr Pack - 50-99 users and servers - 33 MOS - Renewal - EDU</t>
  </si>
  <si>
    <t>MDRDSU33ADRGAA</t>
  </si>
  <si>
    <t>Central Data Storage - 1 yr Pack - 50-99 users and servers - 33 MOS - Renewal - GOV</t>
  </si>
  <si>
    <t>MDRDSU33AENCAA</t>
  </si>
  <si>
    <t>Central Data Storage - 1 yr Pack - 100-199 users and servers - 33 MOS</t>
  </si>
  <si>
    <t>MDRDSU33AENEAA</t>
  </si>
  <si>
    <t>Central Data Storage - 1 yr Pack - 100-199 users and servers - 33 MOS - EDU</t>
  </si>
  <si>
    <t>MDRDSU33AENGAA</t>
  </si>
  <si>
    <t>Central Data Storage - 1 yr Pack - 100-199 users and servers - 33 MOS - GOV</t>
  </si>
  <si>
    <t>MDRDSU33AERCAA</t>
  </si>
  <si>
    <t>Central Data Storage - 1 yr Pack - 100-199 users and servers - 33 MOS - Renewal</t>
  </si>
  <si>
    <t>MDRDSU33AEREAA</t>
  </si>
  <si>
    <t>Central Data Storage - 1 yr Pack - 100-199 users and servers - 33 MOS - Renewal - EDU</t>
  </si>
  <si>
    <t>MDRDSU33AERGAA</t>
  </si>
  <si>
    <t>Central Data Storage - 1 yr Pack - 100-199 users and servers - 33 MOS - Renewal - GOV</t>
  </si>
  <si>
    <t>MDRDSU33AFNCAA</t>
  </si>
  <si>
    <t>Central Data Storage - 1 yr Pack - 200-499 users and servers - 33 MOS</t>
  </si>
  <si>
    <t>MDRDSU33AFNEAA</t>
  </si>
  <si>
    <t>Central Data Storage - 1 yr Pack - 200-499 users and servers - 33 MOS - EDU</t>
  </si>
  <si>
    <t>MDRDSU33AFNGAA</t>
  </si>
  <si>
    <t>Central Data Storage - 1 yr Pack - 200-499 users and servers - 33 MOS - GOV</t>
  </si>
  <si>
    <t>MDRDSU33AFRCAA</t>
  </si>
  <si>
    <t>Central Data Storage - 1 yr Pack - 200-499 users and servers - 33 MOS - Renewal</t>
  </si>
  <si>
    <t>MDRDSU33AFREAA</t>
  </si>
  <si>
    <t>Central Data Storage - 1 yr Pack - 200-499 users and servers - 33 MOS - Renewal - EDU</t>
  </si>
  <si>
    <t>MDRDSU33AFRGAA</t>
  </si>
  <si>
    <t>Central Data Storage - 1 yr Pack - 200-499 users and servers - 33 MOS - Renewal - GOV</t>
  </si>
  <si>
    <t>MDRDSU33AGNCAA</t>
  </si>
  <si>
    <t>Central Data Storage - 1 yr Pack - 500-999 users and servers - 33 MOS</t>
  </si>
  <si>
    <t>MDRDSU33AGNEAA</t>
  </si>
  <si>
    <t>Central Data Storage - 1 yr Pack - 500-999 users and servers - 33 MOS - EDU</t>
  </si>
  <si>
    <t>MDRDSU33AGNGAA</t>
  </si>
  <si>
    <t>Central Data Storage - 1 yr Pack - 500-999 users and servers - 33 MOS - GOV</t>
  </si>
  <si>
    <t>MDRDSU33AGRCAA</t>
  </si>
  <si>
    <t>Central Data Storage - 1 yr Pack - 500-999 users and servers - 33 MOS - Renewal</t>
  </si>
  <si>
    <t>MDRDSU33AGREAA</t>
  </si>
  <si>
    <t>Central Data Storage - 1 yr Pack - 500-999 users and servers - 33 MOS - Renewal - EDU</t>
  </si>
  <si>
    <t>MDRDSU33AGRGAA</t>
  </si>
  <si>
    <t>Central Data Storage - 1 yr Pack - 500-999 users and servers - 33 MOS - Renewal - GOV</t>
  </si>
  <si>
    <t>MDRDSU33AHNCAA</t>
  </si>
  <si>
    <t>Central Data Storage - 1 yr Pack - 1000-1999 users and servers - 33 MOS</t>
  </si>
  <si>
    <t>MDRDSU33AHNEAA</t>
  </si>
  <si>
    <t>Central Data Storage - 1 yr Pack - 1000-1999 users and servers - 33 MOS - EDU</t>
  </si>
  <si>
    <t>MDRDSU33AHNGAA</t>
  </si>
  <si>
    <t>Central Data Storage - 1 yr Pack - 1000-1999 users and servers - 33 MOS - GOV</t>
  </si>
  <si>
    <t>MDRDSU33AHRCAA</t>
  </si>
  <si>
    <t>Central Data Storage - 1 yr Pack - 1000-1999 users and servers - 33 MOS - Renewal</t>
  </si>
  <si>
    <t>MDRDSU33AHREAA</t>
  </si>
  <si>
    <t>Central Data Storage - 1 yr Pack - 1000-1999 users and servers - 33 MOS - Renewal - EDU</t>
  </si>
  <si>
    <t>MDRDSU33AHRGAA</t>
  </si>
  <si>
    <t>Central Data Storage - 1 yr Pack - 1000-1999 users and servers - 33 MOS - Renewal - GOV</t>
  </si>
  <si>
    <t>MDRDSU33AINCAA</t>
  </si>
  <si>
    <t>Central Data Storage - 1 yr Pack - 2000-4999 users and servers - 33 MOS</t>
  </si>
  <si>
    <t>MDRDSU33AINEAA</t>
  </si>
  <si>
    <t>Central Data Storage - 1 yr Pack - 2000-4999 users and servers - 33 MOS - EDU</t>
  </si>
  <si>
    <t>MDRDSU33AINGAA</t>
  </si>
  <si>
    <t>Central Data Storage - 1 yr Pack - 2000-4999 users and servers - 33 MOS - GOV</t>
  </si>
  <si>
    <t>MDRDSU33AIRCAA</t>
  </si>
  <si>
    <t>Central Data Storage - 1 yr Pack - 2000-4999 users and servers - 33 MOS - Renewal</t>
  </si>
  <si>
    <t>MDRDSU33AIREAA</t>
  </si>
  <si>
    <t>Central Data Storage - 1 yr Pack - 2000-4999 users and servers - 33 MOS - Renewal - EDU</t>
  </si>
  <si>
    <t>MDRDSU33AIRGAA</t>
  </si>
  <si>
    <t>Central Data Storage - 1 yr Pack - 2000-4999 users and servers - 33 MOS - Renewal - GOV</t>
  </si>
  <si>
    <t>MDRDSU33AJNCAA</t>
  </si>
  <si>
    <t>Central Data Storage - 1 yr Pack - 5000-9999 users and servers - 33 MOS</t>
  </si>
  <si>
    <t>MDRDSU33AJNEAA</t>
  </si>
  <si>
    <t>Central Data Storage - 1 yr Pack - 5000-9999 users and servers - 33 MOS - EDU</t>
  </si>
  <si>
    <t>MDRDSU33AJNGAA</t>
  </si>
  <si>
    <t>Central Data Storage - 1 yr Pack - 5000-9999 users and servers - 33 MOS - GOV</t>
  </si>
  <si>
    <t>MDRDSU33AJRCAA</t>
  </si>
  <si>
    <t>Central Data Storage - 1 yr Pack - 5000-9999 users and servers - 33 MOS - Renewal</t>
  </si>
  <si>
    <t>MDRDSU33AJREAA</t>
  </si>
  <si>
    <t>Central Data Storage - 1 yr Pack - 5000-9999 users and servers - 33 MOS - Renewal - EDU</t>
  </si>
  <si>
    <t>MDRDSU33AJRGAA</t>
  </si>
  <si>
    <t>Central Data Storage - 1 yr Pack - 5000-9999 users and servers - 33 MOS - Renewal - GOV</t>
  </si>
  <si>
    <t>MDRDSU33AKNCAA</t>
  </si>
  <si>
    <t>Central Data Storage - 1 yr Pack - 10000-19999 users and servers - 33 MOS</t>
  </si>
  <si>
    <t>MDRDSU33AKNEAA</t>
  </si>
  <si>
    <t>Central Data Storage - 1 yr Pack - 10000-19999 users and servers - 33 MOS - EDU</t>
  </si>
  <si>
    <t>MDRDSU33AKNGAA</t>
  </si>
  <si>
    <t>Central Data Storage - 1 yr Pack - 10000-19999 users and servers - 33 MOS - GOV</t>
  </si>
  <si>
    <t>MDRDSU33AKRCAA</t>
  </si>
  <si>
    <t>Central Data Storage - 1 yr Pack - 10000-19999 users and servers - 33 MOS - Renewal</t>
  </si>
  <si>
    <t>MDRDSU33AKREAA</t>
  </si>
  <si>
    <t>Central Data Storage - 1 yr Pack - 10000-19999 users and servers - 33 MOS - Renewal - EDU</t>
  </si>
  <si>
    <t>MDRDSU33AKRGAA</t>
  </si>
  <si>
    <t>Central Data Storage - 1 yr Pack - 10000-19999 users and servers - 33 MOS - Renewal - GOV</t>
  </si>
  <si>
    <t>MDRDSU33AZNCAA</t>
  </si>
  <si>
    <t>Central Data Storage - 1 yr Pack - 20000+ users and servers - 33 MOS</t>
  </si>
  <si>
    <t>MDRDSU33AZNEAA</t>
  </si>
  <si>
    <t>Central Data Storage - 1 yr Pack - 20000+ users and servers - 33 MOS - EDU</t>
  </si>
  <si>
    <t>MDRDSU33AZNGAA</t>
  </si>
  <si>
    <t>Central Data Storage - 1 yr Pack - 20000+ users and servers - 33 MOS - GOV</t>
  </si>
  <si>
    <t>MDRDSU33AZRCAA</t>
  </si>
  <si>
    <t>Central Data Storage - 1 yr Pack - 20000+ users and servers - 33 MOS - Renewal</t>
  </si>
  <si>
    <t>MDRDSU33AZREAA</t>
  </si>
  <si>
    <t>Central Data Storage - 1 yr Pack - 20000+ users and servers - 33 MOS - Renewal - EDU</t>
  </si>
  <si>
    <t>MDRDSU33AZRGAA</t>
  </si>
  <si>
    <t>Central Data Storage - 1 yr Pack - 20000+ users and servers - 33 MOS - Renewal - GOV</t>
  </si>
  <si>
    <t>MDRDSU34AANCAA</t>
  </si>
  <si>
    <t>Central Data Storage - 1 yr Pack - 1-9 users and servers - 34 MOS</t>
  </si>
  <si>
    <t>MDRDSU34AANEAA</t>
  </si>
  <si>
    <t>Central Data Storage - 1 yr Pack - 1-9 users and servers - 34 MOS - EDU</t>
  </si>
  <si>
    <t>MDRDSU34AANGAA</t>
  </si>
  <si>
    <t>Central Data Storage - 1 yr Pack - 1-9 users and servers - 34 MOS - GOV</t>
  </si>
  <si>
    <t>MDRDSU34AARCAA</t>
  </si>
  <si>
    <t>Central Data Storage - 1 yr Pack - 1-9 users and servers - 34 MOS - Renewal</t>
  </si>
  <si>
    <t>MDRDSU34AAREAA</t>
  </si>
  <si>
    <t>Central Data Storage - 1 yr Pack - 1-9 users and servers - 34 MOS - Renewal - EDU</t>
  </si>
  <si>
    <t>MDRDSU34AARGAA</t>
  </si>
  <si>
    <t>Central Data Storage - 1 yr Pack - 1-9 users and servers - 34 MOS - Renewal - GOV</t>
  </si>
  <si>
    <t>MDRDSU34ABNCAA</t>
  </si>
  <si>
    <t>Central Data Storage - 1 yr Pack - 10-24 users and servers - 34 MOS</t>
  </si>
  <si>
    <t>MDRDSU34ABNEAA</t>
  </si>
  <si>
    <t>Central Data Storage - 1 yr Pack - 10-24 users and servers - 34 MOS - EDU</t>
  </si>
  <si>
    <t>MDRDSU34ABNGAA</t>
  </si>
  <si>
    <t>Central Data Storage - 1 yr Pack - 10-24 users and servers - 34 MOS - GOV</t>
  </si>
  <si>
    <t>MDRDSU34ABRCAA</t>
  </si>
  <si>
    <t>Central Data Storage - 1 yr Pack - 10-24 users and servers - 34 MOS - Renewal</t>
  </si>
  <si>
    <t>MDRDSU34ABREAA</t>
  </si>
  <si>
    <t>Central Data Storage - 1 yr Pack - 10-24 users and servers - 34 MOS - Renewal - EDU</t>
  </si>
  <si>
    <t>MDRDSU34ABRGAA</t>
  </si>
  <si>
    <t>Central Data Storage - 1 yr Pack - 10-24 users and servers - 34 MOS - Renewal - GOV</t>
  </si>
  <si>
    <t>MDRDSU34ACNCAA</t>
  </si>
  <si>
    <t>Central Data Storage - 1 yr Pack - 25-49 users and servers - 34 MOS</t>
  </si>
  <si>
    <t>MDRDSU34ACNEAA</t>
  </si>
  <si>
    <t>Central Data Storage - 1 yr Pack - 25-49 users and servers - 34 MOS - EDU</t>
  </si>
  <si>
    <t>MDRDSU34ACNGAA</t>
  </si>
  <si>
    <t>Central Data Storage - 1 yr Pack - 25-49 users and servers - 34 MOS - GOV</t>
  </si>
  <si>
    <t>MDRDSU34ACRCAA</t>
  </si>
  <si>
    <t>Central Data Storage - 1 yr Pack - 25-49 users and servers - 34 MOS - Renewal</t>
  </si>
  <si>
    <t>MDRDSU34ACREAA</t>
  </si>
  <si>
    <t>Central Data Storage - 1 yr Pack - 25-49 users and servers - 34 MOS - Renewal - EDU</t>
  </si>
  <si>
    <t>MDRDSU34ACRGAA</t>
  </si>
  <si>
    <t>Central Data Storage - 1 yr Pack - 25-49 users and servers - 34 MOS - Renewal - GOV</t>
  </si>
  <si>
    <t>MDRDSU34ADNCAA</t>
  </si>
  <si>
    <t>Central Data Storage - 1 yr Pack - 50-99 users and servers - 34 MOS</t>
  </si>
  <si>
    <t>MDRDSU34ADNEAA</t>
  </si>
  <si>
    <t>Central Data Storage - 1 yr Pack - 50-99 users and servers - 34 MOS - EDU</t>
  </si>
  <si>
    <t>MDRDSU34ADNGAA</t>
  </si>
  <si>
    <t>Central Data Storage - 1 yr Pack - 50-99 users and servers - 34 MOS - GOV</t>
  </si>
  <si>
    <t>MDRDSU34ADRCAA</t>
  </si>
  <si>
    <t>Central Data Storage - 1 yr Pack - 50-99 users and servers - 34 MOS - Renewal</t>
  </si>
  <si>
    <t>MDRDSU34ADREAA</t>
  </si>
  <si>
    <t>Central Data Storage - 1 yr Pack - 50-99 users and servers - 34 MOS - Renewal - EDU</t>
  </si>
  <si>
    <t>MDRDSU34ADRGAA</t>
  </si>
  <si>
    <t>Central Data Storage - 1 yr Pack - 50-99 users and servers - 34 MOS - Renewal - GOV</t>
  </si>
  <si>
    <t>MDRDSU34AENCAA</t>
  </si>
  <si>
    <t>Central Data Storage - 1 yr Pack - 100-199 users and servers - 34 MOS</t>
  </si>
  <si>
    <t>MDRDSU34AENEAA</t>
  </si>
  <si>
    <t>Central Data Storage - 1 yr Pack - 100-199 users and servers - 34 MOS - EDU</t>
  </si>
  <si>
    <t>MDRDSU34AENGAA</t>
  </si>
  <si>
    <t>Central Data Storage - 1 yr Pack - 100-199 users and servers - 34 MOS - GOV</t>
  </si>
  <si>
    <t>MDRDSU34AERCAA</t>
  </si>
  <si>
    <t>Central Data Storage - 1 yr Pack - 100-199 users and servers - 34 MOS - Renewal</t>
  </si>
  <si>
    <t>MDRDSU34AEREAA</t>
  </si>
  <si>
    <t>Central Data Storage - 1 yr Pack - 100-199 users and servers - 34 MOS - Renewal - EDU</t>
  </si>
  <si>
    <t>MDRDSU34AERGAA</t>
  </si>
  <si>
    <t>Central Data Storage - 1 yr Pack - 100-199 users and servers - 34 MOS - Renewal - GOV</t>
  </si>
  <si>
    <t>MDRDSU34AFNCAA</t>
  </si>
  <si>
    <t>Central Data Storage - 1 yr Pack - 200-499 users and servers - 34 MOS</t>
  </si>
  <si>
    <t>MDRDSU34AFNEAA</t>
  </si>
  <si>
    <t>Central Data Storage - 1 yr Pack - 200-499 users and servers - 34 MOS - EDU</t>
  </si>
  <si>
    <t>MDRDSU34AFNGAA</t>
  </si>
  <si>
    <t>Central Data Storage - 1 yr Pack - 200-499 users and servers - 34 MOS - GOV</t>
  </si>
  <si>
    <t>MDRDSU34AFRCAA</t>
  </si>
  <si>
    <t>Central Data Storage - 1 yr Pack - 200-499 users and servers - 34 MOS - Renewal</t>
  </si>
  <si>
    <t>MDRDSU34AFREAA</t>
  </si>
  <si>
    <t>Central Data Storage - 1 yr Pack - 200-499 users and servers - 34 MOS - Renewal - EDU</t>
  </si>
  <si>
    <t>MDRDSU34AFRGAA</t>
  </si>
  <si>
    <t>Central Data Storage - 1 yr Pack - 200-499 users and servers - 34 MOS - Renewal - GOV</t>
  </si>
  <si>
    <t>MDRDSU34AGNCAA</t>
  </si>
  <si>
    <t>Central Data Storage - 1 yr Pack - 500-999 users and servers - 34 MOS</t>
  </si>
  <si>
    <t>MDRDSU34AGNEAA</t>
  </si>
  <si>
    <t>Central Data Storage - 1 yr Pack - 500-999 users and servers - 34 MOS - EDU</t>
  </si>
  <si>
    <t>MDRDSU34AGNGAA</t>
  </si>
  <si>
    <t>Central Data Storage - 1 yr Pack - 500-999 users and servers - 34 MOS - GOV</t>
  </si>
  <si>
    <t>MDRDSU34AGRCAA</t>
  </si>
  <si>
    <t>Central Data Storage - 1 yr Pack - 500-999 users and servers - 34 MOS - Renewal</t>
  </si>
  <si>
    <t>MDRDSU34AGREAA</t>
  </si>
  <si>
    <t>Central Data Storage - 1 yr Pack - 500-999 users and servers - 34 MOS - Renewal - EDU</t>
  </si>
  <si>
    <t>MDRDSU34AGRGAA</t>
  </si>
  <si>
    <t>Central Data Storage - 1 yr Pack - 500-999 users and servers - 34 MOS - Renewal - GOV</t>
  </si>
  <si>
    <t>MDRDSU34AHNCAA</t>
  </si>
  <si>
    <t>Central Data Storage - 1 yr Pack - 1000-1999 users and servers - 34 MOS</t>
  </si>
  <si>
    <t>MDRDSU34AHNEAA</t>
  </si>
  <si>
    <t>Central Data Storage - 1 yr Pack - 1000-1999 users and servers - 34 MOS - EDU</t>
  </si>
  <si>
    <t>MDRDSU34AHNGAA</t>
  </si>
  <si>
    <t>Central Data Storage - 1 yr Pack - 1000-1999 users and servers - 34 MOS - GOV</t>
  </si>
  <si>
    <t>MDRDSU34AHRCAA</t>
  </si>
  <si>
    <t>Central Data Storage - 1 yr Pack - 1000-1999 users and servers - 34 MOS - Renewal</t>
  </si>
  <si>
    <t>MDRDSU34AHREAA</t>
  </si>
  <si>
    <t>Central Data Storage - 1 yr Pack - 1000-1999 users and servers - 34 MOS - Renewal - EDU</t>
  </si>
  <si>
    <t>MDRDSU34AHRGAA</t>
  </si>
  <si>
    <t>Central Data Storage - 1 yr Pack - 1000-1999 users and servers - 34 MOS - Renewal - GOV</t>
  </si>
  <si>
    <t>MDRDSU34AINCAA</t>
  </si>
  <si>
    <t>Central Data Storage - 1 yr Pack - 2000-4999 users and servers - 34 MOS</t>
  </si>
  <si>
    <t>MDRDSU34AINEAA</t>
  </si>
  <si>
    <t>Central Data Storage - 1 yr Pack - 2000-4999 users and servers - 34 MOS - EDU</t>
  </si>
  <si>
    <t>MDRDSU34AINGAA</t>
  </si>
  <si>
    <t>Central Data Storage - 1 yr Pack - 2000-4999 users and servers - 34 MOS - GOV</t>
  </si>
  <si>
    <t>MDRDSU34AIRCAA</t>
  </si>
  <si>
    <t>Central Data Storage - 1 yr Pack - 2000-4999 users and servers - 34 MOS - Renewal</t>
  </si>
  <si>
    <t>MDRDSU34AIREAA</t>
  </si>
  <si>
    <t>Central Data Storage - 1 yr Pack - 2000-4999 users and servers - 34 MOS - Renewal - EDU</t>
  </si>
  <si>
    <t>MDRDSU34AIRGAA</t>
  </si>
  <si>
    <t>Central Data Storage - 1 yr Pack - 2000-4999 users and servers - 34 MOS - Renewal - GOV</t>
  </si>
  <si>
    <t>MDRDSU34AJNCAA</t>
  </si>
  <si>
    <t>Central Data Storage - 1 yr Pack - 5000-9999 users and servers - 34 MOS</t>
  </si>
  <si>
    <t>MDRDSU34AJNEAA</t>
  </si>
  <si>
    <t>Central Data Storage - 1 yr Pack - 5000-9999 users and servers - 34 MOS - EDU</t>
  </si>
  <si>
    <t>MDRDSU34AJNGAA</t>
  </si>
  <si>
    <t>Central Data Storage - 1 yr Pack - 5000-9999 users and servers - 34 MOS - GOV</t>
  </si>
  <si>
    <t>MDRDSU34AJRCAA</t>
  </si>
  <si>
    <t>Central Data Storage - 1 yr Pack - 5000-9999 users and servers - 34 MOS - Renewal</t>
  </si>
  <si>
    <t>MDRDSU34AJREAA</t>
  </si>
  <si>
    <t>Central Data Storage - 1 yr Pack - 5000-9999 users and servers - 34 MOS - Renewal - EDU</t>
  </si>
  <si>
    <t>MDRDSU34AJRGAA</t>
  </si>
  <si>
    <t>Central Data Storage - 1 yr Pack - 5000-9999 users and servers - 34 MOS - Renewal - GOV</t>
  </si>
  <si>
    <t>MDRDSU34AKNCAA</t>
  </si>
  <si>
    <t>Central Data Storage - 1 yr Pack - 10000-19999 users and servers - 34 MOS</t>
  </si>
  <si>
    <t>MDRDSU34AKNEAA</t>
  </si>
  <si>
    <t>Central Data Storage - 1 yr Pack - 10000-19999 users and servers - 34 MOS - EDU</t>
  </si>
  <si>
    <t>MDRDSU34AKNGAA</t>
  </si>
  <si>
    <t>Central Data Storage - 1 yr Pack - 10000-19999 users and servers - 34 MOS - GOV</t>
  </si>
  <si>
    <t>MDRDSU34AKRCAA</t>
  </si>
  <si>
    <t>Central Data Storage - 1 yr Pack - 10000-19999 users and servers - 34 MOS - Renewal</t>
  </si>
  <si>
    <t>MDRDSU34AKREAA</t>
  </si>
  <si>
    <t>Central Data Storage - 1 yr Pack - 10000-19999 users and servers - 34 MOS - Renewal - EDU</t>
  </si>
  <si>
    <t>MDRDSU34AKRGAA</t>
  </si>
  <si>
    <t>Central Data Storage - 1 yr Pack - 10000-19999 users and servers - 34 MOS - Renewal - GOV</t>
  </si>
  <si>
    <t>MDRDSU34AZNCAA</t>
  </si>
  <si>
    <t>Central Data Storage - 1 yr Pack - 20000+ users and servers - 34 MOS</t>
  </si>
  <si>
    <t>MDRDSU34AZNEAA</t>
  </si>
  <si>
    <t>Central Data Storage - 1 yr Pack - 20000+ users and servers - 34 MOS - EDU</t>
  </si>
  <si>
    <t>MDRDSU34AZNGAA</t>
  </si>
  <si>
    <t>Central Data Storage - 1 yr Pack - 20000+ users and servers - 34 MOS - GOV</t>
  </si>
  <si>
    <t>MDRDSU34AZRCAA</t>
  </si>
  <si>
    <t>Central Data Storage - 1 yr Pack - 20000+ users and servers - 34 MOS - Renewal</t>
  </si>
  <si>
    <t>MDRDSU34AZREAA</t>
  </si>
  <si>
    <t>Central Data Storage - 1 yr Pack - 20000+ users and servers - 34 MOS - Renewal - EDU</t>
  </si>
  <si>
    <t>MDRDSU34AZRGAA</t>
  </si>
  <si>
    <t>Central Data Storage - 1 yr Pack - 20000+ users and servers - 34 MOS - Renewal - GOV</t>
  </si>
  <si>
    <t>MDRDSU35AANCAA</t>
  </si>
  <si>
    <t>Central Data Storage - 1 yr Pack - 1-9 users and servers - 35 MOS</t>
  </si>
  <si>
    <t>MDRDSU35AANEAA</t>
  </si>
  <si>
    <t>Central Data Storage - 1 yr Pack - 1-9 users and servers - 35 MOS - EDU</t>
  </si>
  <si>
    <t>MDRDSU35AANGAA</t>
  </si>
  <si>
    <t>Central Data Storage - 1 yr Pack - 1-9 users and servers - 35 MOS - GOV</t>
  </si>
  <si>
    <t>MDRDSU35AARCAA</t>
  </si>
  <si>
    <t>Central Data Storage - 1 yr Pack - 1-9 users and servers - 35 MOS - Renewal</t>
  </si>
  <si>
    <t>MDRDSU35AAREAA</t>
  </si>
  <si>
    <t>Central Data Storage - 1 yr Pack - 1-9 users and servers - 35 MOS - Renewal - EDU</t>
  </si>
  <si>
    <t>MDRDSU35AARGAA</t>
  </si>
  <si>
    <t>Central Data Storage - 1 yr Pack - 1-9 users and servers - 35 MOS - Renewal - GOV</t>
  </si>
  <si>
    <t>MDRDSU35ABNCAA</t>
  </si>
  <si>
    <t>Central Data Storage - 1 yr Pack - 10-24 users and servers - 35 MOS</t>
  </si>
  <si>
    <t>MDRDSU35ABNEAA</t>
  </si>
  <si>
    <t>Central Data Storage - 1 yr Pack - 10-24 users and servers - 35 MOS - EDU</t>
  </si>
  <si>
    <t>MDRDSU35ABNGAA</t>
  </si>
  <si>
    <t>Central Data Storage - 1 yr Pack - 10-24 users and servers - 35 MOS - GOV</t>
  </si>
  <si>
    <t>MDRDSU35ABRCAA</t>
  </si>
  <si>
    <t>Central Data Storage - 1 yr Pack - 10-24 users and servers - 35 MOS - Renewal</t>
  </si>
  <si>
    <t>MDRDSU35ABREAA</t>
  </si>
  <si>
    <t>Central Data Storage - 1 yr Pack - 10-24 users and servers - 35 MOS - Renewal - EDU</t>
  </si>
  <si>
    <t>MDRDSU35ABRGAA</t>
  </si>
  <si>
    <t>Central Data Storage - 1 yr Pack - 10-24 users and servers - 35 MOS - Renewal - GOV</t>
  </si>
  <si>
    <t>MDRDSU35ACNCAA</t>
  </si>
  <si>
    <t>Central Data Storage - 1 yr Pack - 25-49 users and servers - 35 MOS</t>
  </si>
  <si>
    <t>MDRDSU35ACNEAA</t>
  </si>
  <si>
    <t>Central Data Storage - 1 yr Pack - 25-49 users and servers - 35 MOS - EDU</t>
  </si>
  <si>
    <t>MDRDSU35ACNGAA</t>
  </si>
  <si>
    <t>Central Data Storage - 1 yr Pack - 25-49 users and servers - 35 MOS - GOV</t>
  </si>
  <si>
    <t>MDRDSU35ACRCAA</t>
  </si>
  <si>
    <t>Central Data Storage - 1 yr Pack - 25-49 users and servers - 35 MOS - Renewal</t>
  </si>
  <si>
    <t>MDRDSU35ACREAA</t>
  </si>
  <si>
    <t>Central Data Storage - 1 yr Pack - 25-49 users and servers - 35 MOS - Renewal - EDU</t>
  </si>
  <si>
    <t>MDRDSU35ACRGAA</t>
  </si>
  <si>
    <t>Central Data Storage - 1 yr Pack - 25-49 users and servers - 35 MOS - Renewal - GOV</t>
  </si>
  <si>
    <t>MDRDSU35ADNCAA</t>
  </si>
  <si>
    <t>Central Data Storage - 1 yr Pack - 50-99 users and servers - 35 MOS</t>
  </si>
  <si>
    <t>MDRDSU35ADNEAA</t>
  </si>
  <si>
    <t>Central Data Storage - 1 yr Pack - 50-99 users and servers - 35 MOS - EDU</t>
  </si>
  <si>
    <t>MDRDSU35ADNGAA</t>
  </si>
  <si>
    <t>Central Data Storage - 1 yr Pack - 50-99 users and servers - 35 MOS - GOV</t>
  </si>
  <si>
    <t>MDRDSU35ADRCAA</t>
  </si>
  <si>
    <t>Central Data Storage - 1 yr Pack - 50-99 users and servers - 35 MOS - Renewal</t>
  </si>
  <si>
    <t>MDRDSU35ADREAA</t>
  </si>
  <si>
    <t>Central Data Storage - 1 yr Pack - 50-99 users and servers - 35 MOS - Renewal - EDU</t>
  </si>
  <si>
    <t>MDRDSU35ADRGAA</t>
  </si>
  <si>
    <t>Central Data Storage - 1 yr Pack - 50-99 users and servers - 35 MOS - Renewal - GOV</t>
  </si>
  <si>
    <t>MDRDSU35AENCAA</t>
  </si>
  <si>
    <t>Central Data Storage - 1 yr Pack - 100-199 users and servers - 35 MOS</t>
  </si>
  <si>
    <t>MDRDSU35AENEAA</t>
  </si>
  <si>
    <t>Central Data Storage - 1 yr Pack - 100-199 users and servers - 35 MOS - EDU</t>
  </si>
  <si>
    <t>MDRDSU35AENGAA</t>
  </si>
  <si>
    <t>Central Data Storage - 1 yr Pack - 100-199 users and servers - 35 MOS - GOV</t>
  </si>
  <si>
    <t>MDRDSU35AERCAA</t>
  </si>
  <si>
    <t>Central Data Storage - 1 yr Pack - 100-199 users and servers - 35 MOS - Renewal</t>
  </si>
  <si>
    <t>MDRDSU35AEREAA</t>
  </si>
  <si>
    <t>Central Data Storage - 1 yr Pack - 100-199 users and servers - 35 MOS - Renewal - EDU</t>
  </si>
  <si>
    <t>MDRDSU35AERGAA</t>
  </si>
  <si>
    <t>Central Data Storage - 1 yr Pack - 100-199 users and servers - 35 MOS - Renewal - GOV</t>
  </si>
  <si>
    <t>MDRDSU35AFNCAA</t>
  </si>
  <si>
    <t>Central Data Storage - 1 yr Pack - 200-499 users and servers - 35 MOS</t>
  </si>
  <si>
    <t>MDRDSU35AFNEAA</t>
  </si>
  <si>
    <t>Central Data Storage - 1 yr Pack - 200-499 users and servers - 35 MOS - EDU</t>
  </si>
  <si>
    <t>MDRDSU35AFNGAA</t>
  </si>
  <si>
    <t>Central Data Storage - 1 yr Pack - 200-499 users and servers - 35 MOS - GOV</t>
  </si>
  <si>
    <t>MDRDSU35AFRCAA</t>
  </si>
  <si>
    <t>Central Data Storage - 1 yr Pack - 200-499 users and servers - 35 MOS - Renewal</t>
  </si>
  <si>
    <t>MDRDSU35AFREAA</t>
  </si>
  <si>
    <t>Central Data Storage - 1 yr Pack - 200-499 users and servers - 35 MOS - Renewal - EDU</t>
  </si>
  <si>
    <t>MDRDSU35AFRGAA</t>
  </si>
  <si>
    <t>Central Data Storage - 1 yr Pack - 200-499 users and servers - 35 MOS - Renewal - GOV</t>
  </si>
  <si>
    <t>MDRDSU35AGNCAA</t>
  </si>
  <si>
    <t>Central Data Storage - 1 yr Pack - 500-999 users and servers - 35 MOS</t>
  </si>
  <si>
    <t>MDRDSU35AGNEAA</t>
  </si>
  <si>
    <t>Central Data Storage - 1 yr Pack - 500-999 users and servers - 35 MOS - EDU</t>
  </si>
  <si>
    <t>MDRDSU35AGNGAA</t>
  </si>
  <si>
    <t>Central Data Storage - 1 yr Pack - 500-999 users and servers - 35 MOS - GOV</t>
  </si>
  <si>
    <t>MDRDSU35AGRCAA</t>
  </si>
  <si>
    <t>Central Data Storage - 1 yr Pack - 500-999 users and servers - 35 MOS - Renewal</t>
  </si>
  <si>
    <t>MDRDSU35AGREAA</t>
  </si>
  <si>
    <t>Central Data Storage - 1 yr Pack - 500-999 users and servers - 35 MOS - Renewal - EDU</t>
  </si>
  <si>
    <t>MDRDSU35AGRGAA</t>
  </si>
  <si>
    <t>Central Data Storage - 1 yr Pack - 500-999 users and servers - 35 MOS - Renewal - GOV</t>
  </si>
  <si>
    <t>MDRDSU35AHNCAA</t>
  </si>
  <si>
    <t>Central Data Storage - 1 yr Pack - 1000-1999 users and servers - 35 MOS</t>
  </si>
  <si>
    <t>MDRDSU35AHNEAA</t>
  </si>
  <si>
    <t>Central Data Storage - 1 yr Pack - 1000-1999 users and servers - 35 MOS - EDU</t>
  </si>
  <si>
    <t>MDRDSU35AHNGAA</t>
  </si>
  <si>
    <t>Central Data Storage - 1 yr Pack - 1000-1999 users and servers - 35 MOS - GOV</t>
  </si>
  <si>
    <t>MDRDSU35AHRCAA</t>
  </si>
  <si>
    <t>Central Data Storage - 1 yr Pack - 1000-1999 users and servers - 35 MOS - Renewal</t>
  </si>
  <si>
    <t>MDRDSU35AHREAA</t>
  </si>
  <si>
    <t>Central Data Storage - 1 yr Pack - 1000-1999 users and servers - 35 MOS - Renewal - EDU</t>
  </si>
  <si>
    <t>MDRDSU35AHRGAA</t>
  </si>
  <si>
    <t>Central Data Storage - 1 yr Pack - 1000-1999 users and servers - 35 MOS - Renewal - GOV</t>
  </si>
  <si>
    <t>MDRDSU35AINCAA</t>
  </si>
  <si>
    <t>Central Data Storage - 1 yr Pack - 2000-4999 users and servers - 35 MOS</t>
  </si>
  <si>
    <t>MDRDSU35AINEAA</t>
  </si>
  <si>
    <t>Central Data Storage - 1 yr Pack - 2000-4999 users and servers - 35 MOS - EDU</t>
  </si>
  <si>
    <t>MDRDSU35AINGAA</t>
  </si>
  <si>
    <t>Central Data Storage - 1 yr Pack - 2000-4999 users and servers - 35 MOS - GOV</t>
  </si>
  <si>
    <t>MDRDSU35AIRCAA</t>
  </si>
  <si>
    <t>Central Data Storage - 1 yr Pack - 2000-4999 users and servers - 35 MOS - Renewal</t>
  </si>
  <si>
    <t>MDRDSU35AIREAA</t>
  </si>
  <si>
    <t>Central Data Storage - 1 yr Pack - 2000-4999 users and servers - 35 MOS - Renewal - EDU</t>
  </si>
  <si>
    <t>MDRDSU35AIRGAA</t>
  </si>
  <si>
    <t>Central Data Storage - 1 yr Pack - 2000-4999 users and servers - 35 MOS - Renewal - GOV</t>
  </si>
  <si>
    <t>MDRDSU35AJNCAA</t>
  </si>
  <si>
    <t>Central Data Storage - 1 yr Pack - 5000-9999 users and servers - 35 MOS</t>
  </si>
  <si>
    <t>MDRDSU35AJNEAA</t>
  </si>
  <si>
    <t>Central Data Storage - 1 yr Pack - 5000-9999 users and servers - 35 MOS - EDU</t>
  </si>
  <si>
    <t>MDRDSU35AJNGAA</t>
  </si>
  <si>
    <t>Central Data Storage - 1 yr Pack - 5000-9999 users and servers - 35 MOS - GOV</t>
  </si>
  <si>
    <t>MDRDSU35AJRCAA</t>
  </si>
  <si>
    <t>Central Data Storage - 1 yr Pack - 5000-9999 users and servers - 35 MOS - Renewal</t>
  </si>
  <si>
    <t>MDRDSU35AJREAA</t>
  </si>
  <si>
    <t>Central Data Storage - 1 yr Pack - 5000-9999 users and servers - 35 MOS - Renewal - EDU</t>
  </si>
  <si>
    <t>MDRDSU35AJRGAA</t>
  </si>
  <si>
    <t>Central Data Storage - 1 yr Pack - 5000-9999 users and servers - 35 MOS - Renewal - GOV</t>
  </si>
  <si>
    <t>MDRDSU35AKNCAA</t>
  </si>
  <si>
    <t>Central Data Storage - 1 yr Pack - 10000-19999 users and servers - 35 MOS</t>
  </si>
  <si>
    <t>MDRDSU35AKNEAA</t>
  </si>
  <si>
    <t>Central Data Storage - 1 yr Pack - 10000-19999 users and servers - 35 MOS - EDU</t>
  </si>
  <si>
    <t>MDRDSU35AKNGAA</t>
  </si>
  <si>
    <t>Central Data Storage - 1 yr Pack - 10000-19999 users and servers - 35 MOS - GOV</t>
  </si>
  <si>
    <t>MDRDSU35AKRCAA</t>
  </si>
  <si>
    <t>Central Data Storage - 1 yr Pack - 10000-19999 users and servers - 35 MOS - Renewal</t>
  </si>
  <si>
    <t>MDRDSU35AKREAA</t>
  </si>
  <si>
    <t>Central Data Storage - 1 yr Pack - 10000-19999 users and servers - 35 MOS - Renewal - EDU</t>
  </si>
  <si>
    <t>MDRDSU35AKRGAA</t>
  </si>
  <si>
    <t>Central Data Storage - 1 yr Pack - 10000-19999 users and servers - 35 MOS - Renewal - GOV</t>
  </si>
  <si>
    <t>MDRDSU35AZNCAA</t>
  </si>
  <si>
    <t>Central Data Storage - 1 yr Pack - 20000+ users and servers - 35 MOS</t>
  </si>
  <si>
    <t>MDRDSU35AZNEAA</t>
  </si>
  <si>
    <t>Central Data Storage - 1 yr Pack - 20000+ users and servers - 35 MOS - EDU</t>
  </si>
  <si>
    <t>MDRDSU35AZNGAA</t>
  </si>
  <si>
    <t>Central Data Storage - 1 yr Pack - 20000+ users and servers - 35 MOS - GOV</t>
  </si>
  <si>
    <t>MDRDSU35AZRCAA</t>
  </si>
  <si>
    <t>Central Data Storage - 1 yr Pack - 20000+ users and servers - 35 MOS - Renewal</t>
  </si>
  <si>
    <t>MDRDSU35AZREAA</t>
  </si>
  <si>
    <t>Central Data Storage - 1 yr Pack - 20000+ users and servers - 35 MOS - Renewal - EDU</t>
  </si>
  <si>
    <t>MDRDSU35AZRGAA</t>
  </si>
  <si>
    <t>Central Data Storage - 1 yr Pack - 20000+ users and servers - 35 MOS - Renewal - GOV</t>
  </si>
  <si>
    <t>MDRDSU36AANCAA</t>
  </si>
  <si>
    <t>Central Data Storage - 1 yr Pack - 1-9 users and servers - 36 MOS</t>
  </si>
  <si>
    <t>MDRDSU36AANEAA</t>
  </si>
  <si>
    <t>Central Data Storage - 1 yr Pack - 1-9 users and servers - 36 MOS - EDU</t>
  </si>
  <si>
    <t>MDRDSU36AANGAA</t>
  </si>
  <si>
    <t>Central Data Storage - 1 yr Pack - 1-9 users and servers - 36 MOS - GOV</t>
  </si>
  <si>
    <t>MDRDSU36AARCAA</t>
  </si>
  <si>
    <t>Central Data Storage - 1 yr Pack - 1-9 users and servers - 36 MOS - Renewal</t>
  </si>
  <si>
    <t>MDRDSU36AAREAA</t>
  </si>
  <si>
    <t>Central Data Storage - 1 yr Pack - 1-9 users and servers - 36 MOS - Renewal - EDU</t>
  </si>
  <si>
    <t>MDRDSU36AARGAA</t>
  </si>
  <si>
    <t>Central Data Storage - 1 yr Pack - 1-9 users and servers - 36 MOS - Renewal - GOV</t>
  </si>
  <si>
    <t>MDRDSU36ABNCAA</t>
  </si>
  <si>
    <t>Central Data Storage - 1 yr Pack - 10-24 users and servers - 36 MOS</t>
  </si>
  <si>
    <t>MDRDSU36ABNEAA</t>
  </si>
  <si>
    <t>Central Data Storage - 1 yr Pack - 10-24 users and servers - 36 MOS - EDU</t>
  </si>
  <si>
    <t>MDRDSU36ABNGAA</t>
  </si>
  <si>
    <t>Central Data Storage - 1 yr Pack - 10-24 users and servers - 36 MOS - GOV</t>
  </si>
  <si>
    <t>MDRDSU36ABRCAA</t>
  </si>
  <si>
    <t>Central Data Storage - 1 yr Pack - 10-24 users and servers - 36 MOS - Renewal</t>
  </si>
  <si>
    <t>MDRDSU36ABREAA</t>
  </si>
  <si>
    <t>Central Data Storage - 1 yr Pack - 10-24 users and servers - 36 MOS - Renewal - EDU</t>
  </si>
  <si>
    <t>MDRDSU36ABRGAA</t>
  </si>
  <si>
    <t>Central Data Storage - 1 yr Pack - 10-24 users and servers - 36 MOS - Renewal - GOV</t>
  </si>
  <si>
    <t>MDRDSU36ACNCAA</t>
  </si>
  <si>
    <t>Central Data Storage - 1 yr Pack - 25-49 users and servers - 36 MOS</t>
  </si>
  <si>
    <t>MDRDSU36ACNEAA</t>
  </si>
  <si>
    <t>Central Data Storage - 1 yr Pack - 25-49 users and servers - 36 MOS - EDU</t>
  </si>
  <si>
    <t>MDRDSU36ACNGAA</t>
  </si>
  <si>
    <t>Central Data Storage - 1 yr Pack - 25-49 users and servers - 36 MOS - GOV</t>
  </si>
  <si>
    <t>MDRDSU36ACRCAA</t>
  </si>
  <si>
    <t>Central Data Storage - 1 yr Pack - 25-49 users and servers - 36 MOS - Renewal</t>
  </si>
  <si>
    <t>MDRDSU36ACREAA</t>
  </si>
  <si>
    <t>Central Data Storage - 1 yr Pack - 25-49 users and servers - 36 MOS - Renewal - EDU</t>
  </si>
  <si>
    <t>MDRDSU36ACRGAA</t>
  </si>
  <si>
    <t>Central Data Storage - 1 yr Pack - 25-49 users and servers - 36 MOS - Renewal - GOV</t>
  </si>
  <si>
    <t>MDRDSU36ADNCAA</t>
  </si>
  <si>
    <t>Central Data Storage - 1 yr Pack - 50-99 users and servers - 36 MOS</t>
  </si>
  <si>
    <t>MDRDSU36ADNEAA</t>
  </si>
  <si>
    <t>Central Data Storage - 1 yr Pack - 50-99 users and servers - 36 MOS - EDU</t>
  </si>
  <si>
    <t>MDRDSU36ADNGAA</t>
  </si>
  <si>
    <t>Central Data Storage - 1 yr Pack - 50-99 users and servers - 36 MOS - GOV</t>
  </si>
  <si>
    <t>MDRDSU36ADRCAA</t>
  </si>
  <si>
    <t>Central Data Storage - 1 yr Pack - 50-99 users and servers - 36 MOS - Renewal</t>
  </si>
  <si>
    <t>MDRDSU36ADREAA</t>
  </si>
  <si>
    <t>Central Data Storage - 1 yr Pack - 50-99 users and servers - 36 MOS - Renewal - EDU</t>
  </si>
  <si>
    <t>MDRDSU36ADRGAA</t>
  </si>
  <si>
    <t>Central Data Storage - 1 yr Pack - 50-99 users and servers - 36 MOS - Renewal - GOV</t>
  </si>
  <si>
    <t>MDRDSU36AENCAA</t>
  </si>
  <si>
    <t>Central Data Storage - 1 yr Pack - 100-199 users and servers - 36 MOS</t>
  </si>
  <si>
    <t>MDRDSU36AENEAA</t>
  </si>
  <si>
    <t>Central Data Storage - 1 yr Pack - 100-199 users and servers - 36 MOS - EDU</t>
  </si>
  <si>
    <t>MDRDSU36AENGAA</t>
  </si>
  <si>
    <t>Central Data Storage - 1 yr Pack - 100-199 users and servers - 36 MOS - GOV</t>
  </si>
  <si>
    <t>MDRDSU36AERCAA</t>
  </si>
  <si>
    <t>Central Data Storage - 1 yr Pack - 100-199 users and servers - 36 MOS - Renewal</t>
  </si>
  <si>
    <t>MDRDSU36AEREAA</t>
  </si>
  <si>
    <t>Central Data Storage - 1 yr Pack - 100-199 users and servers - 36 MOS - Renewal - EDU</t>
  </si>
  <si>
    <t>MDRDSU36AERGAA</t>
  </si>
  <si>
    <t>Central Data Storage - 1 yr Pack - 100-199 users and servers - 36 MOS - Renewal - GOV</t>
  </si>
  <si>
    <t>MDRDSU36AFNCAA</t>
  </si>
  <si>
    <t>Central Data Storage - 1 yr Pack - 200-499 users and servers - 36 MOS</t>
  </si>
  <si>
    <t>MDRDSU36AFNEAA</t>
  </si>
  <si>
    <t>Central Data Storage - 1 yr Pack - 200-499 users and servers - 36 MOS - EDU</t>
  </si>
  <si>
    <t>MDRDSU36AFNGAA</t>
  </si>
  <si>
    <t>Central Data Storage - 1 yr Pack - 200-499 users and servers - 36 MOS - GOV</t>
  </si>
  <si>
    <t>MDRDSU36AFRCAA</t>
  </si>
  <si>
    <t>Central Data Storage - 1 yr Pack - 200-499 users and servers - 36 MOS - Renewal</t>
  </si>
  <si>
    <t>MDRDSU36AFREAA</t>
  </si>
  <si>
    <t>Central Data Storage - 1 yr Pack - 200-499 users and servers - 36 MOS - Renewal - EDU</t>
  </si>
  <si>
    <t>MDRDSU36AFRGAA</t>
  </si>
  <si>
    <t>Central Data Storage - 1 yr Pack - 200-499 users and servers - 36 MOS - Renewal - GOV</t>
  </si>
  <si>
    <t>MDRDSU36AGNCAA</t>
  </si>
  <si>
    <t>Central Data Storage - 1 yr Pack - 500-999 users and servers - 36 MOS</t>
  </si>
  <si>
    <t>MDRDSU36AGNEAA</t>
  </si>
  <si>
    <t>Central Data Storage - 1 yr Pack - 500-999 users and servers - 36 MOS - EDU</t>
  </si>
  <si>
    <t>MDRDSU36AGNGAA</t>
  </si>
  <si>
    <t>Central Data Storage - 1 yr Pack - 500-999 users and servers - 36 MOS - GOV</t>
  </si>
  <si>
    <t>MDRDSU36AGRCAA</t>
  </si>
  <si>
    <t>Central Data Storage - 1 yr Pack - 500-999 users and servers - 36 MOS - Renewal</t>
  </si>
  <si>
    <t>MDRDSU36AGREAA</t>
  </si>
  <si>
    <t>Central Data Storage - 1 yr Pack - 500-999 users and servers - 36 MOS - Renewal - EDU</t>
  </si>
  <si>
    <t>MDRDSU36AGRGAA</t>
  </si>
  <si>
    <t>Central Data Storage - 1 yr Pack - 500-999 users and servers - 36 MOS - Renewal - GOV</t>
  </si>
  <si>
    <t>MDRDSU36AHNCAA</t>
  </si>
  <si>
    <t>Central Data Storage - 1 yr Pack - 1000-1999 users and servers - 36 MOS</t>
  </si>
  <si>
    <t>MDRDSU36AHNEAA</t>
  </si>
  <si>
    <t>Central Data Storage - 1 yr Pack - 1000-1999 users and servers - 36 MOS - EDU</t>
  </si>
  <si>
    <t>MDRDSU36AHNGAA</t>
  </si>
  <si>
    <t>Central Data Storage - 1 yr Pack - 1000-1999 users and servers - 36 MOS - GOV</t>
  </si>
  <si>
    <t>MDRDSU36AHRCAA</t>
  </si>
  <si>
    <t>Central Data Storage - 1 yr Pack - 1000-1999 users and servers - 36 MOS - Renewal</t>
  </si>
  <si>
    <t>MDRDSU36AHREAA</t>
  </si>
  <si>
    <t>Central Data Storage - 1 yr Pack - 1000-1999 users and servers - 36 MOS - Renewal - EDU</t>
  </si>
  <si>
    <t>MDRDSU36AHRGAA</t>
  </si>
  <si>
    <t>Central Data Storage - 1 yr Pack - 1000-1999 users and servers - 36 MOS - Renewal - GOV</t>
  </si>
  <si>
    <t>MDRDSU36AINCAA</t>
  </si>
  <si>
    <t>Central Data Storage - 1 yr Pack - 2000-4999 users and servers - 36 MOS</t>
  </si>
  <si>
    <t>MDRDSU36AINEAA</t>
  </si>
  <si>
    <t>Central Data Storage - 1 yr Pack - 2000-4999 users and servers - 36 MOS - EDU</t>
  </si>
  <si>
    <t>MDRDSU36AINGAA</t>
  </si>
  <si>
    <t>Central Data Storage - 1 yr Pack - 2000-4999 users and servers - 36 MOS - GOV</t>
  </si>
  <si>
    <t>MDRDSU36AIRCAA</t>
  </si>
  <si>
    <t>Central Data Storage - 1 yr Pack - 2000-4999 users and servers - 36 MOS - Renewal</t>
  </si>
  <si>
    <t>MDRDSU36AIREAA</t>
  </si>
  <si>
    <t>Central Data Storage - 1 yr Pack - 2000-4999 users and servers - 36 MOS - Renewal - EDU</t>
  </si>
  <si>
    <t>MDRDSU36AIRGAA</t>
  </si>
  <si>
    <t>Central Data Storage - 1 yr Pack - 2000-4999 users and servers - 36 MOS - Renewal - GOV</t>
  </si>
  <si>
    <t>MDRDSU36AJNCAA</t>
  </si>
  <si>
    <t>Central Data Storage - 1 yr Pack - 5000-9999 users and servers - 36 MOS</t>
  </si>
  <si>
    <t>MDRDSU36AJNEAA</t>
  </si>
  <si>
    <t>Central Data Storage - 1 yr Pack - 5000-9999 users and servers - 36 MOS - EDU</t>
  </si>
  <si>
    <t>MDRDSU36AJNGAA</t>
  </si>
  <si>
    <t>Central Data Storage - 1 yr Pack - 5000-9999 users and servers - 36 MOS - GOV</t>
  </si>
  <si>
    <t>MDRDSU36AJRCAA</t>
  </si>
  <si>
    <t>Central Data Storage - 1 yr Pack - 5000-9999 users and servers - 36 MOS - Renewal</t>
  </si>
  <si>
    <t>MDRDSU36AJREAA</t>
  </si>
  <si>
    <t>Central Data Storage - 1 yr Pack - 5000-9999 users and servers - 36 MOS - Renewal - EDU</t>
  </si>
  <si>
    <t>MDRDSU36AJRGAA</t>
  </si>
  <si>
    <t>Central Data Storage - 1 yr Pack - 5000-9999 users and servers - 36 MOS - Renewal - GOV</t>
  </si>
  <si>
    <t>MDRDSU36AKNCAA</t>
  </si>
  <si>
    <t>Central Data Storage - 1 yr Pack - 10000-19999 users and servers - 36 MOS</t>
  </si>
  <si>
    <t>MDRDSU36AKNEAA</t>
  </si>
  <si>
    <t>Central Data Storage - 1 yr Pack - 10000-19999 users and servers - 36 MOS - EDU</t>
  </si>
  <si>
    <t>MDRDSU36AKNGAA</t>
  </si>
  <si>
    <t>Central Data Storage - 1 yr Pack - 10000-19999 users and servers - 36 MOS - GOV</t>
  </si>
  <si>
    <t>MDRDSU36AKRCAA</t>
  </si>
  <si>
    <t>Central Data Storage - 1 yr Pack - 10000-19999 users and servers - 36 MOS - Renewal</t>
  </si>
  <si>
    <t>MDRDSU36AKREAA</t>
  </si>
  <si>
    <t>Central Data Storage - 1 yr Pack - 10000-19999 users and servers - 36 MOS - Renewal - EDU</t>
  </si>
  <si>
    <t>MDRDSU36AKRGAA</t>
  </si>
  <si>
    <t>Central Data Storage - 1 yr Pack - 10000-19999 users and servers - 36 MOS - Renewal - GOV</t>
  </si>
  <si>
    <t>MDRDSU36AZNCAA</t>
  </si>
  <si>
    <t>Central Data Storage - 1 yr Pack - 20000+ users and servers - 36 MOS</t>
  </si>
  <si>
    <t>MDRDSU36AZNEAA</t>
  </si>
  <si>
    <t>Central Data Storage - 1 yr Pack - 20000+ users and servers - 36 MOS - EDU</t>
  </si>
  <si>
    <t>MDRDSU36AZNGAA</t>
  </si>
  <si>
    <t>Central Data Storage - 1 yr Pack - 20000+ users and servers - 36 MOS - GOV</t>
  </si>
  <si>
    <t>MDRDSU36AZRCAA</t>
  </si>
  <si>
    <t>Central Data Storage - 1 yr Pack - 20000+ users and servers - 36 MOS - Renewal</t>
  </si>
  <si>
    <t>MDRDSU36AZREAA</t>
  </si>
  <si>
    <t>Central Data Storage - 1 yr Pack - 20000+ users and servers - 36 MOS - Renewal - EDU</t>
  </si>
  <si>
    <t>MDRDSU36AZRGAA</t>
  </si>
  <si>
    <t>Central Data Storage - 1 yr Pack - 20000+ users and servers - 36 MOS - Renewal - GOV</t>
  </si>
  <si>
    <t>MDRDSU37AANCAA</t>
  </si>
  <si>
    <t>Central Data Storage - 1 yr Pack - 1-9 users and servers - 37 MOS</t>
  </si>
  <si>
    <t>MDRDSU37AANEAA</t>
  </si>
  <si>
    <t>Central Data Storage - 1 yr Pack - 1-9 users and servers - 37 MOS - EDU</t>
  </si>
  <si>
    <t>MDRDSU37AANGAA</t>
  </si>
  <si>
    <t>Central Data Storage - 1 yr Pack - 1-9 users and servers - 37 MOS - GOV</t>
  </si>
  <si>
    <t>MDRDSU37AARCAA</t>
  </si>
  <si>
    <t>Central Data Storage - 1 yr Pack - 1-9 users and servers - 37 MOS - Renewal</t>
  </si>
  <si>
    <t>MDRDSU37AAREAA</t>
  </si>
  <si>
    <t>Central Data Storage - 1 yr Pack - 1-9 users and servers - 37 MOS - Renewal - EDU</t>
  </si>
  <si>
    <t>MDRDSU37AARGAA</t>
  </si>
  <si>
    <t>Central Data Storage - 1 yr Pack - 1-9 users and servers - 37 MOS - Renewal - GOV</t>
  </si>
  <si>
    <t>MDRDSU37ABNCAA</t>
  </si>
  <si>
    <t>Central Data Storage - 1 yr Pack - 10-24 users and servers - 37 MOS</t>
  </si>
  <si>
    <t>MDRDSU37ABNEAA</t>
  </si>
  <si>
    <t>Central Data Storage - 1 yr Pack - 10-24 users and servers - 37 MOS - EDU</t>
  </si>
  <si>
    <t>MDRDSU37ABNGAA</t>
  </si>
  <si>
    <t>Central Data Storage - 1 yr Pack - 10-24 users and servers - 37 MOS - GOV</t>
  </si>
  <si>
    <t>MDRDSU37ABRCAA</t>
  </si>
  <si>
    <t>Central Data Storage - 1 yr Pack - 10-24 users and servers - 37 MOS - Renewal</t>
  </si>
  <si>
    <t>MDRDSU37ABREAA</t>
  </si>
  <si>
    <t>Central Data Storage - 1 yr Pack - 10-24 users and servers - 37 MOS - Renewal - EDU</t>
  </si>
  <si>
    <t>MDRDSU37ABRGAA</t>
  </si>
  <si>
    <t>Central Data Storage - 1 yr Pack - 10-24 users and servers - 37 MOS - Renewal - GOV</t>
  </si>
  <si>
    <t>MDRDSU37ACNCAA</t>
  </si>
  <si>
    <t>Central Data Storage - 1 yr Pack - 25-49 users and servers - 37 MOS</t>
  </si>
  <si>
    <t>MDRDSU37ACNEAA</t>
  </si>
  <si>
    <t>Central Data Storage - 1 yr Pack - 25-49 users and servers - 37 MOS - EDU</t>
  </si>
  <si>
    <t>MDRDSU37ACNGAA</t>
  </si>
  <si>
    <t>Central Data Storage - 1 yr Pack - 25-49 users and servers - 37 MOS - GOV</t>
  </si>
  <si>
    <t>MDRDSU37ACRCAA</t>
  </si>
  <si>
    <t>Central Data Storage - 1 yr Pack - 25-49 users and servers - 37 MOS - Renewal</t>
  </si>
  <si>
    <t>MDRDSU37ACREAA</t>
  </si>
  <si>
    <t>Central Data Storage - 1 yr Pack - 25-49 users and servers - 37 MOS - Renewal - EDU</t>
  </si>
  <si>
    <t>MDRDSU37ACRGAA</t>
  </si>
  <si>
    <t>Central Data Storage - 1 yr Pack - 25-49 users and servers - 37 MOS - Renewal - GOV</t>
  </si>
  <si>
    <t>MDRDSU37ADNCAA</t>
  </si>
  <si>
    <t>Central Data Storage - 1 yr Pack - 50-99 users and servers - 37 MOS</t>
  </si>
  <si>
    <t>MDRDSU37ADNEAA</t>
  </si>
  <si>
    <t>Central Data Storage - 1 yr Pack - 50-99 users and servers - 37 MOS - EDU</t>
  </si>
  <si>
    <t>MDRDSU37ADNGAA</t>
  </si>
  <si>
    <t>Central Data Storage - 1 yr Pack - 50-99 users and servers - 37 MOS - GOV</t>
  </si>
  <si>
    <t>MDRDSU37ADRCAA</t>
  </si>
  <si>
    <t>Central Data Storage - 1 yr Pack - 50-99 users and servers - 37 MOS - Renewal</t>
  </si>
  <si>
    <t>MDRDSU37ADREAA</t>
  </si>
  <si>
    <t>Central Data Storage - 1 yr Pack - 50-99 users and servers - 37 MOS - Renewal - EDU</t>
  </si>
  <si>
    <t>MDRDSU37ADRGAA</t>
  </si>
  <si>
    <t>Central Data Storage - 1 yr Pack - 50-99 users and servers - 37 MOS - Renewal - GOV</t>
  </si>
  <si>
    <t>MDRDSU37AENCAA</t>
  </si>
  <si>
    <t>Central Data Storage - 1 yr Pack - 100-199 users and servers - 37 MOS</t>
  </si>
  <si>
    <t>MDRDSU37AENEAA</t>
  </si>
  <si>
    <t>Central Data Storage - 1 yr Pack - 100-199 users and servers - 37 MOS - EDU</t>
  </si>
  <si>
    <t>MDRDSU37AENGAA</t>
  </si>
  <si>
    <t>Central Data Storage - 1 yr Pack - 100-199 users and servers - 37 MOS - GOV</t>
  </si>
  <si>
    <t>MDRDSU37AERCAA</t>
  </si>
  <si>
    <t>Central Data Storage - 1 yr Pack - 100-199 users and servers - 37 MOS - Renewal</t>
  </si>
  <si>
    <t>MDRDSU37AEREAA</t>
  </si>
  <si>
    <t>Central Data Storage - 1 yr Pack - 100-199 users and servers - 37 MOS - Renewal - EDU</t>
  </si>
  <si>
    <t>MDRDSU37AERGAA</t>
  </si>
  <si>
    <t>Central Data Storage - 1 yr Pack - 100-199 users and servers - 37 MOS - Renewal - GOV</t>
  </si>
  <si>
    <t>MDRDSU37AFNCAA</t>
  </si>
  <si>
    <t>Central Data Storage - 1 yr Pack - 200-499 users and servers - 37 MOS</t>
  </si>
  <si>
    <t>MDRDSU37AFNEAA</t>
  </si>
  <si>
    <t>Central Data Storage - 1 yr Pack - 200-499 users and servers - 37 MOS - EDU</t>
  </si>
  <si>
    <t>MDRDSU37AFNGAA</t>
  </si>
  <si>
    <t>Central Data Storage - 1 yr Pack - 200-499 users and servers - 37 MOS - GOV</t>
  </si>
  <si>
    <t>MDRDSU37AFRCAA</t>
  </si>
  <si>
    <t>Central Data Storage - 1 yr Pack - 200-499 users and servers - 37 MOS - Renewal</t>
  </si>
  <si>
    <t>MDRDSU37AFREAA</t>
  </si>
  <si>
    <t>Central Data Storage - 1 yr Pack - 200-499 users and servers - 37 MOS - Renewal - EDU</t>
  </si>
  <si>
    <t>MDRDSU37AFRGAA</t>
  </si>
  <si>
    <t>Central Data Storage - 1 yr Pack - 200-499 users and servers - 37 MOS - Renewal - GOV</t>
  </si>
  <si>
    <t>MDRDSU37AGNCAA</t>
  </si>
  <si>
    <t>Central Data Storage - 1 yr Pack - 500-999 users and servers - 37 MOS</t>
  </si>
  <si>
    <t>MDRDSU37AGNEAA</t>
  </si>
  <si>
    <t>Central Data Storage - 1 yr Pack - 500-999 users and servers - 37 MOS - EDU</t>
  </si>
  <si>
    <t>MDRDSU37AGNGAA</t>
  </si>
  <si>
    <t>Central Data Storage - 1 yr Pack - 500-999 users and servers - 37 MOS - GOV</t>
  </si>
  <si>
    <t>MDRDSU37AGRCAA</t>
  </si>
  <si>
    <t>Central Data Storage - 1 yr Pack - 500-999 users and servers - 37 MOS - Renewal</t>
  </si>
  <si>
    <t>MDRDSU37AGREAA</t>
  </si>
  <si>
    <t>Central Data Storage - 1 yr Pack - 500-999 users and servers - 37 MOS - Renewal - EDU</t>
  </si>
  <si>
    <t>MDRDSU37AGRGAA</t>
  </si>
  <si>
    <t>Central Data Storage - 1 yr Pack - 500-999 users and servers - 37 MOS - Renewal - GOV</t>
  </si>
  <si>
    <t>MDRDSU37AHNCAA</t>
  </si>
  <si>
    <t>Central Data Storage - 1 yr Pack - 1000-1999 users and servers - 37 MOS</t>
  </si>
  <si>
    <t>MDRDSU37AHNEAA</t>
  </si>
  <si>
    <t>Central Data Storage - 1 yr Pack - 1000-1999 users and servers - 37 MOS - EDU</t>
  </si>
  <si>
    <t>MDRDSU37AHNGAA</t>
  </si>
  <si>
    <t>Central Data Storage - 1 yr Pack - 1000-1999 users and servers - 37 MOS - GOV</t>
  </si>
  <si>
    <t>MDRDSU37AHRCAA</t>
  </si>
  <si>
    <t>Central Data Storage - 1 yr Pack - 1000-1999 users and servers - 37 MOS - Renewal</t>
  </si>
  <si>
    <t>MDRDSU37AHREAA</t>
  </si>
  <si>
    <t>Central Data Storage - 1 yr Pack - 1000-1999 users and servers - 37 MOS - Renewal - EDU</t>
  </si>
  <si>
    <t>MDRDSU37AHRGAA</t>
  </si>
  <si>
    <t>Central Data Storage - 1 yr Pack - 1000-1999 users and servers - 37 MOS - Renewal - GOV</t>
  </si>
  <si>
    <t>MDRDSU37AINCAA</t>
  </si>
  <si>
    <t>Central Data Storage - 1 yr Pack - 2000-4999 users and servers - 37 MOS</t>
  </si>
  <si>
    <t>MDRDSU37AINEAA</t>
  </si>
  <si>
    <t>Central Data Storage - 1 yr Pack - 2000-4999 users and servers - 37 MOS - EDU</t>
  </si>
  <si>
    <t>MDRDSU37AINGAA</t>
  </si>
  <si>
    <t>Central Data Storage - 1 yr Pack - 2000-4999 users and servers - 37 MOS - GOV</t>
  </si>
  <si>
    <t>MDRDSU37AIRCAA</t>
  </si>
  <si>
    <t>Central Data Storage - 1 yr Pack - 2000-4999 users and servers - 37 MOS - Renewal</t>
  </si>
  <si>
    <t>MDRDSU37AIREAA</t>
  </si>
  <si>
    <t>Central Data Storage - 1 yr Pack - 2000-4999 users and servers - 37 MOS - Renewal - EDU</t>
  </si>
  <si>
    <t>MDRDSU37AIRGAA</t>
  </si>
  <si>
    <t>Central Data Storage - 1 yr Pack - 2000-4999 users and servers - 37 MOS - Renewal - GOV</t>
  </si>
  <si>
    <t>MDRDSU37AJNCAA</t>
  </si>
  <si>
    <t>Central Data Storage - 1 yr Pack - 5000-9999 users and servers - 37 MOS</t>
  </si>
  <si>
    <t>MDRDSU37AJNEAA</t>
  </si>
  <si>
    <t>Central Data Storage - 1 yr Pack - 5000-9999 users and servers - 37 MOS - EDU</t>
  </si>
  <si>
    <t>MDRDSU37AJNGAA</t>
  </si>
  <si>
    <t>Central Data Storage - 1 yr Pack - 5000-9999 users and servers - 37 MOS - GOV</t>
  </si>
  <si>
    <t>MDRDSU37AJRCAA</t>
  </si>
  <si>
    <t>Central Data Storage - 1 yr Pack - 5000-9999 users and servers - 37 MOS - Renewal</t>
  </si>
  <si>
    <t>MDRDSU37AJREAA</t>
  </si>
  <si>
    <t>Central Data Storage - 1 yr Pack - 5000-9999 users and servers - 37 MOS - Renewal - EDU</t>
  </si>
  <si>
    <t>MDRDSU37AJRGAA</t>
  </si>
  <si>
    <t>Central Data Storage - 1 yr Pack - 5000-9999 users and servers - 37 MOS - Renewal - GOV</t>
  </si>
  <si>
    <t>MDRDSU37AKNCAA</t>
  </si>
  <si>
    <t>Central Data Storage - 1 yr Pack - 10000-19999 users and servers - 37 MOS</t>
  </si>
  <si>
    <t>MDRDSU37AKNEAA</t>
  </si>
  <si>
    <t>Central Data Storage - 1 yr Pack - 10000-19999 users and servers - 37 MOS - EDU</t>
  </si>
  <si>
    <t>MDRDSU37AKNGAA</t>
  </si>
  <si>
    <t>Central Data Storage - 1 yr Pack - 10000-19999 users and servers - 37 MOS - GOV</t>
  </si>
  <si>
    <t>MDRDSU37AKRCAA</t>
  </si>
  <si>
    <t>Central Data Storage - 1 yr Pack - 10000-19999 users and servers - 37 MOS - Renewal</t>
  </si>
  <si>
    <t>MDRDSU37AKREAA</t>
  </si>
  <si>
    <t>Central Data Storage - 1 yr Pack - 10000-19999 users and servers - 37 MOS - Renewal - EDU</t>
  </si>
  <si>
    <t>MDRDSU37AKRGAA</t>
  </si>
  <si>
    <t>Central Data Storage - 1 yr Pack - 10000-19999 users and servers - 37 MOS - Renewal - GOV</t>
  </si>
  <si>
    <t>MDRDSU37AZNCAA</t>
  </si>
  <si>
    <t>Central Data Storage - 1 yr Pack - 20000+ users and servers - 37 MOS</t>
  </si>
  <si>
    <t>MDRDSU37AZNEAA</t>
  </si>
  <si>
    <t>Central Data Storage - 1 yr Pack - 20000+ users and servers - 37 MOS - EDU</t>
  </si>
  <si>
    <t>MDRDSU37AZNGAA</t>
  </si>
  <si>
    <t>Central Data Storage - 1 yr Pack - 20000+ users and servers - 37 MOS - GOV</t>
  </si>
  <si>
    <t>MDRDSU37AZRCAA</t>
  </si>
  <si>
    <t>Central Data Storage - 1 yr Pack - 20000+ users and servers - 37 MOS - Renewal</t>
  </si>
  <si>
    <t>MDRDSU37AZREAA</t>
  </si>
  <si>
    <t>Central Data Storage - 1 yr Pack - 20000+ users and servers - 37 MOS - Renewal - EDU</t>
  </si>
  <si>
    <t>MDRDSU37AZRGAA</t>
  </si>
  <si>
    <t>Central Data Storage - 1 yr Pack - 20000+ users and servers - 37 MOS - Renewal - GOV</t>
  </si>
  <si>
    <t>MDRDSU38AANCAA</t>
  </si>
  <si>
    <t>Central Data Storage - 1 yr Pack - 1-9 users and servers - 38 MOS</t>
  </si>
  <si>
    <t>MDRDSU38AANEAA</t>
  </si>
  <si>
    <t>Central Data Storage - 1 yr Pack - 1-9 users and servers - 38 MOS - EDU</t>
  </si>
  <si>
    <t>MDRDSU38AANGAA</t>
  </si>
  <si>
    <t>Central Data Storage - 1 yr Pack - 1-9 users and servers - 38 MOS - GOV</t>
  </si>
  <si>
    <t>MDRDSU38AARCAA</t>
  </si>
  <si>
    <t>Central Data Storage - 1 yr Pack - 1-9 users and servers - 38 MOS - Renewal</t>
  </si>
  <si>
    <t>MDRDSU38AAREAA</t>
  </si>
  <si>
    <t>Central Data Storage - 1 yr Pack - 1-9 users and servers - 38 MOS - Renewal - EDU</t>
  </si>
  <si>
    <t>MDRDSU38AARGAA</t>
  </si>
  <si>
    <t>Central Data Storage - 1 yr Pack - 1-9 users and servers - 38 MOS - Renewal - GOV</t>
  </si>
  <si>
    <t>MDRDSU38ABNCAA</t>
  </si>
  <si>
    <t>Central Data Storage - 1 yr Pack - 10-24 users and servers - 38 MOS</t>
  </si>
  <si>
    <t>MDRDSU38ABNEAA</t>
  </si>
  <si>
    <t>Central Data Storage - 1 yr Pack - 10-24 users and servers - 38 MOS - EDU</t>
  </si>
  <si>
    <t>MDRDSU38ABNGAA</t>
  </si>
  <si>
    <t>Central Data Storage - 1 yr Pack - 10-24 users and servers - 38 MOS - GOV</t>
  </si>
  <si>
    <t>MDRDSU38ABRCAA</t>
  </si>
  <si>
    <t>Central Data Storage - 1 yr Pack - 10-24 users and servers - 38 MOS - Renewal</t>
  </si>
  <si>
    <t>MDRDSU38ABREAA</t>
  </si>
  <si>
    <t>Central Data Storage - 1 yr Pack - 10-24 users and servers - 38 MOS - Renewal - EDU</t>
  </si>
  <si>
    <t>MDRDSU38ABRGAA</t>
  </si>
  <si>
    <t>Central Data Storage - 1 yr Pack - 10-24 users and servers - 38 MOS - Renewal - GOV</t>
  </si>
  <si>
    <t>MDRDSU38ACNCAA</t>
  </si>
  <si>
    <t>Central Data Storage - 1 yr Pack - 25-49 users and servers - 38 MOS</t>
  </si>
  <si>
    <t>MDRDSU38ACNEAA</t>
  </si>
  <si>
    <t>Central Data Storage - 1 yr Pack - 25-49 users and servers - 38 MOS - EDU</t>
  </si>
  <si>
    <t>MDRDSU38ACNGAA</t>
  </si>
  <si>
    <t>Central Data Storage - 1 yr Pack - 25-49 users and servers - 38 MOS - GOV</t>
  </si>
  <si>
    <t>MDRDSU38ACRCAA</t>
  </si>
  <si>
    <t>Central Data Storage - 1 yr Pack - 25-49 users and servers - 38 MOS - Renewal</t>
  </si>
  <si>
    <t>MDRDSU38ACREAA</t>
  </si>
  <si>
    <t>Central Data Storage - 1 yr Pack - 25-49 users and servers - 38 MOS - Renewal - EDU</t>
  </si>
  <si>
    <t>MDRDSU38ACRGAA</t>
  </si>
  <si>
    <t>Central Data Storage - 1 yr Pack - 25-49 users and servers - 38 MOS - Renewal - GOV</t>
  </si>
  <si>
    <t>MDRDSU38ADNCAA</t>
  </si>
  <si>
    <t>Central Data Storage - 1 yr Pack - 50-99 users and servers - 38 MOS</t>
  </si>
  <si>
    <t>MDRDSU38ADNEAA</t>
  </si>
  <si>
    <t>Central Data Storage - 1 yr Pack - 50-99 users and servers - 38 MOS - EDU</t>
  </si>
  <si>
    <t>MDRDSU38ADNGAA</t>
  </si>
  <si>
    <t>Central Data Storage - 1 yr Pack - 50-99 users and servers - 38 MOS - GOV</t>
  </si>
  <si>
    <t>MDRDSU38ADRCAA</t>
  </si>
  <si>
    <t>Central Data Storage - 1 yr Pack - 50-99 users and servers - 38 MOS - Renewal</t>
  </si>
  <si>
    <t>MDRDSU38ADREAA</t>
  </si>
  <si>
    <t>Central Data Storage - 1 yr Pack - 50-99 users and servers - 38 MOS - Renewal - EDU</t>
  </si>
  <si>
    <t>MDRDSU38ADRGAA</t>
  </si>
  <si>
    <t>Central Data Storage - 1 yr Pack - 50-99 users and servers - 38 MOS - Renewal - GOV</t>
  </si>
  <si>
    <t>MDRDSU38AENCAA</t>
  </si>
  <si>
    <t>Central Data Storage - 1 yr Pack - 100-199 users and servers - 38 MOS</t>
  </si>
  <si>
    <t>MDRDSU38AENEAA</t>
  </si>
  <si>
    <t>Central Data Storage - 1 yr Pack - 100-199 users and servers - 38 MOS - EDU</t>
  </si>
  <si>
    <t>MDRDSU38AENGAA</t>
  </si>
  <si>
    <t>Central Data Storage - 1 yr Pack - 100-199 users and servers - 38 MOS - GOV</t>
  </si>
  <si>
    <t>MDRDSU38AERCAA</t>
  </si>
  <si>
    <t>Central Data Storage - 1 yr Pack - 100-199 users and servers - 38 MOS - Renewal</t>
  </si>
  <si>
    <t>MDRDSU38AEREAA</t>
  </si>
  <si>
    <t>Central Data Storage - 1 yr Pack - 100-199 users and servers - 38 MOS - Renewal - EDU</t>
  </si>
  <si>
    <t>MDRDSU38AERGAA</t>
  </si>
  <si>
    <t>Central Data Storage - 1 yr Pack - 100-199 users and servers - 38 MOS - Renewal - GOV</t>
  </si>
  <si>
    <t>MDRDSU38AFNCAA</t>
  </si>
  <si>
    <t>Central Data Storage - 1 yr Pack - 200-499 users and servers - 38 MOS</t>
  </si>
  <si>
    <t>MDRDSU38AFNEAA</t>
  </si>
  <si>
    <t>Central Data Storage - 1 yr Pack - 200-499 users and servers - 38 MOS - EDU</t>
  </si>
  <si>
    <t>MDRDSU38AFNGAA</t>
  </si>
  <si>
    <t>Central Data Storage - 1 yr Pack - 200-499 users and servers - 38 MOS - GOV</t>
  </si>
  <si>
    <t>MDRDSU38AFRCAA</t>
  </si>
  <si>
    <t>Central Data Storage - 1 yr Pack - 200-499 users and servers - 38 MOS - Renewal</t>
  </si>
  <si>
    <t>MDRDSU38AFREAA</t>
  </si>
  <si>
    <t>Central Data Storage - 1 yr Pack - 200-499 users and servers - 38 MOS - Renewal - EDU</t>
  </si>
  <si>
    <t>MDRDSU38AFRGAA</t>
  </si>
  <si>
    <t>Central Data Storage - 1 yr Pack - 200-499 users and servers - 38 MOS - Renewal - GOV</t>
  </si>
  <si>
    <t>MDRDSU38AGNCAA</t>
  </si>
  <si>
    <t>Central Data Storage - 1 yr Pack - 500-999 users and servers - 38 MOS</t>
  </si>
  <si>
    <t>MDRDSU38AGNEAA</t>
  </si>
  <si>
    <t>Central Data Storage - 1 yr Pack - 500-999 users and servers - 38 MOS - EDU</t>
  </si>
  <si>
    <t>MDRDSU38AGNGAA</t>
  </si>
  <si>
    <t>Central Data Storage - 1 yr Pack - 500-999 users and servers - 38 MOS - GOV</t>
  </si>
  <si>
    <t>MDRDSU38AGRCAA</t>
  </si>
  <si>
    <t>Central Data Storage - 1 yr Pack - 500-999 users and servers - 38 MOS - Renewal</t>
  </si>
  <si>
    <t>MDRDSU38AGREAA</t>
  </si>
  <si>
    <t>Central Data Storage - 1 yr Pack - 500-999 users and servers - 38 MOS - Renewal - EDU</t>
  </si>
  <si>
    <t>MDRDSU38AGRGAA</t>
  </si>
  <si>
    <t>Central Data Storage - 1 yr Pack - 500-999 users and servers - 38 MOS - Renewal - GOV</t>
  </si>
  <si>
    <t>MDRDSU38AHNCAA</t>
  </si>
  <si>
    <t>Central Data Storage - 1 yr Pack - 1000-1999 users and servers - 38 MOS</t>
  </si>
  <si>
    <t>MDRDSU38AHNEAA</t>
  </si>
  <si>
    <t>Central Data Storage - 1 yr Pack - 1000-1999 users and servers - 38 MOS - EDU</t>
  </si>
  <si>
    <t>MDRDSU38AHNGAA</t>
  </si>
  <si>
    <t>Central Data Storage - 1 yr Pack - 1000-1999 users and servers - 38 MOS - GOV</t>
  </si>
  <si>
    <t>MDRDSU38AHRCAA</t>
  </si>
  <si>
    <t>Central Data Storage - 1 yr Pack - 1000-1999 users and servers - 38 MOS - Renewal</t>
  </si>
  <si>
    <t>MDRDSU38AHREAA</t>
  </si>
  <si>
    <t>Central Data Storage - 1 yr Pack - 1000-1999 users and servers - 38 MOS - Renewal - EDU</t>
  </si>
  <si>
    <t>MDRDSU38AHRGAA</t>
  </si>
  <si>
    <t>Central Data Storage - 1 yr Pack - 1000-1999 users and servers - 38 MOS - Renewal - GOV</t>
  </si>
  <si>
    <t>MDRDSU38AINCAA</t>
  </si>
  <si>
    <t>Central Data Storage - 1 yr Pack - 2000-4999 users and servers - 38 MOS</t>
  </si>
  <si>
    <t>MDRDSU38AINEAA</t>
  </si>
  <si>
    <t>Central Data Storage - 1 yr Pack - 2000-4999 users and servers - 38 MOS - EDU</t>
  </si>
  <si>
    <t>MDRDSU38AINGAA</t>
  </si>
  <si>
    <t>Central Data Storage - 1 yr Pack - 2000-4999 users and servers - 38 MOS - GOV</t>
  </si>
  <si>
    <t>MDRDSU38AIRCAA</t>
  </si>
  <si>
    <t>Central Data Storage - 1 yr Pack - 2000-4999 users and servers - 38 MOS - Renewal</t>
  </si>
  <si>
    <t>MDRDSU38AIREAA</t>
  </si>
  <si>
    <t>Central Data Storage - 1 yr Pack - 2000-4999 users and servers - 38 MOS - Renewal - EDU</t>
  </si>
  <si>
    <t>MDRDSU38AIRGAA</t>
  </si>
  <si>
    <t>Central Data Storage - 1 yr Pack - 2000-4999 users and servers - 38 MOS - Renewal - GOV</t>
  </si>
  <si>
    <t>MDRDSU38AJNCAA</t>
  </si>
  <si>
    <t>Central Data Storage - 1 yr Pack - 5000-9999 users and servers - 38 MOS</t>
  </si>
  <si>
    <t>MDRDSU38AJNEAA</t>
  </si>
  <si>
    <t>Central Data Storage - 1 yr Pack - 5000-9999 users and servers - 38 MOS - EDU</t>
  </si>
  <si>
    <t>MDRDSU38AJNGAA</t>
  </si>
  <si>
    <t>Central Data Storage - 1 yr Pack - 5000-9999 users and servers - 38 MOS - GOV</t>
  </si>
  <si>
    <t>MDRDSU38AJRCAA</t>
  </si>
  <si>
    <t>Central Data Storage - 1 yr Pack - 5000-9999 users and servers - 38 MOS - Renewal</t>
  </si>
  <si>
    <t>MDRDSU38AJREAA</t>
  </si>
  <si>
    <t>Central Data Storage - 1 yr Pack - 5000-9999 users and servers - 38 MOS - Renewal - EDU</t>
  </si>
  <si>
    <t>MDRDSU38AJRGAA</t>
  </si>
  <si>
    <t>Central Data Storage - 1 yr Pack - 5000-9999 users and servers - 38 MOS - Renewal - GOV</t>
  </si>
  <si>
    <t>MDRDSU38AKNCAA</t>
  </si>
  <si>
    <t>Central Data Storage - 1 yr Pack - 10000-19999 users and servers - 38 MOS</t>
  </si>
  <si>
    <t>MDRDSU38AKNEAA</t>
  </si>
  <si>
    <t>Central Data Storage - 1 yr Pack - 10000-19999 users and servers - 38 MOS - EDU</t>
  </si>
  <si>
    <t>MDRDSU38AKNGAA</t>
  </si>
  <si>
    <t>Central Data Storage - 1 yr Pack - 10000-19999 users and servers - 38 MOS - GOV</t>
  </si>
  <si>
    <t>MDRDSU38AKRCAA</t>
  </si>
  <si>
    <t>Central Data Storage - 1 yr Pack - 10000-19999 users and servers - 38 MOS - Renewal</t>
  </si>
  <si>
    <t>MDRDSU38AKREAA</t>
  </si>
  <si>
    <t>Central Data Storage - 1 yr Pack - 10000-19999 users and servers - 38 MOS - Renewal - EDU</t>
  </si>
  <si>
    <t>MDRDSU38AKRGAA</t>
  </si>
  <si>
    <t>Central Data Storage - 1 yr Pack - 10000-19999 users and servers - 38 MOS - Renewal - GOV</t>
  </si>
  <si>
    <t>MDRDSU38AZNCAA</t>
  </si>
  <si>
    <t>Central Data Storage - 1 yr Pack - 20000+ users and servers - 38 MOS</t>
  </si>
  <si>
    <t>MDRDSU38AZNEAA</t>
  </si>
  <si>
    <t>Central Data Storage - 1 yr Pack - 20000+ users and servers - 38 MOS - EDU</t>
  </si>
  <si>
    <t>MDRDSU38AZNGAA</t>
  </si>
  <si>
    <t>Central Data Storage - 1 yr Pack - 20000+ users and servers - 38 MOS - GOV</t>
  </si>
  <si>
    <t>MDRDSU38AZRCAA</t>
  </si>
  <si>
    <t>Central Data Storage - 1 yr Pack - 20000+ users and servers - 38 MOS - Renewal</t>
  </si>
  <si>
    <t>MDRDSU38AZREAA</t>
  </si>
  <si>
    <t>Central Data Storage - 1 yr Pack - 20000+ users and servers - 38 MOS - Renewal - EDU</t>
  </si>
  <si>
    <t>MDRDSU38AZRGAA</t>
  </si>
  <si>
    <t>Central Data Storage - 1 yr Pack - 20000+ users and servers - 38 MOS - Renewal - GOV</t>
  </si>
  <si>
    <t>MDRDSU39AANCAA</t>
  </si>
  <si>
    <t>Central Data Storage - 1 yr Pack - 1-9 users and servers - 39 MOS</t>
  </si>
  <si>
    <t>MDRDSU39AANEAA</t>
  </si>
  <si>
    <t>Central Data Storage - 1 yr Pack - 1-9 users and servers - 39 MOS - EDU</t>
  </si>
  <si>
    <t>MDRDSU39AANGAA</t>
  </si>
  <si>
    <t>Central Data Storage - 1 yr Pack - 1-9 users and servers - 39 MOS - GOV</t>
  </si>
  <si>
    <t>MDRDSU39AARCAA</t>
  </si>
  <si>
    <t>Central Data Storage - 1 yr Pack - 1-9 users and servers - 39 MOS - Renewal</t>
  </si>
  <si>
    <t>MDRDSU39AAREAA</t>
  </si>
  <si>
    <t>Central Data Storage - 1 yr Pack - 1-9 users and servers - 39 MOS - Renewal - EDU</t>
  </si>
  <si>
    <t>MDRDSU39AARGAA</t>
  </si>
  <si>
    <t>Central Data Storage - 1 yr Pack - 1-9 users and servers - 39 MOS - Renewal - GOV</t>
  </si>
  <si>
    <t>MDRDSU39ABNCAA</t>
  </si>
  <si>
    <t>Central Data Storage - 1 yr Pack - 10-24 users and servers - 39 MOS</t>
  </si>
  <si>
    <t>MDRDSU39ABNEAA</t>
  </si>
  <si>
    <t>Central Data Storage - 1 yr Pack - 10-24 users and servers - 39 MOS - EDU</t>
  </si>
  <si>
    <t>MDRDSU39ABNGAA</t>
  </si>
  <si>
    <t>Central Data Storage - 1 yr Pack - 10-24 users and servers - 39 MOS - GOV</t>
  </si>
  <si>
    <t>MDRDSU39ABRCAA</t>
  </si>
  <si>
    <t>Central Data Storage - 1 yr Pack - 10-24 users and servers - 39 MOS - Renewal</t>
  </si>
  <si>
    <t>MDRDSU39ABREAA</t>
  </si>
  <si>
    <t>Central Data Storage - 1 yr Pack - 10-24 users and servers - 39 MOS - Renewal - EDU</t>
  </si>
  <si>
    <t>MDRDSU39ABRGAA</t>
  </si>
  <si>
    <t>Central Data Storage - 1 yr Pack - 10-24 users and servers - 39 MOS - Renewal - GOV</t>
  </si>
  <si>
    <t>MDRDSU39ACNCAA</t>
  </si>
  <si>
    <t>Central Data Storage - 1 yr Pack - 25-49 users and servers - 39 MOS</t>
  </si>
  <si>
    <t>MDRDSU39ACNEAA</t>
  </si>
  <si>
    <t>Central Data Storage - 1 yr Pack - 25-49 users and servers - 39 MOS - EDU</t>
  </si>
  <si>
    <t>MDRDSU39ACNGAA</t>
  </si>
  <si>
    <t>Central Data Storage - 1 yr Pack - 25-49 users and servers - 39 MOS - GOV</t>
  </si>
  <si>
    <t>MDRDSU39ACRCAA</t>
  </si>
  <si>
    <t>Central Data Storage - 1 yr Pack - 25-49 users and servers - 39 MOS - Renewal</t>
  </si>
  <si>
    <t>MDRDSU39ACREAA</t>
  </si>
  <si>
    <t>Central Data Storage - 1 yr Pack - 25-49 users and servers - 39 MOS - Renewal - EDU</t>
  </si>
  <si>
    <t>MDRDSU39ACRGAA</t>
  </si>
  <si>
    <t>Central Data Storage - 1 yr Pack - 25-49 users and servers - 39 MOS - Renewal - GOV</t>
  </si>
  <si>
    <t>MDRDSU39ADNCAA</t>
  </si>
  <si>
    <t>Central Data Storage - 1 yr Pack - 50-99 users and servers - 39 MOS</t>
  </si>
  <si>
    <t>MDRDSU39ADNEAA</t>
  </si>
  <si>
    <t>Central Data Storage - 1 yr Pack - 50-99 users and servers - 39 MOS - EDU</t>
  </si>
  <si>
    <t>MDRDSU39ADNGAA</t>
  </si>
  <si>
    <t>Central Data Storage - 1 yr Pack - 50-99 users and servers - 39 MOS - GOV</t>
  </si>
  <si>
    <t>MDRDSU39ADRCAA</t>
  </si>
  <si>
    <t>Central Data Storage - 1 yr Pack - 50-99 users and servers - 39 MOS - Renewal</t>
  </si>
  <si>
    <t>MDRDSU39ADREAA</t>
  </si>
  <si>
    <t>Central Data Storage - 1 yr Pack - 50-99 users and servers - 39 MOS - Renewal - EDU</t>
  </si>
  <si>
    <t>MDRDSU39ADRGAA</t>
  </si>
  <si>
    <t>Central Data Storage - 1 yr Pack - 50-99 users and servers - 39 MOS - Renewal - GOV</t>
  </si>
  <si>
    <t>MDRDSU39AENCAA</t>
  </si>
  <si>
    <t>Central Data Storage - 1 yr Pack - 100-199 users and servers - 39 MOS</t>
  </si>
  <si>
    <t>MDRDSU39AENEAA</t>
  </si>
  <si>
    <t>Central Data Storage - 1 yr Pack - 100-199 users and servers - 39 MOS - EDU</t>
  </si>
  <si>
    <t>MDRDSU39AENGAA</t>
  </si>
  <si>
    <t>Central Data Storage - 1 yr Pack - 100-199 users and servers - 39 MOS - GOV</t>
  </si>
  <si>
    <t>MDRDSU39AERCAA</t>
  </si>
  <si>
    <t>Central Data Storage - 1 yr Pack - 100-199 users and servers - 39 MOS - Renewal</t>
  </si>
  <si>
    <t>MDRDSU39AEREAA</t>
  </si>
  <si>
    <t>Central Data Storage - 1 yr Pack - 100-199 users and servers - 39 MOS - Renewal - EDU</t>
  </si>
  <si>
    <t>MDRDSU39AERGAA</t>
  </si>
  <si>
    <t>Central Data Storage - 1 yr Pack - 100-199 users and servers - 39 MOS - Renewal - GOV</t>
  </si>
  <si>
    <t>MDRDSU39AFNCAA</t>
  </si>
  <si>
    <t>Central Data Storage - 1 yr Pack - 200-499 users and servers - 39 MOS</t>
  </si>
  <si>
    <t>MDRDSU39AFNEAA</t>
  </si>
  <si>
    <t>Central Data Storage - 1 yr Pack - 200-499 users and servers - 39 MOS - EDU</t>
  </si>
  <si>
    <t>MDRDSU39AFNGAA</t>
  </si>
  <si>
    <t>Central Data Storage - 1 yr Pack - 200-499 users and servers - 39 MOS - GOV</t>
  </si>
  <si>
    <t>MDRDSU39AFRCAA</t>
  </si>
  <si>
    <t>Central Data Storage - 1 yr Pack - 200-499 users and servers - 39 MOS - Renewal</t>
  </si>
  <si>
    <t>MDRDSU39AFREAA</t>
  </si>
  <si>
    <t>Central Data Storage - 1 yr Pack - 200-499 users and servers - 39 MOS - Renewal - EDU</t>
  </si>
  <si>
    <t>MDRDSU39AFRGAA</t>
  </si>
  <si>
    <t>Central Data Storage - 1 yr Pack - 200-499 users and servers - 39 MOS - Renewal - GOV</t>
  </si>
  <si>
    <t>MDRDSU39AGNCAA</t>
  </si>
  <si>
    <t>Central Data Storage - 1 yr Pack - 500-999 users and servers - 39 MOS</t>
  </si>
  <si>
    <t>MDRDSU39AGNEAA</t>
  </si>
  <si>
    <t>Central Data Storage - 1 yr Pack - 500-999 users and servers - 39 MOS - EDU</t>
  </si>
  <si>
    <t>MDRDSU39AGNGAA</t>
  </si>
  <si>
    <t>Central Data Storage - 1 yr Pack - 500-999 users and servers - 39 MOS - GOV</t>
  </si>
  <si>
    <t>MDRDSU39AGRCAA</t>
  </si>
  <si>
    <t>Central Data Storage - 1 yr Pack - 500-999 users and servers - 39 MOS - Renewal</t>
  </si>
  <si>
    <t>MDRDSU39AGREAA</t>
  </si>
  <si>
    <t>Central Data Storage - 1 yr Pack - 500-999 users and servers - 39 MOS - Renewal - EDU</t>
  </si>
  <si>
    <t>MDRDSU39AGRGAA</t>
  </si>
  <si>
    <t>Central Data Storage - 1 yr Pack - 500-999 users and servers - 39 MOS - Renewal - GOV</t>
  </si>
  <si>
    <t>MDRDSU39AHNCAA</t>
  </si>
  <si>
    <t>Central Data Storage - 1 yr Pack - 1000-1999 users and servers - 39 MOS</t>
  </si>
  <si>
    <t>MDRDSU39AHNEAA</t>
  </si>
  <si>
    <t>Central Data Storage - 1 yr Pack - 1000-1999 users and servers - 39 MOS - EDU</t>
  </si>
  <si>
    <t>MDRDSU39AHNGAA</t>
  </si>
  <si>
    <t>Central Data Storage - 1 yr Pack - 1000-1999 users and servers - 39 MOS - GOV</t>
  </si>
  <si>
    <t>MDRDSU39AHRCAA</t>
  </si>
  <si>
    <t>Central Data Storage - 1 yr Pack - 1000-1999 users and servers - 39 MOS - Renewal</t>
  </si>
  <si>
    <t>MDRDSU39AHREAA</t>
  </si>
  <si>
    <t>Central Data Storage - 1 yr Pack - 1000-1999 users and servers - 39 MOS - Renewal - EDU</t>
  </si>
  <si>
    <t>MDRDSU39AHRGAA</t>
  </si>
  <si>
    <t>Central Data Storage - 1 yr Pack - 1000-1999 users and servers - 39 MOS - Renewal - GOV</t>
  </si>
  <si>
    <t>MDRDSU39AINCAA</t>
  </si>
  <si>
    <t>Central Data Storage - 1 yr Pack - 2000-4999 users and servers - 39 MOS</t>
  </si>
  <si>
    <t>MDRDSU39AINEAA</t>
  </si>
  <si>
    <t>Central Data Storage - 1 yr Pack - 2000-4999 users and servers - 39 MOS - EDU</t>
  </si>
  <si>
    <t>MDRDSU39AINGAA</t>
  </si>
  <si>
    <t>Central Data Storage - 1 yr Pack - 2000-4999 users and servers - 39 MOS - GOV</t>
  </si>
  <si>
    <t>MDRDSU39AIRCAA</t>
  </si>
  <si>
    <t>Central Data Storage - 1 yr Pack - 2000-4999 users and servers - 39 MOS - Renewal</t>
  </si>
  <si>
    <t>MDRDSU39AIREAA</t>
  </si>
  <si>
    <t>Central Data Storage - 1 yr Pack - 2000-4999 users and servers - 39 MOS - Renewal - EDU</t>
  </si>
  <si>
    <t>MDRDSU39AIRGAA</t>
  </si>
  <si>
    <t>Central Data Storage - 1 yr Pack - 2000-4999 users and servers - 39 MOS - Renewal - GOV</t>
  </si>
  <si>
    <t>MDRDSU39AJNCAA</t>
  </si>
  <si>
    <t>Central Data Storage - 1 yr Pack - 5000-9999 users and servers - 39 MOS</t>
  </si>
  <si>
    <t>MDRDSU39AJNEAA</t>
  </si>
  <si>
    <t>Central Data Storage - 1 yr Pack - 5000-9999 users and servers - 39 MOS - EDU</t>
  </si>
  <si>
    <t>MDRDSU39AJNGAA</t>
  </si>
  <si>
    <t>Central Data Storage - 1 yr Pack - 5000-9999 users and servers - 39 MOS - GOV</t>
  </si>
  <si>
    <t>MDRDSU39AJRCAA</t>
  </si>
  <si>
    <t>Central Data Storage - 1 yr Pack - 5000-9999 users and servers - 39 MOS - Renewal</t>
  </si>
  <si>
    <t>MDRDSU39AJREAA</t>
  </si>
  <si>
    <t>Central Data Storage - 1 yr Pack - 5000-9999 users and servers - 39 MOS - Renewal - EDU</t>
  </si>
  <si>
    <t>MDRDSU39AJRGAA</t>
  </si>
  <si>
    <t>Central Data Storage - 1 yr Pack - 5000-9999 users and servers - 39 MOS - Renewal - GOV</t>
  </si>
  <si>
    <t>MDRDSU39AKNCAA</t>
  </si>
  <si>
    <t>Central Data Storage - 1 yr Pack - 10000-19999 users and servers - 39 MOS</t>
  </si>
  <si>
    <t>MDRDSU39AKNEAA</t>
  </si>
  <si>
    <t>Central Data Storage - 1 yr Pack - 10000-19999 users and servers - 39 MOS - EDU</t>
  </si>
  <si>
    <t>MDRDSU39AKNGAA</t>
  </si>
  <si>
    <t>Central Data Storage - 1 yr Pack - 10000-19999 users and servers - 39 MOS - GOV</t>
  </si>
  <si>
    <t>MDRDSU39AKRCAA</t>
  </si>
  <si>
    <t>Central Data Storage - 1 yr Pack - 10000-19999 users and servers - 39 MOS - Renewal</t>
  </si>
  <si>
    <t>MDRDSU39AKREAA</t>
  </si>
  <si>
    <t>Central Data Storage - 1 yr Pack - 10000-19999 users and servers - 39 MOS - Renewal - EDU</t>
  </si>
  <si>
    <t>MDRDSU39AKRGAA</t>
  </si>
  <si>
    <t>Central Data Storage - 1 yr Pack - 10000-19999 users and servers - 39 MOS - Renewal - GOV</t>
  </si>
  <si>
    <t>MDRDSU39AZNCAA</t>
  </si>
  <si>
    <t>Central Data Storage - 1 yr Pack - 20000+ users and servers - 39 MOS</t>
  </si>
  <si>
    <t>MDRDSU39AZNEAA</t>
  </si>
  <si>
    <t>Central Data Storage - 1 yr Pack - 20000+ users and servers - 39 MOS - EDU</t>
  </si>
  <si>
    <t>MDRDSU39AZNGAA</t>
  </si>
  <si>
    <t>Central Data Storage - 1 yr Pack - 20000+ users and servers - 39 MOS - GOV</t>
  </si>
  <si>
    <t>MDRDSU39AZRCAA</t>
  </si>
  <si>
    <t>Central Data Storage - 1 yr Pack - 20000+ users and servers - 39 MOS - Renewal</t>
  </si>
  <si>
    <t>MDRDSU39AZREAA</t>
  </si>
  <si>
    <t>Central Data Storage - 1 yr Pack - 20000+ users and servers - 39 MOS - Renewal - EDU</t>
  </si>
  <si>
    <t>MDRDSU39AZRGAA</t>
  </si>
  <si>
    <t>Central Data Storage - 1 yr Pack - 20000+ users and servers - 39 MOS - Renewal - GOV</t>
  </si>
  <si>
    <t>MDRDSU40AANCAA</t>
  </si>
  <si>
    <t>Central Data Storage - 1 yr Pack - 1-9 users and servers - 40 MOS</t>
  </si>
  <si>
    <t>MDRDSU40AANEAA</t>
  </si>
  <si>
    <t>Central Data Storage - 1 yr Pack - 1-9 users and servers - 40 MOS - EDU</t>
  </si>
  <si>
    <t>MDRDSU40AANGAA</t>
  </si>
  <si>
    <t>Central Data Storage - 1 yr Pack - 1-9 users and servers - 40 MOS - GOV</t>
  </si>
  <si>
    <t>MDRDSU40AARCAA</t>
  </si>
  <si>
    <t>Central Data Storage - 1 yr Pack - 1-9 users and servers - 40 MOS - Renewal</t>
  </si>
  <si>
    <t>MDRDSU40AAREAA</t>
  </si>
  <si>
    <t>Central Data Storage - 1 yr Pack - 1-9 users and servers - 40 MOS - Renewal - EDU</t>
  </si>
  <si>
    <t>MDRDSU40AARGAA</t>
  </si>
  <si>
    <t>Central Data Storage - 1 yr Pack - 1-9 users and servers - 40 MOS - Renewal - GOV</t>
  </si>
  <si>
    <t>MDRDSU40ABNCAA</t>
  </si>
  <si>
    <t>Central Data Storage - 1 yr Pack - 10-24 users and servers - 40 MOS</t>
  </si>
  <si>
    <t>MDRDSU40ABNEAA</t>
  </si>
  <si>
    <t>Central Data Storage - 1 yr Pack - 10-24 users and servers - 40 MOS - EDU</t>
  </si>
  <si>
    <t>MDRDSU40ABNGAA</t>
  </si>
  <si>
    <t>Central Data Storage - 1 yr Pack - 10-24 users and servers - 40 MOS - GOV</t>
  </si>
  <si>
    <t>MDRDSU40ABRCAA</t>
  </si>
  <si>
    <t>Central Data Storage - 1 yr Pack - 10-24 users and servers - 40 MOS - Renewal</t>
  </si>
  <si>
    <t>MDRDSU40ABREAA</t>
  </si>
  <si>
    <t>Central Data Storage - 1 yr Pack - 10-24 users and servers - 40 MOS - Renewal - EDU</t>
  </si>
  <si>
    <t>MDRDSU40ABRGAA</t>
  </si>
  <si>
    <t>Central Data Storage - 1 yr Pack - 10-24 users and servers - 40 MOS - Renewal - GOV</t>
  </si>
  <si>
    <t>MDRDSU40ACNCAA</t>
  </si>
  <si>
    <t>Central Data Storage - 1 yr Pack - 25-49 users and servers - 40 MOS</t>
  </si>
  <si>
    <t>MDRDSU40ACNEAA</t>
  </si>
  <si>
    <t>Central Data Storage - 1 yr Pack - 25-49 users and servers - 40 MOS - EDU</t>
  </si>
  <si>
    <t>MDRDSU40ACNGAA</t>
  </si>
  <si>
    <t>Central Data Storage - 1 yr Pack - 25-49 users and servers - 40 MOS - GOV</t>
  </si>
  <si>
    <t>MDRDSU40ACRCAA</t>
  </si>
  <si>
    <t>Central Data Storage - 1 yr Pack - 25-49 users and servers - 40 MOS - Renewal</t>
  </si>
  <si>
    <t>MDRDSU40ACREAA</t>
  </si>
  <si>
    <t>Central Data Storage - 1 yr Pack - 25-49 users and servers - 40 MOS - Renewal - EDU</t>
  </si>
  <si>
    <t>MDRDSU40ACRGAA</t>
  </si>
  <si>
    <t>Central Data Storage - 1 yr Pack - 25-49 users and servers - 40 MOS - Renewal - GOV</t>
  </si>
  <si>
    <t>MDRDSU40ADNCAA</t>
  </si>
  <si>
    <t>Central Data Storage - 1 yr Pack - 50-99 users and servers - 40 MOS</t>
  </si>
  <si>
    <t>MDRDSU40ADNEAA</t>
  </si>
  <si>
    <t>Central Data Storage - 1 yr Pack - 50-99 users and servers - 40 MOS - EDU</t>
  </si>
  <si>
    <t>MDRDSU40ADNGAA</t>
  </si>
  <si>
    <t>Central Data Storage - 1 yr Pack - 50-99 users and servers - 40 MOS - GOV</t>
  </si>
  <si>
    <t>MDRDSU40ADRCAA</t>
  </si>
  <si>
    <t>Central Data Storage - 1 yr Pack - 50-99 users and servers - 40 MOS - Renewal</t>
  </si>
  <si>
    <t>MDRDSU40ADREAA</t>
  </si>
  <si>
    <t>Central Data Storage - 1 yr Pack - 50-99 users and servers - 40 MOS - Renewal - EDU</t>
  </si>
  <si>
    <t>MDRDSU40ADRGAA</t>
  </si>
  <si>
    <t>Central Data Storage - 1 yr Pack - 50-99 users and servers - 40 MOS - Renewal - GOV</t>
  </si>
  <si>
    <t>MDRDSU40AENCAA</t>
  </si>
  <si>
    <t>Central Data Storage - 1 yr Pack - 100-199 users and servers - 40 MOS</t>
  </si>
  <si>
    <t>MDRDSU40AENEAA</t>
  </si>
  <si>
    <t>Central Data Storage - 1 yr Pack - 100-199 users and servers - 40 MOS - EDU</t>
  </si>
  <si>
    <t>MDRDSU40AENGAA</t>
  </si>
  <si>
    <t>Central Data Storage - 1 yr Pack - 100-199 users and servers - 40 MOS - GOV</t>
  </si>
  <si>
    <t>MDRDSU40AERCAA</t>
  </si>
  <si>
    <t>Central Data Storage - 1 yr Pack - 100-199 users and servers - 40 MOS - Renewal</t>
  </si>
  <si>
    <t>MDRDSU40AEREAA</t>
  </si>
  <si>
    <t>Central Data Storage - 1 yr Pack - 100-199 users and servers - 40 MOS - Renewal - EDU</t>
  </si>
  <si>
    <t>MDRDSU40AERGAA</t>
  </si>
  <si>
    <t>Central Data Storage - 1 yr Pack - 100-199 users and servers - 40 MOS - Renewal - GOV</t>
  </si>
  <si>
    <t>MDRDSU40AFNCAA</t>
  </si>
  <si>
    <t>Central Data Storage - 1 yr Pack - 200-499 users and servers - 40 MOS</t>
  </si>
  <si>
    <t>MDRDSU40AFNEAA</t>
  </si>
  <si>
    <t>Central Data Storage - 1 yr Pack - 200-499 users and servers - 40 MOS - EDU</t>
  </si>
  <si>
    <t>MDRDSU40AFNGAA</t>
  </si>
  <si>
    <t>Central Data Storage - 1 yr Pack - 200-499 users and servers - 40 MOS - GOV</t>
  </si>
  <si>
    <t>MDRDSU40AFRCAA</t>
  </si>
  <si>
    <t>Central Data Storage - 1 yr Pack - 200-499 users and servers - 40 MOS - Renewal</t>
  </si>
  <si>
    <t>MDRDSU40AFREAA</t>
  </si>
  <si>
    <t>Central Data Storage - 1 yr Pack - 200-499 users and servers - 40 MOS - Renewal - EDU</t>
  </si>
  <si>
    <t>MDRDSU40AFRGAA</t>
  </si>
  <si>
    <t>Central Data Storage - 1 yr Pack - 200-499 users and servers - 40 MOS - Renewal - GOV</t>
  </si>
  <si>
    <t>MDRDSU40AGNCAA</t>
  </si>
  <si>
    <t>Central Data Storage - 1 yr Pack - 500-999 users and servers - 40 MOS</t>
  </si>
  <si>
    <t>MDRDSU40AGNEAA</t>
  </si>
  <si>
    <t>Central Data Storage - 1 yr Pack - 500-999 users and servers - 40 MOS - EDU</t>
  </si>
  <si>
    <t>MDRDSU40AGNGAA</t>
  </si>
  <si>
    <t>Central Data Storage - 1 yr Pack - 500-999 users and servers - 40 MOS - GOV</t>
  </si>
  <si>
    <t>MDRDSU40AGRCAA</t>
  </si>
  <si>
    <t>Central Data Storage - 1 yr Pack - 500-999 users and servers - 40 MOS - Renewal</t>
  </si>
  <si>
    <t>MDRDSU40AGREAA</t>
  </si>
  <si>
    <t>Central Data Storage - 1 yr Pack - 500-999 users and servers - 40 MOS - Renewal - EDU</t>
  </si>
  <si>
    <t>MDRDSU40AGRGAA</t>
  </si>
  <si>
    <t>Central Data Storage - 1 yr Pack - 500-999 users and servers - 40 MOS - Renewal - GOV</t>
  </si>
  <si>
    <t>MDRDSU40AHNCAA</t>
  </si>
  <si>
    <t>Central Data Storage - 1 yr Pack - 1000-1999 users and servers - 40 MOS</t>
  </si>
  <si>
    <t>MDRDSU40AHNEAA</t>
  </si>
  <si>
    <t>Central Data Storage - 1 yr Pack - 1000-1999 users and servers - 40 MOS - EDU</t>
  </si>
  <si>
    <t>MDRDSU40AHNGAA</t>
  </si>
  <si>
    <t>Central Data Storage - 1 yr Pack - 1000-1999 users and servers - 40 MOS - GOV</t>
  </si>
  <si>
    <t>MDRDSU40AHRCAA</t>
  </si>
  <si>
    <t>Central Data Storage - 1 yr Pack - 1000-1999 users and servers - 40 MOS - Renewal</t>
  </si>
  <si>
    <t>MDRDSU40AHREAA</t>
  </si>
  <si>
    <t>Central Data Storage - 1 yr Pack - 1000-1999 users and servers - 40 MOS - Renewal - EDU</t>
  </si>
  <si>
    <t>MDRDSU40AHRGAA</t>
  </si>
  <si>
    <t>Central Data Storage - 1 yr Pack - 1000-1999 users and servers - 40 MOS - Renewal - GOV</t>
  </si>
  <si>
    <t>MDRDSU40AINCAA</t>
  </si>
  <si>
    <t>Central Data Storage - 1 yr Pack - 2000-4999 users and servers - 40 MOS</t>
  </si>
  <si>
    <t>MDRDSU40AINEAA</t>
  </si>
  <si>
    <t>Central Data Storage - 1 yr Pack - 2000-4999 users and servers - 40 MOS - EDU</t>
  </si>
  <si>
    <t>MDRDSU40AINGAA</t>
  </si>
  <si>
    <t>Central Data Storage - 1 yr Pack - 2000-4999 users and servers - 40 MOS - GOV</t>
  </si>
  <si>
    <t>MDRDSU40AIRCAA</t>
  </si>
  <si>
    <t>Central Data Storage - 1 yr Pack - 2000-4999 users and servers - 40 MOS - Renewal</t>
  </si>
  <si>
    <t>MDRDSU40AIREAA</t>
  </si>
  <si>
    <t>Central Data Storage - 1 yr Pack - 2000-4999 users and servers - 40 MOS - Renewal - EDU</t>
  </si>
  <si>
    <t>MDRDSU40AIRGAA</t>
  </si>
  <si>
    <t>Central Data Storage - 1 yr Pack - 2000-4999 users and servers - 40 MOS - Renewal - GOV</t>
  </si>
  <si>
    <t>MDRDSU40AJNCAA</t>
  </si>
  <si>
    <t>Central Data Storage - 1 yr Pack - 5000-9999 users and servers - 40 MOS</t>
  </si>
  <si>
    <t>MDRDSU40AJNEAA</t>
  </si>
  <si>
    <t>Central Data Storage - 1 yr Pack - 5000-9999 users and servers - 40 MOS - EDU</t>
  </si>
  <si>
    <t>MDRDSU40AJNGAA</t>
  </si>
  <si>
    <t>Central Data Storage - 1 yr Pack - 5000-9999 users and servers - 40 MOS - GOV</t>
  </si>
  <si>
    <t>MDRDSU40AJRCAA</t>
  </si>
  <si>
    <t>Central Data Storage - 1 yr Pack - 5000-9999 users and servers - 40 MOS - Renewal</t>
  </si>
  <si>
    <t>MDRDSU40AJREAA</t>
  </si>
  <si>
    <t>Central Data Storage - 1 yr Pack - 5000-9999 users and servers - 40 MOS - Renewal - EDU</t>
  </si>
  <si>
    <t>MDRDSU40AJRGAA</t>
  </si>
  <si>
    <t>Central Data Storage - 1 yr Pack - 5000-9999 users and servers - 40 MOS - Renewal - GOV</t>
  </si>
  <si>
    <t>MDRDSU40AKNCAA</t>
  </si>
  <si>
    <t>Central Data Storage - 1 yr Pack - 10000-19999 users and servers - 40 MOS</t>
  </si>
  <si>
    <t>MDRDSU40AKNEAA</t>
  </si>
  <si>
    <t>Central Data Storage - 1 yr Pack - 10000-19999 users and servers - 40 MOS - EDU</t>
  </si>
  <si>
    <t>MDRDSU40AKNGAA</t>
  </si>
  <si>
    <t>Central Data Storage - 1 yr Pack - 10000-19999 users and servers - 40 MOS - GOV</t>
  </si>
  <si>
    <t>MDRDSU40AKRCAA</t>
  </si>
  <si>
    <t>Central Data Storage - 1 yr Pack - 10000-19999 users and servers - 40 MOS - Renewal</t>
  </si>
  <si>
    <t>MDRDSU40AKREAA</t>
  </si>
  <si>
    <t>Central Data Storage - 1 yr Pack - 10000-19999 users and servers - 40 MOS - Renewal - EDU</t>
  </si>
  <si>
    <t>MDRDSU40AKRGAA</t>
  </si>
  <si>
    <t>Central Data Storage - 1 yr Pack - 10000-19999 users and servers - 40 MOS - Renewal - GOV</t>
  </si>
  <si>
    <t>MDRDSU40AZNCAA</t>
  </si>
  <si>
    <t>Central Data Storage - 1 yr Pack - 20000+ users and servers - 40 MOS</t>
  </si>
  <si>
    <t>MDRDSU40AZNEAA</t>
  </si>
  <si>
    <t>Central Data Storage - 1 yr Pack - 20000+ users and servers - 40 MOS - EDU</t>
  </si>
  <si>
    <t>MDRDSU40AZNGAA</t>
  </si>
  <si>
    <t>Central Data Storage - 1 yr Pack - 20000+ users and servers - 40 MOS - GOV</t>
  </si>
  <si>
    <t>MDRDSU40AZRCAA</t>
  </si>
  <si>
    <t>Central Data Storage - 1 yr Pack - 20000+ users and servers - 40 MOS - Renewal</t>
  </si>
  <si>
    <t>MDRDSU40AZREAA</t>
  </si>
  <si>
    <t>Central Data Storage - 1 yr Pack - 20000+ users and servers - 40 MOS - Renewal - EDU</t>
  </si>
  <si>
    <t>MDRDSU40AZRGAA</t>
  </si>
  <si>
    <t>Central Data Storage - 1 yr Pack - 20000+ users and servers - 40 MOS - Renewal - GOV</t>
  </si>
  <si>
    <t>MDRDSU41AANCAA</t>
  </si>
  <si>
    <t>Central Data Storage - 1 yr Pack - 1-9 users and servers - 41 MOS</t>
  </si>
  <si>
    <t>MDRDSU41AANEAA</t>
  </si>
  <si>
    <t>Central Data Storage - 1 yr Pack - 1-9 users and servers - 41 MOS - EDU</t>
  </si>
  <si>
    <t>MDRDSU41AANGAA</t>
  </si>
  <si>
    <t>Central Data Storage - 1 yr Pack - 1-9 users and servers - 41 MOS - GOV</t>
  </si>
  <si>
    <t>MDRDSU41AARCAA</t>
  </si>
  <si>
    <t>Central Data Storage - 1 yr Pack - 1-9 users and servers - 41 MOS - Renewal</t>
  </si>
  <si>
    <t>MDRDSU41AAREAA</t>
  </si>
  <si>
    <t>Central Data Storage - 1 yr Pack - 1-9 users and servers - 41 MOS - Renewal - EDU</t>
  </si>
  <si>
    <t>MDRDSU41AARGAA</t>
  </si>
  <si>
    <t>Central Data Storage - 1 yr Pack - 1-9 users and servers - 41 MOS - Renewal - GOV</t>
  </si>
  <si>
    <t>MDRDSU41ABNCAA</t>
  </si>
  <si>
    <t>Central Data Storage - 1 yr Pack - 10-24 users and servers - 41 MOS</t>
  </si>
  <si>
    <t>MDRDSU41ABNEAA</t>
  </si>
  <si>
    <t>Central Data Storage - 1 yr Pack - 10-24 users and servers - 41 MOS - EDU</t>
  </si>
  <si>
    <t>MDRDSU41ABNGAA</t>
  </si>
  <si>
    <t>Central Data Storage - 1 yr Pack - 10-24 users and servers - 41 MOS - GOV</t>
  </si>
  <si>
    <t>MDRDSU41ABRCAA</t>
  </si>
  <si>
    <t>Central Data Storage - 1 yr Pack - 10-24 users and servers - 41 MOS - Renewal</t>
  </si>
  <si>
    <t>MDRDSU41ABREAA</t>
  </si>
  <si>
    <t>Central Data Storage - 1 yr Pack - 10-24 users and servers - 41 MOS - Renewal - EDU</t>
  </si>
  <si>
    <t>MDRDSU41ABRGAA</t>
  </si>
  <si>
    <t>Central Data Storage - 1 yr Pack - 10-24 users and servers - 41 MOS - Renewal - GOV</t>
  </si>
  <si>
    <t>MDRDSU41ACNCAA</t>
  </si>
  <si>
    <t>Central Data Storage - 1 yr Pack - 25-49 users and servers - 41 MOS</t>
  </si>
  <si>
    <t>MDRDSU41ACNEAA</t>
  </si>
  <si>
    <t>Central Data Storage - 1 yr Pack - 25-49 users and servers - 41 MOS - EDU</t>
  </si>
  <si>
    <t>MDRDSU41ACNGAA</t>
  </si>
  <si>
    <t>Central Data Storage - 1 yr Pack - 25-49 users and servers - 41 MOS - GOV</t>
  </si>
  <si>
    <t>MDRDSU41ACRCAA</t>
  </si>
  <si>
    <t>Central Data Storage - 1 yr Pack - 25-49 users and servers - 41 MOS - Renewal</t>
  </si>
  <si>
    <t>MDRDSU41ACREAA</t>
  </si>
  <si>
    <t>Central Data Storage - 1 yr Pack - 25-49 users and servers - 41 MOS - Renewal - EDU</t>
  </si>
  <si>
    <t>MDRDSU41ACRGAA</t>
  </si>
  <si>
    <t>Central Data Storage - 1 yr Pack - 25-49 users and servers - 41 MOS - Renewal - GOV</t>
  </si>
  <si>
    <t>MDRDSU41ADNCAA</t>
  </si>
  <si>
    <t>Central Data Storage - 1 yr Pack - 50-99 users and servers - 41 MOS</t>
  </si>
  <si>
    <t>MDRDSU41ADNEAA</t>
  </si>
  <si>
    <t>Central Data Storage - 1 yr Pack - 50-99 users and servers - 41 MOS - EDU</t>
  </si>
  <si>
    <t>MDRDSU41ADNGAA</t>
  </si>
  <si>
    <t>Central Data Storage - 1 yr Pack - 50-99 users and servers - 41 MOS - GOV</t>
  </si>
  <si>
    <t>MDRDSU41ADRCAA</t>
  </si>
  <si>
    <t>Central Data Storage - 1 yr Pack - 50-99 users and servers - 41 MOS - Renewal</t>
  </si>
  <si>
    <t>MDRDSU41ADREAA</t>
  </si>
  <si>
    <t>Central Data Storage - 1 yr Pack - 50-99 users and servers - 41 MOS - Renewal - EDU</t>
  </si>
  <si>
    <t>MDRDSU41ADRGAA</t>
  </si>
  <si>
    <t>Central Data Storage - 1 yr Pack - 50-99 users and servers - 41 MOS - Renewal - GOV</t>
  </si>
  <si>
    <t>MDRDSU41AENCAA</t>
  </si>
  <si>
    <t>Central Data Storage - 1 yr Pack - 100-199 users and servers - 41 MOS</t>
  </si>
  <si>
    <t>MDRDSU41AENEAA</t>
  </si>
  <si>
    <t>Central Data Storage - 1 yr Pack - 100-199 users and servers - 41 MOS - EDU</t>
  </si>
  <si>
    <t>MDRDSU41AENGAA</t>
  </si>
  <si>
    <t>Central Data Storage - 1 yr Pack - 100-199 users and servers - 41 MOS - GOV</t>
  </si>
  <si>
    <t>MDRDSU41AERCAA</t>
  </si>
  <si>
    <t>Central Data Storage - 1 yr Pack - 100-199 users and servers - 41 MOS - Renewal</t>
  </si>
  <si>
    <t>MDRDSU41AEREAA</t>
  </si>
  <si>
    <t>Central Data Storage - 1 yr Pack - 100-199 users and servers - 41 MOS - Renewal - EDU</t>
  </si>
  <si>
    <t>MDRDSU41AERGAA</t>
  </si>
  <si>
    <t>Central Data Storage - 1 yr Pack - 100-199 users and servers - 41 MOS - Renewal - GOV</t>
  </si>
  <si>
    <t>MDRDSU41AFNCAA</t>
  </si>
  <si>
    <t>Central Data Storage - 1 yr Pack - 200-499 users and servers - 41 MOS</t>
  </si>
  <si>
    <t>MDRDSU41AFNEAA</t>
  </si>
  <si>
    <t>Central Data Storage - 1 yr Pack - 200-499 users and servers - 41 MOS - EDU</t>
  </si>
  <si>
    <t>MDRDSU41AFNGAA</t>
  </si>
  <si>
    <t>Central Data Storage - 1 yr Pack - 200-499 users and servers - 41 MOS - GOV</t>
  </si>
  <si>
    <t>MDRDSU41AFRCAA</t>
  </si>
  <si>
    <t>Central Data Storage - 1 yr Pack - 200-499 users and servers - 41 MOS - Renewal</t>
  </si>
  <si>
    <t>MDRDSU41AFREAA</t>
  </si>
  <si>
    <t>Central Data Storage - 1 yr Pack - 200-499 users and servers - 41 MOS - Renewal - EDU</t>
  </si>
  <si>
    <t>MDRDSU41AFRGAA</t>
  </si>
  <si>
    <t>Central Data Storage - 1 yr Pack - 200-499 users and servers - 41 MOS - Renewal - GOV</t>
  </si>
  <si>
    <t>MDRDSU41AGNCAA</t>
  </si>
  <si>
    <t>Central Data Storage - 1 yr Pack - 500-999 users and servers - 41 MOS</t>
  </si>
  <si>
    <t>MDRDSU41AGNEAA</t>
  </si>
  <si>
    <t>Central Data Storage - 1 yr Pack - 500-999 users and servers - 41 MOS - EDU</t>
  </si>
  <si>
    <t>MDRDSU41AGNGAA</t>
  </si>
  <si>
    <t>Central Data Storage - 1 yr Pack - 500-999 users and servers - 41 MOS - GOV</t>
  </si>
  <si>
    <t>MDRDSU41AGRCAA</t>
  </si>
  <si>
    <t>Central Data Storage - 1 yr Pack - 500-999 users and servers - 41 MOS - Renewal</t>
  </si>
  <si>
    <t>MDRDSU41AGREAA</t>
  </si>
  <si>
    <t>Central Data Storage - 1 yr Pack - 500-999 users and servers - 41 MOS - Renewal - EDU</t>
  </si>
  <si>
    <t>MDRDSU41AGRGAA</t>
  </si>
  <si>
    <t>Central Data Storage - 1 yr Pack - 500-999 users and servers - 41 MOS - Renewal - GOV</t>
  </si>
  <si>
    <t>MDRDSU41AHNCAA</t>
  </si>
  <si>
    <t>Central Data Storage - 1 yr Pack - 1000-1999 users and servers - 41 MOS</t>
  </si>
  <si>
    <t>MDRDSU41AHNEAA</t>
  </si>
  <si>
    <t>Central Data Storage - 1 yr Pack - 1000-1999 users and servers - 41 MOS - EDU</t>
  </si>
  <si>
    <t>MDRDSU41AHNGAA</t>
  </si>
  <si>
    <t>Central Data Storage - 1 yr Pack - 1000-1999 users and servers - 41 MOS - GOV</t>
  </si>
  <si>
    <t>MDRDSU41AHRCAA</t>
  </si>
  <si>
    <t>Central Data Storage - 1 yr Pack - 1000-1999 users and servers - 41 MOS - Renewal</t>
  </si>
  <si>
    <t>MDRDSU41AHREAA</t>
  </si>
  <si>
    <t>Central Data Storage - 1 yr Pack - 1000-1999 users and servers - 41 MOS - Renewal - EDU</t>
  </si>
  <si>
    <t>MDRDSU41AHRGAA</t>
  </si>
  <si>
    <t>Central Data Storage - 1 yr Pack - 1000-1999 users and servers - 41 MOS - Renewal - GOV</t>
  </si>
  <si>
    <t>MDRDSU41AINCAA</t>
  </si>
  <si>
    <t>Central Data Storage - 1 yr Pack - 2000-4999 users and servers - 41 MOS</t>
  </si>
  <si>
    <t>MDRDSU41AINEAA</t>
  </si>
  <si>
    <t>Central Data Storage - 1 yr Pack - 2000-4999 users and servers - 41 MOS - EDU</t>
  </si>
  <si>
    <t>MDRDSU41AINGAA</t>
  </si>
  <si>
    <t>Central Data Storage - 1 yr Pack - 2000-4999 users and servers - 41 MOS - GOV</t>
  </si>
  <si>
    <t>MDRDSU41AIRCAA</t>
  </si>
  <si>
    <t>Central Data Storage - 1 yr Pack - 2000-4999 users and servers - 41 MOS - Renewal</t>
  </si>
  <si>
    <t>MDRDSU41AIREAA</t>
  </si>
  <si>
    <t>Central Data Storage - 1 yr Pack - 2000-4999 users and servers - 41 MOS - Renewal - EDU</t>
  </si>
  <si>
    <t>MDRDSU41AIRGAA</t>
  </si>
  <si>
    <t>Central Data Storage - 1 yr Pack - 2000-4999 users and servers - 41 MOS - Renewal - GOV</t>
  </si>
  <si>
    <t>MDRDSU41AJNCAA</t>
  </si>
  <si>
    <t>Central Data Storage - 1 yr Pack - 5000-9999 users and servers - 41 MOS</t>
  </si>
  <si>
    <t>MDRDSU41AJNEAA</t>
  </si>
  <si>
    <t>Central Data Storage - 1 yr Pack - 5000-9999 users and servers - 41 MOS - EDU</t>
  </si>
  <si>
    <t>MDRDSU41AJNGAA</t>
  </si>
  <si>
    <t>Central Data Storage - 1 yr Pack - 5000-9999 users and servers - 41 MOS - GOV</t>
  </si>
  <si>
    <t>MDRDSU41AJRCAA</t>
  </si>
  <si>
    <t>Central Data Storage - 1 yr Pack - 5000-9999 users and servers - 41 MOS - Renewal</t>
  </si>
  <si>
    <t>MDRDSU41AJREAA</t>
  </si>
  <si>
    <t>Central Data Storage - 1 yr Pack - 5000-9999 users and servers - 41 MOS - Renewal - EDU</t>
  </si>
  <si>
    <t>MDRDSU41AJRGAA</t>
  </si>
  <si>
    <t>Central Data Storage - 1 yr Pack - 5000-9999 users and servers - 41 MOS - Renewal - GOV</t>
  </si>
  <si>
    <t>MDRDSU41AKNCAA</t>
  </si>
  <si>
    <t>Central Data Storage - 1 yr Pack - 10000-19999 users and servers - 41 MOS</t>
  </si>
  <si>
    <t>MDRDSU41AKNEAA</t>
  </si>
  <si>
    <t>Central Data Storage - 1 yr Pack - 10000-19999 users and servers - 41 MOS - EDU</t>
  </si>
  <si>
    <t>MDRDSU41AKNGAA</t>
  </si>
  <si>
    <t>Central Data Storage - 1 yr Pack - 10000-19999 users and servers - 41 MOS - GOV</t>
  </si>
  <si>
    <t>MDRDSU41AKRCAA</t>
  </si>
  <si>
    <t>Central Data Storage - 1 yr Pack - 10000-19999 users and servers - 41 MOS - Renewal</t>
  </si>
  <si>
    <t>MDRDSU41AKREAA</t>
  </si>
  <si>
    <t>Central Data Storage - 1 yr Pack - 10000-19999 users and servers - 41 MOS - Renewal - EDU</t>
  </si>
  <si>
    <t>MDRDSU41AKRGAA</t>
  </si>
  <si>
    <t>Central Data Storage - 1 yr Pack - 10000-19999 users and servers - 41 MOS - Renewal - GOV</t>
  </si>
  <si>
    <t>MDRDSU41AZNCAA</t>
  </si>
  <si>
    <t>Central Data Storage - 1 yr Pack - 20000+ users and servers - 41 MOS</t>
  </si>
  <si>
    <t>MDRDSU41AZNEAA</t>
  </si>
  <si>
    <t>Central Data Storage - 1 yr Pack - 20000+ users and servers - 41 MOS - EDU</t>
  </si>
  <si>
    <t>MDRDSU41AZNGAA</t>
  </si>
  <si>
    <t>Central Data Storage - 1 yr Pack - 20000+ users and servers - 41 MOS - GOV</t>
  </si>
  <si>
    <t>MDRDSU41AZRCAA</t>
  </si>
  <si>
    <t>Central Data Storage - 1 yr Pack - 20000+ users and servers - 41 MOS - Renewal</t>
  </si>
  <si>
    <t>MDRDSU41AZREAA</t>
  </si>
  <si>
    <t>Central Data Storage - 1 yr Pack - 20000+ users and servers - 41 MOS - Renewal - EDU</t>
  </si>
  <si>
    <t>MDRDSU41AZRGAA</t>
  </si>
  <si>
    <t>Central Data Storage - 1 yr Pack - 20000+ users and servers - 41 MOS - Renewal - GOV</t>
  </si>
  <si>
    <t>MDRDSU42AANCAA</t>
  </si>
  <si>
    <t>Central Data Storage - 1 yr Pack - 1-9 users and servers - 42 MOS</t>
  </si>
  <si>
    <t>MDRDSU42AANEAA</t>
  </si>
  <si>
    <t>Central Data Storage - 1 yr Pack - 1-9 users and servers - 42 MOS - EDU</t>
  </si>
  <si>
    <t>MDRDSU42AANGAA</t>
  </si>
  <si>
    <t>Central Data Storage - 1 yr Pack - 1-9 users and servers - 42 MOS - GOV</t>
  </si>
  <si>
    <t>MDRDSU42AARCAA</t>
  </si>
  <si>
    <t>Central Data Storage - 1 yr Pack - 1-9 users and servers - 42 MOS - Renewal</t>
  </si>
  <si>
    <t>MDRDSU42AAREAA</t>
  </si>
  <si>
    <t>Central Data Storage - 1 yr Pack - 1-9 users and servers - 42 MOS - Renewal - EDU</t>
  </si>
  <si>
    <t>MDRDSU42AARGAA</t>
  </si>
  <si>
    <t>Central Data Storage - 1 yr Pack - 1-9 users and servers - 42 MOS - Renewal - GOV</t>
  </si>
  <si>
    <t>MDRDSU42ABNCAA</t>
  </si>
  <si>
    <t>Central Data Storage - 1 yr Pack - 10-24 users and servers - 42 MOS</t>
  </si>
  <si>
    <t>MDRDSU42ABNEAA</t>
  </si>
  <si>
    <t>Central Data Storage - 1 yr Pack - 10-24 users and servers - 42 MOS - EDU</t>
  </si>
  <si>
    <t>MDRDSU42ABNGAA</t>
  </si>
  <si>
    <t>Central Data Storage - 1 yr Pack - 10-24 users and servers - 42 MOS - GOV</t>
  </si>
  <si>
    <t>MDRDSU42ABRCAA</t>
  </si>
  <si>
    <t>Central Data Storage - 1 yr Pack - 10-24 users and servers - 42 MOS - Renewal</t>
  </si>
  <si>
    <t>MDRDSU42ABREAA</t>
  </si>
  <si>
    <t>Central Data Storage - 1 yr Pack - 10-24 users and servers - 42 MOS - Renewal - EDU</t>
  </si>
  <si>
    <t>MDRDSU42ABRGAA</t>
  </si>
  <si>
    <t>Central Data Storage - 1 yr Pack - 10-24 users and servers - 42 MOS - Renewal - GOV</t>
  </si>
  <si>
    <t>MDRDSU42ACNCAA</t>
  </si>
  <si>
    <t>Central Data Storage - 1 yr Pack - 25-49 users and servers - 42 MOS</t>
  </si>
  <si>
    <t>MDRDSU42ACNEAA</t>
  </si>
  <si>
    <t>Central Data Storage - 1 yr Pack - 25-49 users and servers - 42 MOS - EDU</t>
  </si>
  <si>
    <t>MDRDSU42ACNGAA</t>
  </si>
  <si>
    <t>Central Data Storage - 1 yr Pack - 25-49 users and servers - 42 MOS - GOV</t>
  </si>
  <si>
    <t>MDRDSU42ACRCAA</t>
  </si>
  <si>
    <t>Central Data Storage - 1 yr Pack - 25-49 users and servers - 42 MOS - Renewal</t>
  </si>
  <si>
    <t>MDRDSU42ACREAA</t>
  </si>
  <si>
    <t>Central Data Storage - 1 yr Pack - 25-49 users and servers - 42 MOS - Renewal - EDU</t>
  </si>
  <si>
    <t>MDRDSU42ACRGAA</t>
  </si>
  <si>
    <t>Central Data Storage - 1 yr Pack - 25-49 users and servers - 42 MOS - Renewal - GOV</t>
  </si>
  <si>
    <t>MDRDSU42ADNCAA</t>
  </si>
  <si>
    <t>Central Data Storage - 1 yr Pack - 50-99 users and servers - 42 MOS</t>
  </si>
  <si>
    <t>MDRDSU42ADNEAA</t>
  </si>
  <si>
    <t>Central Data Storage - 1 yr Pack - 50-99 users and servers - 42 MOS - EDU</t>
  </si>
  <si>
    <t>MDRDSU42ADNGAA</t>
  </si>
  <si>
    <t>Central Data Storage - 1 yr Pack - 50-99 users and servers - 42 MOS - GOV</t>
  </si>
  <si>
    <t>MDRDSU42ADRCAA</t>
  </si>
  <si>
    <t>Central Data Storage - 1 yr Pack - 50-99 users and servers - 42 MOS - Renewal</t>
  </si>
  <si>
    <t>MDRDSU42ADREAA</t>
  </si>
  <si>
    <t>Central Data Storage - 1 yr Pack - 50-99 users and servers - 42 MOS - Renewal - EDU</t>
  </si>
  <si>
    <t>MDRDSU42ADRGAA</t>
  </si>
  <si>
    <t>Central Data Storage - 1 yr Pack - 50-99 users and servers - 42 MOS - Renewal - GOV</t>
  </si>
  <si>
    <t>MDRDSU42AENCAA</t>
  </si>
  <si>
    <t>Central Data Storage - 1 yr Pack - 100-199 users and servers - 42 MOS</t>
  </si>
  <si>
    <t>MDRDSU42AENEAA</t>
  </si>
  <si>
    <t>Central Data Storage - 1 yr Pack - 100-199 users and servers - 42 MOS - EDU</t>
  </si>
  <si>
    <t>MDRDSU42AENGAA</t>
  </si>
  <si>
    <t>Central Data Storage - 1 yr Pack - 100-199 users and servers - 42 MOS - GOV</t>
  </si>
  <si>
    <t>MDRDSU42AERCAA</t>
  </si>
  <si>
    <t>Central Data Storage - 1 yr Pack - 100-199 users and servers - 42 MOS - Renewal</t>
  </si>
  <si>
    <t>MDRDSU42AEREAA</t>
  </si>
  <si>
    <t>Central Data Storage - 1 yr Pack - 100-199 users and servers - 42 MOS - Renewal - EDU</t>
  </si>
  <si>
    <t>MDRDSU42AERGAA</t>
  </si>
  <si>
    <t>Central Data Storage - 1 yr Pack - 100-199 users and servers - 42 MOS - Renewal - GOV</t>
  </si>
  <si>
    <t>MDRDSU42AFNCAA</t>
  </si>
  <si>
    <t>Central Data Storage - 1 yr Pack - 200-499 users and servers - 42 MOS</t>
  </si>
  <si>
    <t>MDRDSU42AFNEAA</t>
  </si>
  <si>
    <t>Central Data Storage - 1 yr Pack - 200-499 users and servers - 42 MOS - EDU</t>
  </si>
  <si>
    <t>MDRDSU42AFNGAA</t>
  </si>
  <si>
    <t>Central Data Storage - 1 yr Pack - 200-499 users and servers - 42 MOS - GOV</t>
  </si>
  <si>
    <t>MDRDSU42AFRCAA</t>
  </si>
  <si>
    <t>Central Data Storage - 1 yr Pack - 200-499 users and servers - 42 MOS - Renewal</t>
  </si>
  <si>
    <t>MDRDSU42AFREAA</t>
  </si>
  <si>
    <t>Central Data Storage - 1 yr Pack - 200-499 users and servers - 42 MOS - Renewal - EDU</t>
  </si>
  <si>
    <t>MDRDSU42AFRGAA</t>
  </si>
  <si>
    <t>Central Data Storage - 1 yr Pack - 200-499 users and servers - 42 MOS - Renewal - GOV</t>
  </si>
  <si>
    <t>MDRDSU42AGNCAA</t>
  </si>
  <si>
    <t>Central Data Storage - 1 yr Pack - 500-999 users and servers - 42 MOS</t>
  </si>
  <si>
    <t>MDRDSU42AGNEAA</t>
  </si>
  <si>
    <t>Central Data Storage - 1 yr Pack - 500-999 users and servers - 42 MOS - EDU</t>
  </si>
  <si>
    <t>MDRDSU42AGNGAA</t>
  </si>
  <si>
    <t>Central Data Storage - 1 yr Pack - 500-999 users and servers - 42 MOS - GOV</t>
  </si>
  <si>
    <t>MDRDSU42AGRCAA</t>
  </si>
  <si>
    <t>Central Data Storage - 1 yr Pack - 500-999 users and servers - 42 MOS - Renewal</t>
  </si>
  <si>
    <t>MDRDSU42AGREAA</t>
  </si>
  <si>
    <t>Central Data Storage - 1 yr Pack - 500-999 users and servers - 42 MOS - Renewal - EDU</t>
  </si>
  <si>
    <t>MDRDSU42AGRGAA</t>
  </si>
  <si>
    <t>Central Data Storage - 1 yr Pack - 500-999 users and servers - 42 MOS - Renewal - GOV</t>
  </si>
  <si>
    <t>MDRDSU42AHNCAA</t>
  </si>
  <si>
    <t>Central Data Storage - 1 yr Pack - 1000-1999 users and servers - 42 MOS</t>
  </si>
  <si>
    <t>MDRDSU42AHNEAA</t>
  </si>
  <si>
    <t>Central Data Storage - 1 yr Pack - 1000-1999 users and servers - 42 MOS - EDU</t>
  </si>
  <si>
    <t>MDRDSU42AHNGAA</t>
  </si>
  <si>
    <t>Central Data Storage - 1 yr Pack - 1000-1999 users and servers - 42 MOS - GOV</t>
  </si>
  <si>
    <t>MDRDSU42AHRCAA</t>
  </si>
  <si>
    <t>Central Data Storage - 1 yr Pack - 1000-1999 users and servers - 42 MOS - Renewal</t>
  </si>
  <si>
    <t>MDRDSU42AHREAA</t>
  </si>
  <si>
    <t>Central Data Storage - 1 yr Pack - 1000-1999 users and servers - 42 MOS - Renewal - EDU</t>
  </si>
  <si>
    <t>MDRDSU42AHRGAA</t>
  </si>
  <si>
    <t>Central Data Storage - 1 yr Pack - 1000-1999 users and servers - 42 MOS - Renewal - GOV</t>
  </si>
  <si>
    <t>MDRDSU42AINCAA</t>
  </si>
  <si>
    <t>Central Data Storage - 1 yr Pack - 2000-4999 users and servers - 42 MOS</t>
  </si>
  <si>
    <t>MDRDSU42AINEAA</t>
  </si>
  <si>
    <t>Central Data Storage - 1 yr Pack - 2000-4999 users and servers - 42 MOS - EDU</t>
  </si>
  <si>
    <t>MDRDSU42AINGAA</t>
  </si>
  <si>
    <t>Central Data Storage - 1 yr Pack - 2000-4999 users and servers - 42 MOS - GOV</t>
  </si>
  <si>
    <t>MDRDSU42AIRCAA</t>
  </si>
  <si>
    <t>Central Data Storage - 1 yr Pack - 2000-4999 users and servers - 42 MOS - Renewal</t>
  </si>
  <si>
    <t>MDRDSU42AIREAA</t>
  </si>
  <si>
    <t>Central Data Storage - 1 yr Pack - 2000-4999 users and servers - 42 MOS - Renewal - EDU</t>
  </si>
  <si>
    <t>MDRDSU42AIRGAA</t>
  </si>
  <si>
    <t>Central Data Storage - 1 yr Pack - 2000-4999 users and servers - 42 MOS - Renewal - GOV</t>
  </si>
  <si>
    <t>MDRDSU42AJNCAA</t>
  </si>
  <si>
    <t>Central Data Storage - 1 yr Pack - 5000-9999 users and servers - 42 MOS</t>
  </si>
  <si>
    <t>MDRDSU42AJNEAA</t>
  </si>
  <si>
    <t>Central Data Storage - 1 yr Pack - 5000-9999 users and servers - 42 MOS - EDU</t>
  </si>
  <si>
    <t>MDRDSU42AJNGAA</t>
  </si>
  <si>
    <t>Central Data Storage - 1 yr Pack - 5000-9999 users and servers - 42 MOS - GOV</t>
  </si>
  <si>
    <t>MDRDSU42AJRCAA</t>
  </si>
  <si>
    <t>Central Data Storage - 1 yr Pack - 5000-9999 users and servers - 42 MOS - Renewal</t>
  </si>
  <si>
    <t>MDRDSU42AJREAA</t>
  </si>
  <si>
    <t>Central Data Storage - 1 yr Pack - 5000-9999 users and servers - 42 MOS - Renewal - EDU</t>
  </si>
  <si>
    <t>MDRDSU42AJRGAA</t>
  </si>
  <si>
    <t>Central Data Storage - 1 yr Pack - 5000-9999 users and servers - 42 MOS - Renewal - GOV</t>
  </si>
  <si>
    <t>MDRDSU42AKNCAA</t>
  </si>
  <si>
    <t>Central Data Storage - 1 yr Pack - 10000-19999 users and servers - 42 MOS</t>
  </si>
  <si>
    <t>MDRDSU42AKNEAA</t>
  </si>
  <si>
    <t>Central Data Storage - 1 yr Pack - 10000-19999 users and servers - 42 MOS - EDU</t>
  </si>
  <si>
    <t>MDRDSU42AKNGAA</t>
  </si>
  <si>
    <t>Central Data Storage - 1 yr Pack - 10000-19999 users and servers - 42 MOS - GOV</t>
  </si>
  <si>
    <t>MDRDSU42AKRCAA</t>
  </si>
  <si>
    <t>Central Data Storage - 1 yr Pack - 10000-19999 users and servers - 42 MOS - Renewal</t>
  </si>
  <si>
    <t>MDRDSU42AKREAA</t>
  </si>
  <si>
    <t>Central Data Storage - 1 yr Pack - 10000-19999 users and servers - 42 MOS - Renewal - EDU</t>
  </si>
  <si>
    <t>MDRDSU42AKRGAA</t>
  </si>
  <si>
    <t>Central Data Storage - 1 yr Pack - 10000-19999 users and servers - 42 MOS - Renewal - GOV</t>
  </si>
  <si>
    <t>MDRDSU42AZNCAA</t>
  </si>
  <si>
    <t>Central Data Storage - 1 yr Pack - 20000+ users and servers - 42 MOS</t>
  </si>
  <si>
    <t>MDRDSU42AZNEAA</t>
  </si>
  <si>
    <t>Central Data Storage - 1 yr Pack - 20000+ users and servers - 42 MOS - EDU</t>
  </si>
  <si>
    <t>MDRDSU42AZNGAA</t>
  </si>
  <si>
    <t>Central Data Storage - 1 yr Pack - 20000+ users and servers - 42 MOS - GOV</t>
  </si>
  <si>
    <t>MDRDSU42AZRCAA</t>
  </si>
  <si>
    <t>Central Data Storage - 1 yr Pack - 20000+ users and servers - 42 MOS - Renewal</t>
  </si>
  <si>
    <t>MDRDSU42AZREAA</t>
  </si>
  <si>
    <t>Central Data Storage - 1 yr Pack - 20000+ users and servers - 42 MOS - Renewal - EDU</t>
  </si>
  <si>
    <t>MDRDSU42AZRGAA</t>
  </si>
  <si>
    <t>Central Data Storage - 1 yr Pack - 20000+ users and servers - 42 MOS - Renewal - GOV</t>
  </si>
  <si>
    <t>MDRDSU43AANCAA</t>
  </si>
  <si>
    <t>Central Data Storage - 1 yr Pack - 1-9 users and servers - 43 MOS</t>
  </si>
  <si>
    <t>MDRDSU43AANEAA</t>
  </si>
  <si>
    <t>Central Data Storage - 1 yr Pack - 1-9 users and servers - 43 MOS - EDU</t>
  </si>
  <si>
    <t>MDRDSU43AANGAA</t>
  </si>
  <si>
    <t>Central Data Storage - 1 yr Pack - 1-9 users and servers - 43 MOS - GOV</t>
  </si>
  <si>
    <t>MDRDSU43AARCAA</t>
  </si>
  <si>
    <t>Central Data Storage - 1 yr Pack - 1-9 users and servers - 43 MOS - Renewal</t>
  </si>
  <si>
    <t>MDRDSU43AAREAA</t>
  </si>
  <si>
    <t>Central Data Storage - 1 yr Pack - 1-9 users and servers - 43 MOS - Renewal - EDU</t>
  </si>
  <si>
    <t>MDRDSU43AARGAA</t>
  </si>
  <si>
    <t>Central Data Storage - 1 yr Pack - 1-9 users and servers - 43 MOS - Renewal - GOV</t>
  </si>
  <si>
    <t>MDRDSU43ABNCAA</t>
  </si>
  <si>
    <t>Central Data Storage - 1 yr Pack - 10-24 users and servers - 43 MOS</t>
  </si>
  <si>
    <t>MDRDSU43ABNEAA</t>
  </si>
  <si>
    <t>Central Data Storage - 1 yr Pack - 10-24 users and servers - 43 MOS - EDU</t>
  </si>
  <si>
    <t>MDRDSU43ABNGAA</t>
  </si>
  <si>
    <t>Central Data Storage - 1 yr Pack - 10-24 users and servers - 43 MOS - GOV</t>
  </si>
  <si>
    <t>MDRDSU43ABRCAA</t>
  </si>
  <si>
    <t>Central Data Storage - 1 yr Pack - 10-24 users and servers - 43 MOS - Renewal</t>
  </si>
  <si>
    <t>MDRDSU43ABREAA</t>
  </si>
  <si>
    <t>Central Data Storage - 1 yr Pack - 10-24 users and servers - 43 MOS - Renewal - EDU</t>
  </si>
  <si>
    <t>MDRDSU43ABRGAA</t>
  </si>
  <si>
    <t>Central Data Storage - 1 yr Pack - 10-24 users and servers - 43 MOS - Renewal - GOV</t>
  </si>
  <si>
    <t>MDRDSU43ACNCAA</t>
  </si>
  <si>
    <t>Central Data Storage - 1 yr Pack - 25-49 users and servers - 43 MOS</t>
  </si>
  <si>
    <t>MDRDSU43ACNEAA</t>
  </si>
  <si>
    <t>Central Data Storage - 1 yr Pack - 25-49 users and servers - 43 MOS - EDU</t>
  </si>
  <si>
    <t>MDRDSU43ACNGAA</t>
  </si>
  <si>
    <t>Central Data Storage - 1 yr Pack - 25-49 users and servers - 43 MOS - GOV</t>
  </si>
  <si>
    <t>MDRDSU43ACRCAA</t>
  </si>
  <si>
    <t>Central Data Storage - 1 yr Pack - 25-49 users and servers - 43 MOS - Renewal</t>
  </si>
  <si>
    <t>MDRDSU43ACREAA</t>
  </si>
  <si>
    <t>Central Data Storage - 1 yr Pack - 25-49 users and servers - 43 MOS - Renewal - EDU</t>
  </si>
  <si>
    <t>MDRDSU43ACRGAA</t>
  </si>
  <si>
    <t>Central Data Storage - 1 yr Pack - 25-49 users and servers - 43 MOS - Renewal - GOV</t>
  </si>
  <si>
    <t>MDRDSU43ADNCAA</t>
  </si>
  <si>
    <t>Central Data Storage - 1 yr Pack - 50-99 users and servers - 43 MOS</t>
  </si>
  <si>
    <t>MDRDSU43ADNEAA</t>
  </si>
  <si>
    <t>Central Data Storage - 1 yr Pack - 50-99 users and servers - 43 MOS - EDU</t>
  </si>
  <si>
    <t>MDRDSU43ADNGAA</t>
  </si>
  <si>
    <t>Central Data Storage - 1 yr Pack - 50-99 users and servers - 43 MOS - GOV</t>
  </si>
  <si>
    <t>MDRDSU43ADRCAA</t>
  </si>
  <si>
    <t>Central Data Storage - 1 yr Pack - 50-99 users and servers - 43 MOS - Renewal</t>
  </si>
  <si>
    <t>MDRDSU43ADREAA</t>
  </si>
  <si>
    <t>Central Data Storage - 1 yr Pack - 50-99 users and servers - 43 MOS - Renewal - EDU</t>
  </si>
  <si>
    <t>MDRDSU43ADRGAA</t>
  </si>
  <si>
    <t>Central Data Storage - 1 yr Pack - 50-99 users and servers - 43 MOS - Renewal - GOV</t>
  </si>
  <si>
    <t>MDRDSU43AENCAA</t>
  </si>
  <si>
    <t>Central Data Storage - 1 yr Pack - 100-199 users and servers - 43 MOS</t>
  </si>
  <si>
    <t>MDRDSU43AENEAA</t>
  </si>
  <si>
    <t>Central Data Storage - 1 yr Pack - 100-199 users and servers - 43 MOS - EDU</t>
  </si>
  <si>
    <t>MDRDSU43AENGAA</t>
  </si>
  <si>
    <t>Central Data Storage - 1 yr Pack - 100-199 users and servers - 43 MOS - GOV</t>
  </si>
  <si>
    <t>MDRDSU43AERCAA</t>
  </si>
  <si>
    <t>Central Data Storage - 1 yr Pack - 100-199 users and servers - 43 MOS - Renewal</t>
  </si>
  <si>
    <t>MDRDSU43AEREAA</t>
  </si>
  <si>
    <t>Central Data Storage - 1 yr Pack - 100-199 users and servers - 43 MOS - Renewal - EDU</t>
  </si>
  <si>
    <t>MDRDSU43AERGAA</t>
  </si>
  <si>
    <t>Central Data Storage - 1 yr Pack - 100-199 users and servers - 43 MOS - Renewal - GOV</t>
  </si>
  <si>
    <t>MDRDSU43AFNCAA</t>
  </si>
  <si>
    <t>Central Data Storage - 1 yr Pack - 200-499 users and servers - 43 MOS</t>
  </si>
  <si>
    <t>MDRDSU43AFNEAA</t>
  </si>
  <si>
    <t>Central Data Storage - 1 yr Pack - 200-499 users and servers - 43 MOS - EDU</t>
  </si>
  <si>
    <t>MDRDSU43AFNGAA</t>
  </si>
  <si>
    <t>Central Data Storage - 1 yr Pack - 200-499 users and servers - 43 MOS - GOV</t>
  </si>
  <si>
    <t>MDRDSU43AFRCAA</t>
  </si>
  <si>
    <t>Central Data Storage - 1 yr Pack - 200-499 users and servers - 43 MOS - Renewal</t>
  </si>
  <si>
    <t>MDRDSU43AFREAA</t>
  </si>
  <si>
    <t>Central Data Storage - 1 yr Pack - 200-499 users and servers - 43 MOS - Renewal - EDU</t>
  </si>
  <si>
    <t>MDRDSU43AFRGAA</t>
  </si>
  <si>
    <t>Central Data Storage - 1 yr Pack - 200-499 users and servers - 43 MOS - Renewal - GOV</t>
  </si>
  <si>
    <t>MDRDSU43AGNCAA</t>
  </si>
  <si>
    <t>Central Data Storage - 1 yr Pack - 500-999 users and servers - 43 MOS</t>
  </si>
  <si>
    <t>MDRDSU43AGNEAA</t>
  </si>
  <si>
    <t>Central Data Storage - 1 yr Pack - 500-999 users and servers - 43 MOS - EDU</t>
  </si>
  <si>
    <t>MDRDSU43AGNGAA</t>
  </si>
  <si>
    <t>Central Data Storage - 1 yr Pack - 500-999 users and servers - 43 MOS - GOV</t>
  </si>
  <si>
    <t>MDRDSU43AGRCAA</t>
  </si>
  <si>
    <t>Central Data Storage - 1 yr Pack - 500-999 users and servers - 43 MOS - Renewal</t>
  </si>
  <si>
    <t>MDRDSU43AGREAA</t>
  </si>
  <si>
    <t>Central Data Storage - 1 yr Pack - 500-999 users and servers - 43 MOS - Renewal - EDU</t>
  </si>
  <si>
    <t>MDRDSU43AGRGAA</t>
  </si>
  <si>
    <t>Central Data Storage - 1 yr Pack - 500-999 users and servers - 43 MOS - Renewal - GOV</t>
  </si>
  <si>
    <t>MDRDSU43AHNCAA</t>
  </si>
  <si>
    <t>Central Data Storage - 1 yr Pack - 1000-1999 users and servers - 43 MOS</t>
  </si>
  <si>
    <t>MDRDSU43AHNEAA</t>
  </si>
  <si>
    <t>Central Data Storage - 1 yr Pack - 1000-1999 users and servers - 43 MOS - EDU</t>
  </si>
  <si>
    <t>MDRDSU43AHNGAA</t>
  </si>
  <si>
    <t>Central Data Storage - 1 yr Pack - 1000-1999 users and servers - 43 MOS - GOV</t>
  </si>
  <si>
    <t>MDRDSU43AHRCAA</t>
  </si>
  <si>
    <t>Central Data Storage - 1 yr Pack - 1000-1999 users and servers - 43 MOS - Renewal</t>
  </si>
  <si>
    <t>MDRDSU43AHREAA</t>
  </si>
  <si>
    <t>Central Data Storage - 1 yr Pack - 1000-1999 users and servers - 43 MOS - Renewal - EDU</t>
  </si>
  <si>
    <t>MDRDSU43AHRGAA</t>
  </si>
  <si>
    <t>Central Data Storage - 1 yr Pack - 1000-1999 users and servers - 43 MOS - Renewal - GOV</t>
  </si>
  <si>
    <t>MDRDSU43AINCAA</t>
  </si>
  <si>
    <t>Central Data Storage - 1 yr Pack - 2000-4999 users and servers - 43 MOS</t>
  </si>
  <si>
    <t>MDRDSU43AINEAA</t>
  </si>
  <si>
    <t>Central Data Storage - 1 yr Pack - 2000-4999 users and servers - 43 MOS - EDU</t>
  </si>
  <si>
    <t>MDRDSU43AINGAA</t>
  </si>
  <si>
    <t>Central Data Storage - 1 yr Pack - 2000-4999 users and servers - 43 MOS - GOV</t>
  </si>
  <si>
    <t>MDRDSU43AIRCAA</t>
  </si>
  <si>
    <t>Central Data Storage - 1 yr Pack - 2000-4999 users and servers - 43 MOS - Renewal</t>
  </si>
  <si>
    <t>MDRDSU43AIREAA</t>
  </si>
  <si>
    <t>Central Data Storage - 1 yr Pack - 2000-4999 users and servers - 43 MOS - Renewal - EDU</t>
  </si>
  <si>
    <t>MDRDSU43AIRGAA</t>
  </si>
  <si>
    <t>Central Data Storage - 1 yr Pack - 2000-4999 users and servers - 43 MOS - Renewal - GOV</t>
  </si>
  <si>
    <t>MDRDSU43AJNCAA</t>
  </si>
  <si>
    <t>Central Data Storage - 1 yr Pack - 5000-9999 users and servers - 43 MOS</t>
  </si>
  <si>
    <t>MDRDSU43AJNEAA</t>
  </si>
  <si>
    <t>Central Data Storage - 1 yr Pack - 5000-9999 users and servers - 43 MOS - EDU</t>
  </si>
  <si>
    <t>MDRDSU43AJNGAA</t>
  </si>
  <si>
    <t>Central Data Storage - 1 yr Pack - 5000-9999 users and servers - 43 MOS - GOV</t>
  </si>
  <si>
    <t>MDRDSU43AJRCAA</t>
  </si>
  <si>
    <t>Central Data Storage - 1 yr Pack - 5000-9999 users and servers - 43 MOS - Renewal</t>
  </si>
  <si>
    <t>MDRDSU43AJREAA</t>
  </si>
  <si>
    <t>Central Data Storage - 1 yr Pack - 5000-9999 users and servers - 43 MOS - Renewal - EDU</t>
  </si>
  <si>
    <t>MDRDSU43AJRGAA</t>
  </si>
  <si>
    <t>Central Data Storage - 1 yr Pack - 5000-9999 users and servers - 43 MOS - Renewal - GOV</t>
  </si>
  <si>
    <t>MDRDSU43AKNCAA</t>
  </si>
  <si>
    <t>Central Data Storage - 1 yr Pack - 10000-19999 users and servers - 43 MOS</t>
  </si>
  <si>
    <t>MDRDSU43AKNEAA</t>
  </si>
  <si>
    <t>Central Data Storage - 1 yr Pack - 10000-19999 users and servers - 43 MOS - EDU</t>
  </si>
  <si>
    <t>MDRDSU43AKNGAA</t>
  </si>
  <si>
    <t>Central Data Storage - 1 yr Pack - 10000-19999 users and servers - 43 MOS - GOV</t>
  </si>
  <si>
    <t>MDRDSU43AKRCAA</t>
  </si>
  <si>
    <t>Central Data Storage - 1 yr Pack - 10000-19999 users and servers - 43 MOS - Renewal</t>
  </si>
  <si>
    <t>MDRDSU43AKREAA</t>
  </si>
  <si>
    <t>Central Data Storage - 1 yr Pack - 10000-19999 users and servers - 43 MOS - Renewal - EDU</t>
  </si>
  <si>
    <t>MDRDSU43AKRGAA</t>
  </si>
  <si>
    <t>Central Data Storage - 1 yr Pack - 10000-19999 users and servers - 43 MOS - Renewal - GOV</t>
  </si>
  <si>
    <t>MDRDSU43AZNCAA</t>
  </si>
  <si>
    <t>Central Data Storage - 1 yr Pack - 20000+ users and servers - 43 MOS</t>
  </si>
  <si>
    <t>MDRDSU43AZNEAA</t>
  </si>
  <si>
    <t>Central Data Storage - 1 yr Pack - 20000+ users and servers - 43 MOS - EDU</t>
  </si>
  <si>
    <t>MDRDSU43AZNGAA</t>
  </si>
  <si>
    <t>Central Data Storage - 1 yr Pack - 20000+ users and servers - 43 MOS - GOV</t>
  </si>
  <si>
    <t>MDRDSU43AZRCAA</t>
  </si>
  <si>
    <t>Central Data Storage - 1 yr Pack - 20000+ users and servers - 43 MOS - Renewal</t>
  </si>
  <si>
    <t>MDRDSU43AZREAA</t>
  </si>
  <si>
    <t>Central Data Storage - 1 yr Pack - 20000+ users and servers - 43 MOS - Renewal - EDU</t>
  </si>
  <si>
    <t>MDRDSU43AZRGAA</t>
  </si>
  <si>
    <t>Central Data Storage - 1 yr Pack - 20000+ users and servers - 43 MOS - Renewal - GOV</t>
  </si>
  <si>
    <t>MDRDSU44AANCAA</t>
  </si>
  <si>
    <t>Central Data Storage - 1 yr Pack - 1-9 users and servers - 44 MOS</t>
  </si>
  <si>
    <t>MDRDSU44AANEAA</t>
  </si>
  <si>
    <t>Central Data Storage - 1 yr Pack - 1-9 users and servers - 44 MOS - EDU</t>
  </si>
  <si>
    <t>MDRDSU44AANGAA</t>
  </si>
  <si>
    <t>Central Data Storage - 1 yr Pack - 1-9 users and servers - 44 MOS - GOV</t>
  </si>
  <si>
    <t>MDRDSU44AARCAA</t>
  </si>
  <si>
    <t>Central Data Storage - 1 yr Pack - 1-9 users and servers - 44 MOS - Renewal</t>
  </si>
  <si>
    <t>MDRDSU44AAREAA</t>
  </si>
  <si>
    <t>Central Data Storage - 1 yr Pack - 1-9 users and servers - 44 MOS - Renewal - EDU</t>
  </si>
  <si>
    <t>MDRDSU44AARGAA</t>
  </si>
  <si>
    <t>Central Data Storage - 1 yr Pack - 1-9 users and servers - 44 MOS - Renewal - GOV</t>
  </si>
  <si>
    <t>MDRDSU44ABNCAA</t>
  </si>
  <si>
    <t>Central Data Storage - 1 yr Pack - 10-24 users and servers - 44 MOS</t>
  </si>
  <si>
    <t>MDRDSU44ABNEAA</t>
  </si>
  <si>
    <t>Central Data Storage - 1 yr Pack - 10-24 users and servers - 44 MOS - EDU</t>
  </si>
  <si>
    <t>MDRDSU44ABNGAA</t>
  </si>
  <si>
    <t>Central Data Storage - 1 yr Pack - 10-24 users and servers - 44 MOS - GOV</t>
  </si>
  <si>
    <t>MDRDSU44ABRCAA</t>
  </si>
  <si>
    <t>Central Data Storage - 1 yr Pack - 10-24 users and servers - 44 MOS - Renewal</t>
  </si>
  <si>
    <t>MDRDSU44ABREAA</t>
  </si>
  <si>
    <t>Central Data Storage - 1 yr Pack - 10-24 users and servers - 44 MOS - Renewal - EDU</t>
  </si>
  <si>
    <t>MDRDSU44ABRGAA</t>
  </si>
  <si>
    <t>Central Data Storage - 1 yr Pack - 10-24 users and servers - 44 MOS - Renewal - GOV</t>
  </si>
  <si>
    <t>MDRDSU44ACNCAA</t>
  </si>
  <si>
    <t>Central Data Storage - 1 yr Pack - 25-49 users and servers - 44 MOS</t>
  </si>
  <si>
    <t>MDRDSU44ACNEAA</t>
  </si>
  <si>
    <t>Central Data Storage - 1 yr Pack - 25-49 users and servers - 44 MOS - EDU</t>
  </si>
  <si>
    <t>MDRDSU44ACNGAA</t>
  </si>
  <si>
    <t>Central Data Storage - 1 yr Pack - 25-49 users and servers - 44 MOS - GOV</t>
  </si>
  <si>
    <t>MDRDSU44ACRCAA</t>
  </si>
  <si>
    <t>Central Data Storage - 1 yr Pack - 25-49 users and servers - 44 MOS - Renewal</t>
  </si>
  <si>
    <t>MDRDSU44ACREAA</t>
  </si>
  <si>
    <t>Central Data Storage - 1 yr Pack - 25-49 users and servers - 44 MOS - Renewal - EDU</t>
  </si>
  <si>
    <t>MDRDSU44ACRGAA</t>
  </si>
  <si>
    <t>Central Data Storage - 1 yr Pack - 25-49 users and servers - 44 MOS - Renewal - GOV</t>
  </si>
  <si>
    <t>MDRDSU44ADNCAA</t>
  </si>
  <si>
    <t>Central Data Storage - 1 yr Pack - 50-99 users and servers - 44 MOS</t>
  </si>
  <si>
    <t>MDRDSU44ADNEAA</t>
  </si>
  <si>
    <t>Central Data Storage - 1 yr Pack - 50-99 users and servers - 44 MOS - EDU</t>
  </si>
  <si>
    <t>MDRDSU44ADNGAA</t>
  </si>
  <si>
    <t>Central Data Storage - 1 yr Pack - 50-99 users and servers - 44 MOS - GOV</t>
  </si>
  <si>
    <t>MDRDSU44ADRCAA</t>
  </si>
  <si>
    <t>Central Data Storage - 1 yr Pack - 50-99 users and servers - 44 MOS - Renewal</t>
  </si>
  <si>
    <t>MDRDSU44ADREAA</t>
  </si>
  <si>
    <t>Central Data Storage - 1 yr Pack - 50-99 users and servers - 44 MOS - Renewal - EDU</t>
  </si>
  <si>
    <t>MDRDSU44ADRGAA</t>
  </si>
  <si>
    <t>Central Data Storage - 1 yr Pack - 50-99 users and servers - 44 MOS - Renewal - GOV</t>
  </si>
  <si>
    <t>MDRDSU44AENCAA</t>
  </si>
  <si>
    <t>Central Data Storage - 1 yr Pack - 100-199 users and servers - 44 MOS</t>
  </si>
  <si>
    <t>MDRDSU44AENEAA</t>
  </si>
  <si>
    <t>Central Data Storage - 1 yr Pack - 100-199 users and servers - 44 MOS - EDU</t>
  </si>
  <si>
    <t>MDRDSU44AENGAA</t>
  </si>
  <si>
    <t>Central Data Storage - 1 yr Pack - 100-199 users and servers - 44 MOS - GOV</t>
  </si>
  <si>
    <t>MDRDSU44AERCAA</t>
  </si>
  <si>
    <t>Central Data Storage - 1 yr Pack - 100-199 users and servers - 44 MOS - Renewal</t>
  </si>
  <si>
    <t>MDRDSU44AEREAA</t>
  </si>
  <si>
    <t>Central Data Storage - 1 yr Pack - 100-199 users and servers - 44 MOS - Renewal - EDU</t>
  </si>
  <si>
    <t>MDRDSU44AERGAA</t>
  </si>
  <si>
    <t>Central Data Storage - 1 yr Pack - 100-199 users and servers - 44 MOS - Renewal - GOV</t>
  </si>
  <si>
    <t>MDRDSU44AFNCAA</t>
  </si>
  <si>
    <t>Central Data Storage - 1 yr Pack - 200-499 users and servers - 44 MOS</t>
  </si>
  <si>
    <t>MDRDSU44AFNEAA</t>
  </si>
  <si>
    <t>Central Data Storage - 1 yr Pack - 200-499 users and servers - 44 MOS - EDU</t>
  </si>
  <si>
    <t>MDRDSU44AFNGAA</t>
  </si>
  <si>
    <t>Central Data Storage - 1 yr Pack - 200-499 users and servers - 44 MOS - GOV</t>
  </si>
  <si>
    <t>MDRDSU44AFRCAA</t>
  </si>
  <si>
    <t>Central Data Storage - 1 yr Pack - 200-499 users and servers - 44 MOS - Renewal</t>
  </si>
  <si>
    <t>MDRDSU44AFREAA</t>
  </si>
  <si>
    <t>Central Data Storage - 1 yr Pack - 200-499 users and servers - 44 MOS - Renewal - EDU</t>
  </si>
  <si>
    <t>MDRDSU44AFRGAA</t>
  </si>
  <si>
    <t>Central Data Storage - 1 yr Pack - 200-499 users and servers - 44 MOS - Renewal - GOV</t>
  </si>
  <si>
    <t>MDRDSU44AGNCAA</t>
  </si>
  <si>
    <t>Central Data Storage - 1 yr Pack - 500-999 users and servers - 44 MOS</t>
  </si>
  <si>
    <t>MDRDSU44AGNEAA</t>
  </si>
  <si>
    <t>Central Data Storage - 1 yr Pack - 500-999 users and servers - 44 MOS - EDU</t>
  </si>
  <si>
    <t>MDRDSU44AGNGAA</t>
  </si>
  <si>
    <t>Central Data Storage - 1 yr Pack - 500-999 users and servers - 44 MOS - GOV</t>
  </si>
  <si>
    <t>MDRDSU44AGRCAA</t>
  </si>
  <si>
    <t>Central Data Storage - 1 yr Pack - 500-999 users and servers - 44 MOS - Renewal</t>
  </si>
  <si>
    <t>MDRDSU44AGREAA</t>
  </si>
  <si>
    <t>Central Data Storage - 1 yr Pack - 500-999 users and servers - 44 MOS - Renewal - EDU</t>
  </si>
  <si>
    <t>MDRDSU44AGRGAA</t>
  </si>
  <si>
    <t>Central Data Storage - 1 yr Pack - 500-999 users and servers - 44 MOS - Renewal - GOV</t>
  </si>
  <si>
    <t>MDRDSU44AHNCAA</t>
  </si>
  <si>
    <t>Central Data Storage - 1 yr Pack - 1000-1999 users and servers - 44 MOS</t>
  </si>
  <si>
    <t>MDRDSU44AHNEAA</t>
  </si>
  <si>
    <t>Central Data Storage - 1 yr Pack - 1000-1999 users and servers - 44 MOS - EDU</t>
  </si>
  <si>
    <t>MDRDSU44AHNGAA</t>
  </si>
  <si>
    <t>Central Data Storage - 1 yr Pack - 1000-1999 users and servers - 44 MOS - GOV</t>
  </si>
  <si>
    <t>MDRDSU44AHRCAA</t>
  </si>
  <si>
    <t>Central Data Storage - 1 yr Pack - 1000-1999 users and servers - 44 MOS - Renewal</t>
  </si>
  <si>
    <t>MDRDSU44AHREAA</t>
  </si>
  <si>
    <t>Central Data Storage - 1 yr Pack - 1000-1999 users and servers - 44 MOS - Renewal - EDU</t>
  </si>
  <si>
    <t>MDRDSU44AHRGAA</t>
  </si>
  <si>
    <t>Central Data Storage - 1 yr Pack - 1000-1999 users and servers - 44 MOS - Renewal - GOV</t>
  </si>
  <si>
    <t>MDRDSU44AINCAA</t>
  </si>
  <si>
    <t>Central Data Storage - 1 yr Pack - 2000-4999 users and servers - 44 MOS</t>
  </si>
  <si>
    <t>MDRDSU44AINEAA</t>
  </si>
  <si>
    <t>Central Data Storage - 1 yr Pack - 2000-4999 users and servers - 44 MOS - EDU</t>
  </si>
  <si>
    <t>MDRDSU44AINGAA</t>
  </si>
  <si>
    <t>Central Data Storage - 1 yr Pack - 2000-4999 users and servers - 44 MOS - GOV</t>
  </si>
  <si>
    <t>MDRDSU44AIRCAA</t>
  </si>
  <si>
    <t>Central Data Storage - 1 yr Pack - 2000-4999 users and servers - 44 MOS - Renewal</t>
  </si>
  <si>
    <t>MDRDSU44AIREAA</t>
  </si>
  <si>
    <t>Central Data Storage - 1 yr Pack - 2000-4999 users and servers - 44 MOS - Renewal - EDU</t>
  </si>
  <si>
    <t>MDRDSU44AIRGAA</t>
  </si>
  <si>
    <t>Central Data Storage - 1 yr Pack - 2000-4999 users and servers - 44 MOS - Renewal - GOV</t>
  </si>
  <si>
    <t>MDRDSU44AJNCAA</t>
  </si>
  <si>
    <t>Central Data Storage - 1 yr Pack - 5000-9999 users and servers - 44 MOS</t>
  </si>
  <si>
    <t>MDRDSU44AJNEAA</t>
  </si>
  <si>
    <t>Central Data Storage - 1 yr Pack - 5000-9999 users and servers - 44 MOS - EDU</t>
  </si>
  <si>
    <t>MDRDSU44AJNGAA</t>
  </si>
  <si>
    <t>Central Data Storage - 1 yr Pack - 5000-9999 users and servers - 44 MOS - GOV</t>
  </si>
  <si>
    <t>MDRDSU44AJRCAA</t>
  </si>
  <si>
    <t>Central Data Storage - 1 yr Pack - 5000-9999 users and servers - 44 MOS - Renewal</t>
  </si>
  <si>
    <t>MDRDSU44AJREAA</t>
  </si>
  <si>
    <t>Central Data Storage - 1 yr Pack - 5000-9999 users and servers - 44 MOS - Renewal - EDU</t>
  </si>
  <si>
    <t>MDRDSU44AJRGAA</t>
  </si>
  <si>
    <t>Central Data Storage - 1 yr Pack - 5000-9999 users and servers - 44 MOS - Renewal - GOV</t>
  </si>
  <si>
    <t>MDRDSU44AKNCAA</t>
  </si>
  <si>
    <t>Central Data Storage - 1 yr Pack - 10000-19999 users and servers - 44 MOS</t>
  </si>
  <si>
    <t>MDRDSU44AKNEAA</t>
  </si>
  <si>
    <t>Central Data Storage - 1 yr Pack - 10000-19999 users and servers - 44 MOS - EDU</t>
  </si>
  <si>
    <t>MDRDSU44AKNGAA</t>
  </si>
  <si>
    <t>Central Data Storage - 1 yr Pack - 10000-19999 users and servers - 44 MOS - GOV</t>
  </si>
  <si>
    <t>MDRDSU44AKRCAA</t>
  </si>
  <si>
    <t>Central Data Storage - 1 yr Pack - 10000-19999 users and servers - 44 MOS - Renewal</t>
  </si>
  <si>
    <t>MDRDSU44AKREAA</t>
  </si>
  <si>
    <t>Central Data Storage - 1 yr Pack - 10000-19999 users and servers - 44 MOS - Renewal - EDU</t>
  </si>
  <si>
    <t>MDRDSU44AKRGAA</t>
  </si>
  <si>
    <t>Central Data Storage - 1 yr Pack - 10000-19999 users and servers - 44 MOS - Renewal - GOV</t>
  </si>
  <si>
    <t>MDRDSU44AZNCAA</t>
  </si>
  <si>
    <t>Central Data Storage - 1 yr Pack - 20000+ users and servers - 44 MOS</t>
  </si>
  <si>
    <t>MDRDSU44AZNEAA</t>
  </si>
  <si>
    <t>Central Data Storage - 1 yr Pack - 20000+ users and servers - 44 MOS - EDU</t>
  </si>
  <si>
    <t>MDRDSU44AZNGAA</t>
  </si>
  <si>
    <t>Central Data Storage - 1 yr Pack - 20000+ users and servers - 44 MOS - GOV</t>
  </si>
  <si>
    <t>MDRDSU44AZRCAA</t>
  </si>
  <si>
    <t>Central Data Storage - 1 yr Pack - 20000+ users and servers - 44 MOS - Renewal</t>
  </si>
  <si>
    <t>MDRDSU44AZREAA</t>
  </si>
  <si>
    <t>Central Data Storage - 1 yr Pack - 20000+ users and servers - 44 MOS - Renewal - EDU</t>
  </si>
  <si>
    <t>MDRDSU44AZRGAA</t>
  </si>
  <si>
    <t>Central Data Storage - 1 yr Pack - 20000+ users and servers - 44 MOS - Renewal - GOV</t>
  </si>
  <si>
    <t>MDRDSU45AANCAA</t>
  </si>
  <si>
    <t>Central Data Storage - 1 yr Pack - 1-9 users and servers - 45 MOS</t>
  </si>
  <si>
    <t>MDRDSU45AANEAA</t>
  </si>
  <si>
    <t>Central Data Storage - 1 yr Pack - 1-9 users and servers - 45 MOS - EDU</t>
  </si>
  <si>
    <t>MDRDSU45AANGAA</t>
  </si>
  <si>
    <t>Central Data Storage - 1 yr Pack - 1-9 users and servers - 45 MOS - GOV</t>
  </si>
  <si>
    <t>MDRDSU45AARCAA</t>
  </si>
  <si>
    <t>Central Data Storage - 1 yr Pack - 1-9 users and servers - 45 MOS - Renewal</t>
  </si>
  <si>
    <t>MDRDSU45AAREAA</t>
  </si>
  <si>
    <t>Central Data Storage - 1 yr Pack - 1-9 users and servers - 45 MOS - Renewal - EDU</t>
  </si>
  <si>
    <t>MDRDSU45AARGAA</t>
  </si>
  <si>
    <t>Central Data Storage - 1 yr Pack - 1-9 users and servers - 45 MOS - Renewal - GOV</t>
  </si>
  <si>
    <t>MDRDSU45ABNCAA</t>
  </si>
  <si>
    <t>Central Data Storage - 1 yr Pack - 10-24 users and servers - 45 MOS</t>
  </si>
  <si>
    <t>MDRDSU45ABNEAA</t>
  </si>
  <si>
    <t>Central Data Storage - 1 yr Pack - 10-24 users and servers - 45 MOS - EDU</t>
  </si>
  <si>
    <t>MDRDSU45ABNGAA</t>
  </si>
  <si>
    <t>Central Data Storage - 1 yr Pack - 10-24 users and servers - 45 MOS - GOV</t>
  </si>
  <si>
    <t>MDRDSU45ABRCAA</t>
  </si>
  <si>
    <t>Central Data Storage - 1 yr Pack - 10-24 users and servers - 45 MOS - Renewal</t>
  </si>
  <si>
    <t>MDRDSU45ABREAA</t>
  </si>
  <si>
    <t>Central Data Storage - 1 yr Pack - 10-24 users and servers - 45 MOS - Renewal - EDU</t>
  </si>
  <si>
    <t>MDRDSU45ABRGAA</t>
  </si>
  <si>
    <t>Central Data Storage - 1 yr Pack - 10-24 users and servers - 45 MOS - Renewal - GOV</t>
  </si>
  <si>
    <t>MDRDSU45ACNCAA</t>
  </si>
  <si>
    <t>Central Data Storage - 1 yr Pack - 25-49 users and servers - 45 MOS</t>
  </si>
  <si>
    <t>MDRDSU45ACNEAA</t>
  </si>
  <si>
    <t>Central Data Storage - 1 yr Pack - 25-49 users and servers - 45 MOS - EDU</t>
  </si>
  <si>
    <t>MDRDSU45ACNGAA</t>
  </si>
  <si>
    <t>Central Data Storage - 1 yr Pack - 25-49 users and servers - 45 MOS - GOV</t>
  </si>
  <si>
    <t>MDRDSU45ACRCAA</t>
  </si>
  <si>
    <t>Central Data Storage - 1 yr Pack - 25-49 users and servers - 45 MOS - Renewal</t>
  </si>
  <si>
    <t>MDRDSU45ACREAA</t>
  </si>
  <si>
    <t>Central Data Storage - 1 yr Pack - 25-49 users and servers - 45 MOS - Renewal - EDU</t>
  </si>
  <si>
    <t>MDRDSU45ACRGAA</t>
  </si>
  <si>
    <t>Central Data Storage - 1 yr Pack - 25-49 users and servers - 45 MOS - Renewal - GOV</t>
  </si>
  <si>
    <t>MDRDSU45ADNCAA</t>
  </si>
  <si>
    <t>Central Data Storage - 1 yr Pack - 50-99 users and servers - 45 MOS</t>
  </si>
  <si>
    <t>MDRDSU45ADNEAA</t>
  </si>
  <si>
    <t>Central Data Storage - 1 yr Pack - 50-99 users and servers - 45 MOS - EDU</t>
  </si>
  <si>
    <t>MDRDSU45ADNGAA</t>
  </si>
  <si>
    <t>Central Data Storage - 1 yr Pack - 50-99 users and servers - 45 MOS - GOV</t>
  </si>
  <si>
    <t>MDRDSU45ADRCAA</t>
  </si>
  <si>
    <t>Central Data Storage - 1 yr Pack - 50-99 users and servers - 45 MOS - Renewal</t>
  </si>
  <si>
    <t>MDRDSU45ADREAA</t>
  </si>
  <si>
    <t>Central Data Storage - 1 yr Pack - 50-99 users and servers - 45 MOS - Renewal - EDU</t>
  </si>
  <si>
    <t>MDRDSU45ADRGAA</t>
  </si>
  <si>
    <t>Central Data Storage - 1 yr Pack - 50-99 users and servers - 45 MOS - Renewal - GOV</t>
  </si>
  <si>
    <t>MDRDSU45AENCAA</t>
  </si>
  <si>
    <t>Central Data Storage - 1 yr Pack - 100-199 users and servers - 45 MOS</t>
  </si>
  <si>
    <t>MDRDSU45AENEAA</t>
  </si>
  <si>
    <t>Central Data Storage - 1 yr Pack - 100-199 users and servers - 45 MOS - EDU</t>
  </si>
  <si>
    <t>MDRDSU45AENGAA</t>
  </si>
  <si>
    <t>Central Data Storage - 1 yr Pack - 100-199 users and servers - 45 MOS - GOV</t>
  </si>
  <si>
    <t>MDRDSU45AERCAA</t>
  </si>
  <si>
    <t>Central Data Storage - 1 yr Pack - 100-199 users and servers - 45 MOS - Renewal</t>
  </si>
  <si>
    <t>MDRDSU45AEREAA</t>
  </si>
  <si>
    <t>Central Data Storage - 1 yr Pack - 100-199 users and servers - 45 MOS - Renewal - EDU</t>
  </si>
  <si>
    <t>MDRDSU45AERGAA</t>
  </si>
  <si>
    <t>Central Data Storage - 1 yr Pack - 100-199 users and servers - 45 MOS - Renewal - GOV</t>
  </si>
  <si>
    <t>MDRDSU45AFNCAA</t>
  </si>
  <si>
    <t>Central Data Storage - 1 yr Pack - 200-499 users and servers - 45 MOS</t>
  </si>
  <si>
    <t>MDRDSU45AFNEAA</t>
  </si>
  <si>
    <t>Central Data Storage - 1 yr Pack - 200-499 users and servers - 45 MOS - EDU</t>
  </si>
  <si>
    <t>MDRDSU45AFNGAA</t>
  </si>
  <si>
    <t>Central Data Storage - 1 yr Pack - 200-499 users and servers - 45 MOS - GOV</t>
  </si>
  <si>
    <t>MDRDSU45AFRCAA</t>
  </si>
  <si>
    <t>Central Data Storage - 1 yr Pack - 200-499 users and servers - 45 MOS - Renewal</t>
  </si>
  <si>
    <t>MDRDSU45AFREAA</t>
  </si>
  <si>
    <t>Central Data Storage - 1 yr Pack - 200-499 users and servers - 45 MOS - Renewal - EDU</t>
  </si>
  <si>
    <t>MDRDSU45AFRGAA</t>
  </si>
  <si>
    <t>Central Data Storage - 1 yr Pack - 200-499 users and servers - 45 MOS - Renewal - GOV</t>
  </si>
  <si>
    <t>MDRDSU45AGNCAA</t>
  </si>
  <si>
    <t>Central Data Storage - 1 yr Pack - 500-999 users and servers - 45 MOS</t>
  </si>
  <si>
    <t>MDRDSU45AGNEAA</t>
  </si>
  <si>
    <t>Central Data Storage - 1 yr Pack - 500-999 users and servers - 45 MOS - EDU</t>
  </si>
  <si>
    <t>MDRDSU45AGNGAA</t>
  </si>
  <si>
    <t>Central Data Storage - 1 yr Pack - 500-999 users and servers - 45 MOS - GOV</t>
  </si>
  <si>
    <t>MDRDSU45AGRCAA</t>
  </si>
  <si>
    <t>Central Data Storage - 1 yr Pack - 500-999 users and servers - 45 MOS - Renewal</t>
  </si>
  <si>
    <t>MDRDSU45AGREAA</t>
  </si>
  <si>
    <t>Central Data Storage - 1 yr Pack - 500-999 users and servers - 45 MOS - Renewal - EDU</t>
  </si>
  <si>
    <t>MDRDSU45AGRGAA</t>
  </si>
  <si>
    <t>Central Data Storage - 1 yr Pack - 500-999 users and servers - 45 MOS - Renewal - GOV</t>
  </si>
  <si>
    <t>MDRDSU45AHNCAA</t>
  </si>
  <si>
    <t>Central Data Storage - 1 yr Pack - 1000-1999 users and servers - 45 MOS</t>
  </si>
  <si>
    <t>MDRDSU45AHNEAA</t>
  </si>
  <si>
    <t>Central Data Storage - 1 yr Pack - 1000-1999 users and servers - 45 MOS - EDU</t>
  </si>
  <si>
    <t>MDRDSU45AHNGAA</t>
  </si>
  <si>
    <t>Central Data Storage - 1 yr Pack - 1000-1999 users and servers - 45 MOS - GOV</t>
  </si>
  <si>
    <t>MDRDSU45AHRCAA</t>
  </si>
  <si>
    <t>Central Data Storage - 1 yr Pack - 1000-1999 users and servers - 45 MOS - Renewal</t>
  </si>
  <si>
    <t>MDRDSU45AHREAA</t>
  </si>
  <si>
    <t>Central Data Storage - 1 yr Pack - 1000-1999 users and servers - 45 MOS - Renewal - EDU</t>
  </si>
  <si>
    <t>MDRDSU45AHRGAA</t>
  </si>
  <si>
    <t>Central Data Storage - 1 yr Pack - 1000-1999 users and servers - 45 MOS - Renewal - GOV</t>
  </si>
  <si>
    <t>MDRDSU45AINCAA</t>
  </si>
  <si>
    <t>Central Data Storage - 1 yr Pack - 2000-4999 users and servers - 45 MOS</t>
  </si>
  <si>
    <t>MDRDSU45AINEAA</t>
  </si>
  <si>
    <t>Central Data Storage - 1 yr Pack - 2000-4999 users and servers - 45 MOS - EDU</t>
  </si>
  <si>
    <t>MDRDSU45AINGAA</t>
  </si>
  <si>
    <t>Central Data Storage - 1 yr Pack - 2000-4999 users and servers - 45 MOS - GOV</t>
  </si>
  <si>
    <t>MDRDSU45AIRCAA</t>
  </si>
  <si>
    <t>Central Data Storage - 1 yr Pack - 2000-4999 users and servers - 45 MOS - Renewal</t>
  </si>
  <si>
    <t>MDRDSU45AIREAA</t>
  </si>
  <si>
    <t>Central Data Storage - 1 yr Pack - 2000-4999 users and servers - 45 MOS - Renewal - EDU</t>
  </si>
  <si>
    <t>MDRDSU45AIRGAA</t>
  </si>
  <si>
    <t>Central Data Storage - 1 yr Pack - 2000-4999 users and servers - 45 MOS - Renewal - GOV</t>
  </si>
  <si>
    <t>MDRDSU45AJNCAA</t>
  </si>
  <si>
    <t>Central Data Storage - 1 yr Pack - 5000-9999 users and servers - 45 MOS</t>
  </si>
  <si>
    <t>MDRDSU45AJNEAA</t>
  </si>
  <si>
    <t>Central Data Storage - 1 yr Pack - 5000-9999 users and servers - 45 MOS - EDU</t>
  </si>
  <si>
    <t>MDRDSU45AJNGAA</t>
  </si>
  <si>
    <t>Central Data Storage - 1 yr Pack - 5000-9999 users and servers - 45 MOS - GOV</t>
  </si>
  <si>
    <t>MDRDSU45AJRCAA</t>
  </si>
  <si>
    <t>Central Data Storage - 1 yr Pack - 5000-9999 users and servers - 45 MOS - Renewal</t>
  </si>
  <si>
    <t>MDRDSU45AJREAA</t>
  </si>
  <si>
    <t>Central Data Storage - 1 yr Pack - 5000-9999 users and servers - 45 MOS - Renewal - EDU</t>
  </si>
  <si>
    <t>MDRDSU45AJRGAA</t>
  </si>
  <si>
    <t>Central Data Storage - 1 yr Pack - 5000-9999 users and servers - 45 MOS - Renewal - GOV</t>
  </si>
  <si>
    <t>MDRDSU45AKNCAA</t>
  </si>
  <si>
    <t>Central Data Storage - 1 yr Pack - 10000-19999 users and servers - 45 MOS</t>
  </si>
  <si>
    <t>MDRDSU45AKNEAA</t>
  </si>
  <si>
    <t>Central Data Storage - 1 yr Pack - 10000-19999 users and servers - 45 MOS - EDU</t>
  </si>
  <si>
    <t>MDRDSU45AKNGAA</t>
  </si>
  <si>
    <t>Central Data Storage - 1 yr Pack - 10000-19999 users and servers - 45 MOS - GOV</t>
  </si>
  <si>
    <t>MDRDSU45AKRCAA</t>
  </si>
  <si>
    <t>Central Data Storage - 1 yr Pack - 10000-19999 users and servers - 45 MOS - Renewal</t>
  </si>
  <si>
    <t>MDRDSU45AKREAA</t>
  </si>
  <si>
    <t>Central Data Storage - 1 yr Pack - 10000-19999 users and servers - 45 MOS - Renewal - EDU</t>
  </si>
  <si>
    <t>MDRDSU45AKRGAA</t>
  </si>
  <si>
    <t>Central Data Storage - 1 yr Pack - 10000-19999 users and servers - 45 MOS - Renewal - GOV</t>
  </si>
  <si>
    <t>MDRDSU45AZNCAA</t>
  </si>
  <si>
    <t>Central Data Storage - 1 yr Pack - 20000+ users and servers - 45 MOS</t>
  </si>
  <si>
    <t>MDRDSU45AZNEAA</t>
  </si>
  <si>
    <t>Central Data Storage - 1 yr Pack - 20000+ users and servers - 45 MOS - EDU</t>
  </si>
  <si>
    <t>MDRDSU45AZNGAA</t>
  </si>
  <si>
    <t>Central Data Storage - 1 yr Pack - 20000+ users and servers - 45 MOS - GOV</t>
  </si>
  <si>
    <t>MDRDSU45AZRCAA</t>
  </si>
  <si>
    <t>Central Data Storage - 1 yr Pack - 20000+ users and servers - 45 MOS - Renewal</t>
  </si>
  <si>
    <t>MDRDSU45AZREAA</t>
  </si>
  <si>
    <t>Central Data Storage - 1 yr Pack - 20000+ users and servers - 45 MOS - Renewal - EDU</t>
  </si>
  <si>
    <t>MDRDSU45AZRGAA</t>
  </si>
  <si>
    <t>Central Data Storage - 1 yr Pack - 20000+ users and servers - 45 MOS - Renewal - GOV</t>
  </si>
  <si>
    <t>MDRDSU46AANCAA</t>
  </si>
  <si>
    <t>Central Data Storage - 1 yr Pack - 1-9 users and servers - 46 MOS</t>
  </si>
  <si>
    <t>MDRDSU46AANEAA</t>
  </si>
  <si>
    <t>Central Data Storage - 1 yr Pack - 1-9 users and servers - 46 MOS - EDU</t>
  </si>
  <si>
    <t>MDRDSU46AANGAA</t>
  </si>
  <si>
    <t>Central Data Storage - 1 yr Pack - 1-9 users and servers - 46 MOS - GOV</t>
  </si>
  <si>
    <t>MDRDSU46AARCAA</t>
  </si>
  <si>
    <t>Central Data Storage - 1 yr Pack - 1-9 users and servers - 46 MOS - Renewal</t>
  </si>
  <si>
    <t>MDRDSU46AAREAA</t>
  </si>
  <si>
    <t>Central Data Storage - 1 yr Pack - 1-9 users and servers - 46 MOS - Renewal - EDU</t>
  </si>
  <si>
    <t>MDRDSU46AARGAA</t>
  </si>
  <si>
    <t>Central Data Storage - 1 yr Pack - 1-9 users and servers - 46 MOS - Renewal - GOV</t>
  </si>
  <si>
    <t>MDRDSU46ABNCAA</t>
  </si>
  <si>
    <t>Central Data Storage - 1 yr Pack - 10-24 users and servers - 46 MOS</t>
  </si>
  <si>
    <t>MDRDSU46ABNEAA</t>
  </si>
  <si>
    <t>Central Data Storage - 1 yr Pack - 10-24 users and servers - 46 MOS - EDU</t>
  </si>
  <si>
    <t>MDRDSU46ABNGAA</t>
  </si>
  <si>
    <t>Central Data Storage - 1 yr Pack - 10-24 users and servers - 46 MOS - GOV</t>
  </si>
  <si>
    <t>MDRDSU46ABRCAA</t>
  </si>
  <si>
    <t>Central Data Storage - 1 yr Pack - 10-24 users and servers - 46 MOS - Renewal</t>
  </si>
  <si>
    <t>MDRDSU46ABREAA</t>
  </si>
  <si>
    <t>Central Data Storage - 1 yr Pack - 10-24 users and servers - 46 MOS - Renewal - EDU</t>
  </si>
  <si>
    <t>MDRDSU46ABRGAA</t>
  </si>
  <si>
    <t>Central Data Storage - 1 yr Pack - 10-24 users and servers - 46 MOS - Renewal - GOV</t>
  </si>
  <si>
    <t>MDRDSU46ACNCAA</t>
  </si>
  <si>
    <t>Central Data Storage - 1 yr Pack - 25-49 users and servers - 46 MOS</t>
  </si>
  <si>
    <t>MDRDSU46ACNEAA</t>
  </si>
  <si>
    <t>Central Data Storage - 1 yr Pack - 25-49 users and servers - 46 MOS - EDU</t>
  </si>
  <si>
    <t>MDRDSU46ACNGAA</t>
  </si>
  <si>
    <t>Central Data Storage - 1 yr Pack - 25-49 users and servers - 46 MOS - GOV</t>
  </si>
  <si>
    <t>MDRDSU46ACRCAA</t>
  </si>
  <si>
    <t>Central Data Storage - 1 yr Pack - 25-49 users and servers - 46 MOS - Renewal</t>
  </si>
  <si>
    <t>MDRDSU46ACREAA</t>
  </si>
  <si>
    <t>Central Data Storage - 1 yr Pack - 25-49 users and servers - 46 MOS - Renewal - EDU</t>
  </si>
  <si>
    <t>MDRDSU46ACRGAA</t>
  </si>
  <si>
    <t>Central Data Storage - 1 yr Pack - 25-49 users and servers - 46 MOS - Renewal - GOV</t>
  </si>
  <si>
    <t>MDRDSU46ADNCAA</t>
  </si>
  <si>
    <t>Central Data Storage - 1 yr Pack - 50-99 users and servers - 46 MOS</t>
  </si>
  <si>
    <t>MDRDSU46ADNEAA</t>
  </si>
  <si>
    <t>Central Data Storage - 1 yr Pack - 50-99 users and servers - 46 MOS - EDU</t>
  </si>
  <si>
    <t>MDRDSU46ADNGAA</t>
  </si>
  <si>
    <t>Central Data Storage - 1 yr Pack - 50-99 users and servers - 46 MOS - GOV</t>
  </si>
  <si>
    <t>MDRDSU46ADRCAA</t>
  </si>
  <si>
    <t>Central Data Storage - 1 yr Pack - 50-99 users and servers - 46 MOS - Renewal</t>
  </si>
  <si>
    <t>MDRDSU46ADREAA</t>
  </si>
  <si>
    <t>Central Data Storage - 1 yr Pack - 50-99 users and servers - 46 MOS - Renewal - EDU</t>
  </si>
  <si>
    <t>MDRDSU46ADRGAA</t>
  </si>
  <si>
    <t>Central Data Storage - 1 yr Pack - 50-99 users and servers - 46 MOS - Renewal - GOV</t>
  </si>
  <si>
    <t>MDRDSU46AENCAA</t>
  </si>
  <si>
    <t>Central Data Storage - 1 yr Pack - 100-199 users and servers - 46 MOS</t>
  </si>
  <si>
    <t>MDRDSU46AENEAA</t>
  </si>
  <si>
    <t>Central Data Storage - 1 yr Pack - 100-199 users and servers - 46 MOS - EDU</t>
  </si>
  <si>
    <t>MDRDSU46AENGAA</t>
  </si>
  <si>
    <t>Central Data Storage - 1 yr Pack - 100-199 users and servers - 46 MOS - GOV</t>
  </si>
  <si>
    <t>MDRDSU46AERCAA</t>
  </si>
  <si>
    <t>Central Data Storage - 1 yr Pack - 100-199 users and servers - 46 MOS - Renewal</t>
  </si>
  <si>
    <t>MDRDSU46AEREAA</t>
  </si>
  <si>
    <t>Central Data Storage - 1 yr Pack - 100-199 users and servers - 46 MOS - Renewal - EDU</t>
  </si>
  <si>
    <t>MDRDSU46AERGAA</t>
  </si>
  <si>
    <t>Central Data Storage - 1 yr Pack - 100-199 users and servers - 46 MOS - Renewal - GOV</t>
  </si>
  <si>
    <t>MDRDSU46AFNCAA</t>
  </si>
  <si>
    <t>Central Data Storage - 1 yr Pack - 200-499 users and servers - 46 MOS</t>
  </si>
  <si>
    <t>MDRDSU46AFNEAA</t>
  </si>
  <si>
    <t>Central Data Storage - 1 yr Pack - 200-499 users and servers - 46 MOS - EDU</t>
  </si>
  <si>
    <t>MDRDSU46AFNGAA</t>
  </si>
  <si>
    <t>Central Data Storage - 1 yr Pack - 200-499 users and servers - 46 MOS - GOV</t>
  </si>
  <si>
    <t>MDRDSU46AFRCAA</t>
  </si>
  <si>
    <t>Central Data Storage - 1 yr Pack - 200-499 users and servers - 46 MOS - Renewal</t>
  </si>
  <si>
    <t>MDRDSU46AFREAA</t>
  </si>
  <si>
    <t>Central Data Storage - 1 yr Pack - 200-499 users and servers - 46 MOS - Renewal - EDU</t>
  </si>
  <si>
    <t>MDRDSU46AFRGAA</t>
  </si>
  <si>
    <t>Central Data Storage - 1 yr Pack - 200-499 users and servers - 46 MOS - Renewal - GOV</t>
  </si>
  <si>
    <t>MDRDSU46AGNCAA</t>
  </si>
  <si>
    <t>Central Data Storage - 1 yr Pack - 500-999 users and servers - 46 MOS</t>
  </si>
  <si>
    <t>MDRDSU46AGNEAA</t>
  </si>
  <si>
    <t>Central Data Storage - 1 yr Pack - 500-999 users and servers - 46 MOS - EDU</t>
  </si>
  <si>
    <t>MDRDSU46AGNGAA</t>
  </si>
  <si>
    <t>Central Data Storage - 1 yr Pack - 500-999 users and servers - 46 MOS - GOV</t>
  </si>
  <si>
    <t>MDRDSU46AGRCAA</t>
  </si>
  <si>
    <t>Central Data Storage - 1 yr Pack - 500-999 users and servers - 46 MOS - Renewal</t>
  </si>
  <si>
    <t>MDRDSU46AGREAA</t>
  </si>
  <si>
    <t>Central Data Storage - 1 yr Pack - 500-999 users and servers - 46 MOS - Renewal - EDU</t>
  </si>
  <si>
    <t>MDRDSU46AGRGAA</t>
  </si>
  <si>
    <t>Central Data Storage - 1 yr Pack - 500-999 users and servers - 46 MOS - Renewal - GOV</t>
  </si>
  <si>
    <t>MDRDSU46AHNCAA</t>
  </si>
  <si>
    <t>Central Data Storage - 1 yr Pack - 1000-1999 users and servers - 46 MOS</t>
  </si>
  <si>
    <t>MDRDSU46AHNEAA</t>
  </si>
  <si>
    <t>Central Data Storage - 1 yr Pack - 1000-1999 users and servers - 46 MOS - EDU</t>
  </si>
  <si>
    <t>MDRDSU46AHNGAA</t>
  </si>
  <si>
    <t>Central Data Storage - 1 yr Pack - 1000-1999 users and servers - 46 MOS - GOV</t>
  </si>
  <si>
    <t>MDRDSU46AHRCAA</t>
  </si>
  <si>
    <t>Central Data Storage - 1 yr Pack - 1000-1999 users and servers - 46 MOS - Renewal</t>
  </si>
  <si>
    <t>MDRDSU46AHREAA</t>
  </si>
  <si>
    <t>Central Data Storage - 1 yr Pack - 1000-1999 users and servers - 46 MOS - Renewal - EDU</t>
  </si>
  <si>
    <t>MDRDSU46AHRGAA</t>
  </si>
  <si>
    <t>Central Data Storage - 1 yr Pack - 1000-1999 users and servers - 46 MOS - Renewal - GOV</t>
  </si>
  <si>
    <t>MDRDSU46AINCAA</t>
  </si>
  <si>
    <t>Central Data Storage - 1 yr Pack - 2000-4999 users and servers - 46 MOS</t>
  </si>
  <si>
    <t>MDRDSU46AINEAA</t>
  </si>
  <si>
    <t>Central Data Storage - 1 yr Pack - 2000-4999 users and servers - 46 MOS - EDU</t>
  </si>
  <si>
    <t>MDRDSU46AINGAA</t>
  </si>
  <si>
    <t>Central Data Storage - 1 yr Pack - 2000-4999 users and servers - 46 MOS - GOV</t>
  </si>
  <si>
    <t>MDRDSU46AIRCAA</t>
  </si>
  <si>
    <t>Central Data Storage - 1 yr Pack - 2000-4999 users and servers - 46 MOS - Renewal</t>
  </si>
  <si>
    <t>MDRDSU46AIREAA</t>
  </si>
  <si>
    <t>Central Data Storage - 1 yr Pack - 2000-4999 users and servers - 46 MOS - Renewal - EDU</t>
  </si>
  <si>
    <t>MDRDSU46AIRGAA</t>
  </si>
  <si>
    <t>Central Data Storage - 1 yr Pack - 2000-4999 users and servers - 46 MOS - Renewal - GOV</t>
  </si>
  <si>
    <t>MDRDSU46AJNCAA</t>
  </si>
  <si>
    <t>Central Data Storage - 1 yr Pack - 5000-9999 users and servers - 46 MOS</t>
  </si>
  <si>
    <t>MDRDSU46AJNEAA</t>
  </si>
  <si>
    <t>Central Data Storage - 1 yr Pack - 5000-9999 users and servers - 46 MOS - EDU</t>
  </si>
  <si>
    <t>MDRDSU46AJNGAA</t>
  </si>
  <si>
    <t>Central Data Storage - 1 yr Pack - 5000-9999 users and servers - 46 MOS - GOV</t>
  </si>
  <si>
    <t>MDRDSU46AJRCAA</t>
  </si>
  <si>
    <t>Central Data Storage - 1 yr Pack - 5000-9999 users and servers - 46 MOS - Renewal</t>
  </si>
  <si>
    <t>MDRDSU46AJREAA</t>
  </si>
  <si>
    <t>Central Data Storage - 1 yr Pack - 5000-9999 users and servers - 46 MOS - Renewal - EDU</t>
  </si>
  <si>
    <t>MDRDSU46AJRGAA</t>
  </si>
  <si>
    <t>Central Data Storage - 1 yr Pack - 5000-9999 users and servers - 46 MOS - Renewal - GOV</t>
  </si>
  <si>
    <t>MDRDSU46AKNCAA</t>
  </si>
  <si>
    <t>Central Data Storage - 1 yr Pack - 10000-19999 users and servers - 46 MOS</t>
  </si>
  <si>
    <t>MDRDSU46AKNEAA</t>
  </si>
  <si>
    <t>Central Data Storage - 1 yr Pack - 10000-19999 users and servers - 46 MOS - EDU</t>
  </si>
  <si>
    <t>MDRDSU46AKNGAA</t>
  </si>
  <si>
    <t>Central Data Storage - 1 yr Pack - 10000-19999 users and servers - 46 MOS - GOV</t>
  </si>
  <si>
    <t>MDRDSU46AKRCAA</t>
  </si>
  <si>
    <t>Central Data Storage - 1 yr Pack - 10000-19999 users and servers - 46 MOS - Renewal</t>
  </si>
  <si>
    <t>MDRDSU46AKREAA</t>
  </si>
  <si>
    <t>Central Data Storage - 1 yr Pack - 10000-19999 users and servers - 46 MOS - Renewal - EDU</t>
  </si>
  <si>
    <t>MDRDSU46AKRGAA</t>
  </si>
  <si>
    <t>Central Data Storage - 1 yr Pack - 10000-19999 users and servers - 46 MOS - Renewal - GOV</t>
  </si>
  <si>
    <t>MDRDSU46AZNCAA</t>
  </si>
  <si>
    <t>Central Data Storage - 1 yr Pack - 20000+ users and servers - 46 MOS</t>
  </si>
  <si>
    <t>MDRDSU46AZNEAA</t>
  </si>
  <si>
    <t>Central Data Storage - 1 yr Pack - 20000+ users and servers - 46 MOS - EDU</t>
  </si>
  <si>
    <t>MDRDSU46AZNGAA</t>
  </si>
  <si>
    <t>Central Data Storage - 1 yr Pack - 20000+ users and servers - 46 MOS - GOV</t>
  </si>
  <si>
    <t>MDRDSU46AZRCAA</t>
  </si>
  <si>
    <t>Central Data Storage - 1 yr Pack - 20000+ users and servers - 46 MOS - Renewal</t>
  </si>
  <si>
    <t>MDRDSU46AZREAA</t>
  </si>
  <si>
    <t>Central Data Storage - 1 yr Pack - 20000+ users and servers - 46 MOS - Renewal - EDU</t>
  </si>
  <si>
    <t>MDRDSU46AZRGAA</t>
  </si>
  <si>
    <t>Central Data Storage - 1 yr Pack - 20000+ users and servers - 46 MOS - Renewal - GOV</t>
  </si>
  <si>
    <t>MDRDSU47AANCAA</t>
  </si>
  <si>
    <t>Central Data Storage - 1 yr Pack - 1-9 users and servers - 47 MOS</t>
  </si>
  <si>
    <t>MDRDSU47AANEAA</t>
  </si>
  <si>
    <t>Central Data Storage - 1 yr Pack - 1-9 users and servers - 47 MOS - EDU</t>
  </si>
  <si>
    <t>MDRDSU47AANGAA</t>
  </si>
  <si>
    <t>Central Data Storage - 1 yr Pack - 1-9 users and servers - 47 MOS - GOV</t>
  </si>
  <si>
    <t>MDRDSU47AARCAA</t>
  </si>
  <si>
    <t>Central Data Storage - 1 yr Pack - 1-9 users and servers - 47 MOS - Renewal</t>
  </si>
  <si>
    <t>MDRDSU47AAREAA</t>
  </si>
  <si>
    <t>Central Data Storage - 1 yr Pack - 1-9 users and servers - 47 MOS - Renewal - EDU</t>
  </si>
  <si>
    <t>MDRDSU47AARGAA</t>
  </si>
  <si>
    <t>Central Data Storage - 1 yr Pack - 1-9 users and servers - 47 MOS - Renewal - GOV</t>
  </si>
  <si>
    <t>MDRDSU47ABNCAA</t>
  </si>
  <si>
    <t>Central Data Storage - 1 yr Pack - 10-24 users and servers - 47 MOS</t>
  </si>
  <si>
    <t>MDRDSU47ABNEAA</t>
  </si>
  <si>
    <t>Central Data Storage - 1 yr Pack - 10-24 users and servers - 47 MOS - EDU</t>
  </si>
  <si>
    <t>MDRDSU47ABNGAA</t>
  </si>
  <si>
    <t>Central Data Storage - 1 yr Pack - 10-24 users and servers - 47 MOS - GOV</t>
  </si>
  <si>
    <t>MDRDSU47ABRCAA</t>
  </si>
  <si>
    <t>Central Data Storage - 1 yr Pack - 10-24 users and servers - 47 MOS - Renewal</t>
  </si>
  <si>
    <t>MDRDSU47ABREAA</t>
  </si>
  <si>
    <t>Central Data Storage - 1 yr Pack - 10-24 users and servers - 47 MOS - Renewal - EDU</t>
  </si>
  <si>
    <t>MDRDSU47ABRGAA</t>
  </si>
  <si>
    <t>Central Data Storage - 1 yr Pack - 10-24 users and servers - 47 MOS - Renewal - GOV</t>
  </si>
  <si>
    <t>MDRDSU47ACNCAA</t>
  </si>
  <si>
    <t>Central Data Storage - 1 yr Pack - 25-49 users and servers - 47 MOS</t>
  </si>
  <si>
    <t>MDRDSU47ACNEAA</t>
  </si>
  <si>
    <t>Central Data Storage - 1 yr Pack - 25-49 users and servers - 47 MOS - EDU</t>
  </si>
  <si>
    <t>MDRDSU47ACNGAA</t>
  </si>
  <si>
    <t>Central Data Storage - 1 yr Pack - 25-49 users and servers - 47 MOS - GOV</t>
  </si>
  <si>
    <t>MDRDSU47ACRCAA</t>
  </si>
  <si>
    <t>Central Data Storage - 1 yr Pack - 25-49 users and servers - 47 MOS - Renewal</t>
  </si>
  <si>
    <t>MDRDSU47ACREAA</t>
  </si>
  <si>
    <t>Central Data Storage - 1 yr Pack - 25-49 users and servers - 47 MOS - Renewal - EDU</t>
  </si>
  <si>
    <t>MDRDSU47ACRGAA</t>
  </si>
  <si>
    <t>Central Data Storage - 1 yr Pack - 25-49 users and servers - 47 MOS - Renewal - GOV</t>
  </si>
  <si>
    <t>MDRDSU47ADNCAA</t>
  </si>
  <si>
    <t>Central Data Storage - 1 yr Pack - 50-99 users and servers - 47 MOS</t>
  </si>
  <si>
    <t>MDRDSU47ADNEAA</t>
  </si>
  <si>
    <t>Central Data Storage - 1 yr Pack - 50-99 users and servers - 47 MOS - EDU</t>
  </si>
  <si>
    <t>MDRDSU47ADNGAA</t>
  </si>
  <si>
    <t>Central Data Storage - 1 yr Pack - 50-99 users and servers - 47 MOS - GOV</t>
  </si>
  <si>
    <t>MDRDSU47ADRCAA</t>
  </si>
  <si>
    <t>Central Data Storage - 1 yr Pack - 50-99 users and servers - 47 MOS - Renewal</t>
  </si>
  <si>
    <t>MDRDSU47ADREAA</t>
  </si>
  <si>
    <t>Central Data Storage - 1 yr Pack - 50-99 users and servers - 47 MOS - Renewal - EDU</t>
  </si>
  <si>
    <t>MDRDSU47ADRGAA</t>
  </si>
  <si>
    <t>Central Data Storage - 1 yr Pack - 50-99 users and servers - 47 MOS - Renewal - GOV</t>
  </si>
  <si>
    <t>MDRDSU47AENCAA</t>
  </si>
  <si>
    <t>Central Data Storage - 1 yr Pack - 100-199 users and servers - 47 MOS</t>
  </si>
  <si>
    <t>MDRDSU47AENEAA</t>
  </si>
  <si>
    <t>Central Data Storage - 1 yr Pack - 100-199 users and servers - 47 MOS - EDU</t>
  </si>
  <si>
    <t>MDRDSU47AENGAA</t>
  </si>
  <si>
    <t>Central Data Storage - 1 yr Pack - 100-199 users and servers - 47 MOS - GOV</t>
  </si>
  <si>
    <t>MDRDSU47AERCAA</t>
  </si>
  <si>
    <t>Central Data Storage - 1 yr Pack - 100-199 users and servers - 47 MOS - Renewal</t>
  </si>
  <si>
    <t>MDRDSU47AEREAA</t>
  </si>
  <si>
    <t>Central Data Storage - 1 yr Pack - 100-199 users and servers - 47 MOS - Renewal - EDU</t>
  </si>
  <si>
    <t>MDRDSU47AERGAA</t>
  </si>
  <si>
    <t>Central Data Storage - 1 yr Pack - 100-199 users and servers - 47 MOS - Renewal - GOV</t>
  </si>
  <si>
    <t>MDRDSU47AFNCAA</t>
  </si>
  <si>
    <t>Central Data Storage - 1 yr Pack - 200-499 users and servers - 47 MOS</t>
  </si>
  <si>
    <t>MDRDSU47AFNEAA</t>
  </si>
  <si>
    <t>Central Data Storage - 1 yr Pack - 200-499 users and servers - 47 MOS - EDU</t>
  </si>
  <si>
    <t>MDRDSU47AFNGAA</t>
  </si>
  <si>
    <t>Central Data Storage - 1 yr Pack - 200-499 users and servers - 47 MOS - GOV</t>
  </si>
  <si>
    <t>MDRDSU47AFRCAA</t>
  </si>
  <si>
    <t>Central Data Storage - 1 yr Pack - 200-499 users and servers - 47 MOS - Renewal</t>
  </si>
  <si>
    <t>MDRDSU47AFREAA</t>
  </si>
  <si>
    <t>Central Data Storage - 1 yr Pack - 200-499 users and servers - 47 MOS - Renewal - EDU</t>
  </si>
  <si>
    <t>MDRDSU47AFRGAA</t>
  </si>
  <si>
    <t>Central Data Storage - 1 yr Pack - 200-499 users and servers - 47 MOS - Renewal - GOV</t>
  </si>
  <si>
    <t>MDRDSU47AGNCAA</t>
  </si>
  <si>
    <t>Central Data Storage - 1 yr Pack - 500-999 users and servers - 47 MOS</t>
  </si>
  <si>
    <t>MDRDSU47AGNEAA</t>
  </si>
  <si>
    <t>Central Data Storage - 1 yr Pack - 500-999 users and servers - 47 MOS - EDU</t>
  </si>
  <si>
    <t>MDRDSU47AGNGAA</t>
  </si>
  <si>
    <t>Central Data Storage - 1 yr Pack - 500-999 users and servers - 47 MOS - GOV</t>
  </si>
  <si>
    <t>MDRDSU47AGRCAA</t>
  </si>
  <si>
    <t>Central Data Storage - 1 yr Pack - 500-999 users and servers - 47 MOS - Renewal</t>
  </si>
  <si>
    <t>MDRDSU47AGREAA</t>
  </si>
  <si>
    <t>Central Data Storage - 1 yr Pack - 500-999 users and servers - 47 MOS - Renewal - EDU</t>
  </si>
  <si>
    <t>MDRDSU47AGRGAA</t>
  </si>
  <si>
    <t>Central Data Storage - 1 yr Pack - 500-999 users and servers - 47 MOS - Renewal - GOV</t>
  </si>
  <si>
    <t>MDRDSU47AHNCAA</t>
  </si>
  <si>
    <t>Central Data Storage - 1 yr Pack - 1000-1999 users and servers - 47 MOS</t>
  </si>
  <si>
    <t>MDRDSU47AHNEAA</t>
  </si>
  <si>
    <t>Central Data Storage - 1 yr Pack - 1000-1999 users and servers - 47 MOS - EDU</t>
  </si>
  <si>
    <t>MDRDSU47AHNGAA</t>
  </si>
  <si>
    <t>Central Data Storage - 1 yr Pack - 1000-1999 users and servers - 47 MOS - GOV</t>
  </si>
  <si>
    <t>MDRDSU47AHRCAA</t>
  </si>
  <si>
    <t>Central Data Storage - 1 yr Pack - 1000-1999 users and servers - 47 MOS - Renewal</t>
  </si>
  <si>
    <t>MDRDSU47AHREAA</t>
  </si>
  <si>
    <t>Central Data Storage - 1 yr Pack - 1000-1999 users and servers - 47 MOS - Renewal - EDU</t>
  </si>
  <si>
    <t>MDRDSU47AHRGAA</t>
  </si>
  <si>
    <t>Central Data Storage - 1 yr Pack - 1000-1999 users and servers - 47 MOS - Renewal - GOV</t>
  </si>
  <si>
    <t>MDRDSU47AINCAA</t>
  </si>
  <si>
    <t>Central Data Storage - 1 yr Pack - 2000-4999 users and servers - 47 MOS</t>
  </si>
  <si>
    <t>MDRDSU47AINEAA</t>
  </si>
  <si>
    <t>Central Data Storage - 1 yr Pack - 2000-4999 users and servers - 47 MOS - EDU</t>
  </si>
  <si>
    <t>MDRDSU47AINGAA</t>
  </si>
  <si>
    <t>Central Data Storage - 1 yr Pack - 2000-4999 users and servers - 47 MOS - GOV</t>
  </si>
  <si>
    <t>MDRDSU47AIRCAA</t>
  </si>
  <si>
    <t>Central Data Storage - 1 yr Pack - 2000-4999 users and servers - 47 MOS - Renewal</t>
  </si>
  <si>
    <t>MDRDSU47AIREAA</t>
  </si>
  <si>
    <t>Central Data Storage - 1 yr Pack - 2000-4999 users and servers - 47 MOS - Renewal - EDU</t>
  </si>
  <si>
    <t>MDRDSU47AIRGAA</t>
  </si>
  <si>
    <t>Central Data Storage - 1 yr Pack - 2000-4999 users and servers - 47 MOS - Renewal - GOV</t>
  </si>
  <si>
    <t>MDRDSU47AJNCAA</t>
  </si>
  <si>
    <t>Central Data Storage - 1 yr Pack - 5000-9999 users and servers - 47 MOS</t>
  </si>
  <si>
    <t>MDRDSU47AJNEAA</t>
  </si>
  <si>
    <t>Central Data Storage - 1 yr Pack - 5000-9999 users and servers - 47 MOS - EDU</t>
  </si>
  <si>
    <t>MDRDSU47AJNGAA</t>
  </si>
  <si>
    <t>Central Data Storage - 1 yr Pack - 5000-9999 users and servers - 47 MOS - GOV</t>
  </si>
  <si>
    <t>MDRDSU47AJRCAA</t>
  </si>
  <si>
    <t>Central Data Storage - 1 yr Pack - 5000-9999 users and servers - 47 MOS - Renewal</t>
  </si>
  <si>
    <t>MDRDSU47AJREAA</t>
  </si>
  <si>
    <t>Central Data Storage - 1 yr Pack - 5000-9999 users and servers - 47 MOS - Renewal - EDU</t>
  </si>
  <si>
    <t>MDRDSU47AJRGAA</t>
  </si>
  <si>
    <t>Central Data Storage - 1 yr Pack - 5000-9999 users and servers - 47 MOS - Renewal - GOV</t>
  </si>
  <si>
    <t>MDRDSU47AKNCAA</t>
  </si>
  <si>
    <t>Central Data Storage - 1 yr Pack - 10000-19999 users and servers - 47 MOS</t>
  </si>
  <si>
    <t>MDRDSU47AKNEAA</t>
  </si>
  <si>
    <t>Central Data Storage - 1 yr Pack - 10000-19999 users and servers - 47 MOS - EDU</t>
  </si>
  <si>
    <t>MDRDSU47AKNGAA</t>
  </si>
  <si>
    <t>Central Data Storage - 1 yr Pack - 10000-19999 users and servers - 47 MOS - GOV</t>
  </si>
  <si>
    <t>MDRDSU47AKRCAA</t>
  </si>
  <si>
    <t>Central Data Storage - 1 yr Pack - 10000-19999 users and servers - 47 MOS - Renewal</t>
  </si>
  <si>
    <t>MDRDSU47AKREAA</t>
  </si>
  <si>
    <t>Central Data Storage - 1 yr Pack - 10000-19999 users and servers - 47 MOS - Renewal - EDU</t>
  </si>
  <si>
    <t>MDRDSU47AKRGAA</t>
  </si>
  <si>
    <t>Central Data Storage - 1 yr Pack - 10000-19999 users and servers - 47 MOS - Renewal - GOV</t>
  </si>
  <si>
    <t>MDRDSU47AZNCAA</t>
  </si>
  <si>
    <t>Central Data Storage - 1 yr Pack - 20000+ users and servers - 47 MOS</t>
  </si>
  <si>
    <t>MDRDSU47AZNEAA</t>
  </si>
  <si>
    <t>Central Data Storage - 1 yr Pack - 20000+ users and servers - 47 MOS - EDU</t>
  </si>
  <si>
    <t>MDRDSU47AZNGAA</t>
  </si>
  <si>
    <t>Central Data Storage - 1 yr Pack - 20000+ users and servers - 47 MOS - GOV</t>
  </si>
  <si>
    <t>MDRDSU47AZRCAA</t>
  </si>
  <si>
    <t>Central Data Storage - 1 yr Pack - 20000+ users and servers - 47 MOS - Renewal</t>
  </si>
  <si>
    <t>MDRDSU47AZREAA</t>
  </si>
  <si>
    <t>Central Data Storage - 1 yr Pack - 20000+ users and servers - 47 MOS - Renewal - EDU</t>
  </si>
  <si>
    <t>MDRDSU47AZRGAA</t>
  </si>
  <si>
    <t>Central Data Storage - 1 yr Pack - 20000+ users and servers - 47 MOS - Renewal - GOV</t>
  </si>
  <si>
    <t>MDRDSU48AANCAA</t>
  </si>
  <si>
    <t>Central Data Storage - 1 yr Pack - 1-9 users and servers - 48 MOS</t>
  </si>
  <si>
    <t>MDRDSU48AANEAA</t>
  </si>
  <si>
    <t>Central Data Storage - 1 yr Pack - 1-9 users and servers - 48 MOS - EDU</t>
  </si>
  <si>
    <t>MDRDSU48AANGAA</t>
  </si>
  <si>
    <t>Central Data Storage - 1 yr Pack - 1-9 users and servers - 48 MOS - GOV</t>
  </si>
  <si>
    <t>MDRDSU48AARCAA</t>
  </si>
  <si>
    <t>Central Data Storage - 1 yr Pack - 1-9 users and servers - 48 MOS - Renewal</t>
  </si>
  <si>
    <t>MDRDSU48AAREAA</t>
  </si>
  <si>
    <t>Central Data Storage - 1 yr Pack - 1-9 users and servers - 48 MOS - Renewal - EDU</t>
  </si>
  <si>
    <t>MDRDSU48AARGAA</t>
  </si>
  <si>
    <t>Central Data Storage - 1 yr Pack - 1-9 users and servers - 48 MOS - Renewal - GOV</t>
  </si>
  <si>
    <t>MDRDSU48ABNCAA</t>
  </si>
  <si>
    <t>Central Data Storage - 1 yr Pack - 10-24 users and servers - 48 MOS</t>
  </si>
  <si>
    <t>MDRDSU48ABNEAA</t>
  </si>
  <si>
    <t>Central Data Storage - 1 yr Pack - 10-24 users and servers - 48 MOS - EDU</t>
  </si>
  <si>
    <t>MDRDSU48ABNGAA</t>
  </si>
  <si>
    <t>Central Data Storage - 1 yr Pack - 10-24 users and servers - 48 MOS - GOV</t>
  </si>
  <si>
    <t>MDRDSU48ABRCAA</t>
  </si>
  <si>
    <t>Central Data Storage - 1 yr Pack - 10-24 users and servers - 48 MOS - Renewal</t>
  </si>
  <si>
    <t>MDRDSU48ABREAA</t>
  </si>
  <si>
    <t>Central Data Storage - 1 yr Pack - 10-24 users and servers - 48 MOS - Renewal - EDU</t>
  </si>
  <si>
    <t>MDRDSU48ABRGAA</t>
  </si>
  <si>
    <t>Central Data Storage - 1 yr Pack - 10-24 users and servers - 48 MOS - Renewal - GOV</t>
  </si>
  <si>
    <t>MDRDSU48ACNCAA</t>
  </si>
  <si>
    <t>Central Data Storage - 1 yr Pack - 25-49 users and servers - 48 MOS</t>
  </si>
  <si>
    <t>MDRDSU48ACNEAA</t>
  </si>
  <si>
    <t>Central Data Storage - 1 yr Pack - 25-49 users and servers - 48 MOS - EDU</t>
  </si>
  <si>
    <t>MDRDSU48ACNGAA</t>
  </si>
  <si>
    <t>Central Data Storage - 1 yr Pack - 25-49 users and servers - 48 MOS - GOV</t>
  </si>
  <si>
    <t>MDRDSU48ACRCAA</t>
  </si>
  <si>
    <t>Central Data Storage - 1 yr Pack - 25-49 users and servers - 48 MOS - Renewal</t>
  </si>
  <si>
    <t>MDRDSU48ACREAA</t>
  </si>
  <si>
    <t>Central Data Storage - 1 yr Pack - 25-49 users and servers - 48 MOS - Renewal - EDU</t>
  </si>
  <si>
    <t>MDRDSU48ACRGAA</t>
  </si>
  <si>
    <t>Central Data Storage - 1 yr Pack - 25-49 users and servers - 48 MOS - Renewal - GOV</t>
  </si>
  <si>
    <t>MDRDSU48ADNCAA</t>
  </si>
  <si>
    <t>Central Data Storage - 1 yr Pack - 50-99 users and servers - 48 MOS</t>
  </si>
  <si>
    <t>MDRDSU48ADNEAA</t>
  </si>
  <si>
    <t>Central Data Storage - 1 yr Pack - 50-99 users and servers - 48 MOS - EDU</t>
  </si>
  <si>
    <t>MDRDSU48ADNGAA</t>
  </si>
  <si>
    <t>Central Data Storage - 1 yr Pack - 50-99 users and servers - 48 MOS - GOV</t>
  </si>
  <si>
    <t>MDRDSU48ADRCAA</t>
  </si>
  <si>
    <t>Central Data Storage - 1 yr Pack - 50-99 users and servers - 48 MOS - Renewal</t>
  </si>
  <si>
    <t>MDRDSU48ADREAA</t>
  </si>
  <si>
    <t>Central Data Storage - 1 yr Pack - 50-99 users and servers - 48 MOS - Renewal - EDU</t>
  </si>
  <si>
    <t>MDRDSU48ADRGAA</t>
  </si>
  <si>
    <t>Central Data Storage - 1 yr Pack - 50-99 users and servers - 48 MOS - Renewal - GOV</t>
  </si>
  <si>
    <t>MDRDSU48AENCAA</t>
  </si>
  <si>
    <t>Central Data Storage - 1 yr Pack - 100-199 users and servers - 48 MOS</t>
  </si>
  <si>
    <t>MDRDSU48AENEAA</t>
  </si>
  <si>
    <t>Central Data Storage - 1 yr Pack - 100-199 users and servers - 48 MOS - EDU</t>
  </si>
  <si>
    <t>MDRDSU48AENGAA</t>
  </si>
  <si>
    <t>Central Data Storage - 1 yr Pack - 100-199 users and servers - 48 MOS - GOV</t>
  </si>
  <si>
    <t>MDRDSU48AERCAA</t>
  </si>
  <si>
    <t>Central Data Storage - 1 yr Pack - 100-199 users and servers - 48 MOS - Renewal</t>
  </si>
  <si>
    <t>MDRDSU48AEREAA</t>
  </si>
  <si>
    <t>Central Data Storage - 1 yr Pack - 100-199 users and servers - 48 MOS - Renewal - EDU</t>
  </si>
  <si>
    <t>MDRDSU48AERGAA</t>
  </si>
  <si>
    <t>Central Data Storage - 1 yr Pack - 100-199 users and servers - 48 MOS - Renewal - GOV</t>
  </si>
  <si>
    <t>MDRDSU48AFNCAA</t>
  </si>
  <si>
    <t>Central Data Storage - 1 yr Pack - 200-499 users and servers - 48 MOS</t>
  </si>
  <si>
    <t>MDRDSU48AFNEAA</t>
  </si>
  <si>
    <t>Central Data Storage - 1 yr Pack - 200-499 users and servers - 48 MOS - EDU</t>
  </si>
  <si>
    <t>MDRDSU48AFNGAA</t>
  </si>
  <si>
    <t>Central Data Storage - 1 yr Pack - 200-499 users and servers - 48 MOS - GOV</t>
  </si>
  <si>
    <t>MDRDSU48AFRCAA</t>
  </si>
  <si>
    <t>Central Data Storage - 1 yr Pack - 200-499 users and servers - 48 MOS - Renewal</t>
  </si>
  <si>
    <t>MDRDSU48AFREAA</t>
  </si>
  <si>
    <t>Central Data Storage - 1 yr Pack - 200-499 users and servers - 48 MOS - Renewal - EDU</t>
  </si>
  <si>
    <t>MDRDSU48AFRGAA</t>
  </si>
  <si>
    <t>Central Data Storage - 1 yr Pack - 200-499 users and servers - 48 MOS - Renewal - GOV</t>
  </si>
  <si>
    <t>MDRDSU48AGNCAA</t>
  </si>
  <si>
    <t>Central Data Storage - 1 yr Pack - 500-999 users and servers - 48 MOS</t>
  </si>
  <si>
    <t>MDRDSU48AGNEAA</t>
  </si>
  <si>
    <t>Central Data Storage - 1 yr Pack - 500-999 users and servers - 48 MOS - EDU</t>
  </si>
  <si>
    <t>MDRDSU48AGNGAA</t>
  </si>
  <si>
    <t>Central Data Storage - 1 yr Pack - 500-999 users and servers - 48 MOS - GOV</t>
  </si>
  <si>
    <t>MDRDSU48AGRCAA</t>
  </si>
  <si>
    <t>Central Data Storage - 1 yr Pack - 500-999 users and servers - 48 MOS - Renewal</t>
  </si>
  <si>
    <t>MDRDSU48AGREAA</t>
  </si>
  <si>
    <t>Central Data Storage - 1 yr Pack - 500-999 users and servers - 48 MOS - Renewal - EDU</t>
  </si>
  <si>
    <t>MDRDSU48AGRGAA</t>
  </si>
  <si>
    <t>Central Data Storage - 1 yr Pack - 500-999 users and servers - 48 MOS - Renewal - GOV</t>
  </si>
  <si>
    <t>MDRDSU48AHNCAA</t>
  </si>
  <si>
    <t>Central Data Storage - 1 yr Pack - 1000-1999 users and servers - 48 MOS</t>
  </si>
  <si>
    <t>MDRDSU48AHNEAA</t>
  </si>
  <si>
    <t>Central Data Storage - 1 yr Pack - 1000-1999 users and servers - 48 MOS - EDU</t>
  </si>
  <si>
    <t>MDRDSU48AHNGAA</t>
  </si>
  <si>
    <t>Central Data Storage - 1 yr Pack - 1000-1999 users and servers - 48 MOS - GOV</t>
  </si>
  <si>
    <t>MDRDSU48AHRCAA</t>
  </si>
  <si>
    <t>Central Data Storage - 1 yr Pack - 1000-1999 users and servers - 48 MOS - Renewal</t>
  </si>
  <si>
    <t>MDRDSU48AHREAA</t>
  </si>
  <si>
    <t>Central Data Storage - 1 yr Pack - 1000-1999 users and servers - 48 MOS - Renewal - EDU</t>
  </si>
  <si>
    <t>MDRDSU48AHRGAA</t>
  </si>
  <si>
    <t>Central Data Storage - 1 yr Pack - 1000-1999 users and servers - 48 MOS - Renewal - GOV</t>
  </si>
  <si>
    <t>MDRDSU48AINCAA</t>
  </si>
  <si>
    <t>Central Data Storage - 1 yr Pack - 2000-4999 users and servers - 48 MOS</t>
  </si>
  <si>
    <t>MDRDSU48AINEAA</t>
  </si>
  <si>
    <t>Central Data Storage - 1 yr Pack - 2000-4999 users and servers - 48 MOS - EDU</t>
  </si>
  <si>
    <t>MDRDSU48AINGAA</t>
  </si>
  <si>
    <t>Central Data Storage - 1 yr Pack - 2000-4999 users and servers - 48 MOS - GOV</t>
  </si>
  <si>
    <t>MDRDSU48AIRCAA</t>
  </si>
  <si>
    <t>Central Data Storage - 1 yr Pack - 2000-4999 users and servers - 48 MOS - Renewal</t>
  </si>
  <si>
    <t>MDRDSU48AIREAA</t>
  </si>
  <si>
    <t>Central Data Storage - 1 yr Pack - 2000-4999 users and servers - 48 MOS - Renewal - EDU</t>
  </si>
  <si>
    <t>MDRDSU48AIRGAA</t>
  </si>
  <si>
    <t>Central Data Storage - 1 yr Pack - 2000-4999 users and servers - 48 MOS - Renewal - GOV</t>
  </si>
  <si>
    <t>MDRDSU48AJNCAA</t>
  </si>
  <si>
    <t>Central Data Storage - 1 yr Pack - 5000-9999 users and servers - 48 MOS</t>
  </si>
  <si>
    <t>MDRDSU48AJNEAA</t>
  </si>
  <si>
    <t>Central Data Storage - 1 yr Pack - 5000-9999 users and servers - 48 MOS - EDU</t>
  </si>
  <si>
    <t>MDRDSU48AJNGAA</t>
  </si>
  <si>
    <t>Central Data Storage - 1 yr Pack - 5000-9999 users and servers - 48 MOS - GOV</t>
  </si>
  <si>
    <t>MDRDSU48AJRCAA</t>
  </si>
  <si>
    <t>Central Data Storage - 1 yr Pack - 5000-9999 users and servers - 48 MOS - Renewal</t>
  </si>
  <si>
    <t>MDRDSU48AJREAA</t>
  </si>
  <si>
    <t>Central Data Storage - 1 yr Pack - 5000-9999 users and servers - 48 MOS - Renewal - EDU</t>
  </si>
  <si>
    <t>MDRDSU48AJRGAA</t>
  </si>
  <si>
    <t>Central Data Storage - 1 yr Pack - 5000-9999 users and servers - 48 MOS - Renewal - GOV</t>
  </si>
  <si>
    <t>MDRDSU48AKNCAA</t>
  </si>
  <si>
    <t>Central Data Storage - 1 yr Pack - 10000-19999 users and servers - 48 MOS</t>
  </si>
  <si>
    <t>MDRDSU48AKNEAA</t>
  </si>
  <si>
    <t>Central Data Storage - 1 yr Pack - 10000-19999 users and servers - 48 MOS - EDU</t>
  </si>
  <si>
    <t>MDRDSU48AKNGAA</t>
  </si>
  <si>
    <t>Central Data Storage - 1 yr Pack - 10000-19999 users and servers - 48 MOS - GOV</t>
  </si>
  <si>
    <t>MDRDSU48AKRCAA</t>
  </si>
  <si>
    <t>Central Data Storage - 1 yr Pack - 10000-19999 users and servers - 48 MOS - Renewal</t>
  </si>
  <si>
    <t>MDRDSU48AKREAA</t>
  </si>
  <si>
    <t>Central Data Storage - 1 yr Pack - 10000-19999 users and servers - 48 MOS - Renewal - EDU</t>
  </si>
  <si>
    <t>MDRDSU48AKRGAA</t>
  </si>
  <si>
    <t>Central Data Storage - 1 yr Pack - 10000-19999 users and servers - 48 MOS - Renewal - GOV</t>
  </si>
  <si>
    <t>MDRDSU48AZNCAA</t>
  </si>
  <si>
    <t>Central Data Storage - 1 yr Pack - 20000+ users and servers - 48 MOS</t>
  </si>
  <si>
    <t>MDRDSU48AZNEAA</t>
  </si>
  <si>
    <t>Central Data Storage - 1 yr Pack - 20000+ users and servers - 48 MOS - EDU</t>
  </si>
  <si>
    <t>MDRDSU48AZNGAA</t>
  </si>
  <si>
    <t>Central Data Storage - 1 yr Pack - 20000+ users and servers - 48 MOS - GOV</t>
  </si>
  <si>
    <t>MDRDSU48AZRCAA</t>
  </si>
  <si>
    <t>Central Data Storage - 1 yr Pack - 20000+ users and servers - 48 MOS - Renewal</t>
  </si>
  <si>
    <t>MDRDSU48AZREAA</t>
  </si>
  <si>
    <t>Central Data Storage - 1 yr Pack - 20000+ users and servers - 48 MOS - Renewal - EDU</t>
  </si>
  <si>
    <t>MDRDSU48AZRGAA</t>
  </si>
  <si>
    <t>Central Data Storage - 1 yr Pack - 20000+ users and servers - 48 MOS - Renewal - GOV</t>
  </si>
  <si>
    <t>MDRDSU49AANCAA</t>
  </si>
  <si>
    <t>Central Data Storage - 1 yr Pack - 1-9 users and servers - 49 MOS</t>
  </si>
  <si>
    <t>MDRDSU49AANEAA</t>
  </si>
  <si>
    <t>Central Data Storage - 1 yr Pack - 1-9 users and servers - 49 MOS - EDU</t>
  </si>
  <si>
    <t>MDRDSU49AANGAA</t>
  </si>
  <si>
    <t>Central Data Storage - 1 yr Pack - 1-9 users and servers - 49 MOS - GOV</t>
  </si>
  <si>
    <t>MDRDSU49AARCAA</t>
  </si>
  <si>
    <t>Central Data Storage - 1 yr Pack - 1-9 users and servers - 49 MOS - Renewal</t>
  </si>
  <si>
    <t>MDRDSU49AAREAA</t>
  </si>
  <si>
    <t>Central Data Storage - 1 yr Pack - 1-9 users and servers - 49 MOS - Renewal - EDU</t>
  </si>
  <si>
    <t>MDRDSU49AARGAA</t>
  </si>
  <si>
    <t>Central Data Storage - 1 yr Pack - 1-9 users and servers - 49 MOS - Renewal - GOV</t>
  </si>
  <si>
    <t>MDRDSU49ABNCAA</t>
  </si>
  <si>
    <t>Central Data Storage - 1 yr Pack - 10-24 users and servers - 49 MOS</t>
  </si>
  <si>
    <t>MDRDSU49ABNEAA</t>
  </si>
  <si>
    <t>Central Data Storage - 1 yr Pack - 10-24 users and servers - 49 MOS - EDU</t>
  </si>
  <si>
    <t>MDRDSU49ABNGAA</t>
  </si>
  <si>
    <t>Central Data Storage - 1 yr Pack - 10-24 users and servers - 49 MOS - GOV</t>
  </si>
  <si>
    <t>MDRDSU49ABRCAA</t>
  </si>
  <si>
    <t>Central Data Storage - 1 yr Pack - 10-24 users and servers - 49 MOS - Renewal</t>
  </si>
  <si>
    <t>MDRDSU49ABREAA</t>
  </si>
  <si>
    <t>Central Data Storage - 1 yr Pack - 10-24 users and servers - 49 MOS - Renewal - EDU</t>
  </si>
  <si>
    <t>MDRDSU49ABRGAA</t>
  </si>
  <si>
    <t>Central Data Storage - 1 yr Pack - 10-24 users and servers - 49 MOS - Renewal - GOV</t>
  </si>
  <si>
    <t>MDRDSU49ACNCAA</t>
  </si>
  <si>
    <t>Central Data Storage - 1 yr Pack - 25-49 users and servers - 49 MOS</t>
  </si>
  <si>
    <t>MDRDSU49ACNEAA</t>
  </si>
  <si>
    <t>Central Data Storage - 1 yr Pack - 25-49 users and servers - 49 MOS - EDU</t>
  </si>
  <si>
    <t>MDRDSU49ACNGAA</t>
  </si>
  <si>
    <t>Central Data Storage - 1 yr Pack - 25-49 users and servers - 49 MOS - GOV</t>
  </si>
  <si>
    <t>MDRDSU49ACRCAA</t>
  </si>
  <si>
    <t>Central Data Storage - 1 yr Pack - 25-49 users and servers - 49 MOS - Renewal</t>
  </si>
  <si>
    <t>MDRDSU49ACREAA</t>
  </si>
  <si>
    <t>Central Data Storage - 1 yr Pack - 25-49 users and servers - 49 MOS - Renewal - EDU</t>
  </si>
  <si>
    <t>MDRDSU49ACRGAA</t>
  </si>
  <si>
    <t>Central Data Storage - 1 yr Pack - 25-49 users and servers - 49 MOS - Renewal - GOV</t>
  </si>
  <si>
    <t>MDRDSU49ADNCAA</t>
  </si>
  <si>
    <t>Central Data Storage - 1 yr Pack - 50-99 users and servers - 49 MOS</t>
  </si>
  <si>
    <t>MDRDSU49ADNEAA</t>
  </si>
  <si>
    <t>Central Data Storage - 1 yr Pack - 50-99 users and servers - 49 MOS - EDU</t>
  </si>
  <si>
    <t>MDRDSU49ADNGAA</t>
  </si>
  <si>
    <t>Central Data Storage - 1 yr Pack - 50-99 users and servers - 49 MOS - GOV</t>
  </si>
  <si>
    <t>MDRDSU49ADRCAA</t>
  </si>
  <si>
    <t>Central Data Storage - 1 yr Pack - 50-99 users and servers - 49 MOS - Renewal</t>
  </si>
  <si>
    <t>MDRDSU49ADREAA</t>
  </si>
  <si>
    <t>Central Data Storage - 1 yr Pack - 50-99 users and servers - 49 MOS - Renewal - EDU</t>
  </si>
  <si>
    <t>MDRDSU49ADRGAA</t>
  </si>
  <si>
    <t>Central Data Storage - 1 yr Pack - 50-99 users and servers - 49 MOS - Renewal - GOV</t>
  </si>
  <si>
    <t>MDRDSU49AENCAA</t>
  </si>
  <si>
    <t>Central Data Storage - 1 yr Pack - 100-199 users and servers - 49 MOS</t>
  </si>
  <si>
    <t>MDRDSU49AENEAA</t>
  </si>
  <si>
    <t>Central Data Storage - 1 yr Pack - 100-199 users and servers - 49 MOS - EDU</t>
  </si>
  <si>
    <t>MDRDSU49AENGAA</t>
  </si>
  <si>
    <t>Central Data Storage - 1 yr Pack - 100-199 users and servers - 49 MOS - GOV</t>
  </si>
  <si>
    <t>MDRDSU49AERCAA</t>
  </si>
  <si>
    <t>Central Data Storage - 1 yr Pack - 100-199 users and servers - 49 MOS - Renewal</t>
  </si>
  <si>
    <t>MDRDSU49AEREAA</t>
  </si>
  <si>
    <t>Central Data Storage - 1 yr Pack - 100-199 users and servers - 49 MOS - Renewal - EDU</t>
  </si>
  <si>
    <t>MDRDSU49AERGAA</t>
  </si>
  <si>
    <t>Central Data Storage - 1 yr Pack - 100-199 users and servers - 49 MOS - Renewal - GOV</t>
  </si>
  <si>
    <t>MDRDSU49AFNCAA</t>
  </si>
  <si>
    <t>Central Data Storage - 1 yr Pack - 200-499 users and servers - 49 MOS</t>
  </si>
  <si>
    <t>MDRDSU49AFNEAA</t>
  </si>
  <si>
    <t>Central Data Storage - 1 yr Pack - 200-499 users and servers - 49 MOS - EDU</t>
  </si>
  <si>
    <t>MDRDSU49AFNGAA</t>
  </si>
  <si>
    <t>Central Data Storage - 1 yr Pack - 200-499 users and servers - 49 MOS - GOV</t>
  </si>
  <si>
    <t>MDRDSU49AFRCAA</t>
  </si>
  <si>
    <t>Central Data Storage - 1 yr Pack - 200-499 users and servers - 49 MOS - Renewal</t>
  </si>
  <si>
    <t>MDRDSU49AFREAA</t>
  </si>
  <si>
    <t>Central Data Storage - 1 yr Pack - 200-499 users and servers - 49 MOS - Renewal - EDU</t>
  </si>
  <si>
    <t>MDRDSU49AFRGAA</t>
  </si>
  <si>
    <t>Central Data Storage - 1 yr Pack - 200-499 users and servers - 49 MOS - Renewal - GOV</t>
  </si>
  <si>
    <t>MDRDSU49AGNCAA</t>
  </si>
  <si>
    <t>Central Data Storage - 1 yr Pack - 500-999 users and servers - 49 MOS</t>
  </si>
  <si>
    <t>MDRDSU49AGNEAA</t>
  </si>
  <si>
    <t>Central Data Storage - 1 yr Pack - 500-999 users and servers - 49 MOS - EDU</t>
  </si>
  <si>
    <t>MDRDSU49AGNGAA</t>
  </si>
  <si>
    <t>Central Data Storage - 1 yr Pack - 500-999 users and servers - 49 MOS - GOV</t>
  </si>
  <si>
    <t>MDRDSU49AGRCAA</t>
  </si>
  <si>
    <t>Central Data Storage - 1 yr Pack - 500-999 users and servers - 49 MOS - Renewal</t>
  </si>
  <si>
    <t>MDRDSU49AGREAA</t>
  </si>
  <si>
    <t>Central Data Storage - 1 yr Pack - 500-999 users and servers - 49 MOS - Renewal - EDU</t>
  </si>
  <si>
    <t>MDRDSU49AGRGAA</t>
  </si>
  <si>
    <t>Central Data Storage - 1 yr Pack - 500-999 users and servers - 49 MOS - Renewal - GOV</t>
  </si>
  <si>
    <t>MDRDSU49AHNCAA</t>
  </si>
  <si>
    <t>Central Data Storage - 1 yr Pack - 1000-1999 users and servers - 49 MOS</t>
  </si>
  <si>
    <t>MDRDSU49AHNEAA</t>
  </si>
  <si>
    <t>Central Data Storage - 1 yr Pack - 1000-1999 users and servers - 49 MOS - EDU</t>
  </si>
  <si>
    <t>MDRDSU49AHNGAA</t>
  </si>
  <si>
    <t>Central Data Storage - 1 yr Pack - 1000-1999 users and servers - 49 MOS - GOV</t>
  </si>
  <si>
    <t>MDRDSU49AHRCAA</t>
  </si>
  <si>
    <t>Central Data Storage - 1 yr Pack - 1000-1999 users and servers - 49 MOS - Renewal</t>
  </si>
  <si>
    <t>MDRDSU49AHREAA</t>
  </si>
  <si>
    <t>Central Data Storage - 1 yr Pack - 1000-1999 users and servers - 49 MOS - Renewal - EDU</t>
  </si>
  <si>
    <t>MDRDSU49AHRGAA</t>
  </si>
  <si>
    <t>Central Data Storage - 1 yr Pack - 1000-1999 users and servers - 49 MOS - Renewal - GOV</t>
  </si>
  <si>
    <t>MDRDSU49AINCAA</t>
  </si>
  <si>
    <t>Central Data Storage - 1 yr Pack - 2000-4999 users and servers - 49 MOS</t>
  </si>
  <si>
    <t>MDRDSU49AINEAA</t>
  </si>
  <si>
    <t>Central Data Storage - 1 yr Pack - 2000-4999 users and servers - 49 MOS - EDU</t>
  </si>
  <si>
    <t>MDRDSU49AINGAA</t>
  </si>
  <si>
    <t>Central Data Storage - 1 yr Pack - 2000-4999 users and servers - 49 MOS - GOV</t>
  </si>
  <si>
    <t>MDRDSU49AIRCAA</t>
  </si>
  <si>
    <t>Central Data Storage - 1 yr Pack - 2000-4999 users and servers - 49 MOS - Renewal</t>
  </si>
  <si>
    <t>MDRDSU49AIREAA</t>
  </si>
  <si>
    <t>Central Data Storage - 1 yr Pack - 2000-4999 users and servers - 49 MOS - Renewal - EDU</t>
  </si>
  <si>
    <t>MDRDSU49AIRGAA</t>
  </si>
  <si>
    <t>Central Data Storage - 1 yr Pack - 2000-4999 users and servers - 49 MOS - Renewal - GOV</t>
  </si>
  <si>
    <t>MDRDSU49AJNCAA</t>
  </si>
  <si>
    <t>Central Data Storage - 1 yr Pack - 5000-9999 users and servers - 49 MOS</t>
  </si>
  <si>
    <t>MDRDSU49AJNEAA</t>
  </si>
  <si>
    <t>Central Data Storage - 1 yr Pack - 5000-9999 users and servers - 49 MOS - EDU</t>
  </si>
  <si>
    <t>MDRDSU49AJNGAA</t>
  </si>
  <si>
    <t>Central Data Storage - 1 yr Pack - 5000-9999 users and servers - 49 MOS - GOV</t>
  </si>
  <si>
    <t>MDRDSU49AJRCAA</t>
  </si>
  <si>
    <t>Central Data Storage - 1 yr Pack - 5000-9999 users and servers - 49 MOS - Renewal</t>
  </si>
  <si>
    <t>MDRDSU49AJREAA</t>
  </si>
  <si>
    <t>Central Data Storage - 1 yr Pack - 5000-9999 users and servers - 49 MOS - Renewal - EDU</t>
  </si>
  <si>
    <t>MDRDSU49AJRGAA</t>
  </si>
  <si>
    <t>Central Data Storage - 1 yr Pack - 5000-9999 users and servers - 49 MOS - Renewal - GOV</t>
  </si>
  <si>
    <t>MDRDSU49AKNCAA</t>
  </si>
  <si>
    <t>Central Data Storage - 1 yr Pack - 10000-19999 users and servers - 49 MOS</t>
  </si>
  <si>
    <t>MDRDSU49AKNEAA</t>
  </si>
  <si>
    <t>Central Data Storage - 1 yr Pack - 10000-19999 users and servers - 49 MOS - EDU</t>
  </si>
  <si>
    <t>MDRDSU49AKNGAA</t>
  </si>
  <si>
    <t>Central Data Storage - 1 yr Pack - 10000-19999 users and servers - 49 MOS - GOV</t>
  </si>
  <si>
    <t>MDRDSU49AKRCAA</t>
  </si>
  <si>
    <t>Central Data Storage - 1 yr Pack - 10000-19999 users and servers - 49 MOS - Renewal</t>
  </si>
  <si>
    <t>MDRDSU49AKREAA</t>
  </si>
  <si>
    <t>Central Data Storage - 1 yr Pack - 10000-19999 users and servers - 49 MOS - Renewal - EDU</t>
  </si>
  <si>
    <t>MDRDSU49AKRGAA</t>
  </si>
  <si>
    <t>Central Data Storage - 1 yr Pack - 10000-19999 users and servers - 49 MOS - Renewal - GOV</t>
  </si>
  <si>
    <t>MDRDSU49AZNCAA</t>
  </si>
  <si>
    <t>Central Data Storage - 1 yr Pack - 20000+ users and servers - 49 MOS</t>
  </si>
  <si>
    <t>MDRDSU49AZNEAA</t>
  </si>
  <si>
    <t>Central Data Storage - 1 yr Pack - 20000+ users and servers - 49 MOS - EDU</t>
  </si>
  <si>
    <t>MDRDSU49AZNGAA</t>
  </si>
  <si>
    <t>Central Data Storage - 1 yr Pack - 20000+ users and servers - 49 MOS - GOV</t>
  </si>
  <si>
    <t>MDRDSU49AZRCAA</t>
  </si>
  <si>
    <t>Central Data Storage - 1 yr Pack - 20000+ users and servers - 49 MOS - Renewal</t>
  </si>
  <si>
    <t>MDRDSU49AZREAA</t>
  </si>
  <si>
    <t>Central Data Storage - 1 yr Pack - 20000+ users and servers - 49 MOS - Renewal - EDU</t>
  </si>
  <si>
    <t>MDRDSU49AZRGAA</t>
  </si>
  <si>
    <t>Central Data Storage - 1 yr Pack - 20000+ users and servers - 49 MOS - Renewal - GOV</t>
  </si>
  <si>
    <t>MDRDSU50AANCAA</t>
  </si>
  <si>
    <t>Central Data Storage - 1 yr Pack - 1-9 users and servers - 50 MOS</t>
  </si>
  <si>
    <t>MDRDSU50AANEAA</t>
  </si>
  <si>
    <t>Central Data Storage - 1 yr Pack - 1-9 users and servers - 50 MOS - EDU</t>
  </si>
  <si>
    <t>MDRDSU50AANGAA</t>
  </si>
  <si>
    <t>Central Data Storage - 1 yr Pack - 1-9 users and servers - 50 MOS - GOV</t>
  </si>
  <si>
    <t>MDRDSU50AARCAA</t>
  </si>
  <si>
    <t>Central Data Storage - 1 yr Pack - 1-9 users and servers - 50 MOS - Renewal</t>
  </si>
  <si>
    <t>MDRDSU50AAREAA</t>
  </si>
  <si>
    <t>Central Data Storage - 1 yr Pack - 1-9 users and servers - 50 MOS - Renewal - EDU</t>
  </si>
  <si>
    <t>MDRDSU50AARGAA</t>
  </si>
  <si>
    <t>Central Data Storage - 1 yr Pack - 1-9 users and servers - 50 MOS - Renewal - GOV</t>
  </si>
  <si>
    <t>MDRDSU50ABNCAA</t>
  </si>
  <si>
    <t>Central Data Storage - 1 yr Pack - 10-24 users and servers - 50 MOS</t>
  </si>
  <si>
    <t>MDRDSU50ABNEAA</t>
  </si>
  <si>
    <t>Central Data Storage - 1 yr Pack - 10-24 users and servers - 50 MOS - EDU</t>
  </si>
  <si>
    <t>MDRDSU50ABNGAA</t>
  </si>
  <si>
    <t>Central Data Storage - 1 yr Pack - 10-24 users and servers - 50 MOS - GOV</t>
  </si>
  <si>
    <t>MDRDSU50ABRCAA</t>
  </si>
  <si>
    <t>Central Data Storage - 1 yr Pack - 10-24 users and servers - 50 MOS - Renewal</t>
  </si>
  <si>
    <t>MDRDSU50ABREAA</t>
  </si>
  <si>
    <t>Central Data Storage - 1 yr Pack - 10-24 users and servers - 50 MOS - Renewal - EDU</t>
  </si>
  <si>
    <t>MDRDSU50ABRGAA</t>
  </si>
  <si>
    <t>Central Data Storage - 1 yr Pack - 10-24 users and servers - 50 MOS - Renewal - GOV</t>
  </si>
  <si>
    <t>MDRDSU50ACNCAA</t>
  </si>
  <si>
    <t>Central Data Storage - 1 yr Pack - 25-49 users and servers - 50 MOS</t>
  </si>
  <si>
    <t>MDRDSU50ACNEAA</t>
  </si>
  <si>
    <t>Central Data Storage - 1 yr Pack - 25-49 users and servers - 50 MOS - EDU</t>
  </si>
  <si>
    <t>MDRDSU50ACNGAA</t>
  </si>
  <si>
    <t>Central Data Storage - 1 yr Pack - 25-49 users and servers - 50 MOS - GOV</t>
  </si>
  <si>
    <t>MDRDSU50ACRCAA</t>
  </si>
  <si>
    <t>Central Data Storage - 1 yr Pack - 25-49 users and servers - 50 MOS - Renewal</t>
  </si>
  <si>
    <t>MDRDSU50ACREAA</t>
  </si>
  <si>
    <t>Central Data Storage - 1 yr Pack - 25-49 users and servers - 50 MOS - Renewal - EDU</t>
  </si>
  <si>
    <t>MDRDSU50ACRGAA</t>
  </si>
  <si>
    <t>Central Data Storage - 1 yr Pack - 25-49 users and servers - 50 MOS - Renewal - GOV</t>
  </si>
  <si>
    <t>MDRDSU50ADNCAA</t>
  </si>
  <si>
    <t>Central Data Storage - 1 yr Pack - 50-99 users and servers - 50 MOS</t>
  </si>
  <si>
    <t>MDRDSU50ADNEAA</t>
  </si>
  <si>
    <t>Central Data Storage - 1 yr Pack - 50-99 users and servers - 50 MOS - EDU</t>
  </si>
  <si>
    <t>MDRDSU50ADNGAA</t>
  </si>
  <si>
    <t>Central Data Storage - 1 yr Pack - 50-99 users and servers - 50 MOS - GOV</t>
  </si>
  <si>
    <t>MDRDSU50ADRCAA</t>
  </si>
  <si>
    <t>Central Data Storage - 1 yr Pack - 50-99 users and servers - 50 MOS - Renewal</t>
  </si>
  <si>
    <t>MDRDSU50ADREAA</t>
  </si>
  <si>
    <t>Central Data Storage - 1 yr Pack - 50-99 users and servers - 50 MOS - Renewal - EDU</t>
  </si>
  <si>
    <t>MDRDSU50ADRGAA</t>
  </si>
  <si>
    <t>Central Data Storage - 1 yr Pack - 50-99 users and servers - 50 MOS - Renewal - GOV</t>
  </si>
  <si>
    <t>MDRDSU50AENCAA</t>
  </si>
  <si>
    <t>Central Data Storage - 1 yr Pack - 100-199 users and servers - 50 MOS</t>
  </si>
  <si>
    <t>MDRDSU50AENEAA</t>
  </si>
  <si>
    <t>Central Data Storage - 1 yr Pack - 100-199 users and servers - 50 MOS - EDU</t>
  </si>
  <si>
    <t>MDRDSU50AENGAA</t>
  </si>
  <si>
    <t>Central Data Storage - 1 yr Pack - 100-199 users and servers - 50 MOS - GOV</t>
  </si>
  <si>
    <t>MDRDSU50AERCAA</t>
  </si>
  <si>
    <t>Central Data Storage - 1 yr Pack - 100-199 users and servers - 50 MOS - Renewal</t>
  </si>
  <si>
    <t>MDRDSU50AEREAA</t>
  </si>
  <si>
    <t>Central Data Storage - 1 yr Pack - 100-199 users and servers - 50 MOS - Renewal - EDU</t>
  </si>
  <si>
    <t>MDRDSU50AERGAA</t>
  </si>
  <si>
    <t>Central Data Storage - 1 yr Pack - 100-199 users and servers - 50 MOS - Renewal - GOV</t>
  </si>
  <si>
    <t>MDRDSU50AFNCAA</t>
  </si>
  <si>
    <t>Central Data Storage - 1 yr Pack - 200-499 users and servers - 50 MOS</t>
  </si>
  <si>
    <t>MDRDSU50AFNEAA</t>
  </si>
  <si>
    <t>Central Data Storage - 1 yr Pack - 200-499 users and servers - 50 MOS - EDU</t>
  </si>
  <si>
    <t>MDRDSU50AFNGAA</t>
  </si>
  <si>
    <t>Central Data Storage - 1 yr Pack - 200-499 users and servers - 50 MOS - GOV</t>
  </si>
  <si>
    <t>MDRDSU50AFRCAA</t>
  </si>
  <si>
    <t>Central Data Storage - 1 yr Pack - 200-499 users and servers - 50 MOS - Renewal</t>
  </si>
  <si>
    <t>MDRDSU50AFREAA</t>
  </si>
  <si>
    <t>Central Data Storage - 1 yr Pack - 200-499 users and servers - 50 MOS - Renewal - EDU</t>
  </si>
  <si>
    <t>MDRDSU50AFRGAA</t>
  </si>
  <si>
    <t>Central Data Storage - 1 yr Pack - 200-499 users and servers - 50 MOS - Renewal - GOV</t>
  </si>
  <si>
    <t>MDRDSU50AGNCAA</t>
  </si>
  <si>
    <t>Central Data Storage - 1 yr Pack - 500-999 users and servers - 50 MOS</t>
  </si>
  <si>
    <t>MDRDSU50AGNEAA</t>
  </si>
  <si>
    <t>Central Data Storage - 1 yr Pack - 500-999 users and servers - 50 MOS - EDU</t>
  </si>
  <si>
    <t>MDRDSU50AGNGAA</t>
  </si>
  <si>
    <t>Central Data Storage - 1 yr Pack - 500-999 users and servers - 50 MOS - GOV</t>
  </si>
  <si>
    <t>MDRDSU50AGRCAA</t>
  </si>
  <si>
    <t>Central Data Storage - 1 yr Pack - 500-999 users and servers - 50 MOS - Renewal</t>
  </si>
  <si>
    <t>MDRDSU50AGREAA</t>
  </si>
  <si>
    <t>Central Data Storage - 1 yr Pack - 500-999 users and servers - 50 MOS - Renewal - EDU</t>
  </si>
  <si>
    <t>MDRDSU50AGRGAA</t>
  </si>
  <si>
    <t>Central Data Storage - 1 yr Pack - 500-999 users and servers - 50 MOS - Renewal - GOV</t>
  </si>
  <si>
    <t>MDRDSU50AHNCAA</t>
  </si>
  <si>
    <t>Central Data Storage - 1 yr Pack - 1000-1999 users and servers - 50 MOS</t>
  </si>
  <si>
    <t>MDRDSU50AHNEAA</t>
  </si>
  <si>
    <t>Central Data Storage - 1 yr Pack - 1000-1999 users and servers - 50 MOS - EDU</t>
  </si>
  <si>
    <t>MDRDSU50AHNGAA</t>
  </si>
  <si>
    <t>Central Data Storage - 1 yr Pack - 1000-1999 users and servers - 50 MOS - GOV</t>
  </si>
  <si>
    <t>MDRDSU50AHRCAA</t>
  </si>
  <si>
    <t>Central Data Storage - 1 yr Pack - 1000-1999 users and servers - 50 MOS - Renewal</t>
  </si>
  <si>
    <t>MDRDSU50AHREAA</t>
  </si>
  <si>
    <t>Central Data Storage - 1 yr Pack - 1000-1999 users and servers - 50 MOS - Renewal - EDU</t>
  </si>
  <si>
    <t>MDRDSU50AHRGAA</t>
  </si>
  <si>
    <t>Central Data Storage - 1 yr Pack - 1000-1999 users and servers - 50 MOS - Renewal - GOV</t>
  </si>
  <si>
    <t>MDRDSU50AINCAA</t>
  </si>
  <si>
    <t>Central Data Storage - 1 yr Pack - 2000-4999 users and servers - 50 MOS</t>
  </si>
  <si>
    <t>MDRDSU50AINEAA</t>
  </si>
  <si>
    <t>Central Data Storage - 1 yr Pack - 2000-4999 users and servers - 50 MOS - EDU</t>
  </si>
  <si>
    <t>MDRDSU50AINGAA</t>
  </si>
  <si>
    <t>Central Data Storage - 1 yr Pack - 2000-4999 users and servers - 50 MOS - GOV</t>
  </si>
  <si>
    <t>MDRDSU50AIRCAA</t>
  </si>
  <si>
    <t>Central Data Storage - 1 yr Pack - 2000-4999 users and servers - 50 MOS - Renewal</t>
  </si>
  <si>
    <t>MDRDSU50AIREAA</t>
  </si>
  <si>
    <t>Central Data Storage - 1 yr Pack - 2000-4999 users and servers - 50 MOS - Renewal - EDU</t>
  </si>
  <si>
    <t>MDRDSU50AIRGAA</t>
  </si>
  <si>
    <t>Central Data Storage - 1 yr Pack - 2000-4999 users and servers - 50 MOS - Renewal - GOV</t>
  </si>
  <si>
    <t>MDRDSU50AJNCAA</t>
  </si>
  <si>
    <t>Central Data Storage - 1 yr Pack - 5000-9999 users and servers - 50 MOS</t>
  </si>
  <si>
    <t>MDRDSU50AJNEAA</t>
  </si>
  <si>
    <t>Central Data Storage - 1 yr Pack - 5000-9999 users and servers - 50 MOS - EDU</t>
  </si>
  <si>
    <t>MDRDSU50AJNGAA</t>
  </si>
  <si>
    <t>Central Data Storage - 1 yr Pack - 5000-9999 users and servers - 50 MOS - GOV</t>
  </si>
  <si>
    <t>MDRDSU50AJRCAA</t>
  </si>
  <si>
    <t>Central Data Storage - 1 yr Pack - 5000-9999 users and servers - 50 MOS - Renewal</t>
  </si>
  <si>
    <t>MDRDSU50AJREAA</t>
  </si>
  <si>
    <t>Central Data Storage - 1 yr Pack - 5000-9999 users and servers - 50 MOS - Renewal - EDU</t>
  </si>
  <si>
    <t>MDRDSU50AJRGAA</t>
  </si>
  <si>
    <t>Central Data Storage - 1 yr Pack - 5000-9999 users and servers - 50 MOS - Renewal - GOV</t>
  </si>
  <si>
    <t>MDRDSU50AKNCAA</t>
  </si>
  <si>
    <t>Central Data Storage - 1 yr Pack - 10000-19999 users and servers - 50 MOS</t>
  </si>
  <si>
    <t>MDRDSU50AKNEAA</t>
  </si>
  <si>
    <t>Central Data Storage - 1 yr Pack - 10000-19999 users and servers - 50 MOS - EDU</t>
  </si>
  <si>
    <t>MDRDSU50AKNGAA</t>
  </si>
  <si>
    <t>Central Data Storage - 1 yr Pack - 10000-19999 users and servers - 50 MOS - GOV</t>
  </si>
  <si>
    <t>MDRDSU50AKRCAA</t>
  </si>
  <si>
    <t>Central Data Storage - 1 yr Pack - 10000-19999 users and servers - 50 MOS - Renewal</t>
  </si>
  <si>
    <t>MDRDSU50AKREAA</t>
  </si>
  <si>
    <t>Central Data Storage - 1 yr Pack - 10000-19999 users and servers - 50 MOS - Renewal - EDU</t>
  </si>
  <si>
    <t>MDRDSU50AKRGAA</t>
  </si>
  <si>
    <t>Central Data Storage - 1 yr Pack - 10000-19999 users and servers - 50 MOS - Renewal - GOV</t>
  </si>
  <si>
    <t>MDRDSU50AZNCAA</t>
  </si>
  <si>
    <t>Central Data Storage - 1 yr Pack - 20000+ users and servers - 50 MOS</t>
  </si>
  <si>
    <t>MDRDSU50AZNEAA</t>
  </si>
  <si>
    <t>Central Data Storage - 1 yr Pack - 20000+ users and servers - 50 MOS - EDU</t>
  </si>
  <si>
    <t>MDRDSU50AZNGAA</t>
  </si>
  <si>
    <t>Central Data Storage - 1 yr Pack - 20000+ users and servers - 50 MOS - GOV</t>
  </si>
  <si>
    <t>MDRDSU50AZRCAA</t>
  </si>
  <si>
    <t>Central Data Storage - 1 yr Pack - 20000+ users and servers - 50 MOS - Renewal</t>
  </si>
  <si>
    <t>MDRDSU50AZREAA</t>
  </si>
  <si>
    <t>Central Data Storage - 1 yr Pack - 20000+ users and servers - 50 MOS - Renewal - EDU</t>
  </si>
  <si>
    <t>MDRDSU50AZRGAA</t>
  </si>
  <si>
    <t>Central Data Storage - 1 yr Pack - 20000+ users and servers - 50 MOS - Renewal - GOV</t>
  </si>
  <si>
    <t>MDRDSU51AANCAA</t>
  </si>
  <si>
    <t>Central Data Storage - 1 yr Pack - 1-9 users and servers - 51 MOS</t>
  </si>
  <si>
    <t>MDRDSU51AANEAA</t>
  </si>
  <si>
    <t>Central Data Storage - 1 yr Pack - 1-9 users and servers - 51 MOS - EDU</t>
  </si>
  <si>
    <t>MDRDSU51AANGAA</t>
  </si>
  <si>
    <t>Central Data Storage - 1 yr Pack - 1-9 users and servers - 51 MOS - GOV</t>
  </si>
  <si>
    <t>MDRDSU51AARCAA</t>
  </si>
  <si>
    <t>Central Data Storage - 1 yr Pack - 1-9 users and servers - 51 MOS - Renewal</t>
  </si>
  <si>
    <t>MDRDSU51AAREAA</t>
  </si>
  <si>
    <t>Central Data Storage - 1 yr Pack - 1-9 users and servers - 51 MOS - Renewal - EDU</t>
  </si>
  <si>
    <t>MDRDSU51AARGAA</t>
  </si>
  <si>
    <t>Central Data Storage - 1 yr Pack - 1-9 users and servers - 51 MOS - Renewal - GOV</t>
  </si>
  <si>
    <t>MDRDSU51ABNCAA</t>
  </si>
  <si>
    <t>Central Data Storage - 1 yr Pack - 10-24 users and servers - 51 MOS</t>
  </si>
  <si>
    <t>MDRDSU51ABNEAA</t>
  </si>
  <si>
    <t>Central Data Storage - 1 yr Pack - 10-24 users and servers - 51 MOS - EDU</t>
  </si>
  <si>
    <t>MDRDSU51ABNGAA</t>
  </si>
  <si>
    <t>Central Data Storage - 1 yr Pack - 10-24 users and servers - 51 MOS - GOV</t>
  </si>
  <si>
    <t>MDRDSU51ABRCAA</t>
  </si>
  <si>
    <t>Central Data Storage - 1 yr Pack - 10-24 users and servers - 51 MOS - Renewal</t>
  </si>
  <si>
    <t>MDRDSU51ABREAA</t>
  </si>
  <si>
    <t>Central Data Storage - 1 yr Pack - 10-24 users and servers - 51 MOS - Renewal - EDU</t>
  </si>
  <si>
    <t>MDRDSU51ABRGAA</t>
  </si>
  <si>
    <t>Central Data Storage - 1 yr Pack - 10-24 users and servers - 51 MOS - Renewal - GOV</t>
  </si>
  <si>
    <t>MDRDSU51ACNCAA</t>
  </si>
  <si>
    <t>Central Data Storage - 1 yr Pack - 25-49 users and servers - 51 MOS</t>
  </si>
  <si>
    <t>MDRDSU51ACNEAA</t>
  </si>
  <si>
    <t>Central Data Storage - 1 yr Pack - 25-49 users and servers - 51 MOS - EDU</t>
  </si>
  <si>
    <t>MDRDSU51ACNGAA</t>
  </si>
  <si>
    <t>Central Data Storage - 1 yr Pack - 25-49 users and servers - 51 MOS - GOV</t>
  </si>
  <si>
    <t>MDRDSU51ACRCAA</t>
  </si>
  <si>
    <t>Central Data Storage - 1 yr Pack - 25-49 users and servers - 51 MOS - Renewal</t>
  </si>
  <si>
    <t>MDRDSU51ACREAA</t>
  </si>
  <si>
    <t>Central Data Storage - 1 yr Pack - 25-49 users and servers - 51 MOS - Renewal - EDU</t>
  </si>
  <si>
    <t>MDRDSU51ACRGAA</t>
  </si>
  <si>
    <t>Central Data Storage - 1 yr Pack - 25-49 users and servers - 51 MOS - Renewal - GOV</t>
  </si>
  <si>
    <t>MDRDSU51ADNCAA</t>
  </si>
  <si>
    <t>Central Data Storage - 1 yr Pack - 50-99 users and servers - 51 MOS</t>
  </si>
  <si>
    <t>MDRDSU51ADNEAA</t>
  </si>
  <si>
    <t>Central Data Storage - 1 yr Pack - 50-99 users and servers - 51 MOS - EDU</t>
  </si>
  <si>
    <t>MDRDSU51ADNGAA</t>
  </si>
  <si>
    <t>Central Data Storage - 1 yr Pack - 50-99 users and servers - 51 MOS - GOV</t>
  </si>
  <si>
    <t>MDRDSU51ADRCAA</t>
  </si>
  <si>
    <t>Central Data Storage - 1 yr Pack - 50-99 users and servers - 51 MOS - Renewal</t>
  </si>
  <si>
    <t>MDRDSU51ADREAA</t>
  </si>
  <si>
    <t>Central Data Storage - 1 yr Pack - 50-99 users and servers - 51 MOS - Renewal - EDU</t>
  </si>
  <si>
    <t>MDRDSU51ADRGAA</t>
  </si>
  <si>
    <t>Central Data Storage - 1 yr Pack - 50-99 users and servers - 51 MOS - Renewal - GOV</t>
  </si>
  <si>
    <t>MDRDSU51AENCAA</t>
  </si>
  <si>
    <t>Central Data Storage - 1 yr Pack - 100-199 users and servers - 51 MOS</t>
  </si>
  <si>
    <t>MDRDSU51AENEAA</t>
  </si>
  <si>
    <t>Central Data Storage - 1 yr Pack - 100-199 users and servers - 51 MOS - EDU</t>
  </si>
  <si>
    <t>MDRDSU51AENGAA</t>
  </si>
  <si>
    <t>Central Data Storage - 1 yr Pack - 100-199 users and servers - 51 MOS - GOV</t>
  </si>
  <si>
    <t>MDRDSU51AERCAA</t>
  </si>
  <si>
    <t>Central Data Storage - 1 yr Pack - 100-199 users and servers - 51 MOS - Renewal</t>
  </si>
  <si>
    <t>MDRDSU51AEREAA</t>
  </si>
  <si>
    <t>Central Data Storage - 1 yr Pack - 100-199 users and servers - 51 MOS - Renewal - EDU</t>
  </si>
  <si>
    <t>MDRDSU51AERGAA</t>
  </si>
  <si>
    <t>Central Data Storage - 1 yr Pack - 100-199 users and servers - 51 MOS - Renewal - GOV</t>
  </si>
  <si>
    <t>MDRDSU51AFNCAA</t>
  </si>
  <si>
    <t>Central Data Storage - 1 yr Pack - 200-499 users and servers - 51 MOS</t>
  </si>
  <si>
    <t>MDRDSU51AFNEAA</t>
  </si>
  <si>
    <t>Central Data Storage - 1 yr Pack - 200-499 users and servers - 51 MOS - EDU</t>
  </si>
  <si>
    <t>MDRDSU51AFNGAA</t>
  </si>
  <si>
    <t>Central Data Storage - 1 yr Pack - 200-499 users and servers - 51 MOS - GOV</t>
  </si>
  <si>
    <t>MDRDSU51AFRCAA</t>
  </si>
  <si>
    <t>Central Data Storage - 1 yr Pack - 200-499 users and servers - 51 MOS - Renewal</t>
  </si>
  <si>
    <t>MDRDSU51AFREAA</t>
  </si>
  <si>
    <t>Central Data Storage - 1 yr Pack - 200-499 users and servers - 51 MOS - Renewal - EDU</t>
  </si>
  <si>
    <t>MDRDSU51AFRGAA</t>
  </si>
  <si>
    <t>Central Data Storage - 1 yr Pack - 200-499 users and servers - 51 MOS - Renewal - GOV</t>
  </si>
  <si>
    <t>MDRDSU51AGNCAA</t>
  </si>
  <si>
    <t>Central Data Storage - 1 yr Pack - 500-999 users and servers - 51 MOS</t>
  </si>
  <si>
    <t>MDRDSU51AGNEAA</t>
  </si>
  <si>
    <t>Central Data Storage - 1 yr Pack - 500-999 users and servers - 51 MOS - EDU</t>
  </si>
  <si>
    <t>MDRDSU51AGNGAA</t>
  </si>
  <si>
    <t>Central Data Storage - 1 yr Pack - 500-999 users and servers - 51 MOS - GOV</t>
  </si>
  <si>
    <t>MDRDSU51AGRCAA</t>
  </si>
  <si>
    <t>Central Data Storage - 1 yr Pack - 500-999 users and servers - 51 MOS - Renewal</t>
  </si>
  <si>
    <t>MDRDSU51AGREAA</t>
  </si>
  <si>
    <t>Central Data Storage - 1 yr Pack - 500-999 users and servers - 51 MOS - Renewal - EDU</t>
  </si>
  <si>
    <t>MDRDSU51AGRGAA</t>
  </si>
  <si>
    <t>Central Data Storage - 1 yr Pack - 500-999 users and servers - 51 MOS - Renewal - GOV</t>
  </si>
  <si>
    <t>MDRDSU51AHNCAA</t>
  </si>
  <si>
    <t>Central Data Storage - 1 yr Pack - 1000-1999 users and servers - 51 MOS</t>
  </si>
  <si>
    <t>MDRDSU51AHNEAA</t>
  </si>
  <si>
    <t>Central Data Storage - 1 yr Pack - 1000-1999 users and servers - 51 MOS - EDU</t>
  </si>
  <si>
    <t>MDRDSU51AHNGAA</t>
  </si>
  <si>
    <t>Central Data Storage - 1 yr Pack - 1000-1999 users and servers - 51 MOS - GOV</t>
  </si>
  <si>
    <t>MDRDSU51AHRCAA</t>
  </si>
  <si>
    <t>Central Data Storage - 1 yr Pack - 1000-1999 users and servers - 51 MOS - Renewal</t>
  </si>
  <si>
    <t>MDRDSU51AHREAA</t>
  </si>
  <si>
    <t>Central Data Storage - 1 yr Pack - 1000-1999 users and servers - 51 MOS - Renewal - EDU</t>
  </si>
  <si>
    <t>MDRDSU51AHRGAA</t>
  </si>
  <si>
    <t>Central Data Storage - 1 yr Pack - 1000-1999 users and servers - 51 MOS - Renewal - GOV</t>
  </si>
  <si>
    <t>MDRDSU51AINCAA</t>
  </si>
  <si>
    <t>Central Data Storage - 1 yr Pack - 2000-4999 users and servers - 51 MOS</t>
  </si>
  <si>
    <t>MDRDSU51AINEAA</t>
  </si>
  <si>
    <t>Central Data Storage - 1 yr Pack - 2000-4999 users and servers - 51 MOS - EDU</t>
  </si>
  <si>
    <t>MDRDSU51AINGAA</t>
  </si>
  <si>
    <t>Central Data Storage - 1 yr Pack - 2000-4999 users and servers - 51 MOS - GOV</t>
  </si>
  <si>
    <t>MDRDSU51AIRCAA</t>
  </si>
  <si>
    <t>Central Data Storage - 1 yr Pack - 2000-4999 users and servers - 51 MOS - Renewal</t>
  </si>
  <si>
    <t>MDRDSU51AIREAA</t>
  </si>
  <si>
    <t>Central Data Storage - 1 yr Pack - 2000-4999 users and servers - 51 MOS - Renewal - EDU</t>
  </si>
  <si>
    <t>MDRDSU51AIRGAA</t>
  </si>
  <si>
    <t>Central Data Storage - 1 yr Pack - 2000-4999 users and servers - 51 MOS - Renewal - GOV</t>
  </si>
  <si>
    <t>MDRDSU51AJNCAA</t>
  </si>
  <si>
    <t>Central Data Storage - 1 yr Pack - 5000-9999 users and servers - 51 MOS</t>
  </si>
  <si>
    <t>MDRDSU51AJNEAA</t>
  </si>
  <si>
    <t>Central Data Storage - 1 yr Pack - 5000-9999 users and servers - 51 MOS - EDU</t>
  </si>
  <si>
    <t>MDRDSU51AJNGAA</t>
  </si>
  <si>
    <t>Central Data Storage - 1 yr Pack - 5000-9999 users and servers - 51 MOS - GOV</t>
  </si>
  <si>
    <t>MDRDSU51AJRCAA</t>
  </si>
  <si>
    <t>Central Data Storage - 1 yr Pack - 5000-9999 users and servers - 51 MOS - Renewal</t>
  </si>
  <si>
    <t>MDRDSU51AJREAA</t>
  </si>
  <si>
    <t>Central Data Storage - 1 yr Pack - 5000-9999 users and servers - 51 MOS - Renewal - EDU</t>
  </si>
  <si>
    <t>MDRDSU51AJRGAA</t>
  </si>
  <si>
    <t>Central Data Storage - 1 yr Pack - 5000-9999 users and servers - 51 MOS - Renewal - GOV</t>
  </si>
  <si>
    <t>MDRDSU51AKNCAA</t>
  </si>
  <si>
    <t>Central Data Storage - 1 yr Pack - 10000-19999 users and servers - 51 MOS</t>
  </si>
  <si>
    <t>MDRDSU51AKNEAA</t>
  </si>
  <si>
    <t>Central Data Storage - 1 yr Pack - 10000-19999 users and servers - 51 MOS - EDU</t>
  </si>
  <si>
    <t>MDRDSU51AKNGAA</t>
  </si>
  <si>
    <t>Central Data Storage - 1 yr Pack - 10000-19999 users and servers - 51 MOS - GOV</t>
  </si>
  <si>
    <t>MDRDSU51AKRCAA</t>
  </si>
  <si>
    <t>Central Data Storage - 1 yr Pack - 10000-19999 users and servers - 51 MOS - Renewal</t>
  </si>
  <si>
    <t>MDRDSU51AKREAA</t>
  </si>
  <si>
    <t>Central Data Storage - 1 yr Pack - 10000-19999 users and servers - 51 MOS - Renewal - EDU</t>
  </si>
  <si>
    <t>MDRDSU51AKRGAA</t>
  </si>
  <si>
    <t>Central Data Storage - 1 yr Pack - 10000-19999 users and servers - 51 MOS - Renewal - GOV</t>
  </si>
  <si>
    <t>MDRDSU51AZNCAA</t>
  </si>
  <si>
    <t>Central Data Storage - 1 yr Pack - 20000+ users and servers - 51 MOS</t>
  </si>
  <si>
    <t>MDRDSU51AZNEAA</t>
  </si>
  <si>
    <t>Central Data Storage - 1 yr Pack - 20000+ users and servers - 51 MOS - EDU</t>
  </si>
  <si>
    <t>MDRDSU51AZNGAA</t>
  </si>
  <si>
    <t>Central Data Storage - 1 yr Pack - 20000+ users and servers - 51 MOS - GOV</t>
  </si>
  <si>
    <t>MDRDSU51AZRCAA</t>
  </si>
  <si>
    <t>Central Data Storage - 1 yr Pack - 20000+ users and servers - 51 MOS - Renewal</t>
  </si>
  <si>
    <t>MDRDSU51AZREAA</t>
  </si>
  <si>
    <t>Central Data Storage - 1 yr Pack - 20000+ users and servers - 51 MOS - Renewal - EDU</t>
  </si>
  <si>
    <t>MDRDSU51AZRGAA</t>
  </si>
  <si>
    <t>Central Data Storage - 1 yr Pack - 20000+ users and servers - 51 MOS - Renewal - GOV</t>
  </si>
  <si>
    <t>MDRDSU52AANCAA</t>
  </si>
  <si>
    <t>Central Data Storage - 1 yr Pack - 1-9 users and servers - 52 MOS</t>
  </si>
  <si>
    <t>MDRDSU52AANEAA</t>
  </si>
  <si>
    <t>Central Data Storage - 1 yr Pack - 1-9 users and servers - 52 MOS - EDU</t>
  </si>
  <si>
    <t>MDRDSU52AANGAA</t>
  </si>
  <si>
    <t>Central Data Storage - 1 yr Pack - 1-9 users and servers - 52 MOS - GOV</t>
  </si>
  <si>
    <t>MDRDSU52AARCAA</t>
  </si>
  <si>
    <t>Central Data Storage - 1 yr Pack - 1-9 users and servers - 52 MOS - Renewal</t>
  </si>
  <si>
    <t>MDRDSU52AAREAA</t>
  </si>
  <si>
    <t>Central Data Storage - 1 yr Pack - 1-9 users and servers - 52 MOS - Renewal - EDU</t>
  </si>
  <si>
    <t>MDRDSU52AARGAA</t>
  </si>
  <si>
    <t>Central Data Storage - 1 yr Pack - 1-9 users and servers - 52 MOS - Renewal - GOV</t>
  </si>
  <si>
    <t>MDRDSU52ABNCAA</t>
  </si>
  <si>
    <t>Central Data Storage - 1 yr Pack - 10-24 users and servers - 52 MOS</t>
  </si>
  <si>
    <t>MDRDSU52ABNEAA</t>
  </si>
  <si>
    <t>Central Data Storage - 1 yr Pack - 10-24 users and servers - 52 MOS - EDU</t>
  </si>
  <si>
    <t>MDRDSU52ABNGAA</t>
  </si>
  <si>
    <t>Central Data Storage - 1 yr Pack - 10-24 users and servers - 52 MOS - GOV</t>
  </si>
  <si>
    <t>MDRDSU52ABRCAA</t>
  </si>
  <si>
    <t>Central Data Storage - 1 yr Pack - 10-24 users and servers - 52 MOS - Renewal</t>
  </si>
  <si>
    <t>MDRDSU52ABREAA</t>
  </si>
  <si>
    <t>Central Data Storage - 1 yr Pack - 10-24 users and servers - 52 MOS - Renewal - EDU</t>
  </si>
  <si>
    <t>MDRDSU52ABRGAA</t>
  </si>
  <si>
    <t>Central Data Storage - 1 yr Pack - 10-24 users and servers - 52 MOS - Renewal - GOV</t>
  </si>
  <si>
    <t>MDRDSU52ACNCAA</t>
  </si>
  <si>
    <t>Central Data Storage - 1 yr Pack - 25-49 users and servers - 52 MOS</t>
  </si>
  <si>
    <t>MDRDSU52ACNEAA</t>
  </si>
  <si>
    <t>Central Data Storage - 1 yr Pack - 25-49 users and servers - 52 MOS - EDU</t>
  </si>
  <si>
    <t>MDRDSU52ACNGAA</t>
  </si>
  <si>
    <t>Central Data Storage - 1 yr Pack - 25-49 users and servers - 52 MOS - GOV</t>
  </si>
  <si>
    <t>MDRDSU52ACRCAA</t>
  </si>
  <si>
    <t>Central Data Storage - 1 yr Pack - 25-49 users and servers - 52 MOS - Renewal</t>
  </si>
  <si>
    <t>MDRDSU52ACREAA</t>
  </si>
  <si>
    <t>Central Data Storage - 1 yr Pack - 25-49 users and servers - 52 MOS - Renewal - EDU</t>
  </si>
  <si>
    <t>MDRDSU52ACRGAA</t>
  </si>
  <si>
    <t>Central Data Storage - 1 yr Pack - 25-49 users and servers - 52 MOS - Renewal - GOV</t>
  </si>
  <si>
    <t>MDRDSU52ADNCAA</t>
  </si>
  <si>
    <t>Central Data Storage - 1 yr Pack - 50-99 users and servers - 52 MOS</t>
  </si>
  <si>
    <t>MDRDSU52ADNEAA</t>
  </si>
  <si>
    <t>Central Data Storage - 1 yr Pack - 50-99 users and servers - 52 MOS - EDU</t>
  </si>
  <si>
    <t>MDRDSU52ADNGAA</t>
  </si>
  <si>
    <t>Central Data Storage - 1 yr Pack - 50-99 users and servers - 52 MOS - GOV</t>
  </si>
  <si>
    <t>MDRDSU52ADRCAA</t>
  </si>
  <si>
    <t>Central Data Storage - 1 yr Pack - 50-99 users and servers - 52 MOS - Renewal</t>
  </si>
  <si>
    <t>MDRDSU52ADREAA</t>
  </si>
  <si>
    <t>Central Data Storage - 1 yr Pack - 50-99 users and servers - 52 MOS - Renewal - EDU</t>
  </si>
  <si>
    <t>MDRDSU52ADRGAA</t>
  </si>
  <si>
    <t>Central Data Storage - 1 yr Pack - 50-99 users and servers - 52 MOS - Renewal - GOV</t>
  </si>
  <si>
    <t>MDRDSU52AENCAA</t>
  </si>
  <si>
    <t>Central Data Storage - 1 yr Pack - 100-199 users and servers - 52 MOS</t>
  </si>
  <si>
    <t>MDRDSU52AENEAA</t>
  </si>
  <si>
    <t>Central Data Storage - 1 yr Pack - 100-199 users and servers - 52 MOS - EDU</t>
  </si>
  <si>
    <t>MDRDSU52AENGAA</t>
  </si>
  <si>
    <t>Central Data Storage - 1 yr Pack - 100-199 users and servers - 52 MOS - GOV</t>
  </si>
  <si>
    <t>MDRDSU52AERCAA</t>
  </si>
  <si>
    <t>Central Data Storage - 1 yr Pack - 100-199 users and servers - 52 MOS - Renewal</t>
  </si>
  <si>
    <t>MDRDSU52AEREAA</t>
  </si>
  <si>
    <t>Central Data Storage - 1 yr Pack - 100-199 users and servers - 52 MOS - Renewal - EDU</t>
  </si>
  <si>
    <t>MDRDSU52AERGAA</t>
  </si>
  <si>
    <t>Central Data Storage - 1 yr Pack - 100-199 users and servers - 52 MOS - Renewal - GOV</t>
  </si>
  <si>
    <t>MDRDSU52AFNCAA</t>
  </si>
  <si>
    <t>Central Data Storage - 1 yr Pack - 200-499 users and servers - 52 MOS</t>
  </si>
  <si>
    <t>MDRDSU52AFNEAA</t>
  </si>
  <si>
    <t>Central Data Storage - 1 yr Pack - 200-499 users and servers - 52 MOS - EDU</t>
  </si>
  <si>
    <t>MDRDSU52AFNGAA</t>
  </si>
  <si>
    <t>Central Data Storage - 1 yr Pack - 200-499 users and servers - 52 MOS - GOV</t>
  </si>
  <si>
    <t>MDRDSU52AFRCAA</t>
  </si>
  <si>
    <t>Central Data Storage - 1 yr Pack - 200-499 users and servers - 52 MOS - Renewal</t>
  </si>
  <si>
    <t>MDRDSU52AFREAA</t>
  </si>
  <si>
    <t>Central Data Storage - 1 yr Pack - 200-499 users and servers - 52 MOS - Renewal - EDU</t>
  </si>
  <si>
    <t>MDRDSU52AFRGAA</t>
  </si>
  <si>
    <t>Central Data Storage - 1 yr Pack - 200-499 users and servers - 52 MOS - Renewal - GOV</t>
  </si>
  <si>
    <t>MDRDSU52AGNCAA</t>
  </si>
  <si>
    <t>Central Data Storage - 1 yr Pack - 500-999 users and servers - 52 MOS</t>
  </si>
  <si>
    <t>MDRDSU52AGNEAA</t>
  </si>
  <si>
    <t>Central Data Storage - 1 yr Pack - 500-999 users and servers - 52 MOS - EDU</t>
  </si>
  <si>
    <t>MDRDSU52AGNGAA</t>
  </si>
  <si>
    <t>Central Data Storage - 1 yr Pack - 500-999 users and servers - 52 MOS - GOV</t>
  </si>
  <si>
    <t>MDRDSU52AGRCAA</t>
  </si>
  <si>
    <t>Central Data Storage - 1 yr Pack - 500-999 users and servers - 52 MOS - Renewal</t>
  </si>
  <si>
    <t>MDRDSU52AGREAA</t>
  </si>
  <si>
    <t>Central Data Storage - 1 yr Pack - 500-999 users and servers - 52 MOS - Renewal - EDU</t>
  </si>
  <si>
    <t>MDRDSU52AGRGAA</t>
  </si>
  <si>
    <t>Central Data Storage - 1 yr Pack - 500-999 users and servers - 52 MOS - Renewal - GOV</t>
  </si>
  <si>
    <t>MDRDSU52AHNCAA</t>
  </si>
  <si>
    <t>Central Data Storage - 1 yr Pack - 1000-1999 users and servers - 52 MOS</t>
  </si>
  <si>
    <t>MDRDSU52AHNEAA</t>
  </si>
  <si>
    <t>Central Data Storage - 1 yr Pack - 1000-1999 users and servers - 52 MOS - EDU</t>
  </si>
  <si>
    <t>MDRDSU52AHNGAA</t>
  </si>
  <si>
    <t>Central Data Storage - 1 yr Pack - 1000-1999 users and servers - 52 MOS - GOV</t>
  </si>
  <si>
    <t>MDRDSU52AHRCAA</t>
  </si>
  <si>
    <t>Central Data Storage - 1 yr Pack - 1000-1999 users and servers - 52 MOS - Renewal</t>
  </si>
  <si>
    <t>MDRDSU52AHREAA</t>
  </si>
  <si>
    <t>Central Data Storage - 1 yr Pack - 1000-1999 users and servers - 52 MOS - Renewal - EDU</t>
  </si>
  <si>
    <t>MDRDSU52AHRGAA</t>
  </si>
  <si>
    <t>Central Data Storage - 1 yr Pack - 1000-1999 users and servers - 52 MOS - Renewal - GOV</t>
  </si>
  <si>
    <t>MDRDSU52AINCAA</t>
  </si>
  <si>
    <t>Central Data Storage - 1 yr Pack - 2000-4999 users and servers - 52 MOS</t>
  </si>
  <si>
    <t>MDRDSU52AINEAA</t>
  </si>
  <si>
    <t>Central Data Storage - 1 yr Pack - 2000-4999 users and servers - 52 MOS - EDU</t>
  </si>
  <si>
    <t>MDRDSU52AINGAA</t>
  </si>
  <si>
    <t>Central Data Storage - 1 yr Pack - 2000-4999 users and servers - 52 MOS - GOV</t>
  </si>
  <si>
    <t>MDRDSU52AIRCAA</t>
  </si>
  <si>
    <t>Central Data Storage - 1 yr Pack - 2000-4999 users and servers - 52 MOS - Renewal</t>
  </si>
  <si>
    <t>MDRDSU52AIREAA</t>
  </si>
  <si>
    <t>Central Data Storage - 1 yr Pack - 2000-4999 users and servers - 52 MOS - Renewal - EDU</t>
  </si>
  <si>
    <t>MDRDSU52AIRGAA</t>
  </si>
  <si>
    <t>Central Data Storage - 1 yr Pack - 2000-4999 users and servers - 52 MOS - Renewal - GOV</t>
  </si>
  <si>
    <t>MDRDSU52AJNCAA</t>
  </si>
  <si>
    <t>Central Data Storage - 1 yr Pack - 5000-9999 users and servers - 52 MOS</t>
  </si>
  <si>
    <t>MDRDSU52AJNEAA</t>
  </si>
  <si>
    <t>Central Data Storage - 1 yr Pack - 5000-9999 users and servers - 52 MOS - EDU</t>
  </si>
  <si>
    <t>MDRDSU52AJNGAA</t>
  </si>
  <si>
    <t>Central Data Storage - 1 yr Pack - 5000-9999 users and servers - 52 MOS - GOV</t>
  </si>
  <si>
    <t>MDRDSU52AJRCAA</t>
  </si>
  <si>
    <t>Central Data Storage - 1 yr Pack - 5000-9999 users and servers - 52 MOS - Renewal</t>
  </si>
  <si>
    <t>MDRDSU52AJREAA</t>
  </si>
  <si>
    <t>Central Data Storage - 1 yr Pack - 5000-9999 users and servers - 52 MOS - Renewal - EDU</t>
  </si>
  <si>
    <t>MDRDSU52AJRGAA</t>
  </si>
  <si>
    <t>Central Data Storage - 1 yr Pack - 5000-9999 users and servers - 52 MOS - Renewal - GOV</t>
  </si>
  <si>
    <t>MDRDSU52AKNCAA</t>
  </si>
  <si>
    <t>Central Data Storage - 1 yr Pack - 10000-19999 users and servers - 52 MOS</t>
  </si>
  <si>
    <t>MDRDSU52AKNEAA</t>
  </si>
  <si>
    <t>Central Data Storage - 1 yr Pack - 10000-19999 users and servers - 52 MOS - EDU</t>
  </si>
  <si>
    <t>MDRDSU52AKNGAA</t>
  </si>
  <si>
    <t>Central Data Storage - 1 yr Pack - 10000-19999 users and servers - 52 MOS - GOV</t>
  </si>
  <si>
    <t>MDRDSU52AKRCAA</t>
  </si>
  <si>
    <t>Central Data Storage - 1 yr Pack - 10000-19999 users and servers - 52 MOS - Renewal</t>
  </si>
  <si>
    <t>MDRDSU52AKREAA</t>
  </si>
  <si>
    <t>Central Data Storage - 1 yr Pack - 10000-19999 users and servers - 52 MOS - Renewal - EDU</t>
  </si>
  <si>
    <t>MDRDSU52AKRGAA</t>
  </si>
  <si>
    <t>Central Data Storage - 1 yr Pack - 10000-19999 users and servers - 52 MOS - Renewal - GOV</t>
  </si>
  <si>
    <t>MDRDSU52AZNCAA</t>
  </si>
  <si>
    <t>Central Data Storage - 1 yr Pack - 20000+ users and servers - 52 MOS</t>
  </si>
  <si>
    <t>MDRDSU52AZNEAA</t>
  </si>
  <si>
    <t>Central Data Storage - 1 yr Pack - 20000+ users and servers - 52 MOS - EDU</t>
  </si>
  <si>
    <t>MDRDSU52AZNGAA</t>
  </si>
  <si>
    <t>Central Data Storage - 1 yr Pack - 20000+ users and servers - 52 MOS - GOV</t>
  </si>
  <si>
    <t>MDRDSU52AZRCAA</t>
  </si>
  <si>
    <t>Central Data Storage - 1 yr Pack - 20000+ users and servers - 52 MOS - Renewal</t>
  </si>
  <si>
    <t>MDRDSU52AZREAA</t>
  </si>
  <si>
    <t>Central Data Storage - 1 yr Pack - 20000+ users and servers - 52 MOS - Renewal - EDU</t>
  </si>
  <si>
    <t>MDRDSU52AZRGAA</t>
  </si>
  <si>
    <t>Central Data Storage - 1 yr Pack - 20000+ users and servers - 52 MOS - Renewal - GOV</t>
  </si>
  <si>
    <t>MDRDSU53AANCAA</t>
  </si>
  <si>
    <t>Central Data Storage - 1 yr Pack - 1-9 users and servers - 53 MOS</t>
  </si>
  <si>
    <t>MDRDSU53AANEAA</t>
  </si>
  <si>
    <t>Central Data Storage - 1 yr Pack - 1-9 users and servers - 53 MOS - EDU</t>
  </si>
  <si>
    <t>MDRDSU53AANGAA</t>
  </si>
  <si>
    <t>Central Data Storage - 1 yr Pack - 1-9 users and servers - 53 MOS - GOV</t>
  </si>
  <si>
    <t>MDRDSU53AARCAA</t>
  </si>
  <si>
    <t>Central Data Storage - 1 yr Pack - 1-9 users and servers - 53 MOS - Renewal</t>
  </si>
  <si>
    <t>MDRDSU53AAREAA</t>
  </si>
  <si>
    <t>Central Data Storage - 1 yr Pack - 1-9 users and servers - 53 MOS - Renewal - EDU</t>
  </si>
  <si>
    <t>MDRDSU53AARGAA</t>
  </si>
  <si>
    <t>Central Data Storage - 1 yr Pack - 1-9 users and servers - 53 MOS - Renewal - GOV</t>
  </si>
  <si>
    <t>MDRDSU53ABNCAA</t>
  </si>
  <si>
    <t>Central Data Storage - 1 yr Pack - 10-24 users and servers - 53 MOS</t>
  </si>
  <si>
    <t>MDRDSU53ABNEAA</t>
  </si>
  <si>
    <t>Central Data Storage - 1 yr Pack - 10-24 users and servers - 53 MOS - EDU</t>
  </si>
  <si>
    <t>MDRDSU53ABNGAA</t>
  </si>
  <si>
    <t>Central Data Storage - 1 yr Pack - 10-24 users and servers - 53 MOS - GOV</t>
  </si>
  <si>
    <t>MDRDSU53ABRCAA</t>
  </si>
  <si>
    <t>Central Data Storage - 1 yr Pack - 10-24 users and servers - 53 MOS - Renewal</t>
  </si>
  <si>
    <t>MDRDSU53ABREAA</t>
  </si>
  <si>
    <t>Central Data Storage - 1 yr Pack - 10-24 users and servers - 53 MOS - Renewal - EDU</t>
  </si>
  <si>
    <t>MDRDSU53ABRGAA</t>
  </si>
  <si>
    <t>Central Data Storage - 1 yr Pack - 10-24 users and servers - 53 MOS - Renewal - GOV</t>
  </si>
  <si>
    <t>MDRDSU53ACNCAA</t>
  </si>
  <si>
    <t>Central Data Storage - 1 yr Pack - 25-49 users and servers - 53 MOS</t>
  </si>
  <si>
    <t>MDRDSU53ACNEAA</t>
  </si>
  <si>
    <t>Central Data Storage - 1 yr Pack - 25-49 users and servers - 53 MOS - EDU</t>
  </si>
  <si>
    <t>MDRDSU53ACNGAA</t>
  </si>
  <si>
    <t>Central Data Storage - 1 yr Pack - 25-49 users and servers - 53 MOS - GOV</t>
  </si>
  <si>
    <t>MDRDSU53ACRCAA</t>
  </si>
  <si>
    <t>Central Data Storage - 1 yr Pack - 25-49 users and servers - 53 MOS - Renewal</t>
  </si>
  <si>
    <t>MDRDSU53ACREAA</t>
  </si>
  <si>
    <t>Central Data Storage - 1 yr Pack - 25-49 users and servers - 53 MOS - Renewal - EDU</t>
  </si>
  <si>
    <t>MDRDSU53ACRGAA</t>
  </si>
  <si>
    <t>Central Data Storage - 1 yr Pack - 25-49 users and servers - 53 MOS - Renewal - GOV</t>
  </si>
  <si>
    <t>MDRDSU53ADNCAA</t>
  </si>
  <si>
    <t>Central Data Storage - 1 yr Pack - 50-99 users and servers - 53 MOS</t>
  </si>
  <si>
    <t>MDRDSU53ADNEAA</t>
  </si>
  <si>
    <t>Central Data Storage - 1 yr Pack - 50-99 users and servers - 53 MOS - EDU</t>
  </si>
  <si>
    <t>MDRDSU53ADNGAA</t>
  </si>
  <si>
    <t>Central Data Storage - 1 yr Pack - 50-99 users and servers - 53 MOS - GOV</t>
  </si>
  <si>
    <t>MDRDSU53ADRCAA</t>
  </si>
  <si>
    <t>Central Data Storage - 1 yr Pack - 50-99 users and servers - 53 MOS - Renewal</t>
  </si>
  <si>
    <t>MDRDSU53ADREAA</t>
  </si>
  <si>
    <t>Central Data Storage - 1 yr Pack - 50-99 users and servers - 53 MOS - Renewal - EDU</t>
  </si>
  <si>
    <t>MDRDSU53ADRGAA</t>
  </si>
  <si>
    <t>Central Data Storage - 1 yr Pack - 50-99 users and servers - 53 MOS - Renewal - GOV</t>
  </si>
  <si>
    <t>MDRDSU53AENCAA</t>
  </si>
  <si>
    <t>Central Data Storage - 1 yr Pack - 100-199 users and servers - 53 MOS</t>
  </si>
  <si>
    <t>MDRDSU53AENEAA</t>
  </si>
  <si>
    <t>Central Data Storage - 1 yr Pack - 100-199 users and servers - 53 MOS - EDU</t>
  </si>
  <si>
    <t>MDRDSU53AENGAA</t>
  </si>
  <si>
    <t>Central Data Storage - 1 yr Pack - 100-199 users and servers - 53 MOS - GOV</t>
  </si>
  <si>
    <t>MDRDSU53AERCAA</t>
  </si>
  <si>
    <t>Central Data Storage - 1 yr Pack - 100-199 users and servers - 53 MOS - Renewal</t>
  </si>
  <si>
    <t>MDRDSU53AEREAA</t>
  </si>
  <si>
    <t>Central Data Storage - 1 yr Pack - 100-199 users and servers - 53 MOS - Renewal - EDU</t>
  </si>
  <si>
    <t>MDRDSU53AERGAA</t>
  </si>
  <si>
    <t>Central Data Storage - 1 yr Pack - 100-199 users and servers - 53 MOS - Renewal - GOV</t>
  </si>
  <si>
    <t>MDRDSU53AFNCAA</t>
  </si>
  <si>
    <t>Central Data Storage - 1 yr Pack - 200-499 users and servers - 53 MOS</t>
  </si>
  <si>
    <t>MDRDSU53AFNEAA</t>
  </si>
  <si>
    <t>Central Data Storage - 1 yr Pack - 200-499 users and servers - 53 MOS - EDU</t>
  </si>
  <si>
    <t>MDRDSU53AFNGAA</t>
  </si>
  <si>
    <t>Central Data Storage - 1 yr Pack - 200-499 users and servers - 53 MOS - GOV</t>
  </si>
  <si>
    <t>MDRDSU53AFRCAA</t>
  </si>
  <si>
    <t>Central Data Storage - 1 yr Pack - 200-499 users and servers - 53 MOS - Renewal</t>
  </si>
  <si>
    <t>MDRDSU53AFREAA</t>
  </si>
  <si>
    <t>Central Data Storage - 1 yr Pack - 200-499 users and servers - 53 MOS - Renewal - EDU</t>
  </si>
  <si>
    <t>MDRDSU53AFRGAA</t>
  </si>
  <si>
    <t>Central Data Storage - 1 yr Pack - 200-499 users and servers - 53 MOS - Renewal - GOV</t>
  </si>
  <si>
    <t>MDRDSU53AGNCAA</t>
  </si>
  <si>
    <t>Central Data Storage - 1 yr Pack - 500-999 users and servers - 53 MOS</t>
  </si>
  <si>
    <t>MDRDSU53AGNEAA</t>
  </si>
  <si>
    <t>Central Data Storage - 1 yr Pack - 500-999 users and servers - 53 MOS - EDU</t>
  </si>
  <si>
    <t>MDRDSU53AGNGAA</t>
  </si>
  <si>
    <t>Central Data Storage - 1 yr Pack - 500-999 users and servers - 53 MOS - GOV</t>
  </si>
  <si>
    <t>MDRDSU53AGRCAA</t>
  </si>
  <si>
    <t>Central Data Storage - 1 yr Pack - 500-999 users and servers - 53 MOS - Renewal</t>
  </si>
  <si>
    <t>MDRDSU53AGREAA</t>
  </si>
  <si>
    <t>Central Data Storage - 1 yr Pack - 500-999 users and servers - 53 MOS - Renewal - EDU</t>
  </si>
  <si>
    <t>MDRDSU53AGRGAA</t>
  </si>
  <si>
    <t>Central Data Storage - 1 yr Pack - 500-999 users and servers - 53 MOS - Renewal - GOV</t>
  </si>
  <si>
    <t>MDRDSU53AHNCAA</t>
  </si>
  <si>
    <t>Central Data Storage - 1 yr Pack - 1000-1999 users and servers - 53 MOS</t>
  </si>
  <si>
    <t>MDRDSU53AHNEAA</t>
  </si>
  <si>
    <t>Central Data Storage - 1 yr Pack - 1000-1999 users and servers - 53 MOS - EDU</t>
  </si>
  <si>
    <t>MDRDSU53AHNGAA</t>
  </si>
  <si>
    <t>Central Data Storage - 1 yr Pack - 1000-1999 users and servers - 53 MOS - GOV</t>
  </si>
  <si>
    <t>MDRDSU53AHRCAA</t>
  </si>
  <si>
    <t>Central Data Storage - 1 yr Pack - 1000-1999 users and servers - 53 MOS - Renewal</t>
  </si>
  <si>
    <t>MDRDSU53AHREAA</t>
  </si>
  <si>
    <t>Central Data Storage - 1 yr Pack - 1000-1999 users and servers - 53 MOS - Renewal - EDU</t>
  </si>
  <si>
    <t>MDRDSU53AHRGAA</t>
  </si>
  <si>
    <t>Central Data Storage - 1 yr Pack - 1000-1999 users and servers - 53 MOS - Renewal - GOV</t>
  </si>
  <si>
    <t>MDRDSU53AINCAA</t>
  </si>
  <si>
    <t>Central Data Storage - 1 yr Pack - 2000-4999 users and servers - 53 MOS</t>
  </si>
  <si>
    <t>MDRDSU53AINEAA</t>
  </si>
  <si>
    <t>Central Data Storage - 1 yr Pack - 2000-4999 users and servers - 53 MOS - EDU</t>
  </si>
  <si>
    <t>MDRDSU53AINGAA</t>
  </si>
  <si>
    <t>Central Data Storage - 1 yr Pack - 2000-4999 users and servers - 53 MOS - GOV</t>
  </si>
  <si>
    <t>MDRDSU53AIRCAA</t>
  </si>
  <si>
    <t>Central Data Storage - 1 yr Pack - 2000-4999 users and servers - 53 MOS - Renewal</t>
  </si>
  <si>
    <t>MDRDSU53AIREAA</t>
  </si>
  <si>
    <t>Central Data Storage - 1 yr Pack - 2000-4999 users and servers - 53 MOS - Renewal - EDU</t>
  </si>
  <si>
    <t>MDRDSU53AIRGAA</t>
  </si>
  <si>
    <t>Central Data Storage - 1 yr Pack - 2000-4999 users and servers - 53 MOS - Renewal - GOV</t>
  </si>
  <si>
    <t>MDRDSU53AJNCAA</t>
  </si>
  <si>
    <t>Central Data Storage - 1 yr Pack - 5000-9999 users and servers - 53 MOS</t>
  </si>
  <si>
    <t>MDRDSU53AJNEAA</t>
  </si>
  <si>
    <t>Central Data Storage - 1 yr Pack - 5000-9999 users and servers - 53 MOS - EDU</t>
  </si>
  <si>
    <t>MDRDSU53AJNGAA</t>
  </si>
  <si>
    <t>Central Data Storage - 1 yr Pack - 5000-9999 users and servers - 53 MOS - GOV</t>
  </si>
  <si>
    <t>MDRDSU53AJRCAA</t>
  </si>
  <si>
    <t>Central Data Storage - 1 yr Pack - 5000-9999 users and servers - 53 MOS - Renewal</t>
  </si>
  <si>
    <t>MDRDSU53AJREAA</t>
  </si>
  <si>
    <t>Central Data Storage - 1 yr Pack - 5000-9999 users and servers - 53 MOS - Renewal - EDU</t>
  </si>
  <si>
    <t>MDRDSU53AJRGAA</t>
  </si>
  <si>
    <t>Central Data Storage - 1 yr Pack - 5000-9999 users and servers - 53 MOS - Renewal - GOV</t>
  </si>
  <si>
    <t>MDRDSU53AKNCAA</t>
  </si>
  <si>
    <t>Central Data Storage - 1 yr Pack - 10000-19999 users and servers - 53 MOS</t>
  </si>
  <si>
    <t>MDRDSU53AKNEAA</t>
  </si>
  <si>
    <t>Central Data Storage - 1 yr Pack - 10000-19999 users and servers - 53 MOS - EDU</t>
  </si>
  <si>
    <t>MDRDSU53AKNGAA</t>
  </si>
  <si>
    <t>Central Data Storage - 1 yr Pack - 10000-19999 users and servers - 53 MOS - GOV</t>
  </si>
  <si>
    <t>MDRDSU53AKRCAA</t>
  </si>
  <si>
    <t>Central Data Storage - 1 yr Pack - 10000-19999 users and servers - 53 MOS - Renewal</t>
  </si>
  <si>
    <t>MDRDSU53AKREAA</t>
  </si>
  <si>
    <t>Central Data Storage - 1 yr Pack - 10000-19999 users and servers - 53 MOS - Renewal - EDU</t>
  </si>
  <si>
    <t>MDRDSU53AKRGAA</t>
  </si>
  <si>
    <t>Central Data Storage - 1 yr Pack - 10000-19999 users and servers - 53 MOS - Renewal - GOV</t>
  </si>
  <si>
    <t>MDRDSU53AZNCAA</t>
  </si>
  <si>
    <t>Central Data Storage - 1 yr Pack - 20000+ users and servers - 53 MOS</t>
  </si>
  <si>
    <t>MDRDSU53AZNEAA</t>
  </si>
  <si>
    <t>Central Data Storage - 1 yr Pack - 20000+ users and servers - 53 MOS - EDU</t>
  </si>
  <si>
    <t>MDRDSU53AZNGAA</t>
  </si>
  <si>
    <t>Central Data Storage - 1 yr Pack - 20000+ users and servers - 53 MOS - GOV</t>
  </si>
  <si>
    <t>MDRDSU53AZRCAA</t>
  </si>
  <si>
    <t>Central Data Storage - 1 yr Pack - 20000+ users and servers - 53 MOS - Renewal</t>
  </si>
  <si>
    <t>MDRDSU53AZREAA</t>
  </si>
  <si>
    <t>Central Data Storage - 1 yr Pack - 20000+ users and servers - 53 MOS - Renewal - EDU</t>
  </si>
  <si>
    <t>MDRDSU53AZRGAA</t>
  </si>
  <si>
    <t>Central Data Storage - 1 yr Pack - 20000+ users and servers - 53 MOS - Renewal - GOV</t>
  </si>
  <si>
    <t>MDRDSU54AANCAA</t>
  </si>
  <si>
    <t>Central Data Storage - 1 yr Pack - 1-9 users and servers - 54 MOS</t>
  </si>
  <si>
    <t>MDRDSU54AANEAA</t>
  </si>
  <si>
    <t>Central Data Storage - 1 yr Pack - 1-9 users and servers - 54 MOS - EDU</t>
  </si>
  <si>
    <t>MDRDSU54AANGAA</t>
  </si>
  <si>
    <t>Central Data Storage - 1 yr Pack - 1-9 users and servers - 54 MOS - GOV</t>
  </si>
  <si>
    <t>MDRDSU54AARCAA</t>
  </si>
  <si>
    <t>Central Data Storage - 1 yr Pack - 1-9 users and servers - 54 MOS - Renewal</t>
  </si>
  <si>
    <t>MDRDSU54AAREAA</t>
  </si>
  <si>
    <t>Central Data Storage - 1 yr Pack - 1-9 users and servers - 54 MOS - Renewal - EDU</t>
  </si>
  <si>
    <t>MDRDSU54AARGAA</t>
  </si>
  <si>
    <t>Central Data Storage - 1 yr Pack - 1-9 users and servers - 54 MOS - Renewal - GOV</t>
  </si>
  <si>
    <t>MDRDSU54ABNCAA</t>
  </si>
  <si>
    <t>Central Data Storage - 1 yr Pack - 10-24 users and servers - 54 MOS</t>
  </si>
  <si>
    <t>MDRDSU54ABNEAA</t>
  </si>
  <si>
    <t>Central Data Storage - 1 yr Pack - 10-24 users and servers - 54 MOS - EDU</t>
  </si>
  <si>
    <t>MDRDSU54ABNGAA</t>
  </si>
  <si>
    <t>Central Data Storage - 1 yr Pack - 10-24 users and servers - 54 MOS - GOV</t>
  </si>
  <si>
    <t>MDRDSU54ABRCAA</t>
  </si>
  <si>
    <t>Central Data Storage - 1 yr Pack - 10-24 users and servers - 54 MOS - Renewal</t>
  </si>
  <si>
    <t>MDRDSU54ABREAA</t>
  </si>
  <si>
    <t>Central Data Storage - 1 yr Pack - 10-24 users and servers - 54 MOS - Renewal - EDU</t>
  </si>
  <si>
    <t>MDRDSU54ABRGAA</t>
  </si>
  <si>
    <t>Central Data Storage - 1 yr Pack - 10-24 users and servers - 54 MOS - Renewal - GOV</t>
  </si>
  <si>
    <t>MDRDSU54ACNCAA</t>
  </si>
  <si>
    <t>Central Data Storage - 1 yr Pack - 25-49 users and servers - 54 MOS</t>
  </si>
  <si>
    <t>MDRDSU54ACNEAA</t>
  </si>
  <si>
    <t>Central Data Storage - 1 yr Pack - 25-49 users and servers - 54 MOS - EDU</t>
  </si>
  <si>
    <t>MDRDSU54ACNGAA</t>
  </si>
  <si>
    <t>Central Data Storage - 1 yr Pack - 25-49 users and servers - 54 MOS - GOV</t>
  </si>
  <si>
    <t>MDRDSU54ACRCAA</t>
  </si>
  <si>
    <t>Central Data Storage - 1 yr Pack - 25-49 users and servers - 54 MOS - Renewal</t>
  </si>
  <si>
    <t>MDRDSU54ACREAA</t>
  </si>
  <si>
    <t>Central Data Storage - 1 yr Pack - 25-49 users and servers - 54 MOS - Renewal - EDU</t>
  </si>
  <si>
    <t>MDRDSU54ACRGAA</t>
  </si>
  <si>
    <t>Central Data Storage - 1 yr Pack - 25-49 users and servers - 54 MOS - Renewal - GOV</t>
  </si>
  <si>
    <t>MDRDSU54ADNCAA</t>
  </si>
  <si>
    <t>Central Data Storage - 1 yr Pack - 50-99 users and servers - 54 MOS</t>
  </si>
  <si>
    <t>MDRDSU54ADNEAA</t>
  </si>
  <si>
    <t>Central Data Storage - 1 yr Pack - 50-99 users and servers - 54 MOS - EDU</t>
  </si>
  <si>
    <t>MDRDSU54ADNGAA</t>
  </si>
  <si>
    <t>Central Data Storage - 1 yr Pack - 50-99 users and servers - 54 MOS - GOV</t>
  </si>
  <si>
    <t>MDRDSU54ADRCAA</t>
  </si>
  <si>
    <t>Central Data Storage - 1 yr Pack - 50-99 users and servers - 54 MOS - Renewal</t>
  </si>
  <si>
    <t>MDRDSU54ADREAA</t>
  </si>
  <si>
    <t>Central Data Storage - 1 yr Pack - 50-99 users and servers - 54 MOS - Renewal - EDU</t>
  </si>
  <si>
    <t>MDRDSU54ADRGAA</t>
  </si>
  <si>
    <t>Central Data Storage - 1 yr Pack - 50-99 users and servers - 54 MOS - Renewal - GOV</t>
  </si>
  <si>
    <t>MDRDSU54AENCAA</t>
  </si>
  <si>
    <t>Central Data Storage - 1 yr Pack - 100-199 users and servers - 54 MOS</t>
  </si>
  <si>
    <t>MDRDSU54AENEAA</t>
  </si>
  <si>
    <t>Central Data Storage - 1 yr Pack - 100-199 users and servers - 54 MOS - EDU</t>
  </si>
  <si>
    <t>MDRDSU54AENGAA</t>
  </si>
  <si>
    <t>Central Data Storage - 1 yr Pack - 100-199 users and servers - 54 MOS - GOV</t>
  </si>
  <si>
    <t>MDRDSU54AERCAA</t>
  </si>
  <si>
    <t>Central Data Storage - 1 yr Pack - 100-199 users and servers - 54 MOS - Renewal</t>
  </si>
  <si>
    <t>MDRDSU54AEREAA</t>
  </si>
  <si>
    <t>Central Data Storage - 1 yr Pack - 100-199 users and servers - 54 MOS - Renewal - EDU</t>
  </si>
  <si>
    <t>MDRDSU54AERGAA</t>
  </si>
  <si>
    <t>Central Data Storage - 1 yr Pack - 100-199 users and servers - 54 MOS - Renewal - GOV</t>
  </si>
  <si>
    <t>MDRDSU54AFNCAA</t>
  </si>
  <si>
    <t>Central Data Storage - 1 yr Pack - 200-499 users and servers - 54 MOS</t>
  </si>
  <si>
    <t>MDRDSU54AFNEAA</t>
  </si>
  <si>
    <t>Central Data Storage - 1 yr Pack - 200-499 users and servers - 54 MOS - EDU</t>
  </si>
  <si>
    <t>MDRDSU54AFNGAA</t>
  </si>
  <si>
    <t>Central Data Storage - 1 yr Pack - 200-499 users and servers - 54 MOS - GOV</t>
  </si>
  <si>
    <t>MDRDSU54AFRCAA</t>
  </si>
  <si>
    <t>Central Data Storage - 1 yr Pack - 200-499 users and servers - 54 MOS - Renewal</t>
  </si>
  <si>
    <t>MDRDSU54AFREAA</t>
  </si>
  <si>
    <t>Central Data Storage - 1 yr Pack - 200-499 users and servers - 54 MOS - Renewal - EDU</t>
  </si>
  <si>
    <t>MDRDSU54AFRGAA</t>
  </si>
  <si>
    <t>Central Data Storage - 1 yr Pack - 200-499 users and servers - 54 MOS - Renewal - GOV</t>
  </si>
  <si>
    <t>MDRDSU54AGNCAA</t>
  </si>
  <si>
    <t>Central Data Storage - 1 yr Pack - 500-999 users and servers - 54 MOS</t>
  </si>
  <si>
    <t>MDRDSU54AGNEAA</t>
  </si>
  <si>
    <t>Central Data Storage - 1 yr Pack - 500-999 users and servers - 54 MOS - EDU</t>
  </si>
  <si>
    <t>MDRDSU54AGNGAA</t>
  </si>
  <si>
    <t>Central Data Storage - 1 yr Pack - 500-999 users and servers - 54 MOS - GOV</t>
  </si>
  <si>
    <t>MDRDSU54AGRCAA</t>
  </si>
  <si>
    <t>Central Data Storage - 1 yr Pack - 500-999 users and servers - 54 MOS - Renewal</t>
  </si>
  <si>
    <t>MDRDSU54AGREAA</t>
  </si>
  <si>
    <t>Central Data Storage - 1 yr Pack - 500-999 users and servers - 54 MOS - Renewal - EDU</t>
  </si>
  <si>
    <t>MDRDSU54AGRGAA</t>
  </si>
  <si>
    <t>Central Data Storage - 1 yr Pack - 500-999 users and servers - 54 MOS - Renewal - GOV</t>
  </si>
  <si>
    <t>MDRDSU54AHNCAA</t>
  </si>
  <si>
    <t>Central Data Storage - 1 yr Pack - 1000-1999 users and servers - 54 MOS</t>
  </si>
  <si>
    <t>MDRDSU54AHNEAA</t>
  </si>
  <si>
    <t>Central Data Storage - 1 yr Pack - 1000-1999 users and servers - 54 MOS - EDU</t>
  </si>
  <si>
    <t>MDRDSU54AHNGAA</t>
  </si>
  <si>
    <t>Central Data Storage - 1 yr Pack - 1000-1999 users and servers - 54 MOS - GOV</t>
  </si>
  <si>
    <t>MDRDSU54AHRCAA</t>
  </si>
  <si>
    <t>Central Data Storage - 1 yr Pack - 1000-1999 users and servers - 54 MOS - Renewal</t>
  </si>
  <si>
    <t>MDRDSU54AHREAA</t>
  </si>
  <si>
    <t>Central Data Storage - 1 yr Pack - 1000-1999 users and servers - 54 MOS - Renewal - EDU</t>
  </si>
  <si>
    <t>MDRDSU54AHRGAA</t>
  </si>
  <si>
    <t>Central Data Storage - 1 yr Pack - 1000-1999 users and servers - 54 MOS - Renewal - GOV</t>
  </si>
  <si>
    <t>MDRDSU54AINCAA</t>
  </si>
  <si>
    <t>Central Data Storage - 1 yr Pack - 2000-4999 users and servers - 54 MOS</t>
  </si>
  <si>
    <t>MDRDSU54AINEAA</t>
  </si>
  <si>
    <t>Central Data Storage - 1 yr Pack - 2000-4999 users and servers - 54 MOS - EDU</t>
  </si>
  <si>
    <t>MDRDSU54AINGAA</t>
  </si>
  <si>
    <t>Central Data Storage - 1 yr Pack - 2000-4999 users and servers - 54 MOS - GOV</t>
  </si>
  <si>
    <t>MDRDSU54AIRCAA</t>
  </si>
  <si>
    <t>Central Data Storage - 1 yr Pack - 2000-4999 users and servers - 54 MOS - Renewal</t>
  </si>
  <si>
    <t>MDRDSU54AIREAA</t>
  </si>
  <si>
    <t>Central Data Storage - 1 yr Pack - 2000-4999 users and servers - 54 MOS - Renewal - EDU</t>
  </si>
  <si>
    <t>MDRDSU54AIRGAA</t>
  </si>
  <si>
    <t>Central Data Storage - 1 yr Pack - 2000-4999 users and servers - 54 MOS - Renewal - GOV</t>
  </si>
  <si>
    <t>MDRDSU54AJNCAA</t>
  </si>
  <si>
    <t>Central Data Storage - 1 yr Pack - 5000-9999 users and servers - 54 MOS</t>
  </si>
  <si>
    <t>MDRDSU54AJNEAA</t>
  </si>
  <si>
    <t>Central Data Storage - 1 yr Pack - 5000-9999 users and servers - 54 MOS - EDU</t>
  </si>
  <si>
    <t>MDRDSU54AJNGAA</t>
  </si>
  <si>
    <t>Central Data Storage - 1 yr Pack - 5000-9999 users and servers - 54 MOS - GOV</t>
  </si>
  <si>
    <t>MDRDSU54AJRCAA</t>
  </si>
  <si>
    <t>Central Data Storage - 1 yr Pack - 5000-9999 users and servers - 54 MOS - Renewal</t>
  </si>
  <si>
    <t>MDRDSU54AJREAA</t>
  </si>
  <si>
    <t>Central Data Storage - 1 yr Pack - 5000-9999 users and servers - 54 MOS - Renewal - EDU</t>
  </si>
  <si>
    <t>MDRDSU54AJRGAA</t>
  </si>
  <si>
    <t>Central Data Storage - 1 yr Pack - 5000-9999 users and servers - 54 MOS - Renewal - GOV</t>
  </si>
  <si>
    <t>MDRDSU54AKNCAA</t>
  </si>
  <si>
    <t>Central Data Storage - 1 yr Pack - 10000-19999 users and servers - 54 MOS</t>
  </si>
  <si>
    <t>MDRDSU54AKNEAA</t>
  </si>
  <si>
    <t>Central Data Storage - 1 yr Pack - 10000-19999 users and servers - 54 MOS - EDU</t>
  </si>
  <si>
    <t>MDRDSU54AKNGAA</t>
  </si>
  <si>
    <t>Central Data Storage - 1 yr Pack - 10000-19999 users and servers - 54 MOS - GOV</t>
  </si>
  <si>
    <t>MDRDSU54AKRCAA</t>
  </si>
  <si>
    <t>Central Data Storage - 1 yr Pack - 10000-19999 users and servers - 54 MOS - Renewal</t>
  </si>
  <si>
    <t>MDRDSU54AKREAA</t>
  </si>
  <si>
    <t>Central Data Storage - 1 yr Pack - 10000-19999 users and servers - 54 MOS - Renewal - EDU</t>
  </si>
  <si>
    <t>MDRDSU54AKRGAA</t>
  </si>
  <si>
    <t>Central Data Storage - 1 yr Pack - 10000-19999 users and servers - 54 MOS - Renewal - GOV</t>
  </si>
  <si>
    <t>MDRDSU54AZNCAA</t>
  </si>
  <si>
    <t>Central Data Storage - 1 yr Pack - 20000+ users and servers - 54 MOS</t>
  </si>
  <si>
    <t>MDRDSU54AZNEAA</t>
  </si>
  <si>
    <t>Central Data Storage - 1 yr Pack - 20000+ users and servers - 54 MOS - EDU</t>
  </si>
  <si>
    <t>MDRDSU54AZNGAA</t>
  </si>
  <si>
    <t>Central Data Storage - 1 yr Pack - 20000+ users and servers - 54 MOS - GOV</t>
  </si>
  <si>
    <t>MDRDSU54AZRCAA</t>
  </si>
  <si>
    <t>Central Data Storage - 1 yr Pack - 20000+ users and servers - 54 MOS - Renewal</t>
  </si>
  <si>
    <t>MDRDSU54AZREAA</t>
  </si>
  <si>
    <t>Central Data Storage - 1 yr Pack - 20000+ users and servers - 54 MOS - Renewal - EDU</t>
  </si>
  <si>
    <t>MDRDSU54AZRGAA</t>
  </si>
  <si>
    <t>Central Data Storage - 1 yr Pack - 20000+ users and servers - 54 MOS - Renewal - GOV</t>
  </si>
  <si>
    <t>MDRDSU55AANCAA</t>
  </si>
  <si>
    <t>Central Data Storage - 1 yr Pack - 1-9 users and servers - 55 MOS</t>
  </si>
  <si>
    <t>MDRDSU55AANEAA</t>
  </si>
  <si>
    <t>Central Data Storage - 1 yr Pack - 1-9 users and servers - 55 MOS - EDU</t>
  </si>
  <si>
    <t>MDRDSU55AANGAA</t>
  </si>
  <si>
    <t>Central Data Storage - 1 yr Pack - 1-9 users and servers - 55 MOS - GOV</t>
  </si>
  <si>
    <t>MDRDSU55AARCAA</t>
  </si>
  <si>
    <t>Central Data Storage - 1 yr Pack - 1-9 users and servers - 55 MOS - Renewal</t>
  </si>
  <si>
    <t>MDRDSU55AAREAA</t>
  </si>
  <si>
    <t>Central Data Storage - 1 yr Pack - 1-9 users and servers - 55 MOS - Renewal - EDU</t>
  </si>
  <si>
    <t>MDRDSU55AARGAA</t>
  </si>
  <si>
    <t>Central Data Storage - 1 yr Pack - 1-9 users and servers - 55 MOS - Renewal - GOV</t>
  </si>
  <si>
    <t>MDRDSU55ABNCAA</t>
  </si>
  <si>
    <t>Central Data Storage - 1 yr Pack - 10-24 users and servers - 55 MOS</t>
  </si>
  <si>
    <t>MDRDSU55ABNEAA</t>
  </si>
  <si>
    <t>Central Data Storage - 1 yr Pack - 10-24 users and servers - 55 MOS - EDU</t>
  </si>
  <si>
    <t>MDRDSU55ABNGAA</t>
  </si>
  <si>
    <t>Central Data Storage - 1 yr Pack - 10-24 users and servers - 55 MOS - GOV</t>
  </si>
  <si>
    <t>MDRDSU55ABRCAA</t>
  </si>
  <si>
    <t>Central Data Storage - 1 yr Pack - 10-24 users and servers - 55 MOS - Renewal</t>
  </si>
  <si>
    <t>MDRDSU55ABREAA</t>
  </si>
  <si>
    <t>Central Data Storage - 1 yr Pack - 10-24 users and servers - 55 MOS - Renewal - EDU</t>
  </si>
  <si>
    <t>MDRDSU55ABRGAA</t>
  </si>
  <si>
    <t>Central Data Storage - 1 yr Pack - 10-24 users and servers - 55 MOS - Renewal - GOV</t>
  </si>
  <si>
    <t>MDRDSU55ACNCAA</t>
  </si>
  <si>
    <t>Central Data Storage - 1 yr Pack - 25-49 users and servers - 55 MOS</t>
  </si>
  <si>
    <t>MDRDSU55ACNEAA</t>
  </si>
  <si>
    <t>Central Data Storage - 1 yr Pack - 25-49 users and servers - 55 MOS - EDU</t>
  </si>
  <si>
    <t>MDRDSU55ACNGAA</t>
  </si>
  <si>
    <t>Central Data Storage - 1 yr Pack - 25-49 users and servers - 55 MOS - GOV</t>
  </si>
  <si>
    <t>MDRDSU55ACRCAA</t>
  </si>
  <si>
    <t>Central Data Storage - 1 yr Pack - 25-49 users and servers - 55 MOS - Renewal</t>
  </si>
  <si>
    <t>MDRDSU55ACREAA</t>
  </si>
  <si>
    <t>Central Data Storage - 1 yr Pack - 25-49 users and servers - 55 MOS - Renewal - EDU</t>
  </si>
  <si>
    <t>MDRDSU55ACRGAA</t>
  </si>
  <si>
    <t>Central Data Storage - 1 yr Pack - 25-49 users and servers - 55 MOS - Renewal - GOV</t>
  </si>
  <si>
    <t>MDRDSU55ADNCAA</t>
  </si>
  <si>
    <t>Central Data Storage - 1 yr Pack - 50-99 users and servers - 55 MOS</t>
  </si>
  <si>
    <t>MDRDSU55ADNEAA</t>
  </si>
  <si>
    <t>Central Data Storage - 1 yr Pack - 50-99 users and servers - 55 MOS - EDU</t>
  </si>
  <si>
    <t>MDRDSU55ADNGAA</t>
  </si>
  <si>
    <t>Central Data Storage - 1 yr Pack - 50-99 users and servers - 55 MOS - GOV</t>
  </si>
  <si>
    <t>MDRDSU55ADRCAA</t>
  </si>
  <si>
    <t>Central Data Storage - 1 yr Pack - 50-99 users and servers - 55 MOS - Renewal</t>
  </si>
  <si>
    <t>MDRDSU55ADREAA</t>
  </si>
  <si>
    <t>Central Data Storage - 1 yr Pack - 50-99 users and servers - 55 MOS - Renewal - EDU</t>
  </si>
  <si>
    <t>MDRDSU55ADRGAA</t>
  </si>
  <si>
    <t>Central Data Storage - 1 yr Pack - 50-99 users and servers - 55 MOS - Renewal - GOV</t>
  </si>
  <si>
    <t>MDRDSU55AENCAA</t>
  </si>
  <si>
    <t>Central Data Storage - 1 yr Pack - 100-199 users and servers - 55 MOS</t>
  </si>
  <si>
    <t>MDRDSU55AENEAA</t>
  </si>
  <si>
    <t>Central Data Storage - 1 yr Pack - 100-199 users and servers - 55 MOS - EDU</t>
  </si>
  <si>
    <t>MDRDSU55AENGAA</t>
  </si>
  <si>
    <t>Central Data Storage - 1 yr Pack - 100-199 users and servers - 55 MOS - GOV</t>
  </si>
  <si>
    <t>MDRDSU55AERCAA</t>
  </si>
  <si>
    <t>Central Data Storage - 1 yr Pack - 100-199 users and servers - 55 MOS - Renewal</t>
  </si>
  <si>
    <t>MDRDSU55AEREAA</t>
  </si>
  <si>
    <t>Central Data Storage - 1 yr Pack - 100-199 users and servers - 55 MOS - Renewal - EDU</t>
  </si>
  <si>
    <t>MDRDSU55AERGAA</t>
  </si>
  <si>
    <t>Central Data Storage - 1 yr Pack - 100-199 users and servers - 55 MOS - Renewal - GOV</t>
  </si>
  <si>
    <t>MDRDSU55AFNCAA</t>
  </si>
  <si>
    <t>Central Data Storage - 1 yr Pack - 200-499 users and servers - 55 MOS</t>
  </si>
  <si>
    <t>MDRDSU55AFNEAA</t>
  </si>
  <si>
    <t>Central Data Storage - 1 yr Pack - 200-499 users and servers - 55 MOS - EDU</t>
  </si>
  <si>
    <t>MDRDSU55AFNGAA</t>
  </si>
  <si>
    <t>Central Data Storage - 1 yr Pack - 200-499 users and servers - 55 MOS - GOV</t>
  </si>
  <si>
    <t>MDRDSU55AFRCAA</t>
  </si>
  <si>
    <t>Central Data Storage - 1 yr Pack - 200-499 users and servers - 55 MOS - Renewal</t>
  </si>
  <si>
    <t>MDRDSU55AFREAA</t>
  </si>
  <si>
    <t>Central Data Storage - 1 yr Pack - 200-499 users and servers - 55 MOS - Renewal - EDU</t>
  </si>
  <si>
    <t>MDRDSU55AFRGAA</t>
  </si>
  <si>
    <t>Central Data Storage - 1 yr Pack - 200-499 users and servers - 55 MOS - Renewal - GOV</t>
  </si>
  <si>
    <t>MDRDSU55AGNCAA</t>
  </si>
  <si>
    <t>Central Data Storage - 1 yr Pack - 500-999 users and servers - 55 MOS</t>
  </si>
  <si>
    <t>MDRDSU55AGNEAA</t>
  </si>
  <si>
    <t>Central Data Storage - 1 yr Pack - 500-999 users and servers - 55 MOS - EDU</t>
  </si>
  <si>
    <t>MDRDSU55AGNGAA</t>
  </si>
  <si>
    <t>Central Data Storage - 1 yr Pack - 500-999 users and servers - 55 MOS - GOV</t>
  </si>
  <si>
    <t>MDRDSU55AGRCAA</t>
  </si>
  <si>
    <t>Central Data Storage - 1 yr Pack - 500-999 users and servers - 55 MOS - Renewal</t>
  </si>
  <si>
    <t>MDRDSU55AGREAA</t>
  </si>
  <si>
    <t>Central Data Storage - 1 yr Pack - 500-999 users and servers - 55 MOS - Renewal - EDU</t>
  </si>
  <si>
    <t>MDRDSU55AGRGAA</t>
  </si>
  <si>
    <t>Central Data Storage - 1 yr Pack - 500-999 users and servers - 55 MOS - Renewal - GOV</t>
  </si>
  <si>
    <t>MDRDSU55AHNCAA</t>
  </si>
  <si>
    <t>Central Data Storage - 1 yr Pack - 1000-1999 users and servers - 55 MOS</t>
  </si>
  <si>
    <t>MDRDSU55AHNEAA</t>
  </si>
  <si>
    <t>Central Data Storage - 1 yr Pack - 1000-1999 users and servers - 55 MOS - EDU</t>
  </si>
  <si>
    <t>MDRDSU55AHNGAA</t>
  </si>
  <si>
    <t>Central Data Storage - 1 yr Pack - 1000-1999 users and servers - 55 MOS - GOV</t>
  </si>
  <si>
    <t>MDRDSU55AHRCAA</t>
  </si>
  <si>
    <t>Central Data Storage - 1 yr Pack - 1000-1999 users and servers - 55 MOS - Renewal</t>
  </si>
  <si>
    <t>MDRDSU55AHREAA</t>
  </si>
  <si>
    <t>Central Data Storage - 1 yr Pack - 1000-1999 users and servers - 55 MOS - Renewal - EDU</t>
  </si>
  <si>
    <t>MDRDSU55AHRGAA</t>
  </si>
  <si>
    <t>Central Data Storage - 1 yr Pack - 1000-1999 users and servers - 55 MOS - Renewal - GOV</t>
  </si>
  <si>
    <t>MDRDSU55AINCAA</t>
  </si>
  <si>
    <t>Central Data Storage - 1 yr Pack - 2000-4999 users and servers - 55 MOS</t>
  </si>
  <si>
    <t>MDRDSU55AINEAA</t>
  </si>
  <si>
    <t>Central Data Storage - 1 yr Pack - 2000-4999 users and servers - 55 MOS - EDU</t>
  </si>
  <si>
    <t>MDRDSU55AINGAA</t>
  </si>
  <si>
    <t>Central Data Storage - 1 yr Pack - 2000-4999 users and servers - 55 MOS - GOV</t>
  </si>
  <si>
    <t>MDRDSU55AIRCAA</t>
  </si>
  <si>
    <t>Central Data Storage - 1 yr Pack - 2000-4999 users and servers - 55 MOS - Renewal</t>
  </si>
  <si>
    <t>MDRDSU55AIREAA</t>
  </si>
  <si>
    <t>Central Data Storage - 1 yr Pack - 2000-4999 users and servers - 55 MOS - Renewal - EDU</t>
  </si>
  <si>
    <t>MDRDSU55AIRGAA</t>
  </si>
  <si>
    <t>Central Data Storage - 1 yr Pack - 2000-4999 users and servers - 55 MOS - Renewal - GOV</t>
  </si>
  <si>
    <t>MDRDSU55AJNCAA</t>
  </si>
  <si>
    <t>Central Data Storage - 1 yr Pack - 5000-9999 users and servers - 55 MOS</t>
  </si>
  <si>
    <t>MDRDSU55AJNEAA</t>
  </si>
  <si>
    <t>Central Data Storage - 1 yr Pack - 5000-9999 users and servers - 55 MOS - EDU</t>
  </si>
  <si>
    <t>MDRDSU55AJNGAA</t>
  </si>
  <si>
    <t>Central Data Storage - 1 yr Pack - 5000-9999 users and servers - 55 MOS - GOV</t>
  </si>
  <si>
    <t>MDRDSU55AJRCAA</t>
  </si>
  <si>
    <t>Central Data Storage - 1 yr Pack - 5000-9999 users and servers - 55 MOS - Renewal</t>
  </si>
  <si>
    <t>MDRDSU55AJREAA</t>
  </si>
  <si>
    <t>Central Data Storage - 1 yr Pack - 5000-9999 users and servers - 55 MOS - Renewal - EDU</t>
  </si>
  <si>
    <t>MDRDSU55AJRGAA</t>
  </si>
  <si>
    <t>Central Data Storage - 1 yr Pack - 5000-9999 users and servers - 55 MOS - Renewal - GOV</t>
  </si>
  <si>
    <t>MDRDSU55AKNCAA</t>
  </si>
  <si>
    <t>Central Data Storage - 1 yr Pack - 10000-19999 users and servers - 55 MOS</t>
  </si>
  <si>
    <t>MDRDSU55AKNEAA</t>
  </si>
  <si>
    <t>Central Data Storage - 1 yr Pack - 10000-19999 users and servers - 55 MOS - EDU</t>
  </si>
  <si>
    <t>MDRDSU55AKNGAA</t>
  </si>
  <si>
    <t>Central Data Storage - 1 yr Pack - 10000-19999 users and servers - 55 MOS - GOV</t>
  </si>
  <si>
    <t>MDRDSU55AKRCAA</t>
  </si>
  <si>
    <t>Central Data Storage - 1 yr Pack - 10000-19999 users and servers - 55 MOS - Renewal</t>
  </si>
  <si>
    <t>MDRDSU55AKREAA</t>
  </si>
  <si>
    <t>Central Data Storage - 1 yr Pack - 10000-19999 users and servers - 55 MOS - Renewal - EDU</t>
  </si>
  <si>
    <t>MDRDSU55AKRGAA</t>
  </si>
  <si>
    <t>Central Data Storage - 1 yr Pack - 10000-19999 users and servers - 55 MOS - Renewal - GOV</t>
  </si>
  <si>
    <t>MDRDSU55AZNCAA</t>
  </si>
  <si>
    <t>Central Data Storage - 1 yr Pack - 20000+ users and servers - 55 MOS</t>
  </si>
  <si>
    <t>MDRDSU55AZNEAA</t>
  </si>
  <si>
    <t>Central Data Storage - 1 yr Pack - 20000+ users and servers - 55 MOS - EDU</t>
  </si>
  <si>
    <t>MDRDSU55AZNGAA</t>
  </si>
  <si>
    <t>Central Data Storage - 1 yr Pack - 20000+ users and servers - 55 MOS - GOV</t>
  </si>
  <si>
    <t>MDRDSU55AZRCAA</t>
  </si>
  <si>
    <t>Central Data Storage - 1 yr Pack - 20000+ users and servers - 55 MOS - Renewal</t>
  </si>
  <si>
    <t>MDRDSU55AZREAA</t>
  </si>
  <si>
    <t>Central Data Storage - 1 yr Pack - 20000+ users and servers - 55 MOS - Renewal - EDU</t>
  </si>
  <si>
    <t>MDRDSU55AZRGAA</t>
  </si>
  <si>
    <t>Central Data Storage - 1 yr Pack - 20000+ users and servers - 55 MOS - Renewal - GOV</t>
  </si>
  <si>
    <t>MDRDSU56AANCAA</t>
  </si>
  <si>
    <t>Central Data Storage - 1 yr Pack - 1-9 users and servers - 56 MOS</t>
  </si>
  <si>
    <t>MDRDSU56AANEAA</t>
  </si>
  <si>
    <t>Central Data Storage - 1 yr Pack - 1-9 users and servers - 56 MOS - EDU</t>
  </si>
  <si>
    <t>MDRDSU56AANGAA</t>
  </si>
  <si>
    <t>Central Data Storage - 1 yr Pack - 1-9 users and servers - 56 MOS - GOV</t>
  </si>
  <si>
    <t>MDRDSU56AARCAA</t>
  </si>
  <si>
    <t>Central Data Storage - 1 yr Pack - 1-9 users and servers - 56 MOS - Renewal</t>
  </si>
  <si>
    <t>MDRDSU56AAREAA</t>
  </si>
  <si>
    <t>Central Data Storage - 1 yr Pack - 1-9 users and servers - 56 MOS - Renewal - EDU</t>
  </si>
  <si>
    <t>MDRDSU56AARGAA</t>
  </si>
  <si>
    <t>Central Data Storage - 1 yr Pack - 1-9 users and servers - 56 MOS - Renewal - GOV</t>
  </si>
  <si>
    <t>MDRDSU56ABNCAA</t>
  </si>
  <si>
    <t>Central Data Storage - 1 yr Pack - 10-24 users and servers - 56 MOS</t>
  </si>
  <si>
    <t>MDRDSU56ABNEAA</t>
  </si>
  <si>
    <t>Central Data Storage - 1 yr Pack - 10-24 users and servers - 56 MOS - EDU</t>
  </si>
  <si>
    <t>MDRDSU56ABNGAA</t>
  </si>
  <si>
    <t>Central Data Storage - 1 yr Pack - 10-24 users and servers - 56 MOS - GOV</t>
  </si>
  <si>
    <t>MDRDSU56ABRCAA</t>
  </si>
  <si>
    <t>Central Data Storage - 1 yr Pack - 10-24 users and servers - 56 MOS - Renewal</t>
  </si>
  <si>
    <t>MDRDSU56ABREAA</t>
  </si>
  <si>
    <t>Central Data Storage - 1 yr Pack - 10-24 users and servers - 56 MOS - Renewal - EDU</t>
  </si>
  <si>
    <t>MDRDSU56ABRGAA</t>
  </si>
  <si>
    <t>Central Data Storage - 1 yr Pack - 10-24 users and servers - 56 MOS - Renewal - GOV</t>
  </si>
  <si>
    <t>MDRDSU56ACNCAA</t>
  </si>
  <si>
    <t>Central Data Storage - 1 yr Pack - 25-49 users and servers - 56 MOS</t>
  </si>
  <si>
    <t>MDRDSU56ACNEAA</t>
  </si>
  <si>
    <t>Central Data Storage - 1 yr Pack - 25-49 users and servers - 56 MOS - EDU</t>
  </si>
  <si>
    <t>MDRDSU56ACNGAA</t>
  </si>
  <si>
    <t>Central Data Storage - 1 yr Pack - 25-49 users and servers - 56 MOS - GOV</t>
  </si>
  <si>
    <t>MDRDSU56ACRCAA</t>
  </si>
  <si>
    <t>Central Data Storage - 1 yr Pack - 25-49 users and servers - 56 MOS - Renewal</t>
  </si>
  <si>
    <t>MDRDSU56ACREAA</t>
  </si>
  <si>
    <t>Central Data Storage - 1 yr Pack - 25-49 users and servers - 56 MOS - Renewal - EDU</t>
  </si>
  <si>
    <t>MDRDSU56ACRGAA</t>
  </si>
  <si>
    <t>Central Data Storage - 1 yr Pack - 25-49 users and servers - 56 MOS - Renewal - GOV</t>
  </si>
  <si>
    <t>MDRDSU56ADNCAA</t>
  </si>
  <si>
    <t>Central Data Storage - 1 yr Pack - 50-99 users and servers - 56 MOS</t>
  </si>
  <si>
    <t>MDRDSU56ADNEAA</t>
  </si>
  <si>
    <t>Central Data Storage - 1 yr Pack - 50-99 users and servers - 56 MOS - EDU</t>
  </si>
  <si>
    <t>MDRDSU56ADNGAA</t>
  </si>
  <si>
    <t>Central Data Storage - 1 yr Pack - 50-99 users and servers - 56 MOS - GOV</t>
  </si>
  <si>
    <t>MDRDSU56ADRCAA</t>
  </si>
  <si>
    <t>Central Data Storage - 1 yr Pack - 50-99 users and servers - 56 MOS - Renewal</t>
  </si>
  <si>
    <t>MDRDSU56ADREAA</t>
  </si>
  <si>
    <t>Central Data Storage - 1 yr Pack - 50-99 users and servers - 56 MOS - Renewal - EDU</t>
  </si>
  <si>
    <t>MDRDSU56ADRGAA</t>
  </si>
  <si>
    <t>Central Data Storage - 1 yr Pack - 50-99 users and servers - 56 MOS - Renewal - GOV</t>
  </si>
  <si>
    <t>MDRDSU56AENCAA</t>
  </si>
  <si>
    <t>Central Data Storage - 1 yr Pack - 100-199 users and servers - 56 MOS</t>
  </si>
  <si>
    <t>MDRDSU56AENEAA</t>
  </si>
  <si>
    <t>Central Data Storage - 1 yr Pack - 100-199 users and servers - 56 MOS - EDU</t>
  </si>
  <si>
    <t>MDRDSU56AENGAA</t>
  </si>
  <si>
    <t>Central Data Storage - 1 yr Pack - 100-199 users and servers - 56 MOS - GOV</t>
  </si>
  <si>
    <t>MDRDSU56AERCAA</t>
  </si>
  <si>
    <t>Central Data Storage - 1 yr Pack - 100-199 users and servers - 56 MOS - Renewal</t>
  </si>
  <si>
    <t>MDRDSU56AEREAA</t>
  </si>
  <si>
    <t>Central Data Storage - 1 yr Pack - 100-199 users and servers - 56 MOS - Renewal - EDU</t>
  </si>
  <si>
    <t>MDRDSU56AERGAA</t>
  </si>
  <si>
    <t>Central Data Storage - 1 yr Pack - 100-199 users and servers - 56 MOS - Renewal - GOV</t>
  </si>
  <si>
    <t>MDRDSU56AFNCAA</t>
  </si>
  <si>
    <t>Central Data Storage - 1 yr Pack - 200-499 users and servers - 56 MOS</t>
  </si>
  <si>
    <t>MDRDSU56AFNEAA</t>
  </si>
  <si>
    <t>Central Data Storage - 1 yr Pack - 200-499 users and servers - 56 MOS - EDU</t>
  </si>
  <si>
    <t>MDRDSU56AFNGAA</t>
  </si>
  <si>
    <t>Central Data Storage - 1 yr Pack - 200-499 users and servers - 56 MOS - GOV</t>
  </si>
  <si>
    <t>MDRDSU56AFRCAA</t>
  </si>
  <si>
    <t>Central Data Storage - 1 yr Pack - 200-499 users and servers - 56 MOS - Renewal</t>
  </si>
  <si>
    <t>MDRDSU56AFREAA</t>
  </si>
  <si>
    <t>Central Data Storage - 1 yr Pack - 200-499 users and servers - 56 MOS - Renewal - EDU</t>
  </si>
  <si>
    <t>MDRDSU56AFRGAA</t>
  </si>
  <si>
    <t>Central Data Storage - 1 yr Pack - 200-499 users and servers - 56 MOS - Renewal - GOV</t>
  </si>
  <si>
    <t>MDRDSU56AGNCAA</t>
  </si>
  <si>
    <t>Central Data Storage - 1 yr Pack - 500-999 users and servers - 56 MOS</t>
  </si>
  <si>
    <t>MDRDSU56AGNEAA</t>
  </si>
  <si>
    <t>Central Data Storage - 1 yr Pack - 500-999 users and servers - 56 MOS - EDU</t>
  </si>
  <si>
    <t>MDRDSU56AGNGAA</t>
  </si>
  <si>
    <t>Central Data Storage - 1 yr Pack - 500-999 users and servers - 56 MOS - GOV</t>
  </si>
  <si>
    <t>MDRDSU56AGRCAA</t>
  </si>
  <si>
    <t>Central Data Storage - 1 yr Pack - 500-999 users and servers - 56 MOS - Renewal</t>
  </si>
  <si>
    <t>MDRDSU56AGREAA</t>
  </si>
  <si>
    <t>Central Data Storage - 1 yr Pack - 500-999 users and servers - 56 MOS - Renewal - EDU</t>
  </si>
  <si>
    <t>MDRDSU56AGRGAA</t>
  </si>
  <si>
    <t>Central Data Storage - 1 yr Pack - 500-999 users and servers - 56 MOS - Renewal - GOV</t>
  </si>
  <si>
    <t>MDRDSU56AHNCAA</t>
  </si>
  <si>
    <t>Central Data Storage - 1 yr Pack - 1000-1999 users and servers - 56 MOS</t>
  </si>
  <si>
    <t>MDRDSU56AHNEAA</t>
  </si>
  <si>
    <t>Central Data Storage - 1 yr Pack - 1000-1999 users and servers - 56 MOS - EDU</t>
  </si>
  <si>
    <t>MDRDSU56AHNGAA</t>
  </si>
  <si>
    <t>Central Data Storage - 1 yr Pack - 1000-1999 users and servers - 56 MOS - GOV</t>
  </si>
  <si>
    <t>MDRDSU56AHRCAA</t>
  </si>
  <si>
    <t>Central Data Storage - 1 yr Pack - 1000-1999 users and servers - 56 MOS - Renewal</t>
  </si>
  <si>
    <t>MDRDSU56AHREAA</t>
  </si>
  <si>
    <t>Central Data Storage - 1 yr Pack - 1000-1999 users and servers - 56 MOS - Renewal - EDU</t>
  </si>
  <si>
    <t>MDRDSU56AHRGAA</t>
  </si>
  <si>
    <t>Central Data Storage - 1 yr Pack - 1000-1999 users and servers - 56 MOS - Renewal - GOV</t>
  </si>
  <si>
    <t>MDRDSU56AINCAA</t>
  </si>
  <si>
    <t>Central Data Storage - 1 yr Pack - 2000-4999 users and servers - 56 MOS</t>
  </si>
  <si>
    <t>MDRDSU56AINEAA</t>
  </si>
  <si>
    <t>Central Data Storage - 1 yr Pack - 2000-4999 users and servers - 56 MOS - EDU</t>
  </si>
  <si>
    <t>MDRDSU56AINGAA</t>
  </si>
  <si>
    <t>Central Data Storage - 1 yr Pack - 2000-4999 users and servers - 56 MOS - GOV</t>
  </si>
  <si>
    <t>MDRDSU56AIRCAA</t>
  </si>
  <si>
    <t>Central Data Storage - 1 yr Pack - 2000-4999 users and servers - 56 MOS - Renewal</t>
  </si>
  <si>
    <t>MDRDSU56AIREAA</t>
  </si>
  <si>
    <t>Central Data Storage - 1 yr Pack - 2000-4999 users and servers - 56 MOS - Renewal - EDU</t>
  </si>
  <si>
    <t>MDRDSU56AIRGAA</t>
  </si>
  <si>
    <t>Central Data Storage - 1 yr Pack - 2000-4999 users and servers - 56 MOS - Renewal - GOV</t>
  </si>
  <si>
    <t>MDRDSU56AJNCAA</t>
  </si>
  <si>
    <t>Central Data Storage - 1 yr Pack - 5000-9999 users and servers - 56 MOS</t>
  </si>
  <si>
    <t>MDRDSU56AJNEAA</t>
  </si>
  <si>
    <t>Central Data Storage - 1 yr Pack - 5000-9999 users and servers - 56 MOS - EDU</t>
  </si>
  <si>
    <t>MDRDSU56AJNGAA</t>
  </si>
  <si>
    <t>Central Data Storage - 1 yr Pack - 5000-9999 users and servers - 56 MOS - GOV</t>
  </si>
  <si>
    <t>MDRDSU56AJRCAA</t>
  </si>
  <si>
    <t>Central Data Storage - 1 yr Pack - 5000-9999 users and servers - 56 MOS - Renewal</t>
  </si>
  <si>
    <t>MDRDSU56AJREAA</t>
  </si>
  <si>
    <t>Central Data Storage - 1 yr Pack - 5000-9999 users and servers - 56 MOS - Renewal - EDU</t>
  </si>
  <si>
    <t>MDRDSU56AJRGAA</t>
  </si>
  <si>
    <t>Central Data Storage - 1 yr Pack - 5000-9999 users and servers - 56 MOS - Renewal - GOV</t>
  </si>
  <si>
    <t>MDRDSU56AKNCAA</t>
  </si>
  <si>
    <t>Central Data Storage - 1 yr Pack - 10000-19999 users and servers - 56 MOS</t>
  </si>
  <si>
    <t>MDRDSU56AKNEAA</t>
  </si>
  <si>
    <t>Central Data Storage - 1 yr Pack - 10000-19999 users and servers - 56 MOS - EDU</t>
  </si>
  <si>
    <t>MDRDSU56AKNGAA</t>
  </si>
  <si>
    <t>Central Data Storage - 1 yr Pack - 10000-19999 users and servers - 56 MOS - GOV</t>
  </si>
  <si>
    <t>MDRDSU56AKRCAA</t>
  </si>
  <si>
    <t>Central Data Storage - 1 yr Pack - 10000-19999 users and servers - 56 MOS - Renewal</t>
  </si>
  <si>
    <t>MDRDSU56AKREAA</t>
  </si>
  <si>
    <t>Central Data Storage - 1 yr Pack - 10000-19999 users and servers - 56 MOS - Renewal - EDU</t>
  </si>
  <si>
    <t>MDRDSU56AKRGAA</t>
  </si>
  <si>
    <t>Central Data Storage - 1 yr Pack - 10000-19999 users and servers - 56 MOS - Renewal - GOV</t>
  </si>
  <si>
    <t>MDRDSU56AZNCAA</t>
  </si>
  <si>
    <t>Central Data Storage - 1 yr Pack - 20000+ users and servers - 56 MOS</t>
  </si>
  <si>
    <t>MDRDSU56AZNEAA</t>
  </si>
  <si>
    <t>Central Data Storage - 1 yr Pack - 20000+ users and servers - 56 MOS - EDU</t>
  </si>
  <si>
    <t>MDRDSU56AZNGAA</t>
  </si>
  <si>
    <t>Central Data Storage - 1 yr Pack - 20000+ users and servers - 56 MOS - GOV</t>
  </si>
  <si>
    <t>MDRDSU56AZRCAA</t>
  </si>
  <si>
    <t>Central Data Storage - 1 yr Pack - 20000+ users and servers - 56 MOS - Renewal</t>
  </si>
  <si>
    <t>MDRDSU56AZREAA</t>
  </si>
  <si>
    <t>Central Data Storage - 1 yr Pack - 20000+ users and servers - 56 MOS - Renewal - EDU</t>
  </si>
  <si>
    <t>MDRDSU56AZRGAA</t>
  </si>
  <si>
    <t>Central Data Storage - 1 yr Pack - 20000+ users and servers - 56 MOS - Renewal - GOV</t>
  </si>
  <si>
    <t>MDRDSU57AANCAA</t>
  </si>
  <si>
    <t>Central Data Storage - 1 yr Pack - 1-9 users and servers - 57 MOS</t>
  </si>
  <si>
    <t>MDRDSU57AANEAA</t>
  </si>
  <si>
    <t>Central Data Storage - 1 yr Pack - 1-9 users and servers - 57 MOS - EDU</t>
  </si>
  <si>
    <t>MDRDSU57AANGAA</t>
  </si>
  <si>
    <t>Central Data Storage - 1 yr Pack - 1-9 users and servers - 57 MOS - GOV</t>
  </si>
  <si>
    <t>MDRDSU57AARCAA</t>
  </si>
  <si>
    <t>Central Data Storage - 1 yr Pack - 1-9 users and servers - 57 MOS - Renewal</t>
  </si>
  <si>
    <t>MDRDSU57AAREAA</t>
  </si>
  <si>
    <t>Central Data Storage - 1 yr Pack - 1-9 users and servers - 57 MOS - Renewal - EDU</t>
  </si>
  <si>
    <t>MDRDSU57AARGAA</t>
  </si>
  <si>
    <t>Central Data Storage - 1 yr Pack - 1-9 users and servers - 57 MOS - Renewal - GOV</t>
  </si>
  <si>
    <t>MDRDSU57ABNCAA</t>
  </si>
  <si>
    <t>Central Data Storage - 1 yr Pack - 10-24 users and servers - 57 MOS</t>
  </si>
  <si>
    <t>MDRDSU57ABNEAA</t>
  </si>
  <si>
    <t>Central Data Storage - 1 yr Pack - 10-24 users and servers - 57 MOS - EDU</t>
  </si>
  <si>
    <t>MDRDSU57ABNGAA</t>
  </si>
  <si>
    <t>Central Data Storage - 1 yr Pack - 10-24 users and servers - 57 MOS - GOV</t>
  </si>
  <si>
    <t>MDRDSU57ABRCAA</t>
  </si>
  <si>
    <t>Central Data Storage - 1 yr Pack - 10-24 users and servers - 57 MOS - Renewal</t>
  </si>
  <si>
    <t>MDRDSU57ABREAA</t>
  </si>
  <si>
    <t>Central Data Storage - 1 yr Pack - 10-24 users and servers - 57 MOS - Renewal - EDU</t>
  </si>
  <si>
    <t>MDRDSU57ABRGAA</t>
  </si>
  <si>
    <t>Central Data Storage - 1 yr Pack - 10-24 users and servers - 57 MOS - Renewal - GOV</t>
  </si>
  <si>
    <t>MDRDSU57ACNCAA</t>
  </si>
  <si>
    <t>Central Data Storage - 1 yr Pack - 25-49 users and servers - 57 MOS</t>
  </si>
  <si>
    <t>MDRDSU57ACNEAA</t>
  </si>
  <si>
    <t>Central Data Storage - 1 yr Pack - 25-49 users and servers - 57 MOS - EDU</t>
  </si>
  <si>
    <t>MDRDSU57ACNGAA</t>
  </si>
  <si>
    <t>Central Data Storage - 1 yr Pack - 25-49 users and servers - 57 MOS - GOV</t>
  </si>
  <si>
    <t>MDRDSU57ACRCAA</t>
  </si>
  <si>
    <t>Central Data Storage - 1 yr Pack - 25-49 users and servers - 57 MOS - Renewal</t>
  </si>
  <si>
    <t>MDRDSU57ACREAA</t>
  </si>
  <si>
    <t>Central Data Storage - 1 yr Pack - 25-49 users and servers - 57 MOS - Renewal - EDU</t>
  </si>
  <si>
    <t>MDRDSU57ACRGAA</t>
  </si>
  <si>
    <t>Central Data Storage - 1 yr Pack - 25-49 users and servers - 57 MOS - Renewal - GOV</t>
  </si>
  <si>
    <t>MDRDSU57ADNCAA</t>
  </si>
  <si>
    <t>Central Data Storage - 1 yr Pack - 50-99 users and servers - 57 MOS</t>
  </si>
  <si>
    <t>MDRDSU57ADNEAA</t>
  </si>
  <si>
    <t>Central Data Storage - 1 yr Pack - 50-99 users and servers - 57 MOS - EDU</t>
  </si>
  <si>
    <t>MDRDSU57ADNGAA</t>
  </si>
  <si>
    <t>Central Data Storage - 1 yr Pack - 50-99 users and servers - 57 MOS - GOV</t>
  </si>
  <si>
    <t>MDRDSU57ADRCAA</t>
  </si>
  <si>
    <t>Central Data Storage - 1 yr Pack - 50-99 users and servers - 57 MOS - Renewal</t>
  </si>
  <si>
    <t>MDRDSU57ADREAA</t>
  </si>
  <si>
    <t>Central Data Storage - 1 yr Pack - 50-99 users and servers - 57 MOS - Renewal - EDU</t>
  </si>
  <si>
    <t>MDRDSU57ADRGAA</t>
  </si>
  <si>
    <t>Central Data Storage - 1 yr Pack - 50-99 users and servers - 57 MOS - Renewal - GOV</t>
  </si>
  <si>
    <t>MDRDSU57AENCAA</t>
  </si>
  <si>
    <t>Central Data Storage - 1 yr Pack - 100-199 users and servers - 57 MOS</t>
  </si>
  <si>
    <t>MDRDSU57AENEAA</t>
  </si>
  <si>
    <t>Central Data Storage - 1 yr Pack - 100-199 users and servers - 57 MOS - EDU</t>
  </si>
  <si>
    <t>MDRDSU57AENGAA</t>
  </si>
  <si>
    <t>Central Data Storage - 1 yr Pack - 100-199 users and servers - 57 MOS - GOV</t>
  </si>
  <si>
    <t>MDRDSU57AERCAA</t>
  </si>
  <si>
    <t>Central Data Storage - 1 yr Pack - 100-199 users and servers - 57 MOS - Renewal</t>
  </si>
  <si>
    <t>MDRDSU57AEREAA</t>
  </si>
  <si>
    <t>Central Data Storage - 1 yr Pack - 100-199 users and servers - 57 MOS - Renewal - EDU</t>
  </si>
  <si>
    <t>MDRDSU57AERGAA</t>
  </si>
  <si>
    <t>Central Data Storage - 1 yr Pack - 100-199 users and servers - 57 MOS - Renewal - GOV</t>
  </si>
  <si>
    <t>MDRDSU57AFNCAA</t>
  </si>
  <si>
    <t>Central Data Storage - 1 yr Pack - 200-499 users and servers - 57 MOS</t>
  </si>
  <si>
    <t>MDRDSU57AFNEAA</t>
  </si>
  <si>
    <t>Central Data Storage - 1 yr Pack - 200-499 users and servers - 57 MOS - EDU</t>
  </si>
  <si>
    <t>MDRDSU57AFNGAA</t>
  </si>
  <si>
    <t>Central Data Storage - 1 yr Pack - 200-499 users and servers - 57 MOS - GOV</t>
  </si>
  <si>
    <t>MDRDSU57AFRCAA</t>
  </si>
  <si>
    <t>Central Data Storage - 1 yr Pack - 200-499 users and servers - 57 MOS - Renewal</t>
  </si>
  <si>
    <t>MDRDSU57AFREAA</t>
  </si>
  <si>
    <t>Central Data Storage - 1 yr Pack - 200-499 users and servers - 57 MOS - Renewal - EDU</t>
  </si>
  <si>
    <t>MDRDSU57AFRGAA</t>
  </si>
  <si>
    <t>Central Data Storage - 1 yr Pack - 200-499 users and servers - 57 MOS - Renewal - GOV</t>
  </si>
  <si>
    <t>MDRDSU57AGNCAA</t>
  </si>
  <si>
    <t>Central Data Storage - 1 yr Pack - 500-999 users and servers - 57 MOS</t>
  </si>
  <si>
    <t>MDRDSU57AGNEAA</t>
  </si>
  <si>
    <t>Central Data Storage - 1 yr Pack - 500-999 users and servers - 57 MOS - EDU</t>
  </si>
  <si>
    <t>MDRDSU57AGNGAA</t>
  </si>
  <si>
    <t>Central Data Storage - 1 yr Pack - 500-999 users and servers - 57 MOS - GOV</t>
  </si>
  <si>
    <t>MDRDSU57AGRCAA</t>
  </si>
  <si>
    <t>Central Data Storage - 1 yr Pack - 500-999 users and servers - 57 MOS - Renewal</t>
  </si>
  <si>
    <t>MDRDSU57AGREAA</t>
  </si>
  <si>
    <t>Central Data Storage - 1 yr Pack - 500-999 users and servers - 57 MOS - Renewal - EDU</t>
  </si>
  <si>
    <t>MDRDSU57AGRGAA</t>
  </si>
  <si>
    <t>Central Data Storage - 1 yr Pack - 500-999 users and servers - 57 MOS - Renewal - GOV</t>
  </si>
  <si>
    <t>MDRDSU57AHNCAA</t>
  </si>
  <si>
    <t>Central Data Storage - 1 yr Pack - 1000-1999 users and servers - 57 MOS</t>
  </si>
  <si>
    <t>MDRDSU57AHNEAA</t>
  </si>
  <si>
    <t>Central Data Storage - 1 yr Pack - 1000-1999 users and servers - 57 MOS - EDU</t>
  </si>
  <si>
    <t>MDRDSU57AHNGAA</t>
  </si>
  <si>
    <t>Central Data Storage - 1 yr Pack - 1000-1999 users and servers - 57 MOS - GOV</t>
  </si>
  <si>
    <t>MDRDSU57AHRCAA</t>
  </si>
  <si>
    <t>Central Data Storage - 1 yr Pack - 1000-1999 users and servers - 57 MOS - Renewal</t>
  </si>
  <si>
    <t>MDRDSU57AHREAA</t>
  </si>
  <si>
    <t>Central Data Storage - 1 yr Pack - 1000-1999 users and servers - 57 MOS - Renewal - EDU</t>
  </si>
  <si>
    <t>MDRDSU57AHRGAA</t>
  </si>
  <si>
    <t>Central Data Storage - 1 yr Pack - 1000-1999 users and servers - 57 MOS - Renewal - GOV</t>
  </si>
  <si>
    <t>MDRDSU57AINCAA</t>
  </si>
  <si>
    <t>Central Data Storage - 1 yr Pack - 2000-4999 users and servers - 57 MOS</t>
  </si>
  <si>
    <t>MDRDSU57AINEAA</t>
  </si>
  <si>
    <t>Central Data Storage - 1 yr Pack - 2000-4999 users and servers - 57 MOS - EDU</t>
  </si>
  <si>
    <t>MDRDSU57AINGAA</t>
  </si>
  <si>
    <t>Central Data Storage - 1 yr Pack - 2000-4999 users and servers - 57 MOS - GOV</t>
  </si>
  <si>
    <t>MDRDSU57AIRCAA</t>
  </si>
  <si>
    <t>Central Data Storage - 1 yr Pack - 2000-4999 users and servers - 57 MOS - Renewal</t>
  </si>
  <si>
    <t>MDRDSU57AIREAA</t>
  </si>
  <si>
    <t>Central Data Storage - 1 yr Pack - 2000-4999 users and servers - 57 MOS - Renewal - EDU</t>
  </si>
  <si>
    <t>MDRDSU57AIRGAA</t>
  </si>
  <si>
    <t>Central Data Storage - 1 yr Pack - 2000-4999 users and servers - 57 MOS - Renewal - GOV</t>
  </si>
  <si>
    <t>MDRDSU57AJNCAA</t>
  </si>
  <si>
    <t>Central Data Storage - 1 yr Pack - 5000-9999 users and servers - 57 MOS</t>
  </si>
  <si>
    <t>MDRDSU57AJNEAA</t>
  </si>
  <si>
    <t>Central Data Storage - 1 yr Pack - 5000-9999 users and servers - 57 MOS - EDU</t>
  </si>
  <si>
    <t>MDRDSU57AJNGAA</t>
  </si>
  <si>
    <t>Central Data Storage - 1 yr Pack - 5000-9999 users and servers - 57 MOS - GOV</t>
  </si>
  <si>
    <t>MDRDSU57AJRCAA</t>
  </si>
  <si>
    <t>Central Data Storage - 1 yr Pack - 5000-9999 users and servers - 57 MOS - Renewal</t>
  </si>
  <si>
    <t>MDRDSU57AJREAA</t>
  </si>
  <si>
    <t>Central Data Storage - 1 yr Pack - 5000-9999 users and servers - 57 MOS - Renewal - EDU</t>
  </si>
  <si>
    <t>MDRDSU57AJRGAA</t>
  </si>
  <si>
    <t>Central Data Storage - 1 yr Pack - 5000-9999 users and servers - 57 MOS - Renewal - GOV</t>
  </si>
  <si>
    <t>MDRDSU57AKNCAA</t>
  </si>
  <si>
    <t>Central Data Storage - 1 yr Pack - 10000-19999 users and servers - 57 MOS</t>
  </si>
  <si>
    <t>MDRDSU57AKNEAA</t>
  </si>
  <si>
    <t>Central Data Storage - 1 yr Pack - 10000-19999 users and servers - 57 MOS - EDU</t>
  </si>
  <si>
    <t>MDRDSU57AKNGAA</t>
  </si>
  <si>
    <t>Central Data Storage - 1 yr Pack - 10000-19999 users and servers - 57 MOS - GOV</t>
  </si>
  <si>
    <t>MDRDSU57AKRCAA</t>
  </si>
  <si>
    <t>Central Data Storage - 1 yr Pack - 10000-19999 users and servers - 57 MOS - Renewal</t>
  </si>
  <si>
    <t>MDRDSU57AKREAA</t>
  </si>
  <si>
    <t>Central Data Storage - 1 yr Pack - 10000-19999 users and servers - 57 MOS - Renewal - EDU</t>
  </si>
  <si>
    <t>MDRDSU57AKRGAA</t>
  </si>
  <si>
    <t>Central Data Storage - 1 yr Pack - 10000-19999 users and servers - 57 MOS - Renewal - GOV</t>
  </si>
  <si>
    <t>MDRDSU57AZNCAA</t>
  </si>
  <si>
    <t>Central Data Storage - 1 yr Pack - 20000+ users and servers - 57 MOS</t>
  </si>
  <si>
    <t>MDRDSU57AZNEAA</t>
  </si>
  <si>
    <t>Central Data Storage - 1 yr Pack - 20000+ users and servers - 57 MOS - EDU</t>
  </si>
  <si>
    <t>MDRDSU57AZNGAA</t>
  </si>
  <si>
    <t>Central Data Storage - 1 yr Pack - 20000+ users and servers - 57 MOS - GOV</t>
  </si>
  <si>
    <t>MDRDSU57AZRCAA</t>
  </si>
  <si>
    <t>Central Data Storage - 1 yr Pack - 20000+ users and servers - 57 MOS - Renewal</t>
  </si>
  <si>
    <t>MDRDSU57AZREAA</t>
  </si>
  <si>
    <t>Central Data Storage - 1 yr Pack - 20000+ users and servers - 57 MOS - Renewal - EDU</t>
  </si>
  <si>
    <t>MDRDSU57AZRGAA</t>
  </si>
  <si>
    <t>Central Data Storage - 1 yr Pack - 20000+ users and servers - 57 MOS - Renewal - GOV</t>
  </si>
  <si>
    <t>MDRDSU58AANCAA</t>
  </si>
  <si>
    <t>Central Data Storage - 1 yr Pack - 1-9 users and servers - 58 MOS</t>
  </si>
  <si>
    <t>MDRDSU58AANEAA</t>
  </si>
  <si>
    <t>Central Data Storage - 1 yr Pack - 1-9 users and servers - 58 MOS - EDU</t>
  </si>
  <si>
    <t>MDRDSU58AANGAA</t>
  </si>
  <si>
    <t>Central Data Storage - 1 yr Pack - 1-9 users and servers - 58 MOS - GOV</t>
  </si>
  <si>
    <t>MDRDSU58AARCAA</t>
  </si>
  <si>
    <t>Central Data Storage - 1 yr Pack - 1-9 users and servers - 58 MOS - Renewal</t>
  </si>
  <si>
    <t>MDRDSU58AAREAA</t>
  </si>
  <si>
    <t>Central Data Storage - 1 yr Pack - 1-9 users and servers - 58 MOS - Renewal - EDU</t>
  </si>
  <si>
    <t>MDRDSU58AARGAA</t>
  </si>
  <si>
    <t>Central Data Storage - 1 yr Pack - 1-9 users and servers - 58 MOS - Renewal - GOV</t>
  </si>
  <si>
    <t>MDRDSU58ABNCAA</t>
  </si>
  <si>
    <t>Central Data Storage - 1 yr Pack - 10-24 users and servers - 58 MOS</t>
  </si>
  <si>
    <t>MDRDSU58ABNEAA</t>
  </si>
  <si>
    <t>Central Data Storage - 1 yr Pack - 10-24 users and servers - 58 MOS - EDU</t>
  </si>
  <si>
    <t>MDRDSU58ABNGAA</t>
  </si>
  <si>
    <t>Central Data Storage - 1 yr Pack - 10-24 users and servers - 58 MOS - GOV</t>
  </si>
  <si>
    <t>MDRDSU58ABRCAA</t>
  </si>
  <si>
    <t>Central Data Storage - 1 yr Pack - 10-24 users and servers - 58 MOS - Renewal</t>
  </si>
  <si>
    <t>MDRDSU58ABREAA</t>
  </si>
  <si>
    <t>Central Data Storage - 1 yr Pack - 10-24 users and servers - 58 MOS - Renewal - EDU</t>
  </si>
  <si>
    <t>MDRDSU58ABRGAA</t>
  </si>
  <si>
    <t>Central Data Storage - 1 yr Pack - 10-24 users and servers - 58 MOS - Renewal - GOV</t>
  </si>
  <si>
    <t>MDRDSU58ACNCAA</t>
  </si>
  <si>
    <t>Central Data Storage - 1 yr Pack - 25-49 users and servers - 58 MOS</t>
  </si>
  <si>
    <t>MDRDSU58ACNEAA</t>
  </si>
  <si>
    <t>Central Data Storage - 1 yr Pack - 25-49 users and servers - 58 MOS - EDU</t>
  </si>
  <si>
    <t>MDRDSU58ACNGAA</t>
  </si>
  <si>
    <t>Central Data Storage - 1 yr Pack - 25-49 users and servers - 58 MOS - GOV</t>
  </si>
  <si>
    <t>MDRDSU58ACRCAA</t>
  </si>
  <si>
    <t>Central Data Storage - 1 yr Pack - 25-49 users and servers - 58 MOS - Renewal</t>
  </si>
  <si>
    <t>MDRDSU58ACREAA</t>
  </si>
  <si>
    <t>Central Data Storage - 1 yr Pack - 25-49 users and servers - 58 MOS - Renewal - EDU</t>
  </si>
  <si>
    <t>MDRDSU58ACRGAA</t>
  </si>
  <si>
    <t>Central Data Storage - 1 yr Pack - 25-49 users and servers - 58 MOS - Renewal - GOV</t>
  </si>
  <si>
    <t>MDRDSU58ADNCAA</t>
  </si>
  <si>
    <t>Central Data Storage - 1 yr Pack - 50-99 users and servers - 58 MOS</t>
  </si>
  <si>
    <t>MDRDSU58ADNEAA</t>
  </si>
  <si>
    <t>Central Data Storage - 1 yr Pack - 50-99 users and servers - 58 MOS - EDU</t>
  </si>
  <si>
    <t>MDRDSU58ADNGAA</t>
  </si>
  <si>
    <t>Central Data Storage - 1 yr Pack - 50-99 users and servers - 58 MOS - GOV</t>
  </si>
  <si>
    <t>MDRDSU58ADRCAA</t>
  </si>
  <si>
    <t>Central Data Storage - 1 yr Pack - 50-99 users and servers - 58 MOS - Renewal</t>
  </si>
  <si>
    <t>MDRDSU58ADREAA</t>
  </si>
  <si>
    <t>Central Data Storage - 1 yr Pack - 50-99 users and servers - 58 MOS - Renewal - EDU</t>
  </si>
  <si>
    <t>MDRDSU58ADRGAA</t>
  </si>
  <si>
    <t>Central Data Storage - 1 yr Pack - 50-99 users and servers - 58 MOS - Renewal - GOV</t>
  </si>
  <si>
    <t>MDRDSU58AENCAA</t>
  </si>
  <si>
    <t>Central Data Storage - 1 yr Pack - 100-199 users and servers - 58 MOS</t>
  </si>
  <si>
    <t>MDRDSU58AENEAA</t>
  </si>
  <si>
    <t>Central Data Storage - 1 yr Pack - 100-199 users and servers - 58 MOS - EDU</t>
  </si>
  <si>
    <t>MDRDSU58AENGAA</t>
  </si>
  <si>
    <t>Central Data Storage - 1 yr Pack - 100-199 users and servers - 58 MOS - GOV</t>
  </si>
  <si>
    <t>MDRDSU58AERCAA</t>
  </si>
  <si>
    <t>Central Data Storage - 1 yr Pack - 100-199 users and servers - 58 MOS - Renewal</t>
  </si>
  <si>
    <t>MDRDSU58AEREAA</t>
  </si>
  <si>
    <t>Central Data Storage - 1 yr Pack - 100-199 users and servers - 58 MOS - Renewal - EDU</t>
  </si>
  <si>
    <t>MDRDSU58AERGAA</t>
  </si>
  <si>
    <t>Central Data Storage - 1 yr Pack - 100-199 users and servers - 58 MOS - Renewal - GOV</t>
  </si>
  <si>
    <t>MDRDSU58AFNCAA</t>
  </si>
  <si>
    <t>Central Data Storage - 1 yr Pack - 200-499 users and servers - 58 MOS</t>
  </si>
  <si>
    <t>MDRDSU58AFNEAA</t>
  </si>
  <si>
    <t>Central Data Storage - 1 yr Pack - 200-499 users and servers - 58 MOS - EDU</t>
  </si>
  <si>
    <t>MDRDSU58AFNGAA</t>
  </si>
  <si>
    <t>Central Data Storage - 1 yr Pack - 200-499 users and servers - 58 MOS - GOV</t>
  </si>
  <si>
    <t>MDRDSU58AFRCAA</t>
  </si>
  <si>
    <t>Central Data Storage - 1 yr Pack - 200-499 users and servers - 58 MOS - Renewal</t>
  </si>
  <si>
    <t>MDRDSU58AFREAA</t>
  </si>
  <si>
    <t>Central Data Storage - 1 yr Pack - 200-499 users and servers - 58 MOS - Renewal - EDU</t>
  </si>
  <si>
    <t>MDRDSU58AFRGAA</t>
  </si>
  <si>
    <t>Central Data Storage - 1 yr Pack - 200-499 users and servers - 58 MOS - Renewal - GOV</t>
  </si>
  <si>
    <t>MDRDSU58AGNCAA</t>
  </si>
  <si>
    <t>Central Data Storage - 1 yr Pack - 500-999 users and servers - 58 MOS</t>
  </si>
  <si>
    <t>MDRDSU58AGNEAA</t>
  </si>
  <si>
    <t>Central Data Storage - 1 yr Pack - 500-999 users and servers - 58 MOS - EDU</t>
  </si>
  <si>
    <t>MDRDSU58AGNGAA</t>
  </si>
  <si>
    <t>Central Data Storage - 1 yr Pack - 500-999 users and servers - 58 MOS - GOV</t>
  </si>
  <si>
    <t>MDRDSU58AGRCAA</t>
  </si>
  <si>
    <t>Central Data Storage - 1 yr Pack - 500-999 users and servers - 58 MOS - Renewal</t>
  </si>
  <si>
    <t>MDRDSU58AGREAA</t>
  </si>
  <si>
    <t>Central Data Storage - 1 yr Pack - 500-999 users and servers - 58 MOS - Renewal - EDU</t>
  </si>
  <si>
    <t>MDRDSU58AGRGAA</t>
  </si>
  <si>
    <t>Central Data Storage - 1 yr Pack - 500-999 users and servers - 58 MOS - Renewal - GOV</t>
  </si>
  <si>
    <t>MDRDSU58AHNCAA</t>
  </si>
  <si>
    <t>Central Data Storage - 1 yr Pack - 1000-1999 users and servers - 58 MOS</t>
  </si>
  <si>
    <t>MDRDSU58AHNEAA</t>
  </si>
  <si>
    <t>Central Data Storage - 1 yr Pack - 1000-1999 users and servers - 58 MOS - EDU</t>
  </si>
  <si>
    <t>MDRDSU58AHNGAA</t>
  </si>
  <si>
    <t>Central Data Storage - 1 yr Pack - 1000-1999 users and servers - 58 MOS - GOV</t>
  </si>
  <si>
    <t>MDRDSU58AHRCAA</t>
  </si>
  <si>
    <t>Central Data Storage - 1 yr Pack - 1000-1999 users and servers - 58 MOS - Renewal</t>
  </si>
  <si>
    <t>MDRDSU58AHREAA</t>
  </si>
  <si>
    <t>Central Data Storage - 1 yr Pack - 1000-1999 users and servers - 58 MOS - Renewal - EDU</t>
  </si>
  <si>
    <t>MDRDSU58AHRGAA</t>
  </si>
  <si>
    <t>Central Data Storage - 1 yr Pack - 1000-1999 users and servers - 58 MOS - Renewal - GOV</t>
  </si>
  <si>
    <t>MDRDSU58AINCAA</t>
  </si>
  <si>
    <t>Central Data Storage - 1 yr Pack - 2000-4999 users and servers - 58 MOS</t>
  </si>
  <si>
    <t>MDRDSU58AINEAA</t>
  </si>
  <si>
    <t>Central Data Storage - 1 yr Pack - 2000-4999 users and servers - 58 MOS - EDU</t>
  </si>
  <si>
    <t>MDRDSU58AINGAA</t>
  </si>
  <si>
    <t>Central Data Storage - 1 yr Pack - 2000-4999 users and servers - 58 MOS - GOV</t>
  </si>
  <si>
    <t>MDRDSU58AIRCAA</t>
  </si>
  <si>
    <t>Central Data Storage - 1 yr Pack - 2000-4999 users and servers - 58 MOS - Renewal</t>
  </si>
  <si>
    <t>MDRDSU58AIREAA</t>
  </si>
  <si>
    <t>Central Data Storage - 1 yr Pack - 2000-4999 users and servers - 58 MOS - Renewal - EDU</t>
  </si>
  <si>
    <t>MDRDSU58AIRGAA</t>
  </si>
  <si>
    <t>Central Data Storage - 1 yr Pack - 2000-4999 users and servers - 58 MOS - Renewal - GOV</t>
  </si>
  <si>
    <t>MDRDSU58AJNCAA</t>
  </si>
  <si>
    <t>Central Data Storage - 1 yr Pack - 5000-9999 users and servers - 58 MOS</t>
  </si>
  <si>
    <t>MDRDSU58AJNEAA</t>
  </si>
  <si>
    <t>Central Data Storage - 1 yr Pack - 5000-9999 users and servers - 58 MOS - EDU</t>
  </si>
  <si>
    <t>MDRDSU58AJNGAA</t>
  </si>
  <si>
    <t>Central Data Storage - 1 yr Pack - 5000-9999 users and servers - 58 MOS - GOV</t>
  </si>
  <si>
    <t>MDRDSU58AJRCAA</t>
  </si>
  <si>
    <t>Central Data Storage - 1 yr Pack - 5000-9999 users and servers - 58 MOS - Renewal</t>
  </si>
  <si>
    <t>MDRDSU58AJREAA</t>
  </si>
  <si>
    <t>Central Data Storage - 1 yr Pack - 5000-9999 users and servers - 58 MOS - Renewal - EDU</t>
  </si>
  <si>
    <t>MDRDSU58AJRGAA</t>
  </si>
  <si>
    <t>Central Data Storage - 1 yr Pack - 5000-9999 users and servers - 58 MOS - Renewal - GOV</t>
  </si>
  <si>
    <t>MDRDSU58AKNCAA</t>
  </si>
  <si>
    <t>Central Data Storage - 1 yr Pack - 10000-19999 users and servers - 58 MOS</t>
  </si>
  <si>
    <t>MDRDSU58AKNEAA</t>
  </si>
  <si>
    <t>Central Data Storage - 1 yr Pack - 10000-19999 users and servers - 58 MOS - EDU</t>
  </si>
  <si>
    <t>MDRDSU58AKNGAA</t>
  </si>
  <si>
    <t>Central Data Storage - 1 yr Pack - 10000-19999 users and servers - 58 MOS - GOV</t>
  </si>
  <si>
    <t>MDRDSU58AKRCAA</t>
  </si>
  <si>
    <t>Central Data Storage - 1 yr Pack - 10000-19999 users and servers - 58 MOS - Renewal</t>
  </si>
  <si>
    <t>MDRDSU58AKREAA</t>
  </si>
  <si>
    <t>Central Data Storage - 1 yr Pack - 10000-19999 users and servers - 58 MOS - Renewal - EDU</t>
  </si>
  <si>
    <t>MDRDSU58AKRGAA</t>
  </si>
  <si>
    <t>Central Data Storage - 1 yr Pack - 10000-19999 users and servers - 58 MOS - Renewal - GOV</t>
  </si>
  <si>
    <t>MDRDSU58AZNCAA</t>
  </si>
  <si>
    <t>Central Data Storage - 1 yr Pack - 20000+ users and servers - 58 MOS</t>
  </si>
  <si>
    <t>MDRDSU58AZNEAA</t>
  </si>
  <si>
    <t>Central Data Storage - 1 yr Pack - 20000+ users and servers - 58 MOS - EDU</t>
  </si>
  <si>
    <t>MDRDSU58AZNGAA</t>
  </si>
  <si>
    <t>Central Data Storage - 1 yr Pack - 20000+ users and servers - 58 MOS - GOV</t>
  </si>
  <si>
    <t>MDRDSU58AZRCAA</t>
  </si>
  <si>
    <t>Central Data Storage - 1 yr Pack - 20000+ users and servers - 58 MOS - Renewal</t>
  </si>
  <si>
    <t>MDRDSU58AZREAA</t>
  </si>
  <si>
    <t>Central Data Storage - 1 yr Pack - 20000+ users and servers - 58 MOS - Renewal - EDU</t>
  </si>
  <si>
    <t>MDRDSU58AZRGAA</t>
  </si>
  <si>
    <t>Central Data Storage - 1 yr Pack - 20000+ users and servers - 58 MOS - Renewal - GOV</t>
  </si>
  <si>
    <t>MDRDSU59AANCAA</t>
  </si>
  <si>
    <t>Central Data Storage - 1 yr Pack - 1-9 users and servers - 59 MOS</t>
  </si>
  <si>
    <t>MDRDSU59AANEAA</t>
  </si>
  <si>
    <t>Central Data Storage - 1 yr Pack - 1-9 users and servers - 59 MOS - EDU</t>
  </si>
  <si>
    <t>MDRDSU59AANGAA</t>
  </si>
  <si>
    <t>Central Data Storage - 1 yr Pack - 1-9 users and servers - 59 MOS - GOV</t>
  </si>
  <si>
    <t>MDRDSU59AARCAA</t>
  </si>
  <si>
    <t>Central Data Storage - 1 yr Pack - 1-9 users and servers - 59 MOS - Renewal</t>
  </si>
  <si>
    <t>MDRDSU59AAREAA</t>
  </si>
  <si>
    <t>Central Data Storage - 1 yr Pack - 1-9 users and servers - 59 MOS - Renewal - EDU</t>
  </si>
  <si>
    <t>MDRDSU59AARGAA</t>
  </si>
  <si>
    <t>Central Data Storage - 1 yr Pack - 1-9 users and servers - 59 MOS - Renewal - GOV</t>
  </si>
  <si>
    <t>MDRDSU59ABNCAA</t>
  </si>
  <si>
    <t>Central Data Storage - 1 yr Pack - 10-24 users and servers - 59 MOS</t>
  </si>
  <si>
    <t>MDRDSU59ABNEAA</t>
  </si>
  <si>
    <t>Central Data Storage - 1 yr Pack - 10-24 users and servers - 59 MOS - EDU</t>
  </si>
  <si>
    <t>MDRDSU59ABNGAA</t>
  </si>
  <si>
    <t>Central Data Storage - 1 yr Pack - 10-24 users and servers - 59 MOS - GOV</t>
  </si>
  <si>
    <t>MDRDSU59ABRCAA</t>
  </si>
  <si>
    <t>Central Data Storage - 1 yr Pack - 10-24 users and servers - 59 MOS - Renewal</t>
  </si>
  <si>
    <t>MDRDSU59ABREAA</t>
  </si>
  <si>
    <t>Central Data Storage - 1 yr Pack - 10-24 users and servers - 59 MOS - Renewal - EDU</t>
  </si>
  <si>
    <t>MDRDSU59ABRGAA</t>
  </si>
  <si>
    <t>Central Data Storage - 1 yr Pack - 10-24 users and servers - 59 MOS - Renewal - GOV</t>
  </si>
  <si>
    <t>MDRDSU59ACNCAA</t>
  </si>
  <si>
    <t>Central Data Storage - 1 yr Pack - 25-49 users and servers - 59 MOS</t>
  </si>
  <si>
    <t>MDRDSU59ACNEAA</t>
  </si>
  <si>
    <t>Central Data Storage - 1 yr Pack - 25-49 users and servers - 59 MOS - EDU</t>
  </si>
  <si>
    <t>MDRDSU59ACNGAA</t>
  </si>
  <si>
    <t>Central Data Storage - 1 yr Pack - 25-49 users and servers - 59 MOS - GOV</t>
  </si>
  <si>
    <t>MDRDSU59ACRCAA</t>
  </si>
  <si>
    <t>Central Data Storage - 1 yr Pack - 25-49 users and servers - 59 MOS - Renewal</t>
  </si>
  <si>
    <t>MDRDSU59ACREAA</t>
  </si>
  <si>
    <t>Central Data Storage - 1 yr Pack - 25-49 users and servers - 59 MOS - Renewal - EDU</t>
  </si>
  <si>
    <t>MDRDSU59ACRGAA</t>
  </si>
  <si>
    <t>Central Data Storage - 1 yr Pack - 25-49 users and servers - 59 MOS - Renewal - GOV</t>
  </si>
  <si>
    <t>MDRDSU59ADNCAA</t>
  </si>
  <si>
    <t>Central Data Storage - 1 yr Pack - 50-99 users and servers - 59 MOS</t>
  </si>
  <si>
    <t>MDRDSU59ADNEAA</t>
  </si>
  <si>
    <t>Central Data Storage - 1 yr Pack - 50-99 users and servers - 59 MOS - EDU</t>
  </si>
  <si>
    <t>MDRDSU59ADNGAA</t>
  </si>
  <si>
    <t>Central Data Storage - 1 yr Pack - 50-99 users and servers - 59 MOS - GOV</t>
  </si>
  <si>
    <t>MDRDSU59ADRCAA</t>
  </si>
  <si>
    <t>Central Data Storage - 1 yr Pack - 50-99 users and servers - 59 MOS - Renewal</t>
  </si>
  <si>
    <t>MDRDSU59ADREAA</t>
  </si>
  <si>
    <t>Central Data Storage - 1 yr Pack - 50-99 users and servers - 59 MOS - Renewal - EDU</t>
  </si>
  <si>
    <t>MDRDSU59ADRGAA</t>
  </si>
  <si>
    <t>Central Data Storage - 1 yr Pack - 50-99 users and servers - 59 MOS - Renewal - GOV</t>
  </si>
  <si>
    <t>MDRDSU59AENCAA</t>
  </si>
  <si>
    <t>Central Data Storage - 1 yr Pack - 100-199 users and servers - 59 MOS</t>
  </si>
  <si>
    <t>MDRDSU59AENEAA</t>
  </si>
  <si>
    <t>Central Data Storage - 1 yr Pack - 100-199 users and servers - 59 MOS - EDU</t>
  </si>
  <si>
    <t>MDRDSU59AENGAA</t>
  </si>
  <si>
    <t>Central Data Storage - 1 yr Pack - 100-199 users and servers - 59 MOS - GOV</t>
  </si>
  <si>
    <t>MDRDSU59AERCAA</t>
  </si>
  <si>
    <t>Central Data Storage - 1 yr Pack - 100-199 users and servers - 59 MOS - Renewal</t>
  </si>
  <si>
    <t>MDRDSU59AEREAA</t>
  </si>
  <si>
    <t>Central Data Storage - 1 yr Pack - 100-199 users and servers - 59 MOS - Renewal - EDU</t>
  </si>
  <si>
    <t>MDRDSU59AERGAA</t>
  </si>
  <si>
    <t>Central Data Storage - 1 yr Pack - 100-199 users and servers - 59 MOS - Renewal - GOV</t>
  </si>
  <si>
    <t>MDRDSU59AFNCAA</t>
  </si>
  <si>
    <t>Central Data Storage - 1 yr Pack - 200-499 users and servers - 59 MOS</t>
  </si>
  <si>
    <t>MDRDSU59AFNEAA</t>
  </si>
  <si>
    <t>Central Data Storage - 1 yr Pack - 200-499 users and servers - 59 MOS - EDU</t>
  </si>
  <si>
    <t>MDRDSU59AFNGAA</t>
  </si>
  <si>
    <t>Central Data Storage - 1 yr Pack - 200-499 users and servers - 59 MOS - GOV</t>
  </si>
  <si>
    <t>MDRDSU59AFRCAA</t>
  </si>
  <si>
    <t>Central Data Storage - 1 yr Pack - 200-499 users and servers - 59 MOS - Renewal</t>
  </si>
  <si>
    <t>MDRDSU59AFREAA</t>
  </si>
  <si>
    <t>Central Data Storage - 1 yr Pack - 200-499 users and servers - 59 MOS - Renewal - EDU</t>
  </si>
  <si>
    <t>MDRDSU59AFRGAA</t>
  </si>
  <si>
    <t>Central Data Storage - 1 yr Pack - 200-499 users and servers - 59 MOS - Renewal - GOV</t>
  </si>
  <si>
    <t>MDRDSU59AGNCAA</t>
  </si>
  <si>
    <t>Central Data Storage - 1 yr Pack - 500-999 users and servers - 59 MOS</t>
  </si>
  <si>
    <t>MDRDSU59AGNEAA</t>
  </si>
  <si>
    <t>Central Data Storage - 1 yr Pack - 500-999 users and servers - 59 MOS - EDU</t>
  </si>
  <si>
    <t>MDRDSU59AGNGAA</t>
  </si>
  <si>
    <t>Central Data Storage - 1 yr Pack - 500-999 users and servers - 59 MOS - GOV</t>
  </si>
  <si>
    <t>MDRDSU59AGRCAA</t>
  </si>
  <si>
    <t>Central Data Storage - 1 yr Pack - 500-999 users and servers - 59 MOS - Renewal</t>
  </si>
  <si>
    <t>MDRDSU59AGREAA</t>
  </si>
  <si>
    <t>Central Data Storage - 1 yr Pack - 500-999 users and servers - 59 MOS - Renewal - EDU</t>
  </si>
  <si>
    <t>MDRDSU59AGRGAA</t>
  </si>
  <si>
    <t>Central Data Storage - 1 yr Pack - 500-999 users and servers - 59 MOS - Renewal - GOV</t>
  </si>
  <si>
    <t>MDRDSU59AHNCAA</t>
  </si>
  <si>
    <t>Central Data Storage - 1 yr Pack - 1000-1999 users and servers - 59 MOS</t>
  </si>
  <si>
    <t>MDRDSU59AHNEAA</t>
  </si>
  <si>
    <t>Central Data Storage - 1 yr Pack - 1000-1999 users and servers - 59 MOS - EDU</t>
  </si>
  <si>
    <t>MDRDSU59AHNGAA</t>
  </si>
  <si>
    <t>Central Data Storage - 1 yr Pack - 1000-1999 users and servers - 59 MOS - GOV</t>
  </si>
  <si>
    <t>MDRDSU59AHRCAA</t>
  </si>
  <si>
    <t>Central Data Storage - 1 yr Pack - 1000-1999 users and servers - 59 MOS - Renewal</t>
  </si>
  <si>
    <t>MDRDSU59AHREAA</t>
  </si>
  <si>
    <t>Central Data Storage - 1 yr Pack - 1000-1999 users and servers - 59 MOS - Renewal - EDU</t>
  </si>
  <si>
    <t>MDRDSU59AHRGAA</t>
  </si>
  <si>
    <t>Central Data Storage - 1 yr Pack - 1000-1999 users and servers - 59 MOS - Renewal - GOV</t>
  </si>
  <si>
    <t>MDRDSU59AINCAA</t>
  </si>
  <si>
    <t>Central Data Storage - 1 yr Pack - 2000-4999 users and servers - 59 MOS</t>
  </si>
  <si>
    <t>MDRDSU59AINEAA</t>
  </si>
  <si>
    <t>Central Data Storage - 1 yr Pack - 2000-4999 users and servers - 59 MOS - EDU</t>
  </si>
  <si>
    <t>MDRDSU59AINGAA</t>
  </si>
  <si>
    <t>Central Data Storage - 1 yr Pack - 2000-4999 users and servers - 59 MOS - GOV</t>
  </si>
  <si>
    <t>MDRDSU59AIRCAA</t>
  </si>
  <si>
    <t>Central Data Storage - 1 yr Pack - 2000-4999 users and servers - 59 MOS - Renewal</t>
  </si>
  <si>
    <t>MDRDSU59AIREAA</t>
  </si>
  <si>
    <t>Central Data Storage - 1 yr Pack - 2000-4999 users and servers - 59 MOS - Renewal - EDU</t>
  </si>
  <si>
    <t>MDRDSU59AIRGAA</t>
  </si>
  <si>
    <t>Central Data Storage - 1 yr Pack - 2000-4999 users and servers - 59 MOS - Renewal - GOV</t>
  </si>
  <si>
    <t>MDRDSU59AJNCAA</t>
  </si>
  <si>
    <t>Central Data Storage - 1 yr Pack - 5000-9999 users and servers - 59 MOS</t>
  </si>
  <si>
    <t>MDRDSU59AJNEAA</t>
  </si>
  <si>
    <t>Central Data Storage - 1 yr Pack - 5000-9999 users and servers - 59 MOS - EDU</t>
  </si>
  <si>
    <t>MDRDSU59AJNGAA</t>
  </si>
  <si>
    <t>Central Data Storage - 1 yr Pack - 5000-9999 users and servers - 59 MOS - GOV</t>
  </si>
  <si>
    <t>MDRDSU59AJRCAA</t>
  </si>
  <si>
    <t>Central Data Storage - 1 yr Pack - 5000-9999 users and servers - 59 MOS - Renewal</t>
  </si>
  <si>
    <t>MDRDSU59AJREAA</t>
  </si>
  <si>
    <t>Central Data Storage - 1 yr Pack - 5000-9999 users and servers - 59 MOS - Renewal - EDU</t>
  </si>
  <si>
    <t>MDRDSU59AJRGAA</t>
  </si>
  <si>
    <t>Central Data Storage - 1 yr Pack - 5000-9999 users and servers - 59 MOS - Renewal - GOV</t>
  </si>
  <si>
    <t>MDRDSU59AKNCAA</t>
  </si>
  <si>
    <t>Central Data Storage - 1 yr Pack - 10000-19999 users and servers - 59 MOS</t>
  </si>
  <si>
    <t>MDRDSU59AKNEAA</t>
  </si>
  <si>
    <t>Central Data Storage - 1 yr Pack - 10000-19999 users and servers - 59 MOS - EDU</t>
  </si>
  <si>
    <t>MDRDSU59AKNGAA</t>
  </si>
  <si>
    <t>Central Data Storage - 1 yr Pack - 10000-19999 users and servers - 59 MOS - GOV</t>
  </si>
  <si>
    <t>MDRDSU59AKRCAA</t>
  </si>
  <si>
    <t>Central Data Storage - 1 yr Pack - 10000-19999 users and servers - 59 MOS - Renewal</t>
  </si>
  <si>
    <t>MDRDSU59AKREAA</t>
  </si>
  <si>
    <t>Central Data Storage - 1 yr Pack - 10000-19999 users and servers - 59 MOS - Renewal - EDU</t>
  </si>
  <si>
    <t>MDRDSU59AKRGAA</t>
  </si>
  <si>
    <t>Central Data Storage - 1 yr Pack - 10000-19999 users and servers - 59 MOS - Renewal - GOV</t>
  </si>
  <si>
    <t>MDRDSU59AZNCAA</t>
  </si>
  <si>
    <t>Central Data Storage - 1 yr Pack - 20000+ users and servers - 59 MOS</t>
  </si>
  <si>
    <t>MDRDSU59AZNEAA</t>
  </si>
  <si>
    <t>Central Data Storage - 1 yr Pack - 20000+ users and servers - 59 MOS - EDU</t>
  </si>
  <si>
    <t>MDRDSU59AZNGAA</t>
  </si>
  <si>
    <t>Central Data Storage - 1 yr Pack - 20000+ users and servers - 59 MOS - GOV</t>
  </si>
  <si>
    <t>MDRDSU59AZRCAA</t>
  </si>
  <si>
    <t>Central Data Storage - 1 yr Pack - 20000+ users and servers - 59 MOS - Renewal</t>
  </si>
  <si>
    <t>MDRDSU59AZREAA</t>
  </si>
  <si>
    <t>Central Data Storage - 1 yr Pack - 20000+ users and servers - 59 MOS - Renewal - EDU</t>
  </si>
  <si>
    <t>MDRDSU59AZRGAA</t>
  </si>
  <si>
    <t>Central Data Storage - 1 yr Pack - 20000+ users and servers - 59 MOS - Renewal - GOV</t>
  </si>
  <si>
    <t>MDRDSU60AANCAA</t>
  </si>
  <si>
    <t>Central Data Storage - 1 yr Pack - 1-9 users and servers - 60 MOS</t>
  </si>
  <si>
    <t>MDRDSU60AANEAA</t>
  </si>
  <si>
    <t>Central Data Storage - 1 yr Pack - 1-9 users and servers - 60 MOS - EDU</t>
  </si>
  <si>
    <t>MDRDSU60AANGAA</t>
  </si>
  <si>
    <t>Central Data Storage - 1 yr Pack - 1-9 users and servers - 60 MOS - GOV</t>
  </si>
  <si>
    <t>MDRDSU60AARCAA</t>
  </si>
  <si>
    <t>Central Data Storage - 1 yr Pack - 1-9 users and servers - 60 MOS - Renewal</t>
  </si>
  <si>
    <t>MDRDSU60AAREAA</t>
  </si>
  <si>
    <t>Central Data Storage - 1 yr Pack - 1-9 users and servers - 60 MOS - Renewal - EDU</t>
  </si>
  <si>
    <t>MDRDSU60AARGAA</t>
  </si>
  <si>
    <t>Central Data Storage - 1 yr Pack - 1-9 users and servers - 60 MOS - Renewal - GOV</t>
  </si>
  <si>
    <t>MDRDSU60ABNCAA</t>
  </si>
  <si>
    <t>Central Data Storage - 1 yr Pack - 10-24 users and servers - 60 MOS</t>
  </si>
  <si>
    <t>MDRDSU60ABNEAA</t>
  </si>
  <si>
    <t>Central Data Storage - 1 yr Pack - 10-24 users and servers - 60 MOS - EDU</t>
  </si>
  <si>
    <t>MDRDSU60ABNGAA</t>
  </si>
  <si>
    <t>Central Data Storage - 1 yr Pack - 10-24 users and servers - 60 MOS - GOV</t>
  </si>
  <si>
    <t>MDRDSU60ABRCAA</t>
  </si>
  <si>
    <t>Central Data Storage - 1 yr Pack - 10-24 users and servers - 60 MOS - Renewal</t>
  </si>
  <si>
    <t>MDRDSU60ABREAA</t>
  </si>
  <si>
    <t>Central Data Storage - 1 yr Pack - 10-24 users and servers - 60 MOS - Renewal - EDU</t>
  </si>
  <si>
    <t>MDRDSU60ABRGAA</t>
  </si>
  <si>
    <t>Central Data Storage - 1 yr Pack - 10-24 users and servers - 60 MOS - Renewal - GOV</t>
  </si>
  <si>
    <t>MDRDSU60ACNCAA</t>
  </si>
  <si>
    <t>Central Data Storage - 1 yr Pack - 25-49 users and servers - 60 MOS</t>
  </si>
  <si>
    <t>MDRDSU60ACNEAA</t>
  </si>
  <si>
    <t>Central Data Storage - 1 yr Pack - 25-49 users and servers - 60 MOS - EDU</t>
  </si>
  <si>
    <t>MDRDSU60ACNGAA</t>
  </si>
  <si>
    <t>Central Data Storage - 1 yr Pack - 25-49 users and servers - 60 MOS - GOV</t>
  </si>
  <si>
    <t>MDRDSU60ACRCAA</t>
  </si>
  <si>
    <t>Central Data Storage - 1 yr Pack - 25-49 users and servers - 60 MOS - Renewal</t>
  </si>
  <si>
    <t>MDRDSU60ACREAA</t>
  </si>
  <si>
    <t>Central Data Storage - 1 yr Pack - 25-49 users and servers - 60 MOS - Renewal - EDU</t>
  </si>
  <si>
    <t>MDRDSU60ACRGAA</t>
  </si>
  <si>
    <t>Central Data Storage - 1 yr Pack - 25-49 users and servers - 60 MOS - Renewal - GOV</t>
  </si>
  <si>
    <t>MDRDSU60ADNCAA</t>
  </si>
  <si>
    <t>Central Data Storage - 1 yr Pack - 50-99 users and servers - 60 MOS</t>
  </si>
  <si>
    <t>MDRDSU60ADNEAA</t>
  </si>
  <si>
    <t>Central Data Storage - 1 yr Pack - 50-99 users and servers - 60 MOS - EDU</t>
  </si>
  <si>
    <t>MDRDSU60ADNGAA</t>
  </si>
  <si>
    <t>Central Data Storage - 1 yr Pack - 50-99 users and servers - 60 MOS - GOV</t>
  </si>
  <si>
    <t>MDRDSU60ADRCAA</t>
  </si>
  <si>
    <t>Central Data Storage - 1 yr Pack - 50-99 users and servers - 60 MOS - Renewal</t>
  </si>
  <si>
    <t>MDRDSU60ADREAA</t>
  </si>
  <si>
    <t>Central Data Storage - 1 yr Pack - 50-99 users and servers - 60 MOS - Renewal - EDU</t>
  </si>
  <si>
    <t>MDRDSU60ADRGAA</t>
  </si>
  <si>
    <t>Central Data Storage - 1 yr Pack - 50-99 users and servers - 60 MOS - Renewal - GOV</t>
  </si>
  <si>
    <t>MDRDSU60AENCAA</t>
  </si>
  <si>
    <t>Central Data Storage - 1 yr Pack - 100-199 users and servers - 60 MOS</t>
  </si>
  <si>
    <t>MDRDSU60AENEAA</t>
  </si>
  <si>
    <t>Central Data Storage - 1 yr Pack - 100-199 users and servers - 60 MOS - EDU</t>
  </si>
  <si>
    <t>MDRDSU60AENGAA</t>
  </si>
  <si>
    <t>Central Data Storage - 1 yr Pack - 100-199 users and servers - 60 MOS - GOV</t>
  </si>
  <si>
    <t>MDRDSU60AERCAA</t>
  </si>
  <si>
    <t>Central Data Storage - 1 yr Pack - 100-199 users and servers - 60 MOS - Renewal</t>
  </si>
  <si>
    <t>MDRDSU60AEREAA</t>
  </si>
  <si>
    <t>Central Data Storage - 1 yr Pack - 100-199 users and servers - 60 MOS - Renewal - EDU</t>
  </si>
  <si>
    <t>MDRDSU60AERGAA</t>
  </si>
  <si>
    <t>Central Data Storage - 1 yr Pack - 100-199 users and servers - 60 MOS - Renewal - GOV</t>
  </si>
  <si>
    <t>MDRDSU60AFNCAA</t>
  </si>
  <si>
    <t>Central Data Storage - 1 yr Pack - 200-499 users and servers - 60 MOS</t>
  </si>
  <si>
    <t>MDRDSU60AFNEAA</t>
  </si>
  <si>
    <t>Central Data Storage - 1 yr Pack - 200-499 users and servers - 60 MOS - EDU</t>
  </si>
  <si>
    <t>MDRDSU60AFNGAA</t>
  </si>
  <si>
    <t>Central Data Storage - 1 yr Pack - 200-499 users and servers - 60 MOS - GOV</t>
  </si>
  <si>
    <t>MDRDSU60AFRCAA</t>
  </si>
  <si>
    <t>Central Data Storage - 1 yr Pack - 200-499 users and servers - 60 MOS - Renewal</t>
  </si>
  <si>
    <t>MDRDSU60AFREAA</t>
  </si>
  <si>
    <t>Central Data Storage - 1 yr Pack - 200-499 users and servers - 60 MOS - Renewal - EDU</t>
  </si>
  <si>
    <t>MDRDSU60AFRGAA</t>
  </si>
  <si>
    <t>Central Data Storage - 1 yr Pack - 200-499 users and servers - 60 MOS - Renewal - GOV</t>
  </si>
  <si>
    <t>MDRDSU60AGNCAA</t>
  </si>
  <si>
    <t>Central Data Storage - 1 yr Pack - 500-999 users and servers - 60 MOS</t>
  </si>
  <si>
    <t>MDRDSU60AGNEAA</t>
  </si>
  <si>
    <t>Central Data Storage - 1 yr Pack - 500-999 users and servers - 60 MOS - EDU</t>
  </si>
  <si>
    <t>MDRDSU60AGNGAA</t>
  </si>
  <si>
    <t>Central Data Storage - 1 yr Pack - 500-999 users and servers - 60 MOS - GOV</t>
  </si>
  <si>
    <t>MDRDSU60AGRCAA</t>
  </si>
  <si>
    <t>Central Data Storage - 1 yr Pack - 500-999 users and servers - 60 MOS - Renewal</t>
  </si>
  <si>
    <t>MDRDSU60AGREAA</t>
  </si>
  <si>
    <t>Central Data Storage - 1 yr Pack - 500-999 users and servers - 60 MOS - Renewal - EDU</t>
  </si>
  <si>
    <t>MDRDSU60AGRGAA</t>
  </si>
  <si>
    <t>Central Data Storage - 1 yr Pack - 500-999 users and servers - 60 MOS - Renewal - GOV</t>
  </si>
  <si>
    <t>MDRDSU60AHNCAA</t>
  </si>
  <si>
    <t>Central Data Storage - 1 yr Pack - 1000-1999 users and servers - 60 MOS</t>
  </si>
  <si>
    <t>MDRDSU60AHNEAA</t>
  </si>
  <si>
    <t>Central Data Storage - 1 yr Pack - 1000-1999 users and servers - 60 MOS - EDU</t>
  </si>
  <si>
    <t>MDRDSU60AHNGAA</t>
  </si>
  <si>
    <t>Central Data Storage - 1 yr Pack - 1000-1999 users and servers - 60 MOS - GOV</t>
  </si>
  <si>
    <t>MDRDSU60AHRCAA</t>
  </si>
  <si>
    <t>Central Data Storage - 1 yr Pack - 1000-1999 users and servers - 60 MOS - Renewal</t>
  </si>
  <si>
    <t>MDRDSU60AHREAA</t>
  </si>
  <si>
    <t>Central Data Storage - 1 yr Pack - 1000-1999 users and servers - 60 MOS - Renewal - EDU</t>
  </si>
  <si>
    <t>MDRDSU60AHRGAA</t>
  </si>
  <si>
    <t>Central Data Storage - 1 yr Pack - 1000-1999 users and servers - 60 MOS - Renewal - GOV</t>
  </si>
  <si>
    <t>MDRDSU60AINCAA</t>
  </si>
  <si>
    <t>Central Data Storage - 1 yr Pack - 2000-4999 users and servers - 60 MOS</t>
  </si>
  <si>
    <t>MDRDSU60AINEAA</t>
  </si>
  <si>
    <t>Central Data Storage - 1 yr Pack - 2000-4999 users and servers - 60 MOS - EDU</t>
  </si>
  <si>
    <t>MDRDSU60AINGAA</t>
  </si>
  <si>
    <t>Central Data Storage - 1 yr Pack - 2000-4999 users and servers - 60 MOS - GOV</t>
  </si>
  <si>
    <t>MDRDSU60AIRCAA</t>
  </si>
  <si>
    <t>Central Data Storage - 1 yr Pack - 2000-4999 users and servers - 60 MOS - Renewal</t>
  </si>
  <si>
    <t>MDRDSU60AIREAA</t>
  </si>
  <si>
    <t>Central Data Storage - 1 yr Pack - 2000-4999 users and servers - 60 MOS - Renewal - EDU</t>
  </si>
  <si>
    <t>MDRDSU60AIRGAA</t>
  </si>
  <si>
    <t>Central Data Storage - 1 yr Pack - 2000-4999 users and servers - 60 MOS - Renewal - GOV</t>
  </si>
  <si>
    <t>MDRDSU60AJNCAA</t>
  </si>
  <si>
    <t>Central Data Storage - 1 yr Pack - 5000-9999 users and servers - 60 MOS</t>
  </si>
  <si>
    <t>MDRDSU60AJNEAA</t>
  </si>
  <si>
    <t>Central Data Storage - 1 yr Pack - 5000-9999 users and servers - 60 MOS - EDU</t>
  </si>
  <si>
    <t>MDRDSU60AJNGAA</t>
  </si>
  <si>
    <t>Central Data Storage - 1 yr Pack - 5000-9999 users and servers - 60 MOS - GOV</t>
  </si>
  <si>
    <t>MDRDSU60AJRCAA</t>
  </si>
  <si>
    <t>Central Data Storage - 1 yr Pack - 5000-9999 users and servers - 60 MOS - Renewal</t>
  </si>
  <si>
    <t>MDRDSU60AJREAA</t>
  </si>
  <si>
    <t>Central Data Storage - 1 yr Pack - 5000-9999 users and servers - 60 MOS - Renewal - EDU</t>
  </si>
  <si>
    <t>MDRDSU60AJRGAA</t>
  </si>
  <si>
    <t>Central Data Storage - 1 yr Pack - 5000-9999 users and servers - 60 MOS - Renewal - GOV</t>
  </si>
  <si>
    <t>MDRDSU60AKNCAA</t>
  </si>
  <si>
    <t>Central Data Storage - 1 yr Pack - 10000-19999 users and servers - 60 MOS</t>
  </si>
  <si>
    <t>MDRDSU60AKNEAA</t>
  </si>
  <si>
    <t>Central Data Storage - 1 yr Pack - 10000-19999 users and servers - 60 MOS - EDU</t>
  </si>
  <si>
    <t>MDRDSU60AKNGAA</t>
  </si>
  <si>
    <t>Central Data Storage - 1 yr Pack - 10000-19999 users and servers - 60 MOS - GOV</t>
  </si>
  <si>
    <t>MDRDSU60AKRCAA</t>
  </si>
  <si>
    <t>Central Data Storage - 1 yr Pack - 10000-19999 users and servers - 60 MOS - Renewal</t>
  </si>
  <si>
    <t>MDRDSU60AKREAA</t>
  </si>
  <si>
    <t>Central Data Storage - 1 yr Pack - 10000-19999 users and servers - 60 MOS - Renewal - EDU</t>
  </si>
  <si>
    <t>MDRDSU60AKRGAA</t>
  </si>
  <si>
    <t>Central Data Storage - 1 yr Pack - 10000-19999 users and servers - 60 MOS - Renewal - GOV</t>
  </si>
  <si>
    <t>MDRDSU60AZNCAA</t>
  </si>
  <si>
    <t>Central Data Storage - 1 yr Pack - 20000+ users and servers - 60 MOS</t>
  </si>
  <si>
    <t>MDRDSU60AZNEAA</t>
  </si>
  <si>
    <t>Central Data Storage - 1 yr Pack - 20000+ users and servers - 60 MOS - EDU</t>
  </si>
  <si>
    <t>MDRDSU60AZNGAA</t>
  </si>
  <si>
    <t>Central Data Storage - 1 yr Pack - 20000+ users and servers - 60 MOS - GOV</t>
  </si>
  <si>
    <t>MDRDSU60AZRCAA</t>
  </si>
  <si>
    <t>Central Data Storage - 1 yr Pack - 20000+ users and servers - 60 MOS - Renewal</t>
  </si>
  <si>
    <t>MDRDSU60AZREAA</t>
  </si>
  <si>
    <t>Central Data Storage - 1 yr Pack - 20000+ users and servers - 60 MOS - Renewal - EDU</t>
  </si>
  <si>
    <t>MDRDSU60AZRGAA</t>
  </si>
  <si>
    <t>Central Data Storage - 1 yr Pack - 20000+ users and servers - 60 MOS - Renewal - GOV</t>
  </si>
  <si>
    <t>MDR</t>
  </si>
  <si>
    <t>MDRE0U01AANCAA</t>
  </si>
  <si>
    <t>Sophos MDR Essentials - User - 1-9 users - 1 MOS</t>
  </si>
  <si>
    <t>MDRE0U01AANCCU</t>
  </si>
  <si>
    <t>Sophos MDR Essentials - User - 1-9 users - 1 MOS - COMP UPG</t>
  </si>
  <si>
    <t>MDRE0U01AANEAA</t>
  </si>
  <si>
    <t>Sophos MDR Essentials - User - 1-9 users - 1 MOS - EDU</t>
  </si>
  <si>
    <t>MDRE0U01AANECU</t>
  </si>
  <si>
    <t>Sophos MDR Essentials - User - 1-9 users - 1 MOS - EDU - COMP UPG</t>
  </si>
  <si>
    <t>MDRE0U01AANGAA</t>
  </si>
  <si>
    <t>Sophos MDR Essentials - User - 1-9 users - 1 MOS - GOV</t>
  </si>
  <si>
    <t>MDRE0U01AANGCU</t>
  </si>
  <si>
    <t>Sophos MDR Essentials - User - 1-9 users - 1 MOS - GOV - COMP UPG</t>
  </si>
  <si>
    <t>MDRE0U01AARCAA</t>
  </si>
  <si>
    <t>Sophos MDR Essentials - User - 1-9 users - 1 MOS - Renewal</t>
  </si>
  <si>
    <t>MDRE0U01AAREAA</t>
  </si>
  <si>
    <t>Sophos MDR Essentials - User - 1-9 users - 1 MOS - Renewal - EDU</t>
  </si>
  <si>
    <t>MDRE0U01AARGAA</t>
  </si>
  <si>
    <t>Sophos MDR Essentials - User - 1-9 users - 1 MOS - Renewal - GOV</t>
  </si>
  <si>
    <t>MDRE0U01ABNCAA</t>
  </si>
  <si>
    <t>Sophos MDR Essentials - User - 10-24 users - 1 MOS</t>
  </si>
  <si>
    <t>MDRE0U01ABNCCU</t>
  </si>
  <si>
    <t>Sophos MDR Essentials - User - 10-24 users - 1 MOS - COMP UPG</t>
  </si>
  <si>
    <t>MDRE0U01ABNEAA</t>
  </si>
  <si>
    <t>Sophos MDR Essentials - User - 10-24 users - 1 MOS - EDU</t>
  </si>
  <si>
    <t>MDRE0U01ABNECU</t>
  </si>
  <si>
    <t>Sophos MDR Essentials - User - 10-24 users - 1 MOS - EDU - COMP UPG</t>
  </si>
  <si>
    <t>MDRE0U01ABNGAA</t>
  </si>
  <si>
    <t>Sophos MDR Essentials - User - 10-24 users - 1 MOS - GOV</t>
  </si>
  <si>
    <t>MDRE0U01ABNGCU</t>
  </si>
  <si>
    <t>Sophos MDR Essentials - User - 10-24 users - 1 MOS - GOV - COMP UPG</t>
  </si>
  <si>
    <t>MDRE0U01ABRCAA</t>
  </si>
  <si>
    <t>Sophos MDR Essentials - User - 10-24 users - 1 MOS - Renewal</t>
  </si>
  <si>
    <t>MDRE0U01ABREAA</t>
  </si>
  <si>
    <t>Sophos MDR Essentials - User - 10-24 users - 1 MOS - Renewal - EDU</t>
  </si>
  <si>
    <t>MDRE0U01ABRGAA</t>
  </si>
  <si>
    <t>Sophos MDR Essentials - User - 10-24 users - 1 MOS - Renewal - GOV</t>
  </si>
  <si>
    <t>MDRE0U01ACNCAA</t>
  </si>
  <si>
    <t>Sophos MDR Essentials - User - 25-49 users - 1 MOS</t>
  </si>
  <si>
    <t>MDRE0U01ACNCCU</t>
  </si>
  <si>
    <t>Sophos MDR Essentials - User - 25-49 users - 1 MOS - COMP UPG</t>
  </si>
  <si>
    <t>MDRE0U01ACNEAA</t>
  </si>
  <si>
    <t>Sophos MDR Essentials - User - 25-49 users - 1 MOS - EDU</t>
  </si>
  <si>
    <t>MDRE0U01ACNECU</t>
  </si>
  <si>
    <t>Sophos MDR Essentials - User - 25-49 users - 1 MOS - EDU - COMP UPG</t>
  </si>
  <si>
    <t>MDRE0U01ACNGAA</t>
  </si>
  <si>
    <t>Sophos MDR Essentials - User - 25-49 users - 1 MOS - GOV</t>
  </si>
  <si>
    <t>MDRE0U01ACNGCU</t>
  </si>
  <si>
    <t>Sophos MDR Essentials - User - 25-49 users - 1 MOS - GOV - COMP UPG</t>
  </si>
  <si>
    <t>MDRE0U01ACRCAA</t>
  </si>
  <si>
    <t>Sophos MDR Essentials - User - 25-49 users - 1 MOS - Renewal</t>
  </si>
  <si>
    <t>MDRE0U01ACREAA</t>
  </si>
  <si>
    <t>Sophos MDR Essentials - User - 25-49 users - 1 MOS - Renewal - EDU</t>
  </si>
  <si>
    <t>MDRE0U01ACRGAA</t>
  </si>
  <si>
    <t>Sophos MDR Essentials - User - 25-49 users - 1 MOS - Renewal - GOV</t>
  </si>
  <si>
    <t>MDRE0U01ADNCAA</t>
  </si>
  <si>
    <t>Sophos MDR Essentials - User - 50-99 users - 1 MOS</t>
  </si>
  <si>
    <t>MDRE0U01ADNCCU</t>
  </si>
  <si>
    <t>Sophos MDR Essentials - User - 50-99 users - 1 MOS - COMP UPG</t>
  </si>
  <si>
    <t>MDRE0U01ADNEAA</t>
  </si>
  <si>
    <t>Sophos MDR Essentials - User - 50-99 users - 1 MOS - EDU</t>
  </si>
  <si>
    <t>MDRE0U01ADNECU</t>
  </si>
  <si>
    <t>Sophos MDR Essentials - User - 50-99 users - 1 MOS - EDU - COMP UPG</t>
  </si>
  <si>
    <t>MDRE0U01ADNGAA</t>
  </si>
  <si>
    <t>Sophos MDR Essentials - User - 50-99 users - 1 MOS - GOV</t>
  </si>
  <si>
    <t>MDRE0U01ADNGCU</t>
  </si>
  <si>
    <t>Sophos MDR Essentials - User - 50-99 users - 1 MOS - GOV - COMP UPG</t>
  </si>
  <si>
    <t>MDRE0U01ADRCAA</t>
  </si>
  <si>
    <t>Sophos MDR Essentials - User - 50-99 users - 1 MOS - Renewal</t>
  </si>
  <si>
    <t>MDRE0U01ADREAA</t>
  </si>
  <si>
    <t>Sophos MDR Essentials - User - 50-99 users - 1 MOS - Renewal - EDU</t>
  </si>
  <si>
    <t>MDRE0U01ADRGAA</t>
  </si>
  <si>
    <t>Sophos MDR Essentials - User - 50-99 users - 1 MOS - Renewal - GOV</t>
  </si>
  <si>
    <t>MDRE0U01AENCAA</t>
  </si>
  <si>
    <t>Sophos MDR Essentials - User - 100-199 users - 1 MOS</t>
  </si>
  <si>
    <t>MDRE0U01AENCCU</t>
  </si>
  <si>
    <t>Sophos MDR Essentials - User - 100-199 users - 1 MOS - COMP UPG</t>
  </si>
  <si>
    <t>MDRE0U01AENEAA</t>
  </si>
  <si>
    <t>Sophos MDR Essentials - User - 100-199 users - 1 MOS - EDU</t>
  </si>
  <si>
    <t>MDRE0U01AENECU</t>
  </si>
  <si>
    <t>Sophos MDR Essentials - User - 100-199 users - 1 MOS - EDU - COMP UPG</t>
  </si>
  <si>
    <t>MDRE0U01AENGAA</t>
  </si>
  <si>
    <t>Sophos MDR Essentials - User - 100-199 users - 1 MOS - GOV</t>
  </si>
  <si>
    <t>MDRE0U01AENGCU</t>
  </si>
  <si>
    <t>Sophos MDR Essentials - User - 100-199 users - 1 MOS - GOV - COMP UPG</t>
  </si>
  <si>
    <t>MDRE0U01AERCAA</t>
  </si>
  <si>
    <t>Sophos MDR Essentials - User - 100-199 users - 1 MOS - Renewal</t>
  </si>
  <si>
    <t>MDRE0U01AEREAA</t>
  </si>
  <si>
    <t>Sophos MDR Essentials - User - 100-199 users - 1 MOS - Renewal - EDU</t>
  </si>
  <si>
    <t>MDRE0U01AERGAA</t>
  </si>
  <si>
    <t>Sophos MDR Essentials - User - 100-199 users - 1 MOS - Renewal - GOV</t>
  </si>
  <si>
    <t>MDRE0U01AFNCAA</t>
  </si>
  <si>
    <t>Sophos MDR Essentials - User - 200-499 users - 1 MOS</t>
  </si>
  <si>
    <t>MDRE0U01AFNCCU</t>
  </si>
  <si>
    <t>Sophos MDR Essentials - User - 200-499 users - 1 MOS - COMP UPG</t>
  </si>
  <si>
    <t>MDRE0U01AFNEAA</t>
  </si>
  <si>
    <t>Sophos MDR Essentials - User - 200-499 users - 1 MOS - EDU</t>
  </si>
  <si>
    <t>MDRE0U01AFNECU</t>
  </si>
  <si>
    <t>Sophos MDR Essentials - User - 200-499 users - 1 MOS - EDU - COMP UPG</t>
  </si>
  <si>
    <t>MDRE0U01AFNGAA</t>
  </si>
  <si>
    <t>Sophos MDR Essentials - User - 200-499 users - 1 MOS - GOV</t>
  </si>
  <si>
    <t>MDRE0U01AFNGCU</t>
  </si>
  <si>
    <t>Sophos MDR Essentials - User - 200-499 users - 1 MOS - GOV - COMP UPG</t>
  </si>
  <si>
    <t>MDRE0U01AFRCAA</t>
  </si>
  <si>
    <t>Sophos MDR Essentials - User - 200-499 users - 1 MOS - Renewal</t>
  </si>
  <si>
    <t>MDRE0U01AFREAA</t>
  </si>
  <si>
    <t>Sophos MDR Essentials - User - 200-499 users - 1 MOS - Renewal - EDU</t>
  </si>
  <si>
    <t>MDRE0U01AFRGAA</t>
  </si>
  <si>
    <t>Sophos MDR Essentials - User - 200-499 users - 1 MOS - Renewal - GOV</t>
  </si>
  <si>
    <t>MDRE0U01AGNCAA</t>
  </si>
  <si>
    <t>Sophos MDR Essentials - User - 500-999 users - 1 MOS</t>
  </si>
  <si>
    <t>MDRE0U01AGNCCU</t>
  </si>
  <si>
    <t>Sophos MDR Essentials - User - 500-999 users - 1 MOS - COMP UPG</t>
  </si>
  <si>
    <t>MDRE0U01AGNEAA</t>
  </si>
  <si>
    <t>Sophos MDR Essentials - User - 500-999 users - 1 MOS - EDU</t>
  </si>
  <si>
    <t>MDRE0U01AGNECU</t>
  </si>
  <si>
    <t>Sophos MDR Essentials - User - 500-999 users - 1 MOS - EDU - COMP UPG</t>
  </si>
  <si>
    <t>MDRE0U01AGNGAA</t>
  </si>
  <si>
    <t>Sophos MDR Essentials - User - 500-999 users - 1 MOS - GOV</t>
  </si>
  <si>
    <t>MDRE0U01AGNGCU</t>
  </si>
  <si>
    <t>Sophos MDR Essentials - User - 500-999 users - 1 MOS - GOV - COMP UPG</t>
  </si>
  <si>
    <t>MDRE0U01AGRCAA</t>
  </si>
  <si>
    <t>Sophos MDR Essentials - User - 500-999 users - 1 MOS - Renewal</t>
  </si>
  <si>
    <t>MDRE0U01AGREAA</t>
  </si>
  <si>
    <t>Sophos MDR Essentials - User - 500-999 users - 1 MOS - Renewal - EDU</t>
  </si>
  <si>
    <t>MDRE0U01AGRGAA</t>
  </si>
  <si>
    <t>Sophos MDR Essentials - User - 500-999 users - 1 MOS - Renewal - GOV</t>
  </si>
  <si>
    <t>MDRE0U01AHNCAA</t>
  </si>
  <si>
    <t>Sophos MDR Essentials - User - 1000-1999 users - 1 MOS</t>
  </si>
  <si>
    <t>MDRE0U01AHNCCU</t>
  </si>
  <si>
    <t>Sophos MDR Essentials - User - 1000-1999 users - 1 MOS - COMP UPG</t>
  </si>
  <si>
    <t>MDRE0U01AHNEAA</t>
  </si>
  <si>
    <t>Sophos MDR Essentials - User - 1000-1999 users - 1 MOS - EDU</t>
  </si>
  <si>
    <t>MDRE0U01AHNECU</t>
  </si>
  <si>
    <t>Sophos MDR Essentials - User - 1000-1999 users - 1 MOS - EDU - COMP UPG</t>
  </si>
  <si>
    <t>MDRE0U01AHNGAA</t>
  </si>
  <si>
    <t>Sophos MDR Essentials - User - 1000-1999 users - 1 MOS - GOV</t>
  </si>
  <si>
    <t>MDRE0U01AHNGCU</t>
  </si>
  <si>
    <t>Sophos MDR Essentials - User - 1000-1999 users - 1 MOS - GOV - COMP UPG</t>
  </si>
  <si>
    <t>MDRE0U01AHRCAA</t>
  </si>
  <si>
    <t>Sophos MDR Essentials - User - 1000-1999 users - 1 MOS - Renewal</t>
  </si>
  <si>
    <t>MDRE0U01AHREAA</t>
  </si>
  <si>
    <t>Sophos MDR Essentials - User - 1000-1999 users - 1 MOS - Renewal - EDU</t>
  </si>
  <si>
    <t>MDRE0U01AHRGAA</t>
  </si>
  <si>
    <t>Sophos MDR Essentials - User - 1000-1999 users - 1 MOS - Renewal - GOV</t>
  </si>
  <si>
    <t>MDRE0U01AINCAA</t>
  </si>
  <si>
    <t>Sophos MDR Essentials - User - 2000-4999 users - 1 MOS</t>
  </si>
  <si>
    <t>MDRE0U01AINCCU</t>
  </si>
  <si>
    <t>Sophos MDR Essentials - User - 2000-4999 users - 1 MOS - COMP UPG</t>
  </si>
  <si>
    <t>MDRE0U01AINEAA</t>
  </si>
  <si>
    <t>Sophos MDR Essentials - User - 2000-4999 users - 1 MOS - EDU</t>
  </si>
  <si>
    <t>MDRE0U01AINECU</t>
  </si>
  <si>
    <t>Sophos MDR Essentials - User - 2000-4999 users - 1 MOS - EDU - COMP UPG</t>
  </si>
  <si>
    <t>MDRE0U01AINGAA</t>
  </si>
  <si>
    <t>Sophos MDR Essentials - User - 2000-4999 users - 1 MOS - GOV</t>
  </si>
  <si>
    <t>MDRE0U01AINGCU</t>
  </si>
  <si>
    <t>Sophos MDR Essentials - User - 2000-4999 users - 1 MOS - GOV - COMP UPG</t>
  </si>
  <si>
    <t>MDRE0U01AIRCAA</t>
  </si>
  <si>
    <t>Sophos MDR Essentials - User - 2000-4999 users - 1 MOS - Renewal</t>
  </si>
  <si>
    <t>MDRE0U01AIREAA</t>
  </si>
  <si>
    <t>Sophos MDR Essentials - User - 2000-4999 users - 1 MOS - Renewal - EDU</t>
  </si>
  <si>
    <t>MDRE0U01AIRGAA</t>
  </si>
  <si>
    <t>Sophos MDR Essentials - User - 2000-4999 users - 1 MOS - Renewal - GOV</t>
  </si>
  <si>
    <t>MDRE0U01AJNCAA</t>
  </si>
  <si>
    <t>Sophos MDR Essentials - User - 5000-9999 users - 1 MOS</t>
  </si>
  <si>
    <t>MDRE0U01AJNCCU</t>
  </si>
  <si>
    <t>Sophos MDR Essentials - User - 5000-9999 users - 1 MOS - COMP UPG</t>
  </si>
  <si>
    <t>MDRE0U01AJNEAA</t>
  </si>
  <si>
    <t>Sophos MDR Essentials - User - 5000-9999 users - 1 MOS - EDU</t>
  </si>
  <si>
    <t>MDRE0U01AJNECU</t>
  </si>
  <si>
    <t>Sophos MDR Essentials - User - 5000-9999 users - 1 MOS - EDU - COMP UPG</t>
  </si>
  <si>
    <t>MDRE0U01AJNGAA</t>
  </si>
  <si>
    <t>Sophos MDR Essentials - User - 5000-9999 users - 1 MOS - GOV</t>
  </si>
  <si>
    <t>MDRE0U01AJNGCU</t>
  </si>
  <si>
    <t>Sophos MDR Essentials - User - 5000-9999 users - 1 MOS - GOV - COMP UPG</t>
  </si>
  <si>
    <t>MDRE0U01AJRCAA</t>
  </si>
  <si>
    <t>Sophos MDR Essentials - User - 5000-9999 users - 1 MOS - Renewal</t>
  </si>
  <si>
    <t>MDRE0U01AJREAA</t>
  </si>
  <si>
    <t>Sophos MDR Essentials - User - 5000-9999 users - 1 MOS - Renewal - EDU</t>
  </si>
  <si>
    <t>MDRE0U01AJRGAA</t>
  </si>
  <si>
    <t>Sophos MDR Essentials - User - 5000-9999 users - 1 MOS - Renewal - GOV</t>
  </si>
  <si>
    <t>MDRE0U01AKNCAA</t>
  </si>
  <si>
    <t>Sophos MDR Essentials - User - 10000-19999 users - 1 MOS</t>
  </si>
  <si>
    <t>MDRE0U01AKNCCU</t>
  </si>
  <si>
    <t>Sophos MDR Essentials - User - 10000-19999 users - 1 MOS - COMP UPG</t>
  </si>
  <si>
    <t>MDRE0U01AKNEAA</t>
  </si>
  <si>
    <t>Sophos MDR Essentials - User - 10000-19999 users - 1 MOS - EDU</t>
  </si>
  <si>
    <t>MDRE0U01AKNECU</t>
  </si>
  <si>
    <t>Sophos MDR Essentials - User - 10000-19999 users - 1 MOS - EDU - COMP UPG</t>
  </si>
  <si>
    <t>MDRE0U01AKNGAA</t>
  </si>
  <si>
    <t>Sophos MDR Essentials - User - 10000-19999 users - 1 MOS - GOV</t>
  </si>
  <si>
    <t>MDRE0U01AKNGCU</t>
  </si>
  <si>
    <t>Sophos MDR Essentials - User - 10000-19999 users - 1 MOS - GOV - COMP UPG</t>
  </si>
  <si>
    <t>MDRE0U01AKRCAA</t>
  </si>
  <si>
    <t>Sophos MDR Essentials - User - 10000-19999 users - 1 MOS - Renewal</t>
  </si>
  <si>
    <t>MDRE0U01AKREAA</t>
  </si>
  <si>
    <t>Sophos MDR Essentials - User - 10000-19999 users - 1 MOS - Renewal - EDU</t>
  </si>
  <si>
    <t>MDRE0U01AKRGAA</t>
  </si>
  <si>
    <t>Sophos MDR Essentials - User - 10000-19999 users - 1 MOS - Renewal - GOV</t>
  </si>
  <si>
    <t>MDRE0U01AZNCAA</t>
  </si>
  <si>
    <t>Sophos MDR Essentials - User - 20000+ users - 1 MOS</t>
  </si>
  <si>
    <t>MDRE0U01AZNCCU</t>
  </si>
  <si>
    <t>Sophos MDR Essentials - User - 20000+ users - 1 MOS - COMP UPG</t>
  </si>
  <si>
    <t>MDRE0U01AZNEAA</t>
  </si>
  <si>
    <t>Sophos MDR Essentials - User - 20000+ users - 1 MOS - EDU</t>
  </si>
  <si>
    <t>MDRE0U01AZNECU</t>
  </si>
  <si>
    <t>Sophos MDR Essentials - User - 20000+ users - 1 MOS - EDU - COMP UPG</t>
  </si>
  <si>
    <t>MDRE0U01AZNGAA</t>
  </si>
  <si>
    <t>Sophos MDR Essentials - User - 20000+ users - 1 MOS - GOV</t>
  </si>
  <si>
    <t>MDRE0U01AZNGCU</t>
  </si>
  <si>
    <t>Sophos MDR Essentials - User - 20000+ users - 1 MOS - GOV - COMP UPG</t>
  </si>
  <si>
    <t>MDRE0U01AZRCAA</t>
  </si>
  <si>
    <t>Sophos MDR Essentials - User - 20000+ users - 1 MOS - Renewal</t>
  </si>
  <si>
    <t>MDRE0U01AZREAA</t>
  </si>
  <si>
    <t>Sophos MDR Essentials - User - 20000+ users - 1 MOS - Renewal - EDU</t>
  </si>
  <si>
    <t>MDRE0U01AZRGAA</t>
  </si>
  <si>
    <t>Sophos MDR Essentials - User - 20000+ users - 1 MOS - Renewal - GOV</t>
  </si>
  <si>
    <t>MDRE0U02AANCAA</t>
  </si>
  <si>
    <t>Sophos MDR Essentials - User - 1-9 users - 2 MOS</t>
  </si>
  <si>
    <t>MDRE0U02AANCCU</t>
  </si>
  <si>
    <t>Sophos MDR Essentials - User - 1-9 users - 2 MOS - COMP UPG</t>
  </si>
  <si>
    <t>MDRE0U02AANEAA</t>
  </si>
  <si>
    <t>Sophos MDR Essentials - User - 1-9 users - 2 MOS - EDU</t>
  </si>
  <si>
    <t>MDRE0U02AANECU</t>
  </si>
  <si>
    <t>Sophos MDR Essentials - User - 1-9 users - 2 MOS - EDU - COMP UPG</t>
  </si>
  <si>
    <t>MDRE0U02AANGAA</t>
  </si>
  <si>
    <t>Sophos MDR Essentials - User - 1-9 users - 2 MOS - GOV</t>
  </si>
  <si>
    <t>MDRE0U02AANGCU</t>
  </si>
  <si>
    <t>Sophos MDR Essentials - User - 1-9 users - 2 MOS - GOV - COMP UPG</t>
  </si>
  <si>
    <t>MDRE0U02AARCAA</t>
  </si>
  <si>
    <t>Sophos MDR Essentials - User - 1-9 users - 2 MOS - Renewal</t>
  </si>
  <si>
    <t>MDRE0U02AAREAA</t>
  </si>
  <si>
    <t>Sophos MDR Essentials - User - 1-9 users - 2 MOS - Renewal - EDU</t>
  </si>
  <si>
    <t>MDRE0U02AARGAA</t>
  </si>
  <si>
    <t>Sophos MDR Essentials - User - 1-9 users - 2 MOS - Renewal - GOV</t>
  </si>
  <si>
    <t>MDRE0U02ABNCAA</t>
  </si>
  <si>
    <t>Sophos MDR Essentials - User - 10-24 users - 2 MOS</t>
  </si>
  <si>
    <t>MDRE0U02ABNCCU</t>
  </si>
  <si>
    <t>Sophos MDR Essentials - User - 10-24 users - 2 MOS - COMP UPG</t>
  </si>
  <si>
    <t>MDRE0U02ABNEAA</t>
  </si>
  <si>
    <t>Sophos MDR Essentials - User - 10-24 users - 2 MOS - EDU</t>
  </si>
  <si>
    <t>MDRE0U02ABNECU</t>
  </si>
  <si>
    <t>Sophos MDR Essentials - User - 10-24 users - 2 MOS - EDU - COMP UPG</t>
  </si>
  <si>
    <t>MDRE0U02ABNGAA</t>
  </si>
  <si>
    <t>Sophos MDR Essentials - User - 10-24 users - 2 MOS - GOV</t>
  </si>
  <si>
    <t>MDRE0U02ABNGCU</t>
  </si>
  <si>
    <t>Sophos MDR Essentials - User - 10-24 users - 2 MOS - GOV - COMP UPG</t>
  </si>
  <si>
    <t>MDRE0U02ABRCAA</t>
  </si>
  <si>
    <t>Sophos MDR Essentials - User - 10-24 users - 2 MOS - Renewal</t>
  </si>
  <si>
    <t>MDRE0U02ABREAA</t>
  </si>
  <si>
    <t>Sophos MDR Essentials - User - 10-24 users - 2 MOS - Renewal - EDU</t>
  </si>
  <si>
    <t>MDRE0U02ABRGAA</t>
  </si>
  <si>
    <t>Sophos MDR Essentials - User - 10-24 users - 2 MOS - Renewal - GOV</t>
  </si>
  <si>
    <t>MDRE0U02ACNCAA</t>
  </si>
  <si>
    <t>Sophos MDR Essentials - User - 25-49 users - 2 MOS</t>
  </si>
  <si>
    <t>MDRE0U02ACNCCU</t>
  </si>
  <si>
    <t>Sophos MDR Essentials - User - 25-49 users - 2 MOS - COMP UPG</t>
  </si>
  <si>
    <t>MDRE0U02ACNEAA</t>
  </si>
  <si>
    <t>Sophos MDR Essentials - User - 25-49 users - 2 MOS - EDU</t>
  </si>
  <si>
    <t>MDRE0U02ACNECU</t>
  </si>
  <si>
    <t>Sophos MDR Essentials - User - 25-49 users - 2 MOS - EDU - COMP UPG</t>
  </si>
  <si>
    <t>MDRE0U02ACNGAA</t>
  </si>
  <si>
    <t>Sophos MDR Essentials - User - 25-49 users - 2 MOS - GOV</t>
  </si>
  <si>
    <t>MDRE0U02ACNGCU</t>
  </si>
  <si>
    <t>Sophos MDR Essentials - User - 25-49 users - 2 MOS - GOV - COMP UPG</t>
  </si>
  <si>
    <t>MDRE0U02ACRCAA</t>
  </si>
  <si>
    <t>Sophos MDR Essentials - User - 25-49 users - 2 MOS - Renewal</t>
  </si>
  <si>
    <t>MDRE0U02ACREAA</t>
  </si>
  <si>
    <t>Sophos MDR Essentials - User - 25-49 users - 2 MOS - Renewal - EDU</t>
  </si>
  <si>
    <t>MDRE0U02ACRGAA</t>
  </si>
  <si>
    <t>Sophos MDR Essentials - User - 25-49 users - 2 MOS - Renewal - GOV</t>
  </si>
  <si>
    <t>MDRE0U02ADNCAA</t>
  </si>
  <si>
    <t>Sophos MDR Essentials - User - 50-99 users - 2 MOS</t>
  </si>
  <si>
    <t>MDRE0U02ADNCCU</t>
  </si>
  <si>
    <t>Sophos MDR Essentials - User - 50-99 users - 2 MOS - COMP UPG</t>
  </si>
  <si>
    <t>MDRE0U02ADNEAA</t>
  </si>
  <si>
    <t>Sophos MDR Essentials - User - 50-99 users - 2 MOS - EDU</t>
  </si>
  <si>
    <t>MDRE0U02ADNECU</t>
  </si>
  <si>
    <t>Sophos MDR Essentials - User - 50-99 users - 2 MOS - EDU - COMP UPG</t>
  </si>
  <si>
    <t>MDRE0U02ADNGAA</t>
  </si>
  <si>
    <t>Sophos MDR Essentials - User - 50-99 users - 2 MOS - GOV</t>
  </si>
  <si>
    <t>MDRE0U02ADNGCU</t>
  </si>
  <si>
    <t>Sophos MDR Essentials - User - 50-99 users - 2 MOS - GOV - COMP UPG</t>
  </si>
  <si>
    <t>MDRE0U02ADRCAA</t>
  </si>
  <si>
    <t>Sophos MDR Essentials - User - 50-99 users - 2 MOS - Renewal</t>
  </si>
  <si>
    <t>MDRE0U02ADREAA</t>
  </si>
  <si>
    <t>Sophos MDR Essentials - User - 50-99 users - 2 MOS - Renewal - EDU</t>
  </si>
  <si>
    <t>MDRE0U02ADRGAA</t>
  </si>
  <si>
    <t>Sophos MDR Essentials - User - 50-99 users - 2 MOS - Renewal - GOV</t>
  </si>
  <si>
    <t>MDRE0U02AENCAA</t>
  </si>
  <si>
    <t>Sophos MDR Essentials - User - 100-199 users - 2 MOS</t>
  </si>
  <si>
    <t>MDRE0U02AENCCU</t>
  </si>
  <si>
    <t>Sophos MDR Essentials - User - 100-199 users - 2 MOS - COMP UPG</t>
  </si>
  <si>
    <t>MDRE0U02AENEAA</t>
  </si>
  <si>
    <t>Sophos MDR Essentials - User - 100-199 users - 2 MOS - EDU</t>
  </si>
  <si>
    <t>MDRE0U02AENECU</t>
  </si>
  <si>
    <t>Sophos MDR Essentials - User - 100-199 users - 2 MOS - EDU - COMP UPG</t>
  </si>
  <si>
    <t>MDRE0U02AENGAA</t>
  </si>
  <si>
    <t>Sophos MDR Essentials - User - 100-199 users - 2 MOS - GOV</t>
  </si>
  <si>
    <t>MDRE0U02AENGCU</t>
  </si>
  <si>
    <t>Sophos MDR Essentials - User - 100-199 users - 2 MOS - GOV - COMP UPG</t>
  </si>
  <si>
    <t>MDRE0U02AERCAA</t>
  </si>
  <si>
    <t>Sophos MDR Essentials - User - 100-199 users - 2 MOS - Renewal</t>
  </si>
  <si>
    <t>MDRE0U02AEREAA</t>
  </si>
  <si>
    <t>Sophos MDR Essentials - User - 100-199 users - 2 MOS - Renewal - EDU</t>
  </si>
  <si>
    <t>MDRE0U02AERGAA</t>
  </si>
  <si>
    <t>Sophos MDR Essentials - User - 100-199 users - 2 MOS - Renewal - GOV</t>
  </si>
  <si>
    <t>MDRE0U02AFNCAA</t>
  </si>
  <si>
    <t>Sophos MDR Essentials - User - 200-499 users - 2 MOS</t>
  </si>
  <si>
    <t>MDRE0U02AFNCCU</t>
  </si>
  <si>
    <t>Sophos MDR Essentials - User - 200-499 users - 2 MOS - COMP UPG</t>
  </si>
  <si>
    <t>MDRE0U02AFNEAA</t>
  </si>
  <si>
    <t>Sophos MDR Essentials - User - 200-499 users - 2 MOS - EDU</t>
  </si>
  <si>
    <t>MDRE0U02AFNECU</t>
  </si>
  <si>
    <t>Sophos MDR Essentials - User - 200-499 users - 2 MOS - EDU - COMP UPG</t>
  </si>
  <si>
    <t>MDRE0U02AFNGAA</t>
  </si>
  <si>
    <t>Sophos MDR Essentials - User - 200-499 users - 2 MOS - GOV</t>
  </si>
  <si>
    <t>MDRE0U02AFNGCU</t>
  </si>
  <si>
    <t>Sophos MDR Essentials - User - 200-499 users - 2 MOS - GOV - COMP UPG</t>
  </si>
  <si>
    <t>MDRE0U02AFRCAA</t>
  </si>
  <si>
    <t>Sophos MDR Essentials - User - 200-499 users - 2 MOS - Renewal</t>
  </si>
  <si>
    <t>MDRE0U02AFREAA</t>
  </si>
  <si>
    <t>Sophos MDR Essentials - User - 200-499 users - 2 MOS - Renewal - EDU</t>
  </si>
  <si>
    <t>MDRE0U02AFRGAA</t>
  </si>
  <si>
    <t>Sophos MDR Essentials - User - 200-499 users - 2 MOS - Renewal - GOV</t>
  </si>
  <si>
    <t>MDRE0U02AGNCAA</t>
  </si>
  <si>
    <t>Sophos MDR Essentials - User - 500-999 users - 2 MOS</t>
  </si>
  <si>
    <t>MDRE0U02AGNCCU</t>
  </si>
  <si>
    <t>Sophos MDR Essentials - User - 500-999 users - 2 MOS - COMP UPG</t>
  </si>
  <si>
    <t>MDRE0U02AGNEAA</t>
  </si>
  <si>
    <t>Sophos MDR Essentials - User - 500-999 users - 2 MOS - EDU</t>
  </si>
  <si>
    <t>MDRE0U02AGNECU</t>
  </si>
  <si>
    <t>Sophos MDR Essentials - User - 500-999 users - 2 MOS - EDU - COMP UPG</t>
  </si>
  <si>
    <t>MDRE0U02AGNGAA</t>
  </si>
  <si>
    <t>Sophos MDR Essentials - User - 500-999 users - 2 MOS - GOV</t>
  </si>
  <si>
    <t>MDRE0U02AGNGCU</t>
  </si>
  <si>
    <t>Sophos MDR Essentials - User - 500-999 users - 2 MOS - GOV - COMP UPG</t>
  </si>
  <si>
    <t>MDRE0U02AGRCAA</t>
  </si>
  <si>
    <t>Sophos MDR Essentials - User - 500-999 users - 2 MOS - Renewal</t>
  </si>
  <si>
    <t>MDRE0U02AGREAA</t>
  </si>
  <si>
    <t>Sophos MDR Essentials - User - 500-999 users - 2 MOS - Renewal - EDU</t>
  </si>
  <si>
    <t>MDRE0U02AGRGAA</t>
  </si>
  <si>
    <t>Sophos MDR Essentials - User - 500-999 users - 2 MOS - Renewal - GOV</t>
  </si>
  <si>
    <t>MDRE0U02AHNCAA</t>
  </si>
  <si>
    <t>Sophos MDR Essentials - User - 1000-1999 users - 2 MOS</t>
  </si>
  <si>
    <t>MDRE0U02AHNCCU</t>
  </si>
  <si>
    <t>Sophos MDR Essentials - User - 1000-1999 users - 2 MOS - COMP UPG</t>
  </si>
  <si>
    <t>MDRE0U02AHNEAA</t>
  </si>
  <si>
    <t>Sophos MDR Essentials - User - 1000-1999 users - 2 MOS - EDU</t>
  </si>
  <si>
    <t>MDRE0U02AHNECU</t>
  </si>
  <si>
    <t>Sophos MDR Essentials - User - 1000-1999 users - 2 MOS - EDU - COMP UPG</t>
  </si>
  <si>
    <t>MDRE0U02AHNGAA</t>
  </si>
  <si>
    <t>Sophos MDR Essentials - User - 1000-1999 users - 2 MOS - GOV</t>
  </si>
  <si>
    <t>MDRE0U02AHNGCU</t>
  </si>
  <si>
    <t>Sophos MDR Essentials - User - 1000-1999 users - 2 MOS - GOV - COMP UPG</t>
  </si>
  <si>
    <t>MDRE0U02AHRCAA</t>
  </si>
  <si>
    <t>Sophos MDR Essentials - User - 1000-1999 users - 2 MOS - Renewal</t>
  </si>
  <si>
    <t>MDRE0U02AHREAA</t>
  </si>
  <si>
    <t>Sophos MDR Essentials - User - 1000-1999 users - 2 MOS - Renewal - EDU</t>
  </si>
  <si>
    <t>MDRE0U02AHRGAA</t>
  </si>
  <si>
    <t>Sophos MDR Essentials - User - 1000-1999 users - 2 MOS - Renewal - GOV</t>
  </si>
  <si>
    <t>MDRE0U02AINCAA</t>
  </si>
  <si>
    <t>Sophos MDR Essentials - User - 2000-4999 users - 2 MOS</t>
  </si>
  <si>
    <t>MDRE0U02AINCCU</t>
  </si>
  <si>
    <t>Sophos MDR Essentials - User - 2000-4999 users - 2 MOS - COMP UPG</t>
  </si>
  <si>
    <t>MDRE0U02AINEAA</t>
  </si>
  <si>
    <t>Sophos MDR Essentials - User - 2000-4999 users - 2 MOS - EDU</t>
  </si>
  <si>
    <t>MDRE0U02AINECU</t>
  </si>
  <si>
    <t>Sophos MDR Essentials - User - 2000-4999 users - 2 MOS - EDU - COMP UPG</t>
  </si>
  <si>
    <t>MDRE0U02AINGAA</t>
  </si>
  <si>
    <t>Sophos MDR Essentials - User - 2000-4999 users - 2 MOS - GOV</t>
  </si>
  <si>
    <t>MDRE0U02AINGCU</t>
  </si>
  <si>
    <t>Sophos MDR Essentials - User - 2000-4999 users - 2 MOS - GOV - COMP UPG</t>
  </si>
  <si>
    <t>MDRE0U02AIRCAA</t>
  </si>
  <si>
    <t>Sophos MDR Essentials - User - 2000-4999 users - 2 MOS - Renewal</t>
  </si>
  <si>
    <t>MDRE0U02AIREAA</t>
  </si>
  <si>
    <t>Sophos MDR Essentials - User - 2000-4999 users - 2 MOS - Renewal - EDU</t>
  </si>
  <si>
    <t>MDRE0U02AIRGAA</t>
  </si>
  <si>
    <t>Sophos MDR Essentials - User - 2000-4999 users - 2 MOS - Renewal - GOV</t>
  </si>
  <si>
    <t>MDRE0U02AJNCAA</t>
  </si>
  <si>
    <t>Sophos MDR Essentials - User - 5000-9999 users - 2 MOS</t>
  </si>
  <si>
    <t>MDRE0U02AJNCCU</t>
  </si>
  <si>
    <t>Sophos MDR Essentials - User - 5000-9999 users - 2 MOS - COMP UPG</t>
  </si>
  <si>
    <t>MDRE0U02AJNEAA</t>
  </si>
  <si>
    <t>Sophos MDR Essentials - User - 5000-9999 users - 2 MOS - EDU</t>
  </si>
  <si>
    <t>MDRE0U02AJNECU</t>
  </si>
  <si>
    <t>Sophos MDR Essentials - User - 5000-9999 users - 2 MOS - EDU - COMP UPG</t>
  </si>
  <si>
    <t>MDRE0U02AJNGAA</t>
  </si>
  <si>
    <t>Sophos MDR Essentials - User - 5000-9999 users - 2 MOS - GOV</t>
  </si>
  <si>
    <t>MDRE0U02AJNGCU</t>
  </si>
  <si>
    <t>Sophos MDR Essentials - User - 5000-9999 users - 2 MOS - GOV - COMP UPG</t>
  </si>
  <si>
    <t>MDRE0U02AJRCAA</t>
  </si>
  <si>
    <t>Sophos MDR Essentials - User - 5000-9999 users - 2 MOS - Renewal</t>
  </si>
  <si>
    <t>MDRE0U02AJREAA</t>
  </si>
  <si>
    <t>Sophos MDR Essentials - User - 5000-9999 users - 2 MOS - Renewal - EDU</t>
  </si>
  <si>
    <t>MDRE0U02AJRGAA</t>
  </si>
  <si>
    <t>Sophos MDR Essentials - User - 5000-9999 users - 2 MOS - Renewal - GOV</t>
  </si>
  <si>
    <t>MDRE0U02AKNCAA</t>
  </si>
  <si>
    <t>Sophos MDR Essentials - User - 10000-19999 users - 2 MOS</t>
  </si>
  <si>
    <t>MDRE0U02AKNCCU</t>
  </si>
  <si>
    <t>Sophos MDR Essentials - User - 10000-19999 users - 2 MOS - COMP UPG</t>
  </si>
  <si>
    <t>MDRE0U02AKNEAA</t>
  </si>
  <si>
    <t>Sophos MDR Essentials - User - 10000-19999 users - 2 MOS - EDU</t>
  </si>
  <si>
    <t>MDRE0U02AKNECU</t>
  </si>
  <si>
    <t>Sophos MDR Essentials - User - 10000-19999 users - 2 MOS - EDU - COMP UPG</t>
  </si>
  <si>
    <t>MDRE0U02AKNGAA</t>
  </si>
  <si>
    <t>Sophos MDR Essentials - User - 10000-19999 users - 2 MOS - GOV</t>
  </si>
  <si>
    <t>MDRE0U02AKNGCU</t>
  </si>
  <si>
    <t>Sophos MDR Essentials - User - 10000-19999 users - 2 MOS - GOV - COMP UPG</t>
  </si>
  <si>
    <t>MDRE0U02AKRCAA</t>
  </si>
  <si>
    <t>Sophos MDR Essentials - User - 10000-19999 users - 2 MOS - Renewal</t>
  </si>
  <si>
    <t>MDRE0U02AKREAA</t>
  </si>
  <si>
    <t>Sophos MDR Essentials - User - 10000-19999 users - 2 MOS - Renewal - EDU</t>
  </si>
  <si>
    <t>MDRE0U02AKRGAA</t>
  </si>
  <si>
    <t>Sophos MDR Essentials - User - 10000-19999 users - 2 MOS - Renewal - GOV</t>
  </si>
  <si>
    <t>MDRE0U02AZNCAA</t>
  </si>
  <si>
    <t>Sophos MDR Essentials - User - 20000+ users - 2 MOS</t>
  </si>
  <si>
    <t>MDRE0U02AZNCCU</t>
  </si>
  <si>
    <t>Sophos MDR Essentials - User - 20000+ users - 2 MOS - COMP UPG</t>
  </si>
  <si>
    <t>MDRE0U02AZNEAA</t>
  </si>
  <si>
    <t>Sophos MDR Essentials - User - 20000+ users - 2 MOS - EDU</t>
  </si>
  <si>
    <t>MDRE0U02AZNECU</t>
  </si>
  <si>
    <t>Sophos MDR Essentials - User - 20000+ users - 2 MOS - EDU - COMP UPG</t>
  </si>
  <si>
    <t>MDRE0U02AZNGAA</t>
  </si>
  <si>
    <t>Sophos MDR Essentials - User - 20000+ users - 2 MOS - GOV</t>
  </si>
  <si>
    <t>MDRE0U02AZNGCU</t>
  </si>
  <si>
    <t>Sophos MDR Essentials - User - 20000+ users - 2 MOS - GOV - COMP UPG</t>
  </si>
  <si>
    <t>MDRE0U02AZRCAA</t>
  </si>
  <si>
    <t>Sophos MDR Essentials - User - 20000+ users - 2 MOS - Renewal</t>
  </si>
  <si>
    <t>MDRE0U02AZREAA</t>
  </si>
  <si>
    <t>Sophos MDR Essentials - User - 20000+ users - 2 MOS - Renewal - EDU</t>
  </si>
  <si>
    <t>MDRE0U02AZRGAA</t>
  </si>
  <si>
    <t>Sophos MDR Essentials - User - 20000+ users - 2 MOS - Renewal - GOV</t>
  </si>
  <si>
    <t>MDRE0U03AANCAA</t>
  </si>
  <si>
    <t>Sophos MDR Essentials - User - 1-9 users - 3 MOS</t>
  </si>
  <si>
    <t>MDRE0U03AANCCU</t>
  </si>
  <si>
    <t>Sophos MDR Essentials - User - 1-9 users - 3 MOS - COMP UPG</t>
  </si>
  <si>
    <t>MDRE0U03AANEAA</t>
  </si>
  <si>
    <t>Sophos MDR Essentials - User - 1-9 users - 3 MOS - EDU</t>
  </si>
  <si>
    <t>MDRE0U03AANECU</t>
  </si>
  <si>
    <t>Sophos MDR Essentials - User - 1-9 users - 3 MOS - EDU - COMP UPG</t>
  </si>
  <si>
    <t>MDRE0U03AANGAA</t>
  </si>
  <si>
    <t>Sophos MDR Essentials - User - 1-9 users - 3 MOS - GOV</t>
  </si>
  <si>
    <t>MDRE0U03AANGCU</t>
  </si>
  <si>
    <t>Sophos MDR Essentials - User - 1-9 users - 3 MOS - GOV - COMP UPG</t>
  </si>
  <si>
    <t>MDRE0U03AARCAA</t>
  </si>
  <si>
    <t>Sophos MDR Essentials - User - 1-9 users - 3 MOS - Renewal</t>
  </si>
  <si>
    <t>MDRE0U03AAREAA</t>
  </si>
  <si>
    <t>Sophos MDR Essentials - User - 1-9 users - 3 MOS - Renewal - EDU</t>
  </si>
  <si>
    <t>MDRE0U03AARGAA</t>
  </si>
  <si>
    <t>Sophos MDR Essentials - User - 1-9 users - 3 MOS - Renewal - GOV</t>
  </si>
  <si>
    <t>MDRE0U03ABNCAA</t>
  </si>
  <si>
    <t>Sophos MDR Essentials - User - 10-24 users - 3 MOS</t>
  </si>
  <si>
    <t>MDRE0U03ABNCCU</t>
  </si>
  <si>
    <t>Sophos MDR Essentials - User - 10-24 users - 3 MOS - COMP UPG</t>
  </si>
  <si>
    <t>MDRE0U03ABNEAA</t>
  </si>
  <si>
    <t>Sophos MDR Essentials - User - 10-24 users - 3 MOS - EDU</t>
  </si>
  <si>
    <t>MDRE0U03ABNECU</t>
  </si>
  <si>
    <t>Sophos MDR Essentials - User - 10-24 users - 3 MOS - EDU - COMP UPG</t>
  </si>
  <si>
    <t>MDRE0U03ABNGAA</t>
  </si>
  <si>
    <t>Sophos MDR Essentials - User - 10-24 users - 3 MOS - GOV</t>
  </si>
  <si>
    <t>MDRE0U03ABNGCU</t>
  </si>
  <si>
    <t>Sophos MDR Essentials - User - 10-24 users - 3 MOS - GOV - COMP UPG</t>
  </si>
  <si>
    <t>MDRE0U03ABRCAA</t>
  </si>
  <si>
    <t>Sophos MDR Essentials - User - 10-24 users - 3 MOS - Renewal</t>
  </si>
  <si>
    <t>MDRE0U03ABREAA</t>
  </si>
  <si>
    <t>Sophos MDR Essentials - User - 10-24 users - 3 MOS - Renewal - EDU</t>
  </si>
  <si>
    <t>MDRE0U03ABRGAA</t>
  </si>
  <si>
    <t>Sophos MDR Essentials - User - 10-24 users - 3 MOS - Renewal - GOV</t>
  </si>
  <si>
    <t>MDRE0U03ACNCAA</t>
  </si>
  <si>
    <t>Sophos MDR Essentials - User - 25-49 users - 3 MOS</t>
  </si>
  <si>
    <t>MDRE0U03ACNCCU</t>
  </si>
  <si>
    <t>Sophos MDR Essentials - User - 25-49 users - 3 MOS - COMP UPG</t>
  </si>
  <si>
    <t>MDRE0U03ACNEAA</t>
  </si>
  <si>
    <t>Sophos MDR Essentials - User - 25-49 users - 3 MOS - EDU</t>
  </si>
  <si>
    <t>MDRE0U03ACNECU</t>
  </si>
  <si>
    <t>Sophos MDR Essentials - User - 25-49 users - 3 MOS - EDU - COMP UPG</t>
  </si>
  <si>
    <t>MDRE0U03ACNGAA</t>
  </si>
  <si>
    <t>Sophos MDR Essentials - User - 25-49 users - 3 MOS - GOV</t>
  </si>
  <si>
    <t>MDRE0U03ACNGCU</t>
  </si>
  <si>
    <t>Sophos MDR Essentials - User - 25-49 users - 3 MOS - GOV - COMP UPG</t>
  </si>
  <si>
    <t>MDRE0U03ACRCAA</t>
  </si>
  <si>
    <t>Sophos MDR Essentials - User - 25-49 users - 3 MOS - Renewal</t>
  </si>
  <si>
    <t>MDRE0U03ACREAA</t>
  </si>
  <si>
    <t>Sophos MDR Essentials - User - 25-49 users - 3 MOS - Renewal - EDU</t>
  </si>
  <si>
    <t>MDRE0U03ACRGAA</t>
  </si>
  <si>
    <t>Sophos MDR Essentials - User - 25-49 users - 3 MOS - Renewal - GOV</t>
  </si>
  <si>
    <t>MDRE0U03ADNCAA</t>
  </si>
  <si>
    <t>Sophos MDR Essentials - User - 50-99 users - 3 MOS</t>
  </si>
  <si>
    <t>MDRE0U03ADNCCU</t>
  </si>
  <si>
    <t>Sophos MDR Essentials - User - 50-99 users - 3 MOS - COMP UPG</t>
  </si>
  <si>
    <t>MDRE0U03ADNEAA</t>
  </si>
  <si>
    <t>Sophos MDR Essentials - User - 50-99 users - 3 MOS - EDU</t>
  </si>
  <si>
    <t>MDRE0U03ADNECU</t>
  </si>
  <si>
    <t>Sophos MDR Essentials - User - 50-99 users - 3 MOS - EDU - COMP UPG</t>
  </si>
  <si>
    <t>MDRE0U03ADNGAA</t>
  </si>
  <si>
    <t>Sophos MDR Essentials - User - 50-99 users - 3 MOS - GOV</t>
  </si>
  <si>
    <t>MDRE0U03ADNGCU</t>
  </si>
  <si>
    <t>Sophos MDR Essentials - User - 50-99 users - 3 MOS - GOV - COMP UPG</t>
  </si>
  <si>
    <t>MDRE0U03ADRCAA</t>
  </si>
  <si>
    <t>Sophos MDR Essentials - User - 50-99 users - 3 MOS - Renewal</t>
  </si>
  <si>
    <t>MDRE0U03ADREAA</t>
  </si>
  <si>
    <t>Sophos MDR Essentials - User - 50-99 users - 3 MOS - Renewal - EDU</t>
  </si>
  <si>
    <t>MDRE0U03ADRGAA</t>
  </si>
  <si>
    <t>Sophos MDR Essentials - User - 50-99 users - 3 MOS - Renewal - GOV</t>
  </si>
  <si>
    <t>MDRE0U03AENCAA</t>
  </si>
  <si>
    <t>Sophos MDR Essentials - User - 100-199 users - 3 MOS</t>
  </si>
  <si>
    <t>MDRE0U03AENCCU</t>
  </si>
  <si>
    <t>Sophos MDR Essentials - User - 100-199 users - 3 MOS - COMP UPG</t>
  </si>
  <si>
    <t>MDRE0U03AENEAA</t>
  </si>
  <si>
    <t>Sophos MDR Essentials - User - 100-199 users - 3 MOS - EDU</t>
  </si>
  <si>
    <t>MDRE0U03AENECU</t>
  </si>
  <si>
    <t>Sophos MDR Essentials - User - 100-199 users - 3 MOS - EDU - COMP UPG</t>
  </si>
  <si>
    <t>MDRE0U03AENGAA</t>
  </si>
  <si>
    <t>Sophos MDR Essentials - User - 100-199 users - 3 MOS - GOV</t>
  </si>
  <si>
    <t>MDRE0U03AENGCU</t>
  </si>
  <si>
    <t>Sophos MDR Essentials - User - 100-199 users - 3 MOS - GOV - COMP UPG</t>
  </si>
  <si>
    <t>MDRE0U03AERCAA</t>
  </si>
  <si>
    <t>Sophos MDR Essentials - User - 100-199 users - 3 MOS - Renewal</t>
  </si>
  <si>
    <t>MDRE0U03AEREAA</t>
  </si>
  <si>
    <t>Sophos MDR Essentials - User - 100-199 users - 3 MOS - Renewal - EDU</t>
  </si>
  <si>
    <t>MDRE0U03AERGAA</t>
  </si>
  <si>
    <t>Sophos MDR Essentials - User - 100-199 users - 3 MOS - Renewal - GOV</t>
  </si>
  <si>
    <t>MDRE0U03AFNCAA</t>
  </si>
  <si>
    <t>Sophos MDR Essentials - User - 200-499 users - 3 MOS</t>
  </si>
  <si>
    <t>MDRE0U03AFNCCU</t>
  </si>
  <si>
    <t>Sophos MDR Essentials - User - 200-499 users - 3 MOS - COMP UPG</t>
  </si>
  <si>
    <t>MDRE0U03AFNEAA</t>
  </si>
  <si>
    <t>Sophos MDR Essentials - User - 200-499 users - 3 MOS - EDU</t>
  </si>
  <si>
    <t>MDRE0U03AFNECU</t>
  </si>
  <si>
    <t>Sophos MDR Essentials - User - 200-499 users - 3 MOS - EDU - COMP UPG</t>
  </si>
  <si>
    <t>MDRE0U03AFNGAA</t>
  </si>
  <si>
    <t>Sophos MDR Essentials - User - 200-499 users - 3 MOS - GOV</t>
  </si>
  <si>
    <t>MDRE0U03AFNGCU</t>
  </si>
  <si>
    <t>Sophos MDR Essentials - User - 200-499 users - 3 MOS - GOV - COMP UPG</t>
  </si>
  <si>
    <t>MDRE0U03AFRCAA</t>
  </si>
  <si>
    <t>Sophos MDR Essentials - User - 200-499 users - 3 MOS - Renewal</t>
  </si>
  <si>
    <t>MDRE0U03AFREAA</t>
  </si>
  <si>
    <t>Sophos MDR Essentials - User - 200-499 users - 3 MOS - Renewal - EDU</t>
  </si>
  <si>
    <t>MDRE0U03AFRGAA</t>
  </si>
  <si>
    <t>Sophos MDR Essentials - User - 200-499 users - 3 MOS - Renewal - GOV</t>
  </si>
  <si>
    <t>MDRE0U03AGNCAA</t>
  </si>
  <si>
    <t>Sophos MDR Essentials - User - 500-999 users - 3 MOS</t>
  </si>
  <si>
    <t>MDRE0U03AGNCCU</t>
  </si>
  <si>
    <t>Sophos MDR Essentials - User - 500-999 users - 3 MOS - COMP UPG</t>
  </si>
  <si>
    <t>MDRE0U03AGNEAA</t>
  </si>
  <si>
    <t>Sophos MDR Essentials - User - 500-999 users - 3 MOS - EDU</t>
  </si>
  <si>
    <t>MDRE0U03AGNECU</t>
  </si>
  <si>
    <t>Sophos MDR Essentials - User - 500-999 users - 3 MOS - EDU - COMP UPG</t>
  </si>
  <si>
    <t>MDRE0U03AGNGAA</t>
  </si>
  <si>
    <t>Sophos MDR Essentials - User - 500-999 users - 3 MOS - GOV</t>
  </si>
  <si>
    <t>MDRE0U03AGNGCU</t>
  </si>
  <si>
    <t>Sophos MDR Essentials - User - 500-999 users - 3 MOS - GOV - COMP UPG</t>
  </si>
  <si>
    <t>MDRE0U03AGRCAA</t>
  </si>
  <si>
    <t>Sophos MDR Essentials - User - 500-999 users - 3 MOS - Renewal</t>
  </si>
  <si>
    <t>MDRE0U03AGREAA</t>
  </si>
  <si>
    <t>Sophos MDR Essentials - User - 500-999 users - 3 MOS - Renewal - EDU</t>
  </si>
  <si>
    <t>MDRE0U03AGRGAA</t>
  </si>
  <si>
    <t>Sophos MDR Essentials - User - 500-999 users - 3 MOS - Renewal - GOV</t>
  </si>
  <si>
    <t>MDRE0U03AHNCAA</t>
  </si>
  <si>
    <t>Sophos MDR Essentials - User - 1000-1999 users - 3 MOS</t>
  </si>
  <si>
    <t>MDRE0U03AHNCCU</t>
  </si>
  <si>
    <t>Sophos MDR Essentials - User - 1000-1999 users - 3 MOS - COMP UPG</t>
  </si>
  <si>
    <t>MDRE0U03AHNEAA</t>
  </si>
  <si>
    <t>Sophos MDR Essentials - User - 1000-1999 users - 3 MOS - EDU</t>
  </si>
  <si>
    <t>MDRE0U03AHNECU</t>
  </si>
  <si>
    <t>Sophos MDR Essentials - User - 1000-1999 users - 3 MOS - EDU - COMP UPG</t>
  </si>
  <si>
    <t>MDRE0U03AHNGAA</t>
  </si>
  <si>
    <t>Sophos MDR Essentials - User - 1000-1999 users - 3 MOS - GOV</t>
  </si>
  <si>
    <t>MDRE0U03AHNGCU</t>
  </si>
  <si>
    <t>Sophos MDR Essentials - User - 1000-1999 users - 3 MOS - GOV - COMP UPG</t>
  </si>
  <si>
    <t>MDRE0U03AHRCAA</t>
  </si>
  <si>
    <t>Sophos MDR Essentials - User - 1000-1999 users - 3 MOS - Renewal</t>
  </si>
  <si>
    <t>MDRE0U03AHREAA</t>
  </si>
  <si>
    <t>Sophos MDR Essentials - User - 1000-1999 users - 3 MOS - Renewal - EDU</t>
  </si>
  <si>
    <t>MDRE0U03AHRGAA</t>
  </si>
  <si>
    <t>Sophos MDR Essentials - User - 1000-1999 users - 3 MOS - Renewal - GOV</t>
  </si>
  <si>
    <t>MDRE0U03AINCAA</t>
  </si>
  <si>
    <t>Sophos MDR Essentials - User - 2000-4999 users - 3 MOS</t>
  </si>
  <si>
    <t>MDRE0U03AINCCU</t>
  </si>
  <si>
    <t>Sophos MDR Essentials - User - 2000-4999 users - 3 MOS - COMP UPG</t>
  </si>
  <si>
    <t>MDRE0U03AINEAA</t>
  </si>
  <si>
    <t>Sophos MDR Essentials - User - 2000-4999 users - 3 MOS - EDU</t>
  </si>
  <si>
    <t>MDRE0U03AINECU</t>
  </si>
  <si>
    <t>Sophos MDR Essentials - User - 2000-4999 users - 3 MOS - EDU - COMP UPG</t>
  </si>
  <si>
    <t>MDRE0U03AINGAA</t>
  </si>
  <si>
    <t>Sophos MDR Essentials - User - 2000-4999 users - 3 MOS - GOV</t>
  </si>
  <si>
    <t>MDRE0U03AINGCU</t>
  </si>
  <si>
    <t>Sophos MDR Essentials - User - 2000-4999 users - 3 MOS - GOV - COMP UPG</t>
  </si>
  <si>
    <t>MDRE0U03AIRCAA</t>
  </si>
  <si>
    <t>Sophos MDR Essentials - User - 2000-4999 users - 3 MOS - Renewal</t>
  </si>
  <si>
    <t>MDRE0U03AIREAA</t>
  </si>
  <si>
    <t>Sophos MDR Essentials - User - 2000-4999 users - 3 MOS - Renewal - EDU</t>
  </si>
  <si>
    <t>MDRE0U03AIRGAA</t>
  </si>
  <si>
    <t>Sophos MDR Essentials - User - 2000-4999 users - 3 MOS - Renewal - GOV</t>
  </si>
  <si>
    <t>MDRE0U03AJNCAA</t>
  </si>
  <si>
    <t>Sophos MDR Essentials - User - 5000-9999 users - 3 MOS</t>
  </si>
  <si>
    <t>MDRE0U03AJNCCU</t>
  </si>
  <si>
    <t>Sophos MDR Essentials - User - 5000-9999 users - 3 MOS - COMP UPG</t>
  </si>
  <si>
    <t>MDRE0U03AJNEAA</t>
  </si>
  <si>
    <t>Sophos MDR Essentials - User - 5000-9999 users - 3 MOS - EDU</t>
  </si>
  <si>
    <t>MDRE0U03AJNECU</t>
  </si>
  <si>
    <t>Sophos MDR Essentials - User - 5000-9999 users - 3 MOS - EDU - COMP UPG</t>
  </si>
  <si>
    <t>MDRE0U03AJNGAA</t>
  </si>
  <si>
    <t>Sophos MDR Essentials - User - 5000-9999 users - 3 MOS - GOV</t>
  </si>
  <si>
    <t>MDRE0U03AJNGCU</t>
  </si>
  <si>
    <t>Sophos MDR Essentials - User - 5000-9999 users - 3 MOS - GOV - COMP UPG</t>
  </si>
  <si>
    <t>MDRE0U03AJRCAA</t>
  </si>
  <si>
    <t>Sophos MDR Essentials - User - 5000-9999 users - 3 MOS - Renewal</t>
  </si>
  <si>
    <t>MDRE0U03AJREAA</t>
  </si>
  <si>
    <t>Sophos MDR Essentials - User - 5000-9999 users - 3 MOS - Renewal - EDU</t>
  </si>
  <si>
    <t>MDRE0U03AJRGAA</t>
  </si>
  <si>
    <t>Sophos MDR Essentials - User - 5000-9999 users - 3 MOS - Renewal - GOV</t>
  </si>
  <si>
    <t>MDRE0U03AKNCAA</t>
  </si>
  <si>
    <t>Sophos MDR Essentials - User - 10000-19999 users - 3 MOS</t>
  </si>
  <si>
    <t>MDRE0U03AKNCCU</t>
  </si>
  <si>
    <t>Sophos MDR Essentials - User - 10000-19999 users - 3 MOS - COMP UPG</t>
  </si>
  <si>
    <t>MDRE0U03AKNEAA</t>
  </si>
  <si>
    <t>Sophos MDR Essentials - User - 10000-19999 users - 3 MOS - EDU</t>
  </si>
  <si>
    <t>MDRE0U03AKNECU</t>
  </si>
  <si>
    <t>Sophos MDR Essentials - User - 10000-19999 users - 3 MOS - EDU - COMP UPG</t>
  </si>
  <si>
    <t>MDRE0U03AKNGAA</t>
  </si>
  <si>
    <t>Sophos MDR Essentials - User - 10000-19999 users - 3 MOS - GOV</t>
  </si>
  <si>
    <t>MDRE0U03AKNGCU</t>
  </si>
  <si>
    <t>Sophos MDR Essentials - User - 10000-19999 users - 3 MOS - GOV - COMP UPG</t>
  </si>
  <si>
    <t>MDRE0U03AKRCAA</t>
  </si>
  <si>
    <t>Sophos MDR Essentials - User - 10000-19999 users - 3 MOS - Renewal</t>
  </si>
  <si>
    <t>MDRE0U03AKREAA</t>
  </si>
  <si>
    <t>Sophos MDR Essentials - User - 10000-19999 users - 3 MOS - Renewal - EDU</t>
  </si>
  <si>
    <t>MDRE0U03AKRGAA</t>
  </si>
  <si>
    <t>Sophos MDR Essentials - User - 10000-19999 users - 3 MOS - Renewal - GOV</t>
  </si>
  <si>
    <t>MDRE0U03AZNCAA</t>
  </si>
  <si>
    <t>Sophos MDR Essentials - User - 20000+ users - 3 MOS</t>
  </si>
  <si>
    <t>MDRE0U03AZNCCU</t>
  </si>
  <si>
    <t>Sophos MDR Essentials - User - 20000+ users - 3 MOS - COMP UPG</t>
  </si>
  <si>
    <t>MDRE0U03AZNEAA</t>
  </si>
  <si>
    <t>Sophos MDR Essentials - User - 20000+ users - 3 MOS - EDU</t>
  </si>
  <si>
    <t>MDRE0U03AZNECU</t>
  </si>
  <si>
    <t>Sophos MDR Essentials - User - 20000+ users - 3 MOS - EDU - COMP UPG</t>
  </si>
  <si>
    <t>MDRE0U03AZNGAA</t>
  </si>
  <si>
    <t>Sophos MDR Essentials - User - 20000+ users - 3 MOS - GOV</t>
  </si>
  <si>
    <t>MDRE0U03AZNGCU</t>
  </si>
  <si>
    <t>Sophos MDR Essentials - User - 20000+ users - 3 MOS - GOV - COMP UPG</t>
  </si>
  <si>
    <t>MDRE0U03AZRCAA</t>
  </si>
  <si>
    <t>Sophos MDR Essentials - User - 20000+ users - 3 MOS - Renewal</t>
  </si>
  <si>
    <t>MDRE0U03AZREAA</t>
  </si>
  <si>
    <t>Sophos MDR Essentials - User - 20000+ users - 3 MOS - Renewal - EDU</t>
  </si>
  <si>
    <t>MDRE0U03AZRGAA</t>
  </si>
  <si>
    <t>Sophos MDR Essentials - User - 20000+ users - 3 MOS - Renewal - GOV</t>
  </si>
  <si>
    <t>MDRE0U04AANCAA</t>
  </si>
  <si>
    <t>Sophos MDR Essentials - User - 1-9 users - 4 MOS</t>
  </si>
  <si>
    <t>MDRE0U04AANCCU</t>
  </si>
  <si>
    <t>Sophos MDR Essentials - User - 1-9 users - 4 MOS - COMP UPG</t>
  </si>
  <si>
    <t>MDRE0U04AANEAA</t>
  </si>
  <si>
    <t>Sophos MDR Essentials - User - 1-9 users - 4 MOS - EDU</t>
  </si>
  <si>
    <t>MDRE0U04AANECU</t>
  </si>
  <si>
    <t>Sophos MDR Essentials - User - 1-9 users - 4 MOS - EDU - COMP UPG</t>
  </si>
  <si>
    <t>MDRE0U04AANGAA</t>
  </si>
  <si>
    <t>Sophos MDR Essentials - User - 1-9 users - 4 MOS - GOV</t>
  </si>
  <si>
    <t>MDRE0U04AANGCU</t>
  </si>
  <si>
    <t>Sophos MDR Essentials - User - 1-9 users - 4 MOS - GOV - COMP UPG</t>
  </si>
  <si>
    <t>MDRE0U04AARCAA</t>
  </si>
  <si>
    <t>Sophos MDR Essentials - User - 1-9 users - 4 MOS - Renewal</t>
  </si>
  <si>
    <t>MDRE0U04AAREAA</t>
  </si>
  <si>
    <t>Sophos MDR Essentials - User - 1-9 users - 4 MOS - Renewal - EDU</t>
  </si>
  <si>
    <t>MDRE0U04AARGAA</t>
  </si>
  <si>
    <t>Sophos MDR Essentials - User - 1-9 users - 4 MOS - Renewal - GOV</t>
  </si>
  <si>
    <t>MDRE0U04ABNCAA</t>
  </si>
  <si>
    <t>Sophos MDR Essentials - User - 10-24 users - 4 MOS</t>
  </si>
  <si>
    <t>MDRE0U04ABNCCU</t>
  </si>
  <si>
    <t>Sophos MDR Essentials - User - 10-24 users - 4 MOS - COMP UPG</t>
  </si>
  <si>
    <t>MDRE0U04ABNEAA</t>
  </si>
  <si>
    <t>Sophos MDR Essentials - User - 10-24 users - 4 MOS - EDU</t>
  </si>
  <si>
    <t>MDRE0U04ABNECU</t>
  </si>
  <si>
    <t>Sophos MDR Essentials - User - 10-24 users - 4 MOS - EDU - COMP UPG</t>
  </si>
  <si>
    <t>MDRE0U04ABNGAA</t>
  </si>
  <si>
    <t>Sophos MDR Essentials - User - 10-24 users - 4 MOS - GOV</t>
  </si>
  <si>
    <t>MDRE0U04ABNGCU</t>
  </si>
  <si>
    <t>Sophos MDR Essentials - User - 10-24 users - 4 MOS - GOV - COMP UPG</t>
  </si>
  <si>
    <t>MDRE0U04ABRCAA</t>
  </si>
  <si>
    <t>Sophos MDR Essentials - User - 10-24 users - 4 MOS - Renewal</t>
  </si>
  <si>
    <t>MDRE0U04ABREAA</t>
  </si>
  <si>
    <t>Sophos MDR Essentials - User - 10-24 users - 4 MOS - Renewal - EDU</t>
  </si>
  <si>
    <t>MDRE0U04ABRGAA</t>
  </si>
  <si>
    <t>Sophos MDR Essentials - User - 10-24 users - 4 MOS - Renewal - GOV</t>
  </si>
  <si>
    <t>MDRE0U04ACNCAA</t>
  </si>
  <si>
    <t>Sophos MDR Essentials - User - 25-49 users - 4 MOS</t>
  </si>
  <si>
    <t>MDRE0U04ACNCCU</t>
  </si>
  <si>
    <t>Sophos MDR Essentials - User - 25-49 users - 4 MOS - COMP UPG</t>
  </si>
  <si>
    <t>MDRE0U04ACNEAA</t>
  </si>
  <si>
    <t>Sophos MDR Essentials - User - 25-49 users - 4 MOS - EDU</t>
  </si>
  <si>
    <t>MDRE0U04ACNECU</t>
  </si>
  <si>
    <t>Sophos MDR Essentials - User - 25-49 users - 4 MOS - EDU - COMP UPG</t>
  </si>
  <si>
    <t>MDRE0U04ACNGAA</t>
  </si>
  <si>
    <t>Sophos MDR Essentials - User - 25-49 users - 4 MOS - GOV</t>
  </si>
  <si>
    <t>MDRE0U04ACNGCU</t>
  </si>
  <si>
    <t>Sophos MDR Essentials - User - 25-49 users - 4 MOS - GOV - COMP UPG</t>
  </si>
  <si>
    <t>MDRE0U04ACRCAA</t>
  </si>
  <si>
    <t>Sophos MDR Essentials - User - 25-49 users - 4 MOS - Renewal</t>
  </si>
  <si>
    <t>MDRE0U04ACREAA</t>
  </si>
  <si>
    <t>Sophos MDR Essentials - User - 25-49 users - 4 MOS - Renewal - EDU</t>
  </si>
  <si>
    <t>MDRE0U04ACRGAA</t>
  </si>
  <si>
    <t>Sophos MDR Essentials - User - 25-49 users - 4 MOS - Renewal - GOV</t>
  </si>
  <si>
    <t>MDRE0U04ADNCAA</t>
  </si>
  <si>
    <t>Sophos MDR Essentials - User - 50-99 users - 4 MOS</t>
  </si>
  <si>
    <t>MDRE0U04ADNCCU</t>
  </si>
  <si>
    <t>Sophos MDR Essentials - User - 50-99 users - 4 MOS - COMP UPG</t>
  </si>
  <si>
    <t>MDRE0U04ADNEAA</t>
  </si>
  <si>
    <t>Sophos MDR Essentials - User - 50-99 users - 4 MOS - EDU</t>
  </si>
  <si>
    <t>MDRE0U04ADNECU</t>
  </si>
  <si>
    <t>Sophos MDR Essentials - User - 50-99 users - 4 MOS - EDU - COMP UPG</t>
  </si>
  <si>
    <t>MDRE0U04ADNGAA</t>
  </si>
  <si>
    <t>Sophos MDR Essentials - User - 50-99 users - 4 MOS - GOV</t>
  </si>
  <si>
    <t>MDRE0U04ADNGCU</t>
  </si>
  <si>
    <t>Sophos MDR Essentials - User - 50-99 users - 4 MOS - GOV - COMP UPG</t>
  </si>
  <si>
    <t>MDRE0U04ADRCAA</t>
  </si>
  <si>
    <t>Sophos MDR Essentials - User - 50-99 users - 4 MOS - Renewal</t>
  </si>
  <si>
    <t>MDRE0U04ADREAA</t>
  </si>
  <si>
    <t>Sophos MDR Essentials - User - 50-99 users - 4 MOS - Renewal - EDU</t>
  </si>
  <si>
    <t>MDRE0U04ADRGAA</t>
  </si>
  <si>
    <t>Sophos MDR Essentials - User - 50-99 users - 4 MOS - Renewal - GOV</t>
  </si>
  <si>
    <t>MDRE0U04AENCAA</t>
  </si>
  <si>
    <t>Sophos MDR Essentials - User - 100-199 users - 4 MOS</t>
  </si>
  <si>
    <t>MDRE0U04AENCCU</t>
  </si>
  <si>
    <t>Sophos MDR Essentials - User - 100-199 users - 4 MOS - COMP UPG</t>
  </si>
  <si>
    <t>MDRE0U04AENEAA</t>
  </si>
  <si>
    <t>Sophos MDR Essentials - User - 100-199 users - 4 MOS - EDU</t>
  </si>
  <si>
    <t>MDRE0U04AENECU</t>
  </si>
  <si>
    <t>Sophos MDR Essentials - User - 100-199 users - 4 MOS - EDU - COMP UPG</t>
  </si>
  <si>
    <t>MDRE0U04AENGAA</t>
  </si>
  <si>
    <t>Sophos MDR Essentials - User - 100-199 users - 4 MOS - GOV</t>
  </si>
  <si>
    <t>MDRE0U04AENGCU</t>
  </si>
  <si>
    <t>Sophos MDR Essentials - User - 100-199 users - 4 MOS - GOV - COMP UPG</t>
  </si>
  <si>
    <t>MDRE0U04AERCAA</t>
  </si>
  <si>
    <t>Sophos MDR Essentials - User - 100-199 users - 4 MOS - Renewal</t>
  </si>
  <si>
    <t>MDRE0U04AEREAA</t>
  </si>
  <si>
    <t>Sophos MDR Essentials - User - 100-199 users - 4 MOS - Renewal - EDU</t>
  </si>
  <si>
    <t>MDRE0U04AERGAA</t>
  </si>
  <si>
    <t>Sophos MDR Essentials - User - 100-199 users - 4 MOS - Renewal - GOV</t>
  </si>
  <si>
    <t>MDRE0U04AFNCAA</t>
  </si>
  <si>
    <t>Sophos MDR Essentials - User - 200-499 users - 4 MOS</t>
  </si>
  <si>
    <t>MDRE0U04AFNCCU</t>
  </si>
  <si>
    <t>Sophos MDR Essentials - User - 200-499 users - 4 MOS - COMP UPG</t>
  </si>
  <si>
    <t>MDRE0U04AFNEAA</t>
  </si>
  <si>
    <t>Sophos MDR Essentials - User - 200-499 users - 4 MOS - EDU</t>
  </si>
  <si>
    <t>MDRE0U04AFNECU</t>
  </si>
  <si>
    <t>Sophos MDR Essentials - User - 200-499 users - 4 MOS - EDU - COMP UPG</t>
  </si>
  <si>
    <t>MDRE0U04AFNGAA</t>
  </si>
  <si>
    <t>Sophos MDR Essentials - User - 200-499 users - 4 MOS - GOV</t>
  </si>
  <si>
    <t>MDRE0U04AFNGCU</t>
  </si>
  <si>
    <t>Sophos MDR Essentials - User - 200-499 users - 4 MOS - GOV - COMP UPG</t>
  </si>
  <si>
    <t>MDRE0U04AFRCAA</t>
  </si>
  <si>
    <t>Sophos MDR Essentials - User - 200-499 users - 4 MOS - Renewal</t>
  </si>
  <si>
    <t>MDRE0U04AFREAA</t>
  </si>
  <si>
    <t>Sophos MDR Essentials - User - 200-499 users - 4 MOS - Renewal - EDU</t>
  </si>
  <si>
    <t>MDRE0U04AFRGAA</t>
  </si>
  <si>
    <t>Sophos MDR Essentials - User - 200-499 users - 4 MOS - Renewal - GOV</t>
  </si>
  <si>
    <t>MDRE0U04AGNCAA</t>
  </si>
  <si>
    <t>Sophos MDR Essentials - User - 500-999 users - 4 MOS</t>
  </si>
  <si>
    <t>MDRE0U04AGNCCU</t>
  </si>
  <si>
    <t>Sophos MDR Essentials - User - 500-999 users - 4 MOS - COMP UPG</t>
  </si>
  <si>
    <t>MDRE0U04AGNEAA</t>
  </si>
  <si>
    <t>Sophos MDR Essentials - User - 500-999 users - 4 MOS - EDU</t>
  </si>
  <si>
    <t>MDRE0U04AGNECU</t>
  </si>
  <si>
    <t>Sophos MDR Essentials - User - 500-999 users - 4 MOS - EDU - COMP UPG</t>
  </si>
  <si>
    <t>MDRE0U04AGNGAA</t>
  </si>
  <si>
    <t>Sophos MDR Essentials - User - 500-999 users - 4 MOS - GOV</t>
  </si>
  <si>
    <t>MDRE0U04AGNGCU</t>
  </si>
  <si>
    <t>Sophos MDR Essentials - User - 500-999 users - 4 MOS - GOV - COMP UPG</t>
  </si>
  <si>
    <t>MDRE0U04AGRCAA</t>
  </si>
  <si>
    <t>Sophos MDR Essentials - User - 500-999 users - 4 MOS - Renewal</t>
  </si>
  <si>
    <t>MDRE0U04AGREAA</t>
  </si>
  <si>
    <t>Sophos MDR Essentials - User - 500-999 users - 4 MOS - Renewal - EDU</t>
  </si>
  <si>
    <t>MDRE0U04AGRGAA</t>
  </si>
  <si>
    <t>Sophos MDR Essentials - User - 500-999 users - 4 MOS - Renewal - GOV</t>
  </si>
  <si>
    <t>MDRE0U04AHNCAA</t>
  </si>
  <si>
    <t>Sophos MDR Essentials - User - 1000-1999 users - 4 MOS</t>
  </si>
  <si>
    <t>MDRE0U04AHNCCU</t>
  </si>
  <si>
    <t>Sophos MDR Essentials - User - 1000-1999 users - 4 MOS - COMP UPG</t>
  </si>
  <si>
    <t>MDRE0U04AHNEAA</t>
  </si>
  <si>
    <t>Sophos MDR Essentials - User - 1000-1999 users - 4 MOS - EDU</t>
  </si>
  <si>
    <t>MDRE0U04AHNECU</t>
  </si>
  <si>
    <t>Sophos MDR Essentials - User - 1000-1999 users - 4 MOS - EDU - COMP UPG</t>
  </si>
  <si>
    <t>MDRE0U04AHNGAA</t>
  </si>
  <si>
    <t>Sophos MDR Essentials - User - 1000-1999 users - 4 MOS - GOV</t>
  </si>
  <si>
    <t>MDRE0U04AHNGCU</t>
  </si>
  <si>
    <t>Sophos MDR Essentials - User - 1000-1999 users - 4 MOS - GOV - COMP UPG</t>
  </si>
  <si>
    <t>MDRE0U04AHRCAA</t>
  </si>
  <si>
    <t>Sophos MDR Essentials - User - 1000-1999 users - 4 MOS - Renewal</t>
  </si>
  <si>
    <t>MDRE0U04AHREAA</t>
  </si>
  <si>
    <t>Sophos MDR Essentials - User - 1000-1999 users - 4 MOS - Renewal - EDU</t>
  </si>
  <si>
    <t>MDRE0U04AHRGAA</t>
  </si>
  <si>
    <t>Sophos MDR Essentials - User - 1000-1999 users - 4 MOS - Renewal - GOV</t>
  </si>
  <si>
    <t>MDRE0U04AINCAA</t>
  </si>
  <si>
    <t>Sophos MDR Essentials - User - 2000-4999 users - 4 MOS</t>
  </si>
  <si>
    <t>MDRE0U04AINCCU</t>
  </si>
  <si>
    <t>Sophos MDR Essentials - User - 2000-4999 users - 4 MOS - COMP UPG</t>
  </si>
  <si>
    <t>MDRE0U04AINEAA</t>
  </si>
  <si>
    <t>Sophos MDR Essentials - User - 2000-4999 users - 4 MOS - EDU</t>
  </si>
  <si>
    <t>MDRE0U04AINECU</t>
  </si>
  <si>
    <t>Sophos MDR Essentials - User - 2000-4999 users - 4 MOS - EDU - COMP UPG</t>
  </si>
  <si>
    <t>MDRE0U04AINGAA</t>
  </si>
  <si>
    <t>Sophos MDR Essentials - User - 2000-4999 users - 4 MOS - GOV</t>
  </si>
  <si>
    <t>MDRE0U04AINGCU</t>
  </si>
  <si>
    <t>Sophos MDR Essentials - User - 2000-4999 users - 4 MOS - GOV - COMP UPG</t>
  </si>
  <si>
    <t>MDRE0U04AIRCAA</t>
  </si>
  <si>
    <t>Sophos MDR Essentials - User - 2000-4999 users - 4 MOS - Renewal</t>
  </si>
  <si>
    <t>MDRE0U04AIREAA</t>
  </si>
  <si>
    <t>Sophos MDR Essentials - User - 2000-4999 users - 4 MOS - Renewal - EDU</t>
  </si>
  <si>
    <t>MDRE0U04AIRGAA</t>
  </si>
  <si>
    <t>Sophos MDR Essentials - User - 2000-4999 users - 4 MOS - Renewal - GOV</t>
  </si>
  <si>
    <t>MDRE0U04AJNCAA</t>
  </si>
  <si>
    <t>Sophos MDR Essentials - User - 5000-9999 users - 4 MOS</t>
  </si>
  <si>
    <t>MDRE0U04AJNCCU</t>
  </si>
  <si>
    <t>Sophos MDR Essentials - User - 5000-9999 users - 4 MOS - COMP UPG</t>
  </si>
  <si>
    <t>MDRE0U04AJNEAA</t>
  </si>
  <si>
    <t>Sophos MDR Essentials - User - 5000-9999 users - 4 MOS - EDU</t>
  </si>
  <si>
    <t>MDRE0U04AJNECU</t>
  </si>
  <si>
    <t>Sophos MDR Essentials - User - 5000-9999 users - 4 MOS - EDU - COMP UPG</t>
  </si>
  <si>
    <t>MDRE0U04AJNGAA</t>
  </si>
  <si>
    <t>Sophos MDR Essentials - User - 5000-9999 users - 4 MOS - GOV</t>
  </si>
  <si>
    <t>MDRE0U04AJNGCU</t>
  </si>
  <si>
    <t>Sophos MDR Essentials - User - 5000-9999 users - 4 MOS - GOV - COMP UPG</t>
  </si>
  <si>
    <t>MDRE0U04AJRCAA</t>
  </si>
  <si>
    <t>Sophos MDR Essentials - User - 5000-9999 users - 4 MOS - Renewal</t>
  </si>
  <si>
    <t>MDRE0U04AJREAA</t>
  </si>
  <si>
    <t>Sophos MDR Essentials - User - 5000-9999 users - 4 MOS - Renewal - EDU</t>
  </si>
  <si>
    <t>MDRE0U04AJRGAA</t>
  </si>
  <si>
    <t>Sophos MDR Essentials - User - 5000-9999 users - 4 MOS - Renewal - GOV</t>
  </si>
  <si>
    <t>MDRE0U04AKNCAA</t>
  </si>
  <si>
    <t>Sophos MDR Essentials - User - 10000-19999 users - 4 MOS</t>
  </si>
  <si>
    <t>MDRE0U04AKNCCU</t>
  </si>
  <si>
    <t>Sophos MDR Essentials - User - 10000-19999 users - 4 MOS - COMP UPG</t>
  </si>
  <si>
    <t>MDRE0U04AKNEAA</t>
  </si>
  <si>
    <t>Sophos MDR Essentials - User - 10000-19999 users - 4 MOS - EDU</t>
  </si>
  <si>
    <t>MDRE0U04AKNECU</t>
  </si>
  <si>
    <t>Sophos MDR Essentials - User - 10000-19999 users - 4 MOS - EDU - COMP UPG</t>
  </si>
  <si>
    <t>MDRE0U04AKNGAA</t>
  </si>
  <si>
    <t>Sophos MDR Essentials - User - 10000-19999 users - 4 MOS - GOV</t>
  </si>
  <si>
    <t>MDRE0U04AKNGCU</t>
  </si>
  <si>
    <t>Sophos MDR Essentials - User - 10000-19999 users - 4 MOS - GOV - COMP UPG</t>
  </si>
  <si>
    <t>MDRE0U04AKRCAA</t>
  </si>
  <si>
    <t>Sophos MDR Essentials - User - 10000-19999 users - 4 MOS - Renewal</t>
  </si>
  <si>
    <t>MDRE0U04AKREAA</t>
  </si>
  <si>
    <t>Sophos MDR Essentials - User - 10000-19999 users - 4 MOS - Renewal - EDU</t>
  </si>
  <si>
    <t>MDRE0U04AKRGAA</t>
  </si>
  <si>
    <t>Sophos MDR Essentials - User - 10000-19999 users - 4 MOS - Renewal - GOV</t>
  </si>
  <si>
    <t>MDRE0U04AZNCAA</t>
  </si>
  <si>
    <t>Sophos MDR Essentials - User - 20000+ users - 4 MOS</t>
  </si>
  <si>
    <t>MDRE0U04AZNCCU</t>
  </si>
  <si>
    <t>Sophos MDR Essentials - User - 20000+ users - 4 MOS - COMP UPG</t>
  </si>
  <si>
    <t>MDRE0U04AZNEAA</t>
  </si>
  <si>
    <t>Sophos MDR Essentials - User - 20000+ users - 4 MOS - EDU</t>
  </si>
  <si>
    <t>MDRE0U04AZNECU</t>
  </si>
  <si>
    <t>Sophos MDR Essentials - User - 20000+ users - 4 MOS - EDU - COMP UPG</t>
  </si>
  <si>
    <t>MDRE0U04AZNGAA</t>
  </si>
  <si>
    <t>Sophos MDR Essentials - User - 20000+ users - 4 MOS - GOV</t>
  </si>
  <si>
    <t>MDRE0U04AZNGCU</t>
  </si>
  <si>
    <t>Sophos MDR Essentials - User - 20000+ users - 4 MOS - GOV - COMP UPG</t>
  </si>
  <si>
    <t>MDRE0U04AZRCAA</t>
  </si>
  <si>
    <t>Sophos MDR Essentials - User - 20000+ users - 4 MOS - Renewal</t>
  </si>
  <si>
    <t>MDRE0U04AZREAA</t>
  </si>
  <si>
    <t>Sophos MDR Essentials - User - 20000+ users - 4 MOS - Renewal - EDU</t>
  </si>
  <si>
    <t>MDRE0U04AZRGAA</t>
  </si>
  <si>
    <t>Sophos MDR Essentials - User - 20000+ users - 4 MOS - Renewal - GOV</t>
  </si>
  <si>
    <t>MDRE0U05AANCAA</t>
  </si>
  <si>
    <t>Sophos MDR Essentials - User - 1-9 users - 5 MOS</t>
  </si>
  <si>
    <t>MDRE0U05AANCCU</t>
  </si>
  <si>
    <t>Sophos MDR Essentials - User - 1-9 users - 5 MOS - COMP UPG</t>
  </si>
  <si>
    <t>MDRE0U05AANEAA</t>
  </si>
  <si>
    <t>Sophos MDR Essentials - User - 1-9 users - 5 MOS - EDU</t>
  </si>
  <si>
    <t>MDRE0U05AANECU</t>
  </si>
  <si>
    <t>Sophos MDR Essentials - User - 1-9 users - 5 MOS - EDU - COMP UPG</t>
  </si>
  <si>
    <t>MDRE0U05AANGAA</t>
  </si>
  <si>
    <t>Sophos MDR Essentials - User - 1-9 users - 5 MOS - GOV</t>
  </si>
  <si>
    <t>MDRE0U05AANGCU</t>
  </si>
  <si>
    <t>Sophos MDR Essentials - User - 1-9 users - 5 MOS - GOV - COMP UPG</t>
  </si>
  <si>
    <t>MDRE0U05AARCAA</t>
  </si>
  <si>
    <t>Sophos MDR Essentials - User - 1-9 users - 5 MOS - Renewal</t>
  </si>
  <si>
    <t>MDRE0U05AAREAA</t>
  </si>
  <si>
    <t>Sophos MDR Essentials - User - 1-9 users - 5 MOS - Renewal - EDU</t>
  </si>
  <si>
    <t>MDRE0U05AARGAA</t>
  </si>
  <si>
    <t>Sophos MDR Essentials - User - 1-9 users - 5 MOS - Renewal - GOV</t>
  </si>
  <si>
    <t>MDRE0U05ABNCAA</t>
  </si>
  <si>
    <t>Sophos MDR Essentials - User - 10-24 users - 5 MOS</t>
  </si>
  <si>
    <t>MDRE0U05ABNCCU</t>
  </si>
  <si>
    <t>Sophos MDR Essentials - User - 10-24 users - 5 MOS - COMP UPG</t>
  </si>
  <si>
    <t>MDRE0U05ABNEAA</t>
  </si>
  <si>
    <t>Sophos MDR Essentials - User - 10-24 users - 5 MOS - EDU</t>
  </si>
  <si>
    <t>MDRE0U05ABNECU</t>
  </si>
  <si>
    <t>Sophos MDR Essentials - User - 10-24 users - 5 MOS - EDU - COMP UPG</t>
  </si>
  <si>
    <t>MDRE0U05ABNGAA</t>
  </si>
  <si>
    <t>Sophos MDR Essentials - User - 10-24 users - 5 MOS - GOV</t>
  </si>
  <si>
    <t>MDRE0U05ABNGCU</t>
  </si>
  <si>
    <t>Sophos MDR Essentials - User - 10-24 users - 5 MOS - GOV - COMP UPG</t>
  </si>
  <si>
    <t>MDRE0U05ABRCAA</t>
  </si>
  <si>
    <t>Sophos MDR Essentials - User - 10-24 users - 5 MOS - Renewal</t>
  </si>
  <si>
    <t>MDRE0U05ABREAA</t>
  </si>
  <si>
    <t>Sophos MDR Essentials - User - 10-24 users - 5 MOS - Renewal - EDU</t>
  </si>
  <si>
    <t>MDRE0U05ABRGAA</t>
  </si>
  <si>
    <t>Sophos MDR Essentials - User - 10-24 users - 5 MOS - Renewal - GOV</t>
  </si>
  <si>
    <t>MDRE0U05ACNCAA</t>
  </si>
  <si>
    <t>Sophos MDR Essentials - User - 25-49 users - 5 MOS</t>
  </si>
  <si>
    <t>MDRE0U05ACNCCU</t>
  </si>
  <si>
    <t>Sophos MDR Essentials - User - 25-49 users - 5 MOS - COMP UPG</t>
  </si>
  <si>
    <t>MDRE0U05ACNEAA</t>
  </si>
  <si>
    <t>Sophos MDR Essentials - User - 25-49 users - 5 MOS - EDU</t>
  </si>
  <si>
    <t>MDRE0U05ACNECU</t>
  </si>
  <si>
    <t>Sophos MDR Essentials - User - 25-49 users - 5 MOS - EDU - COMP UPG</t>
  </si>
  <si>
    <t>MDRE0U05ACNGAA</t>
  </si>
  <si>
    <t>Sophos MDR Essentials - User - 25-49 users - 5 MOS - GOV</t>
  </si>
  <si>
    <t>MDRE0U05ACNGCU</t>
  </si>
  <si>
    <t>Sophos MDR Essentials - User - 25-49 users - 5 MOS - GOV - COMP UPG</t>
  </si>
  <si>
    <t>MDRE0U05ACRCAA</t>
  </si>
  <si>
    <t>Sophos MDR Essentials - User - 25-49 users - 5 MOS - Renewal</t>
  </si>
  <si>
    <t>MDRE0U05ACREAA</t>
  </si>
  <si>
    <t>Sophos MDR Essentials - User - 25-49 users - 5 MOS - Renewal - EDU</t>
  </si>
  <si>
    <t>MDRE0U05ACRGAA</t>
  </si>
  <si>
    <t>Sophos MDR Essentials - User - 25-49 users - 5 MOS - Renewal - GOV</t>
  </si>
  <si>
    <t>MDRE0U05ADNCAA</t>
  </si>
  <si>
    <t>Sophos MDR Essentials - User - 50-99 users - 5 MOS</t>
  </si>
  <si>
    <t>MDRE0U05ADNCCU</t>
  </si>
  <si>
    <t>Sophos MDR Essentials - User - 50-99 users - 5 MOS - COMP UPG</t>
  </si>
  <si>
    <t>MDRE0U05ADNEAA</t>
  </si>
  <si>
    <t>Sophos MDR Essentials - User - 50-99 users - 5 MOS - EDU</t>
  </si>
  <si>
    <t>MDRE0U05ADNECU</t>
  </si>
  <si>
    <t>Sophos MDR Essentials - User - 50-99 users - 5 MOS - EDU - COMP UPG</t>
  </si>
  <si>
    <t>MDRE0U05ADNGAA</t>
  </si>
  <si>
    <t>Sophos MDR Essentials - User - 50-99 users - 5 MOS - GOV</t>
  </si>
  <si>
    <t>MDRE0U05ADNGCU</t>
  </si>
  <si>
    <t>Sophos MDR Essentials - User - 50-99 users - 5 MOS - GOV - COMP UPG</t>
  </si>
  <si>
    <t>MDRE0U05ADRCAA</t>
  </si>
  <si>
    <t>Sophos MDR Essentials - User - 50-99 users - 5 MOS - Renewal</t>
  </si>
  <si>
    <t>MDRE0U05ADREAA</t>
  </si>
  <si>
    <t>Sophos MDR Essentials - User - 50-99 users - 5 MOS - Renewal - EDU</t>
  </si>
  <si>
    <t>MDRE0U05ADRGAA</t>
  </si>
  <si>
    <t>Sophos MDR Essentials - User - 50-99 users - 5 MOS - Renewal - GOV</t>
  </si>
  <si>
    <t>MDRE0U05AENCAA</t>
  </si>
  <si>
    <t>Sophos MDR Essentials - User - 100-199 users - 5 MOS</t>
  </si>
  <si>
    <t>MDRE0U05AENCCU</t>
  </si>
  <si>
    <t>Sophos MDR Essentials - User - 100-199 users - 5 MOS - COMP UPG</t>
  </si>
  <si>
    <t>MDRE0U05AENEAA</t>
  </si>
  <si>
    <t>Sophos MDR Essentials - User - 100-199 users - 5 MOS - EDU</t>
  </si>
  <si>
    <t>MDRE0U05AENECU</t>
  </si>
  <si>
    <t>Sophos MDR Essentials - User - 100-199 users - 5 MOS - EDU - COMP UPG</t>
  </si>
  <si>
    <t>MDRE0U05AENGAA</t>
  </si>
  <si>
    <t>Sophos MDR Essentials - User - 100-199 users - 5 MOS - GOV</t>
  </si>
  <si>
    <t>MDRE0U05AENGCU</t>
  </si>
  <si>
    <t>Sophos MDR Essentials - User - 100-199 users - 5 MOS - GOV - COMP UPG</t>
  </si>
  <si>
    <t>MDRE0U05AERCAA</t>
  </si>
  <si>
    <t>Sophos MDR Essentials - User - 100-199 users - 5 MOS - Renewal</t>
  </si>
  <si>
    <t>MDRE0U05AEREAA</t>
  </si>
  <si>
    <t>Sophos MDR Essentials - User - 100-199 users - 5 MOS - Renewal - EDU</t>
  </si>
  <si>
    <t>MDRE0U05AERGAA</t>
  </si>
  <si>
    <t>Sophos MDR Essentials - User - 100-199 users - 5 MOS - Renewal - GOV</t>
  </si>
  <si>
    <t>MDRE0U05AFNCAA</t>
  </si>
  <si>
    <t>Sophos MDR Essentials - User - 200-499 users - 5 MOS</t>
  </si>
  <si>
    <t>MDRE0U05AFNCCU</t>
  </si>
  <si>
    <t>Sophos MDR Essentials - User - 200-499 users - 5 MOS - COMP UPG</t>
  </si>
  <si>
    <t>MDRE0U05AFNEAA</t>
  </si>
  <si>
    <t>Sophos MDR Essentials - User - 200-499 users - 5 MOS - EDU</t>
  </si>
  <si>
    <t>MDRE0U05AFNECU</t>
  </si>
  <si>
    <t>Sophos MDR Essentials - User - 200-499 users - 5 MOS - EDU - COMP UPG</t>
  </si>
  <si>
    <t>MDRE0U05AFNGAA</t>
  </si>
  <si>
    <t>Sophos MDR Essentials - User - 200-499 users - 5 MOS - GOV</t>
  </si>
  <si>
    <t>MDRE0U05AFNGCU</t>
  </si>
  <si>
    <t>Sophos MDR Essentials - User - 200-499 users - 5 MOS - GOV - COMP UPG</t>
  </si>
  <si>
    <t>MDRE0U05AFRCAA</t>
  </si>
  <si>
    <t>Sophos MDR Essentials - User - 200-499 users - 5 MOS - Renewal</t>
  </si>
  <si>
    <t>MDRE0U05AFREAA</t>
  </si>
  <si>
    <t>Sophos MDR Essentials - User - 200-499 users - 5 MOS - Renewal - EDU</t>
  </si>
  <si>
    <t>MDRE0U05AFRGAA</t>
  </si>
  <si>
    <t>Sophos MDR Essentials - User - 200-499 users - 5 MOS - Renewal - GOV</t>
  </si>
  <si>
    <t>MDRE0U05AGNCAA</t>
  </si>
  <si>
    <t>Sophos MDR Essentials - User - 500-999 users - 5 MOS</t>
  </si>
  <si>
    <t>MDRE0U05AGNCCU</t>
  </si>
  <si>
    <t>Sophos MDR Essentials - User - 500-999 users - 5 MOS - COMP UPG</t>
  </si>
  <si>
    <t>MDRE0U05AGNEAA</t>
  </si>
  <si>
    <t>Sophos MDR Essentials - User - 500-999 users - 5 MOS - EDU</t>
  </si>
  <si>
    <t>MDRE0U05AGNECU</t>
  </si>
  <si>
    <t>Sophos MDR Essentials - User - 500-999 users - 5 MOS - EDU - COMP UPG</t>
  </si>
  <si>
    <t>MDRE0U05AGNGAA</t>
  </si>
  <si>
    <t>Sophos MDR Essentials - User - 500-999 users - 5 MOS - GOV</t>
  </si>
  <si>
    <t>MDRE0U05AGNGCU</t>
  </si>
  <si>
    <t>Sophos MDR Essentials - User - 500-999 users - 5 MOS - GOV - COMP UPG</t>
  </si>
  <si>
    <t>MDRE0U05AGRCAA</t>
  </si>
  <si>
    <t>Sophos MDR Essentials - User - 500-999 users - 5 MOS - Renewal</t>
  </si>
  <si>
    <t>MDRE0U05AGREAA</t>
  </si>
  <si>
    <t>Sophos MDR Essentials - User - 500-999 users - 5 MOS - Renewal - EDU</t>
  </si>
  <si>
    <t>MDRE0U05AGRGAA</t>
  </si>
  <si>
    <t>Sophos MDR Essentials - User - 500-999 users - 5 MOS - Renewal - GOV</t>
  </si>
  <si>
    <t>MDRE0U05AHNCAA</t>
  </si>
  <si>
    <t>Sophos MDR Essentials - User - 1000-1999 users - 5 MOS</t>
  </si>
  <si>
    <t>MDRE0U05AHNCCU</t>
  </si>
  <si>
    <t>Sophos MDR Essentials - User - 1000-1999 users - 5 MOS - COMP UPG</t>
  </si>
  <si>
    <t>MDRE0U05AHNEAA</t>
  </si>
  <si>
    <t>Sophos MDR Essentials - User - 1000-1999 users - 5 MOS - EDU</t>
  </si>
  <si>
    <t>MDRE0U05AHNECU</t>
  </si>
  <si>
    <t>Sophos MDR Essentials - User - 1000-1999 users - 5 MOS - EDU - COMP UPG</t>
  </si>
  <si>
    <t>MDRE0U05AHNGAA</t>
  </si>
  <si>
    <t>Sophos MDR Essentials - User - 1000-1999 users - 5 MOS - GOV</t>
  </si>
  <si>
    <t>MDRE0U05AHNGCU</t>
  </si>
  <si>
    <t>Sophos MDR Essentials - User - 1000-1999 users - 5 MOS - GOV - COMP UPG</t>
  </si>
  <si>
    <t>MDRE0U05AHRCAA</t>
  </si>
  <si>
    <t>Sophos MDR Essentials - User - 1000-1999 users - 5 MOS - Renewal</t>
  </si>
  <si>
    <t>MDRE0U05AHREAA</t>
  </si>
  <si>
    <t>Sophos MDR Essentials - User - 1000-1999 users - 5 MOS - Renewal - EDU</t>
  </si>
  <si>
    <t>MDRE0U05AHRGAA</t>
  </si>
  <si>
    <t>Sophos MDR Essentials - User - 1000-1999 users - 5 MOS - Renewal - GOV</t>
  </si>
  <si>
    <t>MDRE0U05AINCAA</t>
  </si>
  <si>
    <t>Sophos MDR Essentials - User - 2000-4999 users - 5 MOS</t>
  </si>
  <si>
    <t>MDRE0U05AINCCU</t>
  </si>
  <si>
    <t>Sophos MDR Essentials - User - 2000-4999 users - 5 MOS - COMP UPG</t>
  </si>
  <si>
    <t>MDRE0U05AINEAA</t>
  </si>
  <si>
    <t>Sophos MDR Essentials - User - 2000-4999 users - 5 MOS - EDU</t>
  </si>
  <si>
    <t>MDRE0U05AINECU</t>
  </si>
  <si>
    <t>Sophos MDR Essentials - User - 2000-4999 users - 5 MOS - EDU - COMP UPG</t>
  </si>
  <si>
    <t>MDRE0U05AINGAA</t>
  </si>
  <si>
    <t>Sophos MDR Essentials - User - 2000-4999 users - 5 MOS - GOV</t>
  </si>
  <si>
    <t>MDRE0U05AINGCU</t>
  </si>
  <si>
    <t>Sophos MDR Essentials - User - 2000-4999 users - 5 MOS - GOV - COMP UPG</t>
  </si>
  <si>
    <t>MDRE0U05AIRCAA</t>
  </si>
  <si>
    <t>Sophos MDR Essentials - User - 2000-4999 users - 5 MOS - Renewal</t>
  </si>
  <si>
    <t>MDRE0U05AIREAA</t>
  </si>
  <si>
    <t>Sophos MDR Essentials - User - 2000-4999 users - 5 MOS - Renewal - EDU</t>
  </si>
  <si>
    <t>MDRE0U05AIRGAA</t>
  </si>
  <si>
    <t>Sophos MDR Essentials - User - 2000-4999 users - 5 MOS - Renewal - GOV</t>
  </si>
  <si>
    <t>MDRE0U05AJNCAA</t>
  </si>
  <si>
    <t>Sophos MDR Essentials - User - 5000-9999 users - 5 MOS</t>
  </si>
  <si>
    <t>MDRE0U05AJNCCU</t>
  </si>
  <si>
    <t>Sophos MDR Essentials - User - 5000-9999 users - 5 MOS - COMP UPG</t>
  </si>
  <si>
    <t>MDRE0U05AJNEAA</t>
  </si>
  <si>
    <t>Sophos MDR Essentials - User - 5000-9999 users - 5 MOS - EDU</t>
  </si>
  <si>
    <t>MDRE0U05AJNECU</t>
  </si>
  <si>
    <t>Sophos MDR Essentials - User - 5000-9999 users - 5 MOS - EDU - COMP UPG</t>
  </si>
  <si>
    <t>MDRE0U05AJNGAA</t>
  </si>
  <si>
    <t>Sophos MDR Essentials - User - 5000-9999 users - 5 MOS - GOV</t>
  </si>
  <si>
    <t>MDRE0U05AJNGCU</t>
  </si>
  <si>
    <t>Sophos MDR Essentials - User - 5000-9999 users - 5 MOS - GOV - COMP UPG</t>
  </si>
  <si>
    <t>MDRE0U05AJRCAA</t>
  </si>
  <si>
    <t>Sophos MDR Essentials - User - 5000-9999 users - 5 MOS - Renewal</t>
  </si>
  <si>
    <t>MDRE0U05AJREAA</t>
  </si>
  <si>
    <t>Sophos MDR Essentials - User - 5000-9999 users - 5 MOS - Renewal - EDU</t>
  </si>
  <si>
    <t>MDRE0U05AJRGAA</t>
  </si>
  <si>
    <t>Sophos MDR Essentials - User - 5000-9999 users - 5 MOS - Renewal - GOV</t>
  </si>
  <si>
    <t>MDRE0U05AKNCAA</t>
  </si>
  <si>
    <t>Sophos MDR Essentials - User - 10000-19999 users - 5 MOS</t>
  </si>
  <si>
    <t>MDRE0U05AKNCCU</t>
  </si>
  <si>
    <t>Sophos MDR Essentials - User - 10000-19999 users - 5 MOS - COMP UPG</t>
  </si>
  <si>
    <t>MDRE0U05AKNEAA</t>
  </si>
  <si>
    <t>Sophos MDR Essentials - User - 10000-19999 users - 5 MOS - EDU</t>
  </si>
  <si>
    <t>MDRE0U05AKNECU</t>
  </si>
  <si>
    <t>Sophos MDR Essentials - User - 10000-19999 users - 5 MOS - EDU - COMP UPG</t>
  </si>
  <si>
    <t>MDRE0U05AKNGAA</t>
  </si>
  <si>
    <t>Sophos MDR Essentials - User - 10000-19999 users - 5 MOS - GOV</t>
  </si>
  <si>
    <t>MDRE0U05AKNGCU</t>
  </si>
  <si>
    <t>Sophos MDR Essentials - User - 10000-19999 users - 5 MOS - GOV - COMP UPG</t>
  </si>
  <si>
    <t>MDRE0U05AKRCAA</t>
  </si>
  <si>
    <t>Sophos MDR Essentials - User - 10000-19999 users - 5 MOS - Renewal</t>
  </si>
  <si>
    <t>MDRE0U05AKREAA</t>
  </si>
  <si>
    <t>Sophos MDR Essentials - User - 10000-19999 users - 5 MOS - Renewal - EDU</t>
  </si>
  <si>
    <t>MDRE0U05AKRGAA</t>
  </si>
  <si>
    <t>Sophos MDR Essentials - User - 10000-19999 users - 5 MOS - Renewal - GOV</t>
  </si>
  <si>
    <t>MDRE0U05AZNCAA</t>
  </si>
  <si>
    <t>Sophos MDR Essentials - User - 20000+ users - 5 MOS</t>
  </si>
  <si>
    <t>MDRE0U05AZNCCU</t>
  </si>
  <si>
    <t>Sophos MDR Essentials - User - 20000+ users - 5 MOS - COMP UPG</t>
  </si>
  <si>
    <t>MDRE0U05AZNEAA</t>
  </si>
  <si>
    <t>Sophos MDR Essentials - User - 20000+ users - 5 MOS - EDU</t>
  </si>
  <si>
    <t>MDRE0U05AZNECU</t>
  </si>
  <si>
    <t>Sophos MDR Essentials - User - 20000+ users - 5 MOS - EDU - COMP UPG</t>
  </si>
  <si>
    <t>MDRE0U05AZNGAA</t>
  </si>
  <si>
    <t>Sophos MDR Essentials - User - 20000+ users - 5 MOS - GOV</t>
  </si>
  <si>
    <t>MDRE0U05AZNGCU</t>
  </si>
  <si>
    <t>Sophos MDR Essentials - User - 20000+ users - 5 MOS - GOV - COMP UPG</t>
  </si>
  <si>
    <t>MDRE0U05AZRCAA</t>
  </si>
  <si>
    <t>Sophos MDR Essentials - User - 20000+ users - 5 MOS - Renewal</t>
  </si>
  <si>
    <t>MDRE0U05AZREAA</t>
  </si>
  <si>
    <t>Sophos MDR Essentials - User - 20000+ users - 5 MOS - Renewal - EDU</t>
  </si>
  <si>
    <t>MDRE0U05AZRGAA</t>
  </si>
  <si>
    <t>Sophos MDR Essentials - User - 20000+ users - 5 MOS - Renewal - GOV</t>
  </si>
  <si>
    <t>MDRE0U06AANCAA</t>
  </si>
  <si>
    <t>Sophos MDR Essentials - User - 1-9 users - 6 MOS</t>
  </si>
  <si>
    <t>MDRE0U06AANCCU</t>
  </si>
  <si>
    <t>Sophos MDR Essentials - User - 1-9 users - 6 MOS - COMP UPG</t>
  </si>
  <si>
    <t>MDRE0U06AANEAA</t>
  </si>
  <si>
    <t>Sophos MDR Essentials - User - 1-9 users - 6 MOS - EDU</t>
  </si>
  <si>
    <t>MDRE0U06AANECU</t>
  </si>
  <si>
    <t>Sophos MDR Essentials - User - 1-9 users - 6 MOS - EDU - COMP UPG</t>
  </si>
  <si>
    <t>MDRE0U06AANGAA</t>
  </si>
  <si>
    <t>Sophos MDR Essentials - User - 1-9 users - 6 MOS - GOV</t>
  </si>
  <si>
    <t>MDRE0U06AANGCU</t>
  </si>
  <si>
    <t>Sophos MDR Essentials - User - 1-9 users - 6 MOS - GOV - COMP UPG</t>
  </si>
  <si>
    <t>MDRE0U06AARCAA</t>
  </si>
  <si>
    <t>Sophos MDR Essentials - User - 1-9 users - 6 MOS - Renewal</t>
  </si>
  <si>
    <t>MDRE0U06AAREAA</t>
  </si>
  <si>
    <t>Sophos MDR Essentials - User - 1-9 users - 6 MOS - Renewal - EDU</t>
  </si>
  <si>
    <t>MDRE0U06AARGAA</t>
  </si>
  <si>
    <t>Sophos MDR Essentials - User - 1-9 users - 6 MOS - Renewal - GOV</t>
  </si>
  <si>
    <t>MDRE0U06ABNCAA</t>
  </si>
  <si>
    <t>Sophos MDR Essentials - User - 10-24 users - 6 MOS</t>
  </si>
  <si>
    <t>MDRE0U06ABNCCU</t>
  </si>
  <si>
    <t>Sophos MDR Essentials - User - 10-24 users - 6 MOS - COMP UPG</t>
  </si>
  <si>
    <t>MDRE0U06ABNEAA</t>
  </si>
  <si>
    <t>Sophos MDR Essentials - User - 10-24 users - 6 MOS - EDU</t>
  </si>
  <si>
    <t>MDRE0U06ABNECU</t>
  </si>
  <si>
    <t>Sophos MDR Essentials - User - 10-24 users - 6 MOS - EDU - COMP UPG</t>
  </si>
  <si>
    <t>MDRE0U06ABNGAA</t>
  </si>
  <si>
    <t>Sophos MDR Essentials - User - 10-24 users - 6 MOS - GOV</t>
  </si>
  <si>
    <t>MDRE0U06ABNGCU</t>
  </si>
  <si>
    <t>Sophos MDR Essentials - User - 10-24 users - 6 MOS - GOV - COMP UPG</t>
  </si>
  <si>
    <t>MDRE0U06ABRCAA</t>
  </si>
  <si>
    <t>Sophos MDR Essentials - User - 10-24 users - 6 MOS - Renewal</t>
  </si>
  <si>
    <t>MDRE0U06ABREAA</t>
  </si>
  <si>
    <t>Sophos MDR Essentials - User - 10-24 users - 6 MOS - Renewal - EDU</t>
  </si>
  <si>
    <t>MDRE0U06ABRGAA</t>
  </si>
  <si>
    <t>Sophos MDR Essentials - User - 10-24 users - 6 MOS - Renewal - GOV</t>
  </si>
  <si>
    <t>MDRE0U06ACNCAA</t>
  </si>
  <si>
    <t>Sophos MDR Essentials - User - 25-49 users - 6 MOS</t>
  </si>
  <si>
    <t>MDRE0U06ACNCCU</t>
  </si>
  <si>
    <t>Sophos MDR Essentials - User - 25-49 users - 6 MOS - COMP UPG</t>
  </si>
  <si>
    <t>MDRE0U06ACNEAA</t>
  </si>
  <si>
    <t>Sophos MDR Essentials - User - 25-49 users - 6 MOS - EDU</t>
  </si>
  <si>
    <t>MDRE0U06ACNECU</t>
  </si>
  <si>
    <t>Sophos MDR Essentials - User - 25-49 users - 6 MOS - EDU - COMP UPG</t>
  </si>
  <si>
    <t>MDRE0U06ACNGAA</t>
  </si>
  <si>
    <t>Sophos MDR Essentials - User - 25-49 users - 6 MOS - GOV</t>
  </si>
  <si>
    <t>MDRE0U06ACNGCU</t>
  </si>
  <si>
    <t>Sophos MDR Essentials - User - 25-49 users - 6 MOS - GOV - COMP UPG</t>
  </si>
  <si>
    <t>MDRE0U06ACRCAA</t>
  </si>
  <si>
    <t>Sophos MDR Essentials - User - 25-49 users - 6 MOS - Renewal</t>
  </si>
  <si>
    <t>MDRE0U06ACREAA</t>
  </si>
  <si>
    <t>Sophos MDR Essentials - User - 25-49 users - 6 MOS - Renewal - EDU</t>
  </si>
  <si>
    <t>MDRE0U06ACRGAA</t>
  </si>
  <si>
    <t>Sophos MDR Essentials - User - 25-49 users - 6 MOS - Renewal - GOV</t>
  </si>
  <si>
    <t>MDRE0U06ADNCAA</t>
  </si>
  <si>
    <t>Sophos MDR Essentials - User - 50-99 users - 6 MOS</t>
  </si>
  <si>
    <t>MDRE0U06ADNCCU</t>
  </si>
  <si>
    <t>Sophos MDR Essentials - User - 50-99 users - 6 MOS - COMP UPG</t>
  </si>
  <si>
    <t>MDRE0U06ADNEAA</t>
  </si>
  <si>
    <t>Sophos MDR Essentials - User - 50-99 users - 6 MOS - EDU</t>
  </si>
  <si>
    <t>MDRE0U06ADNECU</t>
  </si>
  <si>
    <t>Sophos MDR Essentials - User - 50-99 users - 6 MOS - EDU - COMP UPG</t>
  </si>
  <si>
    <t>MDRE0U06ADNGAA</t>
  </si>
  <si>
    <t>Sophos MDR Essentials - User - 50-99 users - 6 MOS - GOV</t>
  </si>
  <si>
    <t>MDRE0U06ADNGCU</t>
  </si>
  <si>
    <t>Sophos MDR Essentials - User - 50-99 users - 6 MOS - GOV - COMP UPG</t>
  </si>
  <si>
    <t>MDRE0U06ADRCAA</t>
  </si>
  <si>
    <t>Sophos MDR Essentials - User - 50-99 users - 6 MOS - Renewal</t>
  </si>
  <si>
    <t>MDRE0U06ADREAA</t>
  </si>
  <si>
    <t>Sophos MDR Essentials - User - 50-99 users - 6 MOS - Renewal - EDU</t>
  </si>
  <si>
    <t>MDRE0U06ADRGAA</t>
  </si>
  <si>
    <t>Sophos MDR Essentials - User - 50-99 users - 6 MOS - Renewal - GOV</t>
  </si>
  <si>
    <t>MDRE0U06AENCAA</t>
  </si>
  <si>
    <t>Sophos MDR Essentials - User - 100-199 users - 6 MOS</t>
  </si>
  <si>
    <t>MDRE0U06AENCCU</t>
  </si>
  <si>
    <t>Sophos MDR Essentials - User - 100-199 users - 6 MOS - COMP UPG</t>
  </si>
  <si>
    <t>MDRE0U06AENEAA</t>
  </si>
  <si>
    <t>Sophos MDR Essentials - User - 100-199 users - 6 MOS - EDU</t>
  </si>
  <si>
    <t>MDRE0U06AENECU</t>
  </si>
  <si>
    <t>Sophos MDR Essentials - User - 100-199 users - 6 MOS - EDU - COMP UPG</t>
  </si>
  <si>
    <t>MDRE0U06AENGAA</t>
  </si>
  <si>
    <t>Sophos MDR Essentials - User - 100-199 users - 6 MOS - GOV</t>
  </si>
  <si>
    <t>MDRE0U06AENGCU</t>
  </si>
  <si>
    <t>Sophos MDR Essentials - User - 100-199 users - 6 MOS - GOV - COMP UPG</t>
  </si>
  <si>
    <t>MDRE0U06AERCAA</t>
  </si>
  <si>
    <t>Sophos MDR Essentials - User - 100-199 users - 6 MOS - Renewal</t>
  </si>
  <si>
    <t>MDRE0U06AEREAA</t>
  </si>
  <si>
    <t>Sophos MDR Essentials - User - 100-199 users - 6 MOS - Renewal - EDU</t>
  </si>
  <si>
    <t>MDRE0U06AERGAA</t>
  </si>
  <si>
    <t>Sophos MDR Essentials - User - 100-199 users - 6 MOS - Renewal - GOV</t>
  </si>
  <si>
    <t>MDRE0U06AFNCAA</t>
  </si>
  <si>
    <t>Sophos MDR Essentials - User - 200-499 users - 6 MOS</t>
  </si>
  <si>
    <t>MDRE0U06AFNCCU</t>
  </si>
  <si>
    <t>Sophos MDR Essentials - User - 200-499 users - 6 MOS - COMP UPG</t>
  </si>
  <si>
    <t>MDRE0U06AFNEAA</t>
  </si>
  <si>
    <t>Sophos MDR Essentials - User - 200-499 users - 6 MOS - EDU</t>
  </si>
  <si>
    <t>MDRE0U06AFNECU</t>
  </si>
  <si>
    <t>Sophos MDR Essentials - User - 200-499 users - 6 MOS - EDU - COMP UPG</t>
  </si>
  <si>
    <t>MDRE0U06AFNGAA</t>
  </si>
  <si>
    <t>Sophos MDR Essentials - User - 200-499 users - 6 MOS - GOV</t>
  </si>
  <si>
    <t>MDRE0U06AFNGCU</t>
  </si>
  <si>
    <t>Sophos MDR Essentials - User - 200-499 users - 6 MOS - GOV - COMP UPG</t>
  </si>
  <si>
    <t>MDRE0U06AFRCAA</t>
  </si>
  <si>
    <t>Sophos MDR Essentials - User - 200-499 users - 6 MOS - Renewal</t>
  </si>
  <si>
    <t>MDRE0U06AFREAA</t>
  </si>
  <si>
    <t>Sophos MDR Essentials - User - 200-499 users - 6 MOS - Renewal - EDU</t>
  </si>
  <si>
    <t>MDRE0U06AFRGAA</t>
  </si>
  <si>
    <t>Sophos MDR Essentials - User - 200-499 users - 6 MOS - Renewal - GOV</t>
  </si>
  <si>
    <t>MDRE0U06AGNCAA</t>
  </si>
  <si>
    <t>Sophos MDR Essentials - User - 500-999 users - 6 MOS</t>
  </si>
  <si>
    <t>MDRE0U06AGNCCU</t>
  </si>
  <si>
    <t>Sophos MDR Essentials - User - 500-999 users - 6 MOS - COMP UPG</t>
  </si>
  <si>
    <t>MDRE0U06AGNEAA</t>
  </si>
  <si>
    <t>Sophos MDR Essentials - User - 500-999 users - 6 MOS - EDU</t>
  </si>
  <si>
    <t>MDRE0U06AGNECU</t>
  </si>
  <si>
    <t>Sophos MDR Essentials - User - 500-999 users - 6 MOS - EDU - COMP UPG</t>
  </si>
  <si>
    <t>MDRE0U06AGNGAA</t>
  </si>
  <si>
    <t>Sophos MDR Essentials - User - 500-999 users - 6 MOS - GOV</t>
  </si>
  <si>
    <t>MDRE0U06AGNGCU</t>
  </si>
  <si>
    <t>Sophos MDR Essentials - User - 500-999 users - 6 MOS - GOV - COMP UPG</t>
  </si>
  <si>
    <t>MDRE0U06AGRCAA</t>
  </si>
  <si>
    <t>Sophos MDR Essentials - User - 500-999 users - 6 MOS - Renewal</t>
  </si>
  <si>
    <t>MDRE0U06AGREAA</t>
  </si>
  <si>
    <t>Sophos MDR Essentials - User - 500-999 users - 6 MOS - Renewal - EDU</t>
  </si>
  <si>
    <t>MDRE0U06AGRGAA</t>
  </si>
  <si>
    <t>Sophos MDR Essentials - User - 500-999 users - 6 MOS - Renewal - GOV</t>
  </si>
  <si>
    <t>MDRE0U06AHNCAA</t>
  </si>
  <si>
    <t>Sophos MDR Essentials - User - 1000-1999 users - 6 MOS</t>
  </si>
  <si>
    <t>MDRE0U06AHNCCU</t>
  </si>
  <si>
    <t>Sophos MDR Essentials - User - 1000-1999 users - 6 MOS - COMP UPG</t>
  </si>
  <si>
    <t>MDRE0U06AHNEAA</t>
  </si>
  <si>
    <t>Sophos MDR Essentials - User - 1000-1999 users - 6 MOS - EDU</t>
  </si>
  <si>
    <t>MDRE0U06AHNECU</t>
  </si>
  <si>
    <t>Sophos MDR Essentials - User - 1000-1999 users - 6 MOS - EDU - COMP UPG</t>
  </si>
  <si>
    <t>MDRE0U06AHNGAA</t>
  </si>
  <si>
    <t>Sophos MDR Essentials - User - 1000-1999 users - 6 MOS - GOV</t>
  </si>
  <si>
    <t>MDRE0U06AHNGCU</t>
  </si>
  <si>
    <t>Sophos MDR Essentials - User - 1000-1999 users - 6 MOS - GOV - COMP UPG</t>
  </si>
  <si>
    <t>MDRE0U06AHRCAA</t>
  </si>
  <si>
    <t>Sophos MDR Essentials - User - 1000-1999 users - 6 MOS - Renewal</t>
  </si>
  <si>
    <t>MDRE0U06AHREAA</t>
  </si>
  <si>
    <t>Sophos MDR Essentials - User - 1000-1999 users - 6 MOS - Renewal - EDU</t>
  </si>
  <si>
    <t>MDRE0U06AHRGAA</t>
  </si>
  <si>
    <t>Sophos MDR Essentials - User - 1000-1999 users - 6 MOS - Renewal - GOV</t>
  </si>
  <si>
    <t>MDRE0U06AINCAA</t>
  </si>
  <si>
    <t>Sophos MDR Essentials - User - 2000-4999 users - 6 MOS</t>
  </si>
  <si>
    <t>MDRE0U06AINCCU</t>
  </si>
  <si>
    <t>Sophos MDR Essentials - User - 2000-4999 users - 6 MOS - COMP UPG</t>
  </si>
  <si>
    <t>MDRE0U06AINEAA</t>
  </si>
  <si>
    <t>Sophos MDR Essentials - User - 2000-4999 users - 6 MOS - EDU</t>
  </si>
  <si>
    <t>MDRE0U06AINECU</t>
  </si>
  <si>
    <t>Sophos MDR Essentials - User - 2000-4999 users - 6 MOS - EDU - COMP UPG</t>
  </si>
  <si>
    <t>MDRE0U06AINGAA</t>
  </si>
  <si>
    <t>Sophos MDR Essentials - User - 2000-4999 users - 6 MOS - GOV</t>
  </si>
  <si>
    <t>MDRE0U06AINGCU</t>
  </si>
  <si>
    <t>Sophos MDR Essentials - User - 2000-4999 users - 6 MOS - GOV - COMP UPG</t>
  </si>
  <si>
    <t>MDRE0U06AIRCAA</t>
  </si>
  <si>
    <t>Sophos MDR Essentials - User - 2000-4999 users - 6 MOS - Renewal</t>
  </si>
  <si>
    <t>MDRE0U06AIREAA</t>
  </si>
  <si>
    <t>Sophos MDR Essentials - User - 2000-4999 users - 6 MOS - Renewal - EDU</t>
  </si>
  <si>
    <t>MDRE0U06AIRGAA</t>
  </si>
  <si>
    <t>Sophos MDR Essentials - User - 2000-4999 users - 6 MOS - Renewal - GOV</t>
  </si>
  <si>
    <t>MDRE0U06AJNCAA</t>
  </si>
  <si>
    <t>Sophos MDR Essentials - User - 5000-9999 users - 6 MOS</t>
  </si>
  <si>
    <t>MDRE0U06AJNCCU</t>
  </si>
  <si>
    <t>Sophos MDR Essentials - User - 5000-9999 users - 6 MOS - COMP UPG</t>
  </si>
  <si>
    <t>MDRE0U06AJNEAA</t>
  </si>
  <si>
    <t>Sophos MDR Essentials - User - 5000-9999 users - 6 MOS - EDU</t>
  </si>
  <si>
    <t>MDRE0U06AJNECU</t>
  </si>
  <si>
    <t>Sophos MDR Essentials - User - 5000-9999 users - 6 MOS - EDU - COMP UPG</t>
  </si>
  <si>
    <t>MDRE0U06AJNGAA</t>
  </si>
  <si>
    <t>Sophos MDR Essentials - User - 5000-9999 users - 6 MOS - GOV</t>
  </si>
  <si>
    <t>MDRE0U06AJNGCU</t>
  </si>
  <si>
    <t>Sophos MDR Essentials - User - 5000-9999 users - 6 MOS - GOV - COMP UPG</t>
  </si>
  <si>
    <t>MDRE0U06AJRCAA</t>
  </si>
  <si>
    <t>Sophos MDR Essentials - User - 5000-9999 users - 6 MOS - Renewal</t>
  </si>
  <si>
    <t>MDRE0U06AJREAA</t>
  </si>
  <si>
    <t>Sophos MDR Essentials - User - 5000-9999 users - 6 MOS - Renewal - EDU</t>
  </si>
  <si>
    <t>MDRE0U06AJRGAA</t>
  </si>
  <si>
    <t>Sophos MDR Essentials - User - 5000-9999 users - 6 MOS - Renewal - GOV</t>
  </si>
  <si>
    <t>MDRE0U06AKNCAA</t>
  </si>
  <si>
    <t>Sophos MDR Essentials - User - 10000-19999 users - 6 MOS</t>
  </si>
  <si>
    <t>MDRE0U06AKNCCU</t>
  </si>
  <si>
    <t>Sophos MDR Essentials - User - 10000-19999 users - 6 MOS - COMP UPG</t>
  </si>
  <si>
    <t>MDRE0U06AKNEAA</t>
  </si>
  <si>
    <t>Sophos MDR Essentials - User - 10000-19999 users - 6 MOS - EDU</t>
  </si>
  <si>
    <t>MDRE0U06AKNECU</t>
  </si>
  <si>
    <t>Sophos MDR Essentials - User - 10000-19999 users - 6 MOS - EDU - COMP UPG</t>
  </si>
  <si>
    <t>MDRE0U06AKNGAA</t>
  </si>
  <si>
    <t>Sophos MDR Essentials - User - 10000-19999 users - 6 MOS - GOV</t>
  </si>
  <si>
    <t>MDRE0U06AKNGCU</t>
  </si>
  <si>
    <t>Sophos MDR Essentials - User - 10000-19999 users - 6 MOS - GOV - COMP UPG</t>
  </si>
  <si>
    <t>MDRE0U06AKRCAA</t>
  </si>
  <si>
    <t>Sophos MDR Essentials - User - 10000-19999 users - 6 MOS - Renewal</t>
  </si>
  <si>
    <t>MDRE0U06AKREAA</t>
  </si>
  <si>
    <t>Sophos MDR Essentials - User - 10000-19999 users - 6 MOS - Renewal - EDU</t>
  </si>
  <si>
    <t>MDRE0U06AKRGAA</t>
  </si>
  <si>
    <t>Sophos MDR Essentials - User - 10000-19999 users - 6 MOS - Renewal - GOV</t>
  </si>
  <si>
    <t>MDRE0U06AZNCAA</t>
  </si>
  <si>
    <t>Sophos MDR Essentials - User - 20000+ users - 6 MOS</t>
  </si>
  <si>
    <t>MDRE0U06AZNCCU</t>
  </si>
  <si>
    <t>Sophos MDR Essentials - User - 20000+ users - 6 MOS - COMP UPG</t>
  </si>
  <si>
    <t>MDRE0U06AZNEAA</t>
  </si>
  <si>
    <t>Sophos MDR Essentials - User - 20000+ users - 6 MOS - EDU</t>
  </si>
  <si>
    <t>MDRE0U06AZNECU</t>
  </si>
  <si>
    <t>Sophos MDR Essentials - User - 20000+ users - 6 MOS - EDU - COMP UPG</t>
  </si>
  <si>
    <t>MDRE0U06AZNGAA</t>
  </si>
  <si>
    <t>Sophos MDR Essentials - User - 20000+ users - 6 MOS - GOV</t>
  </si>
  <si>
    <t>MDRE0U06AZNGCU</t>
  </si>
  <si>
    <t>Sophos MDR Essentials - User - 20000+ users - 6 MOS - GOV - COMP UPG</t>
  </si>
  <si>
    <t>MDRE0U06AZRCAA</t>
  </si>
  <si>
    <t>Sophos MDR Essentials - User - 20000+ users - 6 MOS - Renewal</t>
  </si>
  <si>
    <t>MDRE0U06AZREAA</t>
  </si>
  <si>
    <t>Sophos MDR Essentials - User - 20000+ users - 6 MOS - Renewal - EDU</t>
  </si>
  <si>
    <t>MDRE0U06AZRGAA</t>
  </si>
  <si>
    <t>Sophos MDR Essentials - User - 20000+ users - 6 MOS - Renewal - GOV</t>
  </si>
  <si>
    <t>MDRE0U07AANCAA</t>
  </si>
  <si>
    <t>Sophos MDR Essentials - User - 1-9 users - 7 MOS</t>
  </si>
  <si>
    <t>MDRE0U07AANCCU</t>
  </si>
  <si>
    <t>Sophos MDR Essentials - User - 1-9 users - 7 MOS - COMP UPG</t>
  </si>
  <si>
    <t>MDRE0U07AANEAA</t>
  </si>
  <si>
    <t>Sophos MDR Essentials - User - 1-9 users - 7 MOS - EDU</t>
  </si>
  <si>
    <t>MDRE0U07AANECU</t>
  </si>
  <si>
    <t>Sophos MDR Essentials - User - 1-9 users - 7 MOS - EDU - COMP UPG</t>
  </si>
  <si>
    <t>MDRE0U07AANGAA</t>
  </si>
  <si>
    <t>Sophos MDR Essentials - User - 1-9 users - 7 MOS - GOV</t>
  </si>
  <si>
    <t>MDRE0U07AANGCU</t>
  </si>
  <si>
    <t>Sophos MDR Essentials - User - 1-9 users - 7 MOS - GOV - COMP UPG</t>
  </si>
  <si>
    <t>MDRE0U07AARCAA</t>
  </si>
  <si>
    <t>Sophos MDR Essentials - User - 1-9 users - 7 MOS - Renewal</t>
  </si>
  <si>
    <t>MDRE0U07AAREAA</t>
  </si>
  <si>
    <t>Sophos MDR Essentials - User - 1-9 users - 7 MOS - Renewal - EDU</t>
  </si>
  <si>
    <t>MDRE0U07AARGAA</t>
  </si>
  <si>
    <t>Sophos MDR Essentials - User - 1-9 users - 7 MOS - Renewal - GOV</t>
  </si>
  <si>
    <t>MDRE0U07ABNCAA</t>
  </si>
  <si>
    <t>Sophos MDR Essentials - User - 10-24 users - 7 MOS</t>
  </si>
  <si>
    <t>MDRE0U07ABNCCU</t>
  </si>
  <si>
    <t>Sophos MDR Essentials - User - 10-24 users - 7 MOS - COMP UPG</t>
  </si>
  <si>
    <t>MDRE0U07ABNEAA</t>
  </si>
  <si>
    <t>Sophos MDR Essentials - User - 10-24 users - 7 MOS - EDU</t>
  </si>
  <si>
    <t>MDRE0U07ABNECU</t>
  </si>
  <si>
    <t>Sophos MDR Essentials - User - 10-24 users - 7 MOS - EDU - COMP UPG</t>
  </si>
  <si>
    <t>MDRE0U07ABNGAA</t>
  </si>
  <si>
    <t>Sophos MDR Essentials - User - 10-24 users - 7 MOS - GOV</t>
  </si>
  <si>
    <t>MDRE0U07ABNGCU</t>
  </si>
  <si>
    <t>Sophos MDR Essentials - User - 10-24 users - 7 MOS - GOV - COMP UPG</t>
  </si>
  <si>
    <t>MDRE0U07ABRCAA</t>
  </si>
  <si>
    <t>Sophos MDR Essentials - User - 10-24 users - 7 MOS - Renewal</t>
  </si>
  <si>
    <t>MDRE0U07ABREAA</t>
  </si>
  <si>
    <t>Sophos MDR Essentials - User - 10-24 users - 7 MOS - Renewal - EDU</t>
  </si>
  <si>
    <t>MDRE0U07ABRGAA</t>
  </si>
  <si>
    <t>Sophos MDR Essentials - User - 10-24 users - 7 MOS - Renewal - GOV</t>
  </si>
  <si>
    <t>MDRE0U07ACNCAA</t>
  </si>
  <si>
    <t>Sophos MDR Essentials - User - 25-49 users - 7 MOS</t>
  </si>
  <si>
    <t>MDRE0U07ACNCCU</t>
  </si>
  <si>
    <t>Sophos MDR Essentials - User - 25-49 users - 7 MOS - COMP UPG</t>
  </si>
  <si>
    <t>MDRE0U07ACNEAA</t>
  </si>
  <si>
    <t>Sophos MDR Essentials - User - 25-49 users - 7 MOS - EDU</t>
  </si>
  <si>
    <t>MDRE0U07ACNECU</t>
  </si>
  <si>
    <t>Sophos MDR Essentials - User - 25-49 users - 7 MOS - EDU - COMP UPG</t>
  </si>
  <si>
    <t>MDRE0U07ACNGAA</t>
  </si>
  <si>
    <t>Sophos MDR Essentials - User - 25-49 users - 7 MOS - GOV</t>
  </si>
  <si>
    <t>MDRE0U07ACNGCU</t>
  </si>
  <si>
    <t>Sophos MDR Essentials - User - 25-49 users - 7 MOS - GOV - COMP UPG</t>
  </si>
  <si>
    <t>MDRE0U07ACRCAA</t>
  </si>
  <si>
    <t>Sophos MDR Essentials - User - 25-49 users - 7 MOS - Renewal</t>
  </si>
  <si>
    <t>MDRE0U07ACREAA</t>
  </si>
  <si>
    <t>Sophos MDR Essentials - User - 25-49 users - 7 MOS - Renewal - EDU</t>
  </si>
  <si>
    <t>MDRE0U07ACRGAA</t>
  </si>
  <si>
    <t>Sophos MDR Essentials - User - 25-49 users - 7 MOS - Renewal - GOV</t>
  </si>
  <si>
    <t>MDRE0U07ADNCAA</t>
  </si>
  <si>
    <t>Sophos MDR Essentials - User - 50-99 users - 7 MOS</t>
  </si>
  <si>
    <t>MDRE0U07ADNCCU</t>
  </si>
  <si>
    <t>Sophos MDR Essentials - User - 50-99 users - 7 MOS - COMP UPG</t>
  </si>
  <si>
    <t>MDRE0U07ADNEAA</t>
  </si>
  <si>
    <t>Sophos MDR Essentials - User - 50-99 users - 7 MOS - EDU</t>
  </si>
  <si>
    <t>MDRE0U07ADNECU</t>
  </si>
  <si>
    <t>Sophos MDR Essentials - User - 50-99 users - 7 MOS - EDU - COMP UPG</t>
  </si>
  <si>
    <t>MDRE0U07ADNGAA</t>
  </si>
  <si>
    <t>Sophos MDR Essentials - User - 50-99 users - 7 MOS - GOV</t>
  </si>
  <si>
    <t>MDRE0U07ADNGCU</t>
  </si>
  <si>
    <t>Sophos MDR Essentials - User - 50-99 users - 7 MOS - GOV - COMP UPG</t>
  </si>
  <si>
    <t>MDRE0U07ADRCAA</t>
  </si>
  <si>
    <t>Sophos MDR Essentials - User - 50-99 users - 7 MOS - Renewal</t>
  </si>
  <si>
    <t>MDRE0U07ADREAA</t>
  </si>
  <si>
    <t>Sophos MDR Essentials - User - 50-99 users - 7 MOS - Renewal - EDU</t>
  </si>
  <si>
    <t>MDRE0U07ADRGAA</t>
  </si>
  <si>
    <t>Sophos MDR Essentials - User - 50-99 users - 7 MOS - Renewal - GOV</t>
  </si>
  <si>
    <t>MDRE0U07AENCAA</t>
  </si>
  <si>
    <t>Sophos MDR Essentials - User - 100-199 users - 7 MOS</t>
  </si>
  <si>
    <t>MDRE0U07AENCCU</t>
  </si>
  <si>
    <t>Sophos MDR Essentials - User - 100-199 users - 7 MOS - COMP UPG</t>
  </si>
  <si>
    <t>MDRE0U07AENEAA</t>
  </si>
  <si>
    <t>Sophos MDR Essentials - User - 100-199 users - 7 MOS - EDU</t>
  </si>
  <si>
    <t>MDRE0U07AENECU</t>
  </si>
  <si>
    <t>Sophos MDR Essentials - User - 100-199 users - 7 MOS - EDU - COMP UPG</t>
  </si>
  <si>
    <t>MDRE0U07AENGAA</t>
  </si>
  <si>
    <t>Sophos MDR Essentials - User - 100-199 users - 7 MOS - GOV</t>
  </si>
  <si>
    <t>MDRE0U07AENGCU</t>
  </si>
  <si>
    <t>Sophos MDR Essentials - User - 100-199 users - 7 MOS - GOV - COMP UPG</t>
  </si>
  <si>
    <t>MDRE0U07AERCAA</t>
  </si>
  <si>
    <t>Sophos MDR Essentials - User - 100-199 users - 7 MOS - Renewal</t>
  </si>
  <si>
    <t>MDRE0U07AEREAA</t>
  </si>
  <si>
    <t>Sophos MDR Essentials - User - 100-199 users - 7 MOS - Renewal - EDU</t>
  </si>
  <si>
    <t>MDRE0U07AERGAA</t>
  </si>
  <si>
    <t>Sophos MDR Essentials - User - 100-199 users - 7 MOS - Renewal - GOV</t>
  </si>
  <si>
    <t>MDRE0U07AFNCAA</t>
  </si>
  <si>
    <t>Sophos MDR Essentials - User - 200-499 users - 7 MOS</t>
  </si>
  <si>
    <t>MDRE0U07AFNCCU</t>
  </si>
  <si>
    <t>Sophos MDR Essentials - User - 200-499 users - 7 MOS - COMP UPG</t>
  </si>
  <si>
    <t>MDRE0U07AFNEAA</t>
  </si>
  <si>
    <t>Sophos MDR Essentials - User - 200-499 users - 7 MOS - EDU</t>
  </si>
  <si>
    <t>MDRE0U07AFNECU</t>
  </si>
  <si>
    <t>Sophos MDR Essentials - User - 200-499 users - 7 MOS - EDU - COMP UPG</t>
  </si>
  <si>
    <t>MDRE0U07AFNGAA</t>
  </si>
  <si>
    <t>Sophos MDR Essentials - User - 200-499 users - 7 MOS - GOV</t>
  </si>
  <si>
    <t>MDRE0U07AFNGCU</t>
  </si>
  <si>
    <t>Sophos MDR Essentials - User - 200-499 users - 7 MOS - GOV - COMP UPG</t>
  </si>
  <si>
    <t>MDRE0U07AFRCAA</t>
  </si>
  <si>
    <t>Sophos MDR Essentials - User - 200-499 users - 7 MOS - Renewal</t>
  </si>
  <si>
    <t>MDRE0U07AFREAA</t>
  </si>
  <si>
    <t>Sophos MDR Essentials - User - 200-499 users - 7 MOS - Renewal - EDU</t>
  </si>
  <si>
    <t>MDRE0U07AFRGAA</t>
  </si>
  <si>
    <t>Sophos MDR Essentials - User - 200-499 users - 7 MOS - Renewal - GOV</t>
  </si>
  <si>
    <t>MDRE0U07AGNCAA</t>
  </si>
  <si>
    <t>Sophos MDR Essentials - User - 500-999 users - 7 MOS</t>
  </si>
  <si>
    <t>MDRE0U07AGNCCU</t>
  </si>
  <si>
    <t>Sophos MDR Essentials - User - 500-999 users - 7 MOS - COMP UPG</t>
  </si>
  <si>
    <t>MDRE0U07AGNEAA</t>
  </si>
  <si>
    <t>Sophos MDR Essentials - User - 500-999 users - 7 MOS - EDU</t>
  </si>
  <si>
    <t>MDRE0U07AGNECU</t>
  </si>
  <si>
    <t>Sophos MDR Essentials - User - 500-999 users - 7 MOS - EDU - COMP UPG</t>
  </si>
  <si>
    <t>MDRE0U07AGNGAA</t>
  </si>
  <si>
    <t>Sophos MDR Essentials - User - 500-999 users - 7 MOS - GOV</t>
  </si>
  <si>
    <t>MDRE0U07AGNGCU</t>
  </si>
  <si>
    <t>Sophos MDR Essentials - User - 500-999 users - 7 MOS - GOV - COMP UPG</t>
  </si>
  <si>
    <t>MDRE0U07AGRCAA</t>
  </si>
  <si>
    <t>Sophos MDR Essentials - User - 500-999 users - 7 MOS - Renewal</t>
  </si>
  <si>
    <t>MDRE0U07AGREAA</t>
  </si>
  <si>
    <t>Sophos MDR Essentials - User - 500-999 users - 7 MOS - Renewal - EDU</t>
  </si>
  <si>
    <t>MDRE0U07AGRGAA</t>
  </si>
  <si>
    <t>Sophos MDR Essentials - User - 500-999 users - 7 MOS - Renewal - GOV</t>
  </si>
  <si>
    <t>MDRE0U07AHNCAA</t>
  </si>
  <si>
    <t>Sophos MDR Essentials - User - 1000-1999 users - 7 MOS</t>
  </si>
  <si>
    <t>MDRE0U07AHNCCU</t>
  </si>
  <si>
    <t>Sophos MDR Essentials - User - 1000-1999 users - 7 MOS - COMP UPG</t>
  </si>
  <si>
    <t>MDRE0U07AHNEAA</t>
  </si>
  <si>
    <t>Sophos MDR Essentials - User - 1000-1999 users - 7 MOS - EDU</t>
  </si>
  <si>
    <t>MDRE0U07AHNECU</t>
  </si>
  <si>
    <t>Sophos MDR Essentials - User - 1000-1999 users - 7 MOS - EDU - COMP UPG</t>
  </si>
  <si>
    <t>MDRE0U07AHNGAA</t>
  </si>
  <si>
    <t>Sophos MDR Essentials - User - 1000-1999 users - 7 MOS - GOV</t>
  </si>
  <si>
    <t>MDRE0U07AHNGCU</t>
  </si>
  <si>
    <t>Sophos MDR Essentials - User - 1000-1999 users - 7 MOS - GOV - COMP UPG</t>
  </si>
  <si>
    <t>MDRE0U07AHRCAA</t>
  </si>
  <si>
    <t>Sophos MDR Essentials - User - 1000-1999 users - 7 MOS - Renewal</t>
  </si>
  <si>
    <t>MDRE0U07AHREAA</t>
  </si>
  <si>
    <t>Sophos MDR Essentials - User - 1000-1999 users - 7 MOS - Renewal - EDU</t>
  </si>
  <si>
    <t>MDRE0U07AHRGAA</t>
  </si>
  <si>
    <t>Sophos MDR Essentials - User - 1000-1999 users - 7 MOS - Renewal - GOV</t>
  </si>
  <si>
    <t>MDRE0U07AINCAA</t>
  </si>
  <si>
    <t>Sophos MDR Essentials - User - 2000-4999 users - 7 MOS</t>
  </si>
  <si>
    <t>MDRE0U07AINCCU</t>
  </si>
  <si>
    <t>Sophos MDR Essentials - User - 2000-4999 users - 7 MOS - COMP UPG</t>
  </si>
  <si>
    <t>MDRE0U07AINEAA</t>
  </si>
  <si>
    <t>Sophos MDR Essentials - User - 2000-4999 users - 7 MOS - EDU</t>
  </si>
  <si>
    <t>MDRE0U07AINECU</t>
  </si>
  <si>
    <t>Sophos MDR Essentials - User - 2000-4999 users - 7 MOS - EDU - COMP UPG</t>
  </si>
  <si>
    <t>MDRE0U07AINGAA</t>
  </si>
  <si>
    <t>Sophos MDR Essentials - User - 2000-4999 users - 7 MOS - GOV</t>
  </si>
  <si>
    <t>MDRE0U07AINGCU</t>
  </si>
  <si>
    <t>Sophos MDR Essentials - User - 2000-4999 users - 7 MOS - GOV - COMP UPG</t>
  </si>
  <si>
    <t>MDRE0U07AIRCAA</t>
  </si>
  <si>
    <t>Sophos MDR Essentials - User - 2000-4999 users - 7 MOS - Renewal</t>
  </si>
  <si>
    <t>MDRE0U07AIREAA</t>
  </si>
  <si>
    <t>Sophos MDR Essentials - User - 2000-4999 users - 7 MOS - Renewal - EDU</t>
  </si>
  <si>
    <t>MDRE0U07AIRGAA</t>
  </si>
  <si>
    <t>Sophos MDR Essentials - User - 2000-4999 users - 7 MOS - Renewal - GOV</t>
  </si>
  <si>
    <t>MDRE0U07AJNCAA</t>
  </si>
  <si>
    <t>Sophos MDR Essentials - User - 5000-9999 users - 7 MOS</t>
  </si>
  <si>
    <t>MDRE0U07AJNCCU</t>
  </si>
  <si>
    <t>Sophos MDR Essentials - User - 5000-9999 users - 7 MOS - COMP UPG</t>
  </si>
  <si>
    <t>MDRE0U07AJNEAA</t>
  </si>
  <si>
    <t>Sophos MDR Essentials - User - 5000-9999 users - 7 MOS - EDU</t>
  </si>
  <si>
    <t>MDRE0U07AJNECU</t>
  </si>
  <si>
    <t>Sophos MDR Essentials - User - 5000-9999 users - 7 MOS - EDU - COMP UPG</t>
  </si>
  <si>
    <t>MDRE0U07AJNGAA</t>
  </si>
  <si>
    <t>Sophos MDR Essentials - User - 5000-9999 users - 7 MOS - GOV</t>
  </si>
  <si>
    <t>MDRE0U07AJNGCU</t>
  </si>
  <si>
    <t>Sophos MDR Essentials - User - 5000-9999 users - 7 MOS - GOV - COMP UPG</t>
  </si>
  <si>
    <t>MDRE0U07AJRCAA</t>
  </si>
  <si>
    <t>Sophos MDR Essentials - User - 5000-9999 users - 7 MOS - Renewal</t>
  </si>
  <si>
    <t>MDRE0U07AJREAA</t>
  </si>
  <si>
    <t>Sophos MDR Essentials - User - 5000-9999 users - 7 MOS - Renewal - EDU</t>
  </si>
  <si>
    <t>MDRE0U07AJRGAA</t>
  </si>
  <si>
    <t>Sophos MDR Essentials - User - 5000-9999 users - 7 MOS - Renewal - GOV</t>
  </si>
  <si>
    <t>MDRE0U07AKNCAA</t>
  </si>
  <si>
    <t>Sophos MDR Essentials - User - 10000-19999 users - 7 MOS</t>
  </si>
  <si>
    <t>MDRE0U07AKNCCU</t>
  </si>
  <si>
    <t>Sophos MDR Essentials - User - 10000-19999 users - 7 MOS - COMP UPG</t>
  </si>
  <si>
    <t>MDRE0U07AKNEAA</t>
  </si>
  <si>
    <t>Sophos MDR Essentials - User - 10000-19999 users - 7 MOS - EDU</t>
  </si>
  <si>
    <t>MDRE0U07AKNECU</t>
  </si>
  <si>
    <t>Sophos MDR Essentials - User - 10000-19999 users - 7 MOS - EDU - COMP UPG</t>
  </si>
  <si>
    <t>MDRE0U07AKNGAA</t>
  </si>
  <si>
    <t>Sophos MDR Essentials - User - 10000-19999 users - 7 MOS - GOV</t>
  </si>
  <si>
    <t>MDRE0U07AKNGCU</t>
  </si>
  <si>
    <t>Sophos MDR Essentials - User - 10000-19999 users - 7 MOS - GOV - COMP UPG</t>
  </si>
  <si>
    <t>MDRE0U07AKRCAA</t>
  </si>
  <si>
    <t>Sophos MDR Essentials - User - 10000-19999 users - 7 MOS - Renewal</t>
  </si>
  <si>
    <t>MDRE0U07AKREAA</t>
  </si>
  <si>
    <t>Sophos MDR Essentials - User - 10000-19999 users - 7 MOS - Renewal - EDU</t>
  </si>
  <si>
    <t>MDRE0U07AKRGAA</t>
  </si>
  <si>
    <t>Sophos MDR Essentials - User - 10000-19999 users - 7 MOS - Renewal - GOV</t>
  </si>
  <si>
    <t>MDRE0U07AZNCAA</t>
  </si>
  <si>
    <t>Sophos MDR Essentials - User - 20000+ users - 7 MOS</t>
  </si>
  <si>
    <t>MDRE0U07AZNCCU</t>
  </si>
  <si>
    <t>Sophos MDR Essentials - User - 20000+ users - 7 MOS - COMP UPG</t>
  </si>
  <si>
    <t>MDRE0U07AZNEAA</t>
  </si>
  <si>
    <t>Sophos MDR Essentials - User - 20000+ users - 7 MOS - EDU</t>
  </si>
  <si>
    <t>MDRE0U07AZNECU</t>
  </si>
  <si>
    <t>Sophos MDR Essentials - User - 20000+ users - 7 MOS - EDU - COMP UPG</t>
  </si>
  <si>
    <t>MDRE0U07AZNGAA</t>
  </si>
  <si>
    <t>Sophos MDR Essentials - User - 20000+ users - 7 MOS - GOV</t>
  </si>
  <si>
    <t>MDRE0U07AZNGCU</t>
  </si>
  <si>
    <t>Sophos MDR Essentials - User - 20000+ users - 7 MOS - GOV - COMP UPG</t>
  </si>
  <si>
    <t>MDRE0U07AZRCAA</t>
  </si>
  <si>
    <t>Sophos MDR Essentials - User - 20000+ users - 7 MOS - Renewal</t>
  </si>
  <si>
    <t>MDRE0U07AZREAA</t>
  </si>
  <si>
    <t>Sophos MDR Essentials - User - 20000+ users - 7 MOS - Renewal - EDU</t>
  </si>
  <si>
    <t>MDRE0U07AZRGAA</t>
  </si>
  <si>
    <t>Sophos MDR Essentials - User - 20000+ users - 7 MOS - Renewal - GOV</t>
  </si>
  <si>
    <t>MDRE0U08AANCAA</t>
  </si>
  <si>
    <t>Sophos MDR Essentials - User - 1-9 users - 8 MOS</t>
  </si>
  <si>
    <t>MDRE0U08AANCCU</t>
  </si>
  <si>
    <t>Sophos MDR Essentials - User - 1-9 users - 8 MOS - COMP UPG</t>
  </si>
  <si>
    <t>MDRE0U08AANEAA</t>
  </si>
  <si>
    <t>Sophos MDR Essentials - User - 1-9 users - 8 MOS - EDU</t>
  </si>
  <si>
    <t>MDRE0U08AANECU</t>
  </si>
  <si>
    <t>Sophos MDR Essentials - User - 1-9 users - 8 MOS - EDU - COMP UPG</t>
  </si>
  <si>
    <t>MDRE0U08AANGAA</t>
  </si>
  <si>
    <t>Sophos MDR Essentials - User - 1-9 users - 8 MOS - GOV</t>
  </si>
  <si>
    <t>MDRE0U08AANGCU</t>
  </si>
  <si>
    <t>Sophos MDR Essentials - User - 1-9 users - 8 MOS - GOV - COMP UPG</t>
  </si>
  <si>
    <t>MDRE0U08AARCAA</t>
  </si>
  <si>
    <t>Sophos MDR Essentials - User - 1-9 users - 8 MOS - Renewal</t>
  </si>
  <si>
    <t>MDRE0U08AAREAA</t>
  </si>
  <si>
    <t>Sophos MDR Essentials - User - 1-9 users - 8 MOS - Renewal - EDU</t>
  </si>
  <si>
    <t>MDRE0U08AARGAA</t>
  </si>
  <si>
    <t>Sophos MDR Essentials - User - 1-9 users - 8 MOS - Renewal - GOV</t>
  </si>
  <si>
    <t>MDRE0U08ABNCAA</t>
  </si>
  <si>
    <t>Sophos MDR Essentials - User - 10-24 users - 8 MOS</t>
  </si>
  <si>
    <t>MDRE0U08ABNCCU</t>
  </si>
  <si>
    <t>Sophos MDR Essentials - User - 10-24 users - 8 MOS - COMP UPG</t>
  </si>
  <si>
    <t>MDRE0U08ABNEAA</t>
  </si>
  <si>
    <t>Sophos MDR Essentials - User - 10-24 users - 8 MOS - EDU</t>
  </si>
  <si>
    <t>MDRE0U08ABNECU</t>
  </si>
  <si>
    <t>Sophos MDR Essentials - User - 10-24 users - 8 MOS - EDU - COMP UPG</t>
  </si>
  <si>
    <t>MDRE0U08ABNGAA</t>
  </si>
  <si>
    <t>Sophos MDR Essentials - User - 10-24 users - 8 MOS - GOV</t>
  </si>
  <si>
    <t>MDRE0U08ABNGCU</t>
  </si>
  <si>
    <t>Sophos MDR Essentials - User - 10-24 users - 8 MOS - GOV - COMP UPG</t>
  </si>
  <si>
    <t>MDRE0U08ABRCAA</t>
  </si>
  <si>
    <t>Sophos MDR Essentials - User - 10-24 users - 8 MOS - Renewal</t>
  </si>
  <si>
    <t>MDRE0U08ABREAA</t>
  </si>
  <si>
    <t>Sophos MDR Essentials - User - 10-24 users - 8 MOS - Renewal - EDU</t>
  </si>
  <si>
    <t>MDRE0U08ABRGAA</t>
  </si>
  <si>
    <t>Sophos MDR Essentials - User - 10-24 users - 8 MOS - Renewal - GOV</t>
  </si>
  <si>
    <t>MDRE0U08ACNCAA</t>
  </si>
  <si>
    <t>Sophos MDR Essentials - User - 25-49 users - 8 MOS</t>
  </si>
  <si>
    <t>MDRE0U08ACNCCU</t>
  </si>
  <si>
    <t>Sophos MDR Essentials - User - 25-49 users - 8 MOS - COMP UPG</t>
  </si>
  <si>
    <t>MDRE0U08ACNEAA</t>
  </si>
  <si>
    <t>Sophos MDR Essentials - User - 25-49 users - 8 MOS - EDU</t>
  </si>
  <si>
    <t>MDRE0U08ACNECU</t>
  </si>
  <si>
    <t>Sophos MDR Essentials - User - 25-49 users - 8 MOS - EDU - COMP UPG</t>
  </si>
  <si>
    <t>MDRE0U08ACNGAA</t>
  </si>
  <si>
    <t>Sophos MDR Essentials - User - 25-49 users - 8 MOS - GOV</t>
  </si>
  <si>
    <t>MDRE0U08ACNGCU</t>
  </si>
  <si>
    <t>Sophos MDR Essentials - User - 25-49 users - 8 MOS - GOV - COMP UPG</t>
  </si>
  <si>
    <t>MDRE0U08ACRCAA</t>
  </si>
  <si>
    <t>Sophos MDR Essentials - User - 25-49 users - 8 MOS - Renewal</t>
  </si>
  <si>
    <t>MDRE0U08ACREAA</t>
  </si>
  <si>
    <t>Sophos MDR Essentials - User - 25-49 users - 8 MOS - Renewal - EDU</t>
  </si>
  <si>
    <t>MDRE0U08ACRGAA</t>
  </si>
  <si>
    <t>Sophos MDR Essentials - User - 25-49 users - 8 MOS - Renewal - GOV</t>
  </si>
  <si>
    <t>MDRE0U08ADNCAA</t>
  </si>
  <si>
    <t>Sophos MDR Essentials - User - 50-99 users - 8 MOS</t>
  </si>
  <si>
    <t>MDRE0U08ADNCCU</t>
  </si>
  <si>
    <t>Sophos MDR Essentials - User - 50-99 users - 8 MOS - COMP UPG</t>
  </si>
  <si>
    <t>MDRE0U08ADNEAA</t>
  </si>
  <si>
    <t>Sophos MDR Essentials - User - 50-99 users - 8 MOS - EDU</t>
  </si>
  <si>
    <t>MDRE0U08ADNECU</t>
  </si>
  <si>
    <t>Sophos MDR Essentials - User - 50-99 users - 8 MOS - EDU - COMP UPG</t>
  </si>
  <si>
    <t>MDRE0U08ADNGAA</t>
  </si>
  <si>
    <t>Sophos MDR Essentials - User - 50-99 users - 8 MOS - GOV</t>
  </si>
  <si>
    <t>MDRE0U08ADNGCU</t>
  </si>
  <si>
    <t>Sophos MDR Essentials - User - 50-99 users - 8 MOS - GOV - COMP UPG</t>
  </si>
  <si>
    <t>MDRE0U08ADRCAA</t>
  </si>
  <si>
    <t>Sophos MDR Essentials - User - 50-99 users - 8 MOS - Renewal</t>
  </si>
  <si>
    <t>MDRE0U08ADREAA</t>
  </si>
  <si>
    <t>Sophos MDR Essentials - User - 50-99 users - 8 MOS - Renewal - EDU</t>
  </si>
  <si>
    <t>MDRE0U08ADRGAA</t>
  </si>
  <si>
    <t>Sophos MDR Essentials - User - 50-99 users - 8 MOS - Renewal - GOV</t>
  </si>
  <si>
    <t>MDRE0U08AENCAA</t>
  </si>
  <si>
    <t>Sophos MDR Essentials - User - 100-199 users - 8 MOS</t>
  </si>
  <si>
    <t>MDRE0U08AENCCU</t>
  </si>
  <si>
    <t>Sophos MDR Essentials - User - 100-199 users - 8 MOS - COMP UPG</t>
  </si>
  <si>
    <t>MDRE0U08AENEAA</t>
  </si>
  <si>
    <t>Sophos MDR Essentials - User - 100-199 users - 8 MOS - EDU</t>
  </si>
  <si>
    <t>MDRE0U08AENECU</t>
  </si>
  <si>
    <t>Sophos MDR Essentials - User - 100-199 users - 8 MOS - EDU - COMP UPG</t>
  </si>
  <si>
    <t>MDRE0U08AENGAA</t>
  </si>
  <si>
    <t>Sophos MDR Essentials - User - 100-199 users - 8 MOS - GOV</t>
  </si>
  <si>
    <t>MDRE0U08AENGCU</t>
  </si>
  <si>
    <t>Sophos MDR Essentials - User - 100-199 users - 8 MOS - GOV - COMP UPG</t>
  </si>
  <si>
    <t>MDRE0U08AERCAA</t>
  </si>
  <si>
    <t>Sophos MDR Essentials - User - 100-199 users - 8 MOS - Renewal</t>
  </si>
  <si>
    <t>MDRE0U08AEREAA</t>
  </si>
  <si>
    <t>Sophos MDR Essentials - User - 100-199 users - 8 MOS - Renewal - EDU</t>
  </si>
  <si>
    <t>MDRE0U08AERGAA</t>
  </si>
  <si>
    <t>Sophos MDR Essentials - User - 100-199 users - 8 MOS - Renewal - GOV</t>
  </si>
  <si>
    <t>MDRE0U08AFNCAA</t>
  </si>
  <si>
    <t>Sophos MDR Essentials - User - 200-499 users - 8 MOS</t>
  </si>
  <si>
    <t>MDRE0U08AFNCCU</t>
  </si>
  <si>
    <t>Sophos MDR Essentials - User - 200-499 users - 8 MOS - COMP UPG</t>
  </si>
  <si>
    <t>MDRE0U08AFNEAA</t>
  </si>
  <si>
    <t>Sophos MDR Essentials - User - 200-499 users - 8 MOS - EDU</t>
  </si>
  <si>
    <t>MDRE0U08AFNECU</t>
  </si>
  <si>
    <t>Sophos MDR Essentials - User - 200-499 users - 8 MOS - EDU - COMP UPG</t>
  </si>
  <si>
    <t>MDRE0U08AFNGAA</t>
  </si>
  <si>
    <t>Sophos MDR Essentials - User - 200-499 users - 8 MOS - GOV</t>
  </si>
  <si>
    <t>MDRE0U08AFNGCU</t>
  </si>
  <si>
    <t>Sophos MDR Essentials - User - 200-499 users - 8 MOS - GOV - COMP UPG</t>
  </si>
  <si>
    <t>MDRE0U08AFRCAA</t>
  </si>
  <si>
    <t>Sophos MDR Essentials - User - 200-499 users - 8 MOS - Renewal</t>
  </si>
  <si>
    <t>MDRE0U08AFREAA</t>
  </si>
  <si>
    <t>Sophos MDR Essentials - User - 200-499 users - 8 MOS - Renewal - EDU</t>
  </si>
  <si>
    <t>MDRE0U08AFRGAA</t>
  </si>
  <si>
    <t>Sophos MDR Essentials - User - 200-499 users - 8 MOS - Renewal - GOV</t>
  </si>
  <si>
    <t>MDRE0U08AGNCAA</t>
  </si>
  <si>
    <t>Sophos MDR Essentials - User - 500-999 users - 8 MOS</t>
  </si>
  <si>
    <t>MDRE0U08AGNCCU</t>
  </si>
  <si>
    <t>Sophos MDR Essentials - User - 500-999 users - 8 MOS - COMP UPG</t>
  </si>
  <si>
    <t>MDRE0U08AGNEAA</t>
  </si>
  <si>
    <t>Sophos MDR Essentials - User - 500-999 users - 8 MOS - EDU</t>
  </si>
  <si>
    <t>MDRE0U08AGNECU</t>
  </si>
  <si>
    <t>Sophos MDR Essentials - User - 500-999 users - 8 MOS - EDU - COMP UPG</t>
  </si>
  <si>
    <t>MDRE0U08AGNGAA</t>
  </si>
  <si>
    <t>Sophos MDR Essentials - User - 500-999 users - 8 MOS - GOV</t>
  </si>
  <si>
    <t>MDRE0U08AGNGCU</t>
  </si>
  <si>
    <t>Sophos MDR Essentials - User - 500-999 users - 8 MOS - GOV - COMP UPG</t>
  </si>
  <si>
    <t>MDRE0U08AGRCAA</t>
  </si>
  <si>
    <t>Sophos MDR Essentials - User - 500-999 users - 8 MOS - Renewal</t>
  </si>
  <si>
    <t>MDRE0U08AGREAA</t>
  </si>
  <si>
    <t>Sophos MDR Essentials - User - 500-999 users - 8 MOS - Renewal - EDU</t>
  </si>
  <si>
    <t>MDRE0U08AGRGAA</t>
  </si>
  <si>
    <t>Sophos MDR Essentials - User - 500-999 users - 8 MOS - Renewal - GOV</t>
  </si>
  <si>
    <t>MDRE0U08AHNCAA</t>
  </si>
  <si>
    <t>Sophos MDR Essentials - User - 1000-1999 users - 8 MOS</t>
  </si>
  <si>
    <t>MDRE0U08AHNCCU</t>
  </si>
  <si>
    <t>Sophos MDR Essentials - User - 1000-1999 users - 8 MOS - COMP UPG</t>
  </si>
  <si>
    <t>MDRE0U08AHNEAA</t>
  </si>
  <si>
    <t>Sophos MDR Essentials - User - 1000-1999 users - 8 MOS - EDU</t>
  </si>
  <si>
    <t>MDRE0U08AHNECU</t>
  </si>
  <si>
    <t>Sophos MDR Essentials - User - 1000-1999 users - 8 MOS - EDU - COMP UPG</t>
  </si>
  <si>
    <t>MDRE0U08AHNGAA</t>
  </si>
  <si>
    <t>Sophos MDR Essentials - User - 1000-1999 users - 8 MOS - GOV</t>
  </si>
  <si>
    <t>MDRE0U08AHNGCU</t>
  </si>
  <si>
    <t>Sophos MDR Essentials - User - 1000-1999 users - 8 MOS - GOV - COMP UPG</t>
  </si>
  <si>
    <t>MDRE0U08AHRCAA</t>
  </si>
  <si>
    <t>Sophos MDR Essentials - User - 1000-1999 users - 8 MOS - Renewal</t>
  </si>
  <si>
    <t>MDRE0U08AHREAA</t>
  </si>
  <si>
    <t>Sophos MDR Essentials - User - 1000-1999 users - 8 MOS - Renewal - EDU</t>
  </si>
  <si>
    <t>MDRE0U08AHRGAA</t>
  </si>
  <si>
    <t>Sophos MDR Essentials - User - 1000-1999 users - 8 MOS - Renewal - GOV</t>
  </si>
  <si>
    <t>MDRE0U08AINCAA</t>
  </si>
  <si>
    <t>Sophos MDR Essentials - User - 2000-4999 users - 8 MOS</t>
  </si>
  <si>
    <t>MDRE0U08AINCCU</t>
  </si>
  <si>
    <t>Sophos MDR Essentials - User - 2000-4999 users - 8 MOS - COMP UPG</t>
  </si>
  <si>
    <t>MDRE0U08AINEAA</t>
  </si>
  <si>
    <t>Sophos MDR Essentials - User - 2000-4999 users - 8 MOS - EDU</t>
  </si>
  <si>
    <t>MDRE0U08AINECU</t>
  </si>
  <si>
    <t>Sophos MDR Essentials - User - 2000-4999 users - 8 MOS - EDU - COMP UPG</t>
  </si>
  <si>
    <t>MDRE0U08AINGAA</t>
  </si>
  <si>
    <t>Sophos MDR Essentials - User - 2000-4999 users - 8 MOS - GOV</t>
  </si>
  <si>
    <t>MDRE0U08AINGCU</t>
  </si>
  <si>
    <t>Sophos MDR Essentials - User - 2000-4999 users - 8 MOS - GOV - COMP UPG</t>
  </si>
  <si>
    <t>MDRE0U08AIRCAA</t>
  </si>
  <si>
    <t>Sophos MDR Essentials - User - 2000-4999 users - 8 MOS - Renewal</t>
  </si>
  <si>
    <t>MDRE0U08AIREAA</t>
  </si>
  <si>
    <t>Sophos MDR Essentials - User - 2000-4999 users - 8 MOS - Renewal - EDU</t>
  </si>
  <si>
    <t>MDRE0U08AIRGAA</t>
  </si>
  <si>
    <t>Sophos MDR Essentials - User - 2000-4999 users - 8 MOS - Renewal - GOV</t>
  </si>
  <si>
    <t>MDRE0U08AJNCAA</t>
  </si>
  <si>
    <t>Sophos MDR Essentials - User - 5000-9999 users - 8 MOS</t>
  </si>
  <si>
    <t>MDRE0U08AJNCCU</t>
  </si>
  <si>
    <t>Sophos MDR Essentials - User - 5000-9999 users - 8 MOS - COMP UPG</t>
  </si>
  <si>
    <t>MDRE0U08AJNEAA</t>
  </si>
  <si>
    <t>Sophos MDR Essentials - User - 5000-9999 users - 8 MOS - EDU</t>
  </si>
  <si>
    <t>MDRE0U08AJNECU</t>
  </si>
  <si>
    <t>Sophos MDR Essentials - User - 5000-9999 users - 8 MOS - EDU - COMP UPG</t>
  </si>
  <si>
    <t>MDRE0U08AJNGAA</t>
  </si>
  <si>
    <t>Sophos MDR Essentials - User - 5000-9999 users - 8 MOS - GOV</t>
  </si>
  <si>
    <t>MDRE0U08AJNGCU</t>
  </si>
  <si>
    <t>Sophos MDR Essentials - User - 5000-9999 users - 8 MOS - GOV - COMP UPG</t>
  </si>
  <si>
    <t>MDRE0U08AJRCAA</t>
  </si>
  <si>
    <t>Sophos MDR Essentials - User - 5000-9999 users - 8 MOS - Renewal</t>
  </si>
  <si>
    <t>MDRE0U08AJREAA</t>
  </si>
  <si>
    <t>Sophos MDR Essentials - User - 5000-9999 users - 8 MOS - Renewal - EDU</t>
  </si>
  <si>
    <t>MDRE0U08AJRGAA</t>
  </si>
  <si>
    <t>Sophos MDR Essentials - User - 5000-9999 users - 8 MOS - Renewal - GOV</t>
  </si>
  <si>
    <t>MDRE0U08AKNCAA</t>
  </si>
  <si>
    <t>Sophos MDR Essentials - User - 10000-19999 users - 8 MOS</t>
  </si>
  <si>
    <t>MDRE0U08AKNCCU</t>
  </si>
  <si>
    <t>Sophos MDR Essentials - User - 10000-19999 users - 8 MOS - COMP UPG</t>
  </si>
  <si>
    <t>MDRE0U08AKNEAA</t>
  </si>
  <si>
    <t>Sophos MDR Essentials - User - 10000-19999 users - 8 MOS - EDU</t>
  </si>
  <si>
    <t>MDRE0U08AKNECU</t>
  </si>
  <si>
    <t>Sophos MDR Essentials - User - 10000-19999 users - 8 MOS - EDU - COMP UPG</t>
  </si>
  <si>
    <t>MDRE0U08AKNGAA</t>
  </si>
  <si>
    <t>Sophos MDR Essentials - User - 10000-19999 users - 8 MOS - GOV</t>
  </si>
  <si>
    <t>MDRE0U08AKNGCU</t>
  </si>
  <si>
    <t>Sophos MDR Essentials - User - 10000-19999 users - 8 MOS - GOV - COMP UPG</t>
  </si>
  <si>
    <t>MDRE0U08AKRCAA</t>
  </si>
  <si>
    <t>Sophos MDR Essentials - User - 10000-19999 users - 8 MOS - Renewal</t>
  </si>
  <si>
    <t>MDRE0U08AKREAA</t>
  </si>
  <si>
    <t>Sophos MDR Essentials - User - 10000-19999 users - 8 MOS - Renewal - EDU</t>
  </si>
  <si>
    <t>MDRE0U08AKRGAA</t>
  </si>
  <si>
    <t>Sophos MDR Essentials - User - 10000-19999 users - 8 MOS - Renewal - GOV</t>
  </si>
  <si>
    <t>MDRE0U08AZNCAA</t>
  </si>
  <si>
    <t>Sophos MDR Essentials - User - 20000+ users - 8 MOS</t>
  </si>
  <si>
    <t>MDRE0U08AZNCCU</t>
  </si>
  <si>
    <t>Sophos MDR Essentials - User - 20000+ users - 8 MOS - COMP UPG</t>
  </si>
  <si>
    <t>MDRE0U08AZNEAA</t>
  </si>
  <si>
    <t>Sophos MDR Essentials - User - 20000+ users - 8 MOS - EDU</t>
  </si>
  <si>
    <t>MDRE0U08AZNECU</t>
  </si>
  <si>
    <t>Sophos MDR Essentials - User - 20000+ users - 8 MOS - EDU - COMP UPG</t>
  </si>
  <si>
    <t>MDRE0U08AZNGAA</t>
  </si>
  <si>
    <t>Sophos MDR Essentials - User - 20000+ users - 8 MOS - GOV</t>
  </si>
  <si>
    <t>MDRE0U08AZNGCU</t>
  </si>
  <si>
    <t>Sophos MDR Essentials - User - 20000+ users - 8 MOS - GOV - COMP UPG</t>
  </si>
  <si>
    <t>MDRE0U08AZRCAA</t>
  </si>
  <si>
    <t>Sophos MDR Essentials - User - 20000+ users - 8 MOS - Renewal</t>
  </si>
  <si>
    <t>MDRE0U08AZREAA</t>
  </si>
  <si>
    <t>Sophos MDR Essentials - User - 20000+ users - 8 MOS - Renewal - EDU</t>
  </si>
  <si>
    <t>MDRE0U08AZRGAA</t>
  </si>
  <si>
    <t>Sophos MDR Essentials - User - 20000+ users - 8 MOS - Renewal - GOV</t>
  </si>
  <si>
    <t>MDRE0U09AANCAA</t>
  </si>
  <si>
    <t>Sophos MDR Essentials - User - 1-9 users - 9 MOS</t>
  </si>
  <si>
    <t>MDRE0U09AANCCU</t>
  </si>
  <si>
    <t>Sophos MDR Essentials - User - 1-9 users - 9 MOS - COMP UPG</t>
  </si>
  <si>
    <t>MDRE0U09AANEAA</t>
  </si>
  <si>
    <t>Sophos MDR Essentials - User - 1-9 users - 9 MOS - EDU</t>
  </si>
  <si>
    <t>MDRE0U09AANECU</t>
  </si>
  <si>
    <t>Sophos MDR Essentials - User - 1-9 users - 9 MOS - EDU - COMP UPG</t>
  </si>
  <si>
    <t>MDRE0U09AANGAA</t>
  </si>
  <si>
    <t>Sophos MDR Essentials - User - 1-9 users - 9 MOS - GOV</t>
  </si>
  <si>
    <t>MDRE0U09AANGCU</t>
  </si>
  <si>
    <t>Sophos MDR Essentials - User - 1-9 users - 9 MOS - GOV - COMP UPG</t>
  </si>
  <si>
    <t>MDRE0U09AARCAA</t>
  </si>
  <si>
    <t>Sophos MDR Essentials - User - 1-9 users - 9 MOS - Renewal</t>
  </si>
  <si>
    <t>MDRE0U09AAREAA</t>
  </si>
  <si>
    <t>Sophos MDR Essentials - User - 1-9 users - 9 MOS - Renewal - EDU</t>
  </si>
  <si>
    <t>MDRE0U09AARGAA</t>
  </si>
  <si>
    <t>Sophos MDR Essentials - User - 1-9 users - 9 MOS - Renewal - GOV</t>
  </si>
  <si>
    <t>MDRE0U09ABNCAA</t>
  </si>
  <si>
    <t>Sophos MDR Essentials - User - 10-24 users - 9 MOS</t>
  </si>
  <si>
    <t>MDRE0U09ABNCCU</t>
  </si>
  <si>
    <t>Sophos MDR Essentials - User - 10-24 users - 9 MOS - COMP UPG</t>
  </si>
  <si>
    <t>MDRE0U09ABNEAA</t>
  </si>
  <si>
    <t>Sophos MDR Essentials - User - 10-24 users - 9 MOS - EDU</t>
  </si>
  <si>
    <t>MDRE0U09ABNECU</t>
  </si>
  <si>
    <t>Sophos MDR Essentials - User - 10-24 users - 9 MOS - EDU - COMP UPG</t>
  </si>
  <si>
    <t>MDRE0U09ABNGAA</t>
  </si>
  <si>
    <t>Sophos MDR Essentials - User - 10-24 users - 9 MOS - GOV</t>
  </si>
  <si>
    <t>MDRE0U09ABNGCU</t>
  </si>
  <si>
    <t>Sophos MDR Essentials - User - 10-24 users - 9 MOS - GOV - COMP UPG</t>
  </si>
  <si>
    <t>MDRE0U09ABRCAA</t>
  </si>
  <si>
    <t>Sophos MDR Essentials - User - 10-24 users - 9 MOS - Renewal</t>
  </si>
  <si>
    <t>MDRE0U09ABREAA</t>
  </si>
  <si>
    <t>Sophos MDR Essentials - User - 10-24 users - 9 MOS - Renewal - EDU</t>
  </si>
  <si>
    <t>MDRE0U09ABRGAA</t>
  </si>
  <si>
    <t>Sophos MDR Essentials - User - 10-24 users - 9 MOS - Renewal - GOV</t>
  </si>
  <si>
    <t>MDRE0U09ACNCAA</t>
  </si>
  <si>
    <t>Sophos MDR Essentials - User - 25-49 users - 9 MOS</t>
  </si>
  <si>
    <t>MDRE0U09ACNCCU</t>
  </si>
  <si>
    <t>Sophos MDR Essentials - User - 25-49 users - 9 MOS - COMP UPG</t>
  </si>
  <si>
    <t>MDRE0U09ACNEAA</t>
  </si>
  <si>
    <t>Sophos MDR Essentials - User - 25-49 users - 9 MOS - EDU</t>
  </si>
  <si>
    <t>MDRE0U09ACNECU</t>
  </si>
  <si>
    <t>Sophos MDR Essentials - User - 25-49 users - 9 MOS - EDU - COMP UPG</t>
  </si>
  <si>
    <t>MDRE0U09ACNGAA</t>
  </si>
  <si>
    <t>Sophos MDR Essentials - User - 25-49 users - 9 MOS - GOV</t>
  </si>
  <si>
    <t>MDRE0U09ACNGCU</t>
  </si>
  <si>
    <t>Sophos MDR Essentials - User - 25-49 users - 9 MOS - GOV - COMP UPG</t>
  </si>
  <si>
    <t>MDRE0U09ACRCAA</t>
  </si>
  <si>
    <t>Sophos MDR Essentials - User - 25-49 users - 9 MOS - Renewal</t>
  </si>
  <si>
    <t>MDRE0U09ACREAA</t>
  </si>
  <si>
    <t>Sophos MDR Essentials - User - 25-49 users - 9 MOS - Renewal - EDU</t>
  </si>
  <si>
    <t>MDRE0U09ACRGAA</t>
  </si>
  <si>
    <t>Sophos MDR Essentials - User - 25-49 users - 9 MOS - Renewal - GOV</t>
  </si>
  <si>
    <t>MDRE0U09ADNCAA</t>
  </si>
  <si>
    <t>Sophos MDR Essentials - User - 50-99 users - 9 MOS</t>
  </si>
  <si>
    <t>MDRE0U09ADNCCU</t>
  </si>
  <si>
    <t>Sophos MDR Essentials - User - 50-99 users - 9 MOS - COMP UPG</t>
  </si>
  <si>
    <t>MDRE0U09ADNEAA</t>
  </si>
  <si>
    <t>Sophos MDR Essentials - User - 50-99 users - 9 MOS - EDU</t>
  </si>
  <si>
    <t>MDRE0U09ADNECU</t>
  </si>
  <si>
    <t>Sophos MDR Essentials - User - 50-99 users - 9 MOS - EDU - COMP UPG</t>
  </si>
  <si>
    <t>MDRE0U09ADNGAA</t>
  </si>
  <si>
    <t>Sophos MDR Essentials - User - 50-99 users - 9 MOS - GOV</t>
  </si>
  <si>
    <t>MDRE0U09ADNGCU</t>
  </si>
  <si>
    <t>Sophos MDR Essentials - User - 50-99 users - 9 MOS - GOV - COMP UPG</t>
  </si>
  <si>
    <t>MDRE0U09ADRCAA</t>
  </si>
  <si>
    <t>Sophos MDR Essentials - User - 50-99 users - 9 MOS - Renewal</t>
  </si>
  <si>
    <t>MDRE0U09ADREAA</t>
  </si>
  <si>
    <t>Sophos MDR Essentials - User - 50-99 users - 9 MOS - Renewal - EDU</t>
  </si>
  <si>
    <t>MDRE0U09ADRGAA</t>
  </si>
  <si>
    <t>Sophos MDR Essentials - User - 50-99 users - 9 MOS - Renewal - GOV</t>
  </si>
  <si>
    <t>MDRE0U09AENCAA</t>
  </si>
  <si>
    <t>Sophos MDR Essentials - User - 100-199 users - 9 MOS</t>
  </si>
  <si>
    <t>MDRE0U09AENCCU</t>
  </si>
  <si>
    <t>Sophos MDR Essentials - User - 100-199 users - 9 MOS - COMP UPG</t>
  </si>
  <si>
    <t>MDRE0U09AENEAA</t>
  </si>
  <si>
    <t>Sophos MDR Essentials - User - 100-199 users - 9 MOS - EDU</t>
  </si>
  <si>
    <t>MDRE0U09AENECU</t>
  </si>
  <si>
    <t>Sophos MDR Essentials - User - 100-199 users - 9 MOS - EDU - COMP UPG</t>
  </si>
  <si>
    <t>MDRE0U09AENGAA</t>
  </si>
  <si>
    <t>Sophos MDR Essentials - User - 100-199 users - 9 MOS - GOV</t>
  </si>
  <si>
    <t>MDRE0U09AENGCU</t>
  </si>
  <si>
    <t>Sophos MDR Essentials - User - 100-199 users - 9 MOS - GOV - COMP UPG</t>
  </si>
  <si>
    <t>MDRE0U09AERCAA</t>
  </si>
  <si>
    <t>Sophos MDR Essentials - User - 100-199 users - 9 MOS - Renewal</t>
  </si>
  <si>
    <t>MDRE0U09AEREAA</t>
  </si>
  <si>
    <t>Sophos MDR Essentials - User - 100-199 users - 9 MOS - Renewal - EDU</t>
  </si>
  <si>
    <t>MDRE0U09AERGAA</t>
  </si>
  <si>
    <t>Sophos MDR Essentials - User - 100-199 users - 9 MOS - Renewal - GOV</t>
  </si>
  <si>
    <t>MDRE0U09AFNCAA</t>
  </si>
  <si>
    <t>Sophos MDR Essentials - User - 200-499 users - 9 MOS</t>
  </si>
  <si>
    <t>MDRE0U09AFNCCU</t>
  </si>
  <si>
    <t>Sophos MDR Essentials - User - 200-499 users - 9 MOS - COMP UPG</t>
  </si>
  <si>
    <t>MDRE0U09AFNEAA</t>
  </si>
  <si>
    <t>Sophos MDR Essentials - User - 200-499 users - 9 MOS - EDU</t>
  </si>
  <si>
    <t>MDRE0U09AFNECU</t>
  </si>
  <si>
    <t>Sophos MDR Essentials - User - 200-499 users - 9 MOS - EDU - COMP UPG</t>
  </si>
  <si>
    <t>MDRE0U09AFNGAA</t>
  </si>
  <si>
    <t>Sophos MDR Essentials - User - 200-499 users - 9 MOS - GOV</t>
  </si>
  <si>
    <t>MDRE0U09AFNGCU</t>
  </si>
  <si>
    <t>Sophos MDR Essentials - User - 200-499 users - 9 MOS - GOV - COMP UPG</t>
  </si>
  <si>
    <t>MDRE0U09AFRCAA</t>
  </si>
  <si>
    <t>Sophos MDR Essentials - User - 200-499 users - 9 MOS - Renewal</t>
  </si>
  <si>
    <t>MDRE0U09AFREAA</t>
  </si>
  <si>
    <t>Sophos MDR Essentials - User - 200-499 users - 9 MOS - Renewal - EDU</t>
  </si>
  <si>
    <t>MDRE0U09AFRGAA</t>
  </si>
  <si>
    <t>Sophos MDR Essentials - User - 200-499 users - 9 MOS - Renewal - GOV</t>
  </si>
  <si>
    <t>MDRE0U09AGNCAA</t>
  </si>
  <si>
    <t>Sophos MDR Essentials - User - 500-999 users - 9 MOS</t>
  </si>
  <si>
    <t>MDRE0U09AGNCCU</t>
  </si>
  <si>
    <t>Sophos MDR Essentials - User - 500-999 users - 9 MOS - COMP UPG</t>
  </si>
  <si>
    <t>MDRE0U09AGNEAA</t>
  </si>
  <si>
    <t>Sophos MDR Essentials - User - 500-999 users - 9 MOS - EDU</t>
  </si>
  <si>
    <t>MDRE0U09AGNECU</t>
  </si>
  <si>
    <t>Sophos MDR Essentials - User - 500-999 users - 9 MOS - EDU - COMP UPG</t>
  </si>
  <si>
    <t>MDRE0U09AGNGAA</t>
  </si>
  <si>
    <t>Sophos MDR Essentials - User - 500-999 users - 9 MOS - GOV</t>
  </si>
  <si>
    <t>MDRE0U09AGNGCU</t>
  </si>
  <si>
    <t>Sophos MDR Essentials - User - 500-999 users - 9 MOS - GOV - COMP UPG</t>
  </si>
  <si>
    <t>MDRE0U09AGRCAA</t>
  </si>
  <si>
    <t>Sophos MDR Essentials - User - 500-999 users - 9 MOS - Renewal</t>
  </si>
  <si>
    <t>MDRE0U09AGREAA</t>
  </si>
  <si>
    <t>Sophos MDR Essentials - User - 500-999 users - 9 MOS - Renewal - EDU</t>
  </si>
  <si>
    <t>MDRE0U09AGRGAA</t>
  </si>
  <si>
    <t>Sophos MDR Essentials - User - 500-999 users - 9 MOS - Renewal - GOV</t>
  </si>
  <si>
    <t>MDRE0U09AHNCAA</t>
  </si>
  <si>
    <t>Sophos MDR Essentials - User - 1000-1999 users - 9 MOS</t>
  </si>
  <si>
    <t>MDRE0U09AHNCCU</t>
  </si>
  <si>
    <t>Sophos MDR Essentials - User - 1000-1999 users - 9 MOS - COMP UPG</t>
  </si>
  <si>
    <t>MDRE0U09AHNEAA</t>
  </si>
  <si>
    <t>Sophos MDR Essentials - User - 1000-1999 users - 9 MOS - EDU</t>
  </si>
  <si>
    <t>MDRE0U09AHNECU</t>
  </si>
  <si>
    <t>Sophos MDR Essentials - User - 1000-1999 users - 9 MOS - EDU - COMP UPG</t>
  </si>
  <si>
    <t>MDRE0U09AHNGAA</t>
  </si>
  <si>
    <t>Sophos MDR Essentials - User - 1000-1999 users - 9 MOS - GOV</t>
  </si>
  <si>
    <t>MDRE0U09AHNGCU</t>
  </si>
  <si>
    <t>Sophos MDR Essentials - User - 1000-1999 users - 9 MOS - GOV - COMP UPG</t>
  </si>
  <si>
    <t>MDRE0U09AHRCAA</t>
  </si>
  <si>
    <t>Sophos MDR Essentials - User - 1000-1999 users - 9 MOS - Renewal</t>
  </si>
  <si>
    <t>MDRE0U09AHREAA</t>
  </si>
  <si>
    <t>Sophos MDR Essentials - User - 1000-1999 users - 9 MOS - Renewal - EDU</t>
  </si>
  <si>
    <t>MDRE0U09AHRGAA</t>
  </si>
  <si>
    <t>Sophos MDR Essentials - User - 1000-1999 users - 9 MOS - Renewal - GOV</t>
  </si>
  <si>
    <t>MDRE0U09AINCAA</t>
  </si>
  <si>
    <t>Sophos MDR Essentials - User - 2000-4999 users - 9 MOS</t>
  </si>
  <si>
    <t>MDRE0U09AINCCU</t>
  </si>
  <si>
    <t>Sophos MDR Essentials - User - 2000-4999 users - 9 MOS - COMP UPG</t>
  </si>
  <si>
    <t>MDRE0U09AINEAA</t>
  </si>
  <si>
    <t>Sophos MDR Essentials - User - 2000-4999 users - 9 MOS - EDU</t>
  </si>
  <si>
    <t>MDRE0U09AINECU</t>
  </si>
  <si>
    <t>Sophos MDR Essentials - User - 2000-4999 users - 9 MOS - EDU - COMP UPG</t>
  </si>
  <si>
    <t>MDRE0U09AINGAA</t>
  </si>
  <si>
    <t>Sophos MDR Essentials - User - 2000-4999 users - 9 MOS - GOV</t>
  </si>
  <si>
    <t>MDRE0U09AINGCU</t>
  </si>
  <si>
    <t>Sophos MDR Essentials - User - 2000-4999 users - 9 MOS - GOV - COMP UPG</t>
  </si>
  <si>
    <t>MDRE0U09AIRCAA</t>
  </si>
  <si>
    <t>Sophos MDR Essentials - User - 2000-4999 users - 9 MOS - Renewal</t>
  </si>
  <si>
    <t>MDRE0U09AIREAA</t>
  </si>
  <si>
    <t>Sophos MDR Essentials - User - 2000-4999 users - 9 MOS - Renewal - EDU</t>
  </si>
  <si>
    <t>MDRE0U09AIRGAA</t>
  </si>
  <si>
    <t>Sophos MDR Essentials - User - 2000-4999 users - 9 MOS - Renewal - GOV</t>
  </si>
  <si>
    <t>MDRE0U09AJNCAA</t>
  </si>
  <si>
    <t>Sophos MDR Essentials - User - 5000-9999 users - 9 MOS</t>
  </si>
  <si>
    <t>MDRE0U09AJNCCU</t>
  </si>
  <si>
    <t>Sophos MDR Essentials - User - 5000-9999 users - 9 MOS - COMP UPG</t>
  </si>
  <si>
    <t>MDRE0U09AJNEAA</t>
  </si>
  <si>
    <t>Sophos MDR Essentials - User - 5000-9999 users - 9 MOS - EDU</t>
  </si>
  <si>
    <t>MDRE0U09AJNECU</t>
  </si>
  <si>
    <t>Sophos MDR Essentials - User - 5000-9999 users - 9 MOS - EDU - COMP UPG</t>
  </si>
  <si>
    <t>MDRE0U09AJNGAA</t>
  </si>
  <si>
    <t>Sophos MDR Essentials - User - 5000-9999 users - 9 MOS - GOV</t>
  </si>
  <si>
    <t>MDRE0U09AJNGCU</t>
  </si>
  <si>
    <t>Sophos MDR Essentials - User - 5000-9999 users - 9 MOS - GOV - COMP UPG</t>
  </si>
  <si>
    <t>MDRE0U09AJRCAA</t>
  </si>
  <si>
    <t>Sophos MDR Essentials - User - 5000-9999 users - 9 MOS - Renewal</t>
  </si>
  <si>
    <t>MDRE0U09AJREAA</t>
  </si>
  <si>
    <t>Sophos MDR Essentials - User - 5000-9999 users - 9 MOS - Renewal - EDU</t>
  </si>
  <si>
    <t>MDRE0U09AJRGAA</t>
  </si>
  <si>
    <t>Sophos MDR Essentials - User - 5000-9999 users - 9 MOS - Renewal - GOV</t>
  </si>
  <si>
    <t>MDRE0U09AKNCAA</t>
  </si>
  <si>
    <t>Sophos MDR Essentials - User - 10000-19999 users - 9 MOS</t>
  </si>
  <si>
    <t>MDRE0U09AKNCCU</t>
  </si>
  <si>
    <t>Sophos MDR Essentials - User - 10000-19999 users - 9 MOS - COMP UPG</t>
  </si>
  <si>
    <t>MDRE0U09AKNEAA</t>
  </si>
  <si>
    <t>Sophos MDR Essentials - User - 10000-19999 users - 9 MOS - EDU</t>
  </si>
  <si>
    <t>MDRE0U09AKNECU</t>
  </si>
  <si>
    <t>Sophos MDR Essentials - User - 10000-19999 users - 9 MOS - EDU - COMP UPG</t>
  </si>
  <si>
    <t>MDRE0U09AKNGAA</t>
  </si>
  <si>
    <t>Sophos MDR Essentials - User - 10000-19999 users - 9 MOS - GOV</t>
  </si>
  <si>
    <t>MDRE0U09AKNGCU</t>
  </si>
  <si>
    <t>Sophos MDR Essentials - User - 10000-19999 users - 9 MOS - GOV - COMP UPG</t>
  </si>
  <si>
    <t>MDRE0U09AKRCAA</t>
  </si>
  <si>
    <t>Sophos MDR Essentials - User - 10000-19999 users - 9 MOS - Renewal</t>
  </si>
  <si>
    <t>MDRE0U09AKREAA</t>
  </si>
  <si>
    <t>Sophos MDR Essentials - User - 10000-19999 users - 9 MOS - Renewal - EDU</t>
  </si>
  <si>
    <t>MDRE0U09AKRGAA</t>
  </si>
  <si>
    <t>Sophos MDR Essentials - User - 10000-19999 users - 9 MOS - Renewal - GOV</t>
  </si>
  <si>
    <t>MDRE0U09AZNCAA</t>
  </si>
  <si>
    <t>Sophos MDR Essentials - User - 20000+ users - 9 MOS</t>
  </si>
  <si>
    <t>MDRE0U09AZNCCU</t>
  </si>
  <si>
    <t>Sophos MDR Essentials - User - 20000+ users - 9 MOS - COMP UPG</t>
  </si>
  <si>
    <t>MDRE0U09AZNEAA</t>
  </si>
  <si>
    <t>Sophos MDR Essentials - User - 20000+ users - 9 MOS - EDU</t>
  </si>
  <si>
    <t>MDRE0U09AZNECU</t>
  </si>
  <si>
    <t>Sophos MDR Essentials - User - 20000+ users - 9 MOS - EDU - COMP UPG</t>
  </si>
  <si>
    <t>MDRE0U09AZNGAA</t>
  </si>
  <si>
    <t>Sophos MDR Essentials - User - 20000+ users - 9 MOS - GOV</t>
  </si>
  <si>
    <t>MDRE0U09AZNGCU</t>
  </si>
  <si>
    <t>Sophos MDR Essentials - User - 20000+ users - 9 MOS - GOV - COMP UPG</t>
  </si>
  <si>
    <t>MDRE0U09AZRCAA</t>
  </si>
  <si>
    <t>Sophos MDR Essentials - User - 20000+ users - 9 MOS - Renewal</t>
  </si>
  <si>
    <t>MDRE0U09AZREAA</t>
  </si>
  <si>
    <t>Sophos MDR Essentials - User - 20000+ users - 9 MOS - Renewal - EDU</t>
  </si>
  <si>
    <t>MDRE0U09AZRGAA</t>
  </si>
  <si>
    <t>Sophos MDR Essentials - User - 20000+ users - 9 MOS - Renewal - GOV</t>
  </si>
  <si>
    <t>MDRE0U10AANCAA</t>
  </si>
  <si>
    <t>Sophos MDR Essentials - User - 1-9 users - 10 MOS</t>
  </si>
  <si>
    <t>MDRE0U10AANCCU</t>
  </si>
  <si>
    <t>Sophos MDR Essentials - User - 1-9 users - 10 MOS - COMP UPG</t>
  </si>
  <si>
    <t>MDRE0U10AANEAA</t>
  </si>
  <si>
    <t>Sophos MDR Essentials - User - 1-9 users - 10 MOS - EDU</t>
  </si>
  <si>
    <t>MDRE0U10AANECU</t>
  </si>
  <si>
    <t>Sophos MDR Essentials - User - 1-9 users - 10 MOS - EDU - COMP UPG</t>
  </si>
  <si>
    <t>MDRE0U10AANGAA</t>
  </si>
  <si>
    <t>Sophos MDR Essentials - User - 1-9 users - 10 MOS - GOV</t>
  </si>
  <si>
    <t>MDRE0U10AANGCU</t>
  </si>
  <si>
    <t>Sophos MDR Essentials - User - 1-9 users - 10 MOS - GOV - COMP UPG</t>
  </si>
  <si>
    <t>MDRE0U10AARCAA</t>
  </si>
  <si>
    <t>Sophos MDR Essentials - User - 1-9 users - 10 MOS - Renewal</t>
  </si>
  <si>
    <t>MDRE0U10AAREAA</t>
  </si>
  <si>
    <t>Sophos MDR Essentials - User - 1-9 users - 10 MOS - Renewal - EDU</t>
  </si>
  <si>
    <t>MDRE0U10AARGAA</t>
  </si>
  <si>
    <t>Sophos MDR Essentials - User - 1-9 users - 10 MOS - Renewal - GOV</t>
  </si>
  <si>
    <t>MDRE0U10ABNCAA</t>
  </si>
  <si>
    <t>Sophos MDR Essentials - User - 10-24 users - 10 MOS</t>
  </si>
  <si>
    <t>MDRE0U10ABNCCU</t>
  </si>
  <si>
    <t>Sophos MDR Essentials - User - 10-24 users - 10 MOS - COMP UPG</t>
  </si>
  <si>
    <t>MDRE0U10ABNEAA</t>
  </si>
  <si>
    <t>Sophos MDR Essentials - User - 10-24 users - 10 MOS - EDU</t>
  </si>
  <si>
    <t>MDRE0U10ABNECU</t>
  </si>
  <si>
    <t>Sophos MDR Essentials - User - 10-24 users - 10 MOS - EDU - COMP UPG</t>
  </si>
  <si>
    <t>MDRE0U10ABNGAA</t>
  </si>
  <si>
    <t>Sophos MDR Essentials - User - 10-24 users - 10 MOS - GOV</t>
  </si>
  <si>
    <t>MDRE0U10ABNGCU</t>
  </si>
  <si>
    <t>Sophos MDR Essentials - User - 10-24 users - 10 MOS - GOV - COMP UPG</t>
  </si>
  <si>
    <t>MDRE0U10ABRCAA</t>
  </si>
  <si>
    <t>Sophos MDR Essentials - User - 10-24 users - 10 MOS - Renewal</t>
  </si>
  <si>
    <t>MDRE0U10ABREAA</t>
  </si>
  <si>
    <t>Sophos MDR Essentials - User - 10-24 users - 10 MOS - Renewal - EDU</t>
  </si>
  <si>
    <t>MDRE0U10ABRGAA</t>
  </si>
  <si>
    <t>Sophos MDR Essentials - User - 10-24 users - 10 MOS - Renewal - GOV</t>
  </si>
  <si>
    <t>MDRE0U10ACNCAA</t>
  </si>
  <si>
    <t>Sophos MDR Essentials - User - 25-49 users - 10 MOS</t>
  </si>
  <si>
    <t>MDRE0U10ACNCCU</t>
  </si>
  <si>
    <t>Sophos MDR Essentials - User - 25-49 users - 10 MOS - COMP UPG</t>
  </si>
  <si>
    <t>MDRE0U10ACNEAA</t>
  </si>
  <si>
    <t>Sophos MDR Essentials - User - 25-49 users - 10 MOS - EDU</t>
  </si>
  <si>
    <t>MDRE0U10ACNECU</t>
  </si>
  <si>
    <t>Sophos MDR Essentials - User - 25-49 users - 10 MOS - EDU - COMP UPG</t>
  </si>
  <si>
    <t>MDRE0U10ACNGAA</t>
  </si>
  <si>
    <t>Sophos MDR Essentials - User - 25-49 users - 10 MOS - GOV</t>
  </si>
  <si>
    <t>MDRE0U10ACNGCU</t>
  </si>
  <si>
    <t>Sophos MDR Essentials - User - 25-49 users - 10 MOS - GOV - COMP UPG</t>
  </si>
  <si>
    <t>MDRE0U10ACRCAA</t>
  </si>
  <si>
    <t>Sophos MDR Essentials - User - 25-49 users - 10 MOS - Renewal</t>
  </si>
  <si>
    <t>MDRE0U10ACREAA</t>
  </si>
  <si>
    <t>Sophos MDR Essentials - User - 25-49 users - 10 MOS - Renewal - EDU</t>
  </si>
  <si>
    <t>MDRE0U10ACRGAA</t>
  </si>
  <si>
    <t>Sophos MDR Essentials - User - 25-49 users - 10 MOS - Renewal - GOV</t>
  </si>
  <si>
    <t>MDRE0U10ADNCAA</t>
  </si>
  <si>
    <t>Sophos MDR Essentials - User - 50-99 users - 10 MOS</t>
  </si>
  <si>
    <t>MDRE0U10ADNCCU</t>
  </si>
  <si>
    <t>Sophos MDR Essentials - User - 50-99 users - 10 MOS - COMP UPG</t>
  </si>
  <si>
    <t>MDRE0U10ADNEAA</t>
  </si>
  <si>
    <t>Sophos MDR Essentials - User - 50-99 users - 10 MOS - EDU</t>
  </si>
  <si>
    <t>MDRE0U10ADNECU</t>
  </si>
  <si>
    <t>Sophos MDR Essentials - User - 50-99 users - 10 MOS - EDU - COMP UPG</t>
  </si>
  <si>
    <t>MDRE0U10ADNGAA</t>
  </si>
  <si>
    <t>Sophos MDR Essentials - User - 50-99 users - 10 MOS - GOV</t>
  </si>
  <si>
    <t>MDRE0U10ADNGCU</t>
  </si>
  <si>
    <t>Sophos MDR Essentials - User - 50-99 users - 10 MOS - GOV - COMP UPG</t>
  </si>
  <si>
    <t>MDRE0U10ADRCAA</t>
  </si>
  <si>
    <t>Sophos MDR Essentials - User - 50-99 users - 10 MOS - Renewal</t>
  </si>
  <si>
    <t>MDRE0U10ADREAA</t>
  </si>
  <si>
    <t>Sophos MDR Essentials - User - 50-99 users - 10 MOS - Renewal - EDU</t>
  </si>
  <si>
    <t>MDRE0U10ADRGAA</t>
  </si>
  <si>
    <t>Sophos MDR Essentials - User - 50-99 users - 10 MOS - Renewal - GOV</t>
  </si>
  <si>
    <t>MDRE0U10AENCAA</t>
  </si>
  <si>
    <t>Sophos MDR Essentials - User - 100-199 users - 10 MOS</t>
  </si>
  <si>
    <t>MDRE0U10AENCCU</t>
  </si>
  <si>
    <t>Sophos MDR Essentials - User - 100-199 users - 10 MOS - COMP UPG</t>
  </si>
  <si>
    <t>MDRE0U10AENEAA</t>
  </si>
  <si>
    <t>Sophos MDR Essentials - User - 100-199 users - 10 MOS - EDU</t>
  </si>
  <si>
    <t>MDRE0U10AENECU</t>
  </si>
  <si>
    <t>Sophos MDR Essentials - User - 100-199 users - 10 MOS - EDU - COMP UPG</t>
  </si>
  <si>
    <t>MDRE0U10AENGAA</t>
  </si>
  <si>
    <t>Sophos MDR Essentials - User - 100-199 users - 10 MOS - GOV</t>
  </si>
  <si>
    <t>MDRE0U10AENGCU</t>
  </si>
  <si>
    <t>Sophos MDR Essentials - User - 100-199 users - 10 MOS - GOV - COMP UPG</t>
  </si>
  <si>
    <t>MDRE0U10AERCAA</t>
  </si>
  <si>
    <t>Sophos MDR Essentials - User - 100-199 users - 10 MOS - Renewal</t>
  </si>
  <si>
    <t>MDRE0U10AEREAA</t>
  </si>
  <si>
    <t>Sophos MDR Essentials - User - 100-199 users - 10 MOS - Renewal - EDU</t>
  </si>
  <si>
    <t>MDRE0U10AERGAA</t>
  </si>
  <si>
    <t>Sophos MDR Essentials - User - 100-199 users - 10 MOS - Renewal - GOV</t>
  </si>
  <si>
    <t>MDRE0U10AFNCAA</t>
  </si>
  <si>
    <t>Sophos MDR Essentials - User - 200-499 users - 10 MOS</t>
  </si>
  <si>
    <t>MDRE0U10AFNCCU</t>
  </si>
  <si>
    <t>Sophos MDR Essentials - User - 200-499 users - 10 MOS - COMP UPG</t>
  </si>
  <si>
    <t>MDRE0U10AFNEAA</t>
  </si>
  <si>
    <t>Sophos MDR Essentials - User - 200-499 users - 10 MOS - EDU</t>
  </si>
  <si>
    <t>MDRE0U10AFNECU</t>
  </si>
  <si>
    <t>Sophos MDR Essentials - User - 200-499 users - 10 MOS - EDU - COMP UPG</t>
  </si>
  <si>
    <t>MDRE0U10AFNGAA</t>
  </si>
  <si>
    <t>Sophos MDR Essentials - User - 200-499 users - 10 MOS - GOV</t>
  </si>
  <si>
    <t>MDRE0U10AFNGCU</t>
  </si>
  <si>
    <t>Sophos MDR Essentials - User - 200-499 users - 10 MOS - GOV - COMP UPG</t>
  </si>
  <si>
    <t>MDRE0U10AFRCAA</t>
  </si>
  <si>
    <t>Sophos MDR Essentials - User - 200-499 users - 10 MOS - Renewal</t>
  </si>
  <si>
    <t>MDRE0U10AFREAA</t>
  </si>
  <si>
    <t>Sophos MDR Essentials - User - 200-499 users - 10 MOS - Renewal - EDU</t>
  </si>
  <si>
    <t>MDRE0U10AFRGAA</t>
  </si>
  <si>
    <t>Sophos MDR Essentials - User - 200-499 users - 10 MOS - Renewal - GOV</t>
  </si>
  <si>
    <t>MDRE0U10AGNCAA</t>
  </si>
  <si>
    <t>Sophos MDR Essentials - User - 500-999 users - 10 MOS</t>
  </si>
  <si>
    <t>MDRE0U10AGNCCU</t>
  </si>
  <si>
    <t>Sophos MDR Essentials - User - 500-999 users - 10 MOS - COMP UPG</t>
  </si>
  <si>
    <t>MDRE0U10AGNEAA</t>
  </si>
  <si>
    <t>Sophos MDR Essentials - User - 500-999 users - 10 MOS - EDU</t>
  </si>
  <si>
    <t>MDRE0U10AGNECU</t>
  </si>
  <si>
    <t>Sophos MDR Essentials - User - 500-999 users - 10 MOS - EDU - COMP UPG</t>
  </si>
  <si>
    <t>MDRE0U10AGNGAA</t>
  </si>
  <si>
    <t>Sophos MDR Essentials - User - 500-999 users - 10 MOS - GOV</t>
  </si>
  <si>
    <t>MDRE0U10AGNGCU</t>
  </si>
  <si>
    <t>Sophos MDR Essentials - User - 500-999 users - 10 MOS - GOV - COMP UPG</t>
  </si>
  <si>
    <t>MDRE0U10AGRCAA</t>
  </si>
  <si>
    <t>Sophos MDR Essentials - User - 500-999 users - 10 MOS - Renewal</t>
  </si>
  <si>
    <t>MDRE0U10AGREAA</t>
  </si>
  <si>
    <t>Sophos MDR Essentials - User - 500-999 users - 10 MOS - Renewal - EDU</t>
  </si>
  <si>
    <t>MDRE0U10AGRGAA</t>
  </si>
  <si>
    <t>Sophos MDR Essentials - User - 500-999 users - 10 MOS - Renewal - GOV</t>
  </si>
  <si>
    <t>MDRE0U10AHNCAA</t>
  </si>
  <si>
    <t>Sophos MDR Essentials - User - 1000-1999 users - 10 MOS</t>
  </si>
  <si>
    <t>MDRE0U10AHNCCU</t>
  </si>
  <si>
    <t>Sophos MDR Essentials - User - 1000-1999 users - 10 MOS - COMP UPG</t>
  </si>
  <si>
    <t>MDRE0U10AHNEAA</t>
  </si>
  <si>
    <t>Sophos MDR Essentials - User - 1000-1999 users - 10 MOS - EDU</t>
  </si>
  <si>
    <t>MDRE0U10AHNECU</t>
  </si>
  <si>
    <t>Sophos MDR Essentials - User - 1000-1999 users - 10 MOS - EDU - COMP UPG</t>
  </si>
  <si>
    <t>MDRE0U10AHNGAA</t>
  </si>
  <si>
    <t>Sophos MDR Essentials - User - 1000-1999 users - 10 MOS - GOV</t>
  </si>
  <si>
    <t>MDRE0U10AHNGCU</t>
  </si>
  <si>
    <t>Sophos MDR Essentials - User - 1000-1999 users - 10 MOS - GOV - COMP UPG</t>
  </si>
  <si>
    <t>MDRE0U10AHRCAA</t>
  </si>
  <si>
    <t>Sophos MDR Essentials - User - 1000-1999 users - 10 MOS - Renewal</t>
  </si>
  <si>
    <t>MDRE0U10AHREAA</t>
  </si>
  <si>
    <t>Sophos MDR Essentials - User - 1000-1999 users - 10 MOS - Renewal - EDU</t>
  </si>
  <si>
    <t>MDRE0U10AHRGAA</t>
  </si>
  <si>
    <t>Sophos MDR Essentials - User - 1000-1999 users - 10 MOS - Renewal - GOV</t>
  </si>
  <si>
    <t>MDRE0U10AINCAA</t>
  </si>
  <si>
    <t>Sophos MDR Essentials - User - 2000-4999 users - 10 MOS</t>
  </si>
  <si>
    <t>MDRE0U10AINCCU</t>
  </si>
  <si>
    <t>Sophos MDR Essentials - User - 2000-4999 users - 10 MOS - COMP UPG</t>
  </si>
  <si>
    <t>MDRE0U10AINEAA</t>
  </si>
  <si>
    <t>Sophos MDR Essentials - User - 2000-4999 users - 10 MOS - EDU</t>
  </si>
  <si>
    <t>MDRE0U10AINECU</t>
  </si>
  <si>
    <t>Sophos MDR Essentials - User - 2000-4999 users - 10 MOS - EDU - COMP UPG</t>
  </si>
  <si>
    <t>MDRE0U10AINGAA</t>
  </si>
  <si>
    <t>Sophos MDR Essentials - User - 2000-4999 users - 10 MOS - GOV</t>
  </si>
  <si>
    <t>MDRE0U10AINGCU</t>
  </si>
  <si>
    <t>Sophos MDR Essentials - User - 2000-4999 users - 10 MOS - GOV - COMP UPG</t>
  </si>
  <si>
    <t>MDRE0U10AIRCAA</t>
  </si>
  <si>
    <t>Sophos MDR Essentials - User - 2000-4999 users - 10 MOS - Renewal</t>
  </si>
  <si>
    <t>MDRE0U10AIREAA</t>
  </si>
  <si>
    <t>Sophos MDR Essentials - User - 2000-4999 users - 10 MOS - Renewal - EDU</t>
  </si>
  <si>
    <t>MDRE0U10AIRGAA</t>
  </si>
  <si>
    <t>Sophos MDR Essentials - User - 2000-4999 users - 10 MOS - Renewal - GOV</t>
  </si>
  <si>
    <t>MDRE0U10AJNCAA</t>
  </si>
  <si>
    <t>Sophos MDR Essentials - User - 5000-9999 users - 10 MOS</t>
  </si>
  <si>
    <t>MDRE0U10AJNCCU</t>
  </si>
  <si>
    <t>Sophos MDR Essentials - User - 5000-9999 users - 10 MOS - COMP UPG</t>
  </si>
  <si>
    <t>MDRE0U10AJNEAA</t>
  </si>
  <si>
    <t>Sophos MDR Essentials - User - 5000-9999 users - 10 MOS - EDU</t>
  </si>
  <si>
    <t>MDRE0U10AJNECU</t>
  </si>
  <si>
    <t>Sophos MDR Essentials - User - 5000-9999 users - 10 MOS - EDU - COMP UPG</t>
  </si>
  <si>
    <t>MDRE0U10AJNGAA</t>
  </si>
  <si>
    <t>Sophos MDR Essentials - User - 5000-9999 users - 10 MOS - GOV</t>
  </si>
  <si>
    <t>MDRE0U10AJNGCU</t>
  </si>
  <si>
    <t>Sophos MDR Essentials - User - 5000-9999 users - 10 MOS - GOV - COMP UPG</t>
  </si>
  <si>
    <t>MDRE0U10AJRCAA</t>
  </si>
  <si>
    <t>Sophos MDR Essentials - User - 5000-9999 users - 10 MOS - Renewal</t>
  </si>
  <si>
    <t>MDRE0U10AJREAA</t>
  </si>
  <si>
    <t>Sophos MDR Essentials - User - 5000-9999 users - 10 MOS - Renewal - EDU</t>
  </si>
  <si>
    <t>MDRE0U10AJRGAA</t>
  </si>
  <si>
    <t>Sophos MDR Essentials - User - 5000-9999 users - 10 MOS - Renewal - GOV</t>
  </si>
  <si>
    <t>MDRE0U10AKNCAA</t>
  </si>
  <si>
    <t>Sophos MDR Essentials - User - 10000-19999 users - 10 MOS</t>
  </si>
  <si>
    <t>MDRE0U10AKNCCU</t>
  </si>
  <si>
    <t>Sophos MDR Essentials - User - 10000-19999 users - 10 MOS - COMP UPG</t>
  </si>
  <si>
    <t>MDRE0U10AKNEAA</t>
  </si>
  <si>
    <t>Sophos MDR Essentials - User - 10000-19999 users - 10 MOS - EDU</t>
  </si>
  <si>
    <t>MDRE0U10AKNECU</t>
  </si>
  <si>
    <t>Sophos MDR Essentials - User - 10000-19999 users - 10 MOS - EDU - COMP UPG</t>
  </si>
  <si>
    <t>MDRE0U10AKNGAA</t>
  </si>
  <si>
    <t>Sophos MDR Essentials - User - 10000-19999 users - 10 MOS - GOV</t>
  </si>
  <si>
    <t>MDRE0U10AKNGCU</t>
  </si>
  <si>
    <t>Sophos MDR Essentials - User - 10000-19999 users - 10 MOS - GOV - COMP UPG</t>
  </si>
  <si>
    <t>MDRE0U10AKRCAA</t>
  </si>
  <si>
    <t>Sophos MDR Essentials - User - 10000-19999 users - 10 MOS - Renewal</t>
  </si>
  <si>
    <t>MDRE0U10AKREAA</t>
  </si>
  <si>
    <t>Sophos MDR Essentials - User - 10000-19999 users - 10 MOS - Renewal - EDU</t>
  </si>
  <si>
    <t>MDRE0U10AKRGAA</t>
  </si>
  <si>
    <t>Sophos MDR Essentials - User - 10000-19999 users - 10 MOS - Renewal - GOV</t>
  </si>
  <si>
    <t>MDRE0U10AZNCAA</t>
  </si>
  <si>
    <t>Sophos MDR Essentials - User - 20000+ users - 10 MOS</t>
  </si>
  <si>
    <t>MDRE0U10AZNCCU</t>
  </si>
  <si>
    <t>Sophos MDR Essentials - User - 20000+ users - 10 MOS - COMP UPG</t>
  </si>
  <si>
    <t>MDRE0U10AZNEAA</t>
  </si>
  <si>
    <t>Sophos MDR Essentials - User - 20000+ users - 10 MOS - EDU</t>
  </si>
  <si>
    <t>MDRE0U10AZNECU</t>
  </si>
  <si>
    <t>Sophos MDR Essentials - User - 20000+ users - 10 MOS - EDU - COMP UPG</t>
  </si>
  <si>
    <t>MDRE0U10AZNGAA</t>
  </si>
  <si>
    <t>Sophos MDR Essentials - User - 20000+ users - 10 MOS - GOV</t>
  </si>
  <si>
    <t>MDRE0U10AZNGCU</t>
  </si>
  <si>
    <t>Sophos MDR Essentials - User - 20000+ users - 10 MOS - GOV - COMP UPG</t>
  </si>
  <si>
    <t>MDRE0U10AZRCAA</t>
  </si>
  <si>
    <t>Sophos MDR Essentials - User - 20000+ users - 10 MOS - Renewal</t>
  </si>
  <si>
    <t>MDRE0U10AZREAA</t>
  </si>
  <si>
    <t>Sophos MDR Essentials - User - 20000+ users - 10 MOS - Renewal - EDU</t>
  </si>
  <si>
    <t>MDRE0U10AZRGAA</t>
  </si>
  <si>
    <t>Sophos MDR Essentials - User - 20000+ users - 10 MOS - Renewal - GOV</t>
  </si>
  <si>
    <t>MDRE0U11AANCAA</t>
  </si>
  <si>
    <t>Sophos MDR Essentials - User - 1-9 users - 11 MOS</t>
  </si>
  <si>
    <t>MDRE0U11AANCCU</t>
  </si>
  <si>
    <t>Sophos MDR Essentials - User - 1-9 users - 11 MOS - COMP UPG</t>
  </si>
  <si>
    <t>MDRE0U11AANEAA</t>
  </si>
  <si>
    <t>Sophos MDR Essentials - User - 1-9 users - 11 MOS - EDU</t>
  </si>
  <si>
    <t>MDRE0U11AANECU</t>
  </si>
  <si>
    <t>Sophos MDR Essentials - User - 1-9 users - 11 MOS - EDU - COMP UPG</t>
  </si>
  <si>
    <t>MDRE0U11AANGAA</t>
  </si>
  <si>
    <t>Sophos MDR Essentials - User - 1-9 users - 11 MOS - GOV</t>
  </si>
  <si>
    <t>MDRE0U11AANGCU</t>
  </si>
  <si>
    <t>Sophos MDR Essentials - User - 1-9 users - 11 MOS - GOV - COMP UPG</t>
  </si>
  <si>
    <t>MDRE0U11AARCAA</t>
  </si>
  <si>
    <t>Sophos MDR Essentials - User - 1-9 users - 11 MOS - Renewal</t>
  </si>
  <si>
    <t>MDRE0U11AAREAA</t>
  </si>
  <si>
    <t>Sophos MDR Essentials - User - 1-9 users - 11 MOS - Renewal - EDU</t>
  </si>
  <si>
    <t>MDRE0U11AARGAA</t>
  </si>
  <si>
    <t>Sophos MDR Essentials - User - 1-9 users - 11 MOS - Renewal - GOV</t>
  </si>
  <si>
    <t>MDRE0U11ABNCAA</t>
  </si>
  <si>
    <t>Sophos MDR Essentials - User - 10-24 users - 11 MOS</t>
  </si>
  <si>
    <t>MDRE0U11ABNCCU</t>
  </si>
  <si>
    <t>Sophos MDR Essentials - User - 10-24 users - 11 MOS - COMP UPG</t>
  </si>
  <si>
    <t>MDRE0U11ABNEAA</t>
  </si>
  <si>
    <t>Sophos MDR Essentials - User - 10-24 users - 11 MOS - EDU</t>
  </si>
  <si>
    <t>MDRE0U11ABNECU</t>
  </si>
  <si>
    <t>Sophos MDR Essentials - User - 10-24 users - 11 MOS - EDU - COMP UPG</t>
  </si>
  <si>
    <t>MDRE0U11ABNGAA</t>
  </si>
  <si>
    <t>Sophos MDR Essentials - User - 10-24 users - 11 MOS - GOV</t>
  </si>
  <si>
    <t>MDRE0U11ABNGCU</t>
  </si>
  <si>
    <t>Sophos MDR Essentials - User - 10-24 users - 11 MOS - GOV - COMP UPG</t>
  </si>
  <si>
    <t>MDRE0U11ABRCAA</t>
  </si>
  <si>
    <t>Sophos MDR Essentials - User - 10-24 users - 11 MOS - Renewal</t>
  </si>
  <si>
    <t>MDRE0U11ABREAA</t>
  </si>
  <si>
    <t>Sophos MDR Essentials - User - 10-24 users - 11 MOS - Renewal - EDU</t>
  </si>
  <si>
    <t>MDRE0U11ABRGAA</t>
  </si>
  <si>
    <t>Sophos MDR Essentials - User - 10-24 users - 11 MOS - Renewal - GOV</t>
  </si>
  <si>
    <t>MDRE0U11ACNCAA</t>
  </si>
  <si>
    <t>Sophos MDR Essentials - User - 25-49 users - 11 MOS</t>
  </si>
  <si>
    <t>MDRE0U11ACNCCU</t>
  </si>
  <si>
    <t>Sophos MDR Essentials - User - 25-49 users - 11 MOS - COMP UPG</t>
  </si>
  <si>
    <t>MDRE0U11ACNEAA</t>
  </si>
  <si>
    <t>Sophos MDR Essentials - User - 25-49 users - 11 MOS - EDU</t>
  </si>
  <si>
    <t>MDRE0U11ACNECU</t>
  </si>
  <si>
    <t>Sophos MDR Essentials - User - 25-49 users - 11 MOS - EDU - COMP UPG</t>
  </si>
  <si>
    <t>MDRE0U11ACNGAA</t>
  </si>
  <si>
    <t>Sophos MDR Essentials - User - 25-49 users - 11 MOS - GOV</t>
  </si>
  <si>
    <t>MDRE0U11ACNGCU</t>
  </si>
  <si>
    <t>Sophos MDR Essentials - User - 25-49 users - 11 MOS - GOV - COMP UPG</t>
  </si>
  <si>
    <t>MDRE0U11ACRCAA</t>
  </si>
  <si>
    <t>Sophos MDR Essentials - User - 25-49 users - 11 MOS - Renewal</t>
  </si>
  <si>
    <t>MDRE0U11ACREAA</t>
  </si>
  <si>
    <t>Sophos MDR Essentials - User - 25-49 users - 11 MOS - Renewal - EDU</t>
  </si>
  <si>
    <t>MDRE0U11ACRGAA</t>
  </si>
  <si>
    <t>Sophos MDR Essentials - User - 25-49 users - 11 MOS - Renewal - GOV</t>
  </si>
  <si>
    <t>MDRE0U11ADNCAA</t>
  </si>
  <si>
    <t>Sophos MDR Essentials - User - 50-99 users - 11 MOS</t>
  </si>
  <si>
    <t>MDRE0U11ADNCCU</t>
  </si>
  <si>
    <t>Sophos MDR Essentials - User - 50-99 users - 11 MOS - COMP UPG</t>
  </si>
  <si>
    <t>MDRE0U11ADNEAA</t>
  </si>
  <si>
    <t>Sophos MDR Essentials - User - 50-99 users - 11 MOS - EDU</t>
  </si>
  <si>
    <t>MDRE0U11ADNECU</t>
  </si>
  <si>
    <t>Sophos MDR Essentials - User - 50-99 users - 11 MOS - EDU - COMP UPG</t>
  </si>
  <si>
    <t>MDRE0U11ADNGAA</t>
  </si>
  <si>
    <t>Sophos MDR Essentials - User - 50-99 users - 11 MOS - GOV</t>
  </si>
  <si>
    <t>MDRE0U11ADNGCU</t>
  </si>
  <si>
    <t>Sophos MDR Essentials - User - 50-99 users - 11 MOS - GOV - COMP UPG</t>
  </si>
  <si>
    <t>MDRE0U11ADRCAA</t>
  </si>
  <si>
    <t>Sophos MDR Essentials - User - 50-99 users - 11 MOS - Renewal</t>
  </si>
  <si>
    <t>MDRE0U11ADREAA</t>
  </si>
  <si>
    <t>Sophos MDR Essentials - User - 50-99 users - 11 MOS - Renewal - EDU</t>
  </si>
  <si>
    <t>MDRE0U11ADRGAA</t>
  </si>
  <si>
    <t>Sophos MDR Essentials - User - 50-99 users - 11 MOS - Renewal - GOV</t>
  </si>
  <si>
    <t>MDRE0U11AENCAA</t>
  </si>
  <si>
    <t>Sophos MDR Essentials - User - 100-199 users - 11 MOS</t>
  </si>
  <si>
    <t>MDRE0U11AENCCU</t>
  </si>
  <si>
    <t>Sophos MDR Essentials - User - 100-199 users - 11 MOS - COMP UPG</t>
  </si>
  <si>
    <t>MDRE0U11AENEAA</t>
  </si>
  <si>
    <t>Sophos MDR Essentials - User - 100-199 users - 11 MOS - EDU</t>
  </si>
  <si>
    <t>MDRE0U11AENECU</t>
  </si>
  <si>
    <t>Sophos MDR Essentials - User - 100-199 users - 11 MOS - EDU - COMP UPG</t>
  </si>
  <si>
    <t>MDRE0U11AENGAA</t>
  </si>
  <si>
    <t>Sophos MDR Essentials - User - 100-199 users - 11 MOS - GOV</t>
  </si>
  <si>
    <t>MDRE0U11AENGCU</t>
  </si>
  <si>
    <t>Sophos MDR Essentials - User - 100-199 users - 11 MOS - GOV - COMP UPG</t>
  </si>
  <si>
    <t>MDRE0U11AERCAA</t>
  </si>
  <si>
    <t>Sophos MDR Essentials - User - 100-199 users - 11 MOS - Renewal</t>
  </si>
  <si>
    <t>MDRE0U11AEREAA</t>
  </si>
  <si>
    <t>Sophos MDR Essentials - User - 100-199 users - 11 MOS - Renewal - EDU</t>
  </si>
  <si>
    <t>MDRE0U11AERGAA</t>
  </si>
  <si>
    <t>Sophos MDR Essentials - User - 100-199 users - 11 MOS - Renewal - GOV</t>
  </si>
  <si>
    <t>MDRE0U11AFNCAA</t>
  </si>
  <si>
    <t>Sophos MDR Essentials - User - 200-499 users - 11 MOS</t>
  </si>
  <si>
    <t>MDRE0U11AFNCCU</t>
  </si>
  <si>
    <t>Sophos MDR Essentials - User - 200-499 users - 11 MOS - COMP UPG</t>
  </si>
  <si>
    <t>MDRE0U11AFNEAA</t>
  </si>
  <si>
    <t>Sophos MDR Essentials - User - 200-499 users - 11 MOS - EDU</t>
  </si>
  <si>
    <t>MDRE0U11AFNECU</t>
  </si>
  <si>
    <t>Sophos MDR Essentials - User - 200-499 users - 11 MOS - EDU - COMP UPG</t>
  </si>
  <si>
    <t>MDRE0U11AFNGAA</t>
  </si>
  <si>
    <t>Sophos MDR Essentials - User - 200-499 users - 11 MOS - GOV</t>
  </si>
  <si>
    <t>MDRE0U11AFNGCU</t>
  </si>
  <si>
    <t>Sophos MDR Essentials - User - 200-499 users - 11 MOS - GOV - COMP UPG</t>
  </si>
  <si>
    <t>MDRE0U11AFRCAA</t>
  </si>
  <si>
    <t>Sophos MDR Essentials - User - 200-499 users - 11 MOS - Renewal</t>
  </si>
  <si>
    <t>MDRE0U11AFREAA</t>
  </si>
  <si>
    <t>Sophos MDR Essentials - User - 200-499 users - 11 MOS - Renewal - EDU</t>
  </si>
  <si>
    <t>MDRE0U11AFRGAA</t>
  </si>
  <si>
    <t>Sophos MDR Essentials - User - 200-499 users - 11 MOS - Renewal - GOV</t>
  </si>
  <si>
    <t>MDRE0U11AGNCAA</t>
  </si>
  <si>
    <t>Sophos MDR Essentials - User - 500-999 users - 11 MOS</t>
  </si>
  <si>
    <t>MDRE0U11AGNCCU</t>
  </si>
  <si>
    <t>Sophos MDR Essentials - User - 500-999 users - 11 MOS - COMP UPG</t>
  </si>
  <si>
    <t>MDRE0U11AGNEAA</t>
  </si>
  <si>
    <t>Sophos MDR Essentials - User - 500-999 users - 11 MOS - EDU</t>
  </si>
  <si>
    <t>MDRE0U11AGNECU</t>
  </si>
  <si>
    <t>Sophos MDR Essentials - User - 500-999 users - 11 MOS - EDU - COMP UPG</t>
  </si>
  <si>
    <t>MDRE0U11AGNGAA</t>
  </si>
  <si>
    <t>Sophos MDR Essentials - User - 500-999 users - 11 MOS - GOV</t>
  </si>
  <si>
    <t>MDRE0U11AGNGCU</t>
  </si>
  <si>
    <t>Sophos MDR Essentials - User - 500-999 users - 11 MOS - GOV - COMP UPG</t>
  </si>
  <si>
    <t>MDRE0U11AGRCAA</t>
  </si>
  <si>
    <t>Sophos MDR Essentials - User - 500-999 users - 11 MOS - Renewal</t>
  </si>
  <si>
    <t>MDRE0U11AGREAA</t>
  </si>
  <si>
    <t>Sophos MDR Essentials - User - 500-999 users - 11 MOS - Renewal - EDU</t>
  </si>
  <si>
    <t>MDRE0U11AGRGAA</t>
  </si>
  <si>
    <t>Sophos MDR Essentials - User - 500-999 users - 11 MOS - Renewal - GOV</t>
  </si>
  <si>
    <t>MDRE0U11AHNCAA</t>
  </si>
  <si>
    <t>Sophos MDR Essentials - User - 1000-1999 users - 11 MOS</t>
  </si>
  <si>
    <t>MDRE0U11AHNCCU</t>
  </si>
  <si>
    <t>Sophos MDR Essentials - User - 1000-1999 users - 11 MOS - COMP UPG</t>
  </si>
  <si>
    <t>MDRE0U11AHNEAA</t>
  </si>
  <si>
    <t>Sophos MDR Essentials - User - 1000-1999 users - 11 MOS - EDU</t>
  </si>
  <si>
    <t>MDRE0U11AHNECU</t>
  </si>
  <si>
    <t>Sophos MDR Essentials - User - 1000-1999 users - 11 MOS - EDU - COMP UPG</t>
  </si>
  <si>
    <t>MDRE0U11AHNGAA</t>
  </si>
  <si>
    <t>Sophos MDR Essentials - User - 1000-1999 users - 11 MOS - GOV</t>
  </si>
  <si>
    <t>MDRE0U11AHNGCU</t>
  </si>
  <si>
    <t>Sophos MDR Essentials - User - 1000-1999 users - 11 MOS - GOV - COMP UPG</t>
  </si>
  <si>
    <t>MDRE0U11AHRCAA</t>
  </si>
  <si>
    <t>Sophos MDR Essentials - User - 1000-1999 users - 11 MOS - Renewal</t>
  </si>
  <si>
    <t>MDRE0U11AHREAA</t>
  </si>
  <si>
    <t>Sophos MDR Essentials - User - 1000-1999 users - 11 MOS - Renewal - EDU</t>
  </si>
  <si>
    <t>MDRE0U11AHRGAA</t>
  </si>
  <si>
    <t>Sophos MDR Essentials - User - 1000-1999 users - 11 MOS - Renewal - GOV</t>
  </si>
  <si>
    <t>MDRE0U11AINCAA</t>
  </si>
  <si>
    <t>Sophos MDR Essentials - User - 2000-4999 users - 11 MOS</t>
  </si>
  <si>
    <t>MDRE0U11AINCCU</t>
  </si>
  <si>
    <t>Sophos MDR Essentials - User - 2000-4999 users - 11 MOS - COMP UPG</t>
  </si>
  <si>
    <t>MDRE0U11AINEAA</t>
  </si>
  <si>
    <t>Sophos MDR Essentials - User - 2000-4999 users - 11 MOS - EDU</t>
  </si>
  <si>
    <t>MDRE0U11AINECU</t>
  </si>
  <si>
    <t>Sophos MDR Essentials - User - 2000-4999 users - 11 MOS - EDU - COMP UPG</t>
  </si>
  <si>
    <t>MDRE0U11AINGAA</t>
  </si>
  <si>
    <t>Sophos MDR Essentials - User - 2000-4999 users - 11 MOS - GOV</t>
  </si>
  <si>
    <t>MDRE0U11AINGCU</t>
  </si>
  <si>
    <t>Sophos MDR Essentials - User - 2000-4999 users - 11 MOS - GOV - COMP UPG</t>
  </si>
  <si>
    <t>MDRE0U11AIRCAA</t>
  </si>
  <si>
    <t>Sophos MDR Essentials - User - 2000-4999 users - 11 MOS - Renewal</t>
  </si>
  <si>
    <t>MDRE0U11AIREAA</t>
  </si>
  <si>
    <t>Sophos MDR Essentials - User - 2000-4999 users - 11 MOS - Renewal - EDU</t>
  </si>
  <si>
    <t>MDRE0U11AIRGAA</t>
  </si>
  <si>
    <t>Sophos MDR Essentials - User - 2000-4999 users - 11 MOS - Renewal - GOV</t>
  </si>
  <si>
    <t>MDRE0U11AJNCAA</t>
  </si>
  <si>
    <t>Sophos MDR Essentials - User - 5000-9999 users - 11 MOS</t>
  </si>
  <si>
    <t>MDRE0U11AJNCCU</t>
  </si>
  <si>
    <t>Sophos MDR Essentials - User - 5000-9999 users - 11 MOS - COMP UPG</t>
  </si>
  <si>
    <t>MDRE0U11AJNEAA</t>
  </si>
  <si>
    <t>Sophos MDR Essentials - User - 5000-9999 users - 11 MOS - EDU</t>
  </si>
  <si>
    <t>MDRE0U11AJNECU</t>
  </si>
  <si>
    <t>Sophos MDR Essentials - User - 5000-9999 users - 11 MOS - EDU - COMP UPG</t>
  </si>
  <si>
    <t>MDRE0U11AJNGAA</t>
  </si>
  <si>
    <t>Sophos MDR Essentials - User - 5000-9999 users - 11 MOS - GOV</t>
  </si>
  <si>
    <t>MDRE0U11AJNGCU</t>
  </si>
  <si>
    <t>Sophos MDR Essentials - User - 5000-9999 users - 11 MOS - GOV - COMP UPG</t>
  </si>
  <si>
    <t>MDRE0U11AJRCAA</t>
  </si>
  <si>
    <t>Sophos MDR Essentials - User - 5000-9999 users - 11 MOS - Renewal</t>
  </si>
  <si>
    <t>MDRE0U11AJREAA</t>
  </si>
  <si>
    <t>Sophos MDR Essentials - User - 5000-9999 users - 11 MOS - Renewal - EDU</t>
  </si>
  <si>
    <t>MDRE0U11AJRGAA</t>
  </si>
  <si>
    <t>Sophos MDR Essentials - User - 5000-9999 users - 11 MOS - Renewal - GOV</t>
  </si>
  <si>
    <t>MDRE0U11AKNCAA</t>
  </si>
  <si>
    <t>Sophos MDR Essentials - User - 10000-19999 users - 11 MOS</t>
  </si>
  <si>
    <t>MDRE0U11AKNCCU</t>
  </si>
  <si>
    <t>Sophos MDR Essentials - User - 10000-19999 users - 11 MOS - COMP UPG</t>
  </si>
  <si>
    <t>MDRE0U11AKNEAA</t>
  </si>
  <si>
    <t>Sophos MDR Essentials - User - 10000-19999 users - 11 MOS - EDU</t>
  </si>
  <si>
    <t>MDRE0U11AKNECU</t>
  </si>
  <si>
    <t>Sophos MDR Essentials - User - 10000-19999 users - 11 MOS - EDU - COMP UPG</t>
  </si>
  <si>
    <t>MDRE0U11AKNGAA</t>
  </si>
  <si>
    <t>Sophos MDR Essentials - User - 10000-19999 users - 11 MOS - GOV</t>
  </si>
  <si>
    <t>MDRE0U11AKNGCU</t>
  </si>
  <si>
    <t>Sophos MDR Essentials - User - 10000-19999 users - 11 MOS - GOV - COMP UPG</t>
  </si>
  <si>
    <t>MDRE0U11AKRCAA</t>
  </si>
  <si>
    <t>Sophos MDR Essentials - User - 10000-19999 users - 11 MOS - Renewal</t>
  </si>
  <si>
    <t>MDRE0U11AKREAA</t>
  </si>
  <si>
    <t>Sophos MDR Essentials - User - 10000-19999 users - 11 MOS - Renewal - EDU</t>
  </si>
  <si>
    <t>MDRE0U11AKRGAA</t>
  </si>
  <si>
    <t>Sophos MDR Essentials - User - 10000-19999 users - 11 MOS - Renewal - GOV</t>
  </si>
  <si>
    <t>MDRE0U11AZNCAA</t>
  </si>
  <si>
    <t>Sophos MDR Essentials - User - 20000+ users - 11 MOS</t>
  </si>
  <si>
    <t>MDRE0U11AZNCCU</t>
  </si>
  <si>
    <t>Sophos MDR Essentials - User - 20000+ users - 11 MOS - COMP UPG</t>
  </si>
  <si>
    <t>MDRE0U11AZNEAA</t>
  </si>
  <si>
    <t>Sophos MDR Essentials - User - 20000+ users - 11 MOS - EDU</t>
  </si>
  <si>
    <t>MDRE0U11AZNECU</t>
  </si>
  <si>
    <t>Sophos MDR Essentials - User - 20000+ users - 11 MOS - EDU - COMP UPG</t>
  </si>
  <si>
    <t>MDRE0U11AZNGAA</t>
  </si>
  <si>
    <t>Sophos MDR Essentials - User - 20000+ users - 11 MOS - GOV</t>
  </si>
  <si>
    <t>MDRE0U11AZNGCU</t>
  </si>
  <si>
    <t>Sophos MDR Essentials - User - 20000+ users - 11 MOS - GOV - COMP UPG</t>
  </si>
  <si>
    <t>MDRE0U11AZRCAA</t>
  </si>
  <si>
    <t>Sophos MDR Essentials - User - 20000+ users - 11 MOS - Renewal</t>
  </si>
  <si>
    <t>MDRE0U11AZREAA</t>
  </si>
  <si>
    <t>Sophos MDR Essentials - User - 20000+ users - 11 MOS - Renewal - EDU</t>
  </si>
  <si>
    <t>MDRE0U11AZRGAA</t>
  </si>
  <si>
    <t>Sophos MDR Essentials - User - 20000+ users - 11 MOS - Renewal - GOV</t>
  </si>
  <si>
    <t>MDRE0U12AANCAA</t>
  </si>
  <si>
    <t>Sophos MDR Essentials - User - 1-9 users - 12 MOS</t>
  </si>
  <si>
    <t>MDRE0U12AANCCU</t>
  </si>
  <si>
    <t>Sophos MDR Essentials - User - 1-9 users - 12 MOS - COMP UPG</t>
  </si>
  <si>
    <t>MDRE0U12AANEAA</t>
  </si>
  <si>
    <t>Sophos MDR Essentials - User - 1-9 users - 12 MOS - EDU</t>
  </si>
  <si>
    <t>MDRE0U12AANECU</t>
  </si>
  <si>
    <t>Sophos MDR Essentials - User - 1-9 users - 12 MOS - EDU - COMP UPG</t>
  </si>
  <si>
    <t>MDRE0U12AANGAA</t>
  </si>
  <si>
    <t>Sophos MDR Essentials - User - 1-9 users - 12 MOS - GOV</t>
  </si>
  <si>
    <t>MDRE0U12AANGCU</t>
  </si>
  <si>
    <t>Sophos MDR Essentials - User - 1-9 users - 12 MOS - GOV - COMP UPG</t>
  </si>
  <si>
    <t>MDRE0U12AARCAA</t>
  </si>
  <si>
    <t>Sophos MDR Essentials - User - 1-9 users - 12 MOS - Renewal</t>
  </si>
  <si>
    <t>MDRE0U12AAREAA</t>
  </si>
  <si>
    <t>Sophos MDR Essentials - User - 1-9 users - 12 MOS - Renewal - EDU</t>
  </si>
  <si>
    <t>MDRE0U12AARGAA</t>
  </si>
  <si>
    <t>Sophos MDR Essentials - User - 1-9 users - 12 MOS - Renewal - GOV</t>
  </si>
  <si>
    <t>MDRE0U12ABNCAA</t>
  </si>
  <si>
    <t>Sophos MDR Essentials - User - 10-24 users - 12 MOS</t>
  </si>
  <si>
    <t>MDRE0U12ABNCCU</t>
  </si>
  <si>
    <t>Sophos MDR Essentials - User - 10-24 users - 12 MOS - COMP UPG</t>
  </si>
  <si>
    <t>MDRE0U12ABNEAA</t>
  </si>
  <si>
    <t>Sophos MDR Essentials - User - 10-24 users - 12 MOS - EDU</t>
  </si>
  <si>
    <t>MDRE0U12ABNECU</t>
  </si>
  <si>
    <t>Sophos MDR Essentials - User - 10-24 users - 12 MOS - EDU - COMP UPG</t>
  </si>
  <si>
    <t>MDRE0U12ABNGAA</t>
  </si>
  <si>
    <t>Sophos MDR Essentials - User - 10-24 users - 12 MOS - GOV</t>
  </si>
  <si>
    <t>MDRE0U12ABNGCU</t>
  </si>
  <si>
    <t>Sophos MDR Essentials - User - 10-24 users - 12 MOS - GOV - COMP UPG</t>
  </si>
  <si>
    <t>MDRE0U12ABRCAA</t>
  </si>
  <si>
    <t>Sophos MDR Essentials - User - 10-24 users - 12 MOS - Renewal</t>
  </si>
  <si>
    <t>MDRE0U12ABREAA</t>
  </si>
  <si>
    <t>Sophos MDR Essentials - User - 10-24 users - 12 MOS - Renewal - EDU</t>
  </si>
  <si>
    <t>MDRE0U12ABRGAA</t>
  </si>
  <si>
    <t>Sophos MDR Essentials - User - 10-24 users - 12 MOS - Renewal - GOV</t>
  </si>
  <si>
    <t>MDRE0U12ACNCAA</t>
  </si>
  <si>
    <t>Sophos MDR Essentials - User - 25-49 users - 12 MOS</t>
  </si>
  <si>
    <t>MDRE0U12ACNCCU</t>
  </si>
  <si>
    <t>Sophos MDR Essentials - User - 25-49 users - 12 MOS - COMP UPG</t>
  </si>
  <si>
    <t>MDRE0U12ACNEAA</t>
  </si>
  <si>
    <t>Sophos MDR Essentials - User - 25-49 users - 12 MOS - EDU</t>
  </si>
  <si>
    <t>MDRE0U12ACNECU</t>
  </si>
  <si>
    <t>Sophos MDR Essentials - User - 25-49 users - 12 MOS - EDU - COMP UPG</t>
  </si>
  <si>
    <t>MDRE0U12ACNGAA</t>
  </si>
  <si>
    <t>Sophos MDR Essentials - User - 25-49 users - 12 MOS - GOV</t>
  </si>
  <si>
    <t>MDRE0U12ACNGCU</t>
  </si>
  <si>
    <t>Sophos MDR Essentials - User - 25-49 users - 12 MOS - GOV - COMP UPG</t>
  </si>
  <si>
    <t>MDRE0U12ACRCAA</t>
  </si>
  <si>
    <t>Sophos MDR Essentials - User - 25-49 users - 12 MOS - Renewal</t>
  </si>
  <si>
    <t>MDRE0U12ACREAA</t>
  </si>
  <si>
    <t>Sophos MDR Essentials - User - 25-49 users - 12 MOS - Renewal - EDU</t>
  </si>
  <si>
    <t>MDRE0U12ACRGAA</t>
  </si>
  <si>
    <t>Sophos MDR Essentials - User - 25-49 users - 12 MOS - Renewal - GOV</t>
  </si>
  <si>
    <t>MDRE0U12ADNCAA</t>
  </si>
  <si>
    <t>Sophos MDR Essentials - User - 50-99 users - 12 MOS</t>
  </si>
  <si>
    <t>MDRE0U12ADNCCU</t>
  </si>
  <si>
    <t>Sophos MDR Essentials - User - 50-99 users - 12 MOS - COMP UPG</t>
  </si>
  <si>
    <t>MDRE0U12ADNEAA</t>
  </si>
  <si>
    <t>Sophos MDR Essentials - User - 50-99 users - 12 MOS - EDU</t>
  </si>
  <si>
    <t>MDRE0U12ADNECU</t>
  </si>
  <si>
    <t>Sophos MDR Essentials - User - 50-99 users - 12 MOS - EDU - COMP UPG</t>
  </si>
  <si>
    <t>MDRE0U12ADNGAA</t>
  </si>
  <si>
    <t>Sophos MDR Essentials - User - 50-99 users - 12 MOS - GOV</t>
  </si>
  <si>
    <t>MDRE0U12ADNGCU</t>
  </si>
  <si>
    <t>Sophos MDR Essentials - User - 50-99 users - 12 MOS - GOV - COMP UPG</t>
  </si>
  <si>
    <t>MDRE0U12ADRCAA</t>
  </si>
  <si>
    <t>Sophos MDR Essentials - User - 50-99 users - 12 MOS - Renewal</t>
  </si>
  <si>
    <t>MDRE0U12ADREAA</t>
  </si>
  <si>
    <t>Sophos MDR Essentials - User - 50-99 users - 12 MOS - Renewal - EDU</t>
  </si>
  <si>
    <t>MDRE0U12ADRGAA</t>
  </si>
  <si>
    <t>Sophos MDR Essentials - User - 50-99 users - 12 MOS - Renewal - GOV</t>
  </si>
  <si>
    <t>MDRE0U12AENCAA</t>
  </si>
  <si>
    <t>Sophos MDR Essentials - User - 100-199 users - 12 MOS</t>
  </si>
  <si>
    <t>MDRE0U12AENCCU</t>
  </si>
  <si>
    <t>Sophos MDR Essentials - User - 100-199 users - 12 MOS - COMP UPG</t>
  </si>
  <si>
    <t>MDRE0U12AENEAA</t>
  </si>
  <si>
    <t>Sophos MDR Essentials - User - 100-199 users - 12 MOS - EDU</t>
  </si>
  <si>
    <t>MDRE0U12AENECU</t>
  </si>
  <si>
    <t>Sophos MDR Essentials - User - 100-199 users - 12 MOS - EDU - COMP UPG</t>
  </si>
  <si>
    <t>MDRE0U12AENGAA</t>
  </si>
  <si>
    <t>Sophos MDR Essentials - User - 100-199 users - 12 MOS - GOV</t>
  </si>
  <si>
    <t>MDRE0U12AENGCU</t>
  </si>
  <si>
    <t>Sophos MDR Essentials - User - 100-199 users - 12 MOS - GOV - COMP UPG</t>
  </si>
  <si>
    <t>MDRE0U12AERCAA</t>
  </si>
  <si>
    <t>Sophos MDR Essentials - User - 100-199 users - 12 MOS - Renewal</t>
  </si>
  <si>
    <t>MDRE0U12AEREAA</t>
  </si>
  <si>
    <t>Sophos MDR Essentials - User - 100-199 users - 12 MOS - Renewal - EDU</t>
  </si>
  <si>
    <t>MDRE0U12AERGAA</t>
  </si>
  <si>
    <t>Sophos MDR Essentials - User - 100-199 users - 12 MOS - Renewal - GOV</t>
  </si>
  <si>
    <t>MDRE0U12AFNCAA</t>
  </si>
  <si>
    <t>Sophos MDR Essentials - User - 200-499 users - 12 MOS</t>
  </si>
  <si>
    <t>MDRE0U12AFNCCU</t>
  </si>
  <si>
    <t>Sophos MDR Essentials - User - 200-499 users - 12 MOS - COMP UPG</t>
  </si>
  <si>
    <t>MDRE0U12AFNEAA</t>
  </si>
  <si>
    <t>Sophos MDR Essentials - User - 200-499 users - 12 MOS - EDU</t>
  </si>
  <si>
    <t>MDRE0U12AFNECU</t>
  </si>
  <si>
    <t>Sophos MDR Essentials - User - 200-499 users - 12 MOS - EDU - COMP UPG</t>
  </si>
  <si>
    <t>MDRE0U12AFNGAA</t>
  </si>
  <si>
    <t>Sophos MDR Essentials - User - 200-499 users - 12 MOS - GOV</t>
  </si>
  <si>
    <t>MDRE0U12AFNGCU</t>
  </si>
  <si>
    <t>Sophos MDR Essentials - User - 200-499 users - 12 MOS - GOV - COMP UPG</t>
  </si>
  <si>
    <t>MDRE0U12AFRCAA</t>
  </si>
  <si>
    <t>Sophos MDR Essentials - User - 200-499 users - 12 MOS - Renewal</t>
  </si>
  <si>
    <t>MDRE0U12AFREAA</t>
  </si>
  <si>
    <t>Sophos MDR Essentials - User - 200-499 users - 12 MOS - Renewal - EDU</t>
  </si>
  <si>
    <t>MDRE0U12AFRGAA</t>
  </si>
  <si>
    <t>Sophos MDR Essentials - User - 200-499 users - 12 MOS - Renewal - GOV</t>
  </si>
  <si>
    <t>MDRE0U12AGNCAA</t>
  </si>
  <si>
    <t>Sophos MDR Essentials - User - 500-999 users - 12 MOS</t>
  </si>
  <si>
    <t>MDRE0U12AGNCCU</t>
  </si>
  <si>
    <t>Sophos MDR Essentials - User - 500-999 users - 12 MOS - COMP UPG</t>
  </si>
  <si>
    <t>MDRE0U12AGNEAA</t>
  </si>
  <si>
    <t>Sophos MDR Essentials - User - 500-999 users - 12 MOS - EDU</t>
  </si>
  <si>
    <t>MDRE0U12AGNECU</t>
  </si>
  <si>
    <t>Sophos MDR Essentials - User - 500-999 users - 12 MOS - EDU - COMP UPG</t>
  </si>
  <si>
    <t>MDRE0U12AGNGAA</t>
  </si>
  <si>
    <t>Sophos MDR Essentials - User - 500-999 users - 12 MOS - GOV</t>
  </si>
  <si>
    <t>MDRE0U12AGNGCU</t>
  </si>
  <si>
    <t>Sophos MDR Essentials - User - 500-999 users - 12 MOS - GOV - COMP UPG</t>
  </si>
  <si>
    <t>MDRE0U12AGRCAA</t>
  </si>
  <si>
    <t>Sophos MDR Essentials - User - 500-999 users - 12 MOS - Renewal</t>
  </si>
  <si>
    <t>MDRE0U12AGREAA</t>
  </si>
  <si>
    <t>Sophos MDR Essentials - User - 500-999 users - 12 MOS - Renewal - EDU</t>
  </si>
  <si>
    <t>MDRE0U12AGRGAA</t>
  </si>
  <si>
    <t>Sophos MDR Essentials - User - 500-999 users - 12 MOS - Renewal - GOV</t>
  </si>
  <si>
    <t>MDRE0U12AHNCAA</t>
  </si>
  <si>
    <t>Sophos MDR Essentials - User - 1000-1999 users - 12 MOS</t>
  </si>
  <si>
    <t>MDRE0U12AHNCCU</t>
  </si>
  <si>
    <t>Sophos MDR Essentials - User - 1000-1999 users - 12 MOS - COMP UPG</t>
  </si>
  <si>
    <t>MDRE0U12AHNEAA</t>
  </si>
  <si>
    <t>Sophos MDR Essentials - User - 1000-1999 users - 12 MOS - EDU</t>
  </si>
  <si>
    <t>MDRE0U12AHNECU</t>
  </si>
  <si>
    <t>Sophos MDR Essentials - User - 1000-1999 users - 12 MOS - EDU - COMP UPG</t>
  </si>
  <si>
    <t>MDRE0U12AHNGAA</t>
  </si>
  <si>
    <t>Sophos MDR Essentials - User - 1000-1999 users - 12 MOS - GOV</t>
  </si>
  <si>
    <t>MDRE0U12AHNGCU</t>
  </si>
  <si>
    <t>Sophos MDR Essentials - User - 1000-1999 users - 12 MOS - GOV - COMP UPG</t>
  </si>
  <si>
    <t>MDRE0U12AHRCAA</t>
  </si>
  <si>
    <t>Sophos MDR Essentials - User - 1000-1999 users - 12 MOS - Renewal</t>
  </si>
  <si>
    <t>MDRE0U12AHREAA</t>
  </si>
  <si>
    <t>Sophos MDR Essentials - User - 1000-1999 users - 12 MOS - Renewal - EDU</t>
  </si>
  <si>
    <t>MDRE0U12AHRGAA</t>
  </si>
  <si>
    <t>Sophos MDR Essentials - User - 1000-1999 users - 12 MOS - Renewal - GOV</t>
  </si>
  <si>
    <t>MDRE0U12AINCAA</t>
  </si>
  <si>
    <t>Sophos MDR Essentials - User - 2000-4999 users - 12 MOS</t>
  </si>
  <si>
    <t>MDRE0U12AINCCU</t>
  </si>
  <si>
    <t>Sophos MDR Essentials - User - 2000-4999 users - 12 MOS - COMP UPG</t>
  </si>
  <si>
    <t>MDRE0U12AINEAA</t>
  </si>
  <si>
    <t>Sophos MDR Essentials - User - 2000-4999 users - 12 MOS - EDU</t>
  </si>
  <si>
    <t>MDRE0U12AINECU</t>
  </si>
  <si>
    <t>Sophos MDR Essentials - User - 2000-4999 users - 12 MOS - EDU - COMP UPG</t>
  </si>
  <si>
    <t>MDRE0U12AINGAA</t>
  </si>
  <si>
    <t>Sophos MDR Essentials - User - 2000-4999 users - 12 MOS - GOV</t>
  </si>
  <si>
    <t>MDRE0U12AINGCU</t>
  </si>
  <si>
    <t>Sophos MDR Essentials - User - 2000-4999 users - 12 MOS - GOV - COMP UPG</t>
  </si>
  <si>
    <t>MDRE0U12AIRCAA</t>
  </si>
  <si>
    <t>Sophos MDR Essentials - User - 2000-4999 users - 12 MOS - Renewal</t>
  </si>
  <si>
    <t>MDRE0U12AIREAA</t>
  </si>
  <si>
    <t>Sophos MDR Essentials - User - 2000-4999 users - 12 MOS - Renewal - EDU</t>
  </si>
  <si>
    <t>MDRE0U12AIRGAA</t>
  </si>
  <si>
    <t>Sophos MDR Essentials - User - 2000-4999 users - 12 MOS - Renewal - GOV</t>
  </si>
  <si>
    <t>MDRE0U12AJNCAA</t>
  </si>
  <si>
    <t>Sophos MDR Essentials - User - 5000-9999 users - 12 MOS</t>
  </si>
  <si>
    <t>MDRE0U12AJNCCU</t>
  </si>
  <si>
    <t>Sophos MDR Essentials - User - 5000-9999 users - 12 MOS - COMP UPG</t>
  </si>
  <si>
    <t>MDRE0U12AJNEAA</t>
  </si>
  <si>
    <t>Sophos MDR Essentials - User - 5000-9999 users - 12 MOS - EDU</t>
  </si>
  <si>
    <t>MDRE0U12AJNECU</t>
  </si>
  <si>
    <t>Sophos MDR Essentials - User - 5000-9999 users - 12 MOS - EDU - COMP UPG</t>
  </si>
  <si>
    <t>MDRE0U12AJNGAA</t>
  </si>
  <si>
    <t>Sophos MDR Essentials - User - 5000-9999 users - 12 MOS - GOV</t>
  </si>
  <si>
    <t>MDRE0U12AJNGCU</t>
  </si>
  <si>
    <t>Sophos MDR Essentials - User - 5000-9999 users - 12 MOS - GOV - COMP UPG</t>
  </si>
  <si>
    <t>MDRE0U12AJRCAA</t>
  </si>
  <si>
    <t>Sophos MDR Essentials - User - 5000-9999 users - 12 MOS - Renewal</t>
  </si>
  <si>
    <t>MDRE0U12AJREAA</t>
  </si>
  <si>
    <t>Sophos MDR Essentials - User - 5000-9999 users - 12 MOS - Renewal - EDU</t>
  </si>
  <si>
    <t>MDRE0U12AJRGAA</t>
  </si>
  <si>
    <t>Sophos MDR Essentials - User - 5000-9999 users - 12 MOS - Renewal - GOV</t>
  </si>
  <si>
    <t>MDRE0U12AKNCAA</t>
  </si>
  <si>
    <t>Sophos MDR Essentials - User - 10000-19999 users - 12 MOS</t>
  </si>
  <si>
    <t>MDRE0U12AKNCCU</t>
  </si>
  <si>
    <t>Sophos MDR Essentials - User - 10000-19999 users - 12 MOS - COMP UPG</t>
  </si>
  <si>
    <t>MDRE0U12AKNEAA</t>
  </si>
  <si>
    <t>Sophos MDR Essentials - User - 10000-19999 users - 12 MOS - EDU</t>
  </si>
  <si>
    <t>MDRE0U12AKNECU</t>
  </si>
  <si>
    <t>Sophos MDR Essentials - User - 10000-19999 users - 12 MOS - EDU - COMP UPG</t>
  </si>
  <si>
    <t>MDRE0U12AKNGAA</t>
  </si>
  <si>
    <t>Sophos MDR Essentials - User - 10000-19999 users - 12 MOS - GOV</t>
  </si>
  <si>
    <t>MDRE0U12AKNGCU</t>
  </si>
  <si>
    <t>Sophos MDR Essentials - User - 10000-19999 users - 12 MOS - GOV - COMP UPG</t>
  </si>
  <si>
    <t>MDRE0U12AKRCAA</t>
  </si>
  <si>
    <t>Sophos MDR Essentials - User - 10000-19999 users - 12 MOS - Renewal</t>
  </si>
  <si>
    <t>MDRE0U12AKREAA</t>
  </si>
  <si>
    <t>Sophos MDR Essentials - User - 10000-19999 users - 12 MOS - Renewal - EDU</t>
  </si>
  <si>
    <t>MDRE0U12AKRGAA</t>
  </si>
  <si>
    <t>Sophos MDR Essentials - User - 10000-19999 users - 12 MOS - Renewal - GOV</t>
  </si>
  <si>
    <t>MDRE0U12AZNCAA</t>
  </si>
  <si>
    <t>Sophos MDR Essentials - User - 20000+ users - 12 MOS</t>
  </si>
  <si>
    <t>MDRE0U12AZNCCU</t>
  </si>
  <si>
    <t>Sophos MDR Essentials - User - 20000+ users - 12 MOS - COMP UPG</t>
  </si>
  <si>
    <t>MDRE0U12AZNEAA</t>
  </si>
  <si>
    <t>Sophos MDR Essentials - User - 20000+ users - 12 MOS - EDU</t>
  </si>
  <si>
    <t>MDRE0U12AZNECU</t>
  </si>
  <si>
    <t>Sophos MDR Essentials - User - 20000+ users - 12 MOS - EDU - COMP UPG</t>
  </si>
  <si>
    <t>MDRE0U12AZNGAA</t>
  </si>
  <si>
    <t>Sophos MDR Essentials - User - 20000+ users - 12 MOS - GOV</t>
  </si>
  <si>
    <t>MDRE0U12AZNGCU</t>
  </si>
  <si>
    <t>Sophos MDR Essentials - User - 20000+ users - 12 MOS - GOV - COMP UPG</t>
  </si>
  <si>
    <t>MDRE0U12AZRCAA</t>
  </si>
  <si>
    <t>Sophos MDR Essentials - User - 20000+ users - 12 MOS - Renewal</t>
  </si>
  <si>
    <t>MDRE0U12AZREAA</t>
  </si>
  <si>
    <t>Sophos MDR Essentials - User - 20000+ users - 12 MOS - Renewal - EDU</t>
  </si>
  <si>
    <t>MDRE0U12AZRGAA</t>
  </si>
  <si>
    <t>Sophos MDR Essentials - User - 20000+ users - 12 MOS - Renewal - GOV</t>
  </si>
  <si>
    <t>MDRE0U13AANCAA</t>
  </si>
  <si>
    <t>Sophos MDR Essentials - User - 1-9 users - 13 MOS</t>
  </si>
  <si>
    <t>MDRE0U13AANCCU</t>
  </si>
  <si>
    <t>Sophos MDR Essentials - User - 1-9 users - 13 MOS - COMP UPG</t>
  </si>
  <si>
    <t>MDRE0U13AANEAA</t>
  </si>
  <si>
    <t>Sophos MDR Essentials - User - 1-9 users - 13 MOS - EDU</t>
  </si>
  <si>
    <t>MDRE0U13AANECU</t>
  </si>
  <si>
    <t>Sophos MDR Essentials - User - 1-9 users - 13 MOS - EDU - COMP UPG</t>
  </si>
  <si>
    <t>MDRE0U13AANGAA</t>
  </si>
  <si>
    <t>Sophos MDR Essentials - User - 1-9 users - 13 MOS - GOV</t>
  </si>
  <si>
    <t>MDRE0U13AANGCU</t>
  </si>
  <si>
    <t>Sophos MDR Essentials - User - 1-9 users - 13 MOS - GOV - COMP UPG</t>
  </si>
  <si>
    <t>MDRE0U13AARCAA</t>
  </si>
  <si>
    <t>Sophos MDR Essentials - User - 1-9 users - 13 MOS - Renewal</t>
  </si>
  <si>
    <t>MDRE0U13AAREAA</t>
  </si>
  <si>
    <t>Sophos MDR Essentials - User - 1-9 users - 13 MOS - Renewal - EDU</t>
  </si>
  <si>
    <t>MDRE0U13AARGAA</t>
  </si>
  <si>
    <t>Sophos MDR Essentials - User - 1-9 users - 13 MOS - Renewal - GOV</t>
  </si>
  <si>
    <t>MDRE0U13ABNCAA</t>
  </si>
  <si>
    <t>Sophos MDR Essentials - User - 10-24 users - 13 MOS</t>
  </si>
  <si>
    <t>MDRE0U13ABNCCU</t>
  </si>
  <si>
    <t>Sophos MDR Essentials - User - 10-24 users - 13 MOS - COMP UPG</t>
  </si>
  <si>
    <t>MDRE0U13ABNEAA</t>
  </si>
  <si>
    <t>Sophos MDR Essentials - User - 10-24 users - 13 MOS - EDU</t>
  </si>
  <si>
    <t>MDRE0U13ABNECU</t>
  </si>
  <si>
    <t>Sophos MDR Essentials - User - 10-24 users - 13 MOS - EDU - COMP UPG</t>
  </si>
  <si>
    <t>MDRE0U13ABNGAA</t>
  </si>
  <si>
    <t>Sophos MDR Essentials - User - 10-24 users - 13 MOS - GOV</t>
  </si>
  <si>
    <t>MDRE0U13ABNGCU</t>
  </si>
  <si>
    <t>Sophos MDR Essentials - User - 10-24 users - 13 MOS - GOV - COMP UPG</t>
  </si>
  <si>
    <t>MDRE0U13ABRCAA</t>
  </si>
  <si>
    <t>Sophos MDR Essentials - User - 10-24 users - 13 MOS - Renewal</t>
  </si>
  <si>
    <t>MDRE0U13ABREAA</t>
  </si>
  <si>
    <t>Sophos MDR Essentials - User - 10-24 users - 13 MOS - Renewal - EDU</t>
  </si>
  <si>
    <t>MDRE0U13ABRGAA</t>
  </si>
  <si>
    <t>Sophos MDR Essentials - User - 10-24 users - 13 MOS - Renewal - GOV</t>
  </si>
  <si>
    <t>MDRE0U13ACNCAA</t>
  </si>
  <si>
    <t>Sophos MDR Essentials - User - 25-49 users - 13 MOS</t>
  </si>
  <si>
    <t>MDRE0U13ACNCCU</t>
  </si>
  <si>
    <t>Sophos MDR Essentials - User - 25-49 users - 13 MOS - COMP UPG</t>
  </si>
  <si>
    <t>MDRE0U13ACNEAA</t>
  </si>
  <si>
    <t>Sophos MDR Essentials - User - 25-49 users - 13 MOS - EDU</t>
  </si>
  <si>
    <t>MDRE0U13ACNECU</t>
  </si>
  <si>
    <t>Sophos MDR Essentials - User - 25-49 users - 13 MOS - EDU - COMP UPG</t>
  </si>
  <si>
    <t>MDRE0U13ACNGAA</t>
  </si>
  <si>
    <t>Sophos MDR Essentials - User - 25-49 users - 13 MOS - GOV</t>
  </si>
  <si>
    <t>MDRE0U13ACNGCU</t>
  </si>
  <si>
    <t>Sophos MDR Essentials - User - 25-49 users - 13 MOS - GOV - COMP UPG</t>
  </si>
  <si>
    <t>MDRE0U13ACRCAA</t>
  </si>
  <si>
    <t>Sophos MDR Essentials - User - 25-49 users - 13 MOS - Renewal</t>
  </si>
  <si>
    <t>MDRE0U13ACREAA</t>
  </si>
  <si>
    <t>Sophos MDR Essentials - User - 25-49 users - 13 MOS - Renewal - EDU</t>
  </si>
  <si>
    <t>MDRE0U13ACRGAA</t>
  </si>
  <si>
    <t>Sophos MDR Essentials - User - 25-49 users - 13 MOS - Renewal - GOV</t>
  </si>
  <si>
    <t>MDRE0U13ADNCAA</t>
  </si>
  <si>
    <t>Sophos MDR Essentials - User - 50-99 users - 13 MOS</t>
  </si>
  <si>
    <t>MDRE0U13ADNCCU</t>
  </si>
  <si>
    <t>Sophos MDR Essentials - User - 50-99 users - 13 MOS - COMP UPG</t>
  </si>
  <si>
    <t>MDRE0U13ADNEAA</t>
  </si>
  <si>
    <t>Sophos MDR Essentials - User - 50-99 users - 13 MOS - EDU</t>
  </si>
  <si>
    <t>MDRE0U13ADNECU</t>
  </si>
  <si>
    <t>Sophos MDR Essentials - User - 50-99 users - 13 MOS - EDU - COMP UPG</t>
  </si>
  <si>
    <t>MDRE0U13ADNGAA</t>
  </si>
  <si>
    <t>Sophos MDR Essentials - User - 50-99 users - 13 MOS - GOV</t>
  </si>
  <si>
    <t>MDRE0U13ADNGCU</t>
  </si>
  <si>
    <t>Sophos MDR Essentials - User - 50-99 users - 13 MOS - GOV - COMP UPG</t>
  </si>
  <si>
    <t>MDRE0U13ADRCAA</t>
  </si>
  <si>
    <t>Sophos MDR Essentials - User - 50-99 users - 13 MOS - Renewal</t>
  </si>
  <si>
    <t>MDRE0U13ADREAA</t>
  </si>
  <si>
    <t>Sophos MDR Essentials - User - 50-99 users - 13 MOS - Renewal - EDU</t>
  </si>
  <si>
    <t>MDRE0U13ADRGAA</t>
  </si>
  <si>
    <t>Sophos MDR Essentials - User - 50-99 users - 13 MOS - Renewal - GOV</t>
  </si>
  <si>
    <t>MDRE0U13AENCAA</t>
  </si>
  <si>
    <t>Sophos MDR Essentials - User - 100-199 users - 13 MOS</t>
  </si>
  <si>
    <t>MDRE0U13AENCCU</t>
  </si>
  <si>
    <t>Sophos MDR Essentials - User - 100-199 users - 13 MOS - COMP UPG</t>
  </si>
  <si>
    <t>MDRE0U13AENEAA</t>
  </si>
  <si>
    <t>Sophos MDR Essentials - User - 100-199 users - 13 MOS - EDU</t>
  </si>
  <si>
    <t>MDRE0U13AENECU</t>
  </si>
  <si>
    <t>Sophos MDR Essentials - User - 100-199 users - 13 MOS - EDU - COMP UPG</t>
  </si>
  <si>
    <t>MDRE0U13AENGAA</t>
  </si>
  <si>
    <t>Sophos MDR Essentials - User - 100-199 users - 13 MOS - GOV</t>
  </si>
  <si>
    <t>MDRE0U13AENGCU</t>
  </si>
  <si>
    <t>Sophos MDR Essentials - User - 100-199 users - 13 MOS - GOV - COMP UPG</t>
  </si>
  <si>
    <t>MDRE0U13AERCAA</t>
  </si>
  <si>
    <t>Sophos MDR Essentials - User - 100-199 users - 13 MOS - Renewal</t>
  </si>
  <si>
    <t>MDRE0U13AEREAA</t>
  </si>
  <si>
    <t>Sophos MDR Essentials - User - 100-199 users - 13 MOS - Renewal - EDU</t>
  </si>
  <si>
    <t>MDRE0U13AERGAA</t>
  </si>
  <si>
    <t>Sophos MDR Essentials - User - 100-199 users - 13 MOS - Renewal - GOV</t>
  </si>
  <si>
    <t>MDRE0U13AFNCAA</t>
  </si>
  <si>
    <t>Sophos MDR Essentials - User - 200-499 users - 13 MOS</t>
  </si>
  <si>
    <t>MDRE0U13AFNCCU</t>
  </si>
  <si>
    <t>Sophos MDR Essentials - User - 200-499 users - 13 MOS - COMP UPG</t>
  </si>
  <si>
    <t>MDRE0U13AFNEAA</t>
  </si>
  <si>
    <t>Sophos MDR Essentials - User - 200-499 users - 13 MOS - EDU</t>
  </si>
  <si>
    <t>MDRE0U13AFNECU</t>
  </si>
  <si>
    <t>Sophos MDR Essentials - User - 200-499 users - 13 MOS - EDU - COMP UPG</t>
  </si>
  <si>
    <t>MDRE0U13AFNGAA</t>
  </si>
  <si>
    <t>Sophos MDR Essentials - User - 200-499 users - 13 MOS - GOV</t>
  </si>
  <si>
    <t>MDRE0U13AFNGCU</t>
  </si>
  <si>
    <t>Sophos MDR Essentials - User - 200-499 users - 13 MOS - GOV - COMP UPG</t>
  </si>
  <si>
    <t>MDRE0U13AFRCAA</t>
  </si>
  <si>
    <t>Sophos MDR Essentials - User - 200-499 users - 13 MOS - Renewal</t>
  </si>
  <si>
    <t>MDRE0U13AFREAA</t>
  </si>
  <si>
    <t>Sophos MDR Essentials - User - 200-499 users - 13 MOS - Renewal - EDU</t>
  </si>
  <si>
    <t>MDRE0U13AFRGAA</t>
  </si>
  <si>
    <t>Sophos MDR Essentials - User - 200-499 users - 13 MOS - Renewal - GOV</t>
  </si>
  <si>
    <t>MDRE0U13AGNCAA</t>
  </si>
  <si>
    <t>Sophos MDR Essentials - User - 500-999 users - 13 MOS</t>
  </si>
  <si>
    <t>MDRE0U13AGNCCU</t>
  </si>
  <si>
    <t>Sophos MDR Essentials - User - 500-999 users - 13 MOS - COMP UPG</t>
  </si>
  <si>
    <t>MDRE0U13AGNEAA</t>
  </si>
  <si>
    <t>Sophos MDR Essentials - User - 500-999 users - 13 MOS - EDU</t>
  </si>
  <si>
    <t>MDRE0U13AGNECU</t>
  </si>
  <si>
    <t>Sophos MDR Essentials - User - 500-999 users - 13 MOS - EDU - COMP UPG</t>
  </si>
  <si>
    <t>MDRE0U13AGNGAA</t>
  </si>
  <si>
    <t>Sophos MDR Essentials - User - 500-999 users - 13 MOS - GOV</t>
  </si>
  <si>
    <t>MDRE0U13AGNGCU</t>
  </si>
  <si>
    <t>Sophos MDR Essentials - User - 500-999 users - 13 MOS - GOV - COMP UPG</t>
  </si>
  <si>
    <t>MDRE0U13AGRCAA</t>
  </si>
  <si>
    <t>Sophos MDR Essentials - User - 500-999 users - 13 MOS - Renewal</t>
  </si>
  <si>
    <t>MDRE0U13AGREAA</t>
  </si>
  <si>
    <t>Sophos MDR Essentials - User - 500-999 users - 13 MOS - Renewal - EDU</t>
  </si>
  <si>
    <t>MDRE0U13AGRGAA</t>
  </si>
  <si>
    <t>Sophos MDR Essentials - User - 500-999 users - 13 MOS - Renewal - GOV</t>
  </si>
  <si>
    <t>MDRE0U13AHNCAA</t>
  </si>
  <si>
    <t>Sophos MDR Essentials - User - 1000-1999 users - 13 MOS</t>
  </si>
  <si>
    <t>MDRE0U13AHNCCU</t>
  </si>
  <si>
    <t>Sophos MDR Essentials - User - 1000-1999 users - 13 MOS - COMP UPG</t>
  </si>
  <si>
    <t>MDRE0U13AHNEAA</t>
  </si>
  <si>
    <t>Sophos MDR Essentials - User - 1000-1999 users - 13 MOS - EDU</t>
  </si>
  <si>
    <t>MDRE0U13AHNECU</t>
  </si>
  <si>
    <t>Sophos MDR Essentials - User - 1000-1999 users - 13 MOS - EDU - COMP UPG</t>
  </si>
  <si>
    <t>MDRE0U13AHNGAA</t>
  </si>
  <si>
    <t>Sophos MDR Essentials - User - 1000-1999 users - 13 MOS - GOV</t>
  </si>
  <si>
    <t>MDRE0U13AHNGCU</t>
  </si>
  <si>
    <t>Sophos MDR Essentials - User - 1000-1999 users - 13 MOS - GOV - COMP UPG</t>
  </si>
  <si>
    <t>MDRE0U13AHRCAA</t>
  </si>
  <si>
    <t>Sophos MDR Essentials - User - 1000-1999 users - 13 MOS - Renewal</t>
  </si>
  <si>
    <t>MDRE0U13AHREAA</t>
  </si>
  <si>
    <t>Sophos MDR Essentials - User - 1000-1999 users - 13 MOS - Renewal - EDU</t>
  </si>
  <si>
    <t>MDRE0U13AHRGAA</t>
  </si>
  <si>
    <t>Sophos MDR Essentials - User - 1000-1999 users - 13 MOS - Renewal - GOV</t>
  </si>
  <si>
    <t>MDRE0U13AINCAA</t>
  </si>
  <si>
    <t>Sophos MDR Essentials - User - 2000-4999 users - 13 MOS</t>
  </si>
  <si>
    <t>MDRE0U13AINCCU</t>
  </si>
  <si>
    <t>Sophos MDR Essentials - User - 2000-4999 users - 13 MOS - COMP UPG</t>
  </si>
  <si>
    <t>MDRE0U13AINEAA</t>
  </si>
  <si>
    <t>Sophos MDR Essentials - User - 2000-4999 users - 13 MOS - EDU</t>
  </si>
  <si>
    <t>MDRE0U13AINECU</t>
  </si>
  <si>
    <t>Sophos MDR Essentials - User - 2000-4999 users - 13 MOS - EDU - COMP UPG</t>
  </si>
  <si>
    <t>MDRE0U13AINGAA</t>
  </si>
  <si>
    <t>Sophos MDR Essentials - User - 2000-4999 users - 13 MOS - GOV</t>
  </si>
  <si>
    <t>MDRE0U13AINGCU</t>
  </si>
  <si>
    <t>Sophos MDR Essentials - User - 2000-4999 users - 13 MOS - GOV - COMP UPG</t>
  </si>
  <si>
    <t>MDRE0U13AIRCAA</t>
  </si>
  <si>
    <t>Sophos MDR Essentials - User - 2000-4999 users - 13 MOS - Renewal</t>
  </si>
  <si>
    <t>MDRE0U13AIREAA</t>
  </si>
  <si>
    <t>Sophos MDR Essentials - User - 2000-4999 users - 13 MOS - Renewal - EDU</t>
  </si>
  <si>
    <t>MDRE0U13AIRGAA</t>
  </si>
  <si>
    <t>Sophos MDR Essentials - User - 2000-4999 users - 13 MOS - Renewal - GOV</t>
  </si>
  <si>
    <t>MDRE0U13AJNCAA</t>
  </si>
  <si>
    <t>Sophos MDR Essentials - User - 5000-9999 users - 13 MOS</t>
  </si>
  <si>
    <t>MDRE0U13AJNCCU</t>
  </si>
  <si>
    <t>Sophos MDR Essentials - User - 5000-9999 users - 13 MOS - COMP UPG</t>
  </si>
  <si>
    <t>MDRE0U13AJNEAA</t>
  </si>
  <si>
    <t>Sophos MDR Essentials - User - 5000-9999 users - 13 MOS - EDU</t>
  </si>
  <si>
    <t>MDRE0U13AJNECU</t>
  </si>
  <si>
    <t>Sophos MDR Essentials - User - 5000-9999 users - 13 MOS - EDU - COMP UPG</t>
  </si>
  <si>
    <t>MDRE0U13AJNGAA</t>
  </si>
  <si>
    <t>Sophos MDR Essentials - User - 5000-9999 users - 13 MOS - GOV</t>
  </si>
  <si>
    <t>MDRE0U13AJNGCU</t>
  </si>
  <si>
    <t>Sophos MDR Essentials - User - 5000-9999 users - 13 MOS - GOV - COMP UPG</t>
  </si>
  <si>
    <t>MDRE0U13AJRCAA</t>
  </si>
  <si>
    <t>Sophos MDR Essentials - User - 5000-9999 users - 13 MOS - Renewal</t>
  </si>
  <si>
    <t>MDRE0U13AJREAA</t>
  </si>
  <si>
    <t>Sophos MDR Essentials - User - 5000-9999 users - 13 MOS - Renewal - EDU</t>
  </si>
  <si>
    <t>MDRE0U13AJRGAA</t>
  </si>
  <si>
    <t>Sophos MDR Essentials - User - 5000-9999 users - 13 MOS - Renewal - GOV</t>
  </si>
  <si>
    <t>MDRE0U13AKNCAA</t>
  </si>
  <si>
    <t>Sophos MDR Essentials - User - 10000-19999 users - 13 MOS</t>
  </si>
  <si>
    <t>MDRE0U13AKNCCU</t>
  </si>
  <si>
    <t>Sophos MDR Essentials - User - 10000-19999 users - 13 MOS - COMP UPG</t>
  </si>
  <si>
    <t>MDRE0U13AKNEAA</t>
  </si>
  <si>
    <t>Sophos MDR Essentials - User - 10000-19999 users - 13 MOS - EDU</t>
  </si>
  <si>
    <t>MDRE0U13AKNECU</t>
  </si>
  <si>
    <t>Sophos MDR Essentials - User - 10000-19999 users - 13 MOS - EDU - COMP UPG</t>
  </si>
  <si>
    <t>MDRE0U13AKNGAA</t>
  </si>
  <si>
    <t>Sophos MDR Essentials - User - 10000-19999 users - 13 MOS - GOV</t>
  </si>
  <si>
    <t>MDRE0U13AKNGCU</t>
  </si>
  <si>
    <t>Sophos MDR Essentials - User - 10000-19999 users - 13 MOS - GOV - COMP UPG</t>
  </si>
  <si>
    <t>MDRE0U13AKRCAA</t>
  </si>
  <si>
    <t>Sophos MDR Essentials - User - 10000-19999 users - 13 MOS - Renewal</t>
  </si>
  <si>
    <t>MDRE0U13AKREAA</t>
  </si>
  <si>
    <t>Sophos MDR Essentials - User - 10000-19999 users - 13 MOS - Renewal - EDU</t>
  </si>
  <si>
    <t>MDRE0U13AKRGAA</t>
  </si>
  <si>
    <t>Sophos MDR Essentials - User - 10000-19999 users - 13 MOS - Renewal - GOV</t>
  </si>
  <si>
    <t>MDRE0U13AZNCAA</t>
  </si>
  <si>
    <t>Sophos MDR Essentials - User - 20000+ users - 13 MOS</t>
  </si>
  <si>
    <t>MDRE0U13AZNCCU</t>
  </si>
  <si>
    <t>Sophos MDR Essentials - User - 20000+ users - 13 MOS - COMP UPG</t>
  </si>
  <si>
    <t>MDRE0U13AZNEAA</t>
  </si>
  <si>
    <t>Sophos MDR Essentials - User - 20000+ users - 13 MOS - EDU</t>
  </si>
  <si>
    <t>MDRE0U13AZNECU</t>
  </si>
  <si>
    <t>Sophos MDR Essentials - User - 20000+ users - 13 MOS - EDU - COMP UPG</t>
  </si>
  <si>
    <t>MDRE0U13AZNGAA</t>
  </si>
  <si>
    <t>Sophos MDR Essentials - User - 20000+ users - 13 MOS - GOV</t>
  </si>
  <si>
    <t>MDRE0U13AZNGCU</t>
  </si>
  <si>
    <t>Sophos MDR Essentials - User - 20000+ users - 13 MOS - GOV - COMP UPG</t>
  </si>
  <si>
    <t>MDRE0U13AZRCAA</t>
  </si>
  <si>
    <t>Sophos MDR Essentials - User - 20000+ users - 13 MOS - Renewal</t>
  </si>
  <si>
    <t>MDRE0U13AZREAA</t>
  </si>
  <si>
    <t>Sophos MDR Essentials - User - 20000+ users - 13 MOS - Renewal - EDU</t>
  </si>
  <si>
    <t>MDRE0U13AZRGAA</t>
  </si>
  <si>
    <t>Sophos MDR Essentials - User - 20000+ users - 13 MOS - Renewal - GOV</t>
  </si>
  <si>
    <t>MDRE0U14AANCAA</t>
  </si>
  <si>
    <t>Sophos MDR Essentials - User - 1-9 users - 14 MOS</t>
  </si>
  <si>
    <t>MDRE0U14AANCCU</t>
  </si>
  <si>
    <t>Sophos MDR Essentials - User - 1-9 users - 14 MOS - COMP UPG</t>
  </si>
  <si>
    <t>MDRE0U14AANEAA</t>
  </si>
  <si>
    <t>Sophos MDR Essentials - User - 1-9 users - 14 MOS - EDU</t>
  </si>
  <si>
    <t>MDRE0U14AANECU</t>
  </si>
  <si>
    <t>Sophos MDR Essentials - User - 1-9 users - 14 MOS - EDU - COMP UPG</t>
  </si>
  <si>
    <t>MDRE0U14AANGAA</t>
  </si>
  <si>
    <t>Sophos MDR Essentials - User - 1-9 users - 14 MOS - GOV</t>
  </si>
  <si>
    <t>MDRE0U14AANGCU</t>
  </si>
  <si>
    <t>Sophos MDR Essentials - User - 1-9 users - 14 MOS - GOV - COMP UPG</t>
  </si>
  <si>
    <t>MDRE0U14AARCAA</t>
  </si>
  <si>
    <t>Sophos MDR Essentials - User - 1-9 users - 14 MOS - Renewal</t>
  </si>
  <si>
    <t>MDRE0U14AAREAA</t>
  </si>
  <si>
    <t>Sophos MDR Essentials - User - 1-9 users - 14 MOS - Renewal - EDU</t>
  </si>
  <si>
    <t>MDRE0U14AARGAA</t>
  </si>
  <si>
    <t>Sophos MDR Essentials - User - 1-9 users - 14 MOS - Renewal - GOV</t>
  </si>
  <si>
    <t>MDRE0U14ABNCAA</t>
  </si>
  <si>
    <t>Sophos MDR Essentials - User - 10-24 users - 14 MOS</t>
  </si>
  <si>
    <t>MDRE0U14ABNCCU</t>
  </si>
  <si>
    <t>Sophos MDR Essentials - User - 10-24 users - 14 MOS - COMP UPG</t>
  </si>
  <si>
    <t>MDRE0U14ABNEAA</t>
  </si>
  <si>
    <t>Sophos MDR Essentials - User - 10-24 users - 14 MOS - EDU</t>
  </si>
  <si>
    <t>MDRE0U14ABNECU</t>
  </si>
  <si>
    <t>Sophos MDR Essentials - User - 10-24 users - 14 MOS - EDU - COMP UPG</t>
  </si>
  <si>
    <t>MDRE0U14ABNGAA</t>
  </si>
  <si>
    <t>Sophos MDR Essentials - User - 10-24 users - 14 MOS - GOV</t>
  </si>
  <si>
    <t>MDRE0U14ABNGCU</t>
  </si>
  <si>
    <t>Sophos MDR Essentials - User - 10-24 users - 14 MOS - GOV - COMP UPG</t>
  </si>
  <si>
    <t>MDRE0U14ABRCAA</t>
  </si>
  <si>
    <t>Sophos MDR Essentials - User - 10-24 users - 14 MOS - Renewal</t>
  </si>
  <si>
    <t>MDRE0U14ABREAA</t>
  </si>
  <si>
    <t>Sophos MDR Essentials - User - 10-24 users - 14 MOS - Renewal - EDU</t>
  </si>
  <si>
    <t>MDRE0U14ABRGAA</t>
  </si>
  <si>
    <t>Sophos MDR Essentials - User - 10-24 users - 14 MOS - Renewal - GOV</t>
  </si>
  <si>
    <t>MDRE0U14ACNCAA</t>
  </si>
  <si>
    <t>Sophos MDR Essentials - User - 25-49 users - 14 MOS</t>
  </si>
  <si>
    <t>MDRE0U14ACNCCU</t>
  </si>
  <si>
    <t>Sophos MDR Essentials - User - 25-49 users - 14 MOS - COMP UPG</t>
  </si>
  <si>
    <t>MDRE0U14ACNEAA</t>
  </si>
  <si>
    <t>Sophos MDR Essentials - User - 25-49 users - 14 MOS - EDU</t>
  </si>
  <si>
    <t>MDRE0U14ACNECU</t>
  </si>
  <si>
    <t>Sophos MDR Essentials - User - 25-49 users - 14 MOS - EDU - COMP UPG</t>
  </si>
  <si>
    <t>MDRE0U14ACNGAA</t>
  </si>
  <si>
    <t>Sophos MDR Essentials - User - 25-49 users - 14 MOS - GOV</t>
  </si>
  <si>
    <t>MDRE0U14ACNGCU</t>
  </si>
  <si>
    <t>Sophos MDR Essentials - User - 25-49 users - 14 MOS - GOV - COMP UPG</t>
  </si>
  <si>
    <t>MDRE0U14ACRCAA</t>
  </si>
  <si>
    <t>Sophos MDR Essentials - User - 25-49 users - 14 MOS - Renewal</t>
  </si>
  <si>
    <t>MDRE0U14ACREAA</t>
  </si>
  <si>
    <t>Sophos MDR Essentials - User - 25-49 users - 14 MOS - Renewal - EDU</t>
  </si>
  <si>
    <t>MDRE0U14ACRGAA</t>
  </si>
  <si>
    <t>Sophos MDR Essentials - User - 25-49 users - 14 MOS - Renewal - GOV</t>
  </si>
  <si>
    <t>MDRE0U14ADNCAA</t>
  </si>
  <si>
    <t>Sophos MDR Essentials - User - 50-99 users - 14 MOS</t>
  </si>
  <si>
    <t>MDRE0U14ADNCCU</t>
  </si>
  <si>
    <t>Sophos MDR Essentials - User - 50-99 users - 14 MOS - COMP UPG</t>
  </si>
  <si>
    <t>MDRE0U14ADNEAA</t>
  </si>
  <si>
    <t>Sophos MDR Essentials - User - 50-99 users - 14 MOS - EDU</t>
  </si>
  <si>
    <t>MDRE0U14ADNECU</t>
  </si>
  <si>
    <t>Sophos MDR Essentials - User - 50-99 users - 14 MOS - EDU - COMP UPG</t>
  </si>
  <si>
    <t>MDRE0U14ADNGAA</t>
  </si>
  <si>
    <t>Sophos MDR Essentials - User - 50-99 users - 14 MOS - GOV</t>
  </si>
  <si>
    <t>MDRE0U14ADNGCU</t>
  </si>
  <si>
    <t>Sophos MDR Essentials - User - 50-99 users - 14 MOS - GOV - COMP UPG</t>
  </si>
  <si>
    <t>MDRE0U14ADRCAA</t>
  </si>
  <si>
    <t>Sophos MDR Essentials - User - 50-99 users - 14 MOS - Renewal</t>
  </si>
  <si>
    <t>MDRE0U14ADREAA</t>
  </si>
  <si>
    <t>Sophos MDR Essentials - User - 50-99 users - 14 MOS - Renewal - EDU</t>
  </si>
  <si>
    <t>MDRE0U14ADRGAA</t>
  </si>
  <si>
    <t>Sophos MDR Essentials - User - 50-99 users - 14 MOS - Renewal - GOV</t>
  </si>
  <si>
    <t>MDRE0U14AENCAA</t>
  </si>
  <si>
    <t>Sophos MDR Essentials - User - 100-199 users - 14 MOS</t>
  </si>
  <si>
    <t>MDRE0U14AENCCU</t>
  </si>
  <si>
    <t>Sophos MDR Essentials - User - 100-199 users - 14 MOS - COMP UPG</t>
  </si>
  <si>
    <t>MDRE0U14AENEAA</t>
  </si>
  <si>
    <t>Sophos MDR Essentials - User - 100-199 users - 14 MOS - EDU</t>
  </si>
  <si>
    <t>MDRE0U14AENECU</t>
  </si>
  <si>
    <t>Sophos MDR Essentials - User - 100-199 users - 14 MOS - EDU - COMP UPG</t>
  </si>
  <si>
    <t>MDRE0U14AENGAA</t>
  </si>
  <si>
    <t>Sophos MDR Essentials - User - 100-199 users - 14 MOS - GOV</t>
  </si>
  <si>
    <t>MDRE0U14AENGCU</t>
  </si>
  <si>
    <t>Sophos MDR Essentials - User - 100-199 users - 14 MOS - GOV - COMP UPG</t>
  </si>
  <si>
    <t>MDRE0U14AERCAA</t>
  </si>
  <si>
    <t>Sophos MDR Essentials - User - 100-199 users - 14 MOS - Renewal</t>
  </si>
  <si>
    <t>MDRE0U14AEREAA</t>
  </si>
  <si>
    <t>Sophos MDR Essentials - User - 100-199 users - 14 MOS - Renewal - EDU</t>
  </si>
  <si>
    <t>MDRE0U14AERGAA</t>
  </si>
  <si>
    <t>Sophos MDR Essentials - User - 100-199 users - 14 MOS - Renewal - GOV</t>
  </si>
  <si>
    <t>MDRE0U14AFNCAA</t>
  </si>
  <si>
    <t>Sophos MDR Essentials - User - 200-499 users - 14 MOS</t>
  </si>
  <si>
    <t>MDRE0U14AFNCCU</t>
  </si>
  <si>
    <t>Sophos MDR Essentials - User - 200-499 users - 14 MOS - COMP UPG</t>
  </si>
  <si>
    <t>MDRE0U14AFNEAA</t>
  </si>
  <si>
    <t>Sophos MDR Essentials - User - 200-499 users - 14 MOS - EDU</t>
  </si>
  <si>
    <t>MDRE0U14AFNECU</t>
  </si>
  <si>
    <t>Sophos MDR Essentials - User - 200-499 users - 14 MOS - EDU - COMP UPG</t>
  </si>
  <si>
    <t>MDRE0U14AFNGAA</t>
  </si>
  <si>
    <t>Sophos MDR Essentials - User - 200-499 users - 14 MOS - GOV</t>
  </si>
  <si>
    <t>MDRE0U14AFNGCU</t>
  </si>
  <si>
    <t>Sophos MDR Essentials - User - 200-499 users - 14 MOS - GOV - COMP UPG</t>
  </si>
  <si>
    <t>MDRE0U14AFRCAA</t>
  </si>
  <si>
    <t>Sophos MDR Essentials - User - 200-499 users - 14 MOS - Renewal</t>
  </si>
  <si>
    <t>MDRE0U14AFREAA</t>
  </si>
  <si>
    <t>Sophos MDR Essentials - User - 200-499 users - 14 MOS - Renewal - EDU</t>
  </si>
  <si>
    <t>MDRE0U14AFRGAA</t>
  </si>
  <si>
    <t>Sophos MDR Essentials - User - 200-499 users - 14 MOS - Renewal - GOV</t>
  </si>
  <si>
    <t>MDRE0U14AGNCAA</t>
  </si>
  <si>
    <t>Sophos MDR Essentials - User - 500-999 users - 14 MOS</t>
  </si>
  <si>
    <t>MDRE0U14AGNCCU</t>
  </si>
  <si>
    <t>Sophos MDR Essentials - User - 500-999 users - 14 MOS - COMP UPG</t>
  </si>
  <si>
    <t>MDRE0U14AGNEAA</t>
  </si>
  <si>
    <t>Sophos MDR Essentials - User - 500-999 users - 14 MOS - EDU</t>
  </si>
  <si>
    <t>MDRE0U14AGNECU</t>
  </si>
  <si>
    <t>Sophos MDR Essentials - User - 500-999 users - 14 MOS - EDU - COMP UPG</t>
  </si>
  <si>
    <t>MDRE0U14AGNGAA</t>
  </si>
  <si>
    <t>Sophos MDR Essentials - User - 500-999 users - 14 MOS - GOV</t>
  </si>
  <si>
    <t>MDRE0U14AGNGCU</t>
  </si>
  <si>
    <t>Sophos MDR Essentials - User - 500-999 users - 14 MOS - GOV - COMP UPG</t>
  </si>
  <si>
    <t>MDRE0U14AGRCAA</t>
  </si>
  <si>
    <t>Sophos MDR Essentials - User - 500-999 users - 14 MOS - Renewal</t>
  </si>
  <si>
    <t>MDRE0U14AGREAA</t>
  </si>
  <si>
    <t>Sophos MDR Essentials - User - 500-999 users - 14 MOS - Renewal - EDU</t>
  </si>
  <si>
    <t>MDRE0U14AGRGAA</t>
  </si>
  <si>
    <t>Sophos MDR Essentials - User - 500-999 users - 14 MOS - Renewal - GOV</t>
  </si>
  <si>
    <t>MDRE0U14AHNCAA</t>
  </si>
  <si>
    <t>Sophos MDR Essentials - User - 1000-1999 users - 14 MOS</t>
  </si>
  <si>
    <t>MDRE0U14AHNCCU</t>
  </si>
  <si>
    <t>Sophos MDR Essentials - User - 1000-1999 users - 14 MOS - COMP UPG</t>
  </si>
  <si>
    <t>MDRE0U14AHNEAA</t>
  </si>
  <si>
    <t>Sophos MDR Essentials - User - 1000-1999 users - 14 MOS - EDU</t>
  </si>
  <si>
    <t>MDRE0U14AHNECU</t>
  </si>
  <si>
    <t>Sophos MDR Essentials - User - 1000-1999 users - 14 MOS - EDU - COMP UPG</t>
  </si>
  <si>
    <t>MDRE0U14AHNGAA</t>
  </si>
  <si>
    <t>Sophos MDR Essentials - User - 1000-1999 users - 14 MOS - GOV</t>
  </si>
  <si>
    <t>MDRE0U14AHNGCU</t>
  </si>
  <si>
    <t>Sophos MDR Essentials - User - 1000-1999 users - 14 MOS - GOV - COMP UPG</t>
  </si>
  <si>
    <t>MDRE0U14AHRCAA</t>
  </si>
  <si>
    <t>Sophos MDR Essentials - User - 1000-1999 users - 14 MOS - Renewal</t>
  </si>
  <si>
    <t>MDRE0U14AHREAA</t>
  </si>
  <si>
    <t>Sophos MDR Essentials - User - 1000-1999 users - 14 MOS - Renewal - EDU</t>
  </si>
  <si>
    <t>MDRE0U14AHRGAA</t>
  </si>
  <si>
    <t>Sophos MDR Essentials - User - 1000-1999 users - 14 MOS - Renewal - GOV</t>
  </si>
  <si>
    <t>MDRE0U14AINCAA</t>
  </si>
  <si>
    <t>Sophos MDR Essentials - User - 2000-4999 users - 14 MOS</t>
  </si>
  <si>
    <t>MDRE0U14AINCCU</t>
  </si>
  <si>
    <t>Sophos MDR Essentials - User - 2000-4999 users - 14 MOS - COMP UPG</t>
  </si>
  <si>
    <t>MDRE0U14AINEAA</t>
  </si>
  <si>
    <t>Sophos MDR Essentials - User - 2000-4999 users - 14 MOS - EDU</t>
  </si>
  <si>
    <t>MDRE0U14AINECU</t>
  </si>
  <si>
    <t>Sophos MDR Essentials - User - 2000-4999 users - 14 MOS - EDU - COMP UPG</t>
  </si>
  <si>
    <t>MDRE0U14AINGAA</t>
  </si>
  <si>
    <t>Sophos MDR Essentials - User - 2000-4999 users - 14 MOS - GOV</t>
  </si>
  <si>
    <t>MDRE0U14AINGCU</t>
  </si>
  <si>
    <t>Sophos MDR Essentials - User - 2000-4999 users - 14 MOS - GOV - COMP UPG</t>
  </si>
  <si>
    <t>MDRE0U14AIRCAA</t>
  </si>
  <si>
    <t>Sophos MDR Essentials - User - 2000-4999 users - 14 MOS - Renewal</t>
  </si>
  <si>
    <t>MDRE0U14AIREAA</t>
  </si>
  <si>
    <t>Sophos MDR Essentials - User - 2000-4999 users - 14 MOS - Renewal - EDU</t>
  </si>
  <si>
    <t>MDRE0U14AIRGAA</t>
  </si>
  <si>
    <t>Sophos MDR Essentials - User - 2000-4999 users - 14 MOS - Renewal - GOV</t>
  </si>
  <si>
    <t>MDRE0U14AJNCAA</t>
  </si>
  <si>
    <t>Sophos MDR Essentials - User - 5000-9999 users - 14 MOS</t>
  </si>
  <si>
    <t>MDRE0U14AJNCCU</t>
  </si>
  <si>
    <t>Sophos MDR Essentials - User - 5000-9999 users - 14 MOS - COMP UPG</t>
  </si>
  <si>
    <t>MDRE0U14AJNEAA</t>
  </si>
  <si>
    <t>Sophos MDR Essentials - User - 5000-9999 users - 14 MOS - EDU</t>
  </si>
  <si>
    <t>MDRE0U14AJNECU</t>
  </si>
  <si>
    <t>Sophos MDR Essentials - User - 5000-9999 users - 14 MOS - EDU - COMP UPG</t>
  </si>
  <si>
    <t>MDRE0U14AJNGAA</t>
  </si>
  <si>
    <t>Sophos MDR Essentials - User - 5000-9999 users - 14 MOS - GOV</t>
  </si>
  <si>
    <t>MDRE0U14AJNGCU</t>
  </si>
  <si>
    <t>Sophos MDR Essentials - User - 5000-9999 users - 14 MOS - GOV - COMP UPG</t>
  </si>
  <si>
    <t>MDRE0U14AJRCAA</t>
  </si>
  <si>
    <t>Sophos MDR Essentials - User - 5000-9999 users - 14 MOS - Renewal</t>
  </si>
  <si>
    <t>MDRE0U14AJREAA</t>
  </si>
  <si>
    <t>Sophos MDR Essentials - User - 5000-9999 users - 14 MOS - Renewal - EDU</t>
  </si>
  <si>
    <t>MDRE0U14AJRGAA</t>
  </si>
  <si>
    <t>Sophos MDR Essentials - User - 5000-9999 users - 14 MOS - Renewal - GOV</t>
  </si>
  <si>
    <t>MDRE0U14AKNCAA</t>
  </si>
  <si>
    <t>Sophos MDR Essentials - User - 10000-19999 users - 14 MOS</t>
  </si>
  <si>
    <t>MDRE0U14AKNCCU</t>
  </si>
  <si>
    <t>Sophos MDR Essentials - User - 10000-19999 users - 14 MOS - COMP UPG</t>
  </si>
  <si>
    <t>MDRE0U14AKNEAA</t>
  </si>
  <si>
    <t>Sophos MDR Essentials - User - 10000-19999 users - 14 MOS - EDU</t>
  </si>
  <si>
    <t>MDRE0U14AKNECU</t>
  </si>
  <si>
    <t>Sophos MDR Essentials - User - 10000-19999 users - 14 MOS - EDU - COMP UPG</t>
  </si>
  <si>
    <t>MDRE0U14AKNGAA</t>
  </si>
  <si>
    <t>Sophos MDR Essentials - User - 10000-19999 users - 14 MOS - GOV</t>
  </si>
  <si>
    <t>MDRE0U14AKNGCU</t>
  </si>
  <si>
    <t>Sophos MDR Essentials - User - 10000-19999 users - 14 MOS - GOV - COMP UPG</t>
  </si>
  <si>
    <t>MDRE0U14AKRCAA</t>
  </si>
  <si>
    <t>Sophos MDR Essentials - User - 10000-19999 users - 14 MOS - Renewal</t>
  </si>
  <si>
    <t>MDRE0U14AKREAA</t>
  </si>
  <si>
    <t>Sophos MDR Essentials - User - 10000-19999 users - 14 MOS - Renewal - EDU</t>
  </si>
  <si>
    <t>MDRE0U14AKRGAA</t>
  </si>
  <si>
    <t>Sophos MDR Essentials - User - 10000-19999 users - 14 MOS - Renewal - GOV</t>
  </si>
  <si>
    <t>MDRE0U14AZNCAA</t>
  </si>
  <si>
    <t>Sophos MDR Essentials - User - 20000+ users - 14 MOS</t>
  </si>
  <si>
    <t>MDRE0U14AZNCCU</t>
  </si>
  <si>
    <t>Sophos MDR Essentials - User - 20000+ users - 14 MOS - COMP UPG</t>
  </si>
  <si>
    <t>MDRE0U14AZNEAA</t>
  </si>
  <si>
    <t>Sophos MDR Essentials - User - 20000+ users - 14 MOS - EDU</t>
  </si>
  <si>
    <t>MDRE0U14AZNECU</t>
  </si>
  <si>
    <t>Sophos MDR Essentials - User - 20000+ users - 14 MOS - EDU - COMP UPG</t>
  </si>
  <si>
    <t>MDRE0U14AZNGAA</t>
  </si>
  <si>
    <t>Sophos MDR Essentials - User - 20000+ users - 14 MOS - GOV</t>
  </si>
  <si>
    <t>MDRE0U14AZNGCU</t>
  </si>
  <si>
    <t>Sophos MDR Essentials - User - 20000+ users - 14 MOS - GOV - COMP UPG</t>
  </si>
  <si>
    <t>MDRE0U14AZRCAA</t>
  </si>
  <si>
    <t>Sophos MDR Essentials - User - 20000+ users - 14 MOS - Renewal</t>
  </si>
  <si>
    <t>MDRE0U14AZREAA</t>
  </si>
  <si>
    <t>Sophos MDR Essentials - User - 20000+ users - 14 MOS - Renewal - EDU</t>
  </si>
  <si>
    <t>MDRE0U14AZRGAA</t>
  </si>
  <si>
    <t>Sophos MDR Essentials - User - 20000+ users - 14 MOS - Renewal - GOV</t>
  </si>
  <si>
    <t>MDRE0U15AANCAA</t>
  </si>
  <si>
    <t>Sophos MDR Essentials - User - 1-9 users - 15 MOS</t>
  </si>
  <si>
    <t>MDRE0U15AANCCU</t>
  </si>
  <si>
    <t>Sophos MDR Essentials - User - 1-9 users - 15 MOS - COMP UPG</t>
  </si>
  <si>
    <t>MDRE0U15AANEAA</t>
  </si>
  <si>
    <t>Sophos MDR Essentials - User - 1-9 users - 15 MOS - EDU</t>
  </si>
  <si>
    <t>MDRE0U15AANECU</t>
  </si>
  <si>
    <t>Sophos MDR Essentials - User - 1-9 users - 15 MOS - EDU - COMP UPG</t>
  </si>
  <si>
    <t>MDRE0U15AANGAA</t>
  </si>
  <si>
    <t>Sophos MDR Essentials - User - 1-9 users - 15 MOS - GOV</t>
  </si>
  <si>
    <t>MDRE0U15AANGCU</t>
  </si>
  <si>
    <t>Sophos MDR Essentials - User - 1-9 users - 15 MOS - GOV - COMP UPG</t>
  </si>
  <si>
    <t>MDRE0U15AARCAA</t>
  </si>
  <si>
    <t>Sophos MDR Essentials - User - 1-9 users - 15 MOS - Renewal</t>
  </si>
  <si>
    <t>MDRE0U15AAREAA</t>
  </si>
  <si>
    <t>Sophos MDR Essentials - User - 1-9 users - 15 MOS - Renewal - EDU</t>
  </si>
  <si>
    <t>MDRE0U15AARGAA</t>
  </si>
  <si>
    <t>Sophos MDR Essentials - User - 1-9 users - 15 MOS - Renewal - GOV</t>
  </si>
  <si>
    <t>MDRE0U15ABNCAA</t>
  </si>
  <si>
    <t>Sophos MDR Essentials - User - 10-24 users - 15 MOS</t>
  </si>
  <si>
    <t>MDRE0U15ABNCCU</t>
  </si>
  <si>
    <t>Sophos MDR Essentials - User - 10-24 users - 15 MOS - COMP UPG</t>
  </si>
  <si>
    <t>MDRE0U15ABNEAA</t>
  </si>
  <si>
    <t>Sophos MDR Essentials - User - 10-24 users - 15 MOS - EDU</t>
  </si>
  <si>
    <t>MDRE0U15ABNECU</t>
  </si>
  <si>
    <t>Sophos MDR Essentials - User - 10-24 users - 15 MOS - EDU - COMP UPG</t>
  </si>
  <si>
    <t>MDRE0U15ABNGAA</t>
  </si>
  <si>
    <t>Sophos MDR Essentials - User - 10-24 users - 15 MOS - GOV</t>
  </si>
  <si>
    <t>MDRE0U15ABNGCU</t>
  </si>
  <si>
    <t>Sophos MDR Essentials - User - 10-24 users - 15 MOS - GOV - COMP UPG</t>
  </si>
  <si>
    <t>MDRE0U15ABRCAA</t>
  </si>
  <si>
    <t>Sophos MDR Essentials - User - 10-24 users - 15 MOS - Renewal</t>
  </si>
  <si>
    <t>MDRE0U15ABREAA</t>
  </si>
  <si>
    <t>Sophos MDR Essentials - User - 10-24 users - 15 MOS - Renewal - EDU</t>
  </si>
  <si>
    <t>MDRE0U15ABRGAA</t>
  </si>
  <si>
    <t>Sophos MDR Essentials - User - 10-24 users - 15 MOS - Renewal - GOV</t>
  </si>
  <si>
    <t>MDRE0U15ACNCAA</t>
  </si>
  <si>
    <t>Sophos MDR Essentials - User - 25-49 users - 15 MOS</t>
  </si>
  <si>
    <t>MDRE0U15ACNCCU</t>
  </si>
  <si>
    <t>Sophos MDR Essentials - User - 25-49 users - 15 MOS - COMP UPG</t>
  </si>
  <si>
    <t>MDRE0U15ACNEAA</t>
  </si>
  <si>
    <t>Sophos MDR Essentials - User - 25-49 users - 15 MOS - EDU</t>
  </si>
  <si>
    <t>MDRE0U15ACNECU</t>
  </si>
  <si>
    <t>Sophos MDR Essentials - User - 25-49 users - 15 MOS - EDU - COMP UPG</t>
  </si>
  <si>
    <t>MDRE0U15ACNGAA</t>
  </si>
  <si>
    <t>Sophos MDR Essentials - User - 25-49 users - 15 MOS - GOV</t>
  </si>
  <si>
    <t>MDRE0U15ACNGCU</t>
  </si>
  <si>
    <t>Sophos MDR Essentials - User - 25-49 users - 15 MOS - GOV - COMP UPG</t>
  </si>
  <si>
    <t>MDRE0U15ACRCAA</t>
  </si>
  <si>
    <t>Sophos MDR Essentials - User - 25-49 users - 15 MOS - Renewal</t>
  </si>
  <si>
    <t>MDRE0U15ACREAA</t>
  </si>
  <si>
    <t>Sophos MDR Essentials - User - 25-49 users - 15 MOS - Renewal - EDU</t>
  </si>
  <si>
    <t>MDRE0U15ACRGAA</t>
  </si>
  <si>
    <t>Sophos MDR Essentials - User - 25-49 users - 15 MOS - Renewal - GOV</t>
  </si>
  <si>
    <t>MDRE0U15ADNCAA</t>
  </si>
  <si>
    <t>Sophos MDR Essentials - User - 50-99 users - 15 MOS</t>
  </si>
  <si>
    <t>MDRE0U15ADNCCU</t>
  </si>
  <si>
    <t>Sophos MDR Essentials - User - 50-99 users - 15 MOS - COMP UPG</t>
  </si>
  <si>
    <t>MDRE0U15ADNEAA</t>
  </si>
  <si>
    <t>Sophos MDR Essentials - User - 50-99 users - 15 MOS - EDU</t>
  </si>
  <si>
    <t>MDRE0U15ADNECU</t>
  </si>
  <si>
    <t>Sophos MDR Essentials - User - 50-99 users - 15 MOS - EDU - COMP UPG</t>
  </si>
  <si>
    <t>MDRE0U15ADNGAA</t>
  </si>
  <si>
    <t>Sophos MDR Essentials - User - 50-99 users - 15 MOS - GOV</t>
  </si>
  <si>
    <t>MDRE0U15ADNGCU</t>
  </si>
  <si>
    <t>Sophos MDR Essentials - User - 50-99 users - 15 MOS - GOV - COMP UPG</t>
  </si>
  <si>
    <t>MDRE0U15ADRCAA</t>
  </si>
  <si>
    <t>Sophos MDR Essentials - User - 50-99 users - 15 MOS - Renewal</t>
  </si>
  <si>
    <t>MDRE0U15ADREAA</t>
  </si>
  <si>
    <t>Sophos MDR Essentials - User - 50-99 users - 15 MOS - Renewal - EDU</t>
  </si>
  <si>
    <t>MDRE0U15ADRGAA</t>
  </si>
  <si>
    <t>Sophos MDR Essentials - User - 50-99 users - 15 MOS - Renewal - GOV</t>
  </si>
  <si>
    <t>MDRE0U15AENCAA</t>
  </si>
  <si>
    <t>Sophos MDR Essentials - User - 100-199 users - 15 MOS</t>
  </si>
  <si>
    <t>MDRE0U15AENCCU</t>
  </si>
  <si>
    <t>Sophos MDR Essentials - User - 100-199 users - 15 MOS - COMP UPG</t>
  </si>
  <si>
    <t>MDRE0U15AENEAA</t>
  </si>
  <si>
    <t>Sophos MDR Essentials - User - 100-199 users - 15 MOS - EDU</t>
  </si>
  <si>
    <t>MDRE0U15AENECU</t>
  </si>
  <si>
    <t>Sophos MDR Essentials - User - 100-199 users - 15 MOS - EDU - COMP UPG</t>
  </si>
  <si>
    <t>MDRE0U15AENGAA</t>
  </si>
  <si>
    <t>Sophos MDR Essentials - User - 100-199 users - 15 MOS - GOV</t>
  </si>
  <si>
    <t>MDRE0U15AENGCU</t>
  </si>
  <si>
    <t>Sophos MDR Essentials - User - 100-199 users - 15 MOS - GOV - COMP UPG</t>
  </si>
  <si>
    <t>MDRE0U15AERCAA</t>
  </si>
  <si>
    <t>Sophos MDR Essentials - User - 100-199 users - 15 MOS - Renewal</t>
  </si>
  <si>
    <t>MDRE0U15AEREAA</t>
  </si>
  <si>
    <t>Sophos MDR Essentials - User - 100-199 users - 15 MOS - Renewal - EDU</t>
  </si>
  <si>
    <t>MDRE0U15AERGAA</t>
  </si>
  <si>
    <t>Sophos MDR Essentials - User - 100-199 users - 15 MOS - Renewal - GOV</t>
  </si>
  <si>
    <t>MDRE0U15AFNCAA</t>
  </si>
  <si>
    <t>Sophos MDR Essentials - User - 200-499 users - 15 MOS</t>
  </si>
  <si>
    <t>MDRE0U15AFNCCU</t>
  </si>
  <si>
    <t>Sophos MDR Essentials - User - 200-499 users - 15 MOS - COMP UPG</t>
  </si>
  <si>
    <t>MDRE0U15AFNEAA</t>
  </si>
  <si>
    <t>Sophos MDR Essentials - User - 200-499 users - 15 MOS - EDU</t>
  </si>
  <si>
    <t>MDRE0U15AFNECU</t>
  </si>
  <si>
    <t>Sophos MDR Essentials - User - 200-499 users - 15 MOS - EDU - COMP UPG</t>
  </si>
  <si>
    <t>MDRE0U15AFNGAA</t>
  </si>
  <si>
    <t>Sophos MDR Essentials - User - 200-499 users - 15 MOS - GOV</t>
  </si>
  <si>
    <t>MDRE0U15AFNGCU</t>
  </si>
  <si>
    <t>Sophos MDR Essentials - User - 200-499 users - 15 MOS - GOV - COMP UPG</t>
  </si>
  <si>
    <t>MDRE0U15AFRCAA</t>
  </si>
  <si>
    <t>Sophos MDR Essentials - User - 200-499 users - 15 MOS - Renewal</t>
  </si>
  <si>
    <t>MDRE0U15AFREAA</t>
  </si>
  <si>
    <t>Sophos MDR Essentials - User - 200-499 users - 15 MOS - Renewal - EDU</t>
  </si>
  <si>
    <t>MDRE0U15AFRGAA</t>
  </si>
  <si>
    <t>Sophos MDR Essentials - User - 200-499 users - 15 MOS - Renewal - GOV</t>
  </si>
  <si>
    <t>MDRE0U15AGNCAA</t>
  </si>
  <si>
    <t>Sophos MDR Essentials - User - 500-999 users - 15 MOS</t>
  </si>
  <si>
    <t>MDRE0U15AGNCCU</t>
  </si>
  <si>
    <t>Sophos MDR Essentials - User - 500-999 users - 15 MOS - COMP UPG</t>
  </si>
  <si>
    <t>MDRE0U15AGNEAA</t>
  </si>
  <si>
    <t>Sophos MDR Essentials - User - 500-999 users - 15 MOS - EDU</t>
  </si>
  <si>
    <t>MDRE0U15AGNECU</t>
  </si>
  <si>
    <t>Sophos MDR Essentials - User - 500-999 users - 15 MOS - EDU - COMP UPG</t>
  </si>
  <si>
    <t>MDRE0U15AGNGAA</t>
  </si>
  <si>
    <t>Sophos MDR Essentials - User - 500-999 users - 15 MOS - GOV</t>
  </si>
  <si>
    <t>MDRE0U15AGNGCU</t>
  </si>
  <si>
    <t>Sophos MDR Essentials - User - 500-999 users - 15 MOS - GOV - COMP UPG</t>
  </si>
  <si>
    <t>MDRE0U15AGRCAA</t>
  </si>
  <si>
    <t>Sophos MDR Essentials - User - 500-999 users - 15 MOS - Renewal</t>
  </si>
  <si>
    <t>MDRE0U15AGREAA</t>
  </si>
  <si>
    <t>Sophos MDR Essentials - User - 500-999 users - 15 MOS - Renewal - EDU</t>
  </si>
  <si>
    <t>MDRE0U15AGRGAA</t>
  </si>
  <si>
    <t>Sophos MDR Essentials - User - 500-999 users - 15 MOS - Renewal - GOV</t>
  </si>
  <si>
    <t>MDRE0U15AHNCAA</t>
  </si>
  <si>
    <t>Sophos MDR Essentials - User - 1000-1999 users - 15 MOS</t>
  </si>
  <si>
    <t>MDRE0U15AHNCCU</t>
  </si>
  <si>
    <t>Sophos MDR Essentials - User - 1000-1999 users - 15 MOS - COMP UPG</t>
  </si>
  <si>
    <t>MDRE0U15AHNEAA</t>
  </si>
  <si>
    <t>Sophos MDR Essentials - User - 1000-1999 users - 15 MOS - EDU</t>
  </si>
  <si>
    <t>MDRE0U15AHNECU</t>
  </si>
  <si>
    <t>Sophos MDR Essentials - User - 1000-1999 users - 15 MOS - EDU - COMP UPG</t>
  </si>
  <si>
    <t>MDRE0U15AHNGAA</t>
  </si>
  <si>
    <t>Sophos MDR Essentials - User - 1000-1999 users - 15 MOS - GOV</t>
  </si>
  <si>
    <t>MDRE0U15AHNGCU</t>
  </si>
  <si>
    <t>Sophos MDR Essentials - User - 1000-1999 users - 15 MOS - GOV - COMP UPG</t>
  </si>
  <si>
    <t>MDRE0U15AHRCAA</t>
  </si>
  <si>
    <t>Sophos MDR Essentials - User - 1000-1999 users - 15 MOS - Renewal</t>
  </si>
  <si>
    <t>MDRE0U15AHREAA</t>
  </si>
  <si>
    <t>Sophos MDR Essentials - User - 1000-1999 users - 15 MOS - Renewal - EDU</t>
  </si>
  <si>
    <t>MDRE0U15AHRGAA</t>
  </si>
  <si>
    <t>Sophos MDR Essentials - User - 1000-1999 users - 15 MOS - Renewal - GOV</t>
  </si>
  <si>
    <t>MDRE0U15AINCAA</t>
  </si>
  <si>
    <t>Sophos MDR Essentials - User - 2000-4999 users - 15 MOS</t>
  </si>
  <si>
    <t>MDRE0U15AINCCU</t>
  </si>
  <si>
    <t>Sophos MDR Essentials - User - 2000-4999 users - 15 MOS - COMP UPG</t>
  </si>
  <si>
    <t>MDRE0U15AINEAA</t>
  </si>
  <si>
    <t>Sophos MDR Essentials - User - 2000-4999 users - 15 MOS - EDU</t>
  </si>
  <si>
    <t>MDRE0U15AINECU</t>
  </si>
  <si>
    <t>Sophos MDR Essentials - User - 2000-4999 users - 15 MOS - EDU - COMP UPG</t>
  </si>
  <si>
    <t>MDRE0U15AINGAA</t>
  </si>
  <si>
    <t>Sophos MDR Essentials - User - 2000-4999 users - 15 MOS - GOV</t>
  </si>
  <si>
    <t>MDRE0U15AINGCU</t>
  </si>
  <si>
    <t>Sophos MDR Essentials - User - 2000-4999 users - 15 MOS - GOV - COMP UPG</t>
  </si>
  <si>
    <t>MDRE0U15AIRCAA</t>
  </si>
  <si>
    <t>Sophos MDR Essentials - User - 2000-4999 users - 15 MOS - Renewal</t>
  </si>
  <si>
    <t>MDRE0U15AIREAA</t>
  </si>
  <si>
    <t>Sophos MDR Essentials - User - 2000-4999 users - 15 MOS - Renewal - EDU</t>
  </si>
  <si>
    <t>MDRE0U15AIRGAA</t>
  </si>
  <si>
    <t>Sophos MDR Essentials - User - 2000-4999 users - 15 MOS - Renewal - GOV</t>
  </si>
  <si>
    <t>MDRE0U15AJNCAA</t>
  </si>
  <si>
    <t>Sophos MDR Essentials - User - 5000-9999 users - 15 MOS</t>
  </si>
  <si>
    <t>MDRE0U15AJNCCU</t>
  </si>
  <si>
    <t>Sophos MDR Essentials - User - 5000-9999 users - 15 MOS - COMP UPG</t>
  </si>
  <si>
    <t>MDRE0U15AJNEAA</t>
  </si>
  <si>
    <t>Sophos MDR Essentials - User - 5000-9999 users - 15 MOS - EDU</t>
  </si>
  <si>
    <t>MDRE0U15AJNECU</t>
  </si>
  <si>
    <t>Sophos MDR Essentials - User - 5000-9999 users - 15 MOS - EDU - COMP UPG</t>
  </si>
  <si>
    <t>MDRE0U15AJNGAA</t>
  </si>
  <si>
    <t>Sophos MDR Essentials - User - 5000-9999 users - 15 MOS - GOV</t>
  </si>
  <si>
    <t>MDRE0U15AJNGCU</t>
  </si>
  <si>
    <t>Sophos MDR Essentials - User - 5000-9999 users - 15 MOS - GOV - COMP UPG</t>
  </si>
  <si>
    <t>MDRE0U15AJRCAA</t>
  </si>
  <si>
    <t>Sophos MDR Essentials - User - 5000-9999 users - 15 MOS - Renewal</t>
  </si>
  <si>
    <t>MDRE0U15AJREAA</t>
  </si>
  <si>
    <t>Sophos MDR Essentials - User - 5000-9999 users - 15 MOS - Renewal - EDU</t>
  </si>
  <si>
    <t>MDRE0U15AJRGAA</t>
  </si>
  <si>
    <t>Sophos MDR Essentials - User - 5000-9999 users - 15 MOS - Renewal - GOV</t>
  </si>
  <si>
    <t>MDRE0U15AKNCAA</t>
  </si>
  <si>
    <t>Sophos MDR Essentials - User - 10000-19999 users - 15 MOS</t>
  </si>
  <si>
    <t>MDRE0U15AKNCCU</t>
  </si>
  <si>
    <t>Sophos MDR Essentials - User - 10000-19999 users - 15 MOS - COMP UPG</t>
  </si>
  <si>
    <t>MDRE0U15AKNEAA</t>
  </si>
  <si>
    <t>Sophos MDR Essentials - User - 10000-19999 users - 15 MOS - EDU</t>
  </si>
  <si>
    <t>MDRE0U15AKNECU</t>
  </si>
  <si>
    <t>Sophos MDR Essentials - User - 10000-19999 users - 15 MOS - EDU - COMP UPG</t>
  </si>
  <si>
    <t>MDRE0U15AKNGAA</t>
  </si>
  <si>
    <t>Sophos MDR Essentials - User - 10000-19999 users - 15 MOS - GOV</t>
  </si>
  <si>
    <t>MDRE0U15AKNGCU</t>
  </si>
  <si>
    <t>Sophos MDR Essentials - User - 10000-19999 users - 15 MOS - GOV - COMP UPG</t>
  </si>
  <si>
    <t>MDRE0U15AKRCAA</t>
  </si>
  <si>
    <t>Sophos MDR Essentials - User - 10000-19999 users - 15 MOS - Renewal</t>
  </si>
  <si>
    <t>MDRE0U15AKREAA</t>
  </si>
  <si>
    <t>Sophos MDR Essentials - User - 10000-19999 users - 15 MOS - Renewal - EDU</t>
  </si>
  <si>
    <t>MDRE0U15AKRGAA</t>
  </si>
  <si>
    <t>Sophos MDR Essentials - User - 10000-19999 users - 15 MOS - Renewal - GOV</t>
  </si>
  <si>
    <t>MDRE0U15AZNCAA</t>
  </si>
  <si>
    <t>Sophos MDR Essentials - User - 20000+ users - 15 MOS</t>
  </si>
  <si>
    <t>MDRE0U15AZNCCU</t>
  </si>
  <si>
    <t>Sophos MDR Essentials - User - 20000+ users - 15 MOS - COMP UPG</t>
  </si>
  <si>
    <t>MDRE0U15AZNEAA</t>
  </si>
  <si>
    <t>Sophos MDR Essentials - User - 20000+ users - 15 MOS - EDU</t>
  </si>
  <si>
    <t>MDRE0U15AZNECU</t>
  </si>
  <si>
    <t>Sophos MDR Essentials - User - 20000+ users - 15 MOS - EDU - COMP UPG</t>
  </si>
  <si>
    <t>MDRE0U15AZNGAA</t>
  </si>
  <si>
    <t>Sophos MDR Essentials - User - 20000+ users - 15 MOS - GOV</t>
  </si>
  <si>
    <t>MDRE0U15AZNGCU</t>
  </si>
  <si>
    <t>Sophos MDR Essentials - User - 20000+ users - 15 MOS - GOV - COMP UPG</t>
  </si>
  <si>
    <t>MDRE0U15AZRCAA</t>
  </si>
  <si>
    <t>Sophos MDR Essentials - User - 20000+ users - 15 MOS - Renewal</t>
  </si>
  <si>
    <t>MDRE0U15AZREAA</t>
  </si>
  <si>
    <t>Sophos MDR Essentials - User - 20000+ users - 15 MOS - Renewal - EDU</t>
  </si>
  <si>
    <t>MDRE0U15AZRGAA</t>
  </si>
  <si>
    <t>Sophos MDR Essentials - User - 20000+ users - 15 MOS - Renewal - GOV</t>
  </si>
  <si>
    <t>MDRE0U16AANCAA</t>
  </si>
  <si>
    <t>Sophos MDR Essentials - User - 1-9 users - 16 MOS</t>
  </si>
  <si>
    <t>MDRE0U16AANCCU</t>
  </si>
  <si>
    <t>Sophos MDR Essentials - User - 1-9 users - 16 MOS - COMP UPG</t>
  </si>
  <si>
    <t>MDRE0U16AANEAA</t>
  </si>
  <si>
    <t>Sophos MDR Essentials - User - 1-9 users - 16 MOS - EDU</t>
  </si>
  <si>
    <t>MDRE0U16AANECU</t>
  </si>
  <si>
    <t>Sophos MDR Essentials - User - 1-9 users - 16 MOS - EDU - COMP UPG</t>
  </si>
  <si>
    <t>MDRE0U16AANGAA</t>
  </si>
  <si>
    <t>Sophos MDR Essentials - User - 1-9 users - 16 MOS - GOV</t>
  </si>
  <si>
    <t>MDRE0U16AANGCU</t>
  </si>
  <si>
    <t>Sophos MDR Essentials - User - 1-9 users - 16 MOS - GOV - COMP UPG</t>
  </si>
  <si>
    <t>MDRE0U16AARCAA</t>
  </si>
  <si>
    <t>Sophos MDR Essentials - User - 1-9 users - 16 MOS - Renewal</t>
  </si>
  <si>
    <t>MDRE0U16AAREAA</t>
  </si>
  <si>
    <t>Sophos MDR Essentials - User - 1-9 users - 16 MOS - Renewal - EDU</t>
  </si>
  <si>
    <t>MDRE0U16AARGAA</t>
  </si>
  <si>
    <t>Sophos MDR Essentials - User - 1-9 users - 16 MOS - Renewal - GOV</t>
  </si>
  <si>
    <t>MDRE0U16ABNCAA</t>
  </si>
  <si>
    <t>Sophos MDR Essentials - User - 10-24 users - 16 MOS</t>
  </si>
  <si>
    <t>MDRE0U16ABNCCU</t>
  </si>
  <si>
    <t>Sophos MDR Essentials - User - 10-24 users - 16 MOS - COMP UPG</t>
  </si>
  <si>
    <t>MDRE0U16ABNEAA</t>
  </si>
  <si>
    <t>Sophos MDR Essentials - User - 10-24 users - 16 MOS - EDU</t>
  </si>
  <si>
    <t>MDRE0U16ABNECU</t>
  </si>
  <si>
    <t>Sophos MDR Essentials - User - 10-24 users - 16 MOS - EDU - COMP UPG</t>
  </si>
  <si>
    <t>MDRE0U16ABNGAA</t>
  </si>
  <si>
    <t>Sophos MDR Essentials - User - 10-24 users - 16 MOS - GOV</t>
  </si>
  <si>
    <t>MDRE0U16ABNGCU</t>
  </si>
  <si>
    <t>Sophos MDR Essentials - User - 10-24 users - 16 MOS - GOV - COMP UPG</t>
  </si>
  <si>
    <t>MDRE0U16ABRCAA</t>
  </si>
  <si>
    <t>Sophos MDR Essentials - User - 10-24 users - 16 MOS - Renewal</t>
  </si>
  <si>
    <t>MDRE0U16ABREAA</t>
  </si>
  <si>
    <t>Sophos MDR Essentials - User - 10-24 users - 16 MOS - Renewal - EDU</t>
  </si>
  <si>
    <t>MDRE0U16ABRGAA</t>
  </si>
  <si>
    <t>Sophos MDR Essentials - User - 10-24 users - 16 MOS - Renewal - GOV</t>
  </si>
  <si>
    <t>MDRE0U16ACNCAA</t>
  </si>
  <si>
    <t>Sophos MDR Essentials - User - 25-49 users - 16 MOS</t>
  </si>
  <si>
    <t>MDRE0U16ACNCCU</t>
  </si>
  <si>
    <t>Sophos MDR Essentials - User - 25-49 users - 16 MOS - COMP UPG</t>
  </si>
  <si>
    <t>MDRE0U16ACNEAA</t>
  </si>
  <si>
    <t>Sophos MDR Essentials - User - 25-49 users - 16 MOS - EDU</t>
  </si>
  <si>
    <t>MDRE0U16ACNECU</t>
  </si>
  <si>
    <t>Sophos MDR Essentials - User - 25-49 users - 16 MOS - EDU - COMP UPG</t>
  </si>
  <si>
    <t>MDRE0U16ACNGAA</t>
  </si>
  <si>
    <t>Sophos MDR Essentials - User - 25-49 users - 16 MOS - GOV</t>
  </si>
  <si>
    <t>MDRE0U16ACNGCU</t>
  </si>
  <si>
    <t>Sophos MDR Essentials - User - 25-49 users - 16 MOS - GOV - COMP UPG</t>
  </si>
  <si>
    <t>MDRE0U16ACRCAA</t>
  </si>
  <si>
    <t>Sophos MDR Essentials - User - 25-49 users - 16 MOS - Renewal</t>
  </si>
  <si>
    <t>MDRE0U16ACREAA</t>
  </si>
  <si>
    <t>Sophos MDR Essentials - User - 25-49 users - 16 MOS - Renewal - EDU</t>
  </si>
  <si>
    <t>MDRE0U16ACRGAA</t>
  </si>
  <si>
    <t>Sophos MDR Essentials - User - 25-49 users - 16 MOS - Renewal - GOV</t>
  </si>
  <si>
    <t>MDRE0U16ADNCAA</t>
  </si>
  <si>
    <t>Sophos MDR Essentials - User - 50-99 users - 16 MOS</t>
  </si>
  <si>
    <t>MDRE0U16ADNCCU</t>
  </si>
  <si>
    <t>Sophos MDR Essentials - User - 50-99 users - 16 MOS - COMP UPG</t>
  </si>
  <si>
    <t>MDRE0U16ADNEAA</t>
  </si>
  <si>
    <t>Sophos MDR Essentials - User - 50-99 users - 16 MOS - EDU</t>
  </si>
  <si>
    <t>MDRE0U16ADNECU</t>
  </si>
  <si>
    <t>Sophos MDR Essentials - User - 50-99 users - 16 MOS - EDU - COMP UPG</t>
  </si>
  <si>
    <t>MDRE0U16ADNGAA</t>
  </si>
  <si>
    <t>Sophos MDR Essentials - User - 50-99 users - 16 MOS - GOV</t>
  </si>
  <si>
    <t>MDRE0U16ADNGCU</t>
  </si>
  <si>
    <t>Sophos MDR Essentials - User - 50-99 users - 16 MOS - GOV - COMP UPG</t>
  </si>
  <si>
    <t>MDRE0U16ADRCAA</t>
  </si>
  <si>
    <t>Sophos MDR Essentials - User - 50-99 users - 16 MOS - Renewal</t>
  </si>
  <si>
    <t>MDRE0U16ADREAA</t>
  </si>
  <si>
    <t>Sophos MDR Essentials - User - 50-99 users - 16 MOS - Renewal - EDU</t>
  </si>
  <si>
    <t>MDRE0U16ADRGAA</t>
  </si>
  <si>
    <t>Sophos MDR Essentials - User - 50-99 users - 16 MOS - Renewal - GOV</t>
  </si>
  <si>
    <t>MDRE0U16AENCAA</t>
  </si>
  <si>
    <t>Sophos MDR Essentials - User - 100-199 users - 16 MOS</t>
  </si>
  <si>
    <t>MDRE0U16AENCCU</t>
  </si>
  <si>
    <t>Sophos MDR Essentials - User - 100-199 users - 16 MOS - COMP UPG</t>
  </si>
  <si>
    <t>MDRE0U16AENEAA</t>
  </si>
  <si>
    <t>Sophos MDR Essentials - User - 100-199 users - 16 MOS - EDU</t>
  </si>
  <si>
    <t>MDRE0U16AENECU</t>
  </si>
  <si>
    <t>Sophos MDR Essentials - User - 100-199 users - 16 MOS - EDU - COMP UPG</t>
  </si>
  <si>
    <t>MDRE0U16AENGAA</t>
  </si>
  <si>
    <t>Sophos MDR Essentials - User - 100-199 users - 16 MOS - GOV</t>
  </si>
  <si>
    <t>MDRE0U16AENGCU</t>
  </si>
  <si>
    <t>Sophos MDR Essentials - User - 100-199 users - 16 MOS - GOV - COMP UPG</t>
  </si>
  <si>
    <t>MDRE0U16AERCAA</t>
  </si>
  <si>
    <t>Sophos MDR Essentials - User - 100-199 users - 16 MOS - Renewal</t>
  </si>
  <si>
    <t>MDRE0U16AEREAA</t>
  </si>
  <si>
    <t>Sophos MDR Essentials - User - 100-199 users - 16 MOS - Renewal - EDU</t>
  </si>
  <si>
    <t>MDRE0U16AERGAA</t>
  </si>
  <si>
    <t>Sophos MDR Essentials - User - 100-199 users - 16 MOS - Renewal - GOV</t>
  </si>
  <si>
    <t>MDRE0U16AFNCAA</t>
  </si>
  <si>
    <t>Sophos MDR Essentials - User - 200-499 users - 16 MOS</t>
  </si>
  <si>
    <t>MDRE0U16AFNCCU</t>
  </si>
  <si>
    <t>Sophos MDR Essentials - User - 200-499 users - 16 MOS - COMP UPG</t>
  </si>
  <si>
    <t>MDRE0U16AFNEAA</t>
  </si>
  <si>
    <t>Sophos MDR Essentials - User - 200-499 users - 16 MOS - EDU</t>
  </si>
  <si>
    <t>MDRE0U16AFNECU</t>
  </si>
  <si>
    <t>Sophos MDR Essentials - User - 200-499 users - 16 MOS - EDU - COMP UPG</t>
  </si>
  <si>
    <t>MDRE0U16AFNGAA</t>
  </si>
  <si>
    <t>Sophos MDR Essentials - User - 200-499 users - 16 MOS - GOV</t>
  </si>
  <si>
    <t>MDRE0U16AFNGCU</t>
  </si>
  <si>
    <t>Sophos MDR Essentials - User - 200-499 users - 16 MOS - GOV - COMP UPG</t>
  </si>
  <si>
    <t>MDRE0U16AFRCAA</t>
  </si>
  <si>
    <t>Sophos MDR Essentials - User - 200-499 users - 16 MOS - Renewal</t>
  </si>
  <si>
    <t>MDRE0U16AFREAA</t>
  </si>
  <si>
    <t>Sophos MDR Essentials - User - 200-499 users - 16 MOS - Renewal - EDU</t>
  </si>
  <si>
    <t>MDRE0U16AFRGAA</t>
  </si>
  <si>
    <t>Sophos MDR Essentials - User - 200-499 users - 16 MOS - Renewal - GOV</t>
  </si>
  <si>
    <t>MDRE0U16AGNCAA</t>
  </si>
  <si>
    <t>Sophos MDR Essentials - User - 500-999 users - 16 MOS</t>
  </si>
  <si>
    <t>MDRE0U16AGNCCU</t>
  </si>
  <si>
    <t>Sophos MDR Essentials - User - 500-999 users - 16 MOS - COMP UPG</t>
  </si>
  <si>
    <t>MDRE0U16AGNEAA</t>
  </si>
  <si>
    <t>Sophos MDR Essentials - User - 500-999 users - 16 MOS - EDU</t>
  </si>
  <si>
    <t>MDRE0U16AGNECU</t>
  </si>
  <si>
    <t>Sophos MDR Essentials - User - 500-999 users - 16 MOS - EDU - COMP UPG</t>
  </si>
  <si>
    <t>MDRE0U16AGNGAA</t>
  </si>
  <si>
    <t>Sophos MDR Essentials - User - 500-999 users - 16 MOS - GOV</t>
  </si>
  <si>
    <t>MDRE0U16AGNGCU</t>
  </si>
  <si>
    <t>Sophos MDR Essentials - User - 500-999 users - 16 MOS - GOV - COMP UPG</t>
  </si>
  <si>
    <t>MDRE0U16AGRCAA</t>
  </si>
  <si>
    <t>Sophos MDR Essentials - User - 500-999 users - 16 MOS - Renewal</t>
  </si>
  <si>
    <t>MDRE0U16AGREAA</t>
  </si>
  <si>
    <t>Sophos MDR Essentials - User - 500-999 users - 16 MOS - Renewal - EDU</t>
  </si>
  <si>
    <t>MDRE0U16AGRGAA</t>
  </si>
  <si>
    <t>Sophos MDR Essentials - User - 500-999 users - 16 MOS - Renewal - GOV</t>
  </si>
  <si>
    <t>MDRE0U16AHNCAA</t>
  </si>
  <si>
    <t>Sophos MDR Essentials - User - 1000-1999 users - 16 MOS</t>
  </si>
  <si>
    <t>MDRE0U16AHNCCU</t>
  </si>
  <si>
    <t>Sophos MDR Essentials - User - 1000-1999 users - 16 MOS - COMP UPG</t>
  </si>
  <si>
    <t>MDRE0U16AHNEAA</t>
  </si>
  <si>
    <t>Sophos MDR Essentials - User - 1000-1999 users - 16 MOS - EDU</t>
  </si>
  <si>
    <t>MDRE0U16AHNECU</t>
  </si>
  <si>
    <t>Sophos MDR Essentials - User - 1000-1999 users - 16 MOS - EDU - COMP UPG</t>
  </si>
  <si>
    <t>MDRE0U16AHNGAA</t>
  </si>
  <si>
    <t>Sophos MDR Essentials - User - 1000-1999 users - 16 MOS - GOV</t>
  </si>
  <si>
    <t>MDRE0U16AHNGCU</t>
  </si>
  <si>
    <t>Sophos MDR Essentials - User - 1000-1999 users - 16 MOS - GOV - COMP UPG</t>
  </si>
  <si>
    <t>MDRE0U16AHRCAA</t>
  </si>
  <si>
    <t>Sophos MDR Essentials - User - 1000-1999 users - 16 MOS - Renewal</t>
  </si>
  <si>
    <t>MDRE0U16AHREAA</t>
  </si>
  <si>
    <t>Sophos MDR Essentials - User - 1000-1999 users - 16 MOS - Renewal - EDU</t>
  </si>
  <si>
    <t>MDRE0U16AHRGAA</t>
  </si>
  <si>
    <t>Sophos MDR Essentials - User - 1000-1999 users - 16 MOS - Renewal - GOV</t>
  </si>
  <si>
    <t>MDRE0U16AINCAA</t>
  </si>
  <si>
    <t>Sophos MDR Essentials - User - 2000-4999 users - 16 MOS</t>
  </si>
  <si>
    <t>MDRE0U16AINCCU</t>
  </si>
  <si>
    <t>Sophos MDR Essentials - User - 2000-4999 users - 16 MOS - COMP UPG</t>
  </si>
  <si>
    <t>MDRE0U16AINEAA</t>
  </si>
  <si>
    <t>Sophos MDR Essentials - User - 2000-4999 users - 16 MOS - EDU</t>
  </si>
  <si>
    <t>MDRE0U16AINECU</t>
  </si>
  <si>
    <t>Sophos MDR Essentials - User - 2000-4999 users - 16 MOS - EDU - COMP UPG</t>
  </si>
  <si>
    <t>MDRE0U16AINGAA</t>
  </si>
  <si>
    <t>Sophos MDR Essentials - User - 2000-4999 users - 16 MOS - GOV</t>
  </si>
  <si>
    <t>MDRE0U16AINGCU</t>
  </si>
  <si>
    <t>Sophos MDR Essentials - User - 2000-4999 users - 16 MOS - GOV - COMP UPG</t>
  </si>
  <si>
    <t>MDRE0U16AIRCAA</t>
  </si>
  <si>
    <t>Sophos MDR Essentials - User - 2000-4999 users - 16 MOS - Renewal</t>
  </si>
  <si>
    <t>MDRE0U16AIREAA</t>
  </si>
  <si>
    <t>Sophos MDR Essentials - User - 2000-4999 users - 16 MOS - Renewal - EDU</t>
  </si>
  <si>
    <t>MDRE0U16AIRGAA</t>
  </si>
  <si>
    <t>Sophos MDR Essentials - User - 2000-4999 users - 16 MOS - Renewal - GOV</t>
  </si>
  <si>
    <t>MDRE0U16AJNCAA</t>
  </si>
  <si>
    <t>Sophos MDR Essentials - User - 5000-9999 users - 16 MOS</t>
  </si>
  <si>
    <t>MDRE0U16AJNCCU</t>
  </si>
  <si>
    <t>Sophos MDR Essentials - User - 5000-9999 users - 16 MOS - COMP UPG</t>
  </si>
  <si>
    <t>MDRE0U16AJNEAA</t>
  </si>
  <si>
    <t>Sophos MDR Essentials - User - 5000-9999 users - 16 MOS - EDU</t>
  </si>
  <si>
    <t>MDRE0U16AJNECU</t>
  </si>
  <si>
    <t>Sophos MDR Essentials - User - 5000-9999 users - 16 MOS - EDU - COMP UPG</t>
  </si>
  <si>
    <t>MDRE0U16AJNGAA</t>
  </si>
  <si>
    <t>Sophos MDR Essentials - User - 5000-9999 users - 16 MOS - GOV</t>
  </si>
  <si>
    <t>MDRE0U16AJNGCU</t>
  </si>
  <si>
    <t>Sophos MDR Essentials - User - 5000-9999 users - 16 MOS - GOV - COMP UPG</t>
  </si>
  <si>
    <t>MDRE0U16AJRCAA</t>
  </si>
  <si>
    <t>Sophos MDR Essentials - User - 5000-9999 users - 16 MOS - Renewal</t>
  </si>
  <si>
    <t>MDRE0U16AJREAA</t>
  </si>
  <si>
    <t>Sophos MDR Essentials - User - 5000-9999 users - 16 MOS - Renewal - EDU</t>
  </si>
  <si>
    <t>MDRE0U16AJRGAA</t>
  </si>
  <si>
    <t>Sophos MDR Essentials - User - 5000-9999 users - 16 MOS - Renewal - GOV</t>
  </si>
  <si>
    <t>MDRE0U16AKNCAA</t>
  </si>
  <si>
    <t>Sophos MDR Essentials - User - 10000-19999 users - 16 MOS</t>
  </si>
  <si>
    <t>MDRE0U16AKNCCU</t>
  </si>
  <si>
    <t>Sophos MDR Essentials - User - 10000-19999 users - 16 MOS - COMP UPG</t>
  </si>
  <si>
    <t>MDRE0U16AKNEAA</t>
  </si>
  <si>
    <t>Sophos MDR Essentials - User - 10000-19999 users - 16 MOS - EDU</t>
  </si>
  <si>
    <t>MDRE0U16AKNECU</t>
  </si>
  <si>
    <t>Sophos MDR Essentials - User - 10000-19999 users - 16 MOS - EDU - COMP UPG</t>
  </si>
  <si>
    <t>MDRE0U16AKNGAA</t>
  </si>
  <si>
    <t>Sophos MDR Essentials - User - 10000-19999 users - 16 MOS - GOV</t>
  </si>
  <si>
    <t>MDRE0U16AKNGCU</t>
  </si>
  <si>
    <t>Sophos MDR Essentials - User - 10000-19999 users - 16 MOS - GOV - COMP UPG</t>
  </si>
  <si>
    <t>MDRE0U16AKRCAA</t>
  </si>
  <si>
    <t>Sophos MDR Essentials - User - 10000-19999 users - 16 MOS - Renewal</t>
  </si>
  <si>
    <t>MDRE0U16AKREAA</t>
  </si>
  <si>
    <t>Sophos MDR Essentials - User - 10000-19999 users - 16 MOS - Renewal - EDU</t>
  </si>
  <si>
    <t>MDRE0U16AKRGAA</t>
  </si>
  <si>
    <t>Sophos MDR Essentials - User - 10000-19999 users - 16 MOS - Renewal - GOV</t>
  </si>
  <si>
    <t>MDRE0U16AZNCAA</t>
  </si>
  <si>
    <t>Sophos MDR Essentials - User - 20000+ users - 16 MOS</t>
  </si>
  <si>
    <t>MDRE0U16AZNCCU</t>
  </si>
  <si>
    <t>Sophos MDR Essentials - User - 20000+ users - 16 MOS - COMP UPG</t>
  </si>
  <si>
    <t>MDRE0U16AZNEAA</t>
  </si>
  <si>
    <t>Sophos MDR Essentials - User - 20000+ users - 16 MOS - EDU</t>
  </si>
  <si>
    <t>MDRE0U16AZNECU</t>
  </si>
  <si>
    <t>Sophos MDR Essentials - User - 20000+ users - 16 MOS - EDU - COMP UPG</t>
  </si>
  <si>
    <t>MDRE0U16AZNGAA</t>
  </si>
  <si>
    <t>Sophos MDR Essentials - User - 20000+ users - 16 MOS - GOV</t>
  </si>
  <si>
    <t>MDRE0U16AZNGCU</t>
  </si>
  <si>
    <t>Sophos MDR Essentials - User - 20000+ users - 16 MOS - GOV - COMP UPG</t>
  </si>
  <si>
    <t>MDRE0U16AZRCAA</t>
  </si>
  <si>
    <t>Sophos MDR Essentials - User - 20000+ users - 16 MOS - Renewal</t>
  </si>
  <si>
    <t>MDRE0U16AZREAA</t>
  </si>
  <si>
    <t>Sophos MDR Essentials - User - 20000+ users - 16 MOS - Renewal - EDU</t>
  </si>
  <si>
    <t>MDRE0U16AZRGAA</t>
  </si>
  <si>
    <t>Sophos MDR Essentials - User - 20000+ users - 16 MOS - Renewal - GOV</t>
  </si>
  <si>
    <t>MDRE0U17AANCAA</t>
  </si>
  <si>
    <t>Sophos MDR Essentials - User - 1-9 users - 17 MOS</t>
  </si>
  <si>
    <t>MDRE0U17AANCCU</t>
  </si>
  <si>
    <t>Sophos MDR Essentials - User - 1-9 users - 17 MOS - COMP UPG</t>
  </si>
  <si>
    <t>MDRE0U17AANEAA</t>
  </si>
  <si>
    <t>Sophos MDR Essentials - User - 1-9 users - 17 MOS - EDU</t>
  </si>
  <si>
    <t>MDRE0U17AANECU</t>
  </si>
  <si>
    <t>Sophos MDR Essentials - User - 1-9 users - 17 MOS - EDU - COMP UPG</t>
  </si>
  <si>
    <t>MDRE0U17AANGAA</t>
  </si>
  <si>
    <t>Sophos MDR Essentials - User - 1-9 users - 17 MOS - GOV</t>
  </si>
  <si>
    <t>MDRE0U17AANGCU</t>
  </si>
  <si>
    <t>Sophos MDR Essentials - User - 1-9 users - 17 MOS - GOV - COMP UPG</t>
  </si>
  <si>
    <t>MDRE0U17AARCAA</t>
  </si>
  <si>
    <t>Sophos MDR Essentials - User - 1-9 users - 17 MOS - Renewal</t>
  </si>
  <si>
    <t>MDRE0U17AAREAA</t>
  </si>
  <si>
    <t>Sophos MDR Essentials - User - 1-9 users - 17 MOS - Renewal - EDU</t>
  </si>
  <si>
    <t>MDRE0U17AARGAA</t>
  </si>
  <si>
    <t>Sophos MDR Essentials - User - 1-9 users - 17 MOS - Renewal - GOV</t>
  </si>
  <si>
    <t>MDRE0U17ABNCAA</t>
  </si>
  <si>
    <t>Sophos MDR Essentials - User - 10-24 users - 17 MOS</t>
  </si>
  <si>
    <t>MDRE0U17ABNCCU</t>
  </si>
  <si>
    <t>Sophos MDR Essentials - User - 10-24 users - 17 MOS - COMP UPG</t>
  </si>
  <si>
    <t>MDRE0U17ABNEAA</t>
  </si>
  <si>
    <t>Sophos MDR Essentials - User - 10-24 users - 17 MOS - EDU</t>
  </si>
  <si>
    <t>MDRE0U17ABNECU</t>
  </si>
  <si>
    <t>Sophos MDR Essentials - User - 10-24 users - 17 MOS - EDU - COMP UPG</t>
  </si>
  <si>
    <t>MDRE0U17ABNGAA</t>
  </si>
  <si>
    <t>Sophos MDR Essentials - User - 10-24 users - 17 MOS - GOV</t>
  </si>
  <si>
    <t>MDRE0U17ABNGCU</t>
  </si>
  <si>
    <t>Sophos MDR Essentials - User - 10-24 users - 17 MOS - GOV - COMP UPG</t>
  </si>
  <si>
    <t>MDRE0U17ABRCAA</t>
  </si>
  <si>
    <t>Sophos MDR Essentials - User - 10-24 users - 17 MOS - Renewal</t>
  </si>
  <si>
    <t>MDRE0U17ABREAA</t>
  </si>
  <si>
    <t>Sophos MDR Essentials - User - 10-24 users - 17 MOS - Renewal - EDU</t>
  </si>
  <si>
    <t>MDRE0U17ABRGAA</t>
  </si>
  <si>
    <t>Sophos MDR Essentials - User - 10-24 users - 17 MOS - Renewal - GOV</t>
  </si>
  <si>
    <t>MDRE0U17ACNCAA</t>
  </si>
  <si>
    <t>Sophos MDR Essentials - User - 25-49 users - 17 MOS</t>
  </si>
  <si>
    <t>MDRE0U17ACNCCU</t>
  </si>
  <si>
    <t>Sophos MDR Essentials - User - 25-49 users - 17 MOS - COMP UPG</t>
  </si>
  <si>
    <t>MDRE0U17ACNEAA</t>
  </si>
  <si>
    <t>Sophos MDR Essentials - User - 25-49 users - 17 MOS - EDU</t>
  </si>
  <si>
    <t>MDRE0U17ACNECU</t>
  </si>
  <si>
    <t>Sophos MDR Essentials - User - 25-49 users - 17 MOS - EDU - COMP UPG</t>
  </si>
  <si>
    <t>MDRE0U17ACNGAA</t>
  </si>
  <si>
    <t>Sophos MDR Essentials - User - 25-49 users - 17 MOS - GOV</t>
  </si>
  <si>
    <t>MDRE0U17ACNGCU</t>
  </si>
  <si>
    <t>Sophos MDR Essentials - User - 25-49 users - 17 MOS - GOV - COMP UPG</t>
  </si>
  <si>
    <t>MDRE0U17ACRCAA</t>
  </si>
  <si>
    <t>Sophos MDR Essentials - User - 25-49 users - 17 MOS - Renewal</t>
  </si>
  <si>
    <t>MDRE0U17ACREAA</t>
  </si>
  <si>
    <t>Sophos MDR Essentials - User - 25-49 users - 17 MOS - Renewal - EDU</t>
  </si>
  <si>
    <t>MDRE0U17ACRGAA</t>
  </si>
  <si>
    <t>Sophos MDR Essentials - User - 25-49 users - 17 MOS - Renewal - GOV</t>
  </si>
  <si>
    <t>MDRE0U17ADNCAA</t>
  </si>
  <si>
    <t>Sophos MDR Essentials - User - 50-99 users - 17 MOS</t>
  </si>
  <si>
    <t>MDRE0U17ADNCCU</t>
  </si>
  <si>
    <t>Sophos MDR Essentials - User - 50-99 users - 17 MOS - COMP UPG</t>
  </si>
  <si>
    <t>MDRE0U17ADNEAA</t>
  </si>
  <si>
    <t>Sophos MDR Essentials - User - 50-99 users - 17 MOS - EDU</t>
  </si>
  <si>
    <t>MDRE0U17ADNECU</t>
  </si>
  <si>
    <t>Sophos MDR Essentials - User - 50-99 users - 17 MOS - EDU - COMP UPG</t>
  </si>
  <si>
    <t>MDRE0U17ADNGAA</t>
  </si>
  <si>
    <t>Sophos MDR Essentials - User - 50-99 users - 17 MOS - GOV</t>
  </si>
  <si>
    <t>MDRE0U17ADNGCU</t>
  </si>
  <si>
    <t>Sophos MDR Essentials - User - 50-99 users - 17 MOS - GOV - COMP UPG</t>
  </si>
  <si>
    <t>MDRE0U17ADRCAA</t>
  </si>
  <si>
    <t>Sophos MDR Essentials - User - 50-99 users - 17 MOS - Renewal</t>
  </si>
  <si>
    <t>MDRE0U17ADREAA</t>
  </si>
  <si>
    <t>Sophos MDR Essentials - User - 50-99 users - 17 MOS - Renewal - EDU</t>
  </si>
  <si>
    <t>MDRE0U17ADRGAA</t>
  </si>
  <si>
    <t>Sophos MDR Essentials - User - 50-99 users - 17 MOS - Renewal - GOV</t>
  </si>
  <si>
    <t>MDRE0U17AENCAA</t>
  </si>
  <si>
    <t>Sophos MDR Essentials - User - 100-199 users - 17 MOS</t>
  </si>
  <si>
    <t>MDRE0U17AENCCU</t>
  </si>
  <si>
    <t>Sophos MDR Essentials - User - 100-199 users - 17 MOS - COMP UPG</t>
  </si>
  <si>
    <t>MDRE0U17AENEAA</t>
  </si>
  <si>
    <t>Sophos MDR Essentials - User - 100-199 users - 17 MOS - EDU</t>
  </si>
  <si>
    <t>MDRE0U17AENECU</t>
  </si>
  <si>
    <t>Sophos MDR Essentials - User - 100-199 users - 17 MOS - EDU - COMP UPG</t>
  </si>
  <si>
    <t>MDRE0U17AENGAA</t>
  </si>
  <si>
    <t>Sophos MDR Essentials - User - 100-199 users - 17 MOS - GOV</t>
  </si>
  <si>
    <t>MDRE0U17AENGCU</t>
  </si>
  <si>
    <t>Sophos MDR Essentials - User - 100-199 users - 17 MOS - GOV - COMP UPG</t>
  </si>
  <si>
    <t>MDRE0U17AERCAA</t>
  </si>
  <si>
    <t>Sophos MDR Essentials - User - 100-199 users - 17 MOS - Renewal</t>
  </si>
  <si>
    <t>MDRE0U17AEREAA</t>
  </si>
  <si>
    <t>Sophos MDR Essentials - User - 100-199 users - 17 MOS - Renewal - EDU</t>
  </si>
  <si>
    <t>MDRE0U17AERGAA</t>
  </si>
  <si>
    <t>Sophos MDR Essentials - User - 100-199 users - 17 MOS - Renewal - GOV</t>
  </si>
  <si>
    <t>MDRE0U17AFNCAA</t>
  </si>
  <si>
    <t>Sophos MDR Essentials - User - 200-499 users - 17 MOS</t>
  </si>
  <si>
    <t>MDRE0U17AFNCCU</t>
  </si>
  <si>
    <t>Sophos MDR Essentials - User - 200-499 users - 17 MOS - COMP UPG</t>
  </si>
  <si>
    <t>MDRE0U17AFNEAA</t>
  </si>
  <si>
    <t>Sophos MDR Essentials - User - 200-499 users - 17 MOS - EDU</t>
  </si>
  <si>
    <t>MDRE0U17AFNECU</t>
  </si>
  <si>
    <t>Sophos MDR Essentials - User - 200-499 users - 17 MOS - EDU - COMP UPG</t>
  </si>
  <si>
    <t>MDRE0U17AFNGAA</t>
  </si>
  <si>
    <t>Sophos MDR Essentials - User - 200-499 users - 17 MOS - GOV</t>
  </si>
  <si>
    <t>MDRE0U17AFNGCU</t>
  </si>
  <si>
    <t>Sophos MDR Essentials - User - 200-499 users - 17 MOS - GOV - COMP UPG</t>
  </si>
  <si>
    <t>MDRE0U17AFRCAA</t>
  </si>
  <si>
    <t>Sophos MDR Essentials - User - 200-499 users - 17 MOS - Renewal</t>
  </si>
  <si>
    <t>MDRE0U17AFREAA</t>
  </si>
  <si>
    <t>Sophos MDR Essentials - User - 200-499 users - 17 MOS - Renewal - EDU</t>
  </si>
  <si>
    <t>MDRE0U17AFRGAA</t>
  </si>
  <si>
    <t>Sophos MDR Essentials - User - 200-499 users - 17 MOS - Renewal - GOV</t>
  </si>
  <si>
    <t>MDRE0U17AGNCAA</t>
  </si>
  <si>
    <t>Sophos MDR Essentials - User - 500-999 users - 17 MOS</t>
  </si>
  <si>
    <t>MDRE0U17AGNCCU</t>
  </si>
  <si>
    <t>Sophos MDR Essentials - User - 500-999 users - 17 MOS - COMP UPG</t>
  </si>
  <si>
    <t>MDRE0U17AGNEAA</t>
  </si>
  <si>
    <t>Sophos MDR Essentials - User - 500-999 users - 17 MOS - EDU</t>
  </si>
  <si>
    <t>MDRE0U17AGNECU</t>
  </si>
  <si>
    <t>Sophos MDR Essentials - User - 500-999 users - 17 MOS - EDU - COMP UPG</t>
  </si>
  <si>
    <t>MDRE0U17AGNGAA</t>
  </si>
  <si>
    <t>Sophos MDR Essentials - User - 500-999 users - 17 MOS - GOV</t>
  </si>
  <si>
    <t>MDRE0U17AGNGCU</t>
  </si>
  <si>
    <t>Sophos MDR Essentials - User - 500-999 users - 17 MOS - GOV - COMP UPG</t>
  </si>
  <si>
    <t>MDRE0U17AGRCAA</t>
  </si>
  <si>
    <t>Sophos MDR Essentials - User - 500-999 users - 17 MOS - Renewal</t>
  </si>
  <si>
    <t>MDRE0U17AGREAA</t>
  </si>
  <si>
    <t>Sophos MDR Essentials - User - 500-999 users - 17 MOS - Renewal - EDU</t>
  </si>
  <si>
    <t>MDRE0U17AGRGAA</t>
  </si>
  <si>
    <t>Sophos MDR Essentials - User - 500-999 users - 17 MOS - Renewal - GOV</t>
  </si>
  <si>
    <t>MDRE0U17AHNCAA</t>
  </si>
  <si>
    <t>Sophos MDR Essentials - User - 1000-1999 users - 17 MOS</t>
  </si>
  <si>
    <t>MDRE0U17AHNCCU</t>
  </si>
  <si>
    <t>Sophos MDR Essentials - User - 1000-1999 users - 17 MOS - COMP UPG</t>
  </si>
  <si>
    <t>MDRE0U17AHNEAA</t>
  </si>
  <si>
    <t>Sophos MDR Essentials - User - 1000-1999 users - 17 MOS - EDU</t>
  </si>
  <si>
    <t>MDRE0U17AHNECU</t>
  </si>
  <si>
    <t>Sophos MDR Essentials - User - 1000-1999 users - 17 MOS - EDU - COMP UPG</t>
  </si>
  <si>
    <t>MDRE0U17AHNGAA</t>
  </si>
  <si>
    <t>Sophos MDR Essentials - User - 1000-1999 users - 17 MOS - GOV</t>
  </si>
  <si>
    <t>MDRE0U17AHNGCU</t>
  </si>
  <si>
    <t>Sophos MDR Essentials - User - 1000-1999 users - 17 MOS - GOV - COMP UPG</t>
  </si>
  <si>
    <t>MDRE0U17AHRCAA</t>
  </si>
  <si>
    <t>Sophos MDR Essentials - User - 1000-1999 users - 17 MOS - Renewal</t>
  </si>
  <si>
    <t>MDRE0U17AHREAA</t>
  </si>
  <si>
    <t>Sophos MDR Essentials - User - 1000-1999 users - 17 MOS - Renewal - EDU</t>
  </si>
  <si>
    <t>MDRE0U17AHRGAA</t>
  </si>
  <si>
    <t>Sophos MDR Essentials - User - 1000-1999 users - 17 MOS - Renewal - GOV</t>
  </si>
  <si>
    <t>MDRE0U17AINCAA</t>
  </si>
  <si>
    <t>Sophos MDR Essentials - User - 2000-4999 users - 17 MOS</t>
  </si>
  <si>
    <t>MDRE0U17AINCCU</t>
  </si>
  <si>
    <t>Sophos MDR Essentials - User - 2000-4999 users - 17 MOS - COMP UPG</t>
  </si>
  <si>
    <t>MDRE0U17AINEAA</t>
  </si>
  <si>
    <t>Sophos MDR Essentials - User - 2000-4999 users - 17 MOS - EDU</t>
  </si>
  <si>
    <t>MDRE0U17AINECU</t>
  </si>
  <si>
    <t>Sophos MDR Essentials - User - 2000-4999 users - 17 MOS - EDU - COMP UPG</t>
  </si>
  <si>
    <t>MDRE0U17AINGAA</t>
  </si>
  <si>
    <t>Sophos MDR Essentials - User - 2000-4999 users - 17 MOS - GOV</t>
  </si>
  <si>
    <t>MDRE0U17AINGCU</t>
  </si>
  <si>
    <t>Sophos MDR Essentials - User - 2000-4999 users - 17 MOS - GOV - COMP UPG</t>
  </si>
  <si>
    <t>MDRE0U17AIRCAA</t>
  </si>
  <si>
    <t>Sophos MDR Essentials - User - 2000-4999 users - 17 MOS - Renewal</t>
  </si>
  <si>
    <t>MDRE0U17AIREAA</t>
  </si>
  <si>
    <t>Sophos MDR Essentials - User - 2000-4999 users - 17 MOS - Renewal - EDU</t>
  </si>
  <si>
    <t>MDRE0U17AIRGAA</t>
  </si>
  <si>
    <t>Sophos MDR Essentials - User - 2000-4999 users - 17 MOS - Renewal - GOV</t>
  </si>
  <si>
    <t>MDRE0U17AJNCAA</t>
  </si>
  <si>
    <t>Sophos MDR Essentials - User - 5000-9999 users - 17 MOS</t>
  </si>
  <si>
    <t>MDRE0U17AJNCCU</t>
  </si>
  <si>
    <t>Sophos MDR Essentials - User - 5000-9999 users - 17 MOS - COMP UPG</t>
  </si>
  <si>
    <t>MDRE0U17AJNEAA</t>
  </si>
  <si>
    <t>Sophos MDR Essentials - User - 5000-9999 users - 17 MOS - EDU</t>
  </si>
  <si>
    <t>MDRE0U17AJNECU</t>
  </si>
  <si>
    <t>Sophos MDR Essentials - User - 5000-9999 users - 17 MOS - EDU - COMP UPG</t>
  </si>
  <si>
    <t>MDRE0U17AJNGAA</t>
  </si>
  <si>
    <t>Sophos MDR Essentials - User - 5000-9999 users - 17 MOS - GOV</t>
  </si>
  <si>
    <t>MDRE0U17AJNGCU</t>
  </si>
  <si>
    <t>Sophos MDR Essentials - User - 5000-9999 users - 17 MOS - GOV - COMP UPG</t>
  </si>
  <si>
    <t>MDRE0U17AJRCAA</t>
  </si>
  <si>
    <t>Sophos MDR Essentials - User - 5000-9999 users - 17 MOS - Renewal</t>
  </si>
  <si>
    <t>MDRE0U17AJREAA</t>
  </si>
  <si>
    <t>Sophos MDR Essentials - User - 5000-9999 users - 17 MOS - Renewal - EDU</t>
  </si>
  <si>
    <t>MDRE0U17AJRGAA</t>
  </si>
  <si>
    <t>Sophos MDR Essentials - User - 5000-9999 users - 17 MOS - Renewal - GOV</t>
  </si>
  <si>
    <t>MDRE0U17AKNCAA</t>
  </si>
  <si>
    <t>Sophos MDR Essentials - User - 10000-19999 users - 17 MOS</t>
  </si>
  <si>
    <t>MDRE0U17AKNCCU</t>
  </si>
  <si>
    <t>Sophos MDR Essentials - User - 10000-19999 users - 17 MOS - COMP UPG</t>
  </si>
  <si>
    <t>MDRE0U17AKNEAA</t>
  </si>
  <si>
    <t>Sophos MDR Essentials - User - 10000-19999 users - 17 MOS - EDU</t>
  </si>
  <si>
    <t>MDRE0U17AKNECU</t>
  </si>
  <si>
    <t>Sophos MDR Essentials - User - 10000-19999 users - 17 MOS - EDU - COMP UPG</t>
  </si>
  <si>
    <t>MDRE0U17AKNGAA</t>
  </si>
  <si>
    <t>Sophos MDR Essentials - User - 10000-19999 users - 17 MOS - GOV</t>
  </si>
  <si>
    <t>MDRE0U17AKNGCU</t>
  </si>
  <si>
    <t>Sophos MDR Essentials - User - 10000-19999 users - 17 MOS - GOV - COMP UPG</t>
  </si>
  <si>
    <t>MDRE0U17AKRCAA</t>
  </si>
  <si>
    <t>Sophos MDR Essentials - User - 10000-19999 users - 17 MOS - Renewal</t>
  </si>
  <si>
    <t>MDRE0U17AKREAA</t>
  </si>
  <si>
    <t>Sophos MDR Essentials - User - 10000-19999 users - 17 MOS - Renewal - EDU</t>
  </si>
  <si>
    <t>MDRE0U17AKRGAA</t>
  </si>
  <si>
    <t>Sophos MDR Essentials - User - 10000-19999 users - 17 MOS - Renewal - GOV</t>
  </si>
  <si>
    <t>MDRE0U17AZNCAA</t>
  </si>
  <si>
    <t>Sophos MDR Essentials - User - 20000+ users - 17 MOS</t>
  </si>
  <si>
    <t>MDRE0U17AZNCCU</t>
  </si>
  <si>
    <t>Sophos MDR Essentials - User - 20000+ users - 17 MOS - COMP UPG</t>
  </si>
  <si>
    <t>MDRE0U17AZNEAA</t>
  </si>
  <si>
    <t>Sophos MDR Essentials - User - 20000+ users - 17 MOS - EDU</t>
  </si>
  <si>
    <t>MDRE0U17AZNECU</t>
  </si>
  <si>
    <t>Sophos MDR Essentials - User - 20000+ users - 17 MOS - EDU - COMP UPG</t>
  </si>
  <si>
    <t>MDRE0U17AZNGAA</t>
  </si>
  <si>
    <t>Sophos MDR Essentials - User - 20000+ users - 17 MOS - GOV</t>
  </si>
  <si>
    <t>MDRE0U17AZNGCU</t>
  </si>
  <si>
    <t>Sophos MDR Essentials - User - 20000+ users - 17 MOS - GOV - COMP UPG</t>
  </si>
  <si>
    <t>MDRE0U17AZRCAA</t>
  </si>
  <si>
    <t>Sophos MDR Essentials - User - 20000+ users - 17 MOS - Renewal</t>
  </si>
  <si>
    <t>MDRE0U17AZREAA</t>
  </si>
  <si>
    <t>Sophos MDR Essentials - User - 20000+ users - 17 MOS - Renewal - EDU</t>
  </si>
  <si>
    <t>MDRE0U17AZRGAA</t>
  </si>
  <si>
    <t>Sophos MDR Essentials - User - 20000+ users - 17 MOS - Renewal - GOV</t>
  </si>
  <si>
    <t>MDRE0U18AANCAA</t>
  </si>
  <si>
    <t>Sophos MDR Essentials - User - 1-9 users - 18 MOS</t>
  </si>
  <si>
    <t>MDRE0U18AANCCU</t>
  </si>
  <si>
    <t>Sophos MDR Essentials - User - 1-9 users - 18 MOS - COMP UPG</t>
  </si>
  <si>
    <t>MDRE0U18AANEAA</t>
  </si>
  <si>
    <t>Sophos MDR Essentials - User - 1-9 users - 18 MOS - EDU</t>
  </si>
  <si>
    <t>MDRE0U18AANECU</t>
  </si>
  <si>
    <t>Sophos MDR Essentials - User - 1-9 users - 18 MOS - EDU - COMP UPG</t>
  </si>
  <si>
    <t>MDRE0U18AANGAA</t>
  </si>
  <si>
    <t>Sophos MDR Essentials - User - 1-9 users - 18 MOS - GOV</t>
  </si>
  <si>
    <t>MDRE0U18AANGCU</t>
  </si>
  <si>
    <t>Sophos MDR Essentials - User - 1-9 users - 18 MOS - GOV - COMP UPG</t>
  </si>
  <si>
    <t>MDRE0U18AARCAA</t>
  </si>
  <si>
    <t>Sophos MDR Essentials - User - 1-9 users - 18 MOS - Renewal</t>
  </si>
  <si>
    <t>MDRE0U18AAREAA</t>
  </si>
  <si>
    <t>Sophos MDR Essentials - User - 1-9 users - 18 MOS - Renewal - EDU</t>
  </si>
  <si>
    <t>MDRE0U18AARGAA</t>
  </si>
  <si>
    <t>Sophos MDR Essentials - User - 1-9 users - 18 MOS - Renewal - GOV</t>
  </si>
  <si>
    <t>MDRE0U18ABNCAA</t>
  </si>
  <si>
    <t>Sophos MDR Essentials - User - 10-24 users - 18 MOS</t>
  </si>
  <si>
    <t>MDRE0U18ABNCCU</t>
  </si>
  <si>
    <t>Sophos MDR Essentials - User - 10-24 users - 18 MOS - COMP UPG</t>
  </si>
  <si>
    <t>MDRE0U18ABNEAA</t>
  </si>
  <si>
    <t>Sophos MDR Essentials - User - 10-24 users - 18 MOS - EDU</t>
  </si>
  <si>
    <t>MDRE0U18ABNECU</t>
  </si>
  <si>
    <t>Sophos MDR Essentials - User - 10-24 users - 18 MOS - EDU - COMP UPG</t>
  </si>
  <si>
    <t>MDRE0U18ABNGAA</t>
  </si>
  <si>
    <t>Sophos MDR Essentials - User - 10-24 users - 18 MOS - GOV</t>
  </si>
  <si>
    <t>MDRE0U18ABNGCU</t>
  </si>
  <si>
    <t>Sophos MDR Essentials - User - 10-24 users - 18 MOS - GOV - COMP UPG</t>
  </si>
  <si>
    <t>MDRE0U18ABRCAA</t>
  </si>
  <si>
    <t>Sophos MDR Essentials - User - 10-24 users - 18 MOS - Renewal</t>
  </si>
  <si>
    <t>MDRE0U18ABREAA</t>
  </si>
  <si>
    <t>Sophos MDR Essentials - User - 10-24 users - 18 MOS - Renewal - EDU</t>
  </si>
  <si>
    <t>MDRE0U18ABRGAA</t>
  </si>
  <si>
    <t>Sophos MDR Essentials - User - 10-24 users - 18 MOS - Renewal - GOV</t>
  </si>
  <si>
    <t>MDRE0U18ACNCAA</t>
  </si>
  <si>
    <t>Sophos MDR Essentials - User - 25-49 users - 18 MOS</t>
  </si>
  <si>
    <t>MDRE0U18ACNCCU</t>
  </si>
  <si>
    <t>Sophos MDR Essentials - User - 25-49 users - 18 MOS - COMP UPG</t>
  </si>
  <si>
    <t>MDRE0U18ACNEAA</t>
  </si>
  <si>
    <t>Sophos MDR Essentials - User - 25-49 users - 18 MOS - EDU</t>
  </si>
  <si>
    <t>MDRE0U18ACNECU</t>
  </si>
  <si>
    <t>Sophos MDR Essentials - User - 25-49 users - 18 MOS - EDU - COMP UPG</t>
  </si>
  <si>
    <t>MDRE0U18ACNGAA</t>
  </si>
  <si>
    <t>Sophos MDR Essentials - User - 25-49 users - 18 MOS - GOV</t>
  </si>
  <si>
    <t>MDRE0U18ACNGCU</t>
  </si>
  <si>
    <t>Sophos MDR Essentials - User - 25-49 users - 18 MOS - GOV - COMP UPG</t>
  </si>
  <si>
    <t>MDRE0U18ACRCAA</t>
  </si>
  <si>
    <t>Sophos MDR Essentials - User - 25-49 users - 18 MOS - Renewal</t>
  </si>
  <si>
    <t>MDRE0U18ACREAA</t>
  </si>
  <si>
    <t>Sophos MDR Essentials - User - 25-49 users - 18 MOS - Renewal - EDU</t>
  </si>
  <si>
    <t>MDRE0U18ACRGAA</t>
  </si>
  <si>
    <t>Sophos MDR Essentials - User - 25-49 users - 18 MOS - Renewal - GOV</t>
  </si>
  <si>
    <t>MDRE0U18ADNCAA</t>
  </si>
  <si>
    <t>Sophos MDR Essentials - User - 50-99 users - 18 MOS</t>
  </si>
  <si>
    <t>MDRE0U18ADNCCU</t>
  </si>
  <si>
    <t>Sophos MDR Essentials - User - 50-99 users - 18 MOS - COMP UPG</t>
  </si>
  <si>
    <t>MDRE0U18ADNEAA</t>
  </si>
  <si>
    <t>Sophos MDR Essentials - User - 50-99 users - 18 MOS - EDU</t>
  </si>
  <si>
    <t>MDRE0U18ADNECU</t>
  </si>
  <si>
    <t>Sophos MDR Essentials - User - 50-99 users - 18 MOS - EDU - COMP UPG</t>
  </si>
  <si>
    <t>MDRE0U18ADNGAA</t>
  </si>
  <si>
    <t>Sophos MDR Essentials - User - 50-99 users - 18 MOS - GOV</t>
  </si>
  <si>
    <t>MDRE0U18ADNGCU</t>
  </si>
  <si>
    <t>Sophos MDR Essentials - User - 50-99 users - 18 MOS - GOV - COMP UPG</t>
  </si>
  <si>
    <t>MDRE0U18ADRCAA</t>
  </si>
  <si>
    <t>Sophos MDR Essentials - User - 50-99 users - 18 MOS - Renewal</t>
  </si>
  <si>
    <t>MDRE0U18ADREAA</t>
  </si>
  <si>
    <t>Sophos MDR Essentials - User - 50-99 users - 18 MOS - Renewal - EDU</t>
  </si>
  <si>
    <t>MDRE0U18ADRGAA</t>
  </si>
  <si>
    <t>Sophos MDR Essentials - User - 50-99 users - 18 MOS - Renewal - GOV</t>
  </si>
  <si>
    <t>MDRE0U18AENCAA</t>
  </si>
  <si>
    <t>Sophos MDR Essentials - User - 100-199 users - 18 MOS</t>
  </si>
  <si>
    <t>MDRE0U18AENCCU</t>
  </si>
  <si>
    <t>Sophos MDR Essentials - User - 100-199 users - 18 MOS - COMP UPG</t>
  </si>
  <si>
    <t>MDRE0U18AENEAA</t>
  </si>
  <si>
    <t>Sophos MDR Essentials - User - 100-199 users - 18 MOS - EDU</t>
  </si>
  <si>
    <t>MDRE0U18AENECU</t>
  </si>
  <si>
    <t>Sophos MDR Essentials - User - 100-199 users - 18 MOS - EDU - COMP UPG</t>
  </si>
  <si>
    <t>MDRE0U18AENGAA</t>
  </si>
  <si>
    <t>Sophos MDR Essentials - User - 100-199 users - 18 MOS - GOV</t>
  </si>
  <si>
    <t>MDRE0U18AENGCU</t>
  </si>
  <si>
    <t>Sophos MDR Essentials - User - 100-199 users - 18 MOS - GOV - COMP UPG</t>
  </si>
  <si>
    <t>MDRE0U18AERCAA</t>
  </si>
  <si>
    <t>Sophos MDR Essentials - User - 100-199 users - 18 MOS - Renewal</t>
  </si>
  <si>
    <t>MDRE0U18AEREAA</t>
  </si>
  <si>
    <t>Sophos MDR Essentials - User - 100-199 users - 18 MOS - Renewal - EDU</t>
  </si>
  <si>
    <t>MDRE0U18AERGAA</t>
  </si>
  <si>
    <t>Sophos MDR Essentials - User - 100-199 users - 18 MOS - Renewal - GOV</t>
  </si>
  <si>
    <t>MDRE0U18AFNCAA</t>
  </si>
  <si>
    <t>Sophos MDR Essentials - User - 200-499 users - 18 MOS</t>
  </si>
  <si>
    <t>MDRE0U18AFNCCU</t>
  </si>
  <si>
    <t>Sophos MDR Essentials - User - 200-499 users - 18 MOS - COMP UPG</t>
  </si>
  <si>
    <t>MDRE0U18AFNEAA</t>
  </si>
  <si>
    <t>Sophos MDR Essentials - User - 200-499 users - 18 MOS - EDU</t>
  </si>
  <si>
    <t>MDRE0U18AFNECU</t>
  </si>
  <si>
    <t>Sophos MDR Essentials - User - 200-499 users - 18 MOS - EDU - COMP UPG</t>
  </si>
  <si>
    <t>MDRE0U18AFNGAA</t>
  </si>
  <si>
    <t>Sophos MDR Essentials - User - 200-499 users - 18 MOS - GOV</t>
  </si>
  <si>
    <t>MDRE0U18AFNGCU</t>
  </si>
  <si>
    <t>Sophos MDR Essentials - User - 200-499 users - 18 MOS - GOV - COMP UPG</t>
  </si>
  <si>
    <t>MDRE0U18AFRCAA</t>
  </si>
  <si>
    <t>Sophos MDR Essentials - User - 200-499 users - 18 MOS - Renewal</t>
  </si>
  <si>
    <t>MDRE0U18AFREAA</t>
  </si>
  <si>
    <t>Sophos MDR Essentials - User - 200-499 users - 18 MOS - Renewal - EDU</t>
  </si>
  <si>
    <t>MDRE0U18AFRGAA</t>
  </si>
  <si>
    <t>Sophos MDR Essentials - User - 200-499 users - 18 MOS - Renewal - GOV</t>
  </si>
  <si>
    <t>MDRE0U18AGNCAA</t>
  </si>
  <si>
    <t>Sophos MDR Essentials - User - 500-999 users - 18 MOS</t>
  </si>
  <si>
    <t>MDRE0U18AGNCCU</t>
  </si>
  <si>
    <t>Sophos MDR Essentials - User - 500-999 users - 18 MOS - COMP UPG</t>
  </si>
  <si>
    <t>MDRE0U18AGNEAA</t>
  </si>
  <si>
    <t>Sophos MDR Essentials - User - 500-999 users - 18 MOS - EDU</t>
  </si>
  <si>
    <t>MDRE0U18AGNECU</t>
  </si>
  <si>
    <t>Sophos MDR Essentials - User - 500-999 users - 18 MOS - EDU - COMP UPG</t>
  </si>
  <si>
    <t>MDRE0U18AGNGAA</t>
  </si>
  <si>
    <t>Sophos MDR Essentials - User - 500-999 users - 18 MOS - GOV</t>
  </si>
  <si>
    <t>MDRE0U18AGNGCU</t>
  </si>
  <si>
    <t>Sophos MDR Essentials - User - 500-999 users - 18 MOS - GOV - COMP UPG</t>
  </si>
  <si>
    <t>MDRE0U18AGRCAA</t>
  </si>
  <si>
    <t>Sophos MDR Essentials - User - 500-999 users - 18 MOS - Renewal</t>
  </si>
  <si>
    <t>MDRE0U18AGREAA</t>
  </si>
  <si>
    <t>Sophos MDR Essentials - User - 500-999 users - 18 MOS - Renewal - EDU</t>
  </si>
  <si>
    <t>MDRE0U18AGRGAA</t>
  </si>
  <si>
    <t>Sophos MDR Essentials - User - 500-999 users - 18 MOS - Renewal - GOV</t>
  </si>
  <si>
    <t>MDRE0U18AHNCAA</t>
  </si>
  <si>
    <t>Sophos MDR Essentials - User - 1000-1999 users - 18 MOS</t>
  </si>
  <si>
    <t>MDRE0U18AHNCCU</t>
  </si>
  <si>
    <t>Sophos MDR Essentials - User - 1000-1999 users - 18 MOS - COMP UPG</t>
  </si>
  <si>
    <t>MDRE0U18AHNEAA</t>
  </si>
  <si>
    <t>Sophos MDR Essentials - User - 1000-1999 users - 18 MOS - EDU</t>
  </si>
  <si>
    <t>MDRE0U18AHNECU</t>
  </si>
  <si>
    <t>Sophos MDR Essentials - User - 1000-1999 users - 18 MOS - EDU - COMP UPG</t>
  </si>
  <si>
    <t>MDRE0U18AHNGAA</t>
  </si>
  <si>
    <t>Sophos MDR Essentials - User - 1000-1999 users - 18 MOS - GOV</t>
  </si>
  <si>
    <t>MDRE0U18AHNGCU</t>
  </si>
  <si>
    <t>Sophos MDR Essentials - User - 1000-1999 users - 18 MOS - GOV - COMP UPG</t>
  </si>
  <si>
    <t>MDRE0U18AHRCAA</t>
  </si>
  <si>
    <t>Sophos MDR Essentials - User - 1000-1999 users - 18 MOS - Renewal</t>
  </si>
  <si>
    <t>MDRE0U18AHREAA</t>
  </si>
  <si>
    <t>Sophos MDR Essentials - User - 1000-1999 users - 18 MOS - Renewal - EDU</t>
  </si>
  <si>
    <t>MDRE0U18AHRGAA</t>
  </si>
  <si>
    <t>Sophos MDR Essentials - User - 1000-1999 users - 18 MOS - Renewal - GOV</t>
  </si>
  <si>
    <t>MDRE0U18AINCAA</t>
  </si>
  <si>
    <t>Sophos MDR Essentials - User - 2000-4999 users - 18 MOS</t>
  </si>
  <si>
    <t>MDRE0U18AINCCU</t>
  </si>
  <si>
    <t>Sophos MDR Essentials - User - 2000-4999 users - 18 MOS - COMP UPG</t>
  </si>
  <si>
    <t>MDRE0U18AINEAA</t>
  </si>
  <si>
    <t>Sophos MDR Essentials - User - 2000-4999 users - 18 MOS - EDU</t>
  </si>
  <si>
    <t>MDRE0U18AINECU</t>
  </si>
  <si>
    <t>Sophos MDR Essentials - User - 2000-4999 users - 18 MOS - EDU - COMP UPG</t>
  </si>
  <si>
    <t>MDRE0U18AINGAA</t>
  </si>
  <si>
    <t>Sophos MDR Essentials - User - 2000-4999 users - 18 MOS - GOV</t>
  </si>
  <si>
    <t>MDRE0U18AINGCU</t>
  </si>
  <si>
    <t>Sophos MDR Essentials - User - 2000-4999 users - 18 MOS - GOV - COMP UPG</t>
  </si>
  <si>
    <t>MDRE0U18AIRCAA</t>
  </si>
  <si>
    <t>Sophos MDR Essentials - User - 2000-4999 users - 18 MOS - Renewal</t>
  </si>
  <si>
    <t>MDRE0U18AIREAA</t>
  </si>
  <si>
    <t>Sophos MDR Essentials - User - 2000-4999 users - 18 MOS - Renewal - EDU</t>
  </si>
  <si>
    <t>MDRE0U18AIRGAA</t>
  </si>
  <si>
    <t>Sophos MDR Essentials - User - 2000-4999 users - 18 MOS - Renewal - GOV</t>
  </si>
  <si>
    <t>MDRE0U18AJNCAA</t>
  </si>
  <si>
    <t>Sophos MDR Essentials - User - 5000-9999 users - 18 MOS</t>
  </si>
  <si>
    <t>MDRE0U18AJNCCU</t>
  </si>
  <si>
    <t>Sophos MDR Essentials - User - 5000-9999 users - 18 MOS - COMP UPG</t>
  </si>
  <si>
    <t>MDRE0U18AJNEAA</t>
  </si>
  <si>
    <t>Sophos MDR Essentials - User - 5000-9999 users - 18 MOS - EDU</t>
  </si>
  <si>
    <t>MDRE0U18AJNECU</t>
  </si>
  <si>
    <t>Sophos MDR Essentials - User - 5000-9999 users - 18 MOS - EDU - COMP UPG</t>
  </si>
  <si>
    <t>MDRE0U18AJNGAA</t>
  </si>
  <si>
    <t>Sophos MDR Essentials - User - 5000-9999 users - 18 MOS - GOV</t>
  </si>
  <si>
    <t>MDRE0U18AJNGCU</t>
  </si>
  <si>
    <t>Sophos MDR Essentials - User - 5000-9999 users - 18 MOS - GOV - COMP UPG</t>
  </si>
  <si>
    <t>MDRE0U18AJRCAA</t>
  </si>
  <si>
    <t>Sophos MDR Essentials - User - 5000-9999 users - 18 MOS - Renewal</t>
  </si>
  <si>
    <t>MDRE0U18AJREAA</t>
  </si>
  <si>
    <t>Sophos MDR Essentials - User - 5000-9999 users - 18 MOS - Renewal - EDU</t>
  </si>
  <si>
    <t>MDRE0U18AJRGAA</t>
  </si>
  <si>
    <t>Sophos MDR Essentials - User - 5000-9999 users - 18 MOS - Renewal - GOV</t>
  </si>
  <si>
    <t>MDRE0U18AKNCAA</t>
  </si>
  <si>
    <t>Sophos MDR Essentials - User - 10000-19999 users - 18 MOS</t>
  </si>
  <si>
    <t>MDRE0U18AKNCCU</t>
  </si>
  <si>
    <t>Sophos MDR Essentials - User - 10000-19999 users - 18 MOS - COMP UPG</t>
  </si>
  <si>
    <t>MDRE0U18AKNEAA</t>
  </si>
  <si>
    <t>Sophos MDR Essentials - User - 10000-19999 users - 18 MOS - EDU</t>
  </si>
  <si>
    <t>MDRE0U18AKNECU</t>
  </si>
  <si>
    <t>Sophos MDR Essentials - User - 10000-19999 users - 18 MOS - EDU - COMP UPG</t>
  </si>
  <si>
    <t>MDRE0U18AKNGAA</t>
  </si>
  <si>
    <t>Sophos MDR Essentials - User - 10000-19999 users - 18 MOS - GOV</t>
  </si>
  <si>
    <t>MDRE0U18AKNGCU</t>
  </si>
  <si>
    <t>Sophos MDR Essentials - User - 10000-19999 users - 18 MOS - GOV - COMP UPG</t>
  </si>
  <si>
    <t>MDRE0U18AKRCAA</t>
  </si>
  <si>
    <t>Sophos MDR Essentials - User - 10000-19999 users - 18 MOS - Renewal</t>
  </si>
  <si>
    <t>MDRE0U18AKREAA</t>
  </si>
  <si>
    <t>Sophos MDR Essentials - User - 10000-19999 users - 18 MOS - Renewal - EDU</t>
  </si>
  <si>
    <t>MDRE0U18AKRGAA</t>
  </si>
  <si>
    <t>Sophos MDR Essentials - User - 10000-19999 users - 18 MOS - Renewal - GOV</t>
  </si>
  <si>
    <t>MDRE0U18AZNCAA</t>
  </si>
  <si>
    <t>Sophos MDR Essentials - User - 20000+ users - 18 MOS</t>
  </si>
  <si>
    <t>MDRE0U18AZNCCU</t>
  </si>
  <si>
    <t>Sophos MDR Essentials - User - 20000+ users - 18 MOS - COMP UPG</t>
  </si>
  <si>
    <t>MDRE0U18AZNEAA</t>
  </si>
  <si>
    <t>Sophos MDR Essentials - User - 20000+ users - 18 MOS - EDU</t>
  </si>
  <si>
    <t>MDRE0U18AZNECU</t>
  </si>
  <si>
    <t>Sophos MDR Essentials - User - 20000+ users - 18 MOS - EDU - COMP UPG</t>
  </si>
  <si>
    <t>MDRE0U18AZNGAA</t>
  </si>
  <si>
    <t>Sophos MDR Essentials - User - 20000+ users - 18 MOS - GOV</t>
  </si>
  <si>
    <t>MDRE0U18AZNGCU</t>
  </si>
  <si>
    <t>Sophos MDR Essentials - User - 20000+ users - 18 MOS - GOV - COMP UPG</t>
  </si>
  <si>
    <t>MDRE0U18AZRCAA</t>
  </si>
  <si>
    <t>Sophos MDR Essentials - User - 20000+ users - 18 MOS - Renewal</t>
  </si>
  <si>
    <t>MDRE0U18AZREAA</t>
  </si>
  <si>
    <t>Sophos MDR Essentials - User - 20000+ users - 18 MOS - Renewal - EDU</t>
  </si>
  <si>
    <t>MDRE0U18AZRGAA</t>
  </si>
  <si>
    <t>Sophos MDR Essentials - User - 20000+ users - 18 MOS - Renewal - GOV</t>
  </si>
  <si>
    <t>MDRE0U19AANCAA</t>
  </si>
  <si>
    <t>Sophos MDR Essentials - User - 1-9 users - 19 MOS</t>
  </si>
  <si>
    <t>MDRE0U19AANCCU</t>
  </si>
  <si>
    <t>Sophos MDR Essentials - User - 1-9 users - 19 MOS - COMP UPG</t>
  </si>
  <si>
    <t>MDRE0U19AANEAA</t>
  </si>
  <si>
    <t>Sophos MDR Essentials - User - 1-9 users - 19 MOS - EDU</t>
  </si>
  <si>
    <t>MDRE0U19AANECU</t>
  </si>
  <si>
    <t>Sophos MDR Essentials - User - 1-9 users - 19 MOS - EDU - COMP UPG</t>
  </si>
  <si>
    <t>MDRE0U19AANGAA</t>
  </si>
  <si>
    <t>Sophos MDR Essentials - User - 1-9 users - 19 MOS - GOV</t>
  </si>
  <si>
    <t>MDRE0U19AANGCU</t>
  </si>
  <si>
    <t>Sophos MDR Essentials - User - 1-9 users - 19 MOS - GOV - COMP UPG</t>
  </si>
  <si>
    <t>MDRE0U19AARCAA</t>
  </si>
  <si>
    <t>Sophos MDR Essentials - User - 1-9 users - 19 MOS - Renewal</t>
  </si>
  <si>
    <t>MDRE0U19AAREAA</t>
  </si>
  <si>
    <t>Sophos MDR Essentials - User - 1-9 users - 19 MOS - Renewal - EDU</t>
  </si>
  <si>
    <t>MDRE0U19AARGAA</t>
  </si>
  <si>
    <t>Sophos MDR Essentials - User - 1-9 users - 19 MOS - Renewal - GOV</t>
  </si>
  <si>
    <t>MDRE0U19ABNCAA</t>
  </si>
  <si>
    <t>Sophos MDR Essentials - User - 10-24 users - 19 MOS</t>
  </si>
  <si>
    <t>MDRE0U19ABNCCU</t>
  </si>
  <si>
    <t>Sophos MDR Essentials - User - 10-24 users - 19 MOS - COMP UPG</t>
  </si>
  <si>
    <t>MDRE0U19ABNEAA</t>
  </si>
  <si>
    <t>Sophos MDR Essentials - User - 10-24 users - 19 MOS - EDU</t>
  </si>
  <si>
    <t>MDRE0U19ABNECU</t>
  </si>
  <si>
    <t>Sophos MDR Essentials - User - 10-24 users - 19 MOS - EDU - COMP UPG</t>
  </si>
  <si>
    <t>MDRE0U19ABNGAA</t>
  </si>
  <si>
    <t>Sophos MDR Essentials - User - 10-24 users - 19 MOS - GOV</t>
  </si>
  <si>
    <t>MDRE0U19ABNGCU</t>
  </si>
  <si>
    <t>Sophos MDR Essentials - User - 10-24 users - 19 MOS - GOV - COMP UPG</t>
  </si>
  <si>
    <t>MDRE0U19ABRCAA</t>
  </si>
  <si>
    <t>Sophos MDR Essentials - User - 10-24 users - 19 MOS - Renewal</t>
  </si>
  <si>
    <t>MDRE0U19ABREAA</t>
  </si>
  <si>
    <t>Sophos MDR Essentials - User - 10-24 users - 19 MOS - Renewal - EDU</t>
  </si>
  <si>
    <t>MDRE0U19ABRGAA</t>
  </si>
  <si>
    <t>Sophos MDR Essentials - User - 10-24 users - 19 MOS - Renewal - GOV</t>
  </si>
  <si>
    <t>MDRE0U19ACNCAA</t>
  </si>
  <si>
    <t>Sophos MDR Essentials - User - 25-49 users - 19 MOS</t>
  </si>
  <si>
    <t>MDRE0U19ACNCCU</t>
  </si>
  <si>
    <t>Sophos MDR Essentials - User - 25-49 users - 19 MOS - COMP UPG</t>
  </si>
  <si>
    <t>MDRE0U19ACNEAA</t>
  </si>
  <si>
    <t>Sophos MDR Essentials - User - 25-49 users - 19 MOS - EDU</t>
  </si>
  <si>
    <t>MDRE0U19ACNECU</t>
  </si>
  <si>
    <t>Sophos MDR Essentials - User - 25-49 users - 19 MOS - EDU - COMP UPG</t>
  </si>
  <si>
    <t>MDRE0U19ACNGAA</t>
  </si>
  <si>
    <t>Sophos MDR Essentials - User - 25-49 users - 19 MOS - GOV</t>
  </si>
  <si>
    <t>MDRE0U19ACNGCU</t>
  </si>
  <si>
    <t>Sophos MDR Essentials - User - 25-49 users - 19 MOS - GOV - COMP UPG</t>
  </si>
  <si>
    <t>MDRE0U19ACRCAA</t>
  </si>
  <si>
    <t>Sophos MDR Essentials - User - 25-49 users - 19 MOS - Renewal</t>
  </si>
  <si>
    <t>MDRE0U19ACREAA</t>
  </si>
  <si>
    <t>Sophos MDR Essentials - User - 25-49 users - 19 MOS - Renewal - EDU</t>
  </si>
  <si>
    <t>MDRE0U19ACRGAA</t>
  </si>
  <si>
    <t>Sophos MDR Essentials - User - 25-49 users - 19 MOS - Renewal - GOV</t>
  </si>
  <si>
    <t>MDRE0U19ADNCAA</t>
  </si>
  <si>
    <t>Sophos MDR Essentials - User - 50-99 users - 19 MOS</t>
  </si>
  <si>
    <t>MDRE0U19ADNCCU</t>
  </si>
  <si>
    <t>Sophos MDR Essentials - User - 50-99 users - 19 MOS - COMP UPG</t>
  </si>
  <si>
    <t>MDRE0U19ADNEAA</t>
  </si>
  <si>
    <t>Sophos MDR Essentials - User - 50-99 users - 19 MOS - EDU</t>
  </si>
  <si>
    <t>MDRE0U19ADNECU</t>
  </si>
  <si>
    <t>Sophos MDR Essentials - User - 50-99 users - 19 MOS - EDU - COMP UPG</t>
  </si>
  <si>
    <t>MDRE0U19ADNGAA</t>
  </si>
  <si>
    <t>Sophos MDR Essentials - User - 50-99 users - 19 MOS - GOV</t>
  </si>
  <si>
    <t>MDRE0U19ADNGCU</t>
  </si>
  <si>
    <t>Sophos MDR Essentials - User - 50-99 users - 19 MOS - GOV - COMP UPG</t>
  </si>
  <si>
    <t>MDRE0U19ADRCAA</t>
  </si>
  <si>
    <t>Sophos MDR Essentials - User - 50-99 users - 19 MOS - Renewal</t>
  </si>
  <si>
    <t>MDRE0U19ADREAA</t>
  </si>
  <si>
    <t>Sophos MDR Essentials - User - 50-99 users - 19 MOS - Renewal - EDU</t>
  </si>
  <si>
    <t>MDRE0U19ADRGAA</t>
  </si>
  <si>
    <t>Sophos MDR Essentials - User - 50-99 users - 19 MOS - Renewal - GOV</t>
  </si>
  <si>
    <t>MDRE0U19AENCAA</t>
  </si>
  <si>
    <t>Sophos MDR Essentials - User - 100-199 users - 19 MOS</t>
  </si>
  <si>
    <t>MDRE0U19AENCCU</t>
  </si>
  <si>
    <t>Sophos MDR Essentials - User - 100-199 users - 19 MOS - COMP UPG</t>
  </si>
  <si>
    <t>MDRE0U19AENEAA</t>
  </si>
  <si>
    <t>Sophos MDR Essentials - User - 100-199 users - 19 MOS - EDU</t>
  </si>
  <si>
    <t>MDRE0U19AENECU</t>
  </si>
  <si>
    <t>Sophos MDR Essentials - User - 100-199 users - 19 MOS - EDU - COMP UPG</t>
  </si>
  <si>
    <t>MDRE0U19AENGAA</t>
  </si>
  <si>
    <t>Sophos MDR Essentials - User - 100-199 users - 19 MOS - GOV</t>
  </si>
  <si>
    <t>MDRE0U19AENGCU</t>
  </si>
  <si>
    <t>Sophos MDR Essentials - User - 100-199 users - 19 MOS - GOV - COMP UPG</t>
  </si>
  <si>
    <t>MDRE0U19AERCAA</t>
  </si>
  <si>
    <t>Sophos MDR Essentials - User - 100-199 users - 19 MOS - Renewal</t>
  </si>
  <si>
    <t>MDRE0U19AEREAA</t>
  </si>
  <si>
    <t>Sophos MDR Essentials - User - 100-199 users - 19 MOS - Renewal - EDU</t>
  </si>
  <si>
    <t>MDRE0U19AERGAA</t>
  </si>
  <si>
    <t>Sophos MDR Essentials - User - 100-199 users - 19 MOS - Renewal - GOV</t>
  </si>
  <si>
    <t>MDRE0U19AFNCAA</t>
  </si>
  <si>
    <t>Sophos MDR Essentials - User - 200-499 users - 19 MOS</t>
  </si>
  <si>
    <t>MDRE0U19AFNCCU</t>
  </si>
  <si>
    <t>Sophos MDR Essentials - User - 200-499 users - 19 MOS - COMP UPG</t>
  </si>
  <si>
    <t>MDRE0U19AFNEAA</t>
  </si>
  <si>
    <t>Sophos MDR Essentials - User - 200-499 users - 19 MOS - EDU</t>
  </si>
  <si>
    <t>MDRE0U19AFNECU</t>
  </si>
  <si>
    <t>Sophos MDR Essentials - User - 200-499 users - 19 MOS - EDU - COMP UPG</t>
  </si>
  <si>
    <t>MDRE0U19AFNGAA</t>
  </si>
  <si>
    <t>Sophos MDR Essentials - User - 200-499 users - 19 MOS - GOV</t>
  </si>
  <si>
    <t>MDRE0U19AFNGCU</t>
  </si>
  <si>
    <t>Sophos MDR Essentials - User - 200-499 users - 19 MOS - GOV - COMP UPG</t>
  </si>
  <si>
    <t>MDRE0U19AFRCAA</t>
  </si>
  <si>
    <t>Sophos MDR Essentials - User - 200-499 users - 19 MOS - Renewal</t>
  </si>
  <si>
    <t>MDRE0U19AFREAA</t>
  </si>
  <si>
    <t>Sophos MDR Essentials - User - 200-499 users - 19 MOS - Renewal - EDU</t>
  </si>
  <si>
    <t>MDRE0U19AFRGAA</t>
  </si>
  <si>
    <t>Sophos MDR Essentials - User - 200-499 users - 19 MOS - Renewal - GOV</t>
  </si>
  <si>
    <t>MDRE0U19AGNCAA</t>
  </si>
  <si>
    <t>Sophos MDR Essentials - User - 500-999 users - 19 MOS</t>
  </si>
  <si>
    <t>MDRE0U19AGNCCU</t>
  </si>
  <si>
    <t>Sophos MDR Essentials - User - 500-999 users - 19 MOS - COMP UPG</t>
  </si>
  <si>
    <t>MDRE0U19AGNEAA</t>
  </si>
  <si>
    <t>Sophos MDR Essentials - User - 500-999 users - 19 MOS - EDU</t>
  </si>
  <si>
    <t>MDRE0U19AGNECU</t>
  </si>
  <si>
    <t>Sophos MDR Essentials - User - 500-999 users - 19 MOS - EDU - COMP UPG</t>
  </si>
  <si>
    <t>MDRE0U19AGNGAA</t>
  </si>
  <si>
    <t>Sophos MDR Essentials - User - 500-999 users - 19 MOS - GOV</t>
  </si>
  <si>
    <t>MDRE0U19AGNGCU</t>
  </si>
  <si>
    <t>Sophos MDR Essentials - User - 500-999 users - 19 MOS - GOV - COMP UPG</t>
  </si>
  <si>
    <t>MDRE0U19AGRCAA</t>
  </si>
  <si>
    <t>Sophos MDR Essentials - User - 500-999 users - 19 MOS - Renewal</t>
  </si>
  <si>
    <t>MDRE0U19AGREAA</t>
  </si>
  <si>
    <t>Sophos MDR Essentials - User - 500-999 users - 19 MOS - Renewal - EDU</t>
  </si>
  <si>
    <t>MDRE0U19AGRGAA</t>
  </si>
  <si>
    <t>Sophos MDR Essentials - User - 500-999 users - 19 MOS - Renewal - GOV</t>
  </si>
  <si>
    <t>MDRE0U19AHNCAA</t>
  </si>
  <si>
    <t>Sophos MDR Essentials - User - 1000-1999 users - 19 MOS</t>
  </si>
  <si>
    <t>MDRE0U19AHNCCU</t>
  </si>
  <si>
    <t>Sophos MDR Essentials - User - 1000-1999 users - 19 MOS - COMP UPG</t>
  </si>
  <si>
    <t>MDRE0U19AHNEAA</t>
  </si>
  <si>
    <t>Sophos MDR Essentials - User - 1000-1999 users - 19 MOS - EDU</t>
  </si>
  <si>
    <t>MDRE0U19AHNECU</t>
  </si>
  <si>
    <t>Sophos MDR Essentials - User - 1000-1999 users - 19 MOS - EDU - COMP UPG</t>
  </si>
  <si>
    <t>MDRE0U19AHNGAA</t>
  </si>
  <si>
    <t>Sophos MDR Essentials - User - 1000-1999 users - 19 MOS - GOV</t>
  </si>
  <si>
    <t>MDRE0U19AHNGCU</t>
  </si>
  <si>
    <t>Sophos MDR Essentials - User - 1000-1999 users - 19 MOS - GOV - COMP UPG</t>
  </si>
  <si>
    <t>MDRE0U19AHRCAA</t>
  </si>
  <si>
    <t>Sophos MDR Essentials - User - 1000-1999 users - 19 MOS - Renewal</t>
  </si>
  <si>
    <t>MDRE0U19AHREAA</t>
  </si>
  <si>
    <t>Sophos MDR Essentials - User - 1000-1999 users - 19 MOS - Renewal - EDU</t>
  </si>
  <si>
    <t>MDRE0U19AHRGAA</t>
  </si>
  <si>
    <t>Sophos MDR Essentials - User - 1000-1999 users - 19 MOS - Renewal - GOV</t>
  </si>
  <si>
    <t>MDRE0U19AINCAA</t>
  </si>
  <si>
    <t>Sophos MDR Essentials - User - 2000-4999 users - 19 MOS</t>
  </si>
  <si>
    <t>MDRE0U19AINCCU</t>
  </si>
  <si>
    <t>Sophos MDR Essentials - User - 2000-4999 users - 19 MOS - COMP UPG</t>
  </si>
  <si>
    <t>MDRE0U19AINEAA</t>
  </si>
  <si>
    <t>Sophos MDR Essentials - User - 2000-4999 users - 19 MOS - EDU</t>
  </si>
  <si>
    <t>MDRE0U19AINECU</t>
  </si>
  <si>
    <t>Sophos MDR Essentials - User - 2000-4999 users - 19 MOS - EDU - COMP UPG</t>
  </si>
  <si>
    <t>MDRE0U19AINGAA</t>
  </si>
  <si>
    <t>Sophos MDR Essentials - User - 2000-4999 users - 19 MOS - GOV</t>
  </si>
  <si>
    <t>MDRE0U19AINGCU</t>
  </si>
  <si>
    <t>Sophos MDR Essentials - User - 2000-4999 users - 19 MOS - GOV - COMP UPG</t>
  </si>
  <si>
    <t>MDRE0U19AIRCAA</t>
  </si>
  <si>
    <t>Sophos MDR Essentials - User - 2000-4999 users - 19 MOS - Renewal</t>
  </si>
  <si>
    <t>MDRE0U19AIREAA</t>
  </si>
  <si>
    <t>Sophos MDR Essentials - User - 2000-4999 users - 19 MOS - Renewal - EDU</t>
  </si>
  <si>
    <t>MDRE0U19AIRGAA</t>
  </si>
  <si>
    <t>Sophos MDR Essentials - User - 2000-4999 users - 19 MOS - Renewal - GOV</t>
  </si>
  <si>
    <t>MDRE0U19AJNCAA</t>
  </si>
  <si>
    <t>Sophos MDR Essentials - User - 5000-9999 users - 19 MOS</t>
  </si>
  <si>
    <t>MDRE0U19AJNCCU</t>
  </si>
  <si>
    <t>Sophos MDR Essentials - User - 5000-9999 users - 19 MOS - COMP UPG</t>
  </si>
  <si>
    <t>MDRE0U19AJNEAA</t>
  </si>
  <si>
    <t>Sophos MDR Essentials - User - 5000-9999 users - 19 MOS - EDU</t>
  </si>
  <si>
    <t>MDRE0U19AJNECU</t>
  </si>
  <si>
    <t>Sophos MDR Essentials - User - 5000-9999 users - 19 MOS - EDU - COMP UPG</t>
  </si>
  <si>
    <t>MDRE0U19AJNGAA</t>
  </si>
  <si>
    <t>Sophos MDR Essentials - User - 5000-9999 users - 19 MOS - GOV</t>
  </si>
  <si>
    <t>MDRE0U19AJNGCU</t>
  </si>
  <si>
    <t>Sophos MDR Essentials - User - 5000-9999 users - 19 MOS - GOV - COMP UPG</t>
  </si>
  <si>
    <t>MDRE0U19AJRCAA</t>
  </si>
  <si>
    <t>Sophos MDR Essentials - User - 5000-9999 users - 19 MOS - Renewal</t>
  </si>
  <si>
    <t>MDRE0U19AJREAA</t>
  </si>
  <si>
    <t>Sophos MDR Essentials - User - 5000-9999 users - 19 MOS - Renewal - EDU</t>
  </si>
  <si>
    <t>MDRE0U19AJRGAA</t>
  </si>
  <si>
    <t>Sophos MDR Essentials - User - 5000-9999 users - 19 MOS - Renewal - GOV</t>
  </si>
  <si>
    <t>MDRE0U19AKNCAA</t>
  </si>
  <si>
    <t>Sophos MDR Essentials - User - 10000-19999 users - 19 MOS</t>
  </si>
  <si>
    <t>MDRE0U19AKNCCU</t>
  </si>
  <si>
    <t>Sophos MDR Essentials - User - 10000-19999 users - 19 MOS - COMP UPG</t>
  </si>
  <si>
    <t>MDRE0U19AKNEAA</t>
  </si>
  <si>
    <t>Sophos MDR Essentials - User - 10000-19999 users - 19 MOS - EDU</t>
  </si>
  <si>
    <t>MDRE0U19AKNECU</t>
  </si>
  <si>
    <t>Sophos MDR Essentials - User - 10000-19999 users - 19 MOS - EDU - COMP UPG</t>
  </si>
  <si>
    <t>MDRE0U19AKNGAA</t>
  </si>
  <si>
    <t>Sophos MDR Essentials - User - 10000-19999 users - 19 MOS - GOV</t>
  </si>
  <si>
    <t>MDRE0U19AKNGCU</t>
  </si>
  <si>
    <t>Sophos MDR Essentials - User - 10000-19999 users - 19 MOS - GOV - COMP UPG</t>
  </si>
  <si>
    <t>MDRE0U19AKRCAA</t>
  </si>
  <si>
    <t>Sophos MDR Essentials - User - 10000-19999 users - 19 MOS - Renewal</t>
  </si>
  <si>
    <t>MDRE0U19AKREAA</t>
  </si>
  <si>
    <t>Sophos MDR Essentials - User - 10000-19999 users - 19 MOS - Renewal - EDU</t>
  </si>
  <si>
    <t>MDRE0U19AKRGAA</t>
  </si>
  <si>
    <t>Sophos MDR Essentials - User - 10000-19999 users - 19 MOS - Renewal - GOV</t>
  </si>
  <si>
    <t>MDRE0U19AZNCAA</t>
  </si>
  <si>
    <t>Sophos MDR Essentials - User - 20000+ users - 19 MOS</t>
  </si>
  <si>
    <t>MDRE0U19AZNCCU</t>
  </si>
  <si>
    <t>Sophos MDR Essentials - User - 20000+ users - 19 MOS - COMP UPG</t>
  </si>
  <si>
    <t>MDRE0U19AZNEAA</t>
  </si>
  <si>
    <t>Sophos MDR Essentials - User - 20000+ users - 19 MOS - EDU</t>
  </si>
  <si>
    <t>MDRE0U19AZNECU</t>
  </si>
  <si>
    <t>Sophos MDR Essentials - User - 20000+ users - 19 MOS - EDU - COMP UPG</t>
  </si>
  <si>
    <t>MDRE0U19AZNGAA</t>
  </si>
  <si>
    <t>Sophos MDR Essentials - User - 20000+ users - 19 MOS - GOV</t>
  </si>
  <si>
    <t>MDRE0U19AZNGCU</t>
  </si>
  <si>
    <t>Sophos MDR Essentials - User - 20000+ users - 19 MOS - GOV - COMP UPG</t>
  </si>
  <si>
    <t>MDRE0U19AZRCAA</t>
  </si>
  <si>
    <t>Sophos MDR Essentials - User - 20000+ users - 19 MOS - Renewal</t>
  </si>
  <si>
    <t>MDRE0U19AZREAA</t>
  </si>
  <si>
    <t>Sophos MDR Essentials - User - 20000+ users - 19 MOS - Renewal - EDU</t>
  </si>
  <si>
    <t>MDRE0U19AZRGAA</t>
  </si>
  <si>
    <t>Sophos MDR Essentials - User - 20000+ users - 19 MOS - Renewal - GOV</t>
  </si>
  <si>
    <t>MDRE0U20AANCAA</t>
  </si>
  <si>
    <t>Sophos MDR Essentials - User - 1-9 users - 20 MOS</t>
  </si>
  <si>
    <t>MDRE0U20AANCCU</t>
  </si>
  <si>
    <t>Sophos MDR Essentials - User - 1-9 users - 20 MOS - COMP UPG</t>
  </si>
  <si>
    <t>MDRE0U20AANEAA</t>
  </si>
  <si>
    <t>Sophos MDR Essentials - User - 1-9 users - 20 MOS - EDU</t>
  </si>
  <si>
    <t>MDRE0U20AANECU</t>
  </si>
  <si>
    <t>Sophos MDR Essentials - User - 1-9 users - 20 MOS - EDU - COMP UPG</t>
  </si>
  <si>
    <t>MDRE0U20AANGAA</t>
  </si>
  <si>
    <t>Sophos MDR Essentials - User - 1-9 users - 20 MOS - GOV</t>
  </si>
  <si>
    <t>MDRE0U20AANGCU</t>
  </si>
  <si>
    <t>Sophos MDR Essentials - User - 1-9 users - 20 MOS - GOV - COMP UPG</t>
  </si>
  <si>
    <t>MDRE0U20AARCAA</t>
  </si>
  <si>
    <t>Sophos MDR Essentials - User - 1-9 users - 20 MOS - Renewal</t>
  </si>
  <si>
    <t>MDRE0U20AAREAA</t>
  </si>
  <si>
    <t>Sophos MDR Essentials - User - 1-9 users - 20 MOS - Renewal - EDU</t>
  </si>
  <si>
    <t>MDRE0U20AARGAA</t>
  </si>
  <si>
    <t>Sophos MDR Essentials - User - 1-9 users - 20 MOS - Renewal - GOV</t>
  </si>
  <si>
    <t>MDRE0U20ABNCAA</t>
  </si>
  <si>
    <t>Sophos MDR Essentials - User - 10-24 users - 20 MOS</t>
  </si>
  <si>
    <t>MDRE0U20ABNCCU</t>
  </si>
  <si>
    <t>Sophos MDR Essentials - User - 10-24 users - 20 MOS - COMP UPG</t>
  </si>
  <si>
    <t>MDRE0U20ABNEAA</t>
  </si>
  <si>
    <t>Sophos MDR Essentials - User - 10-24 users - 20 MOS - EDU</t>
  </si>
  <si>
    <t>MDRE0U20ABNECU</t>
  </si>
  <si>
    <t>Sophos MDR Essentials - User - 10-24 users - 20 MOS - EDU - COMP UPG</t>
  </si>
  <si>
    <t>MDRE0U20ABNGAA</t>
  </si>
  <si>
    <t>Sophos MDR Essentials - User - 10-24 users - 20 MOS - GOV</t>
  </si>
  <si>
    <t>MDRE0U20ABNGCU</t>
  </si>
  <si>
    <t>Sophos MDR Essentials - User - 10-24 users - 20 MOS - GOV - COMP UPG</t>
  </si>
  <si>
    <t>MDRE0U20ABRCAA</t>
  </si>
  <si>
    <t>Sophos MDR Essentials - User - 10-24 users - 20 MOS - Renewal</t>
  </si>
  <si>
    <t>MDRE0U20ABREAA</t>
  </si>
  <si>
    <t>Sophos MDR Essentials - User - 10-24 users - 20 MOS - Renewal - EDU</t>
  </si>
  <si>
    <t>MDRE0U20ABRGAA</t>
  </si>
  <si>
    <t>Sophos MDR Essentials - User - 10-24 users - 20 MOS - Renewal - GOV</t>
  </si>
  <si>
    <t>MDRE0U20ACNCAA</t>
  </si>
  <si>
    <t>Sophos MDR Essentials - User - 25-49 users - 20 MOS</t>
  </si>
  <si>
    <t>MDRE0U20ACNCCU</t>
  </si>
  <si>
    <t>Sophos MDR Essentials - User - 25-49 users - 20 MOS - COMP UPG</t>
  </si>
  <si>
    <t>MDRE0U20ACNEAA</t>
  </si>
  <si>
    <t>Sophos MDR Essentials - User - 25-49 users - 20 MOS - EDU</t>
  </si>
  <si>
    <t>MDRE0U20ACNECU</t>
  </si>
  <si>
    <t>Sophos MDR Essentials - User - 25-49 users - 20 MOS - EDU - COMP UPG</t>
  </si>
  <si>
    <t>MDRE0U20ACNGAA</t>
  </si>
  <si>
    <t>Sophos MDR Essentials - User - 25-49 users - 20 MOS - GOV</t>
  </si>
  <si>
    <t>MDRE0U20ACNGCU</t>
  </si>
  <si>
    <t>Sophos MDR Essentials - User - 25-49 users - 20 MOS - GOV - COMP UPG</t>
  </si>
  <si>
    <t>MDRE0U20ACRCAA</t>
  </si>
  <si>
    <t>Sophos MDR Essentials - User - 25-49 users - 20 MOS - Renewal</t>
  </si>
  <si>
    <t>MDRE0U20ACREAA</t>
  </si>
  <si>
    <t>Sophos MDR Essentials - User - 25-49 users - 20 MOS - Renewal - EDU</t>
  </si>
  <si>
    <t>MDRE0U20ACRGAA</t>
  </si>
  <si>
    <t>Sophos MDR Essentials - User - 25-49 users - 20 MOS - Renewal - GOV</t>
  </si>
  <si>
    <t>MDRE0U20ADNCAA</t>
  </si>
  <si>
    <t>Sophos MDR Essentials - User - 50-99 users - 20 MOS</t>
  </si>
  <si>
    <t>MDRE0U20ADNCCU</t>
  </si>
  <si>
    <t>Sophos MDR Essentials - User - 50-99 users - 20 MOS - COMP UPG</t>
  </si>
  <si>
    <t>MDRE0U20ADNEAA</t>
  </si>
  <si>
    <t>Sophos MDR Essentials - User - 50-99 users - 20 MOS - EDU</t>
  </si>
  <si>
    <t>MDRE0U20ADNECU</t>
  </si>
  <si>
    <t>Sophos MDR Essentials - User - 50-99 users - 20 MOS - EDU - COMP UPG</t>
  </si>
  <si>
    <t>MDRE0U20ADNGAA</t>
  </si>
  <si>
    <t>Sophos MDR Essentials - User - 50-99 users - 20 MOS - GOV</t>
  </si>
  <si>
    <t>MDRE0U20ADNGCU</t>
  </si>
  <si>
    <t>Sophos MDR Essentials - User - 50-99 users - 20 MOS - GOV - COMP UPG</t>
  </si>
  <si>
    <t>MDRE0U20ADRCAA</t>
  </si>
  <si>
    <t>Sophos MDR Essentials - User - 50-99 users - 20 MOS - Renewal</t>
  </si>
  <si>
    <t>MDRE0U20ADREAA</t>
  </si>
  <si>
    <t>Sophos MDR Essentials - User - 50-99 users - 20 MOS - Renewal - EDU</t>
  </si>
  <si>
    <t>MDRE0U20ADRGAA</t>
  </si>
  <si>
    <t>Sophos MDR Essentials - User - 50-99 users - 20 MOS - Renewal - GOV</t>
  </si>
  <si>
    <t>MDRE0U20AENCAA</t>
  </si>
  <si>
    <t>Sophos MDR Essentials - User - 100-199 users - 20 MOS</t>
  </si>
  <si>
    <t>MDRE0U20AENCCU</t>
  </si>
  <si>
    <t>Sophos MDR Essentials - User - 100-199 users - 20 MOS - COMP UPG</t>
  </si>
  <si>
    <t>MDRE0U20AENEAA</t>
  </si>
  <si>
    <t>Sophos MDR Essentials - User - 100-199 users - 20 MOS - EDU</t>
  </si>
  <si>
    <t>MDRE0U20AENECU</t>
  </si>
  <si>
    <t>Sophos MDR Essentials - User - 100-199 users - 20 MOS - EDU - COMP UPG</t>
  </si>
  <si>
    <t>MDRE0U20AENGAA</t>
  </si>
  <si>
    <t>Sophos MDR Essentials - User - 100-199 users - 20 MOS - GOV</t>
  </si>
  <si>
    <t>MDRE0U20AENGCU</t>
  </si>
  <si>
    <t>Sophos MDR Essentials - User - 100-199 users - 20 MOS - GOV - COMP UPG</t>
  </si>
  <si>
    <t>MDRE0U20AERCAA</t>
  </si>
  <si>
    <t>Sophos MDR Essentials - User - 100-199 users - 20 MOS - Renewal</t>
  </si>
  <si>
    <t>MDRE0U20AEREAA</t>
  </si>
  <si>
    <t>Sophos MDR Essentials - User - 100-199 users - 20 MOS - Renewal - EDU</t>
  </si>
  <si>
    <t>MDRE0U20AERGAA</t>
  </si>
  <si>
    <t>Sophos MDR Essentials - User - 100-199 users - 20 MOS - Renewal - GOV</t>
  </si>
  <si>
    <t>MDRE0U20AFNCAA</t>
  </si>
  <si>
    <t>Sophos MDR Essentials - User - 200-499 users - 20 MOS</t>
  </si>
  <si>
    <t>MDRE0U20AFNCCU</t>
  </si>
  <si>
    <t>Sophos MDR Essentials - User - 200-499 users - 20 MOS - COMP UPG</t>
  </si>
  <si>
    <t>MDRE0U20AFNEAA</t>
  </si>
  <si>
    <t>Sophos MDR Essentials - User - 200-499 users - 20 MOS - EDU</t>
  </si>
  <si>
    <t>MDRE0U20AFNECU</t>
  </si>
  <si>
    <t>Sophos MDR Essentials - User - 200-499 users - 20 MOS - EDU - COMP UPG</t>
  </si>
  <si>
    <t>MDRE0U20AFNGAA</t>
  </si>
  <si>
    <t>Sophos MDR Essentials - User - 200-499 users - 20 MOS - GOV</t>
  </si>
  <si>
    <t>MDRE0U20AFNGCU</t>
  </si>
  <si>
    <t>Sophos MDR Essentials - User - 200-499 users - 20 MOS - GOV - COMP UPG</t>
  </si>
  <si>
    <t>MDRE0U20AFRCAA</t>
  </si>
  <si>
    <t>Sophos MDR Essentials - User - 200-499 users - 20 MOS - Renewal</t>
  </si>
  <si>
    <t>MDRE0U20AFREAA</t>
  </si>
  <si>
    <t>Sophos MDR Essentials - User - 200-499 users - 20 MOS - Renewal - EDU</t>
  </si>
  <si>
    <t>MDRE0U20AFRGAA</t>
  </si>
  <si>
    <t>Sophos MDR Essentials - User - 200-499 users - 20 MOS - Renewal - GOV</t>
  </si>
  <si>
    <t>MDRE0U20AGNCAA</t>
  </si>
  <si>
    <t>Sophos MDR Essentials - User - 500-999 users - 20 MOS</t>
  </si>
  <si>
    <t>MDRE0U20AGNCCU</t>
  </si>
  <si>
    <t>Sophos MDR Essentials - User - 500-999 users - 20 MOS - COMP UPG</t>
  </si>
  <si>
    <t>MDRE0U20AGNEAA</t>
  </si>
  <si>
    <t>Sophos MDR Essentials - User - 500-999 users - 20 MOS - EDU</t>
  </si>
  <si>
    <t>MDRE0U20AGNECU</t>
  </si>
  <si>
    <t>Sophos MDR Essentials - User - 500-999 users - 20 MOS - EDU - COMP UPG</t>
  </si>
  <si>
    <t>MDRE0U20AGNGAA</t>
  </si>
  <si>
    <t>Sophos MDR Essentials - User - 500-999 users - 20 MOS - GOV</t>
  </si>
  <si>
    <t>MDRE0U20AGNGCU</t>
  </si>
  <si>
    <t>Sophos MDR Essentials - User - 500-999 users - 20 MOS - GOV - COMP UPG</t>
  </si>
  <si>
    <t>MDRE0U20AGRCAA</t>
  </si>
  <si>
    <t>Sophos MDR Essentials - User - 500-999 users - 20 MOS - Renewal</t>
  </si>
  <si>
    <t>MDRE0U20AGREAA</t>
  </si>
  <si>
    <t>Sophos MDR Essentials - User - 500-999 users - 20 MOS - Renewal - EDU</t>
  </si>
  <si>
    <t>MDRE0U20AGRGAA</t>
  </si>
  <si>
    <t>Sophos MDR Essentials - User - 500-999 users - 20 MOS - Renewal - GOV</t>
  </si>
  <si>
    <t>MDRE0U20AHNCAA</t>
  </si>
  <si>
    <t>Sophos MDR Essentials - User - 1000-1999 users - 20 MOS</t>
  </si>
  <si>
    <t>MDRE0U20AHNCCU</t>
  </si>
  <si>
    <t>Sophos MDR Essentials - User - 1000-1999 users - 20 MOS - COMP UPG</t>
  </si>
  <si>
    <t>MDRE0U20AHNEAA</t>
  </si>
  <si>
    <t>Sophos MDR Essentials - User - 1000-1999 users - 20 MOS - EDU</t>
  </si>
  <si>
    <t>MDRE0U20AHNECU</t>
  </si>
  <si>
    <t>Sophos MDR Essentials - User - 1000-1999 users - 20 MOS - EDU - COMP UPG</t>
  </si>
  <si>
    <t>MDRE0U20AHNGAA</t>
  </si>
  <si>
    <t>Sophos MDR Essentials - User - 1000-1999 users - 20 MOS - GOV</t>
  </si>
  <si>
    <t>MDRE0U20AHNGCU</t>
  </si>
  <si>
    <t>Sophos MDR Essentials - User - 1000-1999 users - 20 MOS - GOV - COMP UPG</t>
  </si>
  <si>
    <t>MDRE0U20AHRCAA</t>
  </si>
  <si>
    <t>Sophos MDR Essentials - User - 1000-1999 users - 20 MOS - Renewal</t>
  </si>
  <si>
    <t>MDRE0U20AHREAA</t>
  </si>
  <si>
    <t>Sophos MDR Essentials - User - 1000-1999 users - 20 MOS - Renewal - EDU</t>
  </si>
  <si>
    <t>MDRE0U20AHRGAA</t>
  </si>
  <si>
    <t>Sophos MDR Essentials - User - 1000-1999 users - 20 MOS - Renewal - GOV</t>
  </si>
  <si>
    <t>MDRE0U20AINCAA</t>
  </si>
  <si>
    <t>Sophos MDR Essentials - User - 2000-4999 users - 20 MOS</t>
  </si>
  <si>
    <t>MDRE0U20AINCCU</t>
  </si>
  <si>
    <t>Sophos MDR Essentials - User - 2000-4999 users - 20 MOS - COMP UPG</t>
  </si>
  <si>
    <t>MDRE0U20AINEAA</t>
  </si>
  <si>
    <t>Sophos MDR Essentials - User - 2000-4999 users - 20 MOS - EDU</t>
  </si>
  <si>
    <t>MDRE0U20AINECU</t>
  </si>
  <si>
    <t>Sophos MDR Essentials - User - 2000-4999 users - 20 MOS - EDU - COMP UPG</t>
  </si>
  <si>
    <t>MDRE0U20AINGAA</t>
  </si>
  <si>
    <t>Sophos MDR Essentials - User - 2000-4999 users - 20 MOS - GOV</t>
  </si>
  <si>
    <t>MDRE0U20AINGCU</t>
  </si>
  <si>
    <t>Sophos MDR Essentials - User - 2000-4999 users - 20 MOS - GOV - COMP UPG</t>
  </si>
  <si>
    <t>MDRE0U20AIRCAA</t>
  </si>
  <si>
    <t>Sophos MDR Essentials - User - 2000-4999 users - 20 MOS - Renewal</t>
  </si>
  <si>
    <t>MDRE0U20AIREAA</t>
  </si>
  <si>
    <t>Sophos MDR Essentials - User - 2000-4999 users - 20 MOS - Renewal - EDU</t>
  </si>
  <si>
    <t>MDRE0U20AIRGAA</t>
  </si>
  <si>
    <t>Sophos MDR Essentials - User - 2000-4999 users - 20 MOS - Renewal - GOV</t>
  </si>
  <si>
    <t>MDRE0U20AJNCAA</t>
  </si>
  <si>
    <t>Sophos MDR Essentials - User - 5000-9999 users - 20 MOS</t>
  </si>
  <si>
    <t>MDRE0U20AJNCCU</t>
  </si>
  <si>
    <t>Sophos MDR Essentials - User - 5000-9999 users - 20 MOS - COMP UPG</t>
  </si>
  <si>
    <t>MDRE0U20AJNEAA</t>
  </si>
  <si>
    <t>Sophos MDR Essentials - User - 5000-9999 users - 20 MOS - EDU</t>
  </si>
  <si>
    <t>MDRE0U20AJNECU</t>
  </si>
  <si>
    <t>Sophos MDR Essentials - User - 5000-9999 users - 20 MOS - EDU - COMP UPG</t>
  </si>
  <si>
    <t>MDRE0U20AJNGAA</t>
  </si>
  <si>
    <t>Sophos MDR Essentials - User - 5000-9999 users - 20 MOS - GOV</t>
  </si>
  <si>
    <t>MDRE0U20AJNGCU</t>
  </si>
  <si>
    <t>Sophos MDR Essentials - User - 5000-9999 users - 20 MOS - GOV - COMP UPG</t>
  </si>
  <si>
    <t>MDRE0U20AJRCAA</t>
  </si>
  <si>
    <t>Sophos MDR Essentials - User - 5000-9999 users - 20 MOS - Renewal</t>
  </si>
  <si>
    <t>MDRE0U20AJREAA</t>
  </si>
  <si>
    <t>Sophos MDR Essentials - User - 5000-9999 users - 20 MOS - Renewal - EDU</t>
  </si>
  <si>
    <t>MDRE0U20AJRGAA</t>
  </si>
  <si>
    <t>Sophos MDR Essentials - User - 5000-9999 users - 20 MOS - Renewal - GOV</t>
  </si>
  <si>
    <t>MDRE0U20AKNCAA</t>
  </si>
  <si>
    <t>Sophos MDR Essentials - User - 10000-19999 users - 20 MOS</t>
  </si>
  <si>
    <t>MDRE0U20AKNCCU</t>
  </si>
  <si>
    <t>Sophos MDR Essentials - User - 10000-19999 users - 20 MOS - COMP UPG</t>
  </si>
  <si>
    <t>MDRE0U20AKNEAA</t>
  </si>
  <si>
    <t>Sophos MDR Essentials - User - 10000-19999 users - 20 MOS - EDU</t>
  </si>
  <si>
    <t>MDRE0U20AKNECU</t>
  </si>
  <si>
    <t>Sophos MDR Essentials - User - 10000-19999 users - 20 MOS - EDU - COMP UPG</t>
  </si>
  <si>
    <t>MDRE0U20AKNGAA</t>
  </si>
  <si>
    <t>Sophos MDR Essentials - User - 10000-19999 users - 20 MOS - GOV</t>
  </si>
  <si>
    <t>MDRE0U20AKNGCU</t>
  </si>
  <si>
    <t>Sophos MDR Essentials - User - 10000-19999 users - 20 MOS - GOV - COMP UPG</t>
  </si>
  <si>
    <t>MDRE0U20AKRCAA</t>
  </si>
  <si>
    <t>Sophos MDR Essentials - User - 10000-19999 users - 20 MOS - Renewal</t>
  </si>
  <si>
    <t>MDRE0U20AKREAA</t>
  </si>
  <si>
    <t>Sophos MDR Essentials - User - 10000-19999 users - 20 MOS - Renewal - EDU</t>
  </si>
  <si>
    <t>MDRE0U20AKRGAA</t>
  </si>
  <si>
    <t>Sophos MDR Essentials - User - 10000-19999 users - 20 MOS - Renewal - GOV</t>
  </si>
  <si>
    <t>MDRE0U20AZNCAA</t>
  </si>
  <si>
    <t>Sophos MDR Essentials - User - 20000+ users - 20 MOS</t>
  </si>
  <si>
    <t>MDRE0U20AZNCCU</t>
  </si>
  <si>
    <t>Sophos MDR Essentials - User - 20000+ users - 20 MOS - COMP UPG</t>
  </si>
  <si>
    <t>MDRE0U20AZNEAA</t>
  </si>
  <si>
    <t>Sophos MDR Essentials - User - 20000+ users - 20 MOS - EDU</t>
  </si>
  <si>
    <t>MDRE0U20AZNECU</t>
  </si>
  <si>
    <t>Sophos MDR Essentials - User - 20000+ users - 20 MOS - EDU - COMP UPG</t>
  </si>
  <si>
    <t>MDRE0U20AZNGAA</t>
  </si>
  <si>
    <t>Sophos MDR Essentials - User - 20000+ users - 20 MOS - GOV</t>
  </si>
  <si>
    <t>MDRE0U20AZNGCU</t>
  </si>
  <si>
    <t>Sophos MDR Essentials - User - 20000+ users - 20 MOS - GOV - COMP UPG</t>
  </si>
  <si>
    <t>MDRE0U20AZRCAA</t>
  </si>
  <si>
    <t>Sophos MDR Essentials - User - 20000+ users - 20 MOS - Renewal</t>
  </si>
  <si>
    <t>MDRE0U20AZREAA</t>
  </si>
  <si>
    <t>Sophos MDR Essentials - User - 20000+ users - 20 MOS - Renewal - EDU</t>
  </si>
  <si>
    <t>MDRE0U20AZRGAA</t>
  </si>
  <si>
    <t>Sophos MDR Essentials - User - 20000+ users - 20 MOS - Renewal - GOV</t>
  </si>
  <si>
    <t>MDRE0U21AANCAA</t>
  </si>
  <si>
    <t>Sophos MDR Essentials - User - 1-9 users - 21 MOS</t>
  </si>
  <si>
    <t>MDRE0U21AANCCU</t>
  </si>
  <si>
    <t>Sophos MDR Essentials - User - 1-9 users - 21 MOS - COMP UPG</t>
  </si>
  <si>
    <t>MDRE0U21AANEAA</t>
  </si>
  <si>
    <t>Sophos MDR Essentials - User - 1-9 users - 21 MOS - EDU</t>
  </si>
  <si>
    <t>MDRE0U21AANECU</t>
  </si>
  <si>
    <t>Sophos MDR Essentials - User - 1-9 users - 21 MOS - EDU - COMP UPG</t>
  </si>
  <si>
    <t>MDRE0U21AANGAA</t>
  </si>
  <si>
    <t>Sophos MDR Essentials - User - 1-9 users - 21 MOS - GOV</t>
  </si>
  <si>
    <t>MDRE0U21AANGCU</t>
  </si>
  <si>
    <t>Sophos MDR Essentials - User - 1-9 users - 21 MOS - GOV - COMP UPG</t>
  </si>
  <si>
    <t>MDRE0U21AARCAA</t>
  </si>
  <si>
    <t>Sophos MDR Essentials - User - 1-9 users - 21 MOS - Renewal</t>
  </si>
  <si>
    <t>MDRE0U21AAREAA</t>
  </si>
  <si>
    <t>Sophos MDR Essentials - User - 1-9 users - 21 MOS - Renewal - EDU</t>
  </si>
  <si>
    <t>MDRE0U21AARGAA</t>
  </si>
  <si>
    <t>Sophos MDR Essentials - User - 1-9 users - 21 MOS - Renewal - GOV</t>
  </si>
  <si>
    <t>MDRE0U21ABNCAA</t>
  </si>
  <si>
    <t>Sophos MDR Essentials - User - 10-24 users - 21 MOS</t>
  </si>
  <si>
    <t>MDRE0U21ABNCCU</t>
  </si>
  <si>
    <t>Sophos MDR Essentials - User - 10-24 users - 21 MOS - COMP UPG</t>
  </si>
  <si>
    <t>MDRE0U21ABNEAA</t>
  </si>
  <si>
    <t>Sophos MDR Essentials - User - 10-24 users - 21 MOS - EDU</t>
  </si>
  <si>
    <t>MDRE0U21ABNECU</t>
  </si>
  <si>
    <t>Sophos MDR Essentials - User - 10-24 users - 21 MOS - EDU - COMP UPG</t>
  </si>
  <si>
    <t>MDRE0U21ABNGAA</t>
  </si>
  <si>
    <t>Sophos MDR Essentials - User - 10-24 users - 21 MOS - GOV</t>
  </si>
  <si>
    <t>MDRE0U21ABNGCU</t>
  </si>
  <si>
    <t>Sophos MDR Essentials - User - 10-24 users - 21 MOS - GOV - COMP UPG</t>
  </si>
  <si>
    <t>MDRE0U21ABRCAA</t>
  </si>
  <si>
    <t>Sophos MDR Essentials - User - 10-24 users - 21 MOS - Renewal</t>
  </si>
  <si>
    <t>MDRE0U21ABREAA</t>
  </si>
  <si>
    <t>Sophos MDR Essentials - User - 10-24 users - 21 MOS - Renewal - EDU</t>
  </si>
  <si>
    <t>MDRE0U21ABRGAA</t>
  </si>
  <si>
    <t>Sophos MDR Essentials - User - 10-24 users - 21 MOS - Renewal - GOV</t>
  </si>
  <si>
    <t>MDRE0U21ACNCAA</t>
  </si>
  <si>
    <t>Sophos MDR Essentials - User - 25-49 users - 21 MOS</t>
  </si>
  <si>
    <t>MDRE0U21ACNCCU</t>
  </si>
  <si>
    <t>Sophos MDR Essentials - User - 25-49 users - 21 MOS - COMP UPG</t>
  </si>
  <si>
    <t>MDRE0U21ACNEAA</t>
  </si>
  <si>
    <t>Sophos MDR Essentials - User - 25-49 users - 21 MOS - EDU</t>
  </si>
  <si>
    <t>MDRE0U21ACNECU</t>
  </si>
  <si>
    <t>Sophos MDR Essentials - User - 25-49 users - 21 MOS - EDU - COMP UPG</t>
  </si>
  <si>
    <t>MDRE0U21ACNGAA</t>
  </si>
  <si>
    <t>Sophos MDR Essentials - User - 25-49 users - 21 MOS - GOV</t>
  </si>
  <si>
    <t>MDRE0U21ACNGCU</t>
  </si>
  <si>
    <t>Sophos MDR Essentials - User - 25-49 users - 21 MOS - GOV - COMP UPG</t>
  </si>
  <si>
    <t>MDRE0U21ACRCAA</t>
  </si>
  <si>
    <t>Sophos MDR Essentials - User - 25-49 users - 21 MOS - Renewal</t>
  </si>
  <si>
    <t>MDRE0U21ACREAA</t>
  </si>
  <si>
    <t>Sophos MDR Essentials - User - 25-49 users - 21 MOS - Renewal - EDU</t>
  </si>
  <si>
    <t>MDRE0U21ACRGAA</t>
  </si>
  <si>
    <t>Sophos MDR Essentials - User - 25-49 users - 21 MOS - Renewal - GOV</t>
  </si>
  <si>
    <t>MDRE0U21ADNCAA</t>
  </si>
  <si>
    <t>Sophos MDR Essentials - User - 50-99 users - 21 MOS</t>
  </si>
  <si>
    <t>MDRE0U21ADNCCU</t>
  </si>
  <si>
    <t>Sophos MDR Essentials - User - 50-99 users - 21 MOS - COMP UPG</t>
  </si>
  <si>
    <t>MDRE0U21ADNEAA</t>
  </si>
  <si>
    <t>Sophos MDR Essentials - User - 50-99 users - 21 MOS - EDU</t>
  </si>
  <si>
    <t>MDRE0U21ADNECU</t>
  </si>
  <si>
    <t>Sophos MDR Essentials - User - 50-99 users - 21 MOS - EDU - COMP UPG</t>
  </si>
  <si>
    <t>MDRE0U21ADNGAA</t>
  </si>
  <si>
    <t>Sophos MDR Essentials - User - 50-99 users - 21 MOS - GOV</t>
  </si>
  <si>
    <t>MDRE0U21ADNGCU</t>
  </si>
  <si>
    <t>Sophos MDR Essentials - User - 50-99 users - 21 MOS - GOV - COMP UPG</t>
  </si>
  <si>
    <t>MDRE0U21ADRCAA</t>
  </si>
  <si>
    <t>Sophos MDR Essentials - User - 50-99 users - 21 MOS - Renewal</t>
  </si>
  <si>
    <t>MDRE0U21ADREAA</t>
  </si>
  <si>
    <t>Sophos MDR Essentials - User - 50-99 users - 21 MOS - Renewal - EDU</t>
  </si>
  <si>
    <t>MDRE0U21ADRGAA</t>
  </si>
  <si>
    <t>Sophos MDR Essentials - User - 50-99 users - 21 MOS - Renewal - GOV</t>
  </si>
  <si>
    <t>MDRE0U21AENCAA</t>
  </si>
  <si>
    <t>Sophos MDR Essentials - User - 100-199 users - 21 MOS</t>
  </si>
  <si>
    <t>MDRE0U21AENCCU</t>
  </si>
  <si>
    <t>Sophos MDR Essentials - User - 100-199 users - 21 MOS - COMP UPG</t>
  </si>
  <si>
    <t>MDRE0U21AENEAA</t>
  </si>
  <si>
    <t>Sophos MDR Essentials - User - 100-199 users - 21 MOS - EDU</t>
  </si>
  <si>
    <t>MDRE0U21AENECU</t>
  </si>
  <si>
    <t>Sophos MDR Essentials - User - 100-199 users - 21 MOS - EDU - COMP UPG</t>
  </si>
  <si>
    <t>MDRE0U21AENGAA</t>
  </si>
  <si>
    <t>Sophos MDR Essentials - User - 100-199 users - 21 MOS - GOV</t>
  </si>
  <si>
    <t>MDRE0U21AENGCU</t>
  </si>
  <si>
    <t>Sophos MDR Essentials - User - 100-199 users - 21 MOS - GOV - COMP UPG</t>
  </si>
  <si>
    <t>MDRE0U21AERCAA</t>
  </si>
  <si>
    <t>Sophos MDR Essentials - User - 100-199 users - 21 MOS - Renewal</t>
  </si>
  <si>
    <t>MDRE0U21AEREAA</t>
  </si>
  <si>
    <t>Sophos MDR Essentials - User - 100-199 users - 21 MOS - Renewal - EDU</t>
  </si>
  <si>
    <t>MDRE0U21AERGAA</t>
  </si>
  <si>
    <t>Sophos MDR Essentials - User - 100-199 users - 21 MOS - Renewal - GOV</t>
  </si>
  <si>
    <t>MDRE0U21AFNCAA</t>
  </si>
  <si>
    <t>Sophos MDR Essentials - User - 200-499 users - 21 MOS</t>
  </si>
  <si>
    <t>MDRE0U21AFNCCU</t>
  </si>
  <si>
    <t>Sophos MDR Essentials - User - 200-499 users - 21 MOS - COMP UPG</t>
  </si>
  <si>
    <t>MDRE0U21AFNEAA</t>
  </si>
  <si>
    <t>Sophos MDR Essentials - User - 200-499 users - 21 MOS - EDU</t>
  </si>
  <si>
    <t>MDRE0U21AFNECU</t>
  </si>
  <si>
    <t>Sophos MDR Essentials - User - 200-499 users - 21 MOS - EDU - COMP UPG</t>
  </si>
  <si>
    <t>MDRE0U21AFNGAA</t>
  </si>
  <si>
    <t>Sophos MDR Essentials - User - 200-499 users - 21 MOS - GOV</t>
  </si>
  <si>
    <t>MDRE0U21AFNGCU</t>
  </si>
  <si>
    <t>Sophos MDR Essentials - User - 200-499 users - 21 MOS - GOV - COMP UPG</t>
  </si>
  <si>
    <t>MDRE0U21AFRCAA</t>
  </si>
  <si>
    <t>Sophos MDR Essentials - User - 200-499 users - 21 MOS - Renewal</t>
  </si>
  <si>
    <t>MDRE0U21AFREAA</t>
  </si>
  <si>
    <t>Sophos MDR Essentials - User - 200-499 users - 21 MOS - Renewal - EDU</t>
  </si>
  <si>
    <t>MDRE0U21AFRGAA</t>
  </si>
  <si>
    <t>Sophos MDR Essentials - User - 200-499 users - 21 MOS - Renewal - GOV</t>
  </si>
  <si>
    <t>MDRE0U21AGNCAA</t>
  </si>
  <si>
    <t>Sophos MDR Essentials - User - 500-999 users - 21 MOS</t>
  </si>
  <si>
    <t>MDRE0U21AGNCCU</t>
  </si>
  <si>
    <t>Sophos MDR Essentials - User - 500-999 users - 21 MOS - COMP UPG</t>
  </si>
  <si>
    <t>MDRE0U21AGNEAA</t>
  </si>
  <si>
    <t>Sophos MDR Essentials - User - 500-999 users - 21 MOS - EDU</t>
  </si>
  <si>
    <t>MDRE0U21AGNECU</t>
  </si>
  <si>
    <t>Sophos MDR Essentials - User - 500-999 users - 21 MOS - EDU - COMP UPG</t>
  </si>
  <si>
    <t>MDRE0U21AGNGAA</t>
  </si>
  <si>
    <t>Sophos MDR Essentials - User - 500-999 users - 21 MOS - GOV</t>
  </si>
  <si>
    <t>MDRE0U21AGNGCU</t>
  </si>
  <si>
    <t>Sophos MDR Essentials - User - 500-999 users - 21 MOS - GOV - COMP UPG</t>
  </si>
  <si>
    <t>MDRE0U21AGRCAA</t>
  </si>
  <si>
    <t>Sophos MDR Essentials - User - 500-999 users - 21 MOS - Renewal</t>
  </si>
  <si>
    <t>MDRE0U21AGREAA</t>
  </si>
  <si>
    <t>Sophos MDR Essentials - User - 500-999 users - 21 MOS - Renewal - EDU</t>
  </si>
  <si>
    <t>MDRE0U21AGRGAA</t>
  </si>
  <si>
    <t>Sophos MDR Essentials - User - 500-999 users - 21 MOS - Renewal - GOV</t>
  </si>
  <si>
    <t>MDRE0U21AHNCAA</t>
  </si>
  <si>
    <t>Sophos MDR Essentials - User - 1000-1999 users - 21 MOS</t>
  </si>
  <si>
    <t>MDRE0U21AHNCCU</t>
  </si>
  <si>
    <t>Sophos MDR Essentials - User - 1000-1999 users - 21 MOS - COMP UPG</t>
  </si>
  <si>
    <t>MDRE0U21AHNEAA</t>
  </si>
  <si>
    <t>Sophos MDR Essentials - User - 1000-1999 users - 21 MOS - EDU</t>
  </si>
  <si>
    <t>MDRE0U21AHNECU</t>
  </si>
  <si>
    <t>Sophos MDR Essentials - User - 1000-1999 users - 21 MOS - EDU - COMP UPG</t>
  </si>
  <si>
    <t>MDRE0U21AHNGAA</t>
  </si>
  <si>
    <t>Sophos MDR Essentials - User - 1000-1999 users - 21 MOS - GOV</t>
  </si>
  <si>
    <t>MDRE0U21AHNGCU</t>
  </si>
  <si>
    <t>Sophos MDR Essentials - User - 1000-1999 users - 21 MOS - GOV - COMP UPG</t>
  </si>
  <si>
    <t>MDRE0U21AHRCAA</t>
  </si>
  <si>
    <t>Sophos MDR Essentials - User - 1000-1999 users - 21 MOS - Renewal</t>
  </si>
  <si>
    <t>MDRE0U21AHREAA</t>
  </si>
  <si>
    <t>Sophos MDR Essentials - User - 1000-1999 users - 21 MOS - Renewal - EDU</t>
  </si>
  <si>
    <t>MDRE0U21AHRGAA</t>
  </si>
  <si>
    <t>Sophos MDR Essentials - User - 1000-1999 users - 21 MOS - Renewal - GOV</t>
  </si>
  <si>
    <t>MDRE0U21AINCAA</t>
  </si>
  <si>
    <t>Sophos MDR Essentials - User - 2000-4999 users - 21 MOS</t>
  </si>
  <si>
    <t>MDRE0U21AINCCU</t>
  </si>
  <si>
    <t>Sophos MDR Essentials - User - 2000-4999 users - 21 MOS - COMP UPG</t>
  </si>
  <si>
    <t>MDRE0U21AINEAA</t>
  </si>
  <si>
    <t>Sophos MDR Essentials - User - 2000-4999 users - 21 MOS - EDU</t>
  </si>
  <si>
    <t>MDRE0U21AINECU</t>
  </si>
  <si>
    <t>Sophos MDR Essentials - User - 2000-4999 users - 21 MOS - EDU - COMP UPG</t>
  </si>
  <si>
    <t>MDRE0U21AINGAA</t>
  </si>
  <si>
    <t>Sophos MDR Essentials - User - 2000-4999 users - 21 MOS - GOV</t>
  </si>
  <si>
    <t>MDRE0U21AINGCU</t>
  </si>
  <si>
    <t>Sophos MDR Essentials - User - 2000-4999 users - 21 MOS - GOV - COMP UPG</t>
  </si>
  <si>
    <t>MDRE0U21AIRCAA</t>
  </si>
  <si>
    <t>Sophos MDR Essentials - User - 2000-4999 users - 21 MOS - Renewal</t>
  </si>
  <si>
    <t>MDRE0U21AIREAA</t>
  </si>
  <si>
    <t>Sophos MDR Essentials - User - 2000-4999 users - 21 MOS - Renewal - EDU</t>
  </si>
  <si>
    <t>MDRE0U21AIRGAA</t>
  </si>
  <si>
    <t>Sophos MDR Essentials - User - 2000-4999 users - 21 MOS - Renewal - GOV</t>
  </si>
  <si>
    <t>MDRE0U21AJNCAA</t>
  </si>
  <si>
    <t>Sophos MDR Essentials - User - 5000-9999 users - 21 MOS</t>
  </si>
  <si>
    <t>MDRE0U21AJNCCU</t>
  </si>
  <si>
    <t>Sophos MDR Essentials - User - 5000-9999 users - 21 MOS - COMP UPG</t>
  </si>
  <si>
    <t>MDRE0U21AJNEAA</t>
  </si>
  <si>
    <t>Sophos MDR Essentials - User - 5000-9999 users - 21 MOS - EDU</t>
  </si>
  <si>
    <t>MDRE0U21AJNECU</t>
  </si>
  <si>
    <t>Sophos MDR Essentials - User - 5000-9999 users - 21 MOS - EDU - COMP UPG</t>
  </si>
  <si>
    <t>MDRE0U21AJNGAA</t>
  </si>
  <si>
    <t>Sophos MDR Essentials - User - 5000-9999 users - 21 MOS - GOV</t>
  </si>
  <si>
    <t>MDRE0U21AJNGCU</t>
  </si>
  <si>
    <t>Sophos MDR Essentials - User - 5000-9999 users - 21 MOS - GOV - COMP UPG</t>
  </si>
  <si>
    <t>MDRE0U21AJRCAA</t>
  </si>
  <si>
    <t>Sophos MDR Essentials - User - 5000-9999 users - 21 MOS - Renewal</t>
  </si>
  <si>
    <t>MDRE0U21AJREAA</t>
  </si>
  <si>
    <t>Sophos MDR Essentials - User - 5000-9999 users - 21 MOS - Renewal - EDU</t>
  </si>
  <si>
    <t>MDRE0U21AJRGAA</t>
  </si>
  <si>
    <t>Sophos MDR Essentials - User - 5000-9999 users - 21 MOS - Renewal - GOV</t>
  </si>
  <si>
    <t>MDRE0U21AKNCAA</t>
  </si>
  <si>
    <t>Sophos MDR Essentials - User - 10000-19999 users - 21 MOS</t>
  </si>
  <si>
    <t>MDRE0U21AKNCCU</t>
  </si>
  <si>
    <t>Sophos MDR Essentials - User - 10000-19999 users - 21 MOS - COMP UPG</t>
  </si>
  <si>
    <t>MDRE0U21AKNEAA</t>
  </si>
  <si>
    <t>Sophos MDR Essentials - User - 10000-19999 users - 21 MOS - EDU</t>
  </si>
  <si>
    <t>MDRE0U21AKNECU</t>
  </si>
  <si>
    <t>Sophos MDR Essentials - User - 10000-19999 users - 21 MOS - EDU - COMP UPG</t>
  </si>
  <si>
    <t>MDRE0U21AKNGAA</t>
  </si>
  <si>
    <t>Sophos MDR Essentials - User - 10000-19999 users - 21 MOS - GOV</t>
  </si>
  <si>
    <t>MDRE0U21AKNGCU</t>
  </si>
  <si>
    <t>Sophos MDR Essentials - User - 10000-19999 users - 21 MOS - GOV - COMP UPG</t>
  </si>
  <si>
    <t>MDRE0U21AKRCAA</t>
  </si>
  <si>
    <t>Sophos MDR Essentials - User - 10000-19999 users - 21 MOS - Renewal</t>
  </si>
  <si>
    <t>MDRE0U21AKREAA</t>
  </si>
  <si>
    <t>Sophos MDR Essentials - User - 10000-19999 users - 21 MOS - Renewal - EDU</t>
  </si>
  <si>
    <t>MDRE0U21AKRGAA</t>
  </si>
  <si>
    <t>Sophos MDR Essentials - User - 10000-19999 users - 21 MOS - Renewal - GOV</t>
  </si>
  <si>
    <t>MDRE0U21AZNCAA</t>
  </si>
  <si>
    <t>Sophos MDR Essentials - User - 20000+ users - 21 MOS</t>
  </si>
  <si>
    <t>MDRE0U21AZNCCU</t>
  </si>
  <si>
    <t>Sophos MDR Essentials - User - 20000+ users - 21 MOS - COMP UPG</t>
  </si>
  <si>
    <t>MDRE0U21AZNEAA</t>
  </si>
  <si>
    <t>Sophos MDR Essentials - User - 20000+ users - 21 MOS - EDU</t>
  </si>
  <si>
    <t>MDRE0U21AZNECU</t>
  </si>
  <si>
    <t>Sophos MDR Essentials - User - 20000+ users - 21 MOS - EDU - COMP UPG</t>
  </si>
  <si>
    <t>MDRE0U21AZNGAA</t>
  </si>
  <si>
    <t>Sophos MDR Essentials - User - 20000+ users - 21 MOS - GOV</t>
  </si>
  <si>
    <t>MDRE0U21AZNGCU</t>
  </si>
  <si>
    <t>Sophos MDR Essentials - User - 20000+ users - 21 MOS - GOV - COMP UPG</t>
  </si>
  <si>
    <t>MDRE0U21AZRCAA</t>
  </si>
  <si>
    <t>Sophos MDR Essentials - User - 20000+ users - 21 MOS - Renewal</t>
  </si>
  <si>
    <t>MDRE0U21AZREAA</t>
  </si>
  <si>
    <t>Sophos MDR Essentials - User - 20000+ users - 21 MOS - Renewal - EDU</t>
  </si>
  <si>
    <t>MDRE0U21AZRGAA</t>
  </si>
  <si>
    <t>Sophos MDR Essentials - User - 20000+ users - 21 MOS - Renewal - GOV</t>
  </si>
  <si>
    <t>MDRE0U22AANCAA</t>
  </si>
  <si>
    <t>Sophos MDR Essentials - User - 1-9 users - 22 MOS</t>
  </si>
  <si>
    <t>MDRE0U22AANCCU</t>
  </si>
  <si>
    <t>Sophos MDR Essentials - User - 1-9 users - 22 MOS - COMP UPG</t>
  </si>
  <si>
    <t>MDRE0U22AANEAA</t>
  </si>
  <si>
    <t>Sophos MDR Essentials - User - 1-9 users - 22 MOS - EDU</t>
  </si>
  <si>
    <t>MDRE0U22AANECU</t>
  </si>
  <si>
    <t>Sophos MDR Essentials - User - 1-9 users - 22 MOS - EDU - COMP UPG</t>
  </si>
  <si>
    <t>MDRE0U22AANGAA</t>
  </si>
  <si>
    <t>Sophos MDR Essentials - User - 1-9 users - 22 MOS - GOV</t>
  </si>
  <si>
    <t>MDRE0U22AANGCU</t>
  </si>
  <si>
    <t>Sophos MDR Essentials - User - 1-9 users - 22 MOS - GOV - COMP UPG</t>
  </si>
  <si>
    <t>MDRE0U22AARCAA</t>
  </si>
  <si>
    <t>Sophos MDR Essentials - User - 1-9 users - 22 MOS - Renewal</t>
  </si>
  <si>
    <t>MDRE0U22AAREAA</t>
  </si>
  <si>
    <t>Sophos MDR Essentials - User - 1-9 users - 22 MOS - Renewal - EDU</t>
  </si>
  <si>
    <t>MDRE0U22AARGAA</t>
  </si>
  <si>
    <t>Sophos MDR Essentials - User - 1-9 users - 22 MOS - Renewal - GOV</t>
  </si>
  <si>
    <t>MDRE0U22ABNCAA</t>
  </si>
  <si>
    <t>Sophos MDR Essentials - User - 10-24 users - 22 MOS</t>
  </si>
  <si>
    <t>MDRE0U22ABNCCU</t>
  </si>
  <si>
    <t>Sophos MDR Essentials - User - 10-24 users - 22 MOS - COMP UPG</t>
  </si>
  <si>
    <t>MDRE0U22ABNEAA</t>
  </si>
  <si>
    <t>Sophos MDR Essentials - User - 10-24 users - 22 MOS - EDU</t>
  </si>
  <si>
    <t>MDRE0U22ABNECU</t>
  </si>
  <si>
    <t>Sophos MDR Essentials - User - 10-24 users - 22 MOS - EDU - COMP UPG</t>
  </si>
  <si>
    <t>MDRE0U22ABNGAA</t>
  </si>
  <si>
    <t>Sophos MDR Essentials - User - 10-24 users - 22 MOS - GOV</t>
  </si>
  <si>
    <t>MDRE0U22ABNGCU</t>
  </si>
  <si>
    <t>Sophos MDR Essentials - User - 10-24 users - 22 MOS - GOV - COMP UPG</t>
  </si>
  <si>
    <t>MDRE0U22ABRCAA</t>
  </si>
  <si>
    <t>Sophos MDR Essentials - User - 10-24 users - 22 MOS - Renewal</t>
  </si>
  <si>
    <t>MDRE0U22ABREAA</t>
  </si>
  <si>
    <t>Sophos MDR Essentials - User - 10-24 users - 22 MOS - Renewal - EDU</t>
  </si>
  <si>
    <t>MDRE0U22ABRGAA</t>
  </si>
  <si>
    <t>Sophos MDR Essentials - User - 10-24 users - 22 MOS - Renewal - GOV</t>
  </si>
  <si>
    <t>MDRE0U22ACNCAA</t>
  </si>
  <si>
    <t>Sophos MDR Essentials - User - 25-49 users - 22 MOS</t>
  </si>
  <si>
    <t>MDRE0U22ACNCCU</t>
  </si>
  <si>
    <t>Sophos MDR Essentials - User - 25-49 users - 22 MOS - COMP UPG</t>
  </si>
  <si>
    <t>MDRE0U22ACNEAA</t>
  </si>
  <si>
    <t>Sophos MDR Essentials - User - 25-49 users - 22 MOS - EDU</t>
  </si>
  <si>
    <t>MDRE0U22ACNECU</t>
  </si>
  <si>
    <t>Sophos MDR Essentials - User - 25-49 users - 22 MOS - EDU - COMP UPG</t>
  </si>
  <si>
    <t>MDRE0U22ACNGAA</t>
  </si>
  <si>
    <t>Sophos MDR Essentials - User - 25-49 users - 22 MOS - GOV</t>
  </si>
  <si>
    <t>MDRE0U22ACNGCU</t>
  </si>
  <si>
    <t>Sophos MDR Essentials - User - 25-49 users - 22 MOS - GOV - COMP UPG</t>
  </si>
  <si>
    <t>MDRE0U22ACRCAA</t>
  </si>
  <si>
    <t>Sophos MDR Essentials - User - 25-49 users - 22 MOS - Renewal</t>
  </si>
  <si>
    <t>MDRE0U22ACREAA</t>
  </si>
  <si>
    <t>Sophos MDR Essentials - User - 25-49 users - 22 MOS - Renewal - EDU</t>
  </si>
  <si>
    <t>MDRE0U22ACRGAA</t>
  </si>
  <si>
    <t>Sophos MDR Essentials - User - 25-49 users - 22 MOS - Renewal - GOV</t>
  </si>
  <si>
    <t>MDRE0U22ADNCAA</t>
  </si>
  <si>
    <t>Sophos MDR Essentials - User - 50-99 users - 22 MOS</t>
  </si>
  <si>
    <t>MDRE0U22ADNCCU</t>
  </si>
  <si>
    <t>Sophos MDR Essentials - User - 50-99 users - 22 MOS - COMP UPG</t>
  </si>
  <si>
    <t>MDRE0U22ADNEAA</t>
  </si>
  <si>
    <t>Sophos MDR Essentials - User - 50-99 users - 22 MOS - EDU</t>
  </si>
  <si>
    <t>MDRE0U22ADNECU</t>
  </si>
  <si>
    <t>Sophos MDR Essentials - User - 50-99 users - 22 MOS - EDU - COMP UPG</t>
  </si>
  <si>
    <t>MDRE0U22ADNGAA</t>
  </si>
  <si>
    <t>Sophos MDR Essentials - User - 50-99 users - 22 MOS - GOV</t>
  </si>
  <si>
    <t>MDRE0U22ADNGCU</t>
  </si>
  <si>
    <t>Sophos MDR Essentials - User - 50-99 users - 22 MOS - GOV - COMP UPG</t>
  </si>
  <si>
    <t>MDRE0U22ADRCAA</t>
  </si>
  <si>
    <t>Sophos MDR Essentials - User - 50-99 users - 22 MOS - Renewal</t>
  </si>
  <si>
    <t>MDRE0U22ADREAA</t>
  </si>
  <si>
    <t>Sophos MDR Essentials - User - 50-99 users - 22 MOS - Renewal - EDU</t>
  </si>
  <si>
    <t>MDRE0U22ADRGAA</t>
  </si>
  <si>
    <t>Sophos MDR Essentials - User - 50-99 users - 22 MOS - Renewal - GOV</t>
  </si>
  <si>
    <t>MDRE0U22AENCAA</t>
  </si>
  <si>
    <t>Sophos MDR Essentials - User - 100-199 users - 22 MOS</t>
  </si>
  <si>
    <t>MDRE0U22AENCCU</t>
  </si>
  <si>
    <t>Sophos MDR Essentials - User - 100-199 users - 22 MOS - COMP UPG</t>
  </si>
  <si>
    <t>MDRE0U22AENEAA</t>
  </si>
  <si>
    <t>Sophos MDR Essentials - User - 100-199 users - 22 MOS - EDU</t>
  </si>
  <si>
    <t>MDRE0U22AENECU</t>
  </si>
  <si>
    <t>Sophos MDR Essentials - User - 100-199 users - 22 MOS - EDU - COMP UPG</t>
  </si>
  <si>
    <t>MDRE0U22AENGAA</t>
  </si>
  <si>
    <t>Sophos MDR Essentials - User - 100-199 users - 22 MOS - GOV</t>
  </si>
  <si>
    <t>MDRE0U22AENGCU</t>
  </si>
  <si>
    <t>Sophos MDR Essentials - User - 100-199 users - 22 MOS - GOV - COMP UPG</t>
  </si>
  <si>
    <t>MDRE0U22AERCAA</t>
  </si>
  <si>
    <t>Sophos MDR Essentials - User - 100-199 users - 22 MOS - Renewal</t>
  </si>
  <si>
    <t>MDRE0U22AEREAA</t>
  </si>
  <si>
    <t>Sophos MDR Essentials - User - 100-199 users - 22 MOS - Renewal - EDU</t>
  </si>
  <si>
    <t>MDRE0U22AERGAA</t>
  </si>
  <si>
    <t>Sophos MDR Essentials - User - 100-199 users - 22 MOS - Renewal - GOV</t>
  </si>
  <si>
    <t>MDRE0U22AFNCAA</t>
  </si>
  <si>
    <t>Sophos MDR Essentials - User - 200-499 users - 22 MOS</t>
  </si>
  <si>
    <t>MDRE0U22AFNCCU</t>
  </si>
  <si>
    <t>Sophos MDR Essentials - User - 200-499 users - 22 MOS - COMP UPG</t>
  </si>
  <si>
    <t>MDRE0U22AFNEAA</t>
  </si>
  <si>
    <t>Sophos MDR Essentials - User - 200-499 users - 22 MOS - EDU</t>
  </si>
  <si>
    <t>MDRE0U22AFNECU</t>
  </si>
  <si>
    <t>Sophos MDR Essentials - User - 200-499 users - 22 MOS - EDU - COMP UPG</t>
  </si>
  <si>
    <t>MDRE0U22AFNGAA</t>
  </si>
  <si>
    <t>Sophos MDR Essentials - User - 200-499 users - 22 MOS - GOV</t>
  </si>
  <si>
    <t>MDRE0U22AFNGCU</t>
  </si>
  <si>
    <t>Sophos MDR Essentials - User - 200-499 users - 22 MOS - GOV - COMP UPG</t>
  </si>
  <si>
    <t>MDRE0U22AFRCAA</t>
  </si>
  <si>
    <t>Sophos MDR Essentials - User - 200-499 users - 22 MOS - Renewal</t>
  </si>
  <si>
    <t>MDRE0U22AFREAA</t>
  </si>
  <si>
    <t>Sophos MDR Essentials - User - 200-499 users - 22 MOS - Renewal - EDU</t>
  </si>
  <si>
    <t>MDRE0U22AFRGAA</t>
  </si>
  <si>
    <t>Sophos MDR Essentials - User - 200-499 users - 22 MOS - Renewal - GOV</t>
  </si>
  <si>
    <t>MDRE0U22AGNCAA</t>
  </si>
  <si>
    <t>Sophos MDR Essentials - User - 500-999 users - 22 MOS</t>
  </si>
  <si>
    <t>MDRE0U22AGNCCU</t>
  </si>
  <si>
    <t>Sophos MDR Essentials - User - 500-999 users - 22 MOS - COMP UPG</t>
  </si>
  <si>
    <t>MDRE0U22AGNEAA</t>
  </si>
  <si>
    <t>Sophos MDR Essentials - User - 500-999 users - 22 MOS - EDU</t>
  </si>
  <si>
    <t>MDRE0U22AGNECU</t>
  </si>
  <si>
    <t>Sophos MDR Essentials - User - 500-999 users - 22 MOS - EDU - COMP UPG</t>
  </si>
  <si>
    <t>MDRE0U22AGNGAA</t>
  </si>
  <si>
    <t>Sophos MDR Essentials - User - 500-999 users - 22 MOS - GOV</t>
  </si>
  <si>
    <t>MDRE0U22AGNGCU</t>
  </si>
  <si>
    <t>Sophos MDR Essentials - User - 500-999 users - 22 MOS - GOV - COMP UPG</t>
  </si>
  <si>
    <t>MDRE0U22AGRCAA</t>
  </si>
  <si>
    <t>Sophos MDR Essentials - User - 500-999 users - 22 MOS - Renewal</t>
  </si>
  <si>
    <t>MDRE0U22AGREAA</t>
  </si>
  <si>
    <t>Sophos MDR Essentials - User - 500-999 users - 22 MOS - Renewal - EDU</t>
  </si>
  <si>
    <t>MDRE0U22AGRGAA</t>
  </si>
  <si>
    <t>Sophos MDR Essentials - User - 500-999 users - 22 MOS - Renewal - GOV</t>
  </si>
  <si>
    <t>MDRE0U22AHNCAA</t>
  </si>
  <si>
    <t>Sophos MDR Essentials - User - 1000-1999 users - 22 MOS</t>
  </si>
  <si>
    <t>MDRE0U22AHNCCU</t>
  </si>
  <si>
    <t>Sophos MDR Essentials - User - 1000-1999 users - 22 MOS - COMP UPG</t>
  </si>
  <si>
    <t>MDRE0U22AHNEAA</t>
  </si>
  <si>
    <t>Sophos MDR Essentials - User - 1000-1999 users - 22 MOS - EDU</t>
  </si>
  <si>
    <t>MDRE0U22AHNECU</t>
  </si>
  <si>
    <t>Sophos MDR Essentials - User - 1000-1999 users - 22 MOS - EDU - COMP UPG</t>
  </si>
  <si>
    <t>MDRE0U22AHNGAA</t>
  </si>
  <si>
    <t>Sophos MDR Essentials - User - 1000-1999 users - 22 MOS - GOV</t>
  </si>
  <si>
    <t>MDRE0U22AHNGCU</t>
  </si>
  <si>
    <t>Sophos MDR Essentials - User - 1000-1999 users - 22 MOS - GOV - COMP UPG</t>
  </si>
  <si>
    <t>MDRE0U22AHRCAA</t>
  </si>
  <si>
    <t>Sophos MDR Essentials - User - 1000-1999 users - 22 MOS - Renewal</t>
  </si>
  <si>
    <t>MDRE0U22AHREAA</t>
  </si>
  <si>
    <t>Sophos MDR Essentials - User - 1000-1999 users - 22 MOS - Renewal - EDU</t>
  </si>
  <si>
    <t>MDRE0U22AHRGAA</t>
  </si>
  <si>
    <t>Sophos MDR Essentials - User - 1000-1999 users - 22 MOS - Renewal - GOV</t>
  </si>
  <si>
    <t>MDRE0U22AINCAA</t>
  </si>
  <si>
    <t>Sophos MDR Essentials - User - 2000-4999 users - 22 MOS</t>
  </si>
  <si>
    <t>MDRE0U22AINCCU</t>
  </si>
  <si>
    <t>Sophos MDR Essentials - User - 2000-4999 users - 22 MOS - COMP UPG</t>
  </si>
  <si>
    <t>MDRE0U22AINEAA</t>
  </si>
  <si>
    <t>Sophos MDR Essentials - User - 2000-4999 users - 22 MOS - EDU</t>
  </si>
  <si>
    <t>MDRE0U22AINECU</t>
  </si>
  <si>
    <t>Sophos MDR Essentials - User - 2000-4999 users - 22 MOS - EDU - COMP UPG</t>
  </si>
  <si>
    <t>MDRE0U22AINGAA</t>
  </si>
  <si>
    <t>Sophos MDR Essentials - User - 2000-4999 users - 22 MOS - GOV</t>
  </si>
  <si>
    <t>MDRE0U22AINGCU</t>
  </si>
  <si>
    <t>Sophos MDR Essentials - User - 2000-4999 users - 22 MOS - GOV - COMP UPG</t>
  </si>
  <si>
    <t>MDRE0U22AIRCAA</t>
  </si>
  <si>
    <t>Sophos MDR Essentials - User - 2000-4999 users - 22 MOS - Renewal</t>
  </si>
  <si>
    <t>MDRE0U22AIREAA</t>
  </si>
  <si>
    <t>Sophos MDR Essentials - User - 2000-4999 users - 22 MOS - Renewal - EDU</t>
  </si>
  <si>
    <t>MDRE0U22AIRGAA</t>
  </si>
  <si>
    <t>Sophos MDR Essentials - User - 2000-4999 users - 22 MOS - Renewal - GOV</t>
  </si>
  <si>
    <t>MDRE0U22AJNCAA</t>
  </si>
  <si>
    <t>Sophos MDR Essentials - User - 5000-9999 users - 22 MOS</t>
  </si>
  <si>
    <t>MDRE0U22AJNCCU</t>
  </si>
  <si>
    <t>Sophos MDR Essentials - User - 5000-9999 users - 22 MOS - COMP UPG</t>
  </si>
  <si>
    <t>MDRE0U22AJNEAA</t>
  </si>
  <si>
    <t>Sophos MDR Essentials - User - 5000-9999 users - 22 MOS - EDU</t>
  </si>
  <si>
    <t>MDRE0U22AJNECU</t>
  </si>
  <si>
    <t>Sophos MDR Essentials - User - 5000-9999 users - 22 MOS - EDU - COMP UPG</t>
  </si>
  <si>
    <t>MDRE0U22AJNGAA</t>
  </si>
  <si>
    <t>Sophos MDR Essentials - User - 5000-9999 users - 22 MOS - GOV</t>
  </si>
  <si>
    <t>MDRE0U22AJNGCU</t>
  </si>
  <si>
    <t>Sophos MDR Essentials - User - 5000-9999 users - 22 MOS - GOV - COMP UPG</t>
  </si>
  <si>
    <t>MDRE0U22AJRCAA</t>
  </si>
  <si>
    <t>Sophos MDR Essentials - User - 5000-9999 users - 22 MOS - Renewal</t>
  </si>
  <si>
    <t>MDRE0U22AJREAA</t>
  </si>
  <si>
    <t>Sophos MDR Essentials - User - 5000-9999 users - 22 MOS - Renewal - EDU</t>
  </si>
  <si>
    <t>MDRE0U22AJRGAA</t>
  </si>
  <si>
    <t>Sophos MDR Essentials - User - 5000-9999 users - 22 MOS - Renewal - GOV</t>
  </si>
  <si>
    <t>MDRE0U22AKNCAA</t>
  </si>
  <si>
    <t>Sophos MDR Essentials - User - 10000-19999 users - 22 MOS</t>
  </si>
  <si>
    <t>MDRE0U22AKNCCU</t>
  </si>
  <si>
    <t>Sophos MDR Essentials - User - 10000-19999 users - 22 MOS - COMP UPG</t>
  </si>
  <si>
    <t>MDRE0U22AKNEAA</t>
  </si>
  <si>
    <t>Sophos MDR Essentials - User - 10000-19999 users - 22 MOS - EDU</t>
  </si>
  <si>
    <t>MDRE0U22AKNECU</t>
  </si>
  <si>
    <t>Sophos MDR Essentials - User - 10000-19999 users - 22 MOS - EDU - COMP UPG</t>
  </si>
  <si>
    <t>MDRE0U22AKNGAA</t>
  </si>
  <si>
    <t>Sophos MDR Essentials - User - 10000-19999 users - 22 MOS - GOV</t>
  </si>
  <si>
    <t>MDRE0U22AKNGCU</t>
  </si>
  <si>
    <t>Sophos MDR Essentials - User - 10000-19999 users - 22 MOS - GOV - COMP UPG</t>
  </si>
  <si>
    <t>MDRE0U22AKRCAA</t>
  </si>
  <si>
    <t>Sophos MDR Essentials - User - 10000-19999 users - 22 MOS - Renewal</t>
  </si>
  <si>
    <t>MDRE0U22AKREAA</t>
  </si>
  <si>
    <t>Sophos MDR Essentials - User - 10000-19999 users - 22 MOS - Renewal - EDU</t>
  </si>
  <si>
    <t>MDRE0U22AKRGAA</t>
  </si>
  <si>
    <t>Sophos MDR Essentials - User - 10000-19999 users - 22 MOS - Renewal - GOV</t>
  </si>
  <si>
    <t>MDRE0U22AZNCAA</t>
  </si>
  <si>
    <t>Sophos MDR Essentials - User - 20000+ users - 22 MOS</t>
  </si>
  <si>
    <t>MDRE0U22AZNCCU</t>
  </si>
  <si>
    <t>Sophos MDR Essentials - User - 20000+ users - 22 MOS - COMP UPG</t>
  </si>
  <si>
    <t>MDRE0U22AZNEAA</t>
  </si>
  <si>
    <t>Sophos MDR Essentials - User - 20000+ users - 22 MOS - EDU</t>
  </si>
  <si>
    <t>MDRE0U22AZNECU</t>
  </si>
  <si>
    <t>Sophos MDR Essentials - User - 20000+ users - 22 MOS - EDU - COMP UPG</t>
  </si>
  <si>
    <t>MDRE0U22AZNGAA</t>
  </si>
  <si>
    <t>Sophos MDR Essentials - User - 20000+ users - 22 MOS - GOV</t>
  </si>
  <si>
    <t>MDRE0U22AZNGCU</t>
  </si>
  <si>
    <t>Sophos MDR Essentials - User - 20000+ users - 22 MOS - GOV - COMP UPG</t>
  </si>
  <si>
    <t>MDRE0U22AZRCAA</t>
  </si>
  <si>
    <t>Sophos MDR Essentials - User - 20000+ users - 22 MOS - Renewal</t>
  </si>
  <si>
    <t>MDRE0U22AZREAA</t>
  </si>
  <si>
    <t>Sophos MDR Essentials - User - 20000+ users - 22 MOS - Renewal - EDU</t>
  </si>
  <si>
    <t>MDRE0U22AZRGAA</t>
  </si>
  <si>
    <t>Sophos MDR Essentials - User - 20000+ users - 22 MOS - Renewal - GOV</t>
  </si>
  <si>
    <t>MDRE0U23AANCAA</t>
  </si>
  <si>
    <t>Sophos MDR Essentials - User - 1-9 users - 23 MOS</t>
  </si>
  <si>
    <t>MDRE0U23AANCCU</t>
  </si>
  <si>
    <t>Sophos MDR Essentials - User - 1-9 users - 23 MOS - COMP UPG</t>
  </si>
  <si>
    <t>MDRE0U23AANEAA</t>
  </si>
  <si>
    <t>Sophos MDR Essentials - User - 1-9 users - 23 MOS - EDU</t>
  </si>
  <si>
    <t>MDRE0U23AANECU</t>
  </si>
  <si>
    <t>Sophos MDR Essentials - User - 1-9 users - 23 MOS - EDU - COMP UPG</t>
  </si>
  <si>
    <t>MDRE0U23AANGAA</t>
  </si>
  <si>
    <t>Sophos MDR Essentials - User - 1-9 users - 23 MOS - GOV</t>
  </si>
  <si>
    <t>MDRE0U23AANGCU</t>
  </si>
  <si>
    <t>Sophos MDR Essentials - User - 1-9 users - 23 MOS - GOV - COMP UPG</t>
  </si>
  <si>
    <t>MDRE0U23AARCAA</t>
  </si>
  <si>
    <t>Sophos MDR Essentials - User - 1-9 users - 23 MOS - Renewal</t>
  </si>
  <si>
    <t>MDRE0U23AAREAA</t>
  </si>
  <si>
    <t>Sophos MDR Essentials - User - 1-9 users - 23 MOS - Renewal - EDU</t>
  </si>
  <si>
    <t>MDRE0U23AARGAA</t>
  </si>
  <si>
    <t>Sophos MDR Essentials - User - 1-9 users - 23 MOS - Renewal - GOV</t>
  </si>
  <si>
    <t>MDRE0U23ABNCAA</t>
  </si>
  <si>
    <t>Sophos MDR Essentials - User - 10-24 users - 23 MOS</t>
  </si>
  <si>
    <t>MDRE0U23ABNCCU</t>
  </si>
  <si>
    <t>Sophos MDR Essentials - User - 10-24 users - 23 MOS - COMP UPG</t>
  </si>
  <si>
    <t>MDRE0U23ABNEAA</t>
  </si>
  <si>
    <t>Sophos MDR Essentials - User - 10-24 users - 23 MOS - EDU</t>
  </si>
  <si>
    <t>MDRE0U23ABNECU</t>
  </si>
  <si>
    <t>Sophos MDR Essentials - User - 10-24 users - 23 MOS - EDU - COMP UPG</t>
  </si>
  <si>
    <t>MDRE0U23ABNGAA</t>
  </si>
  <si>
    <t>Sophos MDR Essentials - User - 10-24 users - 23 MOS - GOV</t>
  </si>
  <si>
    <t>MDRE0U23ABNGCU</t>
  </si>
  <si>
    <t>Sophos MDR Essentials - User - 10-24 users - 23 MOS - GOV - COMP UPG</t>
  </si>
  <si>
    <t>MDRE0U23ABRCAA</t>
  </si>
  <si>
    <t>Sophos MDR Essentials - User - 10-24 users - 23 MOS - Renewal</t>
  </si>
  <si>
    <t>MDRE0U23ABREAA</t>
  </si>
  <si>
    <t>Sophos MDR Essentials - User - 10-24 users - 23 MOS - Renewal - EDU</t>
  </si>
  <si>
    <t>MDRE0U23ABRGAA</t>
  </si>
  <si>
    <t>Sophos MDR Essentials - User - 10-24 users - 23 MOS - Renewal - GOV</t>
  </si>
  <si>
    <t>MDRE0U23ACNCAA</t>
  </si>
  <si>
    <t>Sophos MDR Essentials - User - 25-49 users - 23 MOS</t>
  </si>
  <si>
    <t>MDRE0U23ACNCCU</t>
  </si>
  <si>
    <t>Sophos MDR Essentials - User - 25-49 users - 23 MOS - COMP UPG</t>
  </si>
  <si>
    <t>MDRE0U23ACNEAA</t>
  </si>
  <si>
    <t>Sophos MDR Essentials - User - 25-49 users - 23 MOS - EDU</t>
  </si>
  <si>
    <t>MDRE0U23ACNECU</t>
  </si>
  <si>
    <t>Sophos MDR Essentials - User - 25-49 users - 23 MOS - EDU - COMP UPG</t>
  </si>
  <si>
    <t>MDRE0U23ACNGAA</t>
  </si>
  <si>
    <t>Sophos MDR Essentials - User - 25-49 users - 23 MOS - GOV</t>
  </si>
  <si>
    <t>MDRE0U23ACNGCU</t>
  </si>
  <si>
    <t>Sophos MDR Essentials - User - 25-49 users - 23 MOS - GOV - COMP UPG</t>
  </si>
  <si>
    <t>MDRE0U23ACRCAA</t>
  </si>
  <si>
    <t>Sophos MDR Essentials - User - 25-49 users - 23 MOS - Renewal</t>
  </si>
  <si>
    <t>MDRE0U23ACREAA</t>
  </si>
  <si>
    <t>Sophos MDR Essentials - User - 25-49 users - 23 MOS - Renewal - EDU</t>
  </si>
  <si>
    <t>MDRE0U23ACRGAA</t>
  </si>
  <si>
    <t>Sophos MDR Essentials - User - 25-49 users - 23 MOS - Renewal - GOV</t>
  </si>
  <si>
    <t>MDRE0U23ADNCAA</t>
  </si>
  <si>
    <t>Sophos MDR Essentials - User - 50-99 users - 23 MOS</t>
  </si>
  <si>
    <t>MDRE0U23ADNCCU</t>
  </si>
  <si>
    <t>Sophos MDR Essentials - User - 50-99 users - 23 MOS - COMP UPG</t>
  </si>
  <si>
    <t>MDRE0U23ADNEAA</t>
  </si>
  <si>
    <t>Sophos MDR Essentials - User - 50-99 users - 23 MOS - EDU</t>
  </si>
  <si>
    <t>MDRE0U23ADNECU</t>
  </si>
  <si>
    <t>Sophos MDR Essentials - User - 50-99 users - 23 MOS - EDU - COMP UPG</t>
  </si>
  <si>
    <t>MDRE0U23ADNGAA</t>
  </si>
  <si>
    <t>Sophos MDR Essentials - User - 50-99 users - 23 MOS - GOV</t>
  </si>
  <si>
    <t>MDRE0U23ADNGCU</t>
  </si>
  <si>
    <t>Sophos MDR Essentials - User - 50-99 users - 23 MOS - GOV - COMP UPG</t>
  </si>
  <si>
    <t>MDRE0U23ADRCAA</t>
  </si>
  <si>
    <t>Sophos MDR Essentials - User - 50-99 users - 23 MOS - Renewal</t>
  </si>
  <si>
    <t>MDRE0U23ADREAA</t>
  </si>
  <si>
    <t>Sophos MDR Essentials - User - 50-99 users - 23 MOS - Renewal - EDU</t>
  </si>
  <si>
    <t>MDRE0U23ADRGAA</t>
  </si>
  <si>
    <t>Sophos MDR Essentials - User - 50-99 users - 23 MOS - Renewal - GOV</t>
  </si>
  <si>
    <t>MDRE0U23AENCAA</t>
  </si>
  <si>
    <t>Sophos MDR Essentials - User - 100-199 users - 23 MOS</t>
  </si>
  <si>
    <t>MDRE0U23AENCCU</t>
  </si>
  <si>
    <t>Sophos MDR Essentials - User - 100-199 users - 23 MOS - COMP UPG</t>
  </si>
  <si>
    <t>MDRE0U23AENEAA</t>
  </si>
  <si>
    <t>Sophos MDR Essentials - User - 100-199 users - 23 MOS - EDU</t>
  </si>
  <si>
    <t>MDRE0U23AENECU</t>
  </si>
  <si>
    <t>Sophos MDR Essentials - User - 100-199 users - 23 MOS - EDU - COMP UPG</t>
  </si>
  <si>
    <t>MDRE0U23AENGAA</t>
  </si>
  <si>
    <t>Sophos MDR Essentials - User - 100-199 users - 23 MOS - GOV</t>
  </si>
  <si>
    <t>MDRE0U23AENGCU</t>
  </si>
  <si>
    <t>Sophos MDR Essentials - User - 100-199 users - 23 MOS - GOV - COMP UPG</t>
  </si>
  <si>
    <t>MDRE0U23AERCAA</t>
  </si>
  <si>
    <t>Sophos MDR Essentials - User - 100-199 users - 23 MOS - Renewal</t>
  </si>
  <si>
    <t>MDRE0U23AEREAA</t>
  </si>
  <si>
    <t>Sophos MDR Essentials - User - 100-199 users - 23 MOS - Renewal - EDU</t>
  </si>
  <si>
    <t>MDRE0U23AERGAA</t>
  </si>
  <si>
    <t>Sophos MDR Essentials - User - 100-199 users - 23 MOS - Renewal - GOV</t>
  </si>
  <si>
    <t>MDRE0U23AFNCAA</t>
  </si>
  <si>
    <t>Sophos MDR Essentials - User - 200-499 users - 23 MOS</t>
  </si>
  <si>
    <t>MDRE0U23AFNCCU</t>
  </si>
  <si>
    <t>Sophos MDR Essentials - User - 200-499 users - 23 MOS - COMP UPG</t>
  </si>
  <si>
    <t>MDRE0U23AFNEAA</t>
  </si>
  <si>
    <t>Sophos MDR Essentials - User - 200-499 users - 23 MOS - EDU</t>
  </si>
  <si>
    <t>MDRE0U23AFNECU</t>
  </si>
  <si>
    <t>Sophos MDR Essentials - User - 200-499 users - 23 MOS - EDU - COMP UPG</t>
  </si>
  <si>
    <t>MDRE0U23AFNGAA</t>
  </si>
  <si>
    <t>Sophos MDR Essentials - User - 200-499 users - 23 MOS - GOV</t>
  </si>
  <si>
    <t>MDRE0U23AFNGCU</t>
  </si>
  <si>
    <t>Sophos MDR Essentials - User - 200-499 users - 23 MOS - GOV - COMP UPG</t>
  </si>
  <si>
    <t>MDRE0U23AFRCAA</t>
  </si>
  <si>
    <t>Sophos MDR Essentials - User - 200-499 users - 23 MOS - Renewal</t>
  </si>
  <si>
    <t>MDRE0U23AFREAA</t>
  </si>
  <si>
    <t>Sophos MDR Essentials - User - 200-499 users - 23 MOS - Renewal - EDU</t>
  </si>
  <si>
    <t>MDRE0U23AFRGAA</t>
  </si>
  <si>
    <t>Sophos MDR Essentials - User - 200-499 users - 23 MOS - Renewal - GOV</t>
  </si>
  <si>
    <t>MDRE0U23AGNCAA</t>
  </si>
  <si>
    <t>Sophos MDR Essentials - User - 500-999 users - 23 MOS</t>
  </si>
  <si>
    <t>MDRE0U23AGNCCU</t>
  </si>
  <si>
    <t>Sophos MDR Essentials - User - 500-999 users - 23 MOS - COMP UPG</t>
  </si>
  <si>
    <t>MDRE0U23AGNEAA</t>
  </si>
  <si>
    <t>Sophos MDR Essentials - User - 500-999 users - 23 MOS - EDU</t>
  </si>
  <si>
    <t>MDRE0U23AGNECU</t>
  </si>
  <si>
    <t>Sophos MDR Essentials - User - 500-999 users - 23 MOS - EDU - COMP UPG</t>
  </si>
  <si>
    <t>MDRE0U23AGNGAA</t>
  </si>
  <si>
    <t>Sophos MDR Essentials - User - 500-999 users - 23 MOS - GOV</t>
  </si>
  <si>
    <t>MDRE0U23AGNGCU</t>
  </si>
  <si>
    <t>Sophos MDR Essentials - User - 500-999 users - 23 MOS - GOV - COMP UPG</t>
  </si>
  <si>
    <t>MDRE0U23AGRCAA</t>
  </si>
  <si>
    <t>Sophos MDR Essentials - User - 500-999 users - 23 MOS - Renewal</t>
  </si>
  <si>
    <t>MDRE0U23AGREAA</t>
  </si>
  <si>
    <t>Sophos MDR Essentials - User - 500-999 users - 23 MOS - Renewal - EDU</t>
  </si>
  <si>
    <t>MDRE0U23AGRGAA</t>
  </si>
  <si>
    <t>Sophos MDR Essentials - User - 500-999 users - 23 MOS - Renewal - GOV</t>
  </si>
  <si>
    <t>MDRE0U23AHNCAA</t>
  </si>
  <si>
    <t>Sophos MDR Essentials - User - 1000-1999 users - 23 MOS</t>
  </si>
  <si>
    <t>MDRE0U23AHNCCU</t>
  </si>
  <si>
    <t>Sophos MDR Essentials - User - 1000-1999 users - 23 MOS - COMP UPG</t>
  </si>
  <si>
    <t>MDRE0U23AHNEAA</t>
  </si>
  <si>
    <t>Sophos MDR Essentials - User - 1000-1999 users - 23 MOS - EDU</t>
  </si>
  <si>
    <t>MDRE0U23AHNECU</t>
  </si>
  <si>
    <t>Sophos MDR Essentials - User - 1000-1999 users - 23 MOS - EDU - COMP UPG</t>
  </si>
  <si>
    <t>MDRE0U23AHNGAA</t>
  </si>
  <si>
    <t>Sophos MDR Essentials - User - 1000-1999 users - 23 MOS - GOV</t>
  </si>
  <si>
    <t>MDRE0U23AHNGCU</t>
  </si>
  <si>
    <t>Sophos MDR Essentials - User - 1000-1999 users - 23 MOS - GOV - COMP UPG</t>
  </si>
  <si>
    <t>MDRE0U23AHRCAA</t>
  </si>
  <si>
    <t>Sophos MDR Essentials - User - 1000-1999 users - 23 MOS - Renewal</t>
  </si>
  <si>
    <t>MDRE0U23AHREAA</t>
  </si>
  <si>
    <t>Sophos MDR Essentials - User - 1000-1999 users - 23 MOS - Renewal - EDU</t>
  </si>
  <si>
    <t>MDRE0U23AHRGAA</t>
  </si>
  <si>
    <t>Sophos MDR Essentials - User - 1000-1999 users - 23 MOS - Renewal - GOV</t>
  </si>
  <si>
    <t>MDRE0U23AINCAA</t>
  </si>
  <si>
    <t>Sophos MDR Essentials - User - 2000-4999 users - 23 MOS</t>
  </si>
  <si>
    <t>MDRE0U23AINCCU</t>
  </si>
  <si>
    <t>Sophos MDR Essentials - User - 2000-4999 users - 23 MOS - COMP UPG</t>
  </si>
  <si>
    <t>MDRE0U23AINEAA</t>
  </si>
  <si>
    <t>Sophos MDR Essentials - User - 2000-4999 users - 23 MOS - EDU</t>
  </si>
  <si>
    <t>MDRE0U23AINECU</t>
  </si>
  <si>
    <t>Sophos MDR Essentials - User - 2000-4999 users - 23 MOS - EDU - COMP UPG</t>
  </si>
  <si>
    <t>MDRE0U23AINGAA</t>
  </si>
  <si>
    <t>Sophos MDR Essentials - User - 2000-4999 users - 23 MOS - GOV</t>
  </si>
  <si>
    <t>MDRE0U23AINGCU</t>
  </si>
  <si>
    <t>Sophos MDR Essentials - User - 2000-4999 users - 23 MOS - GOV - COMP UPG</t>
  </si>
  <si>
    <t>MDRE0U23AIRCAA</t>
  </si>
  <si>
    <t>Sophos MDR Essentials - User - 2000-4999 users - 23 MOS - Renewal</t>
  </si>
  <si>
    <t>MDRE0U23AIREAA</t>
  </si>
  <si>
    <t>Sophos MDR Essentials - User - 2000-4999 users - 23 MOS - Renewal - EDU</t>
  </si>
  <si>
    <t>MDRE0U23AIRGAA</t>
  </si>
  <si>
    <t>Sophos MDR Essentials - User - 2000-4999 users - 23 MOS - Renewal - GOV</t>
  </si>
  <si>
    <t>MDRE0U23AJNCAA</t>
  </si>
  <si>
    <t>Sophos MDR Essentials - User - 5000-9999 users - 23 MOS</t>
  </si>
  <si>
    <t>MDRE0U23AJNCCU</t>
  </si>
  <si>
    <t>Sophos MDR Essentials - User - 5000-9999 users - 23 MOS - COMP UPG</t>
  </si>
  <si>
    <t>MDRE0U23AJNEAA</t>
  </si>
  <si>
    <t>Sophos MDR Essentials - User - 5000-9999 users - 23 MOS - EDU</t>
  </si>
  <si>
    <t>MDRE0U23AJNECU</t>
  </si>
  <si>
    <t>Sophos MDR Essentials - User - 5000-9999 users - 23 MOS - EDU - COMP UPG</t>
  </si>
  <si>
    <t>MDRE0U23AJNGAA</t>
  </si>
  <si>
    <t>Sophos MDR Essentials - User - 5000-9999 users - 23 MOS - GOV</t>
  </si>
  <si>
    <t>MDRE0U23AJNGCU</t>
  </si>
  <si>
    <t>Sophos MDR Essentials - User - 5000-9999 users - 23 MOS - GOV - COMP UPG</t>
  </si>
  <si>
    <t>MDRE0U23AJRCAA</t>
  </si>
  <si>
    <t>Sophos MDR Essentials - User - 5000-9999 users - 23 MOS - Renewal</t>
  </si>
  <si>
    <t>MDRE0U23AJREAA</t>
  </si>
  <si>
    <t>Sophos MDR Essentials - User - 5000-9999 users - 23 MOS - Renewal - EDU</t>
  </si>
  <si>
    <t>MDRE0U23AJRGAA</t>
  </si>
  <si>
    <t>Sophos MDR Essentials - User - 5000-9999 users - 23 MOS - Renewal - GOV</t>
  </si>
  <si>
    <t>MDRE0U23AKNCAA</t>
  </si>
  <si>
    <t>Sophos MDR Essentials - User - 10000-19999 users - 23 MOS</t>
  </si>
  <si>
    <t>MDRE0U23AKNCCU</t>
  </si>
  <si>
    <t>Sophos MDR Essentials - User - 10000-19999 users - 23 MOS - COMP UPG</t>
  </si>
  <si>
    <t>MDRE0U23AKNEAA</t>
  </si>
  <si>
    <t>Sophos MDR Essentials - User - 10000-19999 users - 23 MOS - EDU</t>
  </si>
  <si>
    <t>MDRE0U23AKNECU</t>
  </si>
  <si>
    <t>Sophos MDR Essentials - User - 10000-19999 users - 23 MOS - EDU - COMP UPG</t>
  </si>
  <si>
    <t>MDRE0U23AKNGAA</t>
  </si>
  <si>
    <t>Sophos MDR Essentials - User - 10000-19999 users - 23 MOS - GOV</t>
  </si>
  <si>
    <t>MDRE0U23AKNGCU</t>
  </si>
  <si>
    <t>Sophos MDR Essentials - User - 10000-19999 users - 23 MOS - GOV - COMP UPG</t>
  </si>
  <si>
    <t>MDRE0U23AKRCAA</t>
  </si>
  <si>
    <t>Sophos MDR Essentials - User - 10000-19999 users - 23 MOS - Renewal</t>
  </si>
  <si>
    <t>MDRE0U23AKREAA</t>
  </si>
  <si>
    <t>Sophos MDR Essentials - User - 10000-19999 users - 23 MOS - Renewal - EDU</t>
  </si>
  <si>
    <t>MDRE0U23AKRGAA</t>
  </si>
  <si>
    <t>Sophos MDR Essentials - User - 10000-19999 users - 23 MOS - Renewal - GOV</t>
  </si>
  <si>
    <t>MDRE0U23AZNCAA</t>
  </si>
  <si>
    <t>Sophos MDR Essentials - User - 20000+ users - 23 MOS</t>
  </si>
  <si>
    <t>MDRE0U23AZNCCU</t>
  </si>
  <si>
    <t>Sophos MDR Essentials - User - 20000+ users - 23 MOS - COMP UPG</t>
  </si>
  <si>
    <t>MDRE0U23AZNEAA</t>
  </si>
  <si>
    <t>Sophos MDR Essentials - User - 20000+ users - 23 MOS - EDU</t>
  </si>
  <si>
    <t>MDRE0U23AZNECU</t>
  </si>
  <si>
    <t>Sophos MDR Essentials - User - 20000+ users - 23 MOS - EDU - COMP UPG</t>
  </si>
  <si>
    <t>MDRE0U23AZNGAA</t>
  </si>
  <si>
    <t>Sophos MDR Essentials - User - 20000+ users - 23 MOS - GOV</t>
  </si>
  <si>
    <t>MDRE0U23AZNGCU</t>
  </si>
  <si>
    <t>Sophos MDR Essentials - User - 20000+ users - 23 MOS - GOV - COMP UPG</t>
  </si>
  <si>
    <t>MDRE0U23AZRCAA</t>
  </si>
  <si>
    <t>Sophos MDR Essentials - User - 20000+ users - 23 MOS - Renewal</t>
  </si>
  <si>
    <t>MDRE0U23AZREAA</t>
  </si>
  <si>
    <t>Sophos MDR Essentials - User - 20000+ users - 23 MOS - Renewal - EDU</t>
  </si>
  <si>
    <t>MDRE0U23AZRGAA</t>
  </si>
  <si>
    <t>Sophos MDR Essentials - User - 20000+ users - 23 MOS - Renewal - GOV</t>
  </si>
  <si>
    <t>MDRE0U24AANCAA</t>
  </si>
  <si>
    <t>Sophos MDR Essentials - User - 1-9 users - 24 MOS</t>
  </si>
  <si>
    <t>MDRE0U24AANCCU</t>
  </si>
  <si>
    <t>Sophos MDR Essentials - User - 1-9 users - 24 MOS - COMP UPG</t>
  </si>
  <si>
    <t>MDRE0U24AANEAA</t>
  </si>
  <si>
    <t>Sophos MDR Essentials - User - 1-9 users - 24 MOS - EDU</t>
  </si>
  <si>
    <t>MDRE0U24AANECU</t>
  </si>
  <si>
    <t>Sophos MDR Essentials - User - 1-9 users - 24 MOS - EDU - COMP UPG</t>
  </si>
  <si>
    <t>MDRE0U24AANGAA</t>
  </si>
  <si>
    <t>Sophos MDR Essentials - User - 1-9 users - 24 MOS - GOV</t>
  </si>
  <si>
    <t>MDRE0U24AANGCU</t>
  </si>
  <si>
    <t>Sophos MDR Essentials - User - 1-9 users - 24 MOS - GOV - COMP UPG</t>
  </si>
  <si>
    <t>MDRE0U24AARCAA</t>
  </si>
  <si>
    <t>Sophos MDR Essentials - User - 1-9 users - 24 MOS - Renewal</t>
  </si>
  <si>
    <t>MDRE0U24AAREAA</t>
  </si>
  <si>
    <t>Sophos MDR Essentials - User - 1-9 users - 24 MOS - Renewal - EDU</t>
  </si>
  <si>
    <t>MDRE0U24AARGAA</t>
  </si>
  <si>
    <t>Sophos MDR Essentials - User - 1-9 users - 24 MOS - Renewal - GOV</t>
  </si>
  <si>
    <t>MDRE0U24ABNCAA</t>
  </si>
  <si>
    <t>Sophos MDR Essentials - User - 10-24 users - 24 MOS</t>
  </si>
  <si>
    <t>MDRE0U24ABNCCU</t>
  </si>
  <si>
    <t>Sophos MDR Essentials - User - 10-24 users - 24 MOS - COMP UPG</t>
  </si>
  <si>
    <t>MDRE0U24ABNEAA</t>
  </si>
  <si>
    <t>Sophos MDR Essentials - User - 10-24 users - 24 MOS - EDU</t>
  </si>
  <si>
    <t>MDRE0U24ABNECU</t>
  </si>
  <si>
    <t>Sophos MDR Essentials - User - 10-24 users - 24 MOS - EDU - COMP UPG</t>
  </si>
  <si>
    <t>MDRE0U24ABNGAA</t>
  </si>
  <si>
    <t>Sophos MDR Essentials - User - 10-24 users - 24 MOS - GOV</t>
  </si>
  <si>
    <t>MDRE0U24ABNGCU</t>
  </si>
  <si>
    <t>Sophos MDR Essentials - User - 10-24 users - 24 MOS - GOV - COMP UPG</t>
  </si>
  <si>
    <t>MDRE0U24ABRCAA</t>
  </si>
  <si>
    <t>Sophos MDR Essentials - User - 10-24 users - 24 MOS - Renewal</t>
  </si>
  <si>
    <t>MDRE0U24ABREAA</t>
  </si>
  <si>
    <t>Sophos MDR Essentials - User - 10-24 users - 24 MOS - Renewal - EDU</t>
  </si>
  <si>
    <t>MDRE0U24ABRGAA</t>
  </si>
  <si>
    <t>Sophos MDR Essentials - User - 10-24 users - 24 MOS - Renewal - GOV</t>
  </si>
  <si>
    <t>MDRE0U24ACNCAA</t>
  </si>
  <si>
    <t>Sophos MDR Essentials - User - 25-49 users - 24 MOS</t>
  </si>
  <si>
    <t>MDRE0U24ACNCCU</t>
  </si>
  <si>
    <t>Sophos MDR Essentials - User - 25-49 users - 24 MOS - COMP UPG</t>
  </si>
  <si>
    <t>MDRE0U24ACNEAA</t>
  </si>
  <si>
    <t>Sophos MDR Essentials - User - 25-49 users - 24 MOS - EDU</t>
  </si>
  <si>
    <t>MDRE0U24ACNECU</t>
  </si>
  <si>
    <t>Sophos MDR Essentials - User - 25-49 users - 24 MOS - EDU - COMP UPG</t>
  </si>
  <si>
    <t>MDRE0U24ACNGAA</t>
  </si>
  <si>
    <t>Sophos MDR Essentials - User - 25-49 users - 24 MOS - GOV</t>
  </si>
  <si>
    <t>MDRE0U24ACNGCU</t>
  </si>
  <si>
    <t>Sophos MDR Essentials - User - 25-49 users - 24 MOS - GOV - COMP UPG</t>
  </si>
  <si>
    <t>MDRE0U24ACRCAA</t>
  </si>
  <si>
    <t>Sophos MDR Essentials - User - 25-49 users - 24 MOS - Renewal</t>
  </si>
  <si>
    <t>MDRE0U24ACREAA</t>
  </si>
  <si>
    <t>Sophos MDR Essentials - User - 25-49 users - 24 MOS - Renewal - EDU</t>
  </si>
  <si>
    <t>MDRE0U24ACRGAA</t>
  </si>
  <si>
    <t>Sophos MDR Essentials - User - 25-49 users - 24 MOS - Renewal - GOV</t>
  </si>
  <si>
    <t>MDRE0U24ADNCAA</t>
  </si>
  <si>
    <t>Sophos MDR Essentials - User - 50-99 users - 24 MOS</t>
  </si>
  <si>
    <t>MDRE0U24ADNCCU</t>
  </si>
  <si>
    <t>Sophos MDR Essentials - User - 50-99 users - 24 MOS - COMP UPG</t>
  </si>
  <si>
    <t>MDRE0U24ADNEAA</t>
  </si>
  <si>
    <t>Sophos MDR Essentials - User - 50-99 users - 24 MOS - EDU</t>
  </si>
  <si>
    <t>MDRE0U24ADNECU</t>
  </si>
  <si>
    <t>Sophos MDR Essentials - User - 50-99 users - 24 MOS - EDU - COMP UPG</t>
  </si>
  <si>
    <t>MDRE0U24ADNGAA</t>
  </si>
  <si>
    <t>Sophos MDR Essentials - User - 50-99 users - 24 MOS - GOV</t>
  </si>
  <si>
    <t>MDRE0U24ADNGCU</t>
  </si>
  <si>
    <t>Sophos MDR Essentials - User - 50-99 users - 24 MOS - GOV - COMP UPG</t>
  </si>
  <si>
    <t>MDRE0U24ADRCAA</t>
  </si>
  <si>
    <t>Sophos MDR Essentials - User - 50-99 users - 24 MOS - Renewal</t>
  </si>
  <si>
    <t>MDRE0U24ADREAA</t>
  </si>
  <si>
    <t>Sophos MDR Essentials - User - 50-99 users - 24 MOS - Renewal - EDU</t>
  </si>
  <si>
    <t>MDRE0U24ADRGAA</t>
  </si>
  <si>
    <t>Sophos MDR Essentials - User - 50-99 users - 24 MOS - Renewal - GOV</t>
  </si>
  <si>
    <t>MDRE0U24AENCAA</t>
  </si>
  <si>
    <t>Sophos MDR Essentials - User - 100-199 users - 24 MOS</t>
  </si>
  <si>
    <t>MDRE0U24AENCCU</t>
  </si>
  <si>
    <t>Sophos MDR Essentials - User - 100-199 users - 24 MOS - COMP UPG</t>
  </si>
  <si>
    <t>MDRE0U24AENEAA</t>
  </si>
  <si>
    <t>Sophos MDR Essentials - User - 100-199 users - 24 MOS - EDU</t>
  </si>
  <si>
    <t>MDRE0U24AENECU</t>
  </si>
  <si>
    <t>Sophos MDR Essentials - User - 100-199 users - 24 MOS - EDU - COMP UPG</t>
  </si>
  <si>
    <t>MDRE0U24AENGAA</t>
  </si>
  <si>
    <t>Sophos MDR Essentials - User - 100-199 users - 24 MOS - GOV</t>
  </si>
  <si>
    <t>MDRE0U24AENGCU</t>
  </si>
  <si>
    <t>Sophos MDR Essentials - User - 100-199 users - 24 MOS - GOV - COMP UPG</t>
  </si>
  <si>
    <t>MDRE0U24AERCAA</t>
  </si>
  <si>
    <t>Sophos MDR Essentials - User - 100-199 users - 24 MOS - Renewal</t>
  </si>
  <si>
    <t>MDRE0U24AEREAA</t>
  </si>
  <si>
    <t>Sophos MDR Essentials - User - 100-199 users - 24 MOS - Renewal - EDU</t>
  </si>
  <si>
    <t>MDRE0U24AERGAA</t>
  </si>
  <si>
    <t>Sophos MDR Essentials - User - 100-199 users - 24 MOS - Renewal - GOV</t>
  </si>
  <si>
    <t>MDRE0U24AFNCAA</t>
  </si>
  <si>
    <t>Sophos MDR Essentials - User - 200-499 users - 24 MOS</t>
  </si>
  <si>
    <t>MDRE0U24AFNCCU</t>
  </si>
  <si>
    <t>Sophos MDR Essentials - User - 200-499 users - 24 MOS - COMP UPG</t>
  </si>
  <si>
    <t>MDRE0U24AFNEAA</t>
  </si>
  <si>
    <t>Sophos MDR Essentials - User - 200-499 users - 24 MOS - EDU</t>
  </si>
  <si>
    <t>MDRE0U24AFNECU</t>
  </si>
  <si>
    <t>Sophos MDR Essentials - User - 200-499 users - 24 MOS - EDU - COMP UPG</t>
  </si>
  <si>
    <t>MDRE0U24AFNGAA</t>
  </si>
  <si>
    <t>Sophos MDR Essentials - User - 200-499 users - 24 MOS - GOV</t>
  </si>
  <si>
    <t>MDRE0U24AFNGCU</t>
  </si>
  <si>
    <t>Sophos MDR Essentials - User - 200-499 users - 24 MOS - GOV - COMP UPG</t>
  </si>
  <si>
    <t>MDRE0U24AFRCAA</t>
  </si>
  <si>
    <t>Sophos MDR Essentials - User - 200-499 users - 24 MOS - Renewal</t>
  </si>
  <si>
    <t>MDRE0U24AFREAA</t>
  </si>
  <si>
    <t>Sophos MDR Essentials - User - 200-499 users - 24 MOS - Renewal - EDU</t>
  </si>
  <si>
    <t>MDRE0U24AFRGAA</t>
  </si>
  <si>
    <t>Sophos MDR Essentials - User - 200-499 users - 24 MOS - Renewal - GOV</t>
  </si>
  <si>
    <t>MDRE0U24AGNCAA</t>
  </si>
  <si>
    <t>Sophos MDR Essentials - User - 500-999 users - 24 MOS</t>
  </si>
  <si>
    <t>MDRE0U24AGNCCU</t>
  </si>
  <si>
    <t>Sophos MDR Essentials - User - 500-999 users - 24 MOS - COMP UPG</t>
  </si>
  <si>
    <t>MDRE0U24AGNEAA</t>
  </si>
  <si>
    <t>Sophos MDR Essentials - User - 500-999 users - 24 MOS - EDU</t>
  </si>
  <si>
    <t>MDRE0U24AGNECU</t>
  </si>
  <si>
    <t>Sophos MDR Essentials - User - 500-999 users - 24 MOS - EDU - COMP UPG</t>
  </si>
  <si>
    <t>MDRE0U24AGNGAA</t>
  </si>
  <si>
    <t>Sophos MDR Essentials - User - 500-999 users - 24 MOS - GOV</t>
  </si>
  <si>
    <t>MDRE0U24AGNGCU</t>
  </si>
  <si>
    <t>Sophos MDR Essentials - User - 500-999 users - 24 MOS - GOV - COMP UPG</t>
  </si>
  <si>
    <t>MDRE0U24AGRCAA</t>
  </si>
  <si>
    <t>Sophos MDR Essentials - User - 500-999 users - 24 MOS - Renewal</t>
  </si>
  <si>
    <t>MDRE0U24AGREAA</t>
  </si>
  <si>
    <t>Sophos MDR Essentials - User - 500-999 users - 24 MOS - Renewal - EDU</t>
  </si>
  <si>
    <t>MDRE0U24AGRGAA</t>
  </si>
  <si>
    <t>Sophos MDR Essentials - User - 500-999 users - 24 MOS - Renewal - GOV</t>
  </si>
  <si>
    <t>MDRE0U24AHNCAA</t>
  </si>
  <si>
    <t>Sophos MDR Essentials - User - 1000-1999 users - 24 MOS</t>
  </si>
  <si>
    <t>MDRE0U24AHNCCU</t>
  </si>
  <si>
    <t>Sophos MDR Essentials - User - 1000-1999 users - 24 MOS - COMP UPG</t>
  </si>
  <si>
    <t>MDRE0U24AHNEAA</t>
  </si>
  <si>
    <t>Sophos MDR Essentials - User - 1000-1999 users - 24 MOS - EDU</t>
  </si>
  <si>
    <t>MDRE0U24AHNECU</t>
  </si>
  <si>
    <t>Sophos MDR Essentials - User - 1000-1999 users - 24 MOS - EDU - COMP UPG</t>
  </si>
  <si>
    <t>MDRE0U24AHNGAA</t>
  </si>
  <si>
    <t>Sophos MDR Essentials - User - 1000-1999 users - 24 MOS - GOV</t>
  </si>
  <si>
    <t>MDRE0U24AHNGCU</t>
  </si>
  <si>
    <t>Sophos MDR Essentials - User - 1000-1999 users - 24 MOS - GOV - COMP UPG</t>
  </si>
  <si>
    <t>MDRE0U24AHRCAA</t>
  </si>
  <si>
    <t>Sophos MDR Essentials - User - 1000-1999 users - 24 MOS - Renewal</t>
  </si>
  <si>
    <t>MDRE0U24AHREAA</t>
  </si>
  <si>
    <t>Sophos MDR Essentials - User - 1000-1999 users - 24 MOS - Renewal - EDU</t>
  </si>
  <si>
    <t>MDRE0U24AHRGAA</t>
  </si>
  <si>
    <t>Sophos MDR Essentials - User - 1000-1999 users - 24 MOS - Renewal - GOV</t>
  </si>
  <si>
    <t>MDRE0U24AINCAA</t>
  </si>
  <si>
    <t>Sophos MDR Essentials - User - 2000-4999 users - 24 MOS</t>
  </si>
  <si>
    <t>MDRE0U24AINCCU</t>
  </si>
  <si>
    <t>Sophos MDR Essentials - User - 2000-4999 users - 24 MOS - COMP UPG</t>
  </si>
  <si>
    <t>MDRE0U24AINEAA</t>
  </si>
  <si>
    <t>Sophos MDR Essentials - User - 2000-4999 users - 24 MOS - EDU</t>
  </si>
  <si>
    <t>MDRE0U24AINECU</t>
  </si>
  <si>
    <t>Sophos MDR Essentials - User - 2000-4999 users - 24 MOS - EDU - COMP UPG</t>
  </si>
  <si>
    <t>MDRE0U24AINGAA</t>
  </si>
  <si>
    <t>Sophos MDR Essentials - User - 2000-4999 users - 24 MOS - GOV</t>
  </si>
  <si>
    <t>MDRE0U24AINGCU</t>
  </si>
  <si>
    <t>Sophos MDR Essentials - User - 2000-4999 users - 24 MOS - GOV - COMP UPG</t>
  </si>
  <si>
    <t>MDRE0U24AIRCAA</t>
  </si>
  <si>
    <t>Sophos MDR Essentials - User - 2000-4999 users - 24 MOS - Renewal</t>
  </si>
  <si>
    <t>MDRE0U24AIREAA</t>
  </si>
  <si>
    <t>Sophos MDR Essentials - User - 2000-4999 users - 24 MOS - Renewal - EDU</t>
  </si>
  <si>
    <t>MDRE0U24AIRGAA</t>
  </si>
  <si>
    <t>Sophos MDR Essentials - User - 2000-4999 users - 24 MOS - Renewal - GOV</t>
  </si>
  <si>
    <t>MDRE0U24AJNCAA</t>
  </si>
  <si>
    <t>Sophos MDR Essentials - User - 5000-9999 users - 24 MOS</t>
  </si>
  <si>
    <t>MDRE0U24AJNCCU</t>
  </si>
  <si>
    <t>Sophos MDR Essentials - User - 5000-9999 users - 24 MOS - COMP UPG</t>
  </si>
  <si>
    <t>MDRE0U24AJNEAA</t>
  </si>
  <si>
    <t>Sophos MDR Essentials - User - 5000-9999 users - 24 MOS - EDU</t>
  </si>
  <si>
    <t>MDRE0U24AJNECU</t>
  </si>
  <si>
    <t>Sophos MDR Essentials - User - 5000-9999 users - 24 MOS - EDU - COMP UPG</t>
  </si>
  <si>
    <t>MDRE0U24AJNGAA</t>
  </si>
  <si>
    <t>Sophos MDR Essentials - User - 5000-9999 users - 24 MOS - GOV</t>
  </si>
  <si>
    <t>MDRE0U24AJNGCU</t>
  </si>
  <si>
    <t>Sophos MDR Essentials - User - 5000-9999 users - 24 MOS - GOV - COMP UPG</t>
  </si>
  <si>
    <t>MDRE0U24AJRCAA</t>
  </si>
  <si>
    <t>Sophos MDR Essentials - User - 5000-9999 users - 24 MOS - Renewal</t>
  </si>
  <si>
    <t>MDRE0U24AJREAA</t>
  </si>
  <si>
    <t>Sophos MDR Essentials - User - 5000-9999 users - 24 MOS - Renewal - EDU</t>
  </si>
  <si>
    <t>MDRE0U24AJRGAA</t>
  </si>
  <si>
    <t>Sophos MDR Essentials - User - 5000-9999 users - 24 MOS - Renewal - GOV</t>
  </si>
  <si>
    <t>MDRE0U24AKNCAA</t>
  </si>
  <si>
    <t>Sophos MDR Essentials - User - 10000-19999 users - 24 MOS</t>
  </si>
  <si>
    <t>MDRE0U24AKNCCU</t>
  </si>
  <si>
    <t>Sophos MDR Essentials - User - 10000-19999 users - 24 MOS - COMP UPG</t>
  </si>
  <si>
    <t>MDRE0U24AKNEAA</t>
  </si>
  <si>
    <t>Sophos MDR Essentials - User - 10000-19999 users - 24 MOS - EDU</t>
  </si>
  <si>
    <t>MDRE0U24AKNECU</t>
  </si>
  <si>
    <t>Sophos MDR Essentials - User - 10000-19999 users - 24 MOS - EDU - COMP UPG</t>
  </si>
  <si>
    <t>MDRE0U24AKNGAA</t>
  </si>
  <si>
    <t>Sophos MDR Essentials - User - 10000-19999 users - 24 MOS - GOV</t>
  </si>
  <si>
    <t>MDRE0U24AKNGCU</t>
  </si>
  <si>
    <t>Sophos MDR Essentials - User - 10000-19999 users - 24 MOS - GOV - COMP UPG</t>
  </si>
  <si>
    <t>MDRE0U24AKRCAA</t>
  </si>
  <si>
    <t>Sophos MDR Essentials - User - 10000-19999 users - 24 MOS - Renewal</t>
  </si>
  <si>
    <t>MDRE0U24AKREAA</t>
  </si>
  <si>
    <t>Sophos MDR Essentials - User - 10000-19999 users - 24 MOS - Renewal - EDU</t>
  </si>
  <si>
    <t>MDRE0U24AKRGAA</t>
  </si>
  <si>
    <t>Sophos MDR Essentials - User - 10000-19999 users - 24 MOS - Renewal - GOV</t>
  </si>
  <si>
    <t>MDRE0U24AZNCAA</t>
  </si>
  <si>
    <t>Sophos MDR Essentials - User - 20000+ users - 24 MOS</t>
  </si>
  <si>
    <t>MDRE0U24AZNCCU</t>
  </si>
  <si>
    <t>Sophos MDR Essentials - User - 20000+ users - 24 MOS - COMP UPG</t>
  </si>
  <si>
    <t>MDRE0U24AZNEAA</t>
  </si>
  <si>
    <t>Sophos MDR Essentials - User - 20000+ users - 24 MOS - EDU</t>
  </si>
  <si>
    <t>MDRE0U24AZNECU</t>
  </si>
  <si>
    <t>Sophos MDR Essentials - User - 20000+ users - 24 MOS - EDU - COMP UPG</t>
  </si>
  <si>
    <t>MDRE0U24AZNGAA</t>
  </si>
  <si>
    <t>Sophos MDR Essentials - User - 20000+ users - 24 MOS - GOV</t>
  </si>
  <si>
    <t>MDRE0U24AZNGCU</t>
  </si>
  <si>
    <t>Sophos MDR Essentials - User - 20000+ users - 24 MOS - GOV - COMP UPG</t>
  </si>
  <si>
    <t>MDRE0U24AZRCAA</t>
  </si>
  <si>
    <t>Sophos MDR Essentials - User - 20000+ users - 24 MOS - Renewal</t>
  </si>
  <si>
    <t>MDRE0U24AZREAA</t>
  </si>
  <si>
    <t>Sophos MDR Essentials - User - 20000+ users - 24 MOS - Renewal - EDU</t>
  </si>
  <si>
    <t>MDRE0U24AZRGAA</t>
  </si>
  <si>
    <t>Sophos MDR Essentials - User - 20000+ users - 24 MOS - Renewal - GOV</t>
  </si>
  <si>
    <t>MDRE0U25AANCAA</t>
  </si>
  <si>
    <t>Sophos MDR Essentials - User - 1-9 users - 25 MOS</t>
  </si>
  <si>
    <t>MDRE0U25AANCCU</t>
  </si>
  <si>
    <t>Sophos MDR Essentials - User - 1-9 users - 25 MOS - COMP UPG</t>
  </si>
  <si>
    <t>MDRE0U25AANEAA</t>
  </si>
  <si>
    <t>Sophos MDR Essentials - User - 1-9 users - 25 MOS - EDU</t>
  </si>
  <si>
    <t>MDRE0U25AANECU</t>
  </si>
  <si>
    <t>Sophos MDR Essentials - User - 1-9 users - 25 MOS - EDU - COMP UPG</t>
  </si>
  <si>
    <t>MDRE0U25AANGAA</t>
  </si>
  <si>
    <t>Sophos MDR Essentials - User - 1-9 users - 25 MOS - GOV</t>
  </si>
  <si>
    <t>MDRE0U25AANGCU</t>
  </si>
  <si>
    <t>Sophos MDR Essentials - User - 1-9 users - 25 MOS - GOV - COMP UPG</t>
  </si>
  <si>
    <t>MDRE0U25AARCAA</t>
  </si>
  <si>
    <t>Sophos MDR Essentials - User - 1-9 users - 25 MOS - Renewal</t>
  </si>
  <si>
    <t>MDRE0U25AAREAA</t>
  </si>
  <si>
    <t>Sophos MDR Essentials - User - 1-9 users - 25 MOS - Renewal - EDU</t>
  </si>
  <si>
    <t>MDRE0U25AARGAA</t>
  </si>
  <si>
    <t>Sophos MDR Essentials - User - 1-9 users - 25 MOS - Renewal - GOV</t>
  </si>
  <si>
    <t>MDRE0U25ABNCAA</t>
  </si>
  <si>
    <t>Sophos MDR Essentials - User - 10-24 users - 25 MOS</t>
  </si>
  <si>
    <t>MDRE0U25ABNCCU</t>
  </si>
  <si>
    <t>Sophos MDR Essentials - User - 10-24 users - 25 MOS - COMP UPG</t>
  </si>
  <si>
    <t>MDRE0U25ABNEAA</t>
  </si>
  <si>
    <t>Sophos MDR Essentials - User - 10-24 users - 25 MOS - EDU</t>
  </si>
  <si>
    <t>MDRE0U25ABNECU</t>
  </si>
  <si>
    <t>Sophos MDR Essentials - User - 10-24 users - 25 MOS - EDU - COMP UPG</t>
  </si>
  <si>
    <t>MDRE0U25ABNGAA</t>
  </si>
  <si>
    <t>Sophos MDR Essentials - User - 10-24 users - 25 MOS - GOV</t>
  </si>
  <si>
    <t>MDRE0U25ABNGCU</t>
  </si>
  <si>
    <t>Sophos MDR Essentials - User - 10-24 users - 25 MOS - GOV - COMP UPG</t>
  </si>
  <si>
    <t>MDRE0U25ABRCAA</t>
  </si>
  <si>
    <t>Sophos MDR Essentials - User - 10-24 users - 25 MOS - Renewal</t>
  </si>
  <si>
    <t>MDRE0U25ABREAA</t>
  </si>
  <si>
    <t>Sophos MDR Essentials - User - 10-24 users - 25 MOS - Renewal - EDU</t>
  </si>
  <si>
    <t>MDRE0U25ABRGAA</t>
  </si>
  <si>
    <t>Sophos MDR Essentials - User - 10-24 users - 25 MOS - Renewal - GOV</t>
  </si>
  <si>
    <t>MDRE0U25ACNCAA</t>
  </si>
  <si>
    <t>Sophos MDR Essentials - User - 25-49 users - 25 MOS</t>
  </si>
  <si>
    <t>MDRE0U25ACNCCU</t>
  </si>
  <si>
    <t>Sophos MDR Essentials - User - 25-49 users - 25 MOS - COMP UPG</t>
  </si>
  <si>
    <t>MDRE0U25ACNEAA</t>
  </si>
  <si>
    <t>Sophos MDR Essentials - User - 25-49 users - 25 MOS - EDU</t>
  </si>
  <si>
    <t>MDRE0U25ACNECU</t>
  </si>
  <si>
    <t>Sophos MDR Essentials - User - 25-49 users - 25 MOS - EDU - COMP UPG</t>
  </si>
  <si>
    <t>MDRE0U25ACNGAA</t>
  </si>
  <si>
    <t>Sophos MDR Essentials - User - 25-49 users - 25 MOS - GOV</t>
  </si>
  <si>
    <t>MDRE0U25ACNGCU</t>
  </si>
  <si>
    <t>Sophos MDR Essentials - User - 25-49 users - 25 MOS - GOV - COMP UPG</t>
  </si>
  <si>
    <t>MDRE0U25ACRCAA</t>
  </si>
  <si>
    <t>Sophos MDR Essentials - User - 25-49 users - 25 MOS - Renewal</t>
  </si>
  <si>
    <t>MDRE0U25ACREAA</t>
  </si>
  <si>
    <t>Sophos MDR Essentials - User - 25-49 users - 25 MOS - Renewal - EDU</t>
  </si>
  <si>
    <t>MDRE0U25ACRGAA</t>
  </si>
  <si>
    <t>Sophos MDR Essentials - User - 25-49 users - 25 MOS - Renewal - GOV</t>
  </si>
  <si>
    <t>MDRE0U25ADNCAA</t>
  </si>
  <si>
    <t>Sophos MDR Essentials - User - 50-99 users - 25 MOS</t>
  </si>
  <si>
    <t>MDRE0U25ADNCCU</t>
  </si>
  <si>
    <t>Sophos MDR Essentials - User - 50-99 users - 25 MOS - COMP UPG</t>
  </si>
  <si>
    <t>MDRE0U25ADNEAA</t>
  </si>
  <si>
    <t>Sophos MDR Essentials - User - 50-99 users - 25 MOS - EDU</t>
  </si>
  <si>
    <t>MDRE0U25ADNECU</t>
  </si>
  <si>
    <t>Sophos MDR Essentials - User - 50-99 users - 25 MOS - EDU - COMP UPG</t>
  </si>
  <si>
    <t>MDRE0U25ADNGAA</t>
  </si>
  <si>
    <t>Sophos MDR Essentials - User - 50-99 users - 25 MOS - GOV</t>
  </si>
  <si>
    <t>MDRE0U25ADNGCU</t>
  </si>
  <si>
    <t>Sophos MDR Essentials - User - 50-99 users - 25 MOS - GOV - COMP UPG</t>
  </si>
  <si>
    <t>MDRE0U25ADRCAA</t>
  </si>
  <si>
    <t>Sophos MDR Essentials - User - 50-99 users - 25 MOS - Renewal</t>
  </si>
  <si>
    <t>MDRE0U25ADREAA</t>
  </si>
  <si>
    <t>Sophos MDR Essentials - User - 50-99 users - 25 MOS - Renewal - EDU</t>
  </si>
  <si>
    <t>MDRE0U25ADRGAA</t>
  </si>
  <si>
    <t>Sophos MDR Essentials - User - 50-99 users - 25 MOS - Renewal - GOV</t>
  </si>
  <si>
    <t>MDRE0U25AENCAA</t>
  </si>
  <si>
    <t>Sophos MDR Essentials - User - 100-199 users - 25 MOS</t>
  </si>
  <si>
    <t>MDRE0U25AENCCU</t>
  </si>
  <si>
    <t>Sophos MDR Essentials - User - 100-199 users - 25 MOS - COMP UPG</t>
  </si>
  <si>
    <t>MDRE0U25AENEAA</t>
  </si>
  <si>
    <t>Sophos MDR Essentials - User - 100-199 users - 25 MOS - EDU</t>
  </si>
  <si>
    <t>MDRE0U25AENECU</t>
  </si>
  <si>
    <t>Sophos MDR Essentials - User - 100-199 users - 25 MOS - EDU - COMP UPG</t>
  </si>
  <si>
    <t>MDRE0U25AENGAA</t>
  </si>
  <si>
    <t>Sophos MDR Essentials - User - 100-199 users - 25 MOS - GOV</t>
  </si>
  <si>
    <t>MDRE0U25AENGCU</t>
  </si>
  <si>
    <t>Sophos MDR Essentials - User - 100-199 users - 25 MOS - GOV - COMP UPG</t>
  </si>
  <si>
    <t>MDRE0U25AERCAA</t>
  </si>
  <si>
    <t>Sophos MDR Essentials - User - 100-199 users - 25 MOS - Renewal</t>
  </si>
  <si>
    <t>MDRE0U25AEREAA</t>
  </si>
  <si>
    <t>Sophos MDR Essentials - User - 100-199 users - 25 MOS - Renewal - EDU</t>
  </si>
  <si>
    <t>MDRE0U25AERGAA</t>
  </si>
  <si>
    <t>Sophos MDR Essentials - User - 100-199 users - 25 MOS - Renewal - GOV</t>
  </si>
  <si>
    <t>MDRE0U25AFNCAA</t>
  </si>
  <si>
    <t>Sophos MDR Essentials - User - 200-499 users - 25 MOS</t>
  </si>
  <si>
    <t>MDRE0U25AFNCCU</t>
  </si>
  <si>
    <t>Sophos MDR Essentials - User - 200-499 users - 25 MOS - COMP UPG</t>
  </si>
  <si>
    <t>MDRE0U25AFNEAA</t>
  </si>
  <si>
    <t>Sophos MDR Essentials - User - 200-499 users - 25 MOS - EDU</t>
  </si>
  <si>
    <t>MDRE0U25AFNECU</t>
  </si>
  <si>
    <t>Sophos MDR Essentials - User - 200-499 users - 25 MOS - EDU - COMP UPG</t>
  </si>
  <si>
    <t>MDRE0U25AFNGAA</t>
  </si>
  <si>
    <t>Sophos MDR Essentials - User - 200-499 users - 25 MOS - GOV</t>
  </si>
  <si>
    <t>MDRE0U25AFNGCU</t>
  </si>
  <si>
    <t>Sophos MDR Essentials - User - 200-499 users - 25 MOS - GOV - COMP UPG</t>
  </si>
  <si>
    <t>MDRE0U25AFRCAA</t>
  </si>
  <si>
    <t>Sophos MDR Essentials - User - 200-499 users - 25 MOS - Renewal</t>
  </si>
  <si>
    <t>MDRE0U25AFREAA</t>
  </si>
  <si>
    <t>Sophos MDR Essentials - User - 200-499 users - 25 MOS - Renewal - EDU</t>
  </si>
  <si>
    <t>MDRE0U25AFRGAA</t>
  </si>
  <si>
    <t>Sophos MDR Essentials - User - 200-499 users - 25 MOS - Renewal - GOV</t>
  </si>
  <si>
    <t>MDRE0U25AGNCAA</t>
  </si>
  <si>
    <t>Sophos MDR Essentials - User - 500-999 users - 25 MOS</t>
  </si>
  <si>
    <t>MDRE0U25AGNCCU</t>
  </si>
  <si>
    <t>Sophos MDR Essentials - User - 500-999 users - 25 MOS - COMP UPG</t>
  </si>
  <si>
    <t>MDRE0U25AGNEAA</t>
  </si>
  <si>
    <t>Sophos MDR Essentials - User - 500-999 users - 25 MOS - EDU</t>
  </si>
  <si>
    <t>MDRE0U25AGNECU</t>
  </si>
  <si>
    <t>Sophos MDR Essentials - User - 500-999 users - 25 MOS - EDU - COMP UPG</t>
  </si>
  <si>
    <t>MDRE0U25AGNGAA</t>
  </si>
  <si>
    <t>Sophos MDR Essentials - User - 500-999 users - 25 MOS - GOV</t>
  </si>
  <si>
    <t>MDRE0U25AGNGCU</t>
  </si>
  <si>
    <t>Sophos MDR Essentials - User - 500-999 users - 25 MOS - GOV - COMP UPG</t>
  </si>
  <si>
    <t>MDRE0U25AGRCAA</t>
  </si>
  <si>
    <t>Sophos MDR Essentials - User - 500-999 users - 25 MOS - Renewal</t>
  </si>
  <si>
    <t>MDRE0U25AGREAA</t>
  </si>
  <si>
    <t>Sophos MDR Essentials - User - 500-999 users - 25 MOS - Renewal - EDU</t>
  </si>
  <si>
    <t>MDRE0U25AGRGAA</t>
  </si>
  <si>
    <t>Sophos MDR Essentials - User - 500-999 users - 25 MOS - Renewal - GOV</t>
  </si>
  <si>
    <t>MDRE0U25AHNCAA</t>
  </si>
  <si>
    <t>Sophos MDR Essentials - User - 1000-1999 users - 25 MOS</t>
  </si>
  <si>
    <t>MDRE0U25AHNCCU</t>
  </si>
  <si>
    <t>Sophos MDR Essentials - User - 1000-1999 users - 25 MOS - COMP UPG</t>
  </si>
  <si>
    <t>MDRE0U25AHNEAA</t>
  </si>
  <si>
    <t>Sophos MDR Essentials - User - 1000-1999 users - 25 MOS - EDU</t>
  </si>
  <si>
    <t>MDRE0U25AHNECU</t>
  </si>
  <si>
    <t>Sophos MDR Essentials - User - 1000-1999 users - 25 MOS - EDU - COMP UPG</t>
  </si>
  <si>
    <t>MDRE0U25AHNGAA</t>
  </si>
  <si>
    <t>Sophos MDR Essentials - User - 1000-1999 users - 25 MOS - GOV</t>
  </si>
  <si>
    <t>MDRE0U25AHNGCU</t>
  </si>
  <si>
    <t>Sophos MDR Essentials - User - 1000-1999 users - 25 MOS - GOV - COMP UPG</t>
  </si>
  <si>
    <t>MDRE0U25AHRCAA</t>
  </si>
  <si>
    <t>Sophos MDR Essentials - User - 1000-1999 users - 25 MOS - Renewal</t>
  </si>
  <si>
    <t>MDRE0U25AHREAA</t>
  </si>
  <si>
    <t>Sophos MDR Essentials - User - 1000-1999 users - 25 MOS - Renewal - EDU</t>
  </si>
  <si>
    <t>MDRE0U25AHRGAA</t>
  </si>
  <si>
    <t>Sophos MDR Essentials - User - 1000-1999 users - 25 MOS - Renewal - GOV</t>
  </si>
  <si>
    <t>MDRE0U25AINCAA</t>
  </si>
  <si>
    <t>Sophos MDR Essentials - User - 2000-4999 users - 25 MOS</t>
  </si>
  <si>
    <t>MDRE0U25AINCCU</t>
  </si>
  <si>
    <t>Sophos MDR Essentials - User - 2000-4999 users - 25 MOS - COMP UPG</t>
  </si>
  <si>
    <t>MDRE0U25AINEAA</t>
  </si>
  <si>
    <t>Sophos MDR Essentials - User - 2000-4999 users - 25 MOS - EDU</t>
  </si>
  <si>
    <t>MDRE0U25AINECU</t>
  </si>
  <si>
    <t>Sophos MDR Essentials - User - 2000-4999 users - 25 MOS - EDU - COMP UPG</t>
  </si>
  <si>
    <t>MDRE0U25AINGAA</t>
  </si>
  <si>
    <t>Sophos MDR Essentials - User - 2000-4999 users - 25 MOS - GOV</t>
  </si>
  <si>
    <t>MDRE0U25AINGCU</t>
  </si>
  <si>
    <t>Sophos MDR Essentials - User - 2000-4999 users - 25 MOS - GOV - COMP UPG</t>
  </si>
  <si>
    <t>MDRE0U25AIRCAA</t>
  </si>
  <si>
    <t>Sophos MDR Essentials - User - 2000-4999 users - 25 MOS - Renewal</t>
  </si>
  <si>
    <t>MDRE0U25AIREAA</t>
  </si>
  <si>
    <t>Sophos MDR Essentials - User - 2000-4999 users - 25 MOS - Renewal - EDU</t>
  </si>
  <si>
    <t>MDRE0U25AIRGAA</t>
  </si>
  <si>
    <t>Sophos MDR Essentials - User - 2000-4999 users - 25 MOS - Renewal - GOV</t>
  </si>
  <si>
    <t>MDRE0U25AJNCAA</t>
  </si>
  <si>
    <t>Sophos MDR Essentials - User - 5000-9999 users - 25 MOS</t>
  </si>
  <si>
    <t>MDRE0U25AJNCCU</t>
  </si>
  <si>
    <t>Sophos MDR Essentials - User - 5000-9999 users - 25 MOS - COMP UPG</t>
  </si>
  <si>
    <t>MDRE0U25AJNEAA</t>
  </si>
  <si>
    <t>Sophos MDR Essentials - User - 5000-9999 users - 25 MOS - EDU</t>
  </si>
  <si>
    <t>MDRE0U25AJNECU</t>
  </si>
  <si>
    <t>Sophos MDR Essentials - User - 5000-9999 users - 25 MOS - EDU - COMP UPG</t>
  </si>
  <si>
    <t>MDRE0U25AJNGAA</t>
  </si>
  <si>
    <t>Sophos MDR Essentials - User - 5000-9999 users - 25 MOS - GOV</t>
  </si>
  <si>
    <t>MDRE0U25AJNGCU</t>
  </si>
  <si>
    <t>Sophos MDR Essentials - User - 5000-9999 users - 25 MOS - GOV - COMP UPG</t>
  </si>
  <si>
    <t>MDRE0U25AJRCAA</t>
  </si>
  <si>
    <t>Sophos MDR Essentials - User - 5000-9999 users - 25 MOS - Renewal</t>
  </si>
  <si>
    <t>MDRE0U25AJREAA</t>
  </si>
  <si>
    <t>Sophos MDR Essentials - User - 5000-9999 users - 25 MOS - Renewal - EDU</t>
  </si>
  <si>
    <t>MDRE0U25AJRGAA</t>
  </si>
  <si>
    <t>Sophos MDR Essentials - User - 5000-9999 users - 25 MOS - Renewal - GOV</t>
  </si>
  <si>
    <t>MDRE0U25AKNCAA</t>
  </si>
  <si>
    <t>Sophos MDR Essentials - User - 10000-19999 users - 25 MOS</t>
  </si>
  <si>
    <t>MDRE0U25AKNCCU</t>
  </si>
  <si>
    <t>Sophos MDR Essentials - User - 10000-19999 users - 25 MOS - COMP UPG</t>
  </si>
  <si>
    <t>MDRE0U25AKNEAA</t>
  </si>
  <si>
    <t>Sophos MDR Essentials - User - 10000-19999 users - 25 MOS - EDU</t>
  </si>
  <si>
    <t>MDRE0U25AKNECU</t>
  </si>
  <si>
    <t>Sophos MDR Essentials - User - 10000-19999 users - 25 MOS - EDU - COMP UPG</t>
  </si>
  <si>
    <t>MDRE0U25AKNGAA</t>
  </si>
  <si>
    <t>Sophos MDR Essentials - User - 10000-19999 users - 25 MOS - GOV</t>
  </si>
  <si>
    <t>MDRE0U25AKNGCU</t>
  </si>
  <si>
    <t>Sophos MDR Essentials - User - 10000-19999 users - 25 MOS - GOV - COMP UPG</t>
  </si>
  <si>
    <t>MDRE0U25AKRCAA</t>
  </si>
  <si>
    <t>Sophos MDR Essentials - User - 10000-19999 users - 25 MOS - Renewal</t>
  </si>
  <si>
    <t>MDRE0U25AKREAA</t>
  </si>
  <si>
    <t>Sophos MDR Essentials - User - 10000-19999 users - 25 MOS - Renewal - EDU</t>
  </si>
  <si>
    <t>MDRE0U25AKRGAA</t>
  </si>
  <si>
    <t>Sophos MDR Essentials - User - 10000-19999 users - 25 MOS - Renewal - GOV</t>
  </si>
  <si>
    <t>MDRE0U25AZNCAA</t>
  </si>
  <si>
    <t>Sophos MDR Essentials - User - 20000+ users - 25 MOS</t>
  </si>
  <si>
    <t>MDRE0U25AZNCCU</t>
  </si>
  <si>
    <t>Sophos MDR Essentials - User - 20000+ users - 25 MOS - COMP UPG</t>
  </si>
  <si>
    <t>MDRE0U25AZNEAA</t>
  </si>
  <si>
    <t>Sophos MDR Essentials - User - 20000+ users - 25 MOS - EDU</t>
  </si>
  <si>
    <t>MDRE0U25AZNECU</t>
  </si>
  <si>
    <t>Sophos MDR Essentials - User - 20000+ users - 25 MOS - EDU - COMP UPG</t>
  </si>
  <si>
    <t>MDRE0U25AZNGAA</t>
  </si>
  <si>
    <t>Sophos MDR Essentials - User - 20000+ users - 25 MOS - GOV</t>
  </si>
  <si>
    <t>MDRE0U25AZNGCU</t>
  </si>
  <si>
    <t>Sophos MDR Essentials - User - 20000+ users - 25 MOS - GOV - COMP UPG</t>
  </si>
  <si>
    <t>MDRE0U25AZRCAA</t>
  </si>
  <si>
    <t>Sophos MDR Essentials - User - 20000+ users - 25 MOS - Renewal</t>
  </si>
  <si>
    <t>MDRE0U25AZREAA</t>
  </si>
  <si>
    <t>Sophos MDR Essentials - User - 20000+ users - 25 MOS - Renewal - EDU</t>
  </si>
  <si>
    <t>MDRE0U25AZRGAA</t>
  </si>
  <si>
    <t>Sophos MDR Essentials - User - 20000+ users - 25 MOS - Renewal - GOV</t>
  </si>
  <si>
    <t>MDRE0U26AANCAA</t>
  </si>
  <si>
    <t>Sophos MDR Essentials - User - 1-9 users - 26 MOS</t>
  </si>
  <si>
    <t>MDRE0U26AANCCU</t>
  </si>
  <si>
    <t>Sophos MDR Essentials - User - 1-9 users - 26 MOS - COMP UPG</t>
  </si>
  <si>
    <t>MDRE0U26AANEAA</t>
  </si>
  <si>
    <t>Sophos MDR Essentials - User - 1-9 users - 26 MOS - EDU</t>
  </si>
  <si>
    <t>MDRE0U26AANECU</t>
  </si>
  <si>
    <t>Sophos MDR Essentials - User - 1-9 users - 26 MOS - EDU - COMP UPG</t>
  </si>
  <si>
    <t>MDRE0U26AANGAA</t>
  </si>
  <si>
    <t>Sophos MDR Essentials - User - 1-9 users - 26 MOS - GOV</t>
  </si>
  <si>
    <t>MDRE0U26AANGCU</t>
  </si>
  <si>
    <t>Sophos MDR Essentials - User - 1-9 users - 26 MOS - GOV - COMP UPG</t>
  </si>
  <si>
    <t>MDRE0U26AARCAA</t>
  </si>
  <si>
    <t>Sophos MDR Essentials - User - 1-9 users - 26 MOS - Renewal</t>
  </si>
  <si>
    <t>MDRE0U26AAREAA</t>
  </si>
  <si>
    <t>Sophos MDR Essentials - User - 1-9 users - 26 MOS - Renewal - EDU</t>
  </si>
  <si>
    <t>MDRE0U26AARGAA</t>
  </si>
  <si>
    <t>Sophos MDR Essentials - User - 1-9 users - 26 MOS - Renewal - GOV</t>
  </si>
  <si>
    <t>MDRE0U26ABNCAA</t>
  </si>
  <si>
    <t>Sophos MDR Essentials - User - 10-24 users - 26 MOS</t>
  </si>
  <si>
    <t>MDRE0U26ABNCCU</t>
  </si>
  <si>
    <t>Sophos MDR Essentials - User - 10-24 users - 26 MOS - COMP UPG</t>
  </si>
  <si>
    <t>MDRE0U26ABNEAA</t>
  </si>
  <si>
    <t>Sophos MDR Essentials - User - 10-24 users - 26 MOS - EDU</t>
  </si>
  <si>
    <t>MDRE0U26ABNECU</t>
  </si>
  <si>
    <t>Sophos MDR Essentials - User - 10-24 users - 26 MOS - EDU - COMP UPG</t>
  </si>
  <si>
    <t>MDRE0U26ABNGAA</t>
  </si>
  <si>
    <t>Sophos MDR Essentials - User - 10-24 users - 26 MOS - GOV</t>
  </si>
  <si>
    <t>MDRE0U26ABNGCU</t>
  </si>
  <si>
    <t>Sophos MDR Essentials - User - 10-24 users - 26 MOS - GOV - COMP UPG</t>
  </si>
  <si>
    <t>MDRE0U26ABRCAA</t>
  </si>
  <si>
    <t>Sophos MDR Essentials - User - 10-24 users - 26 MOS - Renewal</t>
  </si>
  <si>
    <t>MDRE0U26ABREAA</t>
  </si>
  <si>
    <t>Sophos MDR Essentials - User - 10-24 users - 26 MOS - Renewal - EDU</t>
  </si>
  <si>
    <t>MDRE0U26ABRGAA</t>
  </si>
  <si>
    <t>Sophos MDR Essentials - User - 10-24 users - 26 MOS - Renewal - GOV</t>
  </si>
  <si>
    <t>MDRE0U26ACNCAA</t>
  </si>
  <si>
    <t>Sophos MDR Essentials - User - 25-49 users - 26 MOS</t>
  </si>
  <si>
    <t>MDRE0U26ACNCCU</t>
  </si>
  <si>
    <t>Sophos MDR Essentials - User - 25-49 users - 26 MOS - COMP UPG</t>
  </si>
  <si>
    <t>MDRE0U26ACNEAA</t>
  </si>
  <si>
    <t>Sophos MDR Essentials - User - 25-49 users - 26 MOS - EDU</t>
  </si>
  <si>
    <t>MDRE0U26ACNECU</t>
  </si>
  <si>
    <t>Sophos MDR Essentials - User - 25-49 users - 26 MOS - EDU - COMP UPG</t>
  </si>
  <si>
    <t>MDRE0U26ACNGAA</t>
  </si>
  <si>
    <t>Sophos MDR Essentials - User - 25-49 users - 26 MOS - GOV</t>
  </si>
  <si>
    <t>MDRE0U26ACNGCU</t>
  </si>
  <si>
    <t>Sophos MDR Essentials - User - 25-49 users - 26 MOS - GOV - COMP UPG</t>
  </si>
  <si>
    <t>MDRE0U26ACRCAA</t>
  </si>
  <si>
    <t>Sophos MDR Essentials - User - 25-49 users - 26 MOS - Renewal</t>
  </si>
  <si>
    <t>MDRE0U26ACREAA</t>
  </si>
  <si>
    <t>Sophos MDR Essentials - User - 25-49 users - 26 MOS - Renewal - EDU</t>
  </si>
  <si>
    <t>MDRE0U26ACRGAA</t>
  </si>
  <si>
    <t>Sophos MDR Essentials - User - 25-49 users - 26 MOS - Renewal - GOV</t>
  </si>
  <si>
    <t>MDRE0U26ADNCAA</t>
  </si>
  <si>
    <t>Sophos MDR Essentials - User - 50-99 users - 26 MOS</t>
  </si>
  <si>
    <t>MDRE0U26ADNCCU</t>
  </si>
  <si>
    <t>Sophos MDR Essentials - User - 50-99 users - 26 MOS - COMP UPG</t>
  </si>
  <si>
    <t>MDRE0U26ADNEAA</t>
  </si>
  <si>
    <t>Sophos MDR Essentials - User - 50-99 users - 26 MOS - EDU</t>
  </si>
  <si>
    <t>MDRE0U26ADNECU</t>
  </si>
  <si>
    <t>Sophos MDR Essentials - User - 50-99 users - 26 MOS - EDU - COMP UPG</t>
  </si>
  <si>
    <t>MDRE0U26ADNGAA</t>
  </si>
  <si>
    <t>Sophos MDR Essentials - User - 50-99 users - 26 MOS - GOV</t>
  </si>
  <si>
    <t>MDRE0U26ADNGCU</t>
  </si>
  <si>
    <t>Sophos MDR Essentials - User - 50-99 users - 26 MOS - GOV - COMP UPG</t>
  </si>
  <si>
    <t>MDRE0U26ADRCAA</t>
  </si>
  <si>
    <t>Sophos MDR Essentials - User - 50-99 users - 26 MOS - Renewal</t>
  </si>
  <si>
    <t>MDRE0U26ADREAA</t>
  </si>
  <si>
    <t>Sophos MDR Essentials - User - 50-99 users - 26 MOS - Renewal - EDU</t>
  </si>
  <si>
    <t>MDRE0U26ADRGAA</t>
  </si>
  <si>
    <t>Sophos MDR Essentials - User - 50-99 users - 26 MOS - Renewal - GOV</t>
  </si>
  <si>
    <t>MDRE0U26AENCAA</t>
  </si>
  <si>
    <t>Sophos MDR Essentials - User - 100-199 users - 26 MOS</t>
  </si>
  <si>
    <t>MDRE0U26AENCCU</t>
  </si>
  <si>
    <t>Sophos MDR Essentials - User - 100-199 users - 26 MOS - COMP UPG</t>
  </si>
  <si>
    <t>MDRE0U26AENEAA</t>
  </si>
  <si>
    <t>Sophos MDR Essentials - User - 100-199 users - 26 MOS - EDU</t>
  </si>
  <si>
    <t>MDRE0U26AENECU</t>
  </si>
  <si>
    <t>Sophos MDR Essentials - User - 100-199 users - 26 MOS - EDU - COMP UPG</t>
  </si>
  <si>
    <t>MDRE0U26AENGAA</t>
  </si>
  <si>
    <t>Sophos MDR Essentials - User - 100-199 users - 26 MOS - GOV</t>
  </si>
  <si>
    <t>MDRE0U26AENGCU</t>
  </si>
  <si>
    <t>Sophos MDR Essentials - User - 100-199 users - 26 MOS - GOV - COMP UPG</t>
  </si>
  <si>
    <t>MDRE0U26AERCAA</t>
  </si>
  <si>
    <t>Sophos MDR Essentials - User - 100-199 users - 26 MOS - Renewal</t>
  </si>
  <si>
    <t>MDRE0U26AEREAA</t>
  </si>
  <si>
    <t>Sophos MDR Essentials - User - 100-199 users - 26 MOS - Renewal - EDU</t>
  </si>
  <si>
    <t>MDRE0U26AERGAA</t>
  </si>
  <si>
    <t>Sophos MDR Essentials - User - 100-199 users - 26 MOS - Renewal - GOV</t>
  </si>
  <si>
    <t>MDRE0U26AFNCAA</t>
  </si>
  <si>
    <t>Sophos MDR Essentials - User - 200-499 users - 26 MOS</t>
  </si>
  <si>
    <t>MDRE0U26AFNCCU</t>
  </si>
  <si>
    <t>Sophos MDR Essentials - User - 200-499 users - 26 MOS - COMP UPG</t>
  </si>
  <si>
    <t>MDRE0U26AFNEAA</t>
  </si>
  <si>
    <t>Sophos MDR Essentials - User - 200-499 users - 26 MOS - EDU</t>
  </si>
  <si>
    <t>MDRE0U26AFNECU</t>
  </si>
  <si>
    <t>Sophos MDR Essentials - User - 200-499 users - 26 MOS - EDU - COMP UPG</t>
  </si>
  <si>
    <t>MDRE0U26AFNGAA</t>
  </si>
  <si>
    <t>Sophos MDR Essentials - User - 200-499 users - 26 MOS - GOV</t>
  </si>
  <si>
    <t>MDRE0U26AFNGCU</t>
  </si>
  <si>
    <t>Sophos MDR Essentials - User - 200-499 users - 26 MOS - GOV - COMP UPG</t>
  </si>
  <si>
    <t>MDRE0U26AFRCAA</t>
  </si>
  <si>
    <t>Sophos MDR Essentials - User - 200-499 users - 26 MOS - Renewal</t>
  </si>
  <si>
    <t>MDRE0U26AFREAA</t>
  </si>
  <si>
    <t>Sophos MDR Essentials - User - 200-499 users - 26 MOS - Renewal - EDU</t>
  </si>
  <si>
    <t>MDRE0U26AFRGAA</t>
  </si>
  <si>
    <t>Sophos MDR Essentials - User - 200-499 users - 26 MOS - Renewal - GOV</t>
  </si>
  <si>
    <t>MDRE0U26AGNCAA</t>
  </si>
  <si>
    <t>Sophos MDR Essentials - User - 500-999 users - 26 MOS</t>
  </si>
  <si>
    <t>MDRE0U26AGNCCU</t>
  </si>
  <si>
    <t>Sophos MDR Essentials - User - 500-999 users - 26 MOS - COMP UPG</t>
  </si>
  <si>
    <t>MDRE0U26AGNEAA</t>
  </si>
  <si>
    <t>Sophos MDR Essentials - User - 500-999 users - 26 MOS - EDU</t>
  </si>
  <si>
    <t>MDRE0U26AGNECU</t>
  </si>
  <si>
    <t>Sophos MDR Essentials - User - 500-999 users - 26 MOS - EDU - COMP UPG</t>
  </si>
  <si>
    <t>MDRE0U26AGNGAA</t>
  </si>
  <si>
    <t>Sophos MDR Essentials - User - 500-999 users - 26 MOS - GOV</t>
  </si>
  <si>
    <t>MDRE0U26AGNGCU</t>
  </si>
  <si>
    <t>Sophos MDR Essentials - User - 500-999 users - 26 MOS - GOV - COMP UPG</t>
  </si>
  <si>
    <t>MDRE0U26AGRCAA</t>
  </si>
  <si>
    <t>Sophos MDR Essentials - User - 500-999 users - 26 MOS - Renewal</t>
  </si>
  <si>
    <t>MDRE0U26AGREAA</t>
  </si>
  <si>
    <t>Sophos MDR Essentials - User - 500-999 users - 26 MOS - Renewal - EDU</t>
  </si>
  <si>
    <t>MDRE0U26AGRGAA</t>
  </si>
  <si>
    <t>Sophos MDR Essentials - User - 500-999 users - 26 MOS - Renewal - GOV</t>
  </si>
  <si>
    <t>MDRE0U26AHNCAA</t>
  </si>
  <si>
    <t>Sophos MDR Essentials - User - 1000-1999 users - 26 MOS</t>
  </si>
  <si>
    <t>MDRE0U26AHNCCU</t>
  </si>
  <si>
    <t>Sophos MDR Essentials - User - 1000-1999 users - 26 MOS - COMP UPG</t>
  </si>
  <si>
    <t>MDRE0U26AHNEAA</t>
  </si>
  <si>
    <t>Sophos MDR Essentials - User - 1000-1999 users - 26 MOS - EDU</t>
  </si>
  <si>
    <t>MDRE0U26AHNECU</t>
  </si>
  <si>
    <t>Sophos MDR Essentials - User - 1000-1999 users - 26 MOS - EDU - COMP UPG</t>
  </si>
  <si>
    <t>MDRE0U26AHNGAA</t>
  </si>
  <si>
    <t>Sophos MDR Essentials - User - 1000-1999 users - 26 MOS - GOV</t>
  </si>
  <si>
    <t>MDRE0U26AHNGCU</t>
  </si>
  <si>
    <t>Sophos MDR Essentials - User - 1000-1999 users - 26 MOS - GOV - COMP UPG</t>
  </si>
  <si>
    <t>MDRE0U26AHRCAA</t>
  </si>
  <si>
    <t>Sophos MDR Essentials - User - 1000-1999 users - 26 MOS - Renewal</t>
  </si>
  <si>
    <t>MDRE0U26AHREAA</t>
  </si>
  <si>
    <t>Sophos MDR Essentials - User - 1000-1999 users - 26 MOS - Renewal - EDU</t>
  </si>
  <si>
    <t>MDRE0U26AHRGAA</t>
  </si>
  <si>
    <t>Sophos MDR Essentials - User - 1000-1999 users - 26 MOS - Renewal - GOV</t>
  </si>
  <si>
    <t>MDRE0U26AINCAA</t>
  </si>
  <si>
    <t>Sophos MDR Essentials - User - 2000-4999 users - 26 MOS</t>
  </si>
  <si>
    <t>MDRE0U26AINCCU</t>
  </si>
  <si>
    <t>Sophos MDR Essentials - User - 2000-4999 users - 26 MOS - COMP UPG</t>
  </si>
  <si>
    <t>MDRE0U26AINEAA</t>
  </si>
  <si>
    <t>Sophos MDR Essentials - User - 2000-4999 users - 26 MOS - EDU</t>
  </si>
  <si>
    <t>MDRE0U26AINECU</t>
  </si>
  <si>
    <t>Sophos MDR Essentials - User - 2000-4999 users - 26 MOS - EDU - COMP UPG</t>
  </si>
  <si>
    <t>MDRE0U26AINGAA</t>
  </si>
  <si>
    <t>Sophos MDR Essentials - User - 2000-4999 users - 26 MOS - GOV</t>
  </si>
  <si>
    <t>MDRE0U26AINGCU</t>
  </si>
  <si>
    <t>Sophos MDR Essentials - User - 2000-4999 users - 26 MOS - GOV - COMP UPG</t>
  </si>
  <si>
    <t>MDRE0U26AIRCAA</t>
  </si>
  <si>
    <t>Sophos MDR Essentials - User - 2000-4999 users - 26 MOS - Renewal</t>
  </si>
  <si>
    <t>MDRE0U26AIREAA</t>
  </si>
  <si>
    <t>Sophos MDR Essentials - User - 2000-4999 users - 26 MOS - Renewal - EDU</t>
  </si>
  <si>
    <t>MDRE0U26AIRGAA</t>
  </si>
  <si>
    <t>Sophos MDR Essentials - User - 2000-4999 users - 26 MOS - Renewal - GOV</t>
  </si>
  <si>
    <t>MDRE0U26AJNCAA</t>
  </si>
  <si>
    <t>Sophos MDR Essentials - User - 5000-9999 users - 26 MOS</t>
  </si>
  <si>
    <t>MDRE0U26AJNCCU</t>
  </si>
  <si>
    <t>Sophos MDR Essentials - User - 5000-9999 users - 26 MOS - COMP UPG</t>
  </si>
  <si>
    <t>MDRE0U26AJNEAA</t>
  </si>
  <si>
    <t>Sophos MDR Essentials - User - 5000-9999 users - 26 MOS - EDU</t>
  </si>
  <si>
    <t>MDRE0U26AJNECU</t>
  </si>
  <si>
    <t>Sophos MDR Essentials - User - 5000-9999 users - 26 MOS - EDU - COMP UPG</t>
  </si>
  <si>
    <t>MDRE0U26AJNGAA</t>
  </si>
  <si>
    <t>Sophos MDR Essentials - User - 5000-9999 users - 26 MOS - GOV</t>
  </si>
  <si>
    <t>MDRE0U26AJNGCU</t>
  </si>
  <si>
    <t>Sophos MDR Essentials - User - 5000-9999 users - 26 MOS - GOV - COMP UPG</t>
  </si>
  <si>
    <t>MDRE0U26AJRCAA</t>
  </si>
  <si>
    <t>Sophos MDR Essentials - User - 5000-9999 users - 26 MOS - Renewal</t>
  </si>
  <si>
    <t>MDRE0U26AJREAA</t>
  </si>
  <si>
    <t>Sophos MDR Essentials - User - 5000-9999 users - 26 MOS - Renewal - EDU</t>
  </si>
  <si>
    <t>MDRE0U26AJRGAA</t>
  </si>
  <si>
    <t>Sophos MDR Essentials - User - 5000-9999 users - 26 MOS - Renewal - GOV</t>
  </si>
  <si>
    <t>MDRE0U26AKNCAA</t>
  </si>
  <si>
    <t>Sophos MDR Essentials - User - 10000-19999 users - 26 MOS</t>
  </si>
  <si>
    <t>MDRE0U26AKNCCU</t>
  </si>
  <si>
    <t>Sophos MDR Essentials - User - 10000-19999 users - 26 MOS - COMP UPG</t>
  </si>
  <si>
    <t>MDRE0U26AKNEAA</t>
  </si>
  <si>
    <t>Sophos MDR Essentials - User - 10000-19999 users - 26 MOS - EDU</t>
  </si>
  <si>
    <t>MDRE0U26AKNECU</t>
  </si>
  <si>
    <t>Sophos MDR Essentials - User - 10000-19999 users - 26 MOS - EDU - COMP UPG</t>
  </si>
  <si>
    <t>MDRE0U26AKNGAA</t>
  </si>
  <si>
    <t>Sophos MDR Essentials - User - 10000-19999 users - 26 MOS - GOV</t>
  </si>
  <si>
    <t>MDRE0U26AKNGCU</t>
  </si>
  <si>
    <t>Sophos MDR Essentials - User - 10000-19999 users - 26 MOS - GOV - COMP UPG</t>
  </si>
  <si>
    <t>MDRE0U26AKRCAA</t>
  </si>
  <si>
    <t>Sophos MDR Essentials - User - 10000-19999 users - 26 MOS - Renewal</t>
  </si>
  <si>
    <t>MDRE0U26AKREAA</t>
  </si>
  <si>
    <t>Sophos MDR Essentials - User - 10000-19999 users - 26 MOS - Renewal - EDU</t>
  </si>
  <si>
    <t>MDRE0U26AKRGAA</t>
  </si>
  <si>
    <t>Sophos MDR Essentials - User - 10000-19999 users - 26 MOS - Renewal - GOV</t>
  </si>
  <si>
    <t>MDRE0U26AZNCAA</t>
  </si>
  <si>
    <t>Sophos MDR Essentials - User - 20000+ users - 26 MOS</t>
  </si>
  <si>
    <t>MDRE0U26AZNCCU</t>
  </si>
  <si>
    <t>Sophos MDR Essentials - User - 20000+ users - 26 MOS - COMP UPG</t>
  </si>
  <si>
    <t>MDRE0U26AZNEAA</t>
  </si>
  <si>
    <t>Sophos MDR Essentials - User - 20000+ users - 26 MOS - EDU</t>
  </si>
  <si>
    <t>MDRE0U26AZNECU</t>
  </si>
  <si>
    <t>Sophos MDR Essentials - User - 20000+ users - 26 MOS - EDU - COMP UPG</t>
  </si>
  <si>
    <t>MDRE0U26AZNGAA</t>
  </si>
  <si>
    <t>Sophos MDR Essentials - User - 20000+ users - 26 MOS - GOV</t>
  </si>
  <si>
    <t>MDRE0U26AZNGCU</t>
  </si>
  <si>
    <t>Sophos MDR Essentials - User - 20000+ users - 26 MOS - GOV - COMP UPG</t>
  </si>
  <si>
    <t>MDRE0U26AZRCAA</t>
  </si>
  <si>
    <t>Sophos MDR Essentials - User - 20000+ users - 26 MOS - Renewal</t>
  </si>
  <si>
    <t>MDRE0U26AZREAA</t>
  </si>
  <si>
    <t>Sophos MDR Essentials - User - 20000+ users - 26 MOS - Renewal - EDU</t>
  </si>
  <si>
    <t>MDRE0U26AZRGAA</t>
  </si>
  <si>
    <t>Sophos MDR Essentials - User - 20000+ users - 26 MOS - Renewal - GOV</t>
  </si>
  <si>
    <t>MDRE0U27AANCAA</t>
  </si>
  <si>
    <t>Sophos MDR Essentials - User - 1-9 users - 27 MOS</t>
  </si>
  <si>
    <t>MDRE0U27AANCCU</t>
  </si>
  <si>
    <t>Sophos MDR Essentials - User - 1-9 users - 27 MOS - COMP UPG</t>
  </si>
  <si>
    <t>MDRE0U27AANEAA</t>
  </si>
  <si>
    <t>Sophos MDR Essentials - User - 1-9 users - 27 MOS - EDU</t>
  </si>
  <si>
    <t>MDRE0U27AANECU</t>
  </si>
  <si>
    <t>Sophos MDR Essentials - User - 1-9 users - 27 MOS - EDU - COMP UPG</t>
  </si>
  <si>
    <t>MDRE0U27AANGAA</t>
  </si>
  <si>
    <t>Sophos MDR Essentials - User - 1-9 users - 27 MOS - GOV</t>
  </si>
  <si>
    <t>MDRE0U27AANGCU</t>
  </si>
  <si>
    <t>Sophos MDR Essentials - User - 1-9 users - 27 MOS - GOV - COMP UPG</t>
  </si>
  <si>
    <t>MDRE0U27AARCAA</t>
  </si>
  <si>
    <t>Sophos MDR Essentials - User - 1-9 users - 27 MOS - Renewal</t>
  </si>
  <si>
    <t>MDRE0U27AAREAA</t>
  </si>
  <si>
    <t>Sophos MDR Essentials - User - 1-9 users - 27 MOS - Renewal - EDU</t>
  </si>
  <si>
    <t>MDRE0U27AARGAA</t>
  </si>
  <si>
    <t>Sophos MDR Essentials - User - 1-9 users - 27 MOS - Renewal - GOV</t>
  </si>
  <si>
    <t>MDRE0U27ABNCAA</t>
  </si>
  <si>
    <t>Sophos MDR Essentials - User - 10-24 users - 27 MOS</t>
  </si>
  <si>
    <t>MDRE0U27ABNCCU</t>
  </si>
  <si>
    <t>Sophos MDR Essentials - User - 10-24 users - 27 MOS - COMP UPG</t>
  </si>
  <si>
    <t>MDRE0U27ABNEAA</t>
  </si>
  <si>
    <t>Sophos MDR Essentials - User - 10-24 users - 27 MOS - EDU</t>
  </si>
  <si>
    <t>MDRE0U27ABNECU</t>
  </si>
  <si>
    <t>Sophos MDR Essentials - User - 10-24 users - 27 MOS - EDU - COMP UPG</t>
  </si>
  <si>
    <t>MDRE0U27ABNGAA</t>
  </si>
  <si>
    <t>Sophos MDR Essentials - User - 10-24 users - 27 MOS - GOV</t>
  </si>
  <si>
    <t>MDRE0U27ABNGCU</t>
  </si>
  <si>
    <t>Sophos MDR Essentials - User - 10-24 users - 27 MOS - GOV - COMP UPG</t>
  </si>
  <si>
    <t>MDRE0U27ABRCAA</t>
  </si>
  <si>
    <t>Sophos MDR Essentials - User - 10-24 users - 27 MOS - Renewal</t>
  </si>
  <si>
    <t>MDRE0U27ABREAA</t>
  </si>
  <si>
    <t>Sophos MDR Essentials - User - 10-24 users - 27 MOS - Renewal - EDU</t>
  </si>
  <si>
    <t>MDRE0U27ABRGAA</t>
  </si>
  <si>
    <t>Sophos MDR Essentials - User - 10-24 users - 27 MOS - Renewal - GOV</t>
  </si>
  <si>
    <t>MDRE0U27ACNCAA</t>
  </si>
  <si>
    <t>Sophos MDR Essentials - User - 25-49 users - 27 MOS</t>
  </si>
  <si>
    <t>MDRE0U27ACNCCU</t>
  </si>
  <si>
    <t>Sophos MDR Essentials - User - 25-49 users - 27 MOS - COMP UPG</t>
  </si>
  <si>
    <t>MDRE0U27ACNEAA</t>
  </si>
  <si>
    <t>Sophos MDR Essentials - User - 25-49 users - 27 MOS - EDU</t>
  </si>
  <si>
    <t>MDRE0U27ACNECU</t>
  </si>
  <si>
    <t>Sophos MDR Essentials - User - 25-49 users - 27 MOS - EDU - COMP UPG</t>
  </si>
  <si>
    <t>MDRE0U27ACNGAA</t>
  </si>
  <si>
    <t>Sophos MDR Essentials - User - 25-49 users - 27 MOS - GOV</t>
  </si>
  <si>
    <t>MDRE0U27ACNGCU</t>
  </si>
  <si>
    <t>Sophos MDR Essentials - User - 25-49 users - 27 MOS - GOV - COMP UPG</t>
  </si>
  <si>
    <t>MDRE0U27ACRCAA</t>
  </si>
  <si>
    <t>Sophos MDR Essentials - User - 25-49 users - 27 MOS - Renewal</t>
  </si>
  <si>
    <t>MDRE0U27ACREAA</t>
  </si>
  <si>
    <t>Sophos MDR Essentials - User - 25-49 users - 27 MOS - Renewal - EDU</t>
  </si>
  <si>
    <t>MDRE0U27ACRGAA</t>
  </si>
  <si>
    <t>Sophos MDR Essentials - User - 25-49 users - 27 MOS - Renewal - GOV</t>
  </si>
  <si>
    <t>MDRE0U27ADNCAA</t>
  </si>
  <si>
    <t>Sophos MDR Essentials - User - 50-99 users - 27 MOS</t>
  </si>
  <si>
    <t>MDRE0U27ADNCCU</t>
  </si>
  <si>
    <t>Sophos MDR Essentials - User - 50-99 users - 27 MOS - COMP UPG</t>
  </si>
  <si>
    <t>MDRE0U27ADNEAA</t>
  </si>
  <si>
    <t>Sophos MDR Essentials - User - 50-99 users - 27 MOS - EDU</t>
  </si>
  <si>
    <t>MDRE0U27ADNECU</t>
  </si>
  <si>
    <t>Sophos MDR Essentials - User - 50-99 users - 27 MOS - EDU - COMP UPG</t>
  </si>
  <si>
    <t>MDRE0U27ADNGAA</t>
  </si>
  <si>
    <t>Sophos MDR Essentials - User - 50-99 users - 27 MOS - GOV</t>
  </si>
  <si>
    <t>MDRE0U27ADNGCU</t>
  </si>
  <si>
    <t>Sophos MDR Essentials - User - 50-99 users - 27 MOS - GOV - COMP UPG</t>
  </si>
  <si>
    <t>MDRE0U27ADRCAA</t>
  </si>
  <si>
    <t>Sophos MDR Essentials - User - 50-99 users - 27 MOS - Renewal</t>
  </si>
  <si>
    <t>MDRE0U27ADREAA</t>
  </si>
  <si>
    <t>Sophos MDR Essentials - User - 50-99 users - 27 MOS - Renewal - EDU</t>
  </si>
  <si>
    <t>MDRE0U27ADRGAA</t>
  </si>
  <si>
    <t>Sophos MDR Essentials - User - 50-99 users - 27 MOS - Renewal - GOV</t>
  </si>
  <si>
    <t>MDRE0U27AENCAA</t>
  </si>
  <si>
    <t>Sophos MDR Essentials - User - 100-199 users - 27 MOS</t>
  </si>
  <si>
    <t>MDRE0U27AENCCU</t>
  </si>
  <si>
    <t>Sophos MDR Essentials - User - 100-199 users - 27 MOS - COMP UPG</t>
  </si>
  <si>
    <t>MDRE0U27AENEAA</t>
  </si>
  <si>
    <t>Sophos MDR Essentials - User - 100-199 users - 27 MOS - EDU</t>
  </si>
  <si>
    <t>MDRE0U27AENECU</t>
  </si>
  <si>
    <t>Sophos MDR Essentials - User - 100-199 users - 27 MOS - EDU - COMP UPG</t>
  </si>
  <si>
    <t>MDRE0U27AENGAA</t>
  </si>
  <si>
    <t>Sophos MDR Essentials - User - 100-199 users - 27 MOS - GOV</t>
  </si>
  <si>
    <t>MDRE0U27AENGCU</t>
  </si>
  <si>
    <t>Sophos MDR Essentials - User - 100-199 users - 27 MOS - GOV - COMP UPG</t>
  </si>
  <si>
    <t>MDRE0U27AERCAA</t>
  </si>
  <si>
    <t>Sophos MDR Essentials - User - 100-199 users - 27 MOS - Renewal</t>
  </si>
  <si>
    <t>MDRE0U27AEREAA</t>
  </si>
  <si>
    <t>Sophos MDR Essentials - User - 100-199 users - 27 MOS - Renewal - EDU</t>
  </si>
  <si>
    <t>MDRE0U27AERGAA</t>
  </si>
  <si>
    <t>Sophos MDR Essentials - User - 100-199 users - 27 MOS - Renewal - GOV</t>
  </si>
  <si>
    <t>MDRE0U27AFNCAA</t>
  </si>
  <si>
    <t>Sophos MDR Essentials - User - 200-499 users - 27 MOS</t>
  </si>
  <si>
    <t>MDRE0U27AFNCCU</t>
  </si>
  <si>
    <t>Sophos MDR Essentials - User - 200-499 users - 27 MOS - COMP UPG</t>
  </si>
  <si>
    <t>MDRE0U27AFNEAA</t>
  </si>
  <si>
    <t>Sophos MDR Essentials - User - 200-499 users - 27 MOS - EDU</t>
  </si>
  <si>
    <t>MDRE0U27AFNECU</t>
  </si>
  <si>
    <t>Sophos MDR Essentials - User - 200-499 users - 27 MOS - EDU - COMP UPG</t>
  </si>
  <si>
    <t>MDRE0U27AFNGAA</t>
  </si>
  <si>
    <t>Sophos MDR Essentials - User - 200-499 users - 27 MOS - GOV</t>
  </si>
  <si>
    <t>MDRE0U27AFNGCU</t>
  </si>
  <si>
    <t>Sophos MDR Essentials - User - 200-499 users - 27 MOS - GOV - COMP UPG</t>
  </si>
  <si>
    <t>MDRE0U27AFRCAA</t>
  </si>
  <si>
    <t>Sophos MDR Essentials - User - 200-499 users - 27 MOS - Renewal</t>
  </si>
  <si>
    <t>MDRE0U27AFREAA</t>
  </si>
  <si>
    <t>Sophos MDR Essentials - User - 200-499 users - 27 MOS - Renewal - EDU</t>
  </si>
  <si>
    <t>MDRE0U27AFRGAA</t>
  </si>
  <si>
    <t>Sophos MDR Essentials - User - 200-499 users - 27 MOS - Renewal - GOV</t>
  </si>
  <si>
    <t>MDRE0U27AGNCAA</t>
  </si>
  <si>
    <t>Sophos MDR Essentials - User - 500-999 users - 27 MOS</t>
  </si>
  <si>
    <t>MDRE0U27AGNCCU</t>
  </si>
  <si>
    <t>Sophos MDR Essentials - User - 500-999 users - 27 MOS - COMP UPG</t>
  </si>
  <si>
    <t>MDRE0U27AGNEAA</t>
  </si>
  <si>
    <t>Sophos MDR Essentials - User - 500-999 users - 27 MOS - EDU</t>
  </si>
  <si>
    <t>MDRE0U27AGNECU</t>
  </si>
  <si>
    <t>Sophos MDR Essentials - User - 500-999 users - 27 MOS - EDU - COMP UPG</t>
  </si>
  <si>
    <t>MDRE0U27AGNGAA</t>
  </si>
  <si>
    <t>Sophos MDR Essentials - User - 500-999 users - 27 MOS - GOV</t>
  </si>
  <si>
    <t>MDRE0U27AGNGCU</t>
  </si>
  <si>
    <t>Sophos MDR Essentials - User - 500-999 users - 27 MOS - GOV - COMP UPG</t>
  </si>
  <si>
    <t>MDRE0U27AGRCAA</t>
  </si>
  <si>
    <t>Sophos MDR Essentials - User - 500-999 users - 27 MOS - Renewal</t>
  </si>
  <si>
    <t>MDRE0U27AGREAA</t>
  </si>
  <si>
    <t>Sophos MDR Essentials - User - 500-999 users - 27 MOS - Renewal - EDU</t>
  </si>
  <si>
    <t>MDRE0U27AGRGAA</t>
  </si>
  <si>
    <t>Sophos MDR Essentials - User - 500-999 users - 27 MOS - Renewal - GOV</t>
  </si>
  <si>
    <t>MDRE0U27AHNCAA</t>
  </si>
  <si>
    <t>Sophos MDR Essentials - User - 1000-1999 users - 27 MOS</t>
  </si>
  <si>
    <t>MDRE0U27AHNCCU</t>
  </si>
  <si>
    <t>Sophos MDR Essentials - User - 1000-1999 users - 27 MOS - COMP UPG</t>
  </si>
  <si>
    <t>MDRE0U27AHNEAA</t>
  </si>
  <si>
    <t>Sophos MDR Essentials - User - 1000-1999 users - 27 MOS - EDU</t>
  </si>
  <si>
    <t>MDRE0U27AHNECU</t>
  </si>
  <si>
    <t>Sophos MDR Essentials - User - 1000-1999 users - 27 MOS - EDU - COMP UPG</t>
  </si>
  <si>
    <t>MDRE0U27AHNGAA</t>
  </si>
  <si>
    <t>Sophos MDR Essentials - User - 1000-1999 users - 27 MOS - GOV</t>
  </si>
  <si>
    <t>MDRE0U27AHNGCU</t>
  </si>
  <si>
    <t>Sophos MDR Essentials - User - 1000-1999 users - 27 MOS - GOV - COMP UPG</t>
  </si>
  <si>
    <t>MDRE0U27AHRCAA</t>
  </si>
  <si>
    <t>Sophos MDR Essentials - User - 1000-1999 users - 27 MOS - Renewal</t>
  </si>
  <si>
    <t>MDRE0U27AHREAA</t>
  </si>
  <si>
    <t>Sophos MDR Essentials - User - 1000-1999 users - 27 MOS - Renewal - EDU</t>
  </si>
  <si>
    <t>MDRE0U27AHRGAA</t>
  </si>
  <si>
    <t>Sophos MDR Essentials - User - 1000-1999 users - 27 MOS - Renewal - GOV</t>
  </si>
  <si>
    <t>MDRE0U27AINCAA</t>
  </si>
  <si>
    <t>Sophos MDR Essentials - User - 2000-4999 users - 27 MOS</t>
  </si>
  <si>
    <t>MDRE0U27AINCCU</t>
  </si>
  <si>
    <t>Sophos MDR Essentials - User - 2000-4999 users - 27 MOS - COMP UPG</t>
  </si>
  <si>
    <t>MDRE0U27AINEAA</t>
  </si>
  <si>
    <t>Sophos MDR Essentials - User - 2000-4999 users - 27 MOS - EDU</t>
  </si>
  <si>
    <t>MDRE0U27AINECU</t>
  </si>
  <si>
    <t>Sophos MDR Essentials - User - 2000-4999 users - 27 MOS - EDU - COMP UPG</t>
  </si>
  <si>
    <t>MDRE0U27AINGAA</t>
  </si>
  <si>
    <t>Sophos MDR Essentials - User - 2000-4999 users - 27 MOS - GOV</t>
  </si>
  <si>
    <t>MDRE0U27AINGCU</t>
  </si>
  <si>
    <t>Sophos MDR Essentials - User - 2000-4999 users - 27 MOS - GOV - COMP UPG</t>
  </si>
  <si>
    <t>MDRE0U27AIRCAA</t>
  </si>
  <si>
    <t>Sophos MDR Essentials - User - 2000-4999 users - 27 MOS - Renewal</t>
  </si>
  <si>
    <t>MDRE0U27AIREAA</t>
  </si>
  <si>
    <t>Sophos MDR Essentials - User - 2000-4999 users - 27 MOS - Renewal - EDU</t>
  </si>
  <si>
    <t>MDRE0U27AIRGAA</t>
  </si>
  <si>
    <t>Sophos MDR Essentials - User - 2000-4999 users - 27 MOS - Renewal - GOV</t>
  </si>
  <si>
    <t>MDRE0U27AJNCAA</t>
  </si>
  <si>
    <t>Sophos MDR Essentials - User - 5000-9999 users - 27 MOS</t>
  </si>
  <si>
    <t>MDRE0U27AJNCCU</t>
  </si>
  <si>
    <t>Sophos MDR Essentials - User - 5000-9999 users - 27 MOS - COMP UPG</t>
  </si>
  <si>
    <t>MDRE0U27AJNEAA</t>
  </si>
  <si>
    <t>Sophos MDR Essentials - User - 5000-9999 users - 27 MOS - EDU</t>
  </si>
  <si>
    <t>MDRE0U27AJNECU</t>
  </si>
  <si>
    <t>Sophos MDR Essentials - User - 5000-9999 users - 27 MOS - EDU - COMP UPG</t>
  </si>
  <si>
    <t>MDRE0U27AJNGAA</t>
  </si>
  <si>
    <t>Sophos MDR Essentials - User - 5000-9999 users - 27 MOS - GOV</t>
  </si>
  <si>
    <t>MDRE0U27AJNGCU</t>
  </si>
  <si>
    <t>Sophos MDR Essentials - User - 5000-9999 users - 27 MOS - GOV - COMP UPG</t>
  </si>
  <si>
    <t>MDRE0U27AJRCAA</t>
  </si>
  <si>
    <t>Sophos MDR Essentials - User - 5000-9999 users - 27 MOS - Renewal</t>
  </si>
  <si>
    <t>MDRE0U27AJREAA</t>
  </si>
  <si>
    <t>Sophos MDR Essentials - User - 5000-9999 users - 27 MOS - Renewal - EDU</t>
  </si>
  <si>
    <t>MDRE0U27AJRGAA</t>
  </si>
  <si>
    <t>Sophos MDR Essentials - User - 5000-9999 users - 27 MOS - Renewal - GOV</t>
  </si>
  <si>
    <t>MDRE0U27AKNCAA</t>
  </si>
  <si>
    <t>Sophos MDR Essentials - User - 10000-19999 users - 27 MOS</t>
  </si>
  <si>
    <t>MDRE0U27AKNCCU</t>
  </si>
  <si>
    <t>Sophos MDR Essentials - User - 10000-19999 users - 27 MOS - COMP UPG</t>
  </si>
  <si>
    <t>MDRE0U27AKNEAA</t>
  </si>
  <si>
    <t>Sophos MDR Essentials - User - 10000-19999 users - 27 MOS - EDU</t>
  </si>
  <si>
    <t>MDRE0U27AKNECU</t>
  </si>
  <si>
    <t>Sophos MDR Essentials - User - 10000-19999 users - 27 MOS - EDU - COMP UPG</t>
  </si>
  <si>
    <t>MDRE0U27AKNGAA</t>
  </si>
  <si>
    <t>Sophos MDR Essentials - User - 10000-19999 users - 27 MOS - GOV</t>
  </si>
  <si>
    <t>MDRE0U27AKNGCU</t>
  </si>
  <si>
    <t>Sophos MDR Essentials - User - 10000-19999 users - 27 MOS - GOV - COMP UPG</t>
  </si>
  <si>
    <t>MDRE0U27AKRCAA</t>
  </si>
  <si>
    <t>Sophos MDR Essentials - User - 10000-19999 users - 27 MOS - Renewal</t>
  </si>
  <si>
    <t>MDRE0U27AKREAA</t>
  </si>
  <si>
    <t>Sophos MDR Essentials - User - 10000-19999 users - 27 MOS - Renewal - EDU</t>
  </si>
  <si>
    <t>MDRE0U27AKRGAA</t>
  </si>
  <si>
    <t>Sophos MDR Essentials - User - 10000-19999 users - 27 MOS - Renewal - GOV</t>
  </si>
  <si>
    <t>MDRE0U27AZNCAA</t>
  </si>
  <si>
    <t>Sophos MDR Essentials - User - 20000+ users - 27 MOS</t>
  </si>
  <si>
    <t>MDRE0U27AZNCCU</t>
  </si>
  <si>
    <t>Sophos MDR Essentials - User - 20000+ users - 27 MOS - COMP UPG</t>
  </si>
  <si>
    <t>MDRE0U27AZNEAA</t>
  </si>
  <si>
    <t>Sophos MDR Essentials - User - 20000+ users - 27 MOS - EDU</t>
  </si>
  <si>
    <t>MDRE0U27AZNECU</t>
  </si>
  <si>
    <t>Sophos MDR Essentials - User - 20000+ users - 27 MOS - EDU - COMP UPG</t>
  </si>
  <si>
    <t>MDRE0U27AZNGAA</t>
  </si>
  <si>
    <t>Sophos MDR Essentials - User - 20000+ users - 27 MOS - GOV</t>
  </si>
  <si>
    <t>MDRE0U27AZNGCU</t>
  </si>
  <si>
    <t>Sophos MDR Essentials - User - 20000+ users - 27 MOS - GOV - COMP UPG</t>
  </si>
  <si>
    <t>MDRE0U27AZRCAA</t>
  </si>
  <si>
    <t>Sophos MDR Essentials - User - 20000+ users - 27 MOS - Renewal</t>
  </si>
  <si>
    <t>MDRE0U27AZREAA</t>
  </si>
  <si>
    <t>Sophos MDR Essentials - User - 20000+ users - 27 MOS - Renewal - EDU</t>
  </si>
  <si>
    <t>MDRE0U27AZRGAA</t>
  </si>
  <si>
    <t>Sophos MDR Essentials - User - 20000+ users - 27 MOS - Renewal - GOV</t>
  </si>
  <si>
    <t>MDRE0U28AANCAA</t>
  </si>
  <si>
    <t>Sophos MDR Essentials - User - 1-9 users - 28 MOS</t>
  </si>
  <si>
    <t>MDRE0U28AANCCU</t>
  </si>
  <si>
    <t>Sophos MDR Essentials - User - 1-9 users - 28 MOS - COMP UPG</t>
  </si>
  <si>
    <t>MDRE0U28AANEAA</t>
  </si>
  <si>
    <t>Sophos MDR Essentials - User - 1-9 users - 28 MOS - EDU</t>
  </si>
  <si>
    <t>MDRE0U28AANECU</t>
  </si>
  <si>
    <t>Sophos MDR Essentials - User - 1-9 users - 28 MOS - EDU - COMP UPG</t>
  </si>
  <si>
    <t>MDRE0U28AANGAA</t>
  </si>
  <si>
    <t>Sophos MDR Essentials - User - 1-9 users - 28 MOS - GOV</t>
  </si>
  <si>
    <t>MDRE0U28AANGCU</t>
  </si>
  <si>
    <t>Sophos MDR Essentials - User - 1-9 users - 28 MOS - GOV - COMP UPG</t>
  </si>
  <si>
    <t>MDRE0U28AARCAA</t>
  </si>
  <si>
    <t>Sophos MDR Essentials - User - 1-9 users - 28 MOS - Renewal</t>
  </si>
  <si>
    <t>MDRE0U28AAREAA</t>
  </si>
  <si>
    <t>Sophos MDR Essentials - User - 1-9 users - 28 MOS - Renewal - EDU</t>
  </si>
  <si>
    <t>MDRE0U28AARGAA</t>
  </si>
  <si>
    <t>Sophos MDR Essentials - User - 1-9 users - 28 MOS - Renewal - GOV</t>
  </si>
  <si>
    <t>MDRE0U28ABNCAA</t>
  </si>
  <si>
    <t>Sophos MDR Essentials - User - 10-24 users - 28 MOS</t>
  </si>
  <si>
    <t>MDRE0U28ABNCCU</t>
  </si>
  <si>
    <t>Sophos MDR Essentials - User - 10-24 users - 28 MOS - COMP UPG</t>
  </si>
  <si>
    <t>MDRE0U28ABNEAA</t>
  </si>
  <si>
    <t>Sophos MDR Essentials - User - 10-24 users - 28 MOS - EDU</t>
  </si>
  <si>
    <t>MDRE0U28ABNECU</t>
  </si>
  <si>
    <t>Sophos MDR Essentials - User - 10-24 users - 28 MOS - EDU - COMP UPG</t>
  </si>
  <si>
    <t>MDRE0U28ABNGAA</t>
  </si>
  <si>
    <t>Sophos MDR Essentials - User - 10-24 users - 28 MOS - GOV</t>
  </si>
  <si>
    <t>MDRE0U28ABNGCU</t>
  </si>
  <si>
    <t>Sophos MDR Essentials - User - 10-24 users - 28 MOS - GOV - COMP UPG</t>
  </si>
  <si>
    <t>MDRE0U28ABRCAA</t>
  </si>
  <si>
    <t>Sophos MDR Essentials - User - 10-24 users - 28 MOS - Renewal</t>
  </si>
  <si>
    <t>MDRE0U28ABREAA</t>
  </si>
  <si>
    <t>Sophos MDR Essentials - User - 10-24 users - 28 MOS - Renewal - EDU</t>
  </si>
  <si>
    <t>MDRE0U28ABRGAA</t>
  </si>
  <si>
    <t>Sophos MDR Essentials - User - 10-24 users - 28 MOS - Renewal - GOV</t>
  </si>
  <si>
    <t>MDRE0U28ACNCAA</t>
  </si>
  <si>
    <t>Sophos MDR Essentials - User - 25-49 users - 28 MOS</t>
  </si>
  <si>
    <t>MDRE0U28ACNCCU</t>
  </si>
  <si>
    <t>Sophos MDR Essentials - User - 25-49 users - 28 MOS - COMP UPG</t>
  </si>
  <si>
    <t>MDRE0U28ACNEAA</t>
  </si>
  <si>
    <t>Sophos MDR Essentials - User - 25-49 users - 28 MOS - EDU</t>
  </si>
  <si>
    <t>MDRE0U28ACNECU</t>
  </si>
  <si>
    <t>Sophos MDR Essentials - User - 25-49 users - 28 MOS - EDU - COMP UPG</t>
  </si>
  <si>
    <t>MDRE0U28ACNGAA</t>
  </si>
  <si>
    <t>Sophos MDR Essentials - User - 25-49 users - 28 MOS - GOV</t>
  </si>
  <si>
    <t>MDRE0U28ACNGCU</t>
  </si>
  <si>
    <t>Sophos MDR Essentials - User - 25-49 users - 28 MOS - GOV - COMP UPG</t>
  </si>
  <si>
    <t>MDRE0U28ACRCAA</t>
  </si>
  <si>
    <t>Sophos MDR Essentials - User - 25-49 users - 28 MOS - Renewal</t>
  </si>
  <si>
    <t>MDRE0U28ACREAA</t>
  </si>
  <si>
    <t>Sophos MDR Essentials - User - 25-49 users - 28 MOS - Renewal - EDU</t>
  </si>
  <si>
    <t>MDRE0U28ACRGAA</t>
  </si>
  <si>
    <t>Sophos MDR Essentials - User - 25-49 users - 28 MOS - Renewal - GOV</t>
  </si>
  <si>
    <t>MDRE0U28ADNCAA</t>
  </si>
  <si>
    <t>Sophos MDR Essentials - User - 50-99 users - 28 MOS</t>
  </si>
  <si>
    <t>MDRE0U28ADNCCU</t>
  </si>
  <si>
    <t>Sophos MDR Essentials - User - 50-99 users - 28 MOS - COMP UPG</t>
  </si>
  <si>
    <t>MDRE0U28ADNEAA</t>
  </si>
  <si>
    <t>Sophos MDR Essentials - User - 50-99 users - 28 MOS - EDU</t>
  </si>
  <si>
    <t>MDRE0U28ADNECU</t>
  </si>
  <si>
    <t>Sophos MDR Essentials - User - 50-99 users - 28 MOS - EDU - COMP UPG</t>
  </si>
  <si>
    <t>MDRE0U28ADNGAA</t>
  </si>
  <si>
    <t>Sophos MDR Essentials - User - 50-99 users - 28 MOS - GOV</t>
  </si>
  <si>
    <t>MDRE0U28ADNGCU</t>
  </si>
  <si>
    <t>Sophos MDR Essentials - User - 50-99 users - 28 MOS - GOV - COMP UPG</t>
  </si>
  <si>
    <t>MDRE0U28ADRCAA</t>
  </si>
  <si>
    <t>Sophos MDR Essentials - User - 50-99 users - 28 MOS - Renewal</t>
  </si>
  <si>
    <t>MDRE0U28ADREAA</t>
  </si>
  <si>
    <t>Sophos MDR Essentials - User - 50-99 users - 28 MOS - Renewal - EDU</t>
  </si>
  <si>
    <t>MDRE0U28ADRGAA</t>
  </si>
  <si>
    <t>Sophos MDR Essentials - User - 50-99 users - 28 MOS - Renewal - GOV</t>
  </si>
  <si>
    <t>MDRE0U28AENCAA</t>
  </si>
  <si>
    <t>Sophos MDR Essentials - User - 100-199 users - 28 MOS</t>
  </si>
  <si>
    <t>MDRE0U28AENCCU</t>
  </si>
  <si>
    <t>Sophos MDR Essentials - User - 100-199 users - 28 MOS - COMP UPG</t>
  </si>
  <si>
    <t>MDRE0U28AENEAA</t>
  </si>
  <si>
    <t>Sophos MDR Essentials - User - 100-199 users - 28 MOS - EDU</t>
  </si>
  <si>
    <t>MDRE0U28AENECU</t>
  </si>
  <si>
    <t>Sophos MDR Essentials - User - 100-199 users - 28 MOS - EDU - COMP UPG</t>
  </si>
  <si>
    <t>MDRE0U28AENGAA</t>
  </si>
  <si>
    <t>Sophos MDR Essentials - User - 100-199 users - 28 MOS - GOV</t>
  </si>
  <si>
    <t>MDRE0U28AENGCU</t>
  </si>
  <si>
    <t>Sophos MDR Essentials - User - 100-199 users - 28 MOS - GOV - COMP UPG</t>
  </si>
  <si>
    <t>MDRE0U28AERCAA</t>
  </si>
  <si>
    <t>Sophos MDR Essentials - User - 100-199 users - 28 MOS - Renewal</t>
  </si>
  <si>
    <t>MDRE0U28AEREAA</t>
  </si>
  <si>
    <t>Sophos MDR Essentials - User - 100-199 users - 28 MOS - Renewal - EDU</t>
  </si>
  <si>
    <t>MDRE0U28AERGAA</t>
  </si>
  <si>
    <t>Sophos MDR Essentials - User - 100-199 users - 28 MOS - Renewal - GOV</t>
  </si>
  <si>
    <t>MDRE0U28AFNCAA</t>
  </si>
  <si>
    <t>Sophos MDR Essentials - User - 200-499 users - 28 MOS</t>
  </si>
  <si>
    <t>MDRE0U28AFNCCU</t>
  </si>
  <si>
    <t>Sophos MDR Essentials - User - 200-499 users - 28 MOS - COMP UPG</t>
  </si>
  <si>
    <t>MDRE0U28AFNEAA</t>
  </si>
  <si>
    <t>Sophos MDR Essentials - User - 200-499 users - 28 MOS - EDU</t>
  </si>
  <si>
    <t>MDRE0U28AFNECU</t>
  </si>
  <si>
    <t>Sophos MDR Essentials - User - 200-499 users - 28 MOS - EDU - COMP UPG</t>
  </si>
  <si>
    <t>MDRE0U28AFNGAA</t>
  </si>
  <si>
    <t>Sophos MDR Essentials - User - 200-499 users - 28 MOS - GOV</t>
  </si>
  <si>
    <t>MDRE0U28AFNGCU</t>
  </si>
  <si>
    <t>Sophos MDR Essentials - User - 200-499 users - 28 MOS - GOV - COMP UPG</t>
  </si>
  <si>
    <t>MDRE0U28AFRCAA</t>
  </si>
  <si>
    <t>Sophos MDR Essentials - User - 200-499 users - 28 MOS - Renewal</t>
  </si>
  <si>
    <t>MDRE0U28AFREAA</t>
  </si>
  <si>
    <t>Sophos MDR Essentials - User - 200-499 users - 28 MOS - Renewal - EDU</t>
  </si>
  <si>
    <t>MDRE0U28AFRGAA</t>
  </si>
  <si>
    <t>Sophos MDR Essentials - User - 200-499 users - 28 MOS - Renewal - GOV</t>
  </si>
  <si>
    <t>MDRE0U28AGNCAA</t>
  </si>
  <si>
    <t>Sophos MDR Essentials - User - 500-999 users - 28 MOS</t>
  </si>
  <si>
    <t>MDRE0U28AGNCCU</t>
  </si>
  <si>
    <t>Sophos MDR Essentials - User - 500-999 users - 28 MOS - COMP UPG</t>
  </si>
  <si>
    <t>MDRE0U28AGNEAA</t>
  </si>
  <si>
    <t>Sophos MDR Essentials - User - 500-999 users - 28 MOS - EDU</t>
  </si>
  <si>
    <t>MDRE0U28AGNECU</t>
  </si>
  <si>
    <t>Sophos MDR Essentials - User - 500-999 users - 28 MOS - EDU - COMP UPG</t>
  </si>
  <si>
    <t>MDRE0U28AGNGAA</t>
  </si>
  <si>
    <t>Sophos MDR Essentials - User - 500-999 users - 28 MOS - GOV</t>
  </si>
  <si>
    <t>MDRE0U28AGNGCU</t>
  </si>
  <si>
    <t>Sophos MDR Essentials - User - 500-999 users - 28 MOS - GOV - COMP UPG</t>
  </si>
  <si>
    <t>MDRE0U28AGRCAA</t>
  </si>
  <si>
    <t>Sophos MDR Essentials - User - 500-999 users - 28 MOS - Renewal</t>
  </si>
  <si>
    <t>MDRE0U28AGREAA</t>
  </si>
  <si>
    <t>Sophos MDR Essentials - User - 500-999 users - 28 MOS - Renewal - EDU</t>
  </si>
  <si>
    <t>MDRE0U28AGRGAA</t>
  </si>
  <si>
    <t>Sophos MDR Essentials - User - 500-999 users - 28 MOS - Renewal - GOV</t>
  </si>
  <si>
    <t>MDRE0U28AHNCAA</t>
  </si>
  <si>
    <t>Sophos MDR Essentials - User - 1000-1999 users - 28 MOS</t>
  </si>
  <si>
    <t>MDRE0U28AHNCCU</t>
  </si>
  <si>
    <t>Sophos MDR Essentials - User - 1000-1999 users - 28 MOS - COMP UPG</t>
  </si>
  <si>
    <t>MDRE0U28AHNEAA</t>
  </si>
  <si>
    <t>Sophos MDR Essentials - User - 1000-1999 users - 28 MOS - EDU</t>
  </si>
  <si>
    <t>MDRE0U28AHNECU</t>
  </si>
  <si>
    <t>Sophos MDR Essentials - User - 1000-1999 users - 28 MOS - EDU - COMP UPG</t>
  </si>
  <si>
    <t>MDRE0U28AHNGAA</t>
  </si>
  <si>
    <t>Sophos MDR Essentials - User - 1000-1999 users - 28 MOS - GOV</t>
  </si>
  <si>
    <t>MDRE0U28AHNGCU</t>
  </si>
  <si>
    <t>Sophos MDR Essentials - User - 1000-1999 users - 28 MOS - GOV - COMP UPG</t>
  </si>
  <si>
    <t>MDRE0U28AHRCAA</t>
  </si>
  <si>
    <t>Sophos MDR Essentials - User - 1000-1999 users - 28 MOS - Renewal</t>
  </si>
  <si>
    <t>MDRE0U28AHREAA</t>
  </si>
  <si>
    <t>Sophos MDR Essentials - User - 1000-1999 users - 28 MOS - Renewal - EDU</t>
  </si>
  <si>
    <t>MDRE0U28AHRGAA</t>
  </si>
  <si>
    <t>Sophos MDR Essentials - User - 1000-1999 users - 28 MOS - Renewal - GOV</t>
  </si>
  <si>
    <t>MDRE0U28AINCAA</t>
  </si>
  <si>
    <t>Sophos MDR Essentials - User - 2000-4999 users - 28 MOS</t>
  </si>
  <si>
    <t>MDRE0U28AINCCU</t>
  </si>
  <si>
    <t>Sophos MDR Essentials - User - 2000-4999 users - 28 MOS - COMP UPG</t>
  </si>
  <si>
    <t>MDRE0U28AINEAA</t>
  </si>
  <si>
    <t>Sophos MDR Essentials - User - 2000-4999 users - 28 MOS - EDU</t>
  </si>
  <si>
    <t>MDRE0U28AINECU</t>
  </si>
  <si>
    <t>Sophos MDR Essentials - User - 2000-4999 users - 28 MOS - EDU - COMP UPG</t>
  </si>
  <si>
    <t>MDRE0U28AINGAA</t>
  </si>
  <si>
    <t>Sophos MDR Essentials - User - 2000-4999 users - 28 MOS - GOV</t>
  </si>
  <si>
    <t>MDRE0U28AINGCU</t>
  </si>
  <si>
    <t>Sophos MDR Essentials - User - 2000-4999 users - 28 MOS - GOV - COMP UPG</t>
  </si>
  <si>
    <t>MDRE0U28AIRCAA</t>
  </si>
  <si>
    <t>Sophos MDR Essentials - User - 2000-4999 users - 28 MOS - Renewal</t>
  </si>
  <si>
    <t>MDRE0U28AIREAA</t>
  </si>
  <si>
    <t>Sophos MDR Essentials - User - 2000-4999 users - 28 MOS - Renewal - EDU</t>
  </si>
  <si>
    <t>MDRE0U28AIRGAA</t>
  </si>
  <si>
    <t>Sophos MDR Essentials - User - 2000-4999 users - 28 MOS - Renewal - GOV</t>
  </si>
  <si>
    <t>MDRE0U28AJNCAA</t>
  </si>
  <si>
    <t>Sophos MDR Essentials - User - 5000-9999 users - 28 MOS</t>
  </si>
  <si>
    <t>MDRE0U28AJNCCU</t>
  </si>
  <si>
    <t>Sophos MDR Essentials - User - 5000-9999 users - 28 MOS - COMP UPG</t>
  </si>
  <si>
    <t>MDRE0U28AJNEAA</t>
  </si>
  <si>
    <t>Sophos MDR Essentials - User - 5000-9999 users - 28 MOS - EDU</t>
  </si>
  <si>
    <t>MDRE0U28AJNECU</t>
  </si>
  <si>
    <t>Sophos MDR Essentials - User - 5000-9999 users - 28 MOS - EDU - COMP UPG</t>
  </si>
  <si>
    <t>MDRE0U28AJNGAA</t>
  </si>
  <si>
    <t>Sophos MDR Essentials - User - 5000-9999 users - 28 MOS - GOV</t>
  </si>
  <si>
    <t>MDRE0U28AJNGCU</t>
  </si>
  <si>
    <t>Sophos MDR Essentials - User - 5000-9999 users - 28 MOS - GOV - COMP UPG</t>
  </si>
  <si>
    <t>MDRE0U28AJRCAA</t>
  </si>
  <si>
    <t>Sophos MDR Essentials - User - 5000-9999 users - 28 MOS - Renewal</t>
  </si>
  <si>
    <t>MDRE0U28AJREAA</t>
  </si>
  <si>
    <t>Sophos MDR Essentials - User - 5000-9999 users - 28 MOS - Renewal - EDU</t>
  </si>
  <si>
    <t>MDRE0U28AJRGAA</t>
  </si>
  <si>
    <t>Sophos MDR Essentials - User - 5000-9999 users - 28 MOS - Renewal - GOV</t>
  </si>
  <si>
    <t>MDRE0U28AKNCAA</t>
  </si>
  <si>
    <t>Sophos MDR Essentials - User - 10000-19999 users - 28 MOS</t>
  </si>
  <si>
    <t>MDRE0U28AKNCCU</t>
  </si>
  <si>
    <t>Sophos MDR Essentials - User - 10000-19999 users - 28 MOS - COMP UPG</t>
  </si>
  <si>
    <t>MDRE0U28AKNEAA</t>
  </si>
  <si>
    <t>Sophos MDR Essentials - User - 10000-19999 users - 28 MOS - EDU</t>
  </si>
  <si>
    <t>MDRE0U28AKNECU</t>
  </si>
  <si>
    <t>Sophos MDR Essentials - User - 10000-19999 users - 28 MOS - EDU - COMP UPG</t>
  </si>
  <si>
    <t>MDRE0U28AKNGAA</t>
  </si>
  <si>
    <t>Sophos MDR Essentials - User - 10000-19999 users - 28 MOS - GOV</t>
  </si>
  <si>
    <t>MDRE0U28AKNGCU</t>
  </si>
  <si>
    <t>Sophos MDR Essentials - User - 10000-19999 users - 28 MOS - GOV - COMP UPG</t>
  </si>
  <si>
    <t>MDRE0U28AKRCAA</t>
  </si>
  <si>
    <t>Sophos MDR Essentials - User - 10000-19999 users - 28 MOS - Renewal</t>
  </si>
  <si>
    <t>MDRE0U28AKREAA</t>
  </si>
  <si>
    <t>Sophos MDR Essentials - User - 10000-19999 users - 28 MOS - Renewal - EDU</t>
  </si>
  <si>
    <t>MDRE0U28AKRGAA</t>
  </si>
  <si>
    <t>Sophos MDR Essentials - User - 10000-19999 users - 28 MOS - Renewal - GOV</t>
  </si>
  <si>
    <t>MDRE0U28AZNCAA</t>
  </si>
  <si>
    <t>Sophos MDR Essentials - User - 20000+ users - 28 MOS</t>
  </si>
  <si>
    <t>MDRE0U28AZNCCU</t>
  </si>
  <si>
    <t>Sophos MDR Essentials - User - 20000+ users - 28 MOS - COMP UPG</t>
  </si>
  <si>
    <t>MDRE0U28AZNEAA</t>
  </si>
  <si>
    <t>Sophos MDR Essentials - User - 20000+ users - 28 MOS - EDU</t>
  </si>
  <si>
    <t>MDRE0U28AZNECU</t>
  </si>
  <si>
    <t>Sophos MDR Essentials - User - 20000+ users - 28 MOS - EDU - COMP UPG</t>
  </si>
  <si>
    <t>MDRE0U28AZNGAA</t>
  </si>
  <si>
    <t>Sophos MDR Essentials - User - 20000+ users - 28 MOS - GOV</t>
  </si>
  <si>
    <t>MDRE0U28AZNGCU</t>
  </si>
  <si>
    <t>Sophos MDR Essentials - User - 20000+ users - 28 MOS - GOV - COMP UPG</t>
  </si>
  <si>
    <t>MDRE0U28AZRCAA</t>
  </si>
  <si>
    <t>Sophos MDR Essentials - User - 20000+ users - 28 MOS - Renewal</t>
  </si>
  <si>
    <t>MDRE0U28AZREAA</t>
  </si>
  <si>
    <t>Sophos MDR Essentials - User - 20000+ users - 28 MOS - Renewal - EDU</t>
  </si>
  <si>
    <t>MDRE0U28AZRGAA</t>
  </si>
  <si>
    <t>Sophos MDR Essentials - User - 20000+ users - 28 MOS - Renewal - GOV</t>
  </si>
  <si>
    <t>MDRE0U29AANCAA</t>
  </si>
  <si>
    <t>Sophos MDR Essentials - User - 1-9 users - 29 MOS</t>
  </si>
  <si>
    <t>MDRE0U29AANCCU</t>
  </si>
  <si>
    <t>Sophos MDR Essentials - User - 1-9 users - 29 MOS - COMP UPG</t>
  </si>
  <si>
    <t>MDRE0U29AANEAA</t>
  </si>
  <si>
    <t>Sophos MDR Essentials - User - 1-9 users - 29 MOS - EDU</t>
  </si>
  <si>
    <t>MDRE0U29AANECU</t>
  </si>
  <si>
    <t>Sophos MDR Essentials - User - 1-9 users - 29 MOS - EDU - COMP UPG</t>
  </si>
  <si>
    <t>MDRE0U29AANGAA</t>
  </si>
  <si>
    <t>Sophos MDR Essentials - User - 1-9 users - 29 MOS - GOV</t>
  </si>
  <si>
    <t>MDRE0U29AANGCU</t>
  </si>
  <si>
    <t>Sophos MDR Essentials - User - 1-9 users - 29 MOS - GOV - COMP UPG</t>
  </si>
  <si>
    <t>MDRE0U29AARCAA</t>
  </si>
  <si>
    <t>Sophos MDR Essentials - User - 1-9 users - 29 MOS - Renewal</t>
  </si>
  <si>
    <t>MDRE0U29AAREAA</t>
  </si>
  <si>
    <t>Sophos MDR Essentials - User - 1-9 users - 29 MOS - Renewal - EDU</t>
  </si>
  <si>
    <t>MDRE0U29AARGAA</t>
  </si>
  <si>
    <t>Sophos MDR Essentials - User - 1-9 users - 29 MOS - Renewal - GOV</t>
  </si>
  <si>
    <t>MDRE0U29ABNCAA</t>
  </si>
  <si>
    <t>Sophos MDR Essentials - User - 10-24 users - 29 MOS</t>
  </si>
  <si>
    <t>MDRE0U29ABNCCU</t>
  </si>
  <si>
    <t>Sophos MDR Essentials - User - 10-24 users - 29 MOS - COMP UPG</t>
  </si>
  <si>
    <t>MDRE0U29ABNEAA</t>
  </si>
  <si>
    <t>Sophos MDR Essentials - User - 10-24 users - 29 MOS - EDU</t>
  </si>
  <si>
    <t>MDRE0U29ABNECU</t>
  </si>
  <si>
    <t>Sophos MDR Essentials - User - 10-24 users - 29 MOS - EDU - COMP UPG</t>
  </si>
  <si>
    <t>MDRE0U29ABNGAA</t>
  </si>
  <si>
    <t>Sophos MDR Essentials - User - 10-24 users - 29 MOS - GOV</t>
  </si>
  <si>
    <t>MDRE0U29ABNGCU</t>
  </si>
  <si>
    <t>Sophos MDR Essentials - User - 10-24 users - 29 MOS - GOV - COMP UPG</t>
  </si>
  <si>
    <t>MDRE0U29ABRCAA</t>
  </si>
  <si>
    <t>Sophos MDR Essentials - User - 10-24 users - 29 MOS - Renewal</t>
  </si>
  <si>
    <t>MDRE0U29ABREAA</t>
  </si>
  <si>
    <t>Sophos MDR Essentials - User - 10-24 users - 29 MOS - Renewal - EDU</t>
  </si>
  <si>
    <t>MDRE0U29ABRGAA</t>
  </si>
  <si>
    <t>Sophos MDR Essentials - User - 10-24 users - 29 MOS - Renewal - GOV</t>
  </si>
  <si>
    <t>MDRE0U29ACNCAA</t>
  </si>
  <si>
    <t>Sophos MDR Essentials - User - 25-49 users - 29 MOS</t>
  </si>
  <si>
    <t>MDRE0U29ACNCCU</t>
  </si>
  <si>
    <t>Sophos MDR Essentials - User - 25-49 users - 29 MOS - COMP UPG</t>
  </si>
  <si>
    <t>MDRE0U29ACNEAA</t>
  </si>
  <si>
    <t>Sophos MDR Essentials - User - 25-49 users - 29 MOS - EDU</t>
  </si>
  <si>
    <t>MDRE0U29ACNECU</t>
  </si>
  <si>
    <t>Sophos MDR Essentials - User - 25-49 users - 29 MOS - EDU - COMP UPG</t>
  </si>
  <si>
    <t>MDRE0U29ACNGAA</t>
  </si>
  <si>
    <t>Sophos MDR Essentials - User - 25-49 users - 29 MOS - GOV</t>
  </si>
  <si>
    <t>MDRE0U29ACNGCU</t>
  </si>
  <si>
    <t>Sophos MDR Essentials - User - 25-49 users - 29 MOS - GOV - COMP UPG</t>
  </si>
  <si>
    <t>MDRE0U29ACRCAA</t>
  </si>
  <si>
    <t>Sophos MDR Essentials - User - 25-49 users - 29 MOS - Renewal</t>
  </si>
  <si>
    <t>MDRE0U29ACREAA</t>
  </si>
  <si>
    <t>Sophos MDR Essentials - User - 25-49 users - 29 MOS - Renewal - EDU</t>
  </si>
  <si>
    <t>MDRE0U29ACRGAA</t>
  </si>
  <si>
    <t>Sophos MDR Essentials - User - 25-49 users - 29 MOS - Renewal - GOV</t>
  </si>
  <si>
    <t>MDRE0U29ADNCAA</t>
  </si>
  <si>
    <t>Sophos MDR Essentials - User - 50-99 users - 29 MOS</t>
  </si>
  <si>
    <t>MDRE0U29ADNCCU</t>
  </si>
  <si>
    <t>Sophos MDR Essentials - User - 50-99 users - 29 MOS - COMP UPG</t>
  </si>
  <si>
    <t>MDRE0U29ADNEAA</t>
  </si>
  <si>
    <t>Sophos MDR Essentials - User - 50-99 users - 29 MOS - EDU</t>
  </si>
  <si>
    <t>MDRE0U29ADNECU</t>
  </si>
  <si>
    <t>Sophos MDR Essentials - User - 50-99 users - 29 MOS - EDU - COMP UPG</t>
  </si>
  <si>
    <t>MDRE0U29ADNGAA</t>
  </si>
  <si>
    <t>Sophos MDR Essentials - User - 50-99 users - 29 MOS - GOV</t>
  </si>
  <si>
    <t>MDRE0U29ADNGCU</t>
  </si>
  <si>
    <t>Sophos MDR Essentials - User - 50-99 users - 29 MOS - GOV - COMP UPG</t>
  </si>
  <si>
    <t>MDRE0U29ADRCAA</t>
  </si>
  <si>
    <t>Sophos MDR Essentials - User - 50-99 users - 29 MOS - Renewal</t>
  </si>
  <si>
    <t>MDRE0U29ADREAA</t>
  </si>
  <si>
    <t>Sophos MDR Essentials - User - 50-99 users - 29 MOS - Renewal - EDU</t>
  </si>
  <si>
    <t>MDRE0U29ADRGAA</t>
  </si>
  <si>
    <t>Sophos MDR Essentials - User - 50-99 users - 29 MOS - Renewal - GOV</t>
  </si>
  <si>
    <t>MDRE0U29AENCAA</t>
  </si>
  <si>
    <t>Sophos MDR Essentials - User - 100-199 users - 29 MOS</t>
  </si>
  <si>
    <t>MDRE0U29AENCCU</t>
  </si>
  <si>
    <t>Sophos MDR Essentials - User - 100-199 users - 29 MOS - COMP UPG</t>
  </si>
  <si>
    <t>MDRE0U29AENEAA</t>
  </si>
  <si>
    <t>Sophos MDR Essentials - User - 100-199 users - 29 MOS - EDU</t>
  </si>
  <si>
    <t>MDRE0U29AENECU</t>
  </si>
  <si>
    <t>Sophos MDR Essentials - User - 100-199 users - 29 MOS - EDU - COMP UPG</t>
  </si>
  <si>
    <t>MDRE0U29AENGAA</t>
  </si>
  <si>
    <t>Sophos MDR Essentials - User - 100-199 users - 29 MOS - GOV</t>
  </si>
  <si>
    <t>MDRE0U29AENGCU</t>
  </si>
  <si>
    <t>Sophos MDR Essentials - User - 100-199 users - 29 MOS - GOV - COMP UPG</t>
  </si>
  <si>
    <t>MDRE0U29AERCAA</t>
  </si>
  <si>
    <t>Sophos MDR Essentials - User - 100-199 users - 29 MOS - Renewal</t>
  </si>
  <si>
    <t>MDRE0U29AEREAA</t>
  </si>
  <si>
    <t>Sophos MDR Essentials - User - 100-199 users - 29 MOS - Renewal - EDU</t>
  </si>
  <si>
    <t>MDRE0U29AERGAA</t>
  </si>
  <si>
    <t>Sophos MDR Essentials - User - 100-199 users - 29 MOS - Renewal - GOV</t>
  </si>
  <si>
    <t>MDRE0U29AFNCAA</t>
  </si>
  <si>
    <t>Sophos MDR Essentials - User - 200-499 users - 29 MOS</t>
  </si>
  <si>
    <t>MDRE0U29AFNCCU</t>
  </si>
  <si>
    <t>Sophos MDR Essentials - User - 200-499 users - 29 MOS - COMP UPG</t>
  </si>
  <si>
    <t>MDRE0U29AFNEAA</t>
  </si>
  <si>
    <t>Sophos MDR Essentials - User - 200-499 users - 29 MOS - EDU</t>
  </si>
  <si>
    <t>MDRE0U29AFNECU</t>
  </si>
  <si>
    <t>Sophos MDR Essentials - User - 200-499 users - 29 MOS - EDU - COMP UPG</t>
  </si>
  <si>
    <t>MDRE0U29AFNGAA</t>
  </si>
  <si>
    <t>Sophos MDR Essentials - User - 200-499 users - 29 MOS - GOV</t>
  </si>
  <si>
    <t>MDRE0U29AFNGCU</t>
  </si>
  <si>
    <t>Sophos MDR Essentials - User - 200-499 users - 29 MOS - GOV - COMP UPG</t>
  </si>
  <si>
    <t>MDRE0U29AFRCAA</t>
  </si>
  <si>
    <t>Sophos MDR Essentials - User - 200-499 users - 29 MOS - Renewal</t>
  </si>
  <si>
    <t>MDRE0U29AFREAA</t>
  </si>
  <si>
    <t>Sophos MDR Essentials - User - 200-499 users - 29 MOS - Renewal - EDU</t>
  </si>
  <si>
    <t>MDRE0U29AFRGAA</t>
  </si>
  <si>
    <t>Sophos MDR Essentials - User - 200-499 users - 29 MOS - Renewal - GOV</t>
  </si>
  <si>
    <t>MDRE0U29AGNCAA</t>
  </si>
  <si>
    <t>Sophos MDR Essentials - User - 500-999 users - 29 MOS</t>
  </si>
  <si>
    <t>MDRE0U29AGNCCU</t>
  </si>
  <si>
    <t>Sophos MDR Essentials - User - 500-999 users - 29 MOS - COMP UPG</t>
  </si>
  <si>
    <t>MDRE0U29AGNEAA</t>
  </si>
  <si>
    <t>Sophos MDR Essentials - User - 500-999 users - 29 MOS - EDU</t>
  </si>
  <si>
    <t>MDRE0U29AGNECU</t>
  </si>
  <si>
    <t>Sophos MDR Essentials - User - 500-999 users - 29 MOS - EDU - COMP UPG</t>
  </si>
  <si>
    <t>MDRE0U29AGNGAA</t>
  </si>
  <si>
    <t>Sophos MDR Essentials - User - 500-999 users - 29 MOS - GOV</t>
  </si>
  <si>
    <t>MDRE0U29AGNGCU</t>
  </si>
  <si>
    <t>Sophos MDR Essentials - User - 500-999 users - 29 MOS - GOV - COMP UPG</t>
  </si>
  <si>
    <t>MDRE0U29AGRCAA</t>
  </si>
  <si>
    <t>Sophos MDR Essentials - User - 500-999 users - 29 MOS - Renewal</t>
  </si>
  <si>
    <t>MDRE0U29AGREAA</t>
  </si>
  <si>
    <t>Sophos MDR Essentials - User - 500-999 users - 29 MOS - Renewal - EDU</t>
  </si>
  <si>
    <t>MDRE0U29AGRGAA</t>
  </si>
  <si>
    <t>Sophos MDR Essentials - User - 500-999 users - 29 MOS - Renewal - GOV</t>
  </si>
  <si>
    <t>MDRE0U29AHNCAA</t>
  </si>
  <si>
    <t>Sophos MDR Essentials - User - 1000-1999 users - 29 MOS</t>
  </si>
  <si>
    <t>MDRE0U29AHNCCU</t>
  </si>
  <si>
    <t>Sophos MDR Essentials - User - 1000-1999 users - 29 MOS - COMP UPG</t>
  </si>
  <si>
    <t>MDRE0U29AHNEAA</t>
  </si>
  <si>
    <t>Sophos MDR Essentials - User - 1000-1999 users - 29 MOS - EDU</t>
  </si>
  <si>
    <t>MDRE0U29AHNECU</t>
  </si>
  <si>
    <t>Sophos MDR Essentials - User - 1000-1999 users - 29 MOS - EDU - COMP UPG</t>
  </si>
  <si>
    <t>MDRE0U29AHNGAA</t>
  </si>
  <si>
    <t>Sophos MDR Essentials - User - 1000-1999 users - 29 MOS - GOV</t>
  </si>
  <si>
    <t>MDRE0U29AHNGCU</t>
  </si>
  <si>
    <t>Sophos MDR Essentials - User - 1000-1999 users - 29 MOS - GOV - COMP UPG</t>
  </si>
  <si>
    <t>MDRE0U29AHRCAA</t>
  </si>
  <si>
    <t>Sophos MDR Essentials - User - 1000-1999 users - 29 MOS - Renewal</t>
  </si>
  <si>
    <t>MDRE0U29AHREAA</t>
  </si>
  <si>
    <t>Sophos MDR Essentials - User - 1000-1999 users - 29 MOS - Renewal - EDU</t>
  </si>
  <si>
    <t>MDRE0U29AHRGAA</t>
  </si>
  <si>
    <t>Sophos MDR Essentials - User - 1000-1999 users - 29 MOS - Renewal - GOV</t>
  </si>
  <si>
    <t>MDRE0U29AINCAA</t>
  </si>
  <si>
    <t>Sophos MDR Essentials - User - 2000-4999 users - 29 MOS</t>
  </si>
  <si>
    <t>MDRE0U29AINCCU</t>
  </si>
  <si>
    <t>Sophos MDR Essentials - User - 2000-4999 users - 29 MOS - COMP UPG</t>
  </si>
  <si>
    <t>MDRE0U29AINEAA</t>
  </si>
  <si>
    <t>Sophos MDR Essentials - User - 2000-4999 users - 29 MOS - EDU</t>
  </si>
  <si>
    <t>MDRE0U29AINECU</t>
  </si>
  <si>
    <t>Sophos MDR Essentials - User - 2000-4999 users - 29 MOS - EDU - COMP UPG</t>
  </si>
  <si>
    <t>MDRE0U29AINGAA</t>
  </si>
  <si>
    <t>Sophos MDR Essentials - User - 2000-4999 users - 29 MOS - GOV</t>
  </si>
  <si>
    <t>MDRE0U29AINGCU</t>
  </si>
  <si>
    <t>Sophos MDR Essentials - User - 2000-4999 users - 29 MOS - GOV - COMP UPG</t>
  </si>
  <si>
    <t>MDRE0U29AIRCAA</t>
  </si>
  <si>
    <t>Sophos MDR Essentials - User - 2000-4999 users - 29 MOS - Renewal</t>
  </si>
  <si>
    <t>MDRE0U29AIREAA</t>
  </si>
  <si>
    <t>Sophos MDR Essentials - User - 2000-4999 users - 29 MOS - Renewal - EDU</t>
  </si>
  <si>
    <t>MDRE0U29AIRGAA</t>
  </si>
  <si>
    <t>Sophos MDR Essentials - User - 2000-4999 users - 29 MOS - Renewal - GOV</t>
  </si>
  <si>
    <t>MDRE0U29AJNCAA</t>
  </si>
  <si>
    <t>Sophos MDR Essentials - User - 5000-9999 users - 29 MOS</t>
  </si>
  <si>
    <t>MDRE0U29AJNCCU</t>
  </si>
  <si>
    <t>Sophos MDR Essentials - User - 5000-9999 users - 29 MOS - COMP UPG</t>
  </si>
  <si>
    <t>MDRE0U29AJNEAA</t>
  </si>
  <si>
    <t>Sophos MDR Essentials - User - 5000-9999 users - 29 MOS - EDU</t>
  </si>
  <si>
    <t>MDRE0U29AJNECU</t>
  </si>
  <si>
    <t>Sophos MDR Essentials - User - 5000-9999 users - 29 MOS - EDU - COMP UPG</t>
  </si>
  <si>
    <t>MDRE0U29AJNGAA</t>
  </si>
  <si>
    <t>Sophos MDR Essentials - User - 5000-9999 users - 29 MOS - GOV</t>
  </si>
  <si>
    <t>MDRE0U29AJNGCU</t>
  </si>
  <si>
    <t>Sophos MDR Essentials - User - 5000-9999 users - 29 MOS - GOV - COMP UPG</t>
  </si>
  <si>
    <t>MDRE0U29AJRCAA</t>
  </si>
  <si>
    <t>Sophos MDR Essentials - User - 5000-9999 users - 29 MOS - Renewal</t>
  </si>
  <si>
    <t>MDRE0U29AJREAA</t>
  </si>
  <si>
    <t>Sophos MDR Essentials - User - 5000-9999 users - 29 MOS - Renewal - EDU</t>
  </si>
  <si>
    <t>MDRE0U29AJRGAA</t>
  </si>
  <si>
    <t>Sophos MDR Essentials - User - 5000-9999 users - 29 MOS - Renewal - GOV</t>
  </si>
  <si>
    <t>MDRE0U29AKNCAA</t>
  </si>
  <si>
    <t>Sophos MDR Essentials - User - 10000-19999 users - 29 MOS</t>
  </si>
  <si>
    <t>MDRE0U29AKNCCU</t>
  </si>
  <si>
    <t>Sophos MDR Essentials - User - 10000-19999 users - 29 MOS - COMP UPG</t>
  </si>
  <si>
    <t>MDRE0U29AKNEAA</t>
  </si>
  <si>
    <t>Sophos MDR Essentials - User - 10000-19999 users - 29 MOS - EDU</t>
  </si>
  <si>
    <t>MDRE0U29AKNECU</t>
  </si>
  <si>
    <t>Sophos MDR Essentials - User - 10000-19999 users - 29 MOS - EDU - COMP UPG</t>
  </si>
  <si>
    <t>MDRE0U29AKNGAA</t>
  </si>
  <si>
    <t>Sophos MDR Essentials - User - 10000-19999 users - 29 MOS - GOV</t>
  </si>
  <si>
    <t>MDRE0U29AKNGCU</t>
  </si>
  <si>
    <t>Sophos MDR Essentials - User - 10000-19999 users - 29 MOS - GOV - COMP UPG</t>
  </si>
  <si>
    <t>MDRE0U29AKRCAA</t>
  </si>
  <si>
    <t>Sophos MDR Essentials - User - 10000-19999 users - 29 MOS - Renewal</t>
  </si>
  <si>
    <t>MDRE0U29AKREAA</t>
  </si>
  <si>
    <t>Sophos MDR Essentials - User - 10000-19999 users - 29 MOS - Renewal - EDU</t>
  </si>
  <si>
    <t>MDRE0U29AKRGAA</t>
  </si>
  <si>
    <t>Sophos MDR Essentials - User - 10000-19999 users - 29 MOS - Renewal - GOV</t>
  </si>
  <si>
    <t>MDRE0U29AZNCAA</t>
  </si>
  <si>
    <t>Sophos MDR Essentials - User - 20000+ users - 29 MOS</t>
  </si>
  <si>
    <t>MDRE0U29AZNCCU</t>
  </si>
  <si>
    <t>Sophos MDR Essentials - User - 20000+ users - 29 MOS - COMP UPG</t>
  </si>
  <si>
    <t>MDRE0U29AZNEAA</t>
  </si>
  <si>
    <t>Sophos MDR Essentials - User - 20000+ users - 29 MOS - EDU</t>
  </si>
  <si>
    <t>MDRE0U29AZNECU</t>
  </si>
  <si>
    <t>Sophos MDR Essentials - User - 20000+ users - 29 MOS - EDU - COMP UPG</t>
  </si>
  <si>
    <t>MDRE0U29AZNGAA</t>
  </si>
  <si>
    <t>Sophos MDR Essentials - User - 20000+ users - 29 MOS - GOV</t>
  </si>
  <si>
    <t>MDRE0U29AZNGCU</t>
  </si>
  <si>
    <t>Sophos MDR Essentials - User - 20000+ users - 29 MOS - GOV - COMP UPG</t>
  </si>
  <si>
    <t>MDRE0U29AZRCAA</t>
  </si>
  <si>
    <t>Sophos MDR Essentials - User - 20000+ users - 29 MOS - Renewal</t>
  </si>
  <si>
    <t>MDRE0U29AZREAA</t>
  </si>
  <si>
    <t>Sophos MDR Essentials - User - 20000+ users - 29 MOS - Renewal - EDU</t>
  </si>
  <si>
    <t>MDRE0U29AZRGAA</t>
  </si>
  <si>
    <t>Sophos MDR Essentials - User - 20000+ users - 29 MOS - Renewal - GOV</t>
  </si>
  <si>
    <t>MDRE0U30AANCAA</t>
  </si>
  <si>
    <t>Sophos MDR Essentials - User - 1-9 users - 30 MOS</t>
  </si>
  <si>
    <t>MDRE0U30AANCCU</t>
  </si>
  <si>
    <t>Sophos MDR Essentials - User - 1-9 users - 30 MOS - COMP UPG</t>
  </si>
  <si>
    <t>MDRE0U30AANEAA</t>
  </si>
  <si>
    <t>Sophos MDR Essentials - User - 1-9 users - 30 MOS - EDU</t>
  </si>
  <si>
    <t>MDRE0U30AANECU</t>
  </si>
  <si>
    <t>Sophos MDR Essentials - User - 1-9 users - 30 MOS - EDU - COMP UPG</t>
  </si>
  <si>
    <t>MDRE0U30AANGAA</t>
  </si>
  <si>
    <t>Sophos MDR Essentials - User - 1-9 users - 30 MOS - GOV</t>
  </si>
  <si>
    <t>MDRE0U30AANGCU</t>
  </si>
  <si>
    <t>Sophos MDR Essentials - User - 1-9 users - 30 MOS - GOV - COMP UPG</t>
  </si>
  <si>
    <t>MDRE0U30AARCAA</t>
  </si>
  <si>
    <t>Sophos MDR Essentials - User - 1-9 users - 30 MOS - Renewal</t>
  </si>
  <si>
    <t>MDRE0U30AAREAA</t>
  </si>
  <si>
    <t>Sophos MDR Essentials - User - 1-9 users - 30 MOS - Renewal - EDU</t>
  </si>
  <si>
    <t>MDRE0U30AARGAA</t>
  </si>
  <si>
    <t>Sophos MDR Essentials - User - 1-9 users - 30 MOS - Renewal - GOV</t>
  </si>
  <si>
    <t>MDRE0U30ABNCAA</t>
  </si>
  <si>
    <t>Sophos MDR Essentials - User - 10-24 users - 30 MOS</t>
  </si>
  <si>
    <t>MDRE0U30ABNCCU</t>
  </si>
  <si>
    <t>Sophos MDR Essentials - User - 10-24 users - 30 MOS - COMP UPG</t>
  </si>
  <si>
    <t>MDRE0U30ABNEAA</t>
  </si>
  <si>
    <t>Sophos MDR Essentials - User - 10-24 users - 30 MOS - EDU</t>
  </si>
  <si>
    <t>MDRE0U30ABNECU</t>
  </si>
  <si>
    <t>Sophos MDR Essentials - User - 10-24 users - 30 MOS - EDU - COMP UPG</t>
  </si>
  <si>
    <t>MDRE0U30ABNGAA</t>
  </si>
  <si>
    <t>Sophos MDR Essentials - User - 10-24 users - 30 MOS - GOV</t>
  </si>
  <si>
    <t>MDRE0U30ABNGCU</t>
  </si>
  <si>
    <t>Sophos MDR Essentials - User - 10-24 users - 30 MOS - GOV - COMP UPG</t>
  </si>
  <si>
    <t>MDRE0U30ABRCAA</t>
  </si>
  <si>
    <t>Sophos MDR Essentials - User - 10-24 users - 30 MOS - Renewal</t>
  </si>
  <si>
    <t>MDRE0U30ABREAA</t>
  </si>
  <si>
    <t>Sophos MDR Essentials - User - 10-24 users - 30 MOS - Renewal - EDU</t>
  </si>
  <si>
    <t>MDRE0U30ABRGAA</t>
  </si>
  <si>
    <t>Sophos MDR Essentials - User - 10-24 users - 30 MOS - Renewal - GOV</t>
  </si>
  <si>
    <t>MDRE0U30ACNCAA</t>
  </si>
  <si>
    <t>Sophos MDR Essentials - User - 25-49 users - 30 MOS</t>
  </si>
  <si>
    <t>MDRE0U30ACNCCU</t>
  </si>
  <si>
    <t>Sophos MDR Essentials - User - 25-49 users - 30 MOS - COMP UPG</t>
  </si>
  <si>
    <t>MDRE0U30ACNEAA</t>
  </si>
  <si>
    <t>Sophos MDR Essentials - User - 25-49 users - 30 MOS - EDU</t>
  </si>
  <si>
    <t>MDRE0U30ACNECU</t>
  </si>
  <si>
    <t>Sophos MDR Essentials - User - 25-49 users - 30 MOS - EDU - COMP UPG</t>
  </si>
  <si>
    <t>MDRE0U30ACNGAA</t>
  </si>
  <si>
    <t>Sophos MDR Essentials - User - 25-49 users - 30 MOS - GOV</t>
  </si>
  <si>
    <t>MDRE0U30ACNGCU</t>
  </si>
  <si>
    <t>Sophos MDR Essentials - User - 25-49 users - 30 MOS - GOV - COMP UPG</t>
  </si>
  <si>
    <t>MDRE0U30ACRCAA</t>
  </si>
  <si>
    <t>Sophos MDR Essentials - User - 25-49 users - 30 MOS - Renewal</t>
  </si>
  <si>
    <t>MDRE0U30ACREAA</t>
  </si>
  <si>
    <t>Sophos MDR Essentials - User - 25-49 users - 30 MOS - Renewal - EDU</t>
  </si>
  <si>
    <t>MDRE0U30ACRGAA</t>
  </si>
  <si>
    <t>Sophos MDR Essentials - User - 25-49 users - 30 MOS - Renewal - GOV</t>
  </si>
  <si>
    <t>MDRE0U30ADNCAA</t>
  </si>
  <si>
    <t>Sophos MDR Essentials - User - 50-99 users - 30 MOS</t>
  </si>
  <si>
    <t>MDRE0U30ADNCCU</t>
  </si>
  <si>
    <t>Sophos MDR Essentials - User - 50-99 users - 30 MOS - COMP UPG</t>
  </si>
  <si>
    <t>MDRE0U30ADNEAA</t>
  </si>
  <si>
    <t>Sophos MDR Essentials - User - 50-99 users - 30 MOS - EDU</t>
  </si>
  <si>
    <t>MDRE0U30ADNECU</t>
  </si>
  <si>
    <t>Sophos MDR Essentials - User - 50-99 users - 30 MOS - EDU - COMP UPG</t>
  </si>
  <si>
    <t>MDRE0U30ADNGAA</t>
  </si>
  <si>
    <t>Sophos MDR Essentials - User - 50-99 users - 30 MOS - GOV</t>
  </si>
  <si>
    <t>MDRE0U30ADNGCU</t>
  </si>
  <si>
    <t>Sophos MDR Essentials - User - 50-99 users - 30 MOS - GOV - COMP UPG</t>
  </si>
  <si>
    <t>MDRE0U30ADRCAA</t>
  </si>
  <si>
    <t>Sophos MDR Essentials - User - 50-99 users - 30 MOS - Renewal</t>
  </si>
  <si>
    <t>MDRE0U30ADREAA</t>
  </si>
  <si>
    <t>Sophos MDR Essentials - User - 50-99 users - 30 MOS - Renewal - EDU</t>
  </si>
  <si>
    <t>MDRE0U30ADRGAA</t>
  </si>
  <si>
    <t>Sophos MDR Essentials - User - 50-99 users - 30 MOS - Renewal - GOV</t>
  </si>
  <si>
    <t>MDRE0U30AENCAA</t>
  </si>
  <si>
    <t>Sophos MDR Essentials - User - 100-199 users - 30 MOS</t>
  </si>
  <si>
    <t>MDRE0U30AENCCU</t>
  </si>
  <si>
    <t>Sophos MDR Essentials - User - 100-199 users - 30 MOS - COMP UPG</t>
  </si>
  <si>
    <t>MDRE0U30AENEAA</t>
  </si>
  <si>
    <t>Sophos MDR Essentials - User - 100-199 users - 30 MOS - EDU</t>
  </si>
  <si>
    <t>MDRE0U30AENECU</t>
  </si>
  <si>
    <t>Sophos MDR Essentials - User - 100-199 users - 30 MOS - EDU - COMP UPG</t>
  </si>
  <si>
    <t>MDRE0U30AENGAA</t>
  </si>
  <si>
    <t>Sophos MDR Essentials - User - 100-199 users - 30 MOS - GOV</t>
  </si>
  <si>
    <t>MDRE0U30AENGCU</t>
  </si>
  <si>
    <t>Sophos MDR Essentials - User - 100-199 users - 30 MOS - GOV - COMP UPG</t>
  </si>
  <si>
    <t>MDRE0U30AERCAA</t>
  </si>
  <si>
    <t>Sophos MDR Essentials - User - 100-199 users - 30 MOS - Renewal</t>
  </si>
  <si>
    <t>MDRE0U30AEREAA</t>
  </si>
  <si>
    <t>Sophos MDR Essentials - User - 100-199 users - 30 MOS - Renewal - EDU</t>
  </si>
  <si>
    <t>MDRE0U30AERGAA</t>
  </si>
  <si>
    <t>Sophos MDR Essentials - User - 100-199 users - 30 MOS - Renewal - GOV</t>
  </si>
  <si>
    <t>MDRE0U30AFNCAA</t>
  </si>
  <si>
    <t>Sophos MDR Essentials - User - 200-499 users - 30 MOS</t>
  </si>
  <si>
    <t>MDRE0U30AFNCCU</t>
  </si>
  <si>
    <t>Sophos MDR Essentials - User - 200-499 users - 30 MOS - COMP UPG</t>
  </si>
  <si>
    <t>MDRE0U30AFNEAA</t>
  </si>
  <si>
    <t>Sophos MDR Essentials - User - 200-499 users - 30 MOS - EDU</t>
  </si>
  <si>
    <t>MDRE0U30AFNECU</t>
  </si>
  <si>
    <t>Sophos MDR Essentials - User - 200-499 users - 30 MOS - EDU - COMP UPG</t>
  </si>
  <si>
    <t>MDRE0U30AFNGAA</t>
  </si>
  <si>
    <t>Sophos MDR Essentials - User - 200-499 users - 30 MOS - GOV</t>
  </si>
  <si>
    <t>MDRE0U30AFNGCU</t>
  </si>
  <si>
    <t>Sophos MDR Essentials - User - 200-499 users - 30 MOS - GOV - COMP UPG</t>
  </si>
  <si>
    <t>MDRE0U30AFRCAA</t>
  </si>
  <si>
    <t>Sophos MDR Essentials - User - 200-499 users - 30 MOS - Renewal</t>
  </si>
  <si>
    <t>MDRE0U30AFREAA</t>
  </si>
  <si>
    <t>Sophos MDR Essentials - User - 200-499 users - 30 MOS - Renewal - EDU</t>
  </si>
  <si>
    <t>MDRE0U30AFRGAA</t>
  </si>
  <si>
    <t>Sophos MDR Essentials - User - 200-499 users - 30 MOS - Renewal - GOV</t>
  </si>
  <si>
    <t>MDRE0U30AGNCAA</t>
  </si>
  <si>
    <t>Sophos MDR Essentials - User - 500-999 users - 30 MOS</t>
  </si>
  <si>
    <t>MDRE0U30AGNCCU</t>
  </si>
  <si>
    <t>Sophos MDR Essentials - User - 500-999 users - 30 MOS - COMP UPG</t>
  </si>
  <si>
    <t>MDRE0U30AGNEAA</t>
  </si>
  <si>
    <t>Sophos MDR Essentials - User - 500-999 users - 30 MOS - EDU</t>
  </si>
  <si>
    <t>MDRE0U30AGNECU</t>
  </si>
  <si>
    <t>Sophos MDR Essentials - User - 500-999 users - 30 MOS - EDU - COMP UPG</t>
  </si>
  <si>
    <t>MDRE0U30AGNGAA</t>
  </si>
  <si>
    <t>Sophos MDR Essentials - User - 500-999 users - 30 MOS - GOV</t>
  </si>
  <si>
    <t>MDRE0U30AGNGCU</t>
  </si>
  <si>
    <t>Sophos MDR Essentials - User - 500-999 users - 30 MOS - GOV - COMP UPG</t>
  </si>
  <si>
    <t>MDRE0U30AGRCAA</t>
  </si>
  <si>
    <t>Sophos MDR Essentials - User - 500-999 users - 30 MOS - Renewal</t>
  </si>
  <si>
    <t>MDRE0U30AGREAA</t>
  </si>
  <si>
    <t>Sophos MDR Essentials - User - 500-999 users - 30 MOS - Renewal - EDU</t>
  </si>
  <si>
    <t>MDRE0U30AGRGAA</t>
  </si>
  <si>
    <t>Sophos MDR Essentials - User - 500-999 users - 30 MOS - Renewal - GOV</t>
  </si>
  <si>
    <t>MDRE0U30AHNCAA</t>
  </si>
  <si>
    <t>Sophos MDR Essentials - User - 1000-1999 users - 30 MOS</t>
  </si>
  <si>
    <t>MDRE0U30AHNCCU</t>
  </si>
  <si>
    <t>Sophos MDR Essentials - User - 1000-1999 users - 30 MOS - COMP UPG</t>
  </si>
  <si>
    <t>MDRE0U30AHNEAA</t>
  </si>
  <si>
    <t>Sophos MDR Essentials - User - 1000-1999 users - 30 MOS - EDU</t>
  </si>
  <si>
    <t>MDRE0U30AHNECU</t>
  </si>
  <si>
    <t>Sophos MDR Essentials - User - 1000-1999 users - 30 MOS - EDU - COMP UPG</t>
  </si>
  <si>
    <t>MDRE0U30AHNGAA</t>
  </si>
  <si>
    <t>Sophos MDR Essentials - User - 1000-1999 users - 30 MOS - GOV</t>
  </si>
  <si>
    <t>MDRE0U30AHNGCU</t>
  </si>
  <si>
    <t>Sophos MDR Essentials - User - 1000-1999 users - 30 MOS - GOV - COMP UPG</t>
  </si>
  <si>
    <t>MDRE0U30AHRCAA</t>
  </si>
  <si>
    <t>Sophos MDR Essentials - User - 1000-1999 users - 30 MOS - Renewal</t>
  </si>
  <si>
    <t>MDRE0U30AHREAA</t>
  </si>
  <si>
    <t>Sophos MDR Essentials - User - 1000-1999 users - 30 MOS - Renewal - EDU</t>
  </si>
  <si>
    <t>MDRE0U30AHRGAA</t>
  </si>
  <si>
    <t>Sophos MDR Essentials - User - 1000-1999 users - 30 MOS - Renewal - GOV</t>
  </si>
  <si>
    <t>MDRE0U30AINCAA</t>
  </si>
  <si>
    <t>Sophos MDR Essentials - User - 2000-4999 users - 30 MOS</t>
  </si>
  <si>
    <t>MDRE0U30AINCCU</t>
  </si>
  <si>
    <t>Sophos MDR Essentials - User - 2000-4999 users - 30 MOS - COMP UPG</t>
  </si>
  <si>
    <t>MDRE0U30AINEAA</t>
  </si>
  <si>
    <t>Sophos MDR Essentials - User - 2000-4999 users - 30 MOS - EDU</t>
  </si>
  <si>
    <t>MDRE0U30AINECU</t>
  </si>
  <si>
    <t>Sophos MDR Essentials - User - 2000-4999 users - 30 MOS - EDU - COMP UPG</t>
  </si>
  <si>
    <t>MDRE0U30AINGAA</t>
  </si>
  <si>
    <t>Sophos MDR Essentials - User - 2000-4999 users - 30 MOS - GOV</t>
  </si>
  <si>
    <t>MDRE0U30AINGCU</t>
  </si>
  <si>
    <t>Sophos MDR Essentials - User - 2000-4999 users - 30 MOS - GOV - COMP UPG</t>
  </si>
  <si>
    <t>MDRE0U30AIRCAA</t>
  </si>
  <si>
    <t>Sophos MDR Essentials - User - 2000-4999 users - 30 MOS - Renewal</t>
  </si>
  <si>
    <t>MDRE0U30AIREAA</t>
  </si>
  <si>
    <t>Sophos MDR Essentials - User - 2000-4999 users - 30 MOS - Renewal - EDU</t>
  </si>
  <si>
    <t>MDRE0U30AIRGAA</t>
  </si>
  <si>
    <t>Sophos MDR Essentials - User - 2000-4999 users - 30 MOS - Renewal - GOV</t>
  </si>
  <si>
    <t>MDRE0U30AJNCAA</t>
  </si>
  <si>
    <t>Sophos MDR Essentials - User - 5000-9999 users - 30 MOS</t>
  </si>
  <si>
    <t>MDRE0U30AJNCCU</t>
  </si>
  <si>
    <t>Sophos MDR Essentials - User - 5000-9999 users - 30 MOS - COMP UPG</t>
  </si>
  <si>
    <t>MDRE0U30AJNEAA</t>
  </si>
  <si>
    <t>Sophos MDR Essentials - User - 5000-9999 users - 30 MOS - EDU</t>
  </si>
  <si>
    <t>MDRE0U30AJNECU</t>
  </si>
  <si>
    <t>Sophos MDR Essentials - User - 5000-9999 users - 30 MOS - EDU - COMP UPG</t>
  </si>
  <si>
    <t>MDRE0U30AJNGAA</t>
  </si>
  <si>
    <t>Sophos MDR Essentials - User - 5000-9999 users - 30 MOS - GOV</t>
  </si>
  <si>
    <t>MDRE0U30AJNGCU</t>
  </si>
  <si>
    <t>Sophos MDR Essentials - User - 5000-9999 users - 30 MOS - GOV - COMP UPG</t>
  </si>
  <si>
    <t>MDRE0U30AJRCAA</t>
  </si>
  <si>
    <t>Sophos MDR Essentials - User - 5000-9999 users - 30 MOS - Renewal</t>
  </si>
  <si>
    <t>MDRE0U30AJREAA</t>
  </si>
  <si>
    <t>Sophos MDR Essentials - User - 5000-9999 users - 30 MOS - Renewal - EDU</t>
  </si>
  <si>
    <t>MDRE0U30AJRGAA</t>
  </si>
  <si>
    <t>Sophos MDR Essentials - User - 5000-9999 users - 30 MOS - Renewal - GOV</t>
  </si>
  <si>
    <t>MDRE0U30AKNCAA</t>
  </si>
  <si>
    <t>Sophos MDR Essentials - User - 10000-19999 users - 30 MOS</t>
  </si>
  <si>
    <t>MDRE0U30AKNCCU</t>
  </si>
  <si>
    <t>Sophos MDR Essentials - User - 10000-19999 users - 30 MOS - COMP UPG</t>
  </si>
  <si>
    <t>MDRE0U30AKNEAA</t>
  </si>
  <si>
    <t>Sophos MDR Essentials - User - 10000-19999 users - 30 MOS - EDU</t>
  </si>
  <si>
    <t>MDRE0U30AKNECU</t>
  </si>
  <si>
    <t>Sophos MDR Essentials - User - 10000-19999 users - 30 MOS - EDU - COMP UPG</t>
  </si>
  <si>
    <t>MDRE0U30AKNGAA</t>
  </si>
  <si>
    <t>Sophos MDR Essentials - User - 10000-19999 users - 30 MOS - GOV</t>
  </si>
  <si>
    <t>MDRE0U30AKNGCU</t>
  </si>
  <si>
    <t>Sophos MDR Essentials - User - 10000-19999 users - 30 MOS - GOV - COMP UPG</t>
  </si>
  <si>
    <t>MDRE0U30AKRCAA</t>
  </si>
  <si>
    <t>Sophos MDR Essentials - User - 10000-19999 users - 30 MOS - Renewal</t>
  </si>
  <si>
    <t>MDRE0U30AKREAA</t>
  </si>
  <si>
    <t>Sophos MDR Essentials - User - 10000-19999 users - 30 MOS - Renewal - EDU</t>
  </si>
  <si>
    <t>MDRE0U30AKRGAA</t>
  </si>
  <si>
    <t>Sophos MDR Essentials - User - 10000-19999 users - 30 MOS - Renewal - GOV</t>
  </si>
  <si>
    <t>MDRE0U30AZNCAA</t>
  </si>
  <si>
    <t>Sophos MDR Essentials - User - 20000+ users - 30 MOS</t>
  </si>
  <si>
    <t>MDRE0U30AZNCCU</t>
  </si>
  <si>
    <t>Sophos MDR Essentials - User - 20000+ users - 30 MOS - COMP UPG</t>
  </si>
  <si>
    <t>MDRE0U30AZNEAA</t>
  </si>
  <si>
    <t>Sophos MDR Essentials - User - 20000+ users - 30 MOS - EDU</t>
  </si>
  <si>
    <t>MDRE0U30AZNECU</t>
  </si>
  <si>
    <t>Sophos MDR Essentials - User - 20000+ users - 30 MOS - EDU - COMP UPG</t>
  </si>
  <si>
    <t>MDRE0U30AZNGAA</t>
  </si>
  <si>
    <t>Sophos MDR Essentials - User - 20000+ users - 30 MOS - GOV</t>
  </si>
  <si>
    <t>MDRE0U30AZNGCU</t>
  </si>
  <si>
    <t>Sophos MDR Essentials - User - 20000+ users - 30 MOS - GOV - COMP UPG</t>
  </si>
  <si>
    <t>MDRE0U30AZRCAA</t>
  </si>
  <si>
    <t>Sophos MDR Essentials - User - 20000+ users - 30 MOS - Renewal</t>
  </si>
  <si>
    <t>MDRE0U30AZREAA</t>
  </si>
  <si>
    <t>Sophos MDR Essentials - User - 20000+ users - 30 MOS - Renewal - EDU</t>
  </si>
  <si>
    <t>MDRE0U30AZRGAA</t>
  </si>
  <si>
    <t>Sophos MDR Essentials - User - 20000+ users - 30 MOS - Renewal - GOV</t>
  </si>
  <si>
    <t>MDRE0U31AANCAA</t>
  </si>
  <si>
    <t>Sophos MDR Essentials - User - 1-9 users - 31 MOS</t>
  </si>
  <si>
    <t>MDRE0U31AANCCU</t>
  </si>
  <si>
    <t>Sophos MDR Essentials - User - 1-9 users - 31 MOS - COMP UPG</t>
  </si>
  <si>
    <t>MDRE0U31AANEAA</t>
  </si>
  <si>
    <t>Sophos MDR Essentials - User - 1-9 users - 31 MOS - EDU</t>
  </si>
  <si>
    <t>MDRE0U31AANECU</t>
  </si>
  <si>
    <t>Sophos MDR Essentials - User - 1-9 users - 31 MOS - EDU - COMP UPG</t>
  </si>
  <si>
    <t>MDRE0U31AANGAA</t>
  </si>
  <si>
    <t>Sophos MDR Essentials - User - 1-9 users - 31 MOS - GOV</t>
  </si>
  <si>
    <t>MDRE0U31AANGCU</t>
  </si>
  <si>
    <t>Sophos MDR Essentials - User - 1-9 users - 31 MOS - GOV - COMP UPG</t>
  </si>
  <si>
    <t>MDRE0U31AARCAA</t>
  </si>
  <si>
    <t>Sophos MDR Essentials - User - 1-9 users - 31 MOS - Renewal</t>
  </si>
  <si>
    <t>MDRE0U31AAREAA</t>
  </si>
  <si>
    <t>Sophos MDR Essentials - User - 1-9 users - 31 MOS - Renewal - EDU</t>
  </si>
  <si>
    <t>MDRE0U31AARGAA</t>
  </si>
  <si>
    <t>Sophos MDR Essentials - User - 1-9 users - 31 MOS - Renewal - GOV</t>
  </si>
  <si>
    <t>MDRE0U31ABNCAA</t>
  </si>
  <si>
    <t>Sophos MDR Essentials - User - 10-24 users - 31 MOS</t>
  </si>
  <si>
    <t>MDRE0U31ABNCCU</t>
  </si>
  <si>
    <t>Sophos MDR Essentials - User - 10-24 users - 31 MOS - COMP UPG</t>
  </si>
  <si>
    <t>MDRE0U31ABNEAA</t>
  </si>
  <si>
    <t>Sophos MDR Essentials - User - 10-24 users - 31 MOS - EDU</t>
  </si>
  <si>
    <t>MDRE0U31ABNECU</t>
  </si>
  <si>
    <t>Sophos MDR Essentials - User - 10-24 users - 31 MOS - EDU - COMP UPG</t>
  </si>
  <si>
    <t>MDRE0U31ABNGAA</t>
  </si>
  <si>
    <t>Sophos MDR Essentials - User - 10-24 users - 31 MOS - GOV</t>
  </si>
  <si>
    <t>MDRE0U31ABNGCU</t>
  </si>
  <si>
    <t>Sophos MDR Essentials - User - 10-24 users - 31 MOS - GOV - COMP UPG</t>
  </si>
  <si>
    <t>MDRE0U31ABRCAA</t>
  </si>
  <si>
    <t>Sophos MDR Essentials - User - 10-24 users - 31 MOS - Renewal</t>
  </si>
  <si>
    <t>MDRE0U31ABREAA</t>
  </si>
  <si>
    <t>Sophos MDR Essentials - User - 10-24 users - 31 MOS - Renewal - EDU</t>
  </si>
  <si>
    <t>MDRE0U31ABRGAA</t>
  </si>
  <si>
    <t>Sophos MDR Essentials - User - 10-24 users - 31 MOS - Renewal - GOV</t>
  </si>
  <si>
    <t>MDRE0U31ACNCAA</t>
  </si>
  <si>
    <t>Sophos MDR Essentials - User - 25-49 users - 31 MOS</t>
  </si>
  <si>
    <t>MDRE0U31ACNCCU</t>
  </si>
  <si>
    <t>Sophos MDR Essentials - User - 25-49 users - 31 MOS - COMP UPG</t>
  </si>
  <si>
    <t>MDRE0U31ACNEAA</t>
  </si>
  <si>
    <t>Sophos MDR Essentials - User - 25-49 users - 31 MOS - EDU</t>
  </si>
  <si>
    <t>MDRE0U31ACNECU</t>
  </si>
  <si>
    <t>Sophos MDR Essentials - User - 25-49 users - 31 MOS - EDU - COMP UPG</t>
  </si>
  <si>
    <t>MDRE0U31ACNGAA</t>
  </si>
  <si>
    <t>Sophos MDR Essentials - User - 25-49 users - 31 MOS - GOV</t>
  </si>
  <si>
    <t>MDRE0U31ACNGCU</t>
  </si>
  <si>
    <t>Sophos MDR Essentials - User - 25-49 users - 31 MOS - GOV - COMP UPG</t>
  </si>
  <si>
    <t>MDRE0U31ACRCAA</t>
  </si>
  <si>
    <t>Sophos MDR Essentials - User - 25-49 users - 31 MOS - Renewal</t>
  </si>
  <si>
    <t>MDRE0U31ACREAA</t>
  </si>
  <si>
    <t>Sophos MDR Essentials - User - 25-49 users - 31 MOS - Renewal - EDU</t>
  </si>
  <si>
    <t>MDRE0U31ACRGAA</t>
  </si>
  <si>
    <t>Sophos MDR Essentials - User - 25-49 users - 31 MOS - Renewal - GOV</t>
  </si>
  <si>
    <t>MDRE0U31ADNCAA</t>
  </si>
  <si>
    <t>Sophos MDR Essentials - User - 50-99 users - 31 MOS</t>
  </si>
  <si>
    <t>MDRE0U31ADNCCU</t>
  </si>
  <si>
    <t>Sophos MDR Essentials - User - 50-99 users - 31 MOS - COMP UPG</t>
  </si>
  <si>
    <t>MDRE0U31ADNEAA</t>
  </si>
  <si>
    <t>Sophos MDR Essentials - User - 50-99 users - 31 MOS - EDU</t>
  </si>
  <si>
    <t>MDRE0U31ADNECU</t>
  </si>
  <si>
    <t>Sophos MDR Essentials - User - 50-99 users - 31 MOS - EDU - COMP UPG</t>
  </si>
  <si>
    <t>MDRE0U31ADNGAA</t>
  </si>
  <si>
    <t>Sophos MDR Essentials - User - 50-99 users - 31 MOS - GOV</t>
  </si>
  <si>
    <t>MDRE0U31ADNGCU</t>
  </si>
  <si>
    <t>Sophos MDR Essentials - User - 50-99 users - 31 MOS - GOV - COMP UPG</t>
  </si>
  <si>
    <t>MDRE0U31ADRCAA</t>
  </si>
  <si>
    <t>Sophos MDR Essentials - User - 50-99 users - 31 MOS - Renewal</t>
  </si>
  <si>
    <t>MDRE0U31ADREAA</t>
  </si>
  <si>
    <t>Sophos MDR Essentials - User - 50-99 users - 31 MOS - Renewal - EDU</t>
  </si>
  <si>
    <t>MDRE0U31ADRGAA</t>
  </si>
  <si>
    <t>Sophos MDR Essentials - User - 50-99 users - 31 MOS - Renewal - GOV</t>
  </si>
  <si>
    <t>MDRE0U31AENCAA</t>
  </si>
  <si>
    <t>Sophos MDR Essentials - User - 100-199 users - 31 MOS</t>
  </si>
  <si>
    <t>MDRE0U31AENCCU</t>
  </si>
  <si>
    <t>Sophos MDR Essentials - User - 100-199 users - 31 MOS - COMP UPG</t>
  </si>
  <si>
    <t>MDRE0U31AENEAA</t>
  </si>
  <si>
    <t>Sophos MDR Essentials - User - 100-199 users - 31 MOS - EDU</t>
  </si>
  <si>
    <t>MDRE0U31AENECU</t>
  </si>
  <si>
    <t>Sophos MDR Essentials - User - 100-199 users - 31 MOS - EDU - COMP UPG</t>
  </si>
  <si>
    <t>MDRE0U31AENGAA</t>
  </si>
  <si>
    <t>Sophos MDR Essentials - User - 100-199 users - 31 MOS - GOV</t>
  </si>
  <si>
    <t>MDRE0U31AENGCU</t>
  </si>
  <si>
    <t>Sophos MDR Essentials - User - 100-199 users - 31 MOS - GOV - COMP UPG</t>
  </si>
  <si>
    <t>MDRE0U31AERCAA</t>
  </si>
  <si>
    <t>Sophos MDR Essentials - User - 100-199 users - 31 MOS - Renewal</t>
  </si>
  <si>
    <t>MDRE0U31AEREAA</t>
  </si>
  <si>
    <t>Sophos MDR Essentials - User - 100-199 users - 31 MOS - Renewal - EDU</t>
  </si>
  <si>
    <t>MDRE0U31AERGAA</t>
  </si>
  <si>
    <t>Sophos MDR Essentials - User - 100-199 users - 31 MOS - Renewal - GOV</t>
  </si>
  <si>
    <t>MDRE0U31AFNCAA</t>
  </si>
  <si>
    <t>Sophos MDR Essentials - User - 200-499 users - 31 MOS</t>
  </si>
  <si>
    <t>MDRE0U31AFNCCU</t>
  </si>
  <si>
    <t>Sophos MDR Essentials - User - 200-499 users - 31 MOS - COMP UPG</t>
  </si>
  <si>
    <t>MDRE0U31AFNEAA</t>
  </si>
  <si>
    <t>Sophos MDR Essentials - User - 200-499 users - 31 MOS - EDU</t>
  </si>
  <si>
    <t>MDRE0U31AFNECU</t>
  </si>
  <si>
    <t>Sophos MDR Essentials - User - 200-499 users - 31 MOS - EDU - COMP UPG</t>
  </si>
  <si>
    <t>MDRE0U31AFNGAA</t>
  </si>
  <si>
    <t>Sophos MDR Essentials - User - 200-499 users - 31 MOS - GOV</t>
  </si>
  <si>
    <t>MDRE0U31AFNGCU</t>
  </si>
  <si>
    <t>Sophos MDR Essentials - User - 200-499 users - 31 MOS - GOV - COMP UPG</t>
  </si>
  <si>
    <t>MDRE0U31AFRCAA</t>
  </si>
  <si>
    <t>Sophos MDR Essentials - User - 200-499 users - 31 MOS - Renewal</t>
  </si>
  <si>
    <t>MDRE0U31AFREAA</t>
  </si>
  <si>
    <t>Sophos MDR Essentials - User - 200-499 users - 31 MOS - Renewal - EDU</t>
  </si>
  <si>
    <t>MDRE0U31AFRGAA</t>
  </si>
  <si>
    <t>Sophos MDR Essentials - User - 200-499 users - 31 MOS - Renewal - GOV</t>
  </si>
  <si>
    <t>MDRE0U31AGNCAA</t>
  </si>
  <si>
    <t>Sophos MDR Essentials - User - 500-999 users - 31 MOS</t>
  </si>
  <si>
    <t>MDRE0U31AGNCCU</t>
  </si>
  <si>
    <t>Sophos MDR Essentials - User - 500-999 users - 31 MOS - COMP UPG</t>
  </si>
  <si>
    <t>MDRE0U31AGNEAA</t>
  </si>
  <si>
    <t>Sophos MDR Essentials - User - 500-999 users - 31 MOS - EDU</t>
  </si>
  <si>
    <t>MDRE0U31AGNECU</t>
  </si>
  <si>
    <t>Sophos MDR Essentials - User - 500-999 users - 31 MOS - EDU - COMP UPG</t>
  </si>
  <si>
    <t>MDRE0U31AGNGAA</t>
  </si>
  <si>
    <t>Sophos MDR Essentials - User - 500-999 users - 31 MOS - GOV</t>
  </si>
  <si>
    <t>MDRE0U31AGNGCU</t>
  </si>
  <si>
    <t>Sophos MDR Essentials - User - 500-999 users - 31 MOS - GOV - COMP UPG</t>
  </si>
  <si>
    <t>MDRE0U31AGRCAA</t>
  </si>
  <si>
    <t>Sophos MDR Essentials - User - 500-999 users - 31 MOS - Renewal</t>
  </si>
  <si>
    <t>MDRE0U31AGREAA</t>
  </si>
  <si>
    <t>Sophos MDR Essentials - User - 500-999 users - 31 MOS - Renewal - EDU</t>
  </si>
  <si>
    <t>MDRE0U31AGRGAA</t>
  </si>
  <si>
    <t>Sophos MDR Essentials - User - 500-999 users - 31 MOS - Renewal - GOV</t>
  </si>
  <si>
    <t>MDRE0U31AHNCAA</t>
  </si>
  <si>
    <t>Sophos MDR Essentials - User - 1000-1999 users - 31 MOS</t>
  </si>
  <si>
    <t>MDRE0U31AHNCCU</t>
  </si>
  <si>
    <t>Sophos MDR Essentials - User - 1000-1999 users - 31 MOS - COMP UPG</t>
  </si>
  <si>
    <t>MDRE0U31AHNEAA</t>
  </si>
  <si>
    <t>Sophos MDR Essentials - User - 1000-1999 users - 31 MOS - EDU</t>
  </si>
  <si>
    <t>MDRE0U31AHNECU</t>
  </si>
  <si>
    <t>Sophos MDR Essentials - User - 1000-1999 users - 31 MOS - EDU - COMP UPG</t>
  </si>
  <si>
    <t>MDRE0U31AHNGAA</t>
  </si>
  <si>
    <t>Sophos MDR Essentials - User - 1000-1999 users - 31 MOS - GOV</t>
  </si>
  <si>
    <t>MDRE0U31AHNGCU</t>
  </si>
  <si>
    <t>Sophos MDR Essentials - User - 1000-1999 users - 31 MOS - GOV - COMP UPG</t>
  </si>
  <si>
    <t>MDRE0U31AHRCAA</t>
  </si>
  <si>
    <t>Sophos MDR Essentials - User - 1000-1999 users - 31 MOS - Renewal</t>
  </si>
  <si>
    <t>MDRE0U31AHREAA</t>
  </si>
  <si>
    <t>Sophos MDR Essentials - User - 1000-1999 users - 31 MOS - Renewal - EDU</t>
  </si>
  <si>
    <t>MDRE0U31AHRGAA</t>
  </si>
  <si>
    <t>Sophos MDR Essentials - User - 1000-1999 users - 31 MOS - Renewal - GOV</t>
  </si>
  <si>
    <t>MDRE0U31AINCAA</t>
  </si>
  <si>
    <t>Sophos MDR Essentials - User - 2000-4999 users - 31 MOS</t>
  </si>
  <si>
    <t>MDRE0U31AINCCU</t>
  </si>
  <si>
    <t>Sophos MDR Essentials - User - 2000-4999 users - 31 MOS - COMP UPG</t>
  </si>
  <si>
    <t>MDRE0U31AINEAA</t>
  </si>
  <si>
    <t>Sophos MDR Essentials - User - 2000-4999 users - 31 MOS - EDU</t>
  </si>
  <si>
    <t>MDRE0U31AINECU</t>
  </si>
  <si>
    <t>Sophos MDR Essentials - User - 2000-4999 users - 31 MOS - EDU - COMP UPG</t>
  </si>
  <si>
    <t>MDRE0U31AINGAA</t>
  </si>
  <si>
    <t>Sophos MDR Essentials - User - 2000-4999 users - 31 MOS - GOV</t>
  </si>
  <si>
    <t>MDRE0U31AINGCU</t>
  </si>
  <si>
    <t>Sophos MDR Essentials - User - 2000-4999 users - 31 MOS - GOV - COMP UPG</t>
  </si>
  <si>
    <t>MDRE0U31AIRCAA</t>
  </si>
  <si>
    <t>Sophos MDR Essentials - User - 2000-4999 users - 31 MOS - Renewal</t>
  </si>
  <si>
    <t>MDRE0U31AIREAA</t>
  </si>
  <si>
    <t>Sophos MDR Essentials - User - 2000-4999 users - 31 MOS - Renewal - EDU</t>
  </si>
  <si>
    <t>MDRE0U31AIRGAA</t>
  </si>
  <si>
    <t>Sophos MDR Essentials - User - 2000-4999 users - 31 MOS - Renewal - GOV</t>
  </si>
  <si>
    <t>MDRE0U31AJNCAA</t>
  </si>
  <si>
    <t>Sophos MDR Essentials - User - 5000-9999 users - 31 MOS</t>
  </si>
  <si>
    <t>MDRE0U31AJNCCU</t>
  </si>
  <si>
    <t>Sophos MDR Essentials - User - 5000-9999 users - 31 MOS - COMP UPG</t>
  </si>
  <si>
    <t>MDRE0U31AJNEAA</t>
  </si>
  <si>
    <t>Sophos MDR Essentials - User - 5000-9999 users - 31 MOS - EDU</t>
  </si>
  <si>
    <t>MDRE0U31AJNECU</t>
  </si>
  <si>
    <t>Sophos MDR Essentials - User - 5000-9999 users - 31 MOS - EDU - COMP UPG</t>
  </si>
  <si>
    <t>MDRE0U31AJNGAA</t>
  </si>
  <si>
    <t>Sophos MDR Essentials - User - 5000-9999 users - 31 MOS - GOV</t>
  </si>
  <si>
    <t>MDRE0U31AJNGCU</t>
  </si>
  <si>
    <t>Sophos MDR Essentials - User - 5000-9999 users - 31 MOS - GOV - COMP UPG</t>
  </si>
  <si>
    <t>MDRE0U31AJRCAA</t>
  </si>
  <si>
    <t>Sophos MDR Essentials - User - 5000-9999 users - 31 MOS - Renewal</t>
  </si>
  <si>
    <t>MDRE0U31AJREAA</t>
  </si>
  <si>
    <t>Sophos MDR Essentials - User - 5000-9999 users - 31 MOS - Renewal - EDU</t>
  </si>
  <si>
    <t>MDRE0U31AJRGAA</t>
  </si>
  <si>
    <t>Sophos MDR Essentials - User - 5000-9999 users - 31 MOS - Renewal - GOV</t>
  </si>
  <si>
    <t>MDRE0U31AKNCAA</t>
  </si>
  <si>
    <t>Sophos MDR Essentials - User - 10000-19999 users - 31 MOS</t>
  </si>
  <si>
    <t>MDRE0U31AKNCCU</t>
  </si>
  <si>
    <t>Sophos MDR Essentials - User - 10000-19999 users - 31 MOS - COMP UPG</t>
  </si>
  <si>
    <t>MDRE0U31AKNEAA</t>
  </si>
  <si>
    <t>Sophos MDR Essentials - User - 10000-19999 users - 31 MOS - EDU</t>
  </si>
  <si>
    <t>MDRE0U31AKNECU</t>
  </si>
  <si>
    <t>Sophos MDR Essentials - User - 10000-19999 users - 31 MOS - EDU - COMP UPG</t>
  </si>
  <si>
    <t>MDRE0U31AKNGAA</t>
  </si>
  <si>
    <t>Sophos MDR Essentials - User - 10000-19999 users - 31 MOS - GOV</t>
  </si>
  <si>
    <t>MDRE0U31AKNGCU</t>
  </si>
  <si>
    <t>Sophos MDR Essentials - User - 10000-19999 users - 31 MOS - GOV - COMP UPG</t>
  </si>
  <si>
    <t>MDRE0U31AKRCAA</t>
  </si>
  <si>
    <t>Sophos MDR Essentials - User - 10000-19999 users - 31 MOS - Renewal</t>
  </si>
  <si>
    <t>MDRE0U31AKREAA</t>
  </si>
  <si>
    <t>Sophos MDR Essentials - User - 10000-19999 users - 31 MOS - Renewal - EDU</t>
  </si>
  <si>
    <t>MDRE0U31AKRGAA</t>
  </si>
  <si>
    <t>Sophos MDR Essentials - User - 10000-19999 users - 31 MOS - Renewal - GOV</t>
  </si>
  <si>
    <t>MDRE0U31AZNCAA</t>
  </si>
  <si>
    <t>Sophos MDR Essentials - User - 20000+ users - 31 MOS</t>
  </si>
  <si>
    <t>MDRE0U31AZNCCU</t>
  </si>
  <si>
    <t>Sophos MDR Essentials - User - 20000+ users - 31 MOS - COMP UPG</t>
  </si>
  <si>
    <t>MDRE0U31AZNEAA</t>
  </si>
  <si>
    <t>Sophos MDR Essentials - User - 20000+ users - 31 MOS - EDU</t>
  </si>
  <si>
    <t>MDRE0U31AZNECU</t>
  </si>
  <si>
    <t>Sophos MDR Essentials - User - 20000+ users - 31 MOS - EDU - COMP UPG</t>
  </si>
  <si>
    <t>MDRE0U31AZNGAA</t>
  </si>
  <si>
    <t>Sophos MDR Essentials - User - 20000+ users - 31 MOS - GOV</t>
  </si>
  <si>
    <t>MDRE0U31AZNGCU</t>
  </si>
  <si>
    <t>Sophos MDR Essentials - User - 20000+ users - 31 MOS - GOV - COMP UPG</t>
  </si>
  <si>
    <t>MDRE0U31AZRCAA</t>
  </si>
  <si>
    <t>Sophos MDR Essentials - User - 20000+ users - 31 MOS - Renewal</t>
  </si>
  <si>
    <t>MDRE0U31AZREAA</t>
  </si>
  <si>
    <t>Sophos MDR Essentials - User - 20000+ users - 31 MOS - Renewal - EDU</t>
  </si>
  <si>
    <t>MDRE0U31AZRGAA</t>
  </si>
  <si>
    <t>Sophos MDR Essentials - User - 20000+ users - 31 MOS - Renewal - GOV</t>
  </si>
  <si>
    <t>MDRE0U32AANCAA</t>
  </si>
  <si>
    <t>Sophos MDR Essentials - User - 1-9 users - 32 MOS</t>
  </si>
  <si>
    <t>MDRE0U32AANCCU</t>
  </si>
  <si>
    <t>Sophos MDR Essentials - User - 1-9 users - 32 MOS - COMP UPG</t>
  </si>
  <si>
    <t>MDRE0U32AANEAA</t>
  </si>
  <si>
    <t>Sophos MDR Essentials - User - 1-9 users - 32 MOS - EDU</t>
  </si>
  <si>
    <t>MDRE0U32AANECU</t>
  </si>
  <si>
    <t>Sophos MDR Essentials - User - 1-9 users - 32 MOS - EDU - COMP UPG</t>
  </si>
  <si>
    <t>MDRE0U32AANGAA</t>
  </si>
  <si>
    <t>Sophos MDR Essentials - User - 1-9 users - 32 MOS - GOV</t>
  </si>
  <si>
    <t>MDRE0U32AANGCU</t>
  </si>
  <si>
    <t>Sophos MDR Essentials - User - 1-9 users - 32 MOS - GOV - COMP UPG</t>
  </si>
  <si>
    <t>MDRE0U32AARCAA</t>
  </si>
  <si>
    <t>Sophos MDR Essentials - User - 1-9 users - 32 MOS - Renewal</t>
  </si>
  <si>
    <t>MDRE0U32AAREAA</t>
  </si>
  <si>
    <t>Sophos MDR Essentials - User - 1-9 users - 32 MOS - Renewal - EDU</t>
  </si>
  <si>
    <t>MDRE0U32AARGAA</t>
  </si>
  <si>
    <t>Sophos MDR Essentials - User - 1-9 users - 32 MOS - Renewal - GOV</t>
  </si>
  <si>
    <t>MDRE0U32ABNCAA</t>
  </si>
  <si>
    <t>Sophos MDR Essentials - User - 10-24 users - 32 MOS</t>
  </si>
  <si>
    <t>MDRE0U32ABNCCU</t>
  </si>
  <si>
    <t>Sophos MDR Essentials - User - 10-24 users - 32 MOS - COMP UPG</t>
  </si>
  <si>
    <t>MDRE0U32ABNEAA</t>
  </si>
  <si>
    <t>Sophos MDR Essentials - User - 10-24 users - 32 MOS - EDU</t>
  </si>
  <si>
    <t>MDRE0U32ABNECU</t>
  </si>
  <si>
    <t>Sophos MDR Essentials - User - 10-24 users - 32 MOS - EDU - COMP UPG</t>
  </si>
  <si>
    <t>MDRE0U32ABNGAA</t>
  </si>
  <si>
    <t>Sophos MDR Essentials - User - 10-24 users - 32 MOS - GOV</t>
  </si>
  <si>
    <t>MDRE0U32ABNGCU</t>
  </si>
  <si>
    <t>Sophos MDR Essentials - User - 10-24 users - 32 MOS - GOV - COMP UPG</t>
  </si>
  <si>
    <t>MDRE0U32ABRCAA</t>
  </si>
  <si>
    <t>Sophos MDR Essentials - User - 10-24 users - 32 MOS - Renewal</t>
  </si>
  <si>
    <t>MDRE0U32ABREAA</t>
  </si>
  <si>
    <t>Sophos MDR Essentials - User - 10-24 users - 32 MOS - Renewal - EDU</t>
  </si>
  <si>
    <t>MDRE0U32ABRGAA</t>
  </si>
  <si>
    <t>Sophos MDR Essentials - User - 10-24 users - 32 MOS - Renewal - GOV</t>
  </si>
  <si>
    <t>MDRE0U32ACNCAA</t>
  </si>
  <si>
    <t>Sophos MDR Essentials - User - 25-49 users - 32 MOS</t>
  </si>
  <si>
    <t>MDRE0U32ACNCCU</t>
  </si>
  <si>
    <t>Sophos MDR Essentials - User - 25-49 users - 32 MOS - COMP UPG</t>
  </si>
  <si>
    <t>MDRE0U32ACNEAA</t>
  </si>
  <si>
    <t>Sophos MDR Essentials - User - 25-49 users - 32 MOS - EDU</t>
  </si>
  <si>
    <t>MDRE0U32ACNECU</t>
  </si>
  <si>
    <t>Sophos MDR Essentials - User - 25-49 users - 32 MOS - EDU - COMP UPG</t>
  </si>
  <si>
    <t>MDRE0U32ACNGAA</t>
  </si>
  <si>
    <t>Sophos MDR Essentials - User - 25-49 users - 32 MOS - GOV</t>
  </si>
  <si>
    <t>MDRE0U32ACNGCU</t>
  </si>
  <si>
    <t>Sophos MDR Essentials - User - 25-49 users - 32 MOS - GOV - COMP UPG</t>
  </si>
  <si>
    <t>MDRE0U32ACRCAA</t>
  </si>
  <si>
    <t>Sophos MDR Essentials - User - 25-49 users - 32 MOS - Renewal</t>
  </si>
  <si>
    <t>MDRE0U32ACREAA</t>
  </si>
  <si>
    <t>Sophos MDR Essentials - User - 25-49 users - 32 MOS - Renewal - EDU</t>
  </si>
  <si>
    <t>MDRE0U32ACRGAA</t>
  </si>
  <si>
    <t>Sophos MDR Essentials - User - 25-49 users - 32 MOS - Renewal - GOV</t>
  </si>
  <si>
    <t>MDRE0U32ADNCAA</t>
  </si>
  <si>
    <t>Sophos MDR Essentials - User - 50-99 users - 32 MOS</t>
  </si>
  <si>
    <t>MDRE0U32ADNCCU</t>
  </si>
  <si>
    <t>Sophos MDR Essentials - User - 50-99 users - 32 MOS - COMP UPG</t>
  </si>
  <si>
    <t>MDRE0U32ADNEAA</t>
  </si>
  <si>
    <t>Sophos MDR Essentials - User - 50-99 users - 32 MOS - EDU</t>
  </si>
  <si>
    <t>MDRE0U32ADNECU</t>
  </si>
  <si>
    <t>Sophos MDR Essentials - User - 50-99 users - 32 MOS - EDU - COMP UPG</t>
  </si>
  <si>
    <t>MDRE0U32ADNGAA</t>
  </si>
  <si>
    <t>Sophos MDR Essentials - User - 50-99 users - 32 MOS - GOV</t>
  </si>
  <si>
    <t>MDRE0U32ADNGCU</t>
  </si>
  <si>
    <t>Sophos MDR Essentials - User - 50-99 users - 32 MOS - GOV - COMP UPG</t>
  </si>
  <si>
    <t>MDRE0U32ADRCAA</t>
  </si>
  <si>
    <t>Sophos MDR Essentials - User - 50-99 users - 32 MOS - Renewal</t>
  </si>
  <si>
    <t>MDRE0U32ADREAA</t>
  </si>
  <si>
    <t>Sophos MDR Essentials - User - 50-99 users - 32 MOS - Renewal - EDU</t>
  </si>
  <si>
    <t>MDRE0U32ADRGAA</t>
  </si>
  <si>
    <t>Sophos MDR Essentials - User - 50-99 users - 32 MOS - Renewal - GOV</t>
  </si>
  <si>
    <t>MDRE0U32AENCAA</t>
  </si>
  <si>
    <t>Sophos MDR Essentials - User - 100-199 users - 32 MOS</t>
  </si>
  <si>
    <t>MDRE0U32AENCCU</t>
  </si>
  <si>
    <t>Sophos MDR Essentials - User - 100-199 users - 32 MOS - COMP UPG</t>
  </si>
  <si>
    <t>MDRE0U32AENEAA</t>
  </si>
  <si>
    <t>Sophos MDR Essentials - User - 100-199 users - 32 MOS - EDU</t>
  </si>
  <si>
    <t>MDRE0U32AENECU</t>
  </si>
  <si>
    <t>Sophos MDR Essentials - User - 100-199 users - 32 MOS - EDU - COMP UPG</t>
  </si>
  <si>
    <t>MDRE0U32AENGAA</t>
  </si>
  <si>
    <t>Sophos MDR Essentials - User - 100-199 users - 32 MOS - GOV</t>
  </si>
  <si>
    <t>MDRE0U32AENGCU</t>
  </si>
  <si>
    <t>Sophos MDR Essentials - User - 100-199 users - 32 MOS - GOV - COMP UPG</t>
  </si>
  <si>
    <t>MDRE0U32AERCAA</t>
  </si>
  <si>
    <t>Sophos MDR Essentials - User - 100-199 users - 32 MOS - Renewal</t>
  </si>
  <si>
    <t>MDRE0U32AEREAA</t>
  </si>
  <si>
    <t>Sophos MDR Essentials - User - 100-199 users - 32 MOS - Renewal - EDU</t>
  </si>
  <si>
    <t>MDRE0U32AERGAA</t>
  </si>
  <si>
    <t>Sophos MDR Essentials - User - 100-199 users - 32 MOS - Renewal - GOV</t>
  </si>
  <si>
    <t>MDRE0U32AFNCAA</t>
  </si>
  <si>
    <t>Sophos MDR Essentials - User - 200-499 users - 32 MOS</t>
  </si>
  <si>
    <t>MDRE0U32AFNCCU</t>
  </si>
  <si>
    <t>Sophos MDR Essentials - User - 200-499 users - 32 MOS - COMP UPG</t>
  </si>
  <si>
    <t>MDRE0U32AFNEAA</t>
  </si>
  <si>
    <t>Sophos MDR Essentials - User - 200-499 users - 32 MOS - EDU</t>
  </si>
  <si>
    <t>MDRE0U32AFNECU</t>
  </si>
  <si>
    <t>Sophos MDR Essentials - User - 200-499 users - 32 MOS - EDU - COMP UPG</t>
  </si>
  <si>
    <t>MDRE0U32AFNGAA</t>
  </si>
  <si>
    <t>Sophos MDR Essentials - User - 200-499 users - 32 MOS - GOV</t>
  </si>
  <si>
    <t>MDRE0U32AFNGCU</t>
  </si>
  <si>
    <t>Sophos MDR Essentials - User - 200-499 users - 32 MOS - GOV - COMP UPG</t>
  </si>
  <si>
    <t>MDRE0U32AFRCAA</t>
  </si>
  <si>
    <t>Sophos MDR Essentials - User - 200-499 users - 32 MOS - Renewal</t>
  </si>
  <si>
    <t>MDRE0U32AFREAA</t>
  </si>
  <si>
    <t>Sophos MDR Essentials - User - 200-499 users - 32 MOS - Renewal - EDU</t>
  </si>
  <si>
    <t>MDRE0U32AFRGAA</t>
  </si>
  <si>
    <t>Sophos MDR Essentials - User - 200-499 users - 32 MOS - Renewal - GOV</t>
  </si>
  <si>
    <t>MDRE0U32AGNCAA</t>
  </si>
  <si>
    <t>Sophos MDR Essentials - User - 500-999 users - 32 MOS</t>
  </si>
  <si>
    <t>MDRE0U32AGNCCU</t>
  </si>
  <si>
    <t>Sophos MDR Essentials - User - 500-999 users - 32 MOS - COMP UPG</t>
  </si>
  <si>
    <t>MDRE0U32AGNEAA</t>
  </si>
  <si>
    <t>Sophos MDR Essentials - User - 500-999 users - 32 MOS - EDU</t>
  </si>
  <si>
    <t>MDRE0U32AGNECU</t>
  </si>
  <si>
    <t>Sophos MDR Essentials - User - 500-999 users - 32 MOS - EDU - COMP UPG</t>
  </si>
  <si>
    <t>MDRE0U32AGNGAA</t>
  </si>
  <si>
    <t>Sophos MDR Essentials - User - 500-999 users - 32 MOS - GOV</t>
  </si>
  <si>
    <t>MDRE0U32AGNGCU</t>
  </si>
  <si>
    <t>Sophos MDR Essentials - User - 500-999 users - 32 MOS - GOV - COMP UPG</t>
  </si>
  <si>
    <t>MDRE0U32AGRCAA</t>
  </si>
  <si>
    <t>Sophos MDR Essentials - User - 500-999 users - 32 MOS - Renewal</t>
  </si>
  <si>
    <t>MDRE0U32AGREAA</t>
  </si>
  <si>
    <t>Sophos MDR Essentials - User - 500-999 users - 32 MOS - Renewal - EDU</t>
  </si>
  <si>
    <t>MDRE0U32AGRGAA</t>
  </si>
  <si>
    <t>Sophos MDR Essentials - User - 500-999 users - 32 MOS - Renewal - GOV</t>
  </si>
  <si>
    <t>MDRE0U32AHNCAA</t>
  </si>
  <si>
    <t>Sophos MDR Essentials - User - 1000-1999 users - 32 MOS</t>
  </si>
  <si>
    <t>MDRE0U32AHNCCU</t>
  </si>
  <si>
    <t>Sophos MDR Essentials - User - 1000-1999 users - 32 MOS - COMP UPG</t>
  </si>
  <si>
    <t>MDRE0U32AHNEAA</t>
  </si>
  <si>
    <t>Sophos MDR Essentials - User - 1000-1999 users - 32 MOS - EDU</t>
  </si>
  <si>
    <t>MDRE0U32AHNECU</t>
  </si>
  <si>
    <t>Sophos MDR Essentials - User - 1000-1999 users - 32 MOS - EDU - COMP UPG</t>
  </si>
  <si>
    <t>MDRE0U32AHNGAA</t>
  </si>
  <si>
    <t>Sophos MDR Essentials - User - 1000-1999 users - 32 MOS - GOV</t>
  </si>
  <si>
    <t>MDRE0U32AHNGCU</t>
  </si>
  <si>
    <t>Sophos MDR Essentials - User - 1000-1999 users - 32 MOS - GOV - COMP UPG</t>
  </si>
  <si>
    <t>MDRE0U32AHRCAA</t>
  </si>
  <si>
    <t>Sophos MDR Essentials - User - 1000-1999 users - 32 MOS - Renewal</t>
  </si>
  <si>
    <t>MDRE0U32AHREAA</t>
  </si>
  <si>
    <t>Sophos MDR Essentials - User - 1000-1999 users - 32 MOS - Renewal - EDU</t>
  </si>
  <si>
    <t>MDRE0U32AHRGAA</t>
  </si>
  <si>
    <t>Sophos MDR Essentials - User - 1000-1999 users - 32 MOS - Renewal - GOV</t>
  </si>
  <si>
    <t>MDRE0U32AINCAA</t>
  </si>
  <si>
    <t>Sophos MDR Essentials - User - 2000-4999 users - 32 MOS</t>
  </si>
  <si>
    <t>MDRE0U32AINCCU</t>
  </si>
  <si>
    <t>Sophos MDR Essentials - User - 2000-4999 users - 32 MOS - COMP UPG</t>
  </si>
  <si>
    <t>MDRE0U32AINEAA</t>
  </si>
  <si>
    <t>Sophos MDR Essentials - User - 2000-4999 users - 32 MOS - EDU</t>
  </si>
  <si>
    <t>MDRE0U32AINECU</t>
  </si>
  <si>
    <t>Sophos MDR Essentials - User - 2000-4999 users - 32 MOS - EDU - COMP UPG</t>
  </si>
  <si>
    <t>MDRE0U32AINGAA</t>
  </si>
  <si>
    <t>Sophos MDR Essentials - User - 2000-4999 users - 32 MOS - GOV</t>
  </si>
  <si>
    <t>MDRE0U32AINGCU</t>
  </si>
  <si>
    <t>Sophos MDR Essentials - User - 2000-4999 users - 32 MOS - GOV - COMP UPG</t>
  </si>
  <si>
    <t>MDRE0U32AIRCAA</t>
  </si>
  <si>
    <t>Sophos MDR Essentials - User - 2000-4999 users - 32 MOS - Renewal</t>
  </si>
  <si>
    <t>MDRE0U32AIREAA</t>
  </si>
  <si>
    <t>Sophos MDR Essentials - User - 2000-4999 users - 32 MOS - Renewal - EDU</t>
  </si>
  <si>
    <t>MDRE0U32AIRGAA</t>
  </si>
  <si>
    <t>Sophos MDR Essentials - User - 2000-4999 users - 32 MOS - Renewal - GOV</t>
  </si>
  <si>
    <t>MDRE0U32AJNCAA</t>
  </si>
  <si>
    <t>Sophos MDR Essentials - User - 5000-9999 users - 32 MOS</t>
  </si>
  <si>
    <t>MDRE0U32AJNCCU</t>
  </si>
  <si>
    <t>Sophos MDR Essentials - User - 5000-9999 users - 32 MOS - COMP UPG</t>
  </si>
  <si>
    <t>MDRE0U32AJNEAA</t>
  </si>
  <si>
    <t>Sophos MDR Essentials - User - 5000-9999 users - 32 MOS - EDU</t>
  </si>
  <si>
    <t>MDRE0U32AJNECU</t>
  </si>
  <si>
    <t>Sophos MDR Essentials - User - 5000-9999 users - 32 MOS - EDU - COMP UPG</t>
  </si>
  <si>
    <t>MDRE0U32AJNGAA</t>
  </si>
  <si>
    <t>Sophos MDR Essentials - User - 5000-9999 users - 32 MOS - GOV</t>
  </si>
  <si>
    <t>MDRE0U32AJNGCU</t>
  </si>
  <si>
    <t>Sophos MDR Essentials - User - 5000-9999 users - 32 MOS - GOV - COMP UPG</t>
  </si>
  <si>
    <t>MDRE0U32AJRCAA</t>
  </si>
  <si>
    <t>Sophos MDR Essentials - User - 5000-9999 users - 32 MOS - Renewal</t>
  </si>
  <si>
    <t>MDRE0U32AJREAA</t>
  </si>
  <si>
    <t>Sophos MDR Essentials - User - 5000-9999 users - 32 MOS - Renewal - EDU</t>
  </si>
  <si>
    <t>MDRE0U32AJRGAA</t>
  </si>
  <si>
    <t>Sophos MDR Essentials - User - 5000-9999 users - 32 MOS - Renewal - GOV</t>
  </si>
  <si>
    <t>MDRE0U32AKNCAA</t>
  </si>
  <si>
    <t>Sophos MDR Essentials - User - 10000-19999 users - 32 MOS</t>
  </si>
  <si>
    <t>MDRE0U32AKNCCU</t>
  </si>
  <si>
    <t>Sophos MDR Essentials - User - 10000-19999 users - 32 MOS - COMP UPG</t>
  </si>
  <si>
    <t>MDRE0U32AKNEAA</t>
  </si>
  <si>
    <t>Sophos MDR Essentials - User - 10000-19999 users - 32 MOS - EDU</t>
  </si>
  <si>
    <t>MDRE0U32AKNECU</t>
  </si>
  <si>
    <t>Sophos MDR Essentials - User - 10000-19999 users - 32 MOS - EDU - COMP UPG</t>
  </si>
  <si>
    <t>MDRE0U32AKNGAA</t>
  </si>
  <si>
    <t>Sophos MDR Essentials - User - 10000-19999 users - 32 MOS - GOV</t>
  </si>
  <si>
    <t>MDRE0U32AKNGCU</t>
  </si>
  <si>
    <t>Sophos MDR Essentials - User - 10000-19999 users - 32 MOS - GOV - COMP UPG</t>
  </si>
  <si>
    <t>MDRE0U32AKRCAA</t>
  </si>
  <si>
    <t>Sophos MDR Essentials - User - 10000-19999 users - 32 MOS - Renewal</t>
  </si>
  <si>
    <t>MDRE0U32AKREAA</t>
  </si>
  <si>
    <t>Sophos MDR Essentials - User - 10000-19999 users - 32 MOS - Renewal - EDU</t>
  </si>
  <si>
    <t>MDRE0U32AKRGAA</t>
  </si>
  <si>
    <t>Sophos MDR Essentials - User - 10000-19999 users - 32 MOS - Renewal - GOV</t>
  </si>
  <si>
    <t>MDRE0U32AZNCAA</t>
  </si>
  <si>
    <t>Sophos MDR Essentials - User - 20000+ users - 32 MOS</t>
  </si>
  <si>
    <t>MDRE0U32AZNCCU</t>
  </si>
  <si>
    <t>Sophos MDR Essentials - User - 20000+ users - 32 MOS - COMP UPG</t>
  </si>
  <si>
    <t>MDRE0U32AZNEAA</t>
  </si>
  <si>
    <t>Sophos MDR Essentials - User - 20000+ users - 32 MOS - EDU</t>
  </si>
  <si>
    <t>MDRE0U32AZNECU</t>
  </si>
  <si>
    <t>Sophos MDR Essentials - User - 20000+ users - 32 MOS - EDU - COMP UPG</t>
  </si>
  <si>
    <t>MDRE0U32AZNGAA</t>
  </si>
  <si>
    <t>Sophos MDR Essentials - User - 20000+ users - 32 MOS - GOV</t>
  </si>
  <si>
    <t>MDRE0U32AZNGCU</t>
  </si>
  <si>
    <t>Sophos MDR Essentials - User - 20000+ users - 32 MOS - GOV - COMP UPG</t>
  </si>
  <si>
    <t>MDRE0U32AZRCAA</t>
  </si>
  <si>
    <t>Sophos MDR Essentials - User - 20000+ users - 32 MOS - Renewal</t>
  </si>
  <si>
    <t>MDRE0U32AZREAA</t>
  </si>
  <si>
    <t>Sophos MDR Essentials - User - 20000+ users - 32 MOS - Renewal - EDU</t>
  </si>
  <si>
    <t>MDRE0U32AZRGAA</t>
  </si>
  <si>
    <t>Sophos MDR Essentials - User - 20000+ users - 32 MOS - Renewal - GOV</t>
  </si>
  <si>
    <t>MDRE0U33AANCAA</t>
  </si>
  <si>
    <t>Sophos MDR Essentials - User - 1-9 users - 33 MOS</t>
  </si>
  <si>
    <t>MDRE0U33AANCCU</t>
  </si>
  <si>
    <t>Sophos MDR Essentials - User - 1-9 users - 33 MOS - COMP UPG</t>
  </si>
  <si>
    <t>MDRE0U33AANEAA</t>
  </si>
  <si>
    <t>Sophos MDR Essentials - User - 1-9 users - 33 MOS - EDU</t>
  </si>
  <si>
    <t>MDRE0U33AANECU</t>
  </si>
  <si>
    <t>Sophos MDR Essentials - User - 1-9 users - 33 MOS - EDU - COMP UPG</t>
  </si>
  <si>
    <t>MDRE0U33AANGAA</t>
  </si>
  <si>
    <t>Sophos MDR Essentials - User - 1-9 users - 33 MOS - GOV</t>
  </si>
  <si>
    <t>MDRE0U33AANGCU</t>
  </si>
  <si>
    <t>Sophos MDR Essentials - User - 1-9 users - 33 MOS - GOV - COMP UPG</t>
  </si>
  <si>
    <t>MDRE0U33AARCAA</t>
  </si>
  <si>
    <t>Sophos MDR Essentials - User - 1-9 users - 33 MOS - Renewal</t>
  </si>
  <si>
    <t>MDRE0U33AAREAA</t>
  </si>
  <si>
    <t>Sophos MDR Essentials - User - 1-9 users - 33 MOS - Renewal - EDU</t>
  </si>
  <si>
    <t>MDRE0U33AARGAA</t>
  </si>
  <si>
    <t>Sophos MDR Essentials - User - 1-9 users - 33 MOS - Renewal - GOV</t>
  </si>
  <si>
    <t>MDRE0U33ABNCAA</t>
  </si>
  <si>
    <t>Sophos MDR Essentials - User - 10-24 users - 33 MOS</t>
  </si>
  <si>
    <t>MDRE0U33ABNCCU</t>
  </si>
  <si>
    <t>Sophos MDR Essentials - User - 10-24 users - 33 MOS - COMP UPG</t>
  </si>
  <si>
    <t>MDRE0U33ABNEAA</t>
  </si>
  <si>
    <t>Sophos MDR Essentials - User - 10-24 users - 33 MOS - EDU</t>
  </si>
  <si>
    <t>MDRE0U33ABNECU</t>
  </si>
  <si>
    <t>Sophos MDR Essentials - User - 10-24 users - 33 MOS - EDU - COMP UPG</t>
  </si>
  <si>
    <t>MDRE0U33ABNGAA</t>
  </si>
  <si>
    <t>Sophos MDR Essentials - User - 10-24 users - 33 MOS - GOV</t>
  </si>
  <si>
    <t>MDRE0U33ABNGCU</t>
  </si>
  <si>
    <t>Sophos MDR Essentials - User - 10-24 users - 33 MOS - GOV - COMP UPG</t>
  </si>
  <si>
    <t>MDRE0U33ABRCAA</t>
  </si>
  <si>
    <t>Sophos MDR Essentials - User - 10-24 users - 33 MOS - Renewal</t>
  </si>
  <si>
    <t>MDRE0U33ABREAA</t>
  </si>
  <si>
    <t>Sophos MDR Essentials - User - 10-24 users - 33 MOS - Renewal - EDU</t>
  </si>
  <si>
    <t>MDRE0U33ABRGAA</t>
  </si>
  <si>
    <t>Sophos MDR Essentials - User - 10-24 users - 33 MOS - Renewal - GOV</t>
  </si>
  <si>
    <t>MDRE0U33ACNCAA</t>
  </si>
  <si>
    <t>Sophos MDR Essentials - User - 25-49 users - 33 MOS</t>
  </si>
  <si>
    <t>MDRE0U33ACNCCU</t>
  </si>
  <si>
    <t>Sophos MDR Essentials - User - 25-49 users - 33 MOS - COMP UPG</t>
  </si>
  <si>
    <t>MDRE0U33ACNEAA</t>
  </si>
  <si>
    <t>Sophos MDR Essentials - User - 25-49 users - 33 MOS - EDU</t>
  </si>
  <si>
    <t>MDRE0U33ACNECU</t>
  </si>
  <si>
    <t>Sophos MDR Essentials - User - 25-49 users - 33 MOS - EDU - COMP UPG</t>
  </si>
  <si>
    <t>MDRE0U33ACNGAA</t>
  </si>
  <si>
    <t>Sophos MDR Essentials - User - 25-49 users - 33 MOS - GOV</t>
  </si>
  <si>
    <t>MDRE0U33ACNGCU</t>
  </si>
  <si>
    <t>Sophos MDR Essentials - User - 25-49 users - 33 MOS - GOV - COMP UPG</t>
  </si>
  <si>
    <t>MDRE0U33ACRCAA</t>
  </si>
  <si>
    <t>Sophos MDR Essentials - User - 25-49 users - 33 MOS - Renewal</t>
  </si>
  <si>
    <t>MDRE0U33ACREAA</t>
  </si>
  <si>
    <t>Sophos MDR Essentials - User - 25-49 users - 33 MOS - Renewal - EDU</t>
  </si>
  <si>
    <t>MDRE0U33ACRGAA</t>
  </si>
  <si>
    <t>Sophos MDR Essentials - User - 25-49 users - 33 MOS - Renewal - GOV</t>
  </si>
  <si>
    <t>MDRE0U33ADNCAA</t>
  </si>
  <si>
    <t>Sophos MDR Essentials - User - 50-99 users - 33 MOS</t>
  </si>
  <si>
    <t>MDRE0U33ADNCCU</t>
  </si>
  <si>
    <t>Sophos MDR Essentials - User - 50-99 users - 33 MOS - COMP UPG</t>
  </si>
  <si>
    <t>MDRE0U33ADNEAA</t>
  </si>
  <si>
    <t>Sophos MDR Essentials - User - 50-99 users - 33 MOS - EDU</t>
  </si>
  <si>
    <t>MDRE0U33ADNECU</t>
  </si>
  <si>
    <t>Sophos MDR Essentials - User - 50-99 users - 33 MOS - EDU - COMP UPG</t>
  </si>
  <si>
    <t>MDRE0U33ADNGAA</t>
  </si>
  <si>
    <t>Sophos MDR Essentials - User - 50-99 users - 33 MOS - GOV</t>
  </si>
  <si>
    <t>MDRE0U33ADNGCU</t>
  </si>
  <si>
    <t>Sophos MDR Essentials - User - 50-99 users - 33 MOS - GOV - COMP UPG</t>
  </si>
  <si>
    <t>MDRE0U33ADRCAA</t>
  </si>
  <si>
    <t>Sophos MDR Essentials - User - 50-99 users - 33 MOS - Renewal</t>
  </si>
  <si>
    <t>MDRE0U33ADREAA</t>
  </si>
  <si>
    <t>Sophos MDR Essentials - User - 50-99 users - 33 MOS - Renewal - EDU</t>
  </si>
  <si>
    <t>MDRE0U33ADRGAA</t>
  </si>
  <si>
    <t>Sophos MDR Essentials - User - 50-99 users - 33 MOS - Renewal - GOV</t>
  </si>
  <si>
    <t>MDRE0U33AENCAA</t>
  </si>
  <si>
    <t>Sophos MDR Essentials - User - 100-199 users - 33 MOS</t>
  </si>
  <si>
    <t>MDRE0U33AENCCU</t>
  </si>
  <si>
    <t>Sophos MDR Essentials - User - 100-199 users - 33 MOS - COMP UPG</t>
  </si>
  <si>
    <t>MDRE0U33AENEAA</t>
  </si>
  <si>
    <t>Sophos MDR Essentials - User - 100-199 users - 33 MOS - EDU</t>
  </si>
  <si>
    <t>MDRE0U33AENECU</t>
  </si>
  <si>
    <t>Sophos MDR Essentials - User - 100-199 users - 33 MOS - EDU - COMP UPG</t>
  </si>
  <si>
    <t>MDRE0U33AENGAA</t>
  </si>
  <si>
    <t>Sophos MDR Essentials - User - 100-199 users - 33 MOS - GOV</t>
  </si>
  <si>
    <t>MDRE0U33AENGCU</t>
  </si>
  <si>
    <t>Sophos MDR Essentials - User - 100-199 users - 33 MOS - GOV - COMP UPG</t>
  </si>
  <si>
    <t>MDRE0U33AERCAA</t>
  </si>
  <si>
    <t>Sophos MDR Essentials - User - 100-199 users - 33 MOS - Renewal</t>
  </si>
  <si>
    <t>MDRE0U33AEREAA</t>
  </si>
  <si>
    <t>Sophos MDR Essentials - User - 100-199 users - 33 MOS - Renewal - EDU</t>
  </si>
  <si>
    <t>MDRE0U33AERGAA</t>
  </si>
  <si>
    <t>Sophos MDR Essentials - User - 100-199 users - 33 MOS - Renewal - GOV</t>
  </si>
  <si>
    <t>MDRE0U33AFNCAA</t>
  </si>
  <si>
    <t>Sophos MDR Essentials - User - 200-499 users - 33 MOS</t>
  </si>
  <si>
    <t>MDRE0U33AFNCCU</t>
  </si>
  <si>
    <t>Sophos MDR Essentials - User - 200-499 users - 33 MOS - COMP UPG</t>
  </si>
  <si>
    <t>MDRE0U33AFNEAA</t>
  </si>
  <si>
    <t>Sophos MDR Essentials - User - 200-499 users - 33 MOS - EDU</t>
  </si>
  <si>
    <t>MDRE0U33AFNECU</t>
  </si>
  <si>
    <t>Sophos MDR Essentials - User - 200-499 users - 33 MOS - EDU - COMP UPG</t>
  </si>
  <si>
    <t>MDRE0U33AFNGAA</t>
  </si>
  <si>
    <t>Sophos MDR Essentials - User - 200-499 users - 33 MOS - GOV</t>
  </si>
  <si>
    <t>MDRE0U33AFNGCU</t>
  </si>
  <si>
    <t>Sophos MDR Essentials - User - 200-499 users - 33 MOS - GOV - COMP UPG</t>
  </si>
  <si>
    <t>MDRE0U33AFRCAA</t>
  </si>
  <si>
    <t>Sophos MDR Essentials - User - 200-499 users - 33 MOS - Renewal</t>
  </si>
  <si>
    <t>MDRE0U33AFREAA</t>
  </si>
  <si>
    <t>Sophos MDR Essentials - User - 200-499 users - 33 MOS - Renewal - EDU</t>
  </si>
  <si>
    <t>MDRE0U33AFRGAA</t>
  </si>
  <si>
    <t>Sophos MDR Essentials - User - 200-499 users - 33 MOS - Renewal - GOV</t>
  </si>
  <si>
    <t>MDRE0U33AGNCAA</t>
  </si>
  <si>
    <t>Sophos MDR Essentials - User - 500-999 users - 33 MOS</t>
  </si>
  <si>
    <t>MDRE0U33AGNCCU</t>
  </si>
  <si>
    <t>Sophos MDR Essentials - User - 500-999 users - 33 MOS - COMP UPG</t>
  </si>
  <si>
    <t>MDRE0U33AGNEAA</t>
  </si>
  <si>
    <t>Sophos MDR Essentials - User - 500-999 users - 33 MOS - EDU</t>
  </si>
  <si>
    <t>MDRE0U33AGNECU</t>
  </si>
  <si>
    <t>Sophos MDR Essentials - User - 500-999 users - 33 MOS - EDU - COMP UPG</t>
  </si>
  <si>
    <t>MDRE0U33AGNGAA</t>
  </si>
  <si>
    <t>Sophos MDR Essentials - User - 500-999 users - 33 MOS - GOV</t>
  </si>
  <si>
    <t>MDRE0U33AGNGCU</t>
  </si>
  <si>
    <t>Sophos MDR Essentials - User - 500-999 users - 33 MOS - GOV - COMP UPG</t>
  </si>
  <si>
    <t>MDRE0U33AGRCAA</t>
  </si>
  <si>
    <t>Sophos MDR Essentials - User - 500-999 users - 33 MOS - Renewal</t>
  </si>
  <si>
    <t>MDRE0U33AGREAA</t>
  </si>
  <si>
    <t>Sophos MDR Essentials - User - 500-999 users - 33 MOS - Renewal - EDU</t>
  </si>
  <si>
    <t>MDRE0U33AGRGAA</t>
  </si>
  <si>
    <t>Sophos MDR Essentials - User - 500-999 users - 33 MOS - Renewal - GOV</t>
  </si>
  <si>
    <t>MDRE0U33AHNCAA</t>
  </si>
  <si>
    <t>Sophos MDR Essentials - User - 1000-1999 users - 33 MOS</t>
  </si>
  <si>
    <t>MDRE0U33AHNCCU</t>
  </si>
  <si>
    <t>Sophos MDR Essentials - User - 1000-1999 users - 33 MOS - COMP UPG</t>
  </si>
  <si>
    <t>MDRE0U33AHNEAA</t>
  </si>
  <si>
    <t>Sophos MDR Essentials - User - 1000-1999 users - 33 MOS - EDU</t>
  </si>
  <si>
    <t>MDRE0U33AHNECU</t>
  </si>
  <si>
    <t>Sophos MDR Essentials - User - 1000-1999 users - 33 MOS - EDU - COMP UPG</t>
  </si>
  <si>
    <t>MDRE0U33AHNGAA</t>
  </si>
  <si>
    <t>Sophos MDR Essentials - User - 1000-1999 users - 33 MOS - GOV</t>
  </si>
  <si>
    <t>MDRE0U33AHNGCU</t>
  </si>
  <si>
    <t>Sophos MDR Essentials - User - 1000-1999 users - 33 MOS - GOV - COMP UPG</t>
  </si>
  <si>
    <t>MDRE0U33AHRCAA</t>
  </si>
  <si>
    <t>Sophos MDR Essentials - User - 1000-1999 users - 33 MOS - Renewal</t>
  </si>
  <si>
    <t>MDRE0U33AHREAA</t>
  </si>
  <si>
    <t>Sophos MDR Essentials - User - 1000-1999 users - 33 MOS - Renewal - EDU</t>
  </si>
  <si>
    <t>MDRE0U33AHRGAA</t>
  </si>
  <si>
    <t>Sophos MDR Essentials - User - 1000-1999 users - 33 MOS - Renewal - GOV</t>
  </si>
  <si>
    <t>MDRE0U33AINCAA</t>
  </si>
  <si>
    <t>Sophos MDR Essentials - User - 2000-4999 users - 33 MOS</t>
  </si>
  <si>
    <t>MDRE0U33AINCCU</t>
  </si>
  <si>
    <t>Sophos MDR Essentials - User - 2000-4999 users - 33 MOS - COMP UPG</t>
  </si>
  <si>
    <t>MDRE0U33AINEAA</t>
  </si>
  <si>
    <t>Sophos MDR Essentials - User - 2000-4999 users - 33 MOS - EDU</t>
  </si>
  <si>
    <t>MDRE0U33AINECU</t>
  </si>
  <si>
    <t>Sophos MDR Essentials - User - 2000-4999 users - 33 MOS - EDU - COMP UPG</t>
  </si>
  <si>
    <t>MDRE0U33AINGAA</t>
  </si>
  <si>
    <t>Sophos MDR Essentials - User - 2000-4999 users - 33 MOS - GOV</t>
  </si>
  <si>
    <t>MDRE0U33AINGCU</t>
  </si>
  <si>
    <t>Sophos MDR Essentials - User - 2000-4999 users - 33 MOS - GOV - COMP UPG</t>
  </si>
  <si>
    <t>MDRE0U33AIRCAA</t>
  </si>
  <si>
    <t>Sophos MDR Essentials - User - 2000-4999 users - 33 MOS - Renewal</t>
  </si>
  <si>
    <t>MDRE0U33AIREAA</t>
  </si>
  <si>
    <t>Sophos MDR Essentials - User - 2000-4999 users - 33 MOS - Renewal - EDU</t>
  </si>
  <si>
    <t>MDRE0U33AIRGAA</t>
  </si>
  <si>
    <t>Sophos MDR Essentials - User - 2000-4999 users - 33 MOS - Renewal - GOV</t>
  </si>
  <si>
    <t>MDRE0U33AJNCAA</t>
  </si>
  <si>
    <t>Sophos MDR Essentials - User - 5000-9999 users - 33 MOS</t>
  </si>
  <si>
    <t>MDRE0U33AJNCCU</t>
  </si>
  <si>
    <t>Sophos MDR Essentials - User - 5000-9999 users - 33 MOS - COMP UPG</t>
  </si>
  <si>
    <t>MDRE0U33AJNEAA</t>
  </si>
  <si>
    <t>Sophos MDR Essentials - User - 5000-9999 users - 33 MOS - EDU</t>
  </si>
  <si>
    <t>MDRE0U33AJNECU</t>
  </si>
  <si>
    <t>Sophos MDR Essentials - User - 5000-9999 users - 33 MOS - EDU - COMP UPG</t>
  </si>
  <si>
    <t>MDRE0U33AJNGAA</t>
  </si>
  <si>
    <t>Sophos MDR Essentials - User - 5000-9999 users - 33 MOS - GOV</t>
  </si>
  <si>
    <t>MDRE0U33AJNGCU</t>
  </si>
  <si>
    <t>Sophos MDR Essentials - User - 5000-9999 users - 33 MOS - GOV - COMP UPG</t>
  </si>
  <si>
    <t>MDRE0U33AJRCAA</t>
  </si>
  <si>
    <t>Sophos MDR Essentials - User - 5000-9999 users - 33 MOS - Renewal</t>
  </si>
  <si>
    <t>MDRE0U33AJREAA</t>
  </si>
  <si>
    <t>Sophos MDR Essentials - User - 5000-9999 users - 33 MOS - Renewal - EDU</t>
  </si>
  <si>
    <t>MDRE0U33AJRGAA</t>
  </si>
  <si>
    <t>Sophos MDR Essentials - User - 5000-9999 users - 33 MOS - Renewal - GOV</t>
  </si>
  <si>
    <t>MDRE0U33AKNCAA</t>
  </si>
  <si>
    <t>Sophos MDR Essentials - User - 10000-19999 users - 33 MOS</t>
  </si>
  <si>
    <t>MDRE0U33AKNCCU</t>
  </si>
  <si>
    <t>Sophos MDR Essentials - User - 10000-19999 users - 33 MOS - COMP UPG</t>
  </si>
  <si>
    <t>MDRE0U33AKNEAA</t>
  </si>
  <si>
    <t>Sophos MDR Essentials - User - 10000-19999 users - 33 MOS - EDU</t>
  </si>
  <si>
    <t>MDRE0U33AKNECU</t>
  </si>
  <si>
    <t>Sophos MDR Essentials - User - 10000-19999 users - 33 MOS - EDU - COMP UPG</t>
  </si>
  <si>
    <t>MDRE0U33AKNGAA</t>
  </si>
  <si>
    <t>Sophos MDR Essentials - User - 10000-19999 users - 33 MOS - GOV</t>
  </si>
  <si>
    <t>MDRE0U33AKNGCU</t>
  </si>
  <si>
    <t>Sophos MDR Essentials - User - 10000-19999 users - 33 MOS - GOV - COMP UPG</t>
  </si>
  <si>
    <t>MDRE0U33AKRCAA</t>
  </si>
  <si>
    <t>Sophos MDR Essentials - User - 10000-19999 users - 33 MOS - Renewal</t>
  </si>
  <si>
    <t>MDRE0U33AKREAA</t>
  </si>
  <si>
    <t>Sophos MDR Essentials - User - 10000-19999 users - 33 MOS - Renewal - EDU</t>
  </si>
  <si>
    <t>MDRE0U33AKRGAA</t>
  </si>
  <si>
    <t>Sophos MDR Essentials - User - 10000-19999 users - 33 MOS - Renewal - GOV</t>
  </si>
  <si>
    <t>MDRE0U33AZNCAA</t>
  </si>
  <si>
    <t>Sophos MDR Essentials - User - 20000+ users - 33 MOS</t>
  </si>
  <si>
    <t>MDRE0U33AZNCCU</t>
  </si>
  <si>
    <t>Sophos MDR Essentials - User - 20000+ users - 33 MOS - COMP UPG</t>
  </si>
  <si>
    <t>MDRE0U33AZNEAA</t>
  </si>
  <si>
    <t>Sophos MDR Essentials - User - 20000+ users - 33 MOS - EDU</t>
  </si>
  <si>
    <t>MDRE0U33AZNECU</t>
  </si>
  <si>
    <t>Sophos MDR Essentials - User - 20000+ users - 33 MOS - EDU - COMP UPG</t>
  </si>
  <si>
    <t>MDRE0U33AZNGAA</t>
  </si>
  <si>
    <t>Sophos MDR Essentials - User - 20000+ users - 33 MOS - GOV</t>
  </si>
  <si>
    <t>MDRE0U33AZNGCU</t>
  </si>
  <si>
    <t>Sophos MDR Essentials - User - 20000+ users - 33 MOS - GOV - COMP UPG</t>
  </si>
  <si>
    <t>MDRE0U33AZRCAA</t>
  </si>
  <si>
    <t>Sophos MDR Essentials - User - 20000+ users - 33 MOS - Renewal</t>
  </si>
  <si>
    <t>MDRE0U33AZREAA</t>
  </si>
  <si>
    <t>Sophos MDR Essentials - User - 20000+ users - 33 MOS - Renewal - EDU</t>
  </si>
  <si>
    <t>MDRE0U33AZRGAA</t>
  </si>
  <si>
    <t>Sophos MDR Essentials - User - 20000+ users - 33 MOS - Renewal - GOV</t>
  </si>
  <si>
    <t>MDRE0U34AANCAA</t>
  </si>
  <si>
    <t>Sophos MDR Essentials - User - 1-9 users - 34 MOS</t>
  </si>
  <si>
    <t>MDRE0U34AANCCU</t>
  </si>
  <si>
    <t>Sophos MDR Essentials - User - 1-9 users - 34 MOS - COMP UPG</t>
  </si>
  <si>
    <t>MDRE0U34AANEAA</t>
  </si>
  <si>
    <t>Sophos MDR Essentials - User - 1-9 users - 34 MOS - EDU</t>
  </si>
  <si>
    <t>MDRE0U34AANECU</t>
  </si>
  <si>
    <t>Sophos MDR Essentials - User - 1-9 users - 34 MOS - EDU - COMP UPG</t>
  </si>
  <si>
    <t>MDRE0U34AANGAA</t>
  </si>
  <si>
    <t>Sophos MDR Essentials - User - 1-9 users - 34 MOS - GOV</t>
  </si>
  <si>
    <t>MDRE0U34AANGCU</t>
  </si>
  <si>
    <t>Sophos MDR Essentials - User - 1-9 users - 34 MOS - GOV - COMP UPG</t>
  </si>
  <si>
    <t>MDRE0U34AARCAA</t>
  </si>
  <si>
    <t>Sophos MDR Essentials - User - 1-9 users - 34 MOS - Renewal</t>
  </si>
  <si>
    <t>MDRE0U34AAREAA</t>
  </si>
  <si>
    <t>Sophos MDR Essentials - User - 1-9 users - 34 MOS - Renewal - EDU</t>
  </si>
  <si>
    <t>MDRE0U34AARGAA</t>
  </si>
  <si>
    <t>Sophos MDR Essentials - User - 1-9 users - 34 MOS - Renewal - GOV</t>
  </si>
  <si>
    <t>MDRE0U34ABNCAA</t>
  </si>
  <si>
    <t>Sophos MDR Essentials - User - 10-24 users - 34 MOS</t>
  </si>
  <si>
    <t>MDRE0U34ABNCCU</t>
  </si>
  <si>
    <t>Sophos MDR Essentials - User - 10-24 users - 34 MOS - COMP UPG</t>
  </si>
  <si>
    <t>MDRE0U34ABNEAA</t>
  </si>
  <si>
    <t>Sophos MDR Essentials - User - 10-24 users - 34 MOS - EDU</t>
  </si>
  <si>
    <t>MDRE0U34ABNECU</t>
  </si>
  <si>
    <t>Sophos MDR Essentials - User - 10-24 users - 34 MOS - EDU - COMP UPG</t>
  </si>
  <si>
    <t>MDRE0U34ABNGAA</t>
  </si>
  <si>
    <t>Sophos MDR Essentials - User - 10-24 users - 34 MOS - GOV</t>
  </si>
  <si>
    <t>MDRE0U34ABNGCU</t>
  </si>
  <si>
    <t>Sophos MDR Essentials - User - 10-24 users - 34 MOS - GOV - COMP UPG</t>
  </si>
  <si>
    <t>MDRE0U34ABRCAA</t>
  </si>
  <si>
    <t>Sophos MDR Essentials - User - 10-24 users - 34 MOS - Renewal</t>
  </si>
  <si>
    <t>MDRE0U34ABREAA</t>
  </si>
  <si>
    <t>Sophos MDR Essentials - User - 10-24 users - 34 MOS - Renewal - EDU</t>
  </si>
  <si>
    <t>MDRE0U34ABRGAA</t>
  </si>
  <si>
    <t>Sophos MDR Essentials - User - 10-24 users - 34 MOS - Renewal - GOV</t>
  </si>
  <si>
    <t>MDRE0U34ACNCAA</t>
  </si>
  <si>
    <t>Sophos MDR Essentials - User - 25-49 users - 34 MOS</t>
  </si>
  <si>
    <t>MDRE0U34ACNCCU</t>
  </si>
  <si>
    <t>Sophos MDR Essentials - User - 25-49 users - 34 MOS - COMP UPG</t>
  </si>
  <si>
    <t>MDRE0U34ACNEAA</t>
  </si>
  <si>
    <t>Sophos MDR Essentials - User - 25-49 users - 34 MOS - EDU</t>
  </si>
  <si>
    <t>MDRE0U34ACNECU</t>
  </si>
  <si>
    <t>Sophos MDR Essentials - User - 25-49 users - 34 MOS - EDU - COMP UPG</t>
  </si>
  <si>
    <t>MDRE0U34ACNGAA</t>
  </si>
  <si>
    <t>Sophos MDR Essentials - User - 25-49 users - 34 MOS - GOV</t>
  </si>
  <si>
    <t>MDRE0U34ACNGCU</t>
  </si>
  <si>
    <t>Sophos MDR Essentials - User - 25-49 users - 34 MOS - GOV - COMP UPG</t>
  </si>
  <si>
    <t>MDRE0U34ACRCAA</t>
  </si>
  <si>
    <t>Sophos MDR Essentials - User - 25-49 users - 34 MOS - Renewal</t>
  </si>
  <si>
    <t>MDRE0U34ACREAA</t>
  </si>
  <si>
    <t>Sophos MDR Essentials - User - 25-49 users - 34 MOS - Renewal - EDU</t>
  </si>
  <si>
    <t>MDRE0U34ACRGAA</t>
  </si>
  <si>
    <t>Sophos MDR Essentials - User - 25-49 users - 34 MOS - Renewal - GOV</t>
  </si>
  <si>
    <t>MDRE0U34ADNCAA</t>
  </si>
  <si>
    <t>Sophos MDR Essentials - User - 50-99 users - 34 MOS</t>
  </si>
  <si>
    <t>MDRE0U34ADNCCU</t>
  </si>
  <si>
    <t>Sophos MDR Essentials - User - 50-99 users - 34 MOS - COMP UPG</t>
  </si>
  <si>
    <t>MDRE0U34ADNEAA</t>
  </si>
  <si>
    <t>Sophos MDR Essentials - User - 50-99 users - 34 MOS - EDU</t>
  </si>
  <si>
    <t>MDRE0U34ADNECU</t>
  </si>
  <si>
    <t>Sophos MDR Essentials - User - 50-99 users - 34 MOS - EDU - COMP UPG</t>
  </si>
  <si>
    <t>MDRE0U34ADNGAA</t>
  </si>
  <si>
    <t>Sophos MDR Essentials - User - 50-99 users - 34 MOS - GOV</t>
  </si>
  <si>
    <t>MDRE0U34ADNGCU</t>
  </si>
  <si>
    <t>Sophos MDR Essentials - User - 50-99 users - 34 MOS - GOV - COMP UPG</t>
  </si>
  <si>
    <t>MDRE0U34ADRCAA</t>
  </si>
  <si>
    <t>Sophos MDR Essentials - User - 50-99 users - 34 MOS - Renewal</t>
  </si>
  <si>
    <t>MDRE0U34ADREAA</t>
  </si>
  <si>
    <t>Sophos MDR Essentials - User - 50-99 users - 34 MOS - Renewal - EDU</t>
  </si>
  <si>
    <t>MDRE0U34ADRGAA</t>
  </si>
  <si>
    <t>Sophos MDR Essentials - User - 50-99 users - 34 MOS - Renewal - GOV</t>
  </si>
  <si>
    <t>MDRE0U34AENCAA</t>
  </si>
  <si>
    <t>Sophos MDR Essentials - User - 100-199 users - 34 MOS</t>
  </si>
  <si>
    <t>MDRE0U34AENCCU</t>
  </si>
  <si>
    <t>Sophos MDR Essentials - User - 100-199 users - 34 MOS - COMP UPG</t>
  </si>
  <si>
    <t>MDRE0U34AENEAA</t>
  </si>
  <si>
    <t>Sophos MDR Essentials - User - 100-199 users - 34 MOS - EDU</t>
  </si>
  <si>
    <t>MDRE0U34AENECU</t>
  </si>
  <si>
    <t>Sophos MDR Essentials - User - 100-199 users - 34 MOS - EDU - COMP UPG</t>
  </si>
  <si>
    <t>MDRE0U34AENGAA</t>
  </si>
  <si>
    <t>Sophos MDR Essentials - User - 100-199 users - 34 MOS - GOV</t>
  </si>
  <si>
    <t>MDRE0U34AENGCU</t>
  </si>
  <si>
    <t>Sophos MDR Essentials - User - 100-199 users - 34 MOS - GOV - COMP UPG</t>
  </si>
  <si>
    <t>MDRE0U34AERCAA</t>
  </si>
  <si>
    <t>Sophos MDR Essentials - User - 100-199 users - 34 MOS - Renewal</t>
  </si>
  <si>
    <t>MDRE0U34AEREAA</t>
  </si>
  <si>
    <t>Sophos MDR Essentials - User - 100-199 users - 34 MOS - Renewal - EDU</t>
  </si>
  <si>
    <t>MDRE0U34AERGAA</t>
  </si>
  <si>
    <t>Sophos MDR Essentials - User - 100-199 users - 34 MOS - Renewal - GOV</t>
  </si>
  <si>
    <t>MDRE0U34AFNCAA</t>
  </si>
  <si>
    <t>Sophos MDR Essentials - User - 200-499 users - 34 MOS</t>
  </si>
  <si>
    <t>MDRE0U34AFNCCU</t>
  </si>
  <si>
    <t>Sophos MDR Essentials - User - 200-499 users - 34 MOS - COMP UPG</t>
  </si>
  <si>
    <t>MDRE0U34AFNEAA</t>
  </si>
  <si>
    <t>Sophos MDR Essentials - User - 200-499 users - 34 MOS - EDU</t>
  </si>
  <si>
    <t>MDRE0U34AFNECU</t>
  </si>
  <si>
    <t>Sophos MDR Essentials - User - 200-499 users - 34 MOS - EDU - COMP UPG</t>
  </si>
  <si>
    <t>MDRE0U34AFNGAA</t>
  </si>
  <si>
    <t>Sophos MDR Essentials - User - 200-499 users - 34 MOS - GOV</t>
  </si>
  <si>
    <t>MDRE0U34AFNGCU</t>
  </si>
  <si>
    <t>Sophos MDR Essentials - User - 200-499 users - 34 MOS - GOV - COMP UPG</t>
  </si>
  <si>
    <t>MDRE0U34AFRCAA</t>
  </si>
  <si>
    <t>Sophos MDR Essentials - User - 200-499 users - 34 MOS - Renewal</t>
  </si>
  <si>
    <t>MDRE0U34AFREAA</t>
  </si>
  <si>
    <t>Sophos MDR Essentials - User - 200-499 users - 34 MOS - Renewal - EDU</t>
  </si>
  <si>
    <t>MDRE0U34AFRGAA</t>
  </si>
  <si>
    <t>Sophos MDR Essentials - User - 200-499 users - 34 MOS - Renewal - GOV</t>
  </si>
  <si>
    <t>MDRE0U34AGNCAA</t>
  </si>
  <si>
    <t>Sophos MDR Essentials - User - 500-999 users - 34 MOS</t>
  </si>
  <si>
    <t>MDRE0U34AGNCCU</t>
  </si>
  <si>
    <t>Sophos MDR Essentials - User - 500-999 users - 34 MOS - COMP UPG</t>
  </si>
  <si>
    <t>MDRE0U34AGNEAA</t>
  </si>
  <si>
    <t>Sophos MDR Essentials - User - 500-999 users - 34 MOS - EDU</t>
  </si>
  <si>
    <t>MDRE0U34AGNECU</t>
  </si>
  <si>
    <t>Sophos MDR Essentials - User - 500-999 users - 34 MOS - EDU - COMP UPG</t>
  </si>
  <si>
    <t>MDRE0U34AGNGAA</t>
  </si>
  <si>
    <t>Sophos MDR Essentials - User - 500-999 users - 34 MOS - GOV</t>
  </si>
  <si>
    <t>MDRE0U34AGNGCU</t>
  </si>
  <si>
    <t>Sophos MDR Essentials - User - 500-999 users - 34 MOS - GOV - COMP UPG</t>
  </si>
  <si>
    <t>MDRE0U34AGRCAA</t>
  </si>
  <si>
    <t>Sophos MDR Essentials - User - 500-999 users - 34 MOS - Renewal</t>
  </si>
  <si>
    <t>MDRE0U34AGREAA</t>
  </si>
  <si>
    <t>Sophos MDR Essentials - User - 500-999 users - 34 MOS - Renewal - EDU</t>
  </si>
  <si>
    <t>MDRE0U34AGRGAA</t>
  </si>
  <si>
    <t>Sophos MDR Essentials - User - 500-999 users - 34 MOS - Renewal - GOV</t>
  </si>
  <si>
    <t>MDRE0U34AHNCAA</t>
  </si>
  <si>
    <t>Sophos MDR Essentials - User - 1000-1999 users - 34 MOS</t>
  </si>
  <si>
    <t>MDRE0U34AHNCCU</t>
  </si>
  <si>
    <t>Sophos MDR Essentials - User - 1000-1999 users - 34 MOS - COMP UPG</t>
  </si>
  <si>
    <t>MDRE0U34AHNEAA</t>
  </si>
  <si>
    <t>Sophos MDR Essentials - User - 1000-1999 users - 34 MOS - EDU</t>
  </si>
  <si>
    <t>MDRE0U34AHNECU</t>
  </si>
  <si>
    <t>Sophos MDR Essentials - User - 1000-1999 users - 34 MOS - EDU - COMP UPG</t>
  </si>
  <si>
    <t>MDRE0U34AHNGAA</t>
  </si>
  <si>
    <t>Sophos MDR Essentials - User - 1000-1999 users - 34 MOS - GOV</t>
  </si>
  <si>
    <t>MDRE0U34AHNGCU</t>
  </si>
  <si>
    <t>Sophos MDR Essentials - User - 1000-1999 users - 34 MOS - GOV - COMP UPG</t>
  </si>
  <si>
    <t>MDRE0U34AHRCAA</t>
  </si>
  <si>
    <t>Sophos MDR Essentials - User - 1000-1999 users - 34 MOS - Renewal</t>
  </si>
  <si>
    <t>MDRE0U34AHREAA</t>
  </si>
  <si>
    <t>Sophos MDR Essentials - User - 1000-1999 users - 34 MOS - Renewal - EDU</t>
  </si>
  <si>
    <t>MDRE0U34AHRGAA</t>
  </si>
  <si>
    <t>Sophos MDR Essentials - User - 1000-1999 users - 34 MOS - Renewal - GOV</t>
  </si>
  <si>
    <t>MDRE0U34AINCAA</t>
  </si>
  <si>
    <t>Sophos MDR Essentials - User - 2000-4999 users - 34 MOS</t>
  </si>
  <si>
    <t>MDRE0U34AINCCU</t>
  </si>
  <si>
    <t>Sophos MDR Essentials - User - 2000-4999 users - 34 MOS - COMP UPG</t>
  </si>
  <si>
    <t>MDRE0U34AINEAA</t>
  </si>
  <si>
    <t>Sophos MDR Essentials - User - 2000-4999 users - 34 MOS - EDU</t>
  </si>
  <si>
    <t>MDRE0U34AINECU</t>
  </si>
  <si>
    <t>Sophos MDR Essentials - User - 2000-4999 users - 34 MOS - EDU - COMP UPG</t>
  </si>
  <si>
    <t>MDRE0U34AINGAA</t>
  </si>
  <si>
    <t>Sophos MDR Essentials - User - 2000-4999 users - 34 MOS - GOV</t>
  </si>
  <si>
    <t>MDRE0U34AINGCU</t>
  </si>
  <si>
    <t>Sophos MDR Essentials - User - 2000-4999 users - 34 MOS - GOV - COMP UPG</t>
  </si>
  <si>
    <t>MDRE0U34AIRCAA</t>
  </si>
  <si>
    <t>Sophos MDR Essentials - User - 2000-4999 users - 34 MOS - Renewal</t>
  </si>
  <si>
    <t>MDRE0U34AIREAA</t>
  </si>
  <si>
    <t>Sophos MDR Essentials - User - 2000-4999 users - 34 MOS - Renewal - EDU</t>
  </si>
  <si>
    <t>MDRE0U34AIRGAA</t>
  </si>
  <si>
    <t>Sophos MDR Essentials - User - 2000-4999 users - 34 MOS - Renewal - GOV</t>
  </si>
  <si>
    <t>MDRE0U34AJNCAA</t>
  </si>
  <si>
    <t>Sophos MDR Essentials - User - 5000-9999 users - 34 MOS</t>
  </si>
  <si>
    <t>MDRE0U34AJNCCU</t>
  </si>
  <si>
    <t>Sophos MDR Essentials - User - 5000-9999 users - 34 MOS - COMP UPG</t>
  </si>
  <si>
    <t>MDRE0U34AJNEAA</t>
  </si>
  <si>
    <t>Sophos MDR Essentials - User - 5000-9999 users - 34 MOS - EDU</t>
  </si>
  <si>
    <t>MDRE0U34AJNECU</t>
  </si>
  <si>
    <t>Sophos MDR Essentials - User - 5000-9999 users - 34 MOS - EDU - COMP UPG</t>
  </si>
  <si>
    <t>MDRE0U34AJNGAA</t>
  </si>
  <si>
    <t>Sophos MDR Essentials - User - 5000-9999 users - 34 MOS - GOV</t>
  </si>
  <si>
    <t>MDRE0U34AJNGCU</t>
  </si>
  <si>
    <t>Sophos MDR Essentials - User - 5000-9999 users - 34 MOS - GOV - COMP UPG</t>
  </si>
  <si>
    <t>MDRE0U34AJRCAA</t>
  </si>
  <si>
    <t>Sophos MDR Essentials - User - 5000-9999 users - 34 MOS - Renewal</t>
  </si>
  <si>
    <t>MDRE0U34AJREAA</t>
  </si>
  <si>
    <t>Sophos MDR Essentials - User - 5000-9999 users - 34 MOS - Renewal - EDU</t>
  </si>
  <si>
    <t>MDRE0U34AJRGAA</t>
  </si>
  <si>
    <t>Sophos MDR Essentials - User - 5000-9999 users - 34 MOS - Renewal - GOV</t>
  </si>
  <si>
    <t>MDRE0U34AKNCAA</t>
  </si>
  <si>
    <t>Sophos MDR Essentials - User - 10000-19999 users - 34 MOS</t>
  </si>
  <si>
    <t>MDRE0U34AKNCCU</t>
  </si>
  <si>
    <t>Sophos MDR Essentials - User - 10000-19999 users - 34 MOS - COMP UPG</t>
  </si>
  <si>
    <t>MDRE0U34AKNEAA</t>
  </si>
  <si>
    <t>Sophos MDR Essentials - User - 10000-19999 users - 34 MOS - EDU</t>
  </si>
  <si>
    <t>MDRE0U34AKNECU</t>
  </si>
  <si>
    <t>Sophos MDR Essentials - User - 10000-19999 users - 34 MOS - EDU - COMP UPG</t>
  </si>
  <si>
    <t>MDRE0U34AKNGAA</t>
  </si>
  <si>
    <t>Sophos MDR Essentials - User - 10000-19999 users - 34 MOS - GOV</t>
  </si>
  <si>
    <t>MDRE0U34AKNGCU</t>
  </si>
  <si>
    <t>Sophos MDR Essentials - User - 10000-19999 users - 34 MOS - GOV - COMP UPG</t>
  </si>
  <si>
    <t>MDRE0U34AKRCAA</t>
  </si>
  <si>
    <t>Sophos MDR Essentials - User - 10000-19999 users - 34 MOS - Renewal</t>
  </si>
  <si>
    <t>MDRE0U34AKREAA</t>
  </si>
  <si>
    <t>Sophos MDR Essentials - User - 10000-19999 users - 34 MOS - Renewal - EDU</t>
  </si>
  <si>
    <t>MDRE0U34AKRGAA</t>
  </si>
  <si>
    <t>Sophos MDR Essentials - User - 10000-19999 users - 34 MOS - Renewal - GOV</t>
  </si>
  <si>
    <t>MDRE0U34AZNCAA</t>
  </si>
  <si>
    <t>Sophos MDR Essentials - User - 20000+ users - 34 MOS</t>
  </si>
  <si>
    <t>MDRE0U34AZNCCU</t>
  </si>
  <si>
    <t>Sophos MDR Essentials - User - 20000+ users - 34 MOS - COMP UPG</t>
  </si>
  <si>
    <t>MDRE0U34AZNEAA</t>
  </si>
  <si>
    <t>Sophos MDR Essentials - User - 20000+ users - 34 MOS - EDU</t>
  </si>
  <si>
    <t>MDRE0U34AZNECU</t>
  </si>
  <si>
    <t>Sophos MDR Essentials - User - 20000+ users - 34 MOS - EDU - COMP UPG</t>
  </si>
  <si>
    <t>MDRE0U34AZNGAA</t>
  </si>
  <si>
    <t>Sophos MDR Essentials - User - 20000+ users - 34 MOS - GOV</t>
  </si>
  <si>
    <t>MDRE0U34AZNGCU</t>
  </si>
  <si>
    <t>Sophos MDR Essentials - User - 20000+ users - 34 MOS - GOV - COMP UPG</t>
  </si>
  <si>
    <t>MDRE0U34AZRCAA</t>
  </si>
  <si>
    <t>Sophos MDR Essentials - User - 20000+ users - 34 MOS - Renewal</t>
  </si>
  <si>
    <t>MDRE0U34AZREAA</t>
  </si>
  <si>
    <t>Sophos MDR Essentials - User - 20000+ users - 34 MOS - Renewal - EDU</t>
  </si>
  <si>
    <t>MDRE0U34AZRGAA</t>
  </si>
  <si>
    <t>Sophos MDR Essentials - User - 20000+ users - 34 MOS - Renewal - GOV</t>
  </si>
  <si>
    <t>MDRE0U35AANCAA</t>
  </si>
  <si>
    <t>Sophos MDR Essentials - User - 1-9 users - 35 MOS</t>
  </si>
  <si>
    <t>MDRE0U35AANCCU</t>
  </si>
  <si>
    <t>Sophos MDR Essentials - User - 1-9 users - 35 MOS - COMP UPG</t>
  </si>
  <si>
    <t>MDRE0U35AANEAA</t>
  </si>
  <si>
    <t>Sophos MDR Essentials - User - 1-9 users - 35 MOS - EDU</t>
  </si>
  <si>
    <t>MDRE0U35AANECU</t>
  </si>
  <si>
    <t>Sophos MDR Essentials - User - 1-9 users - 35 MOS - EDU - COMP UPG</t>
  </si>
  <si>
    <t>MDRE0U35AANGAA</t>
  </si>
  <si>
    <t>Sophos MDR Essentials - User - 1-9 users - 35 MOS - GOV</t>
  </si>
  <si>
    <t>MDRE0U35AANGCU</t>
  </si>
  <si>
    <t>Sophos MDR Essentials - User - 1-9 users - 35 MOS - GOV - COMP UPG</t>
  </si>
  <si>
    <t>MDRE0U35AARCAA</t>
  </si>
  <si>
    <t>Sophos MDR Essentials - User - 1-9 users - 35 MOS - Renewal</t>
  </si>
  <si>
    <t>MDRE0U35AAREAA</t>
  </si>
  <si>
    <t>Sophos MDR Essentials - User - 1-9 users - 35 MOS - Renewal - EDU</t>
  </si>
  <si>
    <t>MDRE0U35AARGAA</t>
  </si>
  <si>
    <t>Sophos MDR Essentials - User - 1-9 users - 35 MOS - Renewal - GOV</t>
  </si>
  <si>
    <t>MDRE0U35ABNCAA</t>
  </si>
  <si>
    <t>Sophos MDR Essentials - User - 10-24 users - 35 MOS</t>
  </si>
  <si>
    <t>MDRE0U35ABNCCU</t>
  </si>
  <si>
    <t>Sophos MDR Essentials - User - 10-24 users - 35 MOS - COMP UPG</t>
  </si>
  <si>
    <t>MDRE0U35ABNEAA</t>
  </si>
  <si>
    <t>Sophos MDR Essentials - User - 10-24 users - 35 MOS - EDU</t>
  </si>
  <si>
    <t>MDRE0U35ABNECU</t>
  </si>
  <si>
    <t>Sophos MDR Essentials - User - 10-24 users - 35 MOS - EDU - COMP UPG</t>
  </si>
  <si>
    <t>MDRE0U35ABNGAA</t>
  </si>
  <si>
    <t>Sophos MDR Essentials - User - 10-24 users - 35 MOS - GOV</t>
  </si>
  <si>
    <t>MDRE0U35ABNGCU</t>
  </si>
  <si>
    <t>Sophos MDR Essentials - User - 10-24 users - 35 MOS - GOV - COMP UPG</t>
  </si>
  <si>
    <t>MDRE0U35ABRCAA</t>
  </si>
  <si>
    <t>Sophos MDR Essentials - User - 10-24 users - 35 MOS - Renewal</t>
  </si>
  <si>
    <t>MDRE0U35ABREAA</t>
  </si>
  <si>
    <t>Sophos MDR Essentials - User - 10-24 users - 35 MOS - Renewal - EDU</t>
  </si>
  <si>
    <t>MDRE0U35ABRGAA</t>
  </si>
  <si>
    <t>Sophos MDR Essentials - User - 10-24 users - 35 MOS - Renewal - GOV</t>
  </si>
  <si>
    <t>MDRE0U35ACNCAA</t>
  </si>
  <si>
    <t>Sophos MDR Essentials - User - 25-49 users - 35 MOS</t>
  </si>
  <si>
    <t>MDRE0U35ACNCCU</t>
  </si>
  <si>
    <t>Sophos MDR Essentials - User - 25-49 users - 35 MOS - COMP UPG</t>
  </si>
  <si>
    <t>MDRE0U35ACNEAA</t>
  </si>
  <si>
    <t>Sophos MDR Essentials - User - 25-49 users - 35 MOS - EDU</t>
  </si>
  <si>
    <t>MDRE0U35ACNECU</t>
  </si>
  <si>
    <t>Sophos MDR Essentials - User - 25-49 users - 35 MOS - EDU - COMP UPG</t>
  </si>
  <si>
    <t>MDRE0U35ACNGAA</t>
  </si>
  <si>
    <t>Sophos MDR Essentials - User - 25-49 users - 35 MOS - GOV</t>
  </si>
  <si>
    <t>MDRE0U35ACNGCU</t>
  </si>
  <si>
    <t>Sophos MDR Essentials - User - 25-49 users - 35 MOS - GOV - COMP UPG</t>
  </si>
  <si>
    <t>MDRE0U35ACRCAA</t>
  </si>
  <si>
    <t>Sophos MDR Essentials - User - 25-49 users - 35 MOS - Renewal</t>
  </si>
  <si>
    <t>MDRE0U35ACREAA</t>
  </si>
  <si>
    <t>Sophos MDR Essentials - User - 25-49 users - 35 MOS - Renewal - EDU</t>
  </si>
  <si>
    <t>MDRE0U35ACRGAA</t>
  </si>
  <si>
    <t>Sophos MDR Essentials - User - 25-49 users - 35 MOS - Renewal - GOV</t>
  </si>
  <si>
    <t>MDRE0U35ADNCAA</t>
  </si>
  <si>
    <t>Sophos MDR Essentials - User - 50-99 users - 35 MOS</t>
  </si>
  <si>
    <t>MDRE0U35ADNCCU</t>
  </si>
  <si>
    <t>Sophos MDR Essentials - User - 50-99 users - 35 MOS - COMP UPG</t>
  </si>
  <si>
    <t>MDRE0U35ADNEAA</t>
  </si>
  <si>
    <t>Sophos MDR Essentials - User - 50-99 users - 35 MOS - EDU</t>
  </si>
  <si>
    <t>MDRE0U35ADNECU</t>
  </si>
  <si>
    <t>Sophos MDR Essentials - User - 50-99 users - 35 MOS - EDU - COMP UPG</t>
  </si>
  <si>
    <t>MDRE0U35ADNGAA</t>
  </si>
  <si>
    <t>Sophos MDR Essentials - User - 50-99 users - 35 MOS - GOV</t>
  </si>
  <si>
    <t>MDRE0U35ADNGCU</t>
  </si>
  <si>
    <t>Sophos MDR Essentials - User - 50-99 users - 35 MOS - GOV - COMP UPG</t>
  </si>
  <si>
    <t>MDRE0U35ADRCAA</t>
  </si>
  <si>
    <t>Sophos MDR Essentials - User - 50-99 users - 35 MOS - Renewal</t>
  </si>
  <si>
    <t>MDRE0U35ADREAA</t>
  </si>
  <si>
    <t>Sophos MDR Essentials - User - 50-99 users - 35 MOS - Renewal - EDU</t>
  </si>
  <si>
    <t>MDRE0U35ADRGAA</t>
  </si>
  <si>
    <t>Sophos MDR Essentials - User - 50-99 users - 35 MOS - Renewal - GOV</t>
  </si>
  <si>
    <t>MDRE0U35AENCAA</t>
  </si>
  <si>
    <t>Sophos MDR Essentials - User - 100-199 users - 35 MOS</t>
  </si>
  <si>
    <t>MDRE0U35AENCCU</t>
  </si>
  <si>
    <t>Sophos MDR Essentials - User - 100-199 users - 35 MOS - COMP UPG</t>
  </si>
  <si>
    <t>MDRE0U35AENEAA</t>
  </si>
  <si>
    <t>Sophos MDR Essentials - User - 100-199 users - 35 MOS - EDU</t>
  </si>
  <si>
    <t>MDRE0U35AENECU</t>
  </si>
  <si>
    <t>Sophos MDR Essentials - User - 100-199 users - 35 MOS - EDU - COMP UPG</t>
  </si>
  <si>
    <t>MDRE0U35AENGAA</t>
  </si>
  <si>
    <t>Sophos MDR Essentials - User - 100-199 users - 35 MOS - GOV</t>
  </si>
  <si>
    <t>MDRE0U35AENGCU</t>
  </si>
  <si>
    <t>Sophos MDR Essentials - User - 100-199 users - 35 MOS - GOV - COMP UPG</t>
  </si>
  <si>
    <t>MDRE0U35AERCAA</t>
  </si>
  <si>
    <t>Sophos MDR Essentials - User - 100-199 users - 35 MOS - Renewal</t>
  </si>
  <si>
    <t>MDRE0U35AEREAA</t>
  </si>
  <si>
    <t>Sophos MDR Essentials - User - 100-199 users - 35 MOS - Renewal - EDU</t>
  </si>
  <si>
    <t>MDRE0U35AERGAA</t>
  </si>
  <si>
    <t>Sophos MDR Essentials - User - 100-199 users - 35 MOS - Renewal - GOV</t>
  </si>
  <si>
    <t>MDRE0U35AFNCAA</t>
  </si>
  <si>
    <t>Sophos MDR Essentials - User - 200-499 users - 35 MOS</t>
  </si>
  <si>
    <t>MDRE0U35AFNCCU</t>
  </si>
  <si>
    <t>Sophos MDR Essentials - User - 200-499 users - 35 MOS - COMP UPG</t>
  </si>
  <si>
    <t>MDRE0U35AFNEAA</t>
  </si>
  <si>
    <t>Sophos MDR Essentials - User - 200-499 users - 35 MOS - EDU</t>
  </si>
  <si>
    <t>MDRE0U35AFNECU</t>
  </si>
  <si>
    <t>Sophos MDR Essentials - User - 200-499 users - 35 MOS - EDU - COMP UPG</t>
  </si>
  <si>
    <t>MDRE0U35AFNGAA</t>
  </si>
  <si>
    <t>Sophos MDR Essentials - User - 200-499 users - 35 MOS - GOV</t>
  </si>
  <si>
    <t>MDRE0U35AFNGCU</t>
  </si>
  <si>
    <t>Sophos MDR Essentials - User - 200-499 users - 35 MOS - GOV - COMP UPG</t>
  </si>
  <si>
    <t>MDRE0U35AFRCAA</t>
  </si>
  <si>
    <t>Sophos MDR Essentials - User - 200-499 users - 35 MOS - Renewal</t>
  </si>
  <si>
    <t>MDRE0U35AFREAA</t>
  </si>
  <si>
    <t>Sophos MDR Essentials - User - 200-499 users - 35 MOS - Renewal - EDU</t>
  </si>
  <si>
    <t>MDRE0U35AFRGAA</t>
  </si>
  <si>
    <t>Sophos MDR Essentials - User - 200-499 users - 35 MOS - Renewal - GOV</t>
  </si>
  <si>
    <t>MDRE0U35AGNCAA</t>
  </si>
  <si>
    <t>Sophos MDR Essentials - User - 500-999 users - 35 MOS</t>
  </si>
  <si>
    <t>MDRE0U35AGNCCU</t>
  </si>
  <si>
    <t>Sophos MDR Essentials - User - 500-999 users - 35 MOS - COMP UPG</t>
  </si>
  <si>
    <t>MDRE0U35AGNEAA</t>
  </si>
  <si>
    <t>Sophos MDR Essentials - User - 500-999 users - 35 MOS - EDU</t>
  </si>
  <si>
    <t>MDRE0U35AGNECU</t>
  </si>
  <si>
    <t>Sophos MDR Essentials - User - 500-999 users - 35 MOS - EDU - COMP UPG</t>
  </si>
  <si>
    <t>MDRE0U35AGNGAA</t>
  </si>
  <si>
    <t>Sophos MDR Essentials - User - 500-999 users - 35 MOS - GOV</t>
  </si>
  <si>
    <t>MDRE0U35AGNGCU</t>
  </si>
  <si>
    <t>Sophos MDR Essentials - User - 500-999 users - 35 MOS - GOV - COMP UPG</t>
  </si>
  <si>
    <t>MDRE0U35AGRCAA</t>
  </si>
  <si>
    <t>Sophos MDR Essentials - User - 500-999 users - 35 MOS - Renewal</t>
  </si>
  <si>
    <t>MDRE0U35AGREAA</t>
  </si>
  <si>
    <t>Sophos MDR Essentials - User - 500-999 users - 35 MOS - Renewal - EDU</t>
  </si>
  <si>
    <t>MDRE0U35AGRGAA</t>
  </si>
  <si>
    <t>Sophos MDR Essentials - User - 500-999 users - 35 MOS - Renewal - GOV</t>
  </si>
  <si>
    <t>MDRE0U35AHNCAA</t>
  </si>
  <si>
    <t>Sophos MDR Essentials - User - 1000-1999 users - 35 MOS</t>
  </si>
  <si>
    <t>MDRE0U35AHNCCU</t>
  </si>
  <si>
    <t>Sophos MDR Essentials - User - 1000-1999 users - 35 MOS - COMP UPG</t>
  </si>
  <si>
    <t>MDRE0U35AHNEAA</t>
  </si>
  <si>
    <t>Sophos MDR Essentials - User - 1000-1999 users - 35 MOS - EDU</t>
  </si>
  <si>
    <t>MDRE0U35AHNECU</t>
  </si>
  <si>
    <t>Sophos MDR Essentials - User - 1000-1999 users - 35 MOS - EDU - COMP UPG</t>
  </si>
  <si>
    <t>MDRE0U35AHNGAA</t>
  </si>
  <si>
    <t>Sophos MDR Essentials - User - 1000-1999 users - 35 MOS - GOV</t>
  </si>
  <si>
    <t>MDRE0U35AHNGCU</t>
  </si>
  <si>
    <t>Sophos MDR Essentials - User - 1000-1999 users - 35 MOS - GOV - COMP UPG</t>
  </si>
  <si>
    <t>MDRE0U35AHRCAA</t>
  </si>
  <si>
    <t>Sophos MDR Essentials - User - 1000-1999 users - 35 MOS - Renewal</t>
  </si>
  <si>
    <t>MDRE0U35AHREAA</t>
  </si>
  <si>
    <t>Sophos MDR Essentials - User - 1000-1999 users - 35 MOS - Renewal - EDU</t>
  </si>
  <si>
    <t>MDRE0U35AHRGAA</t>
  </si>
  <si>
    <t>Sophos MDR Essentials - User - 1000-1999 users - 35 MOS - Renewal - GOV</t>
  </si>
  <si>
    <t>MDRE0U35AINCAA</t>
  </si>
  <si>
    <t>Sophos MDR Essentials - User - 2000-4999 users - 35 MOS</t>
  </si>
  <si>
    <t>MDRE0U35AINCCU</t>
  </si>
  <si>
    <t>Sophos MDR Essentials - User - 2000-4999 users - 35 MOS - COMP UPG</t>
  </si>
  <si>
    <t>MDRE0U35AINEAA</t>
  </si>
  <si>
    <t>Sophos MDR Essentials - User - 2000-4999 users - 35 MOS - EDU</t>
  </si>
  <si>
    <t>MDRE0U35AINECU</t>
  </si>
  <si>
    <t>Sophos MDR Essentials - User - 2000-4999 users - 35 MOS - EDU - COMP UPG</t>
  </si>
  <si>
    <t>MDRE0U35AINGAA</t>
  </si>
  <si>
    <t>Sophos MDR Essentials - User - 2000-4999 users - 35 MOS - GOV</t>
  </si>
  <si>
    <t>MDRE0U35AINGCU</t>
  </si>
  <si>
    <t>Sophos MDR Essentials - User - 2000-4999 users - 35 MOS - GOV - COMP UPG</t>
  </si>
  <si>
    <t>MDRE0U35AIRCAA</t>
  </si>
  <si>
    <t>Sophos MDR Essentials - User - 2000-4999 users - 35 MOS - Renewal</t>
  </si>
  <si>
    <t>MDRE0U35AIREAA</t>
  </si>
  <si>
    <t>Sophos MDR Essentials - User - 2000-4999 users - 35 MOS - Renewal - EDU</t>
  </si>
  <si>
    <t>MDRE0U35AIRGAA</t>
  </si>
  <si>
    <t>Sophos MDR Essentials - User - 2000-4999 users - 35 MOS - Renewal - GOV</t>
  </si>
  <si>
    <t>MDRE0U35AJNCAA</t>
  </si>
  <si>
    <t>Sophos MDR Essentials - User - 5000-9999 users - 35 MOS</t>
  </si>
  <si>
    <t>MDRE0U35AJNCCU</t>
  </si>
  <si>
    <t>Sophos MDR Essentials - User - 5000-9999 users - 35 MOS - COMP UPG</t>
  </si>
  <si>
    <t>MDRE0U35AJNEAA</t>
  </si>
  <si>
    <t>Sophos MDR Essentials - User - 5000-9999 users - 35 MOS - EDU</t>
  </si>
  <si>
    <t>MDRE0U35AJNECU</t>
  </si>
  <si>
    <t>Sophos MDR Essentials - User - 5000-9999 users - 35 MOS - EDU - COMP UPG</t>
  </si>
  <si>
    <t>MDRE0U35AJNGAA</t>
  </si>
  <si>
    <t>Sophos MDR Essentials - User - 5000-9999 users - 35 MOS - GOV</t>
  </si>
  <si>
    <t>MDRE0U35AJNGCU</t>
  </si>
  <si>
    <t>Sophos MDR Essentials - User - 5000-9999 users - 35 MOS - GOV - COMP UPG</t>
  </si>
  <si>
    <t>MDRE0U35AJRCAA</t>
  </si>
  <si>
    <t>Sophos MDR Essentials - User - 5000-9999 users - 35 MOS - Renewal</t>
  </si>
  <si>
    <t>MDRE0U35AJREAA</t>
  </si>
  <si>
    <t>Sophos MDR Essentials - User - 5000-9999 users - 35 MOS - Renewal - EDU</t>
  </si>
  <si>
    <t>MDRE0U35AJRGAA</t>
  </si>
  <si>
    <t>Sophos MDR Essentials - User - 5000-9999 users - 35 MOS - Renewal - GOV</t>
  </si>
  <si>
    <t>MDRE0U35AKNCAA</t>
  </si>
  <si>
    <t>Sophos MDR Essentials - User - 10000-19999 users - 35 MOS</t>
  </si>
  <si>
    <t>MDRE0U35AKNCCU</t>
  </si>
  <si>
    <t>Sophos MDR Essentials - User - 10000-19999 users - 35 MOS - COMP UPG</t>
  </si>
  <si>
    <t>MDRE0U35AKNEAA</t>
  </si>
  <si>
    <t>Sophos MDR Essentials - User - 10000-19999 users - 35 MOS - EDU</t>
  </si>
  <si>
    <t>MDRE0U35AKNECU</t>
  </si>
  <si>
    <t>Sophos MDR Essentials - User - 10000-19999 users - 35 MOS - EDU - COMP UPG</t>
  </si>
  <si>
    <t>MDRE0U35AKNGAA</t>
  </si>
  <si>
    <t>Sophos MDR Essentials - User - 10000-19999 users - 35 MOS - GOV</t>
  </si>
  <si>
    <t>MDRE0U35AKNGCU</t>
  </si>
  <si>
    <t>Sophos MDR Essentials - User - 10000-19999 users - 35 MOS - GOV - COMP UPG</t>
  </si>
  <si>
    <t>MDRE0U35AKRCAA</t>
  </si>
  <si>
    <t>Sophos MDR Essentials - User - 10000-19999 users - 35 MOS - Renewal</t>
  </si>
  <si>
    <t>MDRE0U35AKREAA</t>
  </si>
  <si>
    <t>Sophos MDR Essentials - User - 10000-19999 users - 35 MOS - Renewal - EDU</t>
  </si>
  <si>
    <t>MDRE0U35AKRGAA</t>
  </si>
  <si>
    <t>Sophos MDR Essentials - User - 10000-19999 users - 35 MOS - Renewal - GOV</t>
  </si>
  <si>
    <t>MDRE0U35AZNCAA</t>
  </si>
  <si>
    <t>Sophos MDR Essentials - User - 20000+ users - 35 MOS</t>
  </si>
  <si>
    <t>MDRE0U35AZNCCU</t>
  </si>
  <si>
    <t>Sophos MDR Essentials - User - 20000+ users - 35 MOS - COMP UPG</t>
  </si>
  <si>
    <t>MDRE0U35AZNEAA</t>
  </si>
  <si>
    <t>Sophos MDR Essentials - User - 20000+ users - 35 MOS - EDU</t>
  </si>
  <si>
    <t>MDRE0U35AZNECU</t>
  </si>
  <si>
    <t>Sophos MDR Essentials - User - 20000+ users - 35 MOS - EDU - COMP UPG</t>
  </si>
  <si>
    <t>MDRE0U35AZNGAA</t>
  </si>
  <si>
    <t>Sophos MDR Essentials - User - 20000+ users - 35 MOS - GOV</t>
  </si>
  <si>
    <t>MDRE0U35AZNGCU</t>
  </si>
  <si>
    <t>Sophos MDR Essentials - User - 20000+ users - 35 MOS - GOV - COMP UPG</t>
  </si>
  <si>
    <t>MDRE0U35AZRCAA</t>
  </si>
  <si>
    <t>Sophos MDR Essentials - User - 20000+ users - 35 MOS - Renewal</t>
  </si>
  <si>
    <t>MDRE0U35AZREAA</t>
  </si>
  <si>
    <t>Sophos MDR Essentials - User - 20000+ users - 35 MOS - Renewal - EDU</t>
  </si>
  <si>
    <t>MDRE0U35AZRGAA</t>
  </si>
  <si>
    <t>Sophos MDR Essentials - User - 20000+ users - 35 MOS - Renewal - GOV</t>
  </si>
  <si>
    <t>MDRE0U36AANCAA</t>
  </si>
  <si>
    <t>Sophos MDR Essentials - User - 1-9 users - 36 MOS</t>
  </si>
  <si>
    <t>MDRE0U36AANCCU</t>
  </si>
  <si>
    <t>Sophos MDR Essentials - User - 1-9 users - 36 MOS - COMP UPG</t>
  </si>
  <si>
    <t>MDRE0U36AANEAA</t>
  </si>
  <si>
    <t>Sophos MDR Essentials - User - 1-9 users - 36 MOS - EDU</t>
  </si>
  <si>
    <t>MDRE0U36AANECU</t>
  </si>
  <si>
    <t>Sophos MDR Essentials - User - 1-9 users - 36 MOS - EDU - COMP UPG</t>
  </si>
  <si>
    <t>MDRE0U36AANGAA</t>
  </si>
  <si>
    <t>Sophos MDR Essentials - User - 1-9 users - 36 MOS - GOV</t>
  </si>
  <si>
    <t>MDRE0U36AANGCU</t>
  </si>
  <si>
    <t>Sophos MDR Essentials - User - 1-9 users - 36 MOS - GOV - COMP UPG</t>
  </si>
  <si>
    <t>MDRE0U36AARCAA</t>
  </si>
  <si>
    <t>Sophos MDR Essentials - User - 1-9 users - 36 MOS - Renewal</t>
  </si>
  <si>
    <t>MDRE0U36AAREAA</t>
  </si>
  <si>
    <t>Sophos MDR Essentials - User - 1-9 users - 36 MOS - Renewal - EDU</t>
  </si>
  <si>
    <t>MDRE0U36AARGAA</t>
  </si>
  <si>
    <t>Sophos MDR Essentials - User - 1-9 users - 36 MOS - Renewal - GOV</t>
  </si>
  <si>
    <t>MDRE0U36ABNCAA</t>
  </si>
  <si>
    <t>Sophos MDR Essentials - User - 10-24 users - 36 MOS</t>
  </si>
  <si>
    <t>MDRE0U36ABNCCU</t>
  </si>
  <si>
    <t>Sophos MDR Essentials - User - 10-24 users - 36 MOS - COMP UPG</t>
  </si>
  <si>
    <t>MDRE0U36ABNEAA</t>
  </si>
  <si>
    <t>Sophos MDR Essentials - User - 10-24 users - 36 MOS - EDU</t>
  </si>
  <si>
    <t>MDRE0U36ABNECU</t>
  </si>
  <si>
    <t>Sophos MDR Essentials - User - 10-24 users - 36 MOS - EDU - COMP UPG</t>
  </si>
  <si>
    <t>MDRE0U36ABNGAA</t>
  </si>
  <si>
    <t>Sophos MDR Essentials - User - 10-24 users - 36 MOS - GOV</t>
  </si>
  <si>
    <t>MDRE0U36ABNGCU</t>
  </si>
  <si>
    <t>Sophos MDR Essentials - User - 10-24 users - 36 MOS - GOV - COMP UPG</t>
  </si>
  <si>
    <t>MDRE0U36ABRCAA</t>
  </si>
  <si>
    <t>Sophos MDR Essentials - User - 10-24 users - 36 MOS - Renewal</t>
  </si>
  <si>
    <t>MDRE0U36ABREAA</t>
  </si>
  <si>
    <t>Sophos MDR Essentials - User - 10-24 users - 36 MOS - Renewal - EDU</t>
  </si>
  <si>
    <t>MDRE0U36ABRGAA</t>
  </si>
  <si>
    <t>Sophos MDR Essentials - User - 10-24 users - 36 MOS - Renewal - GOV</t>
  </si>
  <si>
    <t>MDRE0U36ACNCAA</t>
  </si>
  <si>
    <t>Sophos MDR Essentials - User - 25-49 users - 36 MOS</t>
  </si>
  <si>
    <t>MDRE0U36ACNCCU</t>
  </si>
  <si>
    <t>Sophos MDR Essentials - User - 25-49 users - 36 MOS - COMP UPG</t>
  </si>
  <si>
    <t>MDRE0U36ACNEAA</t>
  </si>
  <si>
    <t>Sophos MDR Essentials - User - 25-49 users - 36 MOS - EDU</t>
  </si>
  <si>
    <t>MDRE0U36ACNECU</t>
  </si>
  <si>
    <t>Sophos MDR Essentials - User - 25-49 users - 36 MOS - EDU - COMP UPG</t>
  </si>
  <si>
    <t>MDRE0U36ACNGAA</t>
  </si>
  <si>
    <t>Sophos MDR Essentials - User - 25-49 users - 36 MOS - GOV</t>
  </si>
  <si>
    <t>MDRE0U36ACNGCU</t>
  </si>
  <si>
    <t>Sophos MDR Essentials - User - 25-49 users - 36 MOS - GOV - COMP UPG</t>
  </si>
  <si>
    <t>MDRE0U36ACRCAA</t>
  </si>
  <si>
    <t>Sophos MDR Essentials - User - 25-49 users - 36 MOS - Renewal</t>
  </si>
  <si>
    <t>MDRE0U36ACREAA</t>
  </si>
  <si>
    <t>Sophos MDR Essentials - User - 25-49 users - 36 MOS - Renewal - EDU</t>
  </si>
  <si>
    <t>MDRE0U36ACRGAA</t>
  </si>
  <si>
    <t>Sophos MDR Essentials - User - 25-49 users - 36 MOS - Renewal - GOV</t>
  </si>
  <si>
    <t>MDRE0U36ADNCAA</t>
  </si>
  <si>
    <t>Sophos MDR Essentials - User - 50-99 users - 36 MOS</t>
  </si>
  <si>
    <t>MDRE0U36ADNCCU</t>
  </si>
  <si>
    <t>Sophos MDR Essentials - User - 50-99 users - 36 MOS - COMP UPG</t>
  </si>
  <si>
    <t>MDRE0U36ADNEAA</t>
  </si>
  <si>
    <t>Sophos MDR Essentials - User - 50-99 users - 36 MOS - EDU</t>
  </si>
  <si>
    <t>MDRE0U36ADNECU</t>
  </si>
  <si>
    <t>Sophos MDR Essentials - User - 50-99 users - 36 MOS - EDU - COMP UPG</t>
  </si>
  <si>
    <t>MDRE0U36ADNGAA</t>
  </si>
  <si>
    <t>Sophos MDR Essentials - User - 50-99 users - 36 MOS - GOV</t>
  </si>
  <si>
    <t>MDRE0U36ADNGCU</t>
  </si>
  <si>
    <t>Sophos MDR Essentials - User - 50-99 users - 36 MOS - GOV - COMP UPG</t>
  </si>
  <si>
    <t>MDRE0U36ADRCAA</t>
  </si>
  <si>
    <t>Sophos MDR Essentials - User - 50-99 users - 36 MOS - Renewal</t>
  </si>
  <si>
    <t>MDRE0U36ADREAA</t>
  </si>
  <si>
    <t>Sophos MDR Essentials - User - 50-99 users - 36 MOS - Renewal - EDU</t>
  </si>
  <si>
    <t>MDRE0U36ADRGAA</t>
  </si>
  <si>
    <t>Sophos MDR Essentials - User - 50-99 users - 36 MOS - Renewal - GOV</t>
  </si>
  <si>
    <t>MDRE0U36AENCAA</t>
  </si>
  <si>
    <t>Sophos MDR Essentials - User - 100-199 users - 36 MOS</t>
  </si>
  <si>
    <t>MDRE0U36AENCCU</t>
  </si>
  <si>
    <t>Sophos MDR Essentials - User - 100-199 users - 36 MOS - COMP UPG</t>
  </si>
  <si>
    <t>MDRE0U36AENEAA</t>
  </si>
  <si>
    <t>Sophos MDR Essentials - User - 100-199 users - 36 MOS - EDU</t>
  </si>
  <si>
    <t>MDRE0U36AENECU</t>
  </si>
  <si>
    <t>Sophos MDR Essentials - User - 100-199 users - 36 MOS - EDU - COMP UPG</t>
  </si>
  <si>
    <t>MDRE0U36AENGAA</t>
  </si>
  <si>
    <t>Sophos MDR Essentials - User - 100-199 users - 36 MOS - GOV</t>
  </si>
  <si>
    <t>MDRE0U36AENGCU</t>
  </si>
  <si>
    <t>Sophos MDR Essentials - User - 100-199 users - 36 MOS - GOV - COMP UPG</t>
  </si>
  <si>
    <t>MDRE0U36AERCAA</t>
  </si>
  <si>
    <t>Sophos MDR Essentials - User - 100-199 users - 36 MOS - Renewal</t>
  </si>
  <si>
    <t>MDRE0U36AEREAA</t>
  </si>
  <si>
    <t>Sophos MDR Essentials - User - 100-199 users - 36 MOS - Renewal - EDU</t>
  </si>
  <si>
    <t>MDRE0U36AERGAA</t>
  </si>
  <si>
    <t>Sophos MDR Essentials - User - 100-199 users - 36 MOS - Renewal - GOV</t>
  </si>
  <si>
    <t>MDRE0U36AFNCAA</t>
  </si>
  <si>
    <t>Sophos MDR Essentials - User - 200-499 users - 36 MOS</t>
  </si>
  <si>
    <t>MDRE0U36AFNCCU</t>
  </si>
  <si>
    <t>Sophos MDR Essentials - User - 200-499 users - 36 MOS - COMP UPG</t>
  </si>
  <si>
    <t>MDRE0U36AFNEAA</t>
  </si>
  <si>
    <t>Sophos MDR Essentials - User - 200-499 users - 36 MOS - EDU</t>
  </si>
  <si>
    <t>MDRE0U36AFNECU</t>
  </si>
  <si>
    <t>Sophos MDR Essentials - User - 200-499 users - 36 MOS - EDU - COMP UPG</t>
  </si>
  <si>
    <t>MDRE0U36AFNGAA</t>
  </si>
  <si>
    <t>Sophos MDR Essentials - User - 200-499 users - 36 MOS - GOV</t>
  </si>
  <si>
    <t>MDRE0U36AFNGCU</t>
  </si>
  <si>
    <t>Sophos MDR Essentials - User - 200-499 users - 36 MOS - GOV - COMP UPG</t>
  </si>
  <si>
    <t>MDRE0U36AFRCAA</t>
  </si>
  <si>
    <t>Sophos MDR Essentials - User - 200-499 users - 36 MOS - Renewal</t>
  </si>
  <si>
    <t>MDRE0U36AFREAA</t>
  </si>
  <si>
    <t>Sophos MDR Essentials - User - 200-499 users - 36 MOS - Renewal - EDU</t>
  </si>
  <si>
    <t>MDRE0U36AFRGAA</t>
  </si>
  <si>
    <t>Sophos MDR Essentials - User - 200-499 users - 36 MOS - Renewal - GOV</t>
  </si>
  <si>
    <t>MDRE0U36AGNCAA</t>
  </si>
  <si>
    <t>Sophos MDR Essentials - User - 500-999 users - 36 MOS</t>
  </si>
  <si>
    <t>MDRE0U36AGNCCU</t>
  </si>
  <si>
    <t>Sophos MDR Essentials - User - 500-999 users - 36 MOS - COMP UPG</t>
  </si>
  <si>
    <t>MDRE0U36AGNEAA</t>
  </si>
  <si>
    <t>Sophos MDR Essentials - User - 500-999 users - 36 MOS - EDU</t>
  </si>
  <si>
    <t>MDRE0U36AGNECU</t>
  </si>
  <si>
    <t>Sophos MDR Essentials - User - 500-999 users - 36 MOS - EDU - COMP UPG</t>
  </si>
  <si>
    <t>MDRE0U36AGNGAA</t>
  </si>
  <si>
    <t>Sophos MDR Essentials - User - 500-999 users - 36 MOS - GOV</t>
  </si>
  <si>
    <t>MDRE0U36AGNGCU</t>
  </si>
  <si>
    <t>Sophos MDR Essentials - User - 500-999 users - 36 MOS - GOV - COMP UPG</t>
  </si>
  <si>
    <t>MDRE0U36AGRCAA</t>
  </si>
  <si>
    <t>Sophos MDR Essentials - User - 500-999 users - 36 MOS - Renewal</t>
  </si>
  <si>
    <t>MDRE0U36AGREAA</t>
  </si>
  <si>
    <t>Sophos MDR Essentials - User - 500-999 users - 36 MOS - Renewal - EDU</t>
  </si>
  <si>
    <t>MDRE0U36AGRGAA</t>
  </si>
  <si>
    <t>Sophos MDR Essentials - User - 500-999 users - 36 MOS - Renewal - GOV</t>
  </si>
  <si>
    <t>MDRE0U36AHNCAA</t>
  </si>
  <si>
    <t>Sophos MDR Essentials - User - 1000-1999 users - 36 MOS</t>
  </si>
  <si>
    <t>MDRE0U36AHNCCU</t>
  </si>
  <si>
    <t>Sophos MDR Essentials - User - 1000-1999 users - 36 MOS - COMP UPG</t>
  </si>
  <si>
    <t>MDRE0U36AHNEAA</t>
  </si>
  <si>
    <t>Sophos MDR Essentials - User - 1000-1999 users - 36 MOS - EDU</t>
  </si>
  <si>
    <t>MDRE0U36AHNECU</t>
  </si>
  <si>
    <t>Sophos MDR Essentials - User - 1000-1999 users - 36 MOS - EDU - COMP UPG</t>
  </si>
  <si>
    <t>MDRE0U36AHNGAA</t>
  </si>
  <si>
    <t>Sophos MDR Essentials - User - 1000-1999 users - 36 MOS - GOV</t>
  </si>
  <si>
    <t>MDRE0U36AHNGCU</t>
  </si>
  <si>
    <t>Sophos MDR Essentials - User - 1000-1999 users - 36 MOS - GOV - COMP UPG</t>
  </si>
  <si>
    <t>MDRE0U36AHRCAA</t>
  </si>
  <si>
    <t>Sophos MDR Essentials - User - 1000-1999 users - 36 MOS - Renewal</t>
  </si>
  <si>
    <t>MDRE0U36AHREAA</t>
  </si>
  <si>
    <t>Sophos MDR Essentials - User - 1000-1999 users - 36 MOS - Renewal - EDU</t>
  </si>
  <si>
    <t>MDRE0U36AHRGAA</t>
  </si>
  <si>
    <t>Sophos MDR Essentials - User - 1000-1999 users - 36 MOS - Renewal - GOV</t>
  </si>
  <si>
    <t>MDRE0U36AINCAA</t>
  </si>
  <si>
    <t>Sophos MDR Essentials - User - 2000-4999 users - 36 MOS</t>
  </si>
  <si>
    <t>MDRE0U36AINCCU</t>
  </si>
  <si>
    <t>Sophos MDR Essentials - User - 2000-4999 users - 36 MOS - COMP UPG</t>
  </si>
  <si>
    <t>MDRE0U36AINEAA</t>
  </si>
  <si>
    <t>Sophos MDR Essentials - User - 2000-4999 users - 36 MOS - EDU</t>
  </si>
  <si>
    <t>MDRE0U36AINECU</t>
  </si>
  <si>
    <t>Sophos MDR Essentials - User - 2000-4999 users - 36 MOS - EDU - COMP UPG</t>
  </si>
  <si>
    <t>MDRE0U36AINGAA</t>
  </si>
  <si>
    <t>Sophos MDR Essentials - User - 2000-4999 users - 36 MOS - GOV</t>
  </si>
  <si>
    <t>MDRE0U36AINGCU</t>
  </si>
  <si>
    <t>Sophos MDR Essentials - User - 2000-4999 users - 36 MOS - GOV - COMP UPG</t>
  </si>
  <si>
    <t>MDRE0U36AIRCAA</t>
  </si>
  <si>
    <t>Sophos MDR Essentials - User - 2000-4999 users - 36 MOS - Renewal</t>
  </si>
  <si>
    <t>MDRE0U36AIREAA</t>
  </si>
  <si>
    <t>Sophos MDR Essentials - User - 2000-4999 users - 36 MOS - Renewal - EDU</t>
  </si>
  <si>
    <t>MDRE0U36AIRGAA</t>
  </si>
  <si>
    <t>Sophos MDR Essentials - User - 2000-4999 users - 36 MOS - Renewal - GOV</t>
  </si>
  <si>
    <t>MDRE0U36AJNCAA</t>
  </si>
  <si>
    <t>Sophos MDR Essentials - User - 5000-9999 users - 36 MOS</t>
  </si>
  <si>
    <t>MDRE0U36AJNCCU</t>
  </si>
  <si>
    <t>Sophos MDR Essentials - User - 5000-9999 users - 36 MOS - COMP UPG</t>
  </si>
  <si>
    <t>MDRE0U36AJNEAA</t>
  </si>
  <si>
    <t>Sophos MDR Essentials - User - 5000-9999 users - 36 MOS - EDU</t>
  </si>
  <si>
    <t>MDRE0U36AJNECU</t>
  </si>
  <si>
    <t>Sophos MDR Essentials - User - 5000-9999 users - 36 MOS - EDU - COMP UPG</t>
  </si>
  <si>
    <t>MDRE0U36AJNGAA</t>
  </si>
  <si>
    <t>Sophos MDR Essentials - User - 5000-9999 users - 36 MOS - GOV</t>
  </si>
  <si>
    <t>MDRE0U36AJNGCU</t>
  </si>
  <si>
    <t>Sophos MDR Essentials - User - 5000-9999 users - 36 MOS - GOV - COMP UPG</t>
  </si>
  <si>
    <t>MDRE0U36AJRCAA</t>
  </si>
  <si>
    <t>Sophos MDR Essentials - User - 5000-9999 users - 36 MOS - Renewal</t>
  </si>
  <si>
    <t>MDRE0U36AJREAA</t>
  </si>
  <si>
    <t>Sophos MDR Essentials - User - 5000-9999 users - 36 MOS - Renewal - EDU</t>
  </si>
  <si>
    <t>MDRE0U36AJRGAA</t>
  </si>
  <si>
    <t>Sophos MDR Essentials - User - 5000-9999 users - 36 MOS - Renewal - GOV</t>
  </si>
  <si>
    <t>MDRE0U36AKNCAA</t>
  </si>
  <si>
    <t>Sophos MDR Essentials - User - 10000-19999 users - 36 MOS</t>
  </si>
  <si>
    <t>MDRE0U36AKNCCU</t>
  </si>
  <si>
    <t>Sophos MDR Essentials - User - 10000-19999 users - 36 MOS - COMP UPG</t>
  </si>
  <si>
    <t>MDRE0U36AKNEAA</t>
  </si>
  <si>
    <t>Sophos MDR Essentials - User - 10000-19999 users - 36 MOS - EDU</t>
  </si>
  <si>
    <t>MDRE0U36AKNECU</t>
  </si>
  <si>
    <t>Sophos MDR Essentials - User - 10000-19999 users - 36 MOS - EDU - COMP UPG</t>
  </si>
  <si>
    <t>MDRE0U36AKNGAA</t>
  </si>
  <si>
    <t>Sophos MDR Essentials - User - 10000-19999 users - 36 MOS - GOV</t>
  </si>
  <si>
    <t>MDRE0U36AKNGCU</t>
  </si>
  <si>
    <t>Sophos MDR Essentials - User - 10000-19999 users - 36 MOS - GOV - COMP UPG</t>
  </si>
  <si>
    <t>MDRE0U36AKRCAA</t>
  </si>
  <si>
    <t>Sophos MDR Essentials - User - 10000-19999 users - 36 MOS - Renewal</t>
  </si>
  <si>
    <t>MDRE0U36AKREAA</t>
  </si>
  <si>
    <t>Sophos MDR Essentials - User - 10000-19999 users - 36 MOS - Renewal - EDU</t>
  </si>
  <si>
    <t>MDRE0U36AKRGAA</t>
  </si>
  <si>
    <t>Sophos MDR Essentials - User - 10000-19999 users - 36 MOS - Renewal - GOV</t>
  </si>
  <si>
    <t>MDRE0U36AZNCAA</t>
  </si>
  <si>
    <t>Sophos MDR Essentials - User - 20000+ users - 36 MOS</t>
  </si>
  <si>
    <t>MDRE0U36AZNCCU</t>
  </si>
  <si>
    <t>Sophos MDR Essentials - User - 20000+ users - 36 MOS - COMP UPG</t>
  </si>
  <si>
    <t>MDRE0U36AZNEAA</t>
  </si>
  <si>
    <t>Sophos MDR Essentials - User - 20000+ users - 36 MOS - EDU</t>
  </si>
  <si>
    <t>MDRE0U36AZNECU</t>
  </si>
  <si>
    <t>Sophos MDR Essentials - User - 20000+ users - 36 MOS - EDU - COMP UPG</t>
  </si>
  <si>
    <t>MDRE0U36AZNGAA</t>
  </si>
  <si>
    <t>Sophos MDR Essentials - User - 20000+ users - 36 MOS - GOV</t>
  </si>
  <si>
    <t>MDRE0U36AZNGCU</t>
  </si>
  <si>
    <t>Sophos MDR Essentials - User - 20000+ users - 36 MOS - GOV - COMP UPG</t>
  </si>
  <si>
    <t>MDRE0U36AZRCAA</t>
  </si>
  <si>
    <t>Sophos MDR Essentials - User - 20000+ users - 36 MOS - Renewal</t>
  </si>
  <si>
    <t>MDRE0U36AZREAA</t>
  </si>
  <si>
    <t>Sophos MDR Essentials - User - 20000+ users - 36 MOS - Renewal - EDU</t>
  </si>
  <si>
    <t>MDRE0U36AZRGAA</t>
  </si>
  <si>
    <t>Sophos MDR Essentials - User - 20000+ users - 36 MOS - Renewal - GOV</t>
  </si>
  <si>
    <t>MDRE0U37AANCAA</t>
  </si>
  <si>
    <t>Sophos MDR Essentials - User - 1-9 users - 37 MOS</t>
  </si>
  <si>
    <t>MDRE0U37AANCCU</t>
  </si>
  <si>
    <t>Sophos MDR Essentials - User - 1-9 users - 37 MOS - COMP UPG</t>
  </si>
  <si>
    <t>MDRE0U37AANEAA</t>
  </si>
  <si>
    <t>Sophos MDR Essentials - User - 1-9 users - 37 MOS - EDU</t>
  </si>
  <si>
    <t>MDRE0U37AANECU</t>
  </si>
  <si>
    <t>Sophos MDR Essentials - User - 1-9 users - 37 MOS - EDU - COMP UPG</t>
  </si>
  <si>
    <t>MDRE0U37AANGAA</t>
  </si>
  <si>
    <t>Sophos MDR Essentials - User - 1-9 users - 37 MOS - GOV</t>
  </si>
  <si>
    <t>MDRE0U37AANGCU</t>
  </si>
  <si>
    <t>Sophos MDR Essentials - User - 1-9 users - 37 MOS - GOV - COMP UPG</t>
  </si>
  <si>
    <t>MDRE0U37AARCAA</t>
  </si>
  <si>
    <t>Sophos MDR Essentials - User - 1-9 users - 37 MOS - Renewal</t>
  </si>
  <si>
    <t>MDRE0U37AAREAA</t>
  </si>
  <si>
    <t>Sophos MDR Essentials - User - 1-9 users - 37 MOS - Renewal - EDU</t>
  </si>
  <si>
    <t>MDRE0U37AARGAA</t>
  </si>
  <si>
    <t>Sophos MDR Essentials - User - 1-9 users - 37 MOS - Renewal - GOV</t>
  </si>
  <si>
    <t>MDRE0U37ABNCAA</t>
  </si>
  <si>
    <t>Sophos MDR Essentials - User - 10-24 users - 37 MOS</t>
  </si>
  <si>
    <t>MDRE0U37ABNCCU</t>
  </si>
  <si>
    <t>Sophos MDR Essentials - User - 10-24 users - 37 MOS - COMP UPG</t>
  </si>
  <si>
    <t>MDRE0U37ABNEAA</t>
  </si>
  <si>
    <t>Sophos MDR Essentials - User - 10-24 users - 37 MOS - EDU</t>
  </si>
  <si>
    <t>MDRE0U37ABNECU</t>
  </si>
  <si>
    <t>Sophos MDR Essentials - User - 10-24 users - 37 MOS - EDU - COMP UPG</t>
  </si>
  <si>
    <t>MDRE0U37ABNGAA</t>
  </si>
  <si>
    <t>Sophos MDR Essentials - User - 10-24 users - 37 MOS - GOV</t>
  </si>
  <si>
    <t>MDRE0U37ABNGCU</t>
  </si>
  <si>
    <t>Sophos MDR Essentials - User - 10-24 users - 37 MOS - GOV - COMP UPG</t>
  </si>
  <si>
    <t>MDRE0U37ABRCAA</t>
  </si>
  <si>
    <t>Sophos MDR Essentials - User - 10-24 users - 37 MOS - Renewal</t>
  </si>
  <si>
    <t>MDRE0U37ABREAA</t>
  </si>
  <si>
    <t>Sophos MDR Essentials - User - 10-24 users - 37 MOS - Renewal - EDU</t>
  </si>
  <si>
    <t>MDRE0U37ABRGAA</t>
  </si>
  <si>
    <t>Sophos MDR Essentials - User - 10-24 users - 37 MOS - Renewal - GOV</t>
  </si>
  <si>
    <t>MDRE0U37ACNCAA</t>
  </si>
  <si>
    <t>Sophos MDR Essentials - User - 25-49 users - 37 MOS</t>
  </si>
  <si>
    <t>MDRE0U37ACNCCU</t>
  </si>
  <si>
    <t>Sophos MDR Essentials - User - 25-49 users - 37 MOS - COMP UPG</t>
  </si>
  <si>
    <t>MDRE0U37ACNEAA</t>
  </si>
  <si>
    <t>Sophos MDR Essentials - User - 25-49 users - 37 MOS - EDU</t>
  </si>
  <si>
    <t>MDRE0U37ACNECU</t>
  </si>
  <si>
    <t>Sophos MDR Essentials - User - 25-49 users - 37 MOS - EDU - COMP UPG</t>
  </si>
  <si>
    <t>MDRE0U37ACNGAA</t>
  </si>
  <si>
    <t>Sophos MDR Essentials - User - 25-49 users - 37 MOS - GOV</t>
  </si>
  <si>
    <t>MDRE0U37ACNGCU</t>
  </si>
  <si>
    <t>Sophos MDR Essentials - User - 25-49 users - 37 MOS - GOV - COMP UPG</t>
  </si>
  <si>
    <t>MDRE0U37ACRCAA</t>
  </si>
  <si>
    <t>Sophos MDR Essentials - User - 25-49 users - 37 MOS - Renewal</t>
  </si>
  <si>
    <t>MDRE0U37ACREAA</t>
  </si>
  <si>
    <t>Sophos MDR Essentials - User - 25-49 users - 37 MOS - Renewal - EDU</t>
  </si>
  <si>
    <t>MDRE0U37ACRGAA</t>
  </si>
  <si>
    <t>Sophos MDR Essentials - User - 25-49 users - 37 MOS - Renewal - GOV</t>
  </si>
  <si>
    <t>MDRE0U37ADNCAA</t>
  </si>
  <si>
    <t>Sophos MDR Essentials - User - 50-99 users - 37 MOS</t>
  </si>
  <si>
    <t>MDRE0U37ADNCCU</t>
  </si>
  <si>
    <t>Sophos MDR Essentials - User - 50-99 users - 37 MOS - COMP UPG</t>
  </si>
  <si>
    <t>MDRE0U37ADNEAA</t>
  </si>
  <si>
    <t>Sophos MDR Essentials - User - 50-99 users - 37 MOS - EDU</t>
  </si>
  <si>
    <t>MDRE0U37ADNECU</t>
  </si>
  <si>
    <t>Sophos MDR Essentials - User - 50-99 users - 37 MOS - EDU - COMP UPG</t>
  </si>
  <si>
    <t>MDRE0U37ADNGAA</t>
  </si>
  <si>
    <t>Sophos MDR Essentials - User - 50-99 users - 37 MOS - GOV</t>
  </si>
  <si>
    <t>MDRE0U37ADNGCU</t>
  </si>
  <si>
    <t>Sophos MDR Essentials - User - 50-99 users - 37 MOS - GOV - COMP UPG</t>
  </si>
  <si>
    <t>MDRE0U37ADRCAA</t>
  </si>
  <si>
    <t>Sophos MDR Essentials - User - 50-99 users - 37 MOS - Renewal</t>
  </si>
  <si>
    <t>MDRE0U37ADREAA</t>
  </si>
  <si>
    <t>Sophos MDR Essentials - User - 50-99 users - 37 MOS - Renewal - EDU</t>
  </si>
  <si>
    <t>MDRE0U37ADRGAA</t>
  </si>
  <si>
    <t>Sophos MDR Essentials - User - 50-99 users - 37 MOS - Renewal - GOV</t>
  </si>
  <si>
    <t>MDRE0U37AENCAA</t>
  </si>
  <si>
    <t>Sophos MDR Essentials - User - 100-199 users - 37 MOS</t>
  </si>
  <si>
    <t>MDRE0U37AENCCU</t>
  </si>
  <si>
    <t>Sophos MDR Essentials - User - 100-199 users - 37 MOS - COMP UPG</t>
  </si>
  <si>
    <t>MDRE0U37AENEAA</t>
  </si>
  <si>
    <t>Sophos MDR Essentials - User - 100-199 users - 37 MOS - EDU</t>
  </si>
  <si>
    <t>MDRE0U37AENECU</t>
  </si>
  <si>
    <t>Sophos MDR Essentials - User - 100-199 users - 37 MOS - EDU - COMP UPG</t>
  </si>
  <si>
    <t>MDRE0U37AENGAA</t>
  </si>
  <si>
    <t>Sophos MDR Essentials - User - 100-199 users - 37 MOS - GOV</t>
  </si>
  <si>
    <t>MDRE0U37AENGCU</t>
  </si>
  <si>
    <t>Sophos MDR Essentials - User - 100-199 users - 37 MOS - GOV - COMP UPG</t>
  </si>
  <si>
    <t>MDRE0U37AERCAA</t>
  </si>
  <si>
    <t>Sophos MDR Essentials - User - 100-199 users - 37 MOS - Renewal</t>
  </si>
  <si>
    <t>MDRE0U37AEREAA</t>
  </si>
  <si>
    <t>Sophos MDR Essentials - User - 100-199 users - 37 MOS - Renewal - EDU</t>
  </si>
  <si>
    <t>MDRE0U37AERGAA</t>
  </si>
  <si>
    <t>Sophos MDR Essentials - User - 100-199 users - 37 MOS - Renewal - GOV</t>
  </si>
  <si>
    <t>MDRE0U37AFNCAA</t>
  </si>
  <si>
    <t>Sophos MDR Essentials - User - 200-499 users - 37 MOS</t>
  </si>
  <si>
    <t>MDRE0U37AFNCCU</t>
  </si>
  <si>
    <t>Sophos MDR Essentials - User - 200-499 users - 37 MOS - COMP UPG</t>
  </si>
  <si>
    <t>MDRE0U37AFNEAA</t>
  </si>
  <si>
    <t>Sophos MDR Essentials - User - 200-499 users - 37 MOS - EDU</t>
  </si>
  <si>
    <t>MDRE0U37AFNECU</t>
  </si>
  <si>
    <t>Sophos MDR Essentials - User - 200-499 users - 37 MOS - EDU - COMP UPG</t>
  </si>
  <si>
    <t>MDRE0U37AFNGAA</t>
  </si>
  <si>
    <t>Sophos MDR Essentials - User - 200-499 users - 37 MOS - GOV</t>
  </si>
  <si>
    <t>MDRE0U37AFNGCU</t>
  </si>
  <si>
    <t>Sophos MDR Essentials - User - 200-499 users - 37 MOS - GOV - COMP UPG</t>
  </si>
  <si>
    <t>MDRE0U37AFRCAA</t>
  </si>
  <si>
    <t>Sophos MDR Essentials - User - 200-499 users - 37 MOS - Renewal</t>
  </si>
  <si>
    <t>MDRE0U37AFREAA</t>
  </si>
  <si>
    <t>Sophos MDR Essentials - User - 200-499 users - 37 MOS - Renewal - EDU</t>
  </si>
  <si>
    <t>MDRE0U37AFRGAA</t>
  </si>
  <si>
    <t>Sophos MDR Essentials - User - 200-499 users - 37 MOS - Renewal - GOV</t>
  </si>
  <si>
    <t>MDRE0U37AGNCAA</t>
  </si>
  <si>
    <t>Sophos MDR Essentials - User - 500-999 users - 37 MOS</t>
  </si>
  <si>
    <t>MDRE0U37AGNCCU</t>
  </si>
  <si>
    <t>Sophos MDR Essentials - User - 500-999 users - 37 MOS - COMP UPG</t>
  </si>
  <si>
    <t>MDRE0U37AGNEAA</t>
  </si>
  <si>
    <t>Sophos MDR Essentials - User - 500-999 users - 37 MOS - EDU</t>
  </si>
  <si>
    <t>MDRE0U37AGNECU</t>
  </si>
  <si>
    <t>Sophos MDR Essentials - User - 500-999 users - 37 MOS - EDU - COMP UPG</t>
  </si>
  <si>
    <t>MDRE0U37AGNGAA</t>
  </si>
  <si>
    <t>Sophos MDR Essentials - User - 500-999 users - 37 MOS - GOV</t>
  </si>
  <si>
    <t>MDRE0U37AGNGCU</t>
  </si>
  <si>
    <t>Sophos MDR Essentials - User - 500-999 users - 37 MOS - GOV - COMP UPG</t>
  </si>
  <si>
    <t>MDRE0U37AGRCAA</t>
  </si>
  <si>
    <t>Sophos MDR Essentials - User - 500-999 users - 37 MOS - Renewal</t>
  </si>
  <si>
    <t>MDRE0U37AGREAA</t>
  </si>
  <si>
    <t>Sophos MDR Essentials - User - 500-999 users - 37 MOS - Renewal - EDU</t>
  </si>
  <si>
    <t>MDRE0U37AGRGAA</t>
  </si>
  <si>
    <t>Sophos MDR Essentials - User - 500-999 users - 37 MOS - Renewal - GOV</t>
  </si>
  <si>
    <t>MDRE0U37AHNCAA</t>
  </si>
  <si>
    <t>Sophos MDR Essentials - User - 1000-1999 users - 37 MOS</t>
  </si>
  <si>
    <t>MDRE0U37AHNCCU</t>
  </si>
  <si>
    <t>Sophos MDR Essentials - User - 1000-1999 users - 37 MOS - COMP UPG</t>
  </si>
  <si>
    <t>MDRE0U37AHNEAA</t>
  </si>
  <si>
    <t>Sophos MDR Essentials - User - 1000-1999 users - 37 MOS - EDU</t>
  </si>
  <si>
    <t>MDRE0U37AHNECU</t>
  </si>
  <si>
    <t>Sophos MDR Essentials - User - 1000-1999 users - 37 MOS - EDU - COMP UPG</t>
  </si>
  <si>
    <t>MDRE0U37AHNGAA</t>
  </si>
  <si>
    <t>Sophos MDR Essentials - User - 1000-1999 users - 37 MOS - GOV</t>
  </si>
  <si>
    <t>MDRE0U37AHNGCU</t>
  </si>
  <si>
    <t>Sophos MDR Essentials - User - 1000-1999 users - 37 MOS - GOV - COMP UPG</t>
  </si>
  <si>
    <t>MDRE0U37AHRCAA</t>
  </si>
  <si>
    <t>Sophos MDR Essentials - User - 1000-1999 users - 37 MOS - Renewal</t>
  </si>
  <si>
    <t>MDRE0U37AHREAA</t>
  </si>
  <si>
    <t>Sophos MDR Essentials - User - 1000-1999 users - 37 MOS - Renewal - EDU</t>
  </si>
  <si>
    <t>MDRE0U37AHRGAA</t>
  </si>
  <si>
    <t>Sophos MDR Essentials - User - 1000-1999 users - 37 MOS - Renewal - GOV</t>
  </si>
  <si>
    <t>MDRE0U37AINCAA</t>
  </si>
  <si>
    <t>Sophos MDR Essentials - User - 2000-4999 users - 37 MOS</t>
  </si>
  <si>
    <t>MDRE0U37AINCCU</t>
  </si>
  <si>
    <t>Sophos MDR Essentials - User - 2000-4999 users - 37 MOS - COMP UPG</t>
  </si>
  <si>
    <t>MDRE0U37AINEAA</t>
  </si>
  <si>
    <t>Sophos MDR Essentials - User - 2000-4999 users - 37 MOS - EDU</t>
  </si>
  <si>
    <t>MDRE0U37AINECU</t>
  </si>
  <si>
    <t>Sophos MDR Essentials - User - 2000-4999 users - 37 MOS - EDU - COMP UPG</t>
  </si>
  <si>
    <t>MDRE0U37AINGAA</t>
  </si>
  <si>
    <t>Sophos MDR Essentials - User - 2000-4999 users - 37 MOS - GOV</t>
  </si>
  <si>
    <t>MDRE0U37AINGCU</t>
  </si>
  <si>
    <t>Sophos MDR Essentials - User - 2000-4999 users - 37 MOS - GOV - COMP UPG</t>
  </si>
  <si>
    <t>MDRE0U37AIRCAA</t>
  </si>
  <si>
    <t>Sophos MDR Essentials - User - 2000-4999 users - 37 MOS - Renewal</t>
  </si>
  <si>
    <t>MDRE0U37AIREAA</t>
  </si>
  <si>
    <t>Sophos MDR Essentials - User - 2000-4999 users - 37 MOS - Renewal - EDU</t>
  </si>
  <si>
    <t>MDRE0U37AIRGAA</t>
  </si>
  <si>
    <t>Sophos MDR Essentials - User - 2000-4999 users - 37 MOS - Renewal - GOV</t>
  </si>
  <si>
    <t>MDRE0U37AJNCAA</t>
  </si>
  <si>
    <t>Sophos MDR Essentials - User - 5000-9999 users - 37 MOS</t>
  </si>
  <si>
    <t>MDRE0U37AJNCCU</t>
  </si>
  <si>
    <t>Sophos MDR Essentials - User - 5000-9999 users - 37 MOS - COMP UPG</t>
  </si>
  <si>
    <t>MDRE0U37AJNEAA</t>
  </si>
  <si>
    <t>Sophos MDR Essentials - User - 5000-9999 users - 37 MOS - EDU</t>
  </si>
  <si>
    <t>MDRE0U37AJNECU</t>
  </si>
  <si>
    <t>Sophos MDR Essentials - User - 5000-9999 users - 37 MOS - EDU - COMP UPG</t>
  </si>
  <si>
    <t>MDRE0U37AJNGAA</t>
  </si>
  <si>
    <t>Sophos MDR Essentials - User - 5000-9999 users - 37 MOS - GOV</t>
  </si>
  <si>
    <t>MDRE0U37AJNGCU</t>
  </si>
  <si>
    <t>Sophos MDR Essentials - User - 5000-9999 users - 37 MOS - GOV - COMP UPG</t>
  </si>
  <si>
    <t>MDRE0U37AJRCAA</t>
  </si>
  <si>
    <t>Sophos MDR Essentials - User - 5000-9999 users - 37 MOS - Renewal</t>
  </si>
  <si>
    <t>MDRE0U37AJREAA</t>
  </si>
  <si>
    <t>Sophos MDR Essentials - User - 5000-9999 users - 37 MOS - Renewal - EDU</t>
  </si>
  <si>
    <t>MDRE0U37AJRGAA</t>
  </si>
  <si>
    <t>Sophos MDR Essentials - User - 5000-9999 users - 37 MOS - Renewal - GOV</t>
  </si>
  <si>
    <t>MDRE0U37AKNCAA</t>
  </si>
  <si>
    <t>Sophos MDR Essentials - User - 10000-19999 users - 37 MOS</t>
  </si>
  <si>
    <t>MDRE0U37AKNCCU</t>
  </si>
  <si>
    <t>Sophos MDR Essentials - User - 10000-19999 users - 37 MOS - COMP UPG</t>
  </si>
  <si>
    <t>MDRE0U37AKNEAA</t>
  </si>
  <si>
    <t>Sophos MDR Essentials - User - 10000-19999 users - 37 MOS - EDU</t>
  </si>
  <si>
    <t>MDRE0U37AKNECU</t>
  </si>
  <si>
    <t>Sophos MDR Essentials - User - 10000-19999 users - 37 MOS - EDU - COMP UPG</t>
  </si>
  <si>
    <t>MDRE0U37AKNGAA</t>
  </si>
  <si>
    <t>Sophos MDR Essentials - User - 10000-19999 users - 37 MOS - GOV</t>
  </si>
  <si>
    <t>MDRE0U37AKNGCU</t>
  </si>
  <si>
    <t>Sophos MDR Essentials - User - 10000-19999 users - 37 MOS - GOV - COMP UPG</t>
  </si>
  <si>
    <t>MDRE0U37AKRCAA</t>
  </si>
  <si>
    <t>Sophos MDR Essentials - User - 10000-19999 users - 37 MOS - Renewal</t>
  </si>
  <si>
    <t>MDRE0U37AKREAA</t>
  </si>
  <si>
    <t>Sophos MDR Essentials - User - 10000-19999 users - 37 MOS - Renewal - EDU</t>
  </si>
  <si>
    <t>MDRE0U37AKRGAA</t>
  </si>
  <si>
    <t>Sophos MDR Essentials - User - 10000-19999 users - 37 MOS - Renewal - GOV</t>
  </si>
  <si>
    <t>MDRE0U37AZNCAA</t>
  </si>
  <si>
    <t>Sophos MDR Essentials - User - 20000+ users - 37 MOS</t>
  </si>
  <si>
    <t>MDRE0U37AZNCCU</t>
  </si>
  <si>
    <t>Sophos MDR Essentials - User - 20000+ users - 37 MOS - COMP UPG</t>
  </si>
  <si>
    <t>MDRE0U37AZNEAA</t>
  </si>
  <si>
    <t>Sophos MDR Essentials - User - 20000+ users - 37 MOS - EDU</t>
  </si>
  <si>
    <t>MDRE0U37AZNECU</t>
  </si>
  <si>
    <t>Sophos MDR Essentials - User - 20000+ users - 37 MOS - EDU - COMP UPG</t>
  </si>
  <si>
    <t>MDRE0U37AZNGAA</t>
  </si>
  <si>
    <t>Sophos MDR Essentials - User - 20000+ users - 37 MOS - GOV</t>
  </si>
  <si>
    <t>MDRE0U37AZNGCU</t>
  </si>
  <si>
    <t>Sophos MDR Essentials - User - 20000+ users - 37 MOS - GOV - COMP UPG</t>
  </si>
  <si>
    <t>MDRE0U37AZRCAA</t>
  </si>
  <si>
    <t>Sophos MDR Essentials - User - 20000+ users - 37 MOS - Renewal</t>
  </si>
  <si>
    <t>MDRE0U37AZREAA</t>
  </si>
  <si>
    <t>Sophos MDR Essentials - User - 20000+ users - 37 MOS - Renewal - EDU</t>
  </si>
  <si>
    <t>MDRE0U37AZRGAA</t>
  </si>
  <si>
    <t>Sophos MDR Essentials - User - 20000+ users - 37 MOS - Renewal - GOV</t>
  </si>
  <si>
    <t>MDRE0U38AANCAA</t>
  </si>
  <si>
    <t>Sophos MDR Essentials - User - 1-9 users - 38 MOS</t>
  </si>
  <si>
    <t>MDRE0U38AANCCU</t>
  </si>
  <si>
    <t>Sophos MDR Essentials - User - 1-9 users - 38 MOS - COMP UPG</t>
  </si>
  <si>
    <t>MDRE0U38AANEAA</t>
  </si>
  <si>
    <t>Sophos MDR Essentials - User - 1-9 users - 38 MOS - EDU</t>
  </si>
  <si>
    <t>MDRE0U38AANECU</t>
  </si>
  <si>
    <t>Sophos MDR Essentials - User - 1-9 users - 38 MOS - EDU - COMP UPG</t>
  </si>
  <si>
    <t>MDRE0U38AANGAA</t>
  </si>
  <si>
    <t>Sophos MDR Essentials - User - 1-9 users - 38 MOS - GOV</t>
  </si>
  <si>
    <t>MDRE0U38AANGCU</t>
  </si>
  <si>
    <t>Sophos MDR Essentials - User - 1-9 users - 38 MOS - GOV - COMP UPG</t>
  </si>
  <si>
    <t>MDRE0U38AARCAA</t>
  </si>
  <si>
    <t>Sophos MDR Essentials - User - 1-9 users - 38 MOS - Renewal</t>
  </si>
  <si>
    <t>MDRE0U38AAREAA</t>
  </si>
  <si>
    <t>Sophos MDR Essentials - User - 1-9 users - 38 MOS - Renewal - EDU</t>
  </si>
  <si>
    <t>MDRE0U38AARGAA</t>
  </si>
  <si>
    <t>Sophos MDR Essentials - User - 1-9 users - 38 MOS - Renewal - GOV</t>
  </si>
  <si>
    <t>MDRE0U38ABNCAA</t>
  </si>
  <si>
    <t>Sophos MDR Essentials - User - 10-24 users - 38 MOS</t>
  </si>
  <si>
    <t>MDRE0U38ABNCCU</t>
  </si>
  <si>
    <t>Sophos MDR Essentials - User - 10-24 users - 38 MOS - COMP UPG</t>
  </si>
  <si>
    <t>MDRE0U38ABNEAA</t>
  </si>
  <si>
    <t>Sophos MDR Essentials - User - 10-24 users - 38 MOS - EDU</t>
  </si>
  <si>
    <t>MDRE0U38ABNECU</t>
  </si>
  <si>
    <t>Sophos MDR Essentials - User - 10-24 users - 38 MOS - EDU - COMP UPG</t>
  </si>
  <si>
    <t>MDRE0U38ABNGAA</t>
  </si>
  <si>
    <t>Sophos MDR Essentials - User - 10-24 users - 38 MOS - GOV</t>
  </si>
  <si>
    <t>MDRE0U38ABNGCU</t>
  </si>
  <si>
    <t>Sophos MDR Essentials - User - 10-24 users - 38 MOS - GOV - COMP UPG</t>
  </si>
  <si>
    <t>MDRE0U38ABRCAA</t>
  </si>
  <si>
    <t>Sophos MDR Essentials - User - 10-24 users - 38 MOS - Renewal</t>
  </si>
  <si>
    <t>MDRE0U38ABREAA</t>
  </si>
  <si>
    <t>Sophos MDR Essentials - User - 10-24 users - 38 MOS - Renewal - EDU</t>
  </si>
  <si>
    <t>MDRE0U38ABRGAA</t>
  </si>
  <si>
    <t>Sophos MDR Essentials - User - 10-24 users - 38 MOS - Renewal - GOV</t>
  </si>
  <si>
    <t>MDRE0U38ACNCAA</t>
  </si>
  <si>
    <t>Sophos MDR Essentials - User - 25-49 users - 38 MOS</t>
  </si>
  <si>
    <t>MDRE0U38ACNCCU</t>
  </si>
  <si>
    <t>Sophos MDR Essentials - User - 25-49 users - 38 MOS - COMP UPG</t>
  </si>
  <si>
    <t>MDRE0U38ACNEAA</t>
  </si>
  <si>
    <t>Sophos MDR Essentials - User - 25-49 users - 38 MOS - EDU</t>
  </si>
  <si>
    <t>MDRE0U38ACNECU</t>
  </si>
  <si>
    <t>Sophos MDR Essentials - User - 25-49 users - 38 MOS - EDU - COMP UPG</t>
  </si>
  <si>
    <t>MDRE0U38ACNGAA</t>
  </si>
  <si>
    <t>Sophos MDR Essentials - User - 25-49 users - 38 MOS - GOV</t>
  </si>
  <si>
    <t>MDRE0U38ACNGCU</t>
  </si>
  <si>
    <t>Sophos MDR Essentials - User - 25-49 users - 38 MOS - GOV - COMP UPG</t>
  </si>
  <si>
    <t>MDRE0U38ACRCAA</t>
  </si>
  <si>
    <t>Sophos MDR Essentials - User - 25-49 users - 38 MOS - Renewal</t>
  </si>
  <si>
    <t>MDRE0U38ACREAA</t>
  </si>
  <si>
    <t>Sophos MDR Essentials - User - 25-49 users - 38 MOS - Renewal - EDU</t>
  </si>
  <si>
    <t>MDRE0U38ACRGAA</t>
  </si>
  <si>
    <t>Sophos MDR Essentials - User - 25-49 users - 38 MOS - Renewal - GOV</t>
  </si>
  <si>
    <t>MDRE0U38ADNCAA</t>
  </si>
  <si>
    <t>Sophos MDR Essentials - User - 50-99 users - 38 MOS</t>
  </si>
  <si>
    <t>MDRE0U38ADNCCU</t>
  </si>
  <si>
    <t>Sophos MDR Essentials - User - 50-99 users - 38 MOS - COMP UPG</t>
  </si>
  <si>
    <t>MDRE0U38ADNEAA</t>
  </si>
  <si>
    <t>Sophos MDR Essentials - User - 50-99 users - 38 MOS - EDU</t>
  </si>
  <si>
    <t>MDRE0U38ADNECU</t>
  </si>
  <si>
    <t>Sophos MDR Essentials - User - 50-99 users - 38 MOS - EDU - COMP UPG</t>
  </si>
  <si>
    <t>MDRE0U38ADNGAA</t>
  </si>
  <si>
    <t>Sophos MDR Essentials - User - 50-99 users - 38 MOS - GOV</t>
  </si>
  <si>
    <t>MDRE0U38ADNGCU</t>
  </si>
  <si>
    <t>Sophos MDR Essentials - User - 50-99 users - 38 MOS - GOV - COMP UPG</t>
  </si>
  <si>
    <t>MDRE0U38ADRCAA</t>
  </si>
  <si>
    <t>Sophos MDR Essentials - User - 50-99 users - 38 MOS - Renewal</t>
  </si>
  <si>
    <t>MDRE0U38ADREAA</t>
  </si>
  <si>
    <t>Sophos MDR Essentials - User - 50-99 users - 38 MOS - Renewal - EDU</t>
  </si>
  <si>
    <t>MDRE0U38ADRGAA</t>
  </si>
  <si>
    <t>Sophos MDR Essentials - User - 50-99 users - 38 MOS - Renewal - GOV</t>
  </si>
  <si>
    <t>MDRE0U38AENCAA</t>
  </si>
  <si>
    <t>Sophos MDR Essentials - User - 100-199 users - 38 MOS</t>
  </si>
  <si>
    <t>MDRE0U38AENCCU</t>
  </si>
  <si>
    <t>Sophos MDR Essentials - User - 100-199 users - 38 MOS - COMP UPG</t>
  </si>
  <si>
    <t>MDRE0U38AENEAA</t>
  </si>
  <si>
    <t>Sophos MDR Essentials - User - 100-199 users - 38 MOS - EDU</t>
  </si>
  <si>
    <t>MDRE0U38AENECU</t>
  </si>
  <si>
    <t>Sophos MDR Essentials - User - 100-199 users - 38 MOS - EDU - COMP UPG</t>
  </si>
  <si>
    <t>MDRE0U38AENGAA</t>
  </si>
  <si>
    <t>Sophos MDR Essentials - User - 100-199 users - 38 MOS - GOV</t>
  </si>
  <si>
    <t>MDRE0U38AENGCU</t>
  </si>
  <si>
    <t>Sophos MDR Essentials - User - 100-199 users - 38 MOS - GOV - COMP UPG</t>
  </si>
  <si>
    <t>MDRE0U38AERCAA</t>
  </si>
  <si>
    <t>Sophos MDR Essentials - User - 100-199 users - 38 MOS - Renewal</t>
  </si>
  <si>
    <t>MDRE0U38AEREAA</t>
  </si>
  <si>
    <t>Sophos MDR Essentials - User - 100-199 users - 38 MOS - Renewal - EDU</t>
  </si>
  <si>
    <t>MDRE0U38AERGAA</t>
  </si>
  <si>
    <t>Sophos MDR Essentials - User - 100-199 users - 38 MOS - Renewal - GOV</t>
  </si>
  <si>
    <t>MDRE0U38AFNCAA</t>
  </si>
  <si>
    <t>Sophos MDR Essentials - User - 200-499 users - 38 MOS</t>
  </si>
  <si>
    <t>MDRE0U38AFNCCU</t>
  </si>
  <si>
    <t>Sophos MDR Essentials - User - 200-499 users - 38 MOS - COMP UPG</t>
  </si>
  <si>
    <t>MDRE0U38AFNEAA</t>
  </si>
  <si>
    <t>Sophos MDR Essentials - User - 200-499 users - 38 MOS - EDU</t>
  </si>
  <si>
    <t>MDRE0U38AFNECU</t>
  </si>
  <si>
    <t>Sophos MDR Essentials - User - 200-499 users - 38 MOS - EDU - COMP UPG</t>
  </si>
  <si>
    <t>MDRE0U38AFNGAA</t>
  </si>
  <si>
    <t>Sophos MDR Essentials - User - 200-499 users - 38 MOS - GOV</t>
  </si>
  <si>
    <t>MDRE0U38AFNGCU</t>
  </si>
  <si>
    <t>Sophos MDR Essentials - User - 200-499 users - 38 MOS - GOV - COMP UPG</t>
  </si>
  <si>
    <t>MDRE0U38AFRCAA</t>
  </si>
  <si>
    <t>Sophos MDR Essentials - User - 200-499 users - 38 MOS - Renewal</t>
  </si>
  <si>
    <t>MDRE0U38AFREAA</t>
  </si>
  <si>
    <t>Sophos MDR Essentials - User - 200-499 users - 38 MOS - Renewal - EDU</t>
  </si>
  <si>
    <t>MDRE0U38AFRGAA</t>
  </si>
  <si>
    <t>Sophos MDR Essentials - User - 200-499 users - 38 MOS - Renewal - GOV</t>
  </si>
  <si>
    <t>MDRE0U38AGNCAA</t>
  </si>
  <si>
    <t>Sophos MDR Essentials - User - 500-999 users - 38 MOS</t>
  </si>
  <si>
    <t>MDRE0U38AGNCCU</t>
  </si>
  <si>
    <t>Sophos MDR Essentials - User - 500-999 users - 38 MOS - COMP UPG</t>
  </si>
  <si>
    <t>MDRE0U38AGNEAA</t>
  </si>
  <si>
    <t>Sophos MDR Essentials - User - 500-999 users - 38 MOS - EDU</t>
  </si>
  <si>
    <t>MDRE0U38AGNECU</t>
  </si>
  <si>
    <t>Sophos MDR Essentials - User - 500-999 users - 38 MOS - EDU - COMP UPG</t>
  </si>
  <si>
    <t>MDRE0U38AGNGAA</t>
  </si>
  <si>
    <t>Sophos MDR Essentials - User - 500-999 users - 38 MOS - GOV</t>
  </si>
  <si>
    <t>MDRE0U38AGNGCU</t>
  </si>
  <si>
    <t>Sophos MDR Essentials - User - 500-999 users - 38 MOS - GOV - COMP UPG</t>
  </si>
  <si>
    <t>MDRE0U38AGRCAA</t>
  </si>
  <si>
    <t>Sophos MDR Essentials - User - 500-999 users - 38 MOS - Renewal</t>
  </si>
  <si>
    <t>MDRE0U38AGREAA</t>
  </si>
  <si>
    <t>Sophos MDR Essentials - User - 500-999 users - 38 MOS - Renewal - EDU</t>
  </si>
  <si>
    <t>MDRE0U38AGRGAA</t>
  </si>
  <si>
    <t>Sophos MDR Essentials - User - 500-999 users - 38 MOS - Renewal - GOV</t>
  </si>
  <si>
    <t>MDRE0U38AHNCAA</t>
  </si>
  <si>
    <t>Sophos MDR Essentials - User - 1000-1999 users - 38 MOS</t>
  </si>
  <si>
    <t>MDRE0U38AHNCCU</t>
  </si>
  <si>
    <t>Sophos MDR Essentials - User - 1000-1999 users - 38 MOS - COMP UPG</t>
  </si>
  <si>
    <t>MDRE0U38AHNEAA</t>
  </si>
  <si>
    <t>Sophos MDR Essentials - User - 1000-1999 users - 38 MOS - EDU</t>
  </si>
  <si>
    <t>MDRE0U38AHNECU</t>
  </si>
  <si>
    <t>Sophos MDR Essentials - User - 1000-1999 users - 38 MOS - EDU - COMP UPG</t>
  </si>
  <si>
    <t>MDRE0U38AHNGAA</t>
  </si>
  <si>
    <t>Sophos MDR Essentials - User - 1000-1999 users - 38 MOS - GOV</t>
  </si>
  <si>
    <t>MDRE0U38AHNGCU</t>
  </si>
  <si>
    <t>Sophos MDR Essentials - User - 1000-1999 users - 38 MOS - GOV - COMP UPG</t>
  </si>
  <si>
    <t>MDRE0U38AHRCAA</t>
  </si>
  <si>
    <t>Sophos MDR Essentials - User - 1000-1999 users - 38 MOS - Renewal</t>
  </si>
  <si>
    <t>MDRE0U38AHREAA</t>
  </si>
  <si>
    <t>Sophos MDR Essentials - User - 1000-1999 users - 38 MOS - Renewal - EDU</t>
  </si>
  <si>
    <t>MDRE0U38AHRGAA</t>
  </si>
  <si>
    <t>Sophos MDR Essentials - User - 1000-1999 users - 38 MOS - Renewal - GOV</t>
  </si>
  <si>
    <t>MDRE0U38AINCAA</t>
  </si>
  <si>
    <t>Sophos MDR Essentials - User - 2000-4999 users - 38 MOS</t>
  </si>
  <si>
    <t>MDRE0U38AINCCU</t>
  </si>
  <si>
    <t>Sophos MDR Essentials - User - 2000-4999 users - 38 MOS - COMP UPG</t>
  </si>
  <si>
    <t>MDRE0U38AINEAA</t>
  </si>
  <si>
    <t>Sophos MDR Essentials - User - 2000-4999 users - 38 MOS - EDU</t>
  </si>
  <si>
    <t>MDRE0U38AINECU</t>
  </si>
  <si>
    <t>Sophos MDR Essentials - User - 2000-4999 users - 38 MOS - EDU - COMP UPG</t>
  </si>
  <si>
    <t>MDRE0U38AINGAA</t>
  </si>
  <si>
    <t>Sophos MDR Essentials - User - 2000-4999 users - 38 MOS - GOV</t>
  </si>
  <si>
    <t>MDRE0U38AINGCU</t>
  </si>
  <si>
    <t>Sophos MDR Essentials - User - 2000-4999 users - 38 MOS - GOV - COMP UPG</t>
  </si>
  <si>
    <t>MDRE0U38AIRCAA</t>
  </si>
  <si>
    <t>Sophos MDR Essentials - User - 2000-4999 users - 38 MOS - Renewal</t>
  </si>
  <si>
    <t>MDRE0U38AIREAA</t>
  </si>
  <si>
    <t>Sophos MDR Essentials - User - 2000-4999 users - 38 MOS - Renewal - EDU</t>
  </si>
  <si>
    <t>MDRE0U38AIRGAA</t>
  </si>
  <si>
    <t>Sophos MDR Essentials - User - 2000-4999 users - 38 MOS - Renewal - GOV</t>
  </si>
  <si>
    <t>MDRE0U38AJNCAA</t>
  </si>
  <si>
    <t>Sophos MDR Essentials - User - 5000-9999 users - 38 MOS</t>
  </si>
  <si>
    <t>MDRE0U38AJNCCU</t>
  </si>
  <si>
    <t>Sophos MDR Essentials - User - 5000-9999 users - 38 MOS - COMP UPG</t>
  </si>
  <si>
    <t>MDRE0U38AJNEAA</t>
  </si>
  <si>
    <t>Sophos MDR Essentials - User - 5000-9999 users - 38 MOS - EDU</t>
  </si>
  <si>
    <t>MDRE0U38AJNECU</t>
  </si>
  <si>
    <t>Sophos MDR Essentials - User - 5000-9999 users - 38 MOS - EDU - COMP UPG</t>
  </si>
  <si>
    <t>MDRE0U38AJNGAA</t>
  </si>
  <si>
    <t>Sophos MDR Essentials - User - 5000-9999 users - 38 MOS - GOV</t>
  </si>
  <si>
    <t>MDRE0U38AJNGCU</t>
  </si>
  <si>
    <t>Sophos MDR Essentials - User - 5000-9999 users - 38 MOS - GOV - COMP UPG</t>
  </si>
  <si>
    <t>MDRE0U38AJRCAA</t>
  </si>
  <si>
    <t>Sophos MDR Essentials - User - 5000-9999 users - 38 MOS - Renewal</t>
  </si>
  <si>
    <t>MDRE0U38AJREAA</t>
  </si>
  <si>
    <t>Sophos MDR Essentials - User - 5000-9999 users - 38 MOS - Renewal - EDU</t>
  </si>
  <si>
    <t>MDRE0U38AJRGAA</t>
  </si>
  <si>
    <t>Sophos MDR Essentials - User - 5000-9999 users - 38 MOS - Renewal - GOV</t>
  </si>
  <si>
    <t>MDRE0U38AKNCAA</t>
  </si>
  <si>
    <t>Sophos MDR Essentials - User - 10000-19999 users - 38 MOS</t>
  </si>
  <si>
    <t>MDRE0U38AKNCCU</t>
  </si>
  <si>
    <t>Sophos MDR Essentials - User - 10000-19999 users - 38 MOS - COMP UPG</t>
  </si>
  <si>
    <t>MDRE0U38AKNEAA</t>
  </si>
  <si>
    <t>Sophos MDR Essentials - User - 10000-19999 users - 38 MOS - EDU</t>
  </si>
  <si>
    <t>MDRE0U38AKNECU</t>
  </si>
  <si>
    <t>Sophos MDR Essentials - User - 10000-19999 users - 38 MOS - EDU - COMP UPG</t>
  </si>
  <si>
    <t>MDRE0U38AKNGAA</t>
  </si>
  <si>
    <t>Sophos MDR Essentials - User - 10000-19999 users - 38 MOS - GOV</t>
  </si>
  <si>
    <t>MDRE0U38AKNGCU</t>
  </si>
  <si>
    <t>Sophos MDR Essentials - User - 10000-19999 users - 38 MOS - GOV - COMP UPG</t>
  </si>
  <si>
    <t>MDRE0U38AKRCAA</t>
  </si>
  <si>
    <t>Sophos MDR Essentials - User - 10000-19999 users - 38 MOS - Renewal</t>
  </si>
  <si>
    <t>MDRE0U38AKREAA</t>
  </si>
  <si>
    <t>Sophos MDR Essentials - User - 10000-19999 users - 38 MOS - Renewal - EDU</t>
  </si>
  <si>
    <t>MDRE0U38AKRGAA</t>
  </si>
  <si>
    <t>Sophos MDR Essentials - User - 10000-19999 users - 38 MOS - Renewal - GOV</t>
  </si>
  <si>
    <t>MDRE0U38AZNCAA</t>
  </si>
  <si>
    <t>Sophos MDR Essentials - User - 20000+ users - 38 MOS</t>
  </si>
  <si>
    <t>MDRE0U38AZNCCU</t>
  </si>
  <si>
    <t>Sophos MDR Essentials - User - 20000+ users - 38 MOS - COMP UPG</t>
  </si>
  <si>
    <t>MDRE0U38AZNEAA</t>
  </si>
  <si>
    <t>Sophos MDR Essentials - User - 20000+ users - 38 MOS - EDU</t>
  </si>
  <si>
    <t>MDRE0U38AZNECU</t>
  </si>
  <si>
    <t>Sophos MDR Essentials - User - 20000+ users - 38 MOS - EDU - COMP UPG</t>
  </si>
  <si>
    <t>MDRE0U38AZNGAA</t>
  </si>
  <si>
    <t>Sophos MDR Essentials - User - 20000+ users - 38 MOS - GOV</t>
  </si>
  <si>
    <t>MDRE0U38AZNGCU</t>
  </si>
  <si>
    <t>Sophos MDR Essentials - User - 20000+ users - 38 MOS - GOV - COMP UPG</t>
  </si>
  <si>
    <t>MDRE0U38AZRCAA</t>
  </si>
  <si>
    <t>Sophos MDR Essentials - User - 20000+ users - 38 MOS - Renewal</t>
  </si>
  <si>
    <t>MDRE0U38AZREAA</t>
  </si>
  <si>
    <t>Sophos MDR Essentials - User - 20000+ users - 38 MOS - Renewal - EDU</t>
  </si>
  <si>
    <t>MDRE0U38AZRGAA</t>
  </si>
  <si>
    <t>Sophos MDR Essentials - User - 20000+ users - 38 MOS - Renewal - GOV</t>
  </si>
  <si>
    <t>MDRE0U39AANCAA</t>
  </si>
  <si>
    <t>Sophos MDR Essentials - User - 1-9 users - 39 MOS</t>
  </si>
  <si>
    <t>MDRE0U39AANCCU</t>
  </si>
  <si>
    <t>Sophos MDR Essentials - User - 1-9 users - 39 MOS - COMP UPG</t>
  </si>
  <si>
    <t>MDRE0U39AANEAA</t>
  </si>
  <si>
    <t>Sophos MDR Essentials - User - 1-9 users - 39 MOS - EDU</t>
  </si>
  <si>
    <t>MDRE0U39AANECU</t>
  </si>
  <si>
    <t>Sophos MDR Essentials - User - 1-9 users - 39 MOS - EDU - COMP UPG</t>
  </si>
  <si>
    <t>MDRE0U39AANGAA</t>
  </si>
  <si>
    <t>Sophos MDR Essentials - User - 1-9 users - 39 MOS - GOV</t>
  </si>
  <si>
    <t>MDRE0U39AANGCU</t>
  </si>
  <si>
    <t>Sophos MDR Essentials - User - 1-9 users - 39 MOS - GOV - COMP UPG</t>
  </si>
  <si>
    <t>MDRE0U39AARCAA</t>
  </si>
  <si>
    <t>Sophos MDR Essentials - User - 1-9 users - 39 MOS - Renewal</t>
  </si>
  <si>
    <t>MDRE0U39AAREAA</t>
  </si>
  <si>
    <t>Sophos MDR Essentials - User - 1-9 users - 39 MOS - Renewal - EDU</t>
  </si>
  <si>
    <t>MDRE0U39AARGAA</t>
  </si>
  <si>
    <t>Sophos MDR Essentials - User - 1-9 users - 39 MOS - Renewal - GOV</t>
  </si>
  <si>
    <t>MDRE0U39ABNCAA</t>
  </si>
  <si>
    <t>Sophos MDR Essentials - User - 10-24 users - 39 MOS</t>
  </si>
  <si>
    <t>MDRE0U39ABNCCU</t>
  </si>
  <si>
    <t>Sophos MDR Essentials - User - 10-24 users - 39 MOS - COMP UPG</t>
  </si>
  <si>
    <t>MDRE0U39ABNEAA</t>
  </si>
  <si>
    <t>Sophos MDR Essentials - User - 10-24 users - 39 MOS - EDU</t>
  </si>
  <si>
    <t>MDRE0U39ABNECU</t>
  </si>
  <si>
    <t>Sophos MDR Essentials - User - 10-24 users - 39 MOS - EDU - COMP UPG</t>
  </si>
  <si>
    <t>MDRE0U39ABNGAA</t>
  </si>
  <si>
    <t>Sophos MDR Essentials - User - 10-24 users - 39 MOS - GOV</t>
  </si>
  <si>
    <t>MDRE0U39ABNGCU</t>
  </si>
  <si>
    <t>Sophos MDR Essentials - User - 10-24 users - 39 MOS - GOV - COMP UPG</t>
  </si>
  <si>
    <t>MDRE0U39ABRCAA</t>
  </si>
  <si>
    <t>Sophos MDR Essentials - User - 10-24 users - 39 MOS - Renewal</t>
  </si>
  <si>
    <t>MDRE0U39ABREAA</t>
  </si>
  <si>
    <t>Sophos MDR Essentials - User - 10-24 users - 39 MOS - Renewal - EDU</t>
  </si>
  <si>
    <t>MDRE0U39ABRGAA</t>
  </si>
  <si>
    <t>Sophos MDR Essentials - User - 10-24 users - 39 MOS - Renewal - GOV</t>
  </si>
  <si>
    <t>MDRE0U39ACNCAA</t>
  </si>
  <si>
    <t>Sophos MDR Essentials - User - 25-49 users - 39 MOS</t>
  </si>
  <si>
    <t>MDRE0U39ACNCCU</t>
  </si>
  <si>
    <t>Sophos MDR Essentials - User - 25-49 users - 39 MOS - COMP UPG</t>
  </si>
  <si>
    <t>MDRE0U39ACNEAA</t>
  </si>
  <si>
    <t>Sophos MDR Essentials - User - 25-49 users - 39 MOS - EDU</t>
  </si>
  <si>
    <t>MDRE0U39ACNECU</t>
  </si>
  <si>
    <t>Sophos MDR Essentials - User - 25-49 users - 39 MOS - EDU - COMP UPG</t>
  </si>
  <si>
    <t>MDRE0U39ACNGAA</t>
  </si>
  <si>
    <t>Sophos MDR Essentials - User - 25-49 users - 39 MOS - GOV</t>
  </si>
  <si>
    <t>MDRE0U39ACNGCU</t>
  </si>
  <si>
    <t>Sophos MDR Essentials - User - 25-49 users - 39 MOS - GOV - COMP UPG</t>
  </si>
  <si>
    <t>MDRE0U39ACRCAA</t>
  </si>
  <si>
    <t>Sophos MDR Essentials - User - 25-49 users - 39 MOS - Renewal</t>
  </si>
  <si>
    <t>MDRE0U39ACREAA</t>
  </si>
  <si>
    <t>Sophos MDR Essentials - User - 25-49 users - 39 MOS - Renewal - EDU</t>
  </si>
  <si>
    <t>MDRE0U39ACRGAA</t>
  </si>
  <si>
    <t>Sophos MDR Essentials - User - 25-49 users - 39 MOS - Renewal - GOV</t>
  </si>
  <si>
    <t>MDRE0U39ADNCAA</t>
  </si>
  <si>
    <t>Sophos MDR Essentials - User - 50-99 users - 39 MOS</t>
  </si>
  <si>
    <t>MDRE0U39ADNCCU</t>
  </si>
  <si>
    <t>Sophos MDR Essentials - User - 50-99 users - 39 MOS - COMP UPG</t>
  </si>
  <si>
    <t>MDRE0U39ADNEAA</t>
  </si>
  <si>
    <t>Sophos MDR Essentials - User - 50-99 users - 39 MOS - EDU</t>
  </si>
  <si>
    <t>MDRE0U39ADNECU</t>
  </si>
  <si>
    <t>Sophos MDR Essentials - User - 50-99 users - 39 MOS - EDU - COMP UPG</t>
  </si>
  <si>
    <t>MDRE0U39ADNGAA</t>
  </si>
  <si>
    <t>Sophos MDR Essentials - User - 50-99 users - 39 MOS - GOV</t>
  </si>
  <si>
    <t>MDRE0U39ADNGCU</t>
  </si>
  <si>
    <t>Sophos MDR Essentials - User - 50-99 users - 39 MOS - GOV - COMP UPG</t>
  </si>
  <si>
    <t>MDRE0U39ADRCAA</t>
  </si>
  <si>
    <t>Sophos MDR Essentials - User - 50-99 users - 39 MOS - Renewal</t>
  </si>
  <si>
    <t>MDRE0U39ADREAA</t>
  </si>
  <si>
    <t>Sophos MDR Essentials - User - 50-99 users - 39 MOS - Renewal - EDU</t>
  </si>
  <si>
    <t>MDRE0U39ADRGAA</t>
  </si>
  <si>
    <t>Sophos MDR Essentials - User - 50-99 users - 39 MOS - Renewal - GOV</t>
  </si>
  <si>
    <t>MDRE0U39AENCAA</t>
  </si>
  <si>
    <t>Sophos MDR Essentials - User - 100-199 users - 39 MOS</t>
  </si>
  <si>
    <t>MDRE0U39AENCCU</t>
  </si>
  <si>
    <t>Sophos MDR Essentials - User - 100-199 users - 39 MOS - COMP UPG</t>
  </si>
  <si>
    <t>MDRE0U39AENEAA</t>
  </si>
  <si>
    <t>Sophos MDR Essentials - User - 100-199 users - 39 MOS - EDU</t>
  </si>
  <si>
    <t>MDRE0U39AENECU</t>
  </si>
  <si>
    <t>Sophos MDR Essentials - User - 100-199 users - 39 MOS - EDU - COMP UPG</t>
  </si>
  <si>
    <t>MDRE0U39AENGAA</t>
  </si>
  <si>
    <t>Sophos MDR Essentials - User - 100-199 users - 39 MOS - GOV</t>
  </si>
  <si>
    <t>MDRE0U39AENGCU</t>
  </si>
  <si>
    <t>Sophos MDR Essentials - User - 100-199 users - 39 MOS - GOV - COMP UPG</t>
  </si>
  <si>
    <t>MDRE0U39AERCAA</t>
  </si>
  <si>
    <t>Sophos MDR Essentials - User - 100-199 users - 39 MOS - Renewal</t>
  </si>
  <si>
    <t>MDRE0U39AEREAA</t>
  </si>
  <si>
    <t>Sophos MDR Essentials - User - 100-199 users - 39 MOS - Renewal - EDU</t>
  </si>
  <si>
    <t>MDRE0U39AERGAA</t>
  </si>
  <si>
    <t>Sophos MDR Essentials - User - 100-199 users - 39 MOS - Renewal - GOV</t>
  </si>
  <si>
    <t>MDRE0U39AFNCAA</t>
  </si>
  <si>
    <t>Sophos MDR Essentials - User - 200-499 users - 39 MOS</t>
  </si>
  <si>
    <t>MDRE0U39AFNCCU</t>
  </si>
  <si>
    <t>Sophos MDR Essentials - User - 200-499 users - 39 MOS - COMP UPG</t>
  </si>
  <si>
    <t>MDRE0U39AFNEAA</t>
  </si>
  <si>
    <t>Sophos MDR Essentials - User - 200-499 users - 39 MOS - EDU</t>
  </si>
  <si>
    <t>MDRE0U39AFNECU</t>
  </si>
  <si>
    <t>Sophos MDR Essentials - User - 200-499 users - 39 MOS - EDU - COMP UPG</t>
  </si>
  <si>
    <t>MDRE0U39AFNGAA</t>
  </si>
  <si>
    <t>Sophos MDR Essentials - User - 200-499 users - 39 MOS - GOV</t>
  </si>
  <si>
    <t>MDRE0U39AFNGCU</t>
  </si>
  <si>
    <t>Sophos MDR Essentials - User - 200-499 users - 39 MOS - GOV - COMP UPG</t>
  </si>
  <si>
    <t>MDRE0U39AFRCAA</t>
  </si>
  <si>
    <t>Sophos MDR Essentials - User - 200-499 users - 39 MOS - Renewal</t>
  </si>
  <si>
    <t>MDRE0U39AFREAA</t>
  </si>
  <si>
    <t>Sophos MDR Essentials - User - 200-499 users - 39 MOS - Renewal - EDU</t>
  </si>
  <si>
    <t>MDRE0U39AFRGAA</t>
  </si>
  <si>
    <t>Sophos MDR Essentials - User - 200-499 users - 39 MOS - Renewal - GOV</t>
  </si>
  <si>
    <t>MDRE0U39AGNCAA</t>
  </si>
  <si>
    <t>Sophos MDR Essentials - User - 500-999 users - 39 MOS</t>
  </si>
  <si>
    <t>MDRE0U39AGNCCU</t>
  </si>
  <si>
    <t>Sophos MDR Essentials - User - 500-999 users - 39 MOS - COMP UPG</t>
  </si>
  <si>
    <t>MDRE0U39AGNEAA</t>
  </si>
  <si>
    <t>Sophos MDR Essentials - User - 500-999 users - 39 MOS - EDU</t>
  </si>
  <si>
    <t>MDRE0U39AGNECU</t>
  </si>
  <si>
    <t>Sophos MDR Essentials - User - 500-999 users - 39 MOS - EDU - COMP UPG</t>
  </si>
  <si>
    <t>MDRE0U39AGNGAA</t>
  </si>
  <si>
    <t>Sophos MDR Essentials - User - 500-999 users - 39 MOS - GOV</t>
  </si>
  <si>
    <t>MDRE0U39AGNGCU</t>
  </si>
  <si>
    <t>Sophos MDR Essentials - User - 500-999 users - 39 MOS - GOV - COMP UPG</t>
  </si>
  <si>
    <t>MDRE0U39AGRCAA</t>
  </si>
  <si>
    <t>Sophos MDR Essentials - User - 500-999 users - 39 MOS - Renewal</t>
  </si>
  <si>
    <t>MDRE0U39AGREAA</t>
  </si>
  <si>
    <t>Sophos MDR Essentials - User - 500-999 users - 39 MOS - Renewal - EDU</t>
  </si>
  <si>
    <t>MDRE0U39AGRGAA</t>
  </si>
  <si>
    <t>Sophos MDR Essentials - User - 500-999 users - 39 MOS - Renewal - GOV</t>
  </si>
  <si>
    <t>MDRE0U39AHNCAA</t>
  </si>
  <si>
    <t>Sophos MDR Essentials - User - 1000-1999 users - 39 MOS</t>
  </si>
  <si>
    <t>MDRE0U39AHNCCU</t>
  </si>
  <si>
    <t>Sophos MDR Essentials - User - 1000-1999 users - 39 MOS - COMP UPG</t>
  </si>
  <si>
    <t>MDRE0U39AHNEAA</t>
  </si>
  <si>
    <t>Sophos MDR Essentials - User - 1000-1999 users - 39 MOS - EDU</t>
  </si>
  <si>
    <t>MDRE0U39AHNECU</t>
  </si>
  <si>
    <t>Sophos MDR Essentials - User - 1000-1999 users - 39 MOS - EDU - COMP UPG</t>
  </si>
  <si>
    <t>MDRE0U39AHNGAA</t>
  </si>
  <si>
    <t>Sophos MDR Essentials - User - 1000-1999 users - 39 MOS - GOV</t>
  </si>
  <si>
    <t>MDRE0U39AHNGCU</t>
  </si>
  <si>
    <t>Sophos MDR Essentials - User - 1000-1999 users - 39 MOS - GOV - COMP UPG</t>
  </si>
  <si>
    <t>MDRE0U39AHRCAA</t>
  </si>
  <si>
    <t>Sophos MDR Essentials - User - 1000-1999 users - 39 MOS - Renewal</t>
  </si>
  <si>
    <t>MDRE0U39AHREAA</t>
  </si>
  <si>
    <t>Sophos MDR Essentials - User - 1000-1999 users - 39 MOS - Renewal - EDU</t>
  </si>
  <si>
    <t>MDRE0U39AHRGAA</t>
  </si>
  <si>
    <t>Sophos MDR Essentials - User - 1000-1999 users - 39 MOS - Renewal - GOV</t>
  </si>
  <si>
    <t>MDRE0U39AINCAA</t>
  </si>
  <si>
    <t>Sophos MDR Essentials - User - 2000-4999 users - 39 MOS</t>
  </si>
  <si>
    <t>MDRE0U39AINCCU</t>
  </si>
  <si>
    <t>Sophos MDR Essentials - User - 2000-4999 users - 39 MOS - COMP UPG</t>
  </si>
  <si>
    <t>MDRE0U39AINEAA</t>
  </si>
  <si>
    <t>Sophos MDR Essentials - User - 2000-4999 users - 39 MOS - EDU</t>
  </si>
  <si>
    <t>MDRE0U39AINECU</t>
  </si>
  <si>
    <t>Sophos MDR Essentials - User - 2000-4999 users - 39 MOS - EDU - COMP UPG</t>
  </si>
  <si>
    <t>MDRE0U39AINGAA</t>
  </si>
  <si>
    <t>Sophos MDR Essentials - User - 2000-4999 users - 39 MOS - GOV</t>
  </si>
  <si>
    <t>MDRE0U39AINGCU</t>
  </si>
  <si>
    <t>Sophos MDR Essentials - User - 2000-4999 users - 39 MOS - GOV - COMP UPG</t>
  </si>
  <si>
    <t>MDRE0U39AIRCAA</t>
  </si>
  <si>
    <t>Sophos MDR Essentials - User - 2000-4999 users - 39 MOS - Renewal</t>
  </si>
  <si>
    <t>MDRE0U39AIREAA</t>
  </si>
  <si>
    <t>Sophos MDR Essentials - User - 2000-4999 users - 39 MOS - Renewal - EDU</t>
  </si>
  <si>
    <t>MDRE0U39AIRGAA</t>
  </si>
  <si>
    <t>Sophos MDR Essentials - User - 2000-4999 users - 39 MOS - Renewal - GOV</t>
  </si>
  <si>
    <t>MDRE0U39AJNCAA</t>
  </si>
  <si>
    <t>Sophos MDR Essentials - User - 5000-9999 users - 39 MOS</t>
  </si>
  <si>
    <t>MDRE0U39AJNCCU</t>
  </si>
  <si>
    <t>Sophos MDR Essentials - User - 5000-9999 users - 39 MOS - COMP UPG</t>
  </si>
  <si>
    <t>MDRE0U39AJNEAA</t>
  </si>
  <si>
    <t>Sophos MDR Essentials - User - 5000-9999 users - 39 MOS - EDU</t>
  </si>
  <si>
    <t>MDRE0U39AJNECU</t>
  </si>
  <si>
    <t>Sophos MDR Essentials - User - 5000-9999 users - 39 MOS - EDU - COMP UPG</t>
  </si>
  <si>
    <t>MDRE0U39AJNGAA</t>
  </si>
  <si>
    <t>Sophos MDR Essentials - User - 5000-9999 users - 39 MOS - GOV</t>
  </si>
  <si>
    <t>MDRE0U39AJNGCU</t>
  </si>
  <si>
    <t>Sophos MDR Essentials - User - 5000-9999 users - 39 MOS - GOV - COMP UPG</t>
  </si>
  <si>
    <t>MDRE0U39AJRCAA</t>
  </si>
  <si>
    <t>Sophos MDR Essentials - User - 5000-9999 users - 39 MOS - Renewal</t>
  </si>
  <si>
    <t>MDRE0U39AJREAA</t>
  </si>
  <si>
    <t>Sophos MDR Essentials - User - 5000-9999 users - 39 MOS - Renewal - EDU</t>
  </si>
  <si>
    <t>MDRE0U39AJRGAA</t>
  </si>
  <si>
    <t>Sophos MDR Essentials - User - 5000-9999 users - 39 MOS - Renewal - GOV</t>
  </si>
  <si>
    <t>MDRE0U39AKNCAA</t>
  </si>
  <si>
    <t>Sophos MDR Essentials - User - 10000-19999 users - 39 MOS</t>
  </si>
  <si>
    <t>MDRE0U39AKNCCU</t>
  </si>
  <si>
    <t>Sophos MDR Essentials - User - 10000-19999 users - 39 MOS - COMP UPG</t>
  </si>
  <si>
    <t>MDRE0U39AKNEAA</t>
  </si>
  <si>
    <t>Sophos MDR Essentials - User - 10000-19999 users - 39 MOS - EDU</t>
  </si>
  <si>
    <t>MDRE0U39AKNECU</t>
  </si>
  <si>
    <t>Sophos MDR Essentials - User - 10000-19999 users - 39 MOS - EDU - COMP UPG</t>
  </si>
  <si>
    <t>MDRE0U39AKNGAA</t>
  </si>
  <si>
    <t>Sophos MDR Essentials - User - 10000-19999 users - 39 MOS - GOV</t>
  </si>
  <si>
    <t>MDRE0U39AKNGCU</t>
  </si>
  <si>
    <t>Sophos MDR Essentials - User - 10000-19999 users - 39 MOS - GOV - COMP UPG</t>
  </si>
  <si>
    <t>MDRE0U39AKRCAA</t>
  </si>
  <si>
    <t>Sophos MDR Essentials - User - 10000-19999 users - 39 MOS - Renewal</t>
  </si>
  <si>
    <t>MDRE0U39AKREAA</t>
  </si>
  <si>
    <t>Sophos MDR Essentials - User - 10000-19999 users - 39 MOS - Renewal - EDU</t>
  </si>
  <si>
    <t>MDRE0U39AKRGAA</t>
  </si>
  <si>
    <t>Sophos MDR Essentials - User - 10000-19999 users - 39 MOS - Renewal - GOV</t>
  </si>
  <si>
    <t>MDRE0U39AZNCAA</t>
  </si>
  <si>
    <t>Sophos MDR Essentials - User - 20000+ users - 39 MOS</t>
  </si>
  <si>
    <t>MDRE0U39AZNCCU</t>
  </si>
  <si>
    <t>Sophos MDR Essentials - User - 20000+ users - 39 MOS - COMP UPG</t>
  </si>
  <si>
    <t>MDRE0U39AZNEAA</t>
  </si>
  <si>
    <t>Sophos MDR Essentials - User - 20000+ users - 39 MOS - EDU</t>
  </si>
  <si>
    <t>MDRE0U39AZNECU</t>
  </si>
  <si>
    <t>Sophos MDR Essentials - User - 20000+ users - 39 MOS - EDU - COMP UPG</t>
  </si>
  <si>
    <t>MDRE0U39AZNGAA</t>
  </si>
  <si>
    <t>Sophos MDR Essentials - User - 20000+ users - 39 MOS - GOV</t>
  </si>
  <si>
    <t>MDRE0U39AZNGCU</t>
  </si>
  <si>
    <t>Sophos MDR Essentials - User - 20000+ users - 39 MOS - GOV - COMP UPG</t>
  </si>
  <si>
    <t>MDRE0U39AZRCAA</t>
  </si>
  <si>
    <t>Sophos MDR Essentials - User - 20000+ users - 39 MOS - Renewal</t>
  </si>
  <si>
    <t>MDRE0U39AZREAA</t>
  </si>
  <si>
    <t>Sophos MDR Essentials - User - 20000+ users - 39 MOS - Renewal - EDU</t>
  </si>
  <si>
    <t>MDRE0U39AZRGAA</t>
  </si>
  <si>
    <t>Sophos MDR Essentials - User - 20000+ users - 39 MOS - Renewal - GOV</t>
  </si>
  <si>
    <t>MDRE0U40AANCAA</t>
  </si>
  <si>
    <t>Sophos MDR Essentials - User - 1-9 users - 40 MOS</t>
  </si>
  <si>
    <t>MDRE0U40AANCCU</t>
  </si>
  <si>
    <t>Sophos MDR Essentials - User - 1-9 users - 40 MOS - COMP UPG</t>
  </si>
  <si>
    <t>MDRE0U40AANEAA</t>
  </si>
  <si>
    <t>Sophos MDR Essentials - User - 1-9 users - 40 MOS - EDU</t>
  </si>
  <si>
    <t>MDRE0U40AANECU</t>
  </si>
  <si>
    <t>Sophos MDR Essentials - User - 1-9 users - 40 MOS - EDU - COMP UPG</t>
  </si>
  <si>
    <t>MDRE0U40AANGAA</t>
  </si>
  <si>
    <t>Sophos MDR Essentials - User - 1-9 users - 40 MOS - GOV</t>
  </si>
  <si>
    <t>MDRE0U40AANGCU</t>
  </si>
  <si>
    <t>Sophos MDR Essentials - User - 1-9 users - 40 MOS - GOV - COMP UPG</t>
  </si>
  <si>
    <t>MDRE0U40AARCAA</t>
  </si>
  <si>
    <t>Sophos MDR Essentials - User - 1-9 users - 40 MOS - Renewal</t>
  </si>
  <si>
    <t>MDRE0U40AAREAA</t>
  </si>
  <si>
    <t>Sophos MDR Essentials - User - 1-9 users - 40 MOS - Renewal - EDU</t>
  </si>
  <si>
    <t>MDRE0U40AARGAA</t>
  </si>
  <si>
    <t>Sophos MDR Essentials - User - 1-9 users - 40 MOS - Renewal - GOV</t>
  </si>
  <si>
    <t>MDRE0U40ABNCAA</t>
  </si>
  <si>
    <t>Sophos MDR Essentials - User - 10-24 users - 40 MOS</t>
  </si>
  <si>
    <t>MDRE0U40ABNCCU</t>
  </si>
  <si>
    <t>Sophos MDR Essentials - User - 10-24 users - 40 MOS - COMP UPG</t>
  </si>
  <si>
    <t>MDRE0U40ABNEAA</t>
  </si>
  <si>
    <t>Sophos MDR Essentials - User - 10-24 users - 40 MOS - EDU</t>
  </si>
  <si>
    <t>MDRE0U40ABNECU</t>
  </si>
  <si>
    <t>Sophos MDR Essentials - User - 10-24 users - 40 MOS - EDU - COMP UPG</t>
  </si>
  <si>
    <t>MDRE0U40ABNGAA</t>
  </si>
  <si>
    <t>Sophos MDR Essentials - User - 10-24 users - 40 MOS - GOV</t>
  </si>
  <si>
    <t>MDRE0U40ABNGCU</t>
  </si>
  <si>
    <t>Sophos MDR Essentials - User - 10-24 users - 40 MOS - GOV - COMP UPG</t>
  </si>
  <si>
    <t>MDRE0U40ABRCAA</t>
  </si>
  <si>
    <t>Sophos MDR Essentials - User - 10-24 users - 40 MOS - Renewal</t>
  </si>
  <si>
    <t>MDRE0U40ABREAA</t>
  </si>
  <si>
    <t>Sophos MDR Essentials - User - 10-24 users - 40 MOS - Renewal - EDU</t>
  </si>
  <si>
    <t>MDRE0U40ABRGAA</t>
  </si>
  <si>
    <t>Sophos MDR Essentials - User - 10-24 users - 40 MOS - Renewal - GOV</t>
  </si>
  <si>
    <t>MDRE0U40ACNCAA</t>
  </si>
  <si>
    <t>Sophos MDR Essentials - User - 25-49 users - 40 MOS</t>
  </si>
  <si>
    <t>MDRE0U40ACNCCU</t>
  </si>
  <si>
    <t>Sophos MDR Essentials - User - 25-49 users - 40 MOS - COMP UPG</t>
  </si>
  <si>
    <t>MDRE0U40ACNEAA</t>
  </si>
  <si>
    <t>Sophos MDR Essentials - User - 25-49 users - 40 MOS - EDU</t>
  </si>
  <si>
    <t>MDRE0U40ACNECU</t>
  </si>
  <si>
    <t>Sophos MDR Essentials - User - 25-49 users - 40 MOS - EDU - COMP UPG</t>
  </si>
  <si>
    <t>MDRE0U40ACNGAA</t>
  </si>
  <si>
    <t>Sophos MDR Essentials - User - 25-49 users - 40 MOS - GOV</t>
  </si>
  <si>
    <t>MDRE0U40ACNGCU</t>
  </si>
  <si>
    <t>Sophos MDR Essentials - User - 25-49 users - 40 MOS - GOV - COMP UPG</t>
  </si>
  <si>
    <t>MDRE0U40ACRCAA</t>
  </si>
  <si>
    <t>Sophos MDR Essentials - User - 25-49 users - 40 MOS - Renewal</t>
  </si>
  <si>
    <t>MDRE0U40ACREAA</t>
  </si>
  <si>
    <t>Sophos MDR Essentials - User - 25-49 users - 40 MOS - Renewal - EDU</t>
  </si>
  <si>
    <t>MDRE0U40ACRGAA</t>
  </si>
  <si>
    <t>Sophos MDR Essentials - User - 25-49 users - 40 MOS - Renewal - GOV</t>
  </si>
  <si>
    <t>MDRE0U40ADNCAA</t>
  </si>
  <si>
    <t>Sophos MDR Essentials - User - 50-99 users - 40 MOS</t>
  </si>
  <si>
    <t>MDRE0U40ADNCCU</t>
  </si>
  <si>
    <t>Sophos MDR Essentials - User - 50-99 users - 40 MOS - COMP UPG</t>
  </si>
  <si>
    <t>MDRE0U40ADNEAA</t>
  </si>
  <si>
    <t>Sophos MDR Essentials - User - 50-99 users - 40 MOS - EDU</t>
  </si>
  <si>
    <t>MDRE0U40ADNECU</t>
  </si>
  <si>
    <t>Sophos MDR Essentials - User - 50-99 users - 40 MOS - EDU - COMP UPG</t>
  </si>
  <si>
    <t>MDRE0U40ADNGAA</t>
  </si>
  <si>
    <t>Sophos MDR Essentials - User - 50-99 users - 40 MOS - GOV</t>
  </si>
  <si>
    <t>MDRE0U40ADNGCU</t>
  </si>
  <si>
    <t>Sophos MDR Essentials - User - 50-99 users - 40 MOS - GOV - COMP UPG</t>
  </si>
  <si>
    <t>MDRE0U40ADRCAA</t>
  </si>
  <si>
    <t>Sophos MDR Essentials - User - 50-99 users - 40 MOS - Renewal</t>
  </si>
  <si>
    <t>MDRE0U40ADREAA</t>
  </si>
  <si>
    <t>Sophos MDR Essentials - User - 50-99 users - 40 MOS - Renewal - EDU</t>
  </si>
  <si>
    <t>MDRE0U40ADRGAA</t>
  </si>
  <si>
    <t>Sophos MDR Essentials - User - 50-99 users - 40 MOS - Renewal - GOV</t>
  </si>
  <si>
    <t>MDRE0U40AENCAA</t>
  </si>
  <si>
    <t>Sophos MDR Essentials - User - 100-199 users - 40 MOS</t>
  </si>
  <si>
    <t>MDRE0U40AENCCU</t>
  </si>
  <si>
    <t>Sophos MDR Essentials - User - 100-199 users - 40 MOS - COMP UPG</t>
  </si>
  <si>
    <t>MDRE0U40AENEAA</t>
  </si>
  <si>
    <t>Sophos MDR Essentials - User - 100-199 users - 40 MOS - EDU</t>
  </si>
  <si>
    <t>MDRE0U40AENECU</t>
  </si>
  <si>
    <t>Sophos MDR Essentials - User - 100-199 users - 40 MOS - EDU - COMP UPG</t>
  </si>
  <si>
    <t>MDRE0U40AENGAA</t>
  </si>
  <si>
    <t>Sophos MDR Essentials - User - 100-199 users - 40 MOS - GOV</t>
  </si>
  <si>
    <t>MDRE0U40AENGCU</t>
  </si>
  <si>
    <t>Sophos MDR Essentials - User - 100-199 users - 40 MOS - GOV - COMP UPG</t>
  </si>
  <si>
    <t>MDRE0U40AERCAA</t>
  </si>
  <si>
    <t>Sophos MDR Essentials - User - 100-199 users - 40 MOS - Renewal</t>
  </si>
  <si>
    <t>MDRE0U40AEREAA</t>
  </si>
  <si>
    <t>Sophos MDR Essentials - User - 100-199 users - 40 MOS - Renewal - EDU</t>
  </si>
  <si>
    <t>MDRE0U40AERGAA</t>
  </si>
  <si>
    <t>Sophos MDR Essentials - User - 100-199 users - 40 MOS - Renewal - GOV</t>
  </si>
  <si>
    <t>MDRE0U40AFNCAA</t>
  </si>
  <si>
    <t>Sophos MDR Essentials - User - 200-499 users - 40 MOS</t>
  </si>
  <si>
    <t>MDRE0U40AFNCCU</t>
  </si>
  <si>
    <t>Sophos MDR Essentials - User - 200-499 users - 40 MOS - COMP UPG</t>
  </si>
  <si>
    <t>MDRE0U40AFNEAA</t>
  </si>
  <si>
    <t>Sophos MDR Essentials - User - 200-499 users - 40 MOS - EDU</t>
  </si>
  <si>
    <t>MDRE0U40AFNECU</t>
  </si>
  <si>
    <t>Sophos MDR Essentials - User - 200-499 users - 40 MOS - EDU - COMP UPG</t>
  </si>
  <si>
    <t>MDRE0U40AFNGAA</t>
  </si>
  <si>
    <t>Sophos MDR Essentials - User - 200-499 users - 40 MOS - GOV</t>
  </si>
  <si>
    <t>MDRE0U40AFNGCU</t>
  </si>
  <si>
    <t>Sophos MDR Essentials - User - 200-499 users - 40 MOS - GOV - COMP UPG</t>
  </si>
  <si>
    <t>MDRE0U40AFRCAA</t>
  </si>
  <si>
    <t>Sophos MDR Essentials - User - 200-499 users - 40 MOS - Renewal</t>
  </si>
  <si>
    <t>MDRE0U40AFREAA</t>
  </si>
  <si>
    <t>Sophos MDR Essentials - User - 200-499 users - 40 MOS - Renewal - EDU</t>
  </si>
  <si>
    <t>MDRE0U40AFRGAA</t>
  </si>
  <si>
    <t>Sophos MDR Essentials - User - 200-499 users - 40 MOS - Renewal - GOV</t>
  </si>
  <si>
    <t>MDRE0U40AGNCAA</t>
  </si>
  <si>
    <t>Sophos MDR Essentials - User - 500-999 users - 40 MOS</t>
  </si>
  <si>
    <t>MDRE0U40AGNCCU</t>
  </si>
  <si>
    <t>Sophos MDR Essentials - User - 500-999 users - 40 MOS - COMP UPG</t>
  </si>
  <si>
    <t>MDRE0U40AGNEAA</t>
  </si>
  <si>
    <t>Sophos MDR Essentials - User - 500-999 users - 40 MOS - EDU</t>
  </si>
  <si>
    <t>MDRE0U40AGNECU</t>
  </si>
  <si>
    <t>Sophos MDR Essentials - User - 500-999 users - 40 MOS - EDU - COMP UPG</t>
  </si>
  <si>
    <t>MDRE0U40AGNGAA</t>
  </si>
  <si>
    <t>Sophos MDR Essentials - User - 500-999 users - 40 MOS - GOV</t>
  </si>
  <si>
    <t>MDRE0U40AGNGCU</t>
  </si>
  <si>
    <t>Sophos MDR Essentials - User - 500-999 users - 40 MOS - GOV - COMP UPG</t>
  </si>
  <si>
    <t>MDRE0U40AGRCAA</t>
  </si>
  <si>
    <t>Sophos MDR Essentials - User - 500-999 users - 40 MOS - Renewal</t>
  </si>
  <si>
    <t>MDRE0U40AGREAA</t>
  </si>
  <si>
    <t>Sophos MDR Essentials - User - 500-999 users - 40 MOS - Renewal - EDU</t>
  </si>
  <si>
    <t>MDRE0U40AGRGAA</t>
  </si>
  <si>
    <t>Sophos MDR Essentials - User - 500-999 users - 40 MOS - Renewal - GOV</t>
  </si>
  <si>
    <t>MDRE0U40AHNCAA</t>
  </si>
  <si>
    <t>Sophos MDR Essentials - User - 1000-1999 users - 40 MOS</t>
  </si>
  <si>
    <t>MDRE0U40AHNCCU</t>
  </si>
  <si>
    <t>Sophos MDR Essentials - User - 1000-1999 users - 40 MOS - COMP UPG</t>
  </si>
  <si>
    <t>MDRE0U40AHNEAA</t>
  </si>
  <si>
    <t>Sophos MDR Essentials - User - 1000-1999 users - 40 MOS - EDU</t>
  </si>
  <si>
    <t>MDRE0U40AHNECU</t>
  </si>
  <si>
    <t>Sophos MDR Essentials - User - 1000-1999 users - 40 MOS - EDU - COMP UPG</t>
  </si>
  <si>
    <t>MDRE0U40AHNGAA</t>
  </si>
  <si>
    <t>Sophos MDR Essentials - User - 1000-1999 users - 40 MOS - GOV</t>
  </si>
  <si>
    <t>MDRE0U40AHNGCU</t>
  </si>
  <si>
    <t>Sophos MDR Essentials - User - 1000-1999 users - 40 MOS - GOV - COMP UPG</t>
  </si>
  <si>
    <t>MDRE0U40AHRCAA</t>
  </si>
  <si>
    <t>Sophos MDR Essentials - User - 1000-1999 users - 40 MOS - Renewal</t>
  </si>
  <si>
    <t>MDRE0U40AHREAA</t>
  </si>
  <si>
    <t>Sophos MDR Essentials - User - 1000-1999 users - 40 MOS - Renewal - EDU</t>
  </si>
  <si>
    <t>MDRE0U40AHRGAA</t>
  </si>
  <si>
    <t>Sophos MDR Essentials - User - 1000-1999 users - 40 MOS - Renewal - GOV</t>
  </si>
  <si>
    <t>MDRE0U40AINCAA</t>
  </si>
  <si>
    <t>Sophos MDR Essentials - User - 2000-4999 users - 40 MOS</t>
  </si>
  <si>
    <t>MDRE0U40AINCCU</t>
  </si>
  <si>
    <t>Sophos MDR Essentials - User - 2000-4999 users - 40 MOS - COMP UPG</t>
  </si>
  <si>
    <t>MDRE0U40AINEAA</t>
  </si>
  <si>
    <t>Sophos MDR Essentials - User - 2000-4999 users - 40 MOS - EDU</t>
  </si>
  <si>
    <t>MDRE0U40AINECU</t>
  </si>
  <si>
    <t>Sophos MDR Essentials - User - 2000-4999 users - 40 MOS - EDU - COMP UPG</t>
  </si>
  <si>
    <t>MDRE0U40AINGAA</t>
  </si>
  <si>
    <t>Sophos MDR Essentials - User - 2000-4999 users - 40 MOS - GOV</t>
  </si>
  <si>
    <t>MDRE0U40AINGCU</t>
  </si>
  <si>
    <t>Sophos MDR Essentials - User - 2000-4999 users - 40 MOS - GOV - COMP UPG</t>
  </si>
  <si>
    <t>MDRE0U40AIRCAA</t>
  </si>
  <si>
    <t>Sophos MDR Essentials - User - 2000-4999 users - 40 MOS - Renewal</t>
  </si>
  <si>
    <t>MDRE0U40AIREAA</t>
  </si>
  <si>
    <t>Sophos MDR Essentials - User - 2000-4999 users - 40 MOS - Renewal - EDU</t>
  </si>
  <si>
    <t>MDRE0U40AIRGAA</t>
  </si>
  <si>
    <t>Sophos MDR Essentials - User - 2000-4999 users - 40 MOS - Renewal - GOV</t>
  </si>
  <si>
    <t>MDRE0U40AJNCAA</t>
  </si>
  <si>
    <t>Sophos MDR Essentials - User - 5000-9999 users - 40 MOS</t>
  </si>
  <si>
    <t>MDRE0U40AJNCCU</t>
  </si>
  <si>
    <t>Sophos MDR Essentials - User - 5000-9999 users - 40 MOS - COMP UPG</t>
  </si>
  <si>
    <t>MDRE0U40AJNEAA</t>
  </si>
  <si>
    <t>Sophos MDR Essentials - User - 5000-9999 users - 40 MOS - EDU</t>
  </si>
  <si>
    <t>MDRE0U40AJNECU</t>
  </si>
  <si>
    <t>Sophos MDR Essentials - User - 5000-9999 users - 40 MOS - EDU - COMP UPG</t>
  </si>
  <si>
    <t>MDRE0U40AJNGAA</t>
  </si>
  <si>
    <t>Sophos MDR Essentials - User - 5000-9999 users - 40 MOS - GOV</t>
  </si>
  <si>
    <t>MDRE0U40AJNGCU</t>
  </si>
  <si>
    <t>Sophos MDR Essentials - User - 5000-9999 users - 40 MOS - GOV - COMP UPG</t>
  </si>
  <si>
    <t>MDRE0U40AJRCAA</t>
  </si>
  <si>
    <t>Sophos MDR Essentials - User - 5000-9999 users - 40 MOS - Renewal</t>
  </si>
  <si>
    <t>MDRE0U40AJREAA</t>
  </si>
  <si>
    <t>Sophos MDR Essentials - User - 5000-9999 users - 40 MOS - Renewal - EDU</t>
  </si>
  <si>
    <t>MDRE0U40AJRGAA</t>
  </si>
  <si>
    <t>Sophos MDR Essentials - User - 5000-9999 users - 40 MOS - Renewal - GOV</t>
  </si>
  <si>
    <t>MDRE0U40AKNCAA</t>
  </si>
  <si>
    <t>Sophos MDR Essentials - User - 10000-19999 users - 40 MOS</t>
  </si>
  <si>
    <t>MDRE0U40AKNCCU</t>
  </si>
  <si>
    <t>Sophos MDR Essentials - User - 10000-19999 users - 40 MOS - COMP UPG</t>
  </si>
  <si>
    <t>MDRE0U40AKNEAA</t>
  </si>
  <si>
    <t>Sophos MDR Essentials - User - 10000-19999 users - 40 MOS - EDU</t>
  </si>
  <si>
    <t>MDRE0U40AKNECU</t>
  </si>
  <si>
    <t>Sophos MDR Essentials - User - 10000-19999 users - 40 MOS - EDU - COMP UPG</t>
  </si>
  <si>
    <t>MDRE0U40AKNGAA</t>
  </si>
  <si>
    <t>Sophos MDR Essentials - User - 10000-19999 users - 40 MOS - GOV</t>
  </si>
  <si>
    <t>MDRE0U40AKNGCU</t>
  </si>
  <si>
    <t>Sophos MDR Essentials - User - 10000-19999 users - 40 MOS - GOV - COMP UPG</t>
  </si>
  <si>
    <t>MDRE0U40AKRCAA</t>
  </si>
  <si>
    <t>Sophos MDR Essentials - User - 10000-19999 users - 40 MOS - Renewal</t>
  </si>
  <si>
    <t>MDRE0U40AKREAA</t>
  </si>
  <si>
    <t>Sophos MDR Essentials - User - 10000-19999 users - 40 MOS - Renewal - EDU</t>
  </si>
  <si>
    <t>MDRE0U40AKRGAA</t>
  </si>
  <si>
    <t>Sophos MDR Essentials - User - 10000-19999 users - 40 MOS - Renewal - GOV</t>
  </si>
  <si>
    <t>MDRE0U40AZNCAA</t>
  </si>
  <si>
    <t>Sophos MDR Essentials - User - 20000+ users - 40 MOS</t>
  </si>
  <si>
    <t>MDRE0U40AZNCCU</t>
  </si>
  <si>
    <t>Sophos MDR Essentials - User - 20000+ users - 40 MOS - COMP UPG</t>
  </si>
  <si>
    <t>MDRE0U40AZNEAA</t>
  </si>
  <si>
    <t>Sophos MDR Essentials - User - 20000+ users - 40 MOS - EDU</t>
  </si>
  <si>
    <t>MDRE0U40AZNECU</t>
  </si>
  <si>
    <t>Sophos MDR Essentials - User - 20000+ users - 40 MOS - EDU - COMP UPG</t>
  </si>
  <si>
    <t>MDRE0U40AZNGAA</t>
  </si>
  <si>
    <t>Sophos MDR Essentials - User - 20000+ users - 40 MOS - GOV</t>
  </si>
  <si>
    <t>MDRE0U40AZNGCU</t>
  </si>
  <si>
    <t>Sophos MDR Essentials - User - 20000+ users - 40 MOS - GOV - COMP UPG</t>
  </si>
  <si>
    <t>MDRE0U40AZRCAA</t>
  </si>
  <si>
    <t>Sophos MDR Essentials - User - 20000+ users - 40 MOS - Renewal</t>
  </si>
  <si>
    <t>MDRE0U40AZREAA</t>
  </si>
  <si>
    <t>Sophos MDR Essentials - User - 20000+ users - 40 MOS - Renewal - EDU</t>
  </si>
  <si>
    <t>MDRE0U40AZRGAA</t>
  </si>
  <si>
    <t>Sophos MDR Essentials - User - 20000+ users - 40 MOS - Renewal - GOV</t>
  </si>
  <si>
    <t>MDRE0U41AANCAA</t>
  </si>
  <si>
    <t>Sophos MDR Essentials - User - 1-9 users - 41 MOS</t>
  </si>
  <si>
    <t>MDRE0U41AANCCU</t>
  </si>
  <si>
    <t>Sophos MDR Essentials - User - 1-9 users - 41 MOS - COMP UPG</t>
  </si>
  <si>
    <t>MDRE0U41AANEAA</t>
  </si>
  <si>
    <t>Sophos MDR Essentials - User - 1-9 users - 41 MOS - EDU</t>
  </si>
  <si>
    <t>MDRE0U41AANECU</t>
  </si>
  <si>
    <t>Sophos MDR Essentials - User - 1-9 users - 41 MOS - EDU - COMP UPG</t>
  </si>
  <si>
    <t>MDRE0U41AANGAA</t>
  </si>
  <si>
    <t>Sophos MDR Essentials - User - 1-9 users - 41 MOS - GOV</t>
  </si>
  <si>
    <t>MDRE0U41AANGCU</t>
  </si>
  <si>
    <t>Sophos MDR Essentials - User - 1-9 users - 41 MOS - GOV - COMP UPG</t>
  </si>
  <si>
    <t>MDRE0U41AARCAA</t>
  </si>
  <si>
    <t>Sophos MDR Essentials - User - 1-9 users - 41 MOS - Renewal</t>
  </si>
  <si>
    <t>MDRE0U41AAREAA</t>
  </si>
  <si>
    <t>Sophos MDR Essentials - User - 1-9 users - 41 MOS - Renewal - EDU</t>
  </si>
  <si>
    <t>MDRE0U41AARGAA</t>
  </si>
  <si>
    <t>Sophos MDR Essentials - User - 1-9 users - 41 MOS - Renewal - GOV</t>
  </si>
  <si>
    <t>MDRE0U41ABNCAA</t>
  </si>
  <si>
    <t>Sophos MDR Essentials - User - 10-24 users - 41 MOS</t>
  </si>
  <si>
    <t>MDRE0U41ABNCCU</t>
  </si>
  <si>
    <t>Sophos MDR Essentials - User - 10-24 users - 41 MOS - COMP UPG</t>
  </si>
  <si>
    <t>MDRE0U41ABNEAA</t>
  </si>
  <si>
    <t>Sophos MDR Essentials - User - 10-24 users - 41 MOS - EDU</t>
  </si>
  <si>
    <t>MDRE0U41ABNECU</t>
  </si>
  <si>
    <t>Sophos MDR Essentials - User - 10-24 users - 41 MOS - EDU - COMP UPG</t>
  </si>
  <si>
    <t>MDRE0U41ABNGAA</t>
  </si>
  <si>
    <t>Sophos MDR Essentials - User - 10-24 users - 41 MOS - GOV</t>
  </si>
  <si>
    <t>MDRE0U41ABNGCU</t>
  </si>
  <si>
    <t>Sophos MDR Essentials - User - 10-24 users - 41 MOS - GOV - COMP UPG</t>
  </si>
  <si>
    <t>MDRE0U41ABRCAA</t>
  </si>
  <si>
    <t>Sophos MDR Essentials - User - 10-24 users - 41 MOS - Renewal</t>
  </si>
  <si>
    <t>MDRE0U41ABREAA</t>
  </si>
  <si>
    <t>Sophos MDR Essentials - User - 10-24 users - 41 MOS - Renewal - EDU</t>
  </si>
  <si>
    <t>MDRE0U41ABRGAA</t>
  </si>
  <si>
    <t>Sophos MDR Essentials - User - 10-24 users - 41 MOS - Renewal - GOV</t>
  </si>
  <si>
    <t>MDRE0U41ACNCAA</t>
  </si>
  <si>
    <t>Sophos MDR Essentials - User - 25-49 users - 41 MOS</t>
  </si>
  <si>
    <t>MDRE0U41ACNCCU</t>
  </si>
  <si>
    <t>Sophos MDR Essentials - User - 25-49 users - 41 MOS - COMP UPG</t>
  </si>
  <si>
    <t>MDRE0U41ACNEAA</t>
  </si>
  <si>
    <t>Sophos MDR Essentials - User - 25-49 users - 41 MOS - EDU</t>
  </si>
  <si>
    <t>MDRE0U41ACNECU</t>
  </si>
  <si>
    <t>Sophos MDR Essentials - User - 25-49 users - 41 MOS - EDU - COMP UPG</t>
  </si>
  <si>
    <t>MDRE0U41ACNGAA</t>
  </si>
  <si>
    <t>Sophos MDR Essentials - User - 25-49 users - 41 MOS - GOV</t>
  </si>
  <si>
    <t>MDRE0U41ACNGCU</t>
  </si>
  <si>
    <t>Sophos MDR Essentials - User - 25-49 users - 41 MOS - GOV - COMP UPG</t>
  </si>
  <si>
    <t>MDRE0U41ACRCAA</t>
  </si>
  <si>
    <t>Sophos MDR Essentials - User - 25-49 users - 41 MOS - Renewal</t>
  </si>
  <si>
    <t>MDRE0U41ACREAA</t>
  </si>
  <si>
    <t>Sophos MDR Essentials - User - 25-49 users - 41 MOS - Renewal - EDU</t>
  </si>
  <si>
    <t>MDRE0U41ACRGAA</t>
  </si>
  <si>
    <t>Sophos MDR Essentials - User - 25-49 users - 41 MOS - Renewal - GOV</t>
  </si>
  <si>
    <t>MDRE0U41ADNCAA</t>
  </si>
  <si>
    <t>Sophos MDR Essentials - User - 50-99 users - 41 MOS</t>
  </si>
  <si>
    <t>MDRE0U41ADNCCU</t>
  </si>
  <si>
    <t>Sophos MDR Essentials - User - 50-99 users - 41 MOS - COMP UPG</t>
  </si>
  <si>
    <t>MDRE0U41ADNEAA</t>
  </si>
  <si>
    <t>Sophos MDR Essentials - User - 50-99 users - 41 MOS - EDU</t>
  </si>
  <si>
    <t>MDRE0U41ADNECU</t>
  </si>
  <si>
    <t>Sophos MDR Essentials - User - 50-99 users - 41 MOS - EDU - COMP UPG</t>
  </si>
  <si>
    <t>MDRE0U41ADNGAA</t>
  </si>
  <si>
    <t>Sophos MDR Essentials - User - 50-99 users - 41 MOS - GOV</t>
  </si>
  <si>
    <t>MDRE0U41ADNGCU</t>
  </si>
  <si>
    <t>Sophos MDR Essentials - User - 50-99 users - 41 MOS - GOV - COMP UPG</t>
  </si>
  <si>
    <t>MDRE0U41ADRCAA</t>
  </si>
  <si>
    <t>Sophos MDR Essentials - User - 50-99 users - 41 MOS - Renewal</t>
  </si>
  <si>
    <t>MDRE0U41ADREAA</t>
  </si>
  <si>
    <t>Sophos MDR Essentials - User - 50-99 users - 41 MOS - Renewal - EDU</t>
  </si>
  <si>
    <t>MDRE0U41ADRGAA</t>
  </si>
  <si>
    <t>Sophos MDR Essentials - User - 50-99 users - 41 MOS - Renewal - GOV</t>
  </si>
  <si>
    <t>MDRE0U41AENCAA</t>
  </si>
  <si>
    <t>Sophos MDR Essentials - User - 100-199 users - 41 MOS</t>
  </si>
  <si>
    <t>MDRE0U41AENCCU</t>
  </si>
  <si>
    <t>Sophos MDR Essentials - User - 100-199 users - 41 MOS - COMP UPG</t>
  </si>
  <si>
    <t>MDRE0U41AENEAA</t>
  </si>
  <si>
    <t>Sophos MDR Essentials - User - 100-199 users - 41 MOS - EDU</t>
  </si>
  <si>
    <t>MDRE0U41AENECU</t>
  </si>
  <si>
    <t>Sophos MDR Essentials - User - 100-199 users - 41 MOS - EDU - COMP UPG</t>
  </si>
  <si>
    <t>MDRE0U41AENGAA</t>
  </si>
  <si>
    <t>Sophos MDR Essentials - User - 100-199 users - 41 MOS - GOV</t>
  </si>
  <si>
    <t>MDRE0U41AENGCU</t>
  </si>
  <si>
    <t>Sophos MDR Essentials - User - 100-199 users - 41 MOS - GOV - COMP UPG</t>
  </si>
  <si>
    <t>MDRE0U41AERCAA</t>
  </si>
  <si>
    <t>Sophos MDR Essentials - User - 100-199 users - 41 MOS - Renewal</t>
  </si>
  <si>
    <t>MDRE0U41AEREAA</t>
  </si>
  <si>
    <t>Sophos MDR Essentials - User - 100-199 users - 41 MOS - Renewal - EDU</t>
  </si>
  <si>
    <t>MDRE0U41AERGAA</t>
  </si>
  <si>
    <t>Sophos MDR Essentials - User - 100-199 users - 41 MOS - Renewal - GOV</t>
  </si>
  <si>
    <t>MDRE0U41AFNCAA</t>
  </si>
  <si>
    <t>Sophos MDR Essentials - User - 200-499 users - 41 MOS</t>
  </si>
  <si>
    <t>MDRE0U41AFNCCU</t>
  </si>
  <si>
    <t>Sophos MDR Essentials - User - 200-499 users - 41 MOS - COMP UPG</t>
  </si>
  <si>
    <t>MDRE0U41AFNEAA</t>
  </si>
  <si>
    <t>Sophos MDR Essentials - User - 200-499 users - 41 MOS - EDU</t>
  </si>
  <si>
    <t>MDRE0U41AFNECU</t>
  </si>
  <si>
    <t>Sophos MDR Essentials - User - 200-499 users - 41 MOS - EDU - COMP UPG</t>
  </si>
  <si>
    <t>MDRE0U41AFNGAA</t>
  </si>
  <si>
    <t>Sophos MDR Essentials - User - 200-499 users - 41 MOS - GOV</t>
  </si>
  <si>
    <t>MDRE0U41AFNGCU</t>
  </si>
  <si>
    <t>Sophos MDR Essentials - User - 200-499 users - 41 MOS - GOV - COMP UPG</t>
  </si>
  <si>
    <t>MDRE0U41AFRCAA</t>
  </si>
  <si>
    <t>Sophos MDR Essentials - User - 200-499 users - 41 MOS - Renewal</t>
  </si>
  <si>
    <t>MDRE0U41AFREAA</t>
  </si>
  <si>
    <t>Sophos MDR Essentials - User - 200-499 users - 41 MOS - Renewal - EDU</t>
  </si>
  <si>
    <t>MDRE0U41AFRGAA</t>
  </si>
  <si>
    <t>Sophos MDR Essentials - User - 200-499 users - 41 MOS - Renewal - GOV</t>
  </si>
  <si>
    <t>MDRE0U41AGNCAA</t>
  </si>
  <si>
    <t>Sophos MDR Essentials - User - 500-999 users - 41 MOS</t>
  </si>
  <si>
    <t>MDRE0U41AGNCCU</t>
  </si>
  <si>
    <t>Sophos MDR Essentials - User - 500-999 users - 41 MOS - COMP UPG</t>
  </si>
  <si>
    <t>MDRE0U41AGNEAA</t>
  </si>
  <si>
    <t>Sophos MDR Essentials - User - 500-999 users - 41 MOS - EDU</t>
  </si>
  <si>
    <t>MDRE0U41AGNECU</t>
  </si>
  <si>
    <t>Sophos MDR Essentials - User - 500-999 users - 41 MOS - EDU - COMP UPG</t>
  </si>
  <si>
    <t>MDRE0U41AGNGAA</t>
  </si>
  <si>
    <t>Sophos MDR Essentials - User - 500-999 users - 41 MOS - GOV</t>
  </si>
  <si>
    <t>MDRE0U41AGNGCU</t>
  </si>
  <si>
    <t>Sophos MDR Essentials - User - 500-999 users - 41 MOS - GOV - COMP UPG</t>
  </si>
  <si>
    <t>MDRE0U41AGRCAA</t>
  </si>
  <si>
    <t>Sophos MDR Essentials - User - 500-999 users - 41 MOS - Renewal</t>
  </si>
  <si>
    <t>MDRE0U41AGREAA</t>
  </si>
  <si>
    <t>Sophos MDR Essentials - User - 500-999 users - 41 MOS - Renewal - EDU</t>
  </si>
  <si>
    <t>MDRE0U41AGRGAA</t>
  </si>
  <si>
    <t>Sophos MDR Essentials - User - 500-999 users - 41 MOS - Renewal - GOV</t>
  </si>
  <si>
    <t>MDRE0U41AHNCAA</t>
  </si>
  <si>
    <t>Sophos MDR Essentials - User - 1000-1999 users - 41 MOS</t>
  </si>
  <si>
    <t>MDRE0U41AHNCCU</t>
  </si>
  <si>
    <t>Sophos MDR Essentials - User - 1000-1999 users - 41 MOS - COMP UPG</t>
  </si>
  <si>
    <t>MDRE0U41AHNEAA</t>
  </si>
  <si>
    <t>Sophos MDR Essentials - User - 1000-1999 users - 41 MOS - EDU</t>
  </si>
  <si>
    <t>MDRE0U41AHNECU</t>
  </si>
  <si>
    <t>Sophos MDR Essentials - User - 1000-1999 users - 41 MOS - EDU - COMP UPG</t>
  </si>
  <si>
    <t>MDRE0U41AHNGAA</t>
  </si>
  <si>
    <t>Sophos MDR Essentials - User - 1000-1999 users - 41 MOS - GOV</t>
  </si>
  <si>
    <t>MDRE0U41AHNGCU</t>
  </si>
  <si>
    <t>Sophos MDR Essentials - User - 1000-1999 users - 41 MOS - GOV - COMP UPG</t>
  </si>
  <si>
    <t>MDRE0U41AHRCAA</t>
  </si>
  <si>
    <t>Sophos MDR Essentials - User - 1000-1999 users - 41 MOS - Renewal</t>
  </si>
  <si>
    <t>MDRE0U41AHREAA</t>
  </si>
  <si>
    <t>Sophos MDR Essentials - User - 1000-1999 users - 41 MOS - Renewal - EDU</t>
  </si>
  <si>
    <t>MDRE0U41AHRGAA</t>
  </si>
  <si>
    <t>Sophos MDR Essentials - User - 1000-1999 users - 41 MOS - Renewal - GOV</t>
  </si>
  <si>
    <t>MDRE0U41AINCAA</t>
  </si>
  <si>
    <t>Sophos MDR Essentials - User - 2000-4999 users - 41 MOS</t>
  </si>
  <si>
    <t>MDRE0U41AINCCU</t>
  </si>
  <si>
    <t>Sophos MDR Essentials - User - 2000-4999 users - 41 MOS - COMP UPG</t>
  </si>
  <si>
    <t>MDRE0U41AINEAA</t>
  </si>
  <si>
    <t>Sophos MDR Essentials - User - 2000-4999 users - 41 MOS - EDU</t>
  </si>
  <si>
    <t>MDRE0U41AINECU</t>
  </si>
  <si>
    <t>Sophos MDR Essentials - User - 2000-4999 users - 41 MOS - EDU - COMP UPG</t>
  </si>
  <si>
    <t>MDRE0U41AINGAA</t>
  </si>
  <si>
    <t>Sophos MDR Essentials - User - 2000-4999 users - 41 MOS - GOV</t>
  </si>
  <si>
    <t>MDRE0U41AINGCU</t>
  </si>
  <si>
    <t>Sophos MDR Essentials - User - 2000-4999 users - 41 MOS - GOV - COMP UPG</t>
  </si>
  <si>
    <t>MDRE0U41AIRCAA</t>
  </si>
  <si>
    <t>Sophos MDR Essentials - User - 2000-4999 users - 41 MOS - Renewal</t>
  </si>
  <si>
    <t>MDRE0U41AIREAA</t>
  </si>
  <si>
    <t>Sophos MDR Essentials - User - 2000-4999 users - 41 MOS - Renewal - EDU</t>
  </si>
  <si>
    <t>MDRE0U41AIRGAA</t>
  </si>
  <si>
    <t>Sophos MDR Essentials - User - 2000-4999 users - 41 MOS - Renewal - GOV</t>
  </si>
  <si>
    <t>MDRE0U41AJNCAA</t>
  </si>
  <si>
    <t>Sophos MDR Essentials - User - 5000-9999 users - 41 MOS</t>
  </si>
  <si>
    <t>MDRE0U41AJNCCU</t>
  </si>
  <si>
    <t>Sophos MDR Essentials - User - 5000-9999 users - 41 MOS - COMP UPG</t>
  </si>
  <si>
    <t>MDRE0U41AJNEAA</t>
  </si>
  <si>
    <t>Sophos MDR Essentials - User - 5000-9999 users - 41 MOS - EDU</t>
  </si>
  <si>
    <t>MDRE0U41AJNECU</t>
  </si>
  <si>
    <t>Sophos MDR Essentials - User - 5000-9999 users - 41 MOS - EDU - COMP UPG</t>
  </si>
  <si>
    <t>MDRE0U41AJNGAA</t>
  </si>
  <si>
    <t>Sophos MDR Essentials - User - 5000-9999 users - 41 MOS - GOV</t>
  </si>
  <si>
    <t>MDRE0U41AJNGCU</t>
  </si>
  <si>
    <t>Sophos MDR Essentials - User - 5000-9999 users - 41 MOS - GOV - COMP UPG</t>
  </si>
  <si>
    <t>MDRE0U41AJRCAA</t>
  </si>
  <si>
    <t>Sophos MDR Essentials - User - 5000-9999 users - 41 MOS - Renewal</t>
  </si>
  <si>
    <t>MDRE0U41AJREAA</t>
  </si>
  <si>
    <t>Sophos MDR Essentials - User - 5000-9999 users - 41 MOS - Renewal - EDU</t>
  </si>
  <si>
    <t>MDRE0U41AJRGAA</t>
  </si>
  <si>
    <t>Sophos MDR Essentials - User - 5000-9999 users - 41 MOS - Renewal - GOV</t>
  </si>
  <si>
    <t>MDRE0U41AKNCAA</t>
  </si>
  <si>
    <t>Sophos MDR Essentials - User - 10000-19999 users - 41 MOS</t>
  </si>
  <si>
    <t>MDRE0U41AKNCCU</t>
  </si>
  <si>
    <t>Sophos MDR Essentials - User - 10000-19999 users - 41 MOS - COMP UPG</t>
  </si>
  <si>
    <t>MDRE0U41AKNEAA</t>
  </si>
  <si>
    <t>Sophos MDR Essentials - User - 10000-19999 users - 41 MOS - EDU</t>
  </si>
  <si>
    <t>MDRE0U41AKNECU</t>
  </si>
  <si>
    <t>Sophos MDR Essentials - User - 10000-19999 users - 41 MOS - EDU - COMP UPG</t>
  </si>
  <si>
    <t>MDRE0U41AKNGAA</t>
  </si>
  <si>
    <t>Sophos MDR Essentials - User - 10000-19999 users - 41 MOS - GOV</t>
  </si>
  <si>
    <t>MDRE0U41AKNGCU</t>
  </si>
  <si>
    <t>Sophos MDR Essentials - User - 10000-19999 users - 41 MOS - GOV - COMP UPG</t>
  </si>
  <si>
    <t>MDRE0U41AKRCAA</t>
  </si>
  <si>
    <t>Sophos MDR Essentials - User - 10000-19999 users - 41 MOS - Renewal</t>
  </si>
  <si>
    <t>MDRE0U41AKREAA</t>
  </si>
  <si>
    <t>Sophos MDR Essentials - User - 10000-19999 users - 41 MOS - Renewal - EDU</t>
  </si>
  <si>
    <t>MDRE0U41AKRGAA</t>
  </si>
  <si>
    <t>Sophos MDR Essentials - User - 10000-19999 users - 41 MOS - Renewal - GOV</t>
  </si>
  <si>
    <t>MDRE0U41AZNCAA</t>
  </si>
  <si>
    <t>Sophos MDR Essentials - User - 20000+ users - 41 MOS</t>
  </si>
  <si>
    <t>MDRE0U41AZNCCU</t>
  </si>
  <si>
    <t>Sophos MDR Essentials - User - 20000+ users - 41 MOS - COMP UPG</t>
  </si>
  <si>
    <t>MDRE0U41AZNEAA</t>
  </si>
  <si>
    <t>Sophos MDR Essentials - User - 20000+ users - 41 MOS - EDU</t>
  </si>
  <si>
    <t>MDRE0U41AZNECU</t>
  </si>
  <si>
    <t>Sophos MDR Essentials - User - 20000+ users - 41 MOS - EDU - COMP UPG</t>
  </si>
  <si>
    <t>MDRE0U41AZNGAA</t>
  </si>
  <si>
    <t>Sophos MDR Essentials - User - 20000+ users - 41 MOS - GOV</t>
  </si>
  <si>
    <t>MDRE0U41AZNGCU</t>
  </si>
  <si>
    <t>Sophos MDR Essentials - User - 20000+ users - 41 MOS - GOV - COMP UPG</t>
  </si>
  <si>
    <t>MDRE0U41AZRCAA</t>
  </si>
  <si>
    <t>Sophos MDR Essentials - User - 20000+ users - 41 MOS - Renewal</t>
  </si>
  <si>
    <t>MDRE0U41AZREAA</t>
  </si>
  <si>
    <t>Sophos MDR Essentials - User - 20000+ users - 41 MOS - Renewal - EDU</t>
  </si>
  <si>
    <t>MDRE0U41AZRGAA</t>
  </si>
  <si>
    <t>Sophos MDR Essentials - User - 20000+ users - 41 MOS - Renewal - GOV</t>
  </si>
  <si>
    <t>MDRE0U42AANCAA</t>
  </si>
  <si>
    <t>Sophos MDR Essentials - User - 1-9 users - 42 MOS</t>
  </si>
  <si>
    <t>MDRE0U42AANCCU</t>
  </si>
  <si>
    <t>Sophos MDR Essentials - User - 1-9 users - 42 MOS - COMP UPG</t>
  </si>
  <si>
    <t>MDRE0U42AANEAA</t>
  </si>
  <si>
    <t>Sophos MDR Essentials - User - 1-9 users - 42 MOS - EDU</t>
  </si>
  <si>
    <t>MDRE0U42AANECU</t>
  </si>
  <si>
    <t>Sophos MDR Essentials - User - 1-9 users - 42 MOS - EDU - COMP UPG</t>
  </si>
  <si>
    <t>MDRE0U42AANGAA</t>
  </si>
  <si>
    <t>Sophos MDR Essentials - User - 1-9 users - 42 MOS - GOV</t>
  </si>
  <si>
    <t>MDRE0U42AANGCU</t>
  </si>
  <si>
    <t>Sophos MDR Essentials - User - 1-9 users - 42 MOS - GOV - COMP UPG</t>
  </si>
  <si>
    <t>MDRE0U42AARCAA</t>
  </si>
  <si>
    <t>Sophos MDR Essentials - User - 1-9 users - 42 MOS - Renewal</t>
  </si>
  <si>
    <t>MDRE0U42AAREAA</t>
  </si>
  <si>
    <t>Sophos MDR Essentials - User - 1-9 users - 42 MOS - Renewal - EDU</t>
  </si>
  <si>
    <t>MDRE0U42AARGAA</t>
  </si>
  <si>
    <t>Sophos MDR Essentials - User - 1-9 users - 42 MOS - Renewal - GOV</t>
  </si>
  <si>
    <t>MDRE0U42ABNCAA</t>
  </si>
  <si>
    <t>Sophos MDR Essentials - User - 10-24 users - 42 MOS</t>
  </si>
  <si>
    <t>MDRE0U42ABNCCU</t>
  </si>
  <si>
    <t>Sophos MDR Essentials - User - 10-24 users - 42 MOS - COMP UPG</t>
  </si>
  <si>
    <t>MDRE0U42ABNEAA</t>
  </si>
  <si>
    <t>Sophos MDR Essentials - User - 10-24 users - 42 MOS - EDU</t>
  </si>
  <si>
    <t>MDRE0U42ABNECU</t>
  </si>
  <si>
    <t>Sophos MDR Essentials - User - 10-24 users - 42 MOS - EDU - COMP UPG</t>
  </si>
  <si>
    <t>MDRE0U42ABNGAA</t>
  </si>
  <si>
    <t>Sophos MDR Essentials - User - 10-24 users - 42 MOS - GOV</t>
  </si>
  <si>
    <t>MDRE0U42ABNGCU</t>
  </si>
  <si>
    <t>Sophos MDR Essentials - User - 10-24 users - 42 MOS - GOV - COMP UPG</t>
  </si>
  <si>
    <t>MDRE0U42ABRCAA</t>
  </si>
  <si>
    <t>Sophos MDR Essentials - User - 10-24 users - 42 MOS - Renewal</t>
  </si>
  <si>
    <t>MDRE0U42ABREAA</t>
  </si>
  <si>
    <t>Sophos MDR Essentials - User - 10-24 users - 42 MOS - Renewal - EDU</t>
  </si>
  <si>
    <t>MDRE0U42ABRGAA</t>
  </si>
  <si>
    <t>Sophos MDR Essentials - User - 10-24 users - 42 MOS - Renewal - GOV</t>
  </si>
  <si>
    <t>MDRE0U42ACNCAA</t>
  </si>
  <si>
    <t>Sophos MDR Essentials - User - 25-49 users - 42 MOS</t>
  </si>
  <si>
    <t>MDRE0U42ACNCCU</t>
  </si>
  <si>
    <t>Sophos MDR Essentials - User - 25-49 users - 42 MOS - COMP UPG</t>
  </si>
  <si>
    <t>MDRE0U42ACNEAA</t>
  </si>
  <si>
    <t>Sophos MDR Essentials - User - 25-49 users - 42 MOS - EDU</t>
  </si>
  <si>
    <t>MDRE0U42ACNECU</t>
  </si>
  <si>
    <t>Sophos MDR Essentials - User - 25-49 users - 42 MOS - EDU - COMP UPG</t>
  </si>
  <si>
    <t>MDRE0U42ACNGAA</t>
  </si>
  <si>
    <t>Sophos MDR Essentials - User - 25-49 users - 42 MOS - GOV</t>
  </si>
  <si>
    <t>MDRE0U42ACNGCU</t>
  </si>
  <si>
    <t>Sophos MDR Essentials - User - 25-49 users - 42 MOS - GOV - COMP UPG</t>
  </si>
  <si>
    <t>MDRE0U42ACRCAA</t>
  </si>
  <si>
    <t>Sophos MDR Essentials - User - 25-49 users - 42 MOS - Renewal</t>
  </si>
  <si>
    <t>MDRE0U42ACREAA</t>
  </si>
  <si>
    <t>Sophos MDR Essentials - User - 25-49 users - 42 MOS - Renewal - EDU</t>
  </si>
  <si>
    <t>MDRE0U42ACRGAA</t>
  </si>
  <si>
    <t>Sophos MDR Essentials - User - 25-49 users - 42 MOS - Renewal - GOV</t>
  </si>
  <si>
    <t>MDRE0U42ADNCAA</t>
  </si>
  <si>
    <t>Sophos MDR Essentials - User - 50-99 users - 42 MOS</t>
  </si>
  <si>
    <t>MDRE0U42ADNCCU</t>
  </si>
  <si>
    <t>Sophos MDR Essentials - User - 50-99 users - 42 MOS - COMP UPG</t>
  </si>
  <si>
    <t>MDRE0U42ADNEAA</t>
  </si>
  <si>
    <t>Sophos MDR Essentials - User - 50-99 users - 42 MOS - EDU</t>
  </si>
  <si>
    <t>MDRE0U42ADNECU</t>
  </si>
  <si>
    <t>Sophos MDR Essentials - User - 50-99 users - 42 MOS - EDU - COMP UPG</t>
  </si>
  <si>
    <t>MDRE0U42ADNGAA</t>
  </si>
  <si>
    <t>Sophos MDR Essentials - User - 50-99 users - 42 MOS - GOV</t>
  </si>
  <si>
    <t>MDRE0U42ADNGCU</t>
  </si>
  <si>
    <t>Sophos MDR Essentials - User - 50-99 users - 42 MOS - GOV - COMP UPG</t>
  </si>
  <si>
    <t>MDRE0U42ADRCAA</t>
  </si>
  <si>
    <t>Sophos MDR Essentials - User - 50-99 users - 42 MOS - Renewal</t>
  </si>
  <si>
    <t>MDRE0U42ADREAA</t>
  </si>
  <si>
    <t>Sophos MDR Essentials - User - 50-99 users - 42 MOS - Renewal - EDU</t>
  </si>
  <si>
    <t>MDRE0U42ADRGAA</t>
  </si>
  <si>
    <t>Sophos MDR Essentials - User - 50-99 users - 42 MOS - Renewal - GOV</t>
  </si>
  <si>
    <t>MDRE0U42AENCAA</t>
  </si>
  <si>
    <t>Sophos MDR Essentials - User - 100-199 users - 42 MOS</t>
  </si>
  <si>
    <t>MDRE0U42AENCCU</t>
  </si>
  <si>
    <t>Sophos MDR Essentials - User - 100-199 users - 42 MOS - COMP UPG</t>
  </si>
  <si>
    <t>MDRE0U42AENEAA</t>
  </si>
  <si>
    <t>Sophos MDR Essentials - User - 100-199 users - 42 MOS - EDU</t>
  </si>
  <si>
    <t>MDRE0U42AENECU</t>
  </si>
  <si>
    <t>Sophos MDR Essentials - User - 100-199 users - 42 MOS - EDU - COMP UPG</t>
  </si>
  <si>
    <t>MDRE0U42AENGAA</t>
  </si>
  <si>
    <t>Sophos MDR Essentials - User - 100-199 users - 42 MOS - GOV</t>
  </si>
  <si>
    <t>MDRE0U42AENGCU</t>
  </si>
  <si>
    <t>Sophos MDR Essentials - User - 100-199 users - 42 MOS - GOV - COMP UPG</t>
  </si>
  <si>
    <t>MDRE0U42AERCAA</t>
  </si>
  <si>
    <t>Sophos MDR Essentials - User - 100-199 users - 42 MOS - Renewal</t>
  </si>
  <si>
    <t>MDRE0U42AEREAA</t>
  </si>
  <si>
    <t>Sophos MDR Essentials - User - 100-199 users - 42 MOS - Renewal - EDU</t>
  </si>
  <si>
    <t>MDRE0U42AERGAA</t>
  </si>
  <si>
    <t>Sophos MDR Essentials - User - 100-199 users - 42 MOS - Renewal - GOV</t>
  </si>
  <si>
    <t>MDRE0U42AFNCAA</t>
  </si>
  <si>
    <t>Sophos MDR Essentials - User - 200-499 users - 42 MOS</t>
  </si>
  <si>
    <t>MDRE0U42AFNCCU</t>
  </si>
  <si>
    <t>Sophos MDR Essentials - User - 200-499 users - 42 MOS - COMP UPG</t>
  </si>
  <si>
    <t>MDRE0U42AFNEAA</t>
  </si>
  <si>
    <t>Sophos MDR Essentials - User - 200-499 users - 42 MOS - EDU</t>
  </si>
  <si>
    <t>MDRE0U42AFNECU</t>
  </si>
  <si>
    <t>Sophos MDR Essentials - User - 200-499 users - 42 MOS - EDU - COMP UPG</t>
  </si>
  <si>
    <t>MDRE0U42AFNGAA</t>
  </si>
  <si>
    <t>Sophos MDR Essentials - User - 200-499 users - 42 MOS - GOV</t>
  </si>
  <si>
    <t>MDRE0U42AFNGCU</t>
  </si>
  <si>
    <t>Sophos MDR Essentials - User - 200-499 users - 42 MOS - GOV - COMP UPG</t>
  </si>
  <si>
    <t>MDRE0U42AFRCAA</t>
  </si>
  <si>
    <t>Sophos MDR Essentials - User - 200-499 users - 42 MOS - Renewal</t>
  </si>
  <si>
    <t>MDRE0U42AFREAA</t>
  </si>
  <si>
    <t>Sophos MDR Essentials - User - 200-499 users - 42 MOS - Renewal - EDU</t>
  </si>
  <si>
    <t>MDRE0U42AFRGAA</t>
  </si>
  <si>
    <t>Sophos MDR Essentials - User - 200-499 users - 42 MOS - Renewal - GOV</t>
  </si>
  <si>
    <t>MDRE0U42AGNCAA</t>
  </si>
  <si>
    <t>Sophos MDR Essentials - User - 500-999 users - 42 MOS</t>
  </si>
  <si>
    <t>MDRE0U42AGNCCU</t>
  </si>
  <si>
    <t>Sophos MDR Essentials - User - 500-999 users - 42 MOS - COMP UPG</t>
  </si>
  <si>
    <t>MDRE0U42AGNEAA</t>
  </si>
  <si>
    <t>Sophos MDR Essentials - User - 500-999 users - 42 MOS - EDU</t>
  </si>
  <si>
    <t>MDRE0U42AGNECU</t>
  </si>
  <si>
    <t>Sophos MDR Essentials - User - 500-999 users - 42 MOS - EDU - COMP UPG</t>
  </si>
  <si>
    <t>MDRE0U42AGNGAA</t>
  </si>
  <si>
    <t>Sophos MDR Essentials - User - 500-999 users - 42 MOS - GOV</t>
  </si>
  <si>
    <t>MDRE0U42AGNGCU</t>
  </si>
  <si>
    <t>Sophos MDR Essentials - User - 500-999 users - 42 MOS - GOV - COMP UPG</t>
  </si>
  <si>
    <t>MDRE0U42AGRCAA</t>
  </si>
  <si>
    <t>Sophos MDR Essentials - User - 500-999 users - 42 MOS - Renewal</t>
  </si>
  <si>
    <t>MDRE0U42AGREAA</t>
  </si>
  <si>
    <t>Sophos MDR Essentials - User - 500-999 users - 42 MOS - Renewal - EDU</t>
  </si>
  <si>
    <t>MDRE0U42AGRGAA</t>
  </si>
  <si>
    <t>Sophos MDR Essentials - User - 500-999 users - 42 MOS - Renewal - GOV</t>
  </si>
  <si>
    <t>MDRE0U42AHNCAA</t>
  </si>
  <si>
    <t>Sophos MDR Essentials - User - 1000-1999 users - 42 MOS</t>
  </si>
  <si>
    <t>MDRE0U42AHNCCU</t>
  </si>
  <si>
    <t>Sophos MDR Essentials - User - 1000-1999 users - 42 MOS - COMP UPG</t>
  </si>
  <si>
    <t>MDRE0U42AHNEAA</t>
  </si>
  <si>
    <t>Sophos MDR Essentials - User - 1000-1999 users - 42 MOS - EDU</t>
  </si>
  <si>
    <t>MDRE0U42AHNECU</t>
  </si>
  <si>
    <t>Sophos MDR Essentials - User - 1000-1999 users - 42 MOS - EDU - COMP UPG</t>
  </si>
  <si>
    <t>MDRE0U42AHNGAA</t>
  </si>
  <si>
    <t>Sophos MDR Essentials - User - 1000-1999 users - 42 MOS - GOV</t>
  </si>
  <si>
    <t>MDRE0U42AHNGCU</t>
  </si>
  <si>
    <t>Sophos MDR Essentials - User - 1000-1999 users - 42 MOS - GOV - COMP UPG</t>
  </si>
  <si>
    <t>MDRE0U42AHRCAA</t>
  </si>
  <si>
    <t>Sophos MDR Essentials - User - 1000-1999 users - 42 MOS - Renewal</t>
  </si>
  <si>
    <t>MDRE0U42AHREAA</t>
  </si>
  <si>
    <t>Sophos MDR Essentials - User - 1000-1999 users - 42 MOS - Renewal - EDU</t>
  </si>
  <si>
    <t>MDRE0U42AHRGAA</t>
  </si>
  <si>
    <t>Sophos MDR Essentials - User - 1000-1999 users - 42 MOS - Renewal - GOV</t>
  </si>
  <si>
    <t>MDRE0U42AINCAA</t>
  </si>
  <si>
    <t>Sophos MDR Essentials - User - 2000-4999 users - 42 MOS</t>
  </si>
  <si>
    <t>MDRE0U42AINCCU</t>
  </si>
  <si>
    <t>Sophos MDR Essentials - User - 2000-4999 users - 42 MOS - COMP UPG</t>
  </si>
  <si>
    <t>MDRE0U42AINEAA</t>
  </si>
  <si>
    <t>Sophos MDR Essentials - User - 2000-4999 users - 42 MOS - EDU</t>
  </si>
  <si>
    <t>MDRE0U42AINECU</t>
  </si>
  <si>
    <t>Sophos MDR Essentials - User - 2000-4999 users - 42 MOS - EDU - COMP UPG</t>
  </si>
  <si>
    <t>MDRE0U42AINGAA</t>
  </si>
  <si>
    <t>Sophos MDR Essentials - User - 2000-4999 users - 42 MOS - GOV</t>
  </si>
  <si>
    <t>MDRE0U42AINGCU</t>
  </si>
  <si>
    <t>Sophos MDR Essentials - User - 2000-4999 users - 42 MOS - GOV - COMP UPG</t>
  </si>
  <si>
    <t>MDRE0U42AIRCAA</t>
  </si>
  <si>
    <t>Sophos MDR Essentials - User - 2000-4999 users - 42 MOS - Renewal</t>
  </si>
  <si>
    <t>MDRE0U42AIREAA</t>
  </si>
  <si>
    <t>Sophos MDR Essentials - User - 2000-4999 users - 42 MOS - Renewal - EDU</t>
  </si>
  <si>
    <t>MDRE0U42AIRGAA</t>
  </si>
  <si>
    <t>Sophos MDR Essentials - User - 2000-4999 users - 42 MOS - Renewal - GOV</t>
  </si>
  <si>
    <t>MDRE0U42AJNCAA</t>
  </si>
  <si>
    <t>Sophos MDR Essentials - User - 5000-9999 users - 42 MOS</t>
  </si>
  <si>
    <t>MDRE0U42AJNCCU</t>
  </si>
  <si>
    <t>Sophos MDR Essentials - User - 5000-9999 users - 42 MOS - COMP UPG</t>
  </si>
  <si>
    <t>MDRE0U42AJNEAA</t>
  </si>
  <si>
    <t>Sophos MDR Essentials - User - 5000-9999 users - 42 MOS - EDU</t>
  </si>
  <si>
    <t>MDRE0U42AJNECU</t>
  </si>
  <si>
    <t>Sophos MDR Essentials - User - 5000-9999 users - 42 MOS - EDU - COMP UPG</t>
  </si>
  <si>
    <t>MDRE0U42AJNGAA</t>
  </si>
  <si>
    <t>Sophos MDR Essentials - User - 5000-9999 users - 42 MOS - GOV</t>
  </si>
  <si>
    <t>MDRE0U42AJNGCU</t>
  </si>
  <si>
    <t>Sophos MDR Essentials - User - 5000-9999 users - 42 MOS - GOV - COMP UPG</t>
  </si>
  <si>
    <t>MDRE0U42AJRCAA</t>
  </si>
  <si>
    <t>Sophos MDR Essentials - User - 5000-9999 users - 42 MOS - Renewal</t>
  </si>
  <si>
    <t>MDRE0U42AJREAA</t>
  </si>
  <si>
    <t>Sophos MDR Essentials - User - 5000-9999 users - 42 MOS - Renewal - EDU</t>
  </si>
  <si>
    <t>MDRE0U42AJRGAA</t>
  </si>
  <si>
    <t>Sophos MDR Essentials - User - 5000-9999 users - 42 MOS - Renewal - GOV</t>
  </si>
  <si>
    <t>MDRE0U42AKNCAA</t>
  </si>
  <si>
    <t>Sophos MDR Essentials - User - 10000-19999 users - 42 MOS</t>
  </si>
  <si>
    <t>MDRE0U42AKNCCU</t>
  </si>
  <si>
    <t>Sophos MDR Essentials - User - 10000-19999 users - 42 MOS - COMP UPG</t>
  </si>
  <si>
    <t>MDRE0U42AKNEAA</t>
  </si>
  <si>
    <t>Sophos MDR Essentials - User - 10000-19999 users - 42 MOS - EDU</t>
  </si>
  <si>
    <t>MDRE0U42AKNECU</t>
  </si>
  <si>
    <t>Sophos MDR Essentials - User - 10000-19999 users - 42 MOS - EDU - COMP UPG</t>
  </si>
  <si>
    <t>MDRE0U42AKNGAA</t>
  </si>
  <si>
    <t>Sophos MDR Essentials - User - 10000-19999 users - 42 MOS - GOV</t>
  </si>
  <si>
    <t>MDRE0U42AKNGCU</t>
  </si>
  <si>
    <t>Sophos MDR Essentials - User - 10000-19999 users - 42 MOS - GOV - COMP UPG</t>
  </si>
  <si>
    <t>MDRE0U42AKRCAA</t>
  </si>
  <si>
    <t>Sophos MDR Essentials - User - 10000-19999 users - 42 MOS - Renewal</t>
  </si>
  <si>
    <t>MDRE0U42AKREAA</t>
  </si>
  <si>
    <t>Sophos MDR Essentials - User - 10000-19999 users - 42 MOS - Renewal - EDU</t>
  </si>
  <si>
    <t>MDRE0U42AKRGAA</t>
  </si>
  <si>
    <t>Sophos MDR Essentials - User - 10000-19999 users - 42 MOS - Renewal - GOV</t>
  </si>
  <si>
    <t>MDRE0U42AZNCAA</t>
  </si>
  <si>
    <t>Sophos MDR Essentials - User - 20000+ users - 42 MOS</t>
  </si>
  <si>
    <t>MDRE0U42AZNCCU</t>
  </si>
  <si>
    <t>Sophos MDR Essentials - User - 20000+ users - 42 MOS - COMP UPG</t>
  </si>
  <si>
    <t>MDRE0U42AZNEAA</t>
  </si>
  <si>
    <t>Sophos MDR Essentials - User - 20000+ users - 42 MOS - EDU</t>
  </si>
  <si>
    <t>MDRE0U42AZNECU</t>
  </si>
  <si>
    <t>Sophos MDR Essentials - User - 20000+ users - 42 MOS - EDU - COMP UPG</t>
  </si>
  <si>
    <t>MDRE0U42AZNGAA</t>
  </si>
  <si>
    <t>Sophos MDR Essentials - User - 20000+ users - 42 MOS - GOV</t>
  </si>
  <si>
    <t>MDRE0U42AZNGCU</t>
  </si>
  <si>
    <t>Sophos MDR Essentials - User - 20000+ users - 42 MOS - GOV - COMP UPG</t>
  </si>
  <si>
    <t>MDRE0U42AZRCAA</t>
  </si>
  <si>
    <t>Sophos MDR Essentials - User - 20000+ users - 42 MOS - Renewal</t>
  </si>
  <si>
    <t>MDRE0U42AZREAA</t>
  </si>
  <si>
    <t>Sophos MDR Essentials - User - 20000+ users - 42 MOS - Renewal - EDU</t>
  </si>
  <si>
    <t>MDRE0U42AZRGAA</t>
  </si>
  <si>
    <t>Sophos MDR Essentials - User - 20000+ users - 42 MOS - Renewal - GOV</t>
  </si>
  <si>
    <t>MDRE0U43AANCAA</t>
  </si>
  <si>
    <t>Sophos MDR Essentials - User - 1-9 users - 43 MOS</t>
  </si>
  <si>
    <t>MDRE0U43AANCCU</t>
  </si>
  <si>
    <t>Sophos MDR Essentials - User - 1-9 users - 43 MOS - COMP UPG</t>
  </si>
  <si>
    <t>MDRE0U43AANEAA</t>
  </si>
  <si>
    <t>Sophos MDR Essentials - User - 1-9 users - 43 MOS - EDU</t>
  </si>
  <si>
    <t>MDRE0U43AANECU</t>
  </si>
  <si>
    <t>Sophos MDR Essentials - User - 1-9 users - 43 MOS - EDU - COMP UPG</t>
  </si>
  <si>
    <t>MDRE0U43AANGAA</t>
  </si>
  <si>
    <t>Sophos MDR Essentials - User - 1-9 users - 43 MOS - GOV</t>
  </si>
  <si>
    <t>MDRE0U43AANGCU</t>
  </si>
  <si>
    <t>Sophos MDR Essentials - User - 1-9 users - 43 MOS - GOV - COMP UPG</t>
  </si>
  <si>
    <t>MDRE0U43AARCAA</t>
  </si>
  <si>
    <t>Sophos MDR Essentials - User - 1-9 users - 43 MOS - Renewal</t>
  </si>
  <si>
    <t>MDRE0U43AAREAA</t>
  </si>
  <si>
    <t>Sophos MDR Essentials - User - 1-9 users - 43 MOS - Renewal - EDU</t>
  </si>
  <si>
    <t>MDRE0U43AARGAA</t>
  </si>
  <si>
    <t>Sophos MDR Essentials - User - 1-9 users - 43 MOS - Renewal - GOV</t>
  </si>
  <si>
    <t>MDRE0U43ABNCAA</t>
  </si>
  <si>
    <t>Sophos MDR Essentials - User - 10-24 users - 43 MOS</t>
  </si>
  <si>
    <t>MDRE0U43ABNCCU</t>
  </si>
  <si>
    <t>Sophos MDR Essentials - User - 10-24 users - 43 MOS - COMP UPG</t>
  </si>
  <si>
    <t>MDRE0U43ABNEAA</t>
  </si>
  <si>
    <t>Sophos MDR Essentials - User - 10-24 users - 43 MOS - EDU</t>
  </si>
  <si>
    <t>MDRE0U43ABNECU</t>
  </si>
  <si>
    <t>Sophos MDR Essentials - User - 10-24 users - 43 MOS - EDU - COMP UPG</t>
  </si>
  <si>
    <t>MDRE0U43ABNGAA</t>
  </si>
  <si>
    <t>Sophos MDR Essentials - User - 10-24 users - 43 MOS - GOV</t>
  </si>
  <si>
    <t>MDRE0U43ABNGCU</t>
  </si>
  <si>
    <t>Sophos MDR Essentials - User - 10-24 users - 43 MOS - GOV - COMP UPG</t>
  </si>
  <si>
    <t>MDRE0U43ABRCAA</t>
  </si>
  <si>
    <t>Sophos MDR Essentials - User - 10-24 users - 43 MOS - Renewal</t>
  </si>
  <si>
    <t>MDRE0U43ABREAA</t>
  </si>
  <si>
    <t>Sophos MDR Essentials - User - 10-24 users - 43 MOS - Renewal - EDU</t>
  </si>
  <si>
    <t>MDRE0U43ABRGAA</t>
  </si>
  <si>
    <t>Sophos MDR Essentials - User - 10-24 users - 43 MOS - Renewal - GOV</t>
  </si>
  <si>
    <t>MDRE0U43ACNCAA</t>
  </si>
  <si>
    <t>Sophos MDR Essentials - User - 25-49 users - 43 MOS</t>
  </si>
  <si>
    <t>MDRE0U43ACNCCU</t>
  </si>
  <si>
    <t>Sophos MDR Essentials - User - 25-49 users - 43 MOS - COMP UPG</t>
  </si>
  <si>
    <t>MDRE0U43ACNEAA</t>
  </si>
  <si>
    <t>Sophos MDR Essentials - User - 25-49 users - 43 MOS - EDU</t>
  </si>
  <si>
    <t>MDRE0U43ACNECU</t>
  </si>
  <si>
    <t>Sophos MDR Essentials - User - 25-49 users - 43 MOS - EDU - COMP UPG</t>
  </si>
  <si>
    <t>MDRE0U43ACNGAA</t>
  </si>
  <si>
    <t>Sophos MDR Essentials - User - 25-49 users - 43 MOS - GOV</t>
  </si>
  <si>
    <t>MDRE0U43ACNGCU</t>
  </si>
  <si>
    <t>Sophos MDR Essentials - User - 25-49 users - 43 MOS - GOV - COMP UPG</t>
  </si>
  <si>
    <t>MDRE0U43ACRCAA</t>
  </si>
  <si>
    <t>Sophos MDR Essentials - User - 25-49 users - 43 MOS - Renewal</t>
  </si>
  <si>
    <t>MDRE0U43ACREAA</t>
  </si>
  <si>
    <t>Sophos MDR Essentials - User - 25-49 users - 43 MOS - Renewal - EDU</t>
  </si>
  <si>
    <t>MDRE0U43ACRGAA</t>
  </si>
  <si>
    <t>Sophos MDR Essentials - User - 25-49 users - 43 MOS - Renewal - GOV</t>
  </si>
  <si>
    <t>MDRE0U43ADNCAA</t>
  </si>
  <si>
    <t>Sophos MDR Essentials - User - 50-99 users - 43 MOS</t>
  </si>
  <si>
    <t>MDRE0U43ADNCCU</t>
  </si>
  <si>
    <t>Sophos MDR Essentials - User - 50-99 users - 43 MOS - COMP UPG</t>
  </si>
  <si>
    <t>MDRE0U43ADNEAA</t>
  </si>
  <si>
    <t>Sophos MDR Essentials - User - 50-99 users - 43 MOS - EDU</t>
  </si>
  <si>
    <t>MDRE0U43ADNECU</t>
  </si>
  <si>
    <t>Sophos MDR Essentials - User - 50-99 users - 43 MOS - EDU - COMP UPG</t>
  </si>
  <si>
    <t>MDRE0U43ADNGAA</t>
  </si>
  <si>
    <t>Sophos MDR Essentials - User - 50-99 users - 43 MOS - GOV</t>
  </si>
  <si>
    <t>MDRE0U43ADNGCU</t>
  </si>
  <si>
    <t>Sophos MDR Essentials - User - 50-99 users - 43 MOS - GOV - COMP UPG</t>
  </si>
  <si>
    <t>MDRE0U43ADRCAA</t>
  </si>
  <si>
    <t>Sophos MDR Essentials - User - 50-99 users - 43 MOS - Renewal</t>
  </si>
  <si>
    <t>MDRE0U43ADREAA</t>
  </si>
  <si>
    <t>Sophos MDR Essentials - User - 50-99 users - 43 MOS - Renewal - EDU</t>
  </si>
  <si>
    <t>MDRE0U43ADRGAA</t>
  </si>
  <si>
    <t>Sophos MDR Essentials - User - 50-99 users - 43 MOS - Renewal - GOV</t>
  </si>
  <si>
    <t>MDRE0U43AENCAA</t>
  </si>
  <si>
    <t>Sophos MDR Essentials - User - 100-199 users - 43 MOS</t>
  </si>
  <si>
    <t>MDRE0U43AENCCU</t>
  </si>
  <si>
    <t>Sophos MDR Essentials - User - 100-199 users - 43 MOS - COMP UPG</t>
  </si>
  <si>
    <t>MDRE0U43AENEAA</t>
  </si>
  <si>
    <t>Sophos MDR Essentials - User - 100-199 users - 43 MOS - EDU</t>
  </si>
  <si>
    <t>MDRE0U43AENECU</t>
  </si>
  <si>
    <t>Sophos MDR Essentials - User - 100-199 users - 43 MOS - EDU - COMP UPG</t>
  </si>
  <si>
    <t>MDRE0U43AENGAA</t>
  </si>
  <si>
    <t>Sophos MDR Essentials - User - 100-199 users - 43 MOS - GOV</t>
  </si>
  <si>
    <t>MDRE0U43AENGCU</t>
  </si>
  <si>
    <t>Sophos MDR Essentials - User - 100-199 users - 43 MOS - GOV - COMP UPG</t>
  </si>
  <si>
    <t>MDRE0U43AERCAA</t>
  </si>
  <si>
    <t>Sophos MDR Essentials - User - 100-199 users - 43 MOS - Renewal</t>
  </si>
  <si>
    <t>MDRE0U43AEREAA</t>
  </si>
  <si>
    <t>Sophos MDR Essentials - User - 100-199 users - 43 MOS - Renewal - EDU</t>
  </si>
  <si>
    <t>MDRE0U43AERGAA</t>
  </si>
  <si>
    <t>Sophos MDR Essentials - User - 100-199 users - 43 MOS - Renewal - GOV</t>
  </si>
  <si>
    <t>MDRE0U43AFNCAA</t>
  </si>
  <si>
    <t>Sophos MDR Essentials - User - 200-499 users - 43 MOS</t>
  </si>
  <si>
    <t>MDRE0U43AFNCCU</t>
  </si>
  <si>
    <t>Sophos MDR Essentials - User - 200-499 users - 43 MOS - COMP UPG</t>
  </si>
  <si>
    <t>MDRE0U43AFNEAA</t>
  </si>
  <si>
    <t>Sophos MDR Essentials - User - 200-499 users - 43 MOS - EDU</t>
  </si>
  <si>
    <t>MDRE0U43AFNECU</t>
  </si>
  <si>
    <t>Sophos MDR Essentials - User - 200-499 users - 43 MOS - EDU - COMP UPG</t>
  </si>
  <si>
    <t>MDRE0U43AFNGAA</t>
  </si>
  <si>
    <t>Sophos MDR Essentials - User - 200-499 users - 43 MOS - GOV</t>
  </si>
  <si>
    <t>MDRE0U43AFNGCU</t>
  </si>
  <si>
    <t>Sophos MDR Essentials - User - 200-499 users - 43 MOS - GOV - COMP UPG</t>
  </si>
  <si>
    <t>MDRE0U43AFRCAA</t>
  </si>
  <si>
    <t>Sophos MDR Essentials - User - 200-499 users - 43 MOS - Renewal</t>
  </si>
  <si>
    <t>MDRE0U43AFREAA</t>
  </si>
  <si>
    <t>Sophos MDR Essentials - User - 200-499 users - 43 MOS - Renewal - EDU</t>
  </si>
  <si>
    <t>MDRE0U43AFRGAA</t>
  </si>
  <si>
    <t>Sophos MDR Essentials - User - 200-499 users - 43 MOS - Renewal - GOV</t>
  </si>
  <si>
    <t>MDRE0U43AGNCAA</t>
  </si>
  <si>
    <t>Sophos MDR Essentials - User - 500-999 users - 43 MOS</t>
  </si>
  <si>
    <t>MDRE0U43AGNCCU</t>
  </si>
  <si>
    <t>Sophos MDR Essentials - User - 500-999 users - 43 MOS - COMP UPG</t>
  </si>
  <si>
    <t>MDRE0U43AGNEAA</t>
  </si>
  <si>
    <t>Sophos MDR Essentials - User - 500-999 users - 43 MOS - EDU</t>
  </si>
  <si>
    <t>MDRE0U43AGNECU</t>
  </si>
  <si>
    <t>Sophos MDR Essentials - User - 500-999 users - 43 MOS - EDU - COMP UPG</t>
  </si>
  <si>
    <t>MDRE0U43AGNGAA</t>
  </si>
  <si>
    <t>Sophos MDR Essentials - User - 500-999 users - 43 MOS - GOV</t>
  </si>
  <si>
    <t>MDRE0U43AGNGCU</t>
  </si>
  <si>
    <t>Sophos MDR Essentials - User - 500-999 users - 43 MOS - GOV - COMP UPG</t>
  </si>
  <si>
    <t>MDRE0U43AGRCAA</t>
  </si>
  <si>
    <t>Sophos MDR Essentials - User - 500-999 users - 43 MOS - Renewal</t>
  </si>
  <si>
    <t>MDRE0U43AGREAA</t>
  </si>
  <si>
    <t>Sophos MDR Essentials - User - 500-999 users - 43 MOS - Renewal - EDU</t>
  </si>
  <si>
    <t>MDRE0U43AGRGAA</t>
  </si>
  <si>
    <t>Sophos MDR Essentials - User - 500-999 users - 43 MOS - Renewal - GOV</t>
  </si>
  <si>
    <t>MDRE0U43AHNCAA</t>
  </si>
  <si>
    <t>Sophos MDR Essentials - User - 1000-1999 users - 43 MOS</t>
  </si>
  <si>
    <t>MDRE0U43AHNCCU</t>
  </si>
  <si>
    <t>Sophos MDR Essentials - User - 1000-1999 users - 43 MOS - COMP UPG</t>
  </si>
  <si>
    <t>MDRE0U43AHNEAA</t>
  </si>
  <si>
    <t>Sophos MDR Essentials - User - 1000-1999 users - 43 MOS - EDU</t>
  </si>
  <si>
    <t>MDRE0U43AHNECU</t>
  </si>
  <si>
    <t>Sophos MDR Essentials - User - 1000-1999 users - 43 MOS - EDU - COMP UPG</t>
  </si>
  <si>
    <t>MDRE0U43AHNGAA</t>
  </si>
  <si>
    <t>Sophos MDR Essentials - User - 1000-1999 users - 43 MOS - GOV</t>
  </si>
  <si>
    <t>MDRE0U43AHNGCU</t>
  </si>
  <si>
    <t>Sophos MDR Essentials - User - 1000-1999 users - 43 MOS - GOV - COMP UPG</t>
  </si>
  <si>
    <t>MDRE0U43AHRCAA</t>
  </si>
  <si>
    <t>Sophos MDR Essentials - User - 1000-1999 users - 43 MOS - Renewal</t>
  </si>
  <si>
    <t>MDRE0U43AHREAA</t>
  </si>
  <si>
    <t>Sophos MDR Essentials - User - 1000-1999 users - 43 MOS - Renewal - EDU</t>
  </si>
  <si>
    <t>MDRE0U43AHRGAA</t>
  </si>
  <si>
    <t>Sophos MDR Essentials - User - 1000-1999 users - 43 MOS - Renewal - GOV</t>
  </si>
  <si>
    <t>MDRE0U43AINCAA</t>
  </si>
  <si>
    <t>Sophos MDR Essentials - User - 2000-4999 users - 43 MOS</t>
  </si>
  <si>
    <t>MDRE0U43AINCCU</t>
  </si>
  <si>
    <t>Sophos MDR Essentials - User - 2000-4999 users - 43 MOS - COMP UPG</t>
  </si>
  <si>
    <t>MDRE0U43AINEAA</t>
  </si>
  <si>
    <t>Sophos MDR Essentials - User - 2000-4999 users - 43 MOS - EDU</t>
  </si>
  <si>
    <t>MDRE0U43AINECU</t>
  </si>
  <si>
    <t>Sophos MDR Essentials - User - 2000-4999 users - 43 MOS - EDU - COMP UPG</t>
  </si>
  <si>
    <t>MDRE0U43AINGAA</t>
  </si>
  <si>
    <t>Sophos MDR Essentials - User - 2000-4999 users - 43 MOS - GOV</t>
  </si>
  <si>
    <t>MDRE0U43AINGCU</t>
  </si>
  <si>
    <t>Sophos MDR Essentials - User - 2000-4999 users - 43 MOS - GOV - COMP UPG</t>
  </si>
  <si>
    <t>MDRE0U43AIRCAA</t>
  </si>
  <si>
    <t>Sophos MDR Essentials - User - 2000-4999 users - 43 MOS - Renewal</t>
  </si>
  <si>
    <t>MDRE0U43AIREAA</t>
  </si>
  <si>
    <t>Sophos MDR Essentials - User - 2000-4999 users - 43 MOS - Renewal - EDU</t>
  </si>
  <si>
    <t>MDRE0U43AIRGAA</t>
  </si>
  <si>
    <t>Sophos MDR Essentials - User - 2000-4999 users - 43 MOS - Renewal - GOV</t>
  </si>
  <si>
    <t>MDRE0U43AJNCAA</t>
  </si>
  <si>
    <t>Sophos MDR Essentials - User - 5000-9999 users - 43 MOS</t>
  </si>
  <si>
    <t>MDRE0U43AJNCCU</t>
  </si>
  <si>
    <t>Sophos MDR Essentials - User - 5000-9999 users - 43 MOS - COMP UPG</t>
  </si>
  <si>
    <t>MDRE0U43AJNEAA</t>
  </si>
  <si>
    <t>Sophos MDR Essentials - User - 5000-9999 users - 43 MOS - EDU</t>
  </si>
  <si>
    <t>MDRE0U43AJNECU</t>
  </si>
  <si>
    <t>Sophos MDR Essentials - User - 5000-9999 users - 43 MOS - EDU - COMP UPG</t>
  </si>
  <si>
    <t>MDRE0U43AJNGAA</t>
  </si>
  <si>
    <t>Sophos MDR Essentials - User - 5000-9999 users - 43 MOS - GOV</t>
  </si>
  <si>
    <t>MDRE0U43AJNGCU</t>
  </si>
  <si>
    <t>Sophos MDR Essentials - User - 5000-9999 users - 43 MOS - GOV - COMP UPG</t>
  </si>
  <si>
    <t>MDRE0U43AJRCAA</t>
  </si>
  <si>
    <t>Sophos MDR Essentials - User - 5000-9999 users - 43 MOS - Renewal</t>
  </si>
  <si>
    <t>MDRE0U43AJREAA</t>
  </si>
  <si>
    <t>Sophos MDR Essentials - User - 5000-9999 users - 43 MOS - Renewal - EDU</t>
  </si>
  <si>
    <t>MDRE0U43AJRGAA</t>
  </si>
  <si>
    <t>Sophos MDR Essentials - User - 5000-9999 users - 43 MOS - Renewal - GOV</t>
  </si>
  <si>
    <t>MDRE0U43AKNCAA</t>
  </si>
  <si>
    <t>Sophos MDR Essentials - User - 10000-19999 users - 43 MOS</t>
  </si>
  <si>
    <t>MDRE0U43AKNCCU</t>
  </si>
  <si>
    <t>Sophos MDR Essentials - User - 10000-19999 users - 43 MOS - COMP UPG</t>
  </si>
  <si>
    <t>MDRE0U43AKNEAA</t>
  </si>
  <si>
    <t>Sophos MDR Essentials - User - 10000-19999 users - 43 MOS - EDU</t>
  </si>
  <si>
    <t>MDRE0U43AKNECU</t>
  </si>
  <si>
    <t>Sophos MDR Essentials - User - 10000-19999 users - 43 MOS - EDU - COMP UPG</t>
  </si>
  <si>
    <t>MDRE0U43AKNGAA</t>
  </si>
  <si>
    <t>Sophos MDR Essentials - User - 10000-19999 users - 43 MOS - GOV</t>
  </si>
  <si>
    <t>MDRE0U43AKNGCU</t>
  </si>
  <si>
    <t>Sophos MDR Essentials - User - 10000-19999 users - 43 MOS - GOV - COMP UPG</t>
  </si>
  <si>
    <t>MDRE0U43AKRCAA</t>
  </si>
  <si>
    <t>Sophos MDR Essentials - User - 10000-19999 users - 43 MOS - Renewal</t>
  </si>
  <si>
    <t>MDRE0U43AKREAA</t>
  </si>
  <si>
    <t>Sophos MDR Essentials - User - 10000-19999 users - 43 MOS - Renewal - EDU</t>
  </si>
  <si>
    <t>MDRE0U43AKRGAA</t>
  </si>
  <si>
    <t>Sophos MDR Essentials - User - 10000-19999 users - 43 MOS - Renewal - GOV</t>
  </si>
  <si>
    <t>MDRE0U43AZNCAA</t>
  </si>
  <si>
    <t>Sophos MDR Essentials - User - 20000+ users - 43 MOS</t>
  </si>
  <si>
    <t>MDRE0U43AZNCCU</t>
  </si>
  <si>
    <t>Sophos MDR Essentials - User - 20000+ users - 43 MOS - COMP UPG</t>
  </si>
  <si>
    <t>MDRE0U43AZNEAA</t>
  </si>
  <si>
    <t>Sophos MDR Essentials - User - 20000+ users - 43 MOS - EDU</t>
  </si>
  <si>
    <t>MDRE0U43AZNECU</t>
  </si>
  <si>
    <t>Sophos MDR Essentials - User - 20000+ users - 43 MOS - EDU - COMP UPG</t>
  </si>
  <si>
    <t>MDRE0U43AZNGAA</t>
  </si>
  <si>
    <t>Sophos MDR Essentials - User - 20000+ users - 43 MOS - GOV</t>
  </si>
  <si>
    <t>MDRE0U43AZNGCU</t>
  </si>
  <si>
    <t>Sophos MDR Essentials - User - 20000+ users - 43 MOS - GOV - COMP UPG</t>
  </si>
  <si>
    <t>MDRE0U43AZRCAA</t>
  </si>
  <si>
    <t>Sophos MDR Essentials - User - 20000+ users - 43 MOS - Renewal</t>
  </si>
  <si>
    <t>MDRE0U43AZREAA</t>
  </si>
  <si>
    <t>Sophos MDR Essentials - User - 20000+ users - 43 MOS - Renewal - EDU</t>
  </si>
  <si>
    <t>MDRE0U43AZRGAA</t>
  </si>
  <si>
    <t>Sophos MDR Essentials - User - 20000+ users - 43 MOS - Renewal - GOV</t>
  </si>
  <si>
    <t>MDRE0U44AANCAA</t>
  </si>
  <si>
    <t>Sophos MDR Essentials - User - 1-9 users - 44 MOS</t>
  </si>
  <si>
    <t>MDRE0U44AANCCU</t>
  </si>
  <si>
    <t>Sophos MDR Essentials - User - 1-9 users - 44 MOS - COMP UPG</t>
  </si>
  <si>
    <t>MDRE0U44AANEAA</t>
  </si>
  <si>
    <t>Sophos MDR Essentials - User - 1-9 users - 44 MOS - EDU</t>
  </si>
  <si>
    <t>MDRE0U44AANECU</t>
  </si>
  <si>
    <t>Sophos MDR Essentials - User - 1-9 users - 44 MOS - EDU - COMP UPG</t>
  </si>
  <si>
    <t>MDRE0U44AANGAA</t>
  </si>
  <si>
    <t>Sophos MDR Essentials - User - 1-9 users - 44 MOS - GOV</t>
  </si>
  <si>
    <t>MDRE0U44AANGCU</t>
  </si>
  <si>
    <t>Sophos MDR Essentials - User - 1-9 users - 44 MOS - GOV - COMP UPG</t>
  </si>
  <si>
    <t>MDRE0U44AARCAA</t>
  </si>
  <si>
    <t>Sophos MDR Essentials - User - 1-9 users - 44 MOS - Renewal</t>
  </si>
  <si>
    <t>MDRE0U44AAREAA</t>
  </si>
  <si>
    <t>Sophos MDR Essentials - User - 1-9 users - 44 MOS - Renewal - EDU</t>
  </si>
  <si>
    <t>MDRE0U44AARGAA</t>
  </si>
  <si>
    <t>Sophos MDR Essentials - User - 1-9 users - 44 MOS - Renewal - GOV</t>
  </si>
  <si>
    <t>MDRE0U44ABNCAA</t>
  </si>
  <si>
    <t>Sophos MDR Essentials - User - 10-24 users - 44 MOS</t>
  </si>
  <si>
    <t>MDRE0U44ABNCCU</t>
  </si>
  <si>
    <t>Sophos MDR Essentials - User - 10-24 users - 44 MOS - COMP UPG</t>
  </si>
  <si>
    <t>MDRE0U44ABNEAA</t>
  </si>
  <si>
    <t>Sophos MDR Essentials - User - 10-24 users - 44 MOS - EDU</t>
  </si>
  <si>
    <t>MDRE0U44ABNECU</t>
  </si>
  <si>
    <t>Sophos MDR Essentials - User - 10-24 users - 44 MOS - EDU - COMP UPG</t>
  </si>
  <si>
    <t>MDRE0U44ABNGAA</t>
  </si>
  <si>
    <t>Sophos MDR Essentials - User - 10-24 users - 44 MOS - GOV</t>
  </si>
  <si>
    <t>MDRE0U44ABNGCU</t>
  </si>
  <si>
    <t>Sophos MDR Essentials - User - 10-24 users - 44 MOS - GOV - COMP UPG</t>
  </si>
  <si>
    <t>MDRE0U44ABRCAA</t>
  </si>
  <si>
    <t>Sophos MDR Essentials - User - 10-24 users - 44 MOS - Renewal</t>
  </si>
  <si>
    <t>MDRE0U44ABREAA</t>
  </si>
  <si>
    <t>Sophos MDR Essentials - User - 10-24 users - 44 MOS - Renewal - EDU</t>
  </si>
  <si>
    <t>MDRE0U44ABRGAA</t>
  </si>
  <si>
    <t>Sophos MDR Essentials - User - 10-24 users - 44 MOS - Renewal - GOV</t>
  </si>
  <si>
    <t>MDRE0U44ACNCAA</t>
  </si>
  <si>
    <t>Sophos MDR Essentials - User - 25-49 users - 44 MOS</t>
  </si>
  <si>
    <t>MDRE0U44ACNCCU</t>
  </si>
  <si>
    <t>Sophos MDR Essentials - User - 25-49 users - 44 MOS - COMP UPG</t>
  </si>
  <si>
    <t>MDRE0U44ACNEAA</t>
  </si>
  <si>
    <t>Sophos MDR Essentials - User - 25-49 users - 44 MOS - EDU</t>
  </si>
  <si>
    <t>MDRE0U44ACNECU</t>
  </si>
  <si>
    <t>Sophos MDR Essentials - User - 25-49 users - 44 MOS - EDU - COMP UPG</t>
  </si>
  <si>
    <t>MDRE0U44ACNGAA</t>
  </si>
  <si>
    <t>Sophos MDR Essentials - User - 25-49 users - 44 MOS - GOV</t>
  </si>
  <si>
    <t>MDRE0U44ACNGCU</t>
  </si>
  <si>
    <t>Sophos MDR Essentials - User - 25-49 users - 44 MOS - GOV - COMP UPG</t>
  </si>
  <si>
    <t>MDRE0U44ACRCAA</t>
  </si>
  <si>
    <t>Sophos MDR Essentials - User - 25-49 users - 44 MOS - Renewal</t>
  </si>
  <si>
    <t>MDRE0U44ACREAA</t>
  </si>
  <si>
    <t>Sophos MDR Essentials - User - 25-49 users - 44 MOS - Renewal - EDU</t>
  </si>
  <si>
    <t>MDRE0U44ACRGAA</t>
  </si>
  <si>
    <t>Sophos MDR Essentials - User - 25-49 users - 44 MOS - Renewal - GOV</t>
  </si>
  <si>
    <t>MDRE0U44ADNCAA</t>
  </si>
  <si>
    <t>Sophos MDR Essentials - User - 50-99 users - 44 MOS</t>
  </si>
  <si>
    <t>MDRE0U44ADNCCU</t>
  </si>
  <si>
    <t>Sophos MDR Essentials - User - 50-99 users - 44 MOS - COMP UPG</t>
  </si>
  <si>
    <t>MDRE0U44ADNEAA</t>
  </si>
  <si>
    <t>Sophos MDR Essentials - User - 50-99 users - 44 MOS - EDU</t>
  </si>
  <si>
    <t>MDRE0U44ADNECU</t>
  </si>
  <si>
    <t>Sophos MDR Essentials - User - 50-99 users - 44 MOS - EDU - COMP UPG</t>
  </si>
  <si>
    <t>MDRE0U44ADNGAA</t>
  </si>
  <si>
    <t>Sophos MDR Essentials - User - 50-99 users - 44 MOS - GOV</t>
  </si>
  <si>
    <t>MDRE0U44ADNGCU</t>
  </si>
  <si>
    <t>Sophos MDR Essentials - User - 50-99 users - 44 MOS - GOV - COMP UPG</t>
  </si>
  <si>
    <t>MDRE0U44ADRCAA</t>
  </si>
  <si>
    <t>Sophos MDR Essentials - User - 50-99 users - 44 MOS - Renewal</t>
  </si>
  <si>
    <t>MDRE0U44ADREAA</t>
  </si>
  <si>
    <t>Sophos MDR Essentials - User - 50-99 users - 44 MOS - Renewal - EDU</t>
  </si>
  <si>
    <t>MDRE0U44ADRGAA</t>
  </si>
  <si>
    <t>Sophos MDR Essentials - User - 50-99 users - 44 MOS - Renewal - GOV</t>
  </si>
  <si>
    <t>MDRE0U44AENCAA</t>
  </si>
  <si>
    <t>Sophos MDR Essentials - User - 100-199 users - 44 MOS</t>
  </si>
  <si>
    <t>MDRE0U44AENCCU</t>
  </si>
  <si>
    <t>Sophos MDR Essentials - User - 100-199 users - 44 MOS - COMP UPG</t>
  </si>
  <si>
    <t>MDRE0U44AENEAA</t>
  </si>
  <si>
    <t>Sophos MDR Essentials - User - 100-199 users - 44 MOS - EDU</t>
  </si>
  <si>
    <t>MDRE0U44AENECU</t>
  </si>
  <si>
    <t>Sophos MDR Essentials - User - 100-199 users - 44 MOS - EDU - COMP UPG</t>
  </si>
  <si>
    <t>MDRE0U44AENGAA</t>
  </si>
  <si>
    <t>Sophos MDR Essentials - User - 100-199 users - 44 MOS - GOV</t>
  </si>
  <si>
    <t>MDRE0U44AENGCU</t>
  </si>
  <si>
    <t>Sophos MDR Essentials - User - 100-199 users - 44 MOS - GOV - COMP UPG</t>
  </si>
  <si>
    <t>MDRE0U44AERCAA</t>
  </si>
  <si>
    <t>Sophos MDR Essentials - User - 100-199 users - 44 MOS - Renewal</t>
  </si>
  <si>
    <t>MDRE0U44AEREAA</t>
  </si>
  <si>
    <t>Sophos MDR Essentials - User - 100-199 users - 44 MOS - Renewal - EDU</t>
  </si>
  <si>
    <t>MDRE0U44AERGAA</t>
  </si>
  <si>
    <t>Sophos MDR Essentials - User - 100-199 users - 44 MOS - Renewal - GOV</t>
  </si>
  <si>
    <t>MDRE0U44AFNCAA</t>
  </si>
  <si>
    <t>Sophos MDR Essentials - User - 200-499 users - 44 MOS</t>
  </si>
  <si>
    <t>MDRE0U44AFNCCU</t>
  </si>
  <si>
    <t>Sophos MDR Essentials - User - 200-499 users - 44 MOS - COMP UPG</t>
  </si>
  <si>
    <t>MDRE0U44AFNEAA</t>
  </si>
  <si>
    <t>Sophos MDR Essentials - User - 200-499 users - 44 MOS - EDU</t>
  </si>
  <si>
    <t>MDRE0U44AFNECU</t>
  </si>
  <si>
    <t>Sophos MDR Essentials - User - 200-499 users - 44 MOS - EDU - COMP UPG</t>
  </si>
  <si>
    <t>MDRE0U44AFNGAA</t>
  </si>
  <si>
    <t>Sophos MDR Essentials - User - 200-499 users - 44 MOS - GOV</t>
  </si>
  <si>
    <t>MDRE0U44AFNGCU</t>
  </si>
  <si>
    <t>Sophos MDR Essentials - User - 200-499 users - 44 MOS - GOV - COMP UPG</t>
  </si>
  <si>
    <t>MDRE0U44AFRCAA</t>
  </si>
  <si>
    <t>Sophos MDR Essentials - User - 200-499 users - 44 MOS - Renewal</t>
  </si>
  <si>
    <t>MDRE0U44AFREAA</t>
  </si>
  <si>
    <t>Sophos MDR Essentials - User - 200-499 users - 44 MOS - Renewal - EDU</t>
  </si>
  <si>
    <t>MDRE0U44AFRGAA</t>
  </si>
  <si>
    <t>Sophos MDR Essentials - User - 200-499 users - 44 MOS - Renewal - GOV</t>
  </si>
  <si>
    <t>MDRE0U44AGNCAA</t>
  </si>
  <si>
    <t>Sophos MDR Essentials - User - 500-999 users - 44 MOS</t>
  </si>
  <si>
    <t>MDRE0U44AGNCCU</t>
  </si>
  <si>
    <t>Sophos MDR Essentials - User - 500-999 users - 44 MOS - COMP UPG</t>
  </si>
  <si>
    <t>MDRE0U44AGNEAA</t>
  </si>
  <si>
    <t>Sophos MDR Essentials - User - 500-999 users - 44 MOS - EDU</t>
  </si>
  <si>
    <t>MDRE0U44AGNECU</t>
  </si>
  <si>
    <t>Sophos MDR Essentials - User - 500-999 users - 44 MOS - EDU - COMP UPG</t>
  </si>
  <si>
    <t>MDRE0U44AGNGAA</t>
  </si>
  <si>
    <t>Sophos MDR Essentials - User - 500-999 users - 44 MOS - GOV</t>
  </si>
  <si>
    <t>MDRE0U44AGNGCU</t>
  </si>
  <si>
    <t>Sophos MDR Essentials - User - 500-999 users - 44 MOS - GOV - COMP UPG</t>
  </si>
  <si>
    <t>MDRE0U44AGRCAA</t>
  </si>
  <si>
    <t>Sophos MDR Essentials - User - 500-999 users - 44 MOS - Renewal</t>
  </si>
  <si>
    <t>MDRE0U44AGREAA</t>
  </si>
  <si>
    <t>Sophos MDR Essentials - User - 500-999 users - 44 MOS - Renewal - EDU</t>
  </si>
  <si>
    <t>MDRE0U44AGRGAA</t>
  </si>
  <si>
    <t>Sophos MDR Essentials - User - 500-999 users - 44 MOS - Renewal - GOV</t>
  </si>
  <si>
    <t>MDRE0U44AHNCAA</t>
  </si>
  <si>
    <t>Sophos MDR Essentials - User - 1000-1999 users - 44 MOS</t>
  </si>
  <si>
    <t>MDRE0U44AHNCCU</t>
  </si>
  <si>
    <t>Sophos MDR Essentials - User - 1000-1999 users - 44 MOS - COMP UPG</t>
  </si>
  <si>
    <t>MDRE0U44AHNEAA</t>
  </si>
  <si>
    <t>Sophos MDR Essentials - User - 1000-1999 users - 44 MOS - EDU</t>
  </si>
  <si>
    <t>MDRE0U44AHNECU</t>
  </si>
  <si>
    <t>Sophos MDR Essentials - User - 1000-1999 users - 44 MOS - EDU - COMP UPG</t>
  </si>
  <si>
    <t>MDRE0U44AHNGAA</t>
  </si>
  <si>
    <t>Sophos MDR Essentials - User - 1000-1999 users - 44 MOS - GOV</t>
  </si>
  <si>
    <t>MDRE0U44AHNGCU</t>
  </si>
  <si>
    <t>Sophos MDR Essentials - User - 1000-1999 users - 44 MOS - GOV - COMP UPG</t>
  </si>
  <si>
    <t>MDRE0U44AHRCAA</t>
  </si>
  <si>
    <t>Sophos MDR Essentials - User - 1000-1999 users - 44 MOS - Renewal</t>
  </si>
  <si>
    <t>MDRE0U44AHREAA</t>
  </si>
  <si>
    <t>Sophos MDR Essentials - User - 1000-1999 users - 44 MOS - Renewal - EDU</t>
  </si>
  <si>
    <t>MDRE0U44AHRGAA</t>
  </si>
  <si>
    <t>Sophos MDR Essentials - User - 1000-1999 users - 44 MOS - Renewal - GOV</t>
  </si>
  <si>
    <t>MDRE0U44AINCAA</t>
  </si>
  <si>
    <t>Sophos MDR Essentials - User - 2000-4999 users - 44 MOS</t>
  </si>
  <si>
    <t>MDRE0U44AINCCU</t>
  </si>
  <si>
    <t>Sophos MDR Essentials - User - 2000-4999 users - 44 MOS - COMP UPG</t>
  </si>
  <si>
    <t>MDRE0U44AINEAA</t>
  </si>
  <si>
    <t>Sophos MDR Essentials - User - 2000-4999 users - 44 MOS - EDU</t>
  </si>
  <si>
    <t>MDRE0U44AINECU</t>
  </si>
  <si>
    <t>Sophos MDR Essentials - User - 2000-4999 users - 44 MOS - EDU - COMP UPG</t>
  </si>
  <si>
    <t>MDRE0U44AINGAA</t>
  </si>
  <si>
    <t>Sophos MDR Essentials - User - 2000-4999 users - 44 MOS - GOV</t>
  </si>
  <si>
    <t>MDRE0U44AINGCU</t>
  </si>
  <si>
    <t>Sophos MDR Essentials - User - 2000-4999 users - 44 MOS - GOV - COMP UPG</t>
  </si>
  <si>
    <t>MDRE0U44AIRCAA</t>
  </si>
  <si>
    <t>Sophos MDR Essentials - User - 2000-4999 users - 44 MOS - Renewal</t>
  </si>
  <si>
    <t>MDRE0U44AIREAA</t>
  </si>
  <si>
    <t>Sophos MDR Essentials - User - 2000-4999 users - 44 MOS - Renewal - EDU</t>
  </si>
  <si>
    <t>MDRE0U44AIRGAA</t>
  </si>
  <si>
    <t>Sophos MDR Essentials - User - 2000-4999 users - 44 MOS - Renewal - GOV</t>
  </si>
  <si>
    <t>MDRE0U44AJNCAA</t>
  </si>
  <si>
    <t>Sophos MDR Essentials - User - 5000-9999 users - 44 MOS</t>
  </si>
  <si>
    <t>MDRE0U44AJNCCU</t>
  </si>
  <si>
    <t>Sophos MDR Essentials - User - 5000-9999 users - 44 MOS - COMP UPG</t>
  </si>
  <si>
    <t>MDRE0U44AJNEAA</t>
  </si>
  <si>
    <t>Sophos MDR Essentials - User - 5000-9999 users - 44 MOS - EDU</t>
  </si>
  <si>
    <t>MDRE0U44AJNECU</t>
  </si>
  <si>
    <t>Sophos MDR Essentials - User - 5000-9999 users - 44 MOS - EDU - COMP UPG</t>
  </si>
  <si>
    <t>MDRE0U44AJNGAA</t>
  </si>
  <si>
    <t>Sophos MDR Essentials - User - 5000-9999 users - 44 MOS - GOV</t>
  </si>
  <si>
    <t>MDRE0U44AJNGCU</t>
  </si>
  <si>
    <t>Sophos MDR Essentials - User - 5000-9999 users - 44 MOS - GOV - COMP UPG</t>
  </si>
  <si>
    <t>MDRE0U44AJRCAA</t>
  </si>
  <si>
    <t>Sophos MDR Essentials - User - 5000-9999 users - 44 MOS - Renewal</t>
  </si>
  <si>
    <t>MDRE0U44AJREAA</t>
  </si>
  <si>
    <t>Sophos MDR Essentials - User - 5000-9999 users - 44 MOS - Renewal - EDU</t>
  </si>
  <si>
    <t>MDRE0U44AJRGAA</t>
  </si>
  <si>
    <t>Sophos MDR Essentials - User - 5000-9999 users - 44 MOS - Renewal - GOV</t>
  </si>
  <si>
    <t>MDRE0U44AKNCAA</t>
  </si>
  <si>
    <t>Sophos MDR Essentials - User - 10000-19999 users - 44 MOS</t>
  </si>
  <si>
    <t>MDRE0U44AKNCCU</t>
  </si>
  <si>
    <t>Sophos MDR Essentials - User - 10000-19999 users - 44 MOS - COMP UPG</t>
  </si>
  <si>
    <t>MDRE0U44AKNEAA</t>
  </si>
  <si>
    <t>Sophos MDR Essentials - User - 10000-19999 users - 44 MOS - EDU</t>
  </si>
  <si>
    <t>MDRE0U44AKNECU</t>
  </si>
  <si>
    <t>Sophos MDR Essentials - User - 10000-19999 users - 44 MOS - EDU - COMP UPG</t>
  </si>
  <si>
    <t>MDRE0U44AKNGAA</t>
  </si>
  <si>
    <t>Sophos MDR Essentials - User - 10000-19999 users - 44 MOS - GOV</t>
  </si>
  <si>
    <t>MDRE0U44AKNGCU</t>
  </si>
  <si>
    <t>Sophos MDR Essentials - User - 10000-19999 users - 44 MOS - GOV - COMP UPG</t>
  </si>
  <si>
    <t>MDRE0U44AKRCAA</t>
  </si>
  <si>
    <t>Sophos MDR Essentials - User - 10000-19999 users - 44 MOS - Renewal</t>
  </si>
  <si>
    <t>MDRE0U44AKREAA</t>
  </si>
  <si>
    <t>Sophos MDR Essentials - User - 10000-19999 users - 44 MOS - Renewal - EDU</t>
  </si>
  <si>
    <t>MDRE0U44AKRGAA</t>
  </si>
  <si>
    <t>Sophos MDR Essentials - User - 10000-19999 users - 44 MOS - Renewal - GOV</t>
  </si>
  <si>
    <t>MDRE0U44AZNCAA</t>
  </si>
  <si>
    <t>Sophos MDR Essentials - User - 20000+ users - 44 MOS</t>
  </si>
  <si>
    <t>MDRE0U44AZNCCU</t>
  </si>
  <si>
    <t>Sophos MDR Essentials - User - 20000+ users - 44 MOS - COMP UPG</t>
  </si>
  <si>
    <t>MDRE0U44AZNEAA</t>
  </si>
  <si>
    <t>Sophos MDR Essentials - User - 20000+ users - 44 MOS - EDU</t>
  </si>
  <si>
    <t>MDRE0U44AZNECU</t>
  </si>
  <si>
    <t>Sophos MDR Essentials - User - 20000+ users - 44 MOS - EDU - COMP UPG</t>
  </si>
  <si>
    <t>MDRE0U44AZNGAA</t>
  </si>
  <si>
    <t>Sophos MDR Essentials - User - 20000+ users - 44 MOS - GOV</t>
  </si>
  <si>
    <t>MDRE0U44AZNGCU</t>
  </si>
  <si>
    <t>Sophos MDR Essentials - User - 20000+ users - 44 MOS - GOV - COMP UPG</t>
  </si>
  <si>
    <t>MDRE0U44AZRCAA</t>
  </si>
  <si>
    <t>Sophos MDR Essentials - User - 20000+ users - 44 MOS - Renewal</t>
  </si>
  <si>
    <t>MDRE0U44AZREAA</t>
  </si>
  <si>
    <t>Sophos MDR Essentials - User - 20000+ users - 44 MOS - Renewal - EDU</t>
  </si>
  <si>
    <t>MDRE0U44AZRGAA</t>
  </si>
  <si>
    <t>Sophos MDR Essentials - User - 20000+ users - 44 MOS - Renewal - GOV</t>
  </si>
  <si>
    <t>MDRE0U45AANCAA</t>
  </si>
  <si>
    <t>Sophos MDR Essentials - User - 1-9 users - 45 MOS</t>
  </si>
  <si>
    <t>MDRE0U45AANCCU</t>
  </si>
  <si>
    <t>Sophos MDR Essentials - User - 1-9 users - 45 MOS - COMP UPG</t>
  </si>
  <si>
    <t>MDRE0U45AANEAA</t>
  </si>
  <si>
    <t>Sophos MDR Essentials - User - 1-9 users - 45 MOS - EDU</t>
  </si>
  <si>
    <t>MDRE0U45AANECU</t>
  </si>
  <si>
    <t>Sophos MDR Essentials - User - 1-9 users - 45 MOS - EDU - COMP UPG</t>
  </si>
  <si>
    <t>MDRE0U45AANGAA</t>
  </si>
  <si>
    <t>Sophos MDR Essentials - User - 1-9 users - 45 MOS - GOV</t>
  </si>
  <si>
    <t>MDRE0U45AANGCU</t>
  </si>
  <si>
    <t>Sophos MDR Essentials - User - 1-9 users - 45 MOS - GOV - COMP UPG</t>
  </si>
  <si>
    <t>MDRE0U45AARCAA</t>
  </si>
  <si>
    <t>Sophos MDR Essentials - User - 1-9 users - 45 MOS - Renewal</t>
  </si>
  <si>
    <t>MDRE0U45AAREAA</t>
  </si>
  <si>
    <t>Sophos MDR Essentials - User - 1-9 users - 45 MOS - Renewal - EDU</t>
  </si>
  <si>
    <t>MDRE0U45AARGAA</t>
  </si>
  <si>
    <t>Sophos MDR Essentials - User - 1-9 users - 45 MOS - Renewal - GOV</t>
  </si>
  <si>
    <t>MDRE0U45ABNCAA</t>
  </si>
  <si>
    <t>Sophos MDR Essentials - User - 10-24 users - 45 MOS</t>
  </si>
  <si>
    <t>MDRE0U45ABNCCU</t>
  </si>
  <si>
    <t>Sophos MDR Essentials - User - 10-24 users - 45 MOS - COMP UPG</t>
  </si>
  <si>
    <t>MDRE0U45ABNEAA</t>
  </si>
  <si>
    <t>Sophos MDR Essentials - User - 10-24 users - 45 MOS - EDU</t>
  </si>
  <si>
    <t>MDRE0U45ABNECU</t>
  </si>
  <si>
    <t>Sophos MDR Essentials - User - 10-24 users - 45 MOS - EDU - COMP UPG</t>
  </si>
  <si>
    <t>MDRE0U45ABNGAA</t>
  </si>
  <si>
    <t>Sophos MDR Essentials - User - 10-24 users - 45 MOS - GOV</t>
  </si>
  <si>
    <t>MDRE0U45ABNGCU</t>
  </si>
  <si>
    <t>Sophos MDR Essentials - User - 10-24 users - 45 MOS - GOV - COMP UPG</t>
  </si>
  <si>
    <t>MDRE0U45ABRCAA</t>
  </si>
  <si>
    <t>Sophos MDR Essentials - User - 10-24 users - 45 MOS - Renewal</t>
  </si>
  <si>
    <t>MDRE0U45ABREAA</t>
  </si>
  <si>
    <t>Sophos MDR Essentials - User - 10-24 users - 45 MOS - Renewal - EDU</t>
  </si>
  <si>
    <t>MDRE0U45ABRGAA</t>
  </si>
  <si>
    <t>Sophos MDR Essentials - User - 10-24 users - 45 MOS - Renewal - GOV</t>
  </si>
  <si>
    <t>MDRE0U45ACNCAA</t>
  </si>
  <si>
    <t>Sophos MDR Essentials - User - 25-49 users - 45 MOS</t>
  </si>
  <si>
    <t>MDRE0U45ACNCCU</t>
  </si>
  <si>
    <t>Sophos MDR Essentials - User - 25-49 users - 45 MOS - COMP UPG</t>
  </si>
  <si>
    <t>MDRE0U45ACNEAA</t>
  </si>
  <si>
    <t>Sophos MDR Essentials - User - 25-49 users - 45 MOS - EDU</t>
  </si>
  <si>
    <t>MDRE0U45ACNECU</t>
  </si>
  <si>
    <t>Sophos MDR Essentials - User - 25-49 users - 45 MOS - EDU - COMP UPG</t>
  </si>
  <si>
    <t>MDRE0U45ACNGAA</t>
  </si>
  <si>
    <t>Sophos MDR Essentials - User - 25-49 users - 45 MOS - GOV</t>
  </si>
  <si>
    <t>MDRE0U45ACNGCU</t>
  </si>
  <si>
    <t>Sophos MDR Essentials - User - 25-49 users - 45 MOS - GOV - COMP UPG</t>
  </si>
  <si>
    <t>MDRE0U45ACRCAA</t>
  </si>
  <si>
    <t>Sophos MDR Essentials - User - 25-49 users - 45 MOS - Renewal</t>
  </si>
  <si>
    <t>MDRE0U45ACREAA</t>
  </si>
  <si>
    <t>Sophos MDR Essentials - User - 25-49 users - 45 MOS - Renewal - EDU</t>
  </si>
  <si>
    <t>MDRE0U45ACRGAA</t>
  </si>
  <si>
    <t>Sophos MDR Essentials - User - 25-49 users - 45 MOS - Renewal - GOV</t>
  </si>
  <si>
    <t>MDRE0U45ADNCAA</t>
  </si>
  <si>
    <t>Sophos MDR Essentials - User - 50-99 users - 45 MOS</t>
  </si>
  <si>
    <t>MDRE0U45ADNCCU</t>
  </si>
  <si>
    <t>Sophos MDR Essentials - User - 50-99 users - 45 MOS - COMP UPG</t>
  </si>
  <si>
    <t>MDRE0U45ADNEAA</t>
  </si>
  <si>
    <t>Sophos MDR Essentials - User - 50-99 users - 45 MOS - EDU</t>
  </si>
  <si>
    <t>MDRE0U45ADNECU</t>
  </si>
  <si>
    <t>Sophos MDR Essentials - User - 50-99 users - 45 MOS - EDU - COMP UPG</t>
  </si>
  <si>
    <t>MDRE0U45ADNGAA</t>
  </si>
  <si>
    <t>Sophos MDR Essentials - User - 50-99 users - 45 MOS - GOV</t>
  </si>
  <si>
    <t>MDRE0U45ADNGCU</t>
  </si>
  <si>
    <t>Sophos MDR Essentials - User - 50-99 users - 45 MOS - GOV - COMP UPG</t>
  </si>
  <si>
    <t>MDRE0U45ADRCAA</t>
  </si>
  <si>
    <t>Sophos MDR Essentials - User - 50-99 users - 45 MOS - Renewal</t>
  </si>
  <si>
    <t>MDRE0U45ADREAA</t>
  </si>
  <si>
    <t>Sophos MDR Essentials - User - 50-99 users - 45 MOS - Renewal - EDU</t>
  </si>
  <si>
    <t>MDRE0U45ADRGAA</t>
  </si>
  <si>
    <t>Sophos MDR Essentials - User - 50-99 users - 45 MOS - Renewal - GOV</t>
  </si>
  <si>
    <t>MDRE0U45AENCAA</t>
  </si>
  <si>
    <t>Sophos MDR Essentials - User - 100-199 users - 45 MOS</t>
  </si>
  <si>
    <t>MDRE0U45AENCCU</t>
  </si>
  <si>
    <t>Sophos MDR Essentials - User - 100-199 users - 45 MOS - COMP UPG</t>
  </si>
  <si>
    <t>MDRE0U45AENEAA</t>
  </si>
  <si>
    <t>Sophos MDR Essentials - User - 100-199 users - 45 MOS - EDU</t>
  </si>
  <si>
    <t>MDRE0U45AENECU</t>
  </si>
  <si>
    <t>Sophos MDR Essentials - User - 100-199 users - 45 MOS - EDU - COMP UPG</t>
  </si>
  <si>
    <t>MDRE0U45AENGAA</t>
  </si>
  <si>
    <t>Sophos MDR Essentials - User - 100-199 users - 45 MOS - GOV</t>
  </si>
  <si>
    <t>MDRE0U45AENGCU</t>
  </si>
  <si>
    <t>Sophos MDR Essentials - User - 100-199 users - 45 MOS - GOV - COMP UPG</t>
  </si>
  <si>
    <t>MDRE0U45AERCAA</t>
  </si>
  <si>
    <t>Sophos MDR Essentials - User - 100-199 users - 45 MOS - Renewal</t>
  </si>
  <si>
    <t>MDRE0U45AEREAA</t>
  </si>
  <si>
    <t>Sophos MDR Essentials - User - 100-199 users - 45 MOS - Renewal - EDU</t>
  </si>
  <si>
    <t>MDRE0U45AERGAA</t>
  </si>
  <si>
    <t>Sophos MDR Essentials - User - 100-199 users - 45 MOS - Renewal - GOV</t>
  </si>
  <si>
    <t>MDRE0U45AFNCAA</t>
  </si>
  <si>
    <t>Sophos MDR Essentials - User - 200-499 users - 45 MOS</t>
  </si>
  <si>
    <t>MDRE0U45AFNCCU</t>
  </si>
  <si>
    <t>Sophos MDR Essentials - User - 200-499 users - 45 MOS - COMP UPG</t>
  </si>
  <si>
    <t>MDRE0U45AFNEAA</t>
  </si>
  <si>
    <t>Sophos MDR Essentials - User - 200-499 users - 45 MOS - EDU</t>
  </si>
  <si>
    <t>MDRE0U45AFNECU</t>
  </si>
  <si>
    <t>Sophos MDR Essentials - User - 200-499 users - 45 MOS - EDU - COMP UPG</t>
  </si>
  <si>
    <t>MDRE0U45AFNGAA</t>
  </si>
  <si>
    <t>Sophos MDR Essentials - User - 200-499 users - 45 MOS - GOV</t>
  </si>
  <si>
    <t>MDRE0U45AFNGCU</t>
  </si>
  <si>
    <t>Sophos MDR Essentials - User - 200-499 users - 45 MOS - GOV - COMP UPG</t>
  </si>
  <si>
    <t>MDRE0U45AFRCAA</t>
  </si>
  <si>
    <t>Sophos MDR Essentials - User - 200-499 users - 45 MOS - Renewal</t>
  </si>
  <si>
    <t>MDRE0U45AFREAA</t>
  </si>
  <si>
    <t>Sophos MDR Essentials - User - 200-499 users - 45 MOS - Renewal - EDU</t>
  </si>
  <si>
    <t>MDRE0U45AFRGAA</t>
  </si>
  <si>
    <t>Sophos MDR Essentials - User - 200-499 users - 45 MOS - Renewal - GOV</t>
  </si>
  <si>
    <t>MDRE0U45AGNCAA</t>
  </si>
  <si>
    <t>Sophos MDR Essentials - User - 500-999 users - 45 MOS</t>
  </si>
  <si>
    <t>MDRE0U45AGNCCU</t>
  </si>
  <si>
    <t>Sophos MDR Essentials - User - 500-999 users - 45 MOS - COMP UPG</t>
  </si>
  <si>
    <t>MDRE0U45AGNEAA</t>
  </si>
  <si>
    <t>Sophos MDR Essentials - User - 500-999 users - 45 MOS - EDU</t>
  </si>
  <si>
    <t>MDRE0U45AGNECU</t>
  </si>
  <si>
    <t>Sophos MDR Essentials - User - 500-999 users - 45 MOS - EDU - COMP UPG</t>
  </si>
  <si>
    <t>MDRE0U45AGNGAA</t>
  </si>
  <si>
    <t>Sophos MDR Essentials - User - 500-999 users - 45 MOS - GOV</t>
  </si>
  <si>
    <t>MDRE0U45AGNGCU</t>
  </si>
  <si>
    <t>Sophos MDR Essentials - User - 500-999 users - 45 MOS - GOV - COMP UPG</t>
  </si>
  <si>
    <t>MDRE0U45AGRCAA</t>
  </si>
  <si>
    <t>Sophos MDR Essentials - User - 500-999 users - 45 MOS - Renewal</t>
  </si>
  <si>
    <t>MDRE0U45AGREAA</t>
  </si>
  <si>
    <t>Sophos MDR Essentials - User - 500-999 users - 45 MOS - Renewal - EDU</t>
  </si>
  <si>
    <t>MDRE0U45AGRGAA</t>
  </si>
  <si>
    <t>Sophos MDR Essentials - User - 500-999 users - 45 MOS - Renewal - GOV</t>
  </si>
  <si>
    <t>MDRE0U45AHNCAA</t>
  </si>
  <si>
    <t>Sophos MDR Essentials - User - 1000-1999 users - 45 MOS</t>
  </si>
  <si>
    <t>MDRE0U45AHNCCU</t>
  </si>
  <si>
    <t>Sophos MDR Essentials - User - 1000-1999 users - 45 MOS - COMP UPG</t>
  </si>
  <si>
    <t>MDRE0U45AHNEAA</t>
  </si>
  <si>
    <t>Sophos MDR Essentials - User - 1000-1999 users - 45 MOS - EDU</t>
  </si>
  <si>
    <t>MDRE0U45AHNECU</t>
  </si>
  <si>
    <t>Sophos MDR Essentials - User - 1000-1999 users - 45 MOS - EDU - COMP UPG</t>
  </si>
  <si>
    <t>MDRE0U45AHNGAA</t>
  </si>
  <si>
    <t>Sophos MDR Essentials - User - 1000-1999 users - 45 MOS - GOV</t>
  </si>
  <si>
    <t>MDRE0U45AHNGCU</t>
  </si>
  <si>
    <t>Sophos MDR Essentials - User - 1000-1999 users - 45 MOS - GOV - COMP UPG</t>
  </si>
  <si>
    <t>MDRE0U45AHRCAA</t>
  </si>
  <si>
    <t>Sophos MDR Essentials - User - 1000-1999 users - 45 MOS - Renewal</t>
  </si>
  <si>
    <t>MDRE0U45AHREAA</t>
  </si>
  <si>
    <t>Sophos MDR Essentials - User - 1000-1999 users - 45 MOS - Renewal - EDU</t>
  </si>
  <si>
    <t>MDRE0U45AHRGAA</t>
  </si>
  <si>
    <t>Sophos MDR Essentials - User - 1000-1999 users - 45 MOS - Renewal - GOV</t>
  </si>
  <si>
    <t>MDRE0U45AINCAA</t>
  </si>
  <si>
    <t>Sophos MDR Essentials - User - 2000-4999 users - 45 MOS</t>
  </si>
  <si>
    <t>MDRE0U45AINCCU</t>
  </si>
  <si>
    <t>Sophos MDR Essentials - User - 2000-4999 users - 45 MOS - COMP UPG</t>
  </si>
  <si>
    <t>MDRE0U45AINEAA</t>
  </si>
  <si>
    <t>Sophos MDR Essentials - User - 2000-4999 users - 45 MOS - EDU</t>
  </si>
  <si>
    <t>MDRE0U45AINECU</t>
  </si>
  <si>
    <t>Sophos MDR Essentials - User - 2000-4999 users - 45 MOS - EDU - COMP UPG</t>
  </si>
  <si>
    <t>MDRE0U45AINGAA</t>
  </si>
  <si>
    <t>Sophos MDR Essentials - User - 2000-4999 users - 45 MOS - GOV</t>
  </si>
  <si>
    <t>MDRE0U45AINGCU</t>
  </si>
  <si>
    <t>Sophos MDR Essentials - User - 2000-4999 users - 45 MOS - GOV - COMP UPG</t>
  </si>
  <si>
    <t>MDRE0U45AIRCAA</t>
  </si>
  <si>
    <t>Sophos MDR Essentials - User - 2000-4999 users - 45 MOS - Renewal</t>
  </si>
  <si>
    <t>MDRE0U45AIREAA</t>
  </si>
  <si>
    <t>Sophos MDR Essentials - User - 2000-4999 users - 45 MOS - Renewal - EDU</t>
  </si>
  <si>
    <t>MDRE0U45AIRGAA</t>
  </si>
  <si>
    <t>Sophos MDR Essentials - User - 2000-4999 users - 45 MOS - Renewal - GOV</t>
  </si>
  <si>
    <t>MDRE0U45AJNCAA</t>
  </si>
  <si>
    <t>Sophos MDR Essentials - User - 5000-9999 users - 45 MOS</t>
  </si>
  <si>
    <t>MDRE0U45AJNCCU</t>
  </si>
  <si>
    <t>Sophos MDR Essentials - User - 5000-9999 users - 45 MOS - COMP UPG</t>
  </si>
  <si>
    <t>MDRE0U45AJNEAA</t>
  </si>
  <si>
    <t>Sophos MDR Essentials - User - 5000-9999 users - 45 MOS - EDU</t>
  </si>
  <si>
    <t>MDRE0U45AJNECU</t>
  </si>
  <si>
    <t>Sophos MDR Essentials - User - 5000-9999 users - 45 MOS - EDU - COMP UPG</t>
  </si>
  <si>
    <t>MDRE0U45AJNGAA</t>
  </si>
  <si>
    <t>Sophos MDR Essentials - User - 5000-9999 users - 45 MOS - GOV</t>
  </si>
  <si>
    <t>MDRE0U45AJNGCU</t>
  </si>
  <si>
    <t>Sophos MDR Essentials - User - 5000-9999 users - 45 MOS - GOV - COMP UPG</t>
  </si>
  <si>
    <t>MDRE0U45AJRCAA</t>
  </si>
  <si>
    <t>Sophos MDR Essentials - User - 5000-9999 users - 45 MOS - Renewal</t>
  </si>
  <si>
    <t>MDRE0U45AJREAA</t>
  </si>
  <si>
    <t>Sophos MDR Essentials - User - 5000-9999 users - 45 MOS - Renewal - EDU</t>
  </si>
  <si>
    <t>MDRE0U45AJRGAA</t>
  </si>
  <si>
    <t>Sophos MDR Essentials - User - 5000-9999 users - 45 MOS - Renewal - GOV</t>
  </si>
  <si>
    <t>MDRE0U45AKNCAA</t>
  </si>
  <si>
    <t>Sophos MDR Essentials - User - 10000-19999 users - 45 MOS</t>
  </si>
  <si>
    <t>MDRE0U45AKNCCU</t>
  </si>
  <si>
    <t>Sophos MDR Essentials - User - 10000-19999 users - 45 MOS - COMP UPG</t>
  </si>
  <si>
    <t>MDRE0U45AKNEAA</t>
  </si>
  <si>
    <t>Sophos MDR Essentials - User - 10000-19999 users - 45 MOS - EDU</t>
  </si>
  <si>
    <t>MDRE0U45AKNECU</t>
  </si>
  <si>
    <t>Sophos MDR Essentials - User - 10000-19999 users - 45 MOS - EDU - COMP UPG</t>
  </si>
  <si>
    <t>MDRE0U45AKNGAA</t>
  </si>
  <si>
    <t>Sophos MDR Essentials - User - 10000-19999 users - 45 MOS - GOV</t>
  </si>
  <si>
    <t>MDRE0U45AKNGCU</t>
  </si>
  <si>
    <t>Sophos MDR Essentials - User - 10000-19999 users - 45 MOS - GOV - COMP UPG</t>
  </si>
  <si>
    <t>MDRE0U45AKRCAA</t>
  </si>
  <si>
    <t>Sophos MDR Essentials - User - 10000-19999 users - 45 MOS - Renewal</t>
  </si>
  <si>
    <t>MDRE0U45AKREAA</t>
  </si>
  <si>
    <t>Sophos MDR Essentials - User - 10000-19999 users - 45 MOS - Renewal - EDU</t>
  </si>
  <si>
    <t>MDRE0U45AKRGAA</t>
  </si>
  <si>
    <t>Sophos MDR Essentials - User - 10000-19999 users - 45 MOS - Renewal - GOV</t>
  </si>
  <si>
    <t>MDRE0U45AZNCAA</t>
  </si>
  <si>
    <t>Sophos MDR Essentials - User - 20000+ users - 45 MOS</t>
  </si>
  <si>
    <t>MDRE0U45AZNCCU</t>
  </si>
  <si>
    <t>Sophos MDR Essentials - User - 20000+ users - 45 MOS - COMP UPG</t>
  </si>
  <si>
    <t>MDRE0U45AZNEAA</t>
  </si>
  <si>
    <t>Sophos MDR Essentials - User - 20000+ users - 45 MOS - EDU</t>
  </si>
  <si>
    <t>MDRE0U45AZNECU</t>
  </si>
  <si>
    <t>Sophos MDR Essentials - User - 20000+ users - 45 MOS - EDU - COMP UPG</t>
  </si>
  <si>
    <t>MDRE0U45AZNGAA</t>
  </si>
  <si>
    <t>Sophos MDR Essentials - User - 20000+ users - 45 MOS - GOV</t>
  </si>
  <si>
    <t>MDRE0U45AZNGCU</t>
  </si>
  <si>
    <t>Sophos MDR Essentials - User - 20000+ users - 45 MOS - GOV - COMP UPG</t>
  </si>
  <si>
    <t>MDRE0U45AZRCAA</t>
  </si>
  <si>
    <t>Sophos MDR Essentials - User - 20000+ users - 45 MOS - Renewal</t>
  </si>
  <si>
    <t>MDRE0U45AZREAA</t>
  </si>
  <si>
    <t>Sophos MDR Essentials - User - 20000+ users - 45 MOS - Renewal - EDU</t>
  </si>
  <si>
    <t>MDRE0U45AZRGAA</t>
  </si>
  <si>
    <t>Sophos MDR Essentials - User - 20000+ users - 45 MOS - Renewal - GOV</t>
  </si>
  <si>
    <t>MDRE0U46AANCAA</t>
  </si>
  <si>
    <t>Sophos MDR Essentials - User - 1-9 users - 46 MOS</t>
  </si>
  <si>
    <t>MDRE0U46AANCCU</t>
  </si>
  <si>
    <t>Sophos MDR Essentials - User - 1-9 users - 46 MOS - COMP UPG</t>
  </si>
  <si>
    <t>MDRE0U46AANEAA</t>
  </si>
  <si>
    <t>Sophos MDR Essentials - User - 1-9 users - 46 MOS - EDU</t>
  </si>
  <si>
    <t>MDRE0U46AANECU</t>
  </si>
  <si>
    <t>Sophos MDR Essentials - User - 1-9 users - 46 MOS - EDU - COMP UPG</t>
  </si>
  <si>
    <t>MDRE0U46AANGAA</t>
  </si>
  <si>
    <t>Sophos MDR Essentials - User - 1-9 users - 46 MOS - GOV</t>
  </si>
  <si>
    <t>MDRE0U46AANGCU</t>
  </si>
  <si>
    <t>Sophos MDR Essentials - User - 1-9 users - 46 MOS - GOV - COMP UPG</t>
  </si>
  <si>
    <t>MDRE0U46AARCAA</t>
  </si>
  <si>
    <t>Sophos MDR Essentials - User - 1-9 users - 46 MOS - Renewal</t>
  </si>
  <si>
    <t>MDRE0U46AAREAA</t>
  </si>
  <si>
    <t>Sophos MDR Essentials - User - 1-9 users - 46 MOS - Renewal - EDU</t>
  </si>
  <si>
    <t>MDRE0U46AARGAA</t>
  </si>
  <si>
    <t>Sophos MDR Essentials - User - 1-9 users - 46 MOS - Renewal - GOV</t>
  </si>
  <si>
    <t>MDRE0U46ABNCAA</t>
  </si>
  <si>
    <t>Sophos MDR Essentials - User - 10-24 users - 46 MOS</t>
  </si>
  <si>
    <t>MDRE0U46ABNCCU</t>
  </si>
  <si>
    <t>Sophos MDR Essentials - User - 10-24 users - 46 MOS - COMP UPG</t>
  </si>
  <si>
    <t>MDRE0U46ABNEAA</t>
  </si>
  <si>
    <t>Sophos MDR Essentials - User - 10-24 users - 46 MOS - EDU</t>
  </si>
  <si>
    <t>MDRE0U46ABNECU</t>
  </si>
  <si>
    <t>Sophos MDR Essentials - User - 10-24 users - 46 MOS - EDU - COMP UPG</t>
  </si>
  <si>
    <t>MDRE0U46ABNGAA</t>
  </si>
  <si>
    <t>Sophos MDR Essentials - User - 10-24 users - 46 MOS - GOV</t>
  </si>
  <si>
    <t>MDRE0U46ABNGCU</t>
  </si>
  <si>
    <t>Sophos MDR Essentials - User - 10-24 users - 46 MOS - GOV - COMP UPG</t>
  </si>
  <si>
    <t>MDRE0U46ABRCAA</t>
  </si>
  <si>
    <t>Sophos MDR Essentials - User - 10-24 users - 46 MOS - Renewal</t>
  </si>
  <si>
    <t>MDRE0U46ABREAA</t>
  </si>
  <si>
    <t>Sophos MDR Essentials - User - 10-24 users - 46 MOS - Renewal - EDU</t>
  </si>
  <si>
    <t>MDRE0U46ABRGAA</t>
  </si>
  <si>
    <t>Sophos MDR Essentials - User - 10-24 users - 46 MOS - Renewal - GOV</t>
  </si>
  <si>
    <t>MDRE0U46ACNCAA</t>
  </si>
  <si>
    <t>Sophos MDR Essentials - User - 25-49 users - 46 MOS</t>
  </si>
  <si>
    <t>MDRE0U46ACNCCU</t>
  </si>
  <si>
    <t>Sophos MDR Essentials - User - 25-49 users - 46 MOS - COMP UPG</t>
  </si>
  <si>
    <t>MDRE0U46ACNEAA</t>
  </si>
  <si>
    <t>Sophos MDR Essentials - User - 25-49 users - 46 MOS - EDU</t>
  </si>
  <si>
    <t>MDRE0U46ACNECU</t>
  </si>
  <si>
    <t>Sophos MDR Essentials - User - 25-49 users - 46 MOS - EDU - COMP UPG</t>
  </si>
  <si>
    <t>MDRE0U46ACNGAA</t>
  </si>
  <si>
    <t>Sophos MDR Essentials - User - 25-49 users - 46 MOS - GOV</t>
  </si>
  <si>
    <t>MDRE0U46ACNGCU</t>
  </si>
  <si>
    <t>Sophos MDR Essentials - User - 25-49 users - 46 MOS - GOV - COMP UPG</t>
  </si>
  <si>
    <t>MDRE0U46ACRCAA</t>
  </si>
  <si>
    <t>Sophos MDR Essentials - User - 25-49 users - 46 MOS - Renewal</t>
  </si>
  <si>
    <t>MDRE0U46ACREAA</t>
  </si>
  <si>
    <t>Sophos MDR Essentials - User - 25-49 users - 46 MOS - Renewal - EDU</t>
  </si>
  <si>
    <t>MDRE0U46ACRGAA</t>
  </si>
  <si>
    <t>Sophos MDR Essentials - User - 25-49 users - 46 MOS - Renewal - GOV</t>
  </si>
  <si>
    <t>MDRE0U46ADNCAA</t>
  </si>
  <si>
    <t>Sophos MDR Essentials - User - 50-99 users - 46 MOS</t>
  </si>
  <si>
    <t>MDRE0U46ADNCCU</t>
  </si>
  <si>
    <t>Sophos MDR Essentials - User - 50-99 users - 46 MOS - COMP UPG</t>
  </si>
  <si>
    <t>MDRE0U46ADNEAA</t>
  </si>
  <si>
    <t>Sophos MDR Essentials - User - 50-99 users - 46 MOS - EDU</t>
  </si>
  <si>
    <t>MDRE0U46ADNECU</t>
  </si>
  <si>
    <t>Sophos MDR Essentials - User - 50-99 users - 46 MOS - EDU - COMP UPG</t>
  </si>
  <si>
    <t>MDRE0U46ADNGAA</t>
  </si>
  <si>
    <t>Sophos MDR Essentials - User - 50-99 users - 46 MOS - GOV</t>
  </si>
  <si>
    <t>MDRE0U46ADNGCU</t>
  </si>
  <si>
    <t>Sophos MDR Essentials - User - 50-99 users - 46 MOS - GOV - COMP UPG</t>
  </si>
  <si>
    <t>MDRE0U46ADRCAA</t>
  </si>
  <si>
    <t>Sophos MDR Essentials - User - 50-99 users - 46 MOS - Renewal</t>
  </si>
  <si>
    <t>MDRE0U46ADREAA</t>
  </si>
  <si>
    <t>Sophos MDR Essentials - User - 50-99 users - 46 MOS - Renewal - EDU</t>
  </si>
  <si>
    <t>MDRE0U46ADRGAA</t>
  </si>
  <si>
    <t>Sophos MDR Essentials - User - 50-99 users - 46 MOS - Renewal - GOV</t>
  </si>
  <si>
    <t>MDRE0U46AENCAA</t>
  </si>
  <si>
    <t>Sophos MDR Essentials - User - 100-199 users - 46 MOS</t>
  </si>
  <si>
    <t>MDRE0U46AENCCU</t>
  </si>
  <si>
    <t>Sophos MDR Essentials - User - 100-199 users - 46 MOS - COMP UPG</t>
  </si>
  <si>
    <t>MDRE0U46AENEAA</t>
  </si>
  <si>
    <t>Sophos MDR Essentials - User - 100-199 users - 46 MOS - EDU</t>
  </si>
  <si>
    <t>MDRE0U46AENECU</t>
  </si>
  <si>
    <t>Sophos MDR Essentials - User - 100-199 users - 46 MOS - EDU - COMP UPG</t>
  </si>
  <si>
    <t>MDRE0U46AENGAA</t>
  </si>
  <si>
    <t>Sophos MDR Essentials - User - 100-199 users - 46 MOS - GOV</t>
  </si>
  <si>
    <t>MDRE0U46AENGCU</t>
  </si>
  <si>
    <t>Sophos MDR Essentials - User - 100-199 users - 46 MOS - GOV - COMP UPG</t>
  </si>
  <si>
    <t>MDRE0U46AERCAA</t>
  </si>
  <si>
    <t>Sophos MDR Essentials - User - 100-199 users - 46 MOS - Renewal</t>
  </si>
  <si>
    <t>MDRE0U46AEREAA</t>
  </si>
  <si>
    <t>Sophos MDR Essentials - User - 100-199 users - 46 MOS - Renewal - EDU</t>
  </si>
  <si>
    <t>MDRE0U46AERGAA</t>
  </si>
  <si>
    <t>Sophos MDR Essentials - User - 100-199 users - 46 MOS - Renewal - GOV</t>
  </si>
  <si>
    <t>MDRE0U46AFNCAA</t>
  </si>
  <si>
    <t>Sophos MDR Essentials - User - 200-499 users - 46 MOS</t>
  </si>
  <si>
    <t>MDRE0U46AFNCCU</t>
  </si>
  <si>
    <t>Sophos MDR Essentials - User - 200-499 users - 46 MOS - COMP UPG</t>
  </si>
  <si>
    <t>MDRE0U46AFNEAA</t>
  </si>
  <si>
    <t>Sophos MDR Essentials - User - 200-499 users - 46 MOS - EDU</t>
  </si>
  <si>
    <t>MDRE0U46AFNECU</t>
  </si>
  <si>
    <t>Sophos MDR Essentials - User - 200-499 users - 46 MOS - EDU - COMP UPG</t>
  </si>
  <si>
    <t>MDRE0U46AFNGAA</t>
  </si>
  <si>
    <t>Sophos MDR Essentials - User - 200-499 users - 46 MOS - GOV</t>
  </si>
  <si>
    <t>MDRE0U46AFNGCU</t>
  </si>
  <si>
    <t>Sophos MDR Essentials - User - 200-499 users - 46 MOS - GOV - COMP UPG</t>
  </si>
  <si>
    <t>MDRE0U46AFRCAA</t>
  </si>
  <si>
    <t>Sophos MDR Essentials - User - 200-499 users - 46 MOS - Renewal</t>
  </si>
  <si>
    <t>MDRE0U46AFREAA</t>
  </si>
  <si>
    <t>Sophos MDR Essentials - User - 200-499 users - 46 MOS - Renewal - EDU</t>
  </si>
  <si>
    <t>MDRE0U46AFRGAA</t>
  </si>
  <si>
    <t>Sophos MDR Essentials - User - 200-499 users - 46 MOS - Renewal - GOV</t>
  </si>
  <si>
    <t>MDRE0U46AGNCAA</t>
  </si>
  <si>
    <t>Sophos MDR Essentials - User - 500-999 users - 46 MOS</t>
  </si>
  <si>
    <t>MDRE0U46AGNCCU</t>
  </si>
  <si>
    <t>Sophos MDR Essentials - User - 500-999 users - 46 MOS - COMP UPG</t>
  </si>
  <si>
    <t>MDRE0U46AGNEAA</t>
  </si>
  <si>
    <t>Sophos MDR Essentials - User - 500-999 users - 46 MOS - EDU</t>
  </si>
  <si>
    <t>MDRE0U46AGNECU</t>
  </si>
  <si>
    <t>Sophos MDR Essentials - User - 500-999 users - 46 MOS - EDU - COMP UPG</t>
  </si>
  <si>
    <t>MDRE0U46AGNGAA</t>
  </si>
  <si>
    <t>Sophos MDR Essentials - User - 500-999 users - 46 MOS - GOV</t>
  </si>
  <si>
    <t>MDRE0U46AGNGCU</t>
  </si>
  <si>
    <t>Sophos MDR Essentials - User - 500-999 users - 46 MOS - GOV - COMP UPG</t>
  </si>
  <si>
    <t>MDRE0U46AGRCAA</t>
  </si>
  <si>
    <t>Sophos MDR Essentials - User - 500-999 users - 46 MOS - Renewal</t>
  </si>
  <si>
    <t>MDRE0U46AGREAA</t>
  </si>
  <si>
    <t>Sophos MDR Essentials - User - 500-999 users - 46 MOS - Renewal - EDU</t>
  </si>
  <si>
    <t>MDRE0U46AGRGAA</t>
  </si>
  <si>
    <t>Sophos MDR Essentials - User - 500-999 users - 46 MOS - Renewal - GOV</t>
  </si>
  <si>
    <t>MDRE0U46AHNCAA</t>
  </si>
  <si>
    <t>Sophos MDR Essentials - User - 1000-1999 users - 46 MOS</t>
  </si>
  <si>
    <t>MDRE0U46AHNCCU</t>
  </si>
  <si>
    <t>Sophos MDR Essentials - User - 1000-1999 users - 46 MOS - COMP UPG</t>
  </si>
  <si>
    <t>MDRE0U46AHNEAA</t>
  </si>
  <si>
    <t>Sophos MDR Essentials - User - 1000-1999 users - 46 MOS - EDU</t>
  </si>
  <si>
    <t>MDRE0U46AHNECU</t>
  </si>
  <si>
    <t>Sophos MDR Essentials - User - 1000-1999 users - 46 MOS - EDU - COMP UPG</t>
  </si>
  <si>
    <t>MDRE0U46AHNGAA</t>
  </si>
  <si>
    <t>Sophos MDR Essentials - User - 1000-1999 users - 46 MOS - GOV</t>
  </si>
  <si>
    <t>MDRE0U46AHNGCU</t>
  </si>
  <si>
    <t>Sophos MDR Essentials - User - 1000-1999 users - 46 MOS - GOV - COMP UPG</t>
  </si>
  <si>
    <t>MDRE0U46AHRCAA</t>
  </si>
  <si>
    <t>Sophos MDR Essentials - User - 1000-1999 users - 46 MOS - Renewal</t>
  </si>
  <si>
    <t>MDRE0U46AHREAA</t>
  </si>
  <si>
    <t>Sophos MDR Essentials - User - 1000-1999 users - 46 MOS - Renewal - EDU</t>
  </si>
  <si>
    <t>MDRE0U46AHRGAA</t>
  </si>
  <si>
    <t>Sophos MDR Essentials - User - 1000-1999 users - 46 MOS - Renewal - GOV</t>
  </si>
  <si>
    <t>MDRE0U46AINCAA</t>
  </si>
  <si>
    <t>Sophos MDR Essentials - User - 2000-4999 users - 46 MOS</t>
  </si>
  <si>
    <t>MDRE0U46AINCCU</t>
  </si>
  <si>
    <t>Sophos MDR Essentials - User - 2000-4999 users - 46 MOS - COMP UPG</t>
  </si>
  <si>
    <t>MDRE0U46AINEAA</t>
  </si>
  <si>
    <t>Sophos MDR Essentials - User - 2000-4999 users - 46 MOS - EDU</t>
  </si>
  <si>
    <t>MDRE0U46AINECU</t>
  </si>
  <si>
    <t>Sophos MDR Essentials - User - 2000-4999 users - 46 MOS - EDU - COMP UPG</t>
  </si>
  <si>
    <t>MDRE0U46AINGAA</t>
  </si>
  <si>
    <t>Sophos MDR Essentials - User - 2000-4999 users - 46 MOS - GOV</t>
  </si>
  <si>
    <t>MDRE0U46AINGCU</t>
  </si>
  <si>
    <t>Sophos MDR Essentials - User - 2000-4999 users - 46 MOS - GOV - COMP UPG</t>
  </si>
  <si>
    <t>MDRE0U46AIRCAA</t>
  </si>
  <si>
    <t>Sophos MDR Essentials - User - 2000-4999 users - 46 MOS - Renewal</t>
  </si>
  <si>
    <t>MDRE0U46AIREAA</t>
  </si>
  <si>
    <t>Sophos MDR Essentials - User - 2000-4999 users - 46 MOS - Renewal - EDU</t>
  </si>
  <si>
    <t>MDRE0U46AIRGAA</t>
  </si>
  <si>
    <t>Sophos MDR Essentials - User - 2000-4999 users - 46 MOS - Renewal - GOV</t>
  </si>
  <si>
    <t>MDRE0U46AJNCAA</t>
  </si>
  <si>
    <t>Sophos MDR Essentials - User - 5000-9999 users - 46 MOS</t>
  </si>
  <si>
    <t>MDRE0U46AJNCCU</t>
  </si>
  <si>
    <t>Sophos MDR Essentials - User - 5000-9999 users - 46 MOS - COMP UPG</t>
  </si>
  <si>
    <t>MDRE0U46AJNEAA</t>
  </si>
  <si>
    <t>Sophos MDR Essentials - User - 5000-9999 users - 46 MOS - EDU</t>
  </si>
  <si>
    <t>MDRE0U46AJNECU</t>
  </si>
  <si>
    <t>Sophos MDR Essentials - User - 5000-9999 users - 46 MOS - EDU - COMP UPG</t>
  </si>
  <si>
    <t>MDRE0U46AJNGAA</t>
  </si>
  <si>
    <t>Sophos MDR Essentials - User - 5000-9999 users - 46 MOS - GOV</t>
  </si>
  <si>
    <t>MDRE0U46AJNGCU</t>
  </si>
  <si>
    <t>Sophos MDR Essentials - User - 5000-9999 users - 46 MOS - GOV - COMP UPG</t>
  </si>
  <si>
    <t>MDRE0U46AJRCAA</t>
  </si>
  <si>
    <t>Sophos MDR Essentials - User - 5000-9999 users - 46 MOS - Renewal</t>
  </si>
  <si>
    <t>MDRE0U46AJREAA</t>
  </si>
  <si>
    <t>Sophos MDR Essentials - User - 5000-9999 users - 46 MOS - Renewal - EDU</t>
  </si>
  <si>
    <t>MDRE0U46AJRGAA</t>
  </si>
  <si>
    <t>Sophos MDR Essentials - User - 5000-9999 users - 46 MOS - Renewal - GOV</t>
  </si>
  <si>
    <t>MDRE0U46AKNCAA</t>
  </si>
  <si>
    <t>Sophos MDR Essentials - User - 10000-19999 users - 46 MOS</t>
  </si>
  <si>
    <t>MDRE0U46AKNCCU</t>
  </si>
  <si>
    <t>Sophos MDR Essentials - User - 10000-19999 users - 46 MOS - COMP UPG</t>
  </si>
  <si>
    <t>MDRE0U46AKNEAA</t>
  </si>
  <si>
    <t>Sophos MDR Essentials - User - 10000-19999 users - 46 MOS - EDU</t>
  </si>
  <si>
    <t>MDRE0U46AKNECU</t>
  </si>
  <si>
    <t>Sophos MDR Essentials - User - 10000-19999 users - 46 MOS - EDU - COMP UPG</t>
  </si>
  <si>
    <t>MDRE0U46AKNGAA</t>
  </si>
  <si>
    <t>Sophos MDR Essentials - User - 10000-19999 users - 46 MOS - GOV</t>
  </si>
  <si>
    <t>MDRE0U46AKNGCU</t>
  </si>
  <si>
    <t>Sophos MDR Essentials - User - 10000-19999 users - 46 MOS - GOV - COMP UPG</t>
  </si>
  <si>
    <t>MDRE0U46AKRCAA</t>
  </si>
  <si>
    <t>Sophos MDR Essentials - User - 10000-19999 users - 46 MOS - Renewal</t>
  </si>
  <si>
    <t>MDRE0U46AKREAA</t>
  </si>
  <si>
    <t>Sophos MDR Essentials - User - 10000-19999 users - 46 MOS - Renewal - EDU</t>
  </si>
  <si>
    <t>MDRE0U46AKRGAA</t>
  </si>
  <si>
    <t>Sophos MDR Essentials - User - 10000-19999 users - 46 MOS - Renewal - GOV</t>
  </si>
  <si>
    <t>MDRE0U46AZNCAA</t>
  </si>
  <si>
    <t>Sophos MDR Essentials - User - 20000+ users - 46 MOS</t>
  </si>
  <si>
    <t>MDRE0U46AZNCCU</t>
  </si>
  <si>
    <t>Sophos MDR Essentials - User - 20000+ users - 46 MOS - COMP UPG</t>
  </si>
  <si>
    <t>MDRE0U46AZNEAA</t>
  </si>
  <si>
    <t>Sophos MDR Essentials - User - 20000+ users - 46 MOS - EDU</t>
  </si>
  <si>
    <t>MDRE0U46AZNECU</t>
  </si>
  <si>
    <t>Sophos MDR Essentials - User - 20000+ users - 46 MOS - EDU - COMP UPG</t>
  </si>
  <si>
    <t>MDRE0U46AZNGAA</t>
  </si>
  <si>
    <t>Sophos MDR Essentials - User - 20000+ users - 46 MOS - GOV</t>
  </si>
  <si>
    <t>MDRE0U46AZNGCU</t>
  </si>
  <si>
    <t>Sophos MDR Essentials - User - 20000+ users - 46 MOS - GOV - COMP UPG</t>
  </si>
  <si>
    <t>MDRE0U46AZRCAA</t>
  </si>
  <si>
    <t>Sophos MDR Essentials - User - 20000+ users - 46 MOS - Renewal</t>
  </si>
  <si>
    <t>MDRE0U46AZREAA</t>
  </si>
  <si>
    <t>Sophos MDR Essentials - User - 20000+ users - 46 MOS - Renewal - EDU</t>
  </si>
  <si>
    <t>MDRE0U46AZRGAA</t>
  </si>
  <si>
    <t>Sophos MDR Essentials - User - 20000+ users - 46 MOS - Renewal - GOV</t>
  </si>
  <si>
    <t>MDRE0U47AANCAA</t>
  </si>
  <si>
    <t>Sophos MDR Essentials - User - 1-9 users - 47 MOS</t>
  </si>
  <si>
    <t>MDRE0U47AANCCU</t>
  </si>
  <si>
    <t>Sophos MDR Essentials - User - 1-9 users - 47 MOS - COMP UPG</t>
  </si>
  <si>
    <t>MDRE0U47AANEAA</t>
  </si>
  <si>
    <t>Sophos MDR Essentials - User - 1-9 users - 47 MOS - EDU</t>
  </si>
  <si>
    <t>MDRE0U47AANECU</t>
  </si>
  <si>
    <t>Sophos MDR Essentials - User - 1-9 users - 47 MOS - EDU - COMP UPG</t>
  </si>
  <si>
    <t>MDRE0U47AANGAA</t>
  </si>
  <si>
    <t>Sophos MDR Essentials - User - 1-9 users - 47 MOS - GOV</t>
  </si>
  <si>
    <t>MDRE0U47AANGCU</t>
  </si>
  <si>
    <t>Sophos MDR Essentials - User - 1-9 users - 47 MOS - GOV - COMP UPG</t>
  </si>
  <si>
    <t>MDRE0U47AARCAA</t>
  </si>
  <si>
    <t>Sophos MDR Essentials - User - 1-9 users - 47 MOS - Renewal</t>
  </si>
  <si>
    <t>MDRE0U47AAREAA</t>
  </si>
  <si>
    <t>Sophos MDR Essentials - User - 1-9 users - 47 MOS - Renewal - EDU</t>
  </si>
  <si>
    <t>MDRE0U47AARGAA</t>
  </si>
  <si>
    <t>Sophos MDR Essentials - User - 1-9 users - 47 MOS - Renewal - GOV</t>
  </si>
  <si>
    <t>MDRE0U47ABNCAA</t>
  </si>
  <si>
    <t>Sophos MDR Essentials - User - 10-24 users - 47 MOS</t>
  </si>
  <si>
    <t>MDRE0U47ABNCCU</t>
  </si>
  <si>
    <t>Sophos MDR Essentials - User - 10-24 users - 47 MOS - COMP UPG</t>
  </si>
  <si>
    <t>MDRE0U47ABNEAA</t>
  </si>
  <si>
    <t>Sophos MDR Essentials - User - 10-24 users - 47 MOS - EDU</t>
  </si>
  <si>
    <t>MDRE0U47ABNECU</t>
  </si>
  <si>
    <t>Sophos MDR Essentials - User - 10-24 users - 47 MOS - EDU - COMP UPG</t>
  </si>
  <si>
    <t>MDRE0U47ABNGAA</t>
  </si>
  <si>
    <t>Sophos MDR Essentials - User - 10-24 users - 47 MOS - GOV</t>
  </si>
  <si>
    <t>MDRE0U47ABNGCU</t>
  </si>
  <si>
    <t>Sophos MDR Essentials - User - 10-24 users - 47 MOS - GOV - COMP UPG</t>
  </si>
  <si>
    <t>MDRE0U47ABRCAA</t>
  </si>
  <si>
    <t>Sophos MDR Essentials - User - 10-24 users - 47 MOS - Renewal</t>
  </si>
  <si>
    <t>MDRE0U47ABREAA</t>
  </si>
  <si>
    <t>Sophos MDR Essentials - User - 10-24 users - 47 MOS - Renewal - EDU</t>
  </si>
  <si>
    <t>MDRE0U47ABRGAA</t>
  </si>
  <si>
    <t>Sophos MDR Essentials - User - 10-24 users - 47 MOS - Renewal - GOV</t>
  </si>
  <si>
    <t>MDRE0U47ACNCAA</t>
  </si>
  <si>
    <t>Sophos MDR Essentials - User - 25-49 users - 47 MOS</t>
  </si>
  <si>
    <t>MDRE0U47ACNCCU</t>
  </si>
  <si>
    <t>Sophos MDR Essentials - User - 25-49 users - 47 MOS - COMP UPG</t>
  </si>
  <si>
    <t>MDRE0U47ACNEAA</t>
  </si>
  <si>
    <t>Sophos MDR Essentials - User - 25-49 users - 47 MOS - EDU</t>
  </si>
  <si>
    <t>MDRE0U47ACNECU</t>
  </si>
  <si>
    <t>Sophos MDR Essentials - User - 25-49 users - 47 MOS - EDU - COMP UPG</t>
  </si>
  <si>
    <t>MDRE0U47ACNGAA</t>
  </si>
  <si>
    <t>Sophos MDR Essentials - User - 25-49 users - 47 MOS - GOV</t>
  </si>
  <si>
    <t>MDRE0U47ACNGCU</t>
  </si>
  <si>
    <t>Sophos MDR Essentials - User - 25-49 users - 47 MOS - GOV - COMP UPG</t>
  </si>
  <si>
    <t>MDRE0U47ACRCAA</t>
  </si>
  <si>
    <t>Sophos MDR Essentials - User - 25-49 users - 47 MOS - Renewal</t>
  </si>
  <si>
    <t>MDRE0U47ACREAA</t>
  </si>
  <si>
    <t>Sophos MDR Essentials - User - 25-49 users - 47 MOS - Renewal - EDU</t>
  </si>
  <si>
    <t>MDRE0U47ACRGAA</t>
  </si>
  <si>
    <t>Sophos MDR Essentials - User - 25-49 users - 47 MOS - Renewal - GOV</t>
  </si>
  <si>
    <t>MDRE0U47ADNCAA</t>
  </si>
  <si>
    <t>Sophos MDR Essentials - User - 50-99 users - 47 MOS</t>
  </si>
  <si>
    <t>MDRE0U47ADNCCU</t>
  </si>
  <si>
    <t>Sophos MDR Essentials - User - 50-99 users - 47 MOS - COMP UPG</t>
  </si>
  <si>
    <t>MDRE0U47ADNEAA</t>
  </si>
  <si>
    <t>Sophos MDR Essentials - User - 50-99 users - 47 MOS - EDU</t>
  </si>
  <si>
    <t>MDRE0U47ADNECU</t>
  </si>
  <si>
    <t>Sophos MDR Essentials - User - 50-99 users - 47 MOS - EDU - COMP UPG</t>
  </si>
  <si>
    <t>MDRE0U47ADNGAA</t>
  </si>
  <si>
    <t>Sophos MDR Essentials - User - 50-99 users - 47 MOS - GOV</t>
  </si>
  <si>
    <t>MDRE0U47ADNGCU</t>
  </si>
  <si>
    <t>Sophos MDR Essentials - User - 50-99 users - 47 MOS - GOV - COMP UPG</t>
  </si>
  <si>
    <t>MDRE0U47ADRCAA</t>
  </si>
  <si>
    <t>Sophos MDR Essentials - User - 50-99 users - 47 MOS - Renewal</t>
  </si>
  <si>
    <t>MDRE0U47ADREAA</t>
  </si>
  <si>
    <t>Sophos MDR Essentials - User - 50-99 users - 47 MOS - Renewal - EDU</t>
  </si>
  <si>
    <t>MDRE0U47ADRGAA</t>
  </si>
  <si>
    <t>Sophos MDR Essentials - User - 50-99 users - 47 MOS - Renewal - GOV</t>
  </si>
  <si>
    <t>MDRE0U47AENCAA</t>
  </si>
  <si>
    <t>Sophos MDR Essentials - User - 100-199 users - 47 MOS</t>
  </si>
  <si>
    <t>MDRE0U47AENCCU</t>
  </si>
  <si>
    <t>Sophos MDR Essentials - User - 100-199 users - 47 MOS - COMP UPG</t>
  </si>
  <si>
    <t>MDRE0U47AENEAA</t>
  </si>
  <si>
    <t>Sophos MDR Essentials - User - 100-199 users - 47 MOS - EDU</t>
  </si>
  <si>
    <t>MDRE0U47AENECU</t>
  </si>
  <si>
    <t>Sophos MDR Essentials - User - 100-199 users - 47 MOS - EDU - COMP UPG</t>
  </si>
  <si>
    <t>MDRE0U47AENGAA</t>
  </si>
  <si>
    <t>Sophos MDR Essentials - User - 100-199 users - 47 MOS - GOV</t>
  </si>
  <si>
    <t>MDRE0U47AENGCU</t>
  </si>
  <si>
    <t>Sophos MDR Essentials - User - 100-199 users - 47 MOS - GOV - COMP UPG</t>
  </si>
  <si>
    <t>MDRE0U47AERCAA</t>
  </si>
  <si>
    <t>Sophos MDR Essentials - User - 100-199 users - 47 MOS - Renewal</t>
  </si>
  <si>
    <t>MDRE0U47AEREAA</t>
  </si>
  <si>
    <t>Sophos MDR Essentials - User - 100-199 users - 47 MOS - Renewal - EDU</t>
  </si>
  <si>
    <t>MDRE0U47AERGAA</t>
  </si>
  <si>
    <t>Sophos MDR Essentials - User - 100-199 users - 47 MOS - Renewal - GOV</t>
  </si>
  <si>
    <t>MDRE0U47AFNCAA</t>
  </si>
  <si>
    <t>Sophos MDR Essentials - User - 200-499 users - 47 MOS</t>
  </si>
  <si>
    <t>MDRE0U47AFNCCU</t>
  </si>
  <si>
    <t>Sophos MDR Essentials - User - 200-499 users - 47 MOS - COMP UPG</t>
  </si>
  <si>
    <t>MDRE0U47AFNEAA</t>
  </si>
  <si>
    <t>Sophos MDR Essentials - User - 200-499 users - 47 MOS - EDU</t>
  </si>
  <si>
    <t>MDRE0U47AFNECU</t>
  </si>
  <si>
    <t>Sophos MDR Essentials - User - 200-499 users - 47 MOS - EDU - COMP UPG</t>
  </si>
  <si>
    <t>MDRE0U47AFNGAA</t>
  </si>
  <si>
    <t>Sophos MDR Essentials - User - 200-499 users - 47 MOS - GOV</t>
  </si>
  <si>
    <t>MDRE0U47AFNGCU</t>
  </si>
  <si>
    <t>Sophos MDR Essentials - User - 200-499 users - 47 MOS - GOV - COMP UPG</t>
  </si>
  <si>
    <t>MDRE0U47AFRCAA</t>
  </si>
  <si>
    <t>Sophos MDR Essentials - User - 200-499 users - 47 MOS - Renewal</t>
  </si>
  <si>
    <t>MDRE0U47AFREAA</t>
  </si>
  <si>
    <t>Sophos MDR Essentials - User - 200-499 users - 47 MOS - Renewal - EDU</t>
  </si>
  <si>
    <t>MDRE0U47AFRGAA</t>
  </si>
  <si>
    <t>Sophos MDR Essentials - User - 200-499 users - 47 MOS - Renewal - GOV</t>
  </si>
  <si>
    <t>MDRE0U47AGNCAA</t>
  </si>
  <si>
    <t>Sophos MDR Essentials - User - 500-999 users - 47 MOS</t>
  </si>
  <si>
    <t>MDRE0U47AGNCCU</t>
  </si>
  <si>
    <t>Sophos MDR Essentials - User - 500-999 users - 47 MOS - COMP UPG</t>
  </si>
  <si>
    <t>MDRE0U47AGNEAA</t>
  </si>
  <si>
    <t>Sophos MDR Essentials - User - 500-999 users - 47 MOS - EDU</t>
  </si>
  <si>
    <t>MDRE0U47AGNECU</t>
  </si>
  <si>
    <t>Sophos MDR Essentials - User - 500-999 users - 47 MOS - EDU - COMP UPG</t>
  </si>
  <si>
    <t>MDRE0U47AGNGAA</t>
  </si>
  <si>
    <t>Sophos MDR Essentials - User - 500-999 users - 47 MOS - GOV</t>
  </si>
  <si>
    <t>MDRE0U47AGNGCU</t>
  </si>
  <si>
    <t>Sophos MDR Essentials - User - 500-999 users - 47 MOS - GOV - COMP UPG</t>
  </si>
  <si>
    <t>MDRE0U47AGRCAA</t>
  </si>
  <si>
    <t>Sophos MDR Essentials - User - 500-999 users - 47 MOS - Renewal</t>
  </si>
  <si>
    <t>MDRE0U47AGREAA</t>
  </si>
  <si>
    <t>Sophos MDR Essentials - User - 500-999 users - 47 MOS - Renewal - EDU</t>
  </si>
  <si>
    <t>MDRE0U47AGRGAA</t>
  </si>
  <si>
    <t>Sophos MDR Essentials - User - 500-999 users - 47 MOS - Renewal - GOV</t>
  </si>
  <si>
    <t>MDRE0U47AHNCAA</t>
  </si>
  <si>
    <t>Sophos MDR Essentials - User - 1000-1999 users - 47 MOS</t>
  </si>
  <si>
    <t>MDRE0U47AHNCCU</t>
  </si>
  <si>
    <t>Sophos MDR Essentials - User - 1000-1999 users - 47 MOS - COMP UPG</t>
  </si>
  <si>
    <t>MDRE0U47AHNEAA</t>
  </si>
  <si>
    <t>Sophos MDR Essentials - User - 1000-1999 users - 47 MOS - EDU</t>
  </si>
  <si>
    <t>MDRE0U47AHNECU</t>
  </si>
  <si>
    <t>Sophos MDR Essentials - User - 1000-1999 users - 47 MOS - EDU - COMP UPG</t>
  </si>
  <si>
    <t>MDRE0U47AHNGAA</t>
  </si>
  <si>
    <t>Sophos MDR Essentials - User - 1000-1999 users - 47 MOS - GOV</t>
  </si>
  <si>
    <t>MDRE0U47AHNGCU</t>
  </si>
  <si>
    <t>Sophos MDR Essentials - User - 1000-1999 users - 47 MOS - GOV - COMP UPG</t>
  </si>
  <si>
    <t>MDRE0U47AHRCAA</t>
  </si>
  <si>
    <t>Sophos MDR Essentials - User - 1000-1999 users - 47 MOS - Renewal</t>
  </si>
  <si>
    <t>MDRE0U47AHREAA</t>
  </si>
  <si>
    <t>Sophos MDR Essentials - User - 1000-1999 users - 47 MOS - Renewal - EDU</t>
  </si>
  <si>
    <t>MDRE0U47AHRGAA</t>
  </si>
  <si>
    <t>Sophos MDR Essentials - User - 1000-1999 users - 47 MOS - Renewal - GOV</t>
  </si>
  <si>
    <t>MDRE0U47AINCAA</t>
  </si>
  <si>
    <t>Sophos MDR Essentials - User - 2000-4999 users - 47 MOS</t>
  </si>
  <si>
    <t>MDRE0U47AINCCU</t>
  </si>
  <si>
    <t>Sophos MDR Essentials - User - 2000-4999 users - 47 MOS - COMP UPG</t>
  </si>
  <si>
    <t>MDRE0U47AINEAA</t>
  </si>
  <si>
    <t>Sophos MDR Essentials - User - 2000-4999 users - 47 MOS - EDU</t>
  </si>
  <si>
    <t>MDRE0U47AINECU</t>
  </si>
  <si>
    <t>Sophos MDR Essentials - User - 2000-4999 users - 47 MOS - EDU - COMP UPG</t>
  </si>
  <si>
    <t>MDRE0U47AINGAA</t>
  </si>
  <si>
    <t>Sophos MDR Essentials - User - 2000-4999 users - 47 MOS - GOV</t>
  </si>
  <si>
    <t>MDRE0U47AINGCU</t>
  </si>
  <si>
    <t>Sophos MDR Essentials - User - 2000-4999 users - 47 MOS - GOV - COMP UPG</t>
  </si>
  <si>
    <t>MDRE0U47AIRCAA</t>
  </si>
  <si>
    <t>Sophos MDR Essentials - User - 2000-4999 users - 47 MOS - Renewal</t>
  </si>
  <si>
    <t>MDRE0U47AIREAA</t>
  </si>
  <si>
    <t>Sophos MDR Essentials - User - 2000-4999 users - 47 MOS - Renewal - EDU</t>
  </si>
  <si>
    <t>MDRE0U47AIRGAA</t>
  </si>
  <si>
    <t>Sophos MDR Essentials - User - 2000-4999 users - 47 MOS - Renewal - GOV</t>
  </si>
  <si>
    <t>MDRE0U47AJNCAA</t>
  </si>
  <si>
    <t>Sophos MDR Essentials - User - 5000-9999 users - 47 MOS</t>
  </si>
  <si>
    <t>MDRE0U47AJNCCU</t>
  </si>
  <si>
    <t>Sophos MDR Essentials - User - 5000-9999 users - 47 MOS - COMP UPG</t>
  </si>
  <si>
    <t>MDRE0U47AJNEAA</t>
  </si>
  <si>
    <t>Sophos MDR Essentials - User - 5000-9999 users - 47 MOS - EDU</t>
  </si>
  <si>
    <t>MDRE0U47AJNECU</t>
  </si>
  <si>
    <t>Sophos MDR Essentials - User - 5000-9999 users - 47 MOS - EDU - COMP UPG</t>
  </si>
  <si>
    <t>MDRE0U47AJNGAA</t>
  </si>
  <si>
    <t>Sophos MDR Essentials - User - 5000-9999 users - 47 MOS - GOV</t>
  </si>
  <si>
    <t>MDRE0U47AJNGCU</t>
  </si>
  <si>
    <t>Sophos MDR Essentials - User - 5000-9999 users - 47 MOS - GOV - COMP UPG</t>
  </si>
  <si>
    <t>MDRE0U47AJRCAA</t>
  </si>
  <si>
    <t>Sophos MDR Essentials - User - 5000-9999 users - 47 MOS - Renewal</t>
  </si>
  <si>
    <t>MDRE0U47AJREAA</t>
  </si>
  <si>
    <t>Sophos MDR Essentials - User - 5000-9999 users - 47 MOS - Renewal - EDU</t>
  </si>
  <si>
    <t>MDRE0U47AJRGAA</t>
  </si>
  <si>
    <t>Sophos MDR Essentials - User - 5000-9999 users - 47 MOS - Renewal - GOV</t>
  </si>
  <si>
    <t>MDRE0U47AKNCAA</t>
  </si>
  <si>
    <t>Sophos MDR Essentials - User - 10000-19999 users - 47 MOS</t>
  </si>
  <si>
    <t>MDRE0U47AKNCCU</t>
  </si>
  <si>
    <t>Sophos MDR Essentials - User - 10000-19999 users - 47 MOS - COMP UPG</t>
  </si>
  <si>
    <t>MDRE0U47AKNEAA</t>
  </si>
  <si>
    <t>Sophos MDR Essentials - User - 10000-19999 users - 47 MOS - EDU</t>
  </si>
  <si>
    <t>MDRE0U47AKNECU</t>
  </si>
  <si>
    <t>Sophos MDR Essentials - User - 10000-19999 users - 47 MOS - EDU - COMP UPG</t>
  </si>
  <si>
    <t>MDRE0U47AKNGAA</t>
  </si>
  <si>
    <t>Sophos MDR Essentials - User - 10000-19999 users - 47 MOS - GOV</t>
  </si>
  <si>
    <t>MDRE0U47AKNGCU</t>
  </si>
  <si>
    <t>Sophos MDR Essentials - User - 10000-19999 users - 47 MOS - GOV - COMP UPG</t>
  </si>
  <si>
    <t>MDRE0U47AKRCAA</t>
  </si>
  <si>
    <t>Sophos MDR Essentials - User - 10000-19999 users - 47 MOS - Renewal</t>
  </si>
  <si>
    <t>MDRE0U47AKREAA</t>
  </si>
  <si>
    <t>Sophos MDR Essentials - User - 10000-19999 users - 47 MOS - Renewal - EDU</t>
  </si>
  <si>
    <t>MDRE0U47AKRGAA</t>
  </si>
  <si>
    <t>Sophos MDR Essentials - User - 10000-19999 users - 47 MOS - Renewal - GOV</t>
  </si>
  <si>
    <t>MDRE0U47AZNCAA</t>
  </si>
  <si>
    <t>Sophos MDR Essentials - User - 20000+ users - 47 MOS</t>
  </si>
  <si>
    <t>MDRE0U47AZNCCU</t>
  </si>
  <si>
    <t>Sophos MDR Essentials - User - 20000+ users - 47 MOS - COMP UPG</t>
  </si>
  <si>
    <t>MDRE0U47AZNEAA</t>
  </si>
  <si>
    <t>Sophos MDR Essentials - User - 20000+ users - 47 MOS - EDU</t>
  </si>
  <si>
    <t>MDRE0U47AZNECU</t>
  </si>
  <si>
    <t>Sophos MDR Essentials - User - 20000+ users - 47 MOS - EDU - COMP UPG</t>
  </si>
  <si>
    <t>MDRE0U47AZNGAA</t>
  </si>
  <si>
    <t>Sophos MDR Essentials - User - 20000+ users - 47 MOS - GOV</t>
  </si>
  <si>
    <t>MDRE0U47AZNGCU</t>
  </si>
  <si>
    <t>Sophos MDR Essentials - User - 20000+ users - 47 MOS - GOV - COMP UPG</t>
  </si>
  <si>
    <t>MDRE0U47AZRCAA</t>
  </si>
  <si>
    <t>Sophos MDR Essentials - User - 20000+ users - 47 MOS - Renewal</t>
  </si>
  <si>
    <t>MDRE0U47AZREAA</t>
  </si>
  <si>
    <t>Sophos MDR Essentials - User - 20000+ users - 47 MOS - Renewal - EDU</t>
  </si>
  <si>
    <t>MDRE0U47AZRGAA</t>
  </si>
  <si>
    <t>Sophos MDR Essentials - User - 20000+ users - 47 MOS - Renewal - GOV</t>
  </si>
  <si>
    <t>MDRE0U48AANCAA</t>
  </si>
  <si>
    <t>Sophos MDR Essentials - User - 1-9 users - 48 MOS</t>
  </si>
  <si>
    <t>MDRE0U48AANCCU</t>
  </si>
  <si>
    <t>Sophos MDR Essentials - User - 1-9 users - 48 MOS - COMP UPG</t>
  </si>
  <si>
    <t>MDRE0U48AANEAA</t>
  </si>
  <si>
    <t>Sophos MDR Essentials - User - 1-9 users - 48 MOS - EDU</t>
  </si>
  <si>
    <t>MDRE0U48AANECU</t>
  </si>
  <si>
    <t>Sophos MDR Essentials - User - 1-9 users - 48 MOS - EDU - COMP UPG</t>
  </si>
  <si>
    <t>MDRE0U48AANGAA</t>
  </si>
  <si>
    <t>Sophos MDR Essentials - User - 1-9 users - 48 MOS - GOV</t>
  </si>
  <si>
    <t>MDRE0U48AANGCU</t>
  </si>
  <si>
    <t>Sophos MDR Essentials - User - 1-9 users - 48 MOS - GOV - COMP UPG</t>
  </si>
  <si>
    <t>MDRE0U48AARCAA</t>
  </si>
  <si>
    <t>Sophos MDR Essentials - User - 1-9 users - 48 MOS - Renewal</t>
  </si>
  <si>
    <t>MDRE0U48AAREAA</t>
  </si>
  <si>
    <t>Sophos MDR Essentials - User - 1-9 users - 48 MOS - Renewal - EDU</t>
  </si>
  <si>
    <t>MDRE0U48AARGAA</t>
  </si>
  <si>
    <t>Sophos MDR Essentials - User - 1-9 users - 48 MOS - Renewal - GOV</t>
  </si>
  <si>
    <t>MDRE0U48ABNCAA</t>
  </si>
  <si>
    <t>Sophos MDR Essentials - User - 10-24 users - 48 MOS</t>
  </si>
  <si>
    <t>MDRE0U48ABNCCU</t>
  </si>
  <si>
    <t>Sophos MDR Essentials - User - 10-24 users - 48 MOS - COMP UPG</t>
  </si>
  <si>
    <t>MDRE0U48ABNEAA</t>
  </si>
  <si>
    <t>Sophos MDR Essentials - User - 10-24 users - 48 MOS - EDU</t>
  </si>
  <si>
    <t>MDRE0U48ABNECU</t>
  </si>
  <si>
    <t>Sophos MDR Essentials - User - 10-24 users - 48 MOS - EDU - COMP UPG</t>
  </si>
  <si>
    <t>MDRE0U48ABNGAA</t>
  </si>
  <si>
    <t>Sophos MDR Essentials - User - 10-24 users - 48 MOS - GOV</t>
  </si>
  <si>
    <t>MDRE0U48ABNGCU</t>
  </si>
  <si>
    <t>Sophos MDR Essentials - User - 10-24 users - 48 MOS - GOV - COMP UPG</t>
  </si>
  <si>
    <t>MDRE0U48ABRCAA</t>
  </si>
  <si>
    <t>Sophos MDR Essentials - User - 10-24 users - 48 MOS - Renewal</t>
  </si>
  <si>
    <t>MDRE0U48ABREAA</t>
  </si>
  <si>
    <t>Sophos MDR Essentials - User - 10-24 users - 48 MOS - Renewal - EDU</t>
  </si>
  <si>
    <t>MDRE0U48ABRGAA</t>
  </si>
  <si>
    <t>Sophos MDR Essentials - User - 10-24 users - 48 MOS - Renewal - GOV</t>
  </si>
  <si>
    <t>MDRE0U48ACNCAA</t>
  </si>
  <si>
    <t>Sophos MDR Essentials - User - 25-49 users - 48 MOS</t>
  </si>
  <si>
    <t>MDRE0U48ACNCCU</t>
  </si>
  <si>
    <t>Sophos MDR Essentials - User - 25-49 users - 48 MOS - COMP UPG</t>
  </si>
  <si>
    <t>MDRE0U48ACNEAA</t>
  </si>
  <si>
    <t>Sophos MDR Essentials - User - 25-49 users - 48 MOS - EDU</t>
  </si>
  <si>
    <t>MDRE0U48ACNECU</t>
  </si>
  <si>
    <t>Sophos MDR Essentials - User - 25-49 users - 48 MOS - EDU - COMP UPG</t>
  </si>
  <si>
    <t>MDRE0U48ACNGAA</t>
  </si>
  <si>
    <t>Sophos MDR Essentials - User - 25-49 users - 48 MOS - GOV</t>
  </si>
  <si>
    <t>MDRE0U48ACNGCU</t>
  </si>
  <si>
    <t>Sophos MDR Essentials - User - 25-49 users - 48 MOS - GOV - COMP UPG</t>
  </si>
  <si>
    <t>MDRE0U48ACRCAA</t>
  </si>
  <si>
    <t>Sophos MDR Essentials - User - 25-49 users - 48 MOS - Renewal</t>
  </si>
  <si>
    <t>MDRE0U48ACREAA</t>
  </si>
  <si>
    <t>Sophos MDR Essentials - User - 25-49 users - 48 MOS - Renewal - EDU</t>
  </si>
  <si>
    <t>MDRE0U48ACRGAA</t>
  </si>
  <si>
    <t>Sophos MDR Essentials - User - 25-49 users - 48 MOS - Renewal - GOV</t>
  </si>
  <si>
    <t>MDRE0U48ADNCAA</t>
  </si>
  <si>
    <t>Sophos MDR Essentials - User - 50-99 users - 48 MOS</t>
  </si>
  <si>
    <t>MDRE0U48ADNCCU</t>
  </si>
  <si>
    <t>Sophos MDR Essentials - User - 50-99 users - 48 MOS - COMP UPG</t>
  </si>
  <si>
    <t>MDRE0U48ADNEAA</t>
  </si>
  <si>
    <t>Sophos MDR Essentials - User - 50-99 users - 48 MOS - EDU</t>
  </si>
  <si>
    <t>MDRE0U48ADNECU</t>
  </si>
  <si>
    <t>Sophos MDR Essentials - User - 50-99 users - 48 MOS - EDU - COMP UPG</t>
  </si>
  <si>
    <t>MDRE0U48ADNGAA</t>
  </si>
  <si>
    <t>Sophos MDR Essentials - User - 50-99 users - 48 MOS - GOV</t>
  </si>
  <si>
    <t>MDRE0U48ADNGCU</t>
  </si>
  <si>
    <t>Sophos MDR Essentials - User - 50-99 users - 48 MOS - GOV - COMP UPG</t>
  </si>
  <si>
    <t>MDRE0U48ADRCAA</t>
  </si>
  <si>
    <t>Sophos MDR Essentials - User - 50-99 users - 48 MOS - Renewal</t>
  </si>
  <si>
    <t>MDRE0U48ADREAA</t>
  </si>
  <si>
    <t>Sophos MDR Essentials - User - 50-99 users - 48 MOS - Renewal - EDU</t>
  </si>
  <si>
    <t>MDRE0U48ADRGAA</t>
  </si>
  <si>
    <t>Sophos MDR Essentials - User - 50-99 users - 48 MOS - Renewal - GOV</t>
  </si>
  <si>
    <t>MDRE0U48AENCAA</t>
  </si>
  <si>
    <t>Sophos MDR Essentials - User - 100-199 users - 48 MOS</t>
  </si>
  <si>
    <t>MDRE0U48AENCCU</t>
  </si>
  <si>
    <t>Sophos MDR Essentials - User - 100-199 users - 48 MOS - COMP UPG</t>
  </si>
  <si>
    <t>MDRE0U48AENEAA</t>
  </si>
  <si>
    <t>Sophos MDR Essentials - User - 100-199 users - 48 MOS - EDU</t>
  </si>
  <si>
    <t>MDRE0U48AENECU</t>
  </si>
  <si>
    <t>Sophos MDR Essentials - User - 100-199 users - 48 MOS - EDU - COMP UPG</t>
  </si>
  <si>
    <t>MDRE0U48AENGAA</t>
  </si>
  <si>
    <t>Sophos MDR Essentials - User - 100-199 users - 48 MOS - GOV</t>
  </si>
  <si>
    <t>MDRE0U48AENGCU</t>
  </si>
  <si>
    <t>Sophos MDR Essentials - User - 100-199 users - 48 MOS - GOV - COMP UPG</t>
  </si>
  <si>
    <t>MDRE0U48AERCAA</t>
  </si>
  <si>
    <t>Sophos MDR Essentials - User - 100-199 users - 48 MOS - Renewal</t>
  </si>
  <si>
    <t>MDRE0U48AEREAA</t>
  </si>
  <si>
    <t>Sophos MDR Essentials - User - 100-199 users - 48 MOS - Renewal - EDU</t>
  </si>
  <si>
    <t>MDRE0U48AERGAA</t>
  </si>
  <si>
    <t>Sophos MDR Essentials - User - 100-199 users - 48 MOS - Renewal - GOV</t>
  </si>
  <si>
    <t>MDRE0U48AFNCAA</t>
  </si>
  <si>
    <t>Sophos MDR Essentials - User - 200-499 users - 48 MOS</t>
  </si>
  <si>
    <t>MDRE0U48AFNCCU</t>
  </si>
  <si>
    <t>Sophos MDR Essentials - User - 200-499 users - 48 MOS - COMP UPG</t>
  </si>
  <si>
    <t>MDRE0U48AFNEAA</t>
  </si>
  <si>
    <t>Sophos MDR Essentials - User - 200-499 users - 48 MOS - EDU</t>
  </si>
  <si>
    <t>MDRE0U48AFNECU</t>
  </si>
  <si>
    <t>Sophos MDR Essentials - User - 200-499 users - 48 MOS - EDU - COMP UPG</t>
  </si>
  <si>
    <t>MDRE0U48AFNGAA</t>
  </si>
  <si>
    <t>Sophos MDR Essentials - User - 200-499 users - 48 MOS - GOV</t>
  </si>
  <si>
    <t>MDRE0U48AFNGCU</t>
  </si>
  <si>
    <t>Sophos MDR Essentials - User - 200-499 users - 48 MOS - GOV - COMP UPG</t>
  </si>
  <si>
    <t>MDRE0U48AFRCAA</t>
  </si>
  <si>
    <t>Sophos MDR Essentials - User - 200-499 users - 48 MOS - Renewal</t>
  </si>
  <si>
    <t>MDRE0U48AFREAA</t>
  </si>
  <si>
    <t>Sophos MDR Essentials - User - 200-499 users - 48 MOS - Renewal - EDU</t>
  </si>
  <si>
    <t>MDRE0U48AFRGAA</t>
  </si>
  <si>
    <t>Sophos MDR Essentials - User - 200-499 users - 48 MOS - Renewal - GOV</t>
  </si>
  <si>
    <t>MDRE0U48AGNCAA</t>
  </si>
  <si>
    <t>Sophos MDR Essentials - User - 500-999 users - 48 MOS</t>
  </si>
  <si>
    <t>MDRE0U48AGNCCU</t>
  </si>
  <si>
    <t>Sophos MDR Essentials - User - 500-999 users - 48 MOS - COMP UPG</t>
  </si>
  <si>
    <t>MDRE0U48AGNEAA</t>
  </si>
  <si>
    <t>Sophos MDR Essentials - User - 500-999 users - 48 MOS - EDU</t>
  </si>
  <si>
    <t>MDRE0U48AGNECU</t>
  </si>
  <si>
    <t>Sophos MDR Essentials - User - 500-999 users - 48 MOS - EDU - COMP UPG</t>
  </si>
  <si>
    <t>MDRE0U48AGNGAA</t>
  </si>
  <si>
    <t>Sophos MDR Essentials - User - 500-999 users - 48 MOS - GOV</t>
  </si>
  <si>
    <t>MDRE0U48AGNGCU</t>
  </si>
  <si>
    <t>Sophos MDR Essentials - User - 500-999 users - 48 MOS - GOV - COMP UPG</t>
  </si>
  <si>
    <t>MDRE0U48AGRCAA</t>
  </si>
  <si>
    <t>Sophos MDR Essentials - User - 500-999 users - 48 MOS - Renewal</t>
  </si>
  <si>
    <t>MDRE0U48AGREAA</t>
  </si>
  <si>
    <t>Sophos MDR Essentials - User - 500-999 users - 48 MOS - Renewal - EDU</t>
  </si>
  <si>
    <t>MDRE0U48AGRGAA</t>
  </si>
  <si>
    <t>Sophos MDR Essentials - User - 500-999 users - 48 MOS - Renewal - GOV</t>
  </si>
  <si>
    <t>MDRE0U48AHNCAA</t>
  </si>
  <si>
    <t>Sophos MDR Essentials - User - 1000-1999 users - 48 MOS</t>
  </si>
  <si>
    <t>MDRE0U48AHNCCU</t>
  </si>
  <si>
    <t>Sophos MDR Essentials - User - 1000-1999 users - 48 MOS - COMP UPG</t>
  </si>
  <si>
    <t>MDRE0U48AHNEAA</t>
  </si>
  <si>
    <t>Sophos MDR Essentials - User - 1000-1999 users - 48 MOS - EDU</t>
  </si>
  <si>
    <t>MDRE0U48AHNECU</t>
  </si>
  <si>
    <t>Sophos MDR Essentials - User - 1000-1999 users - 48 MOS - EDU - COMP UPG</t>
  </si>
  <si>
    <t>MDRE0U48AHNGAA</t>
  </si>
  <si>
    <t>Sophos MDR Essentials - User - 1000-1999 users - 48 MOS - GOV</t>
  </si>
  <si>
    <t>MDRE0U48AHNGCU</t>
  </si>
  <si>
    <t>Sophos MDR Essentials - User - 1000-1999 users - 48 MOS - GOV - COMP UPG</t>
  </si>
  <si>
    <t>MDRE0U48AHRCAA</t>
  </si>
  <si>
    <t>Sophos MDR Essentials - User - 1000-1999 users - 48 MOS - Renewal</t>
  </si>
  <si>
    <t>MDRE0U48AHREAA</t>
  </si>
  <si>
    <t>Sophos MDR Essentials - User - 1000-1999 users - 48 MOS - Renewal - EDU</t>
  </si>
  <si>
    <t>MDRE0U48AHRGAA</t>
  </si>
  <si>
    <t>Sophos MDR Essentials - User - 1000-1999 users - 48 MOS - Renewal - GOV</t>
  </si>
  <si>
    <t>MDRE0U48AINCAA</t>
  </si>
  <si>
    <t>Sophos MDR Essentials - User - 2000-4999 users - 48 MOS</t>
  </si>
  <si>
    <t>MDRE0U48AINCCU</t>
  </si>
  <si>
    <t>Sophos MDR Essentials - User - 2000-4999 users - 48 MOS - COMP UPG</t>
  </si>
  <si>
    <t>MDRE0U48AINEAA</t>
  </si>
  <si>
    <t>Sophos MDR Essentials - User - 2000-4999 users - 48 MOS - EDU</t>
  </si>
  <si>
    <t>MDRE0U48AINECU</t>
  </si>
  <si>
    <t>Sophos MDR Essentials - User - 2000-4999 users - 48 MOS - EDU - COMP UPG</t>
  </si>
  <si>
    <t>MDRE0U48AINGAA</t>
  </si>
  <si>
    <t>Sophos MDR Essentials - User - 2000-4999 users - 48 MOS - GOV</t>
  </si>
  <si>
    <t>MDRE0U48AINGCU</t>
  </si>
  <si>
    <t>Sophos MDR Essentials - User - 2000-4999 users - 48 MOS - GOV - COMP UPG</t>
  </si>
  <si>
    <t>MDRE0U48AIRCAA</t>
  </si>
  <si>
    <t>Sophos MDR Essentials - User - 2000-4999 users - 48 MOS - Renewal</t>
  </si>
  <si>
    <t>MDRE0U48AIREAA</t>
  </si>
  <si>
    <t>Sophos MDR Essentials - User - 2000-4999 users - 48 MOS - Renewal - EDU</t>
  </si>
  <si>
    <t>MDRE0U48AIRGAA</t>
  </si>
  <si>
    <t>Sophos MDR Essentials - User - 2000-4999 users - 48 MOS - Renewal - GOV</t>
  </si>
  <si>
    <t>MDRE0U48AJNCAA</t>
  </si>
  <si>
    <t>Sophos MDR Essentials - User - 5000-9999 users - 48 MOS</t>
  </si>
  <si>
    <t>MDRE0U48AJNCCU</t>
  </si>
  <si>
    <t>Sophos MDR Essentials - User - 5000-9999 users - 48 MOS - COMP UPG</t>
  </si>
  <si>
    <t>MDRE0U48AJNEAA</t>
  </si>
  <si>
    <t>Sophos MDR Essentials - User - 5000-9999 users - 48 MOS - EDU</t>
  </si>
  <si>
    <t>MDRE0U48AJNECU</t>
  </si>
  <si>
    <t>Sophos MDR Essentials - User - 5000-9999 users - 48 MOS - EDU - COMP UPG</t>
  </si>
  <si>
    <t>MDRE0U48AJNGAA</t>
  </si>
  <si>
    <t>Sophos MDR Essentials - User - 5000-9999 users - 48 MOS - GOV</t>
  </si>
  <si>
    <t>MDRE0U48AJNGCU</t>
  </si>
  <si>
    <t>Sophos MDR Essentials - User - 5000-9999 users - 48 MOS - GOV - COMP UPG</t>
  </si>
  <si>
    <t>MDRE0U48AJRCAA</t>
  </si>
  <si>
    <t>Sophos MDR Essentials - User - 5000-9999 users - 48 MOS - Renewal</t>
  </si>
  <si>
    <t>MDRE0U48AJREAA</t>
  </si>
  <si>
    <t>Sophos MDR Essentials - User - 5000-9999 users - 48 MOS - Renewal - EDU</t>
  </si>
  <si>
    <t>MDRE0U48AJRGAA</t>
  </si>
  <si>
    <t>Sophos MDR Essentials - User - 5000-9999 users - 48 MOS - Renewal - GOV</t>
  </si>
  <si>
    <t>MDRE0U48AKNCAA</t>
  </si>
  <si>
    <t>Sophos MDR Essentials - User - 10000-19999 users - 48 MOS</t>
  </si>
  <si>
    <t>MDRE0U48AKNCCU</t>
  </si>
  <si>
    <t>Sophos MDR Essentials - User - 10000-19999 users - 48 MOS - COMP UPG</t>
  </si>
  <si>
    <t>MDRE0U48AKNEAA</t>
  </si>
  <si>
    <t>Sophos MDR Essentials - User - 10000-19999 users - 48 MOS - EDU</t>
  </si>
  <si>
    <t>MDRE0U48AKNECU</t>
  </si>
  <si>
    <t>Sophos MDR Essentials - User - 10000-19999 users - 48 MOS - EDU - COMP UPG</t>
  </si>
  <si>
    <t>MDRE0U48AKNGAA</t>
  </si>
  <si>
    <t>Sophos MDR Essentials - User - 10000-19999 users - 48 MOS - GOV</t>
  </si>
  <si>
    <t>MDRE0U48AKNGCU</t>
  </si>
  <si>
    <t>Sophos MDR Essentials - User - 10000-19999 users - 48 MOS - GOV - COMP UPG</t>
  </si>
  <si>
    <t>MDRE0U48AKRCAA</t>
  </si>
  <si>
    <t>Sophos MDR Essentials - User - 10000-19999 users - 48 MOS - Renewal</t>
  </si>
  <si>
    <t>MDRE0U48AKREAA</t>
  </si>
  <si>
    <t>Sophos MDR Essentials - User - 10000-19999 users - 48 MOS - Renewal - EDU</t>
  </si>
  <si>
    <t>MDRE0U48AKRGAA</t>
  </si>
  <si>
    <t>Sophos MDR Essentials - User - 10000-19999 users - 48 MOS - Renewal - GOV</t>
  </si>
  <si>
    <t>MDRE0U48AZNCAA</t>
  </si>
  <si>
    <t>Sophos MDR Essentials - User - 20000+ users - 48 MOS</t>
  </si>
  <si>
    <t>MDRE0U48AZNCCU</t>
  </si>
  <si>
    <t>Sophos MDR Essentials - User - 20000+ users - 48 MOS - COMP UPG</t>
  </si>
  <si>
    <t>MDRE0U48AZNEAA</t>
  </si>
  <si>
    <t>Sophos MDR Essentials - User - 20000+ users - 48 MOS - EDU</t>
  </si>
  <si>
    <t>MDRE0U48AZNECU</t>
  </si>
  <si>
    <t>Sophos MDR Essentials - User - 20000+ users - 48 MOS - EDU - COMP UPG</t>
  </si>
  <si>
    <t>MDRE0U48AZNGAA</t>
  </si>
  <si>
    <t>Sophos MDR Essentials - User - 20000+ users - 48 MOS - GOV</t>
  </si>
  <si>
    <t>MDRE0U48AZNGCU</t>
  </si>
  <si>
    <t>Sophos MDR Essentials - User - 20000+ users - 48 MOS - GOV - COMP UPG</t>
  </si>
  <si>
    <t>MDRE0U48AZRCAA</t>
  </si>
  <si>
    <t>Sophos MDR Essentials - User - 20000+ users - 48 MOS - Renewal</t>
  </si>
  <si>
    <t>MDRE0U48AZREAA</t>
  </si>
  <si>
    <t>Sophos MDR Essentials - User - 20000+ users - 48 MOS - Renewal - EDU</t>
  </si>
  <si>
    <t>MDRE0U48AZRGAA</t>
  </si>
  <si>
    <t>Sophos MDR Essentials - User - 20000+ users - 48 MOS - Renewal - GOV</t>
  </si>
  <si>
    <t>MDRE0U49AANCAA</t>
  </si>
  <si>
    <t>Sophos MDR Essentials - User - 1-9 users - 49 MOS</t>
  </si>
  <si>
    <t>MDRE0U49AANCCU</t>
  </si>
  <si>
    <t>Sophos MDR Essentials - User - 1-9 users - 49 MOS - COMP UPG</t>
  </si>
  <si>
    <t>MDRE0U49AANEAA</t>
  </si>
  <si>
    <t>Sophos MDR Essentials - User - 1-9 users - 49 MOS - EDU</t>
  </si>
  <si>
    <t>MDRE0U49AANECU</t>
  </si>
  <si>
    <t>Sophos MDR Essentials - User - 1-9 users - 49 MOS - EDU - COMP UPG</t>
  </si>
  <si>
    <t>MDRE0U49AANGAA</t>
  </si>
  <si>
    <t>Sophos MDR Essentials - User - 1-9 users - 49 MOS - GOV</t>
  </si>
  <si>
    <t>MDRE0U49AANGCU</t>
  </si>
  <si>
    <t>Sophos MDR Essentials - User - 1-9 users - 49 MOS - GOV - COMP UPG</t>
  </si>
  <si>
    <t>MDRE0U49AARCAA</t>
  </si>
  <si>
    <t>Sophos MDR Essentials - User - 1-9 users - 49 MOS - Renewal</t>
  </si>
  <si>
    <t>MDRE0U49AAREAA</t>
  </si>
  <si>
    <t>Sophos MDR Essentials - User - 1-9 users - 49 MOS - Renewal - EDU</t>
  </si>
  <si>
    <t>MDRE0U49AARGAA</t>
  </si>
  <si>
    <t>Sophos MDR Essentials - User - 1-9 users - 49 MOS - Renewal - GOV</t>
  </si>
  <si>
    <t>MDRE0U49ABNCAA</t>
  </si>
  <si>
    <t>Sophos MDR Essentials - User - 10-24 users - 49 MOS</t>
  </si>
  <si>
    <t>MDRE0U49ABNCCU</t>
  </si>
  <si>
    <t>Sophos MDR Essentials - User - 10-24 users - 49 MOS - COMP UPG</t>
  </si>
  <si>
    <t>MDRE0U49ABNEAA</t>
  </si>
  <si>
    <t>Sophos MDR Essentials - User - 10-24 users - 49 MOS - EDU</t>
  </si>
  <si>
    <t>MDRE0U49ABNECU</t>
  </si>
  <si>
    <t>Sophos MDR Essentials - User - 10-24 users - 49 MOS - EDU - COMP UPG</t>
  </si>
  <si>
    <t>MDRE0U49ABNGAA</t>
  </si>
  <si>
    <t>Sophos MDR Essentials - User - 10-24 users - 49 MOS - GOV</t>
  </si>
  <si>
    <t>MDRE0U49ABNGCU</t>
  </si>
  <si>
    <t>Sophos MDR Essentials - User - 10-24 users - 49 MOS - GOV - COMP UPG</t>
  </si>
  <si>
    <t>MDRE0U49ABRCAA</t>
  </si>
  <si>
    <t>Sophos MDR Essentials - User - 10-24 users - 49 MOS - Renewal</t>
  </si>
  <si>
    <t>MDRE0U49ABREAA</t>
  </si>
  <si>
    <t>Sophos MDR Essentials - User - 10-24 users - 49 MOS - Renewal - EDU</t>
  </si>
  <si>
    <t>MDRE0U49ABRGAA</t>
  </si>
  <si>
    <t>Sophos MDR Essentials - User - 10-24 users - 49 MOS - Renewal - GOV</t>
  </si>
  <si>
    <t>MDRE0U49ACNCAA</t>
  </si>
  <si>
    <t>Sophos MDR Essentials - User - 25-49 users - 49 MOS</t>
  </si>
  <si>
    <t>MDRE0U49ACNCCU</t>
  </si>
  <si>
    <t>Sophos MDR Essentials - User - 25-49 users - 49 MOS - COMP UPG</t>
  </si>
  <si>
    <t>MDRE0U49ACNEAA</t>
  </si>
  <si>
    <t>Sophos MDR Essentials - User - 25-49 users - 49 MOS - EDU</t>
  </si>
  <si>
    <t>MDRE0U49ACNECU</t>
  </si>
  <si>
    <t>Sophos MDR Essentials - User - 25-49 users - 49 MOS - EDU - COMP UPG</t>
  </si>
  <si>
    <t>MDRE0U49ACNGAA</t>
  </si>
  <si>
    <t>Sophos MDR Essentials - User - 25-49 users - 49 MOS - GOV</t>
  </si>
  <si>
    <t>MDRE0U49ACNGCU</t>
  </si>
  <si>
    <t>Sophos MDR Essentials - User - 25-49 users - 49 MOS - GOV - COMP UPG</t>
  </si>
  <si>
    <t>MDRE0U49ACRCAA</t>
  </si>
  <si>
    <t>Sophos MDR Essentials - User - 25-49 users - 49 MOS - Renewal</t>
  </si>
  <si>
    <t>MDRE0U49ACREAA</t>
  </si>
  <si>
    <t>Sophos MDR Essentials - User - 25-49 users - 49 MOS - Renewal - EDU</t>
  </si>
  <si>
    <t>MDRE0U49ACRGAA</t>
  </si>
  <si>
    <t>Sophos MDR Essentials - User - 25-49 users - 49 MOS - Renewal - GOV</t>
  </si>
  <si>
    <t>MDRE0U49ADNCAA</t>
  </si>
  <si>
    <t>Sophos MDR Essentials - User - 50-99 users - 49 MOS</t>
  </si>
  <si>
    <t>MDRE0U49ADNCCU</t>
  </si>
  <si>
    <t>Sophos MDR Essentials - User - 50-99 users - 49 MOS - COMP UPG</t>
  </si>
  <si>
    <t>MDRE0U49ADNEAA</t>
  </si>
  <si>
    <t>Sophos MDR Essentials - User - 50-99 users - 49 MOS - EDU</t>
  </si>
  <si>
    <t>MDRE0U49ADNECU</t>
  </si>
  <si>
    <t>Sophos MDR Essentials - User - 50-99 users - 49 MOS - EDU - COMP UPG</t>
  </si>
  <si>
    <t>MDRE0U49ADNGAA</t>
  </si>
  <si>
    <t>Sophos MDR Essentials - User - 50-99 users - 49 MOS - GOV</t>
  </si>
  <si>
    <t>MDRE0U49ADNGCU</t>
  </si>
  <si>
    <t>Sophos MDR Essentials - User - 50-99 users - 49 MOS - GOV - COMP UPG</t>
  </si>
  <si>
    <t>MDRE0U49ADRCAA</t>
  </si>
  <si>
    <t>Sophos MDR Essentials - User - 50-99 users - 49 MOS - Renewal</t>
  </si>
  <si>
    <t>MDRE0U49ADREAA</t>
  </si>
  <si>
    <t>Sophos MDR Essentials - User - 50-99 users - 49 MOS - Renewal - EDU</t>
  </si>
  <si>
    <t>MDRE0U49ADRGAA</t>
  </si>
  <si>
    <t>Sophos MDR Essentials - User - 50-99 users - 49 MOS - Renewal - GOV</t>
  </si>
  <si>
    <t>MDRE0U49AENCAA</t>
  </si>
  <si>
    <t>Sophos MDR Essentials - User - 100-199 users - 49 MOS</t>
  </si>
  <si>
    <t>MDRE0U49AENCCU</t>
  </si>
  <si>
    <t>Sophos MDR Essentials - User - 100-199 users - 49 MOS - COMP UPG</t>
  </si>
  <si>
    <t>MDRE0U49AENEAA</t>
  </si>
  <si>
    <t>Sophos MDR Essentials - User - 100-199 users - 49 MOS - EDU</t>
  </si>
  <si>
    <t>MDRE0U49AENECU</t>
  </si>
  <si>
    <t>Sophos MDR Essentials - User - 100-199 users - 49 MOS - EDU - COMP UPG</t>
  </si>
  <si>
    <t>MDRE0U49AENGAA</t>
  </si>
  <si>
    <t>Sophos MDR Essentials - User - 100-199 users - 49 MOS - GOV</t>
  </si>
  <si>
    <t>MDRE0U49AENGCU</t>
  </si>
  <si>
    <t>Sophos MDR Essentials - User - 100-199 users - 49 MOS - GOV - COMP UPG</t>
  </si>
  <si>
    <t>MDRE0U49AERCAA</t>
  </si>
  <si>
    <t>Sophos MDR Essentials - User - 100-199 users - 49 MOS - Renewal</t>
  </si>
  <si>
    <t>MDRE0U49AEREAA</t>
  </si>
  <si>
    <t>Sophos MDR Essentials - User - 100-199 users - 49 MOS - Renewal - EDU</t>
  </si>
  <si>
    <t>MDRE0U49AERGAA</t>
  </si>
  <si>
    <t>Sophos MDR Essentials - User - 100-199 users - 49 MOS - Renewal - GOV</t>
  </si>
  <si>
    <t>MDRE0U49AFNCAA</t>
  </si>
  <si>
    <t>Sophos MDR Essentials - User - 200-499 users - 49 MOS</t>
  </si>
  <si>
    <t>MDRE0U49AFNCCU</t>
  </si>
  <si>
    <t>Sophos MDR Essentials - User - 200-499 users - 49 MOS - COMP UPG</t>
  </si>
  <si>
    <t>MDRE0U49AFNEAA</t>
  </si>
  <si>
    <t>Sophos MDR Essentials - User - 200-499 users - 49 MOS - EDU</t>
  </si>
  <si>
    <t>MDRE0U49AFNECU</t>
  </si>
  <si>
    <t>Sophos MDR Essentials - User - 200-499 users - 49 MOS - EDU - COMP UPG</t>
  </si>
  <si>
    <t>MDRE0U49AFNGAA</t>
  </si>
  <si>
    <t>Sophos MDR Essentials - User - 200-499 users - 49 MOS - GOV</t>
  </si>
  <si>
    <t>MDRE0U49AFNGCU</t>
  </si>
  <si>
    <t>Sophos MDR Essentials - User - 200-499 users - 49 MOS - GOV - COMP UPG</t>
  </si>
  <si>
    <t>MDRE0U49AFRCAA</t>
  </si>
  <si>
    <t>Sophos MDR Essentials - User - 200-499 users - 49 MOS - Renewal</t>
  </si>
  <si>
    <t>MDRE0U49AFREAA</t>
  </si>
  <si>
    <t>Sophos MDR Essentials - User - 200-499 users - 49 MOS - Renewal - EDU</t>
  </si>
  <si>
    <t>MDRE0U49AFRGAA</t>
  </si>
  <si>
    <t>Sophos MDR Essentials - User - 200-499 users - 49 MOS - Renewal - GOV</t>
  </si>
  <si>
    <t>MDRE0U49AGNCAA</t>
  </si>
  <si>
    <t>Sophos MDR Essentials - User - 500-999 users - 49 MOS</t>
  </si>
  <si>
    <t>MDRE0U49AGNCCU</t>
  </si>
  <si>
    <t>Sophos MDR Essentials - User - 500-999 users - 49 MOS - COMP UPG</t>
  </si>
  <si>
    <t>MDRE0U49AGNEAA</t>
  </si>
  <si>
    <t>Sophos MDR Essentials - User - 500-999 users - 49 MOS - EDU</t>
  </si>
  <si>
    <t>MDRE0U49AGNECU</t>
  </si>
  <si>
    <t>Sophos MDR Essentials - User - 500-999 users - 49 MOS - EDU - COMP UPG</t>
  </si>
  <si>
    <t>MDRE0U49AGNGAA</t>
  </si>
  <si>
    <t>Sophos MDR Essentials - User - 500-999 users - 49 MOS - GOV</t>
  </si>
  <si>
    <t>MDRE0U49AGNGCU</t>
  </si>
  <si>
    <t>Sophos MDR Essentials - User - 500-999 users - 49 MOS - GOV - COMP UPG</t>
  </si>
  <si>
    <t>MDRE0U49AGRCAA</t>
  </si>
  <si>
    <t>Sophos MDR Essentials - User - 500-999 users - 49 MOS - Renewal</t>
  </si>
  <si>
    <t>MDRE0U49AGREAA</t>
  </si>
  <si>
    <t>Sophos MDR Essentials - User - 500-999 users - 49 MOS - Renewal - EDU</t>
  </si>
  <si>
    <t>MDRE0U49AGRGAA</t>
  </si>
  <si>
    <t>Sophos MDR Essentials - User - 500-999 users - 49 MOS - Renewal - GOV</t>
  </si>
  <si>
    <t>MDRE0U49AHNCAA</t>
  </si>
  <si>
    <t>Sophos MDR Essentials - User - 1000-1999 users - 49 MOS</t>
  </si>
  <si>
    <t>MDRE0U49AHNCCU</t>
  </si>
  <si>
    <t>Sophos MDR Essentials - User - 1000-1999 users - 49 MOS - COMP UPG</t>
  </si>
  <si>
    <t>MDRE0U49AHNEAA</t>
  </si>
  <si>
    <t>Sophos MDR Essentials - User - 1000-1999 users - 49 MOS - EDU</t>
  </si>
  <si>
    <t>MDRE0U49AHNECU</t>
  </si>
  <si>
    <t>Sophos MDR Essentials - User - 1000-1999 users - 49 MOS - EDU - COMP UPG</t>
  </si>
  <si>
    <t>MDRE0U49AHNGAA</t>
  </si>
  <si>
    <t>Sophos MDR Essentials - User - 1000-1999 users - 49 MOS - GOV</t>
  </si>
  <si>
    <t>MDRE0U49AHNGCU</t>
  </si>
  <si>
    <t>Sophos MDR Essentials - User - 1000-1999 users - 49 MOS - GOV - COMP UPG</t>
  </si>
  <si>
    <t>MDRE0U49AHRCAA</t>
  </si>
  <si>
    <t>Sophos MDR Essentials - User - 1000-1999 users - 49 MOS - Renewal</t>
  </si>
  <si>
    <t>MDRE0U49AHREAA</t>
  </si>
  <si>
    <t>Sophos MDR Essentials - User - 1000-1999 users - 49 MOS - Renewal - EDU</t>
  </si>
  <si>
    <t>MDRE0U49AHRGAA</t>
  </si>
  <si>
    <t>Sophos MDR Essentials - User - 1000-1999 users - 49 MOS - Renewal - GOV</t>
  </si>
  <si>
    <t>MDRE0U49AINCAA</t>
  </si>
  <si>
    <t>Sophos MDR Essentials - User - 2000-4999 users - 49 MOS</t>
  </si>
  <si>
    <t>MDRE0U49AINCCU</t>
  </si>
  <si>
    <t>Sophos MDR Essentials - User - 2000-4999 users - 49 MOS - COMP UPG</t>
  </si>
  <si>
    <t>MDRE0U49AINEAA</t>
  </si>
  <si>
    <t>Sophos MDR Essentials - User - 2000-4999 users - 49 MOS - EDU</t>
  </si>
  <si>
    <t>MDRE0U49AINECU</t>
  </si>
  <si>
    <t>Sophos MDR Essentials - User - 2000-4999 users - 49 MOS - EDU - COMP UPG</t>
  </si>
  <si>
    <t>MDRE0U49AINGAA</t>
  </si>
  <si>
    <t>Sophos MDR Essentials - User - 2000-4999 users - 49 MOS - GOV</t>
  </si>
  <si>
    <t>MDRE0U49AINGCU</t>
  </si>
  <si>
    <t>Sophos MDR Essentials - User - 2000-4999 users - 49 MOS - GOV - COMP UPG</t>
  </si>
  <si>
    <t>MDRE0U49AIRCAA</t>
  </si>
  <si>
    <t>Sophos MDR Essentials - User - 2000-4999 users - 49 MOS - Renewal</t>
  </si>
  <si>
    <t>MDRE0U49AIREAA</t>
  </si>
  <si>
    <t>Sophos MDR Essentials - User - 2000-4999 users - 49 MOS - Renewal - EDU</t>
  </si>
  <si>
    <t>MDRE0U49AIRGAA</t>
  </si>
  <si>
    <t>Sophos MDR Essentials - User - 2000-4999 users - 49 MOS - Renewal - GOV</t>
  </si>
  <si>
    <t>MDRE0U49AJNCAA</t>
  </si>
  <si>
    <t>Sophos MDR Essentials - User - 5000-9999 users - 49 MOS</t>
  </si>
  <si>
    <t>MDRE0U49AJNCCU</t>
  </si>
  <si>
    <t>Sophos MDR Essentials - User - 5000-9999 users - 49 MOS - COMP UPG</t>
  </si>
  <si>
    <t>MDRE0U49AJNEAA</t>
  </si>
  <si>
    <t>Sophos MDR Essentials - User - 5000-9999 users - 49 MOS - EDU</t>
  </si>
  <si>
    <t>MDRE0U49AJNECU</t>
  </si>
  <si>
    <t>Sophos MDR Essentials - User - 5000-9999 users - 49 MOS - EDU - COMP UPG</t>
  </si>
  <si>
    <t>MDRE0U49AJNGAA</t>
  </si>
  <si>
    <t>Sophos MDR Essentials - User - 5000-9999 users - 49 MOS - GOV</t>
  </si>
  <si>
    <t>MDRE0U49AJNGCU</t>
  </si>
  <si>
    <t>Sophos MDR Essentials - User - 5000-9999 users - 49 MOS - GOV - COMP UPG</t>
  </si>
  <si>
    <t>MDRE0U49AJRCAA</t>
  </si>
  <si>
    <t>Sophos MDR Essentials - User - 5000-9999 users - 49 MOS - Renewal</t>
  </si>
  <si>
    <t>MDRE0U49AJREAA</t>
  </si>
  <si>
    <t>Sophos MDR Essentials - User - 5000-9999 users - 49 MOS - Renewal - EDU</t>
  </si>
  <si>
    <t>MDRE0U49AJRGAA</t>
  </si>
  <si>
    <t>Sophos MDR Essentials - User - 5000-9999 users - 49 MOS - Renewal - GOV</t>
  </si>
  <si>
    <t>MDRE0U49AKNCAA</t>
  </si>
  <si>
    <t>Sophos MDR Essentials - User - 10000-19999 users - 49 MOS</t>
  </si>
  <si>
    <t>MDRE0U49AKNCCU</t>
  </si>
  <si>
    <t>Sophos MDR Essentials - User - 10000-19999 users - 49 MOS - COMP UPG</t>
  </si>
  <si>
    <t>MDRE0U49AKNEAA</t>
  </si>
  <si>
    <t>Sophos MDR Essentials - User - 10000-19999 users - 49 MOS - EDU</t>
  </si>
  <si>
    <t>MDRE0U49AKNECU</t>
  </si>
  <si>
    <t>Sophos MDR Essentials - User - 10000-19999 users - 49 MOS - EDU - COMP UPG</t>
  </si>
  <si>
    <t>MDRE0U49AKNGAA</t>
  </si>
  <si>
    <t>Sophos MDR Essentials - User - 10000-19999 users - 49 MOS - GOV</t>
  </si>
  <si>
    <t>MDRE0U49AKNGCU</t>
  </si>
  <si>
    <t>Sophos MDR Essentials - User - 10000-19999 users - 49 MOS - GOV - COMP UPG</t>
  </si>
  <si>
    <t>MDRE0U49AKRCAA</t>
  </si>
  <si>
    <t>Sophos MDR Essentials - User - 10000-19999 users - 49 MOS - Renewal</t>
  </si>
  <si>
    <t>MDRE0U49AKREAA</t>
  </si>
  <si>
    <t>Sophos MDR Essentials - User - 10000-19999 users - 49 MOS - Renewal - EDU</t>
  </si>
  <si>
    <t>MDRE0U49AKRGAA</t>
  </si>
  <si>
    <t>Sophos MDR Essentials - User - 10000-19999 users - 49 MOS - Renewal - GOV</t>
  </si>
  <si>
    <t>MDRE0U49AZNCAA</t>
  </si>
  <si>
    <t>Sophos MDR Essentials - User - 20000+ users - 49 MOS</t>
  </si>
  <si>
    <t>MDRE0U49AZNCCU</t>
  </si>
  <si>
    <t>Sophos MDR Essentials - User - 20000+ users - 49 MOS - COMP UPG</t>
  </si>
  <si>
    <t>MDRE0U49AZNEAA</t>
  </si>
  <si>
    <t>Sophos MDR Essentials - User - 20000+ users - 49 MOS - EDU</t>
  </si>
  <si>
    <t>MDRE0U49AZNECU</t>
  </si>
  <si>
    <t>Sophos MDR Essentials - User - 20000+ users - 49 MOS - EDU - COMP UPG</t>
  </si>
  <si>
    <t>MDRE0U49AZNGAA</t>
  </si>
  <si>
    <t>Sophos MDR Essentials - User - 20000+ users - 49 MOS - GOV</t>
  </si>
  <si>
    <t>MDRE0U49AZNGCU</t>
  </si>
  <si>
    <t>Sophos MDR Essentials - User - 20000+ users - 49 MOS - GOV - COMP UPG</t>
  </si>
  <si>
    <t>MDRE0U49AZRCAA</t>
  </si>
  <si>
    <t>Sophos MDR Essentials - User - 20000+ users - 49 MOS - Renewal</t>
  </si>
  <si>
    <t>MDRE0U49AZREAA</t>
  </si>
  <si>
    <t>Sophos MDR Essentials - User - 20000+ users - 49 MOS - Renewal - EDU</t>
  </si>
  <si>
    <t>MDRE0U49AZRGAA</t>
  </si>
  <si>
    <t>Sophos MDR Essentials - User - 20000+ users - 49 MOS - Renewal - GOV</t>
  </si>
  <si>
    <t>MDRE0U50AANCAA</t>
  </si>
  <si>
    <t>Sophos MDR Essentials - User - 1-9 users - 50 MOS</t>
  </si>
  <si>
    <t>MDRE0U50AANCCU</t>
  </si>
  <si>
    <t>Sophos MDR Essentials - User - 1-9 users - 50 MOS - COMP UPG</t>
  </si>
  <si>
    <t>MDRE0U50AANEAA</t>
  </si>
  <si>
    <t>Sophos MDR Essentials - User - 1-9 users - 50 MOS - EDU</t>
  </si>
  <si>
    <t>MDRE0U50AANECU</t>
  </si>
  <si>
    <t>Sophos MDR Essentials - User - 1-9 users - 50 MOS - EDU - COMP UPG</t>
  </si>
  <si>
    <t>MDRE0U50AANGAA</t>
  </si>
  <si>
    <t>Sophos MDR Essentials - User - 1-9 users - 50 MOS - GOV</t>
  </si>
  <si>
    <t>MDRE0U50AANGCU</t>
  </si>
  <si>
    <t>Sophos MDR Essentials - User - 1-9 users - 50 MOS - GOV - COMP UPG</t>
  </si>
  <si>
    <t>MDRE0U50AARCAA</t>
  </si>
  <si>
    <t>Sophos MDR Essentials - User - 1-9 users - 50 MOS - Renewal</t>
  </si>
  <si>
    <t>MDRE0U50AAREAA</t>
  </si>
  <si>
    <t>Sophos MDR Essentials - User - 1-9 users - 50 MOS - Renewal - EDU</t>
  </si>
  <si>
    <t>MDRE0U50AARGAA</t>
  </si>
  <si>
    <t>Sophos MDR Essentials - User - 1-9 users - 50 MOS - Renewal - GOV</t>
  </si>
  <si>
    <t>MDRE0U50ABNCAA</t>
  </si>
  <si>
    <t>Sophos MDR Essentials - User - 10-24 users - 50 MOS</t>
  </si>
  <si>
    <t>MDRE0U50ABNCCU</t>
  </si>
  <si>
    <t>Sophos MDR Essentials - User - 10-24 users - 50 MOS - COMP UPG</t>
  </si>
  <si>
    <t>MDRE0U50ABNEAA</t>
  </si>
  <si>
    <t>Sophos MDR Essentials - User - 10-24 users - 50 MOS - EDU</t>
  </si>
  <si>
    <t>MDRE0U50ABNECU</t>
  </si>
  <si>
    <t>Sophos MDR Essentials - User - 10-24 users - 50 MOS - EDU - COMP UPG</t>
  </si>
  <si>
    <t>MDRE0U50ABNGAA</t>
  </si>
  <si>
    <t>Sophos MDR Essentials - User - 10-24 users - 50 MOS - GOV</t>
  </si>
  <si>
    <t>MDRE0U50ABNGCU</t>
  </si>
  <si>
    <t>Sophos MDR Essentials - User - 10-24 users - 50 MOS - GOV - COMP UPG</t>
  </si>
  <si>
    <t>MDRE0U50ABRCAA</t>
  </si>
  <si>
    <t>Sophos MDR Essentials - User - 10-24 users - 50 MOS - Renewal</t>
  </si>
  <si>
    <t>MDRE0U50ABREAA</t>
  </si>
  <si>
    <t>Sophos MDR Essentials - User - 10-24 users - 50 MOS - Renewal - EDU</t>
  </si>
  <si>
    <t>MDRE0U50ABRGAA</t>
  </si>
  <si>
    <t>Sophos MDR Essentials - User - 10-24 users - 50 MOS - Renewal - GOV</t>
  </si>
  <si>
    <t>MDRE0U50ACNCAA</t>
  </si>
  <si>
    <t>Sophos MDR Essentials - User - 25-49 users - 50 MOS</t>
  </si>
  <si>
    <t>MDRE0U50ACNCCU</t>
  </si>
  <si>
    <t>Sophos MDR Essentials - User - 25-49 users - 50 MOS - COMP UPG</t>
  </si>
  <si>
    <t>MDRE0U50ACNEAA</t>
  </si>
  <si>
    <t>Sophos MDR Essentials - User - 25-49 users - 50 MOS - EDU</t>
  </si>
  <si>
    <t>MDRE0U50ACNECU</t>
  </si>
  <si>
    <t>Sophos MDR Essentials - User - 25-49 users - 50 MOS - EDU - COMP UPG</t>
  </si>
  <si>
    <t>MDRE0U50ACNGAA</t>
  </si>
  <si>
    <t>Sophos MDR Essentials - User - 25-49 users - 50 MOS - GOV</t>
  </si>
  <si>
    <t>MDRE0U50ACNGCU</t>
  </si>
  <si>
    <t>Sophos MDR Essentials - User - 25-49 users - 50 MOS - GOV - COMP UPG</t>
  </si>
  <si>
    <t>MDRE0U50ACRCAA</t>
  </si>
  <si>
    <t>Sophos MDR Essentials - User - 25-49 users - 50 MOS - Renewal</t>
  </si>
  <si>
    <t>MDRE0U50ACREAA</t>
  </si>
  <si>
    <t>Sophos MDR Essentials - User - 25-49 users - 50 MOS - Renewal - EDU</t>
  </si>
  <si>
    <t>MDRE0U50ACRGAA</t>
  </si>
  <si>
    <t>Sophos MDR Essentials - User - 25-49 users - 50 MOS - Renewal - GOV</t>
  </si>
  <si>
    <t>MDRE0U50ADNCAA</t>
  </si>
  <si>
    <t>Sophos MDR Essentials - User - 50-99 users - 50 MOS</t>
  </si>
  <si>
    <t>MDRE0U50ADNCCU</t>
  </si>
  <si>
    <t>Sophos MDR Essentials - User - 50-99 users - 50 MOS - COMP UPG</t>
  </si>
  <si>
    <t>MDRE0U50ADNEAA</t>
  </si>
  <si>
    <t>Sophos MDR Essentials - User - 50-99 users - 50 MOS - EDU</t>
  </si>
  <si>
    <t>MDRE0U50ADNECU</t>
  </si>
  <si>
    <t>Sophos MDR Essentials - User - 50-99 users - 50 MOS - EDU - COMP UPG</t>
  </si>
  <si>
    <t>MDRE0U50ADNGAA</t>
  </si>
  <si>
    <t>Sophos MDR Essentials - User - 50-99 users - 50 MOS - GOV</t>
  </si>
  <si>
    <t>MDRE0U50ADNGCU</t>
  </si>
  <si>
    <t>Sophos MDR Essentials - User - 50-99 users - 50 MOS - GOV - COMP UPG</t>
  </si>
  <si>
    <t>MDRE0U50ADRCAA</t>
  </si>
  <si>
    <t>Sophos MDR Essentials - User - 50-99 users - 50 MOS - Renewal</t>
  </si>
  <si>
    <t>MDRE0U50ADREAA</t>
  </si>
  <si>
    <t>Sophos MDR Essentials - User - 50-99 users - 50 MOS - Renewal - EDU</t>
  </si>
  <si>
    <t>MDRE0U50ADRGAA</t>
  </si>
  <si>
    <t>Sophos MDR Essentials - User - 50-99 users - 50 MOS - Renewal - GOV</t>
  </si>
  <si>
    <t>MDRE0U50AENCAA</t>
  </si>
  <si>
    <t>Sophos MDR Essentials - User - 100-199 users - 50 MOS</t>
  </si>
  <si>
    <t>MDRE0U50AENCCU</t>
  </si>
  <si>
    <t>Sophos MDR Essentials - User - 100-199 users - 50 MOS - COMP UPG</t>
  </si>
  <si>
    <t>MDRE0U50AENEAA</t>
  </si>
  <si>
    <t>Sophos MDR Essentials - User - 100-199 users - 50 MOS - EDU</t>
  </si>
  <si>
    <t>MDRE0U50AENECU</t>
  </si>
  <si>
    <t>Sophos MDR Essentials - User - 100-199 users - 50 MOS - EDU - COMP UPG</t>
  </si>
  <si>
    <t>MDRE0U50AENGAA</t>
  </si>
  <si>
    <t>Sophos MDR Essentials - User - 100-199 users - 50 MOS - GOV</t>
  </si>
  <si>
    <t>MDRE0U50AENGCU</t>
  </si>
  <si>
    <t>Sophos MDR Essentials - User - 100-199 users - 50 MOS - GOV - COMP UPG</t>
  </si>
  <si>
    <t>MDRE0U50AERCAA</t>
  </si>
  <si>
    <t>Sophos MDR Essentials - User - 100-199 users - 50 MOS - Renewal</t>
  </si>
  <si>
    <t>MDRE0U50AEREAA</t>
  </si>
  <si>
    <t>Sophos MDR Essentials - User - 100-199 users - 50 MOS - Renewal - EDU</t>
  </si>
  <si>
    <t>MDRE0U50AERGAA</t>
  </si>
  <si>
    <t>Sophos MDR Essentials - User - 100-199 users - 50 MOS - Renewal - GOV</t>
  </si>
  <si>
    <t>MDRE0U50AFNCAA</t>
  </si>
  <si>
    <t>Sophos MDR Essentials - User - 200-499 users - 50 MOS</t>
  </si>
  <si>
    <t>MDRE0U50AFNCCU</t>
  </si>
  <si>
    <t>Sophos MDR Essentials - User - 200-499 users - 50 MOS - COMP UPG</t>
  </si>
  <si>
    <t>MDRE0U50AFNEAA</t>
  </si>
  <si>
    <t>Sophos MDR Essentials - User - 200-499 users - 50 MOS - EDU</t>
  </si>
  <si>
    <t>MDRE0U50AFNECU</t>
  </si>
  <si>
    <t>Sophos MDR Essentials - User - 200-499 users - 50 MOS - EDU - COMP UPG</t>
  </si>
  <si>
    <t>MDRE0U50AFNGAA</t>
  </si>
  <si>
    <t>Sophos MDR Essentials - User - 200-499 users - 50 MOS - GOV</t>
  </si>
  <si>
    <t>MDRE0U50AFNGCU</t>
  </si>
  <si>
    <t>Sophos MDR Essentials - User - 200-499 users - 50 MOS - GOV - COMP UPG</t>
  </si>
  <si>
    <t>MDRE0U50AFRCAA</t>
  </si>
  <si>
    <t>Sophos MDR Essentials - User - 200-499 users - 50 MOS - Renewal</t>
  </si>
  <si>
    <t>MDRE0U50AFREAA</t>
  </si>
  <si>
    <t>Sophos MDR Essentials - User - 200-499 users - 50 MOS - Renewal - EDU</t>
  </si>
  <si>
    <t>MDRE0U50AFRGAA</t>
  </si>
  <si>
    <t>Sophos MDR Essentials - User - 200-499 users - 50 MOS - Renewal - GOV</t>
  </si>
  <si>
    <t>MDRE0U50AGNCAA</t>
  </si>
  <si>
    <t>Sophos MDR Essentials - User - 500-999 users - 50 MOS</t>
  </si>
  <si>
    <t>MDRE0U50AGNCCU</t>
  </si>
  <si>
    <t>Sophos MDR Essentials - User - 500-999 users - 50 MOS - COMP UPG</t>
  </si>
  <si>
    <t>MDRE0U50AGNEAA</t>
  </si>
  <si>
    <t>Sophos MDR Essentials - User - 500-999 users - 50 MOS - EDU</t>
  </si>
  <si>
    <t>MDRE0U50AGNECU</t>
  </si>
  <si>
    <t>Sophos MDR Essentials - User - 500-999 users - 50 MOS - EDU - COMP UPG</t>
  </si>
  <si>
    <t>MDRE0U50AGNGAA</t>
  </si>
  <si>
    <t>Sophos MDR Essentials - User - 500-999 users - 50 MOS - GOV</t>
  </si>
  <si>
    <t>MDRE0U50AGNGCU</t>
  </si>
  <si>
    <t>Sophos MDR Essentials - User - 500-999 users - 50 MOS - GOV - COMP UPG</t>
  </si>
  <si>
    <t>MDRE0U50AGRCAA</t>
  </si>
  <si>
    <t>Sophos MDR Essentials - User - 500-999 users - 50 MOS - Renewal</t>
  </si>
  <si>
    <t>MDRE0U50AGREAA</t>
  </si>
  <si>
    <t>Sophos MDR Essentials - User - 500-999 users - 50 MOS - Renewal - EDU</t>
  </si>
  <si>
    <t>MDRE0U50AGRGAA</t>
  </si>
  <si>
    <t>Sophos MDR Essentials - User - 500-999 users - 50 MOS - Renewal - GOV</t>
  </si>
  <si>
    <t>MDRE0U50AHNCAA</t>
  </si>
  <si>
    <t>Sophos MDR Essentials - User - 1000-1999 users - 50 MOS</t>
  </si>
  <si>
    <t>MDRE0U50AHNCCU</t>
  </si>
  <si>
    <t>Sophos MDR Essentials - User - 1000-1999 users - 50 MOS - COMP UPG</t>
  </si>
  <si>
    <t>MDRE0U50AHNEAA</t>
  </si>
  <si>
    <t>Sophos MDR Essentials - User - 1000-1999 users - 50 MOS - EDU</t>
  </si>
  <si>
    <t>MDRE0U50AHNECU</t>
  </si>
  <si>
    <t>Sophos MDR Essentials - User - 1000-1999 users - 50 MOS - EDU - COMP UPG</t>
  </si>
  <si>
    <t>MDRE0U50AHNGAA</t>
  </si>
  <si>
    <t>Sophos MDR Essentials - User - 1000-1999 users - 50 MOS - GOV</t>
  </si>
  <si>
    <t>MDRE0U50AHNGCU</t>
  </si>
  <si>
    <t>Sophos MDR Essentials - User - 1000-1999 users - 50 MOS - GOV - COMP UPG</t>
  </si>
  <si>
    <t>MDRE0U50AHRCAA</t>
  </si>
  <si>
    <t>Sophos MDR Essentials - User - 1000-1999 users - 50 MOS - Renewal</t>
  </si>
  <si>
    <t>MDRE0U50AHREAA</t>
  </si>
  <si>
    <t>Sophos MDR Essentials - User - 1000-1999 users - 50 MOS - Renewal - EDU</t>
  </si>
  <si>
    <t>MDRE0U50AHRGAA</t>
  </si>
  <si>
    <t>Sophos MDR Essentials - User - 1000-1999 users - 50 MOS - Renewal - GOV</t>
  </si>
  <si>
    <t>MDRE0U50AINCAA</t>
  </si>
  <si>
    <t>Sophos MDR Essentials - User - 2000-4999 users - 50 MOS</t>
  </si>
  <si>
    <t>MDRE0U50AINCCU</t>
  </si>
  <si>
    <t>Sophos MDR Essentials - User - 2000-4999 users - 50 MOS - COMP UPG</t>
  </si>
  <si>
    <t>MDRE0U50AINEAA</t>
  </si>
  <si>
    <t>Sophos MDR Essentials - User - 2000-4999 users - 50 MOS - EDU</t>
  </si>
  <si>
    <t>MDRE0U50AINECU</t>
  </si>
  <si>
    <t>Sophos MDR Essentials - User - 2000-4999 users - 50 MOS - EDU - COMP UPG</t>
  </si>
  <si>
    <t>MDRE0U50AINGAA</t>
  </si>
  <si>
    <t>Sophos MDR Essentials - User - 2000-4999 users - 50 MOS - GOV</t>
  </si>
  <si>
    <t>MDRE0U50AINGCU</t>
  </si>
  <si>
    <t>Sophos MDR Essentials - User - 2000-4999 users - 50 MOS - GOV - COMP UPG</t>
  </si>
  <si>
    <t>MDRE0U50AIRCAA</t>
  </si>
  <si>
    <t>Sophos MDR Essentials - User - 2000-4999 users - 50 MOS - Renewal</t>
  </si>
  <si>
    <t>MDRE0U50AIREAA</t>
  </si>
  <si>
    <t>Sophos MDR Essentials - User - 2000-4999 users - 50 MOS - Renewal - EDU</t>
  </si>
  <si>
    <t>MDRE0U50AIRGAA</t>
  </si>
  <si>
    <t>Sophos MDR Essentials - User - 2000-4999 users - 50 MOS - Renewal - GOV</t>
  </si>
  <si>
    <t>MDRE0U50AJNCAA</t>
  </si>
  <si>
    <t>Sophos MDR Essentials - User - 5000-9999 users - 50 MOS</t>
  </si>
  <si>
    <t>MDRE0U50AJNCCU</t>
  </si>
  <si>
    <t>Sophos MDR Essentials - User - 5000-9999 users - 50 MOS - COMP UPG</t>
  </si>
  <si>
    <t>MDRE0U50AJNEAA</t>
  </si>
  <si>
    <t>Sophos MDR Essentials - User - 5000-9999 users - 50 MOS - EDU</t>
  </si>
  <si>
    <t>MDRE0U50AJNECU</t>
  </si>
  <si>
    <t>Sophos MDR Essentials - User - 5000-9999 users - 50 MOS - EDU - COMP UPG</t>
  </si>
  <si>
    <t>MDRE0U50AJNGAA</t>
  </si>
  <si>
    <t>Sophos MDR Essentials - User - 5000-9999 users - 50 MOS - GOV</t>
  </si>
  <si>
    <t>MDRE0U50AJNGCU</t>
  </si>
  <si>
    <t>Sophos MDR Essentials - User - 5000-9999 users - 50 MOS - GOV - COMP UPG</t>
  </si>
  <si>
    <t>MDRE0U50AJRCAA</t>
  </si>
  <si>
    <t>Sophos MDR Essentials - User - 5000-9999 users - 50 MOS - Renewal</t>
  </si>
  <si>
    <t>MDRE0U50AJREAA</t>
  </si>
  <si>
    <t>Sophos MDR Essentials - User - 5000-9999 users - 50 MOS - Renewal - EDU</t>
  </si>
  <si>
    <t>MDRE0U50AJRGAA</t>
  </si>
  <si>
    <t>Sophos MDR Essentials - User - 5000-9999 users - 50 MOS - Renewal - GOV</t>
  </si>
  <si>
    <t>MDRE0U50AKNCAA</t>
  </si>
  <si>
    <t>Sophos MDR Essentials - User - 10000-19999 users - 50 MOS</t>
  </si>
  <si>
    <t>MDRE0U50AKNCCU</t>
  </si>
  <si>
    <t>Sophos MDR Essentials - User - 10000-19999 users - 50 MOS - COMP UPG</t>
  </si>
  <si>
    <t>MDRE0U50AKNEAA</t>
  </si>
  <si>
    <t>Sophos MDR Essentials - User - 10000-19999 users - 50 MOS - EDU</t>
  </si>
  <si>
    <t>MDRE0U50AKNECU</t>
  </si>
  <si>
    <t>Sophos MDR Essentials - User - 10000-19999 users - 50 MOS - EDU - COMP UPG</t>
  </si>
  <si>
    <t>MDRE0U50AKNGAA</t>
  </si>
  <si>
    <t>Sophos MDR Essentials - User - 10000-19999 users - 50 MOS - GOV</t>
  </si>
  <si>
    <t>MDRE0U50AKNGCU</t>
  </si>
  <si>
    <t>Sophos MDR Essentials - User - 10000-19999 users - 50 MOS - GOV - COMP UPG</t>
  </si>
  <si>
    <t>MDRE0U50AKRCAA</t>
  </si>
  <si>
    <t>Sophos MDR Essentials - User - 10000-19999 users - 50 MOS - Renewal</t>
  </si>
  <si>
    <t>MDRE0U50AKREAA</t>
  </si>
  <si>
    <t>Sophos MDR Essentials - User - 10000-19999 users - 50 MOS - Renewal - EDU</t>
  </si>
  <si>
    <t>MDRE0U50AKRGAA</t>
  </si>
  <si>
    <t>Sophos MDR Essentials - User - 10000-19999 users - 50 MOS - Renewal - GOV</t>
  </si>
  <si>
    <t>MDRE0U50AZNCAA</t>
  </si>
  <si>
    <t>Sophos MDR Essentials - User - 20000+ users - 50 MOS</t>
  </si>
  <si>
    <t>MDRE0U50AZNCCU</t>
  </si>
  <si>
    <t>Sophos MDR Essentials - User - 20000+ users - 50 MOS - COMP UPG</t>
  </si>
  <si>
    <t>MDRE0U50AZNEAA</t>
  </si>
  <si>
    <t>Sophos MDR Essentials - User - 20000+ users - 50 MOS - EDU</t>
  </si>
  <si>
    <t>MDRE0U50AZNECU</t>
  </si>
  <si>
    <t>Sophos MDR Essentials - User - 20000+ users - 50 MOS - EDU - COMP UPG</t>
  </si>
  <si>
    <t>MDRE0U50AZNGAA</t>
  </si>
  <si>
    <t>Sophos MDR Essentials - User - 20000+ users - 50 MOS - GOV</t>
  </si>
  <si>
    <t>MDRE0U50AZNGCU</t>
  </si>
  <si>
    <t>Sophos MDR Essentials - User - 20000+ users - 50 MOS - GOV - COMP UPG</t>
  </si>
  <si>
    <t>MDRE0U50AZRCAA</t>
  </si>
  <si>
    <t>Sophos MDR Essentials - User - 20000+ users - 50 MOS - Renewal</t>
  </si>
  <si>
    <t>MDRE0U50AZREAA</t>
  </si>
  <si>
    <t>Sophos MDR Essentials - User - 20000+ users - 50 MOS - Renewal - EDU</t>
  </si>
  <si>
    <t>MDRE0U50AZRGAA</t>
  </si>
  <si>
    <t>Sophos MDR Essentials - User - 20000+ users - 50 MOS - Renewal - GOV</t>
  </si>
  <si>
    <t>MDRE0U51AANCAA</t>
  </si>
  <si>
    <t>Sophos MDR Essentials - User - 1-9 users - 51 MOS</t>
  </si>
  <si>
    <t>MDRE0U51AANCCU</t>
  </si>
  <si>
    <t>Sophos MDR Essentials - User - 1-9 users - 51 MOS - COMP UPG</t>
  </si>
  <si>
    <t>MDRE0U51AANEAA</t>
  </si>
  <si>
    <t>Sophos MDR Essentials - User - 1-9 users - 51 MOS - EDU</t>
  </si>
  <si>
    <t>MDRE0U51AANECU</t>
  </si>
  <si>
    <t>Sophos MDR Essentials - User - 1-9 users - 51 MOS - EDU - COMP UPG</t>
  </si>
  <si>
    <t>MDRE0U51AANGAA</t>
  </si>
  <si>
    <t>Sophos MDR Essentials - User - 1-9 users - 51 MOS - GOV</t>
  </si>
  <si>
    <t>MDRE0U51AANGCU</t>
  </si>
  <si>
    <t>Sophos MDR Essentials - User - 1-9 users - 51 MOS - GOV - COMP UPG</t>
  </si>
  <si>
    <t>MDRE0U51AARCAA</t>
  </si>
  <si>
    <t>Sophos MDR Essentials - User - 1-9 users - 51 MOS - Renewal</t>
  </si>
  <si>
    <t>MDRE0U51AAREAA</t>
  </si>
  <si>
    <t>Sophos MDR Essentials - User - 1-9 users - 51 MOS - Renewal - EDU</t>
  </si>
  <si>
    <t>MDRE0U51AARGAA</t>
  </si>
  <si>
    <t>Sophos MDR Essentials - User - 1-9 users - 51 MOS - Renewal - GOV</t>
  </si>
  <si>
    <t>MDRE0U51ABNCAA</t>
  </si>
  <si>
    <t>Sophos MDR Essentials - User - 10-24 users - 51 MOS</t>
  </si>
  <si>
    <t>MDRE0U51ABNCCU</t>
  </si>
  <si>
    <t>Sophos MDR Essentials - User - 10-24 users - 51 MOS - COMP UPG</t>
  </si>
  <si>
    <t>MDRE0U51ABNEAA</t>
  </si>
  <si>
    <t>Sophos MDR Essentials - User - 10-24 users - 51 MOS - EDU</t>
  </si>
  <si>
    <t>MDRE0U51ABNECU</t>
  </si>
  <si>
    <t>Sophos MDR Essentials - User - 10-24 users - 51 MOS - EDU - COMP UPG</t>
  </si>
  <si>
    <t>MDRE0U51ABNGAA</t>
  </si>
  <si>
    <t>Sophos MDR Essentials - User - 10-24 users - 51 MOS - GOV</t>
  </si>
  <si>
    <t>MDRE0U51ABNGCU</t>
  </si>
  <si>
    <t>Sophos MDR Essentials - User - 10-24 users - 51 MOS - GOV - COMP UPG</t>
  </si>
  <si>
    <t>MDRE0U51ABRCAA</t>
  </si>
  <si>
    <t>Sophos MDR Essentials - User - 10-24 users - 51 MOS - Renewal</t>
  </si>
  <si>
    <t>MDRE0U51ABREAA</t>
  </si>
  <si>
    <t>Sophos MDR Essentials - User - 10-24 users - 51 MOS - Renewal - EDU</t>
  </si>
  <si>
    <t>MDRE0U51ABRGAA</t>
  </si>
  <si>
    <t>Sophos MDR Essentials - User - 10-24 users - 51 MOS - Renewal - GOV</t>
  </si>
  <si>
    <t>MDRE0U51ACNCAA</t>
  </si>
  <si>
    <t>Sophos MDR Essentials - User - 25-49 users - 51 MOS</t>
  </si>
  <si>
    <t>MDRE0U51ACNCCU</t>
  </si>
  <si>
    <t>Sophos MDR Essentials - User - 25-49 users - 51 MOS - COMP UPG</t>
  </si>
  <si>
    <t>MDRE0U51ACNEAA</t>
  </si>
  <si>
    <t>Sophos MDR Essentials - User - 25-49 users - 51 MOS - EDU</t>
  </si>
  <si>
    <t>MDRE0U51ACNECU</t>
  </si>
  <si>
    <t>Sophos MDR Essentials - User - 25-49 users - 51 MOS - EDU - COMP UPG</t>
  </si>
  <si>
    <t>MDRE0U51ACNGAA</t>
  </si>
  <si>
    <t>Sophos MDR Essentials - User - 25-49 users - 51 MOS - GOV</t>
  </si>
  <si>
    <t>MDRE0U51ACNGCU</t>
  </si>
  <si>
    <t>Sophos MDR Essentials - User - 25-49 users - 51 MOS - GOV - COMP UPG</t>
  </si>
  <si>
    <t>MDRE0U51ACRCAA</t>
  </si>
  <si>
    <t>Sophos MDR Essentials - User - 25-49 users - 51 MOS - Renewal</t>
  </si>
  <si>
    <t>MDRE0U51ACREAA</t>
  </si>
  <si>
    <t>Sophos MDR Essentials - User - 25-49 users - 51 MOS - Renewal - EDU</t>
  </si>
  <si>
    <t>MDRE0U51ACRGAA</t>
  </si>
  <si>
    <t>Sophos MDR Essentials - User - 25-49 users - 51 MOS - Renewal - GOV</t>
  </si>
  <si>
    <t>MDRE0U51ADNCAA</t>
  </si>
  <si>
    <t>Sophos MDR Essentials - User - 50-99 users - 51 MOS</t>
  </si>
  <si>
    <t>MDRE0U51ADNCCU</t>
  </si>
  <si>
    <t>Sophos MDR Essentials - User - 50-99 users - 51 MOS - COMP UPG</t>
  </si>
  <si>
    <t>MDRE0U51ADNEAA</t>
  </si>
  <si>
    <t>Sophos MDR Essentials - User - 50-99 users - 51 MOS - EDU</t>
  </si>
  <si>
    <t>MDRE0U51ADNECU</t>
  </si>
  <si>
    <t>Sophos MDR Essentials - User - 50-99 users - 51 MOS - EDU - COMP UPG</t>
  </si>
  <si>
    <t>MDRE0U51ADNGAA</t>
  </si>
  <si>
    <t>Sophos MDR Essentials - User - 50-99 users - 51 MOS - GOV</t>
  </si>
  <si>
    <t>MDRE0U51ADNGCU</t>
  </si>
  <si>
    <t>Sophos MDR Essentials - User - 50-99 users - 51 MOS - GOV - COMP UPG</t>
  </si>
  <si>
    <t>MDRE0U51ADRCAA</t>
  </si>
  <si>
    <t>Sophos MDR Essentials - User - 50-99 users - 51 MOS - Renewal</t>
  </si>
  <si>
    <t>MDRE0U51ADREAA</t>
  </si>
  <si>
    <t>Sophos MDR Essentials - User - 50-99 users - 51 MOS - Renewal - EDU</t>
  </si>
  <si>
    <t>MDRE0U51ADRGAA</t>
  </si>
  <si>
    <t>Sophos MDR Essentials - User - 50-99 users - 51 MOS - Renewal - GOV</t>
  </si>
  <si>
    <t>MDRE0U51AENCAA</t>
  </si>
  <si>
    <t>Sophos MDR Essentials - User - 100-199 users - 51 MOS</t>
  </si>
  <si>
    <t>MDRE0U51AENCCU</t>
  </si>
  <si>
    <t>Sophos MDR Essentials - User - 100-199 users - 51 MOS - COMP UPG</t>
  </si>
  <si>
    <t>MDRE0U51AENEAA</t>
  </si>
  <si>
    <t>Sophos MDR Essentials - User - 100-199 users - 51 MOS - EDU</t>
  </si>
  <si>
    <t>MDRE0U51AENECU</t>
  </si>
  <si>
    <t>Sophos MDR Essentials - User - 100-199 users - 51 MOS - EDU - COMP UPG</t>
  </si>
  <si>
    <t>MDRE0U51AENGAA</t>
  </si>
  <si>
    <t>Sophos MDR Essentials - User - 100-199 users - 51 MOS - GOV</t>
  </si>
  <si>
    <t>MDRE0U51AENGCU</t>
  </si>
  <si>
    <t>Sophos MDR Essentials - User - 100-199 users - 51 MOS - GOV - COMP UPG</t>
  </si>
  <si>
    <t>MDRE0U51AERCAA</t>
  </si>
  <si>
    <t>Sophos MDR Essentials - User - 100-199 users - 51 MOS - Renewal</t>
  </si>
  <si>
    <t>MDRE0U51AEREAA</t>
  </si>
  <si>
    <t>Sophos MDR Essentials - User - 100-199 users - 51 MOS - Renewal - EDU</t>
  </si>
  <si>
    <t>MDRE0U51AERGAA</t>
  </si>
  <si>
    <t>Sophos MDR Essentials - User - 100-199 users - 51 MOS - Renewal - GOV</t>
  </si>
  <si>
    <t>MDRE0U51AFNCAA</t>
  </si>
  <si>
    <t>Sophos MDR Essentials - User - 200-499 users - 51 MOS</t>
  </si>
  <si>
    <t>MDRE0U51AFNCCU</t>
  </si>
  <si>
    <t>Sophos MDR Essentials - User - 200-499 users - 51 MOS - COMP UPG</t>
  </si>
  <si>
    <t>MDRE0U51AFNEAA</t>
  </si>
  <si>
    <t>Sophos MDR Essentials - User - 200-499 users - 51 MOS - EDU</t>
  </si>
  <si>
    <t>MDRE0U51AFNECU</t>
  </si>
  <si>
    <t>Sophos MDR Essentials - User - 200-499 users - 51 MOS - EDU - COMP UPG</t>
  </si>
  <si>
    <t>MDRE0U51AFNGAA</t>
  </si>
  <si>
    <t>Sophos MDR Essentials - User - 200-499 users - 51 MOS - GOV</t>
  </si>
  <si>
    <t>MDRE0U51AFNGCU</t>
  </si>
  <si>
    <t>Sophos MDR Essentials - User - 200-499 users - 51 MOS - GOV - COMP UPG</t>
  </si>
  <si>
    <t>MDRE0U51AFRCAA</t>
  </si>
  <si>
    <t>Sophos MDR Essentials - User - 200-499 users - 51 MOS - Renewal</t>
  </si>
  <si>
    <t>MDRE0U51AFREAA</t>
  </si>
  <si>
    <t>Sophos MDR Essentials - User - 200-499 users - 51 MOS - Renewal - EDU</t>
  </si>
  <si>
    <t>MDRE0U51AFRGAA</t>
  </si>
  <si>
    <t>Sophos MDR Essentials - User - 200-499 users - 51 MOS - Renewal - GOV</t>
  </si>
  <si>
    <t>MDRE0U51AGNCAA</t>
  </si>
  <si>
    <t>Sophos MDR Essentials - User - 500-999 users - 51 MOS</t>
  </si>
  <si>
    <t>MDRE0U51AGNCCU</t>
  </si>
  <si>
    <t>Sophos MDR Essentials - User - 500-999 users - 51 MOS - COMP UPG</t>
  </si>
  <si>
    <t>MDRE0U51AGNEAA</t>
  </si>
  <si>
    <t>Sophos MDR Essentials - User - 500-999 users - 51 MOS - EDU</t>
  </si>
  <si>
    <t>MDRE0U51AGNECU</t>
  </si>
  <si>
    <t>Sophos MDR Essentials - User - 500-999 users - 51 MOS - EDU - COMP UPG</t>
  </si>
  <si>
    <t>MDRE0U51AGNGAA</t>
  </si>
  <si>
    <t>Sophos MDR Essentials - User - 500-999 users - 51 MOS - GOV</t>
  </si>
  <si>
    <t>MDRE0U51AGNGCU</t>
  </si>
  <si>
    <t>Sophos MDR Essentials - User - 500-999 users - 51 MOS - GOV - COMP UPG</t>
  </si>
  <si>
    <t>MDRE0U51AGRCAA</t>
  </si>
  <si>
    <t>Sophos MDR Essentials - User - 500-999 users - 51 MOS - Renewal</t>
  </si>
  <si>
    <t>MDRE0U51AGREAA</t>
  </si>
  <si>
    <t>Sophos MDR Essentials - User - 500-999 users - 51 MOS - Renewal - EDU</t>
  </si>
  <si>
    <t>MDRE0U51AGRGAA</t>
  </si>
  <si>
    <t>Sophos MDR Essentials - User - 500-999 users - 51 MOS - Renewal - GOV</t>
  </si>
  <si>
    <t>MDRE0U51AHNCAA</t>
  </si>
  <si>
    <t>Sophos MDR Essentials - User - 1000-1999 users - 51 MOS</t>
  </si>
  <si>
    <t>MDRE0U51AHNCCU</t>
  </si>
  <si>
    <t>Sophos MDR Essentials - User - 1000-1999 users - 51 MOS - COMP UPG</t>
  </si>
  <si>
    <t>MDRE0U51AHNEAA</t>
  </si>
  <si>
    <t>Sophos MDR Essentials - User - 1000-1999 users - 51 MOS - EDU</t>
  </si>
  <si>
    <t>MDRE0U51AHNECU</t>
  </si>
  <si>
    <t>Sophos MDR Essentials - User - 1000-1999 users - 51 MOS - EDU - COMP UPG</t>
  </si>
  <si>
    <t>MDRE0U51AHNGAA</t>
  </si>
  <si>
    <t>Sophos MDR Essentials - User - 1000-1999 users - 51 MOS - GOV</t>
  </si>
  <si>
    <t>MDRE0U51AHNGCU</t>
  </si>
  <si>
    <t>Sophos MDR Essentials - User - 1000-1999 users - 51 MOS - GOV - COMP UPG</t>
  </si>
  <si>
    <t>MDRE0U51AHRCAA</t>
  </si>
  <si>
    <t>Sophos MDR Essentials - User - 1000-1999 users - 51 MOS - Renewal</t>
  </si>
  <si>
    <t>MDRE0U51AHREAA</t>
  </si>
  <si>
    <t>Sophos MDR Essentials - User - 1000-1999 users - 51 MOS - Renewal - EDU</t>
  </si>
  <si>
    <t>MDRE0U51AHRGAA</t>
  </si>
  <si>
    <t>Sophos MDR Essentials - User - 1000-1999 users - 51 MOS - Renewal - GOV</t>
  </si>
  <si>
    <t>MDRE0U51AINCAA</t>
  </si>
  <si>
    <t>Sophos MDR Essentials - User - 2000-4999 users - 51 MOS</t>
  </si>
  <si>
    <t>MDRE0U51AINCCU</t>
  </si>
  <si>
    <t>Sophos MDR Essentials - User - 2000-4999 users - 51 MOS - COMP UPG</t>
  </si>
  <si>
    <t>MDRE0U51AINEAA</t>
  </si>
  <si>
    <t>Sophos MDR Essentials - User - 2000-4999 users - 51 MOS - EDU</t>
  </si>
  <si>
    <t>MDRE0U51AINECU</t>
  </si>
  <si>
    <t>Sophos MDR Essentials - User - 2000-4999 users - 51 MOS - EDU - COMP UPG</t>
  </si>
  <si>
    <t>MDRE0U51AINGAA</t>
  </si>
  <si>
    <t>Sophos MDR Essentials - User - 2000-4999 users - 51 MOS - GOV</t>
  </si>
  <si>
    <t>MDRE0U51AINGCU</t>
  </si>
  <si>
    <t>Sophos MDR Essentials - User - 2000-4999 users - 51 MOS - GOV - COMP UPG</t>
  </si>
  <si>
    <t>MDRE0U51AIRCAA</t>
  </si>
  <si>
    <t>Sophos MDR Essentials - User - 2000-4999 users - 51 MOS - Renewal</t>
  </si>
  <si>
    <t>MDRE0U51AIREAA</t>
  </si>
  <si>
    <t>Sophos MDR Essentials - User - 2000-4999 users - 51 MOS - Renewal - EDU</t>
  </si>
  <si>
    <t>MDRE0U51AIRGAA</t>
  </si>
  <si>
    <t>Sophos MDR Essentials - User - 2000-4999 users - 51 MOS - Renewal - GOV</t>
  </si>
  <si>
    <t>MDRE0U51AJNCAA</t>
  </si>
  <si>
    <t>Sophos MDR Essentials - User - 5000-9999 users - 51 MOS</t>
  </si>
  <si>
    <t>MDRE0U51AJNCCU</t>
  </si>
  <si>
    <t>Sophos MDR Essentials - User - 5000-9999 users - 51 MOS - COMP UPG</t>
  </si>
  <si>
    <t>MDRE0U51AJNEAA</t>
  </si>
  <si>
    <t>Sophos MDR Essentials - User - 5000-9999 users - 51 MOS - EDU</t>
  </si>
  <si>
    <t>MDRE0U51AJNECU</t>
  </si>
  <si>
    <t>Sophos MDR Essentials - User - 5000-9999 users - 51 MOS - EDU - COMP UPG</t>
  </si>
  <si>
    <t>MDRE0U51AJNGAA</t>
  </si>
  <si>
    <t>Sophos MDR Essentials - User - 5000-9999 users - 51 MOS - GOV</t>
  </si>
  <si>
    <t>MDRE0U51AJNGCU</t>
  </si>
  <si>
    <t>Sophos MDR Essentials - User - 5000-9999 users - 51 MOS - GOV - COMP UPG</t>
  </si>
  <si>
    <t>MDRE0U51AJRCAA</t>
  </si>
  <si>
    <t>Sophos MDR Essentials - User - 5000-9999 users - 51 MOS - Renewal</t>
  </si>
  <si>
    <t>MDRE0U51AJREAA</t>
  </si>
  <si>
    <t>Sophos MDR Essentials - User - 5000-9999 users - 51 MOS - Renewal - EDU</t>
  </si>
  <si>
    <t>MDRE0U51AJRGAA</t>
  </si>
  <si>
    <t>Sophos MDR Essentials - User - 5000-9999 users - 51 MOS - Renewal - GOV</t>
  </si>
  <si>
    <t>MDRE0U51AKNCAA</t>
  </si>
  <si>
    <t>Sophos MDR Essentials - User - 10000-19999 users - 51 MOS</t>
  </si>
  <si>
    <t>MDRE0U51AKNCCU</t>
  </si>
  <si>
    <t>Sophos MDR Essentials - User - 10000-19999 users - 51 MOS - COMP UPG</t>
  </si>
  <si>
    <t>MDRE0U51AKNEAA</t>
  </si>
  <si>
    <t>Sophos MDR Essentials - User - 10000-19999 users - 51 MOS - EDU</t>
  </si>
  <si>
    <t>MDRE0U51AKNECU</t>
  </si>
  <si>
    <t>Sophos MDR Essentials - User - 10000-19999 users - 51 MOS - EDU - COMP UPG</t>
  </si>
  <si>
    <t>MDRE0U51AKNGAA</t>
  </si>
  <si>
    <t>Sophos MDR Essentials - User - 10000-19999 users - 51 MOS - GOV</t>
  </si>
  <si>
    <t>MDRE0U51AKNGCU</t>
  </si>
  <si>
    <t>Sophos MDR Essentials - User - 10000-19999 users - 51 MOS - GOV - COMP UPG</t>
  </si>
  <si>
    <t>MDRE0U51AKRCAA</t>
  </si>
  <si>
    <t>Sophos MDR Essentials - User - 10000-19999 users - 51 MOS - Renewal</t>
  </si>
  <si>
    <t>MDRE0U51AKREAA</t>
  </si>
  <si>
    <t>Sophos MDR Essentials - User - 10000-19999 users - 51 MOS - Renewal - EDU</t>
  </si>
  <si>
    <t>MDRE0U51AKRGAA</t>
  </si>
  <si>
    <t>Sophos MDR Essentials - User - 10000-19999 users - 51 MOS - Renewal - GOV</t>
  </si>
  <si>
    <t>MDRE0U51AZNCAA</t>
  </si>
  <si>
    <t>Sophos MDR Essentials - User - 20000+ users - 51 MOS</t>
  </si>
  <si>
    <t>MDRE0U51AZNCCU</t>
  </si>
  <si>
    <t>Sophos MDR Essentials - User - 20000+ users - 51 MOS - COMP UPG</t>
  </si>
  <si>
    <t>MDRE0U51AZNEAA</t>
  </si>
  <si>
    <t>Sophos MDR Essentials - User - 20000+ users - 51 MOS - EDU</t>
  </si>
  <si>
    <t>MDRE0U51AZNECU</t>
  </si>
  <si>
    <t>Sophos MDR Essentials - User - 20000+ users - 51 MOS - EDU - COMP UPG</t>
  </si>
  <si>
    <t>MDRE0U51AZNGAA</t>
  </si>
  <si>
    <t>Sophos MDR Essentials - User - 20000+ users - 51 MOS - GOV</t>
  </si>
  <si>
    <t>MDRE0U51AZNGCU</t>
  </si>
  <si>
    <t>Sophos MDR Essentials - User - 20000+ users - 51 MOS - GOV - COMP UPG</t>
  </si>
  <si>
    <t>MDRE0U51AZRCAA</t>
  </si>
  <si>
    <t>Sophos MDR Essentials - User - 20000+ users - 51 MOS - Renewal</t>
  </si>
  <si>
    <t>MDRE0U51AZREAA</t>
  </si>
  <si>
    <t>Sophos MDR Essentials - User - 20000+ users - 51 MOS - Renewal - EDU</t>
  </si>
  <si>
    <t>MDRE0U51AZRGAA</t>
  </si>
  <si>
    <t>Sophos MDR Essentials - User - 20000+ users - 51 MOS - Renewal - GOV</t>
  </si>
  <si>
    <t>MDRE0U52AANCAA</t>
  </si>
  <si>
    <t>Sophos MDR Essentials - User - 1-9 users - 52 MOS</t>
  </si>
  <si>
    <t>MDRE0U52AANCCU</t>
  </si>
  <si>
    <t>Sophos MDR Essentials - User - 1-9 users - 52 MOS - COMP UPG</t>
  </si>
  <si>
    <t>MDRE0U52AANEAA</t>
  </si>
  <si>
    <t>Sophos MDR Essentials - User - 1-9 users - 52 MOS - EDU</t>
  </si>
  <si>
    <t>MDRE0U52AANECU</t>
  </si>
  <si>
    <t>Sophos MDR Essentials - User - 1-9 users - 52 MOS - EDU - COMP UPG</t>
  </si>
  <si>
    <t>MDRE0U52AANGAA</t>
  </si>
  <si>
    <t>Sophos MDR Essentials - User - 1-9 users - 52 MOS - GOV</t>
  </si>
  <si>
    <t>MDRE0U52AANGCU</t>
  </si>
  <si>
    <t>Sophos MDR Essentials - User - 1-9 users - 52 MOS - GOV - COMP UPG</t>
  </si>
  <si>
    <t>MDRE0U52AARCAA</t>
  </si>
  <si>
    <t>Sophos MDR Essentials - User - 1-9 users - 52 MOS - Renewal</t>
  </si>
  <si>
    <t>MDRE0U52AAREAA</t>
  </si>
  <si>
    <t>Sophos MDR Essentials - User - 1-9 users - 52 MOS - Renewal - EDU</t>
  </si>
  <si>
    <t>MDRE0U52AARGAA</t>
  </si>
  <si>
    <t>Sophos MDR Essentials - User - 1-9 users - 52 MOS - Renewal - GOV</t>
  </si>
  <si>
    <t>MDRE0U52ABNCAA</t>
  </si>
  <si>
    <t>Sophos MDR Essentials - User - 10-24 users - 52 MOS</t>
  </si>
  <si>
    <t>MDRE0U52ABNCCU</t>
  </si>
  <si>
    <t>Sophos MDR Essentials - User - 10-24 users - 52 MOS - COMP UPG</t>
  </si>
  <si>
    <t>MDRE0U52ABNEAA</t>
  </si>
  <si>
    <t>Sophos MDR Essentials - User - 10-24 users - 52 MOS - EDU</t>
  </si>
  <si>
    <t>MDRE0U52ABNECU</t>
  </si>
  <si>
    <t>Sophos MDR Essentials - User - 10-24 users - 52 MOS - EDU - COMP UPG</t>
  </si>
  <si>
    <t>MDRE0U52ABNGAA</t>
  </si>
  <si>
    <t>Sophos MDR Essentials - User - 10-24 users - 52 MOS - GOV</t>
  </si>
  <si>
    <t>MDRE0U52ABNGCU</t>
  </si>
  <si>
    <t>Sophos MDR Essentials - User - 10-24 users - 52 MOS - GOV - COMP UPG</t>
  </si>
  <si>
    <t>MDRE0U52ABRCAA</t>
  </si>
  <si>
    <t>Sophos MDR Essentials - User - 10-24 users - 52 MOS - Renewal</t>
  </si>
  <si>
    <t>MDRE0U52ABREAA</t>
  </si>
  <si>
    <t>Sophos MDR Essentials - User - 10-24 users - 52 MOS - Renewal - EDU</t>
  </si>
  <si>
    <t>MDRE0U52ABRGAA</t>
  </si>
  <si>
    <t>Sophos MDR Essentials - User - 10-24 users - 52 MOS - Renewal - GOV</t>
  </si>
  <si>
    <t>MDRE0U52ACNCAA</t>
  </si>
  <si>
    <t>Sophos MDR Essentials - User - 25-49 users - 52 MOS</t>
  </si>
  <si>
    <t>MDRE0U52ACNCCU</t>
  </si>
  <si>
    <t>Sophos MDR Essentials - User - 25-49 users - 52 MOS - COMP UPG</t>
  </si>
  <si>
    <t>MDRE0U52ACNEAA</t>
  </si>
  <si>
    <t>Sophos MDR Essentials - User - 25-49 users - 52 MOS - EDU</t>
  </si>
  <si>
    <t>MDRE0U52ACNECU</t>
  </si>
  <si>
    <t>Sophos MDR Essentials - User - 25-49 users - 52 MOS - EDU - COMP UPG</t>
  </si>
  <si>
    <t>MDRE0U52ACNGAA</t>
  </si>
  <si>
    <t>Sophos MDR Essentials - User - 25-49 users - 52 MOS - GOV</t>
  </si>
  <si>
    <t>MDRE0U52ACNGCU</t>
  </si>
  <si>
    <t>Sophos MDR Essentials - User - 25-49 users - 52 MOS - GOV - COMP UPG</t>
  </si>
  <si>
    <t>MDRE0U52ACRCAA</t>
  </si>
  <si>
    <t>Sophos MDR Essentials - User - 25-49 users - 52 MOS - Renewal</t>
  </si>
  <si>
    <t>MDRE0U52ACREAA</t>
  </si>
  <si>
    <t>Sophos MDR Essentials - User - 25-49 users - 52 MOS - Renewal - EDU</t>
  </si>
  <si>
    <t>MDRE0U52ACRGAA</t>
  </si>
  <si>
    <t>Sophos MDR Essentials - User - 25-49 users - 52 MOS - Renewal - GOV</t>
  </si>
  <si>
    <t>MDRE0U52ADNCAA</t>
  </si>
  <si>
    <t>Sophos MDR Essentials - User - 50-99 users - 52 MOS</t>
  </si>
  <si>
    <t>MDRE0U52ADNCCU</t>
  </si>
  <si>
    <t>Sophos MDR Essentials - User - 50-99 users - 52 MOS - COMP UPG</t>
  </si>
  <si>
    <t>MDRE0U52ADNEAA</t>
  </si>
  <si>
    <t>Sophos MDR Essentials - User - 50-99 users - 52 MOS - EDU</t>
  </si>
  <si>
    <t>MDRE0U52ADNECU</t>
  </si>
  <si>
    <t>Sophos MDR Essentials - User - 50-99 users - 52 MOS - EDU - COMP UPG</t>
  </si>
  <si>
    <t>MDRE0U52ADNGAA</t>
  </si>
  <si>
    <t>Sophos MDR Essentials - User - 50-99 users - 52 MOS - GOV</t>
  </si>
  <si>
    <t>MDRE0U52ADNGCU</t>
  </si>
  <si>
    <t>Sophos MDR Essentials - User - 50-99 users - 52 MOS - GOV - COMP UPG</t>
  </si>
  <si>
    <t>MDRE0U52ADRCAA</t>
  </si>
  <si>
    <t>Sophos MDR Essentials - User - 50-99 users - 52 MOS - Renewal</t>
  </si>
  <si>
    <t>MDRE0U52ADREAA</t>
  </si>
  <si>
    <t>Sophos MDR Essentials - User - 50-99 users - 52 MOS - Renewal - EDU</t>
  </si>
  <si>
    <t>MDRE0U52ADRGAA</t>
  </si>
  <si>
    <t>Sophos MDR Essentials - User - 50-99 users - 52 MOS - Renewal - GOV</t>
  </si>
  <si>
    <t>MDRE0U52AENCAA</t>
  </si>
  <si>
    <t>Sophos MDR Essentials - User - 100-199 users - 52 MOS</t>
  </si>
  <si>
    <t>MDRE0U52AENCCU</t>
  </si>
  <si>
    <t>Sophos MDR Essentials - User - 100-199 users - 52 MOS - COMP UPG</t>
  </si>
  <si>
    <t>MDRE0U52AENEAA</t>
  </si>
  <si>
    <t>Sophos MDR Essentials - User - 100-199 users - 52 MOS - EDU</t>
  </si>
  <si>
    <t>MDRE0U52AENECU</t>
  </si>
  <si>
    <t>Sophos MDR Essentials - User - 100-199 users - 52 MOS - EDU - COMP UPG</t>
  </si>
  <si>
    <t>MDRE0U52AENGAA</t>
  </si>
  <si>
    <t>Sophos MDR Essentials - User - 100-199 users - 52 MOS - GOV</t>
  </si>
  <si>
    <t>MDRE0U52AENGCU</t>
  </si>
  <si>
    <t>Sophos MDR Essentials - User - 100-199 users - 52 MOS - GOV - COMP UPG</t>
  </si>
  <si>
    <t>MDRE0U52AERCAA</t>
  </si>
  <si>
    <t>Sophos MDR Essentials - User - 100-199 users - 52 MOS - Renewal</t>
  </si>
  <si>
    <t>MDRE0U52AEREAA</t>
  </si>
  <si>
    <t>Sophos MDR Essentials - User - 100-199 users - 52 MOS - Renewal - EDU</t>
  </si>
  <si>
    <t>MDRE0U52AERGAA</t>
  </si>
  <si>
    <t>Sophos MDR Essentials - User - 100-199 users - 52 MOS - Renewal - GOV</t>
  </si>
  <si>
    <t>MDRE0U52AFNCAA</t>
  </si>
  <si>
    <t>Sophos MDR Essentials - User - 200-499 users - 52 MOS</t>
  </si>
  <si>
    <t>MDRE0U52AFNCCU</t>
  </si>
  <si>
    <t>Sophos MDR Essentials - User - 200-499 users - 52 MOS - COMP UPG</t>
  </si>
  <si>
    <t>MDRE0U52AFNEAA</t>
  </si>
  <si>
    <t>Sophos MDR Essentials - User - 200-499 users - 52 MOS - EDU</t>
  </si>
  <si>
    <t>MDRE0U52AFNECU</t>
  </si>
  <si>
    <t>Sophos MDR Essentials - User - 200-499 users - 52 MOS - EDU - COMP UPG</t>
  </si>
  <si>
    <t>MDRE0U52AFNGAA</t>
  </si>
  <si>
    <t>Sophos MDR Essentials - User - 200-499 users - 52 MOS - GOV</t>
  </si>
  <si>
    <t>MDRE0U52AFNGCU</t>
  </si>
  <si>
    <t>Sophos MDR Essentials - User - 200-499 users - 52 MOS - GOV - COMP UPG</t>
  </si>
  <si>
    <t>MDRE0U52AFRCAA</t>
  </si>
  <si>
    <t>Sophos MDR Essentials - User - 200-499 users - 52 MOS - Renewal</t>
  </si>
  <si>
    <t>MDRE0U52AFREAA</t>
  </si>
  <si>
    <t>Sophos MDR Essentials - User - 200-499 users - 52 MOS - Renewal - EDU</t>
  </si>
  <si>
    <t>MDRE0U52AFRGAA</t>
  </si>
  <si>
    <t>Sophos MDR Essentials - User - 200-499 users - 52 MOS - Renewal - GOV</t>
  </si>
  <si>
    <t>MDRE0U52AGNCAA</t>
  </si>
  <si>
    <t>Sophos MDR Essentials - User - 500-999 users - 52 MOS</t>
  </si>
  <si>
    <t>MDRE0U52AGNCCU</t>
  </si>
  <si>
    <t>Sophos MDR Essentials - User - 500-999 users - 52 MOS - COMP UPG</t>
  </si>
  <si>
    <t>MDRE0U52AGNEAA</t>
  </si>
  <si>
    <t>Sophos MDR Essentials - User - 500-999 users - 52 MOS - EDU</t>
  </si>
  <si>
    <t>MDRE0U52AGNECU</t>
  </si>
  <si>
    <t>Sophos MDR Essentials - User - 500-999 users - 52 MOS - EDU - COMP UPG</t>
  </si>
  <si>
    <t>MDRE0U52AGNGAA</t>
  </si>
  <si>
    <t>Sophos MDR Essentials - User - 500-999 users - 52 MOS - GOV</t>
  </si>
  <si>
    <t>MDRE0U52AGNGCU</t>
  </si>
  <si>
    <t>Sophos MDR Essentials - User - 500-999 users - 52 MOS - GOV - COMP UPG</t>
  </si>
  <si>
    <t>MDRE0U52AGRCAA</t>
  </si>
  <si>
    <t>Sophos MDR Essentials - User - 500-999 users - 52 MOS - Renewal</t>
  </si>
  <si>
    <t>MDRE0U52AGREAA</t>
  </si>
  <si>
    <t>Sophos MDR Essentials - User - 500-999 users - 52 MOS - Renewal - EDU</t>
  </si>
  <si>
    <t>MDRE0U52AGRGAA</t>
  </si>
  <si>
    <t>Sophos MDR Essentials - User - 500-999 users - 52 MOS - Renewal - GOV</t>
  </si>
  <si>
    <t>MDRE0U52AHNCAA</t>
  </si>
  <si>
    <t>Sophos MDR Essentials - User - 1000-1999 users - 52 MOS</t>
  </si>
  <si>
    <t>MDRE0U52AHNCCU</t>
  </si>
  <si>
    <t>Sophos MDR Essentials - User - 1000-1999 users - 52 MOS - COMP UPG</t>
  </si>
  <si>
    <t>MDRE0U52AHNEAA</t>
  </si>
  <si>
    <t>Sophos MDR Essentials - User - 1000-1999 users - 52 MOS - EDU</t>
  </si>
  <si>
    <t>MDRE0U52AHNECU</t>
  </si>
  <si>
    <t>Sophos MDR Essentials - User - 1000-1999 users - 52 MOS - EDU - COMP UPG</t>
  </si>
  <si>
    <t>MDRE0U52AHNGAA</t>
  </si>
  <si>
    <t>Sophos MDR Essentials - User - 1000-1999 users - 52 MOS - GOV</t>
  </si>
  <si>
    <t>MDRE0U52AHNGCU</t>
  </si>
  <si>
    <t>Sophos MDR Essentials - User - 1000-1999 users - 52 MOS - GOV - COMP UPG</t>
  </si>
  <si>
    <t>MDRE0U52AHRCAA</t>
  </si>
  <si>
    <t>Sophos MDR Essentials - User - 1000-1999 users - 52 MOS - Renewal</t>
  </si>
  <si>
    <t>MDRE0U52AHREAA</t>
  </si>
  <si>
    <t>Sophos MDR Essentials - User - 1000-1999 users - 52 MOS - Renewal - EDU</t>
  </si>
  <si>
    <t>MDRE0U52AHRGAA</t>
  </si>
  <si>
    <t>Sophos MDR Essentials - User - 1000-1999 users - 52 MOS - Renewal - GOV</t>
  </si>
  <si>
    <t>MDRE0U52AINCAA</t>
  </si>
  <si>
    <t>Sophos MDR Essentials - User - 2000-4999 users - 52 MOS</t>
  </si>
  <si>
    <t>MDRE0U52AINCCU</t>
  </si>
  <si>
    <t>Sophos MDR Essentials - User - 2000-4999 users - 52 MOS - COMP UPG</t>
  </si>
  <si>
    <t>MDRE0U52AINEAA</t>
  </si>
  <si>
    <t>Sophos MDR Essentials - User - 2000-4999 users - 52 MOS - EDU</t>
  </si>
  <si>
    <t>MDRE0U52AINECU</t>
  </si>
  <si>
    <t>Sophos MDR Essentials - User - 2000-4999 users - 52 MOS - EDU - COMP UPG</t>
  </si>
  <si>
    <t>MDRE0U52AINGAA</t>
  </si>
  <si>
    <t>Sophos MDR Essentials - User - 2000-4999 users - 52 MOS - GOV</t>
  </si>
  <si>
    <t>MDRE0U52AINGCU</t>
  </si>
  <si>
    <t>Sophos MDR Essentials - User - 2000-4999 users - 52 MOS - GOV - COMP UPG</t>
  </si>
  <si>
    <t>MDRE0U52AIRCAA</t>
  </si>
  <si>
    <t>Sophos MDR Essentials - User - 2000-4999 users - 52 MOS - Renewal</t>
  </si>
  <si>
    <t>MDRE0U52AIREAA</t>
  </si>
  <si>
    <t>Sophos MDR Essentials - User - 2000-4999 users - 52 MOS - Renewal - EDU</t>
  </si>
  <si>
    <t>MDRE0U52AIRGAA</t>
  </si>
  <si>
    <t>Sophos MDR Essentials - User - 2000-4999 users - 52 MOS - Renewal - GOV</t>
  </si>
  <si>
    <t>MDRE0U52AJNCAA</t>
  </si>
  <si>
    <t>Sophos MDR Essentials - User - 5000-9999 users - 52 MOS</t>
  </si>
  <si>
    <t>MDRE0U52AJNCCU</t>
  </si>
  <si>
    <t>Sophos MDR Essentials - User - 5000-9999 users - 52 MOS - COMP UPG</t>
  </si>
  <si>
    <t>MDRE0U52AJNEAA</t>
  </si>
  <si>
    <t>Sophos MDR Essentials - User - 5000-9999 users - 52 MOS - EDU</t>
  </si>
  <si>
    <t>MDRE0U52AJNECU</t>
  </si>
  <si>
    <t>Sophos MDR Essentials - User - 5000-9999 users - 52 MOS - EDU - COMP UPG</t>
  </si>
  <si>
    <t>MDRE0U52AJNGAA</t>
  </si>
  <si>
    <t>Sophos MDR Essentials - User - 5000-9999 users - 52 MOS - GOV</t>
  </si>
  <si>
    <t>MDRE0U52AJNGCU</t>
  </si>
  <si>
    <t>Sophos MDR Essentials - User - 5000-9999 users - 52 MOS - GOV - COMP UPG</t>
  </si>
  <si>
    <t>MDRE0U52AJRCAA</t>
  </si>
  <si>
    <t>Sophos MDR Essentials - User - 5000-9999 users - 52 MOS - Renewal</t>
  </si>
  <si>
    <t>MDRE0U52AJREAA</t>
  </si>
  <si>
    <t>Sophos MDR Essentials - User - 5000-9999 users - 52 MOS - Renewal - EDU</t>
  </si>
  <si>
    <t>MDRE0U52AJRGAA</t>
  </si>
  <si>
    <t>Sophos MDR Essentials - User - 5000-9999 users - 52 MOS - Renewal - GOV</t>
  </si>
  <si>
    <t>MDRE0U52AKNCAA</t>
  </si>
  <si>
    <t>Sophos MDR Essentials - User - 10000-19999 users - 52 MOS</t>
  </si>
  <si>
    <t>MDRE0U52AKNCCU</t>
  </si>
  <si>
    <t>Sophos MDR Essentials - User - 10000-19999 users - 52 MOS - COMP UPG</t>
  </si>
  <si>
    <t>MDRE0U52AKNEAA</t>
  </si>
  <si>
    <t>Sophos MDR Essentials - User - 10000-19999 users - 52 MOS - EDU</t>
  </si>
  <si>
    <t>MDRE0U52AKNECU</t>
  </si>
  <si>
    <t>Sophos MDR Essentials - User - 10000-19999 users - 52 MOS - EDU - COMP UPG</t>
  </si>
  <si>
    <t>MDRE0U52AKNGAA</t>
  </si>
  <si>
    <t>Sophos MDR Essentials - User - 10000-19999 users - 52 MOS - GOV</t>
  </si>
  <si>
    <t>MDRE0U52AKNGCU</t>
  </si>
  <si>
    <t>Sophos MDR Essentials - User - 10000-19999 users - 52 MOS - GOV - COMP UPG</t>
  </si>
  <si>
    <t>MDRE0U52AKRCAA</t>
  </si>
  <si>
    <t>Sophos MDR Essentials - User - 10000-19999 users - 52 MOS - Renewal</t>
  </si>
  <si>
    <t>MDRE0U52AKREAA</t>
  </si>
  <si>
    <t>Sophos MDR Essentials - User - 10000-19999 users - 52 MOS - Renewal - EDU</t>
  </si>
  <si>
    <t>MDRE0U52AKRGAA</t>
  </si>
  <si>
    <t>Sophos MDR Essentials - User - 10000-19999 users - 52 MOS - Renewal - GOV</t>
  </si>
  <si>
    <t>MDRE0U52AZNCAA</t>
  </si>
  <si>
    <t>Sophos MDR Essentials - User - 20000+ users - 52 MOS</t>
  </si>
  <si>
    <t>MDRE0U52AZNCCU</t>
  </si>
  <si>
    <t>Sophos MDR Essentials - User - 20000+ users - 52 MOS - COMP UPG</t>
  </si>
  <si>
    <t>MDRE0U52AZNEAA</t>
  </si>
  <si>
    <t>Sophos MDR Essentials - User - 20000+ users - 52 MOS - EDU</t>
  </si>
  <si>
    <t>MDRE0U52AZNECU</t>
  </si>
  <si>
    <t>Sophos MDR Essentials - User - 20000+ users - 52 MOS - EDU - COMP UPG</t>
  </si>
  <si>
    <t>MDRE0U52AZNGAA</t>
  </si>
  <si>
    <t>Sophos MDR Essentials - User - 20000+ users - 52 MOS - GOV</t>
  </si>
  <si>
    <t>MDRE0U52AZNGCU</t>
  </si>
  <si>
    <t>Sophos MDR Essentials - User - 20000+ users - 52 MOS - GOV - COMP UPG</t>
  </si>
  <si>
    <t>MDRE0U52AZRCAA</t>
  </si>
  <si>
    <t>Sophos MDR Essentials - User - 20000+ users - 52 MOS - Renewal</t>
  </si>
  <si>
    <t>MDRE0U52AZREAA</t>
  </si>
  <si>
    <t>Sophos MDR Essentials - User - 20000+ users - 52 MOS - Renewal - EDU</t>
  </si>
  <si>
    <t>MDRE0U52AZRGAA</t>
  </si>
  <si>
    <t>Sophos MDR Essentials - User - 20000+ users - 52 MOS - Renewal - GOV</t>
  </si>
  <si>
    <t>MDRE0U53AANCAA</t>
  </si>
  <si>
    <t>Sophos MDR Essentials - User - 1-9 users - 53 MOS</t>
  </si>
  <si>
    <t>MDRE0U53AANCCU</t>
  </si>
  <si>
    <t>Sophos MDR Essentials - User - 1-9 users - 53 MOS - COMP UPG</t>
  </si>
  <si>
    <t>MDRE0U53AANEAA</t>
  </si>
  <si>
    <t>Sophos MDR Essentials - User - 1-9 users - 53 MOS - EDU</t>
  </si>
  <si>
    <t>MDRE0U53AANECU</t>
  </si>
  <si>
    <t>Sophos MDR Essentials - User - 1-9 users - 53 MOS - EDU - COMP UPG</t>
  </si>
  <si>
    <t>MDRE0U53AANGAA</t>
  </si>
  <si>
    <t>Sophos MDR Essentials - User - 1-9 users - 53 MOS - GOV</t>
  </si>
  <si>
    <t>MDRE0U53AANGCU</t>
  </si>
  <si>
    <t>Sophos MDR Essentials - User - 1-9 users - 53 MOS - GOV - COMP UPG</t>
  </si>
  <si>
    <t>MDRE0U53AARCAA</t>
  </si>
  <si>
    <t>Sophos MDR Essentials - User - 1-9 users - 53 MOS - Renewal</t>
  </si>
  <si>
    <t>MDRE0U53AAREAA</t>
  </si>
  <si>
    <t>Sophos MDR Essentials - User - 1-9 users - 53 MOS - Renewal - EDU</t>
  </si>
  <si>
    <t>MDRE0U53AARGAA</t>
  </si>
  <si>
    <t>Sophos MDR Essentials - User - 1-9 users - 53 MOS - Renewal - GOV</t>
  </si>
  <si>
    <t>MDRE0U53ABNCAA</t>
  </si>
  <si>
    <t>Sophos MDR Essentials - User - 10-24 users - 53 MOS</t>
  </si>
  <si>
    <t>MDRE0U53ABNCCU</t>
  </si>
  <si>
    <t>Sophos MDR Essentials - User - 10-24 users - 53 MOS - COMP UPG</t>
  </si>
  <si>
    <t>MDRE0U53ABNEAA</t>
  </si>
  <si>
    <t>Sophos MDR Essentials - User - 10-24 users - 53 MOS - EDU</t>
  </si>
  <si>
    <t>MDRE0U53ABNECU</t>
  </si>
  <si>
    <t>Sophos MDR Essentials - User - 10-24 users - 53 MOS - EDU - COMP UPG</t>
  </si>
  <si>
    <t>MDRE0U53ABNGAA</t>
  </si>
  <si>
    <t>Sophos MDR Essentials - User - 10-24 users - 53 MOS - GOV</t>
  </si>
  <si>
    <t>MDRE0U53ABNGCU</t>
  </si>
  <si>
    <t>Sophos MDR Essentials - User - 10-24 users - 53 MOS - GOV - COMP UPG</t>
  </si>
  <si>
    <t>MDRE0U53ABRCAA</t>
  </si>
  <si>
    <t>Sophos MDR Essentials - User - 10-24 users - 53 MOS - Renewal</t>
  </si>
  <si>
    <t>MDRE0U53ABREAA</t>
  </si>
  <si>
    <t>Sophos MDR Essentials - User - 10-24 users - 53 MOS - Renewal - EDU</t>
  </si>
  <si>
    <t>MDRE0U53ABRGAA</t>
  </si>
  <si>
    <t>Sophos MDR Essentials - User - 10-24 users - 53 MOS - Renewal - GOV</t>
  </si>
  <si>
    <t>MDRE0U53ACNCAA</t>
  </si>
  <si>
    <t>Sophos MDR Essentials - User - 25-49 users - 53 MOS</t>
  </si>
  <si>
    <t>MDRE0U53ACNCCU</t>
  </si>
  <si>
    <t>Sophos MDR Essentials - User - 25-49 users - 53 MOS - COMP UPG</t>
  </si>
  <si>
    <t>MDRE0U53ACNEAA</t>
  </si>
  <si>
    <t>Sophos MDR Essentials - User - 25-49 users - 53 MOS - EDU</t>
  </si>
  <si>
    <t>MDRE0U53ACNECU</t>
  </si>
  <si>
    <t>Sophos MDR Essentials - User - 25-49 users - 53 MOS - EDU - COMP UPG</t>
  </si>
  <si>
    <t>MDRE0U53ACNGAA</t>
  </si>
  <si>
    <t>Sophos MDR Essentials - User - 25-49 users - 53 MOS - GOV</t>
  </si>
  <si>
    <t>MDRE0U53ACNGCU</t>
  </si>
  <si>
    <t>Sophos MDR Essentials - User - 25-49 users - 53 MOS - GOV - COMP UPG</t>
  </si>
  <si>
    <t>MDRE0U53ACRCAA</t>
  </si>
  <si>
    <t>Sophos MDR Essentials - User - 25-49 users - 53 MOS - Renewal</t>
  </si>
  <si>
    <t>MDRE0U53ACREAA</t>
  </si>
  <si>
    <t>Sophos MDR Essentials - User - 25-49 users - 53 MOS - Renewal - EDU</t>
  </si>
  <si>
    <t>MDRE0U53ACRGAA</t>
  </si>
  <si>
    <t>Sophos MDR Essentials - User - 25-49 users - 53 MOS - Renewal - GOV</t>
  </si>
  <si>
    <t>MDRE0U53ADNCAA</t>
  </si>
  <si>
    <t>Sophos MDR Essentials - User - 50-99 users - 53 MOS</t>
  </si>
  <si>
    <t>MDRE0U53ADNCCU</t>
  </si>
  <si>
    <t>Sophos MDR Essentials - User - 50-99 users - 53 MOS - COMP UPG</t>
  </si>
  <si>
    <t>MDRE0U53ADNEAA</t>
  </si>
  <si>
    <t>Sophos MDR Essentials - User - 50-99 users - 53 MOS - EDU</t>
  </si>
  <si>
    <t>MDRE0U53ADNECU</t>
  </si>
  <si>
    <t>Sophos MDR Essentials - User - 50-99 users - 53 MOS - EDU - COMP UPG</t>
  </si>
  <si>
    <t>MDRE0U53ADNGAA</t>
  </si>
  <si>
    <t>Sophos MDR Essentials - User - 50-99 users - 53 MOS - GOV</t>
  </si>
  <si>
    <t>MDRE0U53ADNGCU</t>
  </si>
  <si>
    <t>Sophos MDR Essentials - User - 50-99 users - 53 MOS - GOV - COMP UPG</t>
  </si>
  <si>
    <t>MDRE0U53ADRCAA</t>
  </si>
  <si>
    <t>Sophos MDR Essentials - User - 50-99 users - 53 MOS - Renewal</t>
  </si>
  <si>
    <t>MDRE0U53ADREAA</t>
  </si>
  <si>
    <t>Sophos MDR Essentials - User - 50-99 users - 53 MOS - Renewal - EDU</t>
  </si>
  <si>
    <t>MDRE0U53ADRGAA</t>
  </si>
  <si>
    <t>Sophos MDR Essentials - User - 50-99 users - 53 MOS - Renewal - GOV</t>
  </si>
  <si>
    <t>MDRE0U53AENCAA</t>
  </si>
  <si>
    <t>Sophos MDR Essentials - User - 100-199 users - 53 MOS</t>
  </si>
  <si>
    <t>MDRE0U53AENCCU</t>
  </si>
  <si>
    <t>Sophos MDR Essentials - User - 100-199 users - 53 MOS - COMP UPG</t>
  </si>
  <si>
    <t>MDRE0U53AENEAA</t>
  </si>
  <si>
    <t>Sophos MDR Essentials - User - 100-199 users - 53 MOS - EDU</t>
  </si>
  <si>
    <t>MDRE0U53AENECU</t>
  </si>
  <si>
    <t>Sophos MDR Essentials - User - 100-199 users - 53 MOS - EDU - COMP UPG</t>
  </si>
  <si>
    <t>MDRE0U53AENGAA</t>
  </si>
  <si>
    <t>Sophos MDR Essentials - User - 100-199 users - 53 MOS - GOV</t>
  </si>
  <si>
    <t>MDRE0U53AENGCU</t>
  </si>
  <si>
    <t>Sophos MDR Essentials - User - 100-199 users - 53 MOS - GOV - COMP UPG</t>
  </si>
  <si>
    <t>MDRE0U53AERCAA</t>
  </si>
  <si>
    <t>Sophos MDR Essentials - User - 100-199 users - 53 MOS - Renewal</t>
  </si>
  <si>
    <t>MDRE0U53AEREAA</t>
  </si>
  <si>
    <t>Sophos MDR Essentials - User - 100-199 users - 53 MOS - Renewal - EDU</t>
  </si>
  <si>
    <t>MDRE0U53AERGAA</t>
  </si>
  <si>
    <t>Sophos MDR Essentials - User - 100-199 users - 53 MOS - Renewal - GOV</t>
  </si>
  <si>
    <t>MDRE0U53AFNCAA</t>
  </si>
  <si>
    <t>Sophos MDR Essentials - User - 200-499 users - 53 MOS</t>
  </si>
  <si>
    <t>MDRE0U53AFNCCU</t>
  </si>
  <si>
    <t>Sophos MDR Essentials - User - 200-499 users - 53 MOS - COMP UPG</t>
  </si>
  <si>
    <t>MDRE0U53AFNEAA</t>
  </si>
  <si>
    <t>Sophos MDR Essentials - User - 200-499 users - 53 MOS - EDU</t>
  </si>
  <si>
    <t>MDRE0U53AFNECU</t>
  </si>
  <si>
    <t>Sophos MDR Essentials - User - 200-499 users - 53 MOS - EDU - COMP UPG</t>
  </si>
  <si>
    <t>MDRE0U53AFNGAA</t>
  </si>
  <si>
    <t>Sophos MDR Essentials - User - 200-499 users - 53 MOS - GOV</t>
  </si>
  <si>
    <t>MDRE0U53AFNGCU</t>
  </si>
  <si>
    <t>Sophos MDR Essentials - User - 200-499 users - 53 MOS - GOV - COMP UPG</t>
  </si>
  <si>
    <t>MDRE0U53AFRCAA</t>
  </si>
  <si>
    <t>Sophos MDR Essentials - User - 200-499 users - 53 MOS - Renewal</t>
  </si>
  <si>
    <t>MDRE0U53AFREAA</t>
  </si>
  <si>
    <t>Sophos MDR Essentials - User - 200-499 users - 53 MOS - Renewal - EDU</t>
  </si>
  <si>
    <t>MDRE0U53AFRGAA</t>
  </si>
  <si>
    <t>Sophos MDR Essentials - User - 200-499 users - 53 MOS - Renewal - GOV</t>
  </si>
  <si>
    <t>MDRE0U53AGNCAA</t>
  </si>
  <si>
    <t>Sophos MDR Essentials - User - 500-999 users - 53 MOS</t>
  </si>
  <si>
    <t>MDRE0U53AGNCCU</t>
  </si>
  <si>
    <t>Sophos MDR Essentials - User - 500-999 users - 53 MOS - COMP UPG</t>
  </si>
  <si>
    <t>MDRE0U53AGNEAA</t>
  </si>
  <si>
    <t>Sophos MDR Essentials - User - 500-999 users - 53 MOS - EDU</t>
  </si>
  <si>
    <t>MDRE0U53AGNECU</t>
  </si>
  <si>
    <t>Sophos MDR Essentials - User - 500-999 users - 53 MOS - EDU - COMP UPG</t>
  </si>
  <si>
    <t>MDRE0U53AGNGAA</t>
  </si>
  <si>
    <t>Sophos MDR Essentials - User - 500-999 users - 53 MOS - GOV</t>
  </si>
  <si>
    <t>MDRE0U53AGNGCU</t>
  </si>
  <si>
    <t>Sophos MDR Essentials - User - 500-999 users - 53 MOS - GOV - COMP UPG</t>
  </si>
  <si>
    <t>MDRE0U53AGRCAA</t>
  </si>
  <si>
    <t>Sophos MDR Essentials - User - 500-999 users - 53 MOS - Renewal</t>
  </si>
  <si>
    <t>MDRE0U53AGREAA</t>
  </si>
  <si>
    <t>Sophos MDR Essentials - User - 500-999 users - 53 MOS - Renewal - EDU</t>
  </si>
  <si>
    <t>MDRE0U53AGRGAA</t>
  </si>
  <si>
    <t>Sophos MDR Essentials - User - 500-999 users - 53 MOS - Renewal - GOV</t>
  </si>
  <si>
    <t>MDRE0U53AHNCAA</t>
  </si>
  <si>
    <t>Sophos MDR Essentials - User - 1000-1999 users - 53 MOS</t>
  </si>
  <si>
    <t>MDRE0U53AHNCCU</t>
  </si>
  <si>
    <t>Sophos MDR Essentials - User - 1000-1999 users - 53 MOS - COMP UPG</t>
  </si>
  <si>
    <t>MDRE0U53AHNEAA</t>
  </si>
  <si>
    <t>Sophos MDR Essentials - User - 1000-1999 users - 53 MOS - EDU</t>
  </si>
  <si>
    <t>MDRE0U53AHNECU</t>
  </si>
  <si>
    <t>Sophos MDR Essentials - User - 1000-1999 users - 53 MOS - EDU - COMP UPG</t>
  </si>
  <si>
    <t>MDRE0U53AHNGAA</t>
  </si>
  <si>
    <t>Sophos MDR Essentials - User - 1000-1999 users - 53 MOS - GOV</t>
  </si>
  <si>
    <t>MDRE0U53AHNGCU</t>
  </si>
  <si>
    <t>Sophos MDR Essentials - User - 1000-1999 users - 53 MOS - GOV - COMP UPG</t>
  </si>
  <si>
    <t>MDRE0U53AHRCAA</t>
  </si>
  <si>
    <t>Sophos MDR Essentials - User - 1000-1999 users - 53 MOS - Renewal</t>
  </si>
  <si>
    <t>MDRE0U53AHREAA</t>
  </si>
  <si>
    <t>Sophos MDR Essentials - User - 1000-1999 users - 53 MOS - Renewal - EDU</t>
  </si>
  <si>
    <t>MDRE0U53AHRGAA</t>
  </si>
  <si>
    <t>Sophos MDR Essentials - User - 1000-1999 users - 53 MOS - Renewal - GOV</t>
  </si>
  <si>
    <t>MDRE0U53AINCAA</t>
  </si>
  <si>
    <t>Sophos MDR Essentials - User - 2000-4999 users - 53 MOS</t>
  </si>
  <si>
    <t>MDRE0U53AINCCU</t>
  </si>
  <si>
    <t>Sophos MDR Essentials - User - 2000-4999 users - 53 MOS - COMP UPG</t>
  </si>
  <si>
    <t>MDRE0U53AINEAA</t>
  </si>
  <si>
    <t>Sophos MDR Essentials - User - 2000-4999 users - 53 MOS - EDU</t>
  </si>
  <si>
    <t>MDRE0U53AINECU</t>
  </si>
  <si>
    <t>Sophos MDR Essentials - User - 2000-4999 users - 53 MOS - EDU - COMP UPG</t>
  </si>
  <si>
    <t>MDRE0U53AINGAA</t>
  </si>
  <si>
    <t>Sophos MDR Essentials - User - 2000-4999 users - 53 MOS - GOV</t>
  </si>
  <si>
    <t>MDRE0U53AINGCU</t>
  </si>
  <si>
    <t>Sophos MDR Essentials - User - 2000-4999 users - 53 MOS - GOV - COMP UPG</t>
  </si>
  <si>
    <t>MDRE0U53AIRCAA</t>
  </si>
  <si>
    <t>Sophos MDR Essentials - User - 2000-4999 users - 53 MOS - Renewal</t>
  </si>
  <si>
    <t>MDRE0U53AIREAA</t>
  </si>
  <si>
    <t>Sophos MDR Essentials - User - 2000-4999 users - 53 MOS - Renewal - EDU</t>
  </si>
  <si>
    <t>MDRE0U53AIRGAA</t>
  </si>
  <si>
    <t>Sophos MDR Essentials - User - 2000-4999 users - 53 MOS - Renewal - GOV</t>
  </si>
  <si>
    <t>MDRE0U53AJNCAA</t>
  </si>
  <si>
    <t>Sophos MDR Essentials - User - 5000-9999 users - 53 MOS</t>
  </si>
  <si>
    <t>MDRE0U53AJNCCU</t>
  </si>
  <si>
    <t>Sophos MDR Essentials - User - 5000-9999 users - 53 MOS - COMP UPG</t>
  </si>
  <si>
    <t>MDRE0U53AJNEAA</t>
  </si>
  <si>
    <t>Sophos MDR Essentials - User - 5000-9999 users - 53 MOS - EDU</t>
  </si>
  <si>
    <t>MDRE0U53AJNECU</t>
  </si>
  <si>
    <t>Sophos MDR Essentials - User - 5000-9999 users - 53 MOS - EDU - COMP UPG</t>
  </si>
  <si>
    <t>MDRE0U53AJNGAA</t>
  </si>
  <si>
    <t>Sophos MDR Essentials - User - 5000-9999 users - 53 MOS - GOV</t>
  </si>
  <si>
    <t>MDRE0U53AJNGCU</t>
  </si>
  <si>
    <t>Sophos MDR Essentials - User - 5000-9999 users - 53 MOS - GOV - COMP UPG</t>
  </si>
  <si>
    <t>MDRE0U53AJRCAA</t>
  </si>
  <si>
    <t>Sophos MDR Essentials - User - 5000-9999 users - 53 MOS - Renewal</t>
  </si>
  <si>
    <t>MDRE0U53AJREAA</t>
  </si>
  <si>
    <t>Sophos MDR Essentials - User - 5000-9999 users - 53 MOS - Renewal - EDU</t>
  </si>
  <si>
    <t>MDRE0U53AJRGAA</t>
  </si>
  <si>
    <t>Sophos MDR Essentials - User - 5000-9999 users - 53 MOS - Renewal - GOV</t>
  </si>
  <si>
    <t>MDRE0U53AKNCAA</t>
  </si>
  <si>
    <t>Sophos MDR Essentials - User - 10000-19999 users - 53 MOS</t>
  </si>
  <si>
    <t>MDRE0U53AKNCCU</t>
  </si>
  <si>
    <t>Sophos MDR Essentials - User - 10000-19999 users - 53 MOS - COMP UPG</t>
  </si>
  <si>
    <t>MDRE0U53AKNEAA</t>
  </si>
  <si>
    <t>Sophos MDR Essentials - User - 10000-19999 users - 53 MOS - EDU</t>
  </si>
  <si>
    <t>MDRE0U53AKNECU</t>
  </si>
  <si>
    <t>Sophos MDR Essentials - User - 10000-19999 users - 53 MOS - EDU - COMP UPG</t>
  </si>
  <si>
    <t>MDRE0U53AKNGAA</t>
  </si>
  <si>
    <t>Sophos MDR Essentials - User - 10000-19999 users - 53 MOS - GOV</t>
  </si>
  <si>
    <t>MDRE0U53AKNGCU</t>
  </si>
  <si>
    <t>Sophos MDR Essentials - User - 10000-19999 users - 53 MOS - GOV - COMP UPG</t>
  </si>
  <si>
    <t>MDRE0U53AKRCAA</t>
  </si>
  <si>
    <t>Sophos MDR Essentials - User - 10000-19999 users - 53 MOS - Renewal</t>
  </si>
  <si>
    <t>MDRE0U53AKREAA</t>
  </si>
  <si>
    <t>Sophos MDR Essentials - User - 10000-19999 users - 53 MOS - Renewal - EDU</t>
  </si>
  <si>
    <t>MDRE0U53AKRGAA</t>
  </si>
  <si>
    <t>Sophos MDR Essentials - User - 10000-19999 users - 53 MOS - Renewal - GOV</t>
  </si>
  <si>
    <t>MDRE0U53AZNCAA</t>
  </si>
  <si>
    <t>Sophos MDR Essentials - User - 20000+ users - 53 MOS</t>
  </si>
  <si>
    <t>MDRE0U53AZNCCU</t>
  </si>
  <si>
    <t>Sophos MDR Essentials - User - 20000+ users - 53 MOS - COMP UPG</t>
  </si>
  <si>
    <t>MDRE0U53AZNEAA</t>
  </si>
  <si>
    <t>Sophos MDR Essentials - User - 20000+ users - 53 MOS - EDU</t>
  </si>
  <si>
    <t>MDRE0U53AZNECU</t>
  </si>
  <si>
    <t>Sophos MDR Essentials - User - 20000+ users - 53 MOS - EDU - COMP UPG</t>
  </si>
  <si>
    <t>MDRE0U53AZNGAA</t>
  </si>
  <si>
    <t>Sophos MDR Essentials - User - 20000+ users - 53 MOS - GOV</t>
  </si>
  <si>
    <t>MDRE0U53AZNGCU</t>
  </si>
  <si>
    <t>Sophos MDR Essentials - User - 20000+ users - 53 MOS - GOV - COMP UPG</t>
  </si>
  <si>
    <t>MDRE0U53AZRCAA</t>
  </si>
  <si>
    <t>Sophos MDR Essentials - User - 20000+ users - 53 MOS - Renewal</t>
  </si>
  <si>
    <t>MDRE0U53AZREAA</t>
  </si>
  <si>
    <t>Sophos MDR Essentials - User - 20000+ users - 53 MOS - Renewal - EDU</t>
  </si>
  <si>
    <t>MDRE0U53AZRGAA</t>
  </si>
  <si>
    <t>Sophos MDR Essentials - User - 20000+ users - 53 MOS - Renewal - GOV</t>
  </si>
  <si>
    <t>MDRE0U54AANCAA</t>
  </si>
  <si>
    <t>Sophos MDR Essentials - User - 1-9 users - 54 MOS</t>
  </si>
  <si>
    <t>MDRE0U54AANCCU</t>
  </si>
  <si>
    <t>Sophos MDR Essentials - User - 1-9 users - 54 MOS - COMP UPG</t>
  </si>
  <si>
    <t>MDRE0U54AANEAA</t>
  </si>
  <si>
    <t>Sophos MDR Essentials - User - 1-9 users - 54 MOS - EDU</t>
  </si>
  <si>
    <t>MDRE0U54AANECU</t>
  </si>
  <si>
    <t>Sophos MDR Essentials - User - 1-9 users - 54 MOS - EDU - COMP UPG</t>
  </si>
  <si>
    <t>MDRE0U54AANGAA</t>
  </si>
  <si>
    <t>Sophos MDR Essentials - User - 1-9 users - 54 MOS - GOV</t>
  </si>
  <si>
    <t>MDRE0U54AANGCU</t>
  </si>
  <si>
    <t>Sophos MDR Essentials - User - 1-9 users - 54 MOS - GOV - COMP UPG</t>
  </si>
  <si>
    <t>MDRE0U54AARCAA</t>
  </si>
  <si>
    <t>Sophos MDR Essentials - User - 1-9 users - 54 MOS - Renewal</t>
  </si>
  <si>
    <t>MDRE0U54AAREAA</t>
  </si>
  <si>
    <t>Sophos MDR Essentials - User - 1-9 users - 54 MOS - Renewal - EDU</t>
  </si>
  <si>
    <t>MDRE0U54AARGAA</t>
  </si>
  <si>
    <t>Sophos MDR Essentials - User - 1-9 users - 54 MOS - Renewal - GOV</t>
  </si>
  <si>
    <t>MDRE0U54ABNCAA</t>
  </si>
  <si>
    <t>Sophos MDR Essentials - User - 10-24 users - 54 MOS</t>
  </si>
  <si>
    <t>MDRE0U54ABNCCU</t>
  </si>
  <si>
    <t>Sophos MDR Essentials - User - 10-24 users - 54 MOS - COMP UPG</t>
  </si>
  <si>
    <t>MDRE0U54ABNEAA</t>
  </si>
  <si>
    <t>Sophos MDR Essentials - User - 10-24 users - 54 MOS - EDU</t>
  </si>
  <si>
    <t>MDRE0U54ABNECU</t>
  </si>
  <si>
    <t>Sophos MDR Essentials - User - 10-24 users - 54 MOS - EDU - COMP UPG</t>
  </si>
  <si>
    <t>MDRE0U54ABNGAA</t>
  </si>
  <si>
    <t>Sophos MDR Essentials - User - 10-24 users - 54 MOS - GOV</t>
  </si>
  <si>
    <t>MDRE0U54ABNGCU</t>
  </si>
  <si>
    <t>Sophos MDR Essentials - User - 10-24 users - 54 MOS - GOV - COMP UPG</t>
  </si>
  <si>
    <t>MDRE0U54ABRCAA</t>
  </si>
  <si>
    <t>Sophos MDR Essentials - User - 10-24 users - 54 MOS - Renewal</t>
  </si>
  <si>
    <t>MDRE0U54ABREAA</t>
  </si>
  <si>
    <t>Sophos MDR Essentials - User - 10-24 users - 54 MOS - Renewal - EDU</t>
  </si>
  <si>
    <t>MDRE0U54ABRGAA</t>
  </si>
  <si>
    <t>Sophos MDR Essentials - User - 10-24 users - 54 MOS - Renewal - GOV</t>
  </si>
  <si>
    <t>MDRE0U54ACNCAA</t>
  </si>
  <si>
    <t>Sophos MDR Essentials - User - 25-49 users - 54 MOS</t>
  </si>
  <si>
    <t>MDRE0U54ACNCCU</t>
  </si>
  <si>
    <t>Sophos MDR Essentials - User - 25-49 users - 54 MOS - COMP UPG</t>
  </si>
  <si>
    <t>MDRE0U54ACNEAA</t>
  </si>
  <si>
    <t>Sophos MDR Essentials - User - 25-49 users - 54 MOS - EDU</t>
  </si>
  <si>
    <t>MDRE0U54ACNECU</t>
  </si>
  <si>
    <t>Sophos MDR Essentials - User - 25-49 users - 54 MOS - EDU - COMP UPG</t>
  </si>
  <si>
    <t>MDRE0U54ACNGAA</t>
  </si>
  <si>
    <t>Sophos MDR Essentials - User - 25-49 users - 54 MOS - GOV</t>
  </si>
  <si>
    <t>MDRE0U54ACNGCU</t>
  </si>
  <si>
    <t>Sophos MDR Essentials - User - 25-49 users - 54 MOS - GOV - COMP UPG</t>
  </si>
  <si>
    <t>MDRE0U54ACRCAA</t>
  </si>
  <si>
    <t>Sophos MDR Essentials - User - 25-49 users - 54 MOS - Renewal</t>
  </si>
  <si>
    <t>MDRE0U54ACREAA</t>
  </si>
  <si>
    <t>Sophos MDR Essentials - User - 25-49 users - 54 MOS - Renewal - EDU</t>
  </si>
  <si>
    <t>MDRE0U54ACRGAA</t>
  </si>
  <si>
    <t>Sophos MDR Essentials - User - 25-49 users - 54 MOS - Renewal - GOV</t>
  </si>
  <si>
    <t>MDRE0U54ADNCAA</t>
  </si>
  <si>
    <t>Sophos MDR Essentials - User - 50-99 users - 54 MOS</t>
  </si>
  <si>
    <t>MDRE0U54ADNCCU</t>
  </si>
  <si>
    <t>Sophos MDR Essentials - User - 50-99 users - 54 MOS - COMP UPG</t>
  </si>
  <si>
    <t>MDRE0U54ADNEAA</t>
  </si>
  <si>
    <t>Sophos MDR Essentials - User - 50-99 users - 54 MOS - EDU</t>
  </si>
  <si>
    <t>MDRE0U54ADNECU</t>
  </si>
  <si>
    <t>Sophos MDR Essentials - User - 50-99 users - 54 MOS - EDU - COMP UPG</t>
  </si>
  <si>
    <t>MDRE0U54ADNGAA</t>
  </si>
  <si>
    <t>Sophos MDR Essentials - User - 50-99 users - 54 MOS - GOV</t>
  </si>
  <si>
    <t>MDRE0U54ADNGCU</t>
  </si>
  <si>
    <t>Sophos MDR Essentials - User - 50-99 users - 54 MOS - GOV - COMP UPG</t>
  </si>
  <si>
    <t>MDRE0U54ADRCAA</t>
  </si>
  <si>
    <t>Sophos MDR Essentials - User - 50-99 users - 54 MOS - Renewal</t>
  </si>
  <si>
    <t>MDRE0U54ADREAA</t>
  </si>
  <si>
    <t>Sophos MDR Essentials - User - 50-99 users - 54 MOS - Renewal - EDU</t>
  </si>
  <si>
    <t>MDRE0U54ADRGAA</t>
  </si>
  <si>
    <t>Sophos MDR Essentials - User - 50-99 users - 54 MOS - Renewal - GOV</t>
  </si>
  <si>
    <t>MDRE0U54AENCAA</t>
  </si>
  <si>
    <t>Sophos MDR Essentials - User - 100-199 users - 54 MOS</t>
  </si>
  <si>
    <t>MDRE0U54AENCCU</t>
  </si>
  <si>
    <t>Sophos MDR Essentials - User - 100-199 users - 54 MOS - COMP UPG</t>
  </si>
  <si>
    <t>MDRE0U54AENEAA</t>
  </si>
  <si>
    <t>Sophos MDR Essentials - User - 100-199 users - 54 MOS - EDU</t>
  </si>
  <si>
    <t>MDRE0U54AENECU</t>
  </si>
  <si>
    <t>Sophos MDR Essentials - User - 100-199 users - 54 MOS - EDU - COMP UPG</t>
  </si>
  <si>
    <t>MDRE0U54AENGAA</t>
  </si>
  <si>
    <t>Sophos MDR Essentials - User - 100-199 users - 54 MOS - GOV</t>
  </si>
  <si>
    <t>MDRE0U54AENGCU</t>
  </si>
  <si>
    <t>Sophos MDR Essentials - User - 100-199 users - 54 MOS - GOV - COMP UPG</t>
  </si>
  <si>
    <t>MDRE0U54AERCAA</t>
  </si>
  <si>
    <t>Sophos MDR Essentials - User - 100-199 users - 54 MOS - Renewal</t>
  </si>
  <si>
    <t>MDRE0U54AEREAA</t>
  </si>
  <si>
    <t>Sophos MDR Essentials - User - 100-199 users - 54 MOS - Renewal - EDU</t>
  </si>
  <si>
    <t>MDRE0U54AERGAA</t>
  </si>
  <si>
    <t>Sophos MDR Essentials - User - 100-199 users - 54 MOS - Renewal - GOV</t>
  </si>
  <si>
    <t>MDRE0U54AFNCAA</t>
  </si>
  <si>
    <t>Sophos MDR Essentials - User - 200-499 users - 54 MOS</t>
  </si>
  <si>
    <t>MDRE0U54AFNCCU</t>
  </si>
  <si>
    <t>Sophos MDR Essentials - User - 200-499 users - 54 MOS - COMP UPG</t>
  </si>
  <si>
    <t>MDRE0U54AFNEAA</t>
  </si>
  <si>
    <t>Sophos MDR Essentials - User - 200-499 users - 54 MOS - EDU</t>
  </si>
  <si>
    <t>MDRE0U54AFNECU</t>
  </si>
  <si>
    <t>Sophos MDR Essentials - User - 200-499 users - 54 MOS - EDU - COMP UPG</t>
  </si>
  <si>
    <t>MDRE0U54AFNGAA</t>
  </si>
  <si>
    <t>Sophos MDR Essentials - User - 200-499 users - 54 MOS - GOV</t>
  </si>
  <si>
    <t>MDRE0U54AFNGCU</t>
  </si>
  <si>
    <t>Sophos MDR Essentials - User - 200-499 users - 54 MOS - GOV - COMP UPG</t>
  </si>
  <si>
    <t>MDRE0U54AFRCAA</t>
  </si>
  <si>
    <t>Sophos MDR Essentials - User - 200-499 users - 54 MOS - Renewal</t>
  </si>
  <si>
    <t>MDRE0U54AFREAA</t>
  </si>
  <si>
    <t>Sophos MDR Essentials - User - 200-499 users - 54 MOS - Renewal - EDU</t>
  </si>
  <si>
    <t>MDRE0U54AFRGAA</t>
  </si>
  <si>
    <t>Sophos MDR Essentials - User - 200-499 users - 54 MOS - Renewal - GOV</t>
  </si>
  <si>
    <t>MDRE0U54AGNCAA</t>
  </si>
  <si>
    <t>Sophos MDR Essentials - User - 500-999 users - 54 MOS</t>
  </si>
  <si>
    <t>MDRE0U54AGNCCU</t>
  </si>
  <si>
    <t>Sophos MDR Essentials - User - 500-999 users - 54 MOS - COMP UPG</t>
  </si>
  <si>
    <t>MDRE0U54AGNEAA</t>
  </si>
  <si>
    <t>Sophos MDR Essentials - User - 500-999 users - 54 MOS - EDU</t>
  </si>
  <si>
    <t>MDRE0U54AGNECU</t>
  </si>
  <si>
    <t>Sophos MDR Essentials - User - 500-999 users - 54 MOS - EDU - COMP UPG</t>
  </si>
  <si>
    <t>MDRE0U54AGNGAA</t>
  </si>
  <si>
    <t>Sophos MDR Essentials - User - 500-999 users - 54 MOS - GOV</t>
  </si>
  <si>
    <t>MDRE0U54AGNGCU</t>
  </si>
  <si>
    <t>Sophos MDR Essentials - User - 500-999 users - 54 MOS - GOV - COMP UPG</t>
  </si>
  <si>
    <t>MDRE0U54AGRCAA</t>
  </si>
  <si>
    <t>Sophos MDR Essentials - User - 500-999 users - 54 MOS - Renewal</t>
  </si>
  <si>
    <t>MDRE0U54AGREAA</t>
  </si>
  <si>
    <t>Sophos MDR Essentials - User - 500-999 users - 54 MOS - Renewal - EDU</t>
  </si>
  <si>
    <t>MDRE0U54AGRGAA</t>
  </si>
  <si>
    <t>Sophos MDR Essentials - User - 500-999 users - 54 MOS - Renewal - GOV</t>
  </si>
  <si>
    <t>MDRE0U54AHNCAA</t>
  </si>
  <si>
    <t>Sophos MDR Essentials - User - 1000-1999 users - 54 MOS</t>
  </si>
  <si>
    <t>MDRE0U54AHNCCU</t>
  </si>
  <si>
    <t>Sophos MDR Essentials - User - 1000-1999 users - 54 MOS - COMP UPG</t>
  </si>
  <si>
    <t>MDRE0U54AHNEAA</t>
  </si>
  <si>
    <t>Sophos MDR Essentials - User - 1000-1999 users - 54 MOS - EDU</t>
  </si>
  <si>
    <t>MDRE0U54AHNECU</t>
  </si>
  <si>
    <t>Sophos MDR Essentials - User - 1000-1999 users - 54 MOS - EDU - COMP UPG</t>
  </si>
  <si>
    <t>MDRE0U54AHNGAA</t>
  </si>
  <si>
    <t>Sophos MDR Essentials - User - 1000-1999 users - 54 MOS - GOV</t>
  </si>
  <si>
    <t>MDRE0U54AHNGCU</t>
  </si>
  <si>
    <t>Sophos MDR Essentials - User - 1000-1999 users - 54 MOS - GOV - COMP UPG</t>
  </si>
  <si>
    <t>MDRE0U54AHRCAA</t>
  </si>
  <si>
    <t>Sophos MDR Essentials - User - 1000-1999 users - 54 MOS - Renewal</t>
  </si>
  <si>
    <t>MDRE0U54AHREAA</t>
  </si>
  <si>
    <t>Sophos MDR Essentials - User - 1000-1999 users - 54 MOS - Renewal - EDU</t>
  </si>
  <si>
    <t>MDRE0U54AHRGAA</t>
  </si>
  <si>
    <t>Sophos MDR Essentials - User - 1000-1999 users - 54 MOS - Renewal - GOV</t>
  </si>
  <si>
    <t>MDRE0U54AINCAA</t>
  </si>
  <si>
    <t>Sophos MDR Essentials - User - 2000-4999 users - 54 MOS</t>
  </si>
  <si>
    <t>MDRE0U54AINCCU</t>
  </si>
  <si>
    <t>Sophos MDR Essentials - User - 2000-4999 users - 54 MOS - COMP UPG</t>
  </si>
  <si>
    <t>MDRE0U54AINEAA</t>
  </si>
  <si>
    <t>Sophos MDR Essentials - User - 2000-4999 users - 54 MOS - EDU</t>
  </si>
  <si>
    <t>MDRE0U54AINECU</t>
  </si>
  <si>
    <t>Sophos MDR Essentials - User - 2000-4999 users - 54 MOS - EDU - COMP UPG</t>
  </si>
  <si>
    <t>MDRE0U54AINGAA</t>
  </si>
  <si>
    <t>Sophos MDR Essentials - User - 2000-4999 users - 54 MOS - GOV</t>
  </si>
  <si>
    <t>MDRE0U54AINGCU</t>
  </si>
  <si>
    <t>Sophos MDR Essentials - User - 2000-4999 users - 54 MOS - GOV - COMP UPG</t>
  </si>
  <si>
    <t>MDRE0U54AIRCAA</t>
  </si>
  <si>
    <t>Sophos MDR Essentials - User - 2000-4999 users - 54 MOS - Renewal</t>
  </si>
  <si>
    <t>MDRE0U54AIREAA</t>
  </si>
  <si>
    <t>Sophos MDR Essentials - User - 2000-4999 users - 54 MOS - Renewal - EDU</t>
  </si>
  <si>
    <t>MDRE0U54AIRGAA</t>
  </si>
  <si>
    <t>Sophos MDR Essentials - User - 2000-4999 users - 54 MOS - Renewal - GOV</t>
  </si>
  <si>
    <t>MDRE0U54AJNCAA</t>
  </si>
  <si>
    <t>Sophos MDR Essentials - User - 5000-9999 users - 54 MOS</t>
  </si>
  <si>
    <t>MDRE0U54AJNCCU</t>
  </si>
  <si>
    <t>Sophos MDR Essentials - User - 5000-9999 users - 54 MOS - COMP UPG</t>
  </si>
  <si>
    <t>MDRE0U54AJNEAA</t>
  </si>
  <si>
    <t>Sophos MDR Essentials - User - 5000-9999 users - 54 MOS - EDU</t>
  </si>
  <si>
    <t>MDRE0U54AJNECU</t>
  </si>
  <si>
    <t>Sophos MDR Essentials - User - 5000-9999 users - 54 MOS - EDU - COMP UPG</t>
  </si>
  <si>
    <t>MDRE0U54AJNGAA</t>
  </si>
  <si>
    <t>Sophos MDR Essentials - User - 5000-9999 users - 54 MOS - GOV</t>
  </si>
  <si>
    <t>MDRE0U54AJNGCU</t>
  </si>
  <si>
    <t>Sophos MDR Essentials - User - 5000-9999 users - 54 MOS - GOV - COMP UPG</t>
  </si>
  <si>
    <t>MDRE0U54AJRCAA</t>
  </si>
  <si>
    <t>Sophos MDR Essentials - User - 5000-9999 users - 54 MOS - Renewal</t>
  </si>
  <si>
    <t>MDRE0U54AJREAA</t>
  </si>
  <si>
    <t>Sophos MDR Essentials - User - 5000-9999 users - 54 MOS - Renewal - EDU</t>
  </si>
  <si>
    <t>MDRE0U54AJRGAA</t>
  </si>
  <si>
    <t>Sophos MDR Essentials - User - 5000-9999 users - 54 MOS - Renewal - GOV</t>
  </si>
  <si>
    <t>MDRE0U54AKNCAA</t>
  </si>
  <si>
    <t>Sophos MDR Essentials - User - 10000-19999 users - 54 MOS</t>
  </si>
  <si>
    <t>MDRE0U54AKNCCU</t>
  </si>
  <si>
    <t>Sophos MDR Essentials - User - 10000-19999 users - 54 MOS - COMP UPG</t>
  </si>
  <si>
    <t>MDRE0U54AKNEAA</t>
  </si>
  <si>
    <t>Sophos MDR Essentials - User - 10000-19999 users - 54 MOS - EDU</t>
  </si>
  <si>
    <t>MDRE0U54AKNECU</t>
  </si>
  <si>
    <t>Sophos MDR Essentials - User - 10000-19999 users - 54 MOS - EDU - COMP UPG</t>
  </si>
  <si>
    <t>MDRE0U54AKNGAA</t>
  </si>
  <si>
    <t>Sophos MDR Essentials - User - 10000-19999 users - 54 MOS - GOV</t>
  </si>
  <si>
    <t>MDRE0U54AKNGCU</t>
  </si>
  <si>
    <t>Sophos MDR Essentials - User - 10000-19999 users - 54 MOS - GOV - COMP UPG</t>
  </si>
  <si>
    <t>MDRE0U54AKRCAA</t>
  </si>
  <si>
    <t>Sophos MDR Essentials - User - 10000-19999 users - 54 MOS - Renewal</t>
  </si>
  <si>
    <t>MDRE0U54AKREAA</t>
  </si>
  <si>
    <t>Sophos MDR Essentials - User - 10000-19999 users - 54 MOS - Renewal - EDU</t>
  </si>
  <si>
    <t>MDRE0U54AKRGAA</t>
  </si>
  <si>
    <t>Sophos MDR Essentials - User - 10000-19999 users - 54 MOS - Renewal - GOV</t>
  </si>
  <si>
    <t>MDRE0U54AZNCAA</t>
  </si>
  <si>
    <t>Sophos MDR Essentials - User - 20000+ users - 54 MOS</t>
  </si>
  <si>
    <t>MDRE0U54AZNCCU</t>
  </si>
  <si>
    <t>Sophos MDR Essentials - User - 20000+ users - 54 MOS - COMP UPG</t>
  </si>
  <si>
    <t>MDRE0U54AZNEAA</t>
  </si>
  <si>
    <t>Sophos MDR Essentials - User - 20000+ users - 54 MOS - EDU</t>
  </si>
  <si>
    <t>MDRE0U54AZNECU</t>
  </si>
  <si>
    <t>Sophos MDR Essentials - User - 20000+ users - 54 MOS - EDU - COMP UPG</t>
  </si>
  <si>
    <t>MDRE0U54AZNGAA</t>
  </si>
  <si>
    <t>Sophos MDR Essentials - User - 20000+ users - 54 MOS - GOV</t>
  </si>
  <si>
    <t>MDRE0U54AZNGCU</t>
  </si>
  <si>
    <t>Sophos MDR Essentials - User - 20000+ users - 54 MOS - GOV - COMP UPG</t>
  </si>
  <si>
    <t>MDRE0U54AZRCAA</t>
  </si>
  <si>
    <t>Sophos MDR Essentials - User - 20000+ users - 54 MOS - Renewal</t>
  </si>
  <si>
    <t>MDRE0U54AZREAA</t>
  </si>
  <si>
    <t>Sophos MDR Essentials - User - 20000+ users - 54 MOS - Renewal - EDU</t>
  </si>
  <si>
    <t>MDRE0U54AZRGAA</t>
  </si>
  <si>
    <t>Sophos MDR Essentials - User - 20000+ users - 54 MOS - Renewal - GOV</t>
  </si>
  <si>
    <t>MDRE0U55AANCAA</t>
  </si>
  <si>
    <t>Sophos MDR Essentials - User - 1-9 users - 55 MOS</t>
  </si>
  <si>
    <t>MDRE0U55AANCCU</t>
  </si>
  <si>
    <t>Sophos MDR Essentials - User - 1-9 users - 55 MOS - COMP UPG</t>
  </si>
  <si>
    <t>MDRE0U55AANEAA</t>
  </si>
  <si>
    <t>Sophos MDR Essentials - User - 1-9 users - 55 MOS - EDU</t>
  </si>
  <si>
    <t>MDRE0U55AANECU</t>
  </si>
  <si>
    <t>Sophos MDR Essentials - User - 1-9 users - 55 MOS - EDU - COMP UPG</t>
  </si>
  <si>
    <t>MDRE0U55AANGAA</t>
  </si>
  <si>
    <t>Sophos MDR Essentials - User - 1-9 users - 55 MOS - GOV</t>
  </si>
  <si>
    <t>MDRE0U55AANGCU</t>
  </si>
  <si>
    <t>Sophos MDR Essentials - User - 1-9 users - 55 MOS - GOV - COMP UPG</t>
  </si>
  <si>
    <t>MDRE0U55AARCAA</t>
  </si>
  <si>
    <t>Sophos MDR Essentials - User - 1-9 users - 55 MOS - Renewal</t>
  </si>
  <si>
    <t>MDRE0U55AAREAA</t>
  </si>
  <si>
    <t>Sophos MDR Essentials - User - 1-9 users - 55 MOS - Renewal - EDU</t>
  </si>
  <si>
    <t>MDRE0U55AARGAA</t>
  </si>
  <si>
    <t>Sophos MDR Essentials - User - 1-9 users - 55 MOS - Renewal - GOV</t>
  </si>
  <si>
    <t>MDRE0U55ABNCAA</t>
  </si>
  <si>
    <t>Sophos MDR Essentials - User - 10-24 users - 55 MOS</t>
  </si>
  <si>
    <t>MDRE0U55ABNCCU</t>
  </si>
  <si>
    <t>Sophos MDR Essentials - User - 10-24 users - 55 MOS - COMP UPG</t>
  </si>
  <si>
    <t>MDRE0U55ABNEAA</t>
  </si>
  <si>
    <t>Sophos MDR Essentials - User - 10-24 users - 55 MOS - EDU</t>
  </si>
  <si>
    <t>MDRE0U55ABNECU</t>
  </si>
  <si>
    <t>Sophos MDR Essentials - User - 10-24 users - 55 MOS - EDU - COMP UPG</t>
  </si>
  <si>
    <t>MDRE0U55ABNGAA</t>
  </si>
  <si>
    <t>Sophos MDR Essentials - User - 10-24 users - 55 MOS - GOV</t>
  </si>
  <si>
    <t>MDRE0U55ABNGCU</t>
  </si>
  <si>
    <t>Sophos MDR Essentials - User - 10-24 users - 55 MOS - GOV - COMP UPG</t>
  </si>
  <si>
    <t>MDRE0U55ABRCAA</t>
  </si>
  <si>
    <t>Sophos MDR Essentials - User - 10-24 users - 55 MOS - Renewal</t>
  </si>
  <si>
    <t>MDRE0U55ABREAA</t>
  </si>
  <si>
    <t>Sophos MDR Essentials - User - 10-24 users - 55 MOS - Renewal - EDU</t>
  </si>
  <si>
    <t>MDRE0U55ABRGAA</t>
  </si>
  <si>
    <t>Sophos MDR Essentials - User - 10-24 users - 55 MOS - Renewal - GOV</t>
  </si>
  <si>
    <t>MDRE0U55ACNCAA</t>
  </si>
  <si>
    <t>Sophos MDR Essentials - User - 25-49 users - 55 MOS</t>
  </si>
  <si>
    <t>MDRE0U55ACNCCU</t>
  </si>
  <si>
    <t>Sophos MDR Essentials - User - 25-49 users - 55 MOS - COMP UPG</t>
  </si>
  <si>
    <t>MDRE0U55ACNEAA</t>
  </si>
  <si>
    <t>Sophos MDR Essentials - User - 25-49 users - 55 MOS - EDU</t>
  </si>
  <si>
    <t>MDRE0U55ACNECU</t>
  </si>
  <si>
    <t>Sophos MDR Essentials - User - 25-49 users - 55 MOS - EDU - COMP UPG</t>
  </si>
  <si>
    <t>MDRE0U55ACNGAA</t>
  </si>
  <si>
    <t>Sophos MDR Essentials - User - 25-49 users - 55 MOS - GOV</t>
  </si>
  <si>
    <t>MDRE0U55ACNGCU</t>
  </si>
  <si>
    <t>Sophos MDR Essentials - User - 25-49 users - 55 MOS - GOV - COMP UPG</t>
  </si>
  <si>
    <t>MDRE0U55ACRCAA</t>
  </si>
  <si>
    <t>Sophos MDR Essentials - User - 25-49 users - 55 MOS - Renewal</t>
  </si>
  <si>
    <t>MDRE0U55ACREAA</t>
  </si>
  <si>
    <t>Sophos MDR Essentials - User - 25-49 users - 55 MOS - Renewal - EDU</t>
  </si>
  <si>
    <t>MDRE0U55ACRGAA</t>
  </si>
  <si>
    <t>Sophos MDR Essentials - User - 25-49 users - 55 MOS - Renewal - GOV</t>
  </si>
  <si>
    <t>MDRE0U55ADNCAA</t>
  </si>
  <si>
    <t>Sophos MDR Essentials - User - 50-99 users - 55 MOS</t>
  </si>
  <si>
    <t>MDRE0U55ADNCCU</t>
  </si>
  <si>
    <t>Sophos MDR Essentials - User - 50-99 users - 55 MOS - COMP UPG</t>
  </si>
  <si>
    <t>MDRE0U55ADNEAA</t>
  </si>
  <si>
    <t>Sophos MDR Essentials - User - 50-99 users - 55 MOS - EDU</t>
  </si>
  <si>
    <t>MDRE0U55ADNECU</t>
  </si>
  <si>
    <t>Sophos MDR Essentials - User - 50-99 users - 55 MOS - EDU - COMP UPG</t>
  </si>
  <si>
    <t>MDRE0U55ADNGAA</t>
  </si>
  <si>
    <t>Sophos MDR Essentials - User - 50-99 users - 55 MOS - GOV</t>
  </si>
  <si>
    <t>MDRE0U55ADNGCU</t>
  </si>
  <si>
    <t>Sophos MDR Essentials - User - 50-99 users - 55 MOS - GOV - COMP UPG</t>
  </si>
  <si>
    <t>MDRE0U55ADRCAA</t>
  </si>
  <si>
    <t>Sophos MDR Essentials - User - 50-99 users - 55 MOS - Renewal</t>
  </si>
  <si>
    <t>MDRE0U55ADREAA</t>
  </si>
  <si>
    <t>Sophos MDR Essentials - User - 50-99 users - 55 MOS - Renewal - EDU</t>
  </si>
  <si>
    <t>MDRE0U55ADRGAA</t>
  </si>
  <si>
    <t>Sophos MDR Essentials - User - 50-99 users - 55 MOS - Renewal - GOV</t>
  </si>
  <si>
    <t>MDRE0U55AENCAA</t>
  </si>
  <si>
    <t>Sophos MDR Essentials - User - 100-199 users - 55 MOS</t>
  </si>
  <si>
    <t>MDRE0U55AENCCU</t>
  </si>
  <si>
    <t>Sophos MDR Essentials - User - 100-199 users - 55 MOS - COMP UPG</t>
  </si>
  <si>
    <t>MDRE0U55AENEAA</t>
  </si>
  <si>
    <t>Sophos MDR Essentials - User - 100-199 users - 55 MOS - EDU</t>
  </si>
  <si>
    <t>MDRE0U55AENECU</t>
  </si>
  <si>
    <t>Sophos MDR Essentials - User - 100-199 users - 55 MOS - EDU - COMP UPG</t>
  </si>
  <si>
    <t>MDRE0U55AENGAA</t>
  </si>
  <si>
    <t>Sophos MDR Essentials - User - 100-199 users - 55 MOS - GOV</t>
  </si>
  <si>
    <t>MDRE0U55AENGCU</t>
  </si>
  <si>
    <t>Sophos MDR Essentials - User - 100-199 users - 55 MOS - GOV - COMP UPG</t>
  </si>
  <si>
    <t>MDRE0U55AERCAA</t>
  </si>
  <si>
    <t>Sophos MDR Essentials - User - 100-199 users - 55 MOS - Renewal</t>
  </si>
  <si>
    <t>MDRE0U55AEREAA</t>
  </si>
  <si>
    <t>Sophos MDR Essentials - User - 100-199 users - 55 MOS - Renewal - EDU</t>
  </si>
  <si>
    <t>MDRE0U55AERGAA</t>
  </si>
  <si>
    <t>Sophos MDR Essentials - User - 100-199 users - 55 MOS - Renewal - GOV</t>
  </si>
  <si>
    <t>MDRE0U55AFNCAA</t>
  </si>
  <si>
    <t>Sophos MDR Essentials - User - 200-499 users - 55 MOS</t>
  </si>
  <si>
    <t>MDRE0U55AFNCCU</t>
  </si>
  <si>
    <t>Sophos MDR Essentials - User - 200-499 users - 55 MOS - COMP UPG</t>
  </si>
  <si>
    <t>MDRE0U55AFNEAA</t>
  </si>
  <si>
    <t>Sophos MDR Essentials - User - 200-499 users - 55 MOS - EDU</t>
  </si>
  <si>
    <t>MDRE0U55AFNECU</t>
  </si>
  <si>
    <t>Sophos MDR Essentials - User - 200-499 users - 55 MOS - EDU - COMP UPG</t>
  </si>
  <si>
    <t>MDRE0U55AFNGAA</t>
  </si>
  <si>
    <t>Sophos MDR Essentials - User - 200-499 users - 55 MOS - GOV</t>
  </si>
  <si>
    <t>MDRE0U55AFNGCU</t>
  </si>
  <si>
    <t>Sophos MDR Essentials - User - 200-499 users - 55 MOS - GOV - COMP UPG</t>
  </si>
  <si>
    <t>MDRE0U55AFRCAA</t>
  </si>
  <si>
    <t>Sophos MDR Essentials - User - 200-499 users - 55 MOS - Renewal</t>
  </si>
  <si>
    <t>MDRE0U55AFREAA</t>
  </si>
  <si>
    <t>Sophos MDR Essentials - User - 200-499 users - 55 MOS - Renewal - EDU</t>
  </si>
  <si>
    <t>MDRE0U55AFRGAA</t>
  </si>
  <si>
    <t>Sophos MDR Essentials - User - 200-499 users - 55 MOS - Renewal - GOV</t>
  </si>
  <si>
    <t>MDRE0U55AGNCAA</t>
  </si>
  <si>
    <t>Sophos MDR Essentials - User - 500-999 users - 55 MOS</t>
  </si>
  <si>
    <t>MDRE0U55AGNCCU</t>
  </si>
  <si>
    <t>Sophos MDR Essentials - User - 500-999 users - 55 MOS - COMP UPG</t>
  </si>
  <si>
    <t>MDRE0U55AGNEAA</t>
  </si>
  <si>
    <t>Sophos MDR Essentials - User - 500-999 users - 55 MOS - EDU</t>
  </si>
  <si>
    <t>MDRE0U55AGNECU</t>
  </si>
  <si>
    <t>Sophos MDR Essentials - User - 500-999 users - 55 MOS - EDU - COMP UPG</t>
  </si>
  <si>
    <t>MDRE0U55AGNGAA</t>
  </si>
  <si>
    <t>Sophos MDR Essentials - User - 500-999 users - 55 MOS - GOV</t>
  </si>
  <si>
    <t>MDRE0U55AGNGCU</t>
  </si>
  <si>
    <t>Sophos MDR Essentials - User - 500-999 users - 55 MOS - GOV - COMP UPG</t>
  </si>
  <si>
    <t>MDRE0U55AGRCAA</t>
  </si>
  <si>
    <t>Sophos MDR Essentials - User - 500-999 users - 55 MOS - Renewal</t>
  </si>
  <si>
    <t>MDRE0U55AGREAA</t>
  </si>
  <si>
    <t>Sophos MDR Essentials - User - 500-999 users - 55 MOS - Renewal - EDU</t>
  </si>
  <si>
    <t>MDRE0U55AGRGAA</t>
  </si>
  <si>
    <t>Sophos MDR Essentials - User - 500-999 users - 55 MOS - Renewal - GOV</t>
  </si>
  <si>
    <t>MDRE0U55AHNCAA</t>
  </si>
  <si>
    <t>Sophos MDR Essentials - User - 1000-1999 users - 55 MOS</t>
  </si>
  <si>
    <t>MDRE0U55AHNCCU</t>
  </si>
  <si>
    <t>Sophos MDR Essentials - User - 1000-1999 users - 55 MOS - COMP UPG</t>
  </si>
  <si>
    <t>MDRE0U55AHNEAA</t>
  </si>
  <si>
    <t>Sophos MDR Essentials - User - 1000-1999 users - 55 MOS - EDU</t>
  </si>
  <si>
    <t>MDRE0U55AHNECU</t>
  </si>
  <si>
    <t>Sophos MDR Essentials - User - 1000-1999 users - 55 MOS - EDU - COMP UPG</t>
  </si>
  <si>
    <t>MDRE0U55AHNGAA</t>
  </si>
  <si>
    <t>Sophos MDR Essentials - User - 1000-1999 users - 55 MOS - GOV</t>
  </si>
  <si>
    <t>MDRE0U55AHNGCU</t>
  </si>
  <si>
    <t>Sophos MDR Essentials - User - 1000-1999 users - 55 MOS - GOV - COMP UPG</t>
  </si>
  <si>
    <t>MDRE0U55AHRCAA</t>
  </si>
  <si>
    <t>Sophos MDR Essentials - User - 1000-1999 users - 55 MOS - Renewal</t>
  </si>
  <si>
    <t>MDRE0U55AHREAA</t>
  </si>
  <si>
    <t>Sophos MDR Essentials - User - 1000-1999 users - 55 MOS - Renewal - EDU</t>
  </si>
  <si>
    <t>MDRE0U55AHRGAA</t>
  </si>
  <si>
    <t>Sophos MDR Essentials - User - 1000-1999 users - 55 MOS - Renewal - GOV</t>
  </si>
  <si>
    <t>MDRE0U55AINCAA</t>
  </si>
  <si>
    <t>Sophos MDR Essentials - User - 2000-4999 users - 55 MOS</t>
  </si>
  <si>
    <t>MDRE0U55AINCCU</t>
  </si>
  <si>
    <t>Sophos MDR Essentials - User - 2000-4999 users - 55 MOS - COMP UPG</t>
  </si>
  <si>
    <t>MDRE0U55AINEAA</t>
  </si>
  <si>
    <t>Sophos MDR Essentials - User - 2000-4999 users - 55 MOS - EDU</t>
  </si>
  <si>
    <t>MDRE0U55AINECU</t>
  </si>
  <si>
    <t>Sophos MDR Essentials - User - 2000-4999 users - 55 MOS - EDU - COMP UPG</t>
  </si>
  <si>
    <t>MDRE0U55AINGAA</t>
  </si>
  <si>
    <t>Sophos MDR Essentials - User - 2000-4999 users - 55 MOS - GOV</t>
  </si>
  <si>
    <t>MDRE0U55AINGCU</t>
  </si>
  <si>
    <t>Sophos MDR Essentials - User - 2000-4999 users - 55 MOS - GOV - COMP UPG</t>
  </si>
  <si>
    <t>MDRE0U55AIRCAA</t>
  </si>
  <si>
    <t>Sophos MDR Essentials - User - 2000-4999 users - 55 MOS - Renewal</t>
  </si>
  <si>
    <t>MDRE0U55AIREAA</t>
  </si>
  <si>
    <t>Sophos MDR Essentials - User - 2000-4999 users - 55 MOS - Renewal - EDU</t>
  </si>
  <si>
    <t>MDRE0U55AIRGAA</t>
  </si>
  <si>
    <t>Sophos MDR Essentials - User - 2000-4999 users - 55 MOS - Renewal - GOV</t>
  </si>
  <si>
    <t>MDRE0U55AJNCAA</t>
  </si>
  <si>
    <t>Sophos MDR Essentials - User - 5000-9999 users - 55 MOS</t>
  </si>
  <si>
    <t>MDRE0U55AJNCCU</t>
  </si>
  <si>
    <t>Sophos MDR Essentials - User - 5000-9999 users - 55 MOS - COMP UPG</t>
  </si>
  <si>
    <t>MDRE0U55AJNEAA</t>
  </si>
  <si>
    <t>Sophos MDR Essentials - User - 5000-9999 users - 55 MOS - EDU</t>
  </si>
  <si>
    <t>MDRE0U55AJNECU</t>
  </si>
  <si>
    <t>Sophos MDR Essentials - User - 5000-9999 users - 55 MOS - EDU - COMP UPG</t>
  </si>
  <si>
    <t>MDRE0U55AJNGAA</t>
  </si>
  <si>
    <t>Sophos MDR Essentials - User - 5000-9999 users - 55 MOS - GOV</t>
  </si>
  <si>
    <t>MDRE0U55AJNGCU</t>
  </si>
  <si>
    <t>Sophos MDR Essentials - User - 5000-9999 users - 55 MOS - GOV - COMP UPG</t>
  </si>
  <si>
    <t>MDRE0U55AJRCAA</t>
  </si>
  <si>
    <t>Sophos MDR Essentials - User - 5000-9999 users - 55 MOS - Renewal</t>
  </si>
  <si>
    <t>MDRE0U55AJREAA</t>
  </si>
  <si>
    <t>Sophos MDR Essentials - User - 5000-9999 users - 55 MOS - Renewal - EDU</t>
  </si>
  <si>
    <t>MDRE0U55AJRGAA</t>
  </si>
  <si>
    <t>Sophos MDR Essentials - User - 5000-9999 users - 55 MOS - Renewal - GOV</t>
  </si>
  <si>
    <t>MDRE0U55AKNCAA</t>
  </si>
  <si>
    <t>Sophos MDR Essentials - User - 10000-19999 users - 55 MOS</t>
  </si>
  <si>
    <t>MDRE0U55AKNCCU</t>
  </si>
  <si>
    <t>Sophos MDR Essentials - User - 10000-19999 users - 55 MOS - COMP UPG</t>
  </si>
  <si>
    <t>MDRE0U55AKNEAA</t>
  </si>
  <si>
    <t>Sophos MDR Essentials - User - 10000-19999 users - 55 MOS - EDU</t>
  </si>
  <si>
    <t>MDRE0U55AKNECU</t>
  </si>
  <si>
    <t>Sophos MDR Essentials - User - 10000-19999 users - 55 MOS - EDU - COMP UPG</t>
  </si>
  <si>
    <t>MDRE0U55AKNGAA</t>
  </si>
  <si>
    <t>Sophos MDR Essentials - User - 10000-19999 users - 55 MOS - GOV</t>
  </si>
  <si>
    <t>MDRE0U55AKNGCU</t>
  </si>
  <si>
    <t>Sophos MDR Essentials - User - 10000-19999 users - 55 MOS - GOV - COMP UPG</t>
  </si>
  <si>
    <t>MDRE0U55AKRCAA</t>
  </si>
  <si>
    <t>Sophos MDR Essentials - User - 10000-19999 users - 55 MOS - Renewal</t>
  </si>
  <si>
    <t>MDRE0U55AKREAA</t>
  </si>
  <si>
    <t>Sophos MDR Essentials - User - 10000-19999 users - 55 MOS - Renewal - EDU</t>
  </si>
  <si>
    <t>MDRE0U55AKRGAA</t>
  </si>
  <si>
    <t>Sophos MDR Essentials - User - 10000-19999 users - 55 MOS - Renewal - GOV</t>
  </si>
  <si>
    <t>MDRE0U55AZNCAA</t>
  </si>
  <si>
    <t>Sophos MDR Essentials - User - 20000+ users - 55 MOS</t>
  </si>
  <si>
    <t>MDRE0U55AZNCCU</t>
  </si>
  <si>
    <t>Sophos MDR Essentials - User - 20000+ users - 55 MOS - COMP UPG</t>
  </si>
  <si>
    <t>MDRE0U55AZNEAA</t>
  </si>
  <si>
    <t>Sophos MDR Essentials - User - 20000+ users - 55 MOS - EDU</t>
  </si>
  <si>
    <t>MDRE0U55AZNECU</t>
  </si>
  <si>
    <t>Sophos MDR Essentials - User - 20000+ users - 55 MOS - EDU - COMP UPG</t>
  </si>
  <si>
    <t>MDRE0U55AZNGAA</t>
  </si>
  <si>
    <t>Sophos MDR Essentials - User - 20000+ users - 55 MOS - GOV</t>
  </si>
  <si>
    <t>MDRE0U55AZNGCU</t>
  </si>
  <si>
    <t>Sophos MDR Essentials - User - 20000+ users - 55 MOS - GOV - COMP UPG</t>
  </si>
  <si>
    <t>MDRE0U55AZRCAA</t>
  </si>
  <si>
    <t>Sophos MDR Essentials - User - 20000+ users - 55 MOS - Renewal</t>
  </si>
  <si>
    <t>MDRE0U55AZREAA</t>
  </si>
  <si>
    <t>Sophos MDR Essentials - User - 20000+ users - 55 MOS - Renewal - EDU</t>
  </si>
  <si>
    <t>MDRE0U55AZRGAA</t>
  </si>
  <si>
    <t>Sophos MDR Essentials - User - 20000+ users - 55 MOS - Renewal - GOV</t>
  </si>
  <si>
    <t>MDRE0U56AANCAA</t>
  </si>
  <si>
    <t>Sophos MDR Essentials - User - 1-9 users - 56 MOS</t>
  </si>
  <si>
    <t>MDRE0U56AANCCU</t>
  </si>
  <si>
    <t>Sophos MDR Essentials - User - 1-9 users - 56 MOS - COMP UPG</t>
  </si>
  <si>
    <t>MDRE0U56AANEAA</t>
  </si>
  <si>
    <t>Sophos MDR Essentials - User - 1-9 users - 56 MOS - EDU</t>
  </si>
  <si>
    <t>MDRE0U56AANECU</t>
  </si>
  <si>
    <t>Sophos MDR Essentials - User - 1-9 users - 56 MOS - EDU - COMP UPG</t>
  </si>
  <si>
    <t>MDRE0U56AANGAA</t>
  </si>
  <si>
    <t>Sophos MDR Essentials - User - 1-9 users - 56 MOS - GOV</t>
  </si>
  <si>
    <t>MDRE0U56AANGCU</t>
  </si>
  <si>
    <t>Sophos MDR Essentials - User - 1-9 users - 56 MOS - GOV - COMP UPG</t>
  </si>
  <si>
    <t>MDRE0U56AARCAA</t>
  </si>
  <si>
    <t>Sophos MDR Essentials - User - 1-9 users - 56 MOS - Renewal</t>
  </si>
  <si>
    <t>MDRE0U56AAREAA</t>
  </si>
  <si>
    <t>Sophos MDR Essentials - User - 1-9 users - 56 MOS - Renewal - EDU</t>
  </si>
  <si>
    <t>MDRE0U56AARGAA</t>
  </si>
  <si>
    <t>Sophos MDR Essentials - User - 1-9 users - 56 MOS - Renewal - GOV</t>
  </si>
  <si>
    <t>MDRE0U56ABNCAA</t>
  </si>
  <si>
    <t>Sophos MDR Essentials - User - 10-24 users - 56 MOS</t>
  </si>
  <si>
    <t>MDRE0U56ABNCCU</t>
  </si>
  <si>
    <t>Sophos MDR Essentials - User - 10-24 users - 56 MOS - COMP UPG</t>
  </si>
  <si>
    <t>MDRE0U56ABNEAA</t>
  </si>
  <si>
    <t>Sophos MDR Essentials - User - 10-24 users - 56 MOS - EDU</t>
  </si>
  <si>
    <t>MDRE0U56ABNECU</t>
  </si>
  <si>
    <t>Sophos MDR Essentials - User - 10-24 users - 56 MOS - EDU - COMP UPG</t>
  </si>
  <si>
    <t>MDRE0U56ABNGAA</t>
  </si>
  <si>
    <t>Sophos MDR Essentials - User - 10-24 users - 56 MOS - GOV</t>
  </si>
  <si>
    <t>MDRE0U56ABNGCU</t>
  </si>
  <si>
    <t>Sophos MDR Essentials - User - 10-24 users - 56 MOS - GOV - COMP UPG</t>
  </si>
  <si>
    <t>MDRE0U56ABRCAA</t>
  </si>
  <si>
    <t>Sophos MDR Essentials - User - 10-24 users - 56 MOS - Renewal</t>
  </si>
  <si>
    <t>MDRE0U56ABREAA</t>
  </si>
  <si>
    <t>Sophos MDR Essentials - User - 10-24 users - 56 MOS - Renewal - EDU</t>
  </si>
  <si>
    <t>MDRE0U56ABRGAA</t>
  </si>
  <si>
    <t>Sophos MDR Essentials - User - 10-24 users - 56 MOS - Renewal - GOV</t>
  </si>
  <si>
    <t>MDRE0U56ACNCAA</t>
  </si>
  <si>
    <t>Sophos MDR Essentials - User - 25-49 users - 56 MOS</t>
  </si>
  <si>
    <t>MDRE0U56ACNCCU</t>
  </si>
  <si>
    <t>Sophos MDR Essentials - User - 25-49 users - 56 MOS - COMP UPG</t>
  </si>
  <si>
    <t>MDRE0U56ACNEAA</t>
  </si>
  <si>
    <t>Sophos MDR Essentials - User - 25-49 users - 56 MOS - EDU</t>
  </si>
  <si>
    <t>MDRE0U56ACNECU</t>
  </si>
  <si>
    <t>Sophos MDR Essentials - User - 25-49 users - 56 MOS - EDU - COMP UPG</t>
  </si>
  <si>
    <t>MDRE0U56ACNGAA</t>
  </si>
  <si>
    <t>Sophos MDR Essentials - User - 25-49 users - 56 MOS - GOV</t>
  </si>
  <si>
    <t>MDRE0U56ACNGCU</t>
  </si>
  <si>
    <t>Sophos MDR Essentials - User - 25-49 users - 56 MOS - GOV - COMP UPG</t>
  </si>
  <si>
    <t>MDRE0U56ACRCAA</t>
  </si>
  <si>
    <t>Sophos MDR Essentials - User - 25-49 users - 56 MOS - Renewal</t>
  </si>
  <si>
    <t>MDRE0U56ACREAA</t>
  </si>
  <si>
    <t>Sophos MDR Essentials - User - 25-49 users - 56 MOS - Renewal - EDU</t>
  </si>
  <si>
    <t>MDRE0U56ACRGAA</t>
  </si>
  <si>
    <t>Sophos MDR Essentials - User - 25-49 users - 56 MOS - Renewal - GOV</t>
  </si>
  <si>
    <t>MDRE0U56ADNCAA</t>
  </si>
  <si>
    <t>Sophos MDR Essentials - User - 50-99 users - 56 MOS</t>
  </si>
  <si>
    <t>MDRE0U56ADNCCU</t>
  </si>
  <si>
    <t>Sophos MDR Essentials - User - 50-99 users - 56 MOS - COMP UPG</t>
  </si>
  <si>
    <t>MDRE0U56ADNEAA</t>
  </si>
  <si>
    <t>Sophos MDR Essentials - User - 50-99 users - 56 MOS - EDU</t>
  </si>
  <si>
    <t>MDRE0U56ADNECU</t>
  </si>
  <si>
    <t>Sophos MDR Essentials - User - 50-99 users - 56 MOS - EDU - COMP UPG</t>
  </si>
  <si>
    <t>MDRE0U56ADNGAA</t>
  </si>
  <si>
    <t>Sophos MDR Essentials - User - 50-99 users - 56 MOS - GOV</t>
  </si>
  <si>
    <t>MDRE0U56ADNGCU</t>
  </si>
  <si>
    <t>Sophos MDR Essentials - User - 50-99 users - 56 MOS - GOV - COMP UPG</t>
  </si>
  <si>
    <t>MDRE0U56ADRCAA</t>
  </si>
  <si>
    <t>Sophos MDR Essentials - User - 50-99 users - 56 MOS - Renewal</t>
  </si>
  <si>
    <t>MDRE0U56ADREAA</t>
  </si>
  <si>
    <t>Sophos MDR Essentials - User - 50-99 users - 56 MOS - Renewal - EDU</t>
  </si>
  <si>
    <t>MDRE0U56ADRGAA</t>
  </si>
  <si>
    <t>Sophos MDR Essentials - User - 50-99 users - 56 MOS - Renewal - GOV</t>
  </si>
  <si>
    <t>MDRE0U56AENCAA</t>
  </si>
  <si>
    <t>Sophos MDR Essentials - User - 100-199 users - 56 MOS</t>
  </si>
  <si>
    <t>MDRE0U56AENCCU</t>
  </si>
  <si>
    <t>Sophos MDR Essentials - User - 100-199 users - 56 MOS - COMP UPG</t>
  </si>
  <si>
    <t>MDRE0U56AENEAA</t>
  </si>
  <si>
    <t>Sophos MDR Essentials - User - 100-199 users - 56 MOS - EDU</t>
  </si>
  <si>
    <t>MDRE0U56AENECU</t>
  </si>
  <si>
    <t>Sophos MDR Essentials - User - 100-199 users - 56 MOS - EDU - COMP UPG</t>
  </si>
  <si>
    <t>MDRE0U56AENGAA</t>
  </si>
  <si>
    <t>Sophos MDR Essentials - User - 100-199 users - 56 MOS - GOV</t>
  </si>
  <si>
    <t>MDRE0U56AENGCU</t>
  </si>
  <si>
    <t>Sophos MDR Essentials - User - 100-199 users - 56 MOS - GOV - COMP UPG</t>
  </si>
  <si>
    <t>MDRE0U56AERCAA</t>
  </si>
  <si>
    <t>Sophos MDR Essentials - User - 100-199 users - 56 MOS - Renewal</t>
  </si>
  <si>
    <t>MDRE0U56AEREAA</t>
  </si>
  <si>
    <t>Sophos MDR Essentials - User - 100-199 users - 56 MOS - Renewal - EDU</t>
  </si>
  <si>
    <t>MDRE0U56AERGAA</t>
  </si>
  <si>
    <t>Sophos MDR Essentials - User - 100-199 users - 56 MOS - Renewal - GOV</t>
  </si>
  <si>
    <t>MDRE0U56AFNCAA</t>
  </si>
  <si>
    <t>Sophos MDR Essentials - User - 200-499 users - 56 MOS</t>
  </si>
  <si>
    <t>MDRE0U56AFNCCU</t>
  </si>
  <si>
    <t>Sophos MDR Essentials - User - 200-499 users - 56 MOS - COMP UPG</t>
  </si>
  <si>
    <t>MDRE0U56AFNEAA</t>
  </si>
  <si>
    <t>Sophos MDR Essentials - User - 200-499 users - 56 MOS - EDU</t>
  </si>
  <si>
    <t>MDRE0U56AFNECU</t>
  </si>
  <si>
    <t>Sophos MDR Essentials - User - 200-499 users - 56 MOS - EDU - COMP UPG</t>
  </si>
  <si>
    <t>MDRE0U56AFNGAA</t>
  </si>
  <si>
    <t>Sophos MDR Essentials - User - 200-499 users - 56 MOS - GOV</t>
  </si>
  <si>
    <t>MDRE0U56AFNGCU</t>
  </si>
  <si>
    <t>Sophos MDR Essentials - User - 200-499 users - 56 MOS - GOV - COMP UPG</t>
  </si>
  <si>
    <t>MDRE0U56AFRCAA</t>
  </si>
  <si>
    <t>Sophos MDR Essentials - User - 200-499 users - 56 MOS - Renewal</t>
  </si>
  <si>
    <t>MDRE0U56AFREAA</t>
  </si>
  <si>
    <t>Sophos MDR Essentials - User - 200-499 users - 56 MOS - Renewal - EDU</t>
  </si>
  <si>
    <t>MDRE0U56AFRGAA</t>
  </si>
  <si>
    <t>Sophos MDR Essentials - User - 200-499 users - 56 MOS - Renewal - GOV</t>
  </si>
  <si>
    <t>MDRE0U56AGNCAA</t>
  </si>
  <si>
    <t>Sophos MDR Essentials - User - 500-999 users - 56 MOS</t>
  </si>
  <si>
    <t>MDRE0U56AGNCCU</t>
  </si>
  <si>
    <t>Sophos MDR Essentials - User - 500-999 users - 56 MOS - COMP UPG</t>
  </si>
  <si>
    <t>MDRE0U56AGNEAA</t>
  </si>
  <si>
    <t>Sophos MDR Essentials - User - 500-999 users - 56 MOS - EDU</t>
  </si>
  <si>
    <t>MDRE0U56AGNECU</t>
  </si>
  <si>
    <t>Sophos MDR Essentials - User - 500-999 users - 56 MOS - EDU - COMP UPG</t>
  </si>
  <si>
    <t>MDRE0U56AGNGAA</t>
  </si>
  <si>
    <t>Sophos MDR Essentials - User - 500-999 users - 56 MOS - GOV</t>
  </si>
  <si>
    <t>MDRE0U56AGNGCU</t>
  </si>
  <si>
    <t>Sophos MDR Essentials - User - 500-999 users - 56 MOS - GOV - COMP UPG</t>
  </si>
  <si>
    <t>MDRE0U56AGRCAA</t>
  </si>
  <si>
    <t>Sophos MDR Essentials - User - 500-999 users - 56 MOS - Renewal</t>
  </si>
  <si>
    <t>MDRE0U56AGREAA</t>
  </si>
  <si>
    <t>Sophos MDR Essentials - User - 500-999 users - 56 MOS - Renewal - EDU</t>
  </si>
  <si>
    <t>MDRE0U56AGRGAA</t>
  </si>
  <si>
    <t>Sophos MDR Essentials - User - 500-999 users - 56 MOS - Renewal - GOV</t>
  </si>
  <si>
    <t>MDRE0U56AHNCAA</t>
  </si>
  <si>
    <t>Sophos MDR Essentials - User - 1000-1999 users - 56 MOS</t>
  </si>
  <si>
    <t>MDRE0U56AHNCCU</t>
  </si>
  <si>
    <t>Sophos MDR Essentials - User - 1000-1999 users - 56 MOS - COMP UPG</t>
  </si>
  <si>
    <t>MDRE0U56AHNEAA</t>
  </si>
  <si>
    <t>Sophos MDR Essentials - User - 1000-1999 users - 56 MOS - EDU</t>
  </si>
  <si>
    <t>MDRE0U56AHNECU</t>
  </si>
  <si>
    <t>Sophos MDR Essentials - User - 1000-1999 users - 56 MOS - EDU - COMP UPG</t>
  </si>
  <si>
    <t>MDRE0U56AHNGAA</t>
  </si>
  <si>
    <t>Sophos MDR Essentials - User - 1000-1999 users - 56 MOS - GOV</t>
  </si>
  <si>
    <t>MDRE0U56AHNGCU</t>
  </si>
  <si>
    <t>Sophos MDR Essentials - User - 1000-1999 users - 56 MOS - GOV - COMP UPG</t>
  </si>
  <si>
    <t>MDRE0U56AHRCAA</t>
  </si>
  <si>
    <t>Sophos MDR Essentials - User - 1000-1999 users - 56 MOS - Renewal</t>
  </si>
  <si>
    <t>MDRE0U56AHREAA</t>
  </si>
  <si>
    <t>Sophos MDR Essentials - User - 1000-1999 users - 56 MOS - Renewal - EDU</t>
  </si>
  <si>
    <t>MDRE0U56AHRGAA</t>
  </si>
  <si>
    <t>Sophos MDR Essentials - User - 1000-1999 users - 56 MOS - Renewal - GOV</t>
  </si>
  <si>
    <t>MDRE0U56AINCAA</t>
  </si>
  <si>
    <t>Sophos MDR Essentials - User - 2000-4999 users - 56 MOS</t>
  </si>
  <si>
    <t>MDRE0U56AINCCU</t>
  </si>
  <si>
    <t>Sophos MDR Essentials - User - 2000-4999 users - 56 MOS - COMP UPG</t>
  </si>
  <si>
    <t>MDRE0U56AINEAA</t>
  </si>
  <si>
    <t>Sophos MDR Essentials - User - 2000-4999 users - 56 MOS - EDU</t>
  </si>
  <si>
    <t>MDRE0U56AINECU</t>
  </si>
  <si>
    <t>Sophos MDR Essentials - User - 2000-4999 users - 56 MOS - EDU - COMP UPG</t>
  </si>
  <si>
    <t>MDRE0U56AINGAA</t>
  </si>
  <si>
    <t>Sophos MDR Essentials - User - 2000-4999 users - 56 MOS - GOV</t>
  </si>
  <si>
    <t>MDRE0U56AINGCU</t>
  </si>
  <si>
    <t>Sophos MDR Essentials - User - 2000-4999 users - 56 MOS - GOV - COMP UPG</t>
  </si>
  <si>
    <t>MDRE0U56AIRCAA</t>
  </si>
  <si>
    <t>Sophos MDR Essentials - User - 2000-4999 users - 56 MOS - Renewal</t>
  </si>
  <si>
    <t>MDRE0U56AIREAA</t>
  </si>
  <si>
    <t>Sophos MDR Essentials - User - 2000-4999 users - 56 MOS - Renewal - EDU</t>
  </si>
  <si>
    <t>MDRE0U56AIRGAA</t>
  </si>
  <si>
    <t>Sophos MDR Essentials - User - 2000-4999 users - 56 MOS - Renewal - GOV</t>
  </si>
  <si>
    <t>MDRE0U56AJNCAA</t>
  </si>
  <si>
    <t>Sophos MDR Essentials - User - 5000-9999 users - 56 MOS</t>
  </si>
  <si>
    <t>MDRE0U56AJNCCU</t>
  </si>
  <si>
    <t>Sophos MDR Essentials - User - 5000-9999 users - 56 MOS - COMP UPG</t>
  </si>
  <si>
    <t>MDRE0U56AJNEAA</t>
  </si>
  <si>
    <t>Sophos MDR Essentials - User - 5000-9999 users - 56 MOS - EDU</t>
  </si>
  <si>
    <t>MDRE0U56AJNECU</t>
  </si>
  <si>
    <t>Sophos MDR Essentials - User - 5000-9999 users - 56 MOS - EDU - COMP UPG</t>
  </si>
  <si>
    <t>MDRE0U56AJNGAA</t>
  </si>
  <si>
    <t>Sophos MDR Essentials - User - 5000-9999 users - 56 MOS - GOV</t>
  </si>
  <si>
    <t>MDRE0U56AJNGCU</t>
  </si>
  <si>
    <t>Sophos MDR Essentials - User - 5000-9999 users - 56 MOS - GOV - COMP UPG</t>
  </si>
  <si>
    <t>MDRE0U56AJRCAA</t>
  </si>
  <si>
    <t>Sophos MDR Essentials - User - 5000-9999 users - 56 MOS - Renewal</t>
  </si>
  <si>
    <t>MDRE0U56AJREAA</t>
  </si>
  <si>
    <t>Sophos MDR Essentials - User - 5000-9999 users - 56 MOS - Renewal - EDU</t>
  </si>
  <si>
    <t>MDRE0U56AJRGAA</t>
  </si>
  <si>
    <t>Sophos MDR Essentials - User - 5000-9999 users - 56 MOS - Renewal - GOV</t>
  </si>
  <si>
    <t>MDRE0U56AKNCAA</t>
  </si>
  <si>
    <t>Sophos MDR Essentials - User - 10000-19999 users - 56 MOS</t>
  </si>
  <si>
    <t>MDRE0U56AKNCCU</t>
  </si>
  <si>
    <t>Sophos MDR Essentials - User - 10000-19999 users - 56 MOS - COMP UPG</t>
  </si>
  <si>
    <t>MDRE0U56AKNEAA</t>
  </si>
  <si>
    <t>Sophos MDR Essentials - User - 10000-19999 users - 56 MOS - EDU</t>
  </si>
  <si>
    <t>MDRE0U56AKNECU</t>
  </si>
  <si>
    <t>Sophos MDR Essentials - User - 10000-19999 users - 56 MOS - EDU - COMP UPG</t>
  </si>
  <si>
    <t>MDRE0U56AKNGAA</t>
  </si>
  <si>
    <t>Sophos MDR Essentials - User - 10000-19999 users - 56 MOS - GOV</t>
  </si>
  <si>
    <t>MDRE0U56AKNGCU</t>
  </si>
  <si>
    <t>Sophos MDR Essentials - User - 10000-19999 users - 56 MOS - GOV - COMP UPG</t>
  </si>
  <si>
    <t>MDRE0U56AKRCAA</t>
  </si>
  <si>
    <t>Sophos MDR Essentials - User - 10000-19999 users - 56 MOS - Renewal</t>
  </si>
  <si>
    <t>MDRE0U56AKREAA</t>
  </si>
  <si>
    <t>Sophos MDR Essentials - User - 10000-19999 users - 56 MOS - Renewal - EDU</t>
  </si>
  <si>
    <t>MDRE0U56AKRGAA</t>
  </si>
  <si>
    <t>Sophos MDR Essentials - User - 10000-19999 users - 56 MOS - Renewal - GOV</t>
  </si>
  <si>
    <t>MDRE0U56AZNCAA</t>
  </si>
  <si>
    <t>Sophos MDR Essentials - User - 20000+ users - 56 MOS</t>
  </si>
  <si>
    <t>MDRE0U56AZNCCU</t>
  </si>
  <si>
    <t>Sophos MDR Essentials - User - 20000+ users - 56 MOS - COMP UPG</t>
  </si>
  <si>
    <t>MDRE0U56AZNEAA</t>
  </si>
  <si>
    <t>Sophos MDR Essentials - User - 20000+ users - 56 MOS - EDU</t>
  </si>
  <si>
    <t>MDRE0U56AZNECU</t>
  </si>
  <si>
    <t>Sophos MDR Essentials - User - 20000+ users - 56 MOS - EDU - COMP UPG</t>
  </si>
  <si>
    <t>MDRE0U56AZNGAA</t>
  </si>
  <si>
    <t>Sophos MDR Essentials - User - 20000+ users - 56 MOS - GOV</t>
  </si>
  <si>
    <t>MDRE0U56AZNGCU</t>
  </si>
  <si>
    <t>Sophos MDR Essentials - User - 20000+ users - 56 MOS - GOV - COMP UPG</t>
  </si>
  <si>
    <t>MDRE0U56AZRCAA</t>
  </si>
  <si>
    <t>Sophos MDR Essentials - User - 20000+ users - 56 MOS - Renewal</t>
  </si>
  <si>
    <t>MDRE0U56AZREAA</t>
  </si>
  <si>
    <t>Sophos MDR Essentials - User - 20000+ users - 56 MOS - Renewal - EDU</t>
  </si>
  <si>
    <t>MDRE0U56AZRGAA</t>
  </si>
  <si>
    <t>Sophos MDR Essentials - User - 20000+ users - 56 MOS - Renewal - GOV</t>
  </si>
  <si>
    <t>MDRE0U57AANCAA</t>
  </si>
  <si>
    <t>Sophos MDR Essentials - User - 1-9 users - 57 MOS</t>
  </si>
  <si>
    <t>MDRE0U57AANCCU</t>
  </si>
  <si>
    <t>Sophos MDR Essentials - User - 1-9 users - 57 MOS - COMP UPG</t>
  </si>
  <si>
    <t>MDRE0U57AANEAA</t>
  </si>
  <si>
    <t>Sophos MDR Essentials - User - 1-9 users - 57 MOS - EDU</t>
  </si>
  <si>
    <t>MDRE0U57AANECU</t>
  </si>
  <si>
    <t>Sophos MDR Essentials - User - 1-9 users - 57 MOS - EDU - COMP UPG</t>
  </si>
  <si>
    <t>MDRE0U57AANGAA</t>
  </si>
  <si>
    <t>Sophos MDR Essentials - User - 1-9 users - 57 MOS - GOV</t>
  </si>
  <si>
    <t>MDRE0U57AANGCU</t>
  </si>
  <si>
    <t>Sophos MDR Essentials - User - 1-9 users - 57 MOS - GOV - COMP UPG</t>
  </si>
  <si>
    <t>MDRE0U57AARCAA</t>
  </si>
  <si>
    <t>Sophos MDR Essentials - User - 1-9 users - 57 MOS - Renewal</t>
  </si>
  <si>
    <t>MDRE0U57AAREAA</t>
  </si>
  <si>
    <t>Sophos MDR Essentials - User - 1-9 users - 57 MOS - Renewal - EDU</t>
  </si>
  <si>
    <t>MDRE0U57AARGAA</t>
  </si>
  <si>
    <t>Sophos MDR Essentials - User - 1-9 users - 57 MOS - Renewal - GOV</t>
  </si>
  <si>
    <t>MDRE0U57ABNCAA</t>
  </si>
  <si>
    <t>Sophos MDR Essentials - User - 10-24 users - 57 MOS</t>
  </si>
  <si>
    <t>MDRE0U57ABNCCU</t>
  </si>
  <si>
    <t>Sophos MDR Essentials - User - 10-24 users - 57 MOS - COMP UPG</t>
  </si>
  <si>
    <t>MDRE0U57ABNEAA</t>
  </si>
  <si>
    <t>Sophos MDR Essentials - User - 10-24 users - 57 MOS - EDU</t>
  </si>
  <si>
    <t>MDRE0U57ABNECU</t>
  </si>
  <si>
    <t>Sophos MDR Essentials - User - 10-24 users - 57 MOS - EDU - COMP UPG</t>
  </si>
  <si>
    <t>MDRE0U57ABNGAA</t>
  </si>
  <si>
    <t>Sophos MDR Essentials - User - 10-24 users - 57 MOS - GOV</t>
  </si>
  <si>
    <t>MDRE0U57ABNGCU</t>
  </si>
  <si>
    <t>Sophos MDR Essentials - User - 10-24 users - 57 MOS - GOV - COMP UPG</t>
  </si>
  <si>
    <t>MDRE0U57ABRCAA</t>
  </si>
  <si>
    <t>Sophos MDR Essentials - User - 10-24 users - 57 MOS - Renewal</t>
  </si>
  <si>
    <t>MDRE0U57ABREAA</t>
  </si>
  <si>
    <t>Sophos MDR Essentials - User - 10-24 users - 57 MOS - Renewal - EDU</t>
  </si>
  <si>
    <t>MDRE0U57ABRGAA</t>
  </si>
  <si>
    <t>Sophos MDR Essentials - User - 10-24 users - 57 MOS - Renewal - GOV</t>
  </si>
  <si>
    <t>MDRE0U57ACNCAA</t>
  </si>
  <si>
    <t>Sophos MDR Essentials - User - 25-49 users - 57 MOS</t>
  </si>
  <si>
    <t>MDRE0U57ACNCCU</t>
  </si>
  <si>
    <t>Sophos MDR Essentials - User - 25-49 users - 57 MOS - COMP UPG</t>
  </si>
  <si>
    <t>MDRE0U57ACNEAA</t>
  </si>
  <si>
    <t>Sophos MDR Essentials - User - 25-49 users - 57 MOS - EDU</t>
  </si>
  <si>
    <t>MDRE0U57ACNECU</t>
  </si>
  <si>
    <t>Sophos MDR Essentials - User - 25-49 users - 57 MOS - EDU - COMP UPG</t>
  </si>
  <si>
    <t>MDRE0U57ACNGAA</t>
  </si>
  <si>
    <t>Sophos MDR Essentials - User - 25-49 users - 57 MOS - GOV</t>
  </si>
  <si>
    <t>MDRE0U57ACNGCU</t>
  </si>
  <si>
    <t>Sophos MDR Essentials - User - 25-49 users - 57 MOS - GOV - COMP UPG</t>
  </si>
  <si>
    <t>MDRE0U57ACRCAA</t>
  </si>
  <si>
    <t>Sophos MDR Essentials - User - 25-49 users - 57 MOS - Renewal</t>
  </si>
  <si>
    <t>MDRE0U57ACREAA</t>
  </si>
  <si>
    <t>Sophos MDR Essentials - User - 25-49 users - 57 MOS - Renewal - EDU</t>
  </si>
  <si>
    <t>MDRE0U57ACRGAA</t>
  </si>
  <si>
    <t>Sophos MDR Essentials - User - 25-49 users - 57 MOS - Renewal - GOV</t>
  </si>
  <si>
    <t>MDRE0U57ADNCAA</t>
  </si>
  <si>
    <t>Sophos MDR Essentials - User - 50-99 users - 57 MOS</t>
  </si>
  <si>
    <t>MDRE0U57ADNCCU</t>
  </si>
  <si>
    <t>Sophos MDR Essentials - User - 50-99 users - 57 MOS - COMP UPG</t>
  </si>
  <si>
    <t>MDRE0U57ADNEAA</t>
  </si>
  <si>
    <t>Sophos MDR Essentials - User - 50-99 users - 57 MOS - EDU</t>
  </si>
  <si>
    <t>MDRE0U57ADNECU</t>
  </si>
  <si>
    <t>Sophos MDR Essentials - User - 50-99 users - 57 MOS - EDU - COMP UPG</t>
  </si>
  <si>
    <t>MDRE0U57ADNGAA</t>
  </si>
  <si>
    <t>Sophos MDR Essentials - User - 50-99 users - 57 MOS - GOV</t>
  </si>
  <si>
    <t>MDRE0U57ADNGCU</t>
  </si>
  <si>
    <t>Sophos MDR Essentials - User - 50-99 users - 57 MOS - GOV - COMP UPG</t>
  </si>
  <si>
    <t>MDRE0U57ADRCAA</t>
  </si>
  <si>
    <t>Sophos MDR Essentials - User - 50-99 users - 57 MOS - Renewal</t>
  </si>
  <si>
    <t>MDRE0U57ADREAA</t>
  </si>
  <si>
    <t>Sophos MDR Essentials - User - 50-99 users - 57 MOS - Renewal - EDU</t>
  </si>
  <si>
    <t>MDRE0U57ADRGAA</t>
  </si>
  <si>
    <t>Sophos MDR Essentials - User - 50-99 users - 57 MOS - Renewal - GOV</t>
  </si>
  <si>
    <t>MDRE0U57AENCAA</t>
  </si>
  <si>
    <t>Sophos MDR Essentials - User - 100-199 users - 57 MOS</t>
  </si>
  <si>
    <t>MDRE0U57AENCCU</t>
  </si>
  <si>
    <t>Sophos MDR Essentials - User - 100-199 users - 57 MOS - COMP UPG</t>
  </si>
  <si>
    <t>MDRE0U57AENEAA</t>
  </si>
  <si>
    <t>Sophos MDR Essentials - User - 100-199 users - 57 MOS - EDU</t>
  </si>
  <si>
    <t>MDRE0U57AENECU</t>
  </si>
  <si>
    <t>Sophos MDR Essentials - User - 100-199 users - 57 MOS - EDU - COMP UPG</t>
  </si>
  <si>
    <t>MDRE0U57AENGAA</t>
  </si>
  <si>
    <t>Sophos MDR Essentials - User - 100-199 users - 57 MOS - GOV</t>
  </si>
  <si>
    <t>MDRE0U57AENGCU</t>
  </si>
  <si>
    <t>Sophos MDR Essentials - User - 100-199 users - 57 MOS - GOV - COMP UPG</t>
  </si>
  <si>
    <t>MDRE0U57AERCAA</t>
  </si>
  <si>
    <t>Sophos MDR Essentials - User - 100-199 users - 57 MOS - Renewal</t>
  </si>
  <si>
    <t>MDRE0U57AEREAA</t>
  </si>
  <si>
    <t>Sophos MDR Essentials - User - 100-199 users - 57 MOS - Renewal - EDU</t>
  </si>
  <si>
    <t>MDRE0U57AERGAA</t>
  </si>
  <si>
    <t>Sophos MDR Essentials - User - 100-199 users - 57 MOS - Renewal - GOV</t>
  </si>
  <si>
    <t>MDRE0U57AFNCAA</t>
  </si>
  <si>
    <t>Sophos MDR Essentials - User - 200-499 users - 57 MOS</t>
  </si>
  <si>
    <t>MDRE0U57AFNCCU</t>
  </si>
  <si>
    <t>Sophos MDR Essentials - User - 200-499 users - 57 MOS - COMP UPG</t>
  </si>
  <si>
    <t>MDRE0U57AFNEAA</t>
  </si>
  <si>
    <t>Sophos MDR Essentials - User - 200-499 users - 57 MOS - EDU</t>
  </si>
  <si>
    <t>MDRE0U57AFNECU</t>
  </si>
  <si>
    <t>Sophos MDR Essentials - User - 200-499 users - 57 MOS - EDU - COMP UPG</t>
  </si>
  <si>
    <t>MDRE0U57AFNGAA</t>
  </si>
  <si>
    <t>Sophos MDR Essentials - User - 200-499 users - 57 MOS - GOV</t>
  </si>
  <si>
    <t>MDRE0U57AFNGCU</t>
  </si>
  <si>
    <t>Sophos MDR Essentials - User - 200-499 users - 57 MOS - GOV - COMP UPG</t>
  </si>
  <si>
    <t>MDRE0U57AFRCAA</t>
  </si>
  <si>
    <t>Sophos MDR Essentials - User - 200-499 users - 57 MOS - Renewal</t>
  </si>
  <si>
    <t>MDRE0U57AFREAA</t>
  </si>
  <si>
    <t>Sophos MDR Essentials - User - 200-499 users - 57 MOS - Renewal - EDU</t>
  </si>
  <si>
    <t>MDRE0U57AFRGAA</t>
  </si>
  <si>
    <t>Sophos MDR Essentials - User - 200-499 users - 57 MOS - Renewal - GOV</t>
  </si>
  <si>
    <t>MDRE0U57AGNCAA</t>
  </si>
  <si>
    <t>Sophos MDR Essentials - User - 500-999 users - 57 MOS</t>
  </si>
  <si>
    <t>MDRE0U57AGNCCU</t>
  </si>
  <si>
    <t>Sophos MDR Essentials - User - 500-999 users - 57 MOS - COMP UPG</t>
  </si>
  <si>
    <t>MDRE0U57AGNEAA</t>
  </si>
  <si>
    <t>Sophos MDR Essentials - User - 500-999 users - 57 MOS - EDU</t>
  </si>
  <si>
    <t>MDRE0U57AGNECU</t>
  </si>
  <si>
    <t>Sophos MDR Essentials - User - 500-999 users - 57 MOS - EDU - COMP UPG</t>
  </si>
  <si>
    <t>MDRE0U57AGNGAA</t>
  </si>
  <si>
    <t>Sophos MDR Essentials - User - 500-999 users - 57 MOS - GOV</t>
  </si>
  <si>
    <t>MDRE0U57AGNGCU</t>
  </si>
  <si>
    <t>Sophos MDR Essentials - User - 500-999 users - 57 MOS - GOV - COMP UPG</t>
  </si>
  <si>
    <t>MDRE0U57AGRCAA</t>
  </si>
  <si>
    <t>Sophos MDR Essentials - User - 500-999 users - 57 MOS - Renewal</t>
  </si>
  <si>
    <t>MDRE0U57AGREAA</t>
  </si>
  <si>
    <t>Sophos MDR Essentials - User - 500-999 users - 57 MOS - Renewal - EDU</t>
  </si>
  <si>
    <t>MDRE0U57AGRGAA</t>
  </si>
  <si>
    <t>Sophos MDR Essentials - User - 500-999 users - 57 MOS - Renewal - GOV</t>
  </si>
  <si>
    <t>MDRE0U57AHNCAA</t>
  </si>
  <si>
    <t>Sophos MDR Essentials - User - 1000-1999 users - 57 MOS</t>
  </si>
  <si>
    <t>MDRE0U57AHNCCU</t>
  </si>
  <si>
    <t>Sophos MDR Essentials - User - 1000-1999 users - 57 MOS - COMP UPG</t>
  </si>
  <si>
    <t>MDRE0U57AHNEAA</t>
  </si>
  <si>
    <t>Sophos MDR Essentials - User - 1000-1999 users - 57 MOS - EDU</t>
  </si>
  <si>
    <t>MDRE0U57AHNECU</t>
  </si>
  <si>
    <t>Sophos MDR Essentials - User - 1000-1999 users - 57 MOS - EDU - COMP UPG</t>
  </si>
  <si>
    <t>MDRE0U57AHNGAA</t>
  </si>
  <si>
    <t>Sophos MDR Essentials - User - 1000-1999 users - 57 MOS - GOV</t>
  </si>
  <si>
    <t>MDRE0U57AHNGCU</t>
  </si>
  <si>
    <t>Sophos MDR Essentials - User - 1000-1999 users - 57 MOS - GOV - COMP UPG</t>
  </si>
  <si>
    <t>MDRE0U57AHRCAA</t>
  </si>
  <si>
    <t>Sophos MDR Essentials - User - 1000-1999 users - 57 MOS - Renewal</t>
  </si>
  <si>
    <t>MDRE0U57AHREAA</t>
  </si>
  <si>
    <t>Sophos MDR Essentials - User - 1000-1999 users - 57 MOS - Renewal - EDU</t>
  </si>
  <si>
    <t>MDRE0U57AHRGAA</t>
  </si>
  <si>
    <t>Sophos MDR Essentials - User - 1000-1999 users - 57 MOS - Renewal - GOV</t>
  </si>
  <si>
    <t>MDRE0U57AINCAA</t>
  </si>
  <si>
    <t>Sophos MDR Essentials - User - 2000-4999 users - 57 MOS</t>
  </si>
  <si>
    <t>MDRE0U57AINCCU</t>
  </si>
  <si>
    <t>Sophos MDR Essentials - User - 2000-4999 users - 57 MOS - COMP UPG</t>
  </si>
  <si>
    <t>MDRE0U57AINEAA</t>
  </si>
  <si>
    <t>Sophos MDR Essentials - User - 2000-4999 users - 57 MOS - EDU</t>
  </si>
  <si>
    <t>MDRE0U57AINECU</t>
  </si>
  <si>
    <t>Sophos MDR Essentials - User - 2000-4999 users - 57 MOS - EDU - COMP UPG</t>
  </si>
  <si>
    <t>MDRE0U57AINGAA</t>
  </si>
  <si>
    <t>Sophos MDR Essentials - User - 2000-4999 users - 57 MOS - GOV</t>
  </si>
  <si>
    <t>MDRE0U57AINGCU</t>
  </si>
  <si>
    <t>Sophos MDR Essentials - User - 2000-4999 users - 57 MOS - GOV - COMP UPG</t>
  </si>
  <si>
    <t>MDRE0U57AIRCAA</t>
  </si>
  <si>
    <t>Sophos MDR Essentials - User - 2000-4999 users - 57 MOS - Renewal</t>
  </si>
  <si>
    <t>MDRE0U57AIREAA</t>
  </si>
  <si>
    <t>Sophos MDR Essentials - User - 2000-4999 users - 57 MOS - Renewal - EDU</t>
  </si>
  <si>
    <t>MDRE0U57AIRGAA</t>
  </si>
  <si>
    <t>Sophos MDR Essentials - User - 2000-4999 users - 57 MOS - Renewal - GOV</t>
  </si>
  <si>
    <t>MDRE0U57AJNCAA</t>
  </si>
  <si>
    <t>Sophos MDR Essentials - User - 5000-9999 users - 57 MOS</t>
  </si>
  <si>
    <t>MDRE0U57AJNCCU</t>
  </si>
  <si>
    <t>Sophos MDR Essentials - User - 5000-9999 users - 57 MOS - COMP UPG</t>
  </si>
  <si>
    <t>MDRE0U57AJNEAA</t>
  </si>
  <si>
    <t>Sophos MDR Essentials - User - 5000-9999 users - 57 MOS - EDU</t>
  </si>
  <si>
    <t>MDRE0U57AJNECU</t>
  </si>
  <si>
    <t>Sophos MDR Essentials - User - 5000-9999 users - 57 MOS - EDU - COMP UPG</t>
  </si>
  <si>
    <t>MDRE0U57AJNGAA</t>
  </si>
  <si>
    <t>Sophos MDR Essentials - User - 5000-9999 users - 57 MOS - GOV</t>
  </si>
  <si>
    <t>MDRE0U57AJNGCU</t>
  </si>
  <si>
    <t>Sophos MDR Essentials - User - 5000-9999 users - 57 MOS - GOV - COMP UPG</t>
  </si>
  <si>
    <t>MDRE0U57AJRCAA</t>
  </si>
  <si>
    <t>Sophos MDR Essentials - User - 5000-9999 users - 57 MOS - Renewal</t>
  </si>
  <si>
    <t>MDRE0U57AJREAA</t>
  </si>
  <si>
    <t>Sophos MDR Essentials - User - 5000-9999 users - 57 MOS - Renewal - EDU</t>
  </si>
  <si>
    <t>MDRE0U57AJRGAA</t>
  </si>
  <si>
    <t>Sophos MDR Essentials - User - 5000-9999 users - 57 MOS - Renewal - GOV</t>
  </si>
  <si>
    <t>MDRE0U57AKNCAA</t>
  </si>
  <si>
    <t>Sophos MDR Essentials - User - 10000-19999 users - 57 MOS</t>
  </si>
  <si>
    <t>MDRE0U57AKNCCU</t>
  </si>
  <si>
    <t>Sophos MDR Essentials - User - 10000-19999 users - 57 MOS - COMP UPG</t>
  </si>
  <si>
    <t>MDRE0U57AKNEAA</t>
  </si>
  <si>
    <t>Sophos MDR Essentials - User - 10000-19999 users - 57 MOS - EDU</t>
  </si>
  <si>
    <t>MDRE0U57AKNECU</t>
  </si>
  <si>
    <t>Sophos MDR Essentials - User - 10000-19999 users - 57 MOS - EDU - COMP UPG</t>
  </si>
  <si>
    <t>MDRE0U57AKNGAA</t>
  </si>
  <si>
    <t>Sophos MDR Essentials - User - 10000-19999 users - 57 MOS - GOV</t>
  </si>
  <si>
    <t>MDRE0U57AKNGCU</t>
  </si>
  <si>
    <t>Sophos MDR Essentials - User - 10000-19999 users - 57 MOS - GOV - COMP UPG</t>
  </si>
  <si>
    <t>MDRE0U57AKRCAA</t>
  </si>
  <si>
    <t>Sophos MDR Essentials - User - 10000-19999 users - 57 MOS - Renewal</t>
  </si>
  <si>
    <t>MDRE0U57AKREAA</t>
  </si>
  <si>
    <t>Sophos MDR Essentials - User - 10000-19999 users - 57 MOS - Renewal - EDU</t>
  </si>
  <si>
    <t>MDRE0U57AKRGAA</t>
  </si>
  <si>
    <t>Sophos MDR Essentials - User - 10000-19999 users - 57 MOS - Renewal - GOV</t>
  </si>
  <si>
    <t>MDRE0U57AZNCAA</t>
  </si>
  <si>
    <t>Sophos MDR Essentials - User - 20000+ users - 57 MOS</t>
  </si>
  <si>
    <t>MDRE0U57AZNCCU</t>
  </si>
  <si>
    <t>Sophos MDR Essentials - User - 20000+ users - 57 MOS - COMP UPG</t>
  </si>
  <si>
    <t>MDRE0U57AZNEAA</t>
  </si>
  <si>
    <t>Sophos MDR Essentials - User - 20000+ users - 57 MOS - EDU</t>
  </si>
  <si>
    <t>MDRE0U57AZNECU</t>
  </si>
  <si>
    <t>Sophos MDR Essentials - User - 20000+ users - 57 MOS - EDU - COMP UPG</t>
  </si>
  <si>
    <t>MDRE0U57AZNGAA</t>
  </si>
  <si>
    <t>Sophos MDR Essentials - User - 20000+ users - 57 MOS - GOV</t>
  </si>
  <si>
    <t>MDRE0U57AZNGCU</t>
  </si>
  <si>
    <t>Sophos MDR Essentials - User - 20000+ users - 57 MOS - GOV - COMP UPG</t>
  </si>
  <si>
    <t>MDRE0U57AZRCAA</t>
  </si>
  <si>
    <t>Sophos MDR Essentials - User - 20000+ users - 57 MOS - Renewal</t>
  </si>
  <si>
    <t>MDRE0U57AZREAA</t>
  </si>
  <si>
    <t>Sophos MDR Essentials - User - 20000+ users - 57 MOS - Renewal - EDU</t>
  </si>
  <si>
    <t>MDRE0U57AZRGAA</t>
  </si>
  <si>
    <t>Sophos MDR Essentials - User - 20000+ users - 57 MOS - Renewal - GOV</t>
  </si>
  <si>
    <t>MDRE0U58AANCAA</t>
  </si>
  <si>
    <t>Sophos MDR Essentials - User - 1-9 users - 58 MOS</t>
  </si>
  <si>
    <t>MDRE0U58AANCCU</t>
  </si>
  <si>
    <t>Sophos MDR Essentials - User - 1-9 users - 58 MOS - COMP UPG</t>
  </si>
  <si>
    <t>MDRE0U58AANEAA</t>
  </si>
  <si>
    <t>Sophos MDR Essentials - User - 1-9 users - 58 MOS - EDU</t>
  </si>
  <si>
    <t>MDRE0U58AANECU</t>
  </si>
  <si>
    <t>Sophos MDR Essentials - User - 1-9 users - 58 MOS - EDU - COMP UPG</t>
  </si>
  <si>
    <t>MDRE0U58AANGAA</t>
  </si>
  <si>
    <t>Sophos MDR Essentials - User - 1-9 users - 58 MOS - GOV</t>
  </si>
  <si>
    <t>MDRE0U58AANGCU</t>
  </si>
  <si>
    <t>Sophos MDR Essentials - User - 1-9 users - 58 MOS - GOV - COMP UPG</t>
  </si>
  <si>
    <t>MDRE0U58AARCAA</t>
  </si>
  <si>
    <t>Sophos MDR Essentials - User - 1-9 users - 58 MOS - Renewal</t>
  </si>
  <si>
    <t>MDRE0U58AAREAA</t>
  </si>
  <si>
    <t>Sophos MDR Essentials - User - 1-9 users - 58 MOS - Renewal - EDU</t>
  </si>
  <si>
    <t>MDRE0U58AARGAA</t>
  </si>
  <si>
    <t>Sophos MDR Essentials - User - 1-9 users - 58 MOS - Renewal - GOV</t>
  </si>
  <si>
    <t>MDRE0U58ABNCAA</t>
  </si>
  <si>
    <t>Sophos MDR Essentials - User - 10-24 users - 58 MOS</t>
  </si>
  <si>
    <t>MDRE0U58ABNCCU</t>
  </si>
  <si>
    <t>Sophos MDR Essentials - User - 10-24 users - 58 MOS - COMP UPG</t>
  </si>
  <si>
    <t>MDRE0U58ABNEAA</t>
  </si>
  <si>
    <t>Sophos MDR Essentials - User - 10-24 users - 58 MOS - EDU</t>
  </si>
  <si>
    <t>MDRE0U58ABNECU</t>
  </si>
  <si>
    <t>Sophos MDR Essentials - User - 10-24 users - 58 MOS - EDU - COMP UPG</t>
  </si>
  <si>
    <t>MDRE0U58ABNGAA</t>
  </si>
  <si>
    <t>Sophos MDR Essentials - User - 10-24 users - 58 MOS - GOV</t>
  </si>
  <si>
    <t>MDRE0U58ABNGCU</t>
  </si>
  <si>
    <t>Sophos MDR Essentials - User - 10-24 users - 58 MOS - GOV - COMP UPG</t>
  </si>
  <si>
    <t>MDRE0U58ABRCAA</t>
  </si>
  <si>
    <t>Sophos MDR Essentials - User - 10-24 users - 58 MOS - Renewal</t>
  </si>
  <si>
    <t>MDRE0U58ABREAA</t>
  </si>
  <si>
    <t>Sophos MDR Essentials - User - 10-24 users - 58 MOS - Renewal - EDU</t>
  </si>
  <si>
    <t>MDRE0U58ABRGAA</t>
  </si>
  <si>
    <t>Sophos MDR Essentials - User - 10-24 users - 58 MOS - Renewal - GOV</t>
  </si>
  <si>
    <t>MDRE0U58ACNCAA</t>
  </si>
  <si>
    <t>Sophos MDR Essentials - User - 25-49 users - 58 MOS</t>
  </si>
  <si>
    <t>MDRE0U58ACNCCU</t>
  </si>
  <si>
    <t>Sophos MDR Essentials - User - 25-49 users - 58 MOS - COMP UPG</t>
  </si>
  <si>
    <t>MDRE0U58ACNEAA</t>
  </si>
  <si>
    <t>Sophos MDR Essentials - User - 25-49 users - 58 MOS - EDU</t>
  </si>
  <si>
    <t>MDRE0U58ACNECU</t>
  </si>
  <si>
    <t>Sophos MDR Essentials - User - 25-49 users - 58 MOS - EDU - COMP UPG</t>
  </si>
  <si>
    <t>MDRE0U58ACNGAA</t>
  </si>
  <si>
    <t>Sophos MDR Essentials - User - 25-49 users - 58 MOS - GOV</t>
  </si>
  <si>
    <t>MDRE0U58ACNGCU</t>
  </si>
  <si>
    <t>Sophos MDR Essentials - User - 25-49 users - 58 MOS - GOV - COMP UPG</t>
  </si>
  <si>
    <t>MDRE0U58ACRCAA</t>
  </si>
  <si>
    <t>Sophos MDR Essentials - User - 25-49 users - 58 MOS - Renewal</t>
  </si>
  <si>
    <t>MDRE0U58ACREAA</t>
  </si>
  <si>
    <t>Sophos MDR Essentials - User - 25-49 users - 58 MOS - Renewal - EDU</t>
  </si>
  <si>
    <t>MDRE0U58ACRGAA</t>
  </si>
  <si>
    <t>Sophos MDR Essentials - User - 25-49 users - 58 MOS - Renewal - GOV</t>
  </si>
  <si>
    <t>MDRE0U58ADNCAA</t>
  </si>
  <si>
    <t>Sophos MDR Essentials - User - 50-99 users - 58 MOS</t>
  </si>
  <si>
    <t>MDRE0U58ADNCCU</t>
  </si>
  <si>
    <t>Sophos MDR Essentials - User - 50-99 users - 58 MOS - COMP UPG</t>
  </si>
  <si>
    <t>MDRE0U58ADNEAA</t>
  </si>
  <si>
    <t>Sophos MDR Essentials - User - 50-99 users - 58 MOS - EDU</t>
  </si>
  <si>
    <t>MDRE0U58ADNECU</t>
  </si>
  <si>
    <t>Sophos MDR Essentials - User - 50-99 users - 58 MOS - EDU - COMP UPG</t>
  </si>
  <si>
    <t>MDRE0U58ADNGAA</t>
  </si>
  <si>
    <t>Sophos MDR Essentials - User - 50-99 users - 58 MOS - GOV</t>
  </si>
  <si>
    <t>MDRE0U58ADNGCU</t>
  </si>
  <si>
    <t>Sophos MDR Essentials - User - 50-99 users - 58 MOS - GOV - COMP UPG</t>
  </si>
  <si>
    <t>MDRE0U58ADRCAA</t>
  </si>
  <si>
    <t>Sophos MDR Essentials - User - 50-99 users - 58 MOS - Renewal</t>
  </si>
  <si>
    <t>MDRE0U58ADREAA</t>
  </si>
  <si>
    <t>Sophos MDR Essentials - User - 50-99 users - 58 MOS - Renewal - EDU</t>
  </si>
  <si>
    <t>MDRE0U58ADRGAA</t>
  </si>
  <si>
    <t>Sophos MDR Essentials - User - 50-99 users - 58 MOS - Renewal - GOV</t>
  </si>
  <si>
    <t>MDRE0U58AENCAA</t>
  </si>
  <si>
    <t>Sophos MDR Essentials - User - 100-199 users - 58 MOS</t>
  </si>
  <si>
    <t>MDRE0U58AENCCU</t>
  </si>
  <si>
    <t>Sophos MDR Essentials - User - 100-199 users - 58 MOS - COMP UPG</t>
  </si>
  <si>
    <t>MDRE0U58AENEAA</t>
  </si>
  <si>
    <t>Sophos MDR Essentials - User - 100-199 users - 58 MOS - EDU</t>
  </si>
  <si>
    <t>MDRE0U58AENECU</t>
  </si>
  <si>
    <t>Sophos MDR Essentials - User - 100-199 users - 58 MOS - EDU - COMP UPG</t>
  </si>
  <si>
    <t>MDRE0U58AENGAA</t>
  </si>
  <si>
    <t>Sophos MDR Essentials - User - 100-199 users - 58 MOS - GOV</t>
  </si>
  <si>
    <t>MDRE0U58AENGCU</t>
  </si>
  <si>
    <t>Sophos MDR Essentials - User - 100-199 users - 58 MOS - GOV - COMP UPG</t>
  </si>
  <si>
    <t>MDRE0U58AERCAA</t>
  </si>
  <si>
    <t>Sophos MDR Essentials - User - 100-199 users - 58 MOS - Renewal</t>
  </si>
  <si>
    <t>MDRE0U58AEREAA</t>
  </si>
  <si>
    <t>Sophos MDR Essentials - User - 100-199 users - 58 MOS - Renewal - EDU</t>
  </si>
  <si>
    <t>MDRE0U58AERGAA</t>
  </si>
  <si>
    <t>Sophos MDR Essentials - User - 100-199 users - 58 MOS - Renewal - GOV</t>
  </si>
  <si>
    <t>MDRE0U58AFNCAA</t>
  </si>
  <si>
    <t>Sophos MDR Essentials - User - 200-499 users - 58 MOS</t>
  </si>
  <si>
    <t>MDRE0U58AFNCCU</t>
  </si>
  <si>
    <t>Sophos MDR Essentials - User - 200-499 users - 58 MOS - COMP UPG</t>
  </si>
  <si>
    <t>MDRE0U58AFNEAA</t>
  </si>
  <si>
    <t>Sophos MDR Essentials - User - 200-499 users - 58 MOS - EDU</t>
  </si>
  <si>
    <t>MDRE0U58AFNECU</t>
  </si>
  <si>
    <t>Sophos MDR Essentials - User - 200-499 users - 58 MOS - EDU - COMP UPG</t>
  </si>
  <si>
    <t>MDRE0U58AFNGAA</t>
  </si>
  <si>
    <t>Sophos MDR Essentials - User - 200-499 users - 58 MOS - GOV</t>
  </si>
  <si>
    <t>MDRE0U58AFNGCU</t>
  </si>
  <si>
    <t>Sophos MDR Essentials - User - 200-499 users - 58 MOS - GOV - COMP UPG</t>
  </si>
  <si>
    <t>MDRE0U58AFRCAA</t>
  </si>
  <si>
    <t>Sophos MDR Essentials - User - 200-499 users - 58 MOS - Renewal</t>
  </si>
  <si>
    <t>MDRE0U58AFREAA</t>
  </si>
  <si>
    <t>Sophos MDR Essentials - User - 200-499 users - 58 MOS - Renewal - EDU</t>
  </si>
  <si>
    <t>MDRE0U58AFRGAA</t>
  </si>
  <si>
    <t>Sophos MDR Essentials - User - 200-499 users - 58 MOS - Renewal - GOV</t>
  </si>
  <si>
    <t>MDRE0U58AGNCAA</t>
  </si>
  <si>
    <t>Sophos MDR Essentials - User - 500-999 users - 58 MOS</t>
  </si>
  <si>
    <t>MDRE0U58AGNCCU</t>
  </si>
  <si>
    <t>Sophos MDR Essentials - User - 500-999 users - 58 MOS - COMP UPG</t>
  </si>
  <si>
    <t>MDRE0U58AGNEAA</t>
  </si>
  <si>
    <t>Sophos MDR Essentials - User - 500-999 users - 58 MOS - EDU</t>
  </si>
  <si>
    <t>MDRE0U58AGNECU</t>
  </si>
  <si>
    <t>Sophos MDR Essentials - User - 500-999 users - 58 MOS - EDU - COMP UPG</t>
  </si>
  <si>
    <t>MDRE0U58AGNGAA</t>
  </si>
  <si>
    <t>Sophos MDR Essentials - User - 500-999 users - 58 MOS - GOV</t>
  </si>
  <si>
    <t>MDRE0U58AGNGCU</t>
  </si>
  <si>
    <t>Sophos MDR Essentials - User - 500-999 users - 58 MOS - GOV - COMP UPG</t>
  </si>
  <si>
    <t>MDRE0U58AGRCAA</t>
  </si>
  <si>
    <t>Sophos MDR Essentials - User - 500-999 users - 58 MOS - Renewal</t>
  </si>
  <si>
    <t>MDRE0U58AGREAA</t>
  </si>
  <si>
    <t>Sophos MDR Essentials - User - 500-999 users - 58 MOS - Renewal - EDU</t>
  </si>
  <si>
    <t>MDRE0U58AGRGAA</t>
  </si>
  <si>
    <t>Sophos MDR Essentials - User - 500-999 users - 58 MOS - Renewal - GOV</t>
  </si>
  <si>
    <t>MDRE0U58AHNCAA</t>
  </si>
  <si>
    <t>Sophos MDR Essentials - User - 1000-1999 users - 58 MOS</t>
  </si>
  <si>
    <t>MDRE0U58AHNCCU</t>
  </si>
  <si>
    <t>Sophos MDR Essentials - User - 1000-1999 users - 58 MOS - COMP UPG</t>
  </si>
  <si>
    <t>MDRE0U58AHNEAA</t>
  </si>
  <si>
    <t>Sophos MDR Essentials - User - 1000-1999 users - 58 MOS - EDU</t>
  </si>
  <si>
    <t>MDRE0U58AHNECU</t>
  </si>
  <si>
    <t>Sophos MDR Essentials - User - 1000-1999 users - 58 MOS - EDU - COMP UPG</t>
  </si>
  <si>
    <t>MDRE0U58AHNGAA</t>
  </si>
  <si>
    <t>Sophos MDR Essentials - User - 1000-1999 users - 58 MOS - GOV</t>
  </si>
  <si>
    <t>MDRE0U58AHNGCU</t>
  </si>
  <si>
    <t>Sophos MDR Essentials - User - 1000-1999 users - 58 MOS - GOV - COMP UPG</t>
  </si>
  <si>
    <t>MDRE0U58AHRCAA</t>
  </si>
  <si>
    <t>Sophos MDR Essentials - User - 1000-1999 users - 58 MOS - Renewal</t>
  </si>
  <si>
    <t>MDRE0U58AHREAA</t>
  </si>
  <si>
    <t>Sophos MDR Essentials - User - 1000-1999 users - 58 MOS - Renewal - EDU</t>
  </si>
  <si>
    <t>MDRE0U58AHRGAA</t>
  </si>
  <si>
    <t>Sophos MDR Essentials - User - 1000-1999 users - 58 MOS - Renewal - GOV</t>
  </si>
  <si>
    <t>MDRE0U58AINCAA</t>
  </si>
  <si>
    <t>Sophos MDR Essentials - User - 2000-4999 users - 58 MOS</t>
  </si>
  <si>
    <t>MDRE0U58AINCCU</t>
  </si>
  <si>
    <t>Sophos MDR Essentials - User - 2000-4999 users - 58 MOS - COMP UPG</t>
  </si>
  <si>
    <t>MDRE0U58AINEAA</t>
  </si>
  <si>
    <t>Sophos MDR Essentials - User - 2000-4999 users - 58 MOS - EDU</t>
  </si>
  <si>
    <t>MDRE0U58AINECU</t>
  </si>
  <si>
    <t>Sophos MDR Essentials - User - 2000-4999 users - 58 MOS - EDU - COMP UPG</t>
  </si>
  <si>
    <t>MDRE0U58AINGAA</t>
  </si>
  <si>
    <t>Sophos MDR Essentials - User - 2000-4999 users - 58 MOS - GOV</t>
  </si>
  <si>
    <t>MDRE0U58AINGCU</t>
  </si>
  <si>
    <t>Sophos MDR Essentials - User - 2000-4999 users - 58 MOS - GOV - COMP UPG</t>
  </si>
  <si>
    <t>MDRE0U58AIRCAA</t>
  </si>
  <si>
    <t>Sophos MDR Essentials - User - 2000-4999 users - 58 MOS - Renewal</t>
  </si>
  <si>
    <t>MDRE0U58AIREAA</t>
  </si>
  <si>
    <t>Sophos MDR Essentials - User - 2000-4999 users - 58 MOS - Renewal - EDU</t>
  </si>
  <si>
    <t>MDRE0U58AIRGAA</t>
  </si>
  <si>
    <t>Sophos MDR Essentials - User - 2000-4999 users - 58 MOS - Renewal - GOV</t>
  </si>
  <si>
    <t>MDRE0U58AJNCAA</t>
  </si>
  <si>
    <t>Sophos MDR Essentials - User - 5000-9999 users - 58 MOS</t>
  </si>
  <si>
    <t>MDRE0U58AJNCCU</t>
  </si>
  <si>
    <t>Sophos MDR Essentials - User - 5000-9999 users - 58 MOS - COMP UPG</t>
  </si>
  <si>
    <t>MDRE0U58AJNEAA</t>
  </si>
  <si>
    <t>Sophos MDR Essentials - User - 5000-9999 users - 58 MOS - EDU</t>
  </si>
  <si>
    <t>MDRE0U58AJNECU</t>
  </si>
  <si>
    <t>Sophos MDR Essentials - User - 5000-9999 users - 58 MOS - EDU - COMP UPG</t>
  </si>
  <si>
    <t>MDRE0U58AJNGAA</t>
  </si>
  <si>
    <t>Sophos MDR Essentials - User - 5000-9999 users - 58 MOS - GOV</t>
  </si>
  <si>
    <t>MDRE0U58AJNGCU</t>
  </si>
  <si>
    <t>Sophos MDR Essentials - User - 5000-9999 users - 58 MOS - GOV - COMP UPG</t>
  </si>
  <si>
    <t>MDRE0U58AJRCAA</t>
  </si>
  <si>
    <t>Sophos MDR Essentials - User - 5000-9999 users - 58 MOS - Renewal</t>
  </si>
  <si>
    <t>MDRE0U58AJREAA</t>
  </si>
  <si>
    <t>Sophos MDR Essentials - User - 5000-9999 users - 58 MOS - Renewal - EDU</t>
  </si>
  <si>
    <t>MDRE0U58AJRGAA</t>
  </si>
  <si>
    <t>Sophos MDR Essentials - User - 5000-9999 users - 58 MOS - Renewal - GOV</t>
  </si>
  <si>
    <t>MDRE0U58AKNCAA</t>
  </si>
  <si>
    <t>Sophos MDR Essentials - User - 10000-19999 users - 58 MOS</t>
  </si>
  <si>
    <t>MDRE0U58AKNCCU</t>
  </si>
  <si>
    <t>Sophos MDR Essentials - User - 10000-19999 users - 58 MOS - COMP UPG</t>
  </si>
  <si>
    <t>MDRE0U58AKNEAA</t>
  </si>
  <si>
    <t>Sophos MDR Essentials - User - 10000-19999 users - 58 MOS - EDU</t>
  </si>
  <si>
    <t>MDRE0U58AKNECU</t>
  </si>
  <si>
    <t>Sophos MDR Essentials - User - 10000-19999 users - 58 MOS - EDU - COMP UPG</t>
  </si>
  <si>
    <t>MDRE0U58AKNGAA</t>
  </si>
  <si>
    <t>Sophos MDR Essentials - User - 10000-19999 users - 58 MOS - GOV</t>
  </si>
  <si>
    <t>MDRE0U58AKNGCU</t>
  </si>
  <si>
    <t>Sophos MDR Essentials - User - 10000-19999 users - 58 MOS - GOV - COMP UPG</t>
  </si>
  <si>
    <t>MDRE0U58AKRCAA</t>
  </si>
  <si>
    <t>Sophos MDR Essentials - User - 10000-19999 users - 58 MOS - Renewal</t>
  </si>
  <si>
    <t>MDRE0U58AKREAA</t>
  </si>
  <si>
    <t>Sophos MDR Essentials - User - 10000-19999 users - 58 MOS - Renewal - EDU</t>
  </si>
  <si>
    <t>MDRE0U58AKRGAA</t>
  </si>
  <si>
    <t>Sophos MDR Essentials - User - 10000-19999 users - 58 MOS - Renewal - GOV</t>
  </si>
  <si>
    <t>MDRE0U58AZNCAA</t>
  </si>
  <si>
    <t>Sophos MDR Essentials - User - 20000+ users - 58 MOS</t>
  </si>
  <si>
    <t>MDRE0U58AZNCCU</t>
  </si>
  <si>
    <t>Sophos MDR Essentials - User - 20000+ users - 58 MOS - COMP UPG</t>
  </si>
  <si>
    <t>MDRE0U58AZNEAA</t>
  </si>
  <si>
    <t>Sophos MDR Essentials - User - 20000+ users - 58 MOS - EDU</t>
  </si>
  <si>
    <t>MDRE0U58AZNECU</t>
  </si>
  <si>
    <t>Sophos MDR Essentials - User - 20000+ users - 58 MOS - EDU - COMP UPG</t>
  </si>
  <si>
    <t>MDRE0U58AZNGAA</t>
  </si>
  <si>
    <t>Sophos MDR Essentials - User - 20000+ users - 58 MOS - GOV</t>
  </si>
  <si>
    <t>MDRE0U58AZNGCU</t>
  </si>
  <si>
    <t>Sophos MDR Essentials - User - 20000+ users - 58 MOS - GOV - COMP UPG</t>
  </si>
  <si>
    <t>MDRE0U58AZRCAA</t>
  </si>
  <si>
    <t>Sophos MDR Essentials - User - 20000+ users - 58 MOS - Renewal</t>
  </si>
  <si>
    <t>MDRE0U58AZREAA</t>
  </si>
  <si>
    <t>Sophos MDR Essentials - User - 20000+ users - 58 MOS - Renewal - EDU</t>
  </si>
  <si>
    <t>MDRE0U58AZRGAA</t>
  </si>
  <si>
    <t>Sophos MDR Essentials - User - 20000+ users - 58 MOS - Renewal - GOV</t>
  </si>
  <si>
    <t>MDRE0U59AANCAA</t>
  </si>
  <si>
    <t>Sophos MDR Essentials - User - 1-9 users - 59 MOS</t>
  </si>
  <si>
    <t>MDRE0U59AANCCU</t>
  </si>
  <si>
    <t>Sophos MDR Essentials - User - 1-9 users - 59 MOS - COMP UPG</t>
  </si>
  <si>
    <t>MDRE0U59AANEAA</t>
  </si>
  <si>
    <t>Sophos MDR Essentials - User - 1-9 users - 59 MOS - EDU</t>
  </si>
  <si>
    <t>MDRE0U59AANECU</t>
  </si>
  <si>
    <t>Sophos MDR Essentials - User - 1-9 users - 59 MOS - EDU - COMP UPG</t>
  </si>
  <si>
    <t>MDRE0U59AANGAA</t>
  </si>
  <si>
    <t>Sophos MDR Essentials - User - 1-9 users - 59 MOS - GOV</t>
  </si>
  <si>
    <t>MDRE0U59AANGCU</t>
  </si>
  <si>
    <t>Sophos MDR Essentials - User - 1-9 users - 59 MOS - GOV - COMP UPG</t>
  </si>
  <si>
    <t>MDRE0U59AARCAA</t>
  </si>
  <si>
    <t>Sophos MDR Essentials - User - 1-9 users - 59 MOS - Renewal</t>
  </si>
  <si>
    <t>MDRE0U59AAREAA</t>
  </si>
  <si>
    <t>Sophos MDR Essentials - User - 1-9 users - 59 MOS - Renewal - EDU</t>
  </si>
  <si>
    <t>MDRE0U59AARGAA</t>
  </si>
  <si>
    <t>Sophos MDR Essentials - User - 1-9 users - 59 MOS - Renewal - GOV</t>
  </si>
  <si>
    <t>MDRE0U59ABNCAA</t>
  </si>
  <si>
    <t>Sophos MDR Essentials - User - 10-24 users - 59 MOS</t>
  </si>
  <si>
    <t>MDRE0U59ABNCCU</t>
  </si>
  <si>
    <t>Sophos MDR Essentials - User - 10-24 users - 59 MOS - COMP UPG</t>
  </si>
  <si>
    <t>MDRE0U59ABNEAA</t>
  </si>
  <si>
    <t>Sophos MDR Essentials - User - 10-24 users - 59 MOS - EDU</t>
  </si>
  <si>
    <t>MDRE0U59ABNECU</t>
  </si>
  <si>
    <t>Sophos MDR Essentials - User - 10-24 users - 59 MOS - EDU - COMP UPG</t>
  </si>
  <si>
    <t>MDRE0U59ABNGAA</t>
  </si>
  <si>
    <t>Sophos MDR Essentials - User - 10-24 users - 59 MOS - GOV</t>
  </si>
  <si>
    <t>MDRE0U59ABNGCU</t>
  </si>
  <si>
    <t>Sophos MDR Essentials - User - 10-24 users - 59 MOS - GOV - COMP UPG</t>
  </si>
  <si>
    <t>MDRE0U59ABRCAA</t>
  </si>
  <si>
    <t>Sophos MDR Essentials - User - 10-24 users - 59 MOS - Renewal</t>
  </si>
  <si>
    <t>MDRE0U59ABREAA</t>
  </si>
  <si>
    <t>Sophos MDR Essentials - User - 10-24 users - 59 MOS - Renewal - EDU</t>
  </si>
  <si>
    <t>MDRE0U59ABRGAA</t>
  </si>
  <si>
    <t>Sophos MDR Essentials - User - 10-24 users - 59 MOS - Renewal - GOV</t>
  </si>
  <si>
    <t>MDRE0U59ACNCAA</t>
  </si>
  <si>
    <t>Sophos MDR Essentials - User - 25-49 users - 59 MOS</t>
  </si>
  <si>
    <t>MDRE0U59ACNCCU</t>
  </si>
  <si>
    <t>Sophos MDR Essentials - User - 25-49 users - 59 MOS - COMP UPG</t>
  </si>
  <si>
    <t>MDRE0U59ACNEAA</t>
  </si>
  <si>
    <t>Sophos MDR Essentials - User - 25-49 users - 59 MOS - EDU</t>
  </si>
  <si>
    <t>MDRE0U59ACNECU</t>
  </si>
  <si>
    <t>Sophos MDR Essentials - User - 25-49 users - 59 MOS - EDU - COMP UPG</t>
  </si>
  <si>
    <t>MDRE0U59ACNGAA</t>
  </si>
  <si>
    <t>Sophos MDR Essentials - User - 25-49 users - 59 MOS - GOV</t>
  </si>
  <si>
    <t>MDRE0U59ACNGCU</t>
  </si>
  <si>
    <t>Sophos MDR Essentials - User - 25-49 users - 59 MOS - GOV - COMP UPG</t>
  </si>
  <si>
    <t>MDRE0U59ACRCAA</t>
  </si>
  <si>
    <t>Sophos MDR Essentials - User - 25-49 users - 59 MOS - Renewal</t>
  </si>
  <si>
    <t>MDRE0U59ACREAA</t>
  </si>
  <si>
    <t>Sophos MDR Essentials - User - 25-49 users - 59 MOS - Renewal - EDU</t>
  </si>
  <si>
    <t>MDRE0U59ACRGAA</t>
  </si>
  <si>
    <t>Sophos MDR Essentials - User - 25-49 users - 59 MOS - Renewal - GOV</t>
  </si>
  <si>
    <t>MDRE0U59ADNCAA</t>
  </si>
  <si>
    <t>Sophos MDR Essentials - User - 50-99 users - 59 MOS</t>
  </si>
  <si>
    <t>MDRE0U59ADNCCU</t>
  </si>
  <si>
    <t>Sophos MDR Essentials - User - 50-99 users - 59 MOS - COMP UPG</t>
  </si>
  <si>
    <t>MDRE0U59ADNEAA</t>
  </si>
  <si>
    <t>Sophos MDR Essentials - User - 50-99 users - 59 MOS - EDU</t>
  </si>
  <si>
    <t>MDRE0U59ADNECU</t>
  </si>
  <si>
    <t>Sophos MDR Essentials - User - 50-99 users - 59 MOS - EDU - COMP UPG</t>
  </si>
  <si>
    <t>MDRE0U59ADNGAA</t>
  </si>
  <si>
    <t>Sophos MDR Essentials - User - 50-99 users - 59 MOS - GOV</t>
  </si>
  <si>
    <t>MDRE0U59ADNGCU</t>
  </si>
  <si>
    <t>Sophos MDR Essentials - User - 50-99 users - 59 MOS - GOV - COMP UPG</t>
  </si>
  <si>
    <t>MDRE0U59ADRCAA</t>
  </si>
  <si>
    <t>Sophos MDR Essentials - User - 50-99 users - 59 MOS - Renewal</t>
  </si>
  <si>
    <t>MDRE0U59ADREAA</t>
  </si>
  <si>
    <t>Sophos MDR Essentials - User - 50-99 users - 59 MOS - Renewal - EDU</t>
  </si>
  <si>
    <t>MDRE0U59ADRGAA</t>
  </si>
  <si>
    <t>Sophos MDR Essentials - User - 50-99 users - 59 MOS - Renewal - GOV</t>
  </si>
  <si>
    <t>MDRE0U59AENCAA</t>
  </si>
  <si>
    <t>Sophos MDR Essentials - User - 100-199 users - 59 MOS</t>
  </si>
  <si>
    <t>MDRE0U59AENCCU</t>
  </si>
  <si>
    <t>Sophos MDR Essentials - User - 100-199 users - 59 MOS - COMP UPG</t>
  </si>
  <si>
    <t>MDRE0U59AENEAA</t>
  </si>
  <si>
    <t>Sophos MDR Essentials - User - 100-199 users - 59 MOS - EDU</t>
  </si>
  <si>
    <t>MDRE0U59AENECU</t>
  </si>
  <si>
    <t>Sophos MDR Essentials - User - 100-199 users - 59 MOS - EDU - COMP UPG</t>
  </si>
  <si>
    <t>MDRE0U59AENGAA</t>
  </si>
  <si>
    <t>Sophos MDR Essentials - User - 100-199 users - 59 MOS - GOV</t>
  </si>
  <si>
    <t>MDRE0U59AENGCU</t>
  </si>
  <si>
    <t>Sophos MDR Essentials - User - 100-199 users - 59 MOS - GOV - COMP UPG</t>
  </si>
  <si>
    <t>MDRE0U59AERCAA</t>
  </si>
  <si>
    <t>Sophos MDR Essentials - User - 100-199 users - 59 MOS - Renewal</t>
  </si>
  <si>
    <t>MDRE0U59AEREAA</t>
  </si>
  <si>
    <t>Sophos MDR Essentials - User - 100-199 users - 59 MOS - Renewal - EDU</t>
  </si>
  <si>
    <t>MDRE0U59AERGAA</t>
  </si>
  <si>
    <t>Sophos MDR Essentials - User - 100-199 users - 59 MOS - Renewal - GOV</t>
  </si>
  <si>
    <t>MDRE0U59AFNCAA</t>
  </si>
  <si>
    <t>Sophos MDR Essentials - User - 200-499 users - 59 MOS</t>
  </si>
  <si>
    <t>MDRE0U59AFNCCU</t>
  </si>
  <si>
    <t>Sophos MDR Essentials - User - 200-499 users - 59 MOS - COMP UPG</t>
  </si>
  <si>
    <t>MDRE0U59AFNEAA</t>
  </si>
  <si>
    <t>Sophos MDR Essentials - User - 200-499 users - 59 MOS - EDU</t>
  </si>
  <si>
    <t>MDRE0U59AFNECU</t>
  </si>
  <si>
    <t>Sophos MDR Essentials - User - 200-499 users - 59 MOS - EDU - COMP UPG</t>
  </si>
  <si>
    <t>MDRE0U59AFNGAA</t>
  </si>
  <si>
    <t>Sophos MDR Essentials - User - 200-499 users - 59 MOS - GOV</t>
  </si>
  <si>
    <t>MDRE0U59AFNGCU</t>
  </si>
  <si>
    <t>Sophos MDR Essentials - User - 200-499 users - 59 MOS - GOV - COMP UPG</t>
  </si>
  <si>
    <t>MDRE0U59AFRCAA</t>
  </si>
  <si>
    <t>Sophos MDR Essentials - User - 200-499 users - 59 MOS - Renewal</t>
  </si>
  <si>
    <t>MDRE0U59AFREAA</t>
  </si>
  <si>
    <t>Sophos MDR Essentials - User - 200-499 users - 59 MOS - Renewal - EDU</t>
  </si>
  <si>
    <t>MDRE0U59AFRGAA</t>
  </si>
  <si>
    <t>Sophos MDR Essentials - User - 200-499 users - 59 MOS - Renewal - GOV</t>
  </si>
  <si>
    <t>MDRE0U59AGNCAA</t>
  </si>
  <si>
    <t>Sophos MDR Essentials - User - 500-999 users - 59 MOS</t>
  </si>
  <si>
    <t>MDRE0U59AGNCCU</t>
  </si>
  <si>
    <t>Sophos MDR Essentials - User - 500-999 users - 59 MOS - COMP UPG</t>
  </si>
  <si>
    <t>MDRE0U59AGNEAA</t>
  </si>
  <si>
    <t>Sophos MDR Essentials - User - 500-999 users - 59 MOS - EDU</t>
  </si>
  <si>
    <t>MDRE0U59AGNECU</t>
  </si>
  <si>
    <t>Sophos MDR Essentials - User - 500-999 users - 59 MOS - EDU - COMP UPG</t>
  </si>
  <si>
    <t>MDRE0U59AGNGAA</t>
  </si>
  <si>
    <t>Sophos MDR Essentials - User - 500-999 users - 59 MOS - GOV</t>
  </si>
  <si>
    <t>MDRE0U59AGNGCU</t>
  </si>
  <si>
    <t>Sophos MDR Essentials - User - 500-999 users - 59 MOS - GOV - COMP UPG</t>
  </si>
  <si>
    <t>MDRE0U59AGRCAA</t>
  </si>
  <si>
    <t>Sophos MDR Essentials - User - 500-999 users - 59 MOS - Renewal</t>
  </si>
  <si>
    <t>MDRE0U59AGREAA</t>
  </si>
  <si>
    <t>Sophos MDR Essentials - User - 500-999 users - 59 MOS - Renewal - EDU</t>
  </si>
  <si>
    <t>MDRE0U59AGRGAA</t>
  </si>
  <si>
    <t>Sophos MDR Essentials - User - 500-999 users - 59 MOS - Renewal - GOV</t>
  </si>
  <si>
    <t>MDRE0U59AHNCAA</t>
  </si>
  <si>
    <t>Sophos MDR Essentials - User - 1000-1999 users - 59 MOS</t>
  </si>
  <si>
    <t>MDRE0U59AHNCCU</t>
  </si>
  <si>
    <t>Sophos MDR Essentials - User - 1000-1999 users - 59 MOS - COMP UPG</t>
  </si>
  <si>
    <t>MDRE0U59AHNEAA</t>
  </si>
  <si>
    <t>Sophos MDR Essentials - User - 1000-1999 users - 59 MOS - EDU</t>
  </si>
  <si>
    <t>MDRE0U59AHNECU</t>
  </si>
  <si>
    <t>Sophos MDR Essentials - User - 1000-1999 users - 59 MOS - EDU - COMP UPG</t>
  </si>
  <si>
    <t>MDRE0U59AHNGAA</t>
  </si>
  <si>
    <t>Sophos MDR Essentials - User - 1000-1999 users - 59 MOS - GOV</t>
  </si>
  <si>
    <t>MDRE0U59AHNGCU</t>
  </si>
  <si>
    <t>Sophos MDR Essentials - User - 1000-1999 users - 59 MOS - GOV - COMP UPG</t>
  </si>
  <si>
    <t>MDRE0U59AHRCAA</t>
  </si>
  <si>
    <t>Sophos MDR Essentials - User - 1000-1999 users - 59 MOS - Renewal</t>
  </si>
  <si>
    <t>MDRE0U59AHREAA</t>
  </si>
  <si>
    <t>Sophos MDR Essentials - User - 1000-1999 users - 59 MOS - Renewal - EDU</t>
  </si>
  <si>
    <t>MDRE0U59AHRGAA</t>
  </si>
  <si>
    <t>Sophos MDR Essentials - User - 1000-1999 users - 59 MOS - Renewal - GOV</t>
  </si>
  <si>
    <t>MDRE0U59AINCAA</t>
  </si>
  <si>
    <t>Sophos MDR Essentials - User - 2000-4999 users - 59 MOS</t>
  </si>
  <si>
    <t>MDRE0U59AINCCU</t>
  </si>
  <si>
    <t>Sophos MDR Essentials - User - 2000-4999 users - 59 MOS - COMP UPG</t>
  </si>
  <si>
    <t>MDRE0U59AINEAA</t>
  </si>
  <si>
    <t>Sophos MDR Essentials - User - 2000-4999 users - 59 MOS - EDU</t>
  </si>
  <si>
    <t>MDRE0U59AINECU</t>
  </si>
  <si>
    <t>Sophos MDR Essentials - User - 2000-4999 users - 59 MOS - EDU - COMP UPG</t>
  </si>
  <si>
    <t>MDRE0U59AINGAA</t>
  </si>
  <si>
    <t>Sophos MDR Essentials - User - 2000-4999 users - 59 MOS - GOV</t>
  </si>
  <si>
    <t>MDRE0U59AINGCU</t>
  </si>
  <si>
    <t>Sophos MDR Essentials - User - 2000-4999 users - 59 MOS - GOV - COMP UPG</t>
  </si>
  <si>
    <t>MDRE0U59AIRCAA</t>
  </si>
  <si>
    <t>Sophos MDR Essentials - User - 2000-4999 users - 59 MOS - Renewal</t>
  </si>
  <si>
    <t>MDRE0U59AIREAA</t>
  </si>
  <si>
    <t>Sophos MDR Essentials - User - 2000-4999 users - 59 MOS - Renewal - EDU</t>
  </si>
  <si>
    <t>MDRE0U59AIRGAA</t>
  </si>
  <si>
    <t>Sophos MDR Essentials - User - 2000-4999 users - 59 MOS - Renewal - GOV</t>
  </si>
  <si>
    <t>MDRE0U59AJNCAA</t>
  </si>
  <si>
    <t>Sophos MDR Essentials - User - 5000-9999 users - 59 MOS</t>
  </si>
  <si>
    <t>MDRE0U59AJNCCU</t>
  </si>
  <si>
    <t>Sophos MDR Essentials - User - 5000-9999 users - 59 MOS - COMP UPG</t>
  </si>
  <si>
    <t>MDRE0U59AJNEAA</t>
  </si>
  <si>
    <t>Sophos MDR Essentials - User - 5000-9999 users - 59 MOS - EDU</t>
  </si>
  <si>
    <t>MDRE0U59AJNECU</t>
  </si>
  <si>
    <t>Sophos MDR Essentials - User - 5000-9999 users - 59 MOS - EDU - COMP UPG</t>
  </si>
  <si>
    <t>MDRE0U59AJNGAA</t>
  </si>
  <si>
    <t>Sophos MDR Essentials - User - 5000-9999 users - 59 MOS - GOV</t>
  </si>
  <si>
    <t>MDRE0U59AJNGCU</t>
  </si>
  <si>
    <t>Sophos MDR Essentials - User - 5000-9999 users - 59 MOS - GOV - COMP UPG</t>
  </si>
  <si>
    <t>MDRE0U59AJRCAA</t>
  </si>
  <si>
    <t>Sophos MDR Essentials - User - 5000-9999 users - 59 MOS - Renewal</t>
  </si>
  <si>
    <t>MDRE0U59AJREAA</t>
  </si>
  <si>
    <t>Sophos MDR Essentials - User - 5000-9999 users - 59 MOS - Renewal - EDU</t>
  </si>
  <si>
    <t>MDRE0U59AJRGAA</t>
  </si>
  <si>
    <t>Sophos MDR Essentials - User - 5000-9999 users - 59 MOS - Renewal - GOV</t>
  </si>
  <si>
    <t>MDRE0U59AKNCAA</t>
  </si>
  <si>
    <t>Sophos MDR Essentials - User - 10000-19999 users - 59 MOS</t>
  </si>
  <si>
    <t>MDRE0U59AKNCCU</t>
  </si>
  <si>
    <t>Sophos MDR Essentials - User - 10000-19999 users - 59 MOS - COMP UPG</t>
  </si>
  <si>
    <t>MDRE0U59AKNEAA</t>
  </si>
  <si>
    <t>Sophos MDR Essentials - User - 10000-19999 users - 59 MOS - EDU</t>
  </si>
  <si>
    <t>MDRE0U59AKNECU</t>
  </si>
  <si>
    <t>Sophos MDR Essentials - User - 10000-19999 users - 59 MOS - EDU - COMP UPG</t>
  </si>
  <si>
    <t>MDRE0U59AKNGAA</t>
  </si>
  <si>
    <t>Sophos MDR Essentials - User - 10000-19999 users - 59 MOS - GOV</t>
  </si>
  <si>
    <t>MDRE0U59AKNGCU</t>
  </si>
  <si>
    <t>Sophos MDR Essentials - User - 10000-19999 users - 59 MOS - GOV - COMP UPG</t>
  </si>
  <si>
    <t>MDRE0U59AKRCAA</t>
  </si>
  <si>
    <t>Sophos MDR Essentials - User - 10000-19999 users - 59 MOS - Renewal</t>
  </si>
  <si>
    <t>MDRE0U59AKREAA</t>
  </si>
  <si>
    <t>Sophos MDR Essentials - User - 10000-19999 users - 59 MOS - Renewal - EDU</t>
  </si>
  <si>
    <t>MDRE0U59AKRGAA</t>
  </si>
  <si>
    <t>Sophos MDR Essentials - User - 10000-19999 users - 59 MOS - Renewal - GOV</t>
  </si>
  <si>
    <t>MDRE0U59AZNCAA</t>
  </si>
  <si>
    <t>Sophos MDR Essentials - User - 20000+ users - 59 MOS</t>
  </si>
  <si>
    <t>MDRE0U59AZNCCU</t>
  </si>
  <si>
    <t>Sophos MDR Essentials - User - 20000+ users - 59 MOS - COMP UPG</t>
  </si>
  <si>
    <t>MDRE0U59AZNEAA</t>
  </si>
  <si>
    <t>Sophos MDR Essentials - User - 20000+ users - 59 MOS - EDU</t>
  </si>
  <si>
    <t>MDRE0U59AZNECU</t>
  </si>
  <si>
    <t>Sophos MDR Essentials - User - 20000+ users - 59 MOS - EDU - COMP UPG</t>
  </si>
  <si>
    <t>MDRE0U59AZNGAA</t>
  </si>
  <si>
    <t>Sophos MDR Essentials - User - 20000+ users - 59 MOS - GOV</t>
  </si>
  <si>
    <t>MDRE0U59AZNGCU</t>
  </si>
  <si>
    <t>Sophos MDR Essentials - User - 20000+ users - 59 MOS - GOV - COMP UPG</t>
  </si>
  <si>
    <t>MDRE0U59AZRCAA</t>
  </si>
  <si>
    <t>Sophos MDR Essentials - User - 20000+ users - 59 MOS - Renewal</t>
  </si>
  <si>
    <t>MDRE0U59AZREAA</t>
  </si>
  <si>
    <t>Sophos MDR Essentials - User - 20000+ users - 59 MOS - Renewal - EDU</t>
  </si>
  <si>
    <t>MDRE0U59AZRGAA</t>
  </si>
  <si>
    <t>Sophos MDR Essentials - User - 20000+ users - 59 MOS - Renewal - GOV</t>
  </si>
  <si>
    <t>MDRE0U60AANCAA</t>
  </si>
  <si>
    <t>Sophos MDR Essentials - User - 1-9 users - 60 MOS</t>
  </si>
  <si>
    <t>MDRE0U60AANCCU</t>
  </si>
  <si>
    <t>Sophos MDR Essentials - User - 1-9 users - 60 MOS - COMP UPG</t>
  </si>
  <si>
    <t>MDRE0U60AANEAA</t>
  </si>
  <si>
    <t>Sophos MDR Essentials - User - 1-9 users - 60 MOS - EDU</t>
  </si>
  <si>
    <t>MDRE0U60AANECU</t>
  </si>
  <si>
    <t>Sophos MDR Essentials - User - 1-9 users - 60 MOS - EDU - COMP UPG</t>
  </si>
  <si>
    <t>MDRE0U60AANGAA</t>
  </si>
  <si>
    <t>Sophos MDR Essentials - User - 1-9 users - 60 MOS - GOV</t>
  </si>
  <si>
    <t>MDRE0U60AANGCU</t>
  </si>
  <si>
    <t>Sophos MDR Essentials - User - 1-9 users - 60 MOS - GOV - COMP UPG</t>
  </si>
  <si>
    <t>MDRE0U60AARCAA</t>
  </si>
  <si>
    <t>Sophos MDR Essentials - User - 1-9 users - 60 MOS - Renewal</t>
  </si>
  <si>
    <t>MDRE0U60AAREAA</t>
  </si>
  <si>
    <t>Sophos MDR Essentials - User - 1-9 users - 60 MOS - Renewal - EDU</t>
  </si>
  <si>
    <t>MDRE0U60AARGAA</t>
  </si>
  <si>
    <t>Sophos MDR Essentials - User - 1-9 users - 60 MOS - Renewal - GOV</t>
  </si>
  <si>
    <t>MDRE0U60ABNCAA</t>
  </si>
  <si>
    <t>Sophos MDR Essentials - User - 10-24 users - 60 MOS</t>
  </si>
  <si>
    <t>MDRE0U60ABNCCU</t>
  </si>
  <si>
    <t>Sophos MDR Essentials - User - 10-24 users - 60 MOS - COMP UPG</t>
  </si>
  <si>
    <t>MDRE0U60ABNEAA</t>
  </si>
  <si>
    <t>Sophos MDR Essentials - User - 10-24 users - 60 MOS - EDU</t>
  </si>
  <si>
    <t>MDRE0U60ABNECU</t>
  </si>
  <si>
    <t>Sophos MDR Essentials - User - 10-24 users - 60 MOS - EDU - COMP UPG</t>
  </si>
  <si>
    <t>MDRE0U60ABNGAA</t>
  </si>
  <si>
    <t>Sophos MDR Essentials - User - 10-24 users - 60 MOS - GOV</t>
  </si>
  <si>
    <t>MDRE0U60ABNGCU</t>
  </si>
  <si>
    <t>Sophos MDR Essentials - User - 10-24 users - 60 MOS - GOV - COMP UPG</t>
  </si>
  <si>
    <t>MDRE0U60ABRCAA</t>
  </si>
  <si>
    <t>Sophos MDR Essentials - User - 10-24 users - 60 MOS - Renewal</t>
  </si>
  <si>
    <t>MDRE0U60ABREAA</t>
  </si>
  <si>
    <t>Sophos MDR Essentials - User - 10-24 users - 60 MOS - Renewal - EDU</t>
  </si>
  <si>
    <t>MDRE0U60ABRGAA</t>
  </si>
  <si>
    <t>Sophos MDR Essentials - User - 10-24 users - 60 MOS - Renewal - GOV</t>
  </si>
  <si>
    <t>MDRE0U60ACNCAA</t>
  </si>
  <si>
    <t>Sophos MDR Essentials - User - 25-49 users - 60 MOS</t>
  </si>
  <si>
    <t>MDRE0U60ACNCCU</t>
  </si>
  <si>
    <t>Sophos MDR Essentials - User - 25-49 users - 60 MOS - COMP UPG</t>
  </si>
  <si>
    <t>MDRE0U60ACNEAA</t>
  </si>
  <si>
    <t>Sophos MDR Essentials - User - 25-49 users - 60 MOS - EDU</t>
  </si>
  <si>
    <t>MDRE0U60ACNECU</t>
  </si>
  <si>
    <t>Sophos MDR Essentials - User - 25-49 users - 60 MOS - EDU - COMP UPG</t>
  </si>
  <si>
    <t>MDRE0U60ACNGAA</t>
  </si>
  <si>
    <t>Sophos MDR Essentials - User - 25-49 users - 60 MOS - GOV</t>
  </si>
  <si>
    <t>MDRE0U60ACNGCU</t>
  </si>
  <si>
    <t>Sophos MDR Essentials - User - 25-49 users - 60 MOS - GOV - COMP UPG</t>
  </si>
  <si>
    <t>MDRE0U60ACRCAA</t>
  </si>
  <si>
    <t>Sophos MDR Essentials - User - 25-49 users - 60 MOS - Renewal</t>
  </si>
  <si>
    <t>MDRE0U60ACREAA</t>
  </si>
  <si>
    <t>Sophos MDR Essentials - User - 25-49 users - 60 MOS - Renewal - EDU</t>
  </si>
  <si>
    <t>MDRE0U60ACRGAA</t>
  </si>
  <si>
    <t>Sophos MDR Essentials - User - 25-49 users - 60 MOS - Renewal - GOV</t>
  </si>
  <si>
    <t>MDRE0U60ADNCAA</t>
  </si>
  <si>
    <t>Sophos MDR Essentials - User - 50-99 users - 60 MOS</t>
  </si>
  <si>
    <t>MDRE0U60ADNCCU</t>
  </si>
  <si>
    <t>Sophos MDR Essentials - User - 50-99 users - 60 MOS - COMP UPG</t>
  </si>
  <si>
    <t>MDRE0U60ADNEAA</t>
  </si>
  <si>
    <t>Sophos MDR Essentials - User - 50-99 users - 60 MOS - EDU</t>
  </si>
  <si>
    <t>MDRE0U60ADNECU</t>
  </si>
  <si>
    <t>Sophos MDR Essentials - User - 50-99 users - 60 MOS - EDU - COMP UPG</t>
  </si>
  <si>
    <t>MDRE0U60ADNGAA</t>
  </si>
  <si>
    <t>Sophos MDR Essentials - User - 50-99 users - 60 MOS - GOV</t>
  </si>
  <si>
    <t>MDRE0U60ADNGCU</t>
  </si>
  <si>
    <t>Sophos MDR Essentials - User - 50-99 users - 60 MOS - GOV - COMP UPG</t>
  </si>
  <si>
    <t>MDRE0U60ADRCAA</t>
  </si>
  <si>
    <t>Sophos MDR Essentials - User - 50-99 users - 60 MOS - Renewal</t>
  </si>
  <si>
    <t>MDRE0U60ADREAA</t>
  </si>
  <si>
    <t>Sophos MDR Essentials - User - 50-99 users - 60 MOS - Renewal - EDU</t>
  </si>
  <si>
    <t>MDRE0U60ADRGAA</t>
  </si>
  <si>
    <t>Sophos MDR Essentials - User - 50-99 users - 60 MOS - Renewal - GOV</t>
  </si>
  <si>
    <t>MDRE0U60AENCAA</t>
  </si>
  <si>
    <t>Sophos MDR Essentials - User - 100-199 users - 60 MOS</t>
  </si>
  <si>
    <t>MDRE0U60AENCCU</t>
  </si>
  <si>
    <t>Sophos MDR Essentials - User - 100-199 users - 60 MOS - COMP UPG</t>
  </si>
  <si>
    <t>MDRE0U60AENEAA</t>
  </si>
  <si>
    <t>Sophos MDR Essentials - User - 100-199 users - 60 MOS - EDU</t>
  </si>
  <si>
    <t>MDRE0U60AENECU</t>
  </si>
  <si>
    <t>Sophos MDR Essentials - User - 100-199 users - 60 MOS - EDU - COMP UPG</t>
  </si>
  <si>
    <t>MDRE0U60AENGAA</t>
  </si>
  <si>
    <t>Sophos MDR Essentials - User - 100-199 users - 60 MOS - GOV</t>
  </si>
  <si>
    <t>MDRE0U60AENGCU</t>
  </si>
  <si>
    <t>Sophos MDR Essentials - User - 100-199 users - 60 MOS - GOV - COMP UPG</t>
  </si>
  <si>
    <t>MDRE0U60AERCAA</t>
  </si>
  <si>
    <t>Sophos MDR Essentials - User - 100-199 users - 60 MOS - Renewal</t>
  </si>
  <si>
    <t>MDRE0U60AEREAA</t>
  </si>
  <si>
    <t>Sophos MDR Essentials - User - 100-199 users - 60 MOS - Renewal - EDU</t>
  </si>
  <si>
    <t>MDRE0U60AERGAA</t>
  </si>
  <si>
    <t>Sophos MDR Essentials - User - 100-199 users - 60 MOS - Renewal - GOV</t>
  </si>
  <si>
    <t>MDRE0U60AFNCAA</t>
  </si>
  <si>
    <t>Sophos MDR Essentials - User - 200-499 users - 60 MOS</t>
  </si>
  <si>
    <t>MDRE0U60AFNCCU</t>
  </si>
  <si>
    <t>Sophos MDR Essentials - User - 200-499 users - 60 MOS - COMP UPG</t>
  </si>
  <si>
    <t>MDRE0U60AFNEAA</t>
  </si>
  <si>
    <t>Sophos MDR Essentials - User - 200-499 users - 60 MOS - EDU</t>
  </si>
  <si>
    <t>MDRE0U60AFNECU</t>
  </si>
  <si>
    <t>Sophos MDR Essentials - User - 200-499 users - 60 MOS - EDU - COMP UPG</t>
  </si>
  <si>
    <t>MDRE0U60AFNGAA</t>
  </si>
  <si>
    <t>Sophos MDR Essentials - User - 200-499 users - 60 MOS - GOV</t>
  </si>
  <si>
    <t>MDRE0U60AFNGCU</t>
  </si>
  <si>
    <t>Sophos MDR Essentials - User - 200-499 users - 60 MOS - GOV - COMP UPG</t>
  </si>
  <si>
    <t>MDRE0U60AFRCAA</t>
  </si>
  <si>
    <t>Sophos MDR Essentials - User - 200-499 users - 60 MOS - Renewal</t>
  </si>
  <si>
    <t>MDRE0U60AFREAA</t>
  </si>
  <si>
    <t>Sophos MDR Essentials - User - 200-499 users - 60 MOS - Renewal - EDU</t>
  </si>
  <si>
    <t>MDRE0U60AFRGAA</t>
  </si>
  <si>
    <t>Sophos MDR Essentials - User - 200-499 users - 60 MOS - Renewal - GOV</t>
  </si>
  <si>
    <t>MDRE0U60AGNCAA</t>
  </si>
  <si>
    <t>Sophos MDR Essentials - User - 500-999 users - 60 MOS</t>
  </si>
  <si>
    <t>MDRE0U60AGNCCU</t>
  </si>
  <si>
    <t>Sophos MDR Essentials - User - 500-999 users - 60 MOS - COMP UPG</t>
  </si>
  <si>
    <t>MDRE0U60AGNEAA</t>
  </si>
  <si>
    <t>Sophos MDR Essentials - User - 500-999 users - 60 MOS - EDU</t>
  </si>
  <si>
    <t>MDRE0U60AGNECU</t>
  </si>
  <si>
    <t>Sophos MDR Essentials - User - 500-999 users - 60 MOS - EDU - COMP UPG</t>
  </si>
  <si>
    <t>MDRE0U60AGNGAA</t>
  </si>
  <si>
    <t>Sophos MDR Essentials - User - 500-999 users - 60 MOS - GOV</t>
  </si>
  <si>
    <t>MDRE0U60AGNGCU</t>
  </si>
  <si>
    <t>Sophos MDR Essentials - User - 500-999 users - 60 MOS - GOV - COMP UPG</t>
  </si>
  <si>
    <t>MDRE0U60AGRCAA</t>
  </si>
  <si>
    <t>Sophos MDR Essentials - User - 500-999 users - 60 MOS - Renewal</t>
  </si>
  <si>
    <t>MDRE0U60AGREAA</t>
  </si>
  <si>
    <t>Sophos MDR Essentials - User - 500-999 users - 60 MOS - Renewal - EDU</t>
  </si>
  <si>
    <t>MDRE0U60AGRGAA</t>
  </si>
  <si>
    <t>Sophos MDR Essentials - User - 500-999 users - 60 MOS - Renewal - GOV</t>
  </si>
  <si>
    <t>MDRE0U60AHNCAA</t>
  </si>
  <si>
    <t>Sophos MDR Essentials - User - 1000-1999 users - 60 MOS</t>
  </si>
  <si>
    <t>MDRE0U60AHNCCU</t>
  </si>
  <si>
    <t>Sophos MDR Essentials - User - 1000-1999 users - 60 MOS - COMP UPG</t>
  </si>
  <si>
    <t>MDRE0U60AHNEAA</t>
  </si>
  <si>
    <t>Sophos MDR Essentials - User - 1000-1999 users - 60 MOS - EDU</t>
  </si>
  <si>
    <t>MDRE0U60AHNECU</t>
  </si>
  <si>
    <t>Sophos MDR Essentials - User - 1000-1999 users - 60 MOS - EDU - COMP UPG</t>
  </si>
  <si>
    <t>MDRE0U60AHNGAA</t>
  </si>
  <si>
    <t>Sophos MDR Essentials - User - 1000-1999 users - 60 MOS - GOV</t>
  </si>
  <si>
    <t>MDRE0U60AHNGCU</t>
  </si>
  <si>
    <t>Sophos MDR Essentials - User - 1000-1999 users - 60 MOS - GOV - COMP UPG</t>
  </si>
  <si>
    <t>MDRE0U60AHRCAA</t>
  </si>
  <si>
    <t>Sophos MDR Essentials - User - 1000-1999 users - 60 MOS - Renewal</t>
  </si>
  <si>
    <t>MDRE0U60AHREAA</t>
  </si>
  <si>
    <t>Sophos MDR Essentials - User - 1000-1999 users - 60 MOS - Renewal - EDU</t>
  </si>
  <si>
    <t>MDRE0U60AHRGAA</t>
  </si>
  <si>
    <t>Sophos MDR Essentials - User - 1000-1999 users - 60 MOS - Renewal - GOV</t>
  </si>
  <si>
    <t>MDRE0U60AINCAA</t>
  </si>
  <si>
    <t>Sophos MDR Essentials - User - 2000-4999 users - 60 MOS</t>
  </si>
  <si>
    <t>MDRE0U60AINCCU</t>
  </si>
  <si>
    <t>Sophos MDR Essentials - User - 2000-4999 users - 60 MOS - COMP UPG</t>
  </si>
  <si>
    <t>MDRE0U60AINEAA</t>
  </si>
  <si>
    <t>Sophos MDR Essentials - User - 2000-4999 users - 60 MOS - EDU</t>
  </si>
  <si>
    <t>MDRE0U60AINECU</t>
  </si>
  <si>
    <t>Sophos MDR Essentials - User - 2000-4999 users - 60 MOS - EDU - COMP UPG</t>
  </si>
  <si>
    <t>MDRE0U60AINGAA</t>
  </si>
  <si>
    <t>Sophos MDR Essentials - User - 2000-4999 users - 60 MOS - GOV</t>
  </si>
  <si>
    <t>MDRE0U60AINGCU</t>
  </si>
  <si>
    <t>Sophos MDR Essentials - User - 2000-4999 users - 60 MOS - GOV - COMP UPG</t>
  </si>
  <si>
    <t>MDRE0U60AIRCAA</t>
  </si>
  <si>
    <t>Sophos MDR Essentials - User - 2000-4999 users - 60 MOS - Renewal</t>
  </si>
  <si>
    <t>MDRE0U60AIREAA</t>
  </si>
  <si>
    <t>Sophos MDR Essentials - User - 2000-4999 users - 60 MOS - Renewal - EDU</t>
  </si>
  <si>
    <t>MDRE0U60AIRGAA</t>
  </si>
  <si>
    <t>Sophos MDR Essentials - User - 2000-4999 users - 60 MOS - Renewal - GOV</t>
  </si>
  <si>
    <t>MDRE0U60AJNCAA</t>
  </si>
  <si>
    <t>Sophos MDR Essentials - User - 5000-9999 users - 60 MOS</t>
  </si>
  <si>
    <t>MDRE0U60AJNCCU</t>
  </si>
  <si>
    <t>Sophos MDR Essentials - User - 5000-9999 users - 60 MOS - COMP UPG</t>
  </si>
  <si>
    <t>MDRE0U60AJNEAA</t>
  </si>
  <si>
    <t>Sophos MDR Essentials - User - 5000-9999 users - 60 MOS - EDU</t>
  </si>
  <si>
    <t>MDRE0U60AJNECU</t>
  </si>
  <si>
    <t>Sophos MDR Essentials - User - 5000-9999 users - 60 MOS - EDU - COMP UPG</t>
  </si>
  <si>
    <t>MDRE0U60AJNGAA</t>
  </si>
  <si>
    <t>Sophos MDR Essentials - User - 5000-9999 users - 60 MOS - GOV</t>
  </si>
  <si>
    <t>MDRE0U60AJNGCU</t>
  </si>
  <si>
    <t>Sophos MDR Essentials - User - 5000-9999 users - 60 MOS - GOV - COMP UPG</t>
  </si>
  <si>
    <t>MDRE0U60AJRCAA</t>
  </si>
  <si>
    <t>Sophos MDR Essentials - User - 5000-9999 users - 60 MOS - Renewal</t>
  </si>
  <si>
    <t>MDRE0U60AJREAA</t>
  </si>
  <si>
    <t>Sophos MDR Essentials - User - 5000-9999 users - 60 MOS - Renewal - EDU</t>
  </si>
  <si>
    <t>MDRE0U60AJRGAA</t>
  </si>
  <si>
    <t>Sophos MDR Essentials - User - 5000-9999 users - 60 MOS - Renewal - GOV</t>
  </si>
  <si>
    <t>MDRE0U60AKNCAA</t>
  </si>
  <si>
    <t>Sophos MDR Essentials - User - 10000-19999 users - 60 MOS</t>
  </si>
  <si>
    <t>MDRE0U60AKNCCU</t>
  </si>
  <si>
    <t>Sophos MDR Essentials - User - 10000-19999 users - 60 MOS - COMP UPG</t>
  </si>
  <si>
    <t>MDRE0U60AKNEAA</t>
  </si>
  <si>
    <t>Sophos MDR Essentials - User - 10000-19999 users - 60 MOS - EDU</t>
  </si>
  <si>
    <t>MDRE0U60AKNECU</t>
  </si>
  <si>
    <t>Sophos MDR Essentials - User - 10000-19999 users - 60 MOS - EDU - COMP UPG</t>
  </si>
  <si>
    <t>MDRE0U60AKNGAA</t>
  </si>
  <si>
    <t>Sophos MDR Essentials - User - 10000-19999 users - 60 MOS - GOV</t>
  </si>
  <si>
    <t>MDRE0U60AKNGCU</t>
  </si>
  <si>
    <t>Sophos MDR Essentials - User - 10000-19999 users - 60 MOS - GOV - COMP UPG</t>
  </si>
  <si>
    <t>MDRE0U60AKRCAA</t>
  </si>
  <si>
    <t>Sophos MDR Essentials - User - 10000-19999 users - 60 MOS - Renewal</t>
  </si>
  <si>
    <t>MDRE0U60AKREAA</t>
  </si>
  <si>
    <t>Sophos MDR Essentials - User - 10000-19999 users - 60 MOS - Renewal - EDU</t>
  </si>
  <si>
    <t>MDRE0U60AKRGAA</t>
  </si>
  <si>
    <t>Sophos MDR Essentials - User - 10000-19999 users - 60 MOS - Renewal - GOV</t>
  </si>
  <si>
    <t>MDRE0U60AZNCAA</t>
  </si>
  <si>
    <t>Sophos MDR Essentials - User - 20000+ users - 60 MOS</t>
  </si>
  <si>
    <t>MDRE0U60AZNCCU</t>
  </si>
  <si>
    <t>Sophos MDR Essentials - User - 20000+ users - 60 MOS - COMP UPG</t>
  </si>
  <si>
    <t>MDRE0U60AZNEAA</t>
  </si>
  <si>
    <t>Sophos MDR Essentials - User - 20000+ users - 60 MOS - EDU</t>
  </si>
  <si>
    <t>MDRE0U60AZNECU</t>
  </si>
  <si>
    <t>Sophos MDR Essentials - User - 20000+ users - 60 MOS - EDU - COMP UPG</t>
  </si>
  <si>
    <t>MDRE0U60AZNGAA</t>
  </si>
  <si>
    <t>Sophos MDR Essentials - User - 20000+ users - 60 MOS - GOV</t>
  </si>
  <si>
    <t>MDRE0U60AZNGCU</t>
  </si>
  <si>
    <t>Sophos MDR Essentials - User - 20000+ users - 60 MOS - GOV - COMP UPG</t>
  </si>
  <si>
    <t>MDRE0U60AZRCAA</t>
  </si>
  <si>
    <t>Sophos MDR Essentials - User - 20000+ users - 60 MOS - Renewal</t>
  </si>
  <si>
    <t>MDRE0U60AZREAA</t>
  </si>
  <si>
    <t>Sophos MDR Essentials - User - 20000+ users - 60 MOS - Renewal - EDU</t>
  </si>
  <si>
    <t>MDRE0U60AZRGAA</t>
  </si>
  <si>
    <t>Sophos MDR Essentials - User - 20000+ users - 60 MOS - Renewal - GOV</t>
  </si>
  <si>
    <t>NDR</t>
  </si>
  <si>
    <t>MDRNDU01AANCAA</t>
  </si>
  <si>
    <t>Central Network Detection and Response - 1-9 users and servers - 1 MOS</t>
  </si>
  <si>
    <t>MDRNDU01AANEAA</t>
  </si>
  <si>
    <t>Central Network Detection and Response - 1-9 users and servers - 1 MOS - EDU</t>
  </si>
  <si>
    <t>MDRNDU01AANGAA</t>
  </si>
  <si>
    <t>Central Network Detection and Response - 1-9 users and servers - 1 MOS - GOV</t>
  </si>
  <si>
    <t>MDRNDU01AARCAA</t>
  </si>
  <si>
    <t>Central Network Detection and Response - 1-9 users and servers - 1 MOS - Renewal</t>
  </si>
  <si>
    <t>MDRNDU01AAREAA</t>
  </si>
  <si>
    <t>Central Network Detection and Response - 1-9 users and servers - 1 MOS - Renewal - EDU</t>
  </si>
  <si>
    <t>MDRNDU01AARGAA</t>
  </si>
  <si>
    <t>Central Network Detection and Response - 1-9 users and servers - 1 MOS - Renewal - GOV</t>
  </si>
  <si>
    <t>MDRNDU01ABNCAA</t>
  </si>
  <si>
    <t>Central Network Detection and Response - 10-24 users and servers - 1 MOS</t>
  </si>
  <si>
    <t>MDRNDU01ABNEAA</t>
  </si>
  <si>
    <t>Central Network Detection and Response - 10-24 users and servers - 1 MOS - EDU</t>
  </si>
  <si>
    <t>MDRNDU01ABNGAA</t>
  </si>
  <si>
    <t>Central Network Detection and Response - 10-24 users and servers - 1 MOS - GOV</t>
  </si>
  <si>
    <t>MDRNDU01ABRCAA</t>
  </si>
  <si>
    <t>Central Network Detection and Response - 10-24 users and servers - 1 MOS - Renewal</t>
  </si>
  <si>
    <t>MDRNDU01ABREAA</t>
  </si>
  <si>
    <t>Central Network Detection and Response - 10-24 users and servers - 1 MOS - Renewal - EDU</t>
  </si>
  <si>
    <t>MDRNDU01ABRGAA</t>
  </si>
  <si>
    <t>Central Network Detection and Response - 10-24 users and servers - 1 MOS - Renewal - GOV</t>
  </si>
  <si>
    <t>MDRNDU01ACNCAA</t>
  </si>
  <si>
    <t>Central Network Detection and Response - 25-49 users and servers - 1 MOS</t>
  </si>
  <si>
    <t>MDRNDU01ACNEAA</t>
  </si>
  <si>
    <t>Central Network Detection and Response - 25-49 users and servers - 1 MOS - EDU</t>
  </si>
  <si>
    <t>MDRNDU01ACNGAA</t>
  </si>
  <si>
    <t>Central Network Detection and Response - 25-49 users and servers - 1 MOS - GOV</t>
  </si>
  <si>
    <t>MDRNDU01ACRCAA</t>
  </si>
  <si>
    <t>Central Network Detection and Response - 25-49 users and servers - 1 MOS - Renewal</t>
  </si>
  <si>
    <t>MDRNDU01ACREAA</t>
  </si>
  <si>
    <t>Central Network Detection and Response - 25-49 users and servers - 1 MOS - Renewal - EDU</t>
  </si>
  <si>
    <t>MDRNDU01ACRGAA</t>
  </si>
  <si>
    <t>Central Network Detection and Response - 25-49 users and servers - 1 MOS - Renewal - GOV</t>
  </si>
  <si>
    <t>MDRNDU01ADNCAA</t>
  </si>
  <si>
    <t>Central Network Detection and Response - 50-99 users and servers - 1 MOS</t>
  </si>
  <si>
    <t>MDRNDU01ADNEAA</t>
  </si>
  <si>
    <t>Central Network Detection and Response - 50-99 users and servers - 1 MOS - EDU</t>
  </si>
  <si>
    <t>MDRNDU01ADNGAA</t>
  </si>
  <si>
    <t>Central Network Detection and Response - 50-99 users and servers - 1 MOS - GOV</t>
  </si>
  <si>
    <t>MDRNDU01ADRCAA</t>
  </si>
  <si>
    <t>Central Network Detection and Response - 50-99 users and servers - 1 MOS - Renewal</t>
  </si>
  <si>
    <t>MDRNDU01ADREAA</t>
  </si>
  <si>
    <t>Central Network Detection and Response - 50-99 users and servers - 1 MOS - Renewal - EDU</t>
  </si>
  <si>
    <t>MDRNDU01ADRGAA</t>
  </si>
  <si>
    <t>Central Network Detection and Response - 50-99 users and servers - 1 MOS - Renewal - GOV</t>
  </si>
  <si>
    <t>MDRNDU01AENCAA</t>
  </si>
  <si>
    <t>Central Network Detection and Response - 100-199 users and servers - 1 MOS</t>
  </si>
  <si>
    <t>MDRNDU01AENEAA</t>
  </si>
  <si>
    <t>Central Network Detection and Response - 100-199 users and servers - 1 MOS - EDU</t>
  </si>
  <si>
    <t>MDRNDU01AENGAA</t>
  </si>
  <si>
    <t>Central Network Detection and Response - 100-199 users and servers - 1 MOS - GOV</t>
  </si>
  <si>
    <t>MDRNDU01AERCAA</t>
  </si>
  <si>
    <t>Central Network Detection and Response - 100-199 users and servers - 1 MOS - Renewal</t>
  </si>
  <si>
    <t>MDRNDU01AEREAA</t>
  </si>
  <si>
    <t>Central Network Detection and Response - 100-199 users and servers - 1 MOS - Renewal - EDU</t>
  </si>
  <si>
    <t>MDRNDU01AERGAA</t>
  </si>
  <si>
    <t>Central Network Detection and Response - 100-199 users and servers - 1 MOS - Renewal - GOV</t>
  </si>
  <si>
    <t>MDRNDU01AFNCAA</t>
  </si>
  <si>
    <t>Central Network Detection and Response - 200-499 users and servers - 1 MOS</t>
  </si>
  <si>
    <t>MDRNDU01AFNEAA</t>
  </si>
  <si>
    <t>Central Network Detection and Response - 200-499 users and servers - 1 MOS - EDU</t>
  </si>
  <si>
    <t>MDRNDU01AFNGAA</t>
  </si>
  <si>
    <t>Central Network Detection and Response - 200-499 users and servers - 1 MOS - GOV</t>
  </si>
  <si>
    <t>MDRNDU01AFRCAA</t>
  </si>
  <si>
    <t>Central Network Detection and Response - 200-499 users and servers - 1 MOS - Renewal</t>
  </si>
  <si>
    <t>MDRNDU01AFREAA</t>
  </si>
  <si>
    <t>Central Network Detection and Response - 200-499 users and servers - 1 MOS - Renewal - EDU</t>
  </si>
  <si>
    <t>MDRNDU01AFRGAA</t>
  </si>
  <si>
    <t>Central Network Detection and Response - 200-499 users and servers - 1 MOS - Renewal - GOV</t>
  </si>
  <si>
    <t>MDRNDU01AGNCAA</t>
  </si>
  <si>
    <t>Central Network Detection and Response - 500-999 users and servers - 1 MOS</t>
  </si>
  <si>
    <t>MDRNDU01AGNEAA</t>
  </si>
  <si>
    <t>Central Network Detection and Response - 500-999 users and servers - 1 MOS - EDU</t>
  </si>
  <si>
    <t>MDRNDU01AGNGAA</t>
  </si>
  <si>
    <t>Central Network Detection and Response - 500-999 users and servers - 1 MOS - GOV</t>
  </si>
  <si>
    <t>MDRNDU01AGRCAA</t>
  </si>
  <si>
    <t>Central Network Detection and Response - 500-999 users and servers - 1 MOS - Renewal</t>
  </si>
  <si>
    <t>MDRNDU01AGREAA</t>
  </si>
  <si>
    <t>Central Network Detection and Response - 500-999 users and servers - 1 MOS - Renewal - EDU</t>
  </si>
  <si>
    <t>MDRNDU01AGRGAA</t>
  </si>
  <si>
    <t>Central Network Detection and Response - 500-999 users and servers - 1 MOS - Renewal - GOV</t>
  </si>
  <si>
    <t>MDRNDU01AHNCAA</t>
  </si>
  <si>
    <t>Central Network Detection and Response - 1000-1999 users and servers - 1 MOS</t>
  </si>
  <si>
    <t>MDRNDU01AHNEAA</t>
  </si>
  <si>
    <t>Central Network Detection and Response - 1000-1999 users and servers - 1 MOS - EDU</t>
  </si>
  <si>
    <t>MDRNDU01AHNGAA</t>
  </si>
  <si>
    <t>Central Network Detection and Response - 1000-1999 users and servers - 1 MOS - GOV</t>
  </si>
  <si>
    <t>MDRNDU01AHRCAA</t>
  </si>
  <si>
    <t>Central Network Detection and Response - 1000-1999 users and servers - 1 MOS - Renewal</t>
  </si>
  <si>
    <t>MDRNDU01AHREAA</t>
  </si>
  <si>
    <t>Central Network Detection and Response - 1000-1999 users and servers - 1 MOS - Renewal - EDU</t>
  </si>
  <si>
    <t>MDRNDU01AHRGAA</t>
  </si>
  <si>
    <t>Central Network Detection and Response - 1000-1999 users and servers - 1 MOS - Renewal - GOV</t>
  </si>
  <si>
    <t>MDRNDU01AINCAA</t>
  </si>
  <si>
    <t>Central Network Detection and Response - 2000-4999 users and servers - 1 MOS</t>
  </si>
  <si>
    <t>MDRNDU01AINEAA</t>
  </si>
  <si>
    <t>Central Network Detection and Response - 2000-4999 users and servers - 1 MOS - EDU</t>
  </si>
  <si>
    <t>MDRNDU01AINGAA</t>
  </si>
  <si>
    <t>Central Network Detection and Response - 2000-4999 users and servers - 1 MOS - GOV</t>
  </si>
  <si>
    <t>MDRNDU01AIRCAA</t>
  </si>
  <si>
    <t>Central Network Detection and Response - 2000-4999 users and servers - 1 MOS - Renewal</t>
  </si>
  <si>
    <t>MDRNDU01AIREAA</t>
  </si>
  <si>
    <t>Central Network Detection and Response - 2000-4999 users and servers - 1 MOS - Renewal - EDU</t>
  </si>
  <si>
    <t>MDRNDU01AIRGAA</t>
  </si>
  <si>
    <t>Central Network Detection and Response - 2000-4999 users and servers - 1 MOS - Renewal - GOV</t>
  </si>
  <si>
    <t>MDRNDU01AJNCAA</t>
  </si>
  <si>
    <t>Central Network Detection and Response - 5000-9999 users and servers - 1 MOS</t>
  </si>
  <si>
    <t>MDRNDU01AJNEAA</t>
  </si>
  <si>
    <t>Central Network Detection and Response - 5000-9999 users and servers - 1 MOS - EDU</t>
  </si>
  <si>
    <t>MDRNDU01AJNGAA</t>
  </si>
  <si>
    <t>Central Network Detection and Response - 5000-9999 users and servers - 1 MOS - GOV</t>
  </si>
  <si>
    <t>MDRNDU01AJRCAA</t>
  </si>
  <si>
    <t>Central Network Detection and Response - 5000-9999 users and servers - 1 MOS - Renewal</t>
  </si>
  <si>
    <t>MDRNDU01AJREAA</t>
  </si>
  <si>
    <t>Central Network Detection and Response - 5000-9999 users and servers - 1 MOS - Renewal - EDU</t>
  </si>
  <si>
    <t>MDRNDU01AJRGAA</t>
  </si>
  <si>
    <t>Central Network Detection and Response - 5000-9999 users and servers - 1 MOS - Renewal - GOV</t>
  </si>
  <si>
    <t>MDRNDU01AKNCAA</t>
  </si>
  <si>
    <t>Central Network Detection and Response - 10000-19999 users and servers - 1 MOS</t>
  </si>
  <si>
    <t>MDRNDU01AKNEAA</t>
  </si>
  <si>
    <t>Central Network Detection and Response - 10000-19999 users and servers - 1 MOS - EDU</t>
  </si>
  <si>
    <t>MDRNDU01AKNGAA</t>
  </si>
  <si>
    <t>Central Network Detection and Response - 10000-19999 users and servers - 1 MOS - GOV</t>
  </si>
  <si>
    <t>MDRNDU01AKRCAA</t>
  </si>
  <si>
    <t>Central Network Detection and Response - 10000-19999 users and servers - 1 MOS - Renewal</t>
  </si>
  <si>
    <t>MDRNDU01AKREAA</t>
  </si>
  <si>
    <t>Central Network Detection and Response - 10000-19999 users and servers - 1 MOS - Renewal - EDU</t>
  </si>
  <si>
    <t>MDRNDU01AKRGAA</t>
  </si>
  <si>
    <t>Central Network Detection and Response - 10000-19999 users and servers - 1 MOS - Renewal - GOV</t>
  </si>
  <si>
    <t>MDRNDU01AZNCAA</t>
  </si>
  <si>
    <t>Central Network Detection and Response - 20000+ users and servers - 1 MOS</t>
  </si>
  <si>
    <t>MDRNDU01AZNEAA</t>
  </si>
  <si>
    <t>Central Network Detection and Response - 20000+ users and servers - 1 MOS - EDU</t>
  </si>
  <si>
    <t>MDRNDU01AZNGAA</t>
  </si>
  <si>
    <t>Central Network Detection and Response - 20000+ users and servers - 1 MOS - GOV</t>
  </si>
  <si>
    <t>MDRNDU01AZRCAA</t>
  </si>
  <si>
    <t>Central Network Detection and Response - 20000+ users and servers - 1 MOS - Renewal</t>
  </si>
  <si>
    <t>MDRNDU01AZREAA</t>
  </si>
  <si>
    <t>Central Network Detection and Response - 20000+ users and servers - 1 MOS - Renewal - EDU</t>
  </si>
  <si>
    <t>MDRNDU01AZRGAA</t>
  </si>
  <si>
    <t>Central Network Detection and Response - 20000+ users and servers - 1 MOS - Renewal - GOV</t>
  </si>
  <si>
    <t>MDRNDU02AANCAA</t>
  </si>
  <si>
    <t>Central Network Detection and Response - 1-9 users and servers - 2 MOS</t>
  </si>
  <si>
    <t>MDRNDU02AANEAA</t>
  </si>
  <si>
    <t>Central Network Detection and Response - 1-9 users and servers - 2 MOS - EDU</t>
  </si>
  <si>
    <t>MDRNDU02AANGAA</t>
  </si>
  <si>
    <t>Central Network Detection and Response - 1-9 users and servers - 2 MOS - GOV</t>
  </si>
  <si>
    <t>MDRNDU02AARCAA</t>
  </si>
  <si>
    <t>Central Network Detection and Response - 1-9 users and servers - 2 MOS - Renewal</t>
  </si>
  <si>
    <t>MDRNDU02AAREAA</t>
  </si>
  <si>
    <t>Central Network Detection and Response - 1-9 users and servers - 2 MOS - Renewal - EDU</t>
  </si>
  <si>
    <t>MDRNDU02AARGAA</t>
  </si>
  <si>
    <t>Central Network Detection and Response - 1-9 users and servers - 2 MOS - Renewal - GOV</t>
  </si>
  <si>
    <t>MDRNDU02ABNCAA</t>
  </si>
  <si>
    <t>Central Network Detection and Response - 10-24 users and servers - 2 MOS</t>
  </si>
  <si>
    <t>MDRNDU02ABNEAA</t>
  </si>
  <si>
    <t>Central Network Detection and Response - 10-24 users and servers - 2 MOS - EDU</t>
  </si>
  <si>
    <t>MDRNDU02ABNGAA</t>
  </si>
  <si>
    <t>Central Network Detection and Response - 10-24 users and servers - 2 MOS - GOV</t>
  </si>
  <si>
    <t>MDRNDU02ABRCAA</t>
  </si>
  <si>
    <t>Central Network Detection and Response - 10-24 users and servers - 2 MOS - Renewal</t>
  </si>
  <si>
    <t>MDRNDU02ABREAA</t>
  </si>
  <si>
    <t>Central Network Detection and Response - 10-24 users and servers - 2 MOS - Renewal - EDU</t>
  </si>
  <si>
    <t>MDRNDU02ABRGAA</t>
  </si>
  <si>
    <t>Central Network Detection and Response - 10-24 users and servers - 2 MOS - Renewal - GOV</t>
  </si>
  <si>
    <t>MDRNDU02ACNCAA</t>
  </si>
  <si>
    <t>Central Network Detection and Response - 25-49 users and servers - 2 MOS</t>
  </si>
  <si>
    <t>MDRNDU02ACNEAA</t>
  </si>
  <si>
    <t>Central Network Detection and Response - 25-49 users and servers - 2 MOS - EDU</t>
  </si>
  <si>
    <t>MDRNDU02ACNGAA</t>
  </si>
  <si>
    <t>Central Network Detection and Response - 25-49 users and servers - 2 MOS - GOV</t>
  </si>
  <si>
    <t>MDRNDU02ACRCAA</t>
  </si>
  <si>
    <t>Central Network Detection and Response - 25-49 users and servers - 2 MOS - Renewal</t>
  </si>
  <si>
    <t>MDRNDU02ACREAA</t>
  </si>
  <si>
    <t>Central Network Detection and Response - 25-49 users and servers - 2 MOS - Renewal - EDU</t>
  </si>
  <si>
    <t>MDRNDU02ACRGAA</t>
  </si>
  <si>
    <t>Central Network Detection and Response - 25-49 users and servers - 2 MOS - Renewal - GOV</t>
  </si>
  <si>
    <t>MDRNDU02ADNCAA</t>
  </si>
  <si>
    <t>Central Network Detection and Response - 50-99 users and servers - 2 MOS</t>
  </si>
  <si>
    <t>MDRNDU02ADNEAA</t>
  </si>
  <si>
    <t>Central Network Detection and Response - 50-99 users and servers - 2 MOS - EDU</t>
  </si>
  <si>
    <t>MDRNDU02ADNGAA</t>
  </si>
  <si>
    <t>Central Network Detection and Response - 50-99 users and servers - 2 MOS - GOV</t>
  </si>
  <si>
    <t>MDRNDU02ADRCAA</t>
  </si>
  <si>
    <t>Central Network Detection and Response - 50-99 users and servers - 2 MOS - Renewal</t>
  </si>
  <si>
    <t>MDRNDU02ADREAA</t>
  </si>
  <si>
    <t>Central Network Detection and Response - 50-99 users and servers - 2 MOS - Renewal - EDU</t>
  </si>
  <si>
    <t>MDRNDU02ADRGAA</t>
  </si>
  <si>
    <t>Central Network Detection and Response - 50-99 users and servers - 2 MOS - Renewal - GOV</t>
  </si>
  <si>
    <t>MDRNDU02AENCAA</t>
  </si>
  <si>
    <t>Central Network Detection and Response - 100-199 users and servers - 2 MOS</t>
  </si>
  <si>
    <t>MDRNDU02AENEAA</t>
  </si>
  <si>
    <t>Central Network Detection and Response - 100-199 users and servers - 2 MOS - EDU</t>
  </si>
  <si>
    <t>MDRNDU02AENGAA</t>
  </si>
  <si>
    <t>Central Network Detection and Response - 100-199 users and servers - 2 MOS - GOV</t>
  </si>
  <si>
    <t>MDRNDU02AERCAA</t>
  </si>
  <si>
    <t>Central Network Detection and Response - 100-199 users and servers - 2 MOS - Renewal</t>
  </si>
  <si>
    <t>MDRNDU02AEREAA</t>
  </si>
  <si>
    <t>Central Network Detection and Response - 100-199 users and servers - 2 MOS - Renewal - EDU</t>
  </si>
  <si>
    <t>MDRNDU02AERGAA</t>
  </si>
  <si>
    <t>Central Network Detection and Response - 100-199 users and servers - 2 MOS - Renewal - GOV</t>
  </si>
  <si>
    <t>MDRNDU02AFNCAA</t>
  </si>
  <si>
    <t>Central Network Detection and Response - 200-499 users and servers - 2 MOS</t>
  </si>
  <si>
    <t>MDRNDU02AFNEAA</t>
  </si>
  <si>
    <t>Central Network Detection and Response - 200-499 users and servers - 2 MOS - EDU</t>
  </si>
  <si>
    <t>MDRNDU02AFNGAA</t>
  </si>
  <si>
    <t>Central Network Detection and Response - 200-499 users and servers - 2 MOS - GOV</t>
  </si>
  <si>
    <t>MDRNDU02AFRCAA</t>
  </si>
  <si>
    <t>Central Network Detection and Response - 200-499 users and servers - 2 MOS - Renewal</t>
  </si>
  <si>
    <t>MDRNDU02AFREAA</t>
  </si>
  <si>
    <t>Central Network Detection and Response - 200-499 users and servers - 2 MOS - Renewal - EDU</t>
  </si>
  <si>
    <t>MDRNDU02AFRGAA</t>
  </si>
  <si>
    <t>Central Network Detection and Response - 200-499 users and servers - 2 MOS - Renewal - GOV</t>
  </si>
  <si>
    <t>MDRNDU02AGNCAA</t>
  </si>
  <si>
    <t>Central Network Detection and Response - 500-999 users and servers - 2 MOS</t>
  </si>
  <si>
    <t>MDRNDU02AGNEAA</t>
  </si>
  <si>
    <t>Central Network Detection and Response - 500-999 users and servers - 2 MOS - EDU</t>
  </si>
  <si>
    <t>MDRNDU02AGNGAA</t>
  </si>
  <si>
    <t>Central Network Detection and Response - 500-999 users and servers - 2 MOS - GOV</t>
  </si>
  <si>
    <t>MDRNDU02AGRCAA</t>
  </si>
  <si>
    <t>Central Network Detection and Response - 500-999 users and servers - 2 MOS - Renewal</t>
  </si>
  <si>
    <t>MDRNDU02AGREAA</t>
  </si>
  <si>
    <t>Central Network Detection and Response - 500-999 users and servers - 2 MOS - Renewal - EDU</t>
  </si>
  <si>
    <t>MDRNDU02AGRGAA</t>
  </si>
  <si>
    <t>Central Network Detection and Response - 500-999 users and servers - 2 MOS - Renewal - GOV</t>
  </si>
  <si>
    <t>MDRNDU02AHNCAA</t>
  </si>
  <si>
    <t>Central Network Detection and Response - 1000-1999 users and servers - 2 MOS</t>
  </si>
  <si>
    <t>MDRNDU02AHNEAA</t>
  </si>
  <si>
    <t>Central Network Detection and Response - 1000-1999 users and servers - 2 MOS - EDU</t>
  </si>
  <si>
    <t>MDRNDU02AHNGAA</t>
  </si>
  <si>
    <t>Central Network Detection and Response - 1000-1999 users and servers - 2 MOS - GOV</t>
  </si>
  <si>
    <t>MDRNDU02AHRCAA</t>
  </si>
  <si>
    <t>Central Network Detection and Response - 1000-1999 users and servers - 2 MOS - Renewal</t>
  </si>
  <si>
    <t>MDRNDU02AHREAA</t>
  </si>
  <si>
    <t>Central Network Detection and Response - 1000-1999 users and servers - 2 MOS - Renewal - EDU</t>
  </si>
  <si>
    <t>MDRNDU02AHRGAA</t>
  </si>
  <si>
    <t>Central Network Detection and Response - 1000-1999 users and servers - 2 MOS - Renewal - GOV</t>
  </si>
  <si>
    <t>MDRNDU02AINCAA</t>
  </si>
  <si>
    <t>Central Network Detection and Response - 2000-4999 users and servers - 2 MOS</t>
  </si>
  <si>
    <t>MDRNDU02AINEAA</t>
  </si>
  <si>
    <t>Central Network Detection and Response - 2000-4999 users and servers - 2 MOS - EDU</t>
  </si>
  <si>
    <t>MDRNDU02AINGAA</t>
  </si>
  <si>
    <t>Central Network Detection and Response - 2000-4999 users and servers - 2 MOS - GOV</t>
  </si>
  <si>
    <t>MDRNDU02AIRCAA</t>
  </si>
  <si>
    <t>Central Network Detection and Response - 2000-4999 users and servers - 2 MOS - Renewal</t>
  </si>
  <si>
    <t>MDRNDU02AIREAA</t>
  </si>
  <si>
    <t>Central Network Detection and Response - 2000-4999 users and servers - 2 MOS - Renewal - EDU</t>
  </si>
  <si>
    <t>MDRNDU02AIRGAA</t>
  </si>
  <si>
    <t>Central Network Detection and Response - 2000-4999 users and servers - 2 MOS - Renewal - GOV</t>
  </si>
  <si>
    <t>MDRNDU02AJNCAA</t>
  </si>
  <si>
    <t>Central Network Detection and Response - 5000-9999 users and servers - 2 MOS</t>
  </si>
  <si>
    <t>MDRNDU02AJNEAA</t>
  </si>
  <si>
    <t>Central Network Detection and Response - 5000-9999 users and servers - 2 MOS - EDU</t>
  </si>
  <si>
    <t>MDRNDU02AJNGAA</t>
  </si>
  <si>
    <t>Central Network Detection and Response - 5000-9999 users and servers - 2 MOS - GOV</t>
  </si>
  <si>
    <t>MDRNDU02AJRCAA</t>
  </si>
  <si>
    <t>Central Network Detection and Response - 5000-9999 users and servers - 2 MOS - Renewal</t>
  </si>
  <si>
    <t>MDRNDU02AJREAA</t>
  </si>
  <si>
    <t>Central Network Detection and Response - 5000-9999 users and servers - 2 MOS - Renewal - EDU</t>
  </si>
  <si>
    <t>MDRNDU02AJRGAA</t>
  </si>
  <si>
    <t>Central Network Detection and Response - 5000-9999 users and servers - 2 MOS - Renewal - GOV</t>
  </si>
  <si>
    <t>MDRNDU02AKNCAA</t>
  </si>
  <si>
    <t>Central Network Detection and Response - 10000-19999 users and servers - 2 MOS</t>
  </si>
  <si>
    <t>MDRNDU02AKNEAA</t>
  </si>
  <si>
    <t>Central Network Detection and Response - 10000-19999 users and servers - 2 MOS - EDU</t>
  </si>
  <si>
    <t>MDRNDU02AKNGAA</t>
  </si>
  <si>
    <t>Central Network Detection and Response - 10000-19999 users and servers - 2 MOS - GOV</t>
  </si>
  <si>
    <t>MDRNDU02AKRCAA</t>
  </si>
  <si>
    <t>Central Network Detection and Response - 10000-19999 users and servers - 2 MOS - Renewal</t>
  </si>
  <si>
    <t>MDRNDU02AKREAA</t>
  </si>
  <si>
    <t>Central Network Detection and Response - 10000-19999 users and servers - 2 MOS - Renewal - EDU</t>
  </si>
  <si>
    <t>MDRNDU02AKRGAA</t>
  </si>
  <si>
    <t>Central Network Detection and Response - 10000-19999 users and servers - 2 MOS - Renewal - GOV</t>
  </si>
  <si>
    <t>MDRNDU02AZNCAA</t>
  </si>
  <si>
    <t>Central Network Detection and Response - 20000+ users and servers - 2 MOS</t>
  </si>
  <si>
    <t>MDRNDU02AZNEAA</t>
  </si>
  <si>
    <t>Central Network Detection and Response - 20000+ users and servers - 2 MOS - EDU</t>
  </si>
  <si>
    <t>MDRNDU02AZNGAA</t>
  </si>
  <si>
    <t>Central Network Detection and Response - 20000+ users and servers - 2 MOS - GOV</t>
  </si>
  <si>
    <t>MDRNDU02AZRCAA</t>
  </si>
  <si>
    <t>Central Network Detection and Response - 20000+ users and servers - 2 MOS - Renewal</t>
  </si>
  <si>
    <t>MDRNDU02AZREAA</t>
  </si>
  <si>
    <t>Central Network Detection and Response - 20000+ users and servers - 2 MOS - Renewal - EDU</t>
  </si>
  <si>
    <t>MDRNDU02AZRGAA</t>
  </si>
  <si>
    <t>Central Network Detection and Response - 20000+ users and servers - 2 MOS - Renewal - GOV</t>
  </si>
  <si>
    <t>MDRNDU03AANCAA</t>
  </si>
  <si>
    <t>Central Network Detection and Response - 1-9 users and servers - 3 MOS</t>
  </si>
  <si>
    <t>MDRNDU03AANEAA</t>
  </si>
  <si>
    <t>Central Network Detection and Response - 1-9 users and servers - 3 MOS - EDU</t>
  </si>
  <si>
    <t>MDRNDU03AANGAA</t>
  </si>
  <si>
    <t>Central Network Detection and Response - 1-9 users and servers - 3 MOS - GOV</t>
  </si>
  <si>
    <t>MDRNDU03AARCAA</t>
  </si>
  <si>
    <t>Central Network Detection and Response - 1-9 users and servers - 3 MOS - Renewal</t>
  </si>
  <si>
    <t>MDRNDU03AAREAA</t>
  </si>
  <si>
    <t>Central Network Detection and Response - 1-9 users and servers - 3 MOS - Renewal - EDU</t>
  </si>
  <si>
    <t>MDRNDU03AARGAA</t>
  </si>
  <si>
    <t>Central Network Detection and Response - 1-9 users and servers - 3 MOS - Renewal - GOV</t>
  </si>
  <si>
    <t>MDRNDU03ABNCAA</t>
  </si>
  <si>
    <t>Central Network Detection and Response - 10-24 users and servers - 3 MOS</t>
  </si>
  <si>
    <t>MDRNDU03ABNEAA</t>
  </si>
  <si>
    <t>Central Network Detection and Response - 10-24 users and servers - 3 MOS - EDU</t>
  </si>
  <si>
    <t>MDRNDU03ABNGAA</t>
  </si>
  <si>
    <t>Central Network Detection and Response - 10-24 users and servers - 3 MOS - GOV</t>
  </si>
  <si>
    <t>MDRNDU03ABRCAA</t>
  </si>
  <si>
    <t>Central Network Detection and Response - 10-24 users and servers - 3 MOS - Renewal</t>
  </si>
  <si>
    <t>MDRNDU03ABREAA</t>
  </si>
  <si>
    <t>Central Network Detection and Response - 10-24 users and servers - 3 MOS - Renewal - EDU</t>
  </si>
  <si>
    <t>MDRNDU03ABRGAA</t>
  </si>
  <si>
    <t>Central Network Detection and Response - 10-24 users and servers - 3 MOS - Renewal - GOV</t>
  </si>
  <si>
    <t>MDRNDU03ACNCAA</t>
  </si>
  <si>
    <t>Central Network Detection and Response - 25-49 users and servers - 3 MOS</t>
  </si>
  <si>
    <t>MDRNDU03ACNEAA</t>
  </si>
  <si>
    <t>Central Network Detection and Response - 25-49 users and servers - 3 MOS - EDU</t>
  </si>
  <si>
    <t>MDRNDU03ACNGAA</t>
  </si>
  <si>
    <t>Central Network Detection and Response - 25-49 users and servers - 3 MOS - GOV</t>
  </si>
  <si>
    <t>MDRNDU03ACRCAA</t>
  </si>
  <si>
    <t>Central Network Detection and Response - 25-49 users and servers - 3 MOS - Renewal</t>
  </si>
  <si>
    <t>MDRNDU03ACREAA</t>
  </si>
  <si>
    <t>Central Network Detection and Response - 25-49 users and servers - 3 MOS - Renewal - EDU</t>
  </si>
  <si>
    <t>MDRNDU03ACRGAA</t>
  </si>
  <si>
    <t>Central Network Detection and Response - 25-49 users and servers - 3 MOS - Renewal - GOV</t>
  </si>
  <si>
    <t>MDRNDU03ADNCAA</t>
  </si>
  <si>
    <t>Central Network Detection and Response - 50-99 users and servers - 3 MOS</t>
  </si>
  <si>
    <t>MDRNDU03ADNEAA</t>
  </si>
  <si>
    <t>Central Network Detection and Response - 50-99 users and servers - 3 MOS - EDU</t>
  </si>
  <si>
    <t>MDRNDU03ADNGAA</t>
  </si>
  <si>
    <t>Central Network Detection and Response - 50-99 users and servers - 3 MOS - GOV</t>
  </si>
  <si>
    <t>MDRNDU03ADRCAA</t>
  </si>
  <si>
    <t>Central Network Detection and Response - 50-99 users and servers - 3 MOS - Renewal</t>
  </si>
  <si>
    <t>MDRNDU03ADREAA</t>
  </si>
  <si>
    <t>Central Network Detection and Response - 50-99 users and servers - 3 MOS - Renewal - EDU</t>
  </si>
  <si>
    <t>MDRNDU03ADRGAA</t>
  </si>
  <si>
    <t>Central Network Detection and Response - 50-99 users and servers - 3 MOS - Renewal - GOV</t>
  </si>
  <si>
    <t>MDRNDU03AENCAA</t>
  </si>
  <si>
    <t>Central Network Detection and Response - 100-199 users and servers - 3 MOS</t>
  </si>
  <si>
    <t>MDRNDU03AENEAA</t>
  </si>
  <si>
    <t>Central Network Detection and Response - 100-199 users and servers - 3 MOS - EDU</t>
  </si>
  <si>
    <t>MDRNDU03AENGAA</t>
  </si>
  <si>
    <t>Central Network Detection and Response - 100-199 users and servers - 3 MOS - GOV</t>
  </si>
  <si>
    <t>MDRNDU03AERCAA</t>
  </si>
  <si>
    <t>Central Network Detection and Response - 100-199 users and servers - 3 MOS - Renewal</t>
  </si>
  <si>
    <t>MDRNDU03AEREAA</t>
  </si>
  <si>
    <t>Central Network Detection and Response - 100-199 users and servers - 3 MOS - Renewal - EDU</t>
  </si>
  <si>
    <t>MDRNDU03AERGAA</t>
  </si>
  <si>
    <t>Central Network Detection and Response - 100-199 users and servers - 3 MOS - Renewal - GOV</t>
  </si>
  <si>
    <t>MDRNDU03AFNCAA</t>
  </si>
  <si>
    <t>Central Network Detection and Response - 200-499 users and servers - 3 MOS</t>
  </si>
  <si>
    <t>MDRNDU03AFNEAA</t>
  </si>
  <si>
    <t>Central Network Detection and Response - 200-499 users and servers - 3 MOS - EDU</t>
  </si>
  <si>
    <t>MDRNDU03AFNGAA</t>
  </si>
  <si>
    <t>Central Network Detection and Response - 200-499 users and servers - 3 MOS - GOV</t>
  </si>
  <si>
    <t>MDRNDU03AFRCAA</t>
  </si>
  <si>
    <t>Central Network Detection and Response - 200-499 users and servers - 3 MOS - Renewal</t>
  </si>
  <si>
    <t>MDRNDU03AFREAA</t>
  </si>
  <si>
    <t>Central Network Detection and Response - 200-499 users and servers - 3 MOS - Renewal - EDU</t>
  </si>
  <si>
    <t>MDRNDU03AFRGAA</t>
  </si>
  <si>
    <t>Central Network Detection and Response - 200-499 users and servers - 3 MOS - Renewal - GOV</t>
  </si>
  <si>
    <t>MDRNDU03AGNCAA</t>
  </si>
  <si>
    <t>Central Network Detection and Response - 500-999 users and servers - 3 MOS</t>
  </si>
  <si>
    <t>MDRNDU03AGNEAA</t>
  </si>
  <si>
    <t>Central Network Detection and Response - 500-999 users and servers - 3 MOS - EDU</t>
  </si>
  <si>
    <t>MDRNDU03AGNGAA</t>
  </si>
  <si>
    <t>Central Network Detection and Response - 500-999 users and servers - 3 MOS - GOV</t>
  </si>
  <si>
    <t>MDRNDU03AGRCAA</t>
  </si>
  <si>
    <t>Central Network Detection and Response - 500-999 users and servers - 3 MOS - Renewal</t>
  </si>
  <si>
    <t>MDRNDU03AGREAA</t>
  </si>
  <si>
    <t>Central Network Detection and Response - 500-999 users and servers - 3 MOS - Renewal - EDU</t>
  </si>
  <si>
    <t>MDRNDU03AGRGAA</t>
  </si>
  <si>
    <t>Central Network Detection and Response - 500-999 users and servers - 3 MOS - Renewal - GOV</t>
  </si>
  <si>
    <t>MDRNDU03AHNCAA</t>
  </si>
  <si>
    <t>Central Network Detection and Response - 1000-1999 users and servers - 3 MOS</t>
  </si>
  <si>
    <t>MDRNDU03AHNEAA</t>
  </si>
  <si>
    <t>Central Network Detection and Response - 1000-1999 users and servers - 3 MOS - EDU</t>
  </si>
  <si>
    <t>MDRNDU03AHNGAA</t>
  </si>
  <si>
    <t>Central Network Detection and Response - 1000-1999 users and servers - 3 MOS - GOV</t>
  </si>
  <si>
    <t>MDRNDU03AHRCAA</t>
  </si>
  <si>
    <t>Central Network Detection and Response - 1000-1999 users and servers - 3 MOS - Renewal</t>
  </si>
  <si>
    <t>MDRNDU03AHREAA</t>
  </si>
  <si>
    <t>Central Network Detection and Response - 1000-1999 users and servers - 3 MOS - Renewal - EDU</t>
  </si>
  <si>
    <t>MDRNDU03AHRGAA</t>
  </si>
  <si>
    <t>Central Network Detection and Response - 1000-1999 users and servers - 3 MOS - Renewal - GOV</t>
  </si>
  <si>
    <t>MDRNDU03AINCAA</t>
  </si>
  <si>
    <t>Central Network Detection and Response - 2000-4999 users and servers - 3 MOS</t>
  </si>
  <si>
    <t>MDRNDU03AINEAA</t>
  </si>
  <si>
    <t>Central Network Detection and Response - 2000-4999 users and servers - 3 MOS - EDU</t>
  </si>
  <si>
    <t>MDRNDU03AINGAA</t>
  </si>
  <si>
    <t>Central Network Detection and Response - 2000-4999 users and servers - 3 MOS - GOV</t>
  </si>
  <si>
    <t>MDRNDU03AIRCAA</t>
  </si>
  <si>
    <t>Central Network Detection and Response - 2000-4999 users and servers - 3 MOS - Renewal</t>
  </si>
  <si>
    <t>MDRNDU03AIREAA</t>
  </si>
  <si>
    <t>Central Network Detection and Response - 2000-4999 users and servers - 3 MOS - Renewal - EDU</t>
  </si>
  <si>
    <t>MDRNDU03AIRGAA</t>
  </si>
  <si>
    <t>Central Network Detection and Response - 2000-4999 users and servers - 3 MOS - Renewal - GOV</t>
  </si>
  <si>
    <t>MDRNDU03AJNCAA</t>
  </si>
  <si>
    <t>Central Network Detection and Response - 5000-9999 users and servers - 3 MOS</t>
  </si>
  <si>
    <t>MDRNDU03AJNEAA</t>
  </si>
  <si>
    <t>Central Network Detection and Response - 5000-9999 users and servers - 3 MOS - EDU</t>
  </si>
  <si>
    <t>MDRNDU03AJNGAA</t>
  </si>
  <si>
    <t>Central Network Detection and Response - 5000-9999 users and servers - 3 MOS - GOV</t>
  </si>
  <si>
    <t>MDRNDU03AJRCAA</t>
  </si>
  <si>
    <t>Central Network Detection and Response - 5000-9999 users and servers - 3 MOS - Renewal</t>
  </si>
  <si>
    <t>MDRNDU03AJREAA</t>
  </si>
  <si>
    <t>Central Network Detection and Response - 5000-9999 users and servers - 3 MOS - Renewal - EDU</t>
  </si>
  <si>
    <t>MDRNDU03AJRGAA</t>
  </si>
  <si>
    <t>Central Network Detection and Response - 5000-9999 users and servers - 3 MOS - Renewal - GOV</t>
  </si>
  <si>
    <t>MDRNDU03AKNCAA</t>
  </si>
  <si>
    <t>Central Network Detection and Response - 10000-19999 users and servers - 3 MOS</t>
  </si>
  <si>
    <t>MDRNDU03AKNEAA</t>
  </si>
  <si>
    <t>Central Network Detection and Response - 10000-19999 users and servers - 3 MOS - EDU</t>
  </si>
  <si>
    <t>MDRNDU03AKNGAA</t>
  </si>
  <si>
    <t>Central Network Detection and Response - 10000-19999 users and servers - 3 MOS - GOV</t>
  </si>
  <si>
    <t>MDRNDU03AKRCAA</t>
  </si>
  <si>
    <t>Central Network Detection and Response - 10000-19999 users and servers - 3 MOS - Renewal</t>
  </si>
  <si>
    <t>MDRNDU03AKREAA</t>
  </si>
  <si>
    <t>Central Network Detection and Response - 10000-19999 users and servers - 3 MOS - Renewal - EDU</t>
  </si>
  <si>
    <t>MDRNDU03AKRGAA</t>
  </si>
  <si>
    <t>Central Network Detection and Response - 10000-19999 users and servers - 3 MOS - Renewal - GOV</t>
  </si>
  <si>
    <t>MDRNDU03AZNCAA</t>
  </si>
  <si>
    <t>Central Network Detection and Response - 20000+ users and servers - 3 MOS</t>
  </si>
  <si>
    <t>MDRNDU03AZNEAA</t>
  </si>
  <si>
    <t>Central Network Detection and Response - 20000+ users and servers - 3 MOS - EDU</t>
  </si>
  <si>
    <t>MDRNDU03AZNGAA</t>
  </si>
  <si>
    <t>Central Network Detection and Response - 20000+ users and servers - 3 MOS - GOV</t>
  </si>
  <si>
    <t>MDRNDU03AZRCAA</t>
  </si>
  <si>
    <t>Central Network Detection and Response - 20000+ users and servers - 3 MOS - Renewal</t>
  </si>
  <si>
    <t>MDRNDU03AZREAA</t>
  </si>
  <si>
    <t>Central Network Detection and Response - 20000+ users and servers - 3 MOS - Renewal - EDU</t>
  </si>
  <si>
    <t>MDRNDU03AZRGAA</t>
  </si>
  <si>
    <t>Central Network Detection and Response - 20000+ users and servers - 3 MOS - Renewal - GOV</t>
  </si>
  <si>
    <t>MDRNDU04AANCAA</t>
  </si>
  <si>
    <t>Central Network Detection and Response - 1-9 users and servers - 4 MOS</t>
  </si>
  <si>
    <t>MDRNDU04AANEAA</t>
  </si>
  <si>
    <t>Central Network Detection and Response - 1-9 users and servers - 4 MOS - EDU</t>
  </si>
  <si>
    <t>MDRNDU04AANGAA</t>
  </si>
  <si>
    <t>Central Network Detection and Response - 1-9 users and servers - 4 MOS - GOV</t>
  </si>
  <si>
    <t>MDRNDU04AARCAA</t>
  </si>
  <si>
    <t>Central Network Detection and Response - 1-9 users and servers - 4 MOS - Renewal</t>
  </si>
  <si>
    <t>MDRNDU04AAREAA</t>
  </si>
  <si>
    <t>Central Network Detection and Response - 1-9 users and servers - 4 MOS - Renewal - EDU</t>
  </si>
  <si>
    <t>MDRNDU04AARGAA</t>
  </si>
  <si>
    <t>Central Network Detection and Response - 1-9 users and servers - 4 MOS - Renewal - GOV</t>
  </si>
  <si>
    <t>MDRNDU04ABNCAA</t>
  </si>
  <si>
    <t>Central Network Detection and Response - 10-24 users and servers - 4 MOS</t>
  </si>
  <si>
    <t>MDRNDU04ABNEAA</t>
  </si>
  <si>
    <t>Central Network Detection and Response - 10-24 users and servers - 4 MOS - EDU</t>
  </si>
  <si>
    <t>MDRNDU04ABNGAA</t>
  </si>
  <si>
    <t>Central Network Detection and Response - 10-24 users and servers - 4 MOS - GOV</t>
  </si>
  <si>
    <t>MDRNDU04ABRCAA</t>
  </si>
  <si>
    <t>Central Network Detection and Response - 10-24 users and servers - 4 MOS - Renewal</t>
  </si>
  <si>
    <t>MDRNDU04ABREAA</t>
  </si>
  <si>
    <t>Central Network Detection and Response - 10-24 users and servers - 4 MOS - Renewal - EDU</t>
  </si>
  <si>
    <t>MDRNDU04ABRGAA</t>
  </si>
  <si>
    <t>Central Network Detection and Response - 10-24 users and servers - 4 MOS - Renewal - GOV</t>
  </si>
  <si>
    <t>MDRNDU04ACNCAA</t>
  </si>
  <si>
    <t>Central Network Detection and Response - 25-49 users and servers - 4 MOS</t>
  </si>
  <si>
    <t>MDRNDU04ACNEAA</t>
  </si>
  <si>
    <t>Central Network Detection and Response - 25-49 users and servers - 4 MOS - EDU</t>
  </si>
  <si>
    <t>MDRNDU04ACNGAA</t>
  </si>
  <si>
    <t>Central Network Detection and Response - 25-49 users and servers - 4 MOS - GOV</t>
  </si>
  <si>
    <t>MDRNDU04ACRCAA</t>
  </si>
  <si>
    <t>Central Network Detection and Response - 25-49 users and servers - 4 MOS - Renewal</t>
  </si>
  <si>
    <t>MDRNDU04ACREAA</t>
  </si>
  <si>
    <t>Central Network Detection and Response - 25-49 users and servers - 4 MOS - Renewal - EDU</t>
  </si>
  <si>
    <t>MDRNDU04ACRGAA</t>
  </si>
  <si>
    <t>Central Network Detection and Response - 25-49 users and servers - 4 MOS - Renewal - GOV</t>
  </si>
  <si>
    <t>MDRNDU04ADNCAA</t>
  </si>
  <si>
    <t>Central Network Detection and Response - 50-99 users and servers - 4 MOS</t>
  </si>
  <si>
    <t>MDRNDU04ADNEAA</t>
  </si>
  <si>
    <t>Central Network Detection and Response - 50-99 users and servers - 4 MOS - EDU</t>
  </si>
  <si>
    <t>MDRNDU04ADNGAA</t>
  </si>
  <si>
    <t>Central Network Detection and Response - 50-99 users and servers - 4 MOS - GOV</t>
  </si>
  <si>
    <t>MDRNDU04ADRCAA</t>
  </si>
  <si>
    <t>Central Network Detection and Response - 50-99 users and servers - 4 MOS - Renewal</t>
  </si>
  <si>
    <t>MDRNDU04ADREAA</t>
  </si>
  <si>
    <t>Central Network Detection and Response - 50-99 users and servers - 4 MOS - Renewal - EDU</t>
  </si>
  <si>
    <t>MDRNDU04ADRGAA</t>
  </si>
  <si>
    <t>Central Network Detection and Response - 50-99 users and servers - 4 MOS - Renewal - GOV</t>
  </si>
  <si>
    <t>MDRNDU04AENCAA</t>
  </si>
  <si>
    <t>Central Network Detection and Response - 100-199 users and servers - 4 MOS</t>
  </si>
  <si>
    <t>MDRNDU04AENEAA</t>
  </si>
  <si>
    <t>Central Network Detection and Response - 100-199 users and servers - 4 MOS - EDU</t>
  </si>
  <si>
    <t>MDRNDU04AENGAA</t>
  </si>
  <si>
    <t>Central Network Detection and Response - 100-199 users and servers - 4 MOS - GOV</t>
  </si>
  <si>
    <t>MDRNDU04AERCAA</t>
  </si>
  <si>
    <t>Central Network Detection and Response - 100-199 users and servers - 4 MOS - Renewal</t>
  </si>
  <si>
    <t>MDRNDU04AEREAA</t>
  </si>
  <si>
    <t>Central Network Detection and Response - 100-199 users and servers - 4 MOS - Renewal - EDU</t>
  </si>
  <si>
    <t>MDRNDU04AERGAA</t>
  </si>
  <si>
    <t>Central Network Detection and Response - 100-199 users and servers - 4 MOS - Renewal - GOV</t>
  </si>
  <si>
    <t>MDRNDU04AFNCAA</t>
  </si>
  <si>
    <t>Central Network Detection and Response - 200-499 users and servers - 4 MOS</t>
  </si>
  <si>
    <t>MDRNDU04AFNEAA</t>
  </si>
  <si>
    <t>Central Network Detection and Response - 200-499 users and servers - 4 MOS - EDU</t>
  </si>
  <si>
    <t>MDRNDU04AFNGAA</t>
  </si>
  <si>
    <t>Central Network Detection and Response - 200-499 users and servers - 4 MOS - GOV</t>
  </si>
  <si>
    <t>MDRNDU04AFRCAA</t>
  </si>
  <si>
    <t>Central Network Detection and Response - 200-499 users and servers - 4 MOS - Renewal</t>
  </si>
  <si>
    <t>MDRNDU04AFREAA</t>
  </si>
  <si>
    <t>Central Network Detection and Response - 200-499 users and servers - 4 MOS - Renewal - EDU</t>
  </si>
  <si>
    <t>MDRNDU04AFRGAA</t>
  </si>
  <si>
    <t>Central Network Detection and Response - 200-499 users and servers - 4 MOS - Renewal - GOV</t>
  </si>
  <si>
    <t>MDRNDU04AGNCAA</t>
  </si>
  <si>
    <t>Central Network Detection and Response - 500-999 users and servers - 4 MOS</t>
  </si>
  <si>
    <t>MDRNDU04AGNEAA</t>
  </si>
  <si>
    <t>Central Network Detection and Response - 500-999 users and servers - 4 MOS - EDU</t>
  </si>
  <si>
    <t>MDRNDU04AGNGAA</t>
  </si>
  <si>
    <t>Central Network Detection and Response - 500-999 users and servers - 4 MOS - GOV</t>
  </si>
  <si>
    <t>MDRNDU04AGRCAA</t>
  </si>
  <si>
    <t>Central Network Detection and Response - 500-999 users and servers - 4 MOS - Renewal</t>
  </si>
  <si>
    <t>MDRNDU04AGREAA</t>
  </si>
  <si>
    <t>Central Network Detection and Response - 500-999 users and servers - 4 MOS - Renewal - EDU</t>
  </si>
  <si>
    <t>MDRNDU04AGRGAA</t>
  </si>
  <si>
    <t>Central Network Detection and Response - 500-999 users and servers - 4 MOS - Renewal - GOV</t>
  </si>
  <si>
    <t>MDRNDU04AHNCAA</t>
  </si>
  <si>
    <t>Central Network Detection and Response - 1000-1999 users and servers - 4 MOS</t>
  </si>
  <si>
    <t>MDRNDU04AHNEAA</t>
  </si>
  <si>
    <t>Central Network Detection and Response - 1000-1999 users and servers - 4 MOS - EDU</t>
  </si>
  <si>
    <t>MDRNDU04AHNGAA</t>
  </si>
  <si>
    <t>Central Network Detection and Response - 1000-1999 users and servers - 4 MOS - GOV</t>
  </si>
  <si>
    <t>MDRNDU04AHRCAA</t>
  </si>
  <si>
    <t>Central Network Detection and Response - 1000-1999 users and servers - 4 MOS - Renewal</t>
  </si>
  <si>
    <t>MDRNDU04AHREAA</t>
  </si>
  <si>
    <t>Central Network Detection and Response - 1000-1999 users and servers - 4 MOS - Renewal - EDU</t>
  </si>
  <si>
    <t>MDRNDU04AHRGAA</t>
  </si>
  <si>
    <t>Central Network Detection and Response - 1000-1999 users and servers - 4 MOS - Renewal - GOV</t>
  </si>
  <si>
    <t>MDRNDU04AINCAA</t>
  </si>
  <si>
    <t>Central Network Detection and Response - 2000-4999 users and servers - 4 MOS</t>
  </si>
  <si>
    <t>MDRNDU04AINEAA</t>
  </si>
  <si>
    <t>Central Network Detection and Response - 2000-4999 users and servers - 4 MOS - EDU</t>
  </si>
  <si>
    <t>MDRNDU04AINGAA</t>
  </si>
  <si>
    <t>Central Network Detection and Response - 2000-4999 users and servers - 4 MOS - GOV</t>
  </si>
  <si>
    <t>MDRNDU04AIRCAA</t>
  </si>
  <si>
    <t>Central Network Detection and Response - 2000-4999 users and servers - 4 MOS - Renewal</t>
  </si>
  <si>
    <t>MDRNDU04AIREAA</t>
  </si>
  <si>
    <t>Central Network Detection and Response - 2000-4999 users and servers - 4 MOS - Renewal - EDU</t>
  </si>
  <si>
    <t>MDRNDU04AIRGAA</t>
  </si>
  <si>
    <t>Central Network Detection and Response - 2000-4999 users and servers - 4 MOS - Renewal - GOV</t>
  </si>
  <si>
    <t>MDRNDU04AJNCAA</t>
  </si>
  <si>
    <t>Central Network Detection and Response - 5000-9999 users and servers - 4 MOS</t>
  </si>
  <si>
    <t>MDRNDU04AJNEAA</t>
  </si>
  <si>
    <t>Central Network Detection and Response - 5000-9999 users and servers - 4 MOS - EDU</t>
  </si>
  <si>
    <t>MDRNDU04AJNGAA</t>
  </si>
  <si>
    <t>Central Network Detection and Response - 5000-9999 users and servers - 4 MOS - GOV</t>
  </si>
  <si>
    <t>MDRNDU04AJRCAA</t>
  </si>
  <si>
    <t>Central Network Detection and Response - 5000-9999 users and servers - 4 MOS - Renewal</t>
  </si>
  <si>
    <t>MDRNDU04AJREAA</t>
  </si>
  <si>
    <t>Central Network Detection and Response - 5000-9999 users and servers - 4 MOS - Renewal - EDU</t>
  </si>
  <si>
    <t>MDRNDU04AJRGAA</t>
  </si>
  <si>
    <t>Central Network Detection and Response - 5000-9999 users and servers - 4 MOS - Renewal - GOV</t>
  </si>
  <si>
    <t>MDRNDU04AKNCAA</t>
  </si>
  <si>
    <t>Central Network Detection and Response - 10000-19999 users and servers - 4 MOS</t>
  </si>
  <si>
    <t>MDRNDU04AKNEAA</t>
  </si>
  <si>
    <t>Central Network Detection and Response - 10000-19999 users and servers - 4 MOS - EDU</t>
  </si>
  <si>
    <t>MDRNDU04AKNGAA</t>
  </si>
  <si>
    <t>Central Network Detection and Response - 10000-19999 users and servers - 4 MOS - GOV</t>
  </si>
  <si>
    <t>MDRNDU04AKRCAA</t>
  </si>
  <si>
    <t>Central Network Detection and Response - 10000-19999 users and servers - 4 MOS - Renewal</t>
  </si>
  <si>
    <t>MDRNDU04AKREAA</t>
  </si>
  <si>
    <t>Central Network Detection and Response - 10000-19999 users and servers - 4 MOS - Renewal - EDU</t>
  </si>
  <si>
    <t>MDRNDU04AKRGAA</t>
  </si>
  <si>
    <t>Central Network Detection and Response - 10000-19999 users and servers - 4 MOS - Renewal - GOV</t>
  </si>
  <si>
    <t>MDRNDU04AZNCAA</t>
  </si>
  <si>
    <t>Central Network Detection and Response - 20000+ users and servers - 4 MOS</t>
  </si>
  <si>
    <t>MDRNDU04AZNEAA</t>
  </si>
  <si>
    <t>Central Network Detection and Response - 20000+ users and servers - 4 MOS - EDU</t>
  </si>
  <si>
    <t>MDRNDU04AZNGAA</t>
  </si>
  <si>
    <t>Central Network Detection and Response - 20000+ users and servers - 4 MOS - GOV</t>
  </si>
  <si>
    <t>MDRNDU04AZRCAA</t>
  </si>
  <si>
    <t>Central Network Detection and Response - 20000+ users and servers - 4 MOS - Renewal</t>
  </si>
  <si>
    <t>MDRNDU04AZREAA</t>
  </si>
  <si>
    <t>Central Network Detection and Response - 20000+ users and servers - 4 MOS - Renewal - EDU</t>
  </si>
  <si>
    <t>MDRNDU04AZRGAA</t>
  </si>
  <si>
    <t>Central Network Detection and Response - 20000+ users and servers - 4 MOS - Renewal - GOV</t>
  </si>
  <si>
    <t>MDRNDU05AANCAA</t>
  </si>
  <si>
    <t>Central Network Detection and Response - 1-9 users and servers - 5 MOS</t>
  </si>
  <si>
    <t>MDRNDU05AANEAA</t>
  </si>
  <si>
    <t>Central Network Detection and Response - 1-9 users and servers - 5 MOS - EDU</t>
  </si>
  <si>
    <t>MDRNDU05AANGAA</t>
  </si>
  <si>
    <t>Central Network Detection and Response - 1-9 users and servers - 5 MOS - GOV</t>
  </si>
  <si>
    <t>MDRNDU05AARCAA</t>
  </si>
  <si>
    <t>Central Network Detection and Response - 1-9 users and servers - 5 MOS - Renewal</t>
  </si>
  <si>
    <t>MDRNDU05AAREAA</t>
  </si>
  <si>
    <t>Central Network Detection and Response - 1-9 users and servers - 5 MOS - Renewal - EDU</t>
  </si>
  <si>
    <t>MDRNDU05AARGAA</t>
  </si>
  <si>
    <t>Central Network Detection and Response - 1-9 users and servers - 5 MOS - Renewal - GOV</t>
  </si>
  <si>
    <t>MDRNDU05ABNCAA</t>
  </si>
  <si>
    <t>Central Network Detection and Response - 10-24 users and servers - 5 MOS</t>
  </si>
  <si>
    <t>MDRNDU05ABNEAA</t>
  </si>
  <si>
    <t>Central Network Detection and Response - 10-24 users and servers - 5 MOS - EDU</t>
  </si>
  <si>
    <t>MDRNDU05ABNGAA</t>
  </si>
  <si>
    <t>Central Network Detection and Response - 10-24 users and servers - 5 MOS - GOV</t>
  </si>
  <si>
    <t>MDRNDU05ABRCAA</t>
  </si>
  <si>
    <t>Central Network Detection and Response - 10-24 users and servers - 5 MOS - Renewal</t>
  </si>
  <si>
    <t>MDRNDU05ABREAA</t>
  </si>
  <si>
    <t>Central Network Detection and Response - 10-24 users and servers - 5 MOS - Renewal - EDU</t>
  </si>
  <si>
    <t>MDRNDU05ABRGAA</t>
  </si>
  <si>
    <t>Central Network Detection and Response - 10-24 users and servers - 5 MOS - Renewal - GOV</t>
  </si>
  <si>
    <t>MDRNDU05ACNCAA</t>
  </si>
  <si>
    <t>Central Network Detection and Response - 25-49 users and servers - 5 MOS</t>
  </si>
  <si>
    <t>MDRNDU05ACNEAA</t>
  </si>
  <si>
    <t>Central Network Detection and Response - 25-49 users and servers - 5 MOS - EDU</t>
  </si>
  <si>
    <t>MDRNDU05ACNGAA</t>
  </si>
  <si>
    <t>Central Network Detection and Response - 25-49 users and servers - 5 MOS - GOV</t>
  </si>
  <si>
    <t>MDRNDU05ACRCAA</t>
  </si>
  <si>
    <t>Central Network Detection and Response - 25-49 users and servers - 5 MOS - Renewal</t>
  </si>
  <si>
    <t>MDRNDU05ACREAA</t>
  </si>
  <si>
    <t>Central Network Detection and Response - 25-49 users and servers - 5 MOS - Renewal - EDU</t>
  </si>
  <si>
    <t>MDRNDU05ACRGAA</t>
  </si>
  <si>
    <t>Central Network Detection and Response - 25-49 users and servers - 5 MOS - Renewal - GOV</t>
  </si>
  <si>
    <t>MDRNDU05ADNCAA</t>
  </si>
  <si>
    <t>Central Network Detection and Response - 50-99 users and servers - 5 MOS</t>
  </si>
  <si>
    <t>MDRNDU05ADNEAA</t>
  </si>
  <si>
    <t>Central Network Detection and Response - 50-99 users and servers - 5 MOS - EDU</t>
  </si>
  <si>
    <t>MDRNDU05ADNGAA</t>
  </si>
  <si>
    <t>Central Network Detection and Response - 50-99 users and servers - 5 MOS - GOV</t>
  </si>
  <si>
    <t>MDRNDU05ADRCAA</t>
  </si>
  <si>
    <t>Central Network Detection and Response - 50-99 users and servers - 5 MOS - Renewal</t>
  </si>
  <si>
    <t>MDRNDU05ADREAA</t>
  </si>
  <si>
    <t>Central Network Detection and Response - 50-99 users and servers - 5 MOS - Renewal - EDU</t>
  </si>
  <si>
    <t>MDRNDU05ADRGAA</t>
  </si>
  <si>
    <t>Central Network Detection and Response - 50-99 users and servers - 5 MOS - Renewal - GOV</t>
  </si>
  <si>
    <t>MDRNDU05AENCAA</t>
  </si>
  <si>
    <t>Central Network Detection and Response - 100-199 users and servers - 5 MOS</t>
  </si>
  <si>
    <t>MDRNDU05AENEAA</t>
  </si>
  <si>
    <t>Central Network Detection and Response - 100-199 users and servers - 5 MOS - EDU</t>
  </si>
  <si>
    <t>MDRNDU05AENGAA</t>
  </si>
  <si>
    <t>Central Network Detection and Response - 100-199 users and servers - 5 MOS - GOV</t>
  </si>
  <si>
    <t>MDRNDU05AERCAA</t>
  </si>
  <si>
    <t>Central Network Detection and Response - 100-199 users and servers - 5 MOS - Renewal</t>
  </si>
  <si>
    <t>MDRNDU05AEREAA</t>
  </si>
  <si>
    <t>Central Network Detection and Response - 100-199 users and servers - 5 MOS - Renewal - EDU</t>
  </si>
  <si>
    <t>MDRNDU05AERGAA</t>
  </si>
  <si>
    <t>Central Network Detection and Response - 100-199 users and servers - 5 MOS - Renewal - GOV</t>
  </si>
  <si>
    <t>MDRNDU05AFNCAA</t>
  </si>
  <si>
    <t>Central Network Detection and Response - 200-499 users and servers - 5 MOS</t>
  </si>
  <si>
    <t>MDRNDU05AFNEAA</t>
  </si>
  <si>
    <t>Central Network Detection and Response - 200-499 users and servers - 5 MOS - EDU</t>
  </si>
  <si>
    <t>MDRNDU05AFNGAA</t>
  </si>
  <si>
    <t>Central Network Detection and Response - 200-499 users and servers - 5 MOS - GOV</t>
  </si>
  <si>
    <t>MDRNDU05AFRCAA</t>
  </si>
  <si>
    <t>Central Network Detection and Response - 200-499 users and servers - 5 MOS - Renewal</t>
  </si>
  <si>
    <t>MDRNDU05AFREAA</t>
  </si>
  <si>
    <t>Central Network Detection and Response - 200-499 users and servers - 5 MOS - Renewal - EDU</t>
  </si>
  <si>
    <t>MDRNDU05AFRGAA</t>
  </si>
  <si>
    <t>Central Network Detection and Response - 200-499 users and servers - 5 MOS - Renewal - GOV</t>
  </si>
  <si>
    <t>MDRNDU05AGNCAA</t>
  </si>
  <si>
    <t>Central Network Detection and Response - 500-999 users and servers - 5 MOS</t>
  </si>
  <si>
    <t>MDRNDU05AGNEAA</t>
  </si>
  <si>
    <t>Central Network Detection and Response - 500-999 users and servers - 5 MOS - EDU</t>
  </si>
  <si>
    <t>MDRNDU05AGNGAA</t>
  </si>
  <si>
    <t>Central Network Detection and Response - 500-999 users and servers - 5 MOS - GOV</t>
  </si>
  <si>
    <t>MDRNDU05AGRCAA</t>
  </si>
  <si>
    <t>Central Network Detection and Response - 500-999 users and servers - 5 MOS - Renewal</t>
  </si>
  <si>
    <t>MDRNDU05AGREAA</t>
  </si>
  <si>
    <t>Central Network Detection and Response - 500-999 users and servers - 5 MOS - Renewal - EDU</t>
  </si>
  <si>
    <t>MDRNDU05AGRGAA</t>
  </si>
  <si>
    <t>Central Network Detection and Response - 500-999 users and servers - 5 MOS - Renewal - GOV</t>
  </si>
  <si>
    <t>MDRNDU05AHNCAA</t>
  </si>
  <si>
    <t>Central Network Detection and Response - 1000-1999 users and servers - 5 MOS</t>
  </si>
  <si>
    <t>MDRNDU05AHNEAA</t>
  </si>
  <si>
    <t>Central Network Detection and Response - 1000-1999 users and servers - 5 MOS - EDU</t>
  </si>
  <si>
    <t>MDRNDU05AHNGAA</t>
  </si>
  <si>
    <t>Central Network Detection and Response - 1000-1999 users and servers - 5 MOS - GOV</t>
  </si>
  <si>
    <t>MDRNDU05AHRCAA</t>
  </si>
  <si>
    <t>Central Network Detection and Response - 1000-1999 users and servers - 5 MOS - Renewal</t>
  </si>
  <si>
    <t>MDRNDU05AHREAA</t>
  </si>
  <si>
    <t>Central Network Detection and Response - 1000-1999 users and servers - 5 MOS - Renewal - EDU</t>
  </si>
  <si>
    <t>MDRNDU05AHRGAA</t>
  </si>
  <si>
    <t>Central Network Detection and Response - 1000-1999 users and servers - 5 MOS - Renewal - GOV</t>
  </si>
  <si>
    <t>MDRNDU05AINCAA</t>
  </si>
  <si>
    <t>Central Network Detection and Response - 2000-4999 users and servers - 5 MOS</t>
  </si>
  <si>
    <t>MDRNDU05AINEAA</t>
  </si>
  <si>
    <t>Central Network Detection and Response - 2000-4999 users and servers - 5 MOS - EDU</t>
  </si>
  <si>
    <t>MDRNDU05AINGAA</t>
  </si>
  <si>
    <t>Central Network Detection and Response - 2000-4999 users and servers - 5 MOS - GOV</t>
  </si>
  <si>
    <t>MDRNDU05AIRCAA</t>
  </si>
  <si>
    <t>Central Network Detection and Response - 2000-4999 users and servers - 5 MOS - Renewal</t>
  </si>
  <si>
    <t>MDRNDU05AIREAA</t>
  </si>
  <si>
    <t>Central Network Detection and Response - 2000-4999 users and servers - 5 MOS - Renewal - EDU</t>
  </si>
  <si>
    <t>MDRNDU05AIRGAA</t>
  </si>
  <si>
    <t>Central Network Detection and Response - 2000-4999 users and servers - 5 MOS - Renewal - GOV</t>
  </si>
  <si>
    <t>MDRNDU05AJNCAA</t>
  </si>
  <si>
    <t>Central Network Detection and Response - 5000-9999 users and servers - 5 MOS</t>
  </si>
  <si>
    <t>MDRNDU05AJNEAA</t>
  </si>
  <si>
    <t>Central Network Detection and Response - 5000-9999 users and servers - 5 MOS - EDU</t>
  </si>
  <si>
    <t>MDRNDU05AJNGAA</t>
  </si>
  <si>
    <t>Central Network Detection and Response - 5000-9999 users and servers - 5 MOS - GOV</t>
  </si>
  <si>
    <t>MDRNDU05AJRCAA</t>
  </si>
  <si>
    <t>Central Network Detection and Response - 5000-9999 users and servers - 5 MOS - Renewal</t>
  </si>
  <si>
    <t>MDRNDU05AJREAA</t>
  </si>
  <si>
    <t>Central Network Detection and Response - 5000-9999 users and servers - 5 MOS - Renewal - EDU</t>
  </si>
  <si>
    <t>MDRNDU05AJRGAA</t>
  </si>
  <si>
    <t>Central Network Detection and Response - 5000-9999 users and servers - 5 MOS - Renewal - GOV</t>
  </si>
  <si>
    <t>MDRNDU05AKNCAA</t>
  </si>
  <si>
    <t>Central Network Detection and Response - 10000-19999 users and servers - 5 MOS</t>
  </si>
  <si>
    <t>MDRNDU05AKNEAA</t>
  </si>
  <si>
    <t>Central Network Detection and Response - 10000-19999 users and servers - 5 MOS - EDU</t>
  </si>
  <si>
    <t>MDRNDU05AKNGAA</t>
  </si>
  <si>
    <t>Central Network Detection and Response - 10000-19999 users and servers - 5 MOS - GOV</t>
  </si>
  <si>
    <t>MDRNDU05AKRCAA</t>
  </si>
  <si>
    <t>Central Network Detection and Response - 10000-19999 users and servers - 5 MOS - Renewal</t>
  </si>
  <si>
    <t>MDRNDU05AKREAA</t>
  </si>
  <si>
    <t>Central Network Detection and Response - 10000-19999 users and servers - 5 MOS - Renewal - EDU</t>
  </si>
  <si>
    <t>MDRNDU05AKRGAA</t>
  </si>
  <si>
    <t>Central Network Detection and Response - 10000-19999 users and servers - 5 MOS - Renewal - GOV</t>
  </si>
  <si>
    <t>MDRNDU05AZNCAA</t>
  </si>
  <si>
    <t>Central Network Detection and Response - 20000+ users and servers - 5 MOS</t>
  </si>
  <si>
    <t>MDRNDU05AZNEAA</t>
  </si>
  <si>
    <t>Central Network Detection and Response - 20000+ users and servers - 5 MOS - EDU</t>
  </si>
  <si>
    <t>MDRNDU05AZNGAA</t>
  </si>
  <si>
    <t>Central Network Detection and Response - 20000+ users and servers - 5 MOS - GOV</t>
  </si>
  <si>
    <t>MDRNDU05AZRCAA</t>
  </si>
  <si>
    <t>Central Network Detection and Response - 20000+ users and servers - 5 MOS - Renewal</t>
  </si>
  <si>
    <t>MDRNDU05AZREAA</t>
  </si>
  <si>
    <t>Central Network Detection and Response - 20000+ users and servers - 5 MOS - Renewal - EDU</t>
  </si>
  <si>
    <t>MDRNDU05AZRGAA</t>
  </si>
  <si>
    <t>Central Network Detection and Response - 20000+ users and servers - 5 MOS - Renewal - GOV</t>
  </si>
  <si>
    <t>MDRNDU06AANCAA</t>
  </si>
  <si>
    <t>Central Network Detection and Response - 1-9 users and servers - 6 MOS</t>
  </si>
  <si>
    <t>MDRNDU06AANEAA</t>
  </si>
  <si>
    <t>Central Network Detection and Response - 1-9 users and servers - 6 MOS - EDU</t>
  </si>
  <si>
    <t>MDRNDU06AANGAA</t>
  </si>
  <si>
    <t>Central Network Detection and Response - 1-9 users and servers - 6 MOS - GOV</t>
  </si>
  <si>
    <t>MDRNDU06AARCAA</t>
  </si>
  <si>
    <t>Central Network Detection and Response - 1-9 users and servers - 6 MOS - Renewal</t>
  </si>
  <si>
    <t>MDRNDU06AAREAA</t>
  </si>
  <si>
    <t>Central Network Detection and Response - 1-9 users and servers - 6 MOS - Renewal - EDU</t>
  </si>
  <si>
    <t>MDRNDU06AARGAA</t>
  </si>
  <si>
    <t>Central Network Detection and Response - 1-9 users and servers - 6 MOS - Renewal - GOV</t>
  </si>
  <si>
    <t>MDRNDU06ABNCAA</t>
  </si>
  <si>
    <t>Central Network Detection and Response - 10-24 users and servers - 6 MOS</t>
  </si>
  <si>
    <t>MDRNDU06ABNEAA</t>
  </si>
  <si>
    <t>Central Network Detection and Response - 10-24 users and servers - 6 MOS - EDU</t>
  </si>
  <si>
    <t>MDRNDU06ABNGAA</t>
  </si>
  <si>
    <t>Central Network Detection and Response - 10-24 users and servers - 6 MOS - GOV</t>
  </si>
  <si>
    <t>MDRNDU06ABRCAA</t>
  </si>
  <si>
    <t>Central Network Detection and Response - 10-24 users and servers - 6 MOS - Renewal</t>
  </si>
  <si>
    <t>MDRNDU06ABREAA</t>
  </si>
  <si>
    <t>Central Network Detection and Response - 10-24 users and servers - 6 MOS - Renewal - EDU</t>
  </si>
  <si>
    <t>MDRNDU06ABRGAA</t>
  </si>
  <si>
    <t>Central Network Detection and Response - 10-24 users and servers - 6 MOS - Renewal - GOV</t>
  </si>
  <si>
    <t>MDRNDU06ACNCAA</t>
  </si>
  <si>
    <t>Central Network Detection and Response - 25-49 users and servers - 6 MOS</t>
  </si>
  <si>
    <t>MDRNDU06ACNEAA</t>
  </si>
  <si>
    <t>Central Network Detection and Response - 25-49 users and servers - 6 MOS - EDU</t>
  </si>
  <si>
    <t>MDRNDU06ACNGAA</t>
  </si>
  <si>
    <t>Central Network Detection and Response - 25-49 users and servers - 6 MOS - GOV</t>
  </si>
  <si>
    <t>MDRNDU06ACRCAA</t>
  </si>
  <si>
    <t>Central Network Detection and Response - 25-49 users and servers - 6 MOS - Renewal</t>
  </si>
  <si>
    <t>MDRNDU06ACREAA</t>
  </si>
  <si>
    <t>Central Network Detection and Response - 25-49 users and servers - 6 MOS - Renewal - EDU</t>
  </si>
  <si>
    <t>MDRNDU06ACRGAA</t>
  </si>
  <si>
    <t>Central Network Detection and Response - 25-49 users and servers - 6 MOS - Renewal - GOV</t>
  </si>
  <si>
    <t>MDRNDU06ADNCAA</t>
  </si>
  <si>
    <t>Central Network Detection and Response - 50-99 users and servers - 6 MOS</t>
  </si>
  <si>
    <t>MDRNDU06ADNEAA</t>
  </si>
  <si>
    <t>Central Network Detection and Response - 50-99 users and servers - 6 MOS - EDU</t>
  </si>
  <si>
    <t>MDRNDU06ADNGAA</t>
  </si>
  <si>
    <t>Central Network Detection and Response - 50-99 users and servers - 6 MOS - GOV</t>
  </si>
  <si>
    <t>MDRNDU06ADRCAA</t>
  </si>
  <si>
    <t>Central Network Detection and Response - 50-99 users and servers - 6 MOS - Renewal</t>
  </si>
  <si>
    <t>MDRNDU06ADREAA</t>
  </si>
  <si>
    <t>Central Network Detection and Response - 50-99 users and servers - 6 MOS - Renewal - EDU</t>
  </si>
  <si>
    <t>MDRNDU06ADRGAA</t>
  </si>
  <si>
    <t>Central Network Detection and Response - 50-99 users and servers - 6 MOS - Renewal - GOV</t>
  </si>
  <si>
    <t>MDRNDU06AENCAA</t>
  </si>
  <si>
    <t>Central Network Detection and Response - 100-199 users and servers - 6 MOS</t>
  </si>
  <si>
    <t>MDRNDU06AENEAA</t>
  </si>
  <si>
    <t>Central Network Detection and Response - 100-199 users and servers - 6 MOS - EDU</t>
  </si>
  <si>
    <t>MDRNDU06AENGAA</t>
  </si>
  <si>
    <t>Central Network Detection and Response - 100-199 users and servers - 6 MOS - GOV</t>
  </si>
  <si>
    <t>MDRNDU06AERCAA</t>
  </si>
  <si>
    <t>Central Network Detection and Response - 100-199 users and servers - 6 MOS - Renewal</t>
  </si>
  <si>
    <t>MDRNDU06AEREAA</t>
  </si>
  <si>
    <t>Central Network Detection and Response - 100-199 users and servers - 6 MOS - Renewal - EDU</t>
  </si>
  <si>
    <t>MDRNDU06AERGAA</t>
  </si>
  <si>
    <t>Central Network Detection and Response - 100-199 users and servers - 6 MOS - Renewal - GOV</t>
  </si>
  <si>
    <t>MDRNDU06AFNCAA</t>
  </si>
  <si>
    <t>Central Network Detection and Response - 200-499 users and servers - 6 MOS</t>
  </si>
  <si>
    <t>MDRNDU06AFNEAA</t>
  </si>
  <si>
    <t>Central Network Detection and Response - 200-499 users and servers - 6 MOS - EDU</t>
  </si>
  <si>
    <t>MDRNDU06AFNGAA</t>
  </si>
  <si>
    <t>Central Network Detection and Response - 200-499 users and servers - 6 MOS - GOV</t>
  </si>
  <si>
    <t>MDRNDU06AFRCAA</t>
  </si>
  <si>
    <t>Central Network Detection and Response - 200-499 users and servers - 6 MOS - Renewal</t>
  </si>
  <si>
    <t>MDRNDU06AFREAA</t>
  </si>
  <si>
    <t>Central Network Detection and Response - 200-499 users and servers - 6 MOS - Renewal - EDU</t>
  </si>
  <si>
    <t>MDRNDU06AFRGAA</t>
  </si>
  <si>
    <t>Central Network Detection and Response - 200-499 users and servers - 6 MOS - Renewal - GOV</t>
  </si>
  <si>
    <t>MDRNDU06AGNCAA</t>
  </si>
  <si>
    <t>Central Network Detection and Response - 500-999 users and servers - 6 MOS</t>
  </si>
  <si>
    <t>MDRNDU06AGNEAA</t>
  </si>
  <si>
    <t>Central Network Detection and Response - 500-999 users and servers - 6 MOS - EDU</t>
  </si>
  <si>
    <t>MDRNDU06AGNGAA</t>
  </si>
  <si>
    <t>Central Network Detection and Response - 500-999 users and servers - 6 MOS - GOV</t>
  </si>
  <si>
    <t>MDRNDU06AGRCAA</t>
  </si>
  <si>
    <t>Central Network Detection and Response - 500-999 users and servers - 6 MOS - Renewal</t>
  </si>
  <si>
    <t>MDRNDU06AGREAA</t>
  </si>
  <si>
    <t>Central Network Detection and Response - 500-999 users and servers - 6 MOS - Renewal - EDU</t>
  </si>
  <si>
    <t>MDRNDU06AGRGAA</t>
  </si>
  <si>
    <t>Central Network Detection and Response - 500-999 users and servers - 6 MOS - Renewal - GOV</t>
  </si>
  <si>
    <t>MDRNDU06AHNCAA</t>
  </si>
  <si>
    <t>Central Network Detection and Response - 1000-1999 users and servers - 6 MOS</t>
  </si>
  <si>
    <t>MDRNDU06AHNEAA</t>
  </si>
  <si>
    <t>Central Network Detection and Response - 1000-1999 users and servers - 6 MOS - EDU</t>
  </si>
  <si>
    <t>MDRNDU06AHNGAA</t>
  </si>
  <si>
    <t>Central Network Detection and Response - 1000-1999 users and servers - 6 MOS - GOV</t>
  </si>
  <si>
    <t>MDRNDU06AHRCAA</t>
  </si>
  <si>
    <t>Central Network Detection and Response - 1000-1999 users and servers - 6 MOS - Renewal</t>
  </si>
  <si>
    <t>MDRNDU06AHREAA</t>
  </si>
  <si>
    <t>Central Network Detection and Response - 1000-1999 users and servers - 6 MOS - Renewal - EDU</t>
  </si>
  <si>
    <t>MDRNDU06AHRGAA</t>
  </si>
  <si>
    <t>Central Network Detection and Response - 1000-1999 users and servers - 6 MOS - Renewal - GOV</t>
  </si>
  <si>
    <t>MDRNDU06AINCAA</t>
  </si>
  <si>
    <t>Central Network Detection and Response - 2000-4999 users and servers - 6 MOS</t>
  </si>
  <si>
    <t>MDRNDU06AINEAA</t>
  </si>
  <si>
    <t>Central Network Detection and Response - 2000-4999 users and servers - 6 MOS - EDU</t>
  </si>
  <si>
    <t>MDRNDU06AINGAA</t>
  </si>
  <si>
    <t>Central Network Detection and Response - 2000-4999 users and servers - 6 MOS - GOV</t>
  </si>
  <si>
    <t>MDRNDU06AIRCAA</t>
  </si>
  <si>
    <t>Central Network Detection and Response - 2000-4999 users and servers - 6 MOS - Renewal</t>
  </si>
  <si>
    <t>MDRNDU06AIREAA</t>
  </si>
  <si>
    <t>Central Network Detection and Response - 2000-4999 users and servers - 6 MOS - Renewal - EDU</t>
  </si>
  <si>
    <t>MDRNDU06AIRGAA</t>
  </si>
  <si>
    <t>Central Network Detection and Response - 2000-4999 users and servers - 6 MOS - Renewal - GOV</t>
  </si>
  <si>
    <t>MDRNDU06AJNCAA</t>
  </si>
  <si>
    <t>Central Network Detection and Response - 5000-9999 users and servers - 6 MOS</t>
  </si>
  <si>
    <t>MDRNDU06AJNEAA</t>
  </si>
  <si>
    <t>Central Network Detection and Response - 5000-9999 users and servers - 6 MOS - EDU</t>
  </si>
  <si>
    <t>MDRNDU06AJNGAA</t>
  </si>
  <si>
    <t>Central Network Detection and Response - 5000-9999 users and servers - 6 MOS - GOV</t>
  </si>
  <si>
    <t>MDRNDU06AJRCAA</t>
  </si>
  <si>
    <t>Central Network Detection and Response - 5000-9999 users and servers - 6 MOS - Renewal</t>
  </si>
  <si>
    <t>MDRNDU06AJREAA</t>
  </si>
  <si>
    <t>Central Network Detection and Response - 5000-9999 users and servers - 6 MOS - Renewal - EDU</t>
  </si>
  <si>
    <t>MDRNDU06AJRGAA</t>
  </si>
  <si>
    <t>Central Network Detection and Response - 5000-9999 users and servers - 6 MOS - Renewal - GOV</t>
  </si>
  <si>
    <t>MDRNDU06AKNCAA</t>
  </si>
  <si>
    <t>Central Network Detection and Response - 10000-19999 users and servers - 6 MOS</t>
  </si>
  <si>
    <t>MDRNDU06AKNEAA</t>
  </si>
  <si>
    <t>Central Network Detection and Response - 10000-19999 users and servers - 6 MOS - EDU</t>
  </si>
  <si>
    <t>MDRNDU06AKNGAA</t>
  </si>
  <si>
    <t>Central Network Detection and Response - 10000-19999 users and servers - 6 MOS - GOV</t>
  </si>
  <si>
    <t>MDRNDU06AKRCAA</t>
  </si>
  <si>
    <t>Central Network Detection and Response - 10000-19999 users and servers - 6 MOS - Renewal</t>
  </si>
  <si>
    <t>MDRNDU06AKREAA</t>
  </si>
  <si>
    <t>Central Network Detection and Response - 10000-19999 users and servers - 6 MOS - Renewal - EDU</t>
  </si>
  <si>
    <t>MDRNDU06AKRGAA</t>
  </si>
  <si>
    <t>Central Network Detection and Response - 10000-19999 users and servers - 6 MOS - Renewal - GOV</t>
  </si>
  <si>
    <t>MDRNDU06AZNCAA</t>
  </si>
  <si>
    <t>Central Network Detection and Response - 20000+ users and servers - 6 MOS</t>
  </si>
  <si>
    <t>MDRNDU06AZNEAA</t>
  </si>
  <si>
    <t>Central Network Detection and Response - 20000+ users and servers - 6 MOS - EDU</t>
  </si>
  <si>
    <t>MDRNDU06AZNGAA</t>
  </si>
  <si>
    <t>Central Network Detection and Response - 20000+ users and servers - 6 MOS - GOV</t>
  </si>
  <si>
    <t>MDRNDU06AZRCAA</t>
  </si>
  <si>
    <t>Central Network Detection and Response - 20000+ users and servers - 6 MOS - Renewal</t>
  </si>
  <si>
    <t>MDRNDU06AZREAA</t>
  </si>
  <si>
    <t>Central Network Detection and Response - 20000+ users and servers - 6 MOS - Renewal - EDU</t>
  </si>
  <si>
    <t>MDRNDU06AZRGAA</t>
  </si>
  <si>
    <t>Central Network Detection and Response - 20000+ users and servers - 6 MOS - Renewal - GOV</t>
  </si>
  <si>
    <t>MDRNDU07AANCAA</t>
  </si>
  <si>
    <t>Central Network Detection and Response - 1-9 users and servers - 7 MOS</t>
  </si>
  <si>
    <t>MDRNDU07AANEAA</t>
  </si>
  <si>
    <t>Central Network Detection and Response - 1-9 users and servers - 7 MOS - EDU</t>
  </si>
  <si>
    <t>MDRNDU07AANGAA</t>
  </si>
  <si>
    <t>Central Network Detection and Response - 1-9 users and servers - 7 MOS - GOV</t>
  </si>
  <si>
    <t>MDRNDU07AARCAA</t>
  </si>
  <si>
    <t>Central Network Detection and Response - 1-9 users and servers - 7 MOS - Renewal</t>
  </si>
  <si>
    <t>MDRNDU07AAREAA</t>
  </si>
  <si>
    <t>Central Network Detection and Response - 1-9 users and servers - 7 MOS - Renewal - EDU</t>
  </si>
  <si>
    <t>MDRNDU07AARGAA</t>
  </si>
  <si>
    <t>Central Network Detection and Response - 1-9 users and servers - 7 MOS - Renewal - GOV</t>
  </si>
  <si>
    <t>MDRNDU07ABNCAA</t>
  </si>
  <si>
    <t>Central Network Detection and Response - 10-24 users and servers - 7 MOS</t>
  </si>
  <si>
    <t>MDRNDU07ABNEAA</t>
  </si>
  <si>
    <t>Central Network Detection and Response - 10-24 users and servers - 7 MOS - EDU</t>
  </si>
  <si>
    <t>MDRNDU07ABNGAA</t>
  </si>
  <si>
    <t>Central Network Detection and Response - 10-24 users and servers - 7 MOS - GOV</t>
  </si>
  <si>
    <t>MDRNDU07ABRCAA</t>
  </si>
  <si>
    <t>Central Network Detection and Response - 10-24 users and servers - 7 MOS - Renewal</t>
  </si>
  <si>
    <t>MDRNDU07ABREAA</t>
  </si>
  <si>
    <t>Central Network Detection and Response - 10-24 users and servers - 7 MOS - Renewal - EDU</t>
  </si>
  <si>
    <t>MDRNDU07ABRGAA</t>
  </si>
  <si>
    <t>Central Network Detection and Response - 10-24 users and servers - 7 MOS - Renewal - GOV</t>
  </si>
  <si>
    <t>MDRNDU07ACNCAA</t>
  </si>
  <si>
    <t>Central Network Detection and Response - 25-49 users and servers - 7 MOS</t>
  </si>
  <si>
    <t>MDRNDU07ACNEAA</t>
  </si>
  <si>
    <t>Central Network Detection and Response - 25-49 users and servers - 7 MOS - EDU</t>
  </si>
  <si>
    <t>MDRNDU07ACNGAA</t>
  </si>
  <si>
    <t>Central Network Detection and Response - 25-49 users and servers - 7 MOS - GOV</t>
  </si>
  <si>
    <t>MDRNDU07ACRCAA</t>
  </si>
  <si>
    <t>Central Network Detection and Response - 25-49 users and servers - 7 MOS - Renewal</t>
  </si>
  <si>
    <t>MDRNDU07ACREAA</t>
  </si>
  <si>
    <t>Central Network Detection and Response - 25-49 users and servers - 7 MOS - Renewal - EDU</t>
  </si>
  <si>
    <t>MDRNDU07ACRGAA</t>
  </si>
  <si>
    <t>Central Network Detection and Response - 25-49 users and servers - 7 MOS - Renewal - GOV</t>
  </si>
  <si>
    <t>MDRNDU07ADNCAA</t>
  </si>
  <si>
    <t>Central Network Detection and Response - 50-99 users and servers - 7 MOS</t>
  </si>
  <si>
    <t>MDRNDU07ADNEAA</t>
  </si>
  <si>
    <t>Central Network Detection and Response - 50-99 users and servers - 7 MOS - EDU</t>
  </si>
  <si>
    <t>MDRNDU07ADNGAA</t>
  </si>
  <si>
    <t>Central Network Detection and Response - 50-99 users and servers - 7 MOS - GOV</t>
  </si>
  <si>
    <t>MDRNDU07ADRCAA</t>
  </si>
  <si>
    <t>Central Network Detection and Response - 50-99 users and servers - 7 MOS - Renewal</t>
  </si>
  <si>
    <t>MDRNDU07ADREAA</t>
  </si>
  <si>
    <t>Central Network Detection and Response - 50-99 users and servers - 7 MOS - Renewal - EDU</t>
  </si>
  <si>
    <t>MDRNDU07ADRGAA</t>
  </si>
  <si>
    <t>Central Network Detection and Response - 50-99 users and servers - 7 MOS - Renewal - GOV</t>
  </si>
  <si>
    <t>MDRNDU07AENCAA</t>
  </si>
  <si>
    <t>Central Network Detection and Response - 100-199 users and servers - 7 MOS</t>
  </si>
  <si>
    <t>MDRNDU07AENEAA</t>
  </si>
  <si>
    <t>Central Network Detection and Response - 100-199 users and servers - 7 MOS - EDU</t>
  </si>
  <si>
    <t>MDRNDU07AENGAA</t>
  </si>
  <si>
    <t>Central Network Detection and Response - 100-199 users and servers - 7 MOS - GOV</t>
  </si>
  <si>
    <t>MDRNDU07AERCAA</t>
  </si>
  <si>
    <t>Central Network Detection and Response - 100-199 users and servers - 7 MOS - Renewal</t>
  </si>
  <si>
    <t>MDRNDU07AEREAA</t>
  </si>
  <si>
    <t>Central Network Detection and Response - 100-199 users and servers - 7 MOS - Renewal - EDU</t>
  </si>
  <si>
    <t>MDRNDU07AERGAA</t>
  </si>
  <si>
    <t>Central Network Detection and Response - 100-199 users and servers - 7 MOS - Renewal - GOV</t>
  </si>
  <si>
    <t>MDRNDU07AFNCAA</t>
  </si>
  <si>
    <t>Central Network Detection and Response - 200-499 users and servers - 7 MOS</t>
  </si>
  <si>
    <t>MDRNDU07AFNEAA</t>
  </si>
  <si>
    <t>Central Network Detection and Response - 200-499 users and servers - 7 MOS - EDU</t>
  </si>
  <si>
    <t>MDRNDU07AFNGAA</t>
  </si>
  <si>
    <t>Central Network Detection and Response - 200-499 users and servers - 7 MOS - GOV</t>
  </si>
  <si>
    <t>MDRNDU07AFRCAA</t>
  </si>
  <si>
    <t>Central Network Detection and Response - 200-499 users and servers - 7 MOS - Renewal</t>
  </si>
  <si>
    <t>MDRNDU07AFREAA</t>
  </si>
  <si>
    <t>Central Network Detection and Response - 200-499 users and servers - 7 MOS - Renewal - EDU</t>
  </si>
  <si>
    <t>MDRNDU07AFRGAA</t>
  </si>
  <si>
    <t>Central Network Detection and Response - 200-499 users and servers - 7 MOS - Renewal - GOV</t>
  </si>
  <si>
    <t>MDRNDU07AGNCAA</t>
  </si>
  <si>
    <t>Central Network Detection and Response - 500-999 users and servers - 7 MOS</t>
  </si>
  <si>
    <t>MDRNDU07AGNEAA</t>
  </si>
  <si>
    <t>Central Network Detection and Response - 500-999 users and servers - 7 MOS - EDU</t>
  </si>
  <si>
    <t>MDRNDU07AGNGAA</t>
  </si>
  <si>
    <t>Central Network Detection and Response - 500-999 users and servers - 7 MOS - GOV</t>
  </si>
  <si>
    <t>MDRNDU07AGRCAA</t>
  </si>
  <si>
    <t>Central Network Detection and Response - 500-999 users and servers - 7 MOS - Renewal</t>
  </si>
  <si>
    <t>MDRNDU07AGREAA</t>
  </si>
  <si>
    <t>Central Network Detection and Response - 500-999 users and servers - 7 MOS - Renewal - EDU</t>
  </si>
  <si>
    <t>MDRNDU07AGRGAA</t>
  </si>
  <si>
    <t>Central Network Detection and Response - 500-999 users and servers - 7 MOS - Renewal - GOV</t>
  </si>
  <si>
    <t>MDRNDU07AHNCAA</t>
  </si>
  <si>
    <t>Central Network Detection and Response - 1000-1999 users and servers - 7 MOS</t>
  </si>
  <si>
    <t>MDRNDU07AHNEAA</t>
  </si>
  <si>
    <t>Central Network Detection and Response - 1000-1999 users and servers - 7 MOS - EDU</t>
  </si>
  <si>
    <t>MDRNDU07AHNGAA</t>
  </si>
  <si>
    <t>Central Network Detection and Response - 1000-1999 users and servers - 7 MOS - GOV</t>
  </si>
  <si>
    <t>MDRNDU07AHRCAA</t>
  </si>
  <si>
    <t>Central Network Detection and Response - 1000-1999 users and servers - 7 MOS - Renewal</t>
  </si>
  <si>
    <t>MDRNDU07AHREAA</t>
  </si>
  <si>
    <t>Central Network Detection and Response - 1000-1999 users and servers - 7 MOS - Renewal - EDU</t>
  </si>
  <si>
    <t>MDRNDU07AHRGAA</t>
  </si>
  <si>
    <t>Central Network Detection and Response - 1000-1999 users and servers - 7 MOS - Renewal - GOV</t>
  </si>
  <si>
    <t>MDRNDU07AINCAA</t>
  </si>
  <si>
    <t>Central Network Detection and Response - 2000-4999 users and servers - 7 MOS</t>
  </si>
  <si>
    <t>MDRNDU07AINEAA</t>
  </si>
  <si>
    <t>Central Network Detection and Response - 2000-4999 users and servers - 7 MOS - EDU</t>
  </si>
  <si>
    <t>MDRNDU07AINGAA</t>
  </si>
  <si>
    <t>Central Network Detection and Response - 2000-4999 users and servers - 7 MOS - GOV</t>
  </si>
  <si>
    <t>MDRNDU07AIRCAA</t>
  </si>
  <si>
    <t>Central Network Detection and Response - 2000-4999 users and servers - 7 MOS - Renewal</t>
  </si>
  <si>
    <t>MDRNDU07AIREAA</t>
  </si>
  <si>
    <t>Central Network Detection and Response - 2000-4999 users and servers - 7 MOS - Renewal - EDU</t>
  </si>
  <si>
    <t>MDRNDU07AIRGAA</t>
  </si>
  <si>
    <t>Central Network Detection and Response - 2000-4999 users and servers - 7 MOS - Renewal - GOV</t>
  </si>
  <si>
    <t>MDRNDU07AJNCAA</t>
  </si>
  <si>
    <t>Central Network Detection and Response - 5000-9999 users and servers - 7 MOS</t>
  </si>
  <si>
    <t>MDRNDU07AJNEAA</t>
  </si>
  <si>
    <t>Central Network Detection and Response - 5000-9999 users and servers - 7 MOS - EDU</t>
  </si>
  <si>
    <t>MDRNDU07AJNGAA</t>
  </si>
  <si>
    <t>Central Network Detection and Response - 5000-9999 users and servers - 7 MOS - GOV</t>
  </si>
  <si>
    <t>MDRNDU07AJRCAA</t>
  </si>
  <si>
    <t>Central Network Detection and Response - 5000-9999 users and servers - 7 MOS - Renewal</t>
  </si>
  <si>
    <t>MDRNDU07AJREAA</t>
  </si>
  <si>
    <t>Central Network Detection and Response - 5000-9999 users and servers - 7 MOS - Renewal - EDU</t>
  </si>
  <si>
    <t>MDRNDU07AJRGAA</t>
  </si>
  <si>
    <t>Central Network Detection and Response - 5000-9999 users and servers - 7 MOS - Renewal - GOV</t>
  </si>
  <si>
    <t>MDRNDU07AKNCAA</t>
  </si>
  <si>
    <t>Central Network Detection and Response - 10000-19999 users and servers - 7 MOS</t>
  </si>
  <si>
    <t>MDRNDU07AKNEAA</t>
  </si>
  <si>
    <t>Central Network Detection and Response - 10000-19999 users and servers - 7 MOS - EDU</t>
  </si>
  <si>
    <t>MDRNDU07AKNGAA</t>
  </si>
  <si>
    <t>Central Network Detection and Response - 10000-19999 users and servers - 7 MOS - GOV</t>
  </si>
  <si>
    <t>MDRNDU07AKRCAA</t>
  </si>
  <si>
    <t>Central Network Detection and Response - 10000-19999 users and servers - 7 MOS - Renewal</t>
  </si>
  <si>
    <t>MDRNDU07AKREAA</t>
  </si>
  <si>
    <t>Central Network Detection and Response - 10000-19999 users and servers - 7 MOS - Renewal - EDU</t>
  </si>
  <si>
    <t>MDRNDU07AKRGAA</t>
  </si>
  <si>
    <t>Central Network Detection and Response - 10000-19999 users and servers - 7 MOS - Renewal - GOV</t>
  </si>
  <si>
    <t>MDRNDU07AZNCAA</t>
  </si>
  <si>
    <t>Central Network Detection and Response - 20000+ users and servers - 7 MOS</t>
  </si>
  <si>
    <t>MDRNDU07AZNEAA</t>
  </si>
  <si>
    <t>Central Network Detection and Response - 20000+ users and servers - 7 MOS - EDU</t>
  </si>
  <si>
    <t>MDRNDU07AZNGAA</t>
  </si>
  <si>
    <t>Central Network Detection and Response - 20000+ users and servers - 7 MOS - GOV</t>
  </si>
  <si>
    <t>MDRNDU07AZRCAA</t>
  </si>
  <si>
    <t>Central Network Detection and Response - 20000+ users and servers - 7 MOS - Renewal</t>
  </si>
  <si>
    <t>MDRNDU07AZREAA</t>
  </si>
  <si>
    <t>Central Network Detection and Response - 20000+ users and servers - 7 MOS - Renewal - EDU</t>
  </si>
  <si>
    <t>MDRNDU07AZRGAA</t>
  </si>
  <si>
    <t>Central Network Detection and Response - 20000+ users and servers - 7 MOS - Renewal - GOV</t>
  </si>
  <si>
    <t>MDRNDU08AANCAA</t>
  </si>
  <si>
    <t>Central Network Detection and Response - 1-9 users and servers - 8 MOS</t>
  </si>
  <si>
    <t>MDRNDU08AANEAA</t>
  </si>
  <si>
    <t>Central Network Detection and Response - 1-9 users and servers - 8 MOS - EDU</t>
  </si>
  <si>
    <t>MDRNDU08AANGAA</t>
  </si>
  <si>
    <t>Central Network Detection and Response - 1-9 users and servers - 8 MOS - GOV</t>
  </si>
  <si>
    <t>MDRNDU08AARCAA</t>
  </si>
  <si>
    <t>Central Network Detection and Response - 1-9 users and servers - 8 MOS - Renewal</t>
  </si>
  <si>
    <t>MDRNDU08AAREAA</t>
  </si>
  <si>
    <t>Central Network Detection and Response - 1-9 users and servers - 8 MOS - Renewal - EDU</t>
  </si>
  <si>
    <t>MDRNDU08AARGAA</t>
  </si>
  <si>
    <t>Central Network Detection and Response - 1-9 users and servers - 8 MOS - Renewal - GOV</t>
  </si>
  <si>
    <t>MDRNDU08ABNCAA</t>
  </si>
  <si>
    <t>Central Network Detection and Response - 10-24 users and servers - 8 MOS</t>
  </si>
  <si>
    <t>MDRNDU08ABNEAA</t>
  </si>
  <si>
    <t>Central Network Detection and Response - 10-24 users and servers - 8 MOS - EDU</t>
  </si>
  <si>
    <t>MDRNDU08ABNGAA</t>
  </si>
  <si>
    <t>Central Network Detection and Response - 10-24 users and servers - 8 MOS - GOV</t>
  </si>
  <si>
    <t>MDRNDU08ABRCAA</t>
  </si>
  <si>
    <t>Central Network Detection and Response - 10-24 users and servers - 8 MOS - Renewal</t>
  </si>
  <si>
    <t>MDRNDU08ABREAA</t>
  </si>
  <si>
    <t>Central Network Detection and Response - 10-24 users and servers - 8 MOS - Renewal - EDU</t>
  </si>
  <si>
    <t>MDRNDU08ABRGAA</t>
  </si>
  <si>
    <t>Central Network Detection and Response - 10-24 users and servers - 8 MOS - Renewal - GOV</t>
  </si>
  <si>
    <t>MDRNDU08ACNCAA</t>
  </si>
  <si>
    <t>Central Network Detection and Response - 25-49 users and servers - 8 MOS</t>
  </si>
  <si>
    <t>MDRNDU08ACNEAA</t>
  </si>
  <si>
    <t>Central Network Detection and Response - 25-49 users and servers - 8 MOS - EDU</t>
  </si>
  <si>
    <t>MDRNDU08ACNGAA</t>
  </si>
  <si>
    <t>Central Network Detection and Response - 25-49 users and servers - 8 MOS - GOV</t>
  </si>
  <si>
    <t>MDRNDU08ACRCAA</t>
  </si>
  <si>
    <t>Central Network Detection and Response - 25-49 users and servers - 8 MOS - Renewal</t>
  </si>
  <si>
    <t>MDRNDU08ACREAA</t>
  </si>
  <si>
    <t>Central Network Detection and Response - 25-49 users and servers - 8 MOS - Renewal - EDU</t>
  </si>
  <si>
    <t>MDRNDU08ACRGAA</t>
  </si>
  <si>
    <t>Central Network Detection and Response - 25-49 users and servers - 8 MOS - Renewal - GOV</t>
  </si>
  <si>
    <t>MDRNDU08ADNCAA</t>
  </si>
  <si>
    <t>Central Network Detection and Response - 50-99 users and servers - 8 MOS</t>
  </si>
  <si>
    <t>MDRNDU08ADNEAA</t>
  </si>
  <si>
    <t>Central Network Detection and Response - 50-99 users and servers - 8 MOS - EDU</t>
  </si>
  <si>
    <t>MDRNDU08ADNGAA</t>
  </si>
  <si>
    <t>Central Network Detection and Response - 50-99 users and servers - 8 MOS - GOV</t>
  </si>
  <si>
    <t>MDRNDU08ADRCAA</t>
  </si>
  <si>
    <t>Central Network Detection and Response - 50-99 users and servers - 8 MOS - Renewal</t>
  </si>
  <si>
    <t>MDRNDU08ADREAA</t>
  </si>
  <si>
    <t>Central Network Detection and Response - 50-99 users and servers - 8 MOS - Renewal - EDU</t>
  </si>
  <si>
    <t>MDRNDU08ADRGAA</t>
  </si>
  <si>
    <t>Central Network Detection and Response - 50-99 users and servers - 8 MOS - Renewal - GOV</t>
  </si>
  <si>
    <t>MDRNDU08AENCAA</t>
  </si>
  <si>
    <t>Central Network Detection and Response - 100-199 users and servers - 8 MOS</t>
  </si>
  <si>
    <t>MDRNDU08AENEAA</t>
  </si>
  <si>
    <t>Central Network Detection and Response - 100-199 users and servers - 8 MOS - EDU</t>
  </si>
  <si>
    <t>MDRNDU08AENGAA</t>
  </si>
  <si>
    <t>Central Network Detection and Response - 100-199 users and servers - 8 MOS - GOV</t>
  </si>
  <si>
    <t>MDRNDU08AERCAA</t>
  </si>
  <si>
    <t>Central Network Detection and Response - 100-199 users and servers - 8 MOS - Renewal</t>
  </si>
  <si>
    <t>MDRNDU08AEREAA</t>
  </si>
  <si>
    <t>Central Network Detection and Response - 100-199 users and servers - 8 MOS - Renewal - EDU</t>
  </si>
  <si>
    <t>MDRNDU08AERGAA</t>
  </si>
  <si>
    <t>Central Network Detection and Response - 100-199 users and servers - 8 MOS - Renewal - GOV</t>
  </si>
  <si>
    <t>MDRNDU08AFNCAA</t>
  </si>
  <si>
    <t>Central Network Detection and Response - 200-499 users and servers - 8 MOS</t>
  </si>
  <si>
    <t>MDRNDU08AFNEAA</t>
  </si>
  <si>
    <t>Central Network Detection and Response - 200-499 users and servers - 8 MOS - EDU</t>
  </si>
  <si>
    <t>MDRNDU08AFNGAA</t>
  </si>
  <si>
    <t>Central Network Detection and Response - 200-499 users and servers - 8 MOS - GOV</t>
  </si>
  <si>
    <t>MDRNDU08AFRCAA</t>
  </si>
  <si>
    <t>Central Network Detection and Response - 200-499 users and servers - 8 MOS - Renewal</t>
  </si>
  <si>
    <t>MDRNDU08AFREAA</t>
  </si>
  <si>
    <t>Central Network Detection and Response - 200-499 users and servers - 8 MOS - Renewal - EDU</t>
  </si>
  <si>
    <t>MDRNDU08AFRGAA</t>
  </si>
  <si>
    <t>Central Network Detection and Response - 200-499 users and servers - 8 MOS - Renewal - GOV</t>
  </si>
  <si>
    <t>MDRNDU08AGNCAA</t>
  </si>
  <si>
    <t>Central Network Detection and Response - 500-999 users and servers - 8 MOS</t>
  </si>
  <si>
    <t>MDRNDU08AGNEAA</t>
  </si>
  <si>
    <t>Central Network Detection and Response - 500-999 users and servers - 8 MOS - EDU</t>
  </si>
  <si>
    <t>MDRNDU08AGNGAA</t>
  </si>
  <si>
    <t>Central Network Detection and Response - 500-999 users and servers - 8 MOS - GOV</t>
  </si>
  <si>
    <t>MDRNDU08AGRCAA</t>
  </si>
  <si>
    <t>Central Network Detection and Response - 500-999 users and servers - 8 MOS - Renewal</t>
  </si>
  <si>
    <t>MDRNDU08AGREAA</t>
  </si>
  <si>
    <t>Central Network Detection and Response - 500-999 users and servers - 8 MOS - Renewal - EDU</t>
  </si>
  <si>
    <t>MDRNDU08AGRGAA</t>
  </si>
  <si>
    <t>Central Network Detection and Response - 500-999 users and servers - 8 MOS - Renewal - GOV</t>
  </si>
  <si>
    <t>MDRNDU08AHNCAA</t>
  </si>
  <si>
    <t>Central Network Detection and Response - 1000-1999 users and servers - 8 MOS</t>
  </si>
  <si>
    <t>MDRNDU08AHNEAA</t>
  </si>
  <si>
    <t>Central Network Detection and Response - 1000-1999 users and servers - 8 MOS - EDU</t>
  </si>
  <si>
    <t>MDRNDU08AHNGAA</t>
  </si>
  <si>
    <t>Central Network Detection and Response - 1000-1999 users and servers - 8 MOS - GOV</t>
  </si>
  <si>
    <t>MDRNDU08AHRCAA</t>
  </si>
  <si>
    <t>Central Network Detection and Response - 1000-1999 users and servers - 8 MOS - Renewal</t>
  </si>
  <si>
    <t>MDRNDU08AHREAA</t>
  </si>
  <si>
    <t>Central Network Detection and Response - 1000-1999 users and servers - 8 MOS - Renewal - EDU</t>
  </si>
  <si>
    <t>MDRNDU08AHRGAA</t>
  </si>
  <si>
    <t>Central Network Detection and Response - 1000-1999 users and servers - 8 MOS - Renewal - GOV</t>
  </si>
  <si>
    <t>MDRNDU08AINCAA</t>
  </si>
  <si>
    <t>Central Network Detection and Response - 2000-4999 users and servers - 8 MOS</t>
  </si>
  <si>
    <t>MDRNDU08AINEAA</t>
  </si>
  <si>
    <t>Central Network Detection and Response - 2000-4999 users and servers - 8 MOS - EDU</t>
  </si>
  <si>
    <t>MDRNDU08AINGAA</t>
  </si>
  <si>
    <t>Central Network Detection and Response - 2000-4999 users and servers - 8 MOS - GOV</t>
  </si>
  <si>
    <t>MDRNDU08AIRCAA</t>
  </si>
  <si>
    <t>Central Network Detection and Response - 2000-4999 users and servers - 8 MOS - Renewal</t>
  </si>
  <si>
    <t>MDRNDU08AIREAA</t>
  </si>
  <si>
    <t>Central Network Detection and Response - 2000-4999 users and servers - 8 MOS - Renewal - EDU</t>
  </si>
  <si>
    <t>MDRNDU08AIRGAA</t>
  </si>
  <si>
    <t>Central Network Detection and Response - 2000-4999 users and servers - 8 MOS - Renewal - GOV</t>
  </si>
  <si>
    <t>MDRNDU08AJNCAA</t>
  </si>
  <si>
    <t>Central Network Detection and Response - 5000-9999 users and servers - 8 MOS</t>
  </si>
  <si>
    <t>MDRNDU08AJNEAA</t>
  </si>
  <si>
    <t>Central Network Detection and Response - 5000-9999 users and servers - 8 MOS - EDU</t>
  </si>
  <si>
    <t>MDRNDU08AJNGAA</t>
  </si>
  <si>
    <t>Central Network Detection and Response - 5000-9999 users and servers - 8 MOS - GOV</t>
  </si>
  <si>
    <t>MDRNDU08AJRCAA</t>
  </si>
  <si>
    <t>Central Network Detection and Response - 5000-9999 users and servers - 8 MOS - Renewal</t>
  </si>
  <si>
    <t>MDRNDU08AJREAA</t>
  </si>
  <si>
    <t>Central Network Detection and Response - 5000-9999 users and servers - 8 MOS - Renewal - EDU</t>
  </si>
  <si>
    <t>MDRNDU08AJRGAA</t>
  </si>
  <si>
    <t>Central Network Detection and Response - 5000-9999 users and servers - 8 MOS - Renewal - GOV</t>
  </si>
  <si>
    <t>MDRNDU08AKNCAA</t>
  </si>
  <si>
    <t>Central Network Detection and Response - 10000-19999 users and servers - 8 MOS</t>
  </si>
  <si>
    <t>MDRNDU08AKNEAA</t>
  </si>
  <si>
    <t>Central Network Detection and Response - 10000-19999 users and servers - 8 MOS - EDU</t>
  </si>
  <si>
    <t>MDRNDU08AKNGAA</t>
  </si>
  <si>
    <t>Central Network Detection and Response - 10000-19999 users and servers - 8 MOS - GOV</t>
  </si>
  <si>
    <t>MDRNDU08AKRCAA</t>
  </si>
  <si>
    <t>Central Network Detection and Response - 10000-19999 users and servers - 8 MOS - Renewal</t>
  </si>
  <si>
    <t>MDRNDU08AKREAA</t>
  </si>
  <si>
    <t>Central Network Detection and Response - 10000-19999 users and servers - 8 MOS - Renewal - EDU</t>
  </si>
  <si>
    <t>MDRNDU08AKRGAA</t>
  </si>
  <si>
    <t>Central Network Detection and Response - 10000-19999 users and servers - 8 MOS - Renewal - GOV</t>
  </si>
  <si>
    <t>MDRNDU08AZNCAA</t>
  </si>
  <si>
    <t>Central Network Detection and Response - 20000+ users and servers - 8 MOS</t>
  </si>
  <si>
    <t>MDRNDU08AZNEAA</t>
  </si>
  <si>
    <t>Central Network Detection and Response - 20000+ users and servers - 8 MOS - EDU</t>
  </si>
  <si>
    <t>MDRNDU08AZNGAA</t>
  </si>
  <si>
    <t>Central Network Detection and Response - 20000+ users and servers - 8 MOS - GOV</t>
  </si>
  <si>
    <t>MDRNDU08AZRCAA</t>
  </si>
  <si>
    <t>Central Network Detection and Response - 20000+ users and servers - 8 MOS - Renewal</t>
  </si>
  <si>
    <t>MDRNDU08AZREAA</t>
  </si>
  <si>
    <t>Central Network Detection and Response - 20000+ users and servers - 8 MOS - Renewal - EDU</t>
  </si>
  <si>
    <t>MDRNDU08AZRGAA</t>
  </si>
  <si>
    <t>Central Network Detection and Response - 20000+ users and servers - 8 MOS - Renewal - GOV</t>
  </si>
  <si>
    <t>MDRNDU09AANCAA</t>
  </si>
  <si>
    <t>Central Network Detection and Response - 1-9 users and servers - 9 MOS</t>
  </si>
  <si>
    <t>MDRNDU09AANEAA</t>
  </si>
  <si>
    <t>Central Network Detection and Response - 1-9 users and servers - 9 MOS - EDU</t>
  </si>
  <si>
    <t>MDRNDU09AANGAA</t>
  </si>
  <si>
    <t>Central Network Detection and Response - 1-9 users and servers - 9 MOS - GOV</t>
  </si>
  <si>
    <t>MDRNDU09AARCAA</t>
  </si>
  <si>
    <t>Central Network Detection and Response - 1-9 users and servers - 9 MOS - Renewal</t>
  </si>
  <si>
    <t>MDRNDU09AAREAA</t>
  </si>
  <si>
    <t>Central Network Detection and Response - 1-9 users and servers - 9 MOS - Renewal - EDU</t>
  </si>
  <si>
    <t>MDRNDU09AARGAA</t>
  </si>
  <si>
    <t>Central Network Detection and Response - 1-9 users and servers - 9 MOS - Renewal - GOV</t>
  </si>
  <si>
    <t>MDRNDU09ABNCAA</t>
  </si>
  <si>
    <t>Central Network Detection and Response - 10-24 users and servers - 9 MOS</t>
  </si>
  <si>
    <t>MDRNDU09ABNEAA</t>
  </si>
  <si>
    <t>Central Network Detection and Response - 10-24 users and servers - 9 MOS - EDU</t>
  </si>
  <si>
    <t>MDRNDU09ABNGAA</t>
  </si>
  <si>
    <t>Central Network Detection and Response - 10-24 users and servers - 9 MOS - GOV</t>
  </si>
  <si>
    <t>MDRNDU09ABRCAA</t>
  </si>
  <si>
    <t>Central Network Detection and Response - 10-24 users and servers - 9 MOS - Renewal</t>
  </si>
  <si>
    <t>MDRNDU09ABREAA</t>
  </si>
  <si>
    <t>Central Network Detection and Response - 10-24 users and servers - 9 MOS - Renewal - EDU</t>
  </si>
  <si>
    <t>MDRNDU09ABRGAA</t>
  </si>
  <si>
    <t>Central Network Detection and Response - 10-24 users and servers - 9 MOS - Renewal - GOV</t>
  </si>
  <si>
    <t>MDRNDU09ACNCAA</t>
  </si>
  <si>
    <t>Central Network Detection and Response - 25-49 users and servers - 9 MOS</t>
  </si>
  <si>
    <t>MDRNDU09ACNEAA</t>
  </si>
  <si>
    <t>Central Network Detection and Response - 25-49 users and servers - 9 MOS - EDU</t>
  </si>
  <si>
    <t>MDRNDU09ACNGAA</t>
  </si>
  <si>
    <t>Central Network Detection and Response - 25-49 users and servers - 9 MOS - GOV</t>
  </si>
  <si>
    <t>MDRNDU09ACRCAA</t>
  </si>
  <si>
    <t>Central Network Detection and Response - 25-49 users and servers - 9 MOS - Renewal</t>
  </si>
  <si>
    <t>MDRNDU09ACREAA</t>
  </si>
  <si>
    <t>Central Network Detection and Response - 25-49 users and servers - 9 MOS - Renewal - EDU</t>
  </si>
  <si>
    <t>MDRNDU09ACRGAA</t>
  </si>
  <si>
    <t>Central Network Detection and Response - 25-49 users and servers - 9 MOS - Renewal - GOV</t>
  </si>
  <si>
    <t>MDRNDU09ADNCAA</t>
  </si>
  <si>
    <t>Central Network Detection and Response - 50-99 users and servers - 9 MOS</t>
  </si>
  <si>
    <t>MDRNDU09ADNEAA</t>
  </si>
  <si>
    <t>Central Network Detection and Response - 50-99 users and servers - 9 MOS - EDU</t>
  </si>
  <si>
    <t>MDRNDU09ADNGAA</t>
  </si>
  <si>
    <t>Central Network Detection and Response - 50-99 users and servers - 9 MOS - GOV</t>
  </si>
  <si>
    <t>MDRNDU09ADRCAA</t>
  </si>
  <si>
    <t>Central Network Detection and Response - 50-99 users and servers - 9 MOS - Renewal</t>
  </si>
  <si>
    <t>MDRNDU09ADREAA</t>
  </si>
  <si>
    <t>Central Network Detection and Response - 50-99 users and servers - 9 MOS - Renewal - EDU</t>
  </si>
  <si>
    <t>MDRNDU09ADRGAA</t>
  </si>
  <si>
    <t>Central Network Detection and Response - 50-99 users and servers - 9 MOS - Renewal - GOV</t>
  </si>
  <si>
    <t>MDRNDU09AENCAA</t>
  </si>
  <si>
    <t>Central Network Detection and Response - 100-199 users and servers - 9 MOS</t>
  </si>
  <si>
    <t>MDRNDU09AENEAA</t>
  </si>
  <si>
    <t>Central Network Detection and Response - 100-199 users and servers - 9 MOS - EDU</t>
  </si>
  <si>
    <t>MDRNDU09AENGAA</t>
  </si>
  <si>
    <t>Central Network Detection and Response - 100-199 users and servers - 9 MOS - GOV</t>
  </si>
  <si>
    <t>MDRNDU09AERCAA</t>
  </si>
  <si>
    <t>Central Network Detection and Response - 100-199 users and servers - 9 MOS - Renewal</t>
  </si>
  <si>
    <t>MDRNDU09AEREAA</t>
  </si>
  <si>
    <t>Central Network Detection and Response - 100-199 users and servers - 9 MOS - Renewal - EDU</t>
  </si>
  <si>
    <t>MDRNDU09AERGAA</t>
  </si>
  <si>
    <t>Central Network Detection and Response - 100-199 users and servers - 9 MOS - Renewal - GOV</t>
  </si>
  <si>
    <t>MDRNDU09AFNCAA</t>
  </si>
  <si>
    <t>Central Network Detection and Response - 200-499 users and servers - 9 MOS</t>
  </si>
  <si>
    <t>MDRNDU09AFNEAA</t>
  </si>
  <si>
    <t>Central Network Detection and Response - 200-499 users and servers - 9 MOS - EDU</t>
  </si>
  <si>
    <t>MDRNDU09AFNGAA</t>
  </si>
  <si>
    <t>Central Network Detection and Response - 200-499 users and servers - 9 MOS - GOV</t>
  </si>
  <si>
    <t>MDRNDU09AFRCAA</t>
  </si>
  <si>
    <t>Central Network Detection and Response - 200-499 users and servers - 9 MOS - Renewal</t>
  </si>
  <si>
    <t>MDRNDU09AFREAA</t>
  </si>
  <si>
    <t>Central Network Detection and Response - 200-499 users and servers - 9 MOS - Renewal - EDU</t>
  </si>
  <si>
    <t>MDRNDU09AFRGAA</t>
  </si>
  <si>
    <t>Central Network Detection and Response - 200-499 users and servers - 9 MOS - Renewal - GOV</t>
  </si>
  <si>
    <t>MDRNDU09AGNCAA</t>
  </si>
  <si>
    <t>Central Network Detection and Response - 500-999 users and servers - 9 MOS</t>
  </si>
  <si>
    <t>MDRNDU09AGNEAA</t>
  </si>
  <si>
    <t>Central Network Detection and Response - 500-999 users and servers - 9 MOS - EDU</t>
  </si>
  <si>
    <t>MDRNDU09AGNGAA</t>
  </si>
  <si>
    <t>Central Network Detection and Response - 500-999 users and servers - 9 MOS - GOV</t>
  </si>
  <si>
    <t>MDRNDU09AGRCAA</t>
  </si>
  <si>
    <t>Central Network Detection and Response - 500-999 users and servers - 9 MOS - Renewal</t>
  </si>
  <si>
    <t>MDRNDU09AGREAA</t>
  </si>
  <si>
    <t>Central Network Detection and Response - 500-999 users and servers - 9 MOS - Renewal - EDU</t>
  </si>
  <si>
    <t>MDRNDU09AGRGAA</t>
  </si>
  <si>
    <t>Central Network Detection and Response - 500-999 users and servers - 9 MOS - Renewal - GOV</t>
  </si>
  <si>
    <t>MDRNDU09AHNCAA</t>
  </si>
  <si>
    <t>Central Network Detection and Response - 1000-1999 users and servers - 9 MOS</t>
  </si>
  <si>
    <t>MDRNDU09AHNEAA</t>
  </si>
  <si>
    <t>Central Network Detection and Response - 1000-1999 users and servers - 9 MOS - EDU</t>
  </si>
  <si>
    <t>MDRNDU09AHNGAA</t>
  </si>
  <si>
    <t>Central Network Detection and Response - 1000-1999 users and servers - 9 MOS - GOV</t>
  </si>
  <si>
    <t>MDRNDU09AHRCAA</t>
  </si>
  <si>
    <t>Central Network Detection and Response - 1000-1999 users and servers - 9 MOS - Renewal</t>
  </si>
  <si>
    <t>MDRNDU09AHREAA</t>
  </si>
  <si>
    <t>Central Network Detection and Response - 1000-1999 users and servers - 9 MOS - Renewal - EDU</t>
  </si>
  <si>
    <t>MDRNDU09AHRGAA</t>
  </si>
  <si>
    <t>Central Network Detection and Response - 1000-1999 users and servers - 9 MOS - Renewal - GOV</t>
  </si>
  <si>
    <t>MDRNDU09AINCAA</t>
  </si>
  <si>
    <t>Central Network Detection and Response - 2000-4999 users and servers - 9 MOS</t>
  </si>
  <si>
    <t>MDRNDU09AINEAA</t>
  </si>
  <si>
    <t>Central Network Detection and Response - 2000-4999 users and servers - 9 MOS - EDU</t>
  </si>
  <si>
    <t>MDRNDU09AINGAA</t>
  </si>
  <si>
    <t>Central Network Detection and Response - 2000-4999 users and servers - 9 MOS - GOV</t>
  </si>
  <si>
    <t>MDRNDU09AIRCAA</t>
  </si>
  <si>
    <t>Central Network Detection and Response - 2000-4999 users and servers - 9 MOS - Renewal</t>
  </si>
  <si>
    <t>MDRNDU09AIREAA</t>
  </si>
  <si>
    <t>Central Network Detection and Response - 2000-4999 users and servers - 9 MOS - Renewal - EDU</t>
  </si>
  <si>
    <t>MDRNDU09AIRGAA</t>
  </si>
  <si>
    <t>Central Network Detection and Response - 2000-4999 users and servers - 9 MOS - Renewal - GOV</t>
  </si>
  <si>
    <t>MDRNDU09AJNCAA</t>
  </si>
  <si>
    <t>Central Network Detection and Response - 5000-9999 users and servers - 9 MOS</t>
  </si>
  <si>
    <t>MDRNDU09AJNEAA</t>
  </si>
  <si>
    <t>Central Network Detection and Response - 5000-9999 users and servers - 9 MOS - EDU</t>
  </si>
  <si>
    <t>MDRNDU09AJNGAA</t>
  </si>
  <si>
    <t>Central Network Detection and Response - 5000-9999 users and servers - 9 MOS - GOV</t>
  </si>
  <si>
    <t>MDRNDU09AJRCAA</t>
  </si>
  <si>
    <t>Central Network Detection and Response - 5000-9999 users and servers - 9 MOS - Renewal</t>
  </si>
  <si>
    <t>MDRNDU09AJREAA</t>
  </si>
  <si>
    <t>Central Network Detection and Response - 5000-9999 users and servers - 9 MOS - Renewal - EDU</t>
  </si>
  <si>
    <t>MDRNDU09AJRGAA</t>
  </si>
  <si>
    <t>Central Network Detection and Response - 5000-9999 users and servers - 9 MOS - Renewal - GOV</t>
  </si>
  <si>
    <t>MDRNDU09AKNCAA</t>
  </si>
  <si>
    <t>Central Network Detection and Response - 10000-19999 users and servers - 9 MOS</t>
  </si>
  <si>
    <t>MDRNDU09AKNEAA</t>
  </si>
  <si>
    <t>Central Network Detection and Response - 10000-19999 users and servers - 9 MOS - EDU</t>
  </si>
  <si>
    <t>MDRNDU09AKNGAA</t>
  </si>
  <si>
    <t>Central Network Detection and Response - 10000-19999 users and servers - 9 MOS - GOV</t>
  </si>
  <si>
    <t>MDRNDU09AKRCAA</t>
  </si>
  <si>
    <t>Central Network Detection and Response - 10000-19999 users and servers - 9 MOS - Renewal</t>
  </si>
  <si>
    <t>MDRNDU09AKREAA</t>
  </si>
  <si>
    <t>Central Network Detection and Response - 10000-19999 users and servers - 9 MOS - Renewal - EDU</t>
  </si>
  <si>
    <t>MDRNDU09AKRGAA</t>
  </si>
  <si>
    <t>Central Network Detection and Response - 10000-19999 users and servers - 9 MOS - Renewal - GOV</t>
  </si>
  <si>
    <t>MDRNDU09AZNCAA</t>
  </si>
  <si>
    <t>Central Network Detection and Response - 20000+ users and servers - 9 MOS</t>
  </si>
  <si>
    <t>MDRNDU09AZNEAA</t>
  </si>
  <si>
    <t>Central Network Detection and Response - 20000+ users and servers - 9 MOS - EDU</t>
  </si>
  <si>
    <t>MDRNDU09AZNGAA</t>
  </si>
  <si>
    <t>Central Network Detection and Response - 20000+ users and servers - 9 MOS - GOV</t>
  </si>
  <si>
    <t>MDRNDU09AZRCAA</t>
  </si>
  <si>
    <t>Central Network Detection and Response - 20000+ users and servers - 9 MOS - Renewal</t>
  </si>
  <si>
    <t>MDRNDU09AZREAA</t>
  </si>
  <si>
    <t>Central Network Detection and Response - 20000+ users and servers - 9 MOS - Renewal - EDU</t>
  </si>
  <si>
    <t>MDRNDU09AZRGAA</t>
  </si>
  <si>
    <t>Central Network Detection and Response - 20000+ users and servers - 9 MOS - Renewal - GOV</t>
  </si>
  <si>
    <t>MDRNDU10AANCAA</t>
  </si>
  <si>
    <t>Central Network Detection and Response - 1-9 users and servers - 10 MOS</t>
  </si>
  <si>
    <t>MDRNDU10AANEAA</t>
  </si>
  <si>
    <t>Central Network Detection and Response - 1-9 users and servers - 10 MOS - EDU</t>
  </si>
  <si>
    <t>MDRNDU10AANGAA</t>
  </si>
  <si>
    <t>Central Network Detection and Response - 1-9 users and servers - 10 MOS - GOV</t>
  </si>
  <si>
    <t>MDRNDU10AARCAA</t>
  </si>
  <si>
    <t>Central Network Detection and Response - 1-9 users and servers - 10 MOS - Renewal</t>
  </si>
  <si>
    <t>MDRNDU10AAREAA</t>
  </si>
  <si>
    <t>Central Network Detection and Response - 1-9 users and servers - 10 MOS - Renewal - EDU</t>
  </si>
  <si>
    <t>MDRNDU10AARGAA</t>
  </si>
  <si>
    <t>Central Network Detection and Response - 1-9 users and servers - 10 MOS - Renewal - GOV</t>
  </si>
  <si>
    <t>MDRNDU10ABNCAA</t>
  </si>
  <si>
    <t>Central Network Detection and Response - 10-24 users and servers - 10 MOS</t>
  </si>
  <si>
    <t>MDRNDU10ABNEAA</t>
  </si>
  <si>
    <t>Central Network Detection and Response - 10-24 users and servers - 10 MOS - EDU</t>
  </si>
  <si>
    <t>MDRNDU10ABNGAA</t>
  </si>
  <si>
    <t>Central Network Detection and Response - 10-24 users and servers - 10 MOS - GOV</t>
  </si>
  <si>
    <t>MDRNDU10ABRCAA</t>
  </si>
  <si>
    <t>Central Network Detection and Response - 10-24 users and servers - 10 MOS - Renewal</t>
  </si>
  <si>
    <t>MDRNDU10ABREAA</t>
  </si>
  <si>
    <t>Central Network Detection and Response - 10-24 users and servers - 10 MOS - Renewal - EDU</t>
  </si>
  <si>
    <t>MDRNDU10ABRGAA</t>
  </si>
  <si>
    <t>Central Network Detection and Response - 10-24 users and servers - 10 MOS - Renewal - GOV</t>
  </si>
  <si>
    <t>MDRNDU10ACNCAA</t>
  </si>
  <si>
    <t>Central Network Detection and Response - 25-49 users and servers - 10 MOS</t>
  </si>
  <si>
    <t>MDRNDU10ACNEAA</t>
  </si>
  <si>
    <t>Central Network Detection and Response - 25-49 users and servers - 10 MOS - EDU</t>
  </si>
  <si>
    <t>MDRNDU10ACNGAA</t>
  </si>
  <si>
    <t>Central Network Detection and Response - 25-49 users and servers - 10 MOS - GOV</t>
  </si>
  <si>
    <t>MDRNDU10ACRCAA</t>
  </si>
  <si>
    <t>Central Network Detection and Response - 25-49 users and servers - 10 MOS - Renewal</t>
  </si>
  <si>
    <t>MDRNDU10ACREAA</t>
  </si>
  <si>
    <t>Central Network Detection and Response - 25-49 users and servers - 10 MOS - Renewal - EDU</t>
  </si>
  <si>
    <t>MDRNDU10ACRGAA</t>
  </si>
  <si>
    <t>Central Network Detection and Response - 25-49 users and servers - 10 MOS - Renewal - GOV</t>
  </si>
  <si>
    <t>MDRNDU10ADNCAA</t>
  </si>
  <si>
    <t>Central Network Detection and Response - 50-99 users and servers - 10 MOS</t>
  </si>
  <si>
    <t>MDRNDU10ADNEAA</t>
  </si>
  <si>
    <t>Central Network Detection and Response - 50-99 users and servers - 10 MOS - EDU</t>
  </si>
  <si>
    <t>MDRNDU10ADNGAA</t>
  </si>
  <si>
    <t>Central Network Detection and Response - 50-99 users and servers - 10 MOS - GOV</t>
  </si>
  <si>
    <t>MDRNDU10ADRCAA</t>
  </si>
  <si>
    <t>Central Network Detection and Response - 50-99 users and servers - 10 MOS - Renewal</t>
  </si>
  <si>
    <t>MDRNDU10ADREAA</t>
  </si>
  <si>
    <t>Central Network Detection and Response - 50-99 users and servers - 10 MOS - Renewal - EDU</t>
  </si>
  <si>
    <t>MDRNDU10ADRGAA</t>
  </si>
  <si>
    <t>Central Network Detection and Response - 50-99 users and servers - 10 MOS - Renewal - GOV</t>
  </si>
  <si>
    <t>MDRNDU10AENCAA</t>
  </si>
  <si>
    <t>Central Network Detection and Response - 100-199 users and servers - 10 MOS</t>
  </si>
  <si>
    <t>MDRNDU10AENEAA</t>
  </si>
  <si>
    <t>Central Network Detection and Response - 100-199 users and servers - 10 MOS - EDU</t>
  </si>
  <si>
    <t>MDRNDU10AENGAA</t>
  </si>
  <si>
    <t>Central Network Detection and Response - 100-199 users and servers - 10 MOS - GOV</t>
  </si>
  <si>
    <t>MDRNDU10AERCAA</t>
  </si>
  <si>
    <t>Central Network Detection and Response - 100-199 users and servers - 10 MOS - Renewal</t>
  </si>
  <si>
    <t>MDRNDU10AEREAA</t>
  </si>
  <si>
    <t>Central Network Detection and Response - 100-199 users and servers - 10 MOS - Renewal - EDU</t>
  </si>
  <si>
    <t>MDRNDU10AERGAA</t>
  </si>
  <si>
    <t>Central Network Detection and Response - 100-199 users and servers - 10 MOS - Renewal - GOV</t>
  </si>
  <si>
    <t>MDRNDU10AFNCAA</t>
  </si>
  <si>
    <t>Central Network Detection and Response - 200-499 users and servers - 10 MOS</t>
  </si>
  <si>
    <t>MDRNDU10AFNEAA</t>
  </si>
  <si>
    <t>Central Network Detection and Response - 200-499 users and servers - 10 MOS - EDU</t>
  </si>
  <si>
    <t>MDRNDU10AFNGAA</t>
  </si>
  <si>
    <t>Central Network Detection and Response - 200-499 users and servers - 10 MOS - GOV</t>
  </si>
  <si>
    <t>MDRNDU10AFRCAA</t>
  </si>
  <si>
    <t>Central Network Detection and Response - 200-499 users and servers - 10 MOS - Renewal</t>
  </si>
  <si>
    <t>MDRNDU10AFREAA</t>
  </si>
  <si>
    <t>Central Network Detection and Response - 200-499 users and servers - 10 MOS - Renewal - EDU</t>
  </si>
  <si>
    <t>MDRNDU10AFRGAA</t>
  </si>
  <si>
    <t>Central Network Detection and Response - 200-499 users and servers - 10 MOS - Renewal - GOV</t>
  </si>
  <si>
    <t>MDRNDU10AGNCAA</t>
  </si>
  <si>
    <t>Central Network Detection and Response - 500-999 users and servers - 10 MOS</t>
  </si>
  <si>
    <t>MDRNDU10AGNEAA</t>
  </si>
  <si>
    <t>Central Network Detection and Response - 500-999 users and servers - 10 MOS - EDU</t>
  </si>
  <si>
    <t>MDRNDU10AGNGAA</t>
  </si>
  <si>
    <t>Central Network Detection and Response - 500-999 users and servers - 10 MOS - GOV</t>
  </si>
  <si>
    <t>MDRNDU10AGRCAA</t>
  </si>
  <si>
    <t>Central Network Detection and Response - 500-999 users and servers - 10 MOS - Renewal</t>
  </si>
  <si>
    <t>MDRNDU10AGREAA</t>
  </si>
  <si>
    <t>Central Network Detection and Response - 500-999 users and servers - 10 MOS - Renewal - EDU</t>
  </si>
  <si>
    <t>MDRNDU10AGRGAA</t>
  </si>
  <si>
    <t>Central Network Detection and Response - 500-999 users and servers - 10 MOS - Renewal - GOV</t>
  </si>
  <si>
    <t>MDRNDU10AHNCAA</t>
  </si>
  <si>
    <t>Central Network Detection and Response - 1000-1999 users and servers - 10 MOS</t>
  </si>
  <si>
    <t>MDRNDU10AHNEAA</t>
  </si>
  <si>
    <t>Central Network Detection and Response - 1000-1999 users and servers - 10 MOS - EDU</t>
  </si>
  <si>
    <t>MDRNDU10AHNGAA</t>
  </si>
  <si>
    <t>Central Network Detection and Response - 1000-1999 users and servers - 10 MOS - GOV</t>
  </si>
  <si>
    <t>MDRNDU10AHRCAA</t>
  </si>
  <si>
    <t>Central Network Detection and Response - 1000-1999 users and servers - 10 MOS - Renewal</t>
  </si>
  <si>
    <t>MDRNDU10AHREAA</t>
  </si>
  <si>
    <t>Central Network Detection and Response - 1000-1999 users and servers - 10 MOS - Renewal - EDU</t>
  </si>
  <si>
    <t>MDRNDU10AHRGAA</t>
  </si>
  <si>
    <t>Central Network Detection and Response - 1000-1999 users and servers - 10 MOS - Renewal - GOV</t>
  </si>
  <si>
    <t>MDRNDU10AINCAA</t>
  </si>
  <si>
    <t>Central Network Detection and Response - 2000-4999 users and servers - 10 MOS</t>
  </si>
  <si>
    <t>MDRNDU10AINEAA</t>
  </si>
  <si>
    <t>Central Network Detection and Response - 2000-4999 users and servers - 10 MOS - EDU</t>
  </si>
  <si>
    <t>MDRNDU10AINGAA</t>
  </si>
  <si>
    <t>Central Network Detection and Response - 2000-4999 users and servers - 10 MOS - GOV</t>
  </si>
  <si>
    <t>MDRNDU10AIRCAA</t>
  </si>
  <si>
    <t>Central Network Detection and Response - 2000-4999 users and servers - 10 MOS - Renewal</t>
  </si>
  <si>
    <t>MDRNDU10AIREAA</t>
  </si>
  <si>
    <t>Central Network Detection and Response - 2000-4999 users and servers - 10 MOS - Renewal - EDU</t>
  </si>
  <si>
    <t>MDRNDU10AIRGAA</t>
  </si>
  <si>
    <t>Central Network Detection and Response - 2000-4999 users and servers - 10 MOS - Renewal - GOV</t>
  </si>
  <si>
    <t>MDRNDU10AJNCAA</t>
  </si>
  <si>
    <t>Central Network Detection and Response - 5000-9999 users and servers - 10 MOS</t>
  </si>
  <si>
    <t>MDRNDU10AJNEAA</t>
  </si>
  <si>
    <t>Central Network Detection and Response - 5000-9999 users and servers - 10 MOS - EDU</t>
  </si>
  <si>
    <t>MDRNDU10AJNGAA</t>
  </si>
  <si>
    <t>Central Network Detection and Response - 5000-9999 users and servers - 10 MOS - GOV</t>
  </si>
  <si>
    <t>MDRNDU10AJRCAA</t>
  </si>
  <si>
    <t>Central Network Detection and Response - 5000-9999 users and servers - 10 MOS - Renewal</t>
  </si>
  <si>
    <t>MDRNDU10AJREAA</t>
  </si>
  <si>
    <t>Central Network Detection and Response - 5000-9999 users and servers - 10 MOS - Renewal - EDU</t>
  </si>
  <si>
    <t>MDRNDU10AJRGAA</t>
  </si>
  <si>
    <t>Central Network Detection and Response - 5000-9999 users and servers - 10 MOS - Renewal - GOV</t>
  </si>
  <si>
    <t>MDRNDU10AKNCAA</t>
  </si>
  <si>
    <t>Central Network Detection and Response - 10000-19999 users and servers - 10 MOS</t>
  </si>
  <si>
    <t>MDRNDU10AKNEAA</t>
  </si>
  <si>
    <t>Central Network Detection and Response - 10000-19999 users and servers - 10 MOS - EDU</t>
  </si>
  <si>
    <t>MDRNDU10AKNGAA</t>
  </si>
  <si>
    <t>Central Network Detection and Response - 10000-19999 users and servers - 10 MOS - GOV</t>
  </si>
  <si>
    <t>MDRNDU10AKRCAA</t>
  </si>
  <si>
    <t>Central Network Detection and Response - 10000-19999 users and servers - 10 MOS - Renewal</t>
  </si>
  <si>
    <t>MDRNDU10AKREAA</t>
  </si>
  <si>
    <t>Central Network Detection and Response - 10000-19999 users and servers - 10 MOS - Renewal - EDU</t>
  </si>
  <si>
    <t>MDRNDU10AKRGAA</t>
  </si>
  <si>
    <t>Central Network Detection and Response - 10000-19999 users and servers - 10 MOS - Renewal - GOV</t>
  </si>
  <si>
    <t>MDRNDU10AZNCAA</t>
  </si>
  <si>
    <t>Central Network Detection and Response - 20000+ users and servers - 10 MOS</t>
  </si>
  <si>
    <t>MDRNDU10AZNEAA</t>
  </si>
  <si>
    <t>Central Network Detection and Response - 20000+ users and servers - 10 MOS - EDU</t>
  </si>
  <si>
    <t>MDRNDU10AZNGAA</t>
  </si>
  <si>
    <t>Central Network Detection and Response - 20000+ users and servers - 10 MOS - GOV</t>
  </si>
  <si>
    <t>MDRNDU10AZRCAA</t>
  </si>
  <si>
    <t>Central Network Detection and Response - 20000+ users and servers - 10 MOS - Renewal</t>
  </si>
  <si>
    <t>MDRNDU10AZREAA</t>
  </si>
  <si>
    <t>Central Network Detection and Response - 20000+ users and servers - 10 MOS - Renewal - EDU</t>
  </si>
  <si>
    <t>MDRNDU10AZRGAA</t>
  </si>
  <si>
    <t>Central Network Detection and Response - 20000+ users and servers - 10 MOS - Renewal - GOV</t>
  </si>
  <si>
    <t>MDRNDU11AANCAA</t>
  </si>
  <si>
    <t>Central Network Detection and Response - 1-9 users and servers - 11 MOS</t>
  </si>
  <si>
    <t>MDRNDU11AANEAA</t>
  </si>
  <si>
    <t>Central Network Detection and Response - 1-9 users and servers - 11 MOS - EDU</t>
  </si>
  <si>
    <t>MDRNDU11AANGAA</t>
  </si>
  <si>
    <t>Central Network Detection and Response - 1-9 users and servers - 11 MOS - GOV</t>
  </si>
  <si>
    <t>MDRNDU11AARCAA</t>
  </si>
  <si>
    <t>Central Network Detection and Response - 1-9 users and servers - 11 MOS - Renewal</t>
  </si>
  <si>
    <t>MDRNDU11AAREAA</t>
  </si>
  <si>
    <t>Central Network Detection and Response - 1-9 users and servers - 11 MOS - Renewal - EDU</t>
  </si>
  <si>
    <t>MDRNDU11AARGAA</t>
  </si>
  <si>
    <t>Central Network Detection and Response - 1-9 users and servers - 11 MOS - Renewal - GOV</t>
  </si>
  <si>
    <t>MDRNDU11ABNCAA</t>
  </si>
  <si>
    <t>Central Network Detection and Response - 10-24 users and servers - 11 MOS</t>
  </si>
  <si>
    <t>MDRNDU11ABNEAA</t>
  </si>
  <si>
    <t>Central Network Detection and Response - 10-24 users and servers - 11 MOS - EDU</t>
  </si>
  <si>
    <t>MDRNDU11ABNGAA</t>
  </si>
  <si>
    <t>Central Network Detection and Response - 10-24 users and servers - 11 MOS - GOV</t>
  </si>
  <si>
    <t>MDRNDU11ABRCAA</t>
  </si>
  <si>
    <t>Central Network Detection and Response - 10-24 users and servers - 11 MOS - Renewal</t>
  </si>
  <si>
    <t>MDRNDU11ABREAA</t>
  </si>
  <si>
    <t>Central Network Detection and Response - 10-24 users and servers - 11 MOS - Renewal - EDU</t>
  </si>
  <si>
    <t>MDRNDU11ABRGAA</t>
  </si>
  <si>
    <t>Central Network Detection and Response - 10-24 users and servers - 11 MOS - Renewal - GOV</t>
  </si>
  <si>
    <t>MDRNDU11ACNCAA</t>
  </si>
  <si>
    <t>Central Network Detection and Response - 25-49 users and servers - 11 MOS</t>
  </si>
  <si>
    <t>MDRNDU11ACNEAA</t>
  </si>
  <si>
    <t>Central Network Detection and Response - 25-49 users and servers - 11 MOS - EDU</t>
  </si>
  <si>
    <t>MDRNDU11ACNGAA</t>
  </si>
  <si>
    <t>Central Network Detection and Response - 25-49 users and servers - 11 MOS - GOV</t>
  </si>
  <si>
    <t>MDRNDU11ACRCAA</t>
  </si>
  <si>
    <t>Central Network Detection and Response - 25-49 users and servers - 11 MOS - Renewal</t>
  </si>
  <si>
    <t>MDRNDU11ACREAA</t>
  </si>
  <si>
    <t>Central Network Detection and Response - 25-49 users and servers - 11 MOS - Renewal - EDU</t>
  </si>
  <si>
    <t>MDRNDU11ACRGAA</t>
  </si>
  <si>
    <t>Central Network Detection and Response - 25-49 users and servers - 11 MOS - Renewal - GOV</t>
  </si>
  <si>
    <t>MDRNDU11ADNCAA</t>
  </si>
  <si>
    <t>Central Network Detection and Response - 50-99 users and servers - 11 MOS</t>
  </si>
  <si>
    <t>MDRNDU11ADNEAA</t>
  </si>
  <si>
    <t>Central Network Detection and Response - 50-99 users and servers - 11 MOS - EDU</t>
  </si>
  <si>
    <t>MDRNDU11ADNGAA</t>
  </si>
  <si>
    <t>Central Network Detection and Response - 50-99 users and servers - 11 MOS - GOV</t>
  </si>
  <si>
    <t>MDRNDU11ADRCAA</t>
  </si>
  <si>
    <t>Central Network Detection and Response - 50-99 users and servers - 11 MOS - Renewal</t>
  </si>
  <si>
    <t>MDRNDU11ADREAA</t>
  </si>
  <si>
    <t>Central Network Detection and Response - 50-99 users and servers - 11 MOS - Renewal - EDU</t>
  </si>
  <si>
    <t>MDRNDU11ADRGAA</t>
  </si>
  <si>
    <t>Central Network Detection and Response - 50-99 users and servers - 11 MOS - Renewal - GOV</t>
  </si>
  <si>
    <t>MDRNDU11AENCAA</t>
  </si>
  <si>
    <t>Central Network Detection and Response - 100-199 users and servers - 11 MOS</t>
  </si>
  <si>
    <t>MDRNDU11AENEAA</t>
  </si>
  <si>
    <t>Central Network Detection and Response - 100-199 users and servers - 11 MOS - EDU</t>
  </si>
  <si>
    <t>MDRNDU11AENGAA</t>
  </si>
  <si>
    <t>Central Network Detection and Response - 100-199 users and servers - 11 MOS - GOV</t>
  </si>
  <si>
    <t>MDRNDU11AERCAA</t>
  </si>
  <si>
    <t>Central Network Detection and Response - 100-199 users and servers - 11 MOS - Renewal</t>
  </si>
  <si>
    <t>MDRNDU11AEREAA</t>
  </si>
  <si>
    <t>Central Network Detection and Response - 100-199 users and servers - 11 MOS - Renewal - EDU</t>
  </si>
  <si>
    <t>MDRNDU11AERGAA</t>
  </si>
  <si>
    <t>Central Network Detection and Response - 100-199 users and servers - 11 MOS - Renewal - GOV</t>
  </si>
  <si>
    <t>MDRNDU11AFNCAA</t>
  </si>
  <si>
    <t>Central Network Detection and Response - 200-499 users and servers - 11 MOS</t>
  </si>
  <si>
    <t>MDRNDU11AFNEAA</t>
  </si>
  <si>
    <t>Central Network Detection and Response - 200-499 users and servers - 11 MOS - EDU</t>
  </si>
  <si>
    <t>MDRNDU11AFNGAA</t>
  </si>
  <si>
    <t>Central Network Detection and Response - 200-499 users and servers - 11 MOS - GOV</t>
  </si>
  <si>
    <t>MDRNDU11AFRCAA</t>
  </si>
  <si>
    <t>Central Network Detection and Response - 200-499 users and servers - 11 MOS - Renewal</t>
  </si>
  <si>
    <t>MDRNDU11AFREAA</t>
  </si>
  <si>
    <t>Central Network Detection and Response - 200-499 users and servers - 11 MOS - Renewal - EDU</t>
  </si>
  <si>
    <t>MDRNDU11AFRGAA</t>
  </si>
  <si>
    <t>Central Network Detection and Response - 200-499 users and servers - 11 MOS - Renewal - GOV</t>
  </si>
  <si>
    <t>MDRNDU11AGNCAA</t>
  </si>
  <si>
    <t>Central Network Detection and Response - 500-999 users and servers - 11 MOS</t>
  </si>
  <si>
    <t>MDRNDU11AGNEAA</t>
  </si>
  <si>
    <t>Central Network Detection and Response - 500-999 users and servers - 11 MOS - EDU</t>
  </si>
  <si>
    <t>MDRNDU11AGNGAA</t>
  </si>
  <si>
    <t>Central Network Detection and Response - 500-999 users and servers - 11 MOS - GOV</t>
  </si>
  <si>
    <t>MDRNDU11AGRCAA</t>
  </si>
  <si>
    <t>Central Network Detection and Response - 500-999 users and servers - 11 MOS - Renewal</t>
  </si>
  <si>
    <t>MDRNDU11AGREAA</t>
  </si>
  <si>
    <t>Central Network Detection and Response - 500-999 users and servers - 11 MOS - Renewal - EDU</t>
  </si>
  <si>
    <t>MDRNDU11AGRGAA</t>
  </si>
  <si>
    <t>Central Network Detection and Response - 500-999 users and servers - 11 MOS - Renewal - GOV</t>
  </si>
  <si>
    <t>MDRNDU11AHNCAA</t>
  </si>
  <si>
    <t>Central Network Detection and Response - 1000-1999 users and servers - 11 MOS</t>
  </si>
  <si>
    <t>MDRNDU11AHNEAA</t>
  </si>
  <si>
    <t>Central Network Detection and Response - 1000-1999 users and servers - 11 MOS - EDU</t>
  </si>
  <si>
    <t>MDRNDU11AHNGAA</t>
  </si>
  <si>
    <t>Central Network Detection and Response - 1000-1999 users and servers - 11 MOS - GOV</t>
  </si>
  <si>
    <t>MDRNDU11AHRCAA</t>
  </si>
  <si>
    <t>Central Network Detection and Response - 1000-1999 users and servers - 11 MOS - Renewal</t>
  </si>
  <si>
    <t>MDRNDU11AHREAA</t>
  </si>
  <si>
    <t>Central Network Detection and Response - 1000-1999 users and servers - 11 MOS - Renewal - EDU</t>
  </si>
  <si>
    <t>MDRNDU11AHRGAA</t>
  </si>
  <si>
    <t>Central Network Detection and Response - 1000-1999 users and servers - 11 MOS - Renewal - GOV</t>
  </si>
  <si>
    <t>MDRNDU11AINCAA</t>
  </si>
  <si>
    <t>Central Network Detection and Response - 2000-4999 users and servers - 11 MOS</t>
  </si>
  <si>
    <t>MDRNDU11AINEAA</t>
  </si>
  <si>
    <t>Central Network Detection and Response - 2000-4999 users and servers - 11 MOS - EDU</t>
  </si>
  <si>
    <t>MDRNDU11AINGAA</t>
  </si>
  <si>
    <t>Central Network Detection and Response - 2000-4999 users and servers - 11 MOS - GOV</t>
  </si>
  <si>
    <t>MDRNDU11AIRCAA</t>
  </si>
  <si>
    <t>Central Network Detection and Response - 2000-4999 users and servers - 11 MOS - Renewal</t>
  </si>
  <si>
    <t>MDRNDU11AIREAA</t>
  </si>
  <si>
    <t>Central Network Detection and Response - 2000-4999 users and servers - 11 MOS - Renewal - EDU</t>
  </si>
  <si>
    <t>MDRNDU11AIRGAA</t>
  </si>
  <si>
    <t>Central Network Detection and Response - 2000-4999 users and servers - 11 MOS - Renewal - GOV</t>
  </si>
  <si>
    <t>MDRNDU11AJNCAA</t>
  </si>
  <si>
    <t>Central Network Detection and Response - 5000-9999 users and servers - 11 MOS</t>
  </si>
  <si>
    <t>MDRNDU11AJNEAA</t>
  </si>
  <si>
    <t>Central Network Detection and Response - 5000-9999 users and servers - 11 MOS - EDU</t>
  </si>
  <si>
    <t>MDRNDU11AJNGAA</t>
  </si>
  <si>
    <t>Central Network Detection and Response - 5000-9999 users and servers - 11 MOS - GOV</t>
  </si>
  <si>
    <t>MDRNDU11AJRCAA</t>
  </si>
  <si>
    <t>Central Network Detection and Response - 5000-9999 users and servers - 11 MOS - Renewal</t>
  </si>
  <si>
    <t>MDRNDU11AJREAA</t>
  </si>
  <si>
    <t>Central Network Detection and Response - 5000-9999 users and servers - 11 MOS - Renewal - EDU</t>
  </si>
  <si>
    <t>MDRNDU11AJRGAA</t>
  </si>
  <si>
    <t>Central Network Detection and Response - 5000-9999 users and servers - 11 MOS - Renewal - GOV</t>
  </si>
  <si>
    <t>MDRNDU11AKNCAA</t>
  </si>
  <si>
    <t>Central Network Detection and Response - 10000-19999 users and servers - 11 MOS</t>
  </si>
  <si>
    <t>MDRNDU11AKNEAA</t>
  </si>
  <si>
    <t>Central Network Detection and Response - 10000-19999 users and servers - 11 MOS - EDU</t>
  </si>
  <si>
    <t>MDRNDU11AKNGAA</t>
  </si>
  <si>
    <t>Central Network Detection and Response - 10000-19999 users and servers - 11 MOS - GOV</t>
  </si>
  <si>
    <t>MDRNDU11AKRCAA</t>
  </si>
  <si>
    <t>Central Network Detection and Response - 10000-19999 users and servers - 11 MOS - Renewal</t>
  </si>
  <si>
    <t>MDRNDU11AKREAA</t>
  </si>
  <si>
    <t>Central Network Detection and Response - 10000-19999 users and servers - 11 MOS - Renewal - EDU</t>
  </si>
  <si>
    <t>MDRNDU11AKRGAA</t>
  </si>
  <si>
    <t>Central Network Detection and Response - 10000-19999 users and servers - 11 MOS - Renewal - GOV</t>
  </si>
  <si>
    <t>MDRNDU11AZNCAA</t>
  </si>
  <si>
    <t>Central Network Detection and Response - 20000+ users and servers - 11 MOS</t>
  </si>
  <si>
    <t>MDRNDU11AZNEAA</t>
  </si>
  <si>
    <t>Central Network Detection and Response - 20000+ users and servers - 11 MOS - EDU</t>
  </si>
  <si>
    <t>MDRNDU11AZNGAA</t>
  </si>
  <si>
    <t>Central Network Detection and Response - 20000+ users and servers - 11 MOS - GOV</t>
  </si>
  <si>
    <t>MDRNDU11AZRCAA</t>
  </si>
  <si>
    <t>Central Network Detection and Response - 20000+ users and servers - 11 MOS - Renewal</t>
  </si>
  <si>
    <t>MDRNDU11AZREAA</t>
  </si>
  <si>
    <t>Central Network Detection and Response - 20000+ users and servers - 11 MOS - Renewal - EDU</t>
  </si>
  <si>
    <t>MDRNDU11AZRGAA</t>
  </si>
  <si>
    <t>Central Network Detection and Response - 20000+ users and servers - 11 MOS - Renewal - GOV</t>
  </si>
  <si>
    <t>MDRNDU12AANCAA</t>
  </si>
  <si>
    <t>Central Network Detection and Response - 1-9 users and servers - 12 MOS</t>
  </si>
  <si>
    <t>MDRNDU12AANEAA</t>
  </si>
  <si>
    <t>Central Network Detection and Response - 1-9 users and servers - 12 MOS - EDU</t>
  </si>
  <si>
    <t>MDRNDU12AANGAA</t>
  </si>
  <si>
    <t>Central Network Detection and Response - 1-9 users and servers - 12 MOS - GOV</t>
  </si>
  <si>
    <t>MDRNDU12AARCAA</t>
  </si>
  <si>
    <t>Central Network Detection and Response - 1-9 users and servers - 12 MOS - Renewal</t>
  </si>
  <si>
    <t>MDRNDU12AAREAA</t>
  </si>
  <si>
    <t>Central Network Detection and Response - 1-9 users and servers - 12 MOS - Renewal - EDU</t>
  </si>
  <si>
    <t>MDRNDU12AARGAA</t>
  </si>
  <si>
    <t>Central Network Detection and Response - 1-9 users and servers - 12 MOS - Renewal - GOV</t>
  </si>
  <si>
    <t>MDRNDU12ABNCAA</t>
  </si>
  <si>
    <t>Central Network Detection and Response - 10-24 users and servers - 12 MOS</t>
  </si>
  <si>
    <t>MDRNDU12ABNEAA</t>
  </si>
  <si>
    <t>Central Network Detection and Response - 10-24 users and servers - 12 MOS - EDU</t>
  </si>
  <si>
    <t>MDRNDU12ABNGAA</t>
  </si>
  <si>
    <t>Central Network Detection and Response - 10-24 users and servers - 12 MOS - GOV</t>
  </si>
  <si>
    <t>MDRNDU12ABRCAA</t>
  </si>
  <si>
    <t>Central Network Detection and Response - 10-24 users and servers - 12 MOS - Renewal</t>
  </si>
  <si>
    <t>MDRNDU12ABREAA</t>
  </si>
  <si>
    <t>Central Network Detection and Response - 10-24 users and servers - 12 MOS - Renewal - EDU</t>
  </si>
  <si>
    <t>MDRNDU12ABRGAA</t>
  </si>
  <si>
    <t>Central Network Detection and Response - 10-24 users and servers - 12 MOS - Renewal - GOV</t>
  </si>
  <si>
    <t>MDRNDU12ACNCAA</t>
  </si>
  <si>
    <t>Central Network Detection and Response - 25-49 users and servers - 12 MOS</t>
  </si>
  <si>
    <t>MDRNDU12ACNEAA</t>
  </si>
  <si>
    <t>Central Network Detection and Response - 25-49 users and servers - 12 MOS - EDU</t>
  </si>
  <si>
    <t>MDRNDU12ACNGAA</t>
  </si>
  <si>
    <t>Central Network Detection and Response - 25-49 users and servers - 12 MOS - GOV</t>
  </si>
  <si>
    <t>MDRNDU12ACRCAA</t>
  </si>
  <si>
    <t>Central Network Detection and Response - 25-49 users and servers - 12 MOS - Renewal</t>
  </si>
  <si>
    <t>MDRNDU12ACREAA</t>
  </si>
  <si>
    <t>Central Network Detection and Response - 25-49 users and servers - 12 MOS - Renewal - EDU</t>
  </si>
  <si>
    <t>MDRNDU12ACRGAA</t>
  </si>
  <si>
    <t>Central Network Detection and Response - 25-49 users and servers - 12 MOS - Renewal - GOV</t>
  </si>
  <si>
    <t>MDRNDU12ADNCAA</t>
  </si>
  <si>
    <t>Central Network Detection and Response - 50-99 users and servers - 12 MOS</t>
  </si>
  <si>
    <t>MDRNDU12ADNEAA</t>
  </si>
  <si>
    <t>Central Network Detection and Response - 50-99 users and servers - 12 MOS - EDU</t>
  </si>
  <si>
    <t>MDRNDU12ADNGAA</t>
  </si>
  <si>
    <t>Central Network Detection and Response - 50-99 users and servers - 12 MOS - GOV</t>
  </si>
  <si>
    <t>MDRNDU12ADRCAA</t>
  </si>
  <si>
    <t>Central Network Detection and Response - 50-99 users and servers - 12 MOS - Renewal</t>
  </si>
  <si>
    <t>MDRNDU12ADREAA</t>
  </si>
  <si>
    <t>Central Network Detection and Response - 50-99 users and servers - 12 MOS - Renewal - EDU</t>
  </si>
  <si>
    <t>MDRNDU12ADRGAA</t>
  </si>
  <si>
    <t>Central Network Detection and Response - 50-99 users and servers - 12 MOS - Renewal - GOV</t>
  </si>
  <si>
    <t>MDRNDU12AENCAA</t>
  </si>
  <si>
    <t>Central Network Detection and Response - 100-199 users and servers - 12 MOS</t>
  </si>
  <si>
    <t>MDRNDU12AENEAA</t>
  </si>
  <si>
    <t>Central Network Detection and Response - 100-199 users and servers - 12 MOS - EDU</t>
  </si>
  <si>
    <t>MDRNDU12AENGAA</t>
  </si>
  <si>
    <t>Central Network Detection and Response - 100-199 users and servers - 12 MOS - GOV</t>
  </si>
  <si>
    <t>MDRNDU12AERCAA</t>
  </si>
  <si>
    <t>Central Network Detection and Response - 100-199 users and servers - 12 MOS - Renewal</t>
  </si>
  <si>
    <t>MDRNDU12AEREAA</t>
  </si>
  <si>
    <t>Central Network Detection and Response - 100-199 users and servers - 12 MOS - Renewal - EDU</t>
  </si>
  <si>
    <t>MDRNDU12AERGAA</t>
  </si>
  <si>
    <t>Central Network Detection and Response - 100-199 users and servers - 12 MOS - Renewal - GOV</t>
  </si>
  <si>
    <t>MDRNDU12AFNCAA</t>
  </si>
  <si>
    <t>Central Network Detection and Response - 200-499 users and servers - 12 MOS</t>
  </si>
  <si>
    <t>MDRNDU12AFNEAA</t>
  </si>
  <si>
    <t>Central Network Detection and Response - 200-499 users and servers - 12 MOS - EDU</t>
  </si>
  <si>
    <t>MDRNDU12AFNGAA</t>
  </si>
  <si>
    <t>Central Network Detection and Response - 200-499 users and servers - 12 MOS - GOV</t>
  </si>
  <si>
    <t>MDRNDU12AFRCAA</t>
  </si>
  <si>
    <t>Central Network Detection and Response - 200-499 users and servers - 12 MOS - Renewal</t>
  </si>
  <si>
    <t>MDRNDU12AFREAA</t>
  </si>
  <si>
    <t>Central Network Detection and Response - 200-499 users and servers - 12 MOS - Renewal - EDU</t>
  </si>
  <si>
    <t>MDRNDU12AFRGAA</t>
  </si>
  <si>
    <t>Central Network Detection and Response - 200-499 users and servers - 12 MOS - Renewal - GOV</t>
  </si>
  <si>
    <t>MDRNDU12AGNCAA</t>
  </si>
  <si>
    <t>Central Network Detection and Response - 500-999 users and servers - 12 MOS</t>
  </si>
  <si>
    <t>MDRNDU12AGNEAA</t>
  </si>
  <si>
    <t>Central Network Detection and Response - 500-999 users and servers - 12 MOS - EDU</t>
  </si>
  <si>
    <t>MDRNDU12AGNGAA</t>
  </si>
  <si>
    <t>Central Network Detection and Response - 500-999 users and servers - 12 MOS - GOV</t>
  </si>
  <si>
    <t>MDRNDU12AGRCAA</t>
  </si>
  <si>
    <t>Central Network Detection and Response - 500-999 users and servers - 12 MOS - Renewal</t>
  </si>
  <si>
    <t>MDRNDU12AGREAA</t>
  </si>
  <si>
    <t>Central Network Detection and Response - 500-999 users and servers - 12 MOS - Renewal - EDU</t>
  </si>
  <si>
    <t>MDRNDU12AGRGAA</t>
  </si>
  <si>
    <t>Central Network Detection and Response - 500-999 users and servers - 12 MOS - Renewal - GOV</t>
  </si>
  <si>
    <t>MDRNDU12AHNCAA</t>
  </si>
  <si>
    <t>Central Network Detection and Response - 1000-1999 users and servers - 12 MOS</t>
  </si>
  <si>
    <t>MDRNDU12AHNEAA</t>
  </si>
  <si>
    <t>Central Network Detection and Response - 1000-1999 users and servers - 12 MOS - EDU</t>
  </si>
  <si>
    <t>MDRNDU12AHNGAA</t>
  </si>
  <si>
    <t>Central Network Detection and Response - 1000-1999 users and servers - 12 MOS - GOV</t>
  </si>
  <si>
    <t>MDRNDU12AHRCAA</t>
  </si>
  <si>
    <t>Central Network Detection and Response - 1000-1999 users and servers - 12 MOS - Renewal</t>
  </si>
  <si>
    <t>MDRNDU12AHREAA</t>
  </si>
  <si>
    <t>Central Network Detection and Response - 1000-1999 users and servers - 12 MOS - Renewal - EDU</t>
  </si>
  <si>
    <t>MDRNDU12AHRGAA</t>
  </si>
  <si>
    <t>Central Network Detection and Response - 1000-1999 users and servers - 12 MOS - Renewal - GOV</t>
  </si>
  <si>
    <t>MDRNDU12AINCAA</t>
  </si>
  <si>
    <t>Central Network Detection and Response - 2000-4999 users and servers - 12 MOS</t>
  </si>
  <si>
    <t>MDRNDU12AINEAA</t>
  </si>
  <si>
    <t>Central Network Detection and Response - 2000-4999 users and servers - 12 MOS - EDU</t>
  </si>
  <si>
    <t>MDRNDU12AINGAA</t>
  </si>
  <si>
    <t>Central Network Detection and Response - 2000-4999 users and servers - 12 MOS - GOV</t>
  </si>
  <si>
    <t>MDRNDU12AIRCAA</t>
  </si>
  <si>
    <t>Central Network Detection and Response - 2000-4999 users and servers - 12 MOS - Renewal</t>
  </si>
  <si>
    <t>MDRNDU12AIREAA</t>
  </si>
  <si>
    <t>Central Network Detection and Response - 2000-4999 users and servers - 12 MOS - Renewal - EDU</t>
  </si>
  <si>
    <t>MDRNDU12AIRGAA</t>
  </si>
  <si>
    <t>Central Network Detection and Response - 2000-4999 users and servers - 12 MOS - Renewal - GOV</t>
  </si>
  <si>
    <t>MDRNDU12AJNCAA</t>
  </si>
  <si>
    <t>Central Network Detection and Response - 5000-9999 users and servers - 12 MOS</t>
  </si>
  <si>
    <t>MDRNDU12AJNEAA</t>
  </si>
  <si>
    <t>Central Network Detection and Response - 5000-9999 users and servers - 12 MOS - EDU</t>
  </si>
  <si>
    <t>MDRNDU12AJNGAA</t>
  </si>
  <si>
    <t>Central Network Detection and Response - 5000-9999 users and servers - 12 MOS - GOV</t>
  </si>
  <si>
    <t>MDRNDU12AJRCAA</t>
  </si>
  <si>
    <t>Central Network Detection and Response - 5000-9999 users and servers - 12 MOS - Renewal</t>
  </si>
  <si>
    <t>MDRNDU12AJREAA</t>
  </si>
  <si>
    <t>Central Network Detection and Response - 5000-9999 users and servers - 12 MOS - Renewal - EDU</t>
  </si>
  <si>
    <t>MDRNDU12AJRGAA</t>
  </si>
  <si>
    <t>Central Network Detection and Response - 5000-9999 users and servers - 12 MOS - Renewal - GOV</t>
  </si>
  <si>
    <t>MDRNDU12AKNCAA</t>
  </si>
  <si>
    <t>Central Network Detection and Response - 10000-19999 users and servers - 12 MOS</t>
  </si>
  <si>
    <t>MDRNDU12AKNEAA</t>
  </si>
  <si>
    <t>Central Network Detection and Response - 10000-19999 users and servers - 12 MOS - EDU</t>
  </si>
  <si>
    <t>MDRNDU12AKNGAA</t>
  </si>
  <si>
    <t>Central Network Detection and Response - 10000-19999 users and servers - 12 MOS - GOV</t>
  </si>
  <si>
    <t>MDRNDU12AKRCAA</t>
  </si>
  <si>
    <t>Central Network Detection and Response - 10000-19999 users and servers - 12 MOS - Renewal</t>
  </si>
  <si>
    <t>MDRNDU12AKREAA</t>
  </si>
  <si>
    <t>Central Network Detection and Response - 10000-19999 users and servers - 12 MOS - Renewal - EDU</t>
  </si>
  <si>
    <t>MDRNDU12AKRGAA</t>
  </si>
  <si>
    <t>Central Network Detection and Response - 10000-19999 users and servers - 12 MOS - Renewal - GOV</t>
  </si>
  <si>
    <t>MDRNDU12AZNCAA</t>
  </si>
  <si>
    <t>Central Network Detection and Response - 20000+ users and servers - 12 MOS</t>
  </si>
  <si>
    <t>MDRNDU12AZNEAA</t>
  </si>
  <si>
    <t>Central Network Detection and Response - 20000+ users and servers - 12 MOS - EDU</t>
  </si>
  <si>
    <t>MDRNDU12AZNGAA</t>
  </si>
  <si>
    <t>Central Network Detection and Response - 20000+ users and servers - 12 MOS - GOV</t>
  </si>
  <si>
    <t>MDRNDU12AZRCAA</t>
  </si>
  <si>
    <t>Central Network Detection and Response - 20000+ users and servers - 12 MOS - Renewal</t>
  </si>
  <si>
    <t>MDRNDU12AZREAA</t>
  </si>
  <si>
    <t>Central Network Detection and Response - 20000+ users and servers - 12 MOS - Renewal - EDU</t>
  </si>
  <si>
    <t>MDRNDU12AZRGAA</t>
  </si>
  <si>
    <t>Central Network Detection and Response - 20000+ users and servers - 12 MOS - Renewal - GOV</t>
  </si>
  <si>
    <t>MDRNDU13AANCAA</t>
  </si>
  <si>
    <t>Central Network Detection and Response - 1-9 users and servers - 13 MOS</t>
  </si>
  <si>
    <t>MDRNDU13AANEAA</t>
  </si>
  <si>
    <t>Central Network Detection and Response - 1-9 users and servers - 13 MOS - EDU</t>
  </si>
  <si>
    <t>MDRNDU13AANGAA</t>
  </si>
  <si>
    <t>Central Network Detection and Response - 1-9 users and servers - 13 MOS - GOV</t>
  </si>
  <si>
    <t>MDRNDU13AARCAA</t>
  </si>
  <si>
    <t>Central Network Detection and Response - 1-9 users and servers - 13 MOS - Renewal</t>
  </si>
  <si>
    <t>MDRNDU13AAREAA</t>
  </si>
  <si>
    <t>Central Network Detection and Response - 1-9 users and servers - 13 MOS - Renewal - EDU</t>
  </si>
  <si>
    <t>MDRNDU13AARGAA</t>
  </si>
  <si>
    <t>Central Network Detection and Response - 1-9 users and servers - 13 MOS - Renewal - GOV</t>
  </si>
  <si>
    <t>MDRNDU13ABNCAA</t>
  </si>
  <si>
    <t>Central Network Detection and Response - 10-24 users and servers - 13 MOS</t>
  </si>
  <si>
    <t>MDRNDU13ABNEAA</t>
  </si>
  <si>
    <t>Central Network Detection and Response - 10-24 users and servers - 13 MOS - EDU</t>
  </si>
  <si>
    <t>MDRNDU13ABNGAA</t>
  </si>
  <si>
    <t>Central Network Detection and Response - 10-24 users and servers - 13 MOS - GOV</t>
  </si>
  <si>
    <t>MDRNDU13ABRCAA</t>
  </si>
  <si>
    <t>Central Network Detection and Response - 10-24 users and servers - 13 MOS - Renewal</t>
  </si>
  <si>
    <t>MDRNDU13ABREAA</t>
  </si>
  <si>
    <t>Central Network Detection and Response - 10-24 users and servers - 13 MOS - Renewal - EDU</t>
  </si>
  <si>
    <t>MDRNDU13ABRGAA</t>
  </si>
  <si>
    <t>Central Network Detection and Response - 10-24 users and servers - 13 MOS - Renewal - GOV</t>
  </si>
  <si>
    <t>MDRNDU13ACNCAA</t>
  </si>
  <si>
    <t>Central Network Detection and Response - 25-49 users and servers - 13 MOS</t>
  </si>
  <si>
    <t>MDRNDU13ACNEAA</t>
  </si>
  <si>
    <t>Central Network Detection and Response - 25-49 users and servers - 13 MOS - EDU</t>
  </si>
  <si>
    <t>MDRNDU13ACNGAA</t>
  </si>
  <si>
    <t>Central Network Detection and Response - 25-49 users and servers - 13 MOS - GOV</t>
  </si>
  <si>
    <t>MDRNDU13ACRCAA</t>
  </si>
  <si>
    <t>Central Network Detection and Response - 25-49 users and servers - 13 MOS - Renewal</t>
  </si>
  <si>
    <t>MDRNDU13ACREAA</t>
  </si>
  <si>
    <t>Central Network Detection and Response - 25-49 users and servers - 13 MOS - Renewal - EDU</t>
  </si>
  <si>
    <t>MDRNDU13ACRGAA</t>
  </si>
  <si>
    <t>Central Network Detection and Response - 25-49 users and servers - 13 MOS - Renewal - GOV</t>
  </si>
  <si>
    <t>MDRNDU13ADNCAA</t>
  </si>
  <si>
    <t>Central Network Detection and Response - 50-99 users and servers - 13 MOS</t>
  </si>
  <si>
    <t>MDRNDU13ADNEAA</t>
  </si>
  <si>
    <t>Central Network Detection and Response - 50-99 users and servers - 13 MOS - EDU</t>
  </si>
  <si>
    <t>MDRNDU13ADNGAA</t>
  </si>
  <si>
    <t>Central Network Detection and Response - 50-99 users and servers - 13 MOS - GOV</t>
  </si>
  <si>
    <t>MDRNDU13ADRCAA</t>
  </si>
  <si>
    <t>Central Network Detection and Response - 50-99 users and servers - 13 MOS - Renewal</t>
  </si>
  <si>
    <t>MDRNDU13ADREAA</t>
  </si>
  <si>
    <t>Central Network Detection and Response - 50-99 users and servers - 13 MOS - Renewal - EDU</t>
  </si>
  <si>
    <t>MDRNDU13ADRGAA</t>
  </si>
  <si>
    <t>Central Network Detection and Response - 50-99 users and servers - 13 MOS - Renewal - GOV</t>
  </si>
  <si>
    <t>MDRNDU13AENCAA</t>
  </si>
  <si>
    <t>Central Network Detection and Response - 100-199 users and servers - 13 MOS</t>
  </si>
  <si>
    <t>MDRNDU13AENEAA</t>
  </si>
  <si>
    <t>Central Network Detection and Response - 100-199 users and servers - 13 MOS - EDU</t>
  </si>
  <si>
    <t>MDRNDU13AENGAA</t>
  </si>
  <si>
    <t>Central Network Detection and Response - 100-199 users and servers - 13 MOS - GOV</t>
  </si>
  <si>
    <t>MDRNDU13AERCAA</t>
  </si>
  <si>
    <t>Central Network Detection and Response - 100-199 users and servers - 13 MOS - Renewal</t>
  </si>
  <si>
    <t>MDRNDU13AEREAA</t>
  </si>
  <si>
    <t>Central Network Detection and Response - 100-199 users and servers - 13 MOS - Renewal - EDU</t>
  </si>
  <si>
    <t>MDRNDU13AERGAA</t>
  </si>
  <si>
    <t>Central Network Detection and Response - 100-199 users and servers - 13 MOS - Renewal - GOV</t>
  </si>
  <si>
    <t>MDRNDU13AFNCAA</t>
  </si>
  <si>
    <t>Central Network Detection and Response - 200-499 users and servers - 13 MOS</t>
  </si>
  <si>
    <t>MDRNDU13AFNEAA</t>
  </si>
  <si>
    <t>Central Network Detection and Response - 200-499 users and servers - 13 MOS - EDU</t>
  </si>
  <si>
    <t>MDRNDU13AFNGAA</t>
  </si>
  <si>
    <t>Central Network Detection and Response - 200-499 users and servers - 13 MOS - GOV</t>
  </si>
  <si>
    <t>MDRNDU13AFRCAA</t>
  </si>
  <si>
    <t>Central Network Detection and Response - 200-499 users and servers - 13 MOS - Renewal</t>
  </si>
  <si>
    <t>MDRNDU13AFREAA</t>
  </si>
  <si>
    <t>Central Network Detection and Response - 200-499 users and servers - 13 MOS - Renewal - EDU</t>
  </si>
  <si>
    <t>MDRNDU13AFRGAA</t>
  </si>
  <si>
    <t>Central Network Detection and Response - 200-499 users and servers - 13 MOS - Renewal - GOV</t>
  </si>
  <si>
    <t>MDRNDU13AGNCAA</t>
  </si>
  <si>
    <t>Central Network Detection and Response - 500-999 users and servers - 13 MOS</t>
  </si>
  <si>
    <t>MDRNDU13AGNEAA</t>
  </si>
  <si>
    <t>Central Network Detection and Response - 500-999 users and servers - 13 MOS - EDU</t>
  </si>
  <si>
    <t>MDRNDU13AGNGAA</t>
  </si>
  <si>
    <t>Central Network Detection and Response - 500-999 users and servers - 13 MOS - GOV</t>
  </si>
  <si>
    <t>MDRNDU13AGRCAA</t>
  </si>
  <si>
    <t>Central Network Detection and Response - 500-999 users and servers - 13 MOS - Renewal</t>
  </si>
  <si>
    <t>MDRNDU13AGREAA</t>
  </si>
  <si>
    <t>Central Network Detection and Response - 500-999 users and servers - 13 MOS - Renewal - EDU</t>
  </si>
  <si>
    <t>MDRNDU13AGRGAA</t>
  </si>
  <si>
    <t>Central Network Detection and Response - 500-999 users and servers - 13 MOS - Renewal - GOV</t>
  </si>
  <si>
    <t>MDRNDU13AHNCAA</t>
  </si>
  <si>
    <t>Central Network Detection and Response - 1000-1999 users and servers - 13 MOS</t>
  </si>
  <si>
    <t>MDRNDU13AHNEAA</t>
  </si>
  <si>
    <t>Central Network Detection and Response - 1000-1999 users and servers - 13 MOS - EDU</t>
  </si>
  <si>
    <t>MDRNDU13AHNGAA</t>
  </si>
  <si>
    <t>Central Network Detection and Response - 1000-1999 users and servers - 13 MOS - GOV</t>
  </si>
  <si>
    <t>MDRNDU13AHRCAA</t>
  </si>
  <si>
    <t>Central Network Detection and Response - 1000-1999 users and servers - 13 MOS - Renewal</t>
  </si>
  <si>
    <t>MDRNDU13AHREAA</t>
  </si>
  <si>
    <t>Central Network Detection and Response - 1000-1999 users and servers - 13 MOS - Renewal - EDU</t>
  </si>
  <si>
    <t>MDRNDU13AHRGAA</t>
  </si>
  <si>
    <t>Central Network Detection and Response - 1000-1999 users and servers - 13 MOS - Renewal - GOV</t>
  </si>
  <si>
    <t>MDRNDU13AINCAA</t>
  </si>
  <si>
    <t>Central Network Detection and Response - 2000-4999 users and servers - 13 MOS</t>
  </si>
  <si>
    <t>MDRNDU13AINEAA</t>
  </si>
  <si>
    <t>Central Network Detection and Response - 2000-4999 users and servers - 13 MOS - EDU</t>
  </si>
  <si>
    <t>MDRNDU13AINGAA</t>
  </si>
  <si>
    <t>Central Network Detection and Response - 2000-4999 users and servers - 13 MOS - GOV</t>
  </si>
  <si>
    <t>MDRNDU13AIRCAA</t>
  </si>
  <si>
    <t>Central Network Detection and Response - 2000-4999 users and servers - 13 MOS - Renewal</t>
  </si>
  <si>
    <t>MDRNDU13AIREAA</t>
  </si>
  <si>
    <t>Central Network Detection and Response - 2000-4999 users and servers - 13 MOS - Renewal - EDU</t>
  </si>
  <si>
    <t>MDRNDU13AIRGAA</t>
  </si>
  <si>
    <t>Central Network Detection and Response - 2000-4999 users and servers - 13 MOS - Renewal - GOV</t>
  </si>
  <si>
    <t>MDRNDU13AJNCAA</t>
  </si>
  <si>
    <t>Central Network Detection and Response - 5000-9999 users and servers - 13 MOS</t>
  </si>
  <si>
    <t>MDRNDU13AJNEAA</t>
  </si>
  <si>
    <t>Central Network Detection and Response - 5000-9999 users and servers - 13 MOS - EDU</t>
  </si>
  <si>
    <t>MDRNDU13AJNGAA</t>
  </si>
  <si>
    <t>Central Network Detection and Response - 5000-9999 users and servers - 13 MOS - GOV</t>
  </si>
  <si>
    <t>MDRNDU13AJRCAA</t>
  </si>
  <si>
    <t>Central Network Detection and Response - 5000-9999 users and servers - 13 MOS - Renewal</t>
  </si>
  <si>
    <t>MDRNDU13AJREAA</t>
  </si>
  <si>
    <t>Central Network Detection and Response - 5000-9999 users and servers - 13 MOS - Renewal - EDU</t>
  </si>
  <si>
    <t>MDRNDU13AJRGAA</t>
  </si>
  <si>
    <t>Central Network Detection and Response - 5000-9999 users and servers - 13 MOS - Renewal - GOV</t>
  </si>
  <si>
    <t>MDRNDU13AKNCAA</t>
  </si>
  <si>
    <t>Central Network Detection and Response - 10000-19999 users and servers - 13 MOS</t>
  </si>
  <si>
    <t>MDRNDU13AKNEAA</t>
  </si>
  <si>
    <t>Central Network Detection and Response - 10000-19999 users and servers - 13 MOS - EDU</t>
  </si>
  <si>
    <t>MDRNDU13AKNGAA</t>
  </si>
  <si>
    <t>Central Network Detection and Response - 10000-19999 users and servers - 13 MOS - GOV</t>
  </si>
  <si>
    <t>MDRNDU13AKRCAA</t>
  </si>
  <si>
    <t>Central Network Detection and Response - 10000-19999 users and servers - 13 MOS - Renewal</t>
  </si>
  <si>
    <t>MDRNDU13AKREAA</t>
  </si>
  <si>
    <t>Central Network Detection and Response - 10000-19999 users and servers - 13 MOS - Renewal - EDU</t>
  </si>
  <si>
    <t>MDRNDU13AKRGAA</t>
  </si>
  <si>
    <t>Central Network Detection and Response - 10000-19999 users and servers - 13 MOS - Renewal - GOV</t>
  </si>
  <si>
    <t>MDRNDU13AZNCAA</t>
  </si>
  <si>
    <t>Central Network Detection and Response - 20000+ users and servers - 13 MOS</t>
  </si>
  <si>
    <t>MDRNDU13AZNEAA</t>
  </si>
  <si>
    <t>Central Network Detection and Response - 20000+ users and servers - 13 MOS - EDU</t>
  </si>
  <si>
    <t>MDRNDU13AZNGAA</t>
  </si>
  <si>
    <t>Central Network Detection and Response - 20000+ users and servers - 13 MOS - GOV</t>
  </si>
  <si>
    <t>MDRNDU13AZRCAA</t>
  </si>
  <si>
    <t>Central Network Detection and Response - 20000+ users and servers - 13 MOS - Renewal</t>
  </si>
  <si>
    <t>MDRNDU13AZREAA</t>
  </si>
  <si>
    <t>Central Network Detection and Response - 20000+ users and servers - 13 MOS - Renewal - EDU</t>
  </si>
  <si>
    <t>MDRNDU13AZRGAA</t>
  </si>
  <si>
    <t>Central Network Detection and Response - 20000+ users and servers - 13 MOS - Renewal - GOV</t>
  </si>
  <si>
    <t>MDRNDU14AANCAA</t>
  </si>
  <si>
    <t>Central Network Detection and Response - 1-9 users and servers - 14 MOS</t>
  </si>
  <si>
    <t>MDRNDU14AANEAA</t>
  </si>
  <si>
    <t>Central Network Detection and Response - 1-9 users and servers - 14 MOS - EDU</t>
  </si>
  <si>
    <t>MDRNDU14AANGAA</t>
  </si>
  <si>
    <t>Central Network Detection and Response - 1-9 users and servers - 14 MOS - GOV</t>
  </si>
  <si>
    <t>MDRNDU14AARCAA</t>
  </si>
  <si>
    <t>Central Network Detection and Response - 1-9 users and servers - 14 MOS - Renewal</t>
  </si>
  <si>
    <t>MDRNDU14AAREAA</t>
  </si>
  <si>
    <t>Central Network Detection and Response - 1-9 users and servers - 14 MOS - Renewal - EDU</t>
  </si>
  <si>
    <t>MDRNDU14AARGAA</t>
  </si>
  <si>
    <t>Central Network Detection and Response - 1-9 users and servers - 14 MOS - Renewal - GOV</t>
  </si>
  <si>
    <t>MDRNDU14ABNCAA</t>
  </si>
  <si>
    <t>Central Network Detection and Response - 10-24 users and servers - 14 MOS</t>
  </si>
  <si>
    <t>MDRNDU14ABNEAA</t>
  </si>
  <si>
    <t>Central Network Detection and Response - 10-24 users and servers - 14 MOS - EDU</t>
  </si>
  <si>
    <t>MDRNDU14ABNGAA</t>
  </si>
  <si>
    <t>Central Network Detection and Response - 10-24 users and servers - 14 MOS - GOV</t>
  </si>
  <si>
    <t>MDRNDU14ABRCAA</t>
  </si>
  <si>
    <t>Central Network Detection and Response - 10-24 users and servers - 14 MOS - Renewal</t>
  </si>
  <si>
    <t>MDRNDU14ABREAA</t>
  </si>
  <si>
    <t>Central Network Detection and Response - 10-24 users and servers - 14 MOS - Renewal - EDU</t>
  </si>
  <si>
    <t>MDRNDU14ABRGAA</t>
  </si>
  <si>
    <t>Central Network Detection and Response - 10-24 users and servers - 14 MOS - Renewal - GOV</t>
  </si>
  <si>
    <t>MDRNDU14ACNCAA</t>
  </si>
  <si>
    <t>Central Network Detection and Response - 25-49 users and servers - 14 MOS</t>
  </si>
  <si>
    <t>MDRNDU14ACNEAA</t>
  </si>
  <si>
    <t>Central Network Detection and Response - 25-49 users and servers - 14 MOS - EDU</t>
  </si>
  <si>
    <t>MDRNDU14ACNGAA</t>
  </si>
  <si>
    <t>Central Network Detection and Response - 25-49 users and servers - 14 MOS - GOV</t>
  </si>
  <si>
    <t>MDRNDU14ACRCAA</t>
  </si>
  <si>
    <t>Central Network Detection and Response - 25-49 users and servers - 14 MOS - Renewal</t>
  </si>
  <si>
    <t>MDRNDU14ACREAA</t>
  </si>
  <si>
    <t>Central Network Detection and Response - 25-49 users and servers - 14 MOS - Renewal - EDU</t>
  </si>
  <si>
    <t>MDRNDU14ACRGAA</t>
  </si>
  <si>
    <t>Central Network Detection and Response - 25-49 users and servers - 14 MOS - Renewal - GOV</t>
  </si>
  <si>
    <t>MDRNDU14ADNCAA</t>
  </si>
  <si>
    <t>Central Network Detection and Response - 50-99 users and servers - 14 MOS</t>
  </si>
  <si>
    <t>MDRNDU14ADNEAA</t>
  </si>
  <si>
    <t>Central Network Detection and Response - 50-99 users and servers - 14 MOS - EDU</t>
  </si>
  <si>
    <t>MDRNDU14ADNGAA</t>
  </si>
  <si>
    <t>Central Network Detection and Response - 50-99 users and servers - 14 MOS - GOV</t>
  </si>
  <si>
    <t>MDRNDU14ADRCAA</t>
  </si>
  <si>
    <t>Central Network Detection and Response - 50-99 users and servers - 14 MOS - Renewal</t>
  </si>
  <si>
    <t>MDRNDU14ADREAA</t>
  </si>
  <si>
    <t>Central Network Detection and Response - 50-99 users and servers - 14 MOS - Renewal - EDU</t>
  </si>
  <si>
    <t>MDRNDU14ADRGAA</t>
  </si>
  <si>
    <t>Central Network Detection and Response - 50-99 users and servers - 14 MOS - Renewal - GOV</t>
  </si>
  <si>
    <t>MDRNDU14AENCAA</t>
  </si>
  <si>
    <t>Central Network Detection and Response - 100-199 users and servers - 14 MOS</t>
  </si>
  <si>
    <t>MDRNDU14AENEAA</t>
  </si>
  <si>
    <t>Central Network Detection and Response - 100-199 users and servers - 14 MOS - EDU</t>
  </si>
  <si>
    <t>MDRNDU14AENGAA</t>
  </si>
  <si>
    <t>Central Network Detection and Response - 100-199 users and servers - 14 MOS - GOV</t>
  </si>
  <si>
    <t>MDRNDU14AERCAA</t>
  </si>
  <si>
    <t>Central Network Detection and Response - 100-199 users and servers - 14 MOS - Renewal</t>
  </si>
  <si>
    <t>MDRNDU14AEREAA</t>
  </si>
  <si>
    <t>Central Network Detection and Response - 100-199 users and servers - 14 MOS - Renewal - EDU</t>
  </si>
  <si>
    <t>MDRNDU14AERGAA</t>
  </si>
  <si>
    <t>Central Network Detection and Response - 100-199 users and servers - 14 MOS - Renewal - GOV</t>
  </si>
  <si>
    <t>MDRNDU14AFNCAA</t>
  </si>
  <si>
    <t>Central Network Detection and Response - 200-499 users and servers - 14 MOS</t>
  </si>
  <si>
    <t>MDRNDU14AFNEAA</t>
  </si>
  <si>
    <t>Central Network Detection and Response - 200-499 users and servers - 14 MOS - EDU</t>
  </si>
  <si>
    <t>MDRNDU14AFNGAA</t>
  </si>
  <si>
    <t>Central Network Detection and Response - 200-499 users and servers - 14 MOS - GOV</t>
  </si>
  <si>
    <t>MDRNDU14AFRCAA</t>
  </si>
  <si>
    <t>Central Network Detection and Response - 200-499 users and servers - 14 MOS - Renewal</t>
  </si>
  <si>
    <t>MDRNDU14AFREAA</t>
  </si>
  <si>
    <t>Central Network Detection and Response - 200-499 users and servers - 14 MOS - Renewal - EDU</t>
  </si>
  <si>
    <t>MDRNDU14AFRGAA</t>
  </si>
  <si>
    <t>Central Network Detection and Response - 200-499 users and servers - 14 MOS - Renewal - GOV</t>
  </si>
  <si>
    <t>MDRNDU14AGNCAA</t>
  </si>
  <si>
    <t>Central Network Detection and Response - 500-999 users and servers - 14 MOS</t>
  </si>
  <si>
    <t>MDRNDU14AGNEAA</t>
  </si>
  <si>
    <t>Central Network Detection and Response - 500-999 users and servers - 14 MOS - EDU</t>
  </si>
  <si>
    <t>MDRNDU14AGNGAA</t>
  </si>
  <si>
    <t>Central Network Detection and Response - 500-999 users and servers - 14 MOS - GOV</t>
  </si>
  <si>
    <t>MDRNDU14AGRCAA</t>
  </si>
  <si>
    <t>Central Network Detection and Response - 500-999 users and servers - 14 MOS - Renewal</t>
  </si>
  <si>
    <t>MDRNDU14AGREAA</t>
  </si>
  <si>
    <t>Central Network Detection and Response - 500-999 users and servers - 14 MOS - Renewal - EDU</t>
  </si>
  <si>
    <t>MDRNDU14AGRGAA</t>
  </si>
  <si>
    <t>Central Network Detection and Response - 500-999 users and servers - 14 MOS - Renewal - GOV</t>
  </si>
  <si>
    <t>MDRNDU14AHNCAA</t>
  </si>
  <si>
    <t>Central Network Detection and Response - 1000-1999 users and servers - 14 MOS</t>
  </si>
  <si>
    <t>MDRNDU14AHNEAA</t>
  </si>
  <si>
    <t>Central Network Detection and Response - 1000-1999 users and servers - 14 MOS - EDU</t>
  </si>
  <si>
    <t>MDRNDU14AHNGAA</t>
  </si>
  <si>
    <t>Central Network Detection and Response - 1000-1999 users and servers - 14 MOS - GOV</t>
  </si>
  <si>
    <t>MDRNDU14AHRCAA</t>
  </si>
  <si>
    <t>Central Network Detection and Response - 1000-1999 users and servers - 14 MOS - Renewal</t>
  </si>
  <si>
    <t>MDRNDU14AHREAA</t>
  </si>
  <si>
    <t>Central Network Detection and Response - 1000-1999 users and servers - 14 MOS - Renewal - EDU</t>
  </si>
  <si>
    <t>MDRNDU14AHRGAA</t>
  </si>
  <si>
    <t>Central Network Detection and Response - 1000-1999 users and servers - 14 MOS - Renewal - GOV</t>
  </si>
  <si>
    <t>MDRNDU14AINCAA</t>
  </si>
  <si>
    <t>Central Network Detection and Response - 2000-4999 users and servers - 14 MOS</t>
  </si>
  <si>
    <t>MDRNDU14AINEAA</t>
  </si>
  <si>
    <t>Central Network Detection and Response - 2000-4999 users and servers - 14 MOS - EDU</t>
  </si>
  <si>
    <t>MDRNDU14AINGAA</t>
  </si>
  <si>
    <t>Central Network Detection and Response - 2000-4999 users and servers - 14 MOS - GOV</t>
  </si>
  <si>
    <t>MDRNDU14AIRCAA</t>
  </si>
  <si>
    <t>Central Network Detection and Response - 2000-4999 users and servers - 14 MOS - Renewal</t>
  </si>
  <si>
    <t>MDRNDU14AIREAA</t>
  </si>
  <si>
    <t>Central Network Detection and Response - 2000-4999 users and servers - 14 MOS - Renewal - EDU</t>
  </si>
  <si>
    <t>MDRNDU14AIRGAA</t>
  </si>
  <si>
    <t>Central Network Detection and Response - 2000-4999 users and servers - 14 MOS - Renewal - GOV</t>
  </si>
  <si>
    <t>MDRNDU14AJNCAA</t>
  </si>
  <si>
    <t>Central Network Detection and Response - 5000-9999 users and servers - 14 MOS</t>
  </si>
  <si>
    <t>MDRNDU14AJNEAA</t>
  </si>
  <si>
    <t>Central Network Detection and Response - 5000-9999 users and servers - 14 MOS - EDU</t>
  </si>
  <si>
    <t>MDRNDU14AJNGAA</t>
  </si>
  <si>
    <t>Central Network Detection and Response - 5000-9999 users and servers - 14 MOS - GOV</t>
  </si>
  <si>
    <t>MDRNDU14AJRCAA</t>
  </si>
  <si>
    <t>Central Network Detection and Response - 5000-9999 users and servers - 14 MOS - Renewal</t>
  </si>
  <si>
    <t>MDRNDU14AJREAA</t>
  </si>
  <si>
    <t>Central Network Detection and Response - 5000-9999 users and servers - 14 MOS - Renewal - EDU</t>
  </si>
  <si>
    <t>MDRNDU14AJRGAA</t>
  </si>
  <si>
    <t>Central Network Detection and Response - 5000-9999 users and servers - 14 MOS - Renewal - GOV</t>
  </si>
  <si>
    <t>MDRNDU14AKNCAA</t>
  </si>
  <si>
    <t>Central Network Detection and Response - 10000-19999 users and servers - 14 MOS</t>
  </si>
  <si>
    <t>MDRNDU14AKNEAA</t>
  </si>
  <si>
    <t>Central Network Detection and Response - 10000-19999 users and servers - 14 MOS - EDU</t>
  </si>
  <si>
    <t>MDRNDU14AKNGAA</t>
  </si>
  <si>
    <t>Central Network Detection and Response - 10000-19999 users and servers - 14 MOS - GOV</t>
  </si>
  <si>
    <t>MDRNDU14AKRCAA</t>
  </si>
  <si>
    <t>Central Network Detection and Response - 10000-19999 users and servers - 14 MOS - Renewal</t>
  </si>
  <si>
    <t>MDRNDU14AKREAA</t>
  </si>
  <si>
    <t>Central Network Detection and Response - 10000-19999 users and servers - 14 MOS - Renewal - EDU</t>
  </si>
  <si>
    <t>MDRNDU14AKRGAA</t>
  </si>
  <si>
    <t>Central Network Detection and Response - 10000-19999 users and servers - 14 MOS - Renewal - GOV</t>
  </si>
  <si>
    <t>MDRNDU14AZNCAA</t>
  </si>
  <si>
    <t>Central Network Detection and Response - 20000+ users and servers - 14 MOS</t>
  </si>
  <si>
    <t>MDRNDU14AZNEAA</t>
  </si>
  <si>
    <t>Central Network Detection and Response - 20000+ users and servers - 14 MOS - EDU</t>
  </si>
  <si>
    <t>MDRNDU14AZNGAA</t>
  </si>
  <si>
    <t>Central Network Detection and Response - 20000+ users and servers - 14 MOS - GOV</t>
  </si>
  <si>
    <t>MDRNDU14AZRCAA</t>
  </si>
  <si>
    <t>Central Network Detection and Response - 20000+ users and servers - 14 MOS - Renewal</t>
  </si>
  <si>
    <t>MDRNDU14AZREAA</t>
  </si>
  <si>
    <t>Central Network Detection and Response - 20000+ users and servers - 14 MOS - Renewal - EDU</t>
  </si>
  <si>
    <t>MDRNDU14AZRGAA</t>
  </si>
  <si>
    <t>Central Network Detection and Response - 20000+ users and servers - 14 MOS - Renewal - GOV</t>
  </si>
  <si>
    <t>MDRNDU15AANCAA</t>
  </si>
  <si>
    <t>Central Network Detection and Response - 1-9 users and servers - 15 MOS</t>
  </si>
  <si>
    <t>MDRNDU15AANEAA</t>
  </si>
  <si>
    <t>Central Network Detection and Response - 1-9 users and servers - 15 MOS - EDU</t>
  </si>
  <si>
    <t>MDRNDU15AANGAA</t>
  </si>
  <si>
    <t>Central Network Detection and Response - 1-9 users and servers - 15 MOS - GOV</t>
  </si>
  <si>
    <t>MDRNDU15AARCAA</t>
  </si>
  <si>
    <t>Central Network Detection and Response - 1-9 users and servers - 15 MOS - Renewal</t>
  </si>
  <si>
    <t>MDRNDU15AAREAA</t>
  </si>
  <si>
    <t>Central Network Detection and Response - 1-9 users and servers - 15 MOS - Renewal - EDU</t>
  </si>
  <si>
    <t>MDRNDU15AARGAA</t>
  </si>
  <si>
    <t>Central Network Detection and Response - 1-9 users and servers - 15 MOS - Renewal - GOV</t>
  </si>
  <si>
    <t>MDRNDU15ABNCAA</t>
  </si>
  <si>
    <t>Central Network Detection and Response - 10-24 users and servers - 15 MOS</t>
  </si>
  <si>
    <t>MDRNDU15ABNEAA</t>
  </si>
  <si>
    <t>Central Network Detection and Response - 10-24 users and servers - 15 MOS - EDU</t>
  </si>
  <si>
    <t>MDRNDU15ABNGAA</t>
  </si>
  <si>
    <t>Central Network Detection and Response - 10-24 users and servers - 15 MOS - GOV</t>
  </si>
  <si>
    <t>MDRNDU15ABRCAA</t>
  </si>
  <si>
    <t>Central Network Detection and Response - 10-24 users and servers - 15 MOS - Renewal</t>
  </si>
  <si>
    <t>MDRNDU15ABREAA</t>
  </si>
  <si>
    <t>Central Network Detection and Response - 10-24 users and servers - 15 MOS - Renewal - EDU</t>
  </si>
  <si>
    <t>MDRNDU15ABRGAA</t>
  </si>
  <si>
    <t>Central Network Detection and Response - 10-24 users and servers - 15 MOS - Renewal - GOV</t>
  </si>
  <si>
    <t>MDRNDU15ACNCAA</t>
  </si>
  <si>
    <t>Central Network Detection and Response - 25-49 users and servers - 15 MOS</t>
  </si>
  <si>
    <t>MDRNDU15ACNEAA</t>
  </si>
  <si>
    <t>Central Network Detection and Response - 25-49 users and servers - 15 MOS - EDU</t>
  </si>
  <si>
    <t>MDRNDU15ACNGAA</t>
  </si>
  <si>
    <t>Central Network Detection and Response - 25-49 users and servers - 15 MOS - GOV</t>
  </si>
  <si>
    <t>MDRNDU15ACRCAA</t>
  </si>
  <si>
    <t>Central Network Detection and Response - 25-49 users and servers - 15 MOS - Renewal</t>
  </si>
  <si>
    <t>MDRNDU15ACREAA</t>
  </si>
  <si>
    <t>Central Network Detection and Response - 25-49 users and servers - 15 MOS - Renewal - EDU</t>
  </si>
  <si>
    <t>MDRNDU15ACRGAA</t>
  </si>
  <si>
    <t>Central Network Detection and Response - 25-49 users and servers - 15 MOS - Renewal - GOV</t>
  </si>
  <si>
    <t>MDRNDU15ADNCAA</t>
  </si>
  <si>
    <t>Central Network Detection and Response - 50-99 users and servers - 15 MOS</t>
  </si>
  <si>
    <t>MDRNDU15ADNEAA</t>
  </si>
  <si>
    <t>Central Network Detection and Response - 50-99 users and servers - 15 MOS - EDU</t>
  </si>
  <si>
    <t>MDRNDU15ADNGAA</t>
  </si>
  <si>
    <t>Central Network Detection and Response - 50-99 users and servers - 15 MOS - GOV</t>
  </si>
  <si>
    <t>MDRNDU15ADRCAA</t>
  </si>
  <si>
    <t>Central Network Detection and Response - 50-99 users and servers - 15 MOS - Renewal</t>
  </si>
  <si>
    <t>MDRNDU15ADREAA</t>
  </si>
  <si>
    <t>Central Network Detection and Response - 50-99 users and servers - 15 MOS - Renewal - EDU</t>
  </si>
  <si>
    <t>MDRNDU15ADRGAA</t>
  </si>
  <si>
    <t>Central Network Detection and Response - 50-99 users and servers - 15 MOS - Renewal - GOV</t>
  </si>
  <si>
    <t>MDRNDU15AENCAA</t>
  </si>
  <si>
    <t>Central Network Detection and Response - 100-199 users and servers - 15 MOS</t>
  </si>
  <si>
    <t>MDRNDU15AENEAA</t>
  </si>
  <si>
    <t>Central Network Detection and Response - 100-199 users and servers - 15 MOS - EDU</t>
  </si>
  <si>
    <t>MDRNDU15AENGAA</t>
  </si>
  <si>
    <t>Central Network Detection and Response - 100-199 users and servers - 15 MOS - GOV</t>
  </si>
  <si>
    <t>MDRNDU15AERCAA</t>
  </si>
  <si>
    <t>Central Network Detection and Response - 100-199 users and servers - 15 MOS - Renewal</t>
  </si>
  <si>
    <t>MDRNDU15AEREAA</t>
  </si>
  <si>
    <t>Central Network Detection and Response - 100-199 users and servers - 15 MOS - Renewal - EDU</t>
  </si>
  <si>
    <t>MDRNDU15AERGAA</t>
  </si>
  <si>
    <t>Central Network Detection and Response - 100-199 users and servers - 15 MOS - Renewal - GOV</t>
  </si>
  <si>
    <t>MDRNDU15AFNCAA</t>
  </si>
  <si>
    <t>Central Network Detection and Response - 200-499 users and servers - 15 MOS</t>
  </si>
  <si>
    <t>MDRNDU15AFNEAA</t>
  </si>
  <si>
    <t>Central Network Detection and Response - 200-499 users and servers - 15 MOS - EDU</t>
  </si>
  <si>
    <t>MDRNDU15AFNGAA</t>
  </si>
  <si>
    <t>Central Network Detection and Response - 200-499 users and servers - 15 MOS - GOV</t>
  </si>
  <si>
    <t>MDRNDU15AFRCAA</t>
  </si>
  <si>
    <t>Central Network Detection and Response - 200-499 users and servers - 15 MOS - Renewal</t>
  </si>
  <si>
    <t>MDRNDU15AFREAA</t>
  </si>
  <si>
    <t>Central Network Detection and Response - 200-499 users and servers - 15 MOS - Renewal - EDU</t>
  </si>
  <si>
    <t>MDRNDU15AFRGAA</t>
  </si>
  <si>
    <t>Central Network Detection and Response - 200-499 users and servers - 15 MOS - Renewal - GOV</t>
  </si>
  <si>
    <t>MDRNDU15AGNCAA</t>
  </si>
  <si>
    <t>Central Network Detection and Response - 500-999 users and servers - 15 MOS</t>
  </si>
  <si>
    <t>MDRNDU15AGNEAA</t>
  </si>
  <si>
    <t>Central Network Detection and Response - 500-999 users and servers - 15 MOS - EDU</t>
  </si>
  <si>
    <t>MDRNDU15AGNGAA</t>
  </si>
  <si>
    <t>Central Network Detection and Response - 500-999 users and servers - 15 MOS - GOV</t>
  </si>
  <si>
    <t>MDRNDU15AGRCAA</t>
  </si>
  <si>
    <t>Central Network Detection and Response - 500-999 users and servers - 15 MOS - Renewal</t>
  </si>
  <si>
    <t>MDRNDU15AGREAA</t>
  </si>
  <si>
    <t>Central Network Detection and Response - 500-999 users and servers - 15 MOS - Renewal - EDU</t>
  </si>
  <si>
    <t>MDRNDU15AGRGAA</t>
  </si>
  <si>
    <t>Central Network Detection and Response - 500-999 users and servers - 15 MOS - Renewal - GOV</t>
  </si>
  <si>
    <t>MDRNDU15AHNCAA</t>
  </si>
  <si>
    <t>Central Network Detection and Response - 1000-1999 users and servers - 15 MOS</t>
  </si>
  <si>
    <t>MDRNDU15AHNEAA</t>
  </si>
  <si>
    <t>Central Network Detection and Response - 1000-1999 users and servers - 15 MOS - EDU</t>
  </si>
  <si>
    <t>MDRNDU15AHNGAA</t>
  </si>
  <si>
    <t>Central Network Detection and Response - 1000-1999 users and servers - 15 MOS - GOV</t>
  </si>
  <si>
    <t>MDRNDU15AHRCAA</t>
  </si>
  <si>
    <t>Central Network Detection and Response - 1000-1999 users and servers - 15 MOS - Renewal</t>
  </si>
  <si>
    <t>MDRNDU15AHREAA</t>
  </si>
  <si>
    <t>Central Network Detection and Response - 1000-1999 users and servers - 15 MOS - Renewal - EDU</t>
  </si>
  <si>
    <t>MDRNDU15AHRGAA</t>
  </si>
  <si>
    <t>Central Network Detection and Response - 1000-1999 users and servers - 15 MOS - Renewal - GOV</t>
  </si>
  <si>
    <t>MDRNDU15AINCAA</t>
  </si>
  <si>
    <t>Central Network Detection and Response - 2000-4999 users and servers - 15 MOS</t>
  </si>
  <si>
    <t>MDRNDU15AINEAA</t>
  </si>
  <si>
    <t>Central Network Detection and Response - 2000-4999 users and servers - 15 MOS - EDU</t>
  </si>
  <si>
    <t>MDRNDU15AINGAA</t>
  </si>
  <si>
    <t>Central Network Detection and Response - 2000-4999 users and servers - 15 MOS - GOV</t>
  </si>
  <si>
    <t>MDRNDU15AIRCAA</t>
  </si>
  <si>
    <t>Central Network Detection and Response - 2000-4999 users and servers - 15 MOS - Renewal</t>
  </si>
  <si>
    <t>MDRNDU15AIREAA</t>
  </si>
  <si>
    <t>Central Network Detection and Response - 2000-4999 users and servers - 15 MOS - Renewal - EDU</t>
  </si>
  <si>
    <t>MDRNDU15AIRGAA</t>
  </si>
  <si>
    <t>Central Network Detection and Response - 2000-4999 users and servers - 15 MOS - Renewal - GOV</t>
  </si>
  <si>
    <t>MDRNDU15AJNCAA</t>
  </si>
  <si>
    <t>Central Network Detection and Response - 5000-9999 users and servers - 15 MOS</t>
  </si>
  <si>
    <t>MDRNDU15AJNEAA</t>
  </si>
  <si>
    <t>Central Network Detection and Response - 5000-9999 users and servers - 15 MOS - EDU</t>
  </si>
  <si>
    <t>MDRNDU15AJNGAA</t>
  </si>
  <si>
    <t>Central Network Detection and Response - 5000-9999 users and servers - 15 MOS - GOV</t>
  </si>
  <si>
    <t>MDRNDU15AJRCAA</t>
  </si>
  <si>
    <t>Central Network Detection and Response - 5000-9999 users and servers - 15 MOS - Renewal</t>
  </si>
  <si>
    <t>MDRNDU15AJREAA</t>
  </si>
  <si>
    <t>Central Network Detection and Response - 5000-9999 users and servers - 15 MOS - Renewal - EDU</t>
  </si>
  <si>
    <t>MDRNDU15AJRGAA</t>
  </si>
  <si>
    <t>Central Network Detection and Response - 5000-9999 users and servers - 15 MOS - Renewal - GOV</t>
  </si>
  <si>
    <t>MDRNDU15AKNCAA</t>
  </si>
  <si>
    <t>Central Network Detection and Response - 10000-19999 users and servers - 15 MOS</t>
  </si>
  <si>
    <t>MDRNDU15AKNEAA</t>
  </si>
  <si>
    <t>Central Network Detection and Response - 10000-19999 users and servers - 15 MOS - EDU</t>
  </si>
  <si>
    <t>MDRNDU15AKNGAA</t>
  </si>
  <si>
    <t>Central Network Detection and Response - 10000-19999 users and servers - 15 MOS - GOV</t>
  </si>
  <si>
    <t>MDRNDU15AKRCAA</t>
  </si>
  <si>
    <t>Central Network Detection and Response - 10000-19999 users and servers - 15 MOS - Renewal</t>
  </si>
  <si>
    <t>MDRNDU15AKREAA</t>
  </si>
  <si>
    <t>Central Network Detection and Response - 10000-19999 users and servers - 15 MOS - Renewal - EDU</t>
  </si>
  <si>
    <t>MDRNDU15AKRGAA</t>
  </si>
  <si>
    <t>Central Network Detection and Response - 10000-19999 users and servers - 15 MOS - Renewal - GOV</t>
  </si>
  <si>
    <t>MDRNDU15AZNCAA</t>
  </si>
  <si>
    <t>Central Network Detection and Response - 20000+ users and servers - 15 MOS</t>
  </si>
  <si>
    <t>MDRNDU15AZNEAA</t>
  </si>
  <si>
    <t>Central Network Detection and Response - 20000+ users and servers - 15 MOS - EDU</t>
  </si>
  <si>
    <t>MDRNDU15AZNGAA</t>
  </si>
  <si>
    <t>Central Network Detection and Response - 20000+ users and servers - 15 MOS - GOV</t>
  </si>
  <si>
    <t>MDRNDU15AZRCAA</t>
  </si>
  <si>
    <t>Central Network Detection and Response - 20000+ users and servers - 15 MOS - Renewal</t>
  </si>
  <si>
    <t>MDRNDU15AZREAA</t>
  </si>
  <si>
    <t>Central Network Detection and Response - 20000+ users and servers - 15 MOS - Renewal - EDU</t>
  </si>
  <si>
    <t>MDRNDU15AZRGAA</t>
  </si>
  <si>
    <t>Central Network Detection and Response - 20000+ users and servers - 15 MOS - Renewal - GOV</t>
  </si>
  <si>
    <t>MDRNDU16AANCAA</t>
  </si>
  <si>
    <t>Central Network Detection and Response - 1-9 users and servers - 16 MOS</t>
  </si>
  <si>
    <t>MDRNDU16AANEAA</t>
  </si>
  <si>
    <t>Central Network Detection and Response - 1-9 users and servers - 16 MOS - EDU</t>
  </si>
  <si>
    <t>MDRNDU16AANGAA</t>
  </si>
  <si>
    <t>Central Network Detection and Response - 1-9 users and servers - 16 MOS - GOV</t>
  </si>
  <si>
    <t>MDRNDU16AARCAA</t>
  </si>
  <si>
    <t>Central Network Detection and Response - 1-9 users and servers - 16 MOS - Renewal</t>
  </si>
  <si>
    <t>MDRNDU16AAREAA</t>
  </si>
  <si>
    <t>Central Network Detection and Response - 1-9 users and servers - 16 MOS - Renewal - EDU</t>
  </si>
  <si>
    <t>MDRNDU16AARGAA</t>
  </si>
  <si>
    <t>Central Network Detection and Response - 1-9 users and servers - 16 MOS - Renewal - GOV</t>
  </si>
  <si>
    <t>MDRNDU16ABNCAA</t>
  </si>
  <si>
    <t>Central Network Detection and Response - 10-24 users and servers - 16 MOS</t>
  </si>
  <si>
    <t>MDRNDU16ABNEAA</t>
  </si>
  <si>
    <t>Central Network Detection and Response - 10-24 users and servers - 16 MOS - EDU</t>
  </si>
  <si>
    <t>MDRNDU16ABNGAA</t>
  </si>
  <si>
    <t>Central Network Detection and Response - 10-24 users and servers - 16 MOS - GOV</t>
  </si>
  <si>
    <t>MDRNDU16ABRCAA</t>
  </si>
  <si>
    <t>Central Network Detection and Response - 10-24 users and servers - 16 MOS - Renewal</t>
  </si>
  <si>
    <t>MDRNDU16ABREAA</t>
  </si>
  <si>
    <t>Central Network Detection and Response - 10-24 users and servers - 16 MOS - Renewal - EDU</t>
  </si>
  <si>
    <t>MDRNDU16ABRGAA</t>
  </si>
  <si>
    <t>Central Network Detection and Response - 10-24 users and servers - 16 MOS - Renewal - GOV</t>
  </si>
  <si>
    <t>MDRNDU16ACNCAA</t>
  </si>
  <si>
    <t>Central Network Detection and Response - 25-49 users and servers - 16 MOS</t>
  </si>
  <si>
    <t>MDRNDU16ACNEAA</t>
  </si>
  <si>
    <t>Central Network Detection and Response - 25-49 users and servers - 16 MOS - EDU</t>
  </si>
  <si>
    <t>MDRNDU16ACNGAA</t>
  </si>
  <si>
    <t>Central Network Detection and Response - 25-49 users and servers - 16 MOS - GOV</t>
  </si>
  <si>
    <t>MDRNDU16ACRCAA</t>
  </si>
  <si>
    <t>Central Network Detection and Response - 25-49 users and servers - 16 MOS - Renewal</t>
  </si>
  <si>
    <t>MDRNDU16ACREAA</t>
  </si>
  <si>
    <t>Central Network Detection and Response - 25-49 users and servers - 16 MOS - Renewal - EDU</t>
  </si>
  <si>
    <t>MDRNDU16ACRGAA</t>
  </si>
  <si>
    <t>Central Network Detection and Response - 25-49 users and servers - 16 MOS - Renewal - GOV</t>
  </si>
  <si>
    <t>MDRNDU16ADNCAA</t>
  </si>
  <si>
    <t>Central Network Detection and Response - 50-99 users and servers - 16 MOS</t>
  </si>
  <si>
    <t>MDRNDU16ADNEAA</t>
  </si>
  <si>
    <t>Central Network Detection and Response - 50-99 users and servers - 16 MOS - EDU</t>
  </si>
  <si>
    <t>MDRNDU16ADNGAA</t>
  </si>
  <si>
    <t>Central Network Detection and Response - 50-99 users and servers - 16 MOS - GOV</t>
  </si>
  <si>
    <t>MDRNDU16ADRCAA</t>
  </si>
  <si>
    <t>Central Network Detection and Response - 50-99 users and servers - 16 MOS - Renewal</t>
  </si>
  <si>
    <t>MDRNDU16ADREAA</t>
  </si>
  <si>
    <t>Central Network Detection and Response - 50-99 users and servers - 16 MOS - Renewal - EDU</t>
  </si>
  <si>
    <t>MDRNDU16ADRGAA</t>
  </si>
  <si>
    <t>Central Network Detection and Response - 50-99 users and servers - 16 MOS - Renewal - GOV</t>
  </si>
  <si>
    <t>MDRNDU16AENCAA</t>
  </si>
  <si>
    <t>Central Network Detection and Response - 100-199 users and servers - 16 MOS</t>
  </si>
  <si>
    <t>MDRNDU16AENEAA</t>
  </si>
  <si>
    <t>Central Network Detection and Response - 100-199 users and servers - 16 MOS - EDU</t>
  </si>
  <si>
    <t>MDRNDU16AENGAA</t>
  </si>
  <si>
    <t>Central Network Detection and Response - 100-199 users and servers - 16 MOS - GOV</t>
  </si>
  <si>
    <t>MDRNDU16AERCAA</t>
  </si>
  <si>
    <t>Central Network Detection and Response - 100-199 users and servers - 16 MOS - Renewal</t>
  </si>
  <si>
    <t>MDRNDU16AEREAA</t>
  </si>
  <si>
    <t>Central Network Detection and Response - 100-199 users and servers - 16 MOS - Renewal - EDU</t>
  </si>
  <si>
    <t>MDRNDU16AERGAA</t>
  </si>
  <si>
    <t>Central Network Detection and Response - 100-199 users and servers - 16 MOS - Renewal - GOV</t>
  </si>
  <si>
    <t>MDRNDU16AFNCAA</t>
  </si>
  <si>
    <t>Central Network Detection and Response - 200-499 users and servers - 16 MOS</t>
  </si>
  <si>
    <t>MDRNDU16AFNEAA</t>
  </si>
  <si>
    <t>Central Network Detection and Response - 200-499 users and servers - 16 MOS - EDU</t>
  </si>
  <si>
    <t>MDRNDU16AFNGAA</t>
  </si>
  <si>
    <t>Central Network Detection and Response - 200-499 users and servers - 16 MOS - GOV</t>
  </si>
  <si>
    <t>MDRNDU16AFRCAA</t>
  </si>
  <si>
    <t>Central Network Detection and Response - 200-499 users and servers - 16 MOS - Renewal</t>
  </si>
  <si>
    <t>MDRNDU16AFREAA</t>
  </si>
  <si>
    <t>Central Network Detection and Response - 200-499 users and servers - 16 MOS - Renewal - EDU</t>
  </si>
  <si>
    <t>MDRNDU16AFRGAA</t>
  </si>
  <si>
    <t>Central Network Detection and Response - 200-499 users and servers - 16 MOS - Renewal - GOV</t>
  </si>
  <si>
    <t>MDRNDU16AGNCAA</t>
  </si>
  <si>
    <t>Central Network Detection and Response - 500-999 users and servers - 16 MOS</t>
  </si>
  <si>
    <t>MDRNDU16AGNEAA</t>
  </si>
  <si>
    <t>Central Network Detection and Response - 500-999 users and servers - 16 MOS - EDU</t>
  </si>
  <si>
    <t>MDRNDU16AGNGAA</t>
  </si>
  <si>
    <t>Central Network Detection and Response - 500-999 users and servers - 16 MOS - GOV</t>
  </si>
  <si>
    <t>MDRNDU16AGRCAA</t>
  </si>
  <si>
    <t>Central Network Detection and Response - 500-999 users and servers - 16 MOS - Renewal</t>
  </si>
  <si>
    <t>MDRNDU16AGREAA</t>
  </si>
  <si>
    <t>Central Network Detection and Response - 500-999 users and servers - 16 MOS - Renewal - EDU</t>
  </si>
  <si>
    <t>MDRNDU16AGRGAA</t>
  </si>
  <si>
    <t>Central Network Detection and Response - 500-999 users and servers - 16 MOS - Renewal - GOV</t>
  </si>
  <si>
    <t>MDRNDU16AHNCAA</t>
  </si>
  <si>
    <t>Central Network Detection and Response - 1000-1999 users and servers - 16 MOS</t>
  </si>
  <si>
    <t>MDRNDU16AHNEAA</t>
  </si>
  <si>
    <t>Central Network Detection and Response - 1000-1999 users and servers - 16 MOS - EDU</t>
  </si>
  <si>
    <t>MDRNDU16AHNGAA</t>
  </si>
  <si>
    <t>Central Network Detection and Response - 1000-1999 users and servers - 16 MOS - GOV</t>
  </si>
  <si>
    <t>MDRNDU16AHRCAA</t>
  </si>
  <si>
    <t>Central Network Detection and Response - 1000-1999 users and servers - 16 MOS - Renewal</t>
  </si>
  <si>
    <t>MDRNDU16AHREAA</t>
  </si>
  <si>
    <t>Central Network Detection and Response - 1000-1999 users and servers - 16 MOS - Renewal - EDU</t>
  </si>
  <si>
    <t>MDRNDU16AHRGAA</t>
  </si>
  <si>
    <t>Central Network Detection and Response - 1000-1999 users and servers - 16 MOS - Renewal - GOV</t>
  </si>
  <si>
    <t>MDRNDU16AINCAA</t>
  </si>
  <si>
    <t>Central Network Detection and Response - 2000-4999 users and servers - 16 MOS</t>
  </si>
  <si>
    <t>MDRNDU16AINEAA</t>
  </si>
  <si>
    <t>Central Network Detection and Response - 2000-4999 users and servers - 16 MOS - EDU</t>
  </si>
  <si>
    <t>MDRNDU16AINGAA</t>
  </si>
  <si>
    <t>Central Network Detection and Response - 2000-4999 users and servers - 16 MOS - GOV</t>
  </si>
  <si>
    <t>MDRNDU16AIRCAA</t>
  </si>
  <si>
    <t>Central Network Detection and Response - 2000-4999 users and servers - 16 MOS - Renewal</t>
  </si>
  <si>
    <t>MDRNDU16AIREAA</t>
  </si>
  <si>
    <t>Central Network Detection and Response - 2000-4999 users and servers - 16 MOS - Renewal - EDU</t>
  </si>
  <si>
    <t>MDRNDU16AIRGAA</t>
  </si>
  <si>
    <t>Central Network Detection and Response - 2000-4999 users and servers - 16 MOS - Renewal - GOV</t>
  </si>
  <si>
    <t>MDRNDU16AJNCAA</t>
  </si>
  <si>
    <t>Central Network Detection and Response - 5000-9999 users and servers - 16 MOS</t>
  </si>
  <si>
    <t>MDRNDU16AJNEAA</t>
  </si>
  <si>
    <t>Central Network Detection and Response - 5000-9999 users and servers - 16 MOS - EDU</t>
  </si>
  <si>
    <t>MDRNDU16AJNGAA</t>
  </si>
  <si>
    <t>Central Network Detection and Response - 5000-9999 users and servers - 16 MOS - GOV</t>
  </si>
  <si>
    <t>MDRNDU16AJRCAA</t>
  </si>
  <si>
    <t>Central Network Detection and Response - 5000-9999 users and servers - 16 MOS - Renewal</t>
  </si>
  <si>
    <t>MDRNDU16AJREAA</t>
  </si>
  <si>
    <t>Central Network Detection and Response - 5000-9999 users and servers - 16 MOS - Renewal - EDU</t>
  </si>
  <si>
    <t>MDRNDU16AJRGAA</t>
  </si>
  <si>
    <t>Central Network Detection and Response - 5000-9999 users and servers - 16 MOS - Renewal - GOV</t>
  </si>
  <si>
    <t>MDRNDU16AKNCAA</t>
  </si>
  <si>
    <t>Central Network Detection and Response - 10000-19999 users and servers - 16 MOS</t>
  </si>
  <si>
    <t>MDRNDU16AKNEAA</t>
  </si>
  <si>
    <t>Central Network Detection and Response - 10000-19999 users and servers - 16 MOS - EDU</t>
  </si>
  <si>
    <t>MDRNDU16AKNGAA</t>
  </si>
  <si>
    <t>Central Network Detection and Response - 10000-19999 users and servers - 16 MOS - GOV</t>
  </si>
  <si>
    <t>MDRNDU16AKRCAA</t>
  </si>
  <si>
    <t>Central Network Detection and Response - 10000-19999 users and servers - 16 MOS - Renewal</t>
  </si>
  <si>
    <t>MDRNDU16AKREAA</t>
  </si>
  <si>
    <t>Central Network Detection and Response - 10000-19999 users and servers - 16 MOS - Renewal - EDU</t>
  </si>
  <si>
    <t>MDRNDU16AKRGAA</t>
  </si>
  <si>
    <t>Central Network Detection and Response - 10000-19999 users and servers - 16 MOS - Renewal - GOV</t>
  </si>
  <si>
    <t>MDRNDU16AZNCAA</t>
  </si>
  <si>
    <t>Central Network Detection and Response - 20000+ users and servers - 16 MOS</t>
  </si>
  <si>
    <t>MDRNDU16AZNEAA</t>
  </si>
  <si>
    <t>Central Network Detection and Response - 20000+ users and servers - 16 MOS - EDU</t>
  </si>
  <si>
    <t>MDRNDU16AZNGAA</t>
  </si>
  <si>
    <t>Central Network Detection and Response - 20000+ users and servers - 16 MOS - GOV</t>
  </si>
  <si>
    <t>MDRNDU16AZRCAA</t>
  </si>
  <si>
    <t>Central Network Detection and Response - 20000+ users and servers - 16 MOS - Renewal</t>
  </si>
  <si>
    <t>MDRNDU16AZREAA</t>
  </si>
  <si>
    <t>Central Network Detection and Response - 20000+ users and servers - 16 MOS - Renewal - EDU</t>
  </si>
  <si>
    <t>MDRNDU16AZRGAA</t>
  </si>
  <si>
    <t>Central Network Detection and Response - 20000+ users and servers - 16 MOS - Renewal - GOV</t>
  </si>
  <si>
    <t>MDRNDU17AANCAA</t>
  </si>
  <si>
    <t>Central Network Detection and Response - 1-9 users and servers - 17 MOS</t>
  </si>
  <si>
    <t>MDRNDU17AANEAA</t>
  </si>
  <si>
    <t>Central Network Detection and Response - 1-9 users and servers - 17 MOS - EDU</t>
  </si>
  <si>
    <t>MDRNDU17AANGAA</t>
  </si>
  <si>
    <t>Central Network Detection and Response - 1-9 users and servers - 17 MOS - GOV</t>
  </si>
  <si>
    <t>MDRNDU17AARCAA</t>
  </si>
  <si>
    <t>Central Network Detection and Response - 1-9 users and servers - 17 MOS - Renewal</t>
  </si>
  <si>
    <t>MDRNDU17AAREAA</t>
  </si>
  <si>
    <t>Central Network Detection and Response - 1-9 users and servers - 17 MOS - Renewal - EDU</t>
  </si>
  <si>
    <t>MDRNDU17AARGAA</t>
  </si>
  <si>
    <t>Central Network Detection and Response - 1-9 users and servers - 17 MOS - Renewal - GOV</t>
  </si>
  <si>
    <t>MDRNDU17ABNCAA</t>
  </si>
  <si>
    <t>Central Network Detection and Response - 10-24 users and servers - 17 MOS</t>
  </si>
  <si>
    <t>MDRNDU17ABNEAA</t>
  </si>
  <si>
    <t>Central Network Detection and Response - 10-24 users and servers - 17 MOS - EDU</t>
  </si>
  <si>
    <t>MDRNDU17ABNGAA</t>
  </si>
  <si>
    <t>Central Network Detection and Response - 10-24 users and servers - 17 MOS - GOV</t>
  </si>
  <si>
    <t>MDRNDU17ABRCAA</t>
  </si>
  <si>
    <t>Central Network Detection and Response - 10-24 users and servers - 17 MOS - Renewal</t>
  </si>
  <si>
    <t>MDRNDU17ABREAA</t>
  </si>
  <si>
    <t>Central Network Detection and Response - 10-24 users and servers - 17 MOS - Renewal - EDU</t>
  </si>
  <si>
    <t>MDRNDU17ABRGAA</t>
  </si>
  <si>
    <t>Central Network Detection and Response - 10-24 users and servers - 17 MOS - Renewal - GOV</t>
  </si>
  <si>
    <t>MDRNDU17ACNCAA</t>
  </si>
  <si>
    <t>Central Network Detection and Response - 25-49 users and servers - 17 MOS</t>
  </si>
  <si>
    <t>MDRNDU17ACNEAA</t>
  </si>
  <si>
    <t>Central Network Detection and Response - 25-49 users and servers - 17 MOS - EDU</t>
  </si>
  <si>
    <t>MDRNDU17ACNGAA</t>
  </si>
  <si>
    <t>Central Network Detection and Response - 25-49 users and servers - 17 MOS - GOV</t>
  </si>
  <si>
    <t>MDRNDU17ACRCAA</t>
  </si>
  <si>
    <t>Central Network Detection and Response - 25-49 users and servers - 17 MOS - Renewal</t>
  </si>
  <si>
    <t>MDRNDU17ACREAA</t>
  </si>
  <si>
    <t>Central Network Detection and Response - 25-49 users and servers - 17 MOS - Renewal - EDU</t>
  </si>
  <si>
    <t>MDRNDU17ACRGAA</t>
  </si>
  <si>
    <t>Central Network Detection and Response - 25-49 users and servers - 17 MOS - Renewal - GOV</t>
  </si>
  <si>
    <t>MDRNDU17ADNCAA</t>
  </si>
  <si>
    <t>Central Network Detection and Response - 50-99 users and servers - 17 MOS</t>
  </si>
  <si>
    <t>MDRNDU17ADNEAA</t>
  </si>
  <si>
    <t>Central Network Detection and Response - 50-99 users and servers - 17 MOS - EDU</t>
  </si>
  <si>
    <t>MDRNDU17ADNGAA</t>
  </si>
  <si>
    <t>Central Network Detection and Response - 50-99 users and servers - 17 MOS - GOV</t>
  </si>
  <si>
    <t>MDRNDU17ADRCAA</t>
  </si>
  <si>
    <t>Central Network Detection and Response - 50-99 users and servers - 17 MOS - Renewal</t>
  </si>
  <si>
    <t>MDRNDU17ADREAA</t>
  </si>
  <si>
    <t>Central Network Detection and Response - 50-99 users and servers - 17 MOS - Renewal - EDU</t>
  </si>
  <si>
    <t>MDRNDU17ADRGAA</t>
  </si>
  <si>
    <t>Central Network Detection and Response - 50-99 users and servers - 17 MOS - Renewal - GOV</t>
  </si>
  <si>
    <t>MDRNDU17AENCAA</t>
  </si>
  <si>
    <t>Central Network Detection and Response - 100-199 users and servers - 17 MOS</t>
  </si>
  <si>
    <t>MDRNDU17AENEAA</t>
  </si>
  <si>
    <t>Central Network Detection and Response - 100-199 users and servers - 17 MOS - EDU</t>
  </si>
  <si>
    <t>MDRNDU17AENGAA</t>
  </si>
  <si>
    <t>Central Network Detection and Response - 100-199 users and servers - 17 MOS - GOV</t>
  </si>
  <si>
    <t>MDRNDU17AERCAA</t>
  </si>
  <si>
    <t>Central Network Detection and Response - 100-199 users and servers - 17 MOS - Renewal</t>
  </si>
  <si>
    <t>MDRNDU17AEREAA</t>
  </si>
  <si>
    <t>Central Network Detection and Response - 100-199 users and servers - 17 MOS - Renewal - EDU</t>
  </si>
  <si>
    <t>MDRNDU17AERGAA</t>
  </si>
  <si>
    <t>Central Network Detection and Response - 100-199 users and servers - 17 MOS - Renewal - GOV</t>
  </si>
  <si>
    <t>MDRNDU17AFNCAA</t>
  </si>
  <si>
    <t>Central Network Detection and Response - 200-499 users and servers - 17 MOS</t>
  </si>
  <si>
    <t>MDRNDU17AFNEAA</t>
  </si>
  <si>
    <t>Central Network Detection and Response - 200-499 users and servers - 17 MOS - EDU</t>
  </si>
  <si>
    <t>MDRNDU17AFNGAA</t>
  </si>
  <si>
    <t>Central Network Detection and Response - 200-499 users and servers - 17 MOS - GOV</t>
  </si>
  <si>
    <t>MDRNDU17AFRCAA</t>
  </si>
  <si>
    <t>Central Network Detection and Response - 200-499 users and servers - 17 MOS - Renewal</t>
  </si>
  <si>
    <t>MDRNDU17AFREAA</t>
  </si>
  <si>
    <t>Central Network Detection and Response - 200-499 users and servers - 17 MOS - Renewal - EDU</t>
  </si>
  <si>
    <t>MDRNDU17AFRGAA</t>
  </si>
  <si>
    <t>Central Network Detection and Response - 200-499 users and servers - 17 MOS - Renewal - GOV</t>
  </si>
  <si>
    <t>MDRNDU17AGNCAA</t>
  </si>
  <si>
    <t>Central Network Detection and Response - 500-999 users and servers - 17 MOS</t>
  </si>
  <si>
    <t>MDRNDU17AGNEAA</t>
  </si>
  <si>
    <t>Central Network Detection and Response - 500-999 users and servers - 17 MOS - EDU</t>
  </si>
  <si>
    <t>MDRNDU17AGNGAA</t>
  </si>
  <si>
    <t>Central Network Detection and Response - 500-999 users and servers - 17 MOS - GOV</t>
  </si>
  <si>
    <t>MDRNDU17AGRCAA</t>
  </si>
  <si>
    <t>Central Network Detection and Response - 500-999 users and servers - 17 MOS - Renewal</t>
  </si>
  <si>
    <t>MDRNDU17AGREAA</t>
  </si>
  <si>
    <t>Central Network Detection and Response - 500-999 users and servers - 17 MOS - Renewal - EDU</t>
  </si>
  <si>
    <t>MDRNDU17AGRGAA</t>
  </si>
  <si>
    <t>Central Network Detection and Response - 500-999 users and servers - 17 MOS - Renewal - GOV</t>
  </si>
  <si>
    <t>MDRNDU17AHNCAA</t>
  </si>
  <si>
    <t>Central Network Detection and Response - 1000-1999 users and servers - 17 MOS</t>
  </si>
  <si>
    <t>MDRNDU17AHNEAA</t>
  </si>
  <si>
    <t>Central Network Detection and Response - 1000-1999 users and servers - 17 MOS - EDU</t>
  </si>
  <si>
    <t>MDRNDU17AHNGAA</t>
  </si>
  <si>
    <t>Central Network Detection and Response - 1000-1999 users and servers - 17 MOS - GOV</t>
  </si>
  <si>
    <t>MDRNDU17AHRCAA</t>
  </si>
  <si>
    <t>Central Network Detection and Response - 1000-1999 users and servers - 17 MOS - Renewal</t>
  </si>
  <si>
    <t>MDRNDU17AHREAA</t>
  </si>
  <si>
    <t>Central Network Detection and Response - 1000-1999 users and servers - 17 MOS - Renewal - EDU</t>
  </si>
  <si>
    <t>MDRNDU17AHRGAA</t>
  </si>
  <si>
    <t>Central Network Detection and Response - 1000-1999 users and servers - 17 MOS - Renewal - GOV</t>
  </si>
  <si>
    <t>MDRNDU17AINCAA</t>
  </si>
  <si>
    <t>Central Network Detection and Response - 2000-4999 users and servers - 17 MOS</t>
  </si>
  <si>
    <t>MDRNDU17AINEAA</t>
  </si>
  <si>
    <t>Central Network Detection and Response - 2000-4999 users and servers - 17 MOS - EDU</t>
  </si>
  <si>
    <t>MDRNDU17AINGAA</t>
  </si>
  <si>
    <t>Central Network Detection and Response - 2000-4999 users and servers - 17 MOS - GOV</t>
  </si>
  <si>
    <t>MDRNDU17AIRCAA</t>
  </si>
  <si>
    <t>Central Network Detection and Response - 2000-4999 users and servers - 17 MOS - Renewal</t>
  </si>
  <si>
    <t>MDRNDU17AIREAA</t>
  </si>
  <si>
    <t>Central Network Detection and Response - 2000-4999 users and servers - 17 MOS - Renewal - EDU</t>
  </si>
  <si>
    <t>MDRNDU17AIRGAA</t>
  </si>
  <si>
    <t>Central Network Detection and Response - 2000-4999 users and servers - 17 MOS - Renewal - GOV</t>
  </si>
  <si>
    <t>MDRNDU17AJNCAA</t>
  </si>
  <si>
    <t>Central Network Detection and Response - 5000-9999 users and servers - 17 MOS</t>
  </si>
  <si>
    <t>MDRNDU17AJNEAA</t>
  </si>
  <si>
    <t>Central Network Detection and Response - 5000-9999 users and servers - 17 MOS - EDU</t>
  </si>
  <si>
    <t>MDRNDU17AJNGAA</t>
  </si>
  <si>
    <t>Central Network Detection and Response - 5000-9999 users and servers - 17 MOS - GOV</t>
  </si>
  <si>
    <t>MDRNDU17AJRCAA</t>
  </si>
  <si>
    <t>Central Network Detection and Response - 5000-9999 users and servers - 17 MOS - Renewal</t>
  </si>
  <si>
    <t>MDRNDU17AJREAA</t>
  </si>
  <si>
    <t>Central Network Detection and Response - 5000-9999 users and servers - 17 MOS - Renewal - EDU</t>
  </si>
  <si>
    <t>MDRNDU17AJRGAA</t>
  </si>
  <si>
    <t>Central Network Detection and Response - 5000-9999 users and servers - 17 MOS - Renewal - GOV</t>
  </si>
  <si>
    <t>MDRNDU17AKNCAA</t>
  </si>
  <si>
    <t>Central Network Detection and Response - 10000-19999 users and servers - 17 MOS</t>
  </si>
  <si>
    <t>MDRNDU17AKNEAA</t>
  </si>
  <si>
    <t>Central Network Detection and Response - 10000-19999 users and servers - 17 MOS - EDU</t>
  </si>
  <si>
    <t>MDRNDU17AKNGAA</t>
  </si>
  <si>
    <t>Central Network Detection and Response - 10000-19999 users and servers - 17 MOS - GOV</t>
  </si>
  <si>
    <t>MDRNDU17AKRCAA</t>
  </si>
  <si>
    <t>Central Network Detection and Response - 10000-19999 users and servers - 17 MOS - Renewal</t>
  </si>
  <si>
    <t>MDRNDU17AKREAA</t>
  </si>
  <si>
    <t>Central Network Detection and Response - 10000-19999 users and servers - 17 MOS - Renewal - EDU</t>
  </si>
  <si>
    <t>MDRNDU17AKRGAA</t>
  </si>
  <si>
    <t>Central Network Detection and Response - 10000-19999 users and servers - 17 MOS - Renewal - GOV</t>
  </si>
  <si>
    <t>MDRNDU17AZNCAA</t>
  </si>
  <si>
    <t>Central Network Detection and Response - 20000+ users and servers - 17 MOS</t>
  </si>
  <si>
    <t>MDRNDU17AZNEAA</t>
  </si>
  <si>
    <t>Central Network Detection and Response - 20000+ users and servers - 17 MOS - EDU</t>
  </si>
  <si>
    <t>MDRNDU17AZNGAA</t>
  </si>
  <si>
    <t>Central Network Detection and Response - 20000+ users and servers - 17 MOS - GOV</t>
  </si>
  <si>
    <t>MDRNDU17AZRCAA</t>
  </si>
  <si>
    <t>Central Network Detection and Response - 20000+ users and servers - 17 MOS - Renewal</t>
  </si>
  <si>
    <t>MDRNDU17AZREAA</t>
  </si>
  <si>
    <t>Central Network Detection and Response - 20000+ users and servers - 17 MOS - Renewal - EDU</t>
  </si>
  <si>
    <t>MDRNDU17AZRGAA</t>
  </si>
  <si>
    <t>Central Network Detection and Response - 20000+ users and servers - 17 MOS - Renewal - GOV</t>
  </si>
  <si>
    <t>MDRNDU18AANCAA</t>
  </si>
  <si>
    <t>Central Network Detection and Response - 1-9 users and servers - 18 MOS</t>
  </si>
  <si>
    <t>MDRNDU18AANEAA</t>
  </si>
  <si>
    <t>Central Network Detection and Response - 1-9 users and servers - 18 MOS - EDU</t>
  </si>
  <si>
    <t>MDRNDU18AANGAA</t>
  </si>
  <si>
    <t>Central Network Detection and Response - 1-9 users and servers - 18 MOS - GOV</t>
  </si>
  <si>
    <t>MDRNDU18AARCAA</t>
  </si>
  <si>
    <t>Central Network Detection and Response - 1-9 users and servers - 18 MOS - Renewal</t>
  </si>
  <si>
    <t>MDRNDU18AAREAA</t>
  </si>
  <si>
    <t>Central Network Detection and Response - 1-9 users and servers - 18 MOS - Renewal - EDU</t>
  </si>
  <si>
    <t>MDRNDU18AARGAA</t>
  </si>
  <si>
    <t>Central Network Detection and Response - 1-9 users and servers - 18 MOS - Renewal - GOV</t>
  </si>
  <si>
    <t>MDRNDU18ABNCAA</t>
  </si>
  <si>
    <t>Central Network Detection and Response - 10-24 users and servers - 18 MOS</t>
  </si>
  <si>
    <t>MDRNDU18ABNEAA</t>
  </si>
  <si>
    <t>Central Network Detection and Response - 10-24 users and servers - 18 MOS - EDU</t>
  </si>
  <si>
    <t>MDRNDU18ABNGAA</t>
  </si>
  <si>
    <t>Central Network Detection and Response - 10-24 users and servers - 18 MOS - GOV</t>
  </si>
  <si>
    <t>MDRNDU18ABRCAA</t>
  </si>
  <si>
    <t>Central Network Detection and Response - 10-24 users and servers - 18 MOS - Renewal</t>
  </si>
  <si>
    <t>MDRNDU18ABREAA</t>
  </si>
  <si>
    <t>Central Network Detection and Response - 10-24 users and servers - 18 MOS - Renewal - EDU</t>
  </si>
  <si>
    <t>MDRNDU18ABRGAA</t>
  </si>
  <si>
    <t>Central Network Detection and Response - 10-24 users and servers - 18 MOS - Renewal - GOV</t>
  </si>
  <si>
    <t>MDRNDU18ACNCAA</t>
  </si>
  <si>
    <t>Central Network Detection and Response - 25-49 users and servers - 18 MOS</t>
  </si>
  <si>
    <t>MDRNDU18ACNEAA</t>
  </si>
  <si>
    <t>Central Network Detection and Response - 25-49 users and servers - 18 MOS - EDU</t>
  </si>
  <si>
    <t>MDRNDU18ACNGAA</t>
  </si>
  <si>
    <t>Central Network Detection and Response - 25-49 users and servers - 18 MOS - GOV</t>
  </si>
  <si>
    <t>MDRNDU18ACRCAA</t>
  </si>
  <si>
    <t>Central Network Detection and Response - 25-49 users and servers - 18 MOS - Renewal</t>
  </si>
  <si>
    <t>MDRNDU18ACREAA</t>
  </si>
  <si>
    <t>Central Network Detection and Response - 25-49 users and servers - 18 MOS - Renewal - EDU</t>
  </si>
  <si>
    <t>MDRNDU18ACRGAA</t>
  </si>
  <si>
    <t>Central Network Detection and Response - 25-49 users and servers - 18 MOS - Renewal - GOV</t>
  </si>
  <si>
    <t>MDRNDU18ADNCAA</t>
  </si>
  <si>
    <t>Central Network Detection and Response - 50-99 users and servers - 18 MOS</t>
  </si>
  <si>
    <t>MDRNDU18ADNEAA</t>
  </si>
  <si>
    <t>Central Network Detection and Response - 50-99 users and servers - 18 MOS - EDU</t>
  </si>
  <si>
    <t>MDRNDU18ADNGAA</t>
  </si>
  <si>
    <t>Central Network Detection and Response - 50-99 users and servers - 18 MOS - GOV</t>
  </si>
  <si>
    <t>MDRNDU18ADRCAA</t>
  </si>
  <si>
    <t>Central Network Detection and Response - 50-99 users and servers - 18 MOS - Renewal</t>
  </si>
  <si>
    <t>MDRNDU18ADREAA</t>
  </si>
  <si>
    <t>Central Network Detection and Response - 50-99 users and servers - 18 MOS - Renewal - EDU</t>
  </si>
  <si>
    <t>MDRNDU18ADRGAA</t>
  </si>
  <si>
    <t>Central Network Detection and Response - 50-99 users and servers - 18 MOS - Renewal - GOV</t>
  </si>
  <si>
    <t>MDRNDU18AENCAA</t>
  </si>
  <si>
    <t>Central Network Detection and Response - 100-199 users and servers - 18 MOS</t>
  </si>
  <si>
    <t>MDRNDU18AENEAA</t>
  </si>
  <si>
    <t>Central Network Detection and Response - 100-199 users and servers - 18 MOS - EDU</t>
  </si>
  <si>
    <t>MDRNDU18AENGAA</t>
  </si>
  <si>
    <t>Central Network Detection and Response - 100-199 users and servers - 18 MOS - GOV</t>
  </si>
  <si>
    <t>MDRNDU18AERCAA</t>
  </si>
  <si>
    <t>Central Network Detection and Response - 100-199 users and servers - 18 MOS - Renewal</t>
  </si>
  <si>
    <t>MDRNDU18AEREAA</t>
  </si>
  <si>
    <t>Central Network Detection and Response - 100-199 users and servers - 18 MOS - Renewal - EDU</t>
  </si>
  <si>
    <t>MDRNDU18AERGAA</t>
  </si>
  <si>
    <t>Central Network Detection and Response - 100-199 users and servers - 18 MOS - Renewal - GOV</t>
  </si>
  <si>
    <t>MDRNDU18AFNCAA</t>
  </si>
  <si>
    <t>Central Network Detection and Response - 200-499 users and servers - 18 MOS</t>
  </si>
  <si>
    <t>MDRNDU18AFNEAA</t>
  </si>
  <si>
    <t>Central Network Detection and Response - 200-499 users and servers - 18 MOS - EDU</t>
  </si>
  <si>
    <t>MDRNDU18AFNGAA</t>
  </si>
  <si>
    <t>Central Network Detection and Response - 200-499 users and servers - 18 MOS - GOV</t>
  </si>
  <si>
    <t>MDRNDU18AFRCAA</t>
  </si>
  <si>
    <t>Central Network Detection and Response - 200-499 users and servers - 18 MOS - Renewal</t>
  </si>
  <si>
    <t>MDRNDU18AFREAA</t>
  </si>
  <si>
    <t>Central Network Detection and Response - 200-499 users and servers - 18 MOS - Renewal - EDU</t>
  </si>
  <si>
    <t>MDRNDU18AFRGAA</t>
  </si>
  <si>
    <t>Central Network Detection and Response - 200-499 users and servers - 18 MOS - Renewal - GOV</t>
  </si>
  <si>
    <t>MDRNDU18AGNCAA</t>
  </si>
  <si>
    <t>Central Network Detection and Response - 500-999 users and servers - 18 MOS</t>
  </si>
  <si>
    <t>MDRNDU18AGNEAA</t>
  </si>
  <si>
    <t>Central Network Detection and Response - 500-999 users and servers - 18 MOS - EDU</t>
  </si>
  <si>
    <t>MDRNDU18AGNGAA</t>
  </si>
  <si>
    <t>Central Network Detection and Response - 500-999 users and servers - 18 MOS - GOV</t>
  </si>
  <si>
    <t>MDRNDU18AGRCAA</t>
  </si>
  <si>
    <t>Central Network Detection and Response - 500-999 users and servers - 18 MOS - Renewal</t>
  </si>
  <si>
    <t>MDRNDU18AGREAA</t>
  </si>
  <si>
    <t>Central Network Detection and Response - 500-999 users and servers - 18 MOS - Renewal - EDU</t>
  </si>
  <si>
    <t>MDRNDU18AGRGAA</t>
  </si>
  <si>
    <t>Central Network Detection and Response - 500-999 users and servers - 18 MOS - Renewal - GOV</t>
  </si>
  <si>
    <t>MDRNDU18AHNCAA</t>
  </si>
  <si>
    <t>Central Network Detection and Response - 1000-1999 users and servers - 18 MOS</t>
  </si>
  <si>
    <t>MDRNDU18AHNEAA</t>
  </si>
  <si>
    <t>Central Network Detection and Response - 1000-1999 users and servers - 18 MOS - EDU</t>
  </si>
  <si>
    <t>MDRNDU18AHNGAA</t>
  </si>
  <si>
    <t>Central Network Detection and Response - 1000-1999 users and servers - 18 MOS - GOV</t>
  </si>
  <si>
    <t>MDRNDU18AHRCAA</t>
  </si>
  <si>
    <t>Central Network Detection and Response - 1000-1999 users and servers - 18 MOS - Renewal</t>
  </si>
  <si>
    <t>MDRNDU18AHREAA</t>
  </si>
  <si>
    <t>Central Network Detection and Response - 1000-1999 users and servers - 18 MOS - Renewal - EDU</t>
  </si>
  <si>
    <t>MDRNDU18AHRGAA</t>
  </si>
  <si>
    <t>Central Network Detection and Response - 1000-1999 users and servers - 18 MOS - Renewal - GOV</t>
  </si>
  <si>
    <t>MDRNDU18AINCAA</t>
  </si>
  <si>
    <t>Central Network Detection and Response - 2000-4999 users and servers - 18 MOS</t>
  </si>
  <si>
    <t>MDRNDU18AINEAA</t>
  </si>
  <si>
    <t>Central Network Detection and Response - 2000-4999 users and servers - 18 MOS - EDU</t>
  </si>
  <si>
    <t>MDRNDU18AINGAA</t>
  </si>
  <si>
    <t>Central Network Detection and Response - 2000-4999 users and servers - 18 MOS - GOV</t>
  </si>
  <si>
    <t>MDRNDU18AIRCAA</t>
  </si>
  <si>
    <t>Central Network Detection and Response - 2000-4999 users and servers - 18 MOS - Renewal</t>
  </si>
  <si>
    <t>MDRNDU18AIREAA</t>
  </si>
  <si>
    <t>Central Network Detection and Response - 2000-4999 users and servers - 18 MOS - Renewal - EDU</t>
  </si>
  <si>
    <t>MDRNDU18AIRGAA</t>
  </si>
  <si>
    <t>Central Network Detection and Response - 2000-4999 users and servers - 18 MOS - Renewal - GOV</t>
  </si>
  <si>
    <t>MDRNDU18AJNCAA</t>
  </si>
  <si>
    <t>Central Network Detection and Response - 5000-9999 users and servers - 18 MOS</t>
  </si>
  <si>
    <t>MDRNDU18AJNEAA</t>
  </si>
  <si>
    <t>Central Network Detection and Response - 5000-9999 users and servers - 18 MOS - EDU</t>
  </si>
  <si>
    <t>MDRNDU18AJNGAA</t>
  </si>
  <si>
    <t>Central Network Detection and Response - 5000-9999 users and servers - 18 MOS - GOV</t>
  </si>
  <si>
    <t>MDRNDU18AJRCAA</t>
  </si>
  <si>
    <t>Central Network Detection and Response - 5000-9999 users and servers - 18 MOS - Renewal</t>
  </si>
  <si>
    <t>MDRNDU18AJREAA</t>
  </si>
  <si>
    <t>Central Network Detection and Response - 5000-9999 users and servers - 18 MOS - Renewal - EDU</t>
  </si>
  <si>
    <t>MDRNDU18AJRGAA</t>
  </si>
  <si>
    <t>Central Network Detection and Response - 5000-9999 users and servers - 18 MOS - Renewal - GOV</t>
  </si>
  <si>
    <t>MDRNDU18AKNCAA</t>
  </si>
  <si>
    <t>Central Network Detection and Response - 10000-19999 users and servers - 18 MOS</t>
  </si>
  <si>
    <t>MDRNDU18AKNEAA</t>
  </si>
  <si>
    <t>Central Network Detection and Response - 10000-19999 users and servers - 18 MOS - EDU</t>
  </si>
  <si>
    <t>MDRNDU18AKNGAA</t>
  </si>
  <si>
    <t>Central Network Detection and Response - 10000-19999 users and servers - 18 MOS - GOV</t>
  </si>
  <si>
    <t>MDRNDU18AKRCAA</t>
  </si>
  <si>
    <t>Central Network Detection and Response - 10000-19999 users and servers - 18 MOS - Renewal</t>
  </si>
  <si>
    <t>MDRNDU18AKREAA</t>
  </si>
  <si>
    <t>Central Network Detection and Response - 10000-19999 users and servers - 18 MOS - Renewal - EDU</t>
  </si>
  <si>
    <t>MDRNDU18AKRGAA</t>
  </si>
  <si>
    <t>Central Network Detection and Response - 10000-19999 users and servers - 18 MOS - Renewal - GOV</t>
  </si>
  <si>
    <t>MDRNDU18AZNCAA</t>
  </si>
  <si>
    <t>Central Network Detection and Response - 20000+ users and servers - 18 MOS</t>
  </si>
  <si>
    <t>MDRNDU18AZNEAA</t>
  </si>
  <si>
    <t>Central Network Detection and Response - 20000+ users and servers - 18 MOS - EDU</t>
  </si>
  <si>
    <t>MDRNDU18AZNGAA</t>
  </si>
  <si>
    <t>Central Network Detection and Response - 20000+ users and servers - 18 MOS - GOV</t>
  </si>
  <si>
    <t>MDRNDU18AZRCAA</t>
  </si>
  <si>
    <t>Central Network Detection and Response - 20000+ users and servers - 18 MOS - Renewal</t>
  </si>
  <si>
    <t>MDRNDU18AZREAA</t>
  </si>
  <si>
    <t>Central Network Detection and Response - 20000+ users and servers - 18 MOS - Renewal - EDU</t>
  </si>
  <si>
    <t>MDRNDU18AZRGAA</t>
  </si>
  <si>
    <t>Central Network Detection and Response - 20000+ users and servers - 18 MOS - Renewal - GOV</t>
  </si>
  <si>
    <t>MDRNDU19AANCAA</t>
  </si>
  <si>
    <t>Central Network Detection and Response - 1-9 users and servers - 19 MOS</t>
  </si>
  <si>
    <t>MDRNDU19AANEAA</t>
  </si>
  <si>
    <t>Central Network Detection and Response - 1-9 users and servers - 19 MOS - EDU</t>
  </si>
  <si>
    <t>MDRNDU19AANGAA</t>
  </si>
  <si>
    <t>Central Network Detection and Response - 1-9 users and servers - 19 MOS - GOV</t>
  </si>
  <si>
    <t>MDRNDU19AARCAA</t>
  </si>
  <si>
    <t>Central Network Detection and Response - 1-9 users and servers - 19 MOS - Renewal</t>
  </si>
  <si>
    <t>MDRNDU19AAREAA</t>
  </si>
  <si>
    <t>Central Network Detection and Response - 1-9 users and servers - 19 MOS - Renewal - EDU</t>
  </si>
  <si>
    <t>MDRNDU19AARGAA</t>
  </si>
  <si>
    <t>Central Network Detection and Response - 1-9 users and servers - 19 MOS - Renewal - GOV</t>
  </si>
  <si>
    <t>MDRNDU19ABNCAA</t>
  </si>
  <si>
    <t>Central Network Detection and Response - 10-24 users and servers - 19 MOS</t>
  </si>
  <si>
    <t>MDRNDU19ABNEAA</t>
  </si>
  <si>
    <t>Central Network Detection and Response - 10-24 users and servers - 19 MOS - EDU</t>
  </si>
  <si>
    <t>MDRNDU19ABNGAA</t>
  </si>
  <si>
    <t>Central Network Detection and Response - 10-24 users and servers - 19 MOS - GOV</t>
  </si>
  <si>
    <t>MDRNDU19ABRCAA</t>
  </si>
  <si>
    <t>Central Network Detection and Response - 10-24 users and servers - 19 MOS - Renewal</t>
  </si>
  <si>
    <t>MDRNDU19ABREAA</t>
  </si>
  <si>
    <t>Central Network Detection and Response - 10-24 users and servers - 19 MOS - Renewal - EDU</t>
  </si>
  <si>
    <t>MDRNDU19ABRGAA</t>
  </si>
  <si>
    <t>Central Network Detection and Response - 10-24 users and servers - 19 MOS - Renewal - GOV</t>
  </si>
  <si>
    <t>MDRNDU19ACNCAA</t>
  </si>
  <si>
    <t>Central Network Detection and Response - 25-49 users and servers - 19 MOS</t>
  </si>
  <si>
    <t>MDRNDU19ACNEAA</t>
  </si>
  <si>
    <t>Central Network Detection and Response - 25-49 users and servers - 19 MOS - EDU</t>
  </si>
  <si>
    <t>MDRNDU19ACNGAA</t>
  </si>
  <si>
    <t>Central Network Detection and Response - 25-49 users and servers - 19 MOS - GOV</t>
  </si>
  <si>
    <t>MDRNDU19ACRCAA</t>
  </si>
  <si>
    <t>Central Network Detection and Response - 25-49 users and servers - 19 MOS - Renewal</t>
  </si>
  <si>
    <t>MDRNDU19ACREAA</t>
  </si>
  <si>
    <t>Central Network Detection and Response - 25-49 users and servers - 19 MOS - Renewal - EDU</t>
  </si>
  <si>
    <t>MDRNDU19ACRGAA</t>
  </si>
  <si>
    <t>Central Network Detection and Response - 25-49 users and servers - 19 MOS - Renewal - GOV</t>
  </si>
  <si>
    <t>MDRNDU19ADNCAA</t>
  </si>
  <si>
    <t>Central Network Detection and Response - 50-99 users and servers - 19 MOS</t>
  </si>
  <si>
    <t>MDRNDU19ADNEAA</t>
  </si>
  <si>
    <t>Central Network Detection and Response - 50-99 users and servers - 19 MOS - EDU</t>
  </si>
  <si>
    <t>MDRNDU19ADNGAA</t>
  </si>
  <si>
    <t>Central Network Detection and Response - 50-99 users and servers - 19 MOS - GOV</t>
  </si>
  <si>
    <t>MDRNDU19ADRCAA</t>
  </si>
  <si>
    <t>Central Network Detection and Response - 50-99 users and servers - 19 MOS - Renewal</t>
  </si>
  <si>
    <t>MDRNDU19ADREAA</t>
  </si>
  <si>
    <t>Central Network Detection and Response - 50-99 users and servers - 19 MOS - Renewal - EDU</t>
  </si>
  <si>
    <t>MDRNDU19ADRGAA</t>
  </si>
  <si>
    <t>Central Network Detection and Response - 50-99 users and servers - 19 MOS - Renewal - GOV</t>
  </si>
  <si>
    <t>MDRNDU19AENCAA</t>
  </si>
  <si>
    <t>Central Network Detection and Response - 100-199 users and servers - 19 MOS</t>
  </si>
  <si>
    <t>MDRNDU19AENEAA</t>
  </si>
  <si>
    <t>Central Network Detection and Response - 100-199 users and servers - 19 MOS - EDU</t>
  </si>
  <si>
    <t>MDRNDU19AENGAA</t>
  </si>
  <si>
    <t>Central Network Detection and Response - 100-199 users and servers - 19 MOS - GOV</t>
  </si>
  <si>
    <t>MDRNDU19AERCAA</t>
  </si>
  <si>
    <t>Central Network Detection and Response - 100-199 users and servers - 19 MOS - Renewal</t>
  </si>
  <si>
    <t>MDRNDU19AEREAA</t>
  </si>
  <si>
    <t>Central Network Detection and Response - 100-199 users and servers - 19 MOS - Renewal - EDU</t>
  </si>
  <si>
    <t>MDRNDU19AERGAA</t>
  </si>
  <si>
    <t>Central Network Detection and Response - 100-199 users and servers - 19 MOS - Renewal - GOV</t>
  </si>
  <si>
    <t>MDRNDU19AFNCAA</t>
  </si>
  <si>
    <t>Central Network Detection and Response - 200-499 users and servers - 19 MOS</t>
  </si>
  <si>
    <t>MDRNDU19AFNEAA</t>
  </si>
  <si>
    <t>Central Network Detection and Response - 200-499 users and servers - 19 MOS - EDU</t>
  </si>
  <si>
    <t>MDRNDU19AFNGAA</t>
  </si>
  <si>
    <t>Central Network Detection and Response - 200-499 users and servers - 19 MOS - GOV</t>
  </si>
  <si>
    <t>MDRNDU19AFRCAA</t>
  </si>
  <si>
    <t>Central Network Detection and Response - 200-499 users and servers - 19 MOS - Renewal</t>
  </si>
  <si>
    <t>MDRNDU19AFREAA</t>
  </si>
  <si>
    <t>Central Network Detection and Response - 200-499 users and servers - 19 MOS - Renewal - EDU</t>
  </si>
  <si>
    <t>MDRNDU19AFRGAA</t>
  </si>
  <si>
    <t>Central Network Detection and Response - 200-499 users and servers - 19 MOS - Renewal - GOV</t>
  </si>
  <si>
    <t>MDRNDU19AGNCAA</t>
  </si>
  <si>
    <t>Central Network Detection and Response - 500-999 users and servers - 19 MOS</t>
  </si>
  <si>
    <t>MDRNDU19AGNEAA</t>
  </si>
  <si>
    <t>Central Network Detection and Response - 500-999 users and servers - 19 MOS - EDU</t>
  </si>
  <si>
    <t>MDRNDU19AGNGAA</t>
  </si>
  <si>
    <t>Central Network Detection and Response - 500-999 users and servers - 19 MOS - GOV</t>
  </si>
  <si>
    <t>MDRNDU19AGRCAA</t>
  </si>
  <si>
    <t>Central Network Detection and Response - 500-999 users and servers - 19 MOS - Renewal</t>
  </si>
  <si>
    <t>MDRNDU19AGREAA</t>
  </si>
  <si>
    <t>Central Network Detection and Response - 500-999 users and servers - 19 MOS - Renewal - EDU</t>
  </si>
  <si>
    <t>MDRNDU19AGRGAA</t>
  </si>
  <si>
    <t>Central Network Detection and Response - 500-999 users and servers - 19 MOS - Renewal - GOV</t>
  </si>
  <si>
    <t>MDRNDU19AHNCAA</t>
  </si>
  <si>
    <t>Central Network Detection and Response - 1000-1999 users and servers - 19 MOS</t>
  </si>
  <si>
    <t>MDRNDU19AHNEAA</t>
  </si>
  <si>
    <t>Central Network Detection and Response - 1000-1999 users and servers - 19 MOS - EDU</t>
  </si>
  <si>
    <t>MDRNDU19AHNGAA</t>
  </si>
  <si>
    <t>Central Network Detection and Response - 1000-1999 users and servers - 19 MOS - GOV</t>
  </si>
  <si>
    <t>MDRNDU19AHRCAA</t>
  </si>
  <si>
    <t>Central Network Detection and Response - 1000-1999 users and servers - 19 MOS - Renewal</t>
  </si>
  <si>
    <t>MDRNDU19AHREAA</t>
  </si>
  <si>
    <t>Central Network Detection and Response - 1000-1999 users and servers - 19 MOS - Renewal - EDU</t>
  </si>
  <si>
    <t>MDRNDU19AHRGAA</t>
  </si>
  <si>
    <t>Central Network Detection and Response - 1000-1999 users and servers - 19 MOS - Renewal - GOV</t>
  </si>
  <si>
    <t>MDRNDU19AINCAA</t>
  </si>
  <si>
    <t>Central Network Detection and Response - 2000-4999 users and servers - 19 MOS</t>
  </si>
  <si>
    <t>MDRNDU19AINEAA</t>
  </si>
  <si>
    <t>Central Network Detection and Response - 2000-4999 users and servers - 19 MOS - EDU</t>
  </si>
  <si>
    <t>MDRNDU19AINGAA</t>
  </si>
  <si>
    <t>Central Network Detection and Response - 2000-4999 users and servers - 19 MOS - GOV</t>
  </si>
  <si>
    <t>MDRNDU19AIRCAA</t>
  </si>
  <si>
    <t>Central Network Detection and Response - 2000-4999 users and servers - 19 MOS - Renewal</t>
  </si>
  <si>
    <t>MDRNDU19AIREAA</t>
  </si>
  <si>
    <t>Central Network Detection and Response - 2000-4999 users and servers - 19 MOS - Renewal - EDU</t>
  </si>
  <si>
    <t>MDRNDU19AIRGAA</t>
  </si>
  <si>
    <t>Central Network Detection and Response - 2000-4999 users and servers - 19 MOS - Renewal - GOV</t>
  </si>
  <si>
    <t>MDRNDU19AJNCAA</t>
  </si>
  <si>
    <t>Central Network Detection and Response - 5000-9999 users and servers - 19 MOS</t>
  </si>
  <si>
    <t>MDRNDU19AJNEAA</t>
  </si>
  <si>
    <t>Central Network Detection and Response - 5000-9999 users and servers - 19 MOS - EDU</t>
  </si>
  <si>
    <t>MDRNDU19AJNGAA</t>
  </si>
  <si>
    <t>Central Network Detection and Response - 5000-9999 users and servers - 19 MOS - GOV</t>
  </si>
  <si>
    <t>MDRNDU19AJRCAA</t>
  </si>
  <si>
    <t>Central Network Detection and Response - 5000-9999 users and servers - 19 MOS - Renewal</t>
  </si>
  <si>
    <t>MDRNDU19AJREAA</t>
  </si>
  <si>
    <t>Central Network Detection and Response - 5000-9999 users and servers - 19 MOS - Renewal - EDU</t>
  </si>
  <si>
    <t>MDRNDU19AJRGAA</t>
  </si>
  <si>
    <t>Central Network Detection and Response - 5000-9999 users and servers - 19 MOS - Renewal - GOV</t>
  </si>
  <si>
    <t>MDRNDU19AKNCAA</t>
  </si>
  <si>
    <t>Central Network Detection and Response - 10000-19999 users and servers - 19 MOS</t>
  </si>
  <si>
    <t>MDRNDU19AKNEAA</t>
  </si>
  <si>
    <t>Central Network Detection and Response - 10000-19999 users and servers - 19 MOS - EDU</t>
  </si>
  <si>
    <t>MDRNDU19AKNGAA</t>
  </si>
  <si>
    <t>Central Network Detection and Response - 10000-19999 users and servers - 19 MOS - GOV</t>
  </si>
  <si>
    <t>MDRNDU19AKRCAA</t>
  </si>
  <si>
    <t>Central Network Detection and Response - 10000-19999 users and servers - 19 MOS - Renewal</t>
  </si>
  <si>
    <t>MDRNDU19AKREAA</t>
  </si>
  <si>
    <t>Central Network Detection and Response - 10000-19999 users and servers - 19 MOS - Renewal - EDU</t>
  </si>
  <si>
    <t>MDRNDU19AKRGAA</t>
  </si>
  <si>
    <t>Central Network Detection and Response - 10000-19999 users and servers - 19 MOS - Renewal - GOV</t>
  </si>
  <si>
    <t>MDRNDU19AZNCAA</t>
  </si>
  <si>
    <t>Central Network Detection and Response - 20000+ users and servers - 19 MOS</t>
  </si>
  <si>
    <t>MDRNDU19AZNEAA</t>
  </si>
  <si>
    <t>Central Network Detection and Response - 20000+ users and servers - 19 MOS - EDU</t>
  </si>
  <si>
    <t>MDRNDU19AZNGAA</t>
  </si>
  <si>
    <t>Central Network Detection and Response - 20000+ users and servers - 19 MOS - GOV</t>
  </si>
  <si>
    <t>MDRNDU19AZRCAA</t>
  </si>
  <si>
    <t>Central Network Detection and Response - 20000+ users and servers - 19 MOS - Renewal</t>
  </si>
  <si>
    <t>MDRNDU19AZREAA</t>
  </si>
  <si>
    <t>Central Network Detection and Response - 20000+ users and servers - 19 MOS - Renewal - EDU</t>
  </si>
  <si>
    <t>MDRNDU19AZRGAA</t>
  </si>
  <si>
    <t>Central Network Detection and Response - 20000+ users and servers - 19 MOS - Renewal - GOV</t>
  </si>
  <si>
    <t>MDRNDU20AANCAA</t>
  </si>
  <si>
    <t>Central Network Detection and Response - 1-9 users and servers - 20 MOS</t>
  </si>
  <si>
    <t>MDRNDU20AANEAA</t>
  </si>
  <si>
    <t>Central Network Detection and Response - 1-9 users and servers - 20 MOS - EDU</t>
  </si>
  <si>
    <t>MDRNDU20AANGAA</t>
  </si>
  <si>
    <t>Central Network Detection and Response - 1-9 users and servers - 20 MOS - GOV</t>
  </si>
  <si>
    <t>MDRNDU20AARCAA</t>
  </si>
  <si>
    <t>Central Network Detection and Response - 1-9 users and servers - 20 MOS - Renewal</t>
  </si>
  <si>
    <t>MDRNDU20AAREAA</t>
  </si>
  <si>
    <t>Central Network Detection and Response - 1-9 users and servers - 20 MOS - Renewal - EDU</t>
  </si>
  <si>
    <t>MDRNDU20AARGAA</t>
  </si>
  <si>
    <t>Central Network Detection and Response - 1-9 users and servers - 20 MOS - Renewal - GOV</t>
  </si>
  <si>
    <t>MDRNDU20ABNCAA</t>
  </si>
  <si>
    <t>Central Network Detection and Response - 10-24 users and servers - 20 MOS</t>
  </si>
  <si>
    <t>MDRNDU20ABNEAA</t>
  </si>
  <si>
    <t>Central Network Detection and Response - 10-24 users and servers - 20 MOS - EDU</t>
  </si>
  <si>
    <t>MDRNDU20ABNGAA</t>
  </si>
  <si>
    <t>Central Network Detection and Response - 10-24 users and servers - 20 MOS - GOV</t>
  </si>
  <si>
    <t>MDRNDU20ABRCAA</t>
  </si>
  <si>
    <t>Central Network Detection and Response - 10-24 users and servers - 20 MOS - Renewal</t>
  </si>
  <si>
    <t>MDRNDU20ABREAA</t>
  </si>
  <si>
    <t>Central Network Detection and Response - 10-24 users and servers - 20 MOS - Renewal - EDU</t>
  </si>
  <si>
    <t>MDRNDU20ABRGAA</t>
  </si>
  <si>
    <t>Central Network Detection and Response - 10-24 users and servers - 20 MOS - Renewal - GOV</t>
  </si>
  <si>
    <t>MDRNDU20ACNCAA</t>
  </si>
  <si>
    <t>Central Network Detection and Response - 25-49 users and servers - 20 MOS</t>
  </si>
  <si>
    <t>MDRNDU20ACNEAA</t>
  </si>
  <si>
    <t>Central Network Detection and Response - 25-49 users and servers - 20 MOS - EDU</t>
  </si>
  <si>
    <t>MDRNDU20ACNGAA</t>
  </si>
  <si>
    <t>Central Network Detection and Response - 25-49 users and servers - 20 MOS - GOV</t>
  </si>
  <si>
    <t>MDRNDU20ACRCAA</t>
  </si>
  <si>
    <t>Central Network Detection and Response - 25-49 users and servers - 20 MOS - Renewal</t>
  </si>
  <si>
    <t>MDRNDU20ACREAA</t>
  </si>
  <si>
    <t>Central Network Detection and Response - 25-49 users and servers - 20 MOS - Renewal - EDU</t>
  </si>
  <si>
    <t>MDRNDU20ACRGAA</t>
  </si>
  <si>
    <t>Central Network Detection and Response - 25-49 users and servers - 20 MOS - Renewal - GOV</t>
  </si>
  <si>
    <t>MDRNDU20ADNCAA</t>
  </si>
  <si>
    <t>Central Network Detection and Response - 50-99 users and servers - 20 MOS</t>
  </si>
  <si>
    <t>MDRNDU20ADNEAA</t>
  </si>
  <si>
    <t>Central Network Detection and Response - 50-99 users and servers - 20 MOS - EDU</t>
  </si>
  <si>
    <t>MDRNDU20ADNGAA</t>
  </si>
  <si>
    <t>Central Network Detection and Response - 50-99 users and servers - 20 MOS - GOV</t>
  </si>
  <si>
    <t>MDRNDU20ADRCAA</t>
  </si>
  <si>
    <t>Central Network Detection and Response - 50-99 users and servers - 20 MOS - Renewal</t>
  </si>
  <si>
    <t>MDRNDU20ADREAA</t>
  </si>
  <si>
    <t>Central Network Detection and Response - 50-99 users and servers - 20 MOS - Renewal - EDU</t>
  </si>
  <si>
    <t>MDRNDU20ADRGAA</t>
  </si>
  <si>
    <t>Central Network Detection and Response - 50-99 users and servers - 20 MOS - Renewal - GOV</t>
  </si>
  <si>
    <t>MDRNDU20AENCAA</t>
  </si>
  <si>
    <t>Central Network Detection and Response - 100-199 users and servers - 20 MOS</t>
  </si>
  <si>
    <t>MDRNDU20AENEAA</t>
  </si>
  <si>
    <t>Central Network Detection and Response - 100-199 users and servers - 20 MOS - EDU</t>
  </si>
  <si>
    <t>MDRNDU20AENGAA</t>
  </si>
  <si>
    <t>Central Network Detection and Response - 100-199 users and servers - 20 MOS - GOV</t>
  </si>
  <si>
    <t>MDRNDU20AERCAA</t>
  </si>
  <si>
    <t>Central Network Detection and Response - 100-199 users and servers - 20 MOS - Renewal</t>
  </si>
  <si>
    <t>MDRNDU20AEREAA</t>
  </si>
  <si>
    <t>Central Network Detection and Response - 100-199 users and servers - 20 MOS - Renewal - EDU</t>
  </si>
  <si>
    <t>MDRNDU20AERGAA</t>
  </si>
  <si>
    <t>Central Network Detection and Response - 100-199 users and servers - 20 MOS - Renewal - GOV</t>
  </si>
  <si>
    <t>MDRNDU20AFNCAA</t>
  </si>
  <si>
    <t>Central Network Detection and Response - 200-499 users and servers - 20 MOS</t>
  </si>
  <si>
    <t>MDRNDU20AFNEAA</t>
  </si>
  <si>
    <t>Central Network Detection and Response - 200-499 users and servers - 20 MOS - EDU</t>
  </si>
  <si>
    <t>MDRNDU20AFNGAA</t>
  </si>
  <si>
    <t>Central Network Detection and Response - 200-499 users and servers - 20 MOS - GOV</t>
  </si>
  <si>
    <t>MDRNDU20AFRCAA</t>
  </si>
  <si>
    <t>Central Network Detection and Response - 200-499 users and servers - 20 MOS - Renewal</t>
  </si>
  <si>
    <t>MDRNDU20AFREAA</t>
  </si>
  <si>
    <t>Central Network Detection and Response - 200-499 users and servers - 20 MOS - Renewal - EDU</t>
  </si>
  <si>
    <t>MDRNDU20AFRGAA</t>
  </si>
  <si>
    <t>Central Network Detection and Response - 200-499 users and servers - 20 MOS - Renewal - GOV</t>
  </si>
  <si>
    <t>MDRNDU20AGNCAA</t>
  </si>
  <si>
    <t>Central Network Detection and Response - 500-999 users and servers - 20 MOS</t>
  </si>
  <si>
    <t>MDRNDU20AGNEAA</t>
  </si>
  <si>
    <t>Central Network Detection and Response - 500-999 users and servers - 20 MOS - EDU</t>
  </si>
  <si>
    <t>MDRNDU20AGNGAA</t>
  </si>
  <si>
    <t>Central Network Detection and Response - 500-999 users and servers - 20 MOS - GOV</t>
  </si>
  <si>
    <t>MDRNDU20AGRCAA</t>
  </si>
  <si>
    <t>Central Network Detection and Response - 500-999 users and servers - 20 MOS - Renewal</t>
  </si>
  <si>
    <t>MDRNDU20AGREAA</t>
  </si>
  <si>
    <t>Central Network Detection and Response - 500-999 users and servers - 20 MOS - Renewal - EDU</t>
  </si>
  <si>
    <t>MDRNDU20AGRGAA</t>
  </si>
  <si>
    <t>Central Network Detection and Response - 500-999 users and servers - 20 MOS - Renewal - GOV</t>
  </si>
  <si>
    <t>MDRNDU20AHNCAA</t>
  </si>
  <si>
    <t>Central Network Detection and Response - 1000-1999 users and servers - 20 MOS</t>
  </si>
  <si>
    <t>MDRNDU20AHNEAA</t>
  </si>
  <si>
    <t>Central Network Detection and Response - 1000-1999 users and servers - 20 MOS - EDU</t>
  </si>
  <si>
    <t>MDRNDU20AHNGAA</t>
  </si>
  <si>
    <t>Central Network Detection and Response - 1000-1999 users and servers - 20 MOS - GOV</t>
  </si>
  <si>
    <t>MDRNDU20AHRCAA</t>
  </si>
  <si>
    <t>Central Network Detection and Response - 1000-1999 users and servers - 20 MOS - Renewal</t>
  </si>
  <si>
    <t>MDRNDU20AHREAA</t>
  </si>
  <si>
    <t>Central Network Detection and Response - 1000-1999 users and servers - 20 MOS - Renewal - EDU</t>
  </si>
  <si>
    <t>MDRNDU20AHRGAA</t>
  </si>
  <si>
    <t>Central Network Detection and Response - 1000-1999 users and servers - 20 MOS - Renewal - GOV</t>
  </si>
  <si>
    <t>MDRNDU20AINCAA</t>
  </si>
  <si>
    <t>Central Network Detection and Response - 2000-4999 users and servers - 20 MOS</t>
  </si>
  <si>
    <t>MDRNDU20AINEAA</t>
  </si>
  <si>
    <t>Central Network Detection and Response - 2000-4999 users and servers - 20 MOS - EDU</t>
  </si>
  <si>
    <t>MDRNDU20AINGAA</t>
  </si>
  <si>
    <t>Central Network Detection and Response - 2000-4999 users and servers - 20 MOS - GOV</t>
  </si>
  <si>
    <t>MDRNDU20AIRCAA</t>
  </si>
  <si>
    <t>Central Network Detection and Response - 2000-4999 users and servers - 20 MOS - Renewal</t>
  </si>
  <si>
    <t>MDRNDU20AIREAA</t>
  </si>
  <si>
    <t>Central Network Detection and Response - 2000-4999 users and servers - 20 MOS - Renewal - EDU</t>
  </si>
  <si>
    <t>MDRNDU20AIRGAA</t>
  </si>
  <si>
    <t>Central Network Detection and Response - 2000-4999 users and servers - 20 MOS - Renewal - GOV</t>
  </si>
  <si>
    <t>MDRNDU20AJNCAA</t>
  </si>
  <si>
    <t>Central Network Detection and Response - 5000-9999 users and servers - 20 MOS</t>
  </si>
  <si>
    <t>MDRNDU20AJNEAA</t>
  </si>
  <si>
    <t>Central Network Detection and Response - 5000-9999 users and servers - 20 MOS - EDU</t>
  </si>
  <si>
    <t>MDRNDU20AJNGAA</t>
  </si>
  <si>
    <t>Central Network Detection and Response - 5000-9999 users and servers - 20 MOS - GOV</t>
  </si>
  <si>
    <t>MDRNDU20AJRCAA</t>
  </si>
  <si>
    <t>Central Network Detection and Response - 5000-9999 users and servers - 20 MOS - Renewal</t>
  </si>
  <si>
    <t>MDRNDU20AJREAA</t>
  </si>
  <si>
    <t>Central Network Detection and Response - 5000-9999 users and servers - 20 MOS - Renewal - EDU</t>
  </si>
  <si>
    <t>MDRNDU20AJRGAA</t>
  </si>
  <si>
    <t>Central Network Detection and Response - 5000-9999 users and servers - 20 MOS - Renewal - GOV</t>
  </si>
  <si>
    <t>MDRNDU20AKNCAA</t>
  </si>
  <si>
    <t>Central Network Detection and Response - 10000-19999 users and servers - 20 MOS</t>
  </si>
  <si>
    <t>MDRNDU20AKNEAA</t>
  </si>
  <si>
    <t>Central Network Detection and Response - 10000-19999 users and servers - 20 MOS - EDU</t>
  </si>
  <si>
    <t>MDRNDU20AKNGAA</t>
  </si>
  <si>
    <t>Central Network Detection and Response - 10000-19999 users and servers - 20 MOS - GOV</t>
  </si>
  <si>
    <t>MDRNDU20AKRCAA</t>
  </si>
  <si>
    <t>Central Network Detection and Response - 10000-19999 users and servers - 20 MOS - Renewal</t>
  </si>
  <si>
    <t>MDRNDU20AKREAA</t>
  </si>
  <si>
    <t>Central Network Detection and Response - 10000-19999 users and servers - 20 MOS - Renewal - EDU</t>
  </si>
  <si>
    <t>MDRNDU20AKRGAA</t>
  </si>
  <si>
    <t>Central Network Detection and Response - 10000-19999 users and servers - 20 MOS - Renewal - GOV</t>
  </si>
  <si>
    <t>MDRNDU20AZNCAA</t>
  </si>
  <si>
    <t>Central Network Detection and Response - 20000+ users and servers - 20 MOS</t>
  </si>
  <si>
    <t>MDRNDU20AZNEAA</t>
  </si>
  <si>
    <t>Central Network Detection and Response - 20000+ users and servers - 20 MOS - EDU</t>
  </si>
  <si>
    <t>MDRNDU20AZNGAA</t>
  </si>
  <si>
    <t>Central Network Detection and Response - 20000+ users and servers - 20 MOS - GOV</t>
  </si>
  <si>
    <t>MDRNDU20AZRCAA</t>
  </si>
  <si>
    <t>Central Network Detection and Response - 20000+ users and servers - 20 MOS - Renewal</t>
  </si>
  <si>
    <t>MDRNDU20AZREAA</t>
  </si>
  <si>
    <t>Central Network Detection and Response - 20000+ users and servers - 20 MOS - Renewal - EDU</t>
  </si>
  <si>
    <t>MDRNDU20AZRGAA</t>
  </si>
  <si>
    <t>Central Network Detection and Response - 20000+ users and servers - 20 MOS - Renewal - GOV</t>
  </si>
  <si>
    <t>MDRNDU21AANCAA</t>
  </si>
  <si>
    <t>Central Network Detection and Response - 1-9 users and servers - 21 MOS</t>
  </si>
  <si>
    <t>MDRNDU21AANEAA</t>
  </si>
  <si>
    <t>Central Network Detection and Response - 1-9 users and servers - 21 MOS - EDU</t>
  </si>
  <si>
    <t>MDRNDU21AANGAA</t>
  </si>
  <si>
    <t>Central Network Detection and Response - 1-9 users and servers - 21 MOS - GOV</t>
  </si>
  <si>
    <t>MDRNDU21AARCAA</t>
  </si>
  <si>
    <t>Central Network Detection and Response - 1-9 users and servers - 21 MOS - Renewal</t>
  </si>
  <si>
    <t>MDRNDU21AAREAA</t>
  </si>
  <si>
    <t>Central Network Detection and Response - 1-9 users and servers - 21 MOS - Renewal - EDU</t>
  </si>
  <si>
    <t>MDRNDU21AARGAA</t>
  </si>
  <si>
    <t>Central Network Detection and Response - 1-9 users and servers - 21 MOS - Renewal - GOV</t>
  </si>
  <si>
    <t>MDRNDU21ABNCAA</t>
  </si>
  <si>
    <t>Central Network Detection and Response - 10-24 users and servers - 21 MOS</t>
  </si>
  <si>
    <t>MDRNDU21ABNEAA</t>
  </si>
  <si>
    <t>Central Network Detection and Response - 10-24 users and servers - 21 MOS - EDU</t>
  </si>
  <si>
    <t>MDRNDU21ABNGAA</t>
  </si>
  <si>
    <t>Central Network Detection and Response - 10-24 users and servers - 21 MOS - GOV</t>
  </si>
  <si>
    <t>MDRNDU21ABRCAA</t>
  </si>
  <si>
    <t>Central Network Detection and Response - 10-24 users and servers - 21 MOS - Renewal</t>
  </si>
  <si>
    <t>MDRNDU21ABREAA</t>
  </si>
  <si>
    <t>Central Network Detection and Response - 10-24 users and servers - 21 MOS - Renewal - EDU</t>
  </si>
  <si>
    <t>MDRNDU21ABRGAA</t>
  </si>
  <si>
    <t>Central Network Detection and Response - 10-24 users and servers - 21 MOS - Renewal - GOV</t>
  </si>
  <si>
    <t>MDRNDU21ACNCAA</t>
  </si>
  <si>
    <t>Central Network Detection and Response - 25-49 users and servers - 21 MOS</t>
  </si>
  <si>
    <t>MDRNDU21ACNEAA</t>
  </si>
  <si>
    <t>Central Network Detection and Response - 25-49 users and servers - 21 MOS - EDU</t>
  </si>
  <si>
    <t>MDRNDU21ACNGAA</t>
  </si>
  <si>
    <t>Central Network Detection and Response - 25-49 users and servers - 21 MOS - GOV</t>
  </si>
  <si>
    <t>MDRNDU21ACRCAA</t>
  </si>
  <si>
    <t>Central Network Detection and Response - 25-49 users and servers - 21 MOS - Renewal</t>
  </si>
  <si>
    <t>MDRNDU21ACREAA</t>
  </si>
  <si>
    <t>Central Network Detection and Response - 25-49 users and servers - 21 MOS - Renewal - EDU</t>
  </si>
  <si>
    <t>MDRNDU21ACRGAA</t>
  </si>
  <si>
    <t>Central Network Detection and Response - 25-49 users and servers - 21 MOS - Renewal - GOV</t>
  </si>
  <si>
    <t>MDRNDU21ADNCAA</t>
  </si>
  <si>
    <t>Central Network Detection and Response - 50-99 users and servers - 21 MOS</t>
  </si>
  <si>
    <t>MDRNDU21ADNEAA</t>
  </si>
  <si>
    <t>Central Network Detection and Response - 50-99 users and servers - 21 MOS - EDU</t>
  </si>
  <si>
    <t>MDRNDU21ADNGAA</t>
  </si>
  <si>
    <t>Central Network Detection and Response - 50-99 users and servers - 21 MOS - GOV</t>
  </si>
  <si>
    <t>MDRNDU21ADRCAA</t>
  </si>
  <si>
    <t>Central Network Detection and Response - 50-99 users and servers - 21 MOS - Renewal</t>
  </si>
  <si>
    <t>MDRNDU21ADREAA</t>
  </si>
  <si>
    <t>Central Network Detection and Response - 50-99 users and servers - 21 MOS - Renewal - EDU</t>
  </si>
  <si>
    <t>MDRNDU21ADRGAA</t>
  </si>
  <si>
    <t>Central Network Detection and Response - 50-99 users and servers - 21 MOS - Renewal - GOV</t>
  </si>
  <si>
    <t>MDRNDU21AENCAA</t>
  </si>
  <si>
    <t>Central Network Detection and Response - 100-199 users and servers - 21 MOS</t>
  </si>
  <si>
    <t>MDRNDU21AENEAA</t>
  </si>
  <si>
    <t>Central Network Detection and Response - 100-199 users and servers - 21 MOS - EDU</t>
  </si>
  <si>
    <t>MDRNDU21AENGAA</t>
  </si>
  <si>
    <t>Central Network Detection and Response - 100-199 users and servers - 21 MOS - GOV</t>
  </si>
  <si>
    <t>MDRNDU21AERCAA</t>
  </si>
  <si>
    <t>Central Network Detection and Response - 100-199 users and servers - 21 MOS - Renewal</t>
  </si>
  <si>
    <t>MDRNDU21AEREAA</t>
  </si>
  <si>
    <t>Central Network Detection and Response - 100-199 users and servers - 21 MOS - Renewal - EDU</t>
  </si>
  <si>
    <t>MDRNDU21AERGAA</t>
  </si>
  <si>
    <t>Central Network Detection and Response - 100-199 users and servers - 21 MOS - Renewal - GOV</t>
  </si>
  <si>
    <t>MDRNDU21AFNCAA</t>
  </si>
  <si>
    <t>Central Network Detection and Response - 200-499 users and servers - 21 MOS</t>
  </si>
  <si>
    <t>MDRNDU21AFNEAA</t>
  </si>
  <si>
    <t>Central Network Detection and Response - 200-499 users and servers - 21 MOS - EDU</t>
  </si>
  <si>
    <t>MDRNDU21AFNGAA</t>
  </si>
  <si>
    <t>Central Network Detection and Response - 200-499 users and servers - 21 MOS - GOV</t>
  </si>
  <si>
    <t>MDRNDU21AFRCAA</t>
  </si>
  <si>
    <t>Central Network Detection and Response - 200-499 users and servers - 21 MOS - Renewal</t>
  </si>
  <si>
    <t>MDRNDU21AFREAA</t>
  </si>
  <si>
    <t>Central Network Detection and Response - 200-499 users and servers - 21 MOS - Renewal - EDU</t>
  </si>
  <si>
    <t>MDRNDU21AFRGAA</t>
  </si>
  <si>
    <t>Central Network Detection and Response - 200-499 users and servers - 21 MOS - Renewal - GOV</t>
  </si>
  <si>
    <t>MDRNDU21AGNCAA</t>
  </si>
  <si>
    <t>Central Network Detection and Response - 500-999 users and servers - 21 MOS</t>
  </si>
  <si>
    <t>MDRNDU21AGNEAA</t>
  </si>
  <si>
    <t>Central Network Detection and Response - 500-999 users and servers - 21 MOS - EDU</t>
  </si>
  <si>
    <t>MDRNDU21AGNGAA</t>
  </si>
  <si>
    <t>Central Network Detection and Response - 500-999 users and servers - 21 MOS - GOV</t>
  </si>
  <si>
    <t>MDRNDU21AGRCAA</t>
  </si>
  <si>
    <t>Central Network Detection and Response - 500-999 users and servers - 21 MOS - Renewal</t>
  </si>
  <si>
    <t>MDRNDU21AGREAA</t>
  </si>
  <si>
    <t>Central Network Detection and Response - 500-999 users and servers - 21 MOS - Renewal - EDU</t>
  </si>
  <si>
    <t>MDRNDU21AGRGAA</t>
  </si>
  <si>
    <t>Central Network Detection and Response - 500-999 users and servers - 21 MOS - Renewal - GOV</t>
  </si>
  <si>
    <t>MDRNDU21AHNCAA</t>
  </si>
  <si>
    <t>Central Network Detection and Response - 1000-1999 users and servers - 21 MOS</t>
  </si>
  <si>
    <t>MDRNDU21AHNEAA</t>
  </si>
  <si>
    <t>Central Network Detection and Response - 1000-1999 users and servers - 21 MOS - EDU</t>
  </si>
  <si>
    <t>MDRNDU21AHNGAA</t>
  </si>
  <si>
    <t>Central Network Detection and Response - 1000-1999 users and servers - 21 MOS - GOV</t>
  </si>
  <si>
    <t>MDRNDU21AHRCAA</t>
  </si>
  <si>
    <t>Central Network Detection and Response - 1000-1999 users and servers - 21 MOS - Renewal</t>
  </si>
  <si>
    <t>MDRNDU21AHREAA</t>
  </si>
  <si>
    <t>Central Network Detection and Response - 1000-1999 users and servers - 21 MOS - Renewal - EDU</t>
  </si>
  <si>
    <t>MDRNDU21AHRGAA</t>
  </si>
  <si>
    <t>Central Network Detection and Response - 1000-1999 users and servers - 21 MOS - Renewal - GOV</t>
  </si>
  <si>
    <t>MDRNDU21AINCAA</t>
  </si>
  <si>
    <t>Central Network Detection and Response - 2000-4999 users and servers - 21 MOS</t>
  </si>
  <si>
    <t>MDRNDU21AINEAA</t>
  </si>
  <si>
    <t>Central Network Detection and Response - 2000-4999 users and servers - 21 MOS - EDU</t>
  </si>
  <si>
    <t>MDRNDU21AINGAA</t>
  </si>
  <si>
    <t>Central Network Detection and Response - 2000-4999 users and servers - 21 MOS - GOV</t>
  </si>
  <si>
    <t>MDRNDU21AIRCAA</t>
  </si>
  <si>
    <t>Central Network Detection and Response - 2000-4999 users and servers - 21 MOS - Renewal</t>
  </si>
  <si>
    <t>MDRNDU21AIREAA</t>
  </si>
  <si>
    <t>Central Network Detection and Response - 2000-4999 users and servers - 21 MOS - Renewal - EDU</t>
  </si>
  <si>
    <t>MDRNDU21AIRGAA</t>
  </si>
  <si>
    <t>Central Network Detection and Response - 2000-4999 users and servers - 21 MOS - Renewal - GOV</t>
  </si>
  <si>
    <t>MDRNDU21AJNCAA</t>
  </si>
  <si>
    <t>Central Network Detection and Response - 5000-9999 users and servers - 21 MOS</t>
  </si>
  <si>
    <t>MDRNDU21AJNEAA</t>
  </si>
  <si>
    <t>Central Network Detection and Response - 5000-9999 users and servers - 21 MOS - EDU</t>
  </si>
  <si>
    <t>MDRNDU21AJNGAA</t>
  </si>
  <si>
    <t>Central Network Detection and Response - 5000-9999 users and servers - 21 MOS - GOV</t>
  </si>
  <si>
    <t>MDRNDU21AJRCAA</t>
  </si>
  <si>
    <t>Central Network Detection and Response - 5000-9999 users and servers - 21 MOS - Renewal</t>
  </si>
  <si>
    <t>MDRNDU21AJREAA</t>
  </si>
  <si>
    <t>Central Network Detection and Response - 5000-9999 users and servers - 21 MOS - Renewal - EDU</t>
  </si>
  <si>
    <t>MDRNDU21AJRGAA</t>
  </si>
  <si>
    <t>Central Network Detection and Response - 5000-9999 users and servers - 21 MOS - Renewal - GOV</t>
  </si>
  <si>
    <t>MDRNDU21AKNCAA</t>
  </si>
  <si>
    <t>Central Network Detection and Response - 10000-19999 users and servers - 21 MOS</t>
  </si>
  <si>
    <t>MDRNDU21AKNEAA</t>
  </si>
  <si>
    <t>Central Network Detection and Response - 10000-19999 users and servers - 21 MOS - EDU</t>
  </si>
  <si>
    <t>MDRNDU21AKNGAA</t>
  </si>
  <si>
    <t>Central Network Detection and Response - 10000-19999 users and servers - 21 MOS - GOV</t>
  </si>
  <si>
    <t>MDRNDU21AKRCAA</t>
  </si>
  <si>
    <t>Central Network Detection and Response - 10000-19999 users and servers - 21 MOS - Renewal</t>
  </si>
  <si>
    <t>MDRNDU21AKREAA</t>
  </si>
  <si>
    <t>Central Network Detection and Response - 10000-19999 users and servers - 21 MOS - Renewal - EDU</t>
  </si>
  <si>
    <t>MDRNDU21AKRGAA</t>
  </si>
  <si>
    <t>Central Network Detection and Response - 10000-19999 users and servers - 21 MOS - Renewal - GOV</t>
  </si>
  <si>
    <t>MDRNDU21AZNCAA</t>
  </si>
  <si>
    <t>Central Network Detection and Response - 20000+ users and servers - 21 MOS</t>
  </si>
  <si>
    <t>MDRNDU21AZNEAA</t>
  </si>
  <si>
    <t>Central Network Detection and Response - 20000+ users and servers - 21 MOS - EDU</t>
  </si>
  <si>
    <t>MDRNDU21AZNGAA</t>
  </si>
  <si>
    <t>Central Network Detection and Response - 20000+ users and servers - 21 MOS - GOV</t>
  </si>
  <si>
    <t>MDRNDU21AZRCAA</t>
  </si>
  <si>
    <t>Central Network Detection and Response - 20000+ users and servers - 21 MOS - Renewal</t>
  </si>
  <si>
    <t>MDRNDU21AZREAA</t>
  </si>
  <si>
    <t>Central Network Detection and Response - 20000+ users and servers - 21 MOS - Renewal - EDU</t>
  </si>
  <si>
    <t>MDRNDU21AZRGAA</t>
  </si>
  <si>
    <t>Central Network Detection and Response - 20000+ users and servers - 21 MOS - Renewal - GOV</t>
  </si>
  <si>
    <t>MDRNDU22AANCAA</t>
  </si>
  <si>
    <t>Central Network Detection and Response - 1-9 users and servers - 22 MOS</t>
  </si>
  <si>
    <t>MDRNDU22AANEAA</t>
  </si>
  <si>
    <t>Central Network Detection and Response - 1-9 users and servers - 22 MOS - EDU</t>
  </si>
  <si>
    <t>MDRNDU22AANGAA</t>
  </si>
  <si>
    <t>Central Network Detection and Response - 1-9 users and servers - 22 MOS - GOV</t>
  </si>
  <si>
    <t>MDRNDU22AARCAA</t>
  </si>
  <si>
    <t>Central Network Detection and Response - 1-9 users and servers - 22 MOS - Renewal</t>
  </si>
  <si>
    <t>MDRNDU22AAREAA</t>
  </si>
  <si>
    <t>Central Network Detection and Response - 1-9 users and servers - 22 MOS - Renewal - EDU</t>
  </si>
  <si>
    <t>MDRNDU22AARGAA</t>
  </si>
  <si>
    <t>Central Network Detection and Response - 1-9 users and servers - 22 MOS - Renewal - GOV</t>
  </si>
  <si>
    <t>MDRNDU22ABNCAA</t>
  </si>
  <si>
    <t>Central Network Detection and Response - 10-24 users and servers - 22 MOS</t>
  </si>
  <si>
    <t>MDRNDU22ABNEAA</t>
  </si>
  <si>
    <t>Central Network Detection and Response - 10-24 users and servers - 22 MOS - EDU</t>
  </si>
  <si>
    <t>MDRNDU22ABNGAA</t>
  </si>
  <si>
    <t>Central Network Detection and Response - 10-24 users and servers - 22 MOS - GOV</t>
  </si>
  <si>
    <t>MDRNDU22ABRCAA</t>
  </si>
  <si>
    <t>Central Network Detection and Response - 10-24 users and servers - 22 MOS - Renewal</t>
  </si>
  <si>
    <t>MDRNDU22ABREAA</t>
  </si>
  <si>
    <t>Central Network Detection and Response - 10-24 users and servers - 22 MOS - Renewal - EDU</t>
  </si>
  <si>
    <t>MDRNDU22ABRGAA</t>
  </si>
  <si>
    <t>Central Network Detection and Response - 10-24 users and servers - 22 MOS - Renewal - GOV</t>
  </si>
  <si>
    <t>MDRNDU22ACNCAA</t>
  </si>
  <si>
    <t>Central Network Detection and Response - 25-49 users and servers - 22 MOS</t>
  </si>
  <si>
    <t>MDRNDU22ACNEAA</t>
  </si>
  <si>
    <t>Central Network Detection and Response - 25-49 users and servers - 22 MOS - EDU</t>
  </si>
  <si>
    <t>MDRNDU22ACNGAA</t>
  </si>
  <si>
    <t>Central Network Detection and Response - 25-49 users and servers - 22 MOS - GOV</t>
  </si>
  <si>
    <t>MDRNDU22ACRCAA</t>
  </si>
  <si>
    <t>Central Network Detection and Response - 25-49 users and servers - 22 MOS - Renewal</t>
  </si>
  <si>
    <t>MDRNDU22ACREAA</t>
  </si>
  <si>
    <t>Central Network Detection and Response - 25-49 users and servers - 22 MOS - Renewal - EDU</t>
  </si>
  <si>
    <t>MDRNDU22ACRGAA</t>
  </si>
  <si>
    <t>Central Network Detection and Response - 25-49 users and servers - 22 MOS - Renewal - GOV</t>
  </si>
  <si>
    <t>MDRNDU22ADNCAA</t>
  </si>
  <si>
    <t>Central Network Detection and Response - 50-99 users and servers - 22 MOS</t>
  </si>
  <si>
    <t>MDRNDU22ADNEAA</t>
  </si>
  <si>
    <t>Central Network Detection and Response - 50-99 users and servers - 22 MOS - EDU</t>
  </si>
  <si>
    <t>MDRNDU22ADNGAA</t>
  </si>
  <si>
    <t>Central Network Detection and Response - 50-99 users and servers - 22 MOS - GOV</t>
  </si>
  <si>
    <t>MDRNDU22ADRCAA</t>
  </si>
  <si>
    <t>Central Network Detection and Response - 50-99 users and servers - 22 MOS - Renewal</t>
  </si>
  <si>
    <t>MDRNDU22ADREAA</t>
  </si>
  <si>
    <t>Central Network Detection and Response - 50-99 users and servers - 22 MOS - Renewal - EDU</t>
  </si>
  <si>
    <t>MDRNDU22ADRGAA</t>
  </si>
  <si>
    <t>Central Network Detection and Response - 50-99 users and servers - 22 MOS - Renewal - GOV</t>
  </si>
  <si>
    <t>MDRNDU22AENCAA</t>
  </si>
  <si>
    <t>Central Network Detection and Response - 100-199 users and servers - 22 MOS</t>
  </si>
  <si>
    <t>MDRNDU22AENEAA</t>
  </si>
  <si>
    <t>Central Network Detection and Response - 100-199 users and servers - 22 MOS - EDU</t>
  </si>
  <si>
    <t>MDRNDU22AENGAA</t>
  </si>
  <si>
    <t>Central Network Detection and Response - 100-199 users and servers - 22 MOS - GOV</t>
  </si>
  <si>
    <t>MDRNDU22AERCAA</t>
  </si>
  <si>
    <t>Central Network Detection and Response - 100-199 users and servers - 22 MOS - Renewal</t>
  </si>
  <si>
    <t>MDRNDU22AEREAA</t>
  </si>
  <si>
    <t>Central Network Detection and Response - 100-199 users and servers - 22 MOS - Renewal - EDU</t>
  </si>
  <si>
    <t>MDRNDU22AERGAA</t>
  </si>
  <si>
    <t>Central Network Detection and Response - 100-199 users and servers - 22 MOS - Renewal - GOV</t>
  </si>
  <si>
    <t>MDRNDU22AFNCAA</t>
  </si>
  <si>
    <t>Central Network Detection and Response - 200-499 users and servers - 22 MOS</t>
  </si>
  <si>
    <t>MDRNDU22AFNEAA</t>
  </si>
  <si>
    <t>Central Network Detection and Response - 200-499 users and servers - 22 MOS - EDU</t>
  </si>
  <si>
    <t>MDRNDU22AFNGAA</t>
  </si>
  <si>
    <t>Central Network Detection and Response - 200-499 users and servers - 22 MOS - GOV</t>
  </si>
  <si>
    <t>MDRNDU22AFRCAA</t>
  </si>
  <si>
    <t>Central Network Detection and Response - 200-499 users and servers - 22 MOS - Renewal</t>
  </si>
  <si>
    <t>MDRNDU22AFREAA</t>
  </si>
  <si>
    <t>Central Network Detection and Response - 200-499 users and servers - 22 MOS - Renewal - EDU</t>
  </si>
  <si>
    <t>MDRNDU22AFRGAA</t>
  </si>
  <si>
    <t>Central Network Detection and Response - 200-499 users and servers - 22 MOS - Renewal - GOV</t>
  </si>
  <si>
    <t>MDRNDU22AGNCAA</t>
  </si>
  <si>
    <t>Central Network Detection and Response - 500-999 users and servers - 22 MOS</t>
  </si>
  <si>
    <t>MDRNDU22AGNEAA</t>
  </si>
  <si>
    <t>Central Network Detection and Response - 500-999 users and servers - 22 MOS - EDU</t>
  </si>
  <si>
    <t>MDRNDU22AGNGAA</t>
  </si>
  <si>
    <t>Central Network Detection and Response - 500-999 users and servers - 22 MOS - GOV</t>
  </si>
  <si>
    <t>MDRNDU22AGRCAA</t>
  </si>
  <si>
    <t>Central Network Detection and Response - 500-999 users and servers - 22 MOS - Renewal</t>
  </si>
  <si>
    <t>MDRNDU22AGREAA</t>
  </si>
  <si>
    <t>Central Network Detection and Response - 500-999 users and servers - 22 MOS - Renewal - EDU</t>
  </si>
  <si>
    <t>MDRNDU22AGRGAA</t>
  </si>
  <si>
    <t>Central Network Detection and Response - 500-999 users and servers - 22 MOS - Renewal - GOV</t>
  </si>
  <si>
    <t>MDRNDU22AHNCAA</t>
  </si>
  <si>
    <t>Central Network Detection and Response - 1000-1999 users and servers - 22 MOS</t>
  </si>
  <si>
    <t>MDRNDU22AHNEAA</t>
  </si>
  <si>
    <t>Central Network Detection and Response - 1000-1999 users and servers - 22 MOS - EDU</t>
  </si>
  <si>
    <t>MDRNDU22AHNGAA</t>
  </si>
  <si>
    <t>Central Network Detection and Response - 1000-1999 users and servers - 22 MOS - GOV</t>
  </si>
  <si>
    <t>MDRNDU22AHRCAA</t>
  </si>
  <si>
    <t>Central Network Detection and Response - 1000-1999 users and servers - 22 MOS - Renewal</t>
  </si>
  <si>
    <t>MDRNDU22AHREAA</t>
  </si>
  <si>
    <t>Central Network Detection and Response - 1000-1999 users and servers - 22 MOS - Renewal - EDU</t>
  </si>
  <si>
    <t>MDRNDU22AHRGAA</t>
  </si>
  <si>
    <t>Central Network Detection and Response - 1000-1999 users and servers - 22 MOS - Renewal - GOV</t>
  </si>
  <si>
    <t>MDRNDU22AINCAA</t>
  </si>
  <si>
    <t>Central Network Detection and Response - 2000-4999 users and servers - 22 MOS</t>
  </si>
  <si>
    <t>MDRNDU22AINEAA</t>
  </si>
  <si>
    <t>Central Network Detection and Response - 2000-4999 users and servers - 22 MOS - EDU</t>
  </si>
  <si>
    <t>MDRNDU22AINGAA</t>
  </si>
  <si>
    <t>Central Network Detection and Response - 2000-4999 users and servers - 22 MOS - GOV</t>
  </si>
  <si>
    <t>MDRNDU22AIRCAA</t>
  </si>
  <si>
    <t>Central Network Detection and Response - 2000-4999 users and servers - 22 MOS - Renewal</t>
  </si>
  <si>
    <t>MDRNDU22AIREAA</t>
  </si>
  <si>
    <t>Central Network Detection and Response - 2000-4999 users and servers - 22 MOS - Renewal - EDU</t>
  </si>
  <si>
    <t>MDRNDU22AIRGAA</t>
  </si>
  <si>
    <t>Central Network Detection and Response - 2000-4999 users and servers - 22 MOS - Renewal - GOV</t>
  </si>
  <si>
    <t>MDRNDU22AJNCAA</t>
  </si>
  <si>
    <t>Central Network Detection and Response - 5000-9999 users and servers - 22 MOS</t>
  </si>
  <si>
    <t>MDRNDU22AJNEAA</t>
  </si>
  <si>
    <t>Central Network Detection and Response - 5000-9999 users and servers - 22 MOS - EDU</t>
  </si>
  <si>
    <t>MDRNDU22AJNGAA</t>
  </si>
  <si>
    <t>Central Network Detection and Response - 5000-9999 users and servers - 22 MOS - GOV</t>
  </si>
  <si>
    <t>MDRNDU22AJRCAA</t>
  </si>
  <si>
    <t>Central Network Detection and Response - 5000-9999 users and servers - 22 MOS - Renewal</t>
  </si>
  <si>
    <t>MDRNDU22AJREAA</t>
  </si>
  <si>
    <t>Central Network Detection and Response - 5000-9999 users and servers - 22 MOS - Renewal - EDU</t>
  </si>
  <si>
    <t>MDRNDU22AJRGAA</t>
  </si>
  <si>
    <t>Central Network Detection and Response - 5000-9999 users and servers - 22 MOS - Renewal - GOV</t>
  </si>
  <si>
    <t>MDRNDU22AKNCAA</t>
  </si>
  <si>
    <t>Central Network Detection and Response - 10000-19999 users and servers - 22 MOS</t>
  </si>
  <si>
    <t>MDRNDU22AKNEAA</t>
  </si>
  <si>
    <t>Central Network Detection and Response - 10000-19999 users and servers - 22 MOS - EDU</t>
  </si>
  <si>
    <t>MDRNDU22AKNGAA</t>
  </si>
  <si>
    <t>Central Network Detection and Response - 10000-19999 users and servers - 22 MOS - GOV</t>
  </si>
  <si>
    <t>MDRNDU22AKRCAA</t>
  </si>
  <si>
    <t>Central Network Detection and Response - 10000-19999 users and servers - 22 MOS - Renewal</t>
  </si>
  <si>
    <t>MDRNDU22AKREAA</t>
  </si>
  <si>
    <t>Central Network Detection and Response - 10000-19999 users and servers - 22 MOS - Renewal - EDU</t>
  </si>
  <si>
    <t>MDRNDU22AKRGAA</t>
  </si>
  <si>
    <t>Central Network Detection and Response - 10000-19999 users and servers - 22 MOS - Renewal - GOV</t>
  </si>
  <si>
    <t>MDRNDU22AZNCAA</t>
  </si>
  <si>
    <t>Central Network Detection and Response - 20000+ users and servers - 22 MOS</t>
  </si>
  <si>
    <t>MDRNDU22AZNEAA</t>
  </si>
  <si>
    <t>Central Network Detection and Response - 20000+ users and servers - 22 MOS - EDU</t>
  </si>
  <si>
    <t>MDRNDU22AZNGAA</t>
  </si>
  <si>
    <t>Central Network Detection and Response - 20000+ users and servers - 22 MOS - GOV</t>
  </si>
  <si>
    <t>MDRNDU22AZRCAA</t>
  </si>
  <si>
    <t>Central Network Detection and Response - 20000+ users and servers - 22 MOS - Renewal</t>
  </si>
  <si>
    <t>MDRNDU22AZREAA</t>
  </si>
  <si>
    <t>Central Network Detection and Response - 20000+ users and servers - 22 MOS - Renewal - EDU</t>
  </si>
  <si>
    <t>MDRNDU22AZRGAA</t>
  </si>
  <si>
    <t>Central Network Detection and Response - 20000+ users and servers - 22 MOS - Renewal - GOV</t>
  </si>
  <si>
    <t>MDRNDU23AANCAA</t>
  </si>
  <si>
    <t>Central Network Detection and Response - 1-9 users and servers - 23 MOS</t>
  </si>
  <si>
    <t>MDRNDU23AANEAA</t>
  </si>
  <si>
    <t>Central Network Detection and Response - 1-9 users and servers - 23 MOS - EDU</t>
  </si>
  <si>
    <t>MDRNDU23AANGAA</t>
  </si>
  <si>
    <t>Central Network Detection and Response - 1-9 users and servers - 23 MOS - GOV</t>
  </si>
  <si>
    <t>MDRNDU23AARCAA</t>
  </si>
  <si>
    <t>Central Network Detection and Response - 1-9 users and servers - 23 MOS - Renewal</t>
  </si>
  <si>
    <t>MDRNDU23AAREAA</t>
  </si>
  <si>
    <t>Central Network Detection and Response - 1-9 users and servers - 23 MOS - Renewal - EDU</t>
  </si>
  <si>
    <t>MDRNDU23AARGAA</t>
  </si>
  <si>
    <t>Central Network Detection and Response - 1-9 users and servers - 23 MOS - Renewal - GOV</t>
  </si>
  <si>
    <t>MDRNDU23ABNCAA</t>
  </si>
  <si>
    <t>Central Network Detection and Response - 10-24 users and servers - 23 MOS</t>
  </si>
  <si>
    <t>MDRNDU23ABNEAA</t>
  </si>
  <si>
    <t>Central Network Detection and Response - 10-24 users and servers - 23 MOS - EDU</t>
  </si>
  <si>
    <t>MDRNDU23ABNGAA</t>
  </si>
  <si>
    <t>Central Network Detection and Response - 10-24 users and servers - 23 MOS - GOV</t>
  </si>
  <si>
    <t>MDRNDU23ABRCAA</t>
  </si>
  <si>
    <t>Central Network Detection and Response - 10-24 users and servers - 23 MOS - Renewal</t>
  </si>
  <si>
    <t>MDRNDU23ABREAA</t>
  </si>
  <si>
    <t>Central Network Detection and Response - 10-24 users and servers - 23 MOS - Renewal - EDU</t>
  </si>
  <si>
    <t>MDRNDU23ABRGAA</t>
  </si>
  <si>
    <t>Central Network Detection and Response - 10-24 users and servers - 23 MOS - Renewal - GOV</t>
  </si>
  <si>
    <t>MDRNDU23ACNCAA</t>
  </si>
  <si>
    <t>Central Network Detection and Response - 25-49 users and servers - 23 MOS</t>
  </si>
  <si>
    <t>MDRNDU23ACNEAA</t>
  </si>
  <si>
    <t>Central Network Detection and Response - 25-49 users and servers - 23 MOS - EDU</t>
  </si>
  <si>
    <t>MDRNDU23ACNGAA</t>
  </si>
  <si>
    <t>Central Network Detection and Response - 25-49 users and servers - 23 MOS - GOV</t>
  </si>
  <si>
    <t>MDRNDU23ACRCAA</t>
  </si>
  <si>
    <t>Central Network Detection and Response - 25-49 users and servers - 23 MOS - Renewal</t>
  </si>
  <si>
    <t>MDRNDU23ACREAA</t>
  </si>
  <si>
    <t>Central Network Detection and Response - 25-49 users and servers - 23 MOS - Renewal - EDU</t>
  </si>
  <si>
    <t>MDRNDU23ACRGAA</t>
  </si>
  <si>
    <t>Central Network Detection and Response - 25-49 users and servers - 23 MOS - Renewal - GOV</t>
  </si>
  <si>
    <t>MDRNDU23ADNCAA</t>
  </si>
  <si>
    <t>Central Network Detection and Response - 50-99 users and servers - 23 MOS</t>
  </si>
  <si>
    <t>MDRNDU23ADNEAA</t>
  </si>
  <si>
    <t>Central Network Detection and Response - 50-99 users and servers - 23 MOS - EDU</t>
  </si>
  <si>
    <t>MDRNDU23ADNGAA</t>
  </si>
  <si>
    <t>Central Network Detection and Response - 50-99 users and servers - 23 MOS - GOV</t>
  </si>
  <si>
    <t>MDRNDU23ADRCAA</t>
  </si>
  <si>
    <t>Central Network Detection and Response - 50-99 users and servers - 23 MOS - Renewal</t>
  </si>
  <si>
    <t>MDRNDU23ADREAA</t>
  </si>
  <si>
    <t>Central Network Detection and Response - 50-99 users and servers - 23 MOS - Renewal - EDU</t>
  </si>
  <si>
    <t>MDRNDU23ADRGAA</t>
  </si>
  <si>
    <t>Central Network Detection and Response - 50-99 users and servers - 23 MOS - Renewal - GOV</t>
  </si>
  <si>
    <t>MDRNDU23AENCAA</t>
  </si>
  <si>
    <t>Central Network Detection and Response - 100-199 users and servers - 23 MOS</t>
  </si>
  <si>
    <t>MDRNDU23AENEAA</t>
  </si>
  <si>
    <t>Central Network Detection and Response - 100-199 users and servers - 23 MOS - EDU</t>
  </si>
  <si>
    <t>MDRNDU23AENGAA</t>
  </si>
  <si>
    <t>Central Network Detection and Response - 100-199 users and servers - 23 MOS - GOV</t>
  </si>
  <si>
    <t>MDRNDU23AERCAA</t>
  </si>
  <si>
    <t>Central Network Detection and Response - 100-199 users and servers - 23 MOS - Renewal</t>
  </si>
  <si>
    <t>MDRNDU23AEREAA</t>
  </si>
  <si>
    <t>Central Network Detection and Response - 100-199 users and servers - 23 MOS - Renewal - EDU</t>
  </si>
  <si>
    <t>MDRNDU23AERGAA</t>
  </si>
  <si>
    <t>Central Network Detection and Response - 100-199 users and servers - 23 MOS - Renewal - GOV</t>
  </si>
  <si>
    <t>MDRNDU23AFNCAA</t>
  </si>
  <si>
    <t>Central Network Detection and Response - 200-499 users and servers - 23 MOS</t>
  </si>
  <si>
    <t>MDRNDU23AFNEAA</t>
  </si>
  <si>
    <t>Central Network Detection and Response - 200-499 users and servers - 23 MOS - EDU</t>
  </si>
  <si>
    <t>MDRNDU23AFNGAA</t>
  </si>
  <si>
    <t>Central Network Detection and Response - 200-499 users and servers - 23 MOS - GOV</t>
  </si>
  <si>
    <t>MDRNDU23AFRCAA</t>
  </si>
  <si>
    <t>Central Network Detection and Response - 200-499 users and servers - 23 MOS - Renewal</t>
  </si>
  <si>
    <t>MDRNDU23AFREAA</t>
  </si>
  <si>
    <t>Central Network Detection and Response - 200-499 users and servers - 23 MOS - Renewal - EDU</t>
  </si>
  <si>
    <t>MDRNDU23AFRGAA</t>
  </si>
  <si>
    <t>Central Network Detection and Response - 200-499 users and servers - 23 MOS - Renewal - GOV</t>
  </si>
  <si>
    <t>MDRNDU23AGNCAA</t>
  </si>
  <si>
    <t>Central Network Detection and Response - 500-999 users and servers - 23 MOS</t>
  </si>
  <si>
    <t>MDRNDU23AGNEAA</t>
  </si>
  <si>
    <t>Central Network Detection and Response - 500-999 users and servers - 23 MOS - EDU</t>
  </si>
  <si>
    <t>MDRNDU23AGNGAA</t>
  </si>
  <si>
    <t>Central Network Detection and Response - 500-999 users and servers - 23 MOS - GOV</t>
  </si>
  <si>
    <t>MDRNDU23AGRCAA</t>
  </si>
  <si>
    <t>Central Network Detection and Response - 500-999 users and servers - 23 MOS - Renewal</t>
  </si>
  <si>
    <t>MDRNDU23AGREAA</t>
  </si>
  <si>
    <t>Central Network Detection and Response - 500-999 users and servers - 23 MOS - Renewal - EDU</t>
  </si>
  <si>
    <t>MDRNDU23AGRGAA</t>
  </si>
  <si>
    <t>Central Network Detection and Response - 500-999 users and servers - 23 MOS - Renewal - GOV</t>
  </si>
  <si>
    <t>MDRNDU23AHNCAA</t>
  </si>
  <si>
    <t>Central Network Detection and Response - 1000-1999 users and servers - 23 MOS</t>
  </si>
  <si>
    <t>MDRNDU23AHNEAA</t>
  </si>
  <si>
    <t>Central Network Detection and Response - 1000-1999 users and servers - 23 MOS - EDU</t>
  </si>
  <si>
    <t>MDRNDU23AHNGAA</t>
  </si>
  <si>
    <t>Central Network Detection and Response - 1000-1999 users and servers - 23 MOS - GOV</t>
  </si>
  <si>
    <t>MDRNDU23AHRCAA</t>
  </si>
  <si>
    <t>Central Network Detection and Response - 1000-1999 users and servers - 23 MOS - Renewal</t>
  </si>
  <si>
    <t>MDRNDU23AHREAA</t>
  </si>
  <si>
    <t>Central Network Detection and Response - 1000-1999 users and servers - 23 MOS - Renewal - EDU</t>
  </si>
  <si>
    <t>MDRNDU23AHRGAA</t>
  </si>
  <si>
    <t>Central Network Detection and Response - 1000-1999 users and servers - 23 MOS - Renewal - GOV</t>
  </si>
  <si>
    <t>MDRNDU23AINCAA</t>
  </si>
  <si>
    <t>Central Network Detection and Response - 2000-4999 users and servers - 23 MOS</t>
  </si>
  <si>
    <t>MDRNDU23AINEAA</t>
  </si>
  <si>
    <t>Central Network Detection and Response - 2000-4999 users and servers - 23 MOS - EDU</t>
  </si>
  <si>
    <t>MDRNDU23AINGAA</t>
  </si>
  <si>
    <t>Central Network Detection and Response - 2000-4999 users and servers - 23 MOS - GOV</t>
  </si>
  <si>
    <t>MDRNDU23AIRCAA</t>
  </si>
  <si>
    <t>Central Network Detection and Response - 2000-4999 users and servers - 23 MOS - Renewal</t>
  </si>
  <si>
    <t>MDRNDU23AIREAA</t>
  </si>
  <si>
    <t>Central Network Detection and Response - 2000-4999 users and servers - 23 MOS - Renewal - EDU</t>
  </si>
  <si>
    <t>MDRNDU23AIRGAA</t>
  </si>
  <si>
    <t>Central Network Detection and Response - 2000-4999 users and servers - 23 MOS - Renewal - GOV</t>
  </si>
  <si>
    <t>MDRNDU23AJNCAA</t>
  </si>
  <si>
    <t>Central Network Detection and Response - 5000-9999 users and servers - 23 MOS</t>
  </si>
  <si>
    <t>MDRNDU23AJNEAA</t>
  </si>
  <si>
    <t>Central Network Detection and Response - 5000-9999 users and servers - 23 MOS - EDU</t>
  </si>
  <si>
    <t>MDRNDU23AJNGAA</t>
  </si>
  <si>
    <t>Central Network Detection and Response - 5000-9999 users and servers - 23 MOS - GOV</t>
  </si>
  <si>
    <t>MDRNDU23AJRCAA</t>
  </si>
  <si>
    <t>Central Network Detection and Response - 5000-9999 users and servers - 23 MOS - Renewal</t>
  </si>
  <si>
    <t>MDRNDU23AJREAA</t>
  </si>
  <si>
    <t>Central Network Detection and Response - 5000-9999 users and servers - 23 MOS - Renewal - EDU</t>
  </si>
  <si>
    <t>MDRNDU23AJRGAA</t>
  </si>
  <si>
    <t>Central Network Detection and Response - 5000-9999 users and servers - 23 MOS - Renewal - GOV</t>
  </si>
  <si>
    <t>MDRNDU23AKNCAA</t>
  </si>
  <si>
    <t>Central Network Detection and Response - 10000-19999 users and servers - 23 MOS</t>
  </si>
  <si>
    <t>MDRNDU23AKNEAA</t>
  </si>
  <si>
    <t>Central Network Detection and Response - 10000-19999 users and servers - 23 MOS - EDU</t>
  </si>
  <si>
    <t>MDRNDU23AKNGAA</t>
  </si>
  <si>
    <t>Central Network Detection and Response - 10000-19999 users and servers - 23 MOS - GOV</t>
  </si>
  <si>
    <t>MDRNDU23AKRCAA</t>
  </si>
  <si>
    <t>Central Network Detection and Response - 10000-19999 users and servers - 23 MOS - Renewal</t>
  </si>
  <si>
    <t>MDRNDU23AKREAA</t>
  </si>
  <si>
    <t>Central Network Detection and Response - 10000-19999 users and servers - 23 MOS - Renewal - EDU</t>
  </si>
  <si>
    <t>MDRNDU23AKRGAA</t>
  </si>
  <si>
    <t>Central Network Detection and Response - 10000-19999 users and servers - 23 MOS - Renewal - GOV</t>
  </si>
  <si>
    <t>MDRNDU23AZNCAA</t>
  </si>
  <si>
    <t>Central Network Detection and Response - 20000+ users and servers - 23 MOS</t>
  </si>
  <si>
    <t>MDRNDU23AZNEAA</t>
  </si>
  <si>
    <t>Central Network Detection and Response - 20000+ users and servers - 23 MOS - EDU</t>
  </si>
  <si>
    <t>MDRNDU23AZNGAA</t>
  </si>
  <si>
    <t>Central Network Detection and Response - 20000+ users and servers - 23 MOS - GOV</t>
  </si>
  <si>
    <t>MDRNDU23AZRCAA</t>
  </si>
  <si>
    <t>Central Network Detection and Response - 20000+ users and servers - 23 MOS - Renewal</t>
  </si>
  <si>
    <t>MDRNDU23AZREAA</t>
  </si>
  <si>
    <t>Central Network Detection and Response - 20000+ users and servers - 23 MOS - Renewal - EDU</t>
  </si>
  <si>
    <t>MDRNDU23AZRGAA</t>
  </si>
  <si>
    <t>Central Network Detection and Response - 20000+ users and servers - 23 MOS - Renewal - GOV</t>
  </si>
  <si>
    <t>MDRNDU24AANCAA</t>
  </si>
  <si>
    <t>Central Network Detection and Response - 1-9 users and servers - 24 MOS</t>
  </si>
  <si>
    <t>MDRNDU24AANEAA</t>
  </si>
  <si>
    <t>Central Network Detection and Response - 1-9 users and servers - 24 MOS - EDU</t>
  </si>
  <si>
    <t>MDRNDU24AANGAA</t>
  </si>
  <si>
    <t>Central Network Detection and Response - 1-9 users and servers - 24 MOS - GOV</t>
  </si>
  <si>
    <t>MDRNDU24AARCAA</t>
  </si>
  <si>
    <t>Central Network Detection and Response - 1-9 users and servers - 24 MOS - Renewal</t>
  </si>
  <si>
    <t>MDRNDU24AAREAA</t>
  </si>
  <si>
    <t>Central Network Detection and Response - 1-9 users and servers - 24 MOS - Renewal - EDU</t>
  </si>
  <si>
    <t>MDRNDU24AARGAA</t>
  </si>
  <si>
    <t>Central Network Detection and Response - 1-9 users and servers - 24 MOS - Renewal - GOV</t>
  </si>
  <si>
    <t>MDRNDU24ABNCAA</t>
  </si>
  <si>
    <t>Central Network Detection and Response - 10-24 users and servers - 24 MOS</t>
  </si>
  <si>
    <t>MDRNDU24ABNEAA</t>
  </si>
  <si>
    <t>Central Network Detection and Response - 10-24 users and servers - 24 MOS - EDU</t>
  </si>
  <si>
    <t>MDRNDU24ABNGAA</t>
  </si>
  <si>
    <t>Central Network Detection and Response - 10-24 users and servers - 24 MOS - GOV</t>
  </si>
  <si>
    <t>MDRNDU24ABRCAA</t>
  </si>
  <si>
    <t>Central Network Detection and Response - 10-24 users and servers - 24 MOS - Renewal</t>
  </si>
  <si>
    <t>MDRNDU24ABREAA</t>
  </si>
  <si>
    <t>Central Network Detection and Response - 10-24 users and servers - 24 MOS - Renewal - EDU</t>
  </si>
  <si>
    <t>MDRNDU24ABRGAA</t>
  </si>
  <si>
    <t>Central Network Detection and Response - 10-24 users and servers - 24 MOS - Renewal - GOV</t>
  </si>
  <si>
    <t>MDRNDU24ACNCAA</t>
  </si>
  <si>
    <t>Central Network Detection and Response - 25-49 users and servers - 24 MOS</t>
  </si>
  <si>
    <t>MDRNDU24ACNEAA</t>
  </si>
  <si>
    <t>Central Network Detection and Response - 25-49 users and servers - 24 MOS - EDU</t>
  </si>
  <si>
    <t>MDRNDU24ACNGAA</t>
  </si>
  <si>
    <t>Central Network Detection and Response - 25-49 users and servers - 24 MOS - GOV</t>
  </si>
  <si>
    <t>MDRNDU24ACRCAA</t>
  </si>
  <si>
    <t>Central Network Detection and Response - 25-49 users and servers - 24 MOS - Renewal</t>
  </si>
  <si>
    <t>MDRNDU24ACREAA</t>
  </si>
  <si>
    <t>Central Network Detection and Response - 25-49 users and servers - 24 MOS - Renewal - EDU</t>
  </si>
  <si>
    <t>MDRNDU24ACRGAA</t>
  </si>
  <si>
    <t>Central Network Detection and Response - 25-49 users and servers - 24 MOS - Renewal - GOV</t>
  </si>
  <si>
    <t>MDRNDU24ADNCAA</t>
  </si>
  <si>
    <t>Central Network Detection and Response - 50-99 users and servers - 24 MOS</t>
  </si>
  <si>
    <t>MDRNDU24ADNEAA</t>
  </si>
  <si>
    <t>Central Network Detection and Response - 50-99 users and servers - 24 MOS - EDU</t>
  </si>
  <si>
    <t>MDRNDU24ADNGAA</t>
  </si>
  <si>
    <t>Central Network Detection and Response - 50-99 users and servers - 24 MOS - GOV</t>
  </si>
  <si>
    <t>MDRNDU24ADRCAA</t>
  </si>
  <si>
    <t>Central Network Detection and Response - 50-99 users and servers - 24 MOS - Renewal</t>
  </si>
  <si>
    <t>MDRNDU24ADREAA</t>
  </si>
  <si>
    <t>Central Network Detection and Response - 50-99 users and servers - 24 MOS - Renewal - EDU</t>
  </si>
  <si>
    <t>MDRNDU24ADRGAA</t>
  </si>
  <si>
    <t>Central Network Detection and Response - 50-99 users and servers - 24 MOS - Renewal - GOV</t>
  </si>
  <si>
    <t>MDRNDU24AENCAA</t>
  </si>
  <si>
    <t>Central Network Detection and Response - 100-199 users and servers - 24 MOS</t>
  </si>
  <si>
    <t>MDRNDU24AENEAA</t>
  </si>
  <si>
    <t>Central Network Detection and Response - 100-199 users and servers - 24 MOS - EDU</t>
  </si>
  <si>
    <t>MDRNDU24AENGAA</t>
  </si>
  <si>
    <t>Central Network Detection and Response - 100-199 users and servers - 24 MOS - GOV</t>
  </si>
  <si>
    <t>MDRNDU24AERCAA</t>
  </si>
  <si>
    <t>Central Network Detection and Response - 100-199 users and servers - 24 MOS - Renewal</t>
  </si>
  <si>
    <t>MDRNDU24AEREAA</t>
  </si>
  <si>
    <t>Central Network Detection and Response - 100-199 users and servers - 24 MOS - Renewal - EDU</t>
  </si>
  <si>
    <t>MDRNDU24AERGAA</t>
  </si>
  <si>
    <t>Central Network Detection and Response - 100-199 users and servers - 24 MOS - Renewal - GOV</t>
  </si>
  <si>
    <t>MDRNDU24AFNCAA</t>
  </si>
  <si>
    <t>Central Network Detection and Response - 200-499 users and servers - 24 MOS</t>
  </si>
  <si>
    <t>MDRNDU24AFNEAA</t>
  </si>
  <si>
    <t>Central Network Detection and Response - 200-499 users and servers - 24 MOS - EDU</t>
  </si>
  <si>
    <t>MDRNDU24AFNGAA</t>
  </si>
  <si>
    <t>Central Network Detection and Response - 200-499 users and servers - 24 MOS - GOV</t>
  </si>
  <si>
    <t>MDRNDU24AFRCAA</t>
  </si>
  <si>
    <t>Central Network Detection and Response - 200-499 users and servers - 24 MOS - Renewal</t>
  </si>
  <si>
    <t>MDRNDU24AFREAA</t>
  </si>
  <si>
    <t>Central Network Detection and Response - 200-499 users and servers - 24 MOS - Renewal - EDU</t>
  </si>
  <si>
    <t>MDRNDU24AFRGAA</t>
  </si>
  <si>
    <t>Central Network Detection and Response - 200-499 users and servers - 24 MOS - Renewal - GOV</t>
  </si>
  <si>
    <t>MDRNDU24AGNCAA</t>
  </si>
  <si>
    <t>Central Network Detection and Response - 500-999 users and servers - 24 MOS</t>
  </si>
  <si>
    <t>MDRNDU24AGNEAA</t>
  </si>
  <si>
    <t>Central Network Detection and Response - 500-999 users and servers - 24 MOS - EDU</t>
  </si>
  <si>
    <t>MDRNDU24AGNGAA</t>
  </si>
  <si>
    <t>Central Network Detection and Response - 500-999 users and servers - 24 MOS - GOV</t>
  </si>
  <si>
    <t>MDRNDU24AGRCAA</t>
  </si>
  <si>
    <t>Central Network Detection and Response - 500-999 users and servers - 24 MOS - Renewal</t>
  </si>
  <si>
    <t>MDRNDU24AGREAA</t>
  </si>
  <si>
    <t>Central Network Detection and Response - 500-999 users and servers - 24 MOS - Renewal - EDU</t>
  </si>
  <si>
    <t>MDRNDU24AGRGAA</t>
  </si>
  <si>
    <t>Central Network Detection and Response - 500-999 users and servers - 24 MOS - Renewal - GOV</t>
  </si>
  <si>
    <t>MDRNDU24AHNCAA</t>
  </si>
  <si>
    <t>Central Network Detection and Response - 1000-1999 users and servers - 24 MOS</t>
  </si>
  <si>
    <t>MDRNDU24AHNEAA</t>
  </si>
  <si>
    <t>Central Network Detection and Response - 1000-1999 users and servers - 24 MOS - EDU</t>
  </si>
  <si>
    <t>MDRNDU24AHNGAA</t>
  </si>
  <si>
    <t>Central Network Detection and Response - 1000-1999 users and servers - 24 MOS - GOV</t>
  </si>
  <si>
    <t>MDRNDU24AHRCAA</t>
  </si>
  <si>
    <t>Central Network Detection and Response - 1000-1999 users and servers - 24 MOS - Renewal</t>
  </si>
  <si>
    <t>MDRNDU24AHREAA</t>
  </si>
  <si>
    <t>Central Network Detection and Response - 1000-1999 users and servers - 24 MOS - Renewal - EDU</t>
  </si>
  <si>
    <t>MDRNDU24AHRGAA</t>
  </si>
  <si>
    <t>Central Network Detection and Response - 1000-1999 users and servers - 24 MOS - Renewal - GOV</t>
  </si>
  <si>
    <t>MDRNDU24AINCAA</t>
  </si>
  <si>
    <t>Central Network Detection and Response - 2000-4999 users and servers - 24 MOS</t>
  </si>
  <si>
    <t>MDRNDU24AINEAA</t>
  </si>
  <si>
    <t>Central Network Detection and Response - 2000-4999 users and servers - 24 MOS - EDU</t>
  </si>
  <si>
    <t>MDRNDU24AINGAA</t>
  </si>
  <si>
    <t>Central Network Detection and Response - 2000-4999 users and servers - 24 MOS - GOV</t>
  </si>
  <si>
    <t>MDRNDU24AIRCAA</t>
  </si>
  <si>
    <t>Central Network Detection and Response - 2000-4999 users and servers - 24 MOS - Renewal</t>
  </si>
  <si>
    <t>MDRNDU24AIREAA</t>
  </si>
  <si>
    <t>Central Network Detection and Response - 2000-4999 users and servers - 24 MOS - Renewal - EDU</t>
  </si>
  <si>
    <t>MDRNDU24AIRGAA</t>
  </si>
  <si>
    <t>Central Network Detection and Response - 2000-4999 users and servers - 24 MOS - Renewal - GOV</t>
  </si>
  <si>
    <t>MDRNDU24AJNCAA</t>
  </si>
  <si>
    <t>Central Network Detection and Response - 5000-9999 users and servers - 24 MOS</t>
  </si>
  <si>
    <t>MDRNDU24AJNEAA</t>
  </si>
  <si>
    <t>Central Network Detection and Response - 5000-9999 users and servers - 24 MOS - EDU</t>
  </si>
  <si>
    <t>MDRNDU24AJNGAA</t>
  </si>
  <si>
    <t>Central Network Detection and Response - 5000-9999 users and servers - 24 MOS - GOV</t>
  </si>
  <si>
    <t>MDRNDU24AJRCAA</t>
  </si>
  <si>
    <t>Central Network Detection and Response - 5000-9999 users and servers - 24 MOS - Renewal</t>
  </si>
  <si>
    <t>MDRNDU24AJREAA</t>
  </si>
  <si>
    <t>Central Network Detection and Response - 5000-9999 users and servers - 24 MOS - Renewal - EDU</t>
  </si>
  <si>
    <t>MDRNDU24AJRGAA</t>
  </si>
  <si>
    <t>Central Network Detection and Response - 5000-9999 users and servers - 24 MOS - Renewal - GOV</t>
  </si>
  <si>
    <t>MDRNDU24AKNCAA</t>
  </si>
  <si>
    <t>Central Network Detection and Response - 10000-19999 users and servers - 24 MOS</t>
  </si>
  <si>
    <t>MDRNDU24AKNEAA</t>
  </si>
  <si>
    <t>Central Network Detection and Response - 10000-19999 users and servers - 24 MOS - EDU</t>
  </si>
  <si>
    <t>MDRNDU24AKNGAA</t>
  </si>
  <si>
    <t>Central Network Detection and Response - 10000-19999 users and servers - 24 MOS - GOV</t>
  </si>
  <si>
    <t>MDRNDU24AKRCAA</t>
  </si>
  <si>
    <t>Central Network Detection and Response - 10000-19999 users and servers - 24 MOS - Renewal</t>
  </si>
  <si>
    <t>MDRNDU24AKREAA</t>
  </si>
  <si>
    <t>Central Network Detection and Response - 10000-19999 users and servers - 24 MOS - Renewal - EDU</t>
  </si>
  <si>
    <t>MDRNDU24AKRGAA</t>
  </si>
  <si>
    <t>Central Network Detection and Response - 10000-19999 users and servers - 24 MOS - Renewal - GOV</t>
  </si>
  <si>
    <t>MDRNDU24AZNCAA</t>
  </si>
  <si>
    <t>Central Network Detection and Response - 20000+ users and servers - 24 MOS</t>
  </si>
  <si>
    <t>MDRNDU24AZNEAA</t>
  </si>
  <si>
    <t>Central Network Detection and Response - 20000+ users and servers - 24 MOS - EDU</t>
  </si>
  <si>
    <t>MDRNDU24AZNGAA</t>
  </si>
  <si>
    <t>Central Network Detection and Response - 20000+ users and servers - 24 MOS - GOV</t>
  </si>
  <si>
    <t>MDRNDU24AZRCAA</t>
  </si>
  <si>
    <t>Central Network Detection and Response - 20000+ users and servers - 24 MOS - Renewal</t>
  </si>
  <si>
    <t>MDRNDU24AZREAA</t>
  </si>
  <si>
    <t>Central Network Detection and Response - 20000+ users and servers - 24 MOS - Renewal - EDU</t>
  </si>
  <si>
    <t>MDRNDU24AZRGAA</t>
  </si>
  <si>
    <t>Central Network Detection and Response - 20000+ users and servers - 24 MOS - Renewal - GOV</t>
  </si>
  <si>
    <t>MDRNDU25AANCAA</t>
  </si>
  <si>
    <t>Central Network Detection and Response - 1-9 users and servers - 25 MOS</t>
  </si>
  <si>
    <t>MDRNDU25AANEAA</t>
  </si>
  <si>
    <t>Central Network Detection and Response - 1-9 users and servers - 25 MOS - EDU</t>
  </si>
  <si>
    <t>MDRNDU25AANGAA</t>
  </si>
  <si>
    <t>Central Network Detection and Response - 1-9 users and servers - 25 MOS - GOV</t>
  </si>
  <si>
    <t>MDRNDU25AARCAA</t>
  </si>
  <si>
    <t>Central Network Detection and Response - 1-9 users and servers - 25 MOS - Renewal</t>
  </si>
  <si>
    <t>MDRNDU25AAREAA</t>
  </si>
  <si>
    <t>Central Network Detection and Response - 1-9 users and servers - 25 MOS - Renewal - EDU</t>
  </si>
  <si>
    <t>MDRNDU25AARGAA</t>
  </si>
  <si>
    <t>Central Network Detection and Response - 1-9 users and servers - 25 MOS - Renewal - GOV</t>
  </si>
  <si>
    <t>MDRNDU25ABNCAA</t>
  </si>
  <si>
    <t>Central Network Detection and Response - 10-24 users and servers - 25 MOS</t>
  </si>
  <si>
    <t>MDRNDU25ABNEAA</t>
  </si>
  <si>
    <t>Central Network Detection and Response - 10-24 users and servers - 25 MOS - EDU</t>
  </si>
  <si>
    <t>MDRNDU25ABNGAA</t>
  </si>
  <si>
    <t>Central Network Detection and Response - 10-24 users and servers - 25 MOS - GOV</t>
  </si>
  <si>
    <t>MDRNDU25ABRCAA</t>
  </si>
  <si>
    <t>Central Network Detection and Response - 10-24 users and servers - 25 MOS - Renewal</t>
  </si>
  <si>
    <t>MDRNDU25ABREAA</t>
  </si>
  <si>
    <t>Central Network Detection and Response - 10-24 users and servers - 25 MOS - Renewal - EDU</t>
  </si>
  <si>
    <t>MDRNDU25ABRGAA</t>
  </si>
  <si>
    <t>Central Network Detection and Response - 10-24 users and servers - 25 MOS - Renewal - GOV</t>
  </si>
  <si>
    <t>MDRNDU25ACNCAA</t>
  </si>
  <si>
    <t>Central Network Detection and Response - 25-49 users and servers - 25 MOS</t>
  </si>
  <si>
    <t>MDRNDU25ACNEAA</t>
  </si>
  <si>
    <t>Central Network Detection and Response - 25-49 users and servers - 25 MOS - EDU</t>
  </si>
  <si>
    <t>MDRNDU25ACNGAA</t>
  </si>
  <si>
    <t>Central Network Detection and Response - 25-49 users and servers - 25 MOS - GOV</t>
  </si>
  <si>
    <t>MDRNDU25ACRCAA</t>
  </si>
  <si>
    <t>Central Network Detection and Response - 25-49 users and servers - 25 MOS - Renewal</t>
  </si>
  <si>
    <t>MDRNDU25ACREAA</t>
  </si>
  <si>
    <t>Central Network Detection and Response - 25-49 users and servers - 25 MOS - Renewal - EDU</t>
  </si>
  <si>
    <t>MDRNDU25ACRGAA</t>
  </si>
  <si>
    <t>Central Network Detection and Response - 25-49 users and servers - 25 MOS - Renewal - GOV</t>
  </si>
  <si>
    <t>MDRNDU25ADNCAA</t>
  </si>
  <si>
    <t>Central Network Detection and Response - 50-99 users and servers - 25 MOS</t>
  </si>
  <si>
    <t>MDRNDU25ADNEAA</t>
  </si>
  <si>
    <t>Central Network Detection and Response - 50-99 users and servers - 25 MOS - EDU</t>
  </si>
  <si>
    <t>MDRNDU25ADNGAA</t>
  </si>
  <si>
    <t>Central Network Detection and Response - 50-99 users and servers - 25 MOS - GOV</t>
  </si>
  <si>
    <t>MDRNDU25ADRCAA</t>
  </si>
  <si>
    <t>Central Network Detection and Response - 50-99 users and servers - 25 MOS - Renewal</t>
  </si>
  <si>
    <t>MDRNDU25ADREAA</t>
  </si>
  <si>
    <t>Central Network Detection and Response - 50-99 users and servers - 25 MOS - Renewal - EDU</t>
  </si>
  <si>
    <t>MDRNDU25ADRGAA</t>
  </si>
  <si>
    <t>Central Network Detection and Response - 50-99 users and servers - 25 MOS - Renewal - GOV</t>
  </si>
  <si>
    <t>MDRNDU25AENCAA</t>
  </si>
  <si>
    <t>Central Network Detection and Response - 100-199 users and servers - 25 MOS</t>
  </si>
  <si>
    <t>MDRNDU25AENEAA</t>
  </si>
  <si>
    <t>Central Network Detection and Response - 100-199 users and servers - 25 MOS - EDU</t>
  </si>
  <si>
    <t>MDRNDU25AENGAA</t>
  </si>
  <si>
    <t>Central Network Detection and Response - 100-199 users and servers - 25 MOS - GOV</t>
  </si>
  <si>
    <t>MDRNDU25AERCAA</t>
  </si>
  <si>
    <t>Central Network Detection and Response - 100-199 users and servers - 25 MOS - Renewal</t>
  </si>
  <si>
    <t>MDRNDU25AEREAA</t>
  </si>
  <si>
    <t>Central Network Detection and Response - 100-199 users and servers - 25 MOS - Renewal - EDU</t>
  </si>
  <si>
    <t>MDRNDU25AERGAA</t>
  </si>
  <si>
    <t>Central Network Detection and Response - 100-199 users and servers - 25 MOS - Renewal - GOV</t>
  </si>
  <si>
    <t>MDRNDU25AFNCAA</t>
  </si>
  <si>
    <t>Central Network Detection and Response - 200-499 users and servers - 25 MOS</t>
  </si>
  <si>
    <t>MDRNDU25AFNEAA</t>
  </si>
  <si>
    <t>Central Network Detection and Response - 200-499 users and servers - 25 MOS - EDU</t>
  </si>
  <si>
    <t>MDRNDU25AFNGAA</t>
  </si>
  <si>
    <t>Central Network Detection and Response - 200-499 users and servers - 25 MOS - GOV</t>
  </si>
  <si>
    <t>MDRNDU25AFRCAA</t>
  </si>
  <si>
    <t>Central Network Detection and Response - 200-499 users and servers - 25 MOS - Renewal</t>
  </si>
  <si>
    <t>MDRNDU25AFREAA</t>
  </si>
  <si>
    <t>Central Network Detection and Response - 200-499 users and servers - 25 MOS - Renewal - EDU</t>
  </si>
  <si>
    <t>MDRNDU25AFRGAA</t>
  </si>
  <si>
    <t>Central Network Detection and Response - 200-499 users and servers - 25 MOS - Renewal - GOV</t>
  </si>
  <si>
    <t>MDRNDU25AGNCAA</t>
  </si>
  <si>
    <t>Central Network Detection and Response - 500-999 users and servers - 25 MOS</t>
  </si>
  <si>
    <t>MDRNDU25AGNEAA</t>
  </si>
  <si>
    <t>Central Network Detection and Response - 500-999 users and servers - 25 MOS - EDU</t>
  </si>
  <si>
    <t>MDRNDU25AGNGAA</t>
  </si>
  <si>
    <t>Central Network Detection and Response - 500-999 users and servers - 25 MOS - GOV</t>
  </si>
  <si>
    <t>MDRNDU25AGRCAA</t>
  </si>
  <si>
    <t>Central Network Detection and Response - 500-999 users and servers - 25 MOS - Renewal</t>
  </si>
  <si>
    <t>MDRNDU25AGREAA</t>
  </si>
  <si>
    <t>Central Network Detection and Response - 500-999 users and servers - 25 MOS - Renewal - EDU</t>
  </si>
  <si>
    <t>MDRNDU25AGRGAA</t>
  </si>
  <si>
    <t>Central Network Detection and Response - 500-999 users and servers - 25 MOS - Renewal - GOV</t>
  </si>
  <si>
    <t>MDRNDU25AHNCAA</t>
  </si>
  <si>
    <t>Central Network Detection and Response - 1000-1999 users and servers - 25 MOS</t>
  </si>
  <si>
    <t>MDRNDU25AHNEAA</t>
  </si>
  <si>
    <t>Central Network Detection and Response - 1000-1999 users and servers - 25 MOS - EDU</t>
  </si>
  <si>
    <t>MDRNDU25AHNGAA</t>
  </si>
  <si>
    <t>Central Network Detection and Response - 1000-1999 users and servers - 25 MOS - GOV</t>
  </si>
  <si>
    <t>MDRNDU25AHRCAA</t>
  </si>
  <si>
    <t>Central Network Detection and Response - 1000-1999 users and servers - 25 MOS - Renewal</t>
  </si>
  <si>
    <t>MDRNDU25AHREAA</t>
  </si>
  <si>
    <t>Central Network Detection and Response - 1000-1999 users and servers - 25 MOS - Renewal - EDU</t>
  </si>
  <si>
    <t>MDRNDU25AHRGAA</t>
  </si>
  <si>
    <t>Central Network Detection and Response - 1000-1999 users and servers - 25 MOS - Renewal - GOV</t>
  </si>
  <si>
    <t>MDRNDU25AINCAA</t>
  </si>
  <si>
    <t>Central Network Detection and Response - 2000-4999 users and servers - 25 MOS</t>
  </si>
  <si>
    <t>MDRNDU25AINEAA</t>
  </si>
  <si>
    <t>Central Network Detection and Response - 2000-4999 users and servers - 25 MOS - EDU</t>
  </si>
  <si>
    <t>MDRNDU25AINGAA</t>
  </si>
  <si>
    <t>Central Network Detection and Response - 2000-4999 users and servers - 25 MOS - GOV</t>
  </si>
  <si>
    <t>MDRNDU25AIRCAA</t>
  </si>
  <si>
    <t>Central Network Detection and Response - 2000-4999 users and servers - 25 MOS - Renewal</t>
  </si>
  <si>
    <t>MDRNDU25AIREAA</t>
  </si>
  <si>
    <t>Central Network Detection and Response - 2000-4999 users and servers - 25 MOS - Renewal - EDU</t>
  </si>
  <si>
    <t>MDRNDU25AIRGAA</t>
  </si>
  <si>
    <t>Central Network Detection and Response - 2000-4999 users and servers - 25 MOS - Renewal - GOV</t>
  </si>
  <si>
    <t>MDRNDU25AJNCAA</t>
  </si>
  <si>
    <t>Central Network Detection and Response - 5000-9999 users and servers - 25 MOS</t>
  </si>
  <si>
    <t>MDRNDU25AJNEAA</t>
  </si>
  <si>
    <t>Central Network Detection and Response - 5000-9999 users and servers - 25 MOS - EDU</t>
  </si>
  <si>
    <t>MDRNDU25AJNGAA</t>
  </si>
  <si>
    <t>Central Network Detection and Response - 5000-9999 users and servers - 25 MOS - GOV</t>
  </si>
  <si>
    <t>MDRNDU25AJRCAA</t>
  </si>
  <si>
    <t>Central Network Detection and Response - 5000-9999 users and servers - 25 MOS - Renewal</t>
  </si>
  <si>
    <t>MDRNDU25AJREAA</t>
  </si>
  <si>
    <t>Central Network Detection and Response - 5000-9999 users and servers - 25 MOS - Renewal - EDU</t>
  </si>
  <si>
    <t>MDRNDU25AJRGAA</t>
  </si>
  <si>
    <t>Central Network Detection and Response - 5000-9999 users and servers - 25 MOS - Renewal - GOV</t>
  </si>
  <si>
    <t>MDRNDU25AKNCAA</t>
  </si>
  <si>
    <t>Central Network Detection and Response - 10000-19999 users and servers - 25 MOS</t>
  </si>
  <si>
    <t>MDRNDU25AKNEAA</t>
  </si>
  <si>
    <t>Central Network Detection and Response - 10000-19999 users and servers - 25 MOS - EDU</t>
  </si>
  <si>
    <t>MDRNDU25AKNGAA</t>
  </si>
  <si>
    <t>Central Network Detection and Response - 10000-19999 users and servers - 25 MOS - GOV</t>
  </si>
  <si>
    <t>MDRNDU25AKRCAA</t>
  </si>
  <si>
    <t>Central Network Detection and Response - 10000-19999 users and servers - 25 MOS - Renewal</t>
  </si>
  <si>
    <t>MDRNDU25AKREAA</t>
  </si>
  <si>
    <t>Central Network Detection and Response - 10000-19999 users and servers - 25 MOS - Renewal - EDU</t>
  </si>
  <si>
    <t>MDRNDU25AKRGAA</t>
  </si>
  <si>
    <t>Central Network Detection and Response - 10000-19999 users and servers - 25 MOS - Renewal - GOV</t>
  </si>
  <si>
    <t>MDRNDU25AZNCAA</t>
  </si>
  <si>
    <t>Central Network Detection and Response - 20000+ users and servers - 25 MOS</t>
  </si>
  <si>
    <t>MDRNDU25AZNEAA</t>
  </si>
  <si>
    <t>Central Network Detection and Response - 20000+ users and servers - 25 MOS - EDU</t>
  </si>
  <si>
    <t>MDRNDU25AZNGAA</t>
  </si>
  <si>
    <t>Central Network Detection and Response - 20000+ users and servers - 25 MOS - GOV</t>
  </si>
  <si>
    <t>MDRNDU25AZRCAA</t>
  </si>
  <si>
    <t>Central Network Detection and Response - 20000+ users and servers - 25 MOS - Renewal</t>
  </si>
  <si>
    <t>MDRNDU25AZREAA</t>
  </si>
  <si>
    <t>Central Network Detection and Response - 20000+ users and servers - 25 MOS - Renewal - EDU</t>
  </si>
  <si>
    <t>MDRNDU25AZRGAA</t>
  </si>
  <si>
    <t>Central Network Detection and Response - 20000+ users and servers - 25 MOS - Renewal - GOV</t>
  </si>
  <si>
    <t>MDRNDU26AANCAA</t>
  </si>
  <si>
    <t>Central Network Detection and Response - 1-9 users and servers - 26 MOS</t>
  </si>
  <si>
    <t>MDRNDU26AANEAA</t>
  </si>
  <si>
    <t>Central Network Detection and Response - 1-9 users and servers - 26 MOS - EDU</t>
  </si>
  <si>
    <t>MDRNDU26AANGAA</t>
  </si>
  <si>
    <t>Central Network Detection and Response - 1-9 users and servers - 26 MOS - GOV</t>
  </si>
  <si>
    <t>MDRNDU26AARCAA</t>
  </si>
  <si>
    <t>Central Network Detection and Response - 1-9 users and servers - 26 MOS - Renewal</t>
  </si>
  <si>
    <t>MDRNDU26AAREAA</t>
  </si>
  <si>
    <t>Central Network Detection and Response - 1-9 users and servers - 26 MOS - Renewal - EDU</t>
  </si>
  <si>
    <t>MDRNDU26AARGAA</t>
  </si>
  <si>
    <t>Central Network Detection and Response - 1-9 users and servers - 26 MOS - Renewal - GOV</t>
  </si>
  <si>
    <t>MDRNDU26ABNCAA</t>
  </si>
  <si>
    <t>Central Network Detection and Response - 10-24 users and servers - 26 MOS</t>
  </si>
  <si>
    <t>MDRNDU26ABNEAA</t>
  </si>
  <si>
    <t>Central Network Detection and Response - 10-24 users and servers - 26 MOS - EDU</t>
  </si>
  <si>
    <t>MDRNDU26ABNGAA</t>
  </si>
  <si>
    <t>Central Network Detection and Response - 10-24 users and servers - 26 MOS - GOV</t>
  </si>
  <si>
    <t>MDRNDU26ABRCAA</t>
  </si>
  <si>
    <t>Central Network Detection and Response - 10-24 users and servers - 26 MOS - Renewal</t>
  </si>
  <si>
    <t>MDRNDU26ABREAA</t>
  </si>
  <si>
    <t>Central Network Detection and Response - 10-24 users and servers - 26 MOS - Renewal - EDU</t>
  </si>
  <si>
    <t>MDRNDU26ABRGAA</t>
  </si>
  <si>
    <t>Central Network Detection and Response - 10-24 users and servers - 26 MOS - Renewal - GOV</t>
  </si>
  <si>
    <t>MDRNDU26ACNCAA</t>
  </si>
  <si>
    <t>Central Network Detection and Response - 25-49 users and servers - 26 MOS</t>
  </si>
  <si>
    <t>MDRNDU26ACNEAA</t>
  </si>
  <si>
    <t>Central Network Detection and Response - 25-49 users and servers - 26 MOS - EDU</t>
  </si>
  <si>
    <t>MDRNDU26ACNGAA</t>
  </si>
  <si>
    <t>Central Network Detection and Response - 25-49 users and servers - 26 MOS - GOV</t>
  </si>
  <si>
    <t>MDRNDU26ACRCAA</t>
  </si>
  <si>
    <t>Central Network Detection and Response - 25-49 users and servers - 26 MOS - Renewal</t>
  </si>
  <si>
    <t>MDRNDU26ACREAA</t>
  </si>
  <si>
    <t>Central Network Detection and Response - 25-49 users and servers - 26 MOS - Renewal - EDU</t>
  </si>
  <si>
    <t>MDRNDU26ACRGAA</t>
  </si>
  <si>
    <t>Central Network Detection and Response - 25-49 users and servers - 26 MOS - Renewal - GOV</t>
  </si>
  <si>
    <t>MDRNDU26ADNCAA</t>
  </si>
  <si>
    <t>Central Network Detection and Response - 50-99 users and servers - 26 MOS</t>
  </si>
  <si>
    <t>MDRNDU26ADNEAA</t>
  </si>
  <si>
    <t>Central Network Detection and Response - 50-99 users and servers - 26 MOS - EDU</t>
  </si>
  <si>
    <t>MDRNDU26ADNGAA</t>
  </si>
  <si>
    <t>Central Network Detection and Response - 50-99 users and servers - 26 MOS - GOV</t>
  </si>
  <si>
    <t>MDRNDU26ADRCAA</t>
  </si>
  <si>
    <t>Central Network Detection and Response - 50-99 users and servers - 26 MOS - Renewal</t>
  </si>
  <si>
    <t>MDRNDU26ADREAA</t>
  </si>
  <si>
    <t>Central Network Detection and Response - 50-99 users and servers - 26 MOS - Renewal - EDU</t>
  </si>
  <si>
    <t>MDRNDU26ADRGAA</t>
  </si>
  <si>
    <t>Central Network Detection and Response - 50-99 users and servers - 26 MOS - Renewal - GOV</t>
  </si>
  <si>
    <t>MDRNDU26AENCAA</t>
  </si>
  <si>
    <t>Central Network Detection and Response - 100-199 users and servers - 26 MOS</t>
  </si>
  <si>
    <t>MDRNDU26AENEAA</t>
  </si>
  <si>
    <t>Central Network Detection and Response - 100-199 users and servers - 26 MOS - EDU</t>
  </si>
  <si>
    <t>MDRNDU26AENGAA</t>
  </si>
  <si>
    <t>Central Network Detection and Response - 100-199 users and servers - 26 MOS - GOV</t>
  </si>
  <si>
    <t>MDRNDU26AERCAA</t>
  </si>
  <si>
    <t>Central Network Detection and Response - 100-199 users and servers - 26 MOS - Renewal</t>
  </si>
  <si>
    <t>MDRNDU26AEREAA</t>
  </si>
  <si>
    <t>Central Network Detection and Response - 100-199 users and servers - 26 MOS - Renewal - EDU</t>
  </si>
  <si>
    <t>MDRNDU26AERGAA</t>
  </si>
  <si>
    <t>Central Network Detection and Response - 100-199 users and servers - 26 MOS - Renewal - GOV</t>
  </si>
  <si>
    <t>MDRNDU26AFNCAA</t>
  </si>
  <si>
    <t>Central Network Detection and Response - 200-499 users and servers - 26 MOS</t>
  </si>
  <si>
    <t>MDRNDU26AFNEAA</t>
  </si>
  <si>
    <t>Central Network Detection and Response - 200-499 users and servers - 26 MOS - EDU</t>
  </si>
  <si>
    <t>MDRNDU26AFNGAA</t>
  </si>
  <si>
    <t>Central Network Detection and Response - 200-499 users and servers - 26 MOS - GOV</t>
  </si>
  <si>
    <t>MDRNDU26AFRCAA</t>
  </si>
  <si>
    <t>Central Network Detection and Response - 200-499 users and servers - 26 MOS - Renewal</t>
  </si>
  <si>
    <t>MDRNDU26AFREAA</t>
  </si>
  <si>
    <t>Central Network Detection and Response - 200-499 users and servers - 26 MOS - Renewal - EDU</t>
  </si>
  <si>
    <t>MDRNDU26AFRGAA</t>
  </si>
  <si>
    <t>Central Network Detection and Response - 200-499 users and servers - 26 MOS - Renewal - GOV</t>
  </si>
  <si>
    <t>MDRNDU26AGNCAA</t>
  </si>
  <si>
    <t>Central Network Detection and Response - 500-999 users and servers - 26 MOS</t>
  </si>
  <si>
    <t>MDRNDU26AGNEAA</t>
  </si>
  <si>
    <t>Central Network Detection and Response - 500-999 users and servers - 26 MOS - EDU</t>
  </si>
  <si>
    <t>MDRNDU26AGNGAA</t>
  </si>
  <si>
    <t>Central Network Detection and Response - 500-999 users and servers - 26 MOS - GOV</t>
  </si>
  <si>
    <t>MDRNDU26AGRCAA</t>
  </si>
  <si>
    <t>Central Network Detection and Response - 500-999 users and servers - 26 MOS - Renewal</t>
  </si>
  <si>
    <t>MDRNDU26AGREAA</t>
  </si>
  <si>
    <t>Central Network Detection and Response - 500-999 users and servers - 26 MOS - Renewal - EDU</t>
  </si>
  <si>
    <t>MDRNDU26AGRGAA</t>
  </si>
  <si>
    <t>Central Network Detection and Response - 500-999 users and servers - 26 MOS - Renewal - GOV</t>
  </si>
  <si>
    <t>MDRNDU26AHNCAA</t>
  </si>
  <si>
    <t>Central Network Detection and Response - 1000-1999 users and servers - 26 MOS</t>
  </si>
  <si>
    <t>MDRNDU26AHNEAA</t>
  </si>
  <si>
    <t>Central Network Detection and Response - 1000-1999 users and servers - 26 MOS - EDU</t>
  </si>
  <si>
    <t>MDRNDU26AHNGAA</t>
  </si>
  <si>
    <t>Central Network Detection and Response - 1000-1999 users and servers - 26 MOS - GOV</t>
  </si>
  <si>
    <t>MDRNDU26AHRCAA</t>
  </si>
  <si>
    <t>Central Network Detection and Response - 1000-1999 users and servers - 26 MOS - Renewal</t>
  </si>
  <si>
    <t>MDRNDU26AHREAA</t>
  </si>
  <si>
    <t>Central Network Detection and Response - 1000-1999 users and servers - 26 MOS - Renewal - EDU</t>
  </si>
  <si>
    <t>MDRNDU26AHRGAA</t>
  </si>
  <si>
    <t>Central Network Detection and Response - 1000-1999 users and servers - 26 MOS - Renewal - GOV</t>
  </si>
  <si>
    <t>MDRNDU26AINCAA</t>
  </si>
  <si>
    <t>Central Network Detection and Response - 2000-4999 users and servers - 26 MOS</t>
  </si>
  <si>
    <t>MDRNDU26AINEAA</t>
  </si>
  <si>
    <t>Central Network Detection and Response - 2000-4999 users and servers - 26 MOS - EDU</t>
  </si>
  <si>
    <t>MDRNDU26AINGAA</t>
  </si>
  <si>
    <t>Central Network Detection and Response - 2000-4999 users and servers - 26 MOS - GOV</t>
  </si>
  <si>
    <t>MDRNDU26AIRCAA</t>
  </si>
  <si>
    <t>Central Network Detection and Response - 2000-4999 users and servers - 26 MOS - Renewal</t>
  </si>
  <si>
    <t>MDRNDU26AIREAA</t>
  </si>
  <si>
    <t>Central Network Detection and Response - 2000-4999 users and servers - 26 MOS - Renewal - EDU</t>
  </si>
  <si>
    <t>MDRNDU26AIRGAA</t>
  </si>
  <si>
    <t>Central Network Detection and Response - 2000-4999 users and servers - 26 MOS - Renewal - GOV</t>
  </si>
  <si>
    <t>MDRNDU26AJNCAA</t>
  </si>
  <si>
    <t>Central Network Detection and Response - 5000-9999 users and servers - 26 MOS</t>
  </si>
  <si>
    <t>MDRNDU26AJNEAA</t>
  </si>
  <si>
    <t>Central Network Detection and Response - 5000-9999 users and servers - 26 MOS - EDU</t>
  </si>
  <si>
    <t>MDRNDU26AJNGAA</t>
  </si>
  <si>
    <t>Central Network Detection and Response - 5000-9999 users and servers - 26 MOS - GOV</t>
  </si>
  <si>
    <t>MDRNDU26AJRCAA</t>
  </si>
  <si>
    <t>Central Network Detection and Response - 5000-9999 users and servers - 26 MOS - Renewal</t>
  </si>
  <si>
    <t>MDRNDU26AJREAA</t>
  </si>
  <si>
    <t>Central Network Detection and Response - 5000-9999 users and servers - 26 MOS - Renewal - EDU</t>
  </si>
  <si>
    <t>MDRNDU26AJRGAA</t>
  </si>
  <si>
    <t>Central Network Detection and Response - 5000-9999 users and servers - 26 MOS - Renewal - GOV</t>
  </si>
  <si>
    <t>MDRNDU26AKNCAA</t>
  </si>
  <si>
    <t>Central Network Detection and Response - 10000-19999 users and servers - 26 MOS</t>
  </si>
  <si>
    <t>MDRNDU26AKNEAA</t>
  </si>
  <si>
    <t>Central Network Detection and Response - 10000-19999 users and servers - 26 MOS - EDU</t>
  </si>
  <si>
    <t>MDRNDU26AKNGAA</t>
  </si>
  <si>
    <t>Central Network Detection and Response - 10000-19999 users and servers - 26 MOS - GOV</t>
  </si>
  <si>
    <t>MDRNDU26AKRCAA</t>
  </si>
  <si>
    <t>Central Network Detection and Response - 10000-19999 users and servers - 26 MOS - Renewal</t>
  </si>
  <si>
    <t>MDRNDU26AKREAA</t>
  </si>
  <si>
    <t>Central Network Detection and Response - 10000-19999 users and servers - 26 MOS - Renewal - EDU</t>
  </si>
  <si>
    <t>MDRNDU26AKRGAA</t>
  </si>
  <si>
    <t>Central Network Detection and Response - 10000-19999 users and servers - 26 MOS - Renewal - GOV</t>
  </si>
  <si>
    <t>MDRNDU26AZNCAA</t>
  </si>
  <si>
    <t>Central Network Detection and Response - 20000+ users and servers - 26 MOS</t>
  </si>
  <si>
    <t>MDRNDU26AZNEAA</t>
  </si>
  <si>
    <t>Central Network Detection and Response - 20000+ users and servers - 26 MOS - EDU</t>
  </si>
  <si>
    <t>MDRNDU26AZNGAA</t>
  </si>
  <si>
    <t>Central Network Detection and Response - 20000+ users and servers - 26 MOS - GOV</t>
  </si>
  <si>
    <t>MDRNDU26AZRCAA</t>
  </si>
  <si>
    <t>Central Network Detection and Response - 20000+ users and servers - 26 MOS - Renewal</t>
  </si>
  <si>
    <t>MDRNDU26AZREAA</t>
  </si>
  <si>
    <t>Central Network Detection and Response - 20000+ users and servers - 26 MOS - Renewal - EDU</t>
  </si>
  <si>
    <t>MDRNDU26AZRGAA</t>
  </si>
  <si>
    <t>Central Network Detection and Response - 20000+ users and servers - 26 MOS - Renewal - GOV</t>
  </si>
  <si>
    <t>MDRNDU27AANCAA</t>
  </si>
  <si>
    <t>Central Network Detection and Response - 1-9 users and servers - 27 MOS</t>
  </si>
  <si>
    <t>MDRNDU27AANEAA</t>
  </si>
  <si>
    <t>Central Network Detection and Response - 1-9 users and servers - 27 MOS - EDU</t>
  </si>
  <si>
    <t>MDRNDU27AANGAA</t>
  </si>
  <si>
    <t>Central Network Detection and Response - 1-9 users and servers - 27 MOS - GOV</t>
  </si>
  <si>
    <t>MDRNDU27AARCAA</t>
  </si>
  <si>
    <t>Central Network Detection and Response - 1-9 users and servers - 27 MOS - Renewal</t>
  </si>
  <si>
    <t>MDRNDU27AAREAA</t>
  </si>
  <si>
    <t>Central Network Detection and Response - 1-9 users and servers - 27 MOS - Renewal - EDU</t>
  </si>
  <si>
    <t>MDRNDU27AARGAA</t>
  </si>
  <si>
    <t>Central Network Detection and Response - 1-9 users and servers - 27 MOS - Renewal - GOV</t>
  </si>
  <si>
    <t>MDRNDU27ABNCAA</t>
  </si>
  <si>
    <t>Central Network Detection and Response - 10-24 users and servers - 27 MOS</t>
  </si>
  <si>
    <t>MDRNDU27ABNEAA</t>
  </si>
  <si>
    <t>Central Network Detection and Response - 10-24 users and servers - 27 MOS - EDU</t>
  </si>
  <si>
    <t>MDRNDU27ABNGAA</t>
  </si>
  <si>
    <t>Central Network Detection and Response - 10-24 users and servers - 27 MOS - GOV</t>
  </si>
  <si>
    <t>MDRNDU27ABRCAA</t>
  </si>
  <si>
    <t>Central Network Detection and Response - 10-24 users and servers - 27 MOS - Renewal</t>
  </si>
  <si>
    <t>MDRNDU27ABREAA</t>
  </si>
  <si>
    <t>Central Network Detection and Response - 10-24 users and servers - 27 MOS - Renewal - EDU</t>
  </si>
  <si>
    <t>MDRNDU27ABRGAA</t>
  </si>
  <si>
    <t>Central Network Detection and Response - 10-24 users and servers - 27 MOS - Renewal - GOV</t>
  </si>
  <si>
    <t>MDRNDU27ACNCAA</t>
  </si>
  <si>
    <t>Central Network Detection and Response - 25-49 users and servers - 27 MOS</t>
  </si>
  <si>
    <t>MDRNDU27ACNEAA</t>
  </si>
  <si>
    <t>Central Network Detection and Response - 25-49 users and servers - 27 MOS - EDU</t>
  </si>
  <si>
    <t>MDRNDU27ACNGAA</t>
  </si>
  <si>
    <t>Central Network Detection and Response - 25-49 users and servers - 27 MOS - GOV</t>
  </si>
  <si>
    <t>MDRNDU27ACRCAA</t>
  </si>
  <si>
    <t>Central Network Detection and Response - 25-49 users and servers - 27 MOS - Renewal</t>
  </si>
  <si>
    <t>MDRNDU27ACREAA</t>
  </si>
  <si>
    <t>Central Network Detection and Response - 25-49 users and servers - 27 MOS - Renewal - EDU</t>
  </si>
  <si>
    <t>MDRNDU27ACRGAA</t>
  </si>
  <si>
    <t>Central Network Detection and Response - 25-49 users and servers - 27 MOS - Renewal - GOV</t>
  </si>
  <si>
    <t>MDRNDU27ADNCAA</t>
  </si>
  <si>
    <t>Central Network Detection and Response - 50-99 users and servers - 27 MOS</t>
  </si>
  <si>
    <t>MDRNDU27ADNEAA</t>
  </si>
  <si>
    <t>Central Network Detection and Response - 50-99 users and servers - 27 MOS - EDU</t>
  </si>
  <si>
    <t>MDRNDU27ADNGAA</t>
  </si>
  <si>
    <t>Central Network Detection and Response - 50-99 users and servers - 27 MOS - GOV</t>
  </si>
  <si>
    <t>MDRNDU27ADRCAA</t>
  </si>
  <si>
    <t>Central Network Detection and Response - 50-99 users and servers - 27 MOS - Renewal</t>
  </si>
  <si>
    <t>MDRNDU27ADREAA</t>
  </si>
  <si>
    <t>Central Network Detection and Response - 50-99 users and servers - 27 MOS - Renewal - EDU</t>
  </si>
  <si>
    <t>MDRNDU27ADRGAA</t>
  </si>
  <si>
    <t>Central Network Detection and Response - 50-99 users and servers - 27 MOS - Renewal - GOV</t>
  </si>
  <si>
    <t>MDRNDU27AENCAA</t>
  </si>
  <si>
    <t>Central Network Detection and Response - 100-199 users and servers - 27 MOS</t>
  </si>
  <si>
    <t>MDRNDU27AENEAA</t>
  </si>
  <si>
    <t>Central Network Detection and Response - 100-199 users and servers - 27 MOS - EDU</t>
  </si>
  <si>
    <t>MDRNDU27AENGAA</t>
  </si>
  <si>
    <t>Central Network Detection and Response - 100-199 users and servers - 27 MOS - GOV</t>
  </si>
  <si>
    <t>MDRNDU27AERCAA</t>
  </si>
  <si>
    <t>Central Network Detection and Response - 100-199 users and servers - 27 MOS - Renewal</t>
  </si>
  <si>
    <t>MDRNDU27AEREAA</t>
  </si>
  <si>
    <t>Central Network Detection and Response - 100-199 users and servers - 27 MOS - Renewal - EDU</t>
  </si>
  <si>
    <t>MDRNDU27AERGAA</t>
  </si>
  <si>
    <t>Central Network Detection and Response - 100-199 users and servers - 27 MOS - Renewal - GOV</t>
  </si>
  <si>
    <t>MDRNDU27AFNCAA</t>
  </si>
  <si>
    <t>Central Network Detection and Response - 200-499 users and servers - 27 MOS</t>
  </si>
  <si>
    <t>MDRNDU27AFNEAA</t>
  </si>
  <si>
    <t>Central Network Detection and Response - 200-499 users and servers - 27 MOS - EDU</t>
  </si>
  <si>
    <t>MDRNDU27AFNGAA</t>
  </si>
  <si>
    <t>Central Network Detection and Response - 200-499 users and servers - 27 MOS - GOV</t>
  </si>
  <si>
    <t>MDRNDU27AFRCAA</t>
  </si>
  <si>
    <t>Central Network Detection and Response - 200-499 users and servers - 27 MOS - Renewal</t>
  </si>
  <si>
    <t>MDRNDU27AFREAA</t>
  </si>
  <si>
    <t>Central Network Detection and Response - 200-499 users and servers - 27 MOS - Renewal - EDU</t>
  </si>
  <si>
    <t>MDRNDU27AFRGAA</t>
  </si>
  <si>
    <t>Central Network Detection and Response - 200-499 users and servers - 27 MOS - Renewal - GOV</t>
  </si>
  <si>
    <t>MDRNDU27AGNCAA</t>
  </si>
  <si>
    <t>Central Network Detection and Response - 500-999 users and servers - 27 MOS</t>
  </si>
  <si>
    <t>MDRNDU27AGNEAA</t>
  </si>
  <si>
    <t>Central Network Detection and Response - 500-999 users and servers - 27 MOS - EDU</t>
  </si>
  <si>
    <t>MDRNDU27AGNGAA</t>
  </si>
  <si>
    <t>Central Network Detection and Response - 500-999 users and servers - 27 MOS - GOV</t>
  </si>
  <si>
    <t>MDRNDU27AGRCAA</t>
  </si>
  <si>
    <t>Central Network Detection and Response - 500-999 users and servers - 27 MOS - Renewal</t>
  </si>
  <si>
    <t>MDRNDU27AGREAA</t>
  </si>
  <si>
    <t>Central Network Detection and Response - 500-999 users and servers - 27 MOS - Renewal - EDU</t>
  </si>
  <si>
    <t>MDRNDU27AGRGAA</t>
  </si>
  <si>
    <t>Central Network Detection and Response - 500-999 users and servers - 27 MOS - Renewal - GOV</t>
  </si>
  <si>
    <t>MDRNDU27AHNCAA</t>
  </si>
  <si>
    <t>Central Network Detection and Response - 1000-1999 users and servers - 27 MOS</t>
  </si>
  <si>
    <t>MDRNDU27AHNEAA</t>
  </si>
  <si>
    <t>Central Network Detection and Response - 1000-1999 users and servers - 27 MOS - EDU</t>
  </si>
  <si>
    <t>MDRNDU27AHNGAA</t>
  </si>
  <si>
    <t>Central Network Detection and Response - 1000-1999 users and servers - 27 MOS - GOV</t>
  </si>
  <si>
    <t>MDRNDU27AHRCAA</t>
  </si>
  <si>
    <t>Central Network Detection and Response - 1000-1999 users and servers - 27 MOS - Renewal</t>
  </si>
  <si>
    <t>MDRNDU27AHREAA</t>
  </si>
  <si>
    <t>Central Network Detection and Response - 1000-1999 users and servers - 27 MOS - Renewal - EDU</t>
  </si>
  <si>
    <t>MDRNDU27AHRGAA</t>
  </si>
  <si>
    <t>Central Network Detection and Response - 1000-1999 users and servers - 27 MOS - Renewal - GOV</t>
  </si>
  <si>
    <t>MDRNDU27AINCAA</t>
  </si>
  <si>
    <t>Central Network Detection and Response - 2000-4999 users and servers - 27 MOS</t>
  </si>
  <si>
    <t>MDRNDU27AINEAA</t>
  </si>
  <si>
    <t>Central Network Detection and Response - 2000-4999 users and servers - 27 MOS - EDU</t>
  </si>
  <si>
    <t>MDRNDU27AINGAA</t>
  </si>
  <si>
    <t>Central Network Detection and Response - 2000-4999 users and servers - 27 MOS - GOV</t>
  </si>
  <si>
    <t>MDRNDU27AIRCAA</t>
  </si>
  <si>
    <t>Central Network Detection and Response - 2000-4999 users and servers - 27 MOS - Renewal</t>
  </si>
  <si>
    <t>MDRNDU27AIREAA</t>
  </si>
  <si>
    <t>Central Network Detection and Response - 2000-4999 users and servers - 27 MOS - Renewal - EDU</t>
  </si>
  <si>
    <t>MDRNDU27AIRGAA</t>
  </si>
  <si>
    <t>Central Network Detection and Response - 2000-4999 users and servers - 27 MOS - Renewal - GOV</t>
  </si>
  <si>
    <t>MDRNDU27AJNCAA</t>
  </si>
  <si>
    <t>Central Network Detection and Response - 5000-9999 users and servers - 27 MOS</t>
  </si>
  <si>
    <t>MDRNDU27AJNEAA</t>
  </si>
  <si>
    <t>Central Network Detection and Response - 5000-9999 users and servers - 27 MOS - EDU</t>
  </si>
  <si>
    <t>MDRNDU27AJNGAA</t>
  </si>
  <si>
    <t>Central Network Detection and Response - 5000-9999 users and servers - 27 MOS - GOV</t>
  </si>
  <si>
    <t>MDRNDU27AJRCAA</t>
  </si>
  <si>
    <t>Central Network Detection and Response - 5000-9999 users and servers - 27 MOS - Renewal</t>
  </si>
  <si>
    <t>MDRNDU27AJREAA</t>
  </si>
  <si>
    <t>Central Network Detection and Response - 5000-9999 users and servers - 27 MOS - Renewal - EDU</t>
  </si>
  <si>
    <t>MDRNDU27AJRGAA</t>
  </si>
  <si>
    <t>Central Network Detection and Response - 5000-9999 users and servers - 27 MOS - Renewal - GOV</t>
  </si>
  <si>
    <t>MDRNDU27AKNCAA</t>
  </si>
  <si>
    <t>Central Network Detection and Response - 10000-19999 users and servers - 27 MOS</t>
  </si>
  <si>
    <t>MDRNDU27AKNEAA</t>
  </si>
  <si>
    <t>Central Network Detection and Response - 10000-19999 users and servers - 27 MOS - EDU</t>
  </si>
  <si>
    <t>MDRNDU27AKNGAA</t>
  </si>
  <si>
    <t>Central Network Detection and Response - 10000-19999 users and servers - 27 MOS - GOV</t>
  </si>
  <si>
    <t>MDRNDU27AKRCAA</t>
  </si>
  <si>
    <t>Central Network Detection and Response - 10000-19999 users and servers - 27 MOS - Renewal</t>
  </si>
  <si>
    <t>MDRNDU27AKREAA</t>
  </si>
  <si>
    <t>Central Network Detection and Response - 10000-19999 users and servers - 27 MOS - Renewal - EDU</t>
  </si>
  <si>
    <t>MDRNDU27AKRGAA</t>
  </si>
  <si>
    <t>Central Network Detection and Response - 10000-19999 users and servers - 27 MOS - Renewal - GOV</t>
  </si>
  <si>
    <t>MDRNDU27AZNCAA</t>
  </si>
  <si>
    <t>Central Network Detection and Response - 20000+ users and servers - 27 MOS</t>
  </si>
  <si>
    <t>MDRNDU27AZNEAA</t>
  </si>
  <si>
    <t>Central Network Detection and Response - 20000+ users and servers - 27 MOS - EDU</t>
  </si>
  <si>
    <t>MDRNDU27AZNGAA</t>
  </si>
  <si>
    <t>Central Network Detection and Response - 20000+ users and servers - 27 MOS - GOV</t>
  </si>
  <si>
    <t>MDRNDU27AZRCAA</t>
  </si>
  <si>
    <t>Central Network Detection and Response - 20000+ users and servers - 27 MOS - Renewal</t>
  </si>
  <si>
    <t>MDRNDU27AZREAA</t>
  </si>
  <si>
    <t>Central Network Detection and Response - 20000+ users and servers - 27 MOS - Renewal - EDU</t>
  </si>
  <si>
    <t>MDRNDU27AZRGAA</t>
  </si>
  <si>
    <t>Central Network Detection and Response - 20000+ users and servers - 27 MOS - Renewal - GOV</t>
  </si>
  <si>
    <t>MDRNDU28AANCAA</t>
  </si>
  <si>
    <t>Central Network Detection and Response - 1-9 users and servers - 28 MOS</t>
  </si>
  <si>
    <t>MDRNDU28AANEAA</t>
  </si>
  <si>
    <t>Central Network Detection and Response - 1-9 users and servers - 28 MOS - EDU</t>
  </si>
  <si>
    <t>MDRNDU28AANGAA</t>
  </si>
  <si>
    <t>Central Network Detection and Response - 1-9 users and servers - 28 MOS - GOV</t>
  </si>
  <si>
    <t>MDRNDU28AARCAA</t>
  </si>
  <si>
    <t>Central Network Detection and Response - 1-9 users and servers - 28 MOS - Renewal</t>
  </si>
  <si>
    <t>MDRNDU28AAREAA</t>
  </si>
  <si>
    <t>Central Network Detection and Response - 1-9 users and servers - 28 MOS - Renewal - EDU</t>
  </si>
  <si>
    <t>MDRNDU28AARGAA</t>
  </si>
  <si>
    <t>Central Network Detection and Response - 1-9 users and servers - 28 MOS - Renewal - GOV</t>
  </si>
  <si>
    <t>MDRNDU28ABNCAA</t>
  </si>
  <si>
    <t>Central Network Detection and Response - 10-24 users and servers - 28 MOS</t>
  </si>
  <si>
    <t>MDRNDU28ABNEAA</t>
  </si>
  <si>
    <t>Central Network Detection and Response - 10-24 users and servers - 28 MOS - EDU</t>
  </si>
  <si>
    <t>MDRNDU28ABNGAA</t>
  </si>
  <si>
    <t>Central Network Detection and Response - 10-24 users and servers - 28 MOS - GOV</t>
  </si>
  <si>
    <t>MDRNDU28ABRCAA</t>
  </si>
  <si>
    <t>Central Network Detection and Response - 10-24 users and servers - 28 MOS - Renewal</t>
  </si>
  <si>
    <t>MDRNDU28ABREAA</t>
  </si>
  <si>
    <t>Central Network Detection and Response - 10-24 users and servers - 28 MOS - Renewal - EDU</t>
  </si>
  <si>
    <t>MDRNDU28ABRGAA</t>
  </si>
  <si>
    <t>Central Network Detection and Response - 10-24 users and servers - 28 MOS - Renewal - GOV</t>
  </si>
  <si>
    <t>MDRNDU28ACNCAA</t>
  </si>
  <si>
    <t>Central Network Detection and Response - 25-49 users and servers - 28 MOS</t>
  </si>
  <si>
    <t>MDRNDU28ACNEAA</t>
  </si>
  <si>
    <t>Central Network Detection and Response - 25-49 users and servers - 28 MOS - EDU</t>
  </si>
  <si>
    <t>MDRNDU28ACNGAA</t>
  </si>
  <si>
    <t>Central Network Detection and Response - 25-49 users and servers - 28 MOS - GOV</t>
  </si>
  <si>
    <t>MDRNDU28ACRCAA</t>
  </si>
  <si>
    <t>Central Network Detection and Response - 25-49 users and servers - 28 MOS - Renewal</t>
  </si>
  <si>
    <t>MDRNDU28ACREAA</t>
  </si>
  <si>
    <t>Central Network Detection and Response - 25-49 users and servers - 28 MOS - Renewal - EDU</t>
  </si>
  <si>
    <t>MDRNDU28ACRGAA</t>
  </si>
  <si>
    <t>Central Network Detection and Response - 25-49 users and servers - 28 MOS - Renewal - GOV</t>
  </si>
  <si>
    <t>MDRNDU28ADNCAA</t>
  </si>
  <si>
    <t>Central Network Detection and Response - 50-99 users and servers - 28 MOS</t>
  </si>
  <si>
    <t>MDRNDU28ADNEAA</t>
  </si>
  <si>
    <t>Central Network Detection and Response - 50-99 users and servers - 28 MOS - EDU</t>
  </si>
  <si>
    <t>MDRNDU28ADNGAA</t>
  </si>
  <si>
    <t>Central Network Detection and Response - 50-99 users and servers - 28 MOS - GOV</t>
  </si>
  <si>
    <t>MDRNDU28ADRCAA</t>
  </si>
  <si>
    <t>Central Network Detection and Response - 50-99 users and servers - 28 MOS - Renewal</t>
  </si>
  <si>
    <t>MDRNDU28ADREAA</t>
  </si>
  <si>
    <t>Central Network Detection and Response - 50-99 users and servers - 28 MOS - Renewal - EDU</t>
  </si>
  <si>
    <t>MDRNDU28ADRGAA</t>
  </si>
  <si>
    <t>Central Network Detection and Response - 50-99 users and servers - 28 MOS - Renewal - GOV</t>
  </si>
  <si>
    <t>MDRNDU28AENCAA</t>
  </si>
  <si>
    <t>Central Network Detection and Response - 100-199 users and servers - 28 MOS</t>
  </si>
  <si>
    <t>MDRNDU28AENEAA</t>
  </si>
  <si>
    <t>Central Network Detection and Response - 100-199 users and servers - 28 MOS - EDU</t>
  </si>
  <si>
    <t>MDRNDU28AENGAA</t>
  </si>
  <si>
    <t>Central Network Detection and Response - 100-199 users and servers - 28 MOS - GOV</t>
  </si>
  <si>
    <t>MDRNDU28AERCAA</t>
  </si>
  <si>
    <t>Central Network Detection and Response - 100-199 users and servers - 28 MOS - Renewal</t>
  </si>
  <si>
    <t>MDRNDU28AEREAA</t>
  </si>
  <si>
    <t>Central Network Detection and Response - 100-199 users and servers - 28 MOS - Renewal - EDU</t>
  </si>
  <si>
    <t>MDRNDU28AERGAA</t>
  </si>
  <si>
    <t>Central Network Detection and Response - 100-199 users and servers - 28 MOS - Renewal - GOV</t>
  </si>
  <si>
    <t>MDRNDU28AFNCAA</t>
  </si>
  <si>
    <t>Central Network Detection and Response - 200-499 users and servers - 28 MOS</t>
  </si>
  <si>
    <t>MDRNDU28AFNEAA</t>
  </si>
  <si>
    <t>Central Network Detection and Response - 200-499 users and servers - 28 MOS - EDU</t>
  </si>
  <si>
    <t>MDRNDU28AFNGAA</t>
  </si>
  <si>
    <t>Central Network Detection and Response - 200-499 users and servers - 28 MOS - GOV</t>
  </si>
  <si>
    <t>MDRNDU28AFRCAA</t>
  </si>
  <si>
    <t>Central Network Detection and Response - 200-499 users and servers - 28 MOS - Renewal</t>
  </si>
  <si>
    <t>MDRNDU28AFREAA</t>
  </si>
  <si>
    <t>Central Network Detection and Response - 200-499 users and servers - 28 MOS - Renewal - EDU</t>
  </si>
  <si>
    <t>MDRNDU28AFRGAA</t>
  </si>
  <si>
    <t>Central Network Detection and Response - 200-499 users and servers - 28 MOS - Renewal - GOV</t>
  </si>
  <si>
    <t>MDRNDU28AGNCAA</t>
  </si>
  <si>
    <t>Central Network Detection and Response - 500-999 users and servers - 28 MOS</t>
  </si>
  <si>
    <t>MDRNDU28AGNEAA</t>
  </si>
  <si>
    <t>Central Network Detection and Response - 500-999 users and servers - 28 MOS - EDU</t>
  </si>
  <si>
    <t>MDRNDU28AGNGAA</t>
  </si>
  <si>
    <t>Central Network Detection and Response - 500-999 users and servers - 28 MOS - GOV</t>
  </si>
  <si>
    <t>MDRNDU28AGRCAA</t>
  </si>
  <si>
    <t>Central Network Detection and Response - 500-999 users and servers - 28 MOS - Renewal</t>
  </si>
  <si>
    <t>MDRNDU28AGREAA</t>
  </si>
  <si>
    <t>Central Network Detection and Response - 500-999 users and servers - 28 MOS - Renewal - EDU</t>
  </si>
  <si>
    <t>MDRNDU28AGRGAA</t>
  </si>
  <si>
    <t>Central Network Detection and Response - 500-999 users and servers - 28 MOS - Renewal - GOV</t>
  </si>
  <si>
    <t>MDRNDU28AHNCAA</t>
  </si>
  <si>
    <t>Central Network Detection and Response - 1000-1999 users and servers - 28 MOS</t>
  </si>
  <si>
    <t>MDRNDU28AHNEAA</t>
  </si>
  <si>
    <t>Central Network Detection and Response - 1000-1999 users and servers - 28 MOS - EDU</t>
  </si>
  <si>
    <t>MDRNDU28AHNGAA</t>
  </si>
  <si>
    <t>Central Network Detection and Response - 1000-1999 users and servers - 28 MOS - GOV</t>
  </si>
  <si>
    <t>MDRNDU28AHRCAA</t>
  </si>
  <si>
    <t>Central Network Detection and Response - 1000-1999 users and servers - 28 MOS - Renewal</t>
  </si>
  <si>
    <t>MDRNDU28AHREAA</t>
  </si>
  <si>
    <t>Central Network Detection and Response - 1000-1999 users and servers - 28 MOS - Renewal - EDU</t>
  </si>
  <si>
    <t>MDRNDU28AHRGAA</t>
  </si>
  <si>
    <t>Central Network Detection and Response - 1000-1999 users and servers - 28 MOS - Renewal - GOV</t>
  </si>
  <si>
    <t>MDRNDU28AINCAA</t>
  </si>
  <si>
    <t>Central Network Detection and Response - 2000-4999 users and servers - 28 MOS</t>
  </si>
  <si>
    <t>MDRNDU28AINEAA</t>
  </si>
  <si>
    <t>Central Network Detection and Response - 2000-4999 users and servers - 28 MOS - EDU</t>
  </si>
  <si>
    <t>MDRNDU28AINGAA</t>
  </si>
  <si>
    <t>Central Network Detection and Response - 2000-4999 users and servers - 28 MOS - GOV</t>
  </si>
  <si>
    <t>MDRNDU28AIRCAA</t>
  </si>
  <si>
    <t>Central Network Detection and Response - 2000-4999 users and servers - 28 MOS - Renewal</t>
  </si>
  <si>
    <t>MDRNDU28AIREAA</t>
  </si>
  <si>
    <t>Central Network Detection and Response - 2000-4999 users and servers - 28 MOS - Renewal - EDU</t>
  </si>
  <si>
    <t>MDRNDU28AIRGAA</t>
  </si>
  <si>
    <t>Central Network Detection and Response - 2000-4999 users and servers - 28 MOS - Renewal - GOV</t>
  </si>
  <si>
    <t>MDRNDU28AJNCAA</t>
  </si>
  <si>
    <t>Central Network Detection and Response - 5000-9999 users and servers - 28 MOS</t>
  </si>
  <si>
    <t>MDRNDU28AJNEAA</t>
  </si>
  <si>
    <t>Central Network Detection and Response - 5000-9999 users and servers - 28 MOS - EDU</t>
  </si>
  <si>
    <t>MDRNDU28AJNGAA</t>
  </si>
  <si>
    <t>Central Network Detection and Response - 5000-9999 users and servers - 28 MOS - GOV</t>
  </si>
  <si>
    <t>MDRNDU28AJRCAA</t>
  </si>
  <si>
    <t>Central Network Detection and Response - 5000-9999 users and servers - 28 MOS - Renewal</t>
  </si>
  <si>
    <t>MDRNDU28AJREAA</t>
  </si>
  <si>
    <t>Central Network Detection and Response - 5000-9999 users and servers - 28 MOS - Renewal - EDU</t>
  </si>
  <si>
    <t>MDRNDU28AJRGAA</t>
  </si>
  <si>
    <t>Central Network Detection and Response - 5000-9999 users and servers - 28 MOS - Renewal - GOV</t>
  </si>
  <si>
    <t>MDRNDU28AKNCAA</t>
  </si>
  <si>
    <t>Central Network Detection and Response - 10000-19999 users and servers - 28 MOS</t>
  </si>
  <si>
    <t>MDRNDU28AKNEAA</t>
  </si>
  <si>
    <t>Central Network Detection and Response - 10000-19999 users and servers - 28 MOS - EDU</t>
  </si>
  <si>
    <t>MDRNDU28AKNGAA</t>
  </si>
  <si>
    <t>Central Network Detection and Response - 10000-19999 users and servers - 28 MOS - GOV</t>
  </si>
  <si>
    <t>MDRNDU28AKRCAA</t>
  </si>
  <si>
    <t>Central Network Detection and Response - 10000-19999 users and servers - 28 MOS - Renewal</t>
  </si>
  <si>
    <t>MDRNDU28AKREAA</t>
  </si>
  <si>
    <t>Central Network Detection and Response - 10000-19999 users and servers - 28 MOS - Renewal - EDU</t>
  </si>
  <si>
    <t>MDRNDU28AKRGAA</t>
  </si>
  <si>
    <t>Central Network Detection and Response - 10000-19999 users and servers - 28 MOS - Renewal - GOV</t>
  </si>
  <si>
    <t>MDRNDU28AZNCAA</t>
  </si>
  <si>
    <t>Central Network Detection and Response - 20000+ users and servers - 28 MOS</t>
  </si>
  <si>
    <t>MDRNDU28AZNEAA</t>
  </si>
  <si>
    <t>Central Network Detection and Response - 20000+ users and servers - 28 MOS - EDU</t>
  </si>
  <si>
    <t>MDRNDU28AZNGAA</t>
  </si>
  <si>
    <t>Central Network Detection and Response - 20000+ users and servers - 28 MOS - GOV</t>
  </si>
  <si>
    <t>MDRNDU28AZRCAA</t>
  </si>
  <si>
    <t>Central Network Detection and Response - 20000+ users and servers - 28 MOS - Renewal</t>
  </si>
  <si>
    <t>MDRNDU28AZREAA</t>
  </si>
  <si>
    <t>Central Network Detection and Response - 20000+ users and servers - 28 MOS - Renewal - EDU</t>
  </si>
  <si>
    <t>MDRNDU28AZRGAA</t>
  </si>
  <si>
    <t>Central Network Detection and Response - 20000+ users and servers - 28 MOS - Renewal - GOV</t>
  </si>
  <si>
    <t>MDRNDU29AANCAA</t>
  </si>
  <si>
    <t>Central Network Detection and Response - 1-9 users and servers - 29 MOS</t>
  </si>
  <si>
    <t>MDRNDU29AANEAA</t>
  </si>
  <si>
    <t>Central Network Detection and Response - 1-9 users and servers - 29 MOS - EDU</t>
  </si>
  <si>
    <t>MDRNDU29AANGAA</t>
  </si>
  <si>
    <t>Central Network Detection and Response - 1-9 users and servers - 29 MOS - GOV</t>
  </si>
  <si>
    <t>MDRNDU29AARCAA</t>
  </si>
  <si>
    <t>Central Network Detection and Response - 1-9 users and servers - 29 MOS - Renewal</t>
  </si>
  <si>
    <t>MDRNDU29AAREAA</t>
  </si>
  <si>
    <t>Central Network Detection and Response - 1-9 users and servers - 29 MOS - Renewal - EDU</t>
  </si>
  <si>
    <t>MDRNDU29AARGAA</t>
  </si>
  <si>
    <t>Central Network Detection and Response - 1-9 users and servers - 29 MOS - Renewal - GOV</t>
  </si>
  <si>
    <t>MDRNDU29ABNCAA</t>
  </si>
  <si>
    <t>Central Network Detection and Response - 10-24 users and servers - 29 MOS</t>
  </si>
  <si>
    <t>MDRNDU29ABNEAA</t>
  </si>
  <si>
    <t>Central Network Detection and Response - 10-24 users and servers - 29 MOS - EDU</t>
  </si>
  <si>
    <t>MDRNDU29ABNGAA</t>
  </si>
  <si>
    <t>Central Network Detection and Response - 10-24 users and servers - 29 MOS - GOV</t>
  </si>
  <si>
    <t>MDRNDU29ABRCAA</t>
  </si>
  <si>
    <t>Central Network Detection and Response - 10-24 users and servers - 29 MOS - Renewal</t>
  </si>
  <si>
    <t>MDRNDU29ABREAA</t>
  </si>
  <si>
    <t>Central Network Detection and Response - 10-24 users and servers - 29 MOS - Renewal - EDU</t>
  </si>
  <si>
    <t>MDRNDU29ABRGAA</t>
  </si>
  <si>
    <t>Central Network Detection and Response - 10-24 users and servers - 29 MOS - Renewal - GOV</t>
  </si>
  <si>
    <t>MDRNDU29ACNCAA</t>
  </si>
  <si>
    <t>Central Network Detection and Response - 25-49 users and servers - 29 MOS</t>
  </si>
  <si>
    <t>MDRNDU29ACNEAA</t>
  </si>
  <si>
    <t>Central Network Detection and Response - 25-49 users and servers - 29 MOS - EDU</t>
  </si>
  <si>
    <t>MDRNDU29ACNGAA</t>
  </si>
  <si>
    <t>Central Network Detection and Response - 25-49 users and servers - 29 MOS - GOV</t>
  </si>
  <si>
    <t>MDRNDU29ACRCAA</t>
  </si>
  <si>
    <t>Central Network Detection and Response - 25-49 users and servers - 29 MOS - Renewal</t>
  </si>
  <si>
    <t>MDRNDU29ACREAA</t>
  </si>
  <si>
    <t>Central Network Detection and Response - 25-49 users and servers - 29 MOS - Renewal - EDU</t>
  </si>
  <si>
    <t>MDRNDU29ACRGAA</t>
  </si>
  <si>
    <t>Central Network Detection and Response - 25-49 users and servers - 29 MOS - Renewal - GOV</t>
  </si>
  <si>
    <t>MDRNDU29ADNCAA</t>
  </si>
  <si>
    <t>Central Network Detection and Response - 50-99 users and servers - 29 MOS</t>
  </si>
  <si>
    <t>MDRNDU29ADNEAA</t>
  </si>
  <si>
    <t>Central Network Detection and Response - 50-99 users and servers - 29 MOS - EDU</t>
  </si>
  <si>
    <t>MDRNDU29ADNGAA</t>
  </si>
  <si>
    <t>Central Network Detection and Response - 50-99 users and servers - 29 MOS - GOV</t>
  </si>
  <si>
    <t>MDRNDU29ADRCAA</t>
  </si>
  <si>
    <t>Central Network Detection and Response - 50-99 users and servers - 29 MOS - Renewal</t>
  </si>
  <si>
    <t>MDRNDU29ADREAA</t>
  </si>
  <si>
    <t>Central Network Detection and Response - 50-99 users and servers - 29 MOS - Renewal - EDU</t>
  </si>
  <si>
    <t>MDRNDU29ADRGAA</t>
  </si>
  <si>
    <t>Central Network Detection and Response - 50-99 users and servers - 29 MOS - Renewal - GOV</t>
  </si>
  <si>
    <t>MDRNDU29AENCAA</t>
  </si>
  <si>
    <t>Central Network Detection and Response - 100-199 users and servers - 29 MOS</t>
  </si>
  <si>
    <t>MDRNDU29AENEAA</t>
  </si>
  <si>
    <t>Central Network Detection and Response - 100-199 users and servers - 29 MOS - EDU</t>
  </si>
  <si>
    <t>MDRNDU29AENGAA</t>
  </si>
  <si>
    <t>Central Network Detection and Response - 100-199 users and servers - 29 MOS - GOV</t>
  </si>
  <si>
    <t>MDRNDU29AERCAA</t>
  </si>
  <si>
    <t>Central Network Detection and Response - 100-199 users and servers - 29 MOS - Renewal</t>
  </si>
  <si>
    <t>MDRNDU29AEREAA</t>
  </si>
  <si>
    <t>Central Network Detection and Response - 100-199 users and servers - 29 MOS - Renewal - EDU</t>
  </si>
  <si>
    <t>MDRNDU29AERGAA</t>
  </si>
  <si>
    <t>Central Network Detection and Response - 100-199 users and servers - 29 MOS - Renewal - GOV</t>
  </si>
  <si>
    <t>MDRNDU29AFNCAA</t>
  </si>
  <si>
    <t>Central Network Detection and Response - 200-499 users and servers - 29 MOS</t>
  </si>
  <si>
    <t>MDRNDU29AFNEAA</t>
  </si>
  <si>
    <t>Central Network Detection and Response - 200-499 users and servers - 29 MOS - EDU</t>
  </si>
  <si>
    <t>MDRNDU29AFNGAA</t>
  </si>
  <si>
    <t>Central Network Detection and Response - 200-499 users and servers - 29 MOS - GOV</t>
  </si>
  <si>
    <t>MDRNDU29AFRCAA</t>
  </si>
  <si>
    <t>Central Network Detection and Response - 200-499 users and servers - 29 MOS - Renewal</t>
  </si>
  <si>
    <t>MDRNDU29AFREAA</t>
  </si>
  <si>
    <t>Central Network Detection and Response - 200-499 users and servers - 29 MOS - Renewal - EDU</t>
  </si>
  <si>
    <t>MDRNDU29AFRGAA</t>
  </si>
  <si>
    <t>Central Network Detection and Response - 200-499 users and servers - 29 MOS - Renewal - GOV</t>
  </si>
  <si>
    <t>MDRNDU29AGNCAA</t>
  </si>
  <si>
    <t>Central Network Detection and Response - 500-999 users and servers - 29 MOS</t>
  </si>
  <si>
    <t>MDRNDU29AGNEAA</t>
  </si>
  <si>
    <t>Central Network Detection and Response - 500-999 users and servers - 29 MOS - EDU</t>
  </si>
  <si>
    <t>MDRNDU29AGNGAA</t>
  </si>
  <si>
    <t>Central Network Detection and Response - 500-999 users and servers - 29 MOS - GOV</t>
  </si>
  <si>
    <t>MDRNDU29AGRCAA</t>
  </si>
  <si>
    <t>Central Network Detection and Response - 500-999 users and servers - 29 MOS - Renewal</t>
  </si>
  <si>
    <t>MDRNDU29AGREAA</t>
  </si>
  <si>
    <t>Central Network Detection and Response - 500-999 users and servers - 29 MOS - Renewal - EDU</t>
  </si>
  <si>
    <t>MDRNDU29AGRGAA</t>
  </si>
  <si>
    <t>Central Network Detection and Response - 500-999 users and servers - 29 MOS - Renewal - GOV</t>
  </si>
  <si>
    <t>MDRNDU29AHNCAA</t>
  </si>
  <si>
    <t>Central Network Detection and Response - 1000-1999 users and servers - 29 MOS</t>
  </si>
  <si>
    <t>MDRNDU29AHNEAA</t>
  </si>
  <si>
    <t>Central Network Detection and Response - 1000-1999 users and servers - 29 MOS - EDU</t>
  </si>
  <si>
    <t>MDRNDU29AHNGAA</t>
  </si>
  <si>
    <t>Central Network Detection and Response - 1000-1999 users and servers - 29 MOS - GOV</t>
  </si>
  <si>
    <t>MDRNDU29AHRCAA</t>
  </si>
  <si>
    <t>Central Network Detection and Response - 1000-1999 users and servers - 29 MOS - Renewal</t>
  </si>
  <si>
    <t>MDRNDU29AHREAA</t>
  </si>
  <si>
    <t>Central Network Detection and Response - 1000-1999 users and servers - 29 MOS - Renewal - EDU</t>
  </si>
  <si>
    <t>MDRNDU29AHRGAA</t>
  </si>
  <si>
    <t>Central Network Detection and Response - 1000-1999 users and servers - 29 MOS - Renewal - GOV</t>
  </si>
  <si>
    <t>MDRNDU29AINCAA</t>
  </si>
  <si>
    <t>Central Network Detection and Response - 2000-4999 users and servers - 29 MOS</t>
  </si>
  <si>
    <t>MDRNDU29AINEAA</t>
  </si>
  <si>
    <t>Central Network Detection and Response - 2000-4999 users and servers - 29 MOS - EDU</t>
  </si>
  <si>
    <t>MDRNDU29AINGAA</t>
  </si>
  <si>
    <t>Central Network Detection and Response - 2000-4999 users and servers - 29 MOS - GOV</t>
  </si>
  <si>
    <t>MDRNDU29AIRCAA</t>
  </si>
  <si>
    <t>Central Network Detection and Response - 2000-4999 users and servers - 29 MOS - Renewal</t>
  </si>
  <si>
    <t>MDRNDU29AIREAA</t>
  </si>
  <si>
    <t>Central Network Detection and Response - 2000-4999 users and servers - 29 MOS - Renewal - EDU</t>
  </si>
  <si>
    <t>MDRNDU29AIRGAA</t>
  </si>
  <si>
    <t>Central Network Detection and Response - 2000-4999 users and servers - 29 MOS - Renewal - GOV</t>
  </si>
  <si>
    <t>MDRNDU29AJNCAA</t>
  </si>
  <si>
    <t>Central Network Detection and Response - 5000-9999 users and servers - 29 MOS</t>
  </si>
  <si>
    <t>MDRNDU29AJNEAA</t>
  </si>
  <si>
    <t>Central Network Detection and Response - 5000-9999 users and servers - 29 MOS - EDU</t>
  </si>
  <si>
    <t>MDRNDU29AJNGAA</t>
  </si>
  <si>
    <t>Central Network Detection and Response - 5000-9999 users and servers - 29 MOS - GOV</t>
  </si>
  <si>
    <t>MDRNDU29AJRCAA</t>
  </si>
  <si>
    <t>Central Network Detection and Response - 5000-9999 users and servers - 29 MOS - Renewal</t>
  </si>
  <si>
    <t>MDRNDU29AJREAA</t>
  </si>
  <si>
    <t>Central Network Detection and Response - 5000-9999 users and servers - 29 MOS - Renewal - EDU</t>
  </si>
  <si>
    <t>MDRNDU29AJRGAA</t>
  </si>
  <si>
    <t>Central Network Detection and Response - 5000-9999 users and servers - 29 MOS - Renewal - GOV</t>
  </si>
  <si>
    <t>MDRNDU29AKNCAA</t>
  </si>
  <si>
    <t>Central Network Detection and Response - 10000-19999 users and servers - 29 MOS</t>
  </si>
  <si>
    <t>MDRNDU29AKNEAA</t>
  </si>
  <si>
    <t>Central Network Detection and Response - 10000-19999 users and servers - 29 MOS - EDU</t>
  </si>
  <si>
    <t>MDRNDU29AKNGAA</t>
  </si>
  <si>
    <t>Central Network Detection and Response - 10000-19999 users and servers - 29 MOS - GOV</t>
  </si>
  <si>
    <t>MDRNDU29AKRCAA</t>
  </si>
  <si>
    <t>Central Network Detection and Response - 10000-19999 users and servers - 29 MOS - Renewal</t>
  </si>
  <si>
    <t>MDRNDU29AKREAA</t>
  </si>
  <si>
    <t>Central Network Detection and Response - 10000-19999 users and servers - 29 MOS - Renewal - EDU</t>
  </si>
  <si>
    <t>MDRNDU29AKRGAA</t>
  </si>
  <si>
    <t>Central Network Detection and Response - 10000-19999 users and servers - 29 MOS - Renewal - GOV</t>
  </si>
  <si>
    <t>MDRNDU29AZNCAA</t>
  </si>
  <si>
    <t>Central Network Detection and Response - 20000+ users and servers - 29 MOS</t>
  </si>
  <si>
    <t>MDRNDU29AZNEAA</t>
  </si>
  <si>
    <t>Central Network Detection and Response - 20000+ users and servers - 29 MOS - EDU</t>
  </si>
  <si>
    <t>MDRNDU29AZNGAA</t>
  </si>
  <si>
    <t>Central Network Detection and Response - 20000+ users and servers - 29 MOS - GOV</t>
  </si>
  <si>
    <t>MDRNDU29AZRCAA</t>
  </si>
  <si>
    <t>Central Network Detection and Response - 20000+ users and servers - 29 MOS - Renewal</t>
  </si>
  <si>
    <t>MDRNDU29AZREAA</t>
  </si>
  <si>
    <t>Central Network Detection and Response - 20000+ users and servers - 29 MOS - Renewal - EDU</t>
  </si>
  <si>
    <t>MDRNDU29AZRGAA</t>
  </si>
  <si>
    <t>Central Network Detection and Response - 20000+ users and servers - 29 MOS - Renewal - GOV</t>
  </si>
  <si>
    <t>MDRNDU30AANCAA</t>
  </si>
  <si>
    <t>Central Network Detection and Response - 1-9 users and servers - 30 MOS</t>
  </si>
  <si>
    <t>MDRNDU30AANEAA</t>
  </si>
  <si>
    <t>Central Network Detection and Response - 1-9 users and servers - 30 MOS - EDU</t>
  </si>
  <si>
    <t>MDRNDU30AANGAA</t>
  </si>
  <si>
    <t>Central Network Detection and Response - 1-9 users and servers - 30 MOS - GOV</t>
  </si>
  <si>
    <t>MDRNDU30AARCAA</t>
  </si>
  <si>
    <t>Central Network Detection and Response - 1-9 users and servers - 30 MOS - Renewal</t>
  </si>
  <si>
    <t>MDRNDU30AAREAA</t>
  </si>
  <si>
    <t>Central Network Detection and Response - 1-9 users and servers - 30 MOS - Renewal - EDU</t>
  </si>
  <si>
    <t>MDRNDU30AARGAA</t>
  </si>
  <si>
    <t>Central Network Detection and Response - 1-9 users and servers - 30 MOS - Renewal - GOV</t>
  </si>
  <si>
    <t>MDRNDU30ABNCAA</t>
  </si>
  <si>
    <t>Central Network Detection and Response - 10-24 users and servers - 30 MOS</t>
  </si>
  <si>
    <t>MDRNDU30ABNEAA</t>
  </si>
  <si>
    <t>Central Network Detection and Response - 10-24 users and servers - 30 MOS - EDU</t>
  </si>
  <si>
    <t>MDRNDU30ABNGAA</t>
  </si>
  <si>
    <t>Central Network Detection and Response - 10-24 users and servers - 30 MOS - GOV</t>
  </si>
  <si>
    <t>MDRNDU30ABRCAA</t>
  </si>
  <si>
    <t>Central Network Detection and Response - 10-24 users and servers - 30 MOS - Renewal</t>
  </si>
  <si>
    <t>MDRNDU30ABREAA</t>
  </si>
  <si>
    <t>Central Network Detection and Response - 10-24 users and servers - 30 MOS - Renewal - EDU</t>
  </si>
  <si>
    <t>MDRNDU30ABRGAA</t>
  </si>
  <si>
    <t>Central Network Detection and Response - 10-24 users and servers - 30 MOS - Renewal - GOV</t>
  </si>
  <si>
    <t>MDRNDU30ACNCAA</t>
  </si>
  <si>
    <t>Central Network Detection and Response - 25-49 users and servers - 30 MOS</t>
  </si>
  <si>
    <t>MDRNDU30ACNEAA</t>
  </si>
  <si>
    <t>Central Network Detection and Response - 25-49 users and servers - 30 MOS - EDU</t>
  </si>
  <si>
    <t>MDRNDU30ACNGAA</t>
  </si>
  <si>
    <t>Central Network Detection and Response - 25-49 users and servers - 30 MOS - GOV</t>
  </si>
  <si>
    <t>MDRNDU30ACRCAA</t>
  </si>
  <si>
    <t>Central Network Detection and Response - 25-49 users and servers - 30 MOS - Renewal</t>
  </si>
  <si>
    <t>MDRNDU30ACREAA</t>
  </si>
  <si>
    <t>Central Network Detection and Response - 25-49 users and servers - 30 MOS - Renewal - EDU</t>
  </si>
  <si>
    <t>MDRNDU30ACRGAA</t>
  </si>
  <si>
    <t>Central Network Detection and Response - 25-49 users and servers - 30 MOS - Renewal - GOV</t>
  </si>
  <si>
    <t>MDRNDU30ADNCAA</t>
  </si>
  <si>
    <t>Central Network Detection and Response - 50-99 users and servers - 30 MOS</t>
  </si>
  <si>
    <t>MDRNDU30ADNEAA</t>
  </si>
  <si>
    <t>Central Network Detection and Response - 50-99 users and servers - 30 MOS - EDU</t>
  </si>
  <si>
    <t>MDRNDU30ADNGAA</t>
  </si>
  <si>
    <t>Central Network Detection and Response - 50-99 users and servers - 30 MOS - GOV</t>
  </si>
  <si>
    <t>MDRNDU30ADRCAA</t>
  </si>
  <si>
    <t>Central Network Detection and Response - 50-99 users and servers - 30 MOS - Renewal</t>
  </si>
  <si>
    <t>MDRNDU30ADREAA</t>
  </si>
  <si>
    <t>Central Network Detection and Response - 50-99 users and servers - 30 MOS - Renewal - EDU</t>
  </si>
  <si>
    <t>MDRNDU30ADRGAA</t>
  </si>
  <si>
    <t>Central Network Detection and Response - 50-99 users and servers - 30 MOS - Renewal - GOV</t>
  </si>
  <si>
    <t>MDRNDU30AENCAA</t>
  </si>
  <si>
    <t>Central Network Detection and Response - 100-199 users and servers - 30 MOS</t>
  </si>
  <si>
    <t>MDRNDU30AENEAA</t>
  </si>
  <si>
    <t>Central Network Detection and Response - 100-199 users and servers - 30 MOS - EDU</t>
  </si>
  <si>
    <t>MDRNDU30AENGAA</t>
  </si>
  <si>
    <t>Central Network Detection and Response - 100-199 users and servers - 30 MOS - GOV</t>
  </si>
  <si>
    <t>MDRNDU30AERCAA</t>
  </si>
  <si>
    <t>Central Network Detection and Response - 100-199 users and servers - 30 MOS - Renewal</t>
  </si>
  <si>
    <t>MDRNDU30AEREAA</t>
  </si>
  <si>
    <t>Central Network Detection and Response - 100-199 users and servers - 30 MOS - Renewal - EDU</t>
  </si>
  <si>
    <t>MDRNDU30AERGAA</t>
  </si>
  <si>
    <t>Central Network Detection and Response - 100-199 users and servers - 30 MOS - Renewal - GOV</t>
  </si>
  <si>
    <t>MDRNDU30AFNCAA</t>
  </si>
  <si>
    <t>Central Network Detection and Response - 200-499 users and servers - 30 MOS</t>
  </si>
  <si>
    <t>MDRNDU30AFNEAA</t>
  </si>
  <si>
    <t>Central Network Detection and Response - 200-499 users and servers - 30 MOS - EDU</t>
  </si>
  <si>
    <t>MDRNDU30AFNGAA</t>
  </si>
  <si>
    <t>Central Network Detection and Response - 200-499 users and servers - 30 MOS - GOV</t>
  </si>
  <si>
    <t>MDRNDU30AFRCAA</t>
  </si>
  <si>
    <t>Central Network Detection and Response - 200-499 users and servers - 30 MOS - Renewal</t>
  </si>
  <si>
    <t>MDRNDU30AFREAA</t>
  </si>
  <si>
    <t>Central Network Detection and Response - 200-499 users and servers - 30 MOS - Renewal - EDU</t>
  </si>
  <si>
    <t>MDRNDU30AFRGAA</t>
  </si>
  <si>
    <t>Central Network Detection and Response - 200-499 users and servers - 30 MOS - Renewal - GOV</t>
  </si>
  <si>
    <t>MDRNDU30AGNCAA</t>
  </si>
  <si>
    <t>Central Network Detection and Response - 500-999 users and servers - 30 MOS</t>
  </si>
  <si>
    <t>MDRNDU30AGNEAA</t>
  </si>
  <si>
    <t>Central Network Detection and Response - 500-999 users and servers - 30 MOS - EDU</t>
  </si>
  <si>
    <t>MDRNDU30AGNGAA</t>
  </si>
  <si>
    <t>Central Network Detection and Response - 500-999 users and servers - 30 MOS - GOV</t>
  </si>
  <si>
    <t>MDRNDU30AGRCAA</t>
  </si>
  <si>
    <t>Central Network Detection and Response - 500-999 users and servers - 30 MOS - Renewal</t>
  </si>
  <si>
    <t>MDRNDU30AGREAA</t>
  </si>
  <si>
    <t>Central Network Detection and Response - 500-999 users and servers - 30 MOS - Renewal - EDU</t>
  </si>
  <si>
    <t>MDRNDU30AGRGAA</t>
  </si>
  <si>
    <t>Central Network Detection and Response - 500-999 users and servers - 30 MOS - Renewal - GOV</t>
  </si>
  <si>
    <t>MDRNDU30AHNCAA</t>
  </si>
  <si>
    <t>Central Network Detection and Response - 1000-1999 users and servers - 30 MOS</t>
  </si>
  <si>
    <t>MDRNDU30AHNEAA</t>
  </si>
  <si>
    <t>Central Network Detection and Response - 1000-1999 users and servers - 30 MOS - EDU</t>
  </si>
  <si>
    <t>MDRNDU30AHNGAA</t>
  </si>
  <si>
    <t>Central Network Detection and Response - 1000-1999 users and servers - 30 MOS - GOV</t>
  </si>
  <si>
    <t>MDRNDU30AHRCAA</t>
  </si>
  <si>
    <t>Central Network Detection and Response - 1000-1999 users and servers - 30 MOS - Renewal</t>
  </si>
  <si>
    <t>MDRNDU30AHREAA</t>
  </si>
  <si>
    <t>Central Network Detection and Response - 1000-1999 users and servers - 30 MOS - Renewal - EDU</t>
  </si>
  <si>
    <t>MDRNDU30AHRGAA</t>
  </si>
  <si>
    <t>Central Network Detection and Response - 1000-1999 users and servers - 30 MOS - Renewal - GOV</t>
  </si>
  <si>
    <t>MDRNDU30AINCAA</t>
  </si>
  <si>
    <t>Central Network Detection and Response - 2000-4999 users and servers - 30 MOS</t>
  </si>
  <si>
    <t>MDRNDU30AINEAA</t>
  </si>
  <si>
    <t>Central Network Detection and Response - 2000-4999 users and servers - 30 MOS - EDU</t>
  </si>
  <si>
    <t>MDRNDU30AINGAA</t>
  </si>
  <si>
    <t>Central Network Detection and Response - 2000-4999 users and servers - 30 MOS - GOV</t>
  </si>
  <si>
    <t>MDRNDU30AIRCAA</t>
  </si>
  <si>
    <t>Central Network Detection and Response - 2000-4999 users and servers - 30 MOS - Renewal</t>
  </si>
  <si>
    <t>MDRNDU30AIREAA</t>
  </si>
  <si>
    <t>Central Network Detection and Response - 2000-4999 users and servers - 30 MOS - Renewal - EDU</t>
  </si>
  <si>
    <t>MDRNDU30AIRGAA</t>
  </si>
  <si>
    <t>Central Network Detection and Response - 2000-4999 users and servers - 30 MOS - Renewal - GOV</t>
  </si>
  <si>
    <t>MDRNDU30AJNCAA</t>
  </si>
  <si>
    <t>Central Network Detection and Response - 5000-9999 users and servers - 30 MOS</t>
  </si>
  <si>
    <t>MDRNDU30AJNEAA</t>
  </si>
  <si>
    <t>Central Network Detection and Response - 5000-9999 users and servers - 30 MOS - EDU</t>
  </si>
  <si>
    <t>MDRNDU30AJNGAA</t>
  </si>
  <si>
    <t>Central Network Detection and Response - 5000-9999 users and servers - 30 MOS - GOV</t>
  </si>
  <si>
    <t>MDRNDU30AJRCAA</t>
  </si>
  <si>
    <t>Central Network Detection and Response - 5000-9999 users and servers - 30 MOS - Renewal</t>
  </si>
  <si>
    <t>MDRNDU30AJREAA</t>
  </si>
  <si>
    <t>Central Network Detection and Response - 5000-9999 users and servers - 30 MOS - Renewal - EDU</t>
  </si>
  <si>
    <t>MDRNDU30AJRGAA</t>
  </si>
  <si>
    <t>Central Network Detection and Response - 5000-9999 users and servers - 30 MOS - Renewal - GOV</t>
  </si>
  <si>
    <t>MDRNDU30AKNCAA</t>
  </si>
  <si>
    <t>Central Network Detection and Response - 10000-19999 users and servers - 30 MOS</t>
  </si>
  <si>
    <t>MDRNDU30AKNEAA</t>
  </si>
  <si>
    <t>Central Network Detection and Response - 10000-19999 users and servers - 30 MOS - EDU</t>
  </si>
  <si>
    <t>MDRNDU30AKNGAA</t>
  </si>
  <si>
    <t>Central Network Detection and Response - 10000-19999 users and servers - 30 MOS - GOV</t>
  </si>
  <si>
    <t>MDRNDU30AKRCAA</t>
  </si>
  <si>
    <t>Central Network Detection and Response - 10000-19999 users and servers - 30 MOS - Renewal</t>
  </si>
  <si>
    <t>MDRNDU30AKREAA</t>
  </si>
  <si>
    <t>Central Network Detection and Response - 10000-19999 users and servers - 30 MOS - Renewal - EDU</t>
  </si>
  <si>
    <t>MDRNDU30AKRGAA</t>
  </si>
  <si>
    <t>Central Network Detection and Response - 10000-19999 users and servers - 30 MOS - Renewal - GOV</t>
  </si>
  <si>
    <t>MDRNDU30AZNCAA</t>
  </si>
  <si>
    <t>Central Network Detection and Response - 20000+ users and servers - 30 MOS</t>
  </si>
  <si>
    <t>MDRNDU30AZNEAA</t>
  </si>
  <si>
    <t>Central Network Detection and Response - 20000+ users and servers - 30 MOS - EDU</t>
  </si>
  <si>
    <t>MDRNDU30AZNGAA</t>
  </si>
  <si>
    <t>Central Network Detection and Response - 20000+ users and servers - 30 MOS - GOV</t>
  </si>
  <si>
    <t>MDRNDU30AZRCAA</t>
  </si>
  <si>
    <t>Central Network Detection and Response - 20000+ users and servers - 30 MOS - Renewal</t>
  </si>
  <si>
    <t>MDRNDU30AZREAA</t>
  </si>
  <si>
    <t>Central Network Detection and Response - 20000+ users and servers - 30 MOS - Renewal - EDU</t>
  </si>
  <si>
    <t>MDRNDU30AZRGAA</t>
  </si>
  <si>
    <t>Central Network Detection and Response - 20000+ users and servers - 30 MOS - Renewal - GOV</t>
  </si>
  <si>
    <t>MDRNDU31AANCAA</t>
  </si>
  <si>
    <t>Central Network Detection and Response - 1-9 users and servers - 31 MOS</t>
  </si>
  <si>
    <t>MDRNDU31AANEAA</t>
  </si>
  <si>
    <t>Central Network Detection and Response - 1-9 users and servers - 31 MOS - EDU</t>
  </si>
  <si>
    <t>MDRNDU31AANGAA</t>
  </si>
  <si>
    <t>Central Network Detection and Response - 1-9 users and servers - 31 MOS - GOV</t>
  </si>
  <si>
    <t>MDRNDU31AARCAA</t>
  </si>
  <si>
    <t>Central Network Detection and Response - 1-9 users and servers - 31 MOS - Renewal</t>
  </si>
  <si>
    <t>MDRNDU31AAREAA</t>
  </si>
  <si>
    <t>Central Network Detection and Response - 1-9 users and servers - 31 MOS - Renewal - EDU</t>
  </si>
  <si>
    <t>MDRNDU31AARGAA</t>
  </si>
  <si>
    <t>Central Network Detection and Response - 1-9 users and servers - 31 MOS - Renewal - GOV</t>
  </si>
  <si>
    <t>MDRNDU31ABNCAA</t>
  </si>
  <si>
    <t>Central Network Detection and Response - 10-24 users and servers - 31 MOS</t>
  </si>
  <si>
    <t>MDRNDU31ABNEAA</t>
  </si>
  <si>
    <t>Central Network Detection and Response - 10-24 users and servers - 31 MOS - EDU</t>
  </si>
  <si>
    <t>MDRNDU31ABNGAA</t>
  </si>
  <si>
    <t>Central Network Detection and Response - 10-24 users and servers - 31 MOS - GOV</t>
  </si>
  <si>
    <t>MDRNDU31ABRCAA</t>
  </si>
  <si>
    <t>Central Network Detection and Response - 10-24 users and servers - 31 MOS - Renewal</t>
  </si>
  <si>
    <t>MDRNDU31ABREAA</t>
  </si>
  <si>
    <t>Central Network Detection and Response - 10-24 users and servers - 31 MOS - Renewal - EDU</t>
  </si>
  <si>
    <t>MDRNDU31ABRGAA</t>
  </si>
  <si>
    <t>Central Network Detection and Response - 10-24 users and servers - 31 MOS - Renewal - GOV</t>
  </si>
  <si>
    <t>MDRNDU31ACNCAA</t>
  </si>
  <si>
    <t>Central Network Detection and Response - 25-49 users and servers - 31 MOS</t>
  </si>
  <si>
    <t>MDRNDU31ACNEAA</t>
  </si>
  <si>
    <t>Central Network Detection and Response - 25-49 users and servers - 31 MOS - EDU</t>
  </si>
  <si>
    <t>MDRNDU31ACNGAA</t>
  </si>
  <si>
    <t>Central Network Detection and Response - 25-49 users and servers - 31 MOS - GOV</t>
  </si>
  <si>
    <t>MDRNDU31ACRCAA</t>
  </si>
  <si>
    <t>Central Network Detection and Response - 25-49 users and servers - 31 MOS - Renewal</t>
  </si>
  <si>
    <t>MDRNDU31ACREAA</t>
  </si>
  <si>
    <t>Central Network Detection and Response - 25-49 users and servers - 31 MOS - Renewal - EDU</t>
  </si>
  <si>
    <t>MDRNDU31ACRGAA</t>
  </si>
  <si>
    <t>Central Network Detection and Response - 25-49 users and servers - 31 MOS - Renewal - GOV</t>
  </si>
  <si>
    <t>MDRNDU31ADNCAA</t>
  </si>
  <si>
    <t>Central Network Detection and Response - 50-99 users and servers - 31 MOS</t>
  </si>
  <si>
    <t>MDRNDU31ADNEAA</t>
  </si>
  <si>
    <t>Central Network Detection and Response - 50-99 users and servers - 31 MOS - EDU</t>
  </si>
  <si>
    <t>MDRNDU31ADNGAA</t>
  </si>
  <si>
    <t>Central Network Detection and Response - 50-99 users and servers - 31 MOS - GOV</t>
  </si>
  <si>
    <t>MDRNDU31ADRCAA</t>
  </si>
  <si>
    <t>Central Network Detection and Response - 50-99 users and servers - 31 MOS - Renewal</t>
  </si>
  <si>
    <t>MDRNDU31ADREAA</t>
  </si>
  <si>
    <t>Central Network Detection and Response - 50-99 users and servers - 31 MOS - Renewal - EDU</t>
  </si>
  <si>
    <t>MDRNDU31ADRGAA</t>
  </si>
  <si>
    <t>Central Network Detection and Response - 50-99 users and servers - 31 MOS - Renewal - GOV</t>
  </si>
  <si>
    <t>MDRNDU31AENCAA</t>
  </si>
  <si>
    <t>Central Network Detection and Response - 100-199 users and servers - 31 MOS</t>
  </si>
  <si>
    <t>MDRNDU31AENEAA</t>
  </si>
  <si>
    <t>Central Network Detection and Response - 100-199 users and servers - 31 MOS - EDU</t>
  </si>
  <si>
    <t>MDRNDU31AENGAA</t>
  </si>
  <si>
    <t>Central Network Detection and Response - 100-199 users and servers - 31 MOS - GOV</t>
  </si>
  <si>
    <t>MDRNDU31AERCAA</t>
  </si>
  <si>
    <t>Central Network Detection and Response - 100-199 users and servers - 31 MOS - Renewal</t>
  </si>
  <si>
    <t>MDRNDU31AEREAA</t>
  </si>
  <si>
    <t>Central Network Detection and Response - 100-199 users and servers - 31 MOS - Renewal - EDU</t>
  </si>
  <si>
    <t>MDRNDU31AERGAA</t>
  </si>
  <si>
    <t>Central Network Detection and Response - 100-199 users and servers - 31 MOS - Renewal - GOV</t>
  </si>
  <si>
    <t>MDRNDU31AFNCAA</t>
  </si>
  <si>
    <t>Central Network Detection and Response - 200-499 users and servers - 31 MOS</t>
  </si>
  <si>
    <t>MDRNDU31AFNEAA</t>
  </si>
  <si>
    <t>Central Network Detection and Response - 200-499 users and servers - 31 MOS - EDU</t>
  </si>
  <si>
    <t>MDRNDU31AFNGAA</t>
  </si>
  <si>
    <t>Central Network Detection and Response - 200-499 users and servers - 31 MOS - GOV</t>
  </si>
  <si>
    <t>MDRNDU31AFRCAA</t>
  </si>
  <si>
    <t>Central Network Detection and Response - 200-499 users and servers - 31 MOS - Renewal</t>
  </si>
  <si>
    <t>MDRNDU31AFREAA</t>
  </si>
  <si>
    <t>Central Network Detection and Response - 200-499 users and servers - 31 MOS - Renewal - EDU</t>
  </si>
  <si>
    <t>MDRNDU31AFRGAA</t>
  </si>
  <si>
    <t>Central Network Detection and Response - 200-499 users and servers - 31 MOS - Renewal - GOV</t>
  </si>
  <si>
    <t>MDRNDU31AGNCAA</t>
  </si>
  <si>
    <t>Central Network Detection and Response - 500-999 users and servers - 31 MOS</t>
  </si>
  <si>
    <t>MDRNDU31AGNEAA</t>
  </si>
  <si>
    <t>Central Network Detection and Response - 500-999 users and servers - 31 MOS - EDU</t>
  </si>
  <si>
    <t>MDRNDU31AGNGAA</t>
  </si>
  <si>
    <t>Central Network Detection and Response - 500-999 users and servers - 31 MOS - GOV</t>
  </si>
  <si>
    <t>MDRNDU31AGRCAA</t>
  </si>
  <si>
    <t>Central Network Detection and Response - 500-999 users and servers - 31 MOS - Renewal</t>
  </si>
  <si>
    <t>MDRNDU31AGREAA</t>
  </si>
  <si>
    <t>Central Network Detection and Response - 500-999 users and servers - 31 MOS - Renewal - EDU</t>
  </si>
  <si>
    <t>MDRNDU31AGRGAA</t>
  </si>
  <si>
    <t>Central Network Detection and Response - 500-999 users and servers - 31 MOS - Renewal - GOV</t>
  </si>
  <si>
    <t>MDRNDU31AHNCAA</t>
  </si>
  <si>
    <t>Central Network Detection and Response - 1000-1999 users and servers - 31 MOS</t>
  </si>
  <si>
    <t>MDRNDU31AHNEAA</t>
  </si>
  <si>
    <t>Central Network Detection and Response - 1000-1999 users and servers - 31 MOS - EDU</t>
  </si>
  <si>
    <t>MDRNDU31AHNGAA</t>
  </si>
  <si>
    <t>Central Network Detection and Response - 1000-1999 users and servers - 31 MOS - GOV</t>
  </si>
  <si>
    <t>MDRNDU31AHRCAA</t>
  </si>
  <si>
    <t>Central Network Detection and Response - 1000-1999 users and servers - 31 MOS - Renewal</t>
  </si>
  <si>
    <t>MDRNDU31AHREAA</t>
  </si>
  <si>
    <t>Central Network Detection and Response - 1000-1999 users and servers - 31 MOS - Renewal - EDU</t>
  </si>
  <si>
    <t>MDRNDU31AHRGAA</t>
  </si>
  <si>
    <t>Central Network Detection and Response - 1000-1999 users and servers - 31 MOS - Renewal - GOV</t>
  </si>
  <si>
    <t>MDRNDU31AINCAA</t>
  </si>
  <si>
    <t>Central Network Detection and Response - 2000-4999 users and servers - 31 MOS</t>
  </si>
  <si>
    <t>MDRNDU31AINEAA</t>
  </si>
  <si>
    <t>Central Network Detection and Response - 2000-4999 users and servers - 31 MOS - EDU</t>
  </si>
  <si>
    <t>MDRNDU31AINGAA</t>
  </si>
  <si>
    <t>Central Network Detection and Response - 2000-4999 users and servers - 31 MOS - GOV</t>
  </si>
  <si>
    <t>MDRNDU31AIRCAA</t>
  </si>
  <si>
    <t>Central Network Detection and Response - 2000-4999 users and servers - 31 MOS - Renewal</t>
  </si>
  <si>
    <t>MDRNDU31AIREAA</t>
  </si>
  <si>
    <t>Central Network Detection and Response - 2000-4999 users and servers - 31 MOS - Renewal - EDU</t>
  </si>
  <si>
    <t>MDRNDU31AIRGAA</t>
  </si>
  <si>
    <t>Central Network Detection and Response - 2000-4999 users and servers - 31 MOS - Renewal - GOV</t>
  </si>
  <si>
    <t>MDRNDU31AJNCAA</t>
  </si>
  <si>
    <t>Central Network Detection and Response - 5000-9999 users and servers - 31 MOS</t>
  </si>
  <si>
    <t>MDRNDU31AJNEAA</t>
  </si>
  <si>
    <t>Central Network Detection and Response - 5000-9999 users and servers - 31 MOS - EDU</t>
  </si>
  <si>
    <t>MDRNDU31AJNGAA</t>
  </si>
  <si>
    <t>Central Network Detection and Response - 5000-9999 users and servers - 31 MOS - GOV</t>
  </si>
  <si>
    <t>MDRNDU31AJRCAA</t>
  </si>
  <si>
    <t>Central Network Detection and Response - 5000-9999 users and servers - 31 MOS - Renewal</t>
  </si>
  <si>
    <t>MDRNDU31AJREAA</t>
  </si>
  <si>
    <t>Central Network Detection and Response - 5000-9999 users and servers - 31 MOS - Renewal - EDU</t>
  </si>
  <si>
    <t>MDRNDU31AJRGAA</t>
  </si>
  <si>
    <t>Central Network Detection and Response - 5000-9999 users and servers - 31 MOS - Renewal - GOV</t>
  </si>
  <si>
    <t>MDRNDU31AKNCAA</t>
  </si>
  <si>
    <t>Central Network Detection and Response - 10000-19999 users and servers - 31 MOS</t>
  </si>
  <si>
    <t>MDRNDU31AKNEAA</t>
  </si>
  <si>
    <t>Central Network Detection and Response - 10000-19999 users and servers - 31 MOS - EDU</t>
  </si>
  <si>
    <t>MDRNDU31AKNGAA</t>
  </si>
  <si>
    <t>Central Network Detection and Response - 10000-19999 users and servers - 31 MOS - GOV</t>
  </si>
  <si>
    <t>MDRNDU31AKRCAA</t>
  </si>
  <si>
    <t>Central Network Detection and Response - 10000-19999 users and servers - 31 MOS - Renewal</t>
  </si>
  <si>
    <t>MDRNDU31AKREAA</t>
  </si>
  <si>
    <t>Central Network Detection and Response - 10000-19999 users and servers - 31 MOS - Renewal - EDU</t>
  </si>
  <si>
    <t>MDRNDU31AKRGAA</t>
  </si>
  <si>
    <t>Central Network Detection and Response - 10000-19999 users and servers - 31 MOS - Renewal - GOV</t>
  </si>
  <si>
    <t>MDRNDU31AZNCAA</t>
  </si>
  <si>
    <t>Central Network Detection and Response - 20000+ users and servers - 31 MOS</t>
  </si>
  <si>
    <t>MDRNDU31AZNEAA</t>
  </si>
  <si>
    <t>Central Network Detection and Response - 20000+ users and servers - 31 MOS - EDU</t>
  </si>
  <si>
    <t>MDRNDU31AZNGAA</t>
  </si>
  <si>
    <t>Central Network Detection and Response - 20000+ users and servers - 31 MOS - GOV</t>
  </si>
  <si>
    <t>MDRNDU31AZRCAA</t>
  </si>
  <si>
    <t>Central Network Detection and Response - 20000+ users and servers - 31 MOS - Renewal</t>
  </si>
  <si>
    <t>MDRNDU31AZREAA</t>
  </si>
  <si>
    <t>Central Network Detection and Response - 20000+ users and servers - 31 MOS - Renewal - EDU</t>
  </si>
  <si>
    <t>MDRNDU31AZRGAA</t>
  </si>
  <si>
    <t>Central Network Detection and Response - 20000+ users and servers - 31 MOS - Renewal - GOV</t>
  </si>
  <si>
    <t>MDRNDU32AANCAA</t>
  </si>
  <si>
    <t>Central Network Detection and Response - 1-9 users and servers - 32 MOS</t>
  </si>
  <si>
    <t>MDRNDU32AANEAA</t>
  </si>
  <si>
    <t>Central Network Detection and Response - 1-9 users and servers - 32 MOS - EDU</t>
  </si>
  <si>
    <t>MDRNDU32AANGAA</t>
  </si>
  <si>
    <t>Central Network Detection and Response - 1-9 users and servers - 32 MOS - GOV</t>
  </si>
  <si>
    <t>MDRNDU32AARCAA</t>
  </si>
  <si>
    <t>Central Network Detection and Response - 1-9 users and servers - 32 MOS - Renewal</t>
  </si>
  <si>
    <t>MDRNDU32AAREAA</t>
  </si>
  <si>
    <t>Central Network Detection and Response - 1-9 users and servers - 32 MOS - Renewal - EDU</t>
  </si>
  <si>
    <t>MDRNDU32AARGAA</t>
  </si>
  <si>
    <t>Central Network Detection and Response - 1-9 users and servers - 32 MOS - Renewal - GOV</t>
  </si>
  <si>
    <t>MDRNDU32ABNCAA</t>
  </si>
  <si>
    <t>Central Network Detection and Response - 10-24 users and servers - 32 MOS</t>
  </si>
  <si>
    <t>MDRNDU32ABNEAA</t>
  </si>
  <si>
    <t>Central Network Detection and Response - 10-24 users and servers - 32 MOS - EDU</t>
  </si>
  <si>
    <t>MDRNDU32ABNGAA</t>
  </si>
  <si>
    <t>Central Network Detection and Response - 10-24 users and servers - 32 MOS - GOV</t>
  </si>
  <si>
    <t>MDRNDU32ABRCAA</t>
  </si>
  <si>
    <t>Central Network Detection and Response - 10-24 users and servers - 32 MOS - Renewal</t>
  </si>
  <si>
    <t>MDRNDU32ABREAA</t>
  </si>
  <si>
    <t>Central Network Detection and Response - 10-24 users and servers - 32 MOS - Renewal - EDU</t>
  </si>
  <si>
    <t>MDRNDU32ABRGAA</t>
  </si>
  <si>
    <t>Central Network Detection and Response - 10-24 users and servers - 32 MOS - Renewal - GOV</t>
  </si>
  <si>
    <t>MDRNDU32ACNCAA</t>
  </si>
  <si>
    <t>Central Network Detection and Response - 25-49 users and servers - 32 MOS</t>
  </si>
  <si>
    <t>MDRNDU32ACNEAA</t>
  </si>
  <si>
    <t>Central Network Detection and Response - 25-49 users and servers - 32 MOS - EDU</t>
  </si>
  <si>
    <t>MDRNDU32ACNGAA</t>
  </si>
  <si>
    <t>Central Network Detection and Response - 25-49 users and servers - 32 MOS - GOV</t>
  </si>
  <si>
    <t>MDRNDU32ACRCAA</t>
  </si>
  <si>
    <t>Central Network Detection and Response - 25-49 users and servers - 32 MOS - Renewal</t>
  </si>
  <si>
    <t>MDRNDU32ACREAA</t>
  </si>
  <si>
    <t>Central Network Detection and Response - 25-49 users and servers - 32 MOS - Renewal - EDU</t>
  </si>
  <si>
    <t>MDRNDU32ACRGAA</t>
  </si>
  <si>
    <t>Central Network Detection and Response - 25-49 users and servers - 32 MOS - Renewal - GOV</t>
  </si>
  <si>
    <t>MDRNDU32ADNCAA</t>
  </si>
  <si>
    <t>Central Network Detection and Response - 50-99 users and servers - 32 MOS</t>
  </si>
  <si>
    <t>MDRNDU32ADNEAA</t>
  </si>
  <si>
    <t>Central Network Detection and Response - 50-99 users and servers - 32 MOS - EDU</t>
  </si>
  <si>
    <t>MDRNDU32ADNGAA</t>
  </si>
  <si>
    <t>Central Network Detection and Response - 50-99 users and servers - 32 MOS - GOV</t>
  </si>
  <si>
    <t>MDRNDU32ADRCAA</t>
  </si>
  <si>
    <t>Central Network Detection and Response - 50-99 users and servers - 32 MOS - Renewal</t>
  </si>
  <si>
    <t>MDRNDU32ADREAA</t>
  </si>
  <si>
    <t>Central Network Detection and Response - 50-99 users and servers - 32 MOS - Renewal - EDU</t>
  </si>
  <si>
    <t>MDRNDU32ADRGAA</t>
  </si>
  <si>
    <t>Central Network Detection and Response - 50-99 users and servers - 32 MOS - Renewal - GOV</t>
  </si>
  <si>
    <t>MDRNDU32AENCAA</t>
  </si>
  <si>
    <t>Central Network Detection and Response - 100-199 users and servers - 32 MOS</t>
  </si>
  <si>
    <t>MDRNDU32AENEAA</t>
  </si>
  <si>
    <t>Central Network Detection and Response - 100-199 users and servers - 32 MOS - EDU</t>
  </si>
  <si>
    <t>MDRNDU32AENGAA</t>
  </si>
  <si>
    <t>Central Network Detection and Response - 100-199 users and servers - 32 MOS - GOV</t>
  </si>
  <si>
    <t>MDRNDU32AERCAA</t>
  </si>
  <si>
    <t>Central Network Detection and Response - 100-199 users and servers - 32 MOS - Renewal</t>
  </si>
  <si>
    <t>MDRNDU32AEREAA</t>
  </si>
  <si>
    <t>Central Network Detection and Response - 100-199 users and servers - 32 MOS - Renewal - EDU</t>
  </si>
  <si>
    <t>MDRNDU32AERGAA</t>
  </si>
  <si>
    <t>Central Network Detection and Response - 100-199 users and servers - 32 MOS - Renewal - GOV</t>
  </si>
  <si>
    <t>MDRNDU32AFNCAA</t>
  </si>
  <si>
    <t>Central Network Detection and Response - 200-499 users and servers - 32 MOS</t>
  </si>
  <si>
    <t>MDRNDU32AFNEAA</t>
  </si>
  <si>
    <t>Central Network Detection and Response - 200-499 users and servers - 32 MOS - EDU</t>
  </si>
  <si>
    <t>MDRNDU32AFNGAA</t>
  </si>
  <si>
    <t>Central Network Detection and Response - 200-499 users and servers - 32 MOS - GOV</t>
  </si>
  <si>
    <t>MDRNDU32AFRCAA</t>
  </si>
  <si>
    <t>Central Network Detection and Response - 200-499 users and servers - 32 MOS - Renewal</t>
  </si>
  <si>
    <t>MDRNDU32AFREAA</t>
  </si>
  <si>
    <t>Central Network Detection and Response - 200-499 users and servers - 32 MOS - Renewal - EDU</t>
  </si>
  <si>
    <t>MDRNDU32AFRGAA</t>
  </si>
  <si>
    <t>Central Network Detection and Response - 200-499 users and servers - 32 MOS - Renewal - GOV</t>
  </si>
  <si>
    <t>MDRNDU32AGNCAA</t>
  </si>
  <si>
    <t>Central Network Detection and Response - 500-999 users and servers - 32 MOS</t>
  </si>
  <si>
    <t>MDRNDU32AGNEAA</t>
  </si>
  <si>
    <t>Central Network Detection and Response - 500-999 users and servers - 32 MOS - EDU</t>
  </si>
  <si>
    <t>MDRNDU32AGNGAA</t>
  </si>
  <si>
    <t>Central Network Detection and Response - 500-999 users and servers - 32 MOS - GOV</t>
  </si>
  <si>
    <t>MDRNDU32AGRCAA</t>
  </si>
  <si>
    <t>Central Network Detection and Response - 500-999 users and servers - 32 MOS - Renewal</t>
  </si>
  <si>
    <t>MDRNDU32AGREAA</t>
  </si>
  <si>
    <t>Central Network Detection and Response - 500-999 users and servers - 32 MOS - Renewal - EDU</t>
  </si>
  <si>
    <t>MDRNDU32AGRGAA</t>
  </si>
  <si>
    <t>Central Network Detection and Response - 500-999 users and servers - 32 MOS - Renewal - GOV</t>
  </si>
  <si>
    <t>MDRNDU32AHNCAA</t>
  </si>
  <si>
    <t>Central Network Detection and Response - 1000-1999 users and servers - 32 MOS</t>
  </si>
  <si>
    <t>MDRNDU32AHNEAA</t>
  </si>
  <si>
    <t>Central Network Detection and Response - 1000-1999 users and servers - 32 MOS - EDU</t>
  </si>
  <si>
    <t>MDRNDU32AHNGAA</t>
  </si>
  <si>
    <t>Central Network Detection and Response - 1000-1999 users and servers - 32 MOS - GOV</t>
  </si>
  <si>
    <t>MDRNDU32AHRCAA</t>
  </si>
  <si>
    <t>Central Network Detection and Response - 1000-1999 users and servers - 32 MOS - Renewal</t>
  </si>
  <si>
    <t>MDRNDU32AHREAA</t>
  </si>
  <si>
    <t>Central Network Detection and Response - 1000-1999 users and servers - 32 MOS - Renewal - EDU</t>
  </si>
  <si>
    <t>MDRNDU32AHRGAA</t>
  </si>
  <si>
    <t>Central Network Detection and Response - 1000-1999 users and servers - 32 MOS - Renewal - GOV</t>
  </si>
  <si>
    <t>MDRNDU32AINCAA</t>
  </si>
  <si>
    <t>Central Network Detection and Response - 2000-4999 users and servers - 32 MOS</t>
  </si>
  <si>
    <t>MDRNDU32AINEAA</t>
  </si>
  <si>
    <t>Central Network Detection and Response - 2000-4999 users and servers - 32 MOS - EDU</t>
  </si>
  <si>
    <t>MDRNDU32AINGAA</t>
  </si>
  <si>
    <t>Central Network Detection and Response - 2000-4999 users and servers - 32 MOS - GOV</t>
  </si>
  <si>
    <t>MDRNDU32AIRCAA</t>
  </si>
  <si>
    <t>Central Network Detection and Response - 2000-4999 users and servers - 32 MOS - Renewal</t>
  </si>
  <si>
    <t>MDRNDU32AIREAA</t>
  </si>
  <si>
    <t>Central Network Detection and Response - 2000-4999 users and servers - 32 MOS - Renewal - EDU</t>
  </si>
  <si>
    <t>MDRNDU32AIRGAA</t>
  </si>
  <si>
    <t>Central Network Detection and Response - 2000-4999 users and servers - 32 MOS - Renewal - GOV</t>
  </si>
  <si>
    <t>MDRNDU32AJNCAA</t>
  </si>
  <si>
    <t>Central Network Detection and Response - 5000-9999 users and servers - 32 MOS</t>
  </si>
  <si>
    <t>MDRNDU32AJNEAA</t>
  </si>
  <si>
    <t>Central Network Detection and Response - 5000-9999 users and servers - 32 MOS - EDU</t>
  </si>
  <si>
    <t>MDRNDU32AJNGAA</t>
  </si>
  <si>
    <t>Central Network Detection and Response - 5000-9999 users and servers - 32 MOS - GOV</t>
  </si>
  <si>
    <t>MDRNDU32AJRCAA</t>
  </si>
  <si>
    <t>Central Network Detection and Response - 5000-9999 users and servers - 32 MOS - Renewal</t>
  </si>
  <si>
    <t>MDRNDU32AJREAA</t>
  </si>
  <si>
    <t>Central Network Detection and Response - 5000-9999 users and servers - 32 MOS - Renewal - EDU</t>
  </si>
  <si>
    <t>MDRNDU32AJRGAA</t>
  </si>
  <si>
    <t>Central Network Detection and Response - 5000-9999 users and servers - 32 MOS - Renewal - GOV</t>
  </si>
  <si>
    <t>MDRNDU32AKNCAA</t>
  </si>
  <si>
    <t>Central Network Detection and Response - 10000-19999 users and servers - 32 MOS</t>
  </si>
  <si>
    <t>MDRNDU32AKNEAA</t>
  </si>
  <si>
    <t>Central Network Detection and Response - 10000-19999 users and servers - 32 MOS - EDU</t>
  </si>
  <si>
    <t>MDRNDU32AKNGAA</t>
  </si>
  <si>
    <t>Central Network Detection and Response - 10000-19999 users and servers - 32 MOS - GOV</t>
  </si>
  <si>
    <t>MDRNDU32AKRCAA</t>
  </si>
  <si>
    <t>Central Network Detection and Response - 10000-19999 users and servers - 32 MOS - Renewal</t>
  </si>
  <si>
    <t>MDRNDU32AKREAA</t>
  </si>
  <si>
    <t>Central Network Detection and Response - 10000-19999 users and servers - 32 MOS - Renewal - EDU</t>
  </si>
  <si>
    <t>MDRNDU32AKRGAA</t>
  </si>
  <si>
    <t>Central Network Detection and Response - 10000-19999 users and servers - 32 MOS - Renewal - GOV</t>
  </si>
  <si>
    <t>MDRNDU32AZNCAA</t>
  </si>
  <si>
    <t>Central Network Detection and Response - 20000+ users and servers - 32 MOS</t>
  </si>
  <si>
    <t>MDRNDU32AZNEAA</t>
  </si>
  <si>
    <t>Central Network Detection and Response - 20000+ users and servers - 32 MOS - EDU</t>
  </si>
  <si>
    <t>MDRNDU32AZNGAA</t>
  </si>
  <si>
    <t>Central Network Detection and Response - 20000+ users and servers - 32 MOS - GOV</t>
  </si>
  <si>
    <t>MDRNDU32AZRCAA</t>
  </si>
  <si>
    <t>Central Network Detection and Response - 20000+ users and servers - 32 MOS - Renewal</t>
  </si>
  <si>
    <t>MDRNDU32AZREAA</t>
  </si>
  <si>
    <t>Central Network Detection and Response - 20000+ users and servers - 32 MOS - Renewal - EDU</t>
  </si>
  <si>
    <t>MDRNDU32AZRGAA</t>
  </si>
  <si>
    <t>Central Network Detection and Response - 20000+ users and servers - 32 MOS - Renewal - GOV</t>
  </si>
  <si>
    <t>MDRNDU33AANCAA</t>
  </si>
  <si>
    <t>Central Network Detection and Response - 1-9 users and servers - 33 MOS</t>
  </si>
  <si>
    <t>MDRNDU33AANEAA</t>
  </si>
  <si>
    <t>Central Network Detection and Response - 1-9 users and servers - 33 MOS - EDU</t>
  </si>
  <si>
    <t>MDRNDU33AANGAA</t>
  </si>
  <si>
    <t>Central Network Detection and Response - 1-9 users and servers - 33 MOS - GOV</t>
  </si>
  <si>
    <t>MDRNDU33AARCAA</t>
  </si>
  <si>
    <t>Central Network Detection and Response - 1-9 users and servers - 33 MOS - Renewal</t>
  </si>
  <si>
    <t>MDRNDU33AAREAA</t>
  </si>
  <si>
    <t>Central Network Detection and Response - 1-9 users and servers - 33 MOS - Renewal - EDU</t>
  </si>
  <si>
    <t>MDRNDU33AARGAA</t>
  </si>
  <si>
    <t>Central Network Detection and Response - 1-9 users and servers - 33 MOS - Renewal - GOV</t>
  </si>
  <si>
    <t>MDRNDU33ABNCAA</t>
  </si>
  <si>
    <t>Central Network Detection and Response - 10-24 users and servers - 33 MOS</t>
  </si>
  <si>
    <t>MDRNDU33ABNEAA</t>
  </si>
  <si>
    <t>Central Network Detection and Response - 10-24 users and servers - 33 MOS - EDU</t>
  </si>
  <si>
    <t>MDRNDU33ABNGAA</t>
  </si>
  <si>
    <t>Central Network Detection and Response - 10-24 users and servers - 33 MOS - GOV</t>
  </si>
  <si>
    <t>MDRNDU33ABRCAA</t>
  </si>
  <si>
    <t>Central Network Detection and Response - 10-24 users and servers - 33 MOS - Renewal</t>
  </si>
  <si>
    <t>MDRNDU33ABREAA</t>
  </si>
  <si>
    <t>Central Network Detection and Response - 10-24 users and servers - 33 MOS - Renewal - EDU</t>
  </si>
  <si>
    <t>MDRNDU33ABRGAA</t>
  </si>
  <si>
    <t>Central Network Detection and Response - 10-24 users and servers - 33 MOS - Renewal - GOV</t>
  </si>
  <si>
    <t>MDRNDU33ACNCAA</t>
  </si>
  <si>
    <t>Central Network Detection and Response - 25-49 users and servers - 33 MOS</t>
  </si>
  <si>
    <t>MDRNDU33ACNEAA</t>
  </si>
  <si>
    <t>Central Network Detection and Response - 25-49 users and servers - 33 MOS - EDU</t>
  </si>
  <si>
    <t>MDRNDU33ACNGAA</t>
  </si>
  <si>
    <t>Central Network Detection and Response - 25-49 users and servers - 33 MOS - GOV</t>
  </si>
  <si>
    <t>MDRNDU33ACRCAA</t>
  </si>
  <si>
    <t>Central Network Detection and Response - 25-49 users and servers - 33 MOS - Renewal</t>
  </si>
  <si>
    <t>MDRNDU33ACREAA</t>
  </si>
  <si>
    <t>Central Network Detection and Response - 25-49 users and servers - 33 MOS - Renewal - EDU</t>
  </si>
  <si>
    <t>MDRNDU33ACRGAA</t>
  </si>
  <si>
    <t>Central Network Detection and Response - 25-49 users and servers - 33 MOS - Renewal - GOV</t>
  </si>
  <si>
    <t>MDRNDU33ADNCAA</t>
  </si>
  <si>
    <t>Central Network Detection and Response - 50-99 users and servers - 33 MOS</t>
  </si>
  <si>
    <t>MDRNDU33ADNEAA</t>
  </si>
  <si>
    <t>Central Network Detection and Response - 50-99 users and servers - 33 MOS - EDU</t>
  </si>
  <si>
    <t>MDRNDU33ADNGAA</t>
  </si>
  <si>
    <t>Central Network Detection and Response - 50-99 users and servers - 33 MOS - GOV</t>
  </si>
  <si>
    <t>MDRNDU33ADRCAA</t>
  </si>
  <si>
    <t>Central Network Detection and Response - 50-99 users and servers - 33 MOS - Renewal</t>
  </si>
  <si>
    <t>MDRNDU33ADREAA</t>
  </si>
  <si>
    <t>Central Network Detection and Response - 50-99 users and servers - 33 MOS - Renewal - EDU</t>
  </si>
  <si>
    <t>MDRNDU33ADRGAA</t>
  </si>
  <si>
    <t>Central Network Detection and Response - 50-99 users and servers - 33 MOS - Renewal - GOV</t>
  </si>
  <si>
    <t>MDRNDU33AENCAA</t>
  </si>
  <si>
    <t>Central Network Detection and Response - 100-199 users and servers - 33 MOS</t>
  </si>
  <si>
    <t>MDRNDU33AENEAA</t>
  </si>
  <si>
    <t>Central Network Detection and Response - 100-199 users and servers - 33 MOS - EDU</t>
  </si>
  <si>
    <t>MDRNDU33AENGAA</t>
  </si>
  <si>
    <t>Central Network Detection and Response - 100-199 users and servers - 33 MOS - GOV</t>
  </si>
  <si>
    <t>MDRNDU33AERCAA</t>
  </si>
  <si>
    <t>Central Network Detection and Response - 100-199 users and servers - 33 MOS - Renewal</t>
  </si>
  <si>
    <t>MDRNDU33AEREAA</t>
  </si>
  <si>
    <t>Central Network Detection and Response - 100-199 users and servers - 33 MOS - Renewal - EDU</t>
  </si>
  <si>
    <t>MDRNDU33AERGAA</t>
  </si>
  <si>
    <t>Central Network Detection and Response - 100-199 users and servers - 33 MOS - Renewal - GOV</t>
  </si>
  <si>
    <t>MDRNDU33AFNCAA</t>
  </si>
  <si>
    <t>Central Network Detection and Response - 200-499 users and servers - 33 MOS</t>
  </si>
  <si>
    <t>MDRNDU33AFNEAA</t>
  </si>
  <si>
    <t>Central Network Detection and Response - 200-499 users and servers - 33 MOS - EDU</t>
  </si>
  <si>
    <t>MDRNDU33AFNGAA</t>
  </si>
  <si>
    <t>Central Network Detection and Response - 200-499 users and servers - 33 MOS - GOV</t>
  </si>
  <si>
    <t>MDRNDU33AFRCAA</t>
  </si>
  <si>
    <t>Central Network Detection and Response - 200-499 users and servers - 33 MOS - Renewal</t>
  </si>
  <si>
    <t>MDRNDU33AFREAA</t>
  </si>
  <si>
    <t>Central Network Detection and Response - 200-499 users and servers - 33 MOS - Renewal - EDU</t>
  </si>
  <si>
    <t>MDRNDU33AFRGAA</t>
  </si>
  <si>
    <t>Central Network Detection and Response - 200-499 users and servers - 33 MOS - Renewal - GOV</t>
  </si>
  <si>
    <t>MDRNDU33AGNCAA</t>
  </si>
  <si>
    <t>Central Network Detection and Response - 500-999 users and servers - 33 MOS</t>
  </si>
  <si>
    <t>MDRNDU33AGNEAA</t>
  </si>
  <si>
    <t>Central Network Detection and Response - 500-999 users and servers - 33 MOS - EDU</t>
  </si>
  <si>
    <t>MDRNDU33AGNGAA</t>
  </si>
  <si>
    <t>Central Network Detection and Response - 500-999 users and servers - 33 MOS - GOV</t>
  </si>
  <si>
    <t>MDRNDU33AGRCAA</t>
  </si>
  <si>
    <t>Central Network Detection and Response - 500-999 users and servers - 33 MOS - Renewal</t>
  </si>
  <si>
    <t>MDRNDU33AGREAA</t>
  </si>
  <si>
    <t>Central Network Detection and Response - 500-999 users and servers - 33 MOS - Renewal - EDU</t>
  </si>
  <si>
    <t>MDRNDU33AGRGAA</t>
  </si>
  <si>
    <t>Central Network Detection and Response - 500-999 users and servers - 33 MOS - Renewal - GOV</t>
  </si>
  <si>
    <t>MDRNDU33AHNCAA</t>
  </si>
  <si>
    <t>Central Network Detection and Response - 1000-1999 users and servers - 33 MOS</t>
  </si>
  <si>
    <t>MDRNDU33AHNEAA</t>
  </si>
  <si>
    <t>Central Network Detection and Response - 1000-1999 users and servers - 33 MOS - EDU</t>
  </si>
  <si>
    <t>MDRNDU33AHNGAA</t>
  </si>
  <si>
    <t>Central Network Detection and Response - 1000-1999 users and servers - 33 MOS - GOV</t>
  </si>
  <si>
    <t>MDRNDU33AHRCAA</t>
  </si>
  <si>
    <t>Central Network Detection and Response - 1000-1999 users and servers - 33 MOS - Renewal</t>
  </si>
  <si>
    <t>MDRNDU33AHREAA</t>
  </si>
  <si>
    <t>Central Network Detection and Response - 1000-1999 users and servers - 33 MOS - Renewal - EDU</t>
  </si>
  <si>
    <t>MDRNDU33AHRGAA</t>
  </si>
  <si>
    <t>Central Network Detection and Response - 1000-1999 users and servers - 33 MOS - Renewal - GOV</t>
  </si>
  <si>
    <t>MDRNDU33AINCAA</t>
  </si>
  <si>
    <t>Central Network Detection and Response - 2000-4999 users and servers - 33 MOS</t>
  </si>
  <si>
    <t>MDRNDU33AINEAA</t>
  </si>
  <si>
    <t>Central Network Detection and Response - 2000-4999 users and servers - 33 MOS - EDU</t>
  </si>
  <si>
    <t>MDRNDU33AINGAA</t>
  </si>
  <si>
    <t>Central Network Detection and Response - 2000-4999 users and servers - 33 MOS - GOV</t>
  </si>
  <si>
    <t>MDRNDU33AIRCAA</t>
  </si>
  <si>
    <t>Central Network Detection and Response - 2000-4999 users and servers - 33 MOS - Renewal</t>
  </si>
  <si>
    <t>MDRNDU33AIREAA</t>
  </si>
  <si>
    <t>Central Network Detection and Response - 2000-4999 users and servers - 33 MOS - Renewal - EDU</t>
  </si>
  <si>
    <t>MDRNDU33AIRGAA</t>
  </si>
  <si>
    <t>Central Network Detection and Response - 2000-4999 users and servers - 33 MOS - Renewal - GOV</t>
  </si>
  <si>
    <t>MDRNDU33AJNCAA</t>
  </si>
  <si>
    <t>Central Network Detection and Response - 5000-9999 users and servers - 33 MOS</t>
  </si>
  <si>
    <t>MDRNDU33AJNEAA</t>
  </si>
  <si>
    <t>Central Network Detection and Response - 5000-9999 users and servers - 33 MOS - EDU</t>
  </si>
  <si>
    <t>MDRNDU33AJNGAA</t>
  </si>
  <si>
    <t>Central Network Detection and Response - 5000-9999 users and servers - 33 MOS - GOV</t>
  </si>
  <si>
    <t>MDRNDU33AJRCAA</t>
  </si>
  <si>
    <t>Central Network Detection and Response - 5000-9999 users and servers - 33 MOS - Renewal</t>
  </si>
  <si>
    <t>MDRNDU33AJREAA</t>
  </si>
  <si>
    <t>Central Network Detection and Response - 5000-9999 users and servers - 33 MOS - Renewal - EDU</t>
  </si>
  <si>
    <t>MDRNDU33AJRGAA</t>
  </si>
  <si>
    <t>Central Network Detection and Response - 5000-9999 users and servers - 33 MOS - Renewal - GOV</t>
  </si>
  <si>
    <t>MDRNDU33AKNCAA</t>
  </si>
  <si>
    <t>Central Network Detection and Response - 10000-19999 users and servers - 33 MOS</t>
  </si>
  <si>
    <t>MDRNDU33AKNEAA</t>
  </si>
  <si>
    <t>Central Network Detection and Response - 10000-19999 users and servers - 33 MOS - EDU</t>
  </si>
  <si>
    <t>MDRNDU33AKNGAA</t>
  </si>
  <si>
    <t>Central Network Detection and Response - 10000-19999 users and servers - 33 MOS - GOV</t>
  </si>
  <si>
    <t>MDRNDU33AKRCAA</t>
  </si>
  <si>
    <t>Central Network Detection and Response - 10000-19999 users and servers - 33 MOS - Renewal</t>
  </si>
  <si>
    <t>MDRNDU33AKREAA</t>
  </si>
  <si>
    <t>Central Network Detection and Response - 10000-19999 users and servers - 33 MOS - Renewal - EDU</t>
  </si>
  <si>
    <t>MDRNDU33AKRGAA</t>
  </si>
  <si>
    <t>Central Network Detection and Response - 10000-19999 users and servers - 33 MOS - Renewal - GOV</t>
  </si>
  <si>
    <t>MDRNDU33AZNCAA</t>
  </si>
  <si>
    <t>Central Network Detection and Response - 20000+ users and servers - 33 MOS</t>
  </si>
  <si>
    <t>MDRNDU33AZNEAA</t>
  </si>
  <si>
    <t>Central Network Detection and Response - 20000+ users and servers - 33 MOS - EDU</t>
  </si>
  <si>
    <t>MDRNDU33AZNGAA</t>
  </si>
  <si>
    <t>Central Network Detection and Response - 20000+ users and servers - 33 MOS - GOV</t>
  </si>
  <si>
    <t>MDRNDU33AZRCAA</t>
  </si>
  <si>
    <t>Central Network Detection and Response - 20000+ users and servers - 33 MOS - Renewal</t>
  </si>
  <si>
    <t>MDRNDU33AZREAA</t>
  </si>
  <si>
    <t>Central Network Detection and Response - 20000+ users and servers - 33 MOS - Renewal - EDU</t>
  </si>
  <si>
    <t>MDRNDU33AZRGAA</t>
  </si>
  <si>
    <t>Central Network Detection and Response - 20000+ users and servers - 33 MOS - Renewal - GOV</t>
  </si>
  <si>
    <t>MDRNDU34AANCAA</t>
  </si>
  <si>
    <t>Central Network Detection and Response - 1-9 users and servers - 34 MOS</t>
  </si>
  <si>
    <t>MDRNDU34AANEAA</t>
  </si>
  <si>
    <t>Central Network Detection and Response - 1-9 users and servers - 34 MOS - EDU</t>
  </si>
  <si>
    <t>MDRNDU34AANGAA</t>
  </si>
  <si>
    <t>Central Network Detection and Response - 1-9 users and servers - 34 MOS - GOV</t>
  </si>
  <si>
    <t>MDRNDU34AARCAA</t>
  </si>
  <si>
    <t>Central Network Detection and Response - 1-9 users and servers - 34 MOS - Renewal</t>
  </si>
  <si>
    <t>MDRNDU34AAREAA</t>
  </si>
  <si>
    <t>Central Network Detection and Response - 1-9 users and servers - 34 MOS - Renewal - EDU</t>
  </si>
  <si>
    <t>MDRNDU34AARGAA</t>
  </si>
  <si>
    <t>Central Network Detection and Response - 1-9 users and servers - 34 MOS - Renewal - GOV</t>
  </si>
  <si>
    <t>MDRNDU34ABNCAA</t>
  </si>
  <si>
    <t>Central Network Detection and Response - 10-24 users and servers - 34 MOS</t>
  </si>
  <si>
    <t>MDRNDU34ABNEAA</t>
  </si>
  <si>
    <t>Central Network Detection and Response - 10-24 users and servers - 34 MOS - EDU</t>
  </si>
  <si>
    <t>MDRNDU34ABNGAA</t>
  </si>
  <si>
    <t>Central Network Detection and Response - 10-24 users and servers - 34 MOS - GOV</t>
  </si>
  <si>
    <t>MDRNDU34ABRCAA</t>
  </si>
  <si>
    <t>Central Network Detection and Response - 10-24 users and servers - 34 MOS - Renewal</t>
  </si>
  <si>
    <t>MDRNDU34ABREAA</t>
  </si>
  <si>
    <t>Central Network Detection and Response - 10-24 users and servers - 34 MOS - Renewal - EDU</t>
  </si>
  <si>
    <t>MDRNDU34ABRGAA</t>
  </si>
  <si>
    <t>Central Network Detection and Response - 10-24 users and servers - 34 MOS - Renewal - GOV</t>
  </si>
  <si>
    <t>MDRNDU34ACNCAA</t>
  </si>
  <si>
    <t>Central Network Detection and Response - 25-49 users and servers - 34 MOS</t>
  </si>
  <si>
    <t>MDRNDU34ACNEAA</t>
  </si>
  <si>
    <t>Central Network Detection and Response - 25-49 users and servers - 34 MOS - EDU</t>
  </si>
  <si>
    <t>MDRNDU34ACNGAA</t>
  </si>
  <si>
    <t>Central Network Detection and Response - 25-49 users and servers - 34 MOS - GOV</t>
  </si>
  <si>
    <t>MDRNDU34ACRCAA</t>
  </si>
  <si>
    <t>Central Network Detection and Response - 25-49 users and servers - 34 MOS - Renewal</t>
  </si>
  <si>
    <t>MDRNDU34ACREAA</t>
  </si>
  <si>
    <t>Central Network Detection and Response - 25-49 users and servers - 34 MOS - Renewal - EDU</t>
  </si>
  <si>
    <t>MDRNDU34ACRGAA</t>
  </si>
  <si>
    <t>Central Network Detection and Response - 25-49 users and servers - 34 MOS - Renewal - GOV</t>
  </si>
  <si>
    <t>MDRNDU34ADNCAA</t>
  </si>
  <si>
    <t>Central Network Detection and Response - 50-99 users and servers - 34 MOS</t>
  </si>
  <si>
    <t>MDRNDU34ADNEAA</t>
  </si>
  <si>
    <t>Central Network Detection and Response - 50-99 users and servers - 34 MOS - EDU</t>
  </si>
  <si>
    <t>MDRNDU34ADNGAA</t>
  </si>
  <si>
    <t>Central Network Detection and Response - 50-99 users and servers - 34 MOS - GOV</t>
  </si>
  <si>
    <t>MDRNDU34ADRCAA</t>
  </si>
  <si>
    <t>Central Network Detection and Response - 50-99 users and servers - 34 MOS - Renewal</t>
  </si>
  <si>
    <t>MDRNDU34ADREAA</t>
  </si>
  <si>
    <t>Central Network Detection and Response - 50-99 users and servers - 34 MOS - Renewal - EDU</t>
  </si>
  <si>
    <t>MDRNDU34ADRGAA</t>
  </si>
  <si>
    <t>Central Network Detection and Response - 50-99 users and servers - 34 MOS - Renewal - GOV</t>
  </si>
  <si>
    <t>MDRNDU34AENCAA</t>
  </si>
  <si>
    <t>Central Network Detection and Response - 100-199 users and servers - 34 MOS</t>
  </si>
  <si>
    <t>MDRNDU34AENEAA</t>
  </si>
  <si>
    <t>Central Network Detection and Response - 100-199 users and servers - 34 MOS - EDU</t>
  </si>
  <si>
    <t>MDRNDU34AENGAA</t>
  </si>
  <si>
    <t>Central Network Detection and Response - 100-199 users and servers - 34 MOS - GOV</t>
  </si>
  <si>
    <t>MDRNDU34AERCAA</t>
  </si>
  <si>
    <t>Central Network Detection and Response - 100-199 users and servers - 34 MOS - Renewal</t>
  </si>
  <si>
    <t>MDRNDU34AEREAA</t>
  </si>
  <si>
    <t>Central Network Detection and Response - 100-199 users and servers - 34 MOS - Renewal - EDU</t>
  </si>
  <si>
    <t>MDRNDU34AERGAA</t>
  </si>
  <si>
    <t>Central Network Detection and Response - 100-199 users and servers - 34 MOS - Renewal - GOV</t>
  </si>
  <si>
    <t>MDRNDU34AFNCAA</t>
  </si>
  <si>
    <t>Central Network Detection and Response - 200-499 users and servers - 34 MOS</t>
  </si>
  <si>
    <t>MDRNDU34AFNEAA</t>
  </si>
  <si>
    <t>Central Network Detection and Response - 200-499 users and servers - 34 MOS - EDU</t>
  </si>
  <si>
    <t>MDRNDU34AFNGAA</t>
  </si>
  <si>
    <t>Central Network Detection and Response - 200-499 users and servers - 34 MOS - GOV</t>
  </si>
  <si>
    <t>MDRNDU34AFRCAA</t>
  </si>
  <si>
    <t>Central Network Detection and Response - 200-499 users and servers - 34 MOS - Renewal</t>
  </si>
  <si>
    <t>MDRNDU34AFREAA</t>
  </si>
  <si>
    <t>Central Network Detection and Response - 200-499 users and servers - 34 MOS - Renewal - EDU</t>
  </si>
  <si>
    <t>MDRNDU34AFRGAA</t>
  </si>
  <si>
    <t>Central Network Detection and Response - 200-499 users and servers - 34 MOS - Renewal - GOV</t>
  </si>
  <si>
    <t>MDRNDU34AGNCAA</t>
  </si>
  <si>
    <t>Central Network Detection and Response - 500-999 users and servers - 34 MOS</t>
  </si>
  <si>
    <t>MDRNDU34AGNEAA</t>
  </si>
  <si>
    <t>Central Network Detection and Response - 500-999 users and servers - 34 MOS - EDU</t>
  </si>
  <si>
    <t>MDRNDU34AGNGAA</t>
  </si>
  <si>
    <t>Central Network Detection and Response - 500-999 users and servers - 34 MOS - GOV</t>
  </si>
  <si>
    <t>MDRNDU34AGRCAA</t>
  </si>
  <si>
    <t>Central Network Detection and Response - 500-999 users and servers - 34 MOS - Renewal</t>
  </si>
  <si>
    <t>MDRNDU34AGREAA</t>
  </si>
  <si>
    <t>Central Network Detection and Response - 500-999 users and servers - 34 MOS - Renewal - EDU</t>
  </si>
  <si>
    <t>MDRNDU34AGRGAA</t>
  </si>
  <si>
    <t>Central Network Detection and Response - 500-999 users and servers - 34 MOS - Renewal - GOV</t>
  </si>
  <si>
    <t>MDRNDU34AHNCAA</t>
  </si>
  <si>
    <t>Central Network Detection and Response - 1000-1999 users and servers - 34 MOS</t>
  </si>
  <si>
    <t>MDRNDU34AHNEAA</t>
  </si>
  <si>
    <t>Central Network Detection and Response - 1000-1999 users and servers - 34 MOS - EDU</t>
  </si>
  <si>
    <t>MDRNDU34AHNGAA</t>
  </si>
  <si>
    <t>Central Network Detection and Response - 1000-1999 users and servers - 34 MOS - GOV</t>
  </si>
  <si>
    <t>MDRNDU34AHRCAA</t>
  </si>
  <si>
    <t>Central Network Detection and Response - 1000-1999 users and servers - 34 MOS - Renewal</t>
  </si>
  <si>
    <t>MDRNDU34AHREAA</t>
  </si>
  <si>
    <t>Central Network Detection and Response - 1000-1999 users and servers - 34 MOS - Renewal - EDU</t>
  </si>
  <si>
    <t>MDRNDU34AHRGAA</t>
  </si>
  <si>
    <t>Central Network Detection and Response - 1000-1999 users and servers - 34 MOS - Renewal - GOV</t>
  </si>
  <si>
    <t>MDRNDU34AINCAA</t>
  </si>
  <si>
    <t>Central Network Detection and Response - 2000-4999 users and servers - 34 MOS</t>
  </si>
  <si>
    <t>MDRNDU34AINEAA</t>
  </si>
  <si>
    <t>Central Network Detection and Response - 2000-4999 users and servers - 34 MOS - EDU</t>
  </si>
  <si>
    <t>MDRNDU34AINGAA</t>
  </si>
  <si>
    <t>Central Network Detection and Response - 2000-4999 users and servers - 34 MOS - GOV</t>
  </si>
  <si>
    <t>MDRNDU34AIRCAA</t>
  </si>
  <si>
    <t>Central Network Detection and Response - 2000-4999 users and servers - 34 MOS - Renewal</t>
  </si>
  <si>
    <t>MDRNDU34AIREAA</t>
  </si>
  <si>
    <t>Central Network Detection and Response - 2000-4999 users and servers - 34 MOS - Renewal - EDU</t>
  </si>
  <si>
    <t>MDRNDU34AIRGAA</t>
  </si>
  <si>
    <t>Central Network Detection and Response - 2000-4999 users and servers - 34 MOS - Renewal - GOV</t>
  </si>
  <si>
    <t>MDRNDU34AJNCAA</t>
  </si>
  <si>
    <t>Central Network Detection and Response - 5000-9999 users and servers - 34 MOS</t>
  </si>
  <si>
    <t>MDRNDU34AJNEAA</t>
  </si>
  <si>
    <t>Central Network Detection and Response - 5000-9999 users and servers - 34 MOS - EDU</t>
  </si>
  <si>
    <t>MDRNDU34AJNGAA</t>
  </si>
  <si>
    <t>Central Network Detection and Response - 5000-9999 users and servers - 34 MOS - GOV</t>
  </si>
  <si>
    <t>MDRNDU34AJRCAA</t>
  </si>
  <si>
    <t>Central Network Detection and Response - 5000-9999 users and servers - 34 MOS - Renewal</t>
  </si>
  <si>
    <t>MDRNDU34AJREAA</t>
  </si>
  <si>
    <t>Central Network Detection and Response - 5000-9999 users and servers - 34 MOS - Renewal - EDU</t>
  </si>
  <si>
    <t>MDRNDU34AJRGAA</t>
  </si>
  <si>
    <t>Central Network Detection and Response - 5000-9999 users and servers - 34 MOS - Renewal - GOV</t>
  </si>
  <si>
    <t>MDRNDU34AKNCAA</t>
  </si>
  <si>
    <t>Central Network Detection and Response - 10000-19999 users and servers - 34 MOS</t>
  </si>
  <si>
    <t>MDRNDU34AKNEAA</t>
  </si>
  <si>
    <t>Central Network Detection and Response - 10000-19999 users and servers - 34 MOS - EDU</t>
  </si>
  <si>
    <t>MDRNDU34AKNGAA</t>
  </si>
  <si>
    <t>Central Network Detection and Response - 10000-19999 users and servers - 34 MOS - GOV</t>
  </si>
  <si>
    <t>MDRNDU34AKRCAA</t>
  </si>
  <si>
    <t>Central Network Detection and Response - 10000-19999 users and servers - 34 MOS - Renewal</t>
  </si>
  <si>
    <t>MDRNDU34AKREAA</t>
  </si>
  <si>
    <t>Central Network Detection and Response - 10000-19999 users and servers - 34 MOS - Renewal - EDU</t>
  </si>
  <si>
    <t>MDRNDU34AKRGAA</t>
  </si>
  <si>
    <t>Central Network Detection and Response - 10000-19999 users and servers - 34 MOS - Renewal - GOV</t>
  </si>
  <si>
    <t>MDRNDU34AZNCAA</t>
  </si>
  <si>
    <t>Central Network Detection and Response - 20000+ users and servers - 34 MOS</t>
  </si>
  <si>
    <t>MDRNDU34AZNEAA</t>
  </si>
  <si>
    <t>Central Network Detection and Response - 20000+ users and servers - 34 MOS - EDU</t>
  </si>
  <si>
    <t>MDRNDU34AZNGAA</t>
  </si>
  <si>
    <t>Central Network Detection and Response - 20000+ users and servers - 34 MOS - GOV</t>
  </si>
  <si>
    <t>MDRNDU34AZRCAA</t>
  </si>
  <si>
    <t>Central Network Detection and Response - 20000+ users and servers - 34 MOS - Renewal</t>
  </si>
  <si>
    <t>MDRNDU34AZREAA</t>
  </si>
  <si>
    <t>Central Network Detection and Response - 20000+ users and servers - 34 MOS - Renewal - EDU</t>
  </si>
  <si>
    <t>MDRNDU34AZRGAA</t>
  </si>
  <si>
    <t>Central Network Detection and Response - 20000+ users and servers - 34 MOS - Renewal - GOV</t>
  </si>
  <si>
    <t>MDRNDU35AANCAA</t>
  </si>
  <si>
    <t>Central Network Detection and Response - 1-9 users and servers - 35 MOS</t>
  </si>
  <si>
    <t>MDRNDU35AANEAA</t>
  </si>
  <si>
    <t>Central Network Detection and Response - 1-9 users and servers - 35 MOS - EDU</t>
  </si>
  <si>
    <t>MDRNDU35AANGAA</t>
  </si>
  <si>
    <t>Central Network Detection and Response - 1-9 users and servers - 35 MOS - GOV</t>
  </si>
  <si>
    <t>MDRNDU35AARCAA</t>
  </si>
  <si>
    <t>Central Network Detection and Response - 1-9 users and servers - 35 MOS - Renewal</t>
  </si>
  <si>
    <t>MDRNDU35AAREAA</t>
  </si>
  <si>
    <t>Central Network Detection and Response - 1-9 users and servers - 35 MOS - Renewal - EDU</t>
  </si>
  <si>
    <t>MDRNDU35AARGAA</t>
  </si>
  <si>
    <t>Central Network Detection and Response - 1-9 users and servers - 35 MOS - Renewal - GOV</t>
  </si>
  <si>
    <t>MDRNDU35ABNCAA</t>
  </si>
  <si>
    <t>Central Network Detection and Response - 10-24 users and servers - 35 MOS</t>
  </si>
  <si>
    <t>MDRNDU35ABNEAA</t>
  </si>
  <si>
    <t>Central Network Detection and Response - 10-24 users and servers - 35 MOS - EDU</t>
  </si>
  <si>
    <t>MDRNDU35ABNGAA</t>
  </si>
  <si>
    <t>Central Network Detection and Response - 10-24 users and servers - 35 MOS - GOV</t>
  </si>
  <si>
    <t>MDRNDU35ABRCAA</t>
  </si>
  <si>
    <t>Central Network Detection and Response - 10-24 users and servers - 35 MOS - Renewal</t>
  </si>
  <si>
    <t>MDRNDU35ABREAA</t>
  </si>
  <si>
    <t>Central Network Detection and Response - 10-24 users and servers - 35 MOS - Renewal - EDU</t>
  </si>
  <si>
    <t>MDRNDU35ABRGAA</t>
  </si>
  <si>
    <t>Central Network Detection and Response - 10-24 users and servers - 35 MOS - Renewal - GOV</t>
  </si>
  <si>
    <t>MDRNDU35ACNCAA</t>
  </si>
  <si>
    <t>Central Network Detection and Response - 25-49 users and servers - 35 MOS</t>
  </si>
  <si>
    <t>MDRNDU35ACNEAA</t>
  </si>
  <si>
    <t>Central Network Detection and Response - 25-49 users and servers - 35 MOS - EDU</t>
  </si>
  <si>
    <t>MDRNDU35ACNGAA</t>
  </si>
  <si>
    <t>Central Network Detection and Response - 25-49 users and servers - 35 MOS - GOV</t>
  </si>
  <si>
    <t>MDRNDU35ACRCAA</t>
  </si>
  <si>
    <t>Central Network Detection and Response - 25-49 users and servers - 35 MOS - Renewal</t>
  </si>
  <si>
    <t>MDRNDU35ACREAA</t>
  </si>
  <si>
    <t>Central Network Detection and Response - 25-49 users and servers - 35 MOS - Renewal - EDU</t>
  </si>
  <si>
    <t>MDRNDU35ACRGAA</t>
  </si>
  <si>
    <t>Central Network Detection and Response - 25-49 users and servers - 35 MOS - Renewal - GOV</t>
  </si>
  <si>
    <t>MDRNDU35ADNCAA</t>
  </si>
  <si>
    <t>Central Network Detection and Response - 50-99 users and servers - 35 MOS</t>
  </si>
  <si>
    <t>MDRNDU35ADNEAA</t>
  </si>
  <si>
    <t>Central Network Detection and Response - 50-99 users and servers - 35 MOS - EDU</t>
  </si>
  <si>
    <t>MDRNDU35ADNGAA</t>
  </si>
  <si>
    <t>Central Network Detection and Response - 50-99 users and servers - 35 MOS - GOV</t>
  </si>
  <si>
    <t>MDRNDU35ADRCAA</t>
  </si>
  <si>
    <t>Central Network Detection and Response - 50-99 users and servers - 35 MOS - Renewal</t>
  </si>
  <si>
    <t>MDRNDU35ADREAA</t>
  </si>
  <si>
    <t>Central Network Detection and Response - 50-99 users and servers - 35 MOS - Renewal - EDU</t>
  </si>
  <si>
    <t>MDRNDU35ADRGAA</t>
  </si>
  <si>
    <t>Central Network Detection and Response - 50-99 users and servers - 35 MOS - Renewal - GOV</t>
  </si>
  <si>
    <t>MDRNDU35AENCAA</t>
  </si>
  <si>
    <t>Central Network Detection and Response - 100-199 users and servers - 35 MOS</t>
  </si>
  <si>
    <t>MDRNDU35AENEAA</t>
  </si>
  <si>
    <t>Central Network Detection and Response - 100-199 users and servers - 35 MOS - EDU</t>
  </si>
  <si>
    <t>MDRNDU35AENGAA</t>
  </si>
  <si>
    <t>Central Network Detection and Response - 100-199 users and servers - 35 MOS - GOV</t>
  </si>
  <si>
    <t>MDRNDU35AERCAA</t>
  </si>
  <si>
    <t>Central Network Detection and Response - 100-199 users and servers - 35 MOS - Renewal</t>
  </si>
  <si>
    <t>MDRNDU35AEREAA</t>
  </si>
  <si>
    <t>Central Network Detection and Response - 100-199 users and servers - 35 MOS - Renewal - EDU</t>
  </si>
  <si>
    <t>MDRNDU35AERGAA</t>
  </si>
  <si>
    <t>Central Network Detection and Response - 100-199 users and servers - 35 MOS - Renewal - GOV</t>
  </si>
  <si>
    <t>MDRNDU35AFNCAA</t>
  </si>
  <si>
    <t>Central Network Detection and Response - 200-499 users and servers - 35 MOS</t>
  </si>
  <si>
    <t>MDRNDU35AFNEAA</t>
  </si>
  <si>
    <t>Central Network Detection and Response - 200-499 users and servers - 35 MOS - EDU</t>
  </si>
  <si>
    <t>MDRNDU35AFNGAA</t>
  </si>
  <si>
    <t>Central Network Detection and Response - 200-499 users and servers - 35 MOS - GOV</t>
  </si>
  <si>
    <t>MDRNDU35AFRCAA</t>
  </si>
  <si>
    <t>Central Network Detection and Response - 200-499 users and servers - 35 MOS - Renewal</t>
  </si>
  <si>
    <t>MDRNDU35AFREAA</t>
  </si>
  <si>
    <t>Central Network Detection and Response - 200-499 users and servers - 35 MOS - Renewal - EDU</t>
  </si>
  <si>
    <t>MDRNDU35AFRGAA</t>
  </si>
  <si>
    <t>Central Network Detection and Response - 200-499 users and servers - 35 MOS - Renewal - GOV</t>
  </si>
  <si>
    <t>MDRNDU35AGNCAA</t>
  </si>
  <si>
    <t>Central Network Detection and Response - 500-999 users and servers - 35 MOS</t>
  </si>
  <si>
    <t>MDRNDU35AGNEAA</t>
  </si>
  <si>
    <t>Central Network Detection and Response - 500-999 users and servers - 35 MOS - EDU</t>
  </si>
  <si>
    <t>MDRNDU35AGNGAA</t>
  </si>
  <si>
    <t>Central Network Detection and Response - 500-999 users and servers - 35 MOS - GOV</t>
  </si>
  <si>
    <t>MDRNDU35AGRCAA</t>
  </si>
  <si>
    <t>Central Network Detection and Response - 500-999 users and servers - 35 MOS - Renewal</t>
  </si>
  <si>
    <t>MDRNDU35AGREAA</t>
  </si>
  <si>
    <t>Central Network Detection and Response - 500-999 users and servers - 35 MOS - Renewal - EDU</t>
  </si>
  <si>
    <t>MDRNDU35AGRGAA</t>
  </si>
  <si>
    <t>Central Network Detection and Response - 500-999 users and servers - 35 MOS - Renewal - GOV</t>
  </si>
  <si>
    <t>MDRNDU35AHNCAA</t>
  </si>
  <si>
    <t>Central Network Detection and Response - 1000-1999 users and servers - 35 MOS</t>
  </si>
  <si>
    <t>MDRNDU35AHNEAA</t>
  </si>
  <si>
    <t>Central Network Detection and Response - 1000-1999 users and servers - 35 MOS - EDU</t>
  </si>
  <si>
    <t>MDRNDU35AHNGAA</t>
  </si>
  <si>
    <t>Central Network Detection and Response - 1000-1999 users and servers - 35 MOS - GOV</t>
  </si>
  <si>
    <t>MDRNDU35AHRCAA</t>
  </si>
  <si>
    <t>Central Network Detection and Response - 1000-1999 users and servers - 35 MOS - Renewal</t>
  </si>
  <si>
    <t>MDRNDU35AHREAA</t>
  </si>
  <si>
    <t>Central Network Detection and Response - 1000-1999 users and servers - 35 MOS - Renewal - EDU</t>
  </si>
  <si>
    <t>MDRNDU35AHRGAA</t>
  </si>
  <si>
    <t>Central Network Detection and Response - 1000-1999 users and servers - 35 MOS - Renewal - GOV</t>
  </si>
  <si>
    <t>MDRNDU35AINCAA</t>
  </si>
  <si>
    <t>Central Network Detection and Response - 2000-4999 users and servers - 35 MOS</t>
  </si>
  <si>
    <t>MDRNDU35AINEAA</t>
  </si>
  <si>
    <t>Central Network Detection and Response - 2000-4999 users and servers - 35 MOS - EDU</t>
  </si>
  <si>
    <t>MDRNDU35AINGAA</t>
  </si>
  <si>
    <t>Central Network Detection and Response - 2000-4999 users and servers - 35 MOS - GOV</t>
  </si>
  <si>
    <t>MDRNDU35AIRCAA</t>
  </si>
  <si>
    <t>Central Network Detection and Response - 2000-4999 users and servers - 35 MOS - Renewal</t>
  </si>
  <si>
    <t>MDRNDU35AIREAA</t>
  </si>
  <si>
    <t>Central Network Detection and Response - 2000-4999 users and servers - 35 MOS - Renewal - EDU</t>
  </si>
  <si>
    <t>MDRNDU35AIRGAA</t>
  </si>
  <si>
    <t>Central Network Detection and Response - 2000-4999 users and servers - 35 MOS - Renewal - GOV</t>
  </si>
  <si>
    <t>MDRNDU35AJNCAA</t>
  </si>
  <si>
    <t>Central Network Detection and Response - 5000-9999 users and servers - 35 MOS</t>
  </si>
  <si>
    <t>MDRNDU35AJNEAA</t>
  </si>
  <si>
    <t>Central Network Detection and Response - 5000-9999 users and servers - 35 MOS - EDU</t>
  </si>
  <si>
    <t>MDRNDU35AJNGAA</t>
  </si>
  <si>
    <t>Central Network Detection and Response - 5000-9999 users and servers - 35 MOS - GOV</t>
  </si>
  <si>
    <t>MDRNDU35AJRCAA</t>
  </si>
  <si>
    <t>Central Network Detection and Response - 5000-9999 users and servers - 35 MOS - Renewal</t>
  </si>
  <si>
    <t>MDRNDU35AJREAA</t>
  </si>
  <si>
    <t>Central Network Detection and Response - 5000-9999 users and servers - 35 MOS - Renewal - EDU</t>
  </si>
  <si>
    <t>MDRNDU35AJRGAA</t>
  </si>
  <si>
    <t>Central Network Detection and Response - 5000-9999 users and servers - 35 MOS - Renewal - GOV</t>
  </si>
  <si>
    <t>MDRNDU35AKNCAA</t>
  </si>
  <si>
    <t>Central Network Detection and Response - 10000-19999 users and servers - 35 MOS</t>
  </si>
  <si>
    <t>MDRNDU35AKNEAA</t>
  </si>
  <si>
    <t>Central Network Detection and Response - 10000-19999 users and servers - 35 MOS - EDU</t>
  </si>
  <si>
    <t>MDRNDU35AKNGAA</t>
  </si>
  <si>
    <t>Central Network Detection and Response - 10000-19999 users and servers - 35 MOS - GOV</t>
  </si>
  <si>
    <t>MDRNDU35AKRCAA</t>
  </si>
  <si>
    <t>Central Network Detection and Response - 10000-19999 users and servers - 35 MOS - Renewal</t>
  </si>
  <si>
    <t>MDRNDU35AKREAA</t>
  </si>
  <si>
    <t>Central Network Detection and Response - 10000-19999 users and servers - 35 MOS - Renewal - EDU</t>
  </si>
  <si>
    <t>MDRNDU35AKRGAA</t>
  </si>
  <si>
    <t>Central Network Detection and Response - 10000-19999 users and servers - 35 MOS - Renewal - GOV</t>
  </si>
  <si>
    <t>MDRNDU35AZNCAA</t>
  </si>
  <si>
    <t>Central Network Detection and Response - 20000+ users and servers - 35 MOS</t>
  </si>
  <si>
    <t>MDRNDU35AZNEAA</t>
  </si>
  <si>
    <t>Central Network Detection and Response - 20000+ users and servers - 35 MOS - EDU</t>
  </si>
  <si>
    <t>MDRNDU35AZNGAA</t>
  </si>
  <si>
    <t>Central Network Detection and Response - 20000+ users and servers - 35 MOS - GOV</t>
  </si>
  <si>
    <t>MDRNDU35AZRCAA</t>
  </si>
  <si>
    <t>Central Network Detection and Response - 20000+ users and servers - 35 MOS - Renewal</t>
  </si>
  <si>
    <t>MDRNDU35AZREAA</t>
  </si>
  <si>
    <t>Central Network Detection and Response - 20000+ users and servers - 35 MOS - Renewal - EDU</t>
  </si>
  <si>
    <t>MDRNDU35AZRGAA</t>
  </si>
  <si>
    <t>Central Network Detection and Response - 20000+ users and servers - 35 MOS - Renewal - GOV</t>
  </si>
  <si>
    <t>MDRNDU36AANCAA</t>
  </si>
  <si>
    <t>Central Network Detection and Response - 1-9 users and servers - 36 MOS</t>
  </si>
  <si>
    <t>MDRNDU36AANEAA</t>
  </si>
  <si>
    <t>Central Network Detection and Response - 1-9 users and servers - 36 MOS - EDU</t>
  </si>
  <si>
    <t>MDRNDU36AANGAA</t>
  </si>
  <si>
    <t>Central Network Detection and Response - 1-9 users and servers - 36 MOS - GOV</t>
  </si>
  <si>
    <t>MDRNDU36AARCAA</t>
  </si>
  <si>
    <t>Central Network Detection and Response - 1-9 users and servers - 36 MOS - Renewal</t>
  </si>
  <si>
    <t>MDRNDU36AAREAA</t>
  </si>
  <si>
    <t>Central Network Detection and Response - 1-9 users and servers - 36 MOS - Renewal - EDU</t>
  </si>
  <si>
    <t>MDRNDU36AARGAA</t>
  </si>
  <si>
    <t>Central Network Detection and Response - 1-9 users and servers - 36 MOS - Renewal - GOV</t>
  </si>
  <si>
    <t>MDRNDU36ABNCAA</t>
  </si>
  <si>
    <t>Central Network Detection and Response - 10-24 users and servers - 36 MOS</t>
  </si>
  <si>
    <t>MDRNDU36ABNEAA</t>
  </si>
  <si>
    <t>Central Network Detection and Response - 10-24 users and servers - 36 MOS - EDU</t>
  </si>
  <si>
    <t>MDRNDU36ABNGAA</t>
  </si>
  <si>
    <t>Central Network Detection and Response - 10-24 users and servers - 36 MOS - GOV</t>
  </si>
  <si>
    <t>MDRNDU36ABRCAA</t>
  </si>
  <si>
    <t>Central Network Detection and Response - 10-24 users and servers - 36 MOS - Renewal</t>
  </si>
  <si>
    <t>MDRNDU36ABREAA</t>
  </si>
  <si>
    <t>Central Network Detection and Response - 10-24 users and servers - 36 MOS - Renewal - EDU</t>
  </si>
  <si>
    <t>MDRNDU36ABRGAA</t>
  </si>
  <si>
    <t>Central Network Detection and Response - 10-24 users and servers - 36 MOS - Renewal - GOV</t>
  </si>
  <si>
    <t>MDRNDU36ACNCAA</t>
  </si>
  <si>
    <t>Central Network Detection and Response - 25-49 users and servers - 36 MOS</t>
  </si>
  <si>
    <t>MDRNDU36ACNEAA</t>
  </si>
  <si>
    <t>Central Network Detection and Response - 25-49 users and servers - 36 MOS - EDU</t>
  </si>
  <si>
    <t>MDRNDU36ACNGAA</t>
  </si>
  <si>
    <t>Central Network Detection and Response - 25-49 users and servers - 36 MOS - GOV</t>
  </si>
  <si>
    <t>MDRNDU36ACRCAA</t>
  </si>
  <si>
    <t>Central Network Detection and Response - 25-49 users and servers - 36 MOS - Renewal</t>
  </si>
  <si>
    <t>MDRNDU36ACREAA</t>
  </si>
  <si>
    <t>Central Network Detection and Response - 25-49 users and servers - 36 MOS - Renewal - EDU</t>
  </si>
  <si>
    <t>MDRNDU36ACRGAA</t>
  </si>
  <si>
    <t>Central Network Detection and Response - 25-49 users and servers - 36 MOS - Renewal - GOV</t>
  </si>
  <si>
    <t>MDRNDU36ADNCAA</t>
  </si>
  <si>
    <t>Central Network Detection and Response - 50-99 users and servers - 36 MOS</t>
  </si>
  <si>
    <t>MDRNDU36ADNEAA</t>
  </si>
  <si>
    <t>Central Network Detection and Response - 50-99 users and servers - 36 MOS - EDU</t>
  </si>
  <si>
    <t>MDRNDU36ADNGAA</t>
  </si>
  <si>
    <t>Central Network Detection and Response - 50-99 users and servers - 36 MOS - GOV</t>
  </si>
  <si>
    <t>MDRNDU36ADRCAA</t>
  </si>
  <si>
    <t>Central Network Detection and Response - 50-99 users and servers - 36 MOS - Renewal</t>
  </si>
  <si>
    <t>MDRNDU36ADREAA</t>
  </si>
  <si>
    <t>Central Network Detection and Response - 50-99 users and servers - 36 MOS - Renewal - EDU</t>
  </si>
  <si>
    <t>MDRNDU36ADRGAA</t>
  </si>
  <si>
    <t>Central Network Detection and Response - 50-99 users and servers - 36 MOS - Renewal - GOV</t>
  </si>
  <si>
    <t>MDRNDU36AENCAA</t>
  </si>
  <si>
    <t>Central Network Detection and Response - 100-199 users and servers - 36 MOS</t>
  </si>
  <si>
    <t>MDRNDU36AENEAA</t>
  </si>
  <si>
    <t>Central Network Detection and Response - 100-199 users and servers - 36 MOS - EDU</t>
  </si>
  <si>
    <t>MDRNDU36AENGAA</t>
  </si>
  <si>
    <t>Central Network Detection and Response - 100-199 users and servers - 36 MOS - GOV</t>
  </si>
  <si>
    <t>MDRNDU36AERCAA</t>
  </si>
  <si>
    <t>Central Network Detection and Response - 100-199 users and servers - 36 MOS - Renewal</t>
  </si>
  <si>
    <t>MDRNDU36AEREAA</t>
  </si>
  <si>
    <t>Central Network Detection and Response - 100-199 users and servers - 36 MOS - Renewal - EDU</t>
  </si>
  <si>
    <t>MDRNDU36AERGAA</t>
  </si>
  <si>
    <t>Central Network Detection and Response - 100-199 users and servers - 36 MOS - Renewal - GOV</t>
  </si>
  <si>
    <t>MDRNDU36AFNCAA</t>
  </si>
  <si>
    <t>Central Network Detection and Response - 200-499 users and servers - 36 MOS</t>
  </si>
  <si>
    <t>MDRNDU36AFNEAA</t>
  </si>
  <si>
    <t>Central Network Detection and Response - 200-499 users and servers - 36 MOS - EDU</t>
  </si>
  <si>
    <t>MDRNDU36AFNGAA</t>
  </si>
  <si>
    <t>Central Network Detection and Response - 200-499 users and servers - 36 MOS - GOV</t>
  </si>
  <si>
    <t>MDRNDU36AFRCAA</t>
  </si>
  <si>
    <t>Central Network Detection and Response - 200-499 users and servers - 36 MOS - Renewal</t>
  </si>
  <si>
    <t>MDRNDU36AFREAA</t>
  </si>
  <si>
    <t>Central Network Detection and Response - 200-499 users and servers - 36 MOS - Renewal - EDU</t>
  </si>
  <si>
    <t>MDRNDU36AFRGAA</t>
  </si>
  <si>
    <t>Central Network Detection and Response - 200-499 users and servers - 36 MOS - Renewal - GOV</t>
  </si>
  <si>
    <t>MDRNDU36AGNCAA</t>
  </si>
  <si>
    <t>Central Network Detection and Response - 500-999 users and servers - 36 MOS</t>
  </si>
  <si>
    <t>MDRNDU36AGNEAA</t>
  </si>
  <si>
    <t>Central Network Detection and Response - 500-999 users and servers - 36 MOS - EDU</t>
  </si>
  <si>
    <t>MDRNDU36AGNGAA</t>
  </si>
  <si>
    <t>Central Network Detection and Response - 500-999 users and servers - 36 MOS - GOV</t>
  </si>
  <si>
    <t>MDRNDU36AGRCAA</t>
  </si>
  <si>
    <t>Central Network Detection and Response - 500-999 users and servers - 36 MOS - Renewal</t>
  </si>
  <si>
    <t>MDRNDU36AGREAA</t>
  </si>
  <si>
    <t>Central Network Detection and Response - 500-999 users and servers - 36 MOS - Renewal - EDU</t>
  </si>
  <si>
    <t>MDRNDU36AGRGAA</t>
  </si>
  <si>
    <t>Central Network Detection and Response - 500-999 users and servers - 36 MOS - Renewal - GOV</t>
  </si>
  <si>
    <t>MDRNDU36AHNCAA</t>
  </si>
  <si>
    <t>Central Network Detection and Response - 1000-1999 users and servers - 36 MOS</t>
  </si>
  <si>
    <t>MDRNDU36AHNEAA</t>
  </si>
  <si>
    <t>Central Network Detection and Response - 1000-1999 users and servers - 36 MOS - EDU</t>
  </si>
  <si>
    <t>MDRNDU36AHNGAA</t>
  </si>
  <si>
    <t>Central Network Detection and Response - 1000-1999 users and servers - 36 MOS - GOV</t>
  </si>
  <si>
    <t>MDRNDU36AHRCAA</t>
  </si>
  <si>
    <t>Central Network Detection and Response - 1000-1999 users and servers - 36 MOS - Renewal</t>
  </si>
  <si>
    <t>MDRNDU36AHREAA</t>
  </si>
  <si>
    <t>Central Network Detection and Response - 1000-1999 users and servers - 36 MOS - Renewal - EDU</t>
  </si>
  <si>
    <t>MDRNDU36AHRGAA</t>
  </si>
  <si>
    <t>Central Network Detection and Response - 1000-1999 users and servers - 36 MOS - Renewal - GOV</t>
  </si>
  <si>
    <t>MDRNDU36AINCAA</t>
  </si>
  <si>
    <t>Central Network Detection and Response - 2000-4999 users and servers - 36 MOS</t>
  </si>
  <si>
    <t>MDRNDU36AINEAA</t>
  </si>
  <si>
    <t>Central Network Detection and Response - 2000-4999 users and servers - 36 MOS - EDU</t>
  </si>
  <si>
    <t>MDRNDU36AINGAA</t>
  </si>
  <si>
    <t>Central Network Detection and Response - 2000-4999 users and servers - 36 MOS - GOV</t>
  </si>
  <si>
    <t>MDRNDU36AIRCAA</t>
  </si>
  <si>
    <t>Central Network Detection and Response - 2000-4999 users and servers - 36 MOS - Renewal</t>
  </si>
  <si>
    <t>MDRNDU36AIREAA</t>
  </si>
  <si>
    <t>Central Network Detection and Response - 2000-4999 users and servers - 36 MOS - Renewal - EDU</t>
  </si>
  <si>
    <t>MDRNDU36AIRGAA</t>
  </si>
  <si>
    <t>Central Network Detection and Response - 2000-4999 users and servers - 36 MOS - Renewal - GOV</t>
  </si>
  <si>
    <t>MDRNDU36AJNCAA</t>
  </si>
  <si>
    <t>Central Network Detection and Response - 5000-9999 users and servers - 36 MOS</t>
  </si>
  <si>
    <t>MDRNDU36AJNEAA</t>
  </si>
  <si>
    <t>Central Network Detection and Response - 5000-9999 users and servers - 36 MOS - EDU</t>
  </si>
  <si>
    <t>MDRNDU36AJNGAA</t>
  </si>
  <si>
    <t>Central Network Detection and Response - 5000-9999 users and servers - 36 MOS - GOV</t>
  </si>
  <si>
    <t>MDRNDU36AJRCAA</t>
  </si>
  <si>
    <t>Central Network Detection and Response - 5000-9999 users and servers - 36 MOS - Renewal</t>
  </si>
  <si>
    <t>MDRNDU36AJREAA</t>
  </si>
  <si>
    <t>Central Network Detection and Response - 5000-9999 users and servers - 36 MOS - Renewal - EDU</t>
  </si>
  <si>
    <t>MDRNDU36AJRGAA</t>
  </si>
  <si>
    <t>Central Network Detection and Response - 5000-9999 users and servers - 36 MOS - Renewal - GOV</t>
  </si>
  <si>
    <t>MDRNDU36AKNCAA</t>
  </si>
  <si>
    <t>Central Network Detection and Response - 10000-19999 users and servers - 36 MOS</t>
  </si>
  <si>
    <t>MDRNDU36AKNEAA</t>
  </si>
  <si>
    <t>Central Network Detection and Response - 10000-19999 users and servers - 36 MOS - EDU</t>
  </si>
  <si>
    <t>MDRNDU36AKNGAA</t>
  </si>
  <si>
    <t>Central Network Detection and Response - 10000-19999 users and servers - 36 MOS - GOV</t>
  </si>
  <si>
    <t>MDRNDU36AKRCAA</t>
  </si>
  <si>
    <t>Central Network Detection and Response - 10000-19999 users and servers - 36 MOS - Renewal</t>
  </si>
  <si>
    <t>MDRNDU36AKREAA</t>
  </si>
  <si>
    <t>Central Network Detection and Response - 10000-19999 users and servers - 36 MOS - Renewal - EDU</t>
  </si>
  <si>
    <t>MDRNDU36AKRGAA</t>
  </si>
  <si>
    <t>Central Network Detection and Response - 10000-19999 users and servers - 36 MOS - Renewal - GOV</t>
  </si>
  <si>
    <t>MDRNDU36AZNCAA</t>
  </si>
  <si>
    <t>Central Network Detection and Response - 20000+ users and servers - 36 MOS</t>
  </si>
  <si>
    <t>MDRNDU36AZNEAA</t>
  </si>
  <si>
    <t>Central Network Detection and Response - 20000+ users and servers - 36 MOS - EDU</t>
  </si>
  <si>
    <t>MDRNDU36AZNGAA</t>
  </si>
  <si>
    <t>Central Network Detection and Response - 20000+ users and servers - 36 MOS - GOV</t>
  </si>
  <si>
    <t>MDRNDU36AZRCAA</t>
  </si>
  <si>
    <t>Central Network Detection and Response - 20000+ users and servers - 36 MOS - Renewal</t>
  </si>
  <si>
    <t>MDRNDU36AZREAA</t>
  </si>
  <si>
    <t>Central Network Detection and Response - 20000+ users and servers - 36 MOS - Renewal - EDU</t>
  </si>
  <si>
    <t>MDRNDU36AZRGAA</t>
  </si>
  <si>
    <t>Central Network Detection and Response - 20000+ users and servers - 36 MOS - Renewal - GOV</t>
  </si>
  <si>
    <t>MDRNDU37AANCAA</t>
  </si>
  <si>
    <t>Central Network Detection and Response - 1-9 users and servers - 37 MOS</t>
  </si>
  <si>
    <t>MDRNDU37AANEAA</t>
  </si>
  <si>
    <t>Central Network Detection and Response - 1-9 users and servers - 37 MOS - EDU</t>
  </si>
  <si>
    <t>MDRNDU37AANGAA</t>
  </si>
  <si>
    <t>Central Network Detection and Response - 1-9 users and servers - 37 MOS - GOV</t>
  </si>
  <si>
    <t>MDRNDU37AARCAA</t>
  </si>
  <si>
    <t>Central Network Detection and Response - 1-9 users and servers - 37 MOS - Renewal</t>
  </si>
  <si>
    <t>MDRNDU37AAREAA</t>
  </si>
  <si>
    <t>Central Network Detection and Response - 1-9 users and servers - 37 MOS - Renewal - EDU</t>
  </si>
  <si>
    <t>MDRNDU37AARGAA</t>
  </si>
  <si>
    <t>Central Network Detection and Response - 1-9 users and servers - 37 MOS - Renewal - GOV</t>
  </si>
  <si>
    <t>MDRNDU37ABNCAA</t>
  </si>
  <si>
    <t>Central Network Detection and Response - 10-24 users and servers - 37 MOS</t>
  </si>
  <si>
    <t>MDRNDU37ABNEAA</t>
  </si>
  <si>
    <t>Central Network Detection and Response - 10-24 users and servers - 37 MOS - EDU</t>
  </si>
  <si>
    <t>MDRNDU37ABNGAA</t>
  </si>
  <si>
    <t>Central Network Detection and Response - 10-24 users and servers - 37 MOS - GOV</t>
  </si>
  <si>
    <t>MDRNDU37ABRCAA</t>
  </si>
  <si>
    <t>Central Network Detection and Response - 10-24 users and servers - 37 MOS - Renewal</t>
  </si>
  <si>
    <t>MDRNDU37ABREAA</t>
  </si>
  <si>
    <t>Central Network Detection and Response - 10-24 users and servers - 37 MOS - Renewal - EDU</t>
  </si>
  <si>
    <t>MDRNDU37ABRGAA</t>
  </si>
  <si>
    <t>Central Network Detection and Response - 10-24 users and servers - 37 MOS - Renewal - GOV</t>
  </si>
  <si>
    <t>MDRNDU37ACNCAA</t>
  </si>
  <si>
    <t>Central Network Detection and Response - 25-49 users and servers - 37 MOS</t>
  </si>
  <si>
    <t>MDRNDU37ACNEAA</t>
  </si>
  <si>
    <t>Central Network Detection and Response - 25-49 users and servers - 37 MOS - EDU</t>
  </si>
  <si>
    <t>MDRNDU37ACNGAA</t>
  </si>
  <si>
    <t>Central Network Detection and Response - 25-49 users and servers - 37 MOS - GOV</t>
  </si>
  <si>
    <t>MDRNDU37ACRCAA</t>
  </si>
  <si>
    <t>Central Network Detection and Response - 25-49 users and servers - 37 MOS - Renewal</t>
  </si>
  <si>
    <t>MDRNDU37ACREAA</t>
  </si>
  <si>
    <t>Central Network Detection and Response - 25-49 users and servers - 37 MOS - Renewal - EDU</t>
  </si>
  <si>
    <t>MDRNDU37ACRGAA</t>
  </si>
  <si>
    <t>Central Network Detection and Response - 25-49 users and servers - 37 MOS - Renewal - GOV</t>
  </si>
  <si>
    <t>MDRNDU37ADNCAA</t>
  </si>
  <si>
    <t>Central Network Detection and Response - 50-99 users and servers - 37 MOS</t>
  </si>
  <si>
    <t>MDRNDU37ADNEAA</t>
  </si>
  <si>
    <t>Central Network Detection and Response - 50-99 users and servers - 37 MOS - EDU</t>
  </si>
  <si>
    <t>MDRNDU37ADNGAA</t>
  </si>
  <si>
    <t>Central Network Detection and Response - 50-99 users and servers - 37 MOS - GOV</t>
  </si>
  <si>
    <t>MDRNDU37ADRCAA</t>
  </si>
  <si>
    <t>Central Network Detection and Response - 50-99 users and servers - 37 MOS - Renewal</t>
  </si>
  <si>
    <t>MDRNDU37ADREAA</t>
  </si>
  <si>
    <t>Central Network Detection and Response - 50-99 users and servers - 37 MOS - Renewal - EDU</t>
  </si>
  <si>
    <t>MDRNDU37ADRGAA</t>
  </si>
  <si>
    <t>Central Network Detection and Response - 50-99 users and servers - 37 MOS - Renewal - GOV</t>
  </si>
  <si>
    <t>MDRNDU37AENCAA</t>
  </si>
  <si>
    <t>Central Network Detection and Response - 100-199 users and servers - 37 MOS</t>
  </si>
  <si>
    <t>MDRNDU37AENEAA</t>
  </si>
  <si>
    <t>Central Network Detection and Response - 100-199 users and servers - 37 MOS - EDU</t>
  </si>
  <si>
    <t>MDRNDU37AENGAA</t>
  </si>
  <si>
    <t>Central Network Detection and Response - 100-199 users and servers - 37 MOS - GOV</t>
  </si>
  <si>
    <t>MDRNDU37AERCAA</t>
  </si>
  <si>
    <t>Central Network Detection and Response - 100-199 users and servers - 37 MOS - Renewal</t>
  </si>
  <si>
    <t>MDRNDU37AEREAA</t>
  </si>
  <si>
    <t>Central Network Detection and Response - 100-199 users and servers - 37 MOS - Renewal - EDU</t>
  </si>
  <si>
    <t>MDRNDU37AERGAA</t>
  </si>
  <si>
    <t>Central Network Detection and Response - 100-199 users and servers - 37 MOS - Renewal - GOV</t>
  </si>
  <si>
    <t>MDRNDU37AFNCAA</t>
  </si>
  <si>
    <t>Central Network Detection and Response - 200-499 users and servers - 37 MOS</t>
  </si>
  <si>
    <t>MDRNDU37AFNEAA</t>
  </si>
  <si>
    <t>Central Network Detection and Response - 200-499 users and servers - 37 MOS - EDU</t>
  </si>
  <si>
    <t>MDRNDU37AFNGAA</t>
  </si>
  <si>
    <t>Central Network Detection and Response - 200-499 users and servers - 37 MOS - GOV</t>
  </si>
  <si>
    <t>MDRNDU37AFRCAA</t>
  </si>
  <si>
    <t>Central Network Detection and Response - 200-499 users and servers - 37 MOS - Renewal</t>
  </si>
  <si>
    <t>MDRNDU37AFREAA</t>
  </si>
  <si>
    <t>Central Network Detection and Response - 200-499 users and servers - 37 MOS - Renewal - EDU</t>
  </si>
  <si>
    <t>MDRNDU37AFRGAA</t>
  </si>
  <si>
    <t>Central Network Detection and Response - 200-499 users and servers - 37 MOS - Renewal - GOV</t>
  </si>
  <si>
    <t>MDRNDU37AGNCAA</t>
  </si>
  <si>
    <t>Central Network Detection and Response - 500-999 users and servers - 37 MOS</t>
  </si>
  <si>
    <t>MDRNDU37AGNEAA</t>
  </si>
  <si>
    <t>Central Network Detection and Response - 500-999 users and servers - 37 MOS - EDU</t>
  </si>
  <si>
    <t>MDRNDU37AGNGAA</t>
  </si>
  <si>
    <t>Central Network Detection and Response - 500-999 users and servers - 37 MOS - GOV</t>
  </si>
  <si>
    <t>MDRNDU37AGRCAA</t>
  </si>
  <si>
    <t>Central Network Detection and Response - 500-999 users and servers - 37 MOS - Renewal</t>
  </si>
  <si>
    <t>MDRNDU37AGREAA</t>
  </si>
  <si>
    <t>Central Network Detection and Response - 500-999 users and servers - 37 MOS - Renewal - EDU</t>
  </si>
  <si>
    <t>MDRNDU37AGRGAA</t>
  </si>
  <si>
    <t>Central Network Detection and Response - 500-999 users and servers - 37 MOS - Renewal - GOV</t>
  </si>
  <si>
    <t>MDRNDU37AHNCAA</t>
  </si>
  <si>
    <t>Central Network Detection and Response - 1000-1999 users and servers - 37 MOS</t>
  </si>
  <si>
    <t>MDRNDU37AHNEAA</t>
  </si>
  <si>
    <t>Central Network Detection and Response - 1000-1999 users and servers - 37 MOS - EDU</t>
  </si>
  <si>
    <t>MDRNDU37AHNGAA</t>
  </si>
  <si>
    <t>Central Network Detection and Response - 1000-1999 users and servers - 37 MOS - GOV</t>
  </si>
  <si>
    <t>MDRNDU37AHRCAA</t>
  </si>
  <si>
    <t>Central Network Detection and Response - 1000-1999 users and servers - 37 MOS - Renewal</t>
  </si>
  <si>
    <t>MDRNDU37AHREAA</t>
  </si>
  <si>
    <t>Central Network Detection and Response - 1000-1999 users and servers - 37 MOS - Renewal - EDU</t>
  </si>
  <si>
    <t>MDRNDU37AHRGAA</t>
  </si>
  <si>
    <t>Central Network Detection and Response - 1000-1999 users and servers - 37 MOS - Renewal - GOV</t>
  </si>
  <si>
    <t>MDRNDU37AINCAA</t>
  </si>
  <si>
    <t>Central Network Detection and Response - 2000-4999 users and servers - 37 MOS</t>
  </si>
  <si>
    <t>MDRNDU37AINEAA</t>
  </si>
  <si>
    <t>Central Network Detection and Response - 2000-4999 users and servers - 37 MOS - EDU</t>
  </si>
  <si>
    <t>MDRNDU37AINGAA</t>
  </si>
  <si>
    <t>Central Network Detection and Response - 2000-4999 users and servers - 37 MOS - GOV</t>
  </si>
  <si>
    <t>MDRNDU37AIRCAA</t>
  </si>
  <si>
    <t>Central Network Detection and Response - 2000-4999 users and servers - 37 MOS - Renewal</t>
  </si>
  <si>
    <t>MDRNDU37AIREAA</t>
  </si>
  <si>
    <t>Central Network Detection and Response - 2000-4999 users and servers - 37 MOS - Renewal - EDU</t>
  </si>
  <si>
    <t>MDRNDU37AIRGAA</t>
  </si>
  <si>
    <t>Central Network Detection and Response - 2000-4999 users and servers - 37 MOS - Renewal - GOV</t>
  </si>
  <si>
    <t>MDRNDU37AJNCAA</t>
  </si>
  <si>
    <t>Central Network Detection and Response - 5000-9999 users and servers - 37 MOS</t>
  </si>
  <si>
    <t>MDRNDU37AJNEAA</t>
  </si>
  <si>
    <t>Central Network Detection and Response - 5000-9999 users and servers - 37 MOS - EDU</t>
  </si>
  <si>
    <t>MDRNDU37AJNGAA</t>
  </si>
  <si>
    <t>Central Network Detection and Response - 5000-9999 users and servers - 37 MOS - GOV</t>
  </si>
  <si>
    <t>MDRNDU37AJRCAA</t>
  </si>
  <si>
    <t>Central Network Detection and Response - 5000-9999 users and servers - 37 MOS - Renewal</t>
  </si>
  <si>
    <t>MDRNDU37AJREAA</t>
  </si>
  <si>
    <t>Central Network Detection and Response - 5000-9999 users and servers - 37 MOS - Renewal - EDU</t>
  </si>
  <si>
    <t>MDRNDU37AJRGAA</t>
  </si>
  <si>
    <t>Central Network Detection and Response - 5000-9999 users and servers - 37 MOS - Renewal - GOV</t>
  </si>
  <si>
    <t>MDRNDU37AKNCAA</t>
  </si>
  <si>
    <t>Central Network Detection and Response - 10000-19999 users and servers - 37 MOS</t>
  </si>
  <si>
    <t>MDRNDU37AKNEAA</t>
  </si>
  <si>
    <t>Central Network Detection and Response - 10000-19999 users and servers - 37 MOS - EDU</t>
  </si>
  <si>
    <t>MDRNDU37AKNGAA</t>
  </si>
  <si>
    <t>Central Network Detection and Response - 10000-19999 users and servers - 37 MOS - GOV</t>
  </si>
  <si>
    <t>MDRNDU37AKRCAA</t>
  </si>
  <si>
    <t>Central Network Detection and Response - 10000-19999 users and servers - 37 MOS - Renewal</t>
  </si>
  <si>
    <t>MDRNDU37AKREAA</t>
  </si>
  <si>
    <t>Central Network Detection and Response - 10000-19999 users and servers - 37 MOS - Renewal - EDU</t>
  </si>
  <si>
    <t>MDRNDU37AKRGAA</t>
  </si>
  <si>
    <t>Central Network Detection and Response - 10000-19999 users and servers - 37 MOS - Renewal - GOV</t>
  </si>
  <si>
    <t>MDRNDU37AZNCAA</t>
  </si>
  <si>
    <t>Central Network Detection and Response - 20000+ users and servers - 37 MOS</t>
  </si>
  <si>
    <t>MDRNDU37AZNEAA</t>
  </si>
  <si>
    <t>Central Network Detection and Response - 20000+ users and servers - 37 MOS - EDU</t>
  </si>
  <si>
    <t>MDRNDU37AZNGAA</t>
  </si>
  <si>
    <t>Central Network Detection and Response - 20000+ users and servers - 37 MOS - GOV</t>
  </si>
  <si>
    <t>MDRNDU37AZRCAA</t>
  </si>
  <si>
    <t>Central Network Detection and Response - 20000+ users and servers - 37 MOS - Renewal</t>
  </si>
  <si>
    <t>MDRNDU37AZREAA</t>
  </si>
  <si>
    <t>Central Network Detection and Response - 20000+ users and servers - 37 MOS - Renewal - EDU</t>
  </si>
  <si>
    <t>MDRNDU37AZRGAA</t>
  </si>
  <si>
    <t>Central Network Detection and Response - 20000+ users and servers - 37 MOS - Renewal - GOV</t>
  </si>
  <si>
    <t>MDRNDU38AANCAA</t>
  </si>
  <si>
    <t>Central Network Detection and Response - 1-9 users and servers - 38 MOS</t>
  </si>
  <si>
    <t>MDRNDU38AANEAA</t>
  </si>
  <si>
    <t>Central Network Detection and Response - 1-9 users and servers - 38 MOS - EDU</t>
  </si>
  <si>
    <t>MDRNDU38AANGAA</t>
  </si>
  <si>
    <t>Central Network Detection and Response - 1-9 users and servers - 38 MOS - GOV</t>
  </si>
  <si>
    <t>MDRNDU38AARCAA</t>
  </si>
  <si>
    <t>Central Network Detection and Response - 1-9 users and servers - 38 MOS - Renewal</t>
  </si>
  <si>
    <t>MDRNDU38AAREAA</t>
  </si>
  <si>
    <t>Central Network Detection and Response - 1-9 users and servers - 38 MOS - Renewal - EDU</t>
  </si>
  <si>
    <t>MDRNDU38AARGAA</t>
  </si>
  <si>
    <t>Central Network Detection and Response - 1-9 users and servers - 38 MOS - Renewal - GOV</t>
  </si>
  <si>
    <t>MDRNDU38ABNCAA</t>
  </si>
  <si>
    <t>Central Network Detection and Response - 10-24 users and servers - 38 MOS</t>
  </si>
  <si>
    <t>MDRNDU38ABNEAA</t>
  </si>
  <si>
    <t>Central Network Detection and Response - 10-24 users and servers - 38 MOS - EDU</t>
  </si>
  <si>
    <t>MDRNDU38ABNGAA</t>
  </si>
  <si>
    <t>Central Network Detection and Response - 10-24 users and servers - 38 MOS - GOV</t>
  </si>
  <si>
    <t>MDRNDU38ABRCAA</t>
  </si>
  <si>
    <t>Central Network Detection and Response - 10-24 users and servers - 38 MOS - Renewal</t>
  </si>
  <si>
    <t>MDRNDU38ABREAA</t>
  </si>
  <si>
    <t>Central Network Detection and Response - 10-24 users and servers - 38 MOS - Renewal - EDU</t>
  </si>
  <si>
    <t>MDRNDU38ABRGAA</t>
  </si>
  <si>
    <t>Central Network Detection and Response - 10-24 users and servers - 38 MOS - Renewal - GOV</t>
  </si>
  <si>
    <t>MDRNDU38ACNCAA</t>
  </si>
  <si>
    <t>Central Network Detection and Response - 25-49 users and servers - 38 MOS</t>
  </si>
  <si>
    <t>MDRNDU38ACNEAA</t>
  </si>
  <si>
    <t>Central Network Detection and Response - 25-49 users and servers - 38 MOS - EDU</t>
  </si>
  <si>
    <t>MDRNDU38ACNGAA</t>
  </si>
  <si>
    <t>Central Network Detection and Response - 25-49 users and servers - 38 MOS - GOV</t>
  </si>
  <si>
    <t>MDRNDU38ACRCAA</t>
  </si>
  <si>
    <t>Central Network Detection and Response - 25-49 users and servers - 38 MOS - Renewal</t>
  </si>
  <si>
    <t>MDRNDU38ACREAA</t>
  </si>
  <si>
    <t>Central Network Detection and Response - 25-49 users and servers - 38 MOS - Renewal - EDU</t>
  </si>
  <si>
    <t>MDRNDU38ACRGAA</t>
  </si>
  <si>
    <t>Central Network Detection and Response - 25-49 users and servers - 38 MOS - Renewal - GOV</t>
  </si>
  <si>
    <t>MDRNDU38ADNCAA</t>
  </si>
  <si>
    <t>Central Network Detection and Response - 50-99 users and servers - 38 MOS</t>
  </si>
  <si>
    <t>MDRNDU38ADNEAA</t>
  </si>
  <si>
    <t>Central Network Detection and Response - 50-99 users and servers - 38 MOS - EDU</t>
  </si>
  <si>
    <t>MDRNDU38ADNGAA</t>
  </si>
  <si>
    <t>Central Network Detection and Response - 50-99 users and servers - 38 MOS - GOV</t>
  </si>
  <si>
    <t>MDRNDU38ADRCAA</t>
  </si>
  <si>
    <t>Central Network Detection and Response - 50-99 users and servers - 38 MOS - Renewal</t>
  </si>
  <si>
    <t>MDRNDU38ADREAA</t>
  </si>
  <si>
    <t>Central Network Detection and Response - 50-99 users and servers - 38 MOS - Renewal - EDU</t>
  </si>
  <si>
    <t>MDRNDU38ADRGAA</t>
  </si>
  <si>
    <t>Central Network Detection and Response - 50-99 users and servers - 38 MOS - Renewal - GOV</t>
  </si>
  <si>
    <t>MDRNDU38AENCAA</t>
  </si>
  <si>
    <t>Central Network Detection and Response - 100-199 users and servers - 38 MOS</t>
  </si>
  <si>
    <t>MDRNDU38AENEAA</t>
  </si>
  <si>
    <t>Central Network Detection and Response - 100-199 users and servers - 38 MOS - EDU</t>
  </si>
  <si>
    <t>MDRNDU38AENGAA</t>
  </si>
  <si>
    <t>Central Network Detection and Response - 100-199 users and servers - 38 MOS - GOV</t>
  </si>
  <si>
    <t>MDRNDU38AERCAA</t>
  </si>
  <si>
    <t>Central Network Detection and Response - 100-199 users and servers - 38 MOS - Renewal</t>
  </si>
  <si>
    <t>MDRNDU38AEREAA</t>
  </si>
  <si>
    <t>Central Network Detection and Response - 100-199 users and servers - 38 MOS - Renewal - EDU</t>
  </si>
  <si>
    <t>MDRNDU38AERGAA</t>
  </si>
  <si>
    <t>Central Network Detection and Response - 100-199 users and servers - 38 MOS - Renewal - GOV</t>
  </si>
  <si>
    <t>MDRNDU38AFNCAA</t>
  </si>
  <si>
    <t>Central Network Detection and Response - 200-499 users and servers - 38 MOS</t>
  </si>
  <si>
    <t>MDRNDU38AFNEAA</t>
  </si>
  <si>
    <t>Central Network Detection and Response - 200-499 users and servers - 38 MOS - EDU</t>
  </si>
  <si>
    <t>MDRNDU38AFNGAA</t>
  </si>
  <si>
    <t>Central Network Detection and Response - 200-499 users and servers - 38 MOS - GOV</t>
  </si>
  <si>
    <t>MDRNDU38AFRCAA</t>
  </si>
  <si>
    <t>Central Network Detection and Response - 200-499 users and servers - 38 MOS - Renewal</t>
  </si>
  <si>
    <t>MDRNDU38AFREAA</t>
  </si>
  <si>
    <t>Central Network Detection and Response - 200-499 users and servers - 38 MOS - Renewal - EDU</t>
  </si>
  <si>
    <t>MDRNDU38AFRGAA</t>
  </si>
  <si>
    <t>Central Network Detection and Response - 200-499 users and servers - 38 MOS - Renewal - GOV</t>
  </si>
  <si>
    <t>MDRNDU38AGNCAA</t>
  </si>
  <si>
    <t>Central Network Detection and Response - 500-999 users and servers - 38 MOS</t>
  </si>
  <si>
    <t>MDRNDU38AGNEAA</t>
  </si>
  <si>
    <t>Central Network Detection and Response - 500-999 users and servers - 38 MOS - EDU</t>
  </si>
  <si>
    <t>MDRNDU38AGNGAA</t>
  </si>
  <si>
    <t>Central Network Detection and Response - 500-999 users and servers - 38 MOS - GOV</t>
  </si>
  <si>
    <t>MDRNDU38AGRCAA</t>
  </si>
  <si>
    <t>Central Network Detection and Response - 500-999 users and servers - 38 MOS - Renewal</t>
  </si>
  <si>
    <t>MDRNDU38AGREAA</t>
  </si>
  <si>
    <t>Central Network Detection and Response - 500-999 users and servers - 38 MOS - Renewal - EDU</t>
  </si>
  <si>
    <t>MDRNDU38AGRGAA</t>
  </si>
  <si>
    <t>Central Network Detection and Response - 500-999 users and servers - 38 MOS - Renewal - GOV</t>
  </si>
  <si>
    <t>MDRNDU38AHNCAA</t>
  </si>
  <si>
    <t>Central Network Detection and Response - 1000-1999 users and servers - 38 MOS</t>
  </si>
  <si>
    <t>MDRNDU38AHNEAA</t>
  </si>
  <si>
    <t>Central Network Detection and Response - 1000-1999 users and servers - 38 MOS - EDU</t>
  </si>
  <si>
    <t>MDRNDU38AHNGAA</t>
  </si>
  <si>
    <t>Central Network Detection and Response - 1000-1999 users and servers - 38 MOS - GOV</t>
  </si>
  <si>
    <t>MDRNDU38AHRCAA</t>
  </si>
  <si>
    <t>Central Network Detection and Response - 1000-1999 users and servers - 38 MOS - Renewal</t>
  </si>
  <si>
    <t>MDRNDU38AHREAA</t>
  </si>
  <si>
    <t>Central Network Detection and Response - 1000-1999 users and servers - 38 MOS - Renewal - EDU</t>
  </si>
  <si>
    <t>MDRNDU38AHRGAA</t>
  </si>
  <si>
    <t>Central Network Detection and Response - 1000-1999 users and servers - 38 MOS - Renewal - GOV</t>
  </si>
  <si>
    <t>MDRNDU38AINCAA</t>
  </si>
  <si>
    <t>Central Network Detection and Response - 2000-4999 users and servers - 38 MOS</t>
  </si>
  <si>
    <t>MDRNDU38AINEAA</t>
  </si>
  <si>
    <t>Central Network Detection and Response - 2000-4999 users and servers - 38 MOS - EDU</t>
  </si>
  <si>
    <t>MDRNDU38AINGAA</t>
  </si>
  <si>
    <t>Central Network Detection and Response - 2000-4999 users and servers - 38 MOS - GOV</t>
  </si>
  <si>
    <t>MDRNDU38AIRCAA</t>
  </si>
  <si>
    <t>Central Network Detection and Response - 2000-4999 users and servers - 38 MOS - Renewal</t>
  </si>
  <si>
    <t>MDRNDU38AIREAA</t>
  </si>
  <si>
    <t>Central Network Detection and Response - 2000-4999 users and servers - 38 MOS - Renewal - EDU</t>
  </si>
  <si>
    <t>MDRNDU38AIRGAA</t>
  </si>
  <si>
    <t>Central Network Detection and Response - 2000-4999 users and servers - 38 MOS - Renewal - GOV</t>
  </si>
  <si>
    <t>MDRNDU38AJNCAA</t>
  </si>
  <si>
    <t>Central Network Detection and Response - 5000-9999 users and servers - 38 MOS</t>
  </si>
  <si>
    <t>MDRNDU38AJNEAA</t>
  </si>
  <si>
    <t>Central Network Detection and Response - 5000-9999 users and servers - 38 MOS - EDU</t>
  </si>
  <si>
    <t>MDRNDU38AJNGAA</t>
  </si>
  <si>
    <t>Central Network Detection and Response - 5000-9999 users and servers - 38 MOS - GOV</t>
  </si>
  <si>
    <t>MDRNDU38AJRCAA</t>
  </si>
  <si>
    <t>Central Network Detection and Response - 5000-9999 users and servers - 38 MOS - Renewal</t>
  </si>
  <si>
    <t>MDRNDU38AJREAA</t>
  </si>
  <si>
    <t>Central Network Detection and Response - 5000-9999 users and servers - 38 MOS - Renewal - EDU</t>
  </si>
  <si>
    <t>MDRNDU38AJRGAA</t>
  </si>
  <si>
    <t>Central Network Detection and Response - 5000-9999 users and servers - 38 MOS - Renewal - GOV</t>
  </si>
  <si>
    <t>MDRNDU38AKNCAA</t>
  </si>
  <si>
    <t>Central Network Detection and Response - 10000-19999 users and servers - 38 MOS</t>
  </si>
  <si>
    <t>MDRNDU38AKNEAA</t>
  </si>
  <si>
    <t>Central Network Detection and Response - 10000-19999 users and servers - 38 MOS - EDU</t>
  </si>
  <si>
    <t>MDRNDU38AKNGAA</t>
  </si>
  <si>
    <t>Central Network Detection and Response - 10000-19999 users and servers - 38 MOS - GOV</t>
  </si>
  <si>
    <t>MDRNDU38AKRCAA</t>
  </si>
  <si>
    <t>Central Network Detection and Response - 10000-19999 users and servers - 38 MOS - Renewal</t>
  </si>
  <si>
    <t>MDRNDU38AKREAA</t>
  </si>
  <si>
    <t>Central Network Detection and Response - 10000-19999 users and servers - 38 MOS - Renewal - EDU</t>
  </si>
  <si>
    <t>MDRNDU38AKRGAA</t>
  </si>
  <si>
    <t>Central Network Detection and Response - 10000-19999 users and servers - 38 MOS - Renewal - GOV</t>
  </si>
  <si>
    <t>MDRNDU38AZNCAA</t>
  </si>
  <si>
    <t>Central Network Detection and Response - 20000+ users and servers - 38 MOS</t>
  </si>
  <si>
    <t>MDRNDU38AZNEAA</t>
  </si>
  <si>
    <t>Central Network Detection and Response - 20000+ users and servers - 38 MOS - EDU</t>
  </si>
  <si>
    <t>MDRNDU38AZNGAA</t>
  </si>
  <si>
    <t>Central Network Detection and Response - 20000+ users and servers - 38 MOS - GOV</t>
  </si>
  <si>
    <t>MDRNDU38AZRCAA</t>
  </si>
  <si>
    <t>Central Network Detection and Response - 20000+ users and servers - 38 MOS - Renewal</t>
  </si>
  <si>
    <t>MDRNDU38AZREAA</t>
  </si>
  <si>
    <t>Central Network Detection and Response - 20000+ users and servers - 38 MOS - Renewal - EDU</t>
  </si>
  <si>
    <t>MDRNDU38AZRGAA</t>
  </si>
  <si>
    <t>Central Network Detection and Response - 20000+ users and servers - 38 MOS - Renewal - GOV</t>
  </si>
  <si>
    <t>MDRNDU39AANCAA</t>
  </si>
  <si>
    <t>Central Network Detection and Response - 1-9 users and servers - 39 MOS</t>
  </si>
  <si>
    <t>MDRNDU39AANEAA</t>
  </si>
  <si>
    <t>Central Network Detection and Response - 1-9 users and servers - 39 MOS - EDU</t>
  </si>
  <si>
    <t>MDRNDU39AANGAA</t>
  </si>
  <si>
    <t>Central Network Detection and Response - 1-9 users and servers - 39 MOS - GOV</t>
  </si>
  <si>
    <t>MDRNDU39AARCAA</t>
  </si>
  <si>
    <t>Central Network Detection and Response - 1-9 users and servers - 39 MOS - Renewal</t>
  </si>
  <si>
    <t>MDRNDU39AAREAA</t>
  </si>
  <si>
    <t>Central Network Detection and Response - 1-9 users and servers - 39 MOS - Renewal - EDU</t>
  </si>
  <si>
    <t>MDRNDU39AARGAA</t>
  </si>
  <si>
    <t>Central Network Detection and Response - 1-9 users and servers - 39 MOS - Renewal - GOV</t>
  </si>
  <si>
    <t>MDRNDU39ABNCAA</t>
  </si>
  <si>
    <t>Central Network Detection and Response - 10-24 users and servers - 39 MOS</t>
  </si>
  <si>
    <t>MDRNDU39ABNEAA</t>
  </si>
  <si>
    <t>Central Network Detection and Response - 10-24 users and servers - 39 MOS - EDU</t>
  </si>
  <si>
    <t>MDRNDU39ABNGAA</t>
  </si>
  <si>
    <t>Central Network Detection and Response - 10-24 users and servers - 39 MOS - GOV</t>
  </si>
  <si>
    <t>MDRNDU39ABRCAA</t>
  </si>
  <si>
    <t>Central Network Detection and Response - 10-24 users and servers - 39 MOS - Renewal</t>
  </si>
  <si>
    <t>MDRNDU39ABREAA</t>
  </si>
  <si>
    <t>Central Network Detection and Response - 10-24 users and servers - 39 MOS - Renewal - EDU</t>
  </si>
  <si>
    <t>MDRNDU39ABRGAA</t>
  </si>
  <si>
    <t>Central Network Detection and Response - 10-24 users and servers - 39 MOS - Renewal - GOV</t>
  </si>
  <si>
    <t>MDRNDU39ACNCAA</t>
  </si>
  <si>
    <t>Central Network Detection and Response - 25-49 users and servers - 39 MOS</t>
  </si>
  <si>
    <t>MDRNDU39ACNEAA</t>
  </si>
  <si>
    <t>Central Network Detection and Response - 25-49 users and servers - 39 MOS - EDU</t>
  </si>
  <si>
    <t>MDRNDU39ACNGAA</t>
  </si>
  <si>
    <t>Central Network Detection and Response - 25-49 users and servers - 39 MOS - GOV</t>
  </si>
  <si>
    <t>MDRNDU39ACRCAA</t>
  </si>
  <si>
    <t>Central Network Detection and Response - 25-49 users and servers - 39 MOS - Renewal</t>
  </si>
  <si>
    <t>MDRNDU39ACREAA</t>
  </si>
  <si>
    <t>Central Network Detection and Response - 25-49 users and servers - 39 MOS - Renewal - EDU</t>
  </si>
  <si>
    <t>MDRNDU39ACRGAA</t>
  </si>
  <si>
    <t>Central Network Detection and Response - 25-49 users and servers - 39 MOS - Renewal - GOV</t>
  </si>
  <si>
    <t>MDRNDU39ADNCAA</t>
  </si>
  <si>
    <t>Central Network Detection and Response - 50-99 users and servers - 39 MOS</t>
  </si>
  <si>
    <t>MDRNDU39ADNEAA</t>
  </si>
  <si>
    <t>Central Network Detection and Response - 50-99 users and servers - 39 MOS - EDU</t>
  </si>
  <si>
    <t>MDRNDU39ADNGAA</t>
  </si>
  <si>
    <t>Central Network Detection and Response - 50-99 users and servers - 39 MOS - GOV</t>
  </si>
  <si>
    <t>MDRNDU39ADRCAA</t>
  </si>
  <si>
    <t>Central Network Detection and Response - 50-99 users and servers - 39 MOS - Renewal</t>
  </si>
  <si>
    <t>MDRNDU39ADREAA</t>
  </si>
  <si>
    <t>Central Network Detection and Response - 50-99 users and servers - 39 MOS - Renewal - EDU</t>
  </si>
  <si>
    <t>MDRNDU39ADRGAA</t>
  </si>
  <si>
    <t>Central Network Detection and Response - 50-99 users and servers - 39 MOS - Renewal - GOV</t>
  </si>
  <si>
    <t>MDRNDU39AENCAA</t>
  </si>
  <si>
    <t>Central Network Detection and Response - 100-199 users and servers - 39 MOS</t>
  </si>
  <si>
    <t>MDRNDU39AENEAA</t>
  </si>
  <si>
    <t>Central Network Detection and Response - 100-199 users and servers - 39 MOS - EDU</t>
  </si>
  <si>
    <t>MDRNDU39AENGAA</t>
  </si>
  <si>
    <t>Central Network Detection and Response - 100-199 users and servers - 39 MOS - GOV</t>
  </si>
  <si>
    <t>MDRNDU39AERCAA</t>
  </si>
  <si>
    <t>Central Network Detection and Response - 100-199 users and servers - 39 MOS - Renewal</t>
  </si>
  <si>
    <t>MDRNDU39AEREAA</t>
  </si>
  <si>
    <t>Central Network Detection and Response - 100-199 users and servers - 39 MOS - Renewal - EDU</t>
  </si>
  <si>
    <t>MDRNDU39AERGAA</t>
  </si>
  <si>
    <t>Central Network Detection and Response - 100-199 users and servers - 39 MOS - Renewal - GOV</t>
  </si>
  <si>
    <t>MDRNDU39AFNCAA</t>
  </si>
  <si>
    <t>Central Network Detection and Response - 200-499 users and servers - 39 MOS</t>
  </si>
  <si>
    <t>MDRNDU39AFNEAA</t>
  </si>
  <si>
    <t>Central Network Detection and Response - 200-499 users and servers - 39 MOS - EDU</t>
  </si>
  <si>
    <t>MDRNDU39AFNGAA</t>
  </si>
  <si>
    <t>Central Network Detection and Response - 200-499 users and servers - 39 MOS - GOV</t>
  </si>
  <si>
    <t>MDRNDU39AFRCAA</t>
  </si>
  <si>
    <t>Central Network Detection and Response - 200-499 users and servers - 39 MOS - Renewal</t>
  </si>
  <si>
    <t>MDRNDU39AFREAA</t>
  </si>
  <si>
    <t>Central Network Detection and Response - 200-499 users and servers - 39 MOS - Renewal - EDU</t>
  </si>
  <si>
    <t>MDRNDU39AFRGAA</t>
  </si>
  <si>
    <t>Central Network Detection and Response - 200-499 users and servers - 39 MOS - Renewal - GOV</t>
  </si>
  <si>
    <t>MDRNDU39AGNCAA</t>
  </si>
  <si>
    <t>Central Network Detection and Response - 500-999 users and servers - 39 MOS</t>
  </si>
  <si>
    <t>MDRNDU39AGNEAA</t>
  </si>
  <si>
    <t>Central Network Detection and Response - 500-999 users and servers - 39 MOS - EDU</t>
  </si>
  <si>
    <t>MDRNDU39AGNGAA</t>
  </si>
  <si>
    <t>Central Network Detection and Response - 500-999 users and servers - 39 MOS - GOV</t>
  </si>
  <si>
    <t>MDRNDU39AGRCAA</t>
  </si>
  <si>
    <t>Central Network Detection and Response - 500-999 users and servers - 39 MOS - Renewal</t>
  </si>
  <si>
    <t>MDRNDU39AGREAA</t>
  </si>
  <si>
    <t>Central Network Detection and Response - 500-999 users and servers - 39 MOS - Renewal - EDU</t>
  </si>
  <si>
    <t>MDRNDU39AGRGAA</t>
  </si>
  <si>
    <t>Central Network Detection and Response - 500-999 users and servers - 39 MOS - Renewal - GOV</t>
  </si>
  <si>
    <t>MDRNDU39AHNCAA</t>
  </si>
  <si>
    <t>Central Network Detection and Response - 1000-1999 users and servers - 39 MOS</t>
  </si>
  <si>
    <t>MDRNDU39AHNEAA</t>
  </si>
  <si>
    <t>Central Network Detection and Response - 1000-1999 users and servers - 39 MOS - EDU</t>
  </si>
  <si>
    <t>MDRNDU39AHNGAA</t>
  </si>
  <si>
    <t>Central Network Detection and Response - 1000-1999 users and servers - 39 MOS - GOV</t>
  </si>
  <si>
    <t>MDRNDU39AHRCAA</t>
  </si>
  <si>
    <t>Central Network Detection and Response - 1000-1999 users and servers - 39 MOS - Renewal</t>
  </si>
  <si>
    <t>MDRNDU39AHREAA</t>
  </si>
  <si>
    <t>Central Network Detection and Response - 1000-1999 users and servers - 39 MOS - Renewal - EDU</t>
  </si>
  <si>
    <t>MDRNDU39AHRGAA</t>
  </si>
  <si>
    <t>Central Network Detection and Response - 1000-1999 users and servers - 39 MOS - Renewal - GOV</t>
  </si>
  <si>
    <t>MDRNDU39AINCAA</t>
  </si>
  <si>
    <t>Central Network Detection and Response - 2000-4999 users and servers - 39 MOS</t>
  </si>
  <si>
    <t>MDRNDU39AINEAA</t>
  </si>
  <si>
    <t>Central Network Detection and Response - 2000-4999 users and servers - 39 MOS - EDU</t>
  </si>
  <si>
    <t>MDRNDU39AINGAA</t>
  </si>
  <si>
    <t>Central Network Detection and Response - 2000-4999 users and servers - 39 MOS - GOV</t>
  </si>
  <si>
    <t>MDRNDU39AIRCAA</t>
  </si>
  <si>
    <t>Central Network Detection and Response - 2000-4999 users and servers - 39 MOS - Renewal</t>
  </si>
  <si>
    <t>MDRNDU39AIREAA</t>
  </si>
  <si>
    <t>Central Network Detection and Response - 2000-4999 users and servers - 39 MOS - Renewal - EDU</t>
  </si>
  <si>
    <t>MDRNDU39AIRGAA</t>
  </si>
  <si>
    <t>Central Network Detection and Response - 2000-4999 users and servers - 39 MOS - Renewal - GOV</t>
  </si>
  <si>
    <t>MDRNDU39AJNCAA</t>
  </si>
  <si>
    <t>Central Network Detection and Response - 5000-9999 users and servers - 39 MOS</t>
  </si>
  <si>
    <t>MDRNDU39AJNEAA</t>
  </si>
  <si>
    <t>Central Network Detection and Response - 5000-9999 users and servers - 39 MOS - EDU</t>
  </si>
  <si>
    <t>MDRNDU39AJNGAA</t>
  </si>
  <si>
    <t>Central Network Detection and Response - 5000-9999 users and servers - 39 MOS - GOV</t>
  </si>
  <si>
    <t>MDRNDU39AJRCAA</t>
  </si>
  <si>
    <t>Central Network Detection and Response - 5000-9999 users and servers - 39 MOS - Renewal</t>
  </si>
  <si>
    <t>MDRNDU39AJREAA</t>
  </si>
  <si>
    <t>Central Network Detection and Response - 5000-9999 users and servers - 39 MOS - Renewal - EDU</t>
  </si>
  <si>
    <t>MDRNDU39AJRGAA</t>
  </si>
  <si>
    <t>Central Network Detection and Response - 5000-9999 users and servers - 39 MOS - Renewal - GOV</t>
  </si>
  <si>
    <t>MDRNDU39AKNCAA</t>
  </si>
  <si>
    <t>Central Network Detection and Response - 10000-19999 users and servers - 39 MOS</t>
  </si>
  <si>
    <t>MDRNDU39AKNEAA</t>
  </si>
  <si>
    <t>Central Network Detection and Response - 10000-19999 users and servers - 39 MOS - EDU</t>
  </si>
  <si>
    <t>MDRNDU39AKNGAA</t>
  </si>
  <si>
    <t>Central Network Detection and Response - 10000-19999 users and servers - 39 MOS - GOV</t>
  </si>
  <si>
    <t>MDRNDU39AKRCAA</t>
  </si>
  <si>
    <t>Central Network Detection and Response - 10000-19999 users and servers - 39 MOS - Renewal</t>
  </si>
  <si>
    <t>MDRNDU39AKREAA</t>
  </si>
  <si>
    <t>Central Network Detection and Response - 10000-19999 users and servers - 39 MOS - Renewal - EDU</t>
  </si>
  <si>
    <t>MDRNDU39AKRGAA</t>
  </si>
  <si>
    <t>Central Network Detection and Response - 10000-19999 users and servers - 39 MOS - Renewal - GOV</t>
  </si>
  <si>
    <t>MDRNDU39AZNCAA</t>
  </si>
  <si>
    <t>Central Network Detection and Response - 20000+ users and servers - 39 MOS</t>
  </si>
  <si>
    <t>MDRNDU39AZNEAA</t>
  </si>
  <si>
    <t>Central Network Detection and Response - 20000+ users and servers - 39 MOS - EDU</t>
  </si>
  <si>
    <t>MDRNDU39AZNGAA</t>
  </si>
  <si>
    <t>Central Network Detection and Response - 20000+ users and servers - 39 MOS - GOV</t>
  </si>
  <si>
    <t>MDRNDU39AZRCAA</t>
  </si>
  <si>
    <t>Central Network Detection and Response - 20000+ users and servers - 39 MOS - Renewal</t>
  </si>
  <si>
    <t>MDRNDU39AZREAA</t>
  </si>
  <si>
    <t>Central Network Detection and Response - 20000+ users and servers - 39 MOS - Renewal - EDU</t>
  </si>
  <si>
    <t>MDRNDU39AZRGAA</t>
  </si>
  <si>
    <t>Central Network Detection and Response - 20000+ users and servers - 39 MOS - Renewal - GOV</t>
  </si>
  <si>
    <t>MDRNDU40AANCAA</t>
  </si>
  <si>
    <t>Central Network Detection and Response - 1-9 users and servers - 40 MOS</t>
  </si>
  <si>
    <t>MDRNDU40AANEAA</t>
  </si>
  <si>
    <t>Central Network Detection and Response - 1-9 users and servers - 40 MOS - EDU</t>
  </si>
  <si>
    <t>MDRNDU40AANGAA</t>
  </si>
  <si>
    <t>Central Network Detection and Response - 1-9 users and servers - 40 MOS - GOV</t>
  </si>
  <si>
    <t>MDRNDU40AARCAA</t>
  </si>
  <si>
    <t>Central Network Detection and Response - 1-9 users and servers - 40 MOS - Renewal</t>
  </si>
  <si>
    <t>MDRNDU40AAREAA</t>
  </si>
  <si>
    <t>Central Network Detection and Response - 1-9 users and servers - 40 MOS - Renewal - EDU</t>
  </si>
  <si>
    <t>MDRNDU40AARGAA</t>
  </si>
  <si>
    <t>Central Network Detection and Response - 1-9 users and servers - 40 MOS - Renewal - GOV</t>
  </si>
  <si>
    <t>MDRNDU40ABNCAA</t>
  </si>
  <si>
    <t>Central Network Detection and Response - 10-24 users and servers - 40 MOS</t>
  </si>
  <si>
    <t>MDRNDU40ABNEAA</t>
  </si>
  <si>
    <t>Central Network Detection and Response - 10-24 users and servers - 40 MOS - EDU</t>
  </si>
  <si>
    <t>MDRNDU40ABNGAA</t>
  </si>
  <si>
    <t>Central Network Detection and Response - 10-24 users and servers - 40 MOS - GOV</t>
  </si>
  <si>
    <t>MDRNDU40ABRCAA</t>
  </si>
  <si>
    <t>Central Network Detection and Response - 10-24 users and servers - 40 MOS - Renewal</t>
  </si>
  <si>
    <t>MDRNDU40ABREAA</t>
  </si>
  <si>
    <t>Central Network Detection and Response - 10-24 users and servers - 40 MOS - Renewal - EDU</t>
  </si>
  <si>
    <t>MDRNDU40ABRGAA</t>
  </si>
  <si>
    <t>Central Network Detection and Response - 10-24 users and servers - 40 MOS - Renewal - GOV</t>
  </si>
  <si>
    <t>MDRNDU40ACNCAA</t>
  </si>
  <si>
    <t>Central Network Detection and Response - 25-49 users and servers - 40 MOS</t>
  </si>
  <si>
    <t>MDRNDU40ACNEAA</t>
  </si>
  <si>
    <t>Central Network Detection and Response - 25-49 users and servers - 40 MOS - EDU</t>
  </si>
  <si>
    <t>MDRNDU40ACNGAA</t>
  </si>
  <si>
    <t>Central Network Detection and Response - 25-49 users and servers - 40 MOS - GOV</t>
  </si>
  <si>
    <t>MDRNDU40ACRCAA</t>
  </si>
  <si>
    <t>Central Network Detection and Response - 25-49 users and servers - 40 MOS - Renewal</t>
  </si>
  <si>
    <t>MDRNDU40ACREAA</t>
  </si>
  <si>
    <t>Central Network Detection and Response - 25-49 users and servers - 40 MOS - Renewal - EDU</t>
  </si>
  <si>
    <t>MDRNDU40ACRGAA</t>
  </si>
  <si>
    <t>Central Network Detection and Response - 25-49 users and servers - 40 MOS - Renewal - GOV</t>
  </si>
  <si>
    <t>MDRNDU40ADNCAA</t>
  </si>
  <si>
    <t>Central Network Detection and Response - 50-99 users and servers - 40 MOS</t>
  </si>
  <si>
    <t>MDRNDU40ADNEAA</t>
  </si>
  <si>
    <t>Central Network Detection and Response - 50-99 users and servers - 40 MOS - EDU</t>
  </si>
  <si>
    <t>MDRNDU40ADNGAA</t>
  </si>
  <si>
    <t>Central Network Detection and Response - 50-99 users and servers - 40 MOS - GOV</t>
  </si>
  <si>
    <t>MDRNDU40ADRCAA</t>
  </si>
  <si>
    <t>Central Network Detection and Response - 50-99 users and servers - 40 MOS - Renewal</t>
  </si>
  <si>
    <t>MDRNDU40ADREAA</t>
  </si>
  <si>
    <t>Central Network Detection and Response - 50-99 users and servers - 40 MOS - Renewal - EDU</t>
  </si>
  <si>
    <t>MDRNDU40ADRGAA</t>
  </si>
  <si>
    <t>Central Network Detection and Response - 50-99 users and servers - 40 MOS - Renewal - GOV</t>
  </si>
  <si>
    <t>MDRNDU40AENCAA</t>
  </si>
  <si>
    <t>Central Network Detection and Response - 100-199 users and servers - 40 MOS</t>
  </si>
  <si>
    <t>MDRNDU40AENEAA</t>
  </si>
  <si>
    <t>Central Network Detection and Response - 100-199 users and servers - 40 MOS - EDU</t>
  </si>
  <si>
    <t>MDRNDU40AENGAA</t>
  </si>
  <si>
    <t>Central Network Detection and Response - 100-199 users and servers - 40 MOS - GOV</t>
  </si>
  <si>
    <t>MDRNDU40AERCAA</t>
  </si>
  <si>
    <t>Central Network Detection and Response - 100-199 users and servers - 40 MOS - Renewal</t>
  </si>
  <si>
    <t>MDRNDU40AEREAA</t>
  </si>
  <si>
    <t>Central Network Detection and Response - 100-199 users and servers - 40 MOS - Renewal - EDU</t>
  </si>
  <si>
    <t>MDRNDU40AERGAA</t>
  </si>
  <si>
    <t>Central Network Detection and Response - 100-199 users and servers - 40 MOS - Renewal - GOV</t>
  </si>
  <si>
    <t>MDRNDU40AFNCAA</t>
  </si>
  <si>
    <t>Central Network Detection and Response - 200-499 users and servers - 40 MOS</t>
  </si>
  <si>
    <t>MDRNDU40AFNEAA</t>
  </si>
  <si>
    <t>Central Network Detection and Response - 200-499 users and servers - 40 MOS - EDU</t>
  </si>
  <si>
    <t>MDRNDU40AFNGAA</t>
  </si>
  <si>
    <t>Central Network Detection and Response - 200-499 users and servers - 40 MOS - GOV</t>
  </si>
  <si>
    <t>MDRNDU40AFRCAA</t>
  </si>
  <si>
    <t>Central Network Detection and Response - 200-499 users and servers - 40 MOS - Renewal</t>
  </si>
  <si>
    <t>MDRNDU40AFREAA</t>
  </si>
  <si>
    <t>Central Network Detection and Response - 200-499 users and servers - 40 MOS - Renewal - EDU</t>
  </si>
  <si>
    <t>MDRNDU40AFRGAA</t>
  </si>
  <si>
    <t>Central Network Detection and Response - 200-499 users and servers - 40 MOS - Renewal - GOV</t>
  </si>
  <si>
    <t>MDRNDU40AGNCAA</t>
  </si>
  <si>
    <t>Central Network Detection and Response - 500-999 users and servers - 40 MOS</t>
  </si>
  <si>
    <t>MDRNDU40AGNEAA</t>
  </si>
  <si>
    <t>Central Network Detection and Response - 500-999 users and servers - 40 MOS - EDU</t>
  </si>
  <si>
    <t>MDRNDU40AGNGAA</t>
  </si>
  <si>
    <t>Central Network Detection and Response - 500-999 users and servers - 40 MOS - GOV</t>
  </si>
  <si>
    <t>MDRNDU40AGRCAA</t>
  </si>
  <si>
    <t>Central Network Detection and Response - 500-999 users and servers - 40 MOS - Renewal</t>
  </si>
  <si>
    <t>MDRNDU40AGREAA</t>
  </si>
  <si>
    <t>Central Network Detection and Response - 500-999 users and servers - 40 MOS - Renewal - EDU</t>
  </si>
  <si>
    <t>MDRNDU40AGRGAA</t>
  </si>
  <si>
    <t>Central Network Detection and Response - 500-999 users and servers - 40 MOS - Renewal - GOV</t>
  </si>
  <si>
    <t>MDRNDU40AHNCAA</t>
  </si>
  <si>
    <t>Central Network Detection and Response - 1000-1999 users and servers - 40 MOS</t>
  </si>
  <si>
    <t>MDRNDU40AHNEAA</t>
  </si>
  <si>
    <t>Central Network Detection and Response - 1000-1999 users and servers - 40 MOS - EDU</t>
  </si>
  <si>
    <t>MDRNDU40AHNGAA</t>
  </si>
  <si>
    <t>Central Network Detection and Response - 1000-1999 users and servers - 40 MOS - GOV</t>
  </si>
  <si>
    <t>MDRNDU40AHRCAA</t>
  </si>
  <si>
    <t>Central Network Detection and Response - 1000-1999 users and servers - 40 MOS - Renewal</t>
  </si>
  <si>
    <t>MDRNDU40AHREAA</t>
  </si>
  <si>
    <t>Central Network Detection and Response - 1000-1999 users and servers - 40 MOS - Renewal - EDU</t>
  </si>
  <si>
    <t>MDRNDU40AHRGAA</t>
  </si>
  <si>
    <t>Central Network Detection and Response - 1000-1999 users and servers - 40 MOS - Renewal - GOV</t>
  </si>
  <si>
    <t>MDRNDU40AINCAA</t>
  </si>
  <si>
    <t>Central Network Detection and Response - 2000-4999 users and servers - 40 MOS</t>
  </si>
  <si>
    <t>MDRNDU40AINEAA</t>
  </si>
  <si>
    <t>Central Network Detection and Response - 2000-4999 users and servers - 40 MOS - EDU</t>
  </si>
  <si>
    <t>MDRNDU40AINGAA</t>
  </si>
  <si>
    <t>Central Network Detection and Response - 2000-4999 users and servers - 40 MOS - GOV</t>
  </si>
  <si>
    <t>MDRNDU40AIRCAA</t>
  </si>
  <si>
    <t>Central Network Detection and Response - 2000-4999 users and servers - 40 MOS - Renewal</t>
  </si>
  <si>
    <t>MDRNDU40AIREAA</t>
  </si>
  <si>
    <t>Central Network Detection and Response - 2000-4999 users and servers - 40 MOS - Renewal - EDU</t>
  </si>
  <si>
    <t>MDRNDU40AIRGAA</t>
  </si>
  <si>
    <t>Central Network Detection and Response - 2000-4999 users and servers - 40 MOS - Renewal - GOV</t>
  </si>
  <si>
    <t>MDRNDU40AJNCAA</t>
  </si>
  <si>
    <t>Central Network Detection and Response - 5000-9999 users and servers - 40 MOS</t>
  </si>
  <si>
    <t>MDRNDU40AJNEAA</t>
  </si>
  <si>
    <t>Central Network Detection and Response - 5000-9999 users and servers - 40 MOS - EDU</t>
  </si>
  <si>
    <t>MDRNDU40AJNGAA</t>
  </si>
  <si>
    <t>Central Network Detection and Response - 5000-9999 users and servers - 40 MOS - GOV</t>
  </si>
  <si>
    <t>MDRNDU40AJRCAA</t>
  </si>
  <si>
    <t>Central Network Detection and Response - 5000-9999 users and servers - 40 MOS - Renewal</t>
  </si>
  <si>
    <t>MDRNDU40AJREAA</t>
  </si>
  <si>
    <t>Central Network Detection and Response - 5000-9999 users and servers - 40 MOS - Renewal - EDU</t>
  </si>
  <si>
    <t>MDRNDU40AJRGAA</t>
  </si>
  <si>
    <t>Central Network Detection and Response - 5000-9999 users and servers - 40 MOS - Renewal - GOV</t>
  </si>
  <si>
    <t>MDRNDU40AKNCAA</t>
  </si>
  <si>
    <t>Central Network Detection and Response - 10000-19999 users and servers - 40 MOS</t>
  </si>
  <si>
    <t>MDRNDU40AKNEAA</t>
  </si>
  <si>
    <t>Central Network Detection and Response - 10000-19999 users and servers - 40 MOS - EDU</t>
  </si>
  <si>
    <t>MDRNDU40AKNGAA</t>
  </si>
  <si>
    <t>Central Network Detection and Response - 10000-19999 users and servers - 40 MOS - GOV</t>
  </si>
  <si>
    <t>MDRNDU40AKRCAA</t>
  </si>
  <si>
    <t>Central Network Detection and Response - 10000-19999 users and servers - 40 MOS - Renewal</t>
  </si>
  <si>
    <t>MDRNDU40AKREAA</t>
  </si>
  <si>
    <t>Central Network Detection and Response - 10000-19999 users and servers - 40 MOS - Renewal - EDU</t>
  </si>
  <si>
    <t>MDRNDU40AKRGAA</t>
  </si>
  <si>
    <t>Central Network Detection and Response - 10000-19999 users and servers - 40 MOS - Renewal - GOV</t>
  </si>
  <si>
    <t>MDRNDU40AZNCAA</t>
  </si>
  <si>
    <t>Central Network Detection and Response - 20000+ users and servers - 40 MOS</t>
  </si>
  <si>
    <t>MDRNDU40AZNEAA</t>
  </si>
  <si>
    <t>Central Network Detection and Response - 20000+ users and servers - 40 MOS - EDU</t>
  </si>
  <si>
    <t>MDRNDU40AZNGAA</t>
  </si>
  <si>
    <t>Central Network Detection and Response - 20000+ users and servers - 40 MOS - GOV</t>
  </si>
  <si>
    <t>MDRNDU40AZRCAA</t>
  </si>
  <si>
    <t>Central Network Detection and Response - 20000+ users and servers - 40 MOS - Renewal</t>
  </si>
  <si>
    <t>MDRNDU40AZREAA</t>
  </si>
  <si>
    <t>Central Network Detection and Response - 20000+ users and servers - 40 MOS - Renewal - EDU</t>
  </si>
  <si>
    <t>MDRNDU40AZRGAA</t>
  </si>
  <si>
    <t>Central Network Detection and Response - 20000+ users and servers - 40 MOS - Renewal - GOV</t>
  </si>
  <si>
    <t>MDRNDU41AANCAA</t>
  </si>
  <si>
    <t>Central Network Detection and Response - 1-9 users and servers - 41 MOS</t>
  </si>
  <si>
    <t>MDRNDU41AANEAA</t>
  </si>
  <si>
    <t>Central Network Detection and Response - 1-9 users and servers - 41 MOS - EDU</t>
  </si>
  <si>
    <t>MDRNDU41AANGAA</t>
  </si>
  <si>
    <t>Central Network Detection and Response - 1-9 users and servers - 41 MOS - GOV</t>
  </si>
  <si>
    <t>MDRNDU41AARCAA</t>
  </si>
  <si>
    <t>Central Network Detection and Response - 1-9 users and servers - 41 MOS - Renewal</t>
  </si>
  <si>
    <t>MDRNDU41AAREAA</t>
  </si>
  <si>
    <t>Central Network Detection and Response - 1-9 users and servers - 41 MOS - Renewal - EDU</t>
  </si>
  <si>
    <t>MDRNDU41AARGAA</t>
  </si>
  <si>
    <t>Central Network Detection and Response - 1-9 users and servers - 41 MOS - Renewal - GOV</t>
  </si>
  <si>
    <t>MDRNDU41ABNCAA</t>
  </si>
  <si>
    <t>Central Network Detection and Response - 10-24 users and servers - 41 MOS</t>
  </si>
  <si>
    <t>MDRNDU41ABNEAA</t>
  </si>
  <si>
    <t>Central Network Detection and Response - 10-24 users and servers - 41 MOS - EDU</t>
  </si>
  <si>
    <t>MDRNDU41ABNGAA</t>
  </si>
  <si>
    <t>Central Network Detection and Response - 10-24 users and servers - 41 MOS - GOV</t>
  </si>
  <si>
    <t>MDRNDU41ABRCAA</t>
  </si>
  <si>
    <t>Central Network Detection and Response - 10-24 users and servers - 41 MOS - Renewal</t>
  </si>
  <si>
    <t>MDRNDU41ABREAA</t>
  </si>
  <si>
    <t>Central Network Detection and Response - 10-24 users and servers - 41 MOS - Renewal - EDU</t>
  </si>
  <si>
    <t>MDRNDU41ABRGAA</t>
  </si>
  <si>
    <t>Central Network Detection and Response - 10-24 users and servers - 41 MOS - Renewal - GOV</t>
  </si>
  <si>
    <t>MDRNDU41ACNCAA</t>
  </si>
  <si>
    <t>Central Network Detection and Response - 25-49 users and servers - 41 MOS</t>
  </si>
  <si>
    <t>MDRNDU41ACNEAA</t>
  </si>
  <si>
    <t>Central Network Detection and Response - 25-49 users and servers - 41 MOS - EDU</t>
  </si>
  <si>
    <t>MDRNDU41ACNGAA</t>
  </si>
  <si>
    <t>Central Network Detection and Response - 25-49 users and servers - 41 MOS - GOV</t>
  </si>
  <si>
    <t>MDRNDU41ACRCAA</t>
  </si>
  <si>
    <t>Central Network Detection and Response - 25-49 users and servers - 41 MOS - Renewal</t>
  </si>
  <si>
    <t>MDRNDU41ACREAA</t>
  </si>
  <si>
    <t>Central Network Detection and Response - 25-49 users and servers - 41 MOS - Renewal - EDU</t>
  </si>
  <si>
    <t>MDRNDU41ACRGAA</t>
  </si>
  <si>
    <t>Central Network Detection and Response - 25-49 users and servers - 41 MOS - Renewal - GOV</t>
  </si>
  <si>
    <t>MDRNDU41ADNCAA</t>
  </si>
  <si>
    <t>Central Network Detection and Response - 50-99 users and servers - 41 MOS</t>
  </si>
  <si>
    <t>MDRNDU41ADNEAA</t>
  </si>
  <si>
    <t>Central Network Detection and Response - 50-99 users and servers - 41 MOS - EDU</t>
  </si>
  <si>
    <t>MDRNDU41ADNGAA</t>
  </si>
  <si>
    <t>Central Network Detection and Response - 50-99 users and servers - 41 MOS - GOV</t>
  </si>
  <si>
    <t>MDRNDU41ADRCAA</t>
  </si>
  <si>
    <t>Central Network Detection and Response - 50-99 users and servers - 41 MOS - Renewal</t>
  </si>
  <si>
    <t>MDRNDU41ADREAA</t>
  </si>
  <si>
    <t>Central Network Detection and Response - 50-99 users and servers - 41 MOS - Renewal - EDU</t>
  </si>
  <si>
    <t>MDRNDU41ADRGAA</t>
  </si>
  <si>
    <t>Central Network Detection and Response - 50-99 users and servers - 41 MOS - Renewal - GOV</t>
  </si>
  <si>
    <t>MDRNDU41AENCAA</t>
  </si>
  <si>
    <t>Central Network Detection and Response - 100-199 users and servers - 41 MOS</t>
  </si>
  <si>
    <t>MDRNDU41AENEAA</t>
  </si>
  <si>
    <t>Central Network Detection and Response - 100-199 users and servers - 41 MOS - EDU</t>
  </si>
  <si>
    <t>MDRNDU41AENGAA</t>
  </si>
  <si>
    <t>Central Network Detection and Response - 100-199 users and servers - 41 MOS - GOV</t>
  </si>
  <si>
    <t>MDRNDU41AERCAA</t>
  </si>
  <si>
    <t>Central Network Detection and Response - 100-199 users and servers - 41 MOS - Renewal</t>
  </si>
  <si>
    <t>MDRNDU41AEREAA</t>
  </si>
  <si>
    <t>Central Network Detection and Response - 100-199 users and servers - 41 MOS - Renewal - EDU</t>
  </si>
  <si>
    <t>MDRNDU41AERGAA</t>
  </si>
  <si>
    <t>Central Network Detection and Response - 100-199 users and servers - 41 MOS - Renewal - GOV</t>
  </si>
  <si>
    <t>MDRNDU41AFNCAA</t>
  </si>
  <si>
    <t>Central Network Detection and Response - 200-499 users and servers - 41 MOS</t>
  </si>
  <si>
    <t>MDRNDU41AFNEAA</t>
  </si>
  <si>
    <t>Central Network Detection and Response - 200-499 users and servers - 41 MOS - EDU</t>
  </si>
  <si>
    <t>MDRNDU41AFNGAA</t>
  </si>
  <si>
    <t>Central Network Detection and Response - 200-499 users and servers - 41 MOS - GOV</t>
  </si>
  <si>
    <t>MDRNDU41AFRCAA</t>
  </si>
  <si>
    <t>Central Network Detection and Response - 200-499 users and servers - 41 MOS - Renewal</t>
  </si>
  <si>
    <t>MDRNDU41AFREAA</t>
  </si>
  <si>
    <t>Central Network Detection and Response - 200-499 users and servers - 41 MOS - Renewal - EDU</t>
  </si>
  <si>
    <t>MDRNDU41AFRGAA</t>
  </si>
  <si>
    <t>Central Network Detection and Response - 200-499 users and servers - 41 MOS - Renewal - GOV</t>
  </si>
  <si>
    <t>MDRNDU41AGNCAA</t>
  </si>
  <si>
    <t>Central Network Detection and Response - 500-999 users and servers - 41 MOS</t>
  </si>
  <si>
    <t>MDRNDU41AGNEAA</t>
  </si>
  <si>
    <t>Central Network Detection and Response - 500-999 users and servers - 41 MOS - EDU</t>
  </si>
  <si>
    <t>MDRNDU41AGNGAA</t>
  </si>
  <si>
    <t>Central Network Detection and Response - 500-999 users and servers - 41 MOS - GOV</t>
  </si>
  <si>
    <t>MDRNDU41AGRCAA</t>
  </si>
  <si>
    <t>Central Network Detection and Response - 500-999 users and servers - 41 MOS - Renewal</t>
  </si>
  <si>
    <t>MDRNDU41AGREAA</t>
  </si>
  <si>
    <t>Central Network Detection and Response - 500-999 users and servers - 41 MOS - Renewal - EDU</t>
  </si>
  <si>
    <t>MDRNDU41AGRGAA</t>
  </si>
  <si>
    <t>Central Network Detection and Response - 500-999 users and servers - 41 MOS - Renewal - GOV</t>
  </si>
  <si>
    <t>MDRNDU41AHNCAA</t>
  </si>
  <si>
    <t>Central Network Detection and Response - 1000-1999 users and servers - 41 MOS</t>
  </si>
  <si>
    <t>MDRNDU41AHNEAA</t>
  </si>
  <si>
    <t>Central Network Detection and Response - 1000-1999 users and servers - 41 MOS - EDU</t>
  </si>
  <si>
    <t>MDRNDU41AHNGAA</t>
  </si>
  <si>
    <t>Central Network Detection and Response - 1000-1999 users and servers - 41 MOS - GOV</t>
  </si>
  <si>
    <t>MDRNDU41AHRCAA</t>
  </si>
  <si>
    <t>Central Network Detection and Response - 1000-1999 users and servers - 41 MOS - Renewal</t>
  </si>
  <si>
    <t>MDRNDU41AHREAA</t>
  </si>
  <si>
    <t>Central Network Detection and Response - 1000-1999 users and servers - 41 MOS - Renewal - EDU</t>
  </si>
  <si>
    <t>MDRNDU41AHRGAA</t>
  </si>
  <si>
    <t>Central Network Detection and Response - 1000-1999 users and servers - 41 MOS - Renewal - GOV</t>
  </si>
  <si>
    <t>MDRNDU41AINCAA</t>
  </si>
  <si>
    <t>Central Network Detection and Response - 2000-4999 users and servers - 41 MOS</t>
  </si>
  <si>
    <t>MDRNDU41AINEAA</t>
  </si>
  <si>
    <t>Central Network Detection and Response - 2000-4999 users and servers - 41 MOS - EDU</t>
  </si>
  <si>
    <t>MDRNDU41AINGAA</t>
  </si>
  <si>
    <t>Central Network Detection and Response - 2000-4999 users and servers - 41 MOS - GOV</t>
  </si>
  <si>
    <t>MDRNDU41AIRCAA</t>
  </si>
  <si>
    <t>Central Network Detection and Response - 2000-4999 users and servers - 41 MOS - Renewal</t>
  </si>
  <si>
    <t>MDRNDU41AIREAA</t>
  </si>
  <si>
    <t>Central Network Detection and Response - 2000-4999 users and servers - 41 MOS - Renewal - EDU</t>
  </si>
  <si>
    <t>MDRNDU41AIRGAA</t>
  </si>
  <si>
    <t>Central Network Detection and Response - 2000-4999 users and servers - 41 MOS - Renewal - GOV</t>
  </si>
  <si>
    <t>MDRNDU41AJNCAA</t>
  </si>
  <si>
    <t>Central Network Detection and Response - 5000-9999 users and servers - 41 MOS</t>
  </si>
  <si>
    <t>MDRNDU41AJNEAA</t>
  </si>
  <si>
    <t>Central Network Detection and Response - 5000-9999 users and servers - 41 MOS - EDU</t>
  </si>
  <si>
    <t>MDRNDU41AJNGAA</t>
  </si>
  <si>
    <t>Central Network Detection and Response - 5000-9999 users and servers - 41 MOS - GOV</t>
  </si>
  <si>
    <t>MDRNDU41AJRCAA</t>
  </si>
  <si>
    <t>Central Network Detection and Response - 5000-9999 users and servers - 41 MOS - Renewal</t>
  </si>
  <si>
    <t>MDRNDU41AJREAA</t>
  </si>
  <si>
    <t>Central Network Detection and Response - 5000-9999 users and servers - 41 MOS - Renewal - EDU</t>
  </si>
  <si>
    <t>MDRNDU41AJRGAA</t>
  </si>
  <si>
    <t>Central Network Detection and Response - 5000-9999 users and servers - 41 MOS - Renewal - GOV</t>
  </si>
  <si>
    <t>MDRNDU41AKNCAA</t>
  </si>
  <si>
    <t>Central Network Detection and Response - 10000-19999 users and servers - 41 MOS</t>
  </si>
  <si>
    <t>MDRNDU41AKNEAA</t>
  </si>
  <si>
    <t>Central Network Detection and Response - 10000-19999 users and servers - 41 MOS - EDU</t>
  </si>
  <si>
    <t>MDRNDU41AKNGAA</t>
  </si>
  <si>
    <t>Central Network Detection and Response - 10000-19999 users and servers - 41 MOS - GOV</t>
  </si>
  <si>
    <t>MDRNDU41AKRCAA</t>
  </si>
  <si>
    <t>Central Network Detection and Response - 10000-19999 users and servers - 41 MOS - Renewal</t>
  </si>
  <si>
    <t>MDRNDU41AKREAA</t>
  </si>
  <si>
    <t>Central Network Detection and Response - 10000-19999 users and servers - 41 MOS - Renewal - EDU</t>
  </si>
  <si>
    <t>MDRNDU41AKRGAA</t>
  </si>
  <si>
    <t>Central Network Detection and Response - 10000-19999 users and servers - 41 MOS - Renewal - GOV</t>
  </si>
  <si>
    <t>MDRNDU41AZNCAA</t>
  </si>
  <si>
    <t>Central Network Detection and Response - 20000+ users and servers - 41 MOS</t>
  </si>
  <si>
    <t>MDRNDU41AZNEAA</t>
  </si>
  <si>
    <t>Central Network Detection and Response - 20000+ users and servers - 41 MOS - EDU</t>
  </si>
  <si>
    <t>MDRNDU41AZNGAA</t>
  </si>
  <si>
    <t>Central Network Detection and Response - 20000+ users and servers - 41 MOS - GOV</t>
  </si>
  <si>
    <t>MDRNDU41AZRCAA</t>
  </si>
  <si>
    <t>Central Network Detection and Response - 20000+ users and servers - 41 MOS - Renewal</t>
  </si>
  <si>
    <t>MDRNDU41AZREAA</t>
  </si>
  <si>
    <t>Central Network Detection and Response - 20000+ users and servers - 41 MOS - Renewal - EDU</t>
  </si>
  <si>
    <t>MDRNDU41AZRGAA</t>
  </si>
  <si>
    <t>Central Network Detection and Response - 20000+ users and servers - 41 MOS - Renewal - GOV</t>
  </si>
  <si>
    <t>MDRNDU42AANCAA</t>
  </si>
  <si>
    <t>Central Network Detection and Response - 1-9 users and servers - 42 MOS</t>
  </si>
  <si>
    <t>MDRNDU42AANEAA</t>
  </si>
  <si>
    <t>Central Network Detection and Response - 1-9 users and servers - 42 MOS - EDU</t>
  </si>
  <si>
    <t>MDRNDU42AANGAA</t>
  </si>
  <si>
    <t>Central Network Detection and Response - 1-9 users and servers - 42 MOS - GOV</t>
  </si>
  <si>
    <t>MDRNDU42AARCAA</t>
  </si>
  <si>
    <t>Central Network Detection and Response - 1-9 users and servers - 42 MOS - Renewal</t>
  </si>
  <si>
    <t>MDRNDU42AAREAA</t>
  </si>
  <si>
    <t>Central Network Detection and Response - 1-9 users and servers - 42 MOS - Renewal - EDU</t>
  </si>
  <si>
    <t>MDRNDU42AARGAA</t>
  </si>
  <si>
    <t>Central Network Detection and Response - 1-9 users and servers - 42 MOS - Renewal - GOV</t>
  </si>
  <si>
    <t>MDRNDU42ABNCAA</t>
  </si>
  <si>
    <t>Central Network Detection and Response - 10-24 users and servers - 42 MOS</t>
  </si>
  <si>
    <t>MDRNDU42ABNEAA</t>
  </si>
  <si>
    <t>Central Network Detection and Response - 10-24 users and servers - 42 MOS - EDU</t>
  </si>
  <si>
    <t>MDRNDU42ABNGAA</t>
  </si>
  <si>
    <t>Central Network Detection and Response - 10-24 users and servers - 42 MOS - GOV</t>
  </si>
  <si>
    <t>MDRNDU42ABRCAA</t>
  </si>
  <si>
    <t>Central Network Detection and Response - 10-24 users and servers - 42 MOS - Renewal</t>
  </si>
  <si>
    <t>MDRNDU42ABREAA</t>
  </si>
  <si>
    <t>Central Network Detection and Response - 10-24 users and servers - 42 MOS - Renewal - EDU</t>
  </si>
  <si>
    <t>MDRNDU42ABRGAA</t>
  </si>
  <si>
    <t>Central Network Detection and Response - 10-24 users and servers - 42 MOS - Renewal - GOV</t>
  </si>
  <si>
    <t>MDRNDU42ACNCAA</t>
  </si>
  <si>
    <t>Central Network Detection and Response - 25-49 users and servers - 42 MOS</t>
  </si>
  <si>
    <t>MDRNDU42ACNEAA</t>
  </si>
  <si>
    <t>Central Network Detection and Response - 25-49 users and servers - 42 MOS - EDU</t>
  </si>
  <si>
    <t>MDRNDU42ACNGAA</t>
  </si>
  <si>
    <t>Central Network Detection and Response - 25-49 users and servers - 42 MOS - GOV</t>
  </si>
  <si>
    <t>MDRNDU42ACRCAA</t>
  </si>
  <si>
    <t>Central Network Detection and Response - 25-49 users and servers - 42 MOS - Renewal</t>
  </si>
  <si>
    <t>MDRNDU42ACREAA</t>
  </si>
  <si>
    <t>Central Network Detection and Response - 25-49 users and servers - 42 MOS - Renewal - EDU</t>
  </si>
  <si>
    <t>MDRNDU42ACRGAA</t>
  </si>
  <si>
    <t>Central Network Detection and Response - 25-49 users and servers - 42 MOS - Renewal - GOV</t>
  </si>
  <si>
    <t>MDRNDU42ADNCAA</t>
  </si>
  <si>
    <t>Central Network Detection and Response - 50-99 users and servers - 42 MOS</t>
  </si>
  <si>
    <t>MDRNDU42ADNEAA</t>
  </si>
  <si>
    <t>Central Network Detection and Response - 50-99 users and servers - 42 MOS - EDU</t>
  </si>
  <si>
    <t>MDRNDU42ADNGAA</t>
  </si>
  <si>
    <t>Central Network Detection and Response - 50-99 users and servers - 42 MOS - GOV</t>
  </si>
  <si>
    <t>MDRNDU42ADRCAA</t>
  </si>
  <si>
    <t>Central Network Detection and Response - 50-99 users and servers - 42 MOS - Renewal</t>
  </si>
  <si>
    <t>MDRNDU42ADREAA</t>
  </si>
  <si>
    <t>Central Network Detection and Response - 50-99 users and servers - 42 MOS - Renewal - EDU</t>
  </si>
  <si>
    <t>MDRNDU42ADRGAA</t>
  </si>
  <si>
    <t>Central Network Detection and Response - 50-99 users and servers - 42 MOS - Renewal - GOV</t>
  </si>
  <si>
    <t>MDRNDU42AENCAA</t>
  </si>
  <si>
    <t>Central Network Detection and Response - 100-199 users and servers - 42 MOS</t>
  </si>
  <si>
    <t>MDRNDU42AENEAA</t>
  </si>
  <si>
    <t>Central Network Detection and Response - 100-199 users and servers - 42 MOS - EDU</t>
  </si>
  <si>
    <t>MDRNDU42AENGAA</t>
  </si>
  <si>
    <t>Central Network Detection and Response - 100-199 users and servers - 42 MOS - GOV</t>
  </si>
  <si>
    <t>MDRNDU42AERCAA</t>
  </si>
  <si>
    <t>Central Network Detection and Response - 100-199 users and servers - 42 MOS - Renewal</t>
  </si>
  <si>
    <t>MDRNDU42AEREAA</t>
  </si>
  <si>
    <t>Central Network Detection and Response - 100-199 users and servers - 42 MOS - Renewal - EDU</t>
  </si>
  <si>
    <t>MDRNDU42AERGAA</t>
  </si>
  <si>
    <t>Central Network Detection and Response - 100-199 users and servers - 42 MOS - Renewal - GOV</t>
  </si>
  <si>
    <t>MDRNDU42AFNCAA</t>
  </si>
  <si>
    <t>Central Network Detection and Response - 200-499 users and servers - 42 MOS</t>
  </si>
  <si>
    <t>MDRNDU42AFNEAA</t>
  </si>
  <si>
    <t>Central Network Detection and Response - 200-499 users and servers - 42 MOS - EDU</t>
  </si>
  <si>
    <t>MDRNDU42AFNGAA</t>
  </si>
  <si>
    <t>Central Network Detection and Response - 200-499 users and servers - 42 MOS - GOV</t>
  </si>
  <si>
    <t>MDRNDU42AFRCAA</t>
  </si>
  <si>
    <t>Central Network Detection and Response - 200-499 users and servers - 42 MOS - Renewal</t>
  </si>
  <si>
    <t>MDRNDU42AFREAA</t>
  </si>
  <si>
    <t>Central Network Detection and Response - 200-499 users and servers - 42 MOS - Renewal - EDU</t>
  </si>
  <si>
    <t>MDRNDU42AFRGAA</t>
  </si>
  <si>
    <t>Central Network Detection and Response - 200-499 users and servers - 42 MOS - Renewal - GOV</t>
  </si>
  <si>
    <t>MDRNDU42AGNCAA</t>
  </si>
  <si>
    <t>Central Network Detection and Response - 500-999 users and servers - 42 MOS</t>
  </si>
  <si>
    <t>MDRNDU42AGNEAA</t>
  </si>
  <si>
    <t>Central Network Detection and Response - 500-999 users and servers - 42 MOS - EDU</t>
  </si>
  <si>
    <t>MDRNDU42AGNGAA</t>
  </si>
  <si>
    <t>Central Network Detection and Response - 500-999 users and servers - 42 MOS - GOV</t>
  </si>
  <si>
    <t>MDRNDU42AGRCAA</t>
  </si>
  <si>
    <t>Central Network Detection and Response - 500-999 users and servers - 42 MOS - Renewal</t>
  </si>
  <si>
    <t>MDRNDU42AGREAA</t>
  </si>
  <si>
    <t>Central Network Detection and Response - 500-999 users and servers - 42 MOS - Renewal - EDU</t>
  </si>
  <si>
    <t>MDRNDU42AGRGAA</t>
  </si>
  <si>
    <t>Central Network Detection and Response - 500-999 users and servers - 42 MOS - Renewal - GOV</t>
  </si>
  <si>
    <t>MDRNDU42AHNCAA</t>
  </si>
  <si>
    <t>Central Network Detection and Response - 1000-1999 users and servers - 42 MOS</t>
  </si>
  <si>
    <t>MDRNDU42AHNEAA</t>
  </si>
  <si>
    <t>Central Network Detection and Response - 1000-1999 users and servers - 42 MOS - EDU</t>
  </si>
  <si>
    <t>MDRNDU42AHNGAA</t>
  </si>
  <si>
    <t>Central Network Detection and Response - 1000-1999 users and servers - 42 MOS - GOV</t>
  </si>
  <si>
    <t>MDRNDU42AHRCAA</t>
  </si>
  <si>
    <t>Central Network Detection and Response - 1000-1999 users and servers - 42 MOS - Renewal</t>
  </si>
  <si>
    <t>MDRNDU42AHREAA</t>
  </si>
  <si>
    <t>Central Network Detection and Response - 1000-1999 users and servers - 42 MOS - Renewal - EDU</t>
  </si>
  <si>
    <t>MDRNDU42AHRGAA</t>
  </si>
  <si>
    <t>Central Network Detection and Response - 1000-1999 users and servers - 42 MOS - Renewal - GOV</t>
  </si>
  <si>
    <t>MDRNDU42AINCAA</t>
  </si>
  <si>
    <t>Central Network Detection and Response - 2000-4999 users and servers - 42 MOS</t>
  </si>
  <si>
    <t>MDRNDU42AINEAA</t>
  </si>
  <si>
    <t>Central Network Detection and Response - 2000-4999 users and servers - 42 MOS - EDU</t>
  </si>
  <si>
    <t>MDRNDU42AINGAA</t>
  </si>
  <si>
    <t>Central Network Detection and Response - 2000-4999 users and servers - 42 MOS - GOV</t>
  </si>
  <si>
    <t>MDRNDU42AIRCAA</t>
  </si>
  <si>
    <t>Central Network Detection and Response - 2000-4999 users and servers - 42 MOS - Renewal</t>
  </si>
  <si>
    <t>MDRNDU42AIREAA</t>
  </si>
  <si>
    <t>Central Network Detection and Response - 2000-4999 users and servers - 42 MOS - Renewal - EDU</t>
  </si>
  <si>
    <t>MDRNDU42AIRGAA</t>
  </si>
  <si>
    <t>Central Network Detection and Response - 2000-4999 users and servers - 42 MOS - Renewal - GOV</t>
  </si>
  <si>
    <t>MDRNDU42AJNCAA</t>
  </si>
  <si>
    <t>Central Network Detection and Response - 5000-9999 users and servers - 42 MOS</t>
  </si>
  <si>
    <t>MDRNDU42AJNEAA</t>
  </si>
  <si>
    <t>Central Network Detection and Response - 5000-9999 users and servers - 42 MOS - EDU</t>
  </si>
  <si>
    <t>MDRNDU42AJNGAA</t>
  </si>
  <si>
    <t>Central Network Detection and Response - 5000-9999 users and servers - 42 MOS - GOV</t>
  </si>
  <si>
    <t>MDRNDU42AJRCAA</t>
  </si>
  <si>
    <t>Central Network Detection and Response - 5000-9999 users and servers - 42 MOS - Renewal</t>
  </si>
  <si>
    <t>MDRNDU42AJREAA</t>
  </si>
  <si>
    <t>Central Network Detection and Response - 5000-9999 users and servers - 42 MOS - Renewal - EDU</t>
  </si>
  <si>
    <t>MDRNDU42AJRGAA</t>
  </si>
  <si>
    <t>Central Network Detection and Response - 5000-9999 users and servers - 42 MOS - Renewal - GOV</t>
  </si>
  <si>
    <t>MDRNDU42AKNCAA</t>
  </si>
  <si>
    <t>Central Network Detection and Response - 10000-19999 users and servers - 42 MOS</t>
  </si>
  <si>
    <t>MDRNDU42AKNEAA</t>
  </si>
  <si>
    <t>Central Network Detection and Response - 10000-19999 users and servers - 42 MOS - EDU</t>
  </si>
  <si>
    <t>MDRNDU42AKNGAA</t>
  </si>
  <si>
    <t>Central Network Detection and Response - 10000-19999 users and servers - 42 MOS - GOV</t>
  </si>
  <si>
    <t>MDRNDU42AKRCAA</t>
  </si>
  <si>
    <t>Central Network Detection and Response - 10000-19999 users and servers - 42 MOS - Renewal</t>
  </si>
  <si>
    <t>MDRNDU42AKREAA</t>
  </si>
  <si>
    <t>Central Network Detection and Response - 10000-19999 users and servers - 42 MOS - Renewal - EDU</t>
  </si>
  <si>
    <t>MDRNDU42AKRGAA</t>
  </si>
  <si>
    <t>Central Network Detection and Response - 10000-19999 users and servers - 42 MOS - Renewal - GOV</t>
  </si>
  <si>
    <t>MDRNDU42AZNCAA</t>
  </si>
  <si>
    <t>Central Network Detection and Response - 20000+ users and servers - 42 MOS</t>
  </si>
  <si>
    <t>MDRNDU42AZNEAA</t>
  </si>
  <si>
    <t>Central Network Detection and Response - 20000+ users and servers - 42 MOS - EDU</t>
  </si>
  <si>
    <t>MDRNDU42AZNGAA</t>
  </si>
  <si>
    <t>Central Network Detection and Response - 20000+ users and servers - 42 MOS - GOV</t>
  </si>
  <si>
    <t>MDRNDU42AZRCAA</t>
  </si>
  <si>
    <t>Central Network Detection and Response - 20000+ users and servers - 42 MOS - Renewal</t>
  </si>
  <si>
    <t>MDRNDU42AZREAA</t>
  </si>
  <si>
    <t>Central Network Detection and Response - 20000+ users and servers - 42 MOS - Renewal - EDU</t>
  </si>
  <si>
    <t>MDRNDU42AZRGAA</t>
  </si>
  <si>
    <t>Central Network Detection and Response - 20000+ users and servers - 42 MOS - Renewal - GOV</t>
  </si>
  <si>
    <t>MDRNDU43AANCAA</t>
  </si>
  <si>
    <t>Central Network Detection and Response - 1-9 users and servers - 43 MOS</t>
  </si>
  <si>
    <t>MDRNDU43AANEAA</t>
  </si>
  <si>
    <t>Central Network Detection and Response - 1-9 users and servers - 43 MOS - EDU</t>
  </si>
  <si>
    <t>MDRNDU43AANGAA</t>
  </si>
  <si>
    <t>Central Network Detection and Response - 1-9 users and servers - 43 MOS - GOV</t>
  </si>
  <si>
    <t>MDRNDU43AARCAA</t>
  </si>
  <si>
    <t>Central Network Detection and Response - 1-9 users and servers - 43 MOS - Renewal</t>
  </si>
  <si>
    <t>MDRNDU43AAREAA</t>
  </si>
  <si>
    <t>Central Network Detection and Response - 1-9 users and servers - 43 MOS - Renewal - EDU</t>
  </si>
  <si>
    <t>MDRNDU43AARGAA</t>
  </si>
  <si>
    <t>Central Network Detection and Response - 1-9 users and servers - 43 MOS - Renewal - GOV</t>
  </si>
  <si>
    <t>MDRNDU43ABNCAA</t>
  </si>
  <si>
    <t>Central Network Detection and Response - 10-24 users and servers - 43 MOS</t>
  </si>
  <si>
    <t>MDRNDU43ABNEAA</t>
  </si>
  <si>
    <t>Central Network Detection and Response - 10-24 users and servers - 43 MOS - EDU</t>
  </si>
  <si>
    <t>MDRNDU43ABNGAA</t>
  </si>
  <si>
    <t>Central Network Detection and Response - 10-24 users and servers - 43 MOS - GOV</t>
  </si>
  <si>
    <t>MDRNDU43ABRCAA</t>
  </si>
  <si>
    <t>Central Network Detection and Response - 10-24 users and servers - 43 MOS - Renewal</t>
  </si>
  <si>
    <t>MDRNDU43ABREAA</t>
  </si>
  <si>
    <t>Central Network Detection and Response - 10-24 users and servers - 43 MOS - Renewal - EDU</t>
  </si>
  <si>
    <t>MDRNDU43ABRGAA</t>
  </si>
  <si>
    <t>Central Network Detection and Response - 10-24 users and servers - 43 MOS - Renewal - GOV</t>
  </si>
  <si>
    <t>MDRNDU43ACNCAA</t>
  </si>
  <si>
    <t>Central Network Detection and Response - 25-49 users and servers - 43 MOS</t>
  </si>
  <si>
    <t>MDRNDU43ACNEAA</t>
  </si>
  <si>
    <t>Central Network Detection and Response - 25-49 users and servers - 43 MOS - EDU</t>
  </si>
  <si>
    <t>MDRNDU43ACNGAA</t>
  </si>
  <si>
    <t>Central Network Detection and Response - 25-49 users and servers - 43 MOS - GOV</t>
  </si>
  <si>
    <t>MDRNDU43ACRCAA</t>
  </si>
  <si>
    <t>Central Network Detection and Response - 25-49 users and servers - 43 MOS - Renewal</t>
  </si>
  <si>
    <t>MDRNDU43ACREAA</t>
  </si>
  <si>
    <t>Central Network Detection and Response - 25-49 users and servers - 43 MOS - Renewal - EDU</t>
  </si>
  <si>
    <t>MDRNDU43ACRGAA</t>
  </si>
  <si>
    <t>Central Network Detection and Response - 25-49 users and servers - 43 MOS - Renewal - GOV</t>
  </si>
  <si>
    <t>MDRNDU43ADNCAA</t>
  </si>
  <si>
    <t>Central Network Detection and Response - 50-99 users and servers - 43 MOS</t>
  </si>
  <si>
    <t>MDRNDU43ADNEAA</t>
  </si>
  <si>
    <t>Central Network Detection and Response - 50-99 users and servers - 43 MOS - EDU</t>
  </si>
  <si>
    <t>MDRNDU43ADNGAA</t>
  </si>
  <si>
    <t>Central Network Detection and Response - 50-99 users and servers - 43 MOS - GOV</t>
  </si>
  <si>
    <t>MDRNDU43ADRCAA</t>
  </si>
  <si>
    <t>Central Network Detection and Response - 50-99 users and servers - 43 MOS - Renewal</t>
  </si>
  <si>
    <t>MDRNDU43ADREAA</t>
  </si>
  <si>
    <t>Central Network Detection and Response - 50-99 users and servers - 43 MOS - Renewal - EDU</t>
  </si>
  <si>
    <t>MDRNDU43ADRGAA</t>
  </si>
  <si>
    <t>Central Network Detection and Response - 50-99 users and servers - 43 MOS - Renewal - GOV</t>
  </si>
  <si>
    <t>MDRNDU43AENCAA</t>
  </si>
  <si>
    <t>Central Network Detection and Response - 100-199 users and servers - 43 MOS</t>
  </si>
  <si>
    <t>MDRNDU43AENEAA</t>
  </si>
  <si>
    <t>Central Network Detection and Response - 100-199 users and servers - 43 MOS - EDU</t>
  </si>
  <si>
    <t>MDRNDU43AENGAA</t>
  </si>
  <si>
    <t>Central Network Detection and Response - 100-199 users and servers - 43 MOS - GOV</t>
  </si>
  <si>
    <t>MDRNDU43AERCAA</t>
  </si>
  <si>
    <t>Central Network Detection and Response - 100-199 users and servers - 43 MOS - Renewal</t>
  </si>
  <si>
    <t>MDRNDU43AEREAA</t>
  </si>
  <si>
    <t>Central Network Detection and Response - 100-199 users and servers - 43 MOS - Renewal - EDU</t>
  </si>
  <si>
    <t>MDRNDU43AERGAA</t>
  </si>
  <si>
    <t>Central Network Detection and Response - 100-199 users and servers - 43 MOS - Renewal - GOV</t>
  </si>
  <si>
    <t>MDRNDU43AFNCAA</t>
  </si>
  <si>
    <t>Central Network Detection and Response - 200-499 users and servers - 43 MOS</t>
  </si>
  <si>
    <t>MDRNDU43AFNEAA</t>
  </si>
  <si>
    <t>Central Network Detection and Response - 200-499 users and servers - 43 MOS - EDU</t>
  </si>
  <si>
    <t>MDRNDU43AFNGAA</t>
  </si>
  <si>
    <t>Central Network Detection and Response - 200-499 users and servers - 43 MOS - GOV</t>
  </si>
  <si>
    <t>MDRNDU43AFRCAA</t>
  </si>
  <si>
    <t>Central Network Detection and Response - 200-499 users and servers - 43 MOS - Renewal</t>
  </si>
  <si>
    <t>MDRNDU43AFREAA</t>
  </si>
  <si>
    <t>Central Network Detection and Response - 200-499 users and servers - 43 MOS - Renewal - EDU</t>
  </si>
  <si>
    <t>MDRNDU43AFRGAA</t>
  </si>
  <si>
    <t>Central Network Detection and Response - 200-499 users and servers - 43 MOS - Renewal - GOV</t>
  </si>
  <si>
    <t>MDRNDU43AGNCAA</t>
  </si>
  <si>
    <t>Central Network Detection and Response - 500-999 users and servers - 43 MOS</t>
  </si>
  <si>
    <t>MDRNDU43AGNEAA</t>
  </si>
  <si>
    <t>Central Network Detection and Response - 500-999 users and servers - 43 MOS - EDU</t>
  </si>
  <si>
    <t>MDRNDU43AGNGAA</t>
  </si>
  <si>
    <t>Central Network Detection and Response - 500-999 users and servers - 43 MOS - GOV</t>
  </si>
  <si>
    <t>MDRNDU43AGRCAA</t>
  </si>
  <si>
    <t>Central Network Detection and Response - 500-999 users and servers - 43 MOS - Renewal</t>
  </si>
  <si>
    <t>MDRNDU43AGREAA</t>
  </si>
  <si>
    <t>Central Network Detection and Response - 500-999 users and servers - 43 MOS - Renewal - EDU</t>
  </si>
  <si>
    <t>MDRNDU43AGRGAA</t>
  </si>
  <si>
    <t>Central Network Detection and Response - 500-999 users and servers - 43 MOS - Renewal - GOV</t>
  </si>
  <si>
    <t>MDRNDU43AHNCAA</t>
  </si>
  <si>
    <t>Central Network Detection and Response - 1000-1999 users and servers - 43 MOS</t>
  </si>
  <si>
    <t>MDRNDU43AHNEAA</t>
  </si>
  <si>
    <t>Central Network Detection and Response - 1000-1999 users and servers - 43 MOS - EDU</t>
  </si>
  <si>
    <t>MDRNDU43AHNGAA</t>
  </si>
  <si>
    <t>Central Network Detection and Response - 1000-1999 users and servers - 43 MOS - GOV</t>
  </si>
  <si>
    <t>MDRNDU43AHRCAA</t>
  </si>
  <si>
    <t>Central Network Detection and Response - 1000-1999 users and servers - 43 MOS - Renewal</t>
  </si>
  <si>
    <t>MDRNDU43AHREAA</t>
  </si>
  <si>
    <t>Central Network Detection and Response - 1000-1999 users and servers - 43 MOS - Renewal - EDU</t>
  </si>
  <si>
    <t>MDRNDU43AHRGAA</t>
  </si>
  <si>
    <t>Central Network Detection and Response - 1000-1999 users and servers - 43 MOS - Renewal - GOV</t>
  </si>
  <si>
    <t>MDRNDU43AINCAA</t>
  </si>
  <si>
    <t>Central Network Detection and Response - 2000-4999 users and servers - 43 MOS</t>
  </si>
  <si>
    <t>MDRNDU43AINEAA</t>
  </si>
  <si>
    <t>Central Network Detection and Response - 2000-4999 users and servers - 43 MOS - EDU</t>
  </si>
  <si>
    <t>MDRNDU43AINGAA</t>
  </si>
  <si>
    <t>Central Network Detection and Response - 2000-4999 users and servers - 43 MOS - GOV</t>
  </si>
  <si>
    <t>MDRNDU43AIRCAA</t>
  </si>
  <si>
    <t>Central Network Detection and Response - 2000-4999 users and servers - 43 MOS - Renewal</t>
  </si>
  <si>
    <t>MDRNDU43AIREAA</t>
  </si>
  <si>
    <t>Central Network Detection and Response - 2000-4999 users and servers - 43 MOS - Renewal - EDU</t>
  </si>
  <si>
    <t>MDRNDU43AIRGAA</t>
  </si>
  <si>
    <t>Central Network Detection and Response - 2000-4999 users and servers - 43 MOS - Renewal - GOV</t>
  </si>
  <si>
    <t>MDRNDU43AJNCAA</t>
  </si>
  <si>
    <t>Central Network Detection and Response - 5000-9999 users and servers - 43 MOS</t>
  </si>
  <si>
    <t>MDRNDU43AJNEAA</t>
  </si>
  <si>
    <t>Central Network Detection and Response - 5000-9999 users and servers - 43 MOS - EDU</t>
  </si>
  <si>
    <t>MDRNDU43AJNGAA</t>
  </si>
  <si>
    <t>Central Network Detection and Response - 5000-9999 users and servers - 43 MOS - GOV</t>
  </si>
  <si>
    <t>MDRNDU43AJRCAA</t>
  </si>
  <si>
    <t>Central Network Detection and Response - 5000-9999 users and servers - 43 MOS - Renewal</t>
  </si>
  <si>
    <t>MDRNDU43AJREAA</t>
  </si>
  <si>
    <t>Central Network Detection and Response - 5000-9999 users and servers - 43 MOS - Renewal - EDU</t>
  </si>
  <si>
    <t>MDRNDU43AJRGAA</t>
  </si>
  <si>
    <t>Central Network Detection and Response - 5000-9999 users and servers - 43 MOS - Renewal - GOV</t>
  </si>
  <si>
    <t>MDRNDU43AKNCAA</t>
  </si>
  <si>
    <t>Central Network Detection and Response - 10000-19999 users and servers - 43 MOS</t>
  </si>
  <si>
    <t>MDRNDU43AKNEAA</t>
  </si>
  <si>
    <t>Central Network Detection and Response - 10000-19999 users and servers - 43 MOS - EDU</t>
  </si>
  <si>
    <t>MDRNDU43AKNGAA</t>
  </si>
  <si>
    <t>Central Network Detection and Response - 10000-19999 users and servers - 43 MOS - GOV</t>
  </si>
  <si>
    <t>MDRNDU43AKRCAA</t>
  </si>
  <si>
    <t>Central Network Detection and Response - 10000-19999 users and servers - 43 MOS - Renewal</t>
  </si>
  <si>
    <t>MDRNDU43AKREAA</t>
  </si>
  <si>
    <t>Central Network Detection and Response - 10000-19999 users and servers - 43 MOS - Renewal - EDU</t>
  </si>
  <si>
    <t>MDRNDU43AKRGAA</t>
  </si>
  <si>
    <t>Central Network Detection and Response - 10000-19999 users and servers - 43 MOS - Renewal - GOV</t>
  </si>
  <si>
    <t>MDRNDU43AZNCAA</t>
  </si>
  <si>
    <t>Central Network Detection and Response - 20000+ users and servers - 43 MOS</t>
  </si>
  <si>
    <t>MDRNDU43AZNEAA</t>
  </si>
  <si>
    <t>Central Network Detection and Response - 20000+ users and servers - 43 MOS - EDU</t>
  </si>
  <si>
    <t>MDRNDU43AZNGAA</t>
  </si>
  <si>
    <t>Central Network Detection and Response - 20000+ users and servers - 43 MOS - GOV</t>
  </si>
  <si>
    <t>MDRNDU43AZRCAA</t>
  </si>
  <si>
    <t>Central Network Detection and Response - 20000+ users and servers - 43 MOS - Renewal</t>
  </si>
  <si>
    <t>MDRNDU43AZREAA</t>
  </si>
  <si>
    <t>Central Network Detection and Response - 20000+ users and servers - 43 MOS - Renewal - EDU</t>
  </si>
  <si>
    <t>MDRNDU43AZRGAA</t>
  </si>
  <si>
    <t>Central Network Detection and Response - 20000+ users and servers - 43 MOS - Renewal - GOV</t>
  </si>
  <si>
    <t>MDRNDU44AANCAA</t>
  </si>
  <si>
    <t>Central Network Detection and Response - 1-9 users and servers - 44 MOS</t>
  </si>
  <si>
    <t>MDRNDU44AANEAA</t>
  </si>
  <si>
    <t>Central Network Detection and Response - 1-9 users and servers - 44 MOS - EDU</t>
  </si>
  <si>
    <t>MDRNDU44AANGAA</t>
  </si>
  <si>
    <t>Central Network Detection and Response - 1-9 users and servers - 44 MOS - GOV</t>
  </si>
  <si>
    <t>MDRNDU44AARCAA</t>
  </si>
  <si>
    <t>Central Network Detection and Response - 1-9 users and servers - 44 MOS - Renewal</t>
  </si>
  <si>
    <t>MDRNDU44AAREAA</t>
  </si>
  <si>
    <t>Central Network Detection and Response - 1-9 users and servers - 44 MOS - Renewal - EDU</t>
  </si>
  <si>
    <t>MDRNDU44AARGAA</t>
  </si>
  <si>
    <t>Central Network Detection and Response - 1-9 users and servers - 44 MOS - Renewal - GOV</t>
  </si>
  <si>
    <t>MDRNDU44ABNCAA</t>
  </si>
  <si>
    <t>Central Network Detection and Response - 10-24 users and servers - 44 MOS</t>
  </si>
  <si>
    <t>MDRNDU44ABNEAA</t>
  </si>
  <si>
    <t>Central Network Detection and Response - 10-24 users and servers - 44 MOS - EDU</t>
  </si>
  <si>
    <t>MDRNDU44ABNGAA</t>
  </si>
  <si>
    <t>Central Network Detection and Response - 10-24 users and servers - 44 MOS - GOV</t>
  </si>
  <si>
    <t>MDRNDU44ABRCAA</t>
  </si>
  <si>
    <t>Central Network Detection and Response - 10-24 users and servers - 44 MOS - Renewal</t>
  </si>
  <si>
    <t>MDRNDU44ABREAA</t>
  </si>
  <si>
    <t>Central Network Detection and Response - 10-24 users and servers - 44 MOS - Renewal - EDU</t>
  </si>
  <si>
    <t>MDRNDU44ABRGAA</t>
  </si>
  <si>
    <t>Central Network Detection and Response - 10-24 users and servers - 44 MOS - Renewal - GOV</t>
  </si>
  <si>
    <t>MDRNDU44ACNCAA</t>
  </si>
  <si>
    <t>Central Network Detection and Response - 25-49 users and servers - 44 MOS</t>
  </si>
  <si>
    <t>MDRNDU44ACNEAA</t>
  </si>
  <si>
    <t>Central Network Detection and Response - 25-49 users and servers - 44 MOS - EDU</t>
  </si>
  <si>
    <t>MDRNDU44ACNGAA</t>
  </si>
  <si>
    <t>Central Network Detection and Response - 25-49 users and servers - 44 MOS - GOV</t>
  </si>
  <si>
    <t>MDRNDU44ACRCAA</t>
  </si>
  <si>
    <t>Central Network Detection and Response - 25-49 users and servers - 44 MOS - Renewal</t>
  </si>
  <si>
    <t>MDRNDU44ACREAA</t>
  </si>
  <si>
    <t>Central Network Detection and Response - 25-49 users and servers - 44 MOS - Renewal - EDU</t>
  </si>
  <si>
    <t>MDRNDU44ACRGAA</t>
  </si>
  <si>
    <t>Central Network Detection and Response - 25-49 users and servers - 44 MOS - Renewal - GOV</t>
  </si>
  <si>
    <t>MDRNDU44ADNCAA</t>
  </si>
  <si>
    <t>Central Network Detection and Response - 50-99 users and servers - 44 MOS</t>
  </si>
  <si>
    <t>MDRNDU44ADNEAA</t>
  </si>
  <si>
    <t>Central Network Detection and Response - 50-99 users and servers - 44 MOS - EDU</t>
  </si>
  <si>
    <t>MDRNDU44ADNGAA</t>
  </si>
  <si>
    <t>Central Network Detection and Response - 50-99 users and servers - 44 MOS - GOV</t>
  </si>
  <si>
    <t>MDRNDU44ADRCAA</t>
  </si>
  <si>
    <t>Central Network Detection and Response - 50-99 users and servers - 44 MOS - Renewal</t>
  </si>
  <si>
    <t>MDRNDU44ADREAA</t>
  </si>
  <si>
    <t>Central Network Detection and Response - 50-99 users and servers - 44 MOS - Renewal - EDU</t>
  </si>
  <si>
    <t>MDRNDU44ADRGAA</t>
  </si>
  <si>
    <t>Central Network Detection and Response - 50-99 users and servers - 44 MOS - Renewal - GOV</t>
  </si>
  <si>
    <t>MDRNDU44AENCAA</t>
  </si>
  <si>
    <t>Central Network Detection and Response - 100-199 users and servers - 44 MOS</t>
  </si>
  <si>
    <t>MDRNDU44AENEAA</t>
  </si>
  <si>
    <t>Central Network Detection and Response - 100-199 users and servers - 44 MOS - EDU</t>
  </si>
  <si>
    <t>MDRNDU44AENGAA</t>
  </si>
  <si>
    <t>Central Network Detection and Response - 100-199 users and servers - 44 MOS - GOV</t>
  </si>
  <si>
    <t>MDRNDU44AERCAA</t>
  </si>
  <si>
    <t>Central Network Detection and Response - 100-199 users and servers - 44 MOS - Renewal</t>
  </si>
  <si>
    <t>MDRNDU44AEREAA</t>
  </si>
  <si>
    <t>Central Network Detection and Response - 100-199 users and servers - 44 MOS - Renewal - EDU</t>
  </si>
  <si>
    <t>MDRNDU44AERGAA</t>
  </si>
  <si>
    <t>Central Network Detection and Response - 100-199 users and servers - 44 MOS - Renewal - GOV</t>
  </si>
  <si>
    <t>MDRNDU44AFNCAA</t>
  </si>
  <si>
    <t>Central Network Detection and Response - 200-499 users and servers - 44 MOS</t>
  </si>
  <si>
    <t>MDRNDU44AFNEAA</t>
  </si>
  <si>
    <t>Central Network Detection and Response - 200-499 users and servers - 44 MOS - EDU</t>
  </si>
  <si>
    <t>MDRNDU44AFNGAA</t>
  </si>
  <si>
    <t>Central Network Detection and Response - 200-499 users and servers - 44 MOS - GOV</t>
  </si>
  <si>
    <t>MDRNDU44AFRCAA</t>
  </si>
  <si>
    <t>Central Network Detection and Response - 200-499 users and servers - 44 MOS - Renewal</t>
  </si>
  <si>
    <t>MDRNDU44AFREAA</t>
  </si>
  <si>
    <t>Central Network Detection and Response - 200-499 users and servers - 44 MOS - Renewal - EDU</t>
  </si>
  <si>
    <t>MDRNDU44AFRGAA</t>
  </si>
  <si>
    <t>Central Network Detection and Response - 200-499 users and servers - 44 MOS - Renewal - GOV</t>
  </si>
  <si>
    <t>MDRNDU44AGNCAA</t>
  </si>
  <si>
    <t>Central Network Detection and Response - 500-999 users and servers - 44 MOS</t>
  </si>
  <si>
    <t>MDRNDU44AGNEAA</t>
  </si>
  <si>
    <t>Central Network Detection and Response - 500-999 users and servers - 44 MOS - EDU</t>
  </si>
  <si>
    <t>MDRNDU44AGNGAA</t>
  </si>
  <si>
    <t>Central Network Detection and Response - 500-999 users and servers - 44 MOS - GOV</t>
  </si>
  <si>
    <t>MDRNDU44AGRCAA</t>
  </si>
  <si>
    <t>Central Network Detection and Response - 500-999 users and servers - 44 MOS - Renewal</t>
  </si>
  <si>
    <t>MDRNDU44AGREAA</t>
  </si>
  <si>
    <t>Central Network Detection and Response - 500-999 users and servers - 44 MOS - Renewal - EDU</t>
  </si>
  <si>
    <t>MDRNDU44AGRGAA</t>
  </si>
  <si>
    <t>Central Network Detection and Response - 500-999 users and servers - 44 MOS - Renewal - GOV</t>
  </si>
  <si>
    <t>MDRNDU44AHNCAA</t>
  </si>
  <si>
    <t>Central Network Detection and Response - 1000-1999 users and servers - 44 MOS</t>
  </si>
  <si>
    <t>MDRNDU44AHNEAA</t>
  </si>
  <si>
    <t>Central Network Detection and Response - 1000-1999 users and servers - 44 MOS - EDU</t>
  </si>
  <si>
    <t>MDRNDU44AHNGAA</t>
  </si>
  <si>
    <t>Central Network Detection and Response - 1000-1999 users and servers - 44 MOS - GOV</t>
  </si>
  <si>
    <t>MDRNDU44AHRCAA</t>
  </si>
  <si>
    <t>Central Network Detection and Response - 1000-1999 users and servers - 44 MOS - Renewal</t>
  </si>
  <si>
    <t>MDRNDU44AHREAA</t>
  </si>
  <si>
    <t>Central Network Detection and Response - 1000-1999 users and servers - 44 MOS - Renewal - EDU</t>
  </si>
  <si>
    <t>MDRNDU44AHRGAA</t>
  </si>
  <si>
    <t>Central Network Detection and Response - 1000-1999 users and servers - 44 MOS - Renewal - GOV</t>
  </si>
  <si>
    <t>MDRNDU44AINCAA</t>
  </si>
  <si>
    <t>Central Network Detection and Response - 2000-4999 users and servers - 44 MOS</t>
  </si>
  <si>
    <t>MDRNDU44AINEAA</t>
  </si>
  <si>
    <t>Central Network Detection and Response - 2000-4999 users and servers - 44 MOS - EDU</t>
  </si>
  <si>
    <t>MDRNDU44AINGAA</t>
  </si>
  <si>
    <t>Central Network Detection and Response - 2000-4999 users and servers - 44 MOS - GOV</t>
  </si>
  <si>
    <t>MDRNDU44AIRCAA</t>
  </si>
  <si>
    <t>Central Network Detection and Response - 2000-4999 users and servers - 44 MOS - Renewal</t>
  </si>
  <si>
    <t>MDRNDU44AIREAA</t>
  </si>
  <si>
    <t>Central Network Detection and Response - 2000-4999 users and servers - 44 MOS - Renewal - EDU</t>
  </si>
  <si>
    <t>MDRNDU44AIRGAA</t>
  </si>
  <si>
    <t>Central Network Detection and Response - 2000-4999 users and servers - 44 MOS - Renewal - GOV</t>
  </si>
  <si>
    <t>MDRNDU44AJNCAA</t>
  </si>
  <si>
    <t>Central Network Detection and Response - 5000-9999 users and servers - 44 MOS</t>
  </si>
  <si>
    <t>MDRNDU44AJNEAA</t>
  </si>
  <si>
    <t>Central Network Detection and Response - 5000-9999 users and servers - 44 MOS - EDU</t>
  </si>
  <si>
    <t>MDRNDU44AJNGAA</t>
  </si>
  <si>
    <t>Central Network Detection and Response - 5000-9999 users and servers - 44 MOS - GOV</t>
  </si>
  <si>
    <t>MDRNDU44AJRCAA</t>
  </si>
  <si>
    <t>Central Network Detection and Response - 5000-9999 users and servers - 44 MOS - Renewal</t>
  </si>
  <si>
    <t>MDRNDU44AJREAA</t>
  </si>
  <si>
    <t>Central Network Detection and Response - 5000-9999 users and servers - 44 MOS - Renewal - EDU</t>
  </si>
  <si>
    <t>MDRNDU44AJRGAA</t>
  </si>
  <si>
    <t>Central Network Detection and Response - 5000-9999 users and servers - 44 MOS - Renewal - GOV</t>
  </si>
  <si>
    <t>MDRNDU44AKNCAA</t>
  </si>
  <si>
    <t>Central Network Detection and Response - 10000-19999 users and servers - 44 MOS</t>
  </si>
  <si>
    <t>MDRNDU44AKNEAA</t>
  </si>
  <si>
    <t>Central Network Detection and Response - 10000-19999 users and servers - 44 MOS - EDU</t>
  </si>
  <si>
    <t>MDRNDU44AKNGAA</t>
  </si>
  <si>
    <t>Central Network Detection and Response - 10000-19999 users and servers - 44 MOS - GOV</t>
  </si>
  <si>
    <t>MDRNDU44AKRCAA</t>
  </si>
  <si>
    <t>Central Network Detection and Response - 10000-19999 users and servers - 44 MOS - Renewal</t>
  </si>
  <si>
    <t>MDRNDU44AKREAA</t>
  </si>
  <si>
    <t>Central Network Detection and Response - 10000-19999 users and servers - 44 MOS - Renewal - EDU</t>
  </si>
  <si>
    <t>MDRNDU44AKRGAA</t>
  </si>
  <si>
    <t>Central Network Detection and Response - 10000-19999 users and servers - 44 MOS - Renewal - GOV</t>
  </si>
  <si>
    <t>MDRNDU44AZNCAA</t>
  </si>
  <si>
    <t>Central Network Detection and Response - 20000+ users and servers - 44 MOS</t>
  </si>
  <si>
    <t>MDRNDU44AZNEAA</t>
  </si>
  <si>
    <t>Central Network Detection and Response - 20000+ users and servers - 44 MOS - EDU</t>
  </si>
  <si>
    <t>MDRNDU44AZNGAA</t>
  </si>
  <si>
    <t>Central Network Detection and Response - 20000+ users and servers - 44 MOS - GOV</t>
  </si>
  <si>
    <t>MDRNDU44AZRCAA</t>
  </si>
  <si>
    <t>Central Network Detection and Response - 20000+ users and servers - 44 MOS - Renewal</t>
  </si>
  <si>
    <t>MDRNDU44AZREAA</t>
  </si>
  <si>
    <t>Central Network Detection and Response - 20000+ users and servers - 44 MOS - Renewal - EDU</t>
  </si>
  <si>
    <t>MDRNDU44AZRGAA</t>
  </si>
  <si>
    <t>Central Network Detection and Response - 20000+ users and servers - 44 MOS - Renewal - GOV</t>
  </si>
  <si>
    <t>MDRNDU45AANCAA</t>
  </si>
  <si>
    <t>Central Network Detection and Response - 1-9 users and servers - 45 MOS</t>
  </si>
  <si>
    <t>MDRNDU45AANEAA</t>
  </si>
  <si>
    <t>Central Network Detection and Response - 1-9 users and servers - 45 MOS - EDU</t>
  </si>
  <si>
    <t>MDRNDU45AANGAA</t>
  </si>
  <si>
    <t>Central Network Detection and Response - 1-9 users and servers - 45 MOS - GOV</t>
  </si>
  <si>
    <t>MDRNDU45AARCAA</t>
  </si>
  <si>
    <t>Central Network Detection and Response - 1-9 users and servers - 45 MOS - Renewal</t>
  </si>
  <si>
    <t>MDRNDU45AAREAA</t>
  </si>
  <si>
    <t>Central Network Detection and Response - 1-9 users and servers - 45 MOS - Renewal - EDU</t>
  </si>
  <si>
    <t>MDRNDU45AARGAA</t>
  </si>
  <si>
    <t>Central Network Detection and Response - 1-9 users and servers - 45 MOS - Renewal - GOV</t>
  </si>
  <si>
    <t>MDRNDU45ABNCAA</t>
  </si>
  <si>
    <t>Central Network Detection and Response - 10-24 users and servers - 45 MOS</t>
  </si>
  <si>
    <t>MDRNDU45ABNEAA</t>
  </si>
  <si>
    <t>Central Network Detection and Response - 10-24 users and servers - 45 MOS - EDU</t>
  </si>
  <si>
    <t>MDRNDU45ABNGAA</t>
  </si>
  <si>
    <t>Central Network Detection and Response - 10-24 users and servers - 45 MOS - GOV</t>
  </si>
  <si>
    <t>MDRNDU45ABRCAA</t>
  </si>
  <si>
    <t>Central Network Detection and Response - 10-24 users and servers - 45 MOS - Renewal</t>
  </si>
  <si>
    <t>MDRNDU45ABREAA</t>
  </si>
  <si>
    <t>Central Network Detection and Response - 10-24 users and servers - 45 MOS - Renewal - EDU</t>
  </si>
  <si>
    <t>MDRNDU45ABRGAA</t>
  </si>
  <si>
    <t>Central Network Detection and Response - 10-24 users and servers - 45 MOS - Renewal - GOV</t>
  </si>
  <si>
    <t>MDRNDU45ACNCAA</t>
  </si>
  <si>
    <t>Central Network Detection and Response - 25-49 users and servers - 45 MOS</t>
  </si>
  <si>
    <t>MDRNDU45ACNEAA</t>
  </si>
  <si>
    <t>Central Network Detection and Response - 25-49 users and servers - 45 MOS - EDU</t>
  </si>
  <si>
    <t>MDRNDU45ACNGAA</t>
  </si>
  <si>
    <t>Central Network Detection and Response - 25-49 users and servers - 45 MOS - GOV</t>
  </si>
  <si>
    <t>MDRNDU45ACRCAA</t>
  </si>
  <si>
    <t>Central Network Detection and Response - 25-49 users and servers - 45 MOS - Renewal</t>
  </si>
  <si>
    <t>MDRNDU45ACREAA</t>
  </si>
  <si>
    <t>Central Network Detection and Response - 25-49 users and servers - 45 MOS - Renewal - EDU</t>
  </si>
  <si>
    <t>MDRNDU45ACRGAA</t>
  </si>
  <si>
    <t>Central Network Detection and Response - 25-49 users and servers - 45 MOS - Renewal - GOV</t>
  </si>
  <si>
    <t>MDRNDU45ADNCAA</t>
  </si>
  <si>
    <t>Central Network Detection and Response - 50-99 users and servers - 45 MOS</t>
  </si>
  <si>
    <t>MDRNDU45ADNEAA</t>
  </si>
  <si>
    <t>Central Network Detection and Response - 50-99 users and servers - 45 MOS - EDU</t>
  </si>
  <si>
    <t>MDRNDU45ADNGAA</t>
  </si>
  <si>
    <t>Central Network Detection and Response - 50-99 users and servers - 45 MOS - GOV</t>
  </si>
  <si>
    <t>MDRNDU45ADRCAA</t>
  </si>
  <si>
    <t>Central Network Detection and Response - 50-99 users and servers - 45 MOS - Renewal</t>
  </si>
  <si>
    <t>MDRNDU45ADREAA</t>
  </si>
  <si>
    <t>Central Network Detection and Response - 50-99 users and servers - 45 MOS - Renewal - EDU</t>
  </si>
  <si>
    <t>MDRNDU45ADRGAA</t>
  </si>
  <si>
    <t>Central Network Detection and Response - 50-99 users and servers - 45 MOS - Renewal - GOV</t>
  </si>
  <si>
    <t>MDRNDU45AENCAA</t>
  </si>
  <si>
    <t>Central Network Detection and Response - 100-199 users and servers - 45 MOS</t>
  </si>
  <si>
    <t>MDRNDU45AENEAA</t>
  </si>
  <si>
    <t>Central Network Detection and Response - 100-199 users and servers - 45 MOS - EDU</t>
  </si>
  <si>
    <t>MDRNDU45AENGAA</t>
  </si>
  <si>
    <t>Central Network Detection and Response - 100-199 users and servers - 45 MOS - GOV</t>
  </si>
  <si>
    <t>MDRNDU45AERCAA</t>
  </si>
  <si>
    <t>Central Network Detection and Response - 100-199 users and servers - 45 MOS - Renewal</t>
  </si>
  <si>
    <t>MDRNDU45AEREAA</t>
  </si>
  <si>
    <t>Central Network Detection and Response - 100-199 users and servers - 45 MOS - Renewal - EDU</t>
  </si>
  <si>
    <t>MDRNDU45AERGAA</t>
  </si>
  <si>
    <t>Central Network Detection and Response - 100-199 users and servers - 45 MOS - Renewal - GOV</t>
  </si>
  <si>
    <t>MDRNDU45AFNCAA</t>
  </si>
  <si>
    <t>Central Network Detection and Response - 200-499 users and servers - 45 MOS</t>
  </si>
  <si>
    <t>MDRNDU45AFNEAA</t>
  </si>
  <si>
    <t>Central Network Detection and Response - 200-499 users and servers - 45 MOS - EDU</t>
  </si>
  <si>
    <t>MDRNDU45AFNGAA</t>
  </si>
  <si>
    <t>Central Network Detection and Response - 200-499 users and servers - 45 MOS - GOV</t>
  </si>
  <si>
    <t>MDRNDU45AFRCAA</t>
  </si>
  <si>
    <t>Central Network Detection and Response - 200-499 users and servers - 45 MOS - Renewal</t>
  </si>
  <si>
    <t>MDRNDU45AFREAA</t>
  </si>
  <si>
    <t>Central Network Detection and Response - 200-499 users and servers - 45 MOS - Renewal - EDU</t>
  </si>
  <si>
    <t>MDRNDU45AFRGAA</t>
  </si>
  <si>
    <t>Central Network Detection and Response - 200-499 users and servers - 45 MOS - Renewal - GOV</t>
  </si>
  <si>
    <t>MDRNDU45AGNCAA</t>
  </si>
  <si>
    <t>Central Network Detection and Response - 500-999 users and servers - 45 MOS</t>
  </si>
  <si>
    <t>MDRNDU45AGNEAA</t>
  </si>
  <si>
    <t>Central Network Detection and Response - 500-999 users and servers - 45 MOS - EDU</t>
  </si>
  <si>
    <t>MDRNDU45AGNGAA</t>
  </si>
  <si>
    <t>Central Network Detection and Response - 500-999 users and servers - 45 MOS - GOV</t>
  </si>
  <si>
    <t>MDRNDU45AGRCAA</t>
  </si>
  <si>
    <t>Central Network Detection and Response - 500-999 users and servers - 45 MOS - Renewal</t>
  </si>
  <si>
    <t>MDRNDU45AGREAA</t>
  </si>
  <si>
    <t>Central Network Detection and Response - 500-999 users and servers - 45 MOS - Renewal - EDU</t>
  </si>
  <si>
    <t>MDRNDU45AGRGAA</t>
  </si>
  <si>
    <t>Central Network Detection and Response - 500-999 users and servers - 45 MOS - Renewal - GOV</t>
  </si>
  <si>
    <t>MDRNDU45AHNCAA</t>
  </si>
  <si>
    <t>Central Network Detection and Response - 1000-1999 users and servers - 45 MOS</t>
  </si>
  <si>
    <t>MDRNDU45AHNEAA</t>
  </si>
  <si>
    <t>Central Network Detection and Response - 1000-1999 users and servers - 45 MOS - EDU</t>
  </si>
  <si>
    <t>MDRNDU45AHNGAA</t>
  </si>
  <si>
    <t>Central Network Detection and Response - 1000-1999 users and servers - 45 MOS - GOV</t>
  </si>
  <si>
    <t>MDRNDU45AHRCAA</t>
  </si>
  <si>
    <t>Central Network Detection and Response - 1000-1999 users and servers - 45 MOS - Renewal</t>
  </si>
  <si>
    <t>MDRNDU45AHREAA</t>
  </si>
  <si>
    <t>Central Network Detection and Response - 1000-1999 users and servers - 45 MOS - Renewal - EDU</t>
  </si>
  <si>
    <t>MDRNDU45AHRGAA</t>
  </si>
  <si>
    <t>Central Network Detection and Response - 1000-1999 users and servers - 45 MOS - Renewal - GOV</t>
  </si>
  <si>
    <t>MDRNDU45AINCAA</t>
  </si>
  <si>
    <t>Central Network Detection and Response - 2000-4999 users and servers - 45 MOS</t>
  </si>
  <si>
    <t>MDRNDU45AINEAA</t>
  </si>
  <si>
    <t>Central Network Detection and Response - 2000-4999 users and servers - 45 MOS - EDU</t>
  </si>
  <si>
    <t>MDRNDU45AINGAA</t>
  </si>
  <si>
    <t>Central Network Detection and Response - 2000-4999 users and servers - 45 MOS - GOV</t>
  </si>
  <si>
    <t>MDRNDU45AIRCAA</t>
  </si>
  <si>
    <t>Central Network Detection and Response - 2000-4999 users and servers - 45 MOS - Renewal</t>
  </si>
  <si>
    <t>MDRNDU45AIREAA</t>
  </si>
  <si>
    <t>Central Network Detection and Response - 2000-4999 users and servers - 45 MOS - Renewal - EDU</t>
  </si>
  <si>
    <t>MDRNDU45AIRGAA</t>
  </si>
  <si>
    <t>Central Network Detection and Response - 2000-4999 users and servers - 45 MOS - Renewal - GOV</t>
  </si>
  <si>
    <t>MDRNDU45AJNCAA</t>
  </si>
  <si>
    <t>Central Network Detection and Response - 5000-9999 users and servers - 45 MOS</t>
  </si>
  <si>
    <t>MDRNDU45AJNEAA</t>
  </si>
  <si>
    <t>Central Network Detection and Response - 5000-9999 users and servers - 45 MOS - EDU</t>
  </si>
  <si>
    <t>MDRNDU45AJNGAA</t>
  </si>
  <si>
    <t>Central Network Detection and Response - 5000-9999 users and servers - 45 MOS - GOV</t>
  </si>
  <si>
    <t>MDRNDU45AJRCAA</t>
  </si>
  <si>
    <t>Central Network Detection and Response - 5000-9999 users and servers - 45 MOS - Renewal</t>
  </si>
  <si>
    <t>MDRNDU45AJREAA</t>
  </si>
  <si>
    <t>Central Network Detection and Response - 5000-9999 users and servers - 45 MOS - Renewal - EDU</t>
  </si>
  <si>
    <t>MDRNDU45AJRGAA</t>
  </si>
  <si>
    <t>Central Network Detection and Response - 5000-9999 users and servers - 45 MOS - Renewal - GOV</t>
  </si>
  <si>
    <t>MDRNDU45AKNCAA</t>
  </si>
  <si>
    <t>Central Network Detection and Response - 10000-19999 users and servers - 45 MOS</t>
  </si>
  <si>
    <t>MDRNDU45AKNEAA</t>
  </si>
  <si>
    <t>Central Network Detection and Response - 10000-19999 users and servers - 45 MOS - EDU</t>
  </si>
  <si>
    <t>MDRNDU45AKNGAA</t>
  </si>
  <si>
    <t>Central Network Detection and Response - 10000-19999 users and servers - 45 MOS - GOV</t>
  </si>
  <si>
    <t>MDRNDU45AKRCAA</t>
  </si>
  <si>
    <t>Central Network Detection and Response - 10000-19999 users and servers - 45 MOS - Renewal</t>
  </si>
  <si>
    <t>MDRNDU45AKREAA</t>
  </si>
  <si>
    <t>Central Network Detection and Response - 10000-19999 users and servers - 45 MOS - Renewal - EDU</t>
  </si>
  <si>
    <t>MDRNDU45AKRGAA</t>
  </si>
  <si>
    <t>Central Network Detection and Response - 10000-19999 users and servers - 45 MOS - Renewal - GOV</t>
  </si>
  <si>
    <t>MDRNDU45AZNCAA</t>
  </si>
  <si>
    <t>Central Network Detection and Response - 20000+ users and servers - 45 MOS</t>
  </si>
  <si>
    <t>MDRNDU45AZNEAA</t>
  </si>
  <si>
    <t>Central Network Detection and Response - 20000+ users and servers - 45 MOS - EDU</t>
  </si>
  <si>
    <t>MDRNDU45AZNGAA</t>
  </si>
  <si>
    <t>Central Network Detection and Response - 20000+ users and servers - 45 MOS - GOV</t>
  </si>
  <si>
    <t>MDRNDU45AZRCAA</t>
  </si>
  <si>
    <t>Central Network Detection and Response - 20000+ users and servers - 45 MOS - Renewal</t>
  </si>
  <si>
    <t>MDRNDU45AZREAA</t>
  </si>
  <si>
    <t>Central Network Detection and Response - 20000+ users and servers - 45 MOS - Renewal - EDU</t>
  </si>
  <si>
    <t>MDRNDU45AZRGAA</t>
  </si>
  <si>
    <t>Central Network Detection and Response - 20000+ users and servers - 45 MOS - Renewal - GOV</t>
  </si>
  <si>
    <t>MDRNDU46AANCAA</t>
  </si>
  <si>
    <t>Central Network Detection and Response - 1-9 users and servers - 46 MOS</t>
  </si>
  <si>
    <t>MDRNDU46AANEAA</t>
  </si>
  <si>
    <t>Central Network Detection and Response - 1-9 users and servers - 46 MOS - EDU</t>
  </si>
  <si>
    <t>MDRNDU46AANGAA</t>
  </si>
  <si>
    <t>Central Network Detection and Response - 1-9 users and servers - 46 MOS - GOV</t>
  </si>
  <si>
    <t>MDRNDU46AARCAA</t>
  </si>
  <si>
    <t>Central Network Detection and Response - 1-9 users and servers - 46 MOS - Renewal</t>
  </si>
  <si>
    <t>MDRNDU46AAREAA</t>
  </si>
  <si>
    <t>Central Network Detection and Response - 1-9 users and servers - 46 MOS - Renewal - EDU</t>
  </si>
  <si>
    <t>MDRNDU46AARGAA</t>
  </si>
  <si>
    <t>Central Network Detection and Response - 1-9 users and servers - 46 MOS - Renewal - GOV</t>
  </si>
  <si>
    <t>MDRNDU46ABNCAA</t>
  </si>
  <si>
    <t>Central Network Detection and Response - 10-24 users and servers - 46 MOS</t>
  </si>
  <si>
    <t>MDRNDU46ABNEAA</t>
  </si>
  <si>
    <t>Central Network Detection and Response - 10-24 users and servers - 46 MOS - EDU</t>
  </si>
  <si>
    <t>MDRNDU46ABNGAA</t>
  </si>
  <si>
    <t>Central Network Detection and Response - 10-24 users and servers - 46 MOS - GOV</t>
  </si>
  <si>
    <t>MDRNDU46ABRCAA</t>
  </si>
  <si>
    <t>Central Network Detection and Response - 10-24 users and servers - 46 MOS - Renewal</t>
  </si>
  <si>
    <t>MDRNDU46ABREAA</t>
  </si>
  <si>
    <t>Central Network Detection and Response - 10-24 users and servers - 46 MOS - Renewal - EDU</t>
  </si>
  <si>
    <t>MDRNDU46ABRGAA</t>
  </si>
  <si>
    <t>Central Network Detection and Response - 10-24 users and servers - 46 MOS - Renewal - GOV</t>
  </si>
  <si>
    <t>MDRNDU46ACNCAA</t>
  </si>
  <si>
    <t>Central Network Detection and Response - 25-49 users and servers - 46 MOS</t>
  </si>
  <si>
    <t>MDRNDU46ACNEAA</t>
  </si>
  <si>
    <t>Central Network Detection and Response - 25-49 users and servers - 46 MOS - EDU</t>
  </si>
  <si>
    <t>MDRNDU46ACNGAA</t>
  </si>
  <si>
    <t>Central Network Detection and Response - 25-49 users and servers - 46 MOS - GOV</t>
  </si>
  <si>
    <t>MDRNDU46ACRCAA</t>
  </si>
  <si>
    <t>Central Network Detection and Response - 25-49 users and servers - 46 MOS - Renewal</t>
  </si>
  <si>
    <t>MDRNDU46ACREAA</t>
  </si>
  <si>
    <t>Central Network Detection and Response - 25-49 users and servers - 46 MOS - Renewal - EDU</t>
  </si>
  <si>
    <t>MDRNDU46ACRGAA</t>
  </si>
  <si>
    <t>Central Network Detection and Response - 25-49 users and servers - 46 MOS - Renewal - GOV</t>
  </si>
  <si>
    <t>MDRNDU46ADNCAA</t>
  </si>
  <si>
    <t>Central Network Detection and Response - 50-99 users and servers - 46 MOS</t>
  </si>
  <si>
    <t>MDRNDU46ADNEAA</t>
  </si>
  <si>
    <t>Central Network Detection and Response - 50-99 users and servers - 46 MOS - EDU</t>
  </si>
  <si>
    <t>MDRNDU46ADNGAA</t>
  </si>
  <si>
    <t>Central Network Detection and Response - 50-99 users and servers - 46 MOS - GOV</t>
  </si>
  <si>
    <t>MDRNDU46ADRCAA</t>
  </si>
  <si>
    <t>Central Network Detection and Response - 50-99 users and servers - 46 MOS - Renewal</t>
  </si>
  <si>
    <t>MDRNDU46ADREAA</t>
  </si>
  <si>
    <t>Central Network Detection and Response - 50-99 users and servers - 46 MOS - Renewal - EDU</t>
  </si>
  <si>
    <t>MDRNDU46ADRGAA</t>
  </si>
  <si>
    <t>Central Network Detection and Response - 50-99 users and servers - 46 MOS - Renewal - GOV</t>
  </si>
  <si>
    <t>MDRNDU46AENCAA</t>
  </si>
  <si>
    <t>Central Network Detection and Response - 100-199 users and servers - 46 MOS</t>
  </si>
  <si>
    <t>MDRNDU46AENEAA</t>
  </si>
  <si>
    <t>Central Network Detection and Response - 100-199 users and servers - 46 MOS - EDU</t>
  </si>
  <si>
    <t>MDRNDU46AENGAA</t>
  </si>
  <si>
    <t>Central Network Detection and Response - 100-199 users and servers - 46 MOS - GOV</t>
  </si>
  <si>
    <t>MDRNDU46AERCAA</t>
  </si>
  <si>
    <t>Central Network Detection and Response - 100-199 users and servers - 46 MOS - Renewal</t>
  </si>
  <si>
    <t>MDRNDU46AEREAA</t>
  </si>
  <si>
    <t>Central Network Detection and Response - 100-199 users and servers - 46 MOS - Renewal - EDU</t>
  </si>
  <si>
    <t>MDRNDU46AERGAA</t>
  </si>
  <si>
    <t>Central Network Detection and Response - 100-199 users and servers - 46 MOS - Renewal - GOV</t>
  </si>
  <si>
    <t>MDRNDU46AFNCAA</t>
  </si>
  <si>
    <t>Central Network Detection and Response - 200-499 users and servers - 46 MOS</t>
  </si>
  <si>
    <t>MDRNDU46AFNEAA</t>
  </si>
  <si>
    <t>Central Network Detection and Response - 200-499 users and servers - 46 MOS - EDU</t>
  </si>
  <si>
    <t>MDRNDU46AFNGAA</t>
  </si>
  <si>
    <t>Central Network Detection and Response - 200-499 users and servers - 46 MOS - GOV</t>
  </si>
  <si>
    <t>MDRNDU46AFRCAA</t>
  </si>
  <si>
    <t>Central Network Detection and Response - 200-499 users and servers - 46 MOS - Renewal</t>
  </si>
  <si>
    <t>MDRNDU46AFREAA</t>
  </si>
  <si>
    <t>Central Network Detection and Response - 200-499 users and servers - 46 MOS - Renewal - EDU</t>
  </si>
  <si>
    <t>MDRNDU46AFRGAA</t>
  </si>
  <si>
    <t>Central Network Detection and Response - 200-499 users and servers - 46 MOS - Renewal - GOV</t>
  </si>
  <si>
    <t>MDRNDU46AGNCAA</t>
  </si>
  <si>
    <t>Central Network Detection and Response - 500-999 users and servers - 46 MOS</t>
  </si>
  <si>
    <t>MDRNDU46AGNEAA</t>
  </si>
  <si>
    <t>Central Network Detection and Response - 500-999 users and servers - 46 MOS - EDU</t>
  </si>
  <si>
    <t>MDRNDU46AGNGAA</t>
  </si>
  <si>
    <t>Central Network Detection and Response - 500-999 users and servers - 46 MOS - GOV</t>
  </si>
  <si>
    <t>MDRNDU46AGRCAA</t>
  </si>
  <si>
    <t>Central Network Detection and Response - 500-999 users and servers - 46 MOS - Renewal</t>
  </si>
  <si>
    <t>MDRNDU46AGREAA</t>
  </si>
  <si>
    <t>Central Network Detection and Response - 500-999 users and servers - 46 MOS - Renewal - EDU</t>
  </si>
  <si>
    <t>MDRNDU46AGRGAA</t>
  </si>
  <si>
    <t>Central Network Detection and Response - 500-999 users and servers - 46 MOS - Renewal - GOV</t>
  </si>
  <si>
    <t>MDRNDU46AHNCAA</t>
  </si>
  <si>
    <t>Central Network Detection and Response - 1000-1999 users and servers - 46 MOS</t>
  </si>
  <si>
    <t>MDRNDU46AHNEAA</t>
  </si>
  <si>
    <t>Central Network Detection and Response - 1000-1999 users and servers - 46 MOS - EDU</t>
  </si>
  <si>
    <t>MDRNDU46AHNGAA</t>
  </si>
  <si>
    <t>Central Network Detection and Response - 1000-1999 users and servers - 46 MOS - GOV</t>
  </si>
  <si>
    <t>MDRNDU46AHRCAA</t>
  </si>
  <si>
    <t>Central Network Detection and Response - 1000-1999 users and servers - 46 MOS - Renewal</t>
  </si>
  <si>
    <t>MDRNDU46AHREAA</t>
  </si>
  <si>
    <t>Central Network Detection and Response - 1000-1999 users and servers - 46 MOS - Renewal - EDU</t>
  </si>
  <si>
    <t>MDRNDU46AHRGAA</t>
  </si>
  <si>
    <t>Central Network Detection and Response - 1000-1999 users and servers - 46 MOS - Renewal - GOV</t>
  </si>
  <si>
    <t>MDRNDU46AINCAA</t>
  </si>
  <si>
    <t>Central Network Detection and Response - 2000-4999 users and servers - 46 MOS</t>
  </si>
  <si>
    <t>MDRNDU46AINEAA</t>
  </si>
  <si>
    <t>Central Network Detection and Response - 2000-4999 users and servers - 46 MOS - EDU</t>
  </si>
  <si>
    <t>MDRNDU46AINGAA</t>
  </si>
  <si>
    <t>Central Network Detection and Response - 2000-4999 users and servers - 46 MOS - GOV</t>
  </si>
  <si>
    <t>MDRNDU46AIRCAA</t>
  </si>
  <si>
    <t>Central Network Detection and Response - 2000-4999 users and servers - 46 MOS - Renewal</t>
  </si>
  <si>
    <t>MDRNDU46AIREAA</t>
  </si>
  <si>
    <t>Central Network Detection and Response - 2000-4999 users and servers - 46 MOS - Renewal - EDU</t>
  </si>
  <si>
    <t>MDRNDU46AIRGAA</t>
  </si>
  <si>
    <t>Central Network Detection and Response - 2000-4999 users and servers - 46 MOS - Renewal - GOV</t>
  </si>
  <si>
    <t>MDRNDU46AJNCAA</t>
  </si>
  <si>
    <t>Central Network Detection and Response - 5000-9999 users and servers - 46 MOS</t>
  </si>
  <si>
    <t>MDRNDU46AJNEAA</t>
  </si>
  <si>
    <t>Central Network Detection and Response - 5000-9999 users and servers - 46 MOS - EDU</t>
  </si>
  <si>
    <t>MDRNDU46AJNGAA</t>
  </si>
  <si>
    <t>Central Network Detection and Response - 5000-9999 users and servers - 46 MOS - GOV</t>
  </si>
  <si>
    <t>MDRNDU46AJRCAA</t>
  </si>
  <si>
    <t>Central Network Detection and Response - 5000-9999 users and servers - 46 MOS - Renewal</t>
  </si>
  <si>
    <t>MDRNDU46AJREAA</t>
  </si>
  <si>
    <t>Central Network Detection and Response - 5000-9999 users and servers - 46 MOS - Renewal - EDU</t>
  </si>
  <si>
    <t>MDRNDU46AJRGAA</t>
  </si>
  <si>
    <t>Central Network Detection and Response - 5000-9999 users and servers - 46 MOS - Renewal - GOV</t>
  </si>
  <si>
    <t>MDRNDU46AKNCAA</t>
  </si>
  <si>
    <t>Central Network Detection and Response - 10000-19999 users and servers - 46 MOS</t>
  </si>
  <si>
    <t>MDRNDU46AKNEAA</t>
  </si>
  <si>
    <t>Central Network Detection and Response - 10000-19999 users and servers - 46 MOS - EDU</t>
  </si>
  <si>
    <t>MDRNDU46AKNGAA</t>
  </si>
  <si>
    <t>Central Network Detection and Response - 10000-19999 users and servers - 46 MOS - GOV</t>
  </si>
  <si>
    <t>MDRNDU46AKRCAA</t>
  </si>
  <si>
    <t>Central Network Detection and Response - 10000-19999 users and servers - 46 MOS - Renewal</t>
  </si>
  <si>
    <t>MDRNDU46AKREAA</t>
  </si>
  <si>
    <t>Central Network Detection and Response - 10000-19999 users and servers - 46 MOS - Renewal - EDU</t>
  </si>
  <si>
    <t>MDRNDU46AKRGAA</t>
  </si>
  <si>
    <t>Central Network Detection and Response - 10000-19999 users and servers - 46 MOS - Renewal - GOV</t>
  </si>
  <si>
    <t>MDRNDU46AZNCAA</t>
  </si>
  <si>
    <t>Central Network Detection and Response - 20000+ users and servers - 46 MOS</t>
  </si>
  <si>
    <t>MDRNDU46AZNEAA</t>
  </si>
  <si>
    <t>Central Network Detection and Response - 20000+ users and servers - 46 MOS - EDU</t>
  </si>
  <si>
    <t>MDRNDU46AZNGAA</t>
  </si>
  <si>
    <t>Central Network Detection and Response - 20000+ users and servers - 46 MOS - GOV</t>
  </si>
  <si>
    <t>MDRNDU46AZRCAA</t>
  </si>
  <si>
    <t>Central Network Detection and Response - 20000+ users and servers - 46 MOS - Renewal</t>
  </si>
  <si>
    <t>MDRNDU46AZREAA</t>
  </si>
  <si>
    <t>Central Network Detection and Response - 20000+ users and servers - 46 MOS - Renewal - EDU</t>
  </si>
  <si>
    <t>MDRNDU46AZRGAA</t>
  </si>
  <si>
    <t>Central Network Detection and Response - 20000+ users and servers - 46 MOS - Renewal - GOV</t>
  </si>
  <si>
    <t>MDRNDU47AANCAA</t>
  </si>
  <si>
    <t>Central Network Detection and Response - 1-9 users and servers - 47 MOS</t>
  </si>
  <si>
    <t>MDRNDU47AANEAA</t>
  </si>
  <si>
    <t>Central Network Detection and Response - 1-9 users and servers - 47 MOS - EDU</t>
  </si>
  <si>
    <t>MDRNDU47AANGAA</t>
  </si>
  <si>
    <t>Central Network Detection and Response - 1-9 users and servers - 47 MOS - GOV</t>
  </si>
  <si>
    <t>MDRNDU47AARCAA</t>
  </si>
  <si>
    <t>Central Network Detection and Response - 1-9 users and servers - 47 MOS - Renewal</t>
  </si>
  <si>
    <t>MDRNDU47AAREAA</t>
  </si>
  <si>
    <t>Central Network Detection and Response - 1-9 users and servers - 47 MOS - Renewal - EDU</t>
  </si>
  <si>
    <t>MDRNDU47AARGAA</t>
  </si>
  <si>
    <t>Central Network Detection and Response - 1-9 users and servers - 47 MOS - Renewal - GOV</t>
  </si>
  <si>
    <t>MDRNDU47ABNCAA</t>
  </si>
  <si>
    <t>Central Network Detection and Response - 10-24 users and servers - 47 MOS</t>
  </si>
  <si>
    <t>MDRNDU47ABNEAA</t>
  </si>
  <si>
    <t>Central Network Detection and Response - 10-24 users and servers - 47 MOS - EDU</t>
  </si>
  <si>
    <t>MDRNDU47ABNGAA</t>
  </si>
  <si>
    <t>Central Network Detection and Response - 10-24 users and servers - 47 MOS - GOV</t>
  </si>
  <si>
    <t>MDRNDU47ABRCAA</t>
  </si>
  <si>
    <t>Central Network Detection and Response - 10-24 users and servers - 47 MOS - Renewal</t>
  </si>
  <si>
    <t>MDRNDU47ABREAA</t>
  </si>
  <si>
    <t>Central Network Detection and Response - 10-24 users and servers - 47 MOS - Renewal - EDU</t>
  </si>
  <si>
    <t>MDRNDU47ABRGAA</t>
  </si>
  <si>
    <t>Central Network Detection and Response - 10-24 users and servers - 47 MOS - Renewal - GOV</t>
  </si>
  <si>
    <t>MDRNDU47ACNCAA</t>
  </si>
  <si>
    <t>Central Network Detection and Response - 25-49 users and servers - 47 MOS</t>
  </si>
  <si>
    <t>MDRNDU47ACNEAA</t>
  </si>
  <si>
    <t>Central Network Detection and Response - 25-49 users and servers - 47 MOS - EDU</t>
  </si>
  <si>
    <t>MDRNDU47ACNGAA</t>
  </si>
  <si>
    <t>Central Network Detection and Response - 25-49 users and servers - 47 MOS - GOV</t>
  </si>
  <si>
    <t>MDRNDU47ACRCAA</t>
  </si>
  <si>
    <t>Central Network Detection and Response - 25-49 users and servers - 47 MOS - Renewal</t>
  </si>
  <si>
    <t>MDRNDU47ACREAA</t>
  </si>
  <si>
    <t>Central Network Detection and Response - 25-49 users and servers - 47 MOS - Renewal - EDU</t>
  </si>
  <si>
    <t>MDRNDU47ACRGAA</t>
  </si>
  <si>
    <t>Central Network Detection and Response - 25-49 users and servers - 47 MOS - Renewal - GOV</t>
  </si>
  <si>
    <t>MDRNDU47ADNCAA</t>
  </si>
  <si>
    <t>Central Network Detection and Response - 50-99 users and servers - 47 MOS</t>
  </si>
  <si>
    <t>MDRNDU47ADNEAA</t>
  </si>
  <si>
    <t>Central Network Detection and Response - 50-99 users and servers - 47 MOS - EDU</t>
  </si>
  <si>
    <t>MDRNDU47ADNGAA</t>
  </si>
  <si>
    <t>Central Network Detection and Response - 50-99 users and servers - 47 MOS - GOV</t>
  </si>
  <si>
    <t>MDRNDU47ADRCAA</t>
  </si>
  <si>
    <t>Central Network Detection and Response - 50-99 users and servers - 47 MOS - Renewal</t>
  </si>
  <si>
    <t>MDRNDU47ADREAA</t>
  </si>
  <si>
    <t>Central Network Detection and Response - 50-99 users and servers - 47 MOS - Renewal - EDU</t>
  </si>
  <si>
    <t>MDRNDU47ADRGAA</t>
  </si>
  <si>
    <t>Central Network Detection and Response - 50-99 users and servers - 47 MOS - Renewal - GOV</t>
  </si>
  <si>
    <t>MDRNDU47AENCAA</t>
  </si>
  <si>
    <t>Central Network Detection and Response - 100-199 users and servers - 47 MOS</t>
  </si>
  <si>
    <t>MDRNDU47AENEAA</t>
  </si>
  <si>
    <t>Central Network Detection and Response - 100-199 users and servers - 47 MOS - EDU</t>
  </si>
  <si>
    <t>MDRNDU47AENGAA</t>
  </si>
  <si>
    <t>Central Network Detection and Response - 100-199 users and servers - 47 MOS - GOV</t>
  </si>
  <si>
    <t>MDRNDU47AERCAA</t>
  </si>
  <si>
    <t>Central Network Detection and Response - 100-199 users and servers - 47 MOS - Renewal</t>
  </si>
  <si>
    <t>MDRNDU47AEREAA</t>
  </si>
  <si>
    <t>Central Network Detection and Response - 100-199 users and servers - 47 MOS - Renewal - EDU</t>
  </si>
  <si>
    <t>MDRNDU47AERGAA</t>
  </si>
  <si>
    <t>Central Network Detection and Response - 100-199 users and servers - 47 MOS - Renewal - GOV</t>
  </si>
  <si>
    <t>MDRNDU47AFNCAA</t>
  </si>
  <si>
    <t>Central Network Detection and Response - 200-499 users and servers - 47 MOS</t>
  </si>
  <si>
    <t>MDRNDU47AFNEAA</t>
  </si>
  <si>
    <t>Central Network Detection and Response - 200-499 users and servers - 47 MOS - EDU</t>
  </si>
  <si>
    <t>MDRNDU47AFNGAA</t>
  </si>
  <si>
    <t>Central Network Detection and Response - 200-499 users and servers - 47 MOS - GOV</t>
  </si>
  <si>
    <t>MDRNDU47AFRCAA</t>
  </si>
  <si>
    <t>Central Network Detection and Response - 200-499 users and servers - 47 MOS - Renewal</t>
  </si>
  <si>
    <t>MDRNDU47AFREAA</t>
  </si>
  <si>
    <t>Central Network Detection and Response - 200-499 users and servers - 47 MOS - Renewal - EDU</t>
  </si>
  <si>
    <t>MDRNDU47AFRGAA</t>
  </si>
  <si>
    <t>Central Network Detection and Response - 200-499 users and servers - 47 MOS - Renewal - GOV</t>
  </si>
  <si>
    <t>MDRNDU47AGNCAA</t>
  </si>
  <si>
    <t>Central Network Detection and Response - 500-999 users and servers - 47 MOS</t>
  </si>
  <si>
    <t>MDRNDU47AGNEAA</t>
  </si>
  <si>
    <t>Central Network Detection and Response - 500-999 users and servers - 47 MOS - EDU</t>
  </si>
  <si>
    <t>MDRNDU47AGNGAA</t>
  </si>
  <si>
    <t>Central Network Detection and Response - 500-999 users and servers - 47 MOS - GOV</t>
  </si>
  <si>
    <t>MDRNDU47AGRCAA</t>
  </si>
  <si>
    <t>Central Network Detection and Response - 500-999 users and servers - 47 MOS - Renewal</t>
  </si>
  <si>
    <t>MDRNDU47AGREAA</t>
  </si>
  <si>
    <t>Central Network Detection and Response - 500-999 users and servers - 47 MOS - Renewal - EDU</t>
  </si>
  <si>
    <t>MDRNDU47AGRGAA</t>
  </si>
  <si>
    <t>Central Network Detection and Response - 500-999 users and servers - 47 MOS - Renewal - GOV</t>
  </si>
  <si>
    <t>MDRNDU47AHNCAA</t>
  </si>
  <si>
    <t>Central Network Detection and Response - 1000-1999 users and servers - 47 MOS</t>
  </si>
  <si>
    <t>MDRNDU47AHNEAA</t>
  </si>
  <si>
    <t>Central Network Detection and Response - 1000-1999 users and servers - 47 MOS - EDU</t>
  </si>
  <si>
    <t>MDRNDU47AHNGAA</t>
  </si>
  <si>
    <t>Central Network Detection and Response - 1000-1999 users and servers - 47 MOS - GOV</t>
  </si>
  <si>
    <t>MDRNDU47AHRCAA</t>
  </si>
  <si>
    <t>Central Network Detection and Response - 1000-1999 users and servers - 47 MOS - Renewal</t>
  </si>
  <si>
    <t>MDRNDU47AHREAA</t>
  </si>
  <si>
    <t>Central Network Detection and Response - 1000-1999 users and servers - 47 MOS - Renewal - EDU</t>
  </si>
  <si>
    <t>MDRNDU47AHRGAA</t>
  </si>
  <si>
    <t>Central Network Detection and Response - 1000-1999 users and servers - 47 MOS - Renewal - GOV</t>
  </si>
  <si>
    <t>MDRNDU47AINCAA</t>
  </si>
  <si>
    <t>Central Network Detection and Response - 2000-4999 users and servers - 47 MOS</t>
  </si>
  <si>
    <t>MDRNDU47AINEAA</t>
  </si>
  <si>
    <t>Central Network Detection and Response - 2000-4999 users and servers - 47 MOS - EDU</t>
  </si>
  <si>
    <t>MDRNDU47AINGAA</t>
  </si>
  <si>
    <t>Central Network Detection and Response - 2000-4999 users and servers - 47 MOS - GOV</t>
  </si>
  <si>
    <t>MDRNDU47AIRCAA</t>
  </si>
  <si>
    <t>Central Network Detection and Response - 2000-4999 users and servers - 47 MOS - Renewal</t>
  </si>
  <si>
    <t>MDRNDU47AIREAA</t>
  </si>
  <si>
    <t>Central Network Detection and Response - 2000-4999 users and servers - 47 MOS - Renewal - EDU</t>
  </si>
  <si>
    <t>MDRNDU47AIRGAA</t>
  </si>
  <si>
    <t>Central Network Detection and Response - 2000-4999 users and servers - 47 MOS - Renewal - GOV</t>
  </si>
  <si>
    <t>MDRNDU47AJNCAA</t>
  </si>
  <si>
    <t>Central Network Detection and Response - 5000-9999 users and servers - 47 MOS</t>
  </si>
  <si>
    <t>MDRNDU47AJNEAA</t>
  </si>
  <si>
    <t>Central Network Detection and Response - 5000-9999 users and servers - 47 MOS - EDU</t>
  </si>
  <si>
    <t>MDRNDU47AJNGAA</t>
  </si>
  <si>
    <t>Central Network Detection and Response - 5000-9999 users and servers - 47 MOS - GOV</t>
  </si>
  <si>
    <t>MDRNDU47AJRCAA</t>
  </si>
  <si>
    <t>Central Network Detection and Response - 5000-9999 users and servers - 47 MOS - Renewal</t>
  </si>
  <si>
    <t>MDRNDU47AJREAA</t>
  </si>
  <si>
    <t>Central Network Detection and Response - 5000-9999 users and servers - 47 MOS - Renewal - EDU</t>
  </si>
  <si>
    <t>MDRNDU47AJRGAA</t>
  </si>
  <si>
    <t>Central Network Detection and Response - 5000-9999 users and servers - 47 MOS - Renewal - GOV</t>
  </si>
  <si>
    <t>MDRNDU47AKNCAA</t>
  </si>
  <si>
    <t>Central Network Detection and Response - 10000-19999 users and servers - 47 MOS</t>
  </si>
  <si>
    <t>MDRNDU47AKNEAA</t>
  </si>
  <si>
    <t>Central Network Detection and Response - 10000-19999 users and servers - 47 MOS - EDU</t>
  </si>
  <si>
    <t>MDRNDU47AKNGAA</t>
  </si>
  <si>
    <t>Central Network Detection and Response - 10000-19999 users and servers - 47 MOS - GOV</t>
  </si>
  <si>
    <t>MDRNDU47AKRCAA</t>
  </si>
  <si>
    <t>Central Network Detection and Response - 10000-19999 users and servers - 47 MOS - Renewal</t>
  </si>
  <si>
    <t>MDRNDU47AKREAA</t>
  </si>
  <si>
    <t>Central Network Detection and Response - 10000-19999 users and servers - 47 MOS - Renewal - EDU</t>
  </si>
  <si>
    <t>MDRNDU47AKRGAA</t>
  </si>
  <si>
    <t>Central Network Detection and Response - 10000-19999 users and servers - 47 MOS - Renewal - GOV</t>
  </si>
  <si>
    <t>MDRNDU47AZNCAA</t>
  </si>
  <si>
    <t>Central Network Detection and Response - 20000+ users and servers - 47 MOS</t>
  </si>
  <si>
    <t>MDRNDU47AZNEAA</t>
  </si>
  <si>
    <t>Central Network Detection and Response - 20000+ users and servers - 47 MOS - EDU</t>
  </si>
  <si>
    <t>MDRNDU47AZNGAA</t>
  </si>
  <si>
    <t>Central Network Detection and Response - 20000+ users and servers - 47 MOS - GOV</t>
  </si>
  <si>
    <t>MDRNDU47AZRCAA</t>
  </si>
  <si>
    <t>Central Network Detection and Response - 20000+ users and servers - 47 MOS - Renewal</t>
  </si>
  <si>
    <t>MDRNDU47AZREAA</t>
  </si>
  <si>
    <t>Central Network Detection and Response - 20000+ users and servers - 47 MOS - Renewal - EDU</t>
  </si>
  <si>
    <t>MDRNDU47AZRGAA</t>
  </si>
  <si>
    <t>Central Network Detection and Response - 20000+ users and servers - 47 MOS - Renewal - GOV</t>
  </si>
  <si>
    <t>MDRNDU48AANCAA</t>
  </si>
  <si>
    <t>Central Network Detection and Response - 1-9 users and servers - 48 MOS</t>
  </si>
  <si>
    <t>MDRNDU48AANEAA</t>
  </si>
  <si>
    <t>Central Network Detection and Response - 1-9 users and servers - 48 MOS - EDU</t>
  </si>
  <si>
    <t>MDRNDU48AANGAA</t>
  </si>
  <si>
    <t>Central Network Detection and Response - 1-9 users and servers - 48 MOS - GOV</t>
  </si>
  <si>
    <t>MDRNDU48AARCAA</t>
  </si>
  <si>
    <t>Central Network Detection and Response - 1-9 users and servers - 48 MOS - Renewal</t>
  </si>
  <si>
    <t>MDRNDU48AAREAA</t>
  </si>
  <si>
    <t>Central Network Detection and Response - 1-9 users and servers - 48 MOS - Renewal - EDU</t>
  </si>
  <si>
    <t>MDRNDU48AARGAA</t>
  </si>
  <si>
    <t>Central Network Detection and Response - 1-9 users and servers - 48 MOS - Renewal - GOV</t>
  </si>
  <si>
    <t>MDRNDU48ABNCAA</t>
  </si>
  <si>
    <t>Central Network Detection and Response - 10-24 users and servers - 48 MOS</t>
  </si>
  <si>
    <t>MDRNDU48ABNEAA</t>
  </si>
  <si>
    <t>Central Network Detection and Response - 10-24 users and servers - 48 MOS - EDU</t>
  </si>
  <si>
    <t>MDRNDU48ABNGAA</t>
  </si>
  <si>
    <t>Central Network Detection and Response - 10-24 users and servers - 48 MOS - GOV</t>
  </si>
  <si>
    <t>MDRNDU48ABRCAA</t>
  </si>
  <si>
    <t>Central Network Detection and Response - 10-24 users and servers - 48 MOS - Renewal</t>
  </si>
  <si>
    <t>MDRNDU48ABREAA</t>
  </si>
  <si>
    <t>Central Network Detection and Response - 10-24 users and servers - 48 MOS - Renewal - EDU</t>
  </si>
  <si>
    <t>MDRNDU48ABRGAA</t>
  </si>
  <si>
    <t>Central Network Detection and Response - 10-24 users and servers - 48 MOS - Renewal - GOV</t>
  </si>
  <si>
    <t>MDRNDU48ACNCAA</t>
  </si>
  <si>
    <t>Central Network Detection and Response - 25-49 users and servers - 48 MOS</t>
  </si>
  <si>
    <t>MDRNDU48ACNEAA</t>
  </si>
  <si>
    <t>Central Network Detection and Response - 25-49 users and servers - 48 MOS - EDU</t>
  </si>
  <si>
    <t>MDRNDU48ACNGAA</t>
  </si>
  <si>
    <t>Central Network Detection and Response - 25-49 users and servers - 48 MOS - GOV</t>
  </si>
  <si>
    <t>MDRNDU48ACRCAA</t>
  </si>
  <si>
    <t>Central Network Detection and Response - 25-49 users and servers - 48 MOS - Renewal</t>
  </si>
  <si>
    <t>MDRNDU48ACREAA</t>
  </si>
  <si>
    <t>Central Network Detection and Response - 25-49 users and servers - 48 MOS - Renewal - EDU</t>
  </si>
  <si>
    <t>MDRNDU48ACRGAA</t>
  </si>
  <si>
    <t>Central Network Detection and Response - 25-49 users and servers - 48 MOS - Renewal - GOV</t>
  </si>
  <si>
    <t>MDRNDU48ADNCAA</t>
  </si>
  <si>
    <t>Central Network Detection and Response - 50-99 users and servers - 48 MOS</t>
  </si>
  <si>
    <t>MDRNDU48ADNEAA</t>
  </si>
  <si>
    <t>Central Network Detection and Response - 50-99 users and servers - 48 MOS - EDU</t>
  </si>
  <si>
    <t>MDRNDU48ADNGAA</t>
  </si>
  <si>
    <t>Central Network Detection and Response - 50-99 users and servers - 48 MOS - GOV</t>
  </si>
  <si>
    <t>MDRNDU48ADRCAA</t>
  </si>
  <si>
    <t>Central Network Detection and Response - 50-99 users and servers - 48 MOS - Renewal</t>
  </si>
  <si>
    <t>MDRNDU48ADREAA</t>
  </si>
  <si>
    <t>Central Network Detection and Response - 50-99 users and servers - 48 MOS - Renewal - EDU</t>
  </si>
  <si>
    <t>MDRNDU48ADRGAA</t>
  </si>
  <si>
    <t>Central Network Detection and Response - 50-99 users and servers - 48 MOS - Renewal - GOV</t>
  </si>
  <si>
    <t>MDRNDU48AENCAA</t>
  </si>
  <si>
    <t>Central Network Detection and Response - 100-199 users and servers - 48 MOS</t>
  </si>
  <si>
    <t>MDRNDU48AENEAA</t>
  </si>
  <si>
    <t>Central Network Detection and Response - 100-199 users and servers - 48 MOS - EDU</t>
  </si>
  <si>
    <t>MDRNDU48AENGAA</t>
  </si>
  <si>
    <t>Central Network Detection and Response - 100-199 users and servers - 48 MOS - GOV</t>
  </si>
  <si>
    <t>MDRNDU48AERCAA</t>
  </si>
  <si>
    <t>Central Network Detection and Response - 100-199 users and servers - 48 MOS - Renewal</t>
  </si>
  <si>
    <t>MDRNDU48AEREAA</t>
  </si>
  <si>
    <t>Central Network Detection and Response - 100-199 users and servers - 48 MOS - Renewal - EDU</t>
  </si>
  <si>
    <t>MDRNDU48AERGAA</t>
  </si>
  <si>
    <t>Central Network Detection and Response - 100-199 users and servers - 48 MOS - Renewal - GOV</t>
  </si>
  <si>
    <t>MDRNDU48AFNCAA</t>
  </si>
  <si>
    <t>Central Network Detection and Response - 200-499 users and servers - 48 MOS</t>
  </si>
  <si>
    <t>MDRNDU48AFNEAA</t>
  </si>
  <si>
    <t>Central Network Detection and Response - 200-499 users and servers - 48 MOS - EDU</t>
  </si>
  <si>
    <t>MDRNDU48AFNGAA</t>
  </si>
  <si>
    <t>Central Network Detection and Response - 200-499 users and servers - 48 MOS - GOV</t>
  </si>
  <si>
    <t>MDRNDU48AFRCAA</t>
  </si>
  <si>
    <t>Central Network Detection and Response - 200-499 users and servers - 48 MOS - Renewal</t>
  </si>
  <si>
    <t>MDRNDU48AFREAA</t>
  </si>
  <si>
    <t>Central Network Detection and Response - 200-499 users and servers - 48 MOS - Renewal - EDU</t>
  </si>
  <si>
    <t>MDRNDU48AFRGAA</t>
  </si>
  <si>
    <t>Central Network Detection and Response - 200-499 users and servers - 48 MOS - Renewal - GOV</t>
  </si>
  <si>
    <t>MDRNDU48AGNCAA</t>
  </si>
  <si>
    <t>Central Network Detection and Response - 500-999 users and servers - 48 MOS</t>
  </si>
  <si>
    <t>MDRNDU48AGNEAA</t>
  </si>
  <si>
    <t>Central Network Detection and Response - 500-999 users and servers - 48 MOS - EDU</t>
  </si>
  <si>
    <t>MDRNDU48AGNGAA</t>
  </si>
  <si>
    <t>Central Network Detection and Response - 500-999 users and servers - 48 MOS - GOV</t>
  </si>
  <si>
    <t>MDRNDU48AGRCAA</t>
  </si>
  <si>
    <t>Central Network Detection and Response - 500-999 users and servers - 48 MOS - Renewal</t>
  </si>
  <si>
    <t>MDRNDU48AGREAA</t>
  </si>
  <si>
    <t>Central Network Detection and Response - 500-999 users and servers - 48 MOS - Renewal - EDU</t>
  </si>
  <si>
    <t>MDRNDU48AGRGAA</t>
  </si>
  <si>
    <t>Central Network Detection and Response - 500-999 users and servers - 48 MOS - Renewal - GOV</t>
  </si>
  <si>
    <t>MDRNDU48AHNCAA</t>
  </si>
  <si>
    <t>Central Network Detection and Response - 1000-1999 users and servers - 48 MOS</t>
  </si>
  <si>
    <t>MDRNDU48AHNEAA</t>
  </si>
  <si>
    <t>Central Network Detection and Response - 1000-1999 users and servers - 48 MOS - EDU</t>
  </si>
  <si>
    <t>MDRNDU48AHNGAA</t>
  </si>
  <si>
    <t>Central Network Detection and Response - 1000-1999 users and servers - 48 MOS - GOV</t>
  </si>
  <si>
    <t>MDRNDU48AHRCAA</t>
  </si>
  <si>
    <t>Central Network Detection and Response - 1000-1999 users and servers - 48 MOS - Renewal</t>
  </si>
  <si>
    <t>MDRNDU48AHREAA</t>
  </si>
  <si>
    <t>Central Network Detection and Response - 1000-1999 users and servers - 48 MOS - Renewal - EDU</t>
  </si>
  <si>
    <t>MDRNDU48AHRGAA</t>
  </si>
  <si>
    <t>Central Network Detection and Response - 1000-1999 users and servers - 48 MOS - Renewal - GOV</t>
  </si>
  <si>
    <t>MDRNDU48AINCAA</t>
  </si>
  <si>
    <t>Central Network Detection and Response - 2000-4999 users and servers - 48 MOS</t>
  </si>
  <si>
    <t>MDRNDU48AINEAA</t>
  </si>
  <si>
    <t>Central Network Detection and Response - 2000-4999 users and servers - 48 MOS - EDU</t>
  </si>
  <si>
    <t>MDRNDU48AINGAA</t>
  </si>
  <si>
    <t>Central Network Detection and Response - 2000-4999 users and servers - 48 MOS - GOV</t>
  </si>
  <si>
    <t>MDRNDU48AIRCAA</t>
  </si>
  <si>
    <t>Central Network Detection and Response - 2000-4999 users and servers - 48 MOS - Renewal</t>
  </si>
  <si>
    <t>MDRNDU48AIREAA</t>
  </si>
  <si>
    <t>Central Network Detection and Response - 2000-4999 users and servers - 48 MOS - Renewal - EDU</t>
  </si>
  <si>
    <t>MDRNDU48AIRGAA</t>
  </si>
  <si>
    <t>Central Network Detection and Response - 2000-4999 users and servers - 48 MOS - Renewal - GOV</t>
  </si>
  <si>
    <t>MDRNDU48AJNCAA</t>
  </si>
  <si>
    <t>Central Network Detection and Response - 5000-9999 users and servers - 48 MOS</t>
  </si>
  <si>
    <t>MDRNDU48AJNEAA</t>
  </si>
  <si>
    <t>Central Network Detection and Response - 5000-9999 users and servers - 48 MOS - EDU</t>
  </si>
  <si>
    <t>MDRNDU48AJNGAA</t>
  </si>
  <si>
    <t>Central Network Detection and Response - 5000-9999 users and servers - 48 MOS - GOV</t>
  </si>
  <si>
    <t>MDRNDU48AJRCAA</t>
  </si>
  <si>
    <t>Central Network Detection and Response - 5000-9999 users and servers - 48 MOS - Renewal</t>
  </si>
  <si>
    <t>MDRNDU48AJREAA</t>
  </si>
  <si>
    <t>Central Network Detection and Response - 5000-9999 users and servers - 48 MOS - Renewal - EDU</t>
  </si>
  <si>
    <t>MDRNDU48AJRGAA</t>
  </si>
  <si>
    <t>Central Network Detection and Response - 5000-9999 users and servers - 48 MOS - Renewal - GOV</t>
  </si>
  <si>
    <t>MDRNDU48AKNCAA</t>
  </si>
  <si>
    <t>Central Network Detection and Response - 10000-19999 users and servers - 48 MOS</t>
  </si>
  <si>
    <t>MDRNDU48AKNEAA</t>
  </si>
  <si>
    <t>Central Network Detection and Response - 10000-19999 users and servers - 48 MOS - EDU</t>
  </si>
  <si>
    <t>MDRNDU48AKNGAA</t>
  </si>
  <si>
    <t>Central Network Detection and Response - 10000-19999 users and servers - 48 MOS - GOV</t>
  </si>
  <si>
    <t>MDRNDU48AKRCAA</t>
  </si>
  <si>
    <t>Central Network Detection and Response - 10000-19999 users and servers - 48 MOS - Renewal</t>
  </si>
  <si>
    <t>MDRNDU48AKREAA</t>
  </si>
  <si>
    <t>Central Network Detection and Response - 10000-19999 users and servers - 48 MOS - Renewal - EDU</t>
  </si>
  <si>
    <t>MDRNDU48AKRGAA</t>
  </si>
  <si>
    <t>Central Network Detection and Response - 10000-19999 users and servers - 48 MOS - Renewal - GOV</t>
  </si>
  <si>
    <t>MDRNDU48AZNCAA</t>
  </si>
  <si>
    <t>Central Network Detection and Response - 20000+ users and servers - 48 MOS</t>
  </si>
  <si>
    <t>MDRNDU48AZNEAA</t>
  </si>
  <si>
    <t>Central Network Detection and Response - 20000+ users and servers - 48 MOS - EDU</t>
  </si>
  <si>
    <t>MDRNDU48AZNGAA</t>
  </si>
  <si>
    <t>Central Network Detection and Response - 20000+ users and servers - 48 MOS - GOV</t>
  </si>
  <si>
    <t>MDRNDU48AZRCAA</t>
  </si>
  <si>
    <t>Central Network Detection and Response - 20000+ users and servers - 48 MOS - Renewal</t>
  </si>
  <si>
    <t>MDRNDU48AZREAA</t>
  </si>
  <si>
    <t>Central Network Detection and Response - 20000+ users and servers - 48 MOS - Renewal - EDU</t>
  </si>
  <si>
    <t>MDRNDU48AZRGAA</t>
  </si>
  <si>
    <t>Central Network Detection and Response - 20000+ users and servers - 48 MOS - Renewal - GOV</t>
  </si>
  <si>
    <t>MDRNDU49AANCAA</t>
  </si>
  <si>
    <t>Central Network Detection and Response - 1-9 users and servers - 49 MOS</t>
  </si>
  <si>
    <t>MDRNDU49AANEAA</t>
  </si>
  <si>
    <t>Central Network Detection and Response - 1-9 users and servers - 49 MOS - EDU</t>
  </si>
  <si>
    <t>MDRNDU49AANGAA</t>
  </si>
  <si>
    <t>Central Network Detection and Response - 1-9 users and servers - 49 MOS - GOV</t>
  </si>
  <si>
    <t>MDRNDU49AARCAA</t>
  </si>
  <si>
    <t>Central Network Detection and Response - 1-9 users and servers - 49 MOS - Renewal</t>
  </si>
  <si>
    <t>MDRNDU49AAREAA</t>
  </si>
  <si>
    <t>Central Network Detection and Response - 1-9 users and servers - 49 MOS - Renewal - EDU</t>
  </si>
  <si>
    <t>MDRNDU49AARGAA</t>
  </si>
  <si>
    <t>Central Network Detection and Response - 1-9 users and servers - 49 MOS - Renewal - GOV</t>
  </si>
  <si>
    <t>MDRNDU49ABNCAA</t>
  </si>
  <si>
    <t>Central Network Detection and Response - 10-24 users and servers - 49 MOS</t>
  </si>
  <si>
    <t>MDRNDU49ABNEAA</t>
  </si>
  <si>
    <t>Central Network Detection and Response - 10-24 users and servers - 49 MOS - EDU</t>
  </si>
  <si>
    <t>MDRNDU49ABNGAA</t>
  </si>
  <si>
    <t>Central Network Detection and Response - 10-24 users and servers - 49 MOS - GOV</t>
  </si>
  <si>
    <t>MDRNDU49ABRCAA</t>
  </si>
  <si>
    <t>Central Network Detection and Response - 10-24 users and servers - 49 MOS - Renewal</t>
  </si>
  <si>
    <t>MDRNDU49ABREAA</t>
  </si>
  <si>
    <t>Central Network Detection and Response - 10-24 users and servers - 49 MOS - Renewal - EDU</t>
  </si>
  <si>
    <t>MDRNDU49ABRGAA</t>
  </si>
  <si>
    <t>Central Network Detection and Response - 10-24 users and servers - 49 MOS - Renewal - GOV</t>
  </si>
  <si>
    <t>MDRNDU49ACNCAA</t>
  </si>
  <si>
    <t>Central Network Detection and Response - 25-49 users and servers - 49 MOS</t>
  </si>
  <si>
    <t>MDRNDU49ACNEAA</t>
  </si>
  <si>
    <t>Central Network Detection and Response - 25-49 users and servers - 49 MOS - EDU</t>
  </si>
  <si>
    <t>MDRNDU49ACNGAA</t>
  </si>
  <si>
    <t>Central Network Detection and Response - 25-49 users and servers - 49 MOS - GOV</t>
  </si>
  <si>
    <t>MDRNDU49ACRCAA</t>
  </si>
  <si>
    <t>Central Network Detection and Response - 25-49 users and servers - 49 MOS - Renewal</t>
  </si>
  <si>
    <t>MDRNDU49ACREAA</t>
  </si>
  <si>
    <t>Central Network Detection and Response - 25-49 users and servers - 49 MOS - Renewal - EDU</t>
  </si>
  <si>
    <t>MDRNDU49ACRGAA</t>
  </si>
  <si>
    <t>Central Network Detection and Response - 25-49 users and servers - 49 MOS - Renewal - GOV</t>
  </si>
  <si>
    <t>MDRNDU49ADNCAA</t>
  </si>
  <si>
    <t>Central Network Detection and Response - 50-99 users and servers - 49 MOS</t>
  </si>
  <si>
    <t>MDRNDU49ADNEAA</t>
  </si>
  <si>
    <t>Central Network Detection and Response - 50-99 users and servers - 49 MOS - EDU</t>
  </si>
  <si>
    <t>MDRNDU49ADNGAA</t>
  </si>
  <si>
    <t>Central Network Detection and Response - 50-99 users and servers - 49 MOS - GOV</t>
  </si>
  <si>
    <t>MDRNDU49ADRCAA</t>
  </si>
  <si>
    <t>Central Network Detection and Response - 50-99 users and servers - 49 MOS - Renewal</t>
  </si>
  <si>
    <t>MDRNDU49ADREAA</t>
  </si>
  <si>
    <t>Central Network Detection and Response - 50-99 users and servers - 49 MOS - Renewal - EDU</t>
  </si>
  <si>
    <t>MDRNDU49ADRGAA</t>
  </si>
  <si>
    <t>Central Network Detection and Response - 50-99 users and servers - 49 MOS - Renewal - GOV</t>
  </si>
  <si>
    <t>MDRNDU49AENCAA</t>
  </si>
  <si>
    <t>Central Network Detection and Response - 100-199 users and servers - 49 MOS</t>
  </si>
  <si>
    <t>MDRNDU49AENEAA</t>
  </si>
  <si>
    <t>Central Network Detection and Response - 100-199 users and servers - 49 MOS - EDU</t>
  </si>
  <si>
    <t>MDRNDU49AENGAA</t>
  </si>
  <si>
    <t>Central Network Detection and Response - 100-199 users and servers - 49 MOS - GOV</t>
  </si>
  <si>
    <t>MDRNDU49AERCAA</t>
  </si>
  <si>
    <t>Central Network Detection and Response - 100-199 users and servers - 49 MOS - Renewal</t>
  </si>
  <si>
    <t>MDRNDU49AEREAA</t>
  </si>
  <si>
    <t>Central Network Detection and Response - 100-199 users and servers - 49 MOS - Renewal - EDU</t>
  </si>
  <si>
    <t>MDRNDU49AERGAA</t>
  </si>
  <si>
    <t>Central Network Detection and Response - 100-199 users and servers - 49 MOS - Renewal - GOV</t>
  </si>
  <si>
    <t>MDRNDU49AFNCAA</t>
  </si>
  <si>
    <t>Central Network Detection and Response - 200-499 users and servers - 49 MOS</t>
  </si>
  <si>
    <t>MDRNDU49AFNEAA</t>
  </si>
  <si>
    <t>Central Network Detection and Response - 200-499 users and servers - 49 MOS - EDU</t>
  </si>
  <si>
    <t>MDRNDU49AFNGAA</t>
  </si>
  <si>
    <t>Central Network Detection and Response - 200-499 users and servers - 49 MOS - GOV</t>
  </si>
  <si>
    <t>MDRNDU49AFRCAA</t>
  </si>
  <si>
    <t>Central Network Detection and Response - 200-499 users and servers - 49 MOS - Renewal</t>
  </si>
  <si>
    <t>MDRNDU49AFREAA</t>
  </si>
  <si>
    <t>Central Network Detection and Response - 200-499 users and servers - 49 MOS - Renewal - EDU</t>
  </si>
  <si>
    <t>MDRNDU49AFRGAA</t>
  </si>
  <si>
    <t>Central Network Detection and Response - 200-499 users and servers - 49 MOS - Renewal - GOV</t>
  </si>
  <si>
    <t>MDRNDU49AGNCAA</t>
  </si>
  <si>
    <t>Central Network Detection and Response - 500-999 users and servers - 49 MOS</t>
  </si>
  <si>
    <t>MDRNDU49AGNEAA</t>
  </si>
  <si>
    <t>Central Network Detection and Response - 500-999 users and servers - 49 MOS - EDU</t>
  </si>
  <si>
    <t>MDRNDU49AGNGAA</t>
  </si>
  <si>
    <t>Central Network Detection and Response - 500-999 users and servers - 49 MOS - GOV</t>
  </si>
  <si>
    <t>MDRNDU49AGRCAA</t>
  </si>
  <si>
    <t>Central Network Detection and Response - 500-999 users and servers - 49 MOS - Renewal</t>
  </si>
  <si>
    <t>MDRNDU49AGREAA</t>
  </si>
  <si>
    <t>Central Network Detection and Response - 500-999 users and servers - 49 MOS - Renewal - EDU</t>
  </si>
  <si>
    <t>MDRNDU49AGRGAA</t>
  </si>
  <si>
    <t>Central Network Detection and Response - 500-999 users and servers - 49 MOS - Renewal - GOV</t>
  </si>
  <si>
    <t>MDRNDU49AHNCAA</t>
  </si>
  <si>
    <t>Central Network Detection and Response - 1000-1999 users and servers - 49 MOS</t>
  </si>
  <si>
    <t>MDRNDU49AHNEAA</t>
  </si>
  <si>
    <t>Central Network Detection and Response - 1000-1999 users and servers - 49 MOS - EDU</t>
  </si>
  <si>
    <t>MDRNDU49AHNGAA</t>
  </si>
  <si>
    <t>Central Network Detection and Response - 1000-1999 users and servers - 49 MOS - GOV</t>
  </si>
  <si>
    <t>MDRNDU49AHRCAA</t>
  </si>
  <si>
    <t>Central Network Detection and Response - 1000-1999 users and servers - 49 MOS - Renewal</t>
  </si>
  <si>
    <t>MDRNDU49AHREAA</t>
  </si>
  <si>
    <t>Central Network Detection and Response - 1000-1999 users and servers - 49 MOS - Renewal - EDU</t>
  </si>
  <si>
    <t>MDRNDU49AHRGAA</t>
  </si>
  <si>
    <t>Central Network Detection and Response - 1000-1999 users and servers - 49 MOS - Renewal - GOV</t>
  </si>
  <si>
    <t>MDRNDU49AINCAA</t>
  </si>
  <si>
    <t>Central Network Detection and Response - 2000-4999 users and servers - 49 MOS</t>
  </si>
  <si>
    <t>MDRNDU49AINEAA</t>
  </si>
  <si>
    <t>Central Network Detection and Response - 2000-4999 users and servers - 49 MOS - EDU</t>
  </si>
  <si>
    <t>MDRNDU49AINGAA</t>
  </si>
  <si>
    <t>Central Network Detection and Response - 2000-4999 users and servers - 49 MOS - GOV</t>
  </si>
  <si>
    <t>MDRNDU49AIRCAA</t>
  </si>
  <si>
    <t>Central Network Detection and Response - 2000-4999 users and servers - 49 MOS - Renewal</t>
  </si>
  <si>
    <t>MDRNDU49AIREAA</t>
  </si>
  <si>
    <t>Central Network Detection and Response - 2000-4999 users and servers - 49 MOS - Renewal - EDU</t>
  </si>
  <si>
    <t>MDRNDU49AIRGAA</t>
  </si>
  <si>
    <t>Central Network Detection and Response - 2000-4999 users and servers - 49 MOS - Renewal - GOV</t>
  </si>
  <si>
    <t>MDRNDU49AJNCAA</t>
  </si>
  <si>
    <t>Central Network Detection and Response - 5000-9999 users and servers - 49 MOS</t>
  </si>
  <si>
    <t>MDRNDU49AJNEAA</t>
  </si>
  <si>
    <t>Central Network Detection and Response - 5000-9999 users and servers - 49 MOS - EDU</t>
  </si>
  <si>
    <t>MDRNDU49AJNGAA</t>
  </si>
  <si>
    <t>Central Network Detection and Response - 5000-9999 users and servers - 49 MOS - GOV</t>
  </si>
  <si>
    <t>MDRNDU49AJRCAA</t>
  </si>
  <si>
    <t>Central Network Detection and Response - 5000-9999 users and servers - 49 MOS - Renewal</t>
  </si>
  <si>
    <t>MDRNDU49AJREAA</t>
  </si>
  <si>
    <t>Central Network Detection and Response - 5000-9999 users and servers - 49 MOS - Renewal - EDU</t>
  </si>
  <si>
    <t>MDRNDU49AJRGAA</t>
  </si>
  <si>
    <t>Central Network Detection and Response - 5000-9999 users and servers - 49 MOS - Renewal - GOV</t>
  </si>
  <si>
    <t>MDRNDU49AKNCAA</t>
  </si>
  <si>
    <t>Central Network Detection and Response - 10000-19999 users and servers - 49 MOS</t>
  </si>
  <si>
    <t>MDRNDU49AKNEAA</t>
  </si>
  <si>
    <t>Central Network Detection and Response - 10000-19999 users and servers - 49 MOS - EDU</t>
  </si>
  <si>
    <t>MDRNDU49AKNGAA</t>
  </si>
  <si>
    <t>Central Network Detection and Response - 10000-19999 users and servers - 49 MOS - GOV</t>
  </si>
  <si>
    <t>MDRNDU49AKRCAA</t>
  </si>
  <si>
    <t>Central Network Detection and Response - 10000-19999 users and servers - 49 MOS - Renewal</t>
  </si>
  <si>
    <t>MDRNDU49AKREAA</t>
  </si>
  <si>
    <t>Central Network Detection and Response - 10000-19999 users and servers - 49 MOS - Renewal - EDU</t>
  </si>
  <si>
    <t>MDRNDU49AKRGAA</t>
  </si>
  <si>
    <t>Central Network Detection and Response - 10000-19999 users and servers - 49 MOS - Renewal - GOV</t>
  </si>
  <si>
    <t>MDRNDU49AZNCAA</t>
  </si>
  <si>
    <t>Central Network Detection and Response - 20000+ users and servers - 49 MOS</t>
  </si>
  <si>
    <t>MDRNDU49AZNEAA</t>
  </si>
  <si>
    <t>Central Network Detection and Response - 20000+ users and servers - 49 MOS - EDU</t>
  </si>
  <si>
    <t>MDRNDU49AZNGAA</t>
  </si>
  <si>
    <t>Central Network Detection and Response - 20000+ users and servers - 49 MOS - GOV</t>
  </si>
  <si>
    <t>MDRNDU49AZRCAA</t>
  </si>
  <si>
    <t>Central Network Detection and Response - 20000+ users and servers - 49 MOS - Renewal</t>
  </si>
  <si>
    <t>MDRNDU49AZREAA</t>
  </si>
  <si>
    <t>Central Network Detection and Response - 20000+ users and servers - 49 MOS - Renewal - EDU</t>
  </si>
  <si>
    <t>MDRNDU49AZRGAA</t>
  </si>
  <si>
    <t>Central Network Detection and Response - 20000+ users and servers - 49 MOS - Renewal - GOV</t>
  </si>
  <si>
    <t>MDRNDU50AANCAA</t>
  </si>
  <si>
    <t>Central Network Detection and Response - 1-9 users and servers - 50 MOS</t>
  </si>
  <si>
    <t>MDRNDU50AANEAA</t>
  </si>
  <si>
    <t>Central Network Detection and Response - 1-9 users and servers - 50 MOS - EDU</t>
  </si>
  <si>
    <t>MDRNDU50AANGAA</t>
  </si>
  <si>
    <t>Central Network Detection and Response - 1-9 users and servers - 50 MOS - GOV</t>
  </si>
  <si>
    <t>MDRNDU50AARCAA</t>
  </si>
  <si>
    <t>Central Network Detection and Response - 1-9 users and servers - 50 MOS - Renewal</t>
  </si>
  <si>
    <t>MDRNDU50AAREAA</t>
  </si>
  <si>
    <t>Central Network Detection and Response - 1-9 users and servers - 50 MOS - Renewal - EDU</t>
  </si>
  <si>
    <t>MDRNDU50AARGAA</t>
  </si>
  <si>
    <t>Central Network Detection and Response - 1-9 users and servers - 50 MOS - Renewal - GOV</t>
  </si>
  <si>
    <t>MDRNDU50ABNCAA</t>
  </si>
  <si>
    <t>Central Network Detection and Response - 10-24 users and servers - 50 MOS</t>
  </si>
  <si>
    <t>MDRNDU50ABNEAA</t>
  </si>
  <si>
    <t>Central Network Detection and Response - 10-24 users and servers - 50 MOS - EDU</t>
  </si>
  <si>
    <t>MDRNDU50ABNGAA</t>
  </si>
  <si>
    <t>Central Network Detection and Response - 10-24 users and servers - 50 MOS - GOV</t>
  </si>
  <si>
    <t>MDRNDU50ABRCAA</t>
  </si>
  <si>
    <t>Central Network Detection and Response - 10-24 users and servers - 50 MOS - Renewal</t>
  </si>
  <si>
    <t>MDRNDU50ABREAA</t>
  </si>
  <si>
    <t>Central Network Detection and Response - 10-24 users and servers - 50 MOS - Renewal - EDU</t>
  </si>
  <si>
    <t>MDRNDU50ABRGAA</t>
  </si>
  <si>
    <t>Central Network Detection and Response - 10-24 users and servers - 50 MOS - Renewal - GOV</t>
  </si>
  <si>
    <t>MDRNDU50ACNCAA</t>
  </si>
  <si>
    <t>Central Network Detection and Response - 25-49 users and servers - 50 MOS</t>
  </si>
  <si>
    <t>MDRNDU50ACNEAA</t>
  </si>
  <si>
    <t>Central Network Detection and Response - 25-49 users and servers - 50 MOS - EDU</t>
  </si>
  <si>
    <t>MDRNDU50ACNGAA</t>
  </si>
  <si>
    <t>Central Network Detection and Response - 25-49 users and servers - 50 MOS - GOV</t>
  </si>
  <si>
    <t>MDRNDU50ACRCAA</t>
  </si>
  <si>
    <t>Central Network Detection and Response - 25-49 users and servers - 50 MOS - Renewal</t>
  </si>
  <si>
    <t>MDRNDU50ACREAA</t>
  </si>
  <si>
    <t>Central Network Detection and Response - 25-49 users and servers - 50 MOS - Renewal - EDU</t>
  </si>
  <si>
    <t>MDRNDU50ACRGAA</t>
  </si>
  <si>
    <t>Central Network Detection and Response - 25-49 users and servers - 50 MOS - Renewal - GOV</t>
  </si>
  <si>
    <t>MDRNDU50ADNCAA</t>
  </si>
  <si>
    <t>Central Network Detection and Response - 50-99 users and servers - 50 MOS</t>
  </si>
  <si>
    <t>MDRNDU50ADNEAA</t>
  </si>
  <si>
    <t>Central Network Detection and Response - 50-99 users and servers - 50 MOS - EDU</t>
  </si>
  <si>
    <t>MDRNDU50ADNGAA</t>
  </si>
  <si>
    <t>Central Network Detection and Response - 50-99 users and servers - 50 MOS - GOV</t>
  </si>
  <si>
    <t>MDRNDU50ADRCAA</t>
  </si>
  <si>
    <t>Central Network Detection and Response - 50-99 users and servers - 50 MOS - Renewal</t>
  </si>
  <si>
    <t>MDRNDU50ADREAA</t>
  </si>
  <si>
    <t>Central Network Detection and Response - 50-99 users and servers - 50 MOS - Renewal - EDU</t>
  </si>
  <si>
    <t>MDRNDU50ADRGAA</t>
  </si>
  <si>
    <t>Central Network Detection and Response - 50-99 users and servers - 50 MOS - Renewal - GOV</t>
  </si>
  <si>
    <t>MDRNDU50AENCAA</t>
  </si>
  <si>
    <t>Central Network Detection and Response - 100-199 users and servers - 50 MOS</t>
  </si>
  <si>
    <t>MDRNDU50AENEAA</t>
  </si>
  <si>
    <t>Central Network Detection and Response - 100-199 users and servers - 50 MOS - EDU</t>
  </si>
  <si>
    <t>MDRNDU50AENGAA</t>
  </si>
  <si>
    <t>Central Network Detection and Response - 100-199 users and servers - 50 MOS - GOV</t>
  </si>
  <si>
    <t>MDRNDU50AERCAA</t>
  </si>
  <si>
    <t>Central Network Detection and Response - 100-199 users and servers - 50 MOS - Renewal</t>
  </si>
  <si>
    <t>MDRNDU50AEREAA</t>
  </si>
  <si>
    <t>Central Network Detection and Response - 100-199 users and servers - 50 MOS - Renewal - EDU</t>
  </si>
  <si>
    <t>MDRNDU50AERGAA</t>
  </si>
  <si>
    <t>Central Network Detection and Response - 100-199 users and servers - 50 MOS - Renewal - GOV</t>
  </si>
  <si>
    <t>MDRNDU50AFNCAA</t>
  </si>
  <si>
    <t>Central Network Detection and Response - 200-499 users and servers - 50 MOS</t>
  </si>
  <si>
    <t>MDRNDU50AFNEAA</t>
  </si>
  <si>
    <t>Central Network Detection and Response - 200-499 users and servers - 50 MOS - EDU</t>
  </si>
  <si>
    <t>MDRNDU50AFNGAA</t>
  </si>
  <si>
    <t>Central Network Detection and Response - 200-499 users and servers - 50 MOS - GOV</t>
  </si>
  <si>
    <t>MDRNDU50AFRCAA</t>
  </si>
  <si>
    <t>Central Network Detection and Response - 200-499 users and servers - 50 MOS - Renewal</t>
  </si>
  <si>
    <t>MDRNDU50AFREAA</t>
  </si>
  <si>
    <t>Central Network Detection and Response - 200-499 users and servers - 50 MOS - Renewal - EDU</t>
  </si>
  <si>
    <t>MDRNDU50AFRGAA</t>
  </si>
  <si>
    <t>Central Network Detection and Response - 200-499 users and servers - 50 MOS - Renewal - GOV</t>
  </si>
  <si>
    <t>MDRNDU50AGNCAA</t>
  </si>
  <si>
    <t>Central Network Detection and Response - 500-999 users and servers - 50 MOS</t>
  </si>
  <si>
    <t>MDRNDU50AGNEAA</t>
  </si>
  <si>
    <t>Central Network Detection and Response - 500-999 users and servers - 50 MOS - EDU</t>
  </si>
  <si>
    <t>MDRNDU50AGNGAA</t>
  </si>
  <si>
    <t>Central Network Detection and Response - 500-999 users and servers - 50 MOS - GOV</t>
  </si>
  <si>
    <t>MDRNDU50AGRCAA</t>
  </si>
  <si>
    <t>Central Network Detection and Response - 500-999 users and servers - 50 MOS - Renewal</t>
  </si>
  <si>
    <t>MDRNDU50AGREAA</t>
  </si>
  <si>
    <t>Central Network Detection and Response - 500-999 users and servers - 50 MOS - Renewal - EDU</t>
  </si>
  <si>
    <t>MDRNDU50AGRGAA</t>
  </si>
  <si>
    <t>Central Network Detection and Response - 500-999 users and servers - 50 MOS - Renewal - GOV</t>
  </si>
  <si>
    <t>MDRNDU50AHNCAA</t>
  </si>
  <si>
    <t>Central Network Detection and Response - 1000-1999 users and servers - 50 MOS</t>
  </si>
  <si>
    <t>MDRNDU50AHNEAA</t>
  </si>
  <si>
    <t>Central Network Detection and Response - 1000-1999 users and servers - 50 MOS - EDU</t>
  </si>
  <si>
    <t>MDRNDU50AHNGAA</t>
  </si>
  <si>
    <t>Central Network Detection and Response - 1000-1999 users and servers - 50 MOS - GOV</t>
  </si>
  <si>
    <t>MDRNDU50AHRCAA</t>
  </si>
  <si>
    <t>Central Network Detection and Response - 1000-1999 users and servers - 50 MOS - Renewal</t>
  </si>
  <si>
    <t>MDRNDU50AHREAA</t>
  </si>
  <si>
    <t>Central Network Detection and Response - 1000-1999 users and servers - 50 MOS - Renewal - EDU</t>
  </si>
  <si>
    <t>MDRNDU50AHRGAA</t>
  </si>
  <si>
    <t>Central Network Detection and Response - 1000-1999 users and servers - 50 MOS - Renewal - GOV</t>
  </si>
  <si>
    <t>MDRNDU50AINCAA</t>
  </si>
  <si>
    <t>Central Network Detection and Response - 2000-4999 users and servers - 50 MOS</t>
  </si>
  <si>
    <t>MDRNDU50AINEAA</t>
  </si>
  <si>
    <t>Central Network Detection and Response - 2000-4999 users and servers - 50 MOS - EDU</t>
  </si>
  <si>
    <t>MDRNDU50AINGAA</t>
  </si>
  <si>
    <t>Central Network Detection and Response - 2000-4999 users and servers - 50 MOS - GOV</t>
  </si>
  <si>
    <t>MDRNDU50AIRCAA</t>
  </si>
  <si>
    <t>Central Network Detection and Response - 2000-4999 users and servers - 50 MOS - Renewal</t>
  </si>
  <si>
    <t>MDRNDU50AIREAA</t>
  </si>
  <si>
    <t>Central Network Detection and Response - 2000-4999 users and servers - 50 MOS - Renewal - EDU</t>
  </si>
  <si>
    <t>MDRNDU50AIRGAA</t>
  </si>
  <si>
    <t>Central Network Detection and Response - 2000-4999 users and servers - 50 MOS - Renewal - GOV</t>
  </si>
  <si>
    <t>MDRNDU50AJNCAA</t>
  </si>
  <si>
    <t>Central Network Detection and Response - 5000-9999 users and servers - 50 MOS</t>
  </si>
  <si>
    <t>MDRNDU50AJNEAA</t>
  </si>
  <si>
    <t>Central Network Detection and Response - 5000-9999 users and servers - 50 MOS - EDU</t>
  </si>
  <si>
    <t>MDRNDU50AJNGAA</t>
  </si>
  <si>
    <t>Central Network Detection and Response - 5000-9999 users and servers - 50 MOS - GOV</t>
  </si>
  <si>
    <t>MDRNDU50AJRCAA</t>
  </si>
  <si>
    <t>Central Network Detection and Response - 5000-9999 users and servers - 50 MOS - Renewal</t>
  </si>
  <si>
    <t>MDRNDU50AJREAA</t>
  </si>
  <si>
    <t>Central Network Detection and Response - 5000-9999 users and servers - 50 MOS - Renewal - EDU</t>
  </si>
  <si>
    <t>MDRNDU50AJRGAA</t>
  </si>
  <si>
    <t>Central Network Detection and Response - 5000-9999 users and servers - 50 MOS - Renewal - GOV</t>
  </si>
  <si>
    <t>MDRNDU50AKNCAA</t>
  </si>
  <si>
    <t>Central Network Detection and Response - 10000-19999 users and servers - 50 MOS</t>
  </si>
  <si>
    <t>MDRNDU50AKNEAA</t>
  </si>
  <si>
    <t>Central Network Detection and Response - 10000-19999 users and servers - 50 MOS - EDU</t>
  </si>
  <si>
    <t>MDRNDU50AKNGAA</t>
  </si>
  <si>
    <t>Central Network Detection and Response - 10000-19999 users and servers - 50 MOS - GOV</t>
  </si>
  <si>
    <t>MDRNDU50AKRCAA</t>
  </si>
  <si>
    <t>Central Network Detection and Response - 10000-19999 users and servers - 50 MOS - Renewal</t>
  </si>
  <si>
    <t>MDRNDU50AKREAA</t>
  </si>
  <si>
    <t>Central Network Detection and Response - 10000-19999 users and servers - 50 MOS - Renewal - EDU</t>
  </si>
  <si>
    <t>MDRNDU50AKRGAA</t>
  </si>
  <si>
    <t>Central Network Detection and Response - 10000-19999 users and servers - 50 MOS - Renewal - GOV</t>
  </si>
  <si>
    <t>MDRNDU50AZNCAA</t>
  </si>
  <si>
    <t>Central Network Detection and Response - 20000+ users and servers - 50 MOS</t>
  </si>
  <si>
    <t>MDRNDU50AZNEAA</t>
  </si>
  <si>
    <t>Central Network Detection and Response - 20000+ users and servers - 50 MOS - EDU</t>
  </si>
  <si>
    <t>MDRNDU50AZNGAA</t>
  </si>
  <si>
    <t>Central Network Detection and Response - 20000+ users and servers - 50 MOS - GOV</t>
  </si>
  <si>
    <t>MDRNDU50AZRCAA</t>
  </si>
  <si>
    <t>Central Network Detection and Response - 20000+ users and servers - 50 MOS - Renewal</t>
  </si>
  <si>
    <t>MDRNDU50AZREAA</t>
  </si>
  <si>
    <t>Central Network Detection and Response - 20000+ users and servers - 50 MOS - Renewal - EDU</t>
  </si>
  <si>
    <t>MDRNDU50AZRGAA</t>
  </si>
  <si>
    <t>Central Network Detection and Response - 20000+ users and servers - 50 MOS - Renewal - GOV</t>
  </si>
  <si>
    <t>MDRNDU51AANCAA</t>
  </si>
  <si>
    <t>Central Network Detection and Response - 1-9 users and servers - 51 MOS</t>
  </si>
  <si>
    <t>MDRNDU51AANEAA</t>
  </si>
  <si>
    <t>Central Network Detection and Response - 1-9 users and servers - 51 MOS - EDU</t>
  </si>
  <si>
    <t>MDRNDU51AANGAA</t>
  </si>
  <si>
    <t>Central Network Detection and Response - 1-9 users and servers - 51 MOS - GOV</t>
  </si>
  <si>
    <t>MDRNDU51AARCAA</t>
  </si>
  <si>
    <t>Central Network Detection and Response - 1-9 users and servers - 51 MOS - Renewal</t>
  </si>
  <si>
    <t>MDRNDU51AAREAA</t>
  </si>
  <si>
    <t>Central Network Detection and Response - 1-9 users and servers - 51 MOS - Renewal - EDU</t>
  </si>
  <si>
    <t>MDRNDU51AARGAA</t>
  </si>
  <si>
    <t>Central Network Detection and Response - 1-9 users and servers - 51 MOS - Renewal - GOV</t>
  </si>
  <si>
    <t>MDRNDU51ABNCAA</t>
  </si>
  <si>
    <t>Central Network Detection and Response - 10-24 users and servers - 51 MOS</t>
  </si>
  <si>
    <t>MDRNDU51ABNEAA</t>
  </si>
  <si>
    <t>Central Network Detection and Response - 10-24 users and servers - 51 MOS - EDU</t>
  </si>
  <si>
    <t>MDRNDU51ABNGAA</t>
  </si>
  <si>
    <t>Central Network Detection and Response - 10-24 users and servers - 51 MOS - GOV</t>
  </si>
  <si>
    <t>MDRNDU51ABRCAA</t>
  </si>
  <si>
    <t>Central Network Detection and Response - 10-24 users and servers - 51 MOS - Renewal</t>
  </si>
  <si>
    <t>MDRNDU51ABREAA</t>
  </si>
  <si>
    <t>Central Network Detection and Response - 10-24 users and servers - 51 MOS - Renewal - EDU</t>
  </si>
  <si>
    <t>MDRNDU51ABRGAA</t>
  </si>
  <si>
    <t>Central Network Detection and Response - 10-24 users and servers - 51 MOS - Renewal - GOV</t>
  </si>
  <si>
    <t>MDRNDU51ACNCAA</t>
  </si>
  <si>
    <t>Central Network Detection and Response - 25-49 users and servers - 51 MOS</t>
  </si>
  <si>
    <t>MDRNDU51ACNEAA</t>
  </si>
  <si>
    <t>Central Network Detection and Response - 25-49 users and servers - 51 MOS - EDU</t>
  </si>
  <si>
    <t>MDRNDU51ACNGAA</t>
  </si>
  <si>
    <t>Central Network Detection and Response - 25-49 users and servers - 51 MOS - GOV</t>
  </si>
  <si>
    <t>MDRNDU51ACRCAA</t>
  </si>
  <si>
    <t>Central Network Detection and Response - 25-49 users and servers - 51 MOS - Renewal</t>
  </si>
  <si>
    <t>MDRNDU51ACREAA</t>
  </si>
  <si>
    <t>Central Network Detection and Response - 25-49 users and servers - 51 MOS - Renewal - EDU</t>
  </si>
  <si>
    <t>MDRNDU51ACRGAA</t>
  </si>
  <si>
    <t>Central Network Detection and Response - 25-49 users and servers - 51 MOS - Renewal - GOV</t>
  </si>
  <si>
    <t>MDRNDU51ADNCAA</t>
  </si>
  <si>
    <t>Central Network Detection and Response - 50-99 users and servers - 51 MOS</t>
  </si>
  <si>
    <t>MDRNDU51ADNEAA</t>
  </si>
  <si>
    <t>Central Network Detection and Response - 50-99 users and servers - 51 MOS - EDU</t>
  </si>
  <si>
    <t>MDRNDU51ADNGAA</t>
  </si>
  <si>
    <t>Central Network Detection and Response - 50-99 users and servers - 51 MOS - GOV</t>
  </si>
  <si>
    <t>MDRNDU51ADRCAA</t>
  </si>
  <si>
    <t>Central Network Detection and Response - 50-99 users and servers - 51 MOS - Renewal</t>
  </si>
  <si>
    <t>MDRNDU51ADREAA</t>
  </si>
  <si>
    <t>Central Network Detection and Response - 50-99 users and servers - 51 MOS - Renewal - EDU</t>
  </si>
  <si>
    <t>MDRNDU51ADRGAA</t>
  </si>
  <si>
    <t>Central Network Detection and Response - 50-99 users and servers - 51 MOS - Renewal - GOV</t>
  </si>
  <si>
    <t>MDRNDU51AENCAA</t>
  </si>
  <si>
    <t>Central Network Detection and Response - 100-199 users and servers - 51 MOS</t>
  </si>
  <si>
    <t>MDRNDU51AENEAA</t>
  </si>
  <si>
    <t>Central Network Detection and Response - 100-199 users and servers - 51 MOS - EDU</t>
  </si>
  <si>
    <t>MDRNDU51AENGAA</t>
  </si>
  <si>
    <t>Central Network Detection and Response - 100-199 users and servers - 51 MOS - GOV</t>
  </si>
  <si>
    <t>MDRNDU51AERCAA</t>
  </si>
  <si>
    <t>Central Network Detection and Response - 100-199 users and servers - 51 MOS - Renewal</t>
  </si>
  <si>
    <t>MDRNDU51AEREAA</t>
  </si>
  <si>
    <t>Central Network Detection and Response - 100-199 users and servers - 51 MOS - Renewal - EDU</t>
  </si>
  <si>
    <t>MDRNDU51AERGAA</t>
  </si>
  <si>
    <t>Central Network Detection and Response - 100-199 users and servers - 51 MOS - Renewal - GOV</t>
  </si>
  <si>
    <t>MDRNDU51AFNCAA</t>
  </si>
  <si>
    <t>Central Network Detection and Response - 200-499 users and servers - 51 MOS</t>
  </si>
  <si>
    <t>MDRNDU51AFNEAA</t>
  </si>
  <si>
    <t>Central Network Detection and Response - 200-499 users and servers - 51 MOS - EDU</t>
  </si>
  <si>
    <t>MDRNDU51AFNGAA</t>
  </si>
  <si>
    <t>Central Network Detection and Response - 200-499 users and servers - 51 MOS - GOV</t>
  </si>
  <si>
    <t>MDRNDU51AFRCAA</t>
  </si>
  <si>
    <t>Central Network Detection and Response - 200-499 users and servers - 51 MOS - Renewal</t>
  </si>
  <si>
    <t>MDRNDU51AFREAA</t>
  </si>
  <si>
    <t>Central Network Detection and Response - 200-499 users and servers - 51 MOS - Renewal - EDU</t>
  </si>
  <si>
    <t>MDRNDU51AFRGAA</t>
  </si>
  <si>
    <t>Central Network Detection and Response - 200-499 users and servers - 51 MOS - Renewal - GOV</t>
  </si>
  <si>
    <t>MDRNDU51AGNCAA</t>
  </si>
  <si>
    <t>Central Network Detection and Response - 500-999 users and servers - 51 MOS</t>
  </si>
  <si>
    <t>MDRNDU51AGNEAA</t>
  </si>
  <si>
    <t>Central Network Detection and Response - 500-999 users and servers - 51 MOS - EDU</t>
  </si>
  <si>
    <t>MDRNDU51AGNGAA</t>
  </si>
  <si>
    <t>Central Network Detection and Response - 500-999 users and servers - 51 MOS - GOV</t>
  </si>
  <si>
    <t>MDRNDU51AGRCAA</t>
  </si>
  <si>
    <t>Central Network Detection and Response - 500-999 users and servers - 51 MOS - Renewal</t>
  </si>
  <si>
    <t>MDRNDU51AGREAA</t>
  </si>
  <si>
    <t>Central Network Detection and Response - 500-999 users and servers - 51 MOS - Renewal - EDU</t>
  </si>
  <si>
    <t>MDRNDU51AGRGAA</t>
  </si>
  <si>
    <t>Central Network Detection and Response - 500-999 users and servers - 51 MOS - Renewal - GOV</t>
  </si>
  <si>
    <t>MDRNDU51AHNCAA</t>
  </si>
  <si>
    <t>Central Network Detection and Response - 1000-1999 users and servers - 51 MOS</t>
  </si>
  <si>
    <t>MDRNDU51AHNEAA</t>
  </si>
  <si>
    <t>Central Network Detection and Response - 1000-1999 users and servers - 51 MOS - EDU</t>
  </si>
  <si>
    <t>MDRNDU51AHNGAA</t>
  </si>
  <si>
    <t>Central Network Detection and Response - 1000-1999 users and servers - 51 MOS - GOV</t>
  </si>
  <si>
    <t>MDRNDU51AHRCAA</t>
  </si>
  <si>
    <t>Central Network Detection and Response - 1000-1999 users and servers - 51 MOS - Renewal</t>
  </si>
  <si>
    <t>MDRNDU51AHREAA</t>
  </si>
  <si>
    <t>Central Network Detection and Response - 1000-1999 users and servers - 51 MOS - Renewal - EDU</t>
  </si>
  <si>
    <t>MDRNDU51AHRGAA</t>
  </si>
  <si>
    <t>Central Network Detection and Response - 1000-1999 users and servers - 51 MOS - Renewal - GOV</t>
  </si>
  <si>
    <t>MDRNDU51AINCAA</t>
  </si>
  <si>
    <t>Central Network Detection and Response - 2000-4999 users and servers - 51 MOS</t>
  </si>
  <si>
    <t>MDRNDU51AINEAA</t>
  </si>
  <si>
    <t>Central Network Detection and Response - 2000-4999 users and servers - 51 MOS - EDU</t>
  </si>
  <si>
    <t>MDRNDU51AINGAA</t>
  </si>
  <si>
    <t>Central Network Detection and Response - 2000-4999 users and servers - 51 MOS - GOV</t>
  </si>
  <si>
    <t>MDRNDU51AIRCAA</t>
  </si>
  <si>
    <t>Central Network Detection and Response - 2000-4999 users and servers - 51 MOS - Renewal</t>
  </si>
  <si>
    <t>MDRNDU51AIREAA</t>
  </si>
  <si>
    <t>Central Network Detection and Response - 2000-4999 users and servers - 51 MOS - Renewal - EDU</t>
  </si>
  <si>
    <t>MDRNDU51AIRGAA</t>
  </si>
  <si>
    <t>Central Network Detection and Response - 2000-4999 users and servers - 51 MOS - Renewal - GOV</t>
  </si>
  <si>
    <t>MDRNDU51AJNCAA</t>
  </si>
  <si>
    <t>Central Network Detection and Response - 5000-9999 users and servers - 51 MOS</t>
  </si>
  <si>
    <t>MDRNDU51AJNEAA</t>
  </si>
  <si>
    <t>Central Network Detection and Response - 5000-9999 users and servers - 51 MOS - EDU</t>
  </si>
  <si>
    <t>MDRNDU51AJNGAA</t>
  </si>
  <si>
    <t>Central Network Detection and Response - 5000-9999 users and servers - 51 MOS - GOV</t>
  </si>
  <si>
    <t>MDRNDU51AJRCAA</t>
  </si>
  <si>
    <t>Central Network Detection and Response - 5000-9999 users and servers - 51 MOS - Renewal</t>
  </si>
  <si>
    <t>MDRNDU51AJREAA</t>
  </si>
  <si>
    <t>Central Network Detection and Response - 5000-9999 users and servers - 51 MOS - Renewal - EDU</t>
  </si>
  <si>
    <t>MDRNDU51AJRGAA</t>
  </si>
  <si>
    <t>Central Network Detection and Response - 5000-9999 users and servers - 51 MOS - Renewal - GOV</t>
  </si>
  <si>
    <t>MDRNDU51AKNCAA</t>
  </si>
  <si>
    <t>Central Network Detection and Response - 10000-19999 users and servers - 51 MOS</t>
  </si>
  <si>
    <t>MDRNDU51AKNEAA</t>
  </si>
  <si>
    <t>Central Network Detection and Response - 10000-19999 users and servers - 51 MOS - EDU</t>
  </si>
  <si>
    <t>MDRNDU51AKNGAA</t>
  </si>
  <si>
    <t>Central Network Detection and Response - 10000-19999 users and servers - 51 MOS - GOV</t>
  </si>
  <si>
    <t>MDRNDU51AKRCAA</t>
  </si>
  <si>
    <t>Central Network Detection and Response - 10000-19999 users and servers - 51 MOS - Renewal</t>
  </si>
  <si>
    <t>MDRNDU51AKREAA</t>
  </si>
  <si>
    <t>Central Network Detection and Response - 10000-19999 users and servers - 51 MOS - Renewal - EDU</t>
  </si>
  <si>
    <t>MDRNDU51AKRGAA</t>
  </si>
  <si>
    <t>Central Network Detection and Response - 10000-19999 users and servers - 51 MOS - Renewal - GOV</t>
  </si>
  <si>
    <t>MDRNDU51AZNCAA</t>
  </si>
  <si>
    <t>Central Network Detection and Response - 20000+ users and servers - 51 MOS</t>
  </si>
  <si>
    <t>MDRNDU51AZNEAA</t>
  </si>
  <si>
    <t>Central Network Detection and Response - 20000+ users and servers - 51 MOS - EDU</t>
  </si>
  <si>
    <t>MDRNDU51AZNGAA</t>
  </si>
  <si>
    <t>Central Network Detection and Response - 20000+ users and servers - 51 MOS - GOV</t>
  </si>
  <si>
    <t>MDRNDU51AZRCAA</t>
  </si>
  <si>
    <t>Central Network Detection and Response - 20000+ users and servers - 51 MOS - Renewal</t>
  </si>
  <si>
    <t>MDRNDU51AZREAA</t>
  </si>
  <si>
    <t>Central Network Detection and Response - 20000+ users and servers - 51 MOS - Renewal - EDU</t>
  </si>
  <si>
    <t>MDRNDU51AZRGAA</t>
  </si>
  <si>
    <t>Central Network Detection and Response - 20000+ users and servers - 51 MOS - Renewal - GOV</t>
  </si>
  <si>
    <t>MDRNDU52AANCAA</t>
  </si>
  <si>
    <t>Central Network Detection and Response - 1-9 users and servers - 52 MOS</t>
  </si>
  <si>
    <t>MDRNDU52AANEAA</t>
  </si>
  <si>
    <t>Central Network Detection and Response - 1-9 users and servers - 52 MOS - EDU</t>
  </si>
  <si>
    <t>MDRNDU52AANGAA</t>
  </si>
  <si>
    <t>Central Network Detection and Response - 1-9 users and servers - 52 MOS - GOV</t>
  </si>
  <si>
    <t>MDRNDU52AARCAA</t>
  </si>
  <si>
    <t>Central Network Detection and Response - 1-9 users and servers - 52 MOS - Renewal</t>
  </si>
  <si>
    <t>MDRNDU52AAREAA</t>
  </si>
  <si>
    <t>Central Network Detection and Response - 1-9 users and servers - 52 MOS - Renewal - EDU</t>
  </si>
  <si>
    <t>MDRNDU52AARGAA</t>
  </si>
  <si>
    <t>Central Network Detection and Response - 1-9 users and servers - 52 MOS - Renewal - GOV</t>
  </si>
  <si>
    <t>MDRNDU52ABNCAA</t>
  </si>
  <si>
    <t>Central Network Detection and Response - 10-24 users and servers - 52 MOS</t>
  </si>
  <si>
    <t>MDRNDU52ABNEAA</t>
  </si>
  <si>
    <t>Central Network Detection and Response - 10-24 users and servers - 52 MOS - EDU</t>
  </si>
  <si>
    <t>MDRNDU52ABNGAA</t>
  </si>
  <si>
    <t>Central Network Detection and Response - 10-24 users and servers - 52 MOS - GOV</t>
  </si>
  <si>
    <t>MDRNDU52ABRCAA</t>
  </si>
  <si>
    <t>Central Network Detection and Response - 10-24 users and servers - 52 MOS - Renewal</t>
  </si>
  <si>
    <t>MDRNDU52ABREAA</t>
  </si>
  <si>
    <t>Central Network Detection and Response - 10-24 users and servers - 52 MOS - Renewal - EDU</t>
  </si>
  <si>
    <t>MDRNDU52ABRGAA</t>
  </si>
  <si>
    <t>Central Network Detection and Response - 10-24 users and servers - 52 MOS - Renewal - GOV</t>
  </si>
  <si>
    <t>MDRNDU52ACNCAA</t>
  </si>
  <si>
    <t>Central Network Detection and Response - 25-49 users and servers - 52 MOS</t>
  </si>
  <si>
    <t>MDRNDU52ACNEAA</t>
  </si>
  <si>
    <t>Central Network Detection and Response - 25-49 users and servers - 52 MOS - EDU</t>
  </si>
  <si>
    <t>MDRNDU52ACNGAA</t>
  </si>
  <si>
    <t>Central Network Detection and Response - 25-49 users and servers - 52 MOS - GOV</t>
  </si>
  <si>
    <t>MDRNDU52ACRCAA</t>
  </si>
  <si>
    <t>Central Network Detection and Response - 25-49 users and servers - 52 MOS - Renewal</t>
  </si>
  <si>
    <t>MDRNDU52ACREAA</t>
  </si>
  <si>
    <t>Central Network Detection and Response - 25-49 users and servers - 52 MOS - Renewal - EDU</t>
  </si>
  <si>
    <t>MDRNDU52ACRGAA</t>
  </si>
  <si>
    <t>Central Network Detection and Response - 25-49 users and servers - 52 MOS - Renewal - GOV</t>
  </si>
  <si>
    <t>MDRNDU52ADNCAA</t>
  </si>
  <si>
    <t>Central Network Detection and Response - 50-99 users and servers - 52 MOS</t>
  </si>
  <si>
    <t>MDRNDU52ADNEAA</t>
  </si>
  <si>
    <t>Central Network Detection and Response - 50-99 users and servers - 52 MOS - EDU</t>
  </si>
  <si>
    <t>MDRNDU52ADNGAA</t>
  </si>
  <si>
    <t>Central Network Detection and Response - 50-99 users and servers - 52 MOS - GOV</t>
  </si>
  <si>
    <t>MDRNDU52ADRCAA</t>
  </si>
  <si>
    <t>Central Network Detection and Response - 50-99 users and servers - 52 MOS - Renewal</t>
  </si>
  <si>
    <t>MDRNDU52ADREAA</t>
  </si>
  <si>
    <t>Central Network Detection and Response - 50-99 users and servers - 52 MOS - Renewal - EDU</t>
  </si>
  <si>
    <t>MDRNDU52ADRGAA</t>
  </si>
  <si>
    <t>Central Network Detection and Response - 50-99 users and servers - 52 MOS - Renewal - GOV</t>
  </si>
  <si>
    <t>MDRNDU52AENCAA</t>
  </si>
  <si>
    <t>Central Network Detection and Response - 100-199 users and servers - 52 MOS</t>
  </si>
  <si>
    <t>MDRNDU52AENEAA</t>
  </si>
  <si>
    <t>Central Network Detection and Response - 100-199 users and servers - 52 MOS - EDU</t>
  </si>
  <si>
    <t>MDRNDU52AENGAA</t>
  </si>
  <si>
    <t>Central Network Detection and Response - 100-199 users and servers - 52 MOS - GOV</t>
  </si>
  <si>
    <t>MDRNDU52AERCAA</t>
  </si>
  <si>
    <t>Central Network Detection and Response - 100-199 users and servers - 52 MOS - Renewal</t>
  </si>
  <si>
    <t>MDRNDU52AEREAA</t>
  </si>
  <si>
    <t>Central Network Detection and Response - 100-199 users and servers - 52 MOS - Renewal - EDU</t>
  </si>
  <si>
    <t>MDRNDU52AERGAA</t>
  </si>
  <si>
    <t>Central Network Detection and Response - 100-199 users and servers - 52 MOS - Renewal - GOV</t>
  </si>
  <si>
    <t>MDRNDU52AFNCAA</t>
  </si>
  <si>
    <t>Central Network Detection and Response - 200-499 users and servers - 52 MOS</t>
  </si>
  <si>
    <t>MDRNDU52AFNEAA</t>
  </si>
  <si>
    <t>Central Network Detection and Response - 200-499 users and servers - 52 MOS - EDU</t>
  </si>
  <si>
    <t>MDRNDU52AFNGAA</t>
  </si>
  <si>
    <t>Central Network Detection and Response - 200-499 users and servers - 52 MOS - GOV</t>
  </si>
  <si>
    <t>MDRNDU52AFRCAA</t>
  </si>
  <si>
    <t>Central Network Detection and Response - 200-499 users and servers - 52 MOS - Renewal</t>
  </si>
  <si>
    <t>MDRNDU52AFREAA</t>
  </si>
  <si>
    <t>Central Network Detection and Response - 200-499 users and servers - 52 MOS - Renewal - EDU</t>
  </si>
  <si>
    <t>MDRNDU52AFRGAA</t>
  </si>
  <si>
    <t>Central Network Detection and Response - 200-499 users and servers - 52 MOS - Renewal - GOV</t>
  </si>
  <si>
    <t>MDRNDU52AGNCAA</t>
  </si>
  <si>
    <t>Central Network Detection and Response - 500-999 users and servers - 52 MOS</t>
  </si>
  <si>
    <t>MDRNDU52AGNEAA</t>
  </si>
  <si>
    <t>Central Network Detection and Response - 500-999 users and servers - 52 MOS - EDU</t>
  </si>
  <si>
    <t>MDRNDU52AGNGAA</t>
  </si>
  <si>
    <t>Central Network Detection and Response - 500-999 users and servers - 52 MOS - GOV</t>
  </si>
  <si>
    <t>MDRNDU52AGRCAA</t>
  </si>
  <si>
    <t>Central Network Detection and Response - 500-999 users and servers - 52 MOS - Renewal</t>
  </si>
  <si>
    <t>MDRNDU52AGREAA</t>
  </si>
  <si>
    <t>Central Network Detection and Response - 500-999 users and servers - 52 MOS - Renewal - EDU</t>
  </si>
  <si>
    <t>MDRNDU52AGRGAA</t>
  </si>
  <si>
    <t>Central Network Detection and Response - 500-999 users and servers - 52 MOS - Renewal - GOV</t>
  </si>
  <si>
    <t>MDRNDU52AHNCAA</t>
  </si>
  <si>
    <t>Central Network Detection and Response - 1000-1999 users and servers - 52 MOS</t>
  </si>
  <si>
    <t>MDRNDU52AHNEAA</t>
  </si>
  <si>
    <t>Central Network Detection and Response - 1000-1999 users and servers - 52 MOS - EDU</t>
  </si>
  <si>
    <t>MDRNDU52AHNGAA</t>
  </si>
  <si>
    <t>Central Network Detection and Response - 1000-1999 users and servers - 52 MOS - GOV</t>
  </si>
  <si>
    <t>MDRNDU52AHRCAA</t>
  </si>
  <si>
    <t>Central Network Detection and Response - 1000-1999 users and servers - 52 MOS - Renewal</t>
  </si>
  <si>
    <t>MDRNDU52AHREAA</t>
  </si>
  <si>
    <t>Central Network Detection and Response - 1000-1999 users and servers - 52 MOS - Renewal - EDU</t>
  </si>
  <si>
    <t>MDRNDU52AHRGAA</t>
  </si>
  <si>
    <t>Central Network Detection and Response - 1000-1999 users and servers - 52 MOS - Renewal - GOV</t>
  </si>
  <si>
    <t>MDRNDU52AINCAA</t>
  </si>
  <si>
    <t>Central Network Detection and Response - 2000-4999 users and servers - 52 MOS</t>
  </si>
  <si>
    <t>MDRNDU52AINEAA</t>
  </si>
  <si>
    <t>Central Network Detection and Response - 2000-4999 users and servers - 52 MOS - EDU</t>
  </si>
  <si>
    <t>MDRNDU52AINGAA</t>
  </si>
  <si>
    <t>Central Network Detection and Response - 2000-4999 users and servers - 52 MOS - GOV</t>
  </si>
  <si>
    <t>MDRNDU52AIRCAA</t>
  </si>
  <si>
    <t>Central Network Detection and Response - 2000-4999 users and servers - 52 MOS - Renewal</t>
  </si>
  <si>
    <t>MDRNDU52AIREAA</t>
  </si>
  <si>
    <t>Central Network Detection and Response - 2000-4999 users and servers - 52 MOS - Renewal - EDU</t>
  </si>
  <si>
    <t>MDRNDU52AIRGAA</t>
  </si>
  <si>
    <t>Central Network Detection and Response - 2000-4999 users and servers - 52 MOS - Renewal - GOV</t>
  </si>
  <si>
    <t>MDRNDU52AJNCAA</t>
  </si>
  <si>
    <t>Central Network Detection and Response - 5000-9999 users and servers - 52 MOS</t>
  </si>
  <si>
    <t>MDRNDU52AJNEAA</t>
  </si>
  <si>
    <t>Central Network Detection and Response - 5000-9999 users and servers - 52 MOS - EDU</t>
  </si>
  <si>
    <t>MDRNDU52AJNGAA</t>
  </si>
  <si>
    <t>Central Network Detection and Response - 5000-9999 users and servers - 52 MOS - GOV</t>
  </si>
  <si>
    <t>MDRNDU52AJRCAA</t>
  </si>
  <si>
    <t>Central Network Detection and Response - 5000-9999 users and servers - 52 MOS - Renewal</t>
  </si>
  <si>
    <t>MDRNDU52AJREAA</t>
  </si>
  <si>
    <t>Central Network Detection and Response - 5000-9999 users and servers - 52 MOS - Renewal - EDU</t>
  </si>
  <si>
    <t>MDRNDU52AJRGAA</t>
  </si>
  <si>
    <t>Central Network Detection and Response - 5000-9999 users and servers - 52 MOS - Renewal - GOV</t>
  </si>
  <si>
    <t>MDRNDU52AKNCAA</t>
  </si>
  <si>
    <t>Central Network Detection and Response - 10000-19999 users and servers - 52 MOS</t>
  </si>
  <si>
    <t>MDRNDU52AKNEAA</t>
  </si>
  <si>
    <t>Central Network Detection and Response - 10000-19999 users and servers - 52 MOS - EDU</t>
  </si>
  <si>
    <t>MDRNDU52AKNGAA</t>
  </si>
  <si>
    <t>Central Network Detection and Response - 10000-19999 users and servers - 52 MOS - GOV</t>
  </si>
  <si>
    <t>MDRNDU52AKRCAA</t>
  </si>
  <si>
    <t>Central Network Detection and Response - 10000-19999 users and servers - 52 MOS - Renewal</t>
  </si>
  <si>
    <t>MDRNDU52AKREAA</t>
  </si>
  <si>
    <t>Central Network Detection and Response - 10000-19999 users and servers - 52 MOS - Renewal - EDU</t>
  </si>
  <si>
    <t>MDRNDU52AKRGAA</t>
  </si>
  <si>
    <t>Central Network Detection and Response - 10000-19999 users and servers - 52 MOS - Renewal - GOV</t>
  </si>
  <si>
    <t>MDRNDU52AZNCAA</t>
  </si>
  <si>
    <t>Central Network Detection and Response - 20000+ users and servers - 52 MOS</t>
  </si>
  <si>
    <t>MDRNDU52AZNEAA</t>
  </si>
  <si>
    <t>Central Network Detection and Response - 20000+ users and servers - 52 MOS - EDU</t>
  </si>
  <si>
    <t>MDRNDU52AZNGAA</t>
  </si>
  <si>
    <t>Central Network Detection and Response - 20000+ users and servers - 52 MOS - GOV</t>
  </si>
  <si>
    <t>MDRNDU52AZRCAA</t>
  </si>
  <si>
    <t>Central Network Detection and Response - 20000+ users and servers - 52 MOS - Renewal</t>
  </si>
  <si>
    <t>MDRNDU52AZREAA</t>
  </si>
  <si>
    <t>Central Network Detection and Response - 20000+ users and servers - 52 MOS - Renewal - EDU</t>
  </si>
  <si>
    <t>MDRNDU52AZRGAA</t>
  </si>
  <si>
    <t>Central Network Detection and Response - 20000+ users and servers - 52 MOS - Renewal - GOV</t>
  </si>
  <si>
    <t>MDRNDU53AANCAA</t>
  </si>
  <si>
    <t>Central Network Detection and Response - 1-9 users and servers - 53 MOS</t>
  </si>
  <si>
    <t>MDRNDU53AANEAA</t>
  </si>
  <si>
    <t>Central Network Detection and Response - 1-9 users and servers - 53 MOS - EDU</t>
  </si>
  <si>
    <t>MDRNDU53AANGAA</t>
  </si>
  <si>
    <t>Central Network Detection and Response - 1-9 users and servers - 53 MOS - GOV</t>
  </si>
  <si>
    <t>MDRNDU53AARCAA</t>
  </si>
  <si>
    <t>Central Network Detection and Response - 1-9 users and servers - 53 MOS - Renewal</t>
  </si>
  <si>
    <t>MDRNDU53AAREAA</t>
  </si>
  <si>
    <t>Central Network Detection and Response - 1-9 users and servers - 53 MOS - Renewal - EDU</t>
  </si>
  <si>
    <t>MDRNDU53AARGAA</t>
  </si>
  <si>
    <t>Central Network Detection and Response - 1-9 users and servers - 53 MOS - Renewal - GOV</t>
  </si>
  <si>
    <t>MDRNDU53ABNCAA</t>
  </si>
  <si>
    <t>Central Network Detection and Response - 10-24 users and servers - 53 MOS</t>
  </si>
  <si>
    <t>MDRNDU53ABNEAA</t>
  </si>
  <si>
    <t>Central Network Detection and Response - 10-24 users and servers - 53 MOS - EDU</t>
  </si>
  <si>
    <t>MDRNDU53ABNGAA</t>
  </si>
  <si>
    <t>Central Network Detection and Response - 10-24 users and servers - 53 MOS - GOV</t>
  </si>
  <si>
    <t>MDRNDU53ABRCAA</t>
  </si>
  <si>
    <t>Central Network Detection and Response - 10-24 users and servers - 53 MOS - Renewal</t>
  </si>
  <si>
    <t>MDRNDU53ABREAA</t>
  </si>
  <si>
    <t>Central Network Detection and Response - 10-24 users and servers - 53 MOS - Renewal - EDU</t>
  </si>
  <si>
    <t>MDRNDU53ABRGAA</t>
  </si>
  <si>
    <t>Central Network Detection and Response - 10-24 users and servers - 53 MOS - Renewal - GOV</t>
  </si>
  <si>
    <t>MDRNDU53ACNCAA</t>
  </si>
  <si>
    <t>Central Network Detection and Response - 25-49 users and servers - 53 MOS</t>
  </si>
  <si>
    <t>MDRNDU53ACNEAA</t>
  </si>
  <si>
    <t>Central Network Detection and Response - 25-49 users and servers - 53 MOS - EDU</t>
  </si>
  <si>
    <t>MDRNDU53ACNGAA</t>
  </si>
  <si>
    <t>Central Network Detection and Response - 25-49 users and servers - 53 MOS - GOV</t>
  </si>
  <si>
    <t>MDRNDU53ACRCAA</t>
  </si>
  <si>
    <t>Central Network Detection and Response - 25-49 users and servers - 53 MOS - Renewal</t>
  </si>
  <si>
    <t>MDRNDU53ACREAA</t>
  </si>
  <si>
    <t>Central Network Detection and Response - 25-49 users and servers - 53 MOS - Renewal - EDU</t>
  </si>
  <si>
    <t>MDRNDU53ACRGAA</t>
  </si>
  <si>
    <t>Central Network Detection and Response - 25-49 users and servers - 53 MOS - Renewal - GOV</t>
  </si>
  <si>
    <t>MDRNDU53ADNCAA</t>
  </si>
  <si>
    <t>Central Network Detection and Response - 50-99 users and servers - 53 MOS</t>
  </si>
  <si>
    <t>MDRNDU53ADNEAA</t>
  </si>
  <si>
    <t>Central Network Detection and Response - 50-99 users and servers - 53 MOS - EDU</t>
  </si>
  <si>
    <t>MDRNDU53ADNGAA</t>
  </si>
  <si>
    <t>Central Network Detection and Response - 50-99 users and servers - 53 MOS - GOV</t>
  </si>
  <si>
    <t>MDRNDU53ADRCAA</t>
  </si>
  <si>
    <t>Central Network Detection and Response - 50-99 users and servers - 53 MOS - Renewal</t>
  </si>
  <si>
    <t>MDRNDU53ADREAA</t>
  </si>
  <si>
    <t>Central Network Detection and Response - 50-99 users and servers - 53 MOS - Renewal - EDU</t>
  </si>
  <si>
    <t>MDRNDU53ADRGAA</t>
  </si>
  <si>
    <t>Central Network Detection and Response - 50-99 users and servers - 53 MOS - Renewal - GOV</t>
  </si>
  <si>
    <t>MDRNDU53AENCAA</t>
  </si>
  <si>
    <t>Central Network Detection and Response - 100-199 users and servers - 53 MOS</t>
  </si>
  <si>
    <t>MDRNDU53AENEAA</t>
  </si>
  <si>
    <t>Central Network Detection and Response - 100-199 users and servers - 53 MOS - EDU</t>
  </si>
  <si>
    <t>MDRNDU53AENGAA</t>
  </si>
  <si>
    <t>Central Network Detection and Response - 100-199 users and servers - 53 MOS - GOV</t>
  </si>
  <si>
    <t>MDRNDU53AERCAA</t>
  </si>
  <si>
    <t>Central Network Detection and Response - 100-199 users and servers - 53 MOS - Renewal</t>
  </si>
  <si>
    <t>MDRNDU53AEREAA</t>
  </si>
  <si>
    <t>Central Network Detection and Response - 100-199 users and servers - 53 MOS - Renewal - EDU</t>
  </si>
  <si>
    <t>MDRNDU53AERGAA</t>
  </si>
  <si>
    <t>Central Network Detection and Response - 100-199 users and servers - 53 MOS - Renewal - GOV</t>
  </si>
  <si>
    <t>MDRNDU53AFNCAA</t>
  </si>
  <si>
    <t>Central Network Detection and Response - 200-499 users and servers - 53 MOS</t>
  </si>
  <si>
    <t>MDRNDU53AFNEAA</t>
  </si>
  <si>
    <t>Central Network Detection and Response - 200-499 users and servers - 53 MOS - EDU</t>
  </si>
  <si>
    <t>MDRNDU53AFNGAA</t>
  </si>
  <si>
    <t>Central Network Detection and Response - 200-499 users and servers - 53 MOS - GOV</t>
  </si>
  <si>
    <t>MDRNDU53AFRCAA</t>
  </si>
  <si>
    <t>Central Network Detection and Response - 200-499 users and servers - 53 MOS - Renewal</t>
  </si>
  <si>
    <t>MDRNDU53AFREAA</t>
  </si>
  <si>
    <t>Central Network Detection and Response - 200-499 users and servers - 53 MOS - Renewal - EDU</t>
  </si>
  <si>
    <t>MDRNDU53AFRGAA</t>
  </si>
  <si>
    <t>Central Network Detection and Response - 200-499 users and servers - 53 MOS - Renewal - GOV</t>
  </si>
  <si>
    <t>MDRNDU53AGNCAA</t>
  </si>
  <si>
    <t>Central Network Detection and Response - 500-999 users and servers - 53 MOS</t>
  </si>
  <si>
    <t>MDRNDU53AGNEAA</t>
  </si>
  <si>
    <t>Central Network Detection and Response - 500-999 users and servers - 53 MOS - EDU</t>
  </si>
  <si>
    <t>MDRNDU53AGNGAA</t>
  </si>
  <si>
    <t>Central Network Detection and Response - 500-999 users and servers - 53 MOS - GOV</t>
  </si>
  <si>
    <t>MDRNDU53AGRCAA</t>
  </si>
  <si>
    <t>Central Network Detection and Response - 500-999 users and servers - 53 MOS - Renewal</t>
  </si>
  <si>
    <t>MDRNDU53AGREAA</t>
  </si>
  <si>
    <t>Central Network Detection and Response - 500-999 users and servers - 53 MOS - Renewal - EDU</t>
  </si>
  <si>
    <t>MDRNDU53AGRGAA</t>
  </si>
  <si>
    <t>Central Network Detection and Response - 500-999 users and servers - 53 MOS - Renewal - GOV</t>
  </si>
  <si>
    <t>MDRNDU53AHNCAA</t>
  </si>
  <si>
    <t>Central Network Detection and Response - 1000-1999 users and servers - 53 MOS</t>
  </si>
  <si>
    <t>MDRNDU53AHNEAA</t>
  </si>
  <si>
    <t>Central Network Detection and Response - 1000-1999 users and servers - 53 MOS - EDU</t>
  </si>
  <si>
    <t>MDRNDU53AHNGAA</t>
  </si>
  <si>
    <t>Central Network Detection and Response - 1000-1999 users and servers - 53 MOS - GOV</t>
  </si>
  <si>
    <t>MDRNDU53AHRCAA</t>
  </si>
  <si>
    <t>Central Network Detection and Response - 1000-1999 users and servers - 53 MOS - Renewal</t>
  </si>
  <si>
    <t>MDRNDU53AHREAA</t>
  </si>
  <si>
    <t>Central Network Detection and Response - 1000-1999 users and servers - 53 MOS - Renewal - EDU</t>
  </si>
  <si>
    <t>MDRNDU53AHRGAA</t>
  </si>
  <si>
    <t>Central Network Detection and Response - 1000-1999 users and servers - 53 MOS - Renewal - GOV</t>
  </si>
  <si>
    <t>MDRNDU53AINCAA</t>
  </si>
  <si>
    <t>Central Network Detection and Response - 2000-4999 users and servers - 53 MOS</t>
  </si>
  <si>
    <t>MDRNDU53AINEAA</t>
  </si>
  <si>
    <t>Central Network Detection and Response - 2000-4999 users and servers - 53 MOS - EDU</t>
  </si>
  <si>
    <t>MDRNDU53AINGAA</t>
  </si>
  <si>
    <t>Central Network Detection and Response - 2000-4999 users and servers - 53 MOS - GOV</t>
  </si>
  <si>
    <t>MDRNDU53AIRCAA</t>
  </si>
  <si>
    <t>Central Network Detection and Response - 2000-4999 users and servers - 53 MOS - Renewal</t>
  </si>
  <si>
    <t>MDRNDU53AIREAA</t>
  </si>
  <si>
    <t>Central Network Detection and Response - 2000-4999 users and servers - 53 MOS - Renewal - EDU</t>
  </si>
  <si>
    <t>MDRNDU53AIRGAA</t>
  </si>
  <si>
    <t>Central Network Detection and Response - 2000-4999 users and servers - 53 MOS - Renewal - GOV</t>
  </si>
  <si>
    <t>MDRNDU53AJNCAA</t>
  </si>
  <si>
    <t>Central Network Detection and Response - 5000-9999 users and servers - 53 MOS</t>
  </si>
  <si>
    <t>MDRNDU53AJNEAA</t>
  </si>
  <si>
    <t>Central Network Detection and Response - 5000-9999 users and servers - 53 MOS - EDU</t>
  </si>
  <si>
    <t>MDRNDU53AJNGAA</t>
  </si>
  <si>
    <t>Central Network Detection and Response - 5000-9999 users and servers - 53 MOS - GOV</t>
  </si>
  <si>
    <t>MDRNDU53AJRCAA</t>
  </si>
  <si>
    <t>Central Network Detection and Response - 5000-9999 users and servers - 53 MOS - Renewal</t>
  </si>
  <si>
    <t>MDRNDU53AJREAA</t>
  </si>
  <si>
    <t>Central Network Detection and Response - 5000-9999 users and servers - 53 MOS - Renewal - EDU</t>
  </si>
  <si>
    <t>MDRNDU53AJRGAA</t>
  </si>
  <si>
    <t>Central Network Detection and Response - 5000-9999 users and servers - 53 MOS - Renewal - GOV</t>
  </si>
  <si>
    <t>MDRNDU53AKNCAA</t>
  </si>
  <si>
    <t>Central Network Detection and Response - 10000-19999 users and servers - 53 MOS</t>
  </si>
  <si>
    <t>MDRNDU53AKNEAA</t>
  </si>
  <si>
    <t>Central Network Detection and Response - 10000-19999 users and servers - 53 MOS - EDU</t>
  </si>
  <si>
    <t>MDRNDU53AKNGAA</t>
  </si>
  <si>
    <t>Central Network Detection and Response - 10000-19999 users and servers - 53 MOS - GOV</t>
  </si>
  <si>
    <t>MDRNDU53AKRCAA</t>
  </si>
  <si>
    <t>Central Network Detection and Response - 10000-19999 users and servers - 53 MOS - Renewal</t>
  </si>
  <si>
    <t>MDRNDU53AKREAA</t>
  </si>
  <si>
    <t>Central Network Detection and Response - 10000-19999 users and servers - 53 MOS - Renewal - EDU</t>
  </si>
  <si>
    <t>MDRNDU53AKRGAA</t>
  </si>
  <si>
    <t>Central Network Detection and Response - 10000-19999 users and servers - 53 MOS - Renewal - GOV</t>
  </si>
  <si>
    <t>MDRNDU53AZNCAA</t>
  </si>
  <si>
    <t>Central Network Detection and Response - 20000+ users and servers - 53 MOS</t>
  </si>
  <si>
    <t>MDRNDU53AZNEAA</t>
  </si>
  <si>
    <t>Central Network Detection and Response - 20000+ users and servers - 53 MOS - EDU</t>
  </si>
  <si>
    <t>MDRNDU53AZNGAA</t>
  </si>
  <si>
    <t>Central Network Detection and Response - 20000+ users and servers - 53 MOS - GOV</t>
  </si>
  <si>
    <t>MDRNDU53AZRCAA</t>
  </si>
  <si>
    <t>Central Network Detection and Response - 20000+ users and servers - 53 MOS - Renewal</t>
  </si>
  <si>
    <t>MDRNDU53AZREAA</t>
  </si>
  <si>
    <t>Central Network Detection and Response - 20000+ users and servers - 53 MOS - Renewal - EDU</t>
  </si>
  <si>
    <t>MDRNDU53AZRGAA</t>
  </si>
  <si>
    <t>Central Network Detection and Response - 20000+ users and servers - 53 MOS - Renewal - GOV</t>
  </si>
  <si>
    <t>MDRNDU54AANCAA</t>
  </si>
  <si>
    <t>Central Network Detection and Response - 1-9 users and servers - 54 MOS</t>
  </si>
  <si>
    <t>MDRNDU54AANEAA</t>
  </si>
  <si>
    <t>Central Network Detection and Response - 1-9 users and servers - 54 MOS - EDU</t>
  </si>
  <si>
    <t>MDRNDU54AANGAA</t>
  </si>
  <si>
    <t>Central Network Detection and Response - 1-9 users and servers - 54 MOS - GOV</t>
  </si>
  <si>
    <t>MDRNDU54AARCAA</t>
  </si>
  <si>
    <t>Central Network Detection and Response - 1-9 users and servers - 54 MOS - Renewal</t>
  </si>
  <si>
    <t>MDRNDU54AAREAA</t>
  </si>
  <si>
    <t>Central Network Detection and Response - 1-9 users and servers - 54 MOS - Renewal - EDU</t>
  </si>
  <si>
    <t>MDRNDU54AARGAA</t>
  </si>
  <si>
    <t>Central Network Detection and Response - 1-9 users and servers - 54 MOS - Renewal - GOV</t>
  </si>
  <si>
    <t>MDRNDU54ABNCAA</t>
  </si>
  <si>
    <t>Central Network Detection and Response - 10-24 users and servers - 54 MOS</t>
  </si>
  <si>
    <t>MDRNDU54ABNEAA</t>
  </si>
  <si>
    <t>Central Network Detection and Response - 10-24 users and servers - 54 MOS - EDU</t>
  </si>
  <si>
    <t>MDRNDU54ABNGAA</t>
  </si>
  <si>
    <t>Central Network Detection and Response - 10-24 users and servers - 54 MOS - GOV</t>
  </si>
  <si>
    <t>MDRNDU54ABRCAA</t>
  </si>
  <si>
    <t>Central Network Detection and Response - 10-24 users and servers - 54 MOS - Renewal</t>
  </si>
  <si>
    <t>MDRNDU54ABREAA</t>
  </si>
  <si>
    <t>Central Network Detection and Response - 10-24 users and servers - 54 MOS - Renewal - EDU</t>
  </si>
  <si>
    <t>MDRNDU54ABRGAA</t>
  </si>
  <si>
    <t>Central Network Detection and Response - 10-24 users and servers - 54 MOS - Renewal - GOV</t>
  </si>
  <si>
    <t>MDRNDU54ACNCAA</t>
  </si>
  <si>
    <t>Central Network Detection and Response - 25-49 users and servers - 54 MOS</t>
  </si>
  <si>
    <t>MDRNDU54ACNEAA</t>
  </si>
  <si>
    <t>Central Network Detection and Response - 25-49 users and servers - 54 MOS - EDU</t>
  </si>
  <si>
    <t>MDRNDU54ACNGAA</t>
  </si>
  <si>
    <t>Central Network Detection and Response - 25-49 users and servers - 54 MOS - GOV</t>
  </si>
  <si>
    <t>MDRNDU54ACRCAA</t>
  </si>
  <si>
    <t>Central Network Detection and Response - 25-49 users and servers - 54 MOS - Renewal</t>
  </si>
  <si>
    <t>MDRNDU54ACREAA</t>
  </si>
  <si>
    <t>Central Network Detection and Response - 25-49 users and servers - 54 MOS - Renewal - EDU</t>
  </si>
  <si>
    <t>MDRNDU54ACRGAA</t>
  </si>
  <si>
    <t>Central Network Detection and Response - 25-49 users and servers - 54 MOS - Renewal - GOV</t>
  </si>
  <si>
    <t>MDRNDU54ADNCAA</t>
  </si>
  <si>
    <t>Central Network Detection and Response - 50-99 users and servers - 54 MOS</t>
  </si>
  <si>
    <t>MDRNDU54ADNEAA</t>
  </si>
  <si>
    <t>Central Network Detection and Response - 50-99 users and servers - 54 MOS - EDU</t>
  </si>
  <si>
    <t>MDRNDU54ADNGAA</t>
  </si>
  <si>
    <t>Central Network Detection and Response - 50-99 users and servers - 54 MOS - GOV</t>
  </si>
  <si>
    <t>MDRNDU54ADRCAA</t>
  </si>
  <si>
    <t>Central Network Detection and Response - 50-99 users and servers - 54 MOS - Renewal</t>
  </si>
  <si>
    <t>MDRNDU54ADREAA</t>
  </si>
  <si>
    <t>Central Network Detection and Response - 50-99 users and servers - 54 MOS - Renewal - EDU</t>
  </si>
  <si>
    <t>MDRNDU54ADRGAA</t>
  </si>
  <si>
    <t>Central Network Detection and Response - 50-99 users and servers - 54 MOS - Renewal - GOV</t>
  </si>
  <si>
    <t>MDRNDU54AENCAA</t>
  </si>
  <si>
    <t>Central Network Detection and Response - 100-199 users and servers - 54 MOS</t>
  </si>
  <si>
    <t>MDRNDU54AENEAA</t>
  </si>
  <si>
    <t>Central Network Detection and Response - 100-199 users and servers - 54 MOS - EDU</t>
  </si>
  <si>
    <t>MDRNDU54AENGAA</t>
  </si>
  <si>
    <t>Central Network Detection and Response - 100-199 users and servers - 54 MOS - GOV</t>
  </si>
  <si>
    <t>MDRNDU54AERCAA</t>
  </si>
  <si>
    <t>Central Network Detection and Response - 100-199 users and servers - 54 MOS - Renewal</t>
  </si>
  <si>
    <t>MDRNDU54AEREAA</t>
  </si>
  <si>
    <t>Central Network Detection and Response - 100-199 users and servers - 54 MOS - Renewal - EDU</t>
  </si>
  <si>
    <t>MDRNDU54AERGAA</t>
  </si>
  <si>
    <t>Central Network Detection and Response - 100-199 users and servers - 54 MOS - Renewal - GOV</t>
  </si>
  <si>
    <t>MDRNDU54AFNCAA</t>
  </si>
  <si>
    <t>Central Network Detection and Response - 200-499 users and servers - 54 MOS</t>
  </si>
  <si>
    <t>MDRNDU54AFNEAA</t>
  </si>
  <si>
    <t>Central Network Detection and Response - 200-499 users and servers - 54 MOS - EDU</t>
  </si>
  <si>
    <t>MDRNDU54AFNGAA</t>
  </si>
  <si>
    <t>Central Network Detection and Response - 200-499 users and servers - 54 MOS - GOV</t>
  </si>
  <si>
    <t>MDRNDU54AFRCAA</t>
  </si>
  <si>
    <t>Central Network Detection and Response - 200-499 users and servers - 54 MOS - Renewal</t>
  </si>
  <si>
    <t>MDRNDU54AFREAA</t>
  </si>
  <si>
    <t>Central Network Detection and Response - 200-499 users and servers - 54 MOS - Renewal - EDU</t>
  </si>
  <si>
    <t>MDRNDU54AFRGAA</t>
  </si>
  <si>
    <t>Central Network Detection and Response - 200-499 users and servers - 54 MOS - Renewal - GOV</t>
  </si>
  <si>
    <t>MDRNDU54AGNCAA</t>
  </si>
  <si>
    <t>Central Network Detection and Response - 500-999 users and servers - 54 MOS</t>
  </si>
  <si>
    <t>MDRNDU54AGNEAA</t>
  </si>
  <si>
    <t>Central Network Detection and Response - 500-999 users and servers - 54 MOS - EDU</t>
  </si>
  <si>
    <t>MDRNDU54AGNGAA</t>
  </si>
  <si>
    <t>Central Network Detection and Response - 500-999 users and servers - 54 MOS - GOV</t>
  </si>
  <si>
    <t>MDRNDU54AGRCAA</t>
  </si>
  <si>
    <t>Central Network Detection and Response - 500-999 users and servers - 54 MOS - Renewal</t>
  </si>
  <si>
    <t>MDRNDU54AGREAA</t>
  </si>
  <si>
    <t>Central Network Detection and Response - 500-999 users and servers - 54 MOS - Renewal - EDU</t>
  </si>
  <si>
    <t>MDRNDU54AGRGAA</t>
  </si>
  <si>
    <t>Central Network Detection and Response - 500-999 users and servers - 54 MOS - Renewal - GOV</t>
  </si>
  <si>
    <t>MDRNDU54AHNCAA</t>
  </si>
  <si>
    <t>Central Network Detection and Response - 1000-1999 users and servers - 54 MOS</t>
  </si>
  <si>
    <t>MDRNDU54AHNEAA</t>
  </si>
  <si>
    <t>Central Network Detection and Response - 1000-1999 users and servers - 54 MOS - EDU</t>
  </si>
  <si>
    <t>MDRNDU54AHNGAA</t>
  </si>
  <si>
    <t>Central Network Detection and Response - 1000-1999 users and servers - 54 MOS - GOV</t>
  </si>
  <si>
    <t>MDRNDU54AHRCAA</t>
  </si>
  <si>
    <t>Central Network Detection and Response - 1000-1999 users and servers - 54 MOS - Renewal</t>
  </si>
  <si>
    <t>MDRNDU54AHREAA</t>
  </si>
  <si>
    <t>Central Network Detection and Response - 1000-1999 users and servers - 54 MOS - Renewal - EDU</t>
  </si>
  <si>
    <t>MDRNDU54AHRGAA</t>
  </si>
  <si>
    <t>Central Network Detection and Response - 1000-1999 users and servers - 54 MOS - Renewal - GOV</t>
  </si>
  <si>
    <t>MDRNDU54AINCAA</t>
  </si>
  <si>
    <t>Central Network Detection and Response - 2000-4999 users and servers - 54 MOS</t>
  </si>
  <si>
    <t>MDRNDU54AINEAA</t>
  </si>
  <si>
    <t>Central Network Detection and Response - 2000-4999 users and servers - 54 MOS - EDU</t>
  </si>
  <si>
    <t>MDRNDU54AINGAA</t>
  </si>
  <si>
    <t>Central Network Detection and Response - 2000-4999 users and servers - 54 MOS - GOV</t>
  </si>
  <si>
    <t>MDRNDU54AIRCAA</t>
  </si>
  <si>
    <t>Central Network Detection and Response - 2000-4999 users and servers - 54 MOS - Renewal</t>
  </si>
  <si>
    <t>MDRNDU54AIREAA</t>
  </si>
  <si>
    <t>Central Network Detection and Response - 2000-4999 users and servers - 54 MOS - Renewal - EDU</t>
  </si>
  <si>
    <t>MDRNDU54AIRGAA</t>
  </si>
  <si>
    <t>Central Network Detection and Response - 2000-4999 users and servers - 54 MOS - Renewal - GOV</t>
  </si>
  <si>
    <t>MDRNDU54AJNCAA</t>
  </si>
  <si>
    <t>Central Network Detection and Response - 5000-9999 users and servers - 54 MOS</t>
  </si>
  <si>
    <t>MDRNDU54AJNEAA</t>
  </si>
  <si>
    <t>Central Network Detection and Response - 5000-9999 users and servers - 54 MOS - EDU</t>
  </si>
  <si>
    <t>MDRNDU54AJNGAA</t>
  </si>
  <si>
    <t>Central Network Detection and Response - 5000-9999 users and servers - 54 MOS - GOV</t>
  </si>
  <si>
    <t>MDRNDU54AJRCAA</t>
  </si>
  <si>
    <t>Central Network Detection and Response - 5000-9999 users and servers - 54 MOS - Renewal</t>
  </si>
  <si>
    <t>MDRNDU54AJREAA</t>
  </si>
  <si>
    <t>Central Network Detection and Response - 5000-9999 users and servers - 54 MOS - Renewal - EDU</t>
  </si>
  <si>
    <t>MDRNDU54AJRGAA</t>
  </si>
  <si>
    <t>Central Network Detection and Response - 5000-9999 users and servers - 54 MOS - Renewal - GOV</t>
  </si>
  <si>
    <t>MDRNDU54AKNCAA</t>
  </si>
  <si>
    <t>Central Network Detection and Response - 10000-19999 users and servers - 54 MOS</t>
  </si>
  <si>
    <t>MDRNDU54AKNEAA</t>
  </si>
  <si>
    <t>Central Network Detection and Response - 10000-19999 users and servers - 54 MOS - EDU</t>
  </si>
  <si>
    <t>MDRNDU54AKNGAA</t>
  </si>
  <si>
    <t>Central Network Detection and Response - 10000-19999 users and servers - 54 MOS - GOV</t>
  </si>
  <si>
    <t>MDRNDU54AKRCAA</t>
  </si>
  <si>
    <t>Central Network Detection and Response - 10000-19999 users and servers - 54 MOS - Renewal</t>
  </si>
  <si>
    <t>MDRNDU54AKREAA</t>
  </si>
  <si>
    <t>Central Network Detection and Response - 10000-19999 users and servers - 54 MOS - Renewal - EDU</t>
  </si>
  <si>
    <t>MDRNDU54AKRGAA</t>
  </si>
  <si>
    <t>Central Network Detection and Response - 10000-19999 users and servers - 54 MOS - Renewal - GOV</t>
  </si>
  <si>
    <t>MDRNDU54AZNCAA</t>
  </si>
  <si>
    <t>Central Network Detection and Response - 20000+ users and servers - 54 MOS</t>
  </si>
  <si>
    <t>MDRNDU54AZNEAA</t>
  </si>
  <si>
    <t>Central Network Detection and Response - 20000+ users and servers - 54 MOS - EDU</t>
  </si>
  <si>
    <t>MDRNDU54AZNGAA</t>
  </si>
  <si>
    <t>Central Network Detection and Response - 20000+ users and servers - 54 MOS - GOV</t>
  </si>
  <si>
    <t>MDRNDU54AZRCAA</t>
  </si>
  <si>
    <t>Central Network Detection and Response - 20000+ users and servers - 54 MOS - Renewal</t>
  </si>
  <si>
    <t>MDRNDU54AZREAA</t>
  </si>
  <si>
    <t>Central Network Detection and Response - 20000+ users and servers - 54 MOS - Renewal - EDU</t>
  </si>
  <si>
    <t>MDRNDU54AZRGAA</t>
  </si>
  <si>
    <t>Central Network Detection and Response - 20000+ users and servers - 54 MOS - Renewal - GOV</t>
  </si>
  <si>
    <t>MDRNDU55AANCAA</t>
  </si>
  <si>
    <t>Central Network Detection and Response - 1-9 users and servers - 55 MOS</t>
  </si>
  <si>
    <t>MDRNDU55AANEAA</t>
  </si>
  <si>
    <t>Central Network Detection and Response - 1-9 users and servers - 55 MOS - EDU</t>
  </si>
  <si>
    <t>MDRNDU55AANGAA</t>
  </si>
  <si>
    <t>Central Network Detection and Response - 1-9 users and servers - 55 MOS - GOV</t>
  </si>
  <si>
    <t>MDRNDU55AARCAA</t>
  </si>
  <si>
    <t>Central Network Detection and Response - 1-9 users and servers - 55 MOS - Renewal</t>
  </si>
  <si>
    <t>MDRNDU55AAREAA</t>
  </si>
  <si>
    <t>Central Network Detection and Response - 1-9 users and servers - 55 MOS - Renewal - EDU</t>
  </si>
  <si>
    <t>MDRNDU55AARGAA</t>
  </si>
  <si>
    <t>Central Network Detection and Response - 1-9 users and servers - 55 MOS - Renewal - GOV</t>
  </si>
  <si>
    <t>MDRNDU55ABNCAA</t>
  </si>
  <si>
    <t>Central Network Detection and Response - 10-24 users and servers - 55 MOS</t>
  </si>
  <si>
    <t>MDRNDU55ABNEAA</t>
  </si>
  <si>
    <t>Central Network Detection and Response - 10-24 users and servers - 55 MOS - EDU</t>
  </si>
  <si>
    <t>MDRNDU55ABNGAA</t>
  </si>
  <si>
    <t>Central Network Detection and Response - 10-24 users and servers - 55 MOS - GOV</t>
  </si>
  <si>
    <t>MDRNDU55ABRCAA</t>
  </si>
  <si>
    <t>Central Network Detection and Response - 10-24 users and servers - 55 MOS - Renewal</t>
  </si>
  <si>
    <t>MDRNDU55ABREAA</t>
  </si>
  <si>
    <t>Central Network Detection and Response - 10-24 users and servers - 55 MOS - Renewal - EDU</t>
  </si>
  <si>
    <t>MDRNDU55ABRGAA</t>
  </si>
  <si>
    <t>Central Network Detection and Response - 10-24 users and servers - 55 MOS - Renewal - GOV</t>
  </si>
  <si>
    <t>MDRNDU55ACNCAA</t>
  </si>
  <si>
    <t>Central Network Detection and Response - 25-49 users and servers - 55 MOS</t>
  </si>
  <si>
    <t>MDRNDU55ACNEAA</t>
  </si>
  <si>
    <t>Central Network Detection and Response - 25-49 users and servers - 55 MOS - EDU</t>
  </si>
  <si>
    <t>MDRNDU55ACNGAA</t>
  </si>
  <si>
    <t>Central Network Detection and Response - 25-49 users and servers - 55 MOS - GOV</t>
  </si>
  <si>
    <t>MDRNDU55ACRCAA</t>
  </si>
  <si>
    <t>Central Network Detection and Response - 25-49 users and servers - 55 MOS - Renewal</t>
  </si>
  <si>
    <t>MDRNDU55ACREAA</t>
  </si>
  <si>
    <t>Central Network Detection and Response - 25-49 users and servers - 55 MOS - Renewal - EDU</t>
  </si>
  <si>
    <t>MDRNDU55ACRGAA</t>
  </si>
  <si>
    <t>Central Network Detection and Response - 25-49 users and servers - 55 MOS - Renewal - GOV</t>
  </si>
  <si>
    <t>MDRNDU55ADNCAA</t>
  </si>
  <si>
    <t>Central Network Detection and Response - 50-99 users and servers - 55 MOS</t>
  </si>
  <si>
    <t>MDRNDU55ADNEAA</t>
  </si>
  <si>
    <t>Central Network Detection and Response - 50-99 users and servers - 55 MOS - EDU</t>
  </si>
  <si>
    <t>MDRNDU55ADNGAA</t>
  </si>
  <si>
    <t>Central Network Detection and Response - 50-99 users and servers - 55 MOS - GOV</t>
  </si>
  <si>
    <t>MDRNDU55ADRCAA</t>
  </si>
  <si>
    <t>Central Network Detection and Response - 50-99 users and servers - 55 MOS - Renewal</t>
  </si>
  <si>
    <t>MDRNDU55ADREAA</t>
  </si>
  <si>
    <t>Central Network Detection and Response - 50-99 users and servers - 55 MOS - Renewal - EDU</t>
  </si>
  <si>
    <t>MDRNDU55ADRGAA</t>
  </si>
  <si>
    <t>Central Network Detection and Response - 50-99 users and servers - 55 MOS - Renewal - GOV</t>
  </si>
  <si>
    <t>MDRNDU55AENCAA</t>
  </si>
  <si>
    <t>Central Network Detection and Response - 100-199 users and servers - 55 MOS</t>
  </si>
  <si>
    <t>MDRNDU55AENEAA</t>
  </si>
  <si>
    <t>Central Network Detection and Response - 100-199 users and servers - 55 MOS - EDU</t>
  </si>
  <si>
    <t>MDRNDU55AENGAA</t>
  </si>
  <si>
    <t>Central Network Detection and Response - 100-199 users and servers - 55 MOS - GOV</t>
  </si>
  <si>
    <t>MDRNDU55AERCAA</t>
  </si>
  <si>
    <t>Central Network Detection and Response - 100-199 users and servers - 55 MOS - Renewal</t>
  </si>
  <si>
    <t>MDRNDU55AEREAA</t>
  </si>
  <si>
    <t>Central Network Detection and Response - 100-199 users and servers - 55 MOS - Renewal - EDU</t>
  </si>
  <si>
    <t>MDRNDU55AERGAA</t>
  </si>
  <si>
    <t>Central Network Detection and Response - 100-199 users and servers - 55 MOS - Renewal - GOV</t>
  </si>
  <si>
    <t>MDRNDU55AFNCAA</t>
  </si>
  <si>
    <t>Central Network Detection and Response - 200-499 users and servers - 55 MOS</t>
  </si>
  <si>
    <t>MDRNDU55AFNEAA</t>
  </si>
  <si>
    <t>Central Network Detection and Response - 200-499 users and servers - 55 MOS - EDU</t>
  </si>
  <si>
    <t>MDRNDU55AFNGAA</t>
  </si>
  <si>
    <t>Central Network Detection and Response - 200-499 users and servers - 55 MOS - GOV</t>
  </si>
  <si>
    <t>MDRNDU55AFRCAA</t>
  </si>
  <si>
    <t>Central Network Detection and Response - 200-499 users and servers - 55 MOS - Renewal</t>
  </si>
  <si>
    <t>MDRNDU55AFREAA</t>
  </si>
  <si>
    <t>Central Network Detection and Response - 200-499 users and servers - 55 MOS - Renewal - EDU</t>
  </si>
  <si>
    <t>MDRNDU55AFRGAA</t>
  </si>
  <si>
    <t>Central Network Detection and Response - 200-499 users and servers - 55 MOS - Renewal - GOV</t>
  </si>
  <si>
    <t>MDRNDU55AGNCAA</t>
  </si>
  <si>
    <t>Central Network Detection and Response - 500-999 users and servers - 55 MOS</t>
  </si>
  <si>
    <t>MDRNDU55AGNEAA</t>
  </si>
  <si>
    <t>Central Network Detection and Response - 500-999 users and servers - 55 MOS - EDU</t>
  </si>
  <si>
    <t>MDRNDU55AGNGAA</t>
  </si>
  <si>
    <t>Central Network Detection and Response - 500-999 users and servers - 55 MOS - GOV</t>
  </si>
  <si>
    <t>MDRNDU55AGRCAA</t>
  </si>
  <si>
    <t>Central Network Detection and Response - 500-999 users and servers - 55 MOS - Renewal</t>
  </si>
  <si>
    <t>MDRNDU55AGREAA</t>
  </si>
  <si>
    <t>Central Network Detection and Response - 500-999 users and servers - 55 MOS - Renewal - EDU</t>
  </si>
  <si>
    <t>MDRNDU55AGRGAA</t>
  </si>
  <si>
    <t>Central Network Detection and Response - 500-999 users and servers - 55 MOS - Renewal - GOV</t>
  </si>
  <si>
    <t>MDRNDU55AHNCAA</t>
  </si>
  <si>
    <t>Central Network Detection and Response - 1000-1999 users and servers - 55 MOS</t>
  </si>
  <si>
    <t>MDRNDU55AHNEAA</t>
  </si>
  <si>
    <t>Central Network Detection and Response - 1000-1999 users and servers - 55 MOS - EDU</t>
  </si>
  <si>
    <t>MDRNDU55AHNGAA</t>
  </si>
  <si>
    <t>Central Network Detection and Response - 1000-1999 users and servers - 55 MOS - GOV</t>
  </si>
  <si>
    <t>MDRNDU55AHRCAA</t>
  </si>
  <si>
    <t>Central Network Detection and Response - 1000-1999 users and servers - 55 MOS - Renewal</t>
  </si>
  <si>
    <t>MDRNDU55AHREAA</t>
  </si>
  <si>
    <t>Central Network Detection and Response - 1000-1999 users and servers - 55 MOS - Renewal - EDU</t>
  </si>
  <si>
    <t>MDRNDU55AHRGAA</t>
  </si>
  <si>
    <t>Central Network Detection and Response - 1000-1999 users and servers - 55 MOS - Renewal - GOV</t>
  </si>
  <si>
    <t>MDRNDU55AINCAA</t>
  </si>
  <si>
    <t>Central Network Detection and Response - 2000-4999 users and servers - 55 MOS</t>
  </si>
  <si>
    <t>MDRNDU55AINEAA</t>
  </si>
  <si>
    <t>Central Network Detection and Response - 2000-4999 users and servers - 55 MOS - EDU</t>
  </si>
  <si>
    <t>MDRNDU55AINGAA</t>
  </si>
  <si>
    <t>Central Network Detection and Response - 2000-4999 users and servers - 55 MOS - GOV</t>
  </si>
  <si>
    <t>MDRNDU55AIRCAA</t>
  </si>
  <si>
    <t>Central Network Detection and Response - 2000-4999 users and servers - 55 MOS - Renewal</t>
  </si>
  <si>
    <t>MDRNDU55AIREAA</t>
  </si>
  <si>
    <t>Central Network Detection and Response - 2000-4999 users and servers - 55 MOS - Renewal - EDU</t>
  </si>
  <si>
    <t>MDRNDU55AIRGAA</t>
  </si>
  <si>
    <t>Central Network Detection and Response - 2000-4999 users and servers - 55 MOS - Renewal - GOV</t>
  </si>
  <si>
    <t>MDRNDU55AJNCAA</t>
  </si>
  <si>
    <t>Central Network Detection and Response - 5000-9999 users and servers - 55 MOS</t>
  </si>
  <si>
    <t>MDRNDU55AJNEAA</t>
  </si>
  <si>
    <t>Central Network Detection and Response - 5000-9999 users and servers - 55 MOS - EDU</t>
  </si>
  <si>
    <t>MDRNDU55AJNGAA</t>
  </si>
  <si>
    <t>Central Network Detection and Response - 5000-9999 users and servers - 55 MOS - GOV</t>
  </si>
  <si>
    <t>MDRNDU55AJRCAA</t>
  </si>
  <si>
    <t>Central Network Detection and Response - 5000-9999 users and servers - 55 MOS - Renewal</t>
  </si>
  <si>
    <t>MDRNDU55AJREAA</t>
  </si>
  <si>
    <t>Central Network Detection and Response - 5000-9999 users and servers - 55 MOS - Renewal - EDU</t>
  </si>
  <si>
    <t>MDRNDU55AJRGAA</t>
  </si>
  <si>
    <t>Central Network Detection and Response - 5000-9999 users and servers - 55 MOS - Renewal - GOV</t>
  </si>
  <si>
    <t>MDRNDU55AKNCAA</t>
  </si>
  <si>
    <t>Central Network Detection and Response - 10000-19999 users and servers - 55 MOS</t>
  </si>
  <si>
    <t>MDRNDU55AKNEAA</t>
  </si>
  <si>
    <t>Central Network Detection and Response - 10000-19999 users and servers - 55 MOS - EDU</t>
  </si>
  <si>
    <t>MDRNDU55AKNGAA</t>
  </si>
  <si>
    <t>Central Network Detection and Response - 10000-19999 users and servers - 55 MOS - GOV</t>
  </si>
  <si>
    <t>MDRNDU55AKRCAA</t>
  </si>
  <si>
    <t>Central Network Detection and Response - 10000-19999 users and servers - 55 MOS - Renewal</t>
  </si>
  <si>
    <t>MDRNDU55AKREAA</t>
  </si>
  <si>
    <t>Central Network Detection and Response - 10000-19999 users and servers - 55 MOS - Renewal - EDU</t>
  </si>
  <si>
    <t>MDRNDU55AKRGAA</t>
  </si>
  <si>
    <t>Central Network Detection and Response - 10000-19999 users and servers - 55 MOS - Renewal - GOV</t>
  </si>
  <si>
    <t>MDRNDU55AZNCAA</t>
  </si>
  <si>
    <t>Central Network Detection and Response - 20000+ users and servers - 55 MOS</t>
  </si>
  <si>
    <t>MDRNDU55AZNEAA</t>
  </si>
  <si>
    <t>Central Network Detection and Response - 20000+ users and servers - 55 MOS - EDU</t>
  </si>
  <si>
    <t>MDRNDU55AZNGAA</t>
  </si>
  <si>
    <t>Central Network Detection and Response - 20000+ users and servers - 55 MOS - GOV</t>
  </si>
  <si>
    <t>MDRNDU55AZRCAA</t>
  </si>
  <si>
    <t>Central Network Detection and Response - 20000+ users and servers - 55 MOS - Renewal</t>
  </si>
  <si>
    <t>MDRNDU55AZREAA</t>
  </si>
  <si>
    <t>Central Network Detection and Response - 20000+ users and servers - 55 MOS - Renewal - EDU</t>
  </si>
  <si>
    <t>MDRNDU55AZRGAA</t>
  </si>
  <si>
    <t>Central Network Detection and Response - 20000+ users and servers - 55 MOS - Renewal - GOV</t>
  </si>
  <si>
    <t>MDRNDU56AANCAA</t>
  </si>
  <si>
    <t>Central Network Detection and Response - 1-9 users and servers - 56 MOS</t>
  </si>
  <si>
    <t>MDRNDU56AANEAA</t>
  </si>
  <si>
    <t>Central Network Detection and Response - 1-9 users and servers - 56 MOS - EDU</t>
  </si>
  <si>
    <t>MDRNDU56AANGAA</t>
  </si>
  <si>
    <t>Central Network Detection and Response - 1-9 users and servers - 56 MOS - GOV</t>
  </si>
  <si>
    <t>MDRNDU56AARCAA</t>
  </si>
  <si>
    <t>Central Network Detection and Response - 1-9 users and servers - 56 MOS - Renewal</t>
  </si>
  <si>
    <t>MDRNDU56AAREAA</t>
  </si>
  <si>
    <t>Central Network Detection and Response - 1-9 users and servers - 56 MOS - Renewal - EDU</t>
  </si>
  <si>
    <t>MDRNDU56AARGAA</t>
  </si>
  <si>
    <t>Central Network Detection and Response - 1-9 users and servers - 56 MOS - Renewal - GOV</t>
  </si>
  <si>
    <t>MDRNDU56ABNCAA</t>
  </si>
  <si>
    <t>Central Network Detection and Response - 10-24 users and servers - 56 MOS</t>
  </si>
  <si>
    <t>MDRNDU56ABNEAA</t>
  </si>
  <si>
    <t>Central Network Detection and Response - 10-24 users and servers - 56 MOS - EDU</t>
  </si>
  <si>
    <t>MDRNDU56ABNGAA</t>
  </si>
  <si>
    <t>Central Network Detection and Response - 10-24 users and servers - 56 MOS - GOV</t>
  </si>
  <si>
    <t>MDRNDU56ABRCAA</t>
  </si>
  <si>
    <t>Central Network Detection and Response - 10-24 users and servers - 56 MOS - Renewal</t>
  </si>
  <si>
    <t>MDRNDU56ABREAA</t>
  </si>
  <si>
    <t>Central Network Detection and Response - 10-24 users and servers - 56 MOS - Renewal - EDU</t>
  </si>
  <si>
    <t>MDRNDU56ABRGAA</t>
  </si>
  <si>
    <t>Central Network Detection and Response - 10-24 users and servers - 56 MOS - Renewal - GOV</t>
  </si>
  <si>
    <t>MDRNDU56ACNCAA</t>
  </si>
  <si>
    <t>Central Network Detection and Response - 25-49 users and servers - 56 MOS</t>
  </si>
  <si>
    <t>MDRNDU56ACNEAA</t>
  </si>
  <si>
    <t>Central Network Detection and Response - 25-49 users and servers - 56 MOS - EDU</t>
  </si>
  <si>
    <t>MDRNDU56ACNGAA</t>
  </si>
  <si>
    <t>Central Network Detection and Response - 25-49 users and servers - 56 MOS - GOV</t>
  </si>
  <si>
    <t>MDRNDU56ACRCAA</t>
  </si>
  <si>
    <t>Central Network Detection and Response - 25-49 users and servers - 56 MOS - Renewal</t>
  </si>
  <si>
    <t>MDRNDU56ACREAA</t>
  </si>
  <si>
    <t>Central Network Detection and Response - 25-49 users and servers - 56 MOS - Renewal - EDU</t>
  </si>
  <si>
    <t>MDRNDU56ACRGAA</t>
  </si>
  <si>
    <t>Central Network Detection and Response - 25-49 users and servers - 56 MOS - Renewal - GOV</t>
  </si>
  <si>
    <t>MDRNDU56ADNCAA</t>
  </si>
  <si>
    <t>Central Network Detection and Response - 50-99 users and servers - 56 MOS</t>
  </si>
  <si>
    <t>MDRNDU56ADNEAA</t>
  </si>
  <si>
    <t>Central Network Detection and Response - 50-99 users and servers - 56 MOS - EDU</t>
  </si>
  <si>
    <t>MDRNDU56ADNGAA</t>
  </si>
  <si>
    <t>Central Network Detection and Response - 50-99 users and servers - 56 MOS - GOV</t>
  </si>
  <si>
    <t>MDRNDU56ADRCAA</t>
  </si>
  <si>
    <t>Central Network Detection and Response - 50-99 users and servers - 56 MOS - Renewal</t>
  </si>
  <si>
    <t>MDRNDU56ADREAA</t>
  </si>
  <si>
    <t>Central Network Detection and Response - 50-99 users and servers - 56 MOS - Renewal - EDU</t>
  </si>
  <si>
    <t>MDRNDU56ADRGAA</t>
  </si>
  <si>
    <t>Central Network Detection and Response - 50-99 users and servers - 56 MOS - Renewal - GOV</t>
  </si>
  <si>
    <t>MDRNDU56AENCAA</t>
  </si>
  <si>
    <t>Central Network Detection and Response - 100-199 users and servers - 56 MOS</t>
  </si>
  <si>
    <t>MDRNDU56AENEAA</t>
  </si>
  <si>
    <t>Central Network Detection and Response - 100-199 users and servers - 56 MOS - EDU</t>
  </si>
  <si>
    <t>MDRNDU56AENGAA</t>
  </si>
  <si>
    <t>Central Network Detection and Response - 100-199 users and servers - 56 MOS - GOV</t>
  </si>
  <si>
    <t>MDRNDU56AERCAA</t>
  </si>
  <si>
    <t>Central Network Detection and Response - 100-199 users and servers - 56 MOS - Renewal</t>
  </si>
  <si>
    <t>MDRNDU56AEREAA</t>
  </si>
  <si>
    <t>Central Network Detection and Response - 100-199 users and servers - 56 MOS - Renewal - EDU</t>
  </si>
  <si>
    <t>MDRNDU56AERGAA</t>
  </si>
  <si>
    <t>Central Network Detection and Response - 100-199 users and servers - 56 MOS - Renewal - GOV</t>
  </si>
  <si>
    <t>MDRNDU56AFNCAA</t>
  </si>
  <si>
    <t>Central Network Detection and Response - 200-499 users and servers - 56 MOS</t>
  </si>
  <si>
    <t>MDRNDU56AFNEAA</t>
  </si>
  <si>
    <t>Central Network Detection and Response - 200-499 users and servers - 56 MOS - EDU</t>
  </si>
  <si>
    <t>MDRNDU56AFNGAA</t>
  </si>
  <si>
    <t>Central Network Detection and Response - 200-499 users and servers - 56 MOS - GOV</t>
  </si>
  <si>
    <t>MDRNDU56AFRCAA</t>
  </si>
  <si>
    <t>Central Network Detection and Response - 200-499 users and servers - 56 MOS - Renewal</t>
  </si>
  <si>
    <t>MDRNDU56AFREAA</t>
  </si>
  <si>
    <t>Central Network Detection and Response - 200-499 users and servers - 56 MOS - Renewal - EDU</t>
  </si>
  <si>
    <t>MDRNDU56AFRGAA</t>
  </si>
  <si>
    <t>Central Network Detection and Response - 200-499 users and servers - 56 MOS - Renewal - GOV</t>
  </si>
  <si>
    <t>MDRNDU56AGNCAA</t>
  </si>
  <si>
    <t>Central Network Detection and Response - 500-999 users and servers - 56 MOS</t>
  </si>
  <si>
    <t>MDRNDU56AGNEAA</t>
  </si>
  <si>
    <t>Central Network Detection and Response - 500-999 users and servers - 56 MOS - EDU</t>
  </si>
  <si>
    <t>MDRNDU56AGNGAA</t>
  </si>
  <si>
    <t>Central Network Detection and Response - 500-999 users and servers - 56 MOS - GOV</t>
  </si>
  <si>
    <t>MDRNDU56AGRCAA</t>
  </si>
  <si>
    <t>Central Network Detection and Response - 500-999 users and servers - 56 MOS - Renewal</t>
  </si>
  <si>
    <t>MDRNDU56AGREAA</t>
  </si>
  <si>
    <t>Central Network Detection and Response - 500-999 users and servers - 56 MOS - Renewal - EDU</t>
  </si>
  <si>
    <t>MDRNDU56AGRGAA</t>
  </si>
  <si>
    <t>Central Network Detection and Response - 500-999 users and servers - 56 MOS - Renewal - GOV</t>
  </si>
  <si>
    <t>MDRNDU56AHNCAA</t>
  </si>
  <si>
    <t>Central Network Detection and Response - 1000-1999 users and servers - 56 MOS</t>
  </si>
  <si>
    <t>MDRNDU56AHNEAA</t>
  </si>
  <si>
    <t>Central Network Detection and Response - 1000-1999 users and servers - 56 MOS - EDU</t>
  </si>
  <si>
    <t>MDRNDU56AHNGAA</t>
  </si>
  <si>
    <t>Central Network Detection and Response - 1000-1999 users and servers - 56 MOS - GOV</t>
  </si>
  <si>
    <t>MDRNDU56AHRCAA</t>
  </si>
  <si>
    <t>Central Network Detection and Response - 1000-1999 users and servers - 56 MOS - Renewal</t>
  </si>
  <si>
    <t>MDRNDU56AHREAA</t>
  </si>
  <si>
    <t>Central Network Detection and Response - 1000-1999 users and servers - 56 MOS - Renewal - EDU</t>
  </si>
  <si>
    <t>MDRNDU56AHRGAA</t>
  </si>
  <si>
    <t>Central Network Detection and Response - 1000-1999 users and servers - 56 MOS - Renewal - GOV</t>
  </si>
  <si>
    <t>MDRNDU56AINCAA</t>
  </si>
  <si>
    <t>Central Network Detection and Response - 2000-4999 users and servers - 56 MOS</t>
  </si>
  <si>
    <t>MDRNDU56AINEAA</t>
  </si>
  <si>
    <t>Central Network Detection and Response - 2000-4999 users and servers - 56 MOS - EDU</t>
  </si>
  <si>
    <t>MDRNDU56AINGAA</t>
  </si>
  <si>
    <t>Central Network Detection and Response - 2000-4999 users and servers - 56 MOS - GOV</t>
  </si>
  <si>
    <t>MDRNDU56AIRCAA</t>
  </si>
  <si>
    <t>Central Network Detection and Response - 2000-4999 users and servers - 56 MOS - Renewal</t>
  </si>
  <si>
    <t>MDRNDU56AIREAA</t>
  </si>
  <si>
    <t>Central Network Detection and Response - 2000-4999 users and servers - 56 MOS - Renewal - EDU</t>
  </si>
  <si>
    <t>MDRNDU56AIRGAA</t>
  </si>
  <si>
    <t>Central Network Detection and Response - 2000-4999 users and servers - 56 MOS - Renewal - GOV</t>
  </si>
  <si>
    <t>MDRNDU56AJNCAA</t>
  </si>
  <si>
    <t>Central Network Detection and Response - 5000-9999 users and servers - 56 MOS</t>
  </si>
  <si>
    <t>MDRNDU56AJNEAA</t>
  </si>
  <si>
    <t>Central Network Detection and Response - 5000-9999 users and servers - 56 MOS - EDU</t>
  </si>
  <si>
    <t>MDRNDU56AJNGAA</t>
  </si>
  <si>
    <t>Central Network Detection and Response - 5000-9999 users and servers - 56 MOS - GOV</t>
  </si>
  <si>
    <t>MDRNDU56AJRCAA</t>
  </si>
  <si>
    <t>Central Network Detection and Response - 5000-9999 users and servers - 56 MOS - Renewal</t>
  </si>
  <si>
    <t>MDRNDU56AJREAA</t>
  </si>
  <si>
    <t>Central Network Detection and Response - 5000-9999 users and servers - 56 MOS - Renewal - EDU</t>
  </si>
  <si>
    <t>MDRNDU56AJRGAA</t>
  </si>
  <si>
    <t>Central Network Detection and Response - 5000-9999 users and servers - 56 MOS - Renewal - GOV</t>
  </si>
  <si>
    <t>MDRNDU56AKNCAA</t>
  </si>
  <si>
    <t>Central Network Detection and Response - 10000-19999 users and servers - 56 MOS</t>
  </si>
  <si>
    <t>MDRNDU56AKNEAA</t>
  </si>
  <si>
    <t>Central Network Detection and Response - 10000-19999 users and servers - 56 MOS - EDU</t>
  </si>
  <si>
    <t>MDRNDU56AKNGAA</t>
  </si>
  <si>
    <t>Central Network Detection and Response - 10000-19999 users and servers - 56 MOS - GOV</t>
  </si>
  <si>
    <t>MDRNDU56AKRCAA</t>
  </si>
  <si>
    <t>Central Network Detection and Response - 10000-19999 users and servers - 56 MOS - Renewal</t>
  </si>
  <si>
    <t>MDRNDU56AKREAA</t>
  </si>
  <si>
    <t>Central Network Detection and Response - 10000-19999 users and servers - 56 MOS - Renewal - EDU</t>
  </si>
  <si>
    <t>MDRNDU56AKRGAA</t>
  </si>
  <si>
    <t>Central Network Detection and Response - 10000-19999 users and servers - 56 MOS - Renewal - GOV</t>
  </si>
  <si>
    <t>MDRNDU56AZNCAA</t>
  </si>
  <si>
    <t>Central Network Detection and Response - 20000+ users and servers - 56 MOS</t>
  </si>
  <si>
    <t>MDRNDU56AZNEAA</t>
  </si>
  <si>
    <t>Central Network Detection and Response - 20000+ users and servers - 56 MOS - EDU</t>
  </si>
  <si>
    <t>MDRNDU56AZNGAA</t>
  </si>
  <si>
    <t>Central Network Detection and Response - 20000+ users and servers - 56 MOS - GOV</t>
  </si>
  <si>
    <t>MDRNDU56AZRCAA</t>
  </si>
  <si>
    <t>Central Network Detection and Response - 20000+ users and servers - 56 MOS - Renewal</t>
  </si>
  <si>
    <t>MDRNDU56AZREAA</t>
  </si>
  <si>
    <t>Central Network Detection and Response - 20000+ users and servers - 56 MOS - Renewal - EDU</t>
  </si>
  <si>
    <t>MDRNDU56AZRGAA</t>
  </si>
  <si>
    <t>Central Network Detection and Response - 20000+ users and servers - 56 MOS - Renewal - GOV</t>
  </si>
  <si>
    <t>MDRNDU57AANCAA</t>
  </si>
  <si>
    <t>Central Network Detection and Response - 1-9 users and servers - 57 MOS</t>
  </si>
  <si>
    <t>MDRNDU57AANEAA</t>
  </si>
  <si>
    <t>Central Network Detection and Response - 1-9 users and servers - 57 MOS - EDU</t>
  </si>
  <si>
    <t>MDRNDU57AANGAA</t>
  </si>
  <si>
    <t>Central Network Detection and Response - 1-9 users and servers - 57 MOS - GOV</t>
  </si>
  <si>
    <t>MDRNDU57AARCAA</t>
  </si>
  <si>
    <t>Central Network Detection and Response - 1-9 users and servers - 57 MOS - Renewal</t>
  </si>
  <si>
    <t>MDRNDU57AAREAA</t>
  </si>
  <si>
    <t>Central Network Detection and Response - 1-9 users and servers - 57 MOS - Renewal - EDU</t>
  </si>
  <si>
    <t>MDRNDU57AARGAA</t>
  </si>
  <si>
    <t>Central Network Detection and Response - 1-9 users and servers - 57 MOS - Renewal - GOV</t>
  </si>
  <si>
    <t>MDRNDU57ABNCAA</t>
  </si>
  <si>
    <t>Central Network Detection and Response - 10-24 users and servers - 57 MOS</t>
  </si>
  <si>
    <t>MDRNDU57ABNEAA</t>
  </si>
  <si>
    <t>Central Network Detection and Response - 10-24 users and servers - 57 MOS - EDU</t>
  </si>
  <si>
    <t>MDRNDU57ABNGAA</t>
  </si>
  <si>
    <t>Central Network Detection and Response - 10-24 users and servers - 57 MOS - GOV</t>
  </si>
  <si>
    <t>MDRNDU57ABRCAA</t>
  </si>
  <si>
    <t>Central Network Detection and Response - 10-24 users and servers - 57 MOS - Renewal</t>
  </si>
  <si>
    <t>MDRNDU57ABREAA</t>
  </si>
  <si>
    <t>Central Network Detection and Response - 10-24 users and servers - 57 MOS - Renewal - EDU</t>
  </si>
  <si>
    <t>MDRNDU57ABRGAA</t>
  </si>
  <si>
    <t>Central Network Detection and Response - 10-24 users and servers - 57 MOS - Renewal - GOV</t>
  </si>
  <si>
    <t>MDRNDU57ACNCAA</t>
  </si>
  <si>
    <t>Central Network Detection and Response - 25-49 users and servers - 57 MOS</t>
  </si>
  <si>
    <t>MDRNDU57ACNEAA</t>
  </si>
  <si>
    <t>Central Network Detection and Response - 25-49 users and servers - 57 MOS - EDU</t>
  </si>
  <si>
    <t>MDRNDU57ACNGAA</t>
  </si>
  <si>
    <t>Central Network Detection and Response - 25-49 users and servers - 57 MOS - GOV</t>
  </si>
  <si>
    <t>MDRNDU57ACRCAA</t>
  </si>
  <si>
    <t>Central Network Detection and Response - 25-49 users and servers - 57 MOS - Renewal</t>
  </si>
  <si>
    <t>MDRNDU57ACREAA</t>
  </si>
  <si>
    <t>Central Network Detection and Response - 25-49 users and servers - 57 MOS - Renewal - EDU</t>
  </si>
  <si>
    <t>MDRNDU57ACRGAA</t>
  </si>
  <si>
    <t>Central Network Detection and Response - 25-49 users and servers - 57 MOS - Renewal - GOV</t>
  </si>
  <si>
    <t>MDRNDU57ADNCAA</t>
  </si>
  <si>
    <t>Central Network Detection and Response - 50-99 users and servers - 57 MOS</t>
  </si>
  <si>
    <t>MDRNDU57ADNEAA</t>
  </si>
  <si>
    <t>Central Network Detection and Response - 50-99 users and servers - 57 MOS - EDU</t>
  </si>
  <si>
    <t>MDRNDU57ADNGAA</t>
  </si>
  <si>
    <t>Central Network Detection and Response - 50-99 users and servers - 57 MOS - GOV</t>
  </si>
  <si>
    <t>MDRNDU57ADRCAA</t>
  </si>
  <si>
    <t>Central Network Detection and Response - 50-99 users and servers - 57 MOS - Renewal</t>
  </si>
  <si>
    <t>MDRNDU57ADREAA</t>
  </si>
  <si>
    <t>Central Network Detection and Response - 50-99 users and servers - 57 MOS - Renewal - EDU</t>
  </si>
  <si>
    <t>MDRNDU57ADRGAA</t>
  </si>
  <si>
    <t>Central Network Detection and Response - 50-99 users and servers - 57 MOS - Renewal - GOV</t>
  </si>
  <si>
    <t>MDRNDU57AENCAA</t>
  </si>
  <si>
    <t>Central Network Detection and Response - 100-199 users and servers - 57 MOS</t>
  </si>
  <si>
    <t>MDRNDU57AENEAA</t>
  </si>
  <si>
    <t>Central Network Detection and Response - 100-199 users and servers - 57 MOS - EDU</t>
  </si>
  <si>
    <t>MDRNDU57AENGAA</t>
  </si>
  <si>
    <t>Central Network Detection and Response - 100-199 users and servers - 57 MOS - GOV</t>
  </si>
  <si>
    <t>MDRNDU57AERCAA</t>
  </si>
  <si>
    <t>Central Network Detection and Response - 100-199 users and servers - 57 MOS - Renewal</t>
  </si>
  <si>
    <t>MDRNDU57AEREAA</t>
  </si>
  <si>
    <t>Central Network Detection and Response - 100-199 users and servers - 57 MOS - Renewal - EDU</t>
  </si>
  <si>
    <t>MDRNDU57AERGAA</t>
  </si>
  <si>
    <t>Central Network Detection and Response - 100-199 users and servers - 57 MOS - Renewal - GOV</t>
  </si>
  <si>
    <t>MDRNDU57AFNCAA</t>
  </si>
  <si>
    <t>Central Network Detection and Response - 200-499 users and servers - 57 MOS</t>
  </si>
  <si>
    <t>MDRNDU57AFNEAA</t>
  </si>
  <si>
    <t>Central Network Detection and Response - 200-499 users and servers - 57 MOS - EDU</t>
  </si>
  <si>
    <t>MDRNDU57AFNGAA</t>
  </si>
  <si>
    <t>Central Network Detection and Response - 200-499 users and servers - 57 MOS - GOV</t>
  </si>
  <si>
    <t>MDRNDU57AFRCAA</t>
  </si>
  <si>
    <t>Central Network Detection and Response - 200-499 users and servers - 57 MOS - Renewal</t>
  </si>
  <si>
    <t>MDRNDU57AFREAA</t>
  </si>
  <si>
    <t>Central Network Detection and Response - 200-499 users and servers - 57 MOS - Renewal - EDU</t>
  </si>
  <si>
    <t>MDRNDU57AFRGAA</t>
  </si>
  <si>
    <t>Central Network Detection and Response - 200-499 users and servers - 57 MOS - Renewal - GOV</t>
  </si>
  <si>
    <t>MDRNDU57AGNCAA</t>
  </si>
  <si>
    <t>Central Network Detection and Response - 500-999 users and servers - 57 MOS</t>
  </si>
  <si>
    <t>MDRNDU57AGNEAA</t>
  </si>
  <si>
    <t>Central Network Detection and Response - 500-999 users and servers - 57 MOS - EDU</t>
  </si>
  <si>
    <t>MDRNDU57AGNGAA</t>
  </si>
  <si>
    <t>Central Network Detection and Response - 500-999 users and servers - 57 MOS - GOV</t>
  </si>
  <si>
    <t>MDRNDU57AGRCAA</t>
  </si>
  <si>
    <t>Central Network Detection and Response - 500-999 users and servers - 57 MOS - Renewal</t>
  </si>
  <si>
    <t>MDRNDU57AGREAA</t>
  </si>
  <si>
    <t>Central Network Detection and Response - 500-999 users and servers - 57 MOS - Renewal - EDU</t>
  </si>
  <si>
    <t>MDRNDU57AGRGAA</t>
  </si>
  <si>
    <t>Central Network Detection and Response - 500-999 users and servers - 57 MOS - Renewal - GOV</t>
  </si>
  <si>
    <t>MDRNDU57AHNCAA</t>
  </si>
  <si>
    <t>Central Network Detection and Response - 1000-1999 users and servers - 57 MOS</t>
  </si>
  <si>
    <t>MDRNDU57AHNEAA</t>
  </si>
  <si>
    <t>Central Network Detection and Response - 1000-1999 users and servers - 57 MOS - EDU</t>
  </si>
  <si>
    <t>MDRNDU57AHNGAA</t>
  </si>
  <si>
    <t>Central Network Detection and Response - 1000-1999 users and servers - 57 MOS - GOV</t>
  </si>
  <si>
    <t>MDRNDU57AHRCAA</t>
  </si>
  <si>
    <t>Central Network Detection and Response - 1000-1999 users and servers - 57 MOS - Renewal</t>
  </si>
  <si>
    <t>MDRNDU57AHREAA</t>
  </si>
  <si>
    <t>Central Network Detection and Response - 1000-1999 users and servers - 57 MOS - Renewal - EDU</t>
  </si>
  <si>
    <t>MDRNDU57AHRGAA</t>
  </si>
  <si>
    <t>Central Network Detection and Response - 1000-1999 users and servers - 57 MOS - Renewal - GOV</t>
  </si>
  <si>
    <t>MDRNDU57AINCAA</t>
  </si>
  <si>
    <t>Central Network Detection and Response - 2000-4999 users and servers - 57 MOS</t>
  </si>
  <si>
    <t>MDRNDU57AINEAA</t>
  </si>
  <si>
    <t>Central Network Detection and Response - 2000-4999 users and servers - 57 MOS - EDU</t>
  </si>
  <si>
    <t>MDRNDU57AINGAA</t>
  </si>
  <si>
    <t>Central Network Detection and Response - 2000-4999 users and servers - 57 MOS - GOV</t>
  </si>
  <si>
    <t>MDRNDU57AIRCAA</t>
  </si>
  <si>
    <t>Central Network Detection and Response - 2000-4999 users and servers - 57 MOS - Renewal</t>
  </si>
  <si>
    <t>MDRNDU57AIREAA</t>
  </si>
  <si>
    <t>Central Network Detection and Response - 2000-4999 users and servers - 57 MOS - Renewal - EDU</t>
  </si>
  <si>
    <t>MDRNDU57AIRGAA</t>
  </si>
  <si>
    <t>Central Network Detection and Response - 2000-4999 users and servers - 57 MOS - Renewal - GOV</t>
  </si>
  <si>
    <t>MDRNDU57AJNCAA</t>
  </si>
  <si>
    <t>Central Network Detection and Response - 5000-9999 users and servers - 57 MOS</t>
  </si>
  <si>
    <t>MDRNDU57AJNEAA</t>
  </si>
  <si>
    <t>Central Network Detection and Response - 5000-9999 users and servers - 57 MOS - EDU</t>
  </si>
  <si>
    <t>MDRNDU57AJNGAA</t>
  </si>
  <si>
    <t>Central Network Detection and Response - 5000-9999 users and servers - 57 MOS - GOV</t>
  </si>
  <si>
    <t>MDRNDU57AJRCAA</t>
  </si>
  <si>
    <t>Central Network Detection and Response - 5000-9999 users and servers - 57 MOS - Renewal</t>
  </si>
  <si>
    <t>MDRNDU57AJREAA</t>
  </si>
  <si>
    <t>Central Network Detection and Response - 5000-9999 users and servers - 57 MOS - Renewal - EDU</t>
  </si>
  <si>
    <t>MDRNDU57AJRGAA</t>
  </si>
  <si>
    <t>Central Network Detection and Response - 5000-9999 users and servers - 57 MOS - Renewal - GOV</t>
  </si>
  <si>
    <t>MDRNDU57AKNCAA</t>
  </si>
  <si>
    <t>Central Network Detection and Response - 10000-19999 users and servers - 57 MOS</t>
  </si>
  <si>
    <t>MDRNDU57AKNEAA</t>
  </si>
  <si>
    <t>Central Network Detection and Response - 10000-19999 users and servers - 57 MOS - EDU</t>
  </si>
  <si>
    <t>MDRNDU57AKNGAA</t>
  </si>
  <si>
    <t>Central Network Detection and Response - 10000-19999 users and servers - 57 MOS - GOV</t>
  </si>
  <si>
    <t>MDRNDU57AKRCAA</t>
  </si>
  <si>
    <t>Central Network Detection and Response - 10000-19999 users and servers - 57 MOS - Renewal</t>
  </si>
  <si>
    <t>MDRNDU57AKREAA</t>
  </si>
  <si>
    <t>Central Network Detection and Response - 10000-19999 users and servers - 57 MOS - Renewal - EDU</t>
  </si>
  <si>
    <t>MDRNDU57AKRGAA</t>
  </si>
  <si>
    <t>Central Network Detection and Response - 10000-19999 users and servers - 57 MOS - Renewal - GOV</t>
  </si>
  <si>
    <t>MDRNDU57AZNCAA</t>
  </si>
  <si>
    <t>Central Network Detection and Response - 20000+ users and servers - 57 MOS</t>
  </si>
  <si>
    <t>MDRNDU57AZNEAA</t>
  </si>
  <si>
    <t>Central Network Detection and Response - 20000+ users and servers - 57 MOS - EDU</t>
  </si>
  <si>
    <t>MDRNDU57AZNGAA</t>
  </si>
  <si>
    <t>Central Network Detection and Response - 20000+ users and servers - 57 MOS - GOV</t>
  </si>
  <si>
    <t>MDRNDU57AZRCAA</t>
  </si>
  <si>
    <t>Central Network Detection and Response - 20000+ users and servers - 57 MOS - Renewal</t>
  </si>
  <si>
    <t>MDRNDU57AZREAA</t>
  </si>
  <si>
    <t>Central Network Detection and Response - 20000+ users and servers - 57 MOS - Renewal - EDU</t>
  </si>
  <si>
    <t>MDRNDU57AZRGAA</t>
  </si>
  <si>
    <t>Central Network Detection and Response - 20000+ users and servers - 57 MOS - Renewal - GOV</t>
  </si>
  <si>
    <t>MDRNDU58AANCAA</t>
  </si>
  <si>
    <t>Central Network Detection and Response - 1-9 users and servers - 58 MOS</t>
  </si>
  <si>
    <t>MDRNDU58AANEAA</t>
  </si>
  <si>
    <t>Central Network Detection and Response - 1-9 users and servers - 58 MOS - EDU</t>
  </si>
  <si>
    <t>MDRNDU58AANGAA</t>
  </si>
  <si>
    <t>Central Network Detection and Response - 1-9 users and servers - 58 MOS - GOV</t>
  </si>
  <si>
    <t>MDRNDU58AARCAA</t>
  </si>
  <si>
    <t>Central Network Detection and Response - 1-9 users and servers - 58 MOS - Renewal</t>
  </si>
  <si>
    <t>MDRNDU58AAREAA</t>
  </si>
  <si>
    <t>Central Network Detection and Response - 1-9 users and servers - 58 MOS - Renewal - EDU</t>
  </si>
  <si>
    <t>MDRNDU58AARGAA</t>
  </si>
  <si>
    <t>Central Network Detection and Response - 1-9 users and servers - 58 MOS - Renewal - GOV</t>
  </si>
  <si>
    <t>MDRNDU58ABNCAA</t>
  </si>
  <si>
    <t>Central Network Detection and Response - 10-24 users and servers - 58 MOS</t>
  </si>
  <si>
    <t>MDRNDU58ABNEAA</t>
  </si>
  <si>
    <t>Central Network Detection and Response - 10-24 users and servers - 58 MOS - EDU</t>
  </si>
  <si>
    <t>MDRNDU58ABNGAA</t>
  </si>
  <si>
    <t>Central Network Detection and Response - 10-24 users and servers - 58 MOS - GOV</t>
  </si>
  <si>
    <t>MDRNDU58ABRCAA</t>
  </si>
  <si>
    <t>Central Network Detection and Response - 10-24 users and servers - 58 MOS - Renewal</t>
  </si>
  <si>
    <t>MDRNDU58ABREAA</t>
  </si>
  <si>
    <t>Central Network Detection and Response - 10-24 users and servers - 58 MOS - Renewal - EDU</t>
  </si>
  <si>
    <t>MDRNDU58ABRGAA</t>
  </si>
  <si>
    <t>Central Network Detection and Response - 10-24 users and servers - 58 MOS - Renewal - GOV</t>
  </si>
  <si>
    <t>MDRNDU58ACNCAA</t>
  </si>
  <si>
    <t>Central Network Detection and Response - 25-49 users and servers - 58 MOS</t>
  </si>
  <si>
    <t>MDRNDU58ACNEAA</t>
  </si>
  <si>
    <t>Central Network Detection and Response - 25-49 users and servers - 58 MOS - EDU</t>
  </si>
  <si>
    <t>MDRNDU58ACNGAA</t>
  </si>
  <si>
    <t>Central Network Detection and Response - 25-49 users and servers - 58 MOS - GOV</t>
  </si>
  <si>
    <t>MDRNDU58ACRCAA</t>
  </si>
  <si>
    <t>Central Network Detection and Response - 25-49 users and servers - 58 MOS - Renewal</t>
  </si>
  <si>
    <t>MDRNDU58ACREAA</t>
  </si>
  <si>
    <t>Central Network Detection and Response - 25-49 users and servers - 58 MOS - Renewal - EDU</t>
  </si>
  <si>
    <t>MDRNDU58ACRGAA</t>
  </si>
  <si>
    <t>Central Network Detection and Response - 25-49 users and servers - 58 MOS - Renewal - GOV</t>
  </si>
  <si>
    <t>MDRNDU58ADNCAA</t>
  </si>
  <si>
    <t>Central Network Detection and Response - 50-99 users and servers - 58 MOS</t>
  </si>
  <si>
    <t>MDRNDU58ADNEAA</t>
  </si>
  <si>
    <t>Central Network Detection and Response - 50-99 users and servers - 58 MOS - EDU</t>
  </si>
  <si>
    <t>MDRNDU58ADNGAA</t>
  </si>
  <si>
    <t>Central Network Detection and Response - 50-99 users and servers - 58 MOS - GOV</t>
  </si>
  <si>
    <t>MDRNDU58ADRCAA</t>
  </si>
  <si>
    <t>Central Network Detection and Response - 50-99 users and servers - 58 MOS - Renewal</t>
  </si>
  <si>
    <t>MDRNDU58ADREAA</t>
  </si>
  <si>
    <t>Central Network Detection and Response - 50-99 users and servers - 58 MOS - Renewal - EDU</t>
  </si>
  <si>
    <t>MDRNDU58ADRGAA</t>
  </si>
  <si>
    <t>Central Network Detection and Response - 50-99 users and servers - 58 MOS - Renewal - GOV</t>
  </si>
  <si>
    <t>MDRNDU58AENCAA</t>
  </si>
  <si>
    <t>Central Network Detection and Response - 100-199 users and servers - 58 MOS</t>
  </si>
  <si>
    <t>MDRNDU58AENEAA</t>
  </si>
  <si>
    <t>Central Network Detection and Response - 100-199 users and servers - 58 MOS - EDU</t>
  </si>
  <si>
    <t>MDRNDU58AENGAA</t>
  </si>
  <si>
    <t>Central Network Detection and Response - 100-199 users and servers - 58 MOS - GOV</t>
  </si>
  <si>
    <t>MDRNDU58AERCAA</t>
  </si>
  <si>
    <t>Central Network Detection and Response - 100-199 users and servers - 58 MOS - Renewal</t>
  </si>
  <si>
    <t>MDRNDU58AEREAA</t>
  </si>
  <si>
    <t>Central Network Detection and Response - 100-199 users and servers - 58 MOS - Renewal - EDU</t>
  </si>
  <si>
    <t>MDRNDU58AERGAA</t>
  </si>
  <si>
    <t>Central Network Detection and Response - 100-199 users and servers - 58 MOS - Renewal - GOV</t>
  </si>
  <si>
    <t>MDRNDU58AFNCAA</t>
  </si>
  <si>
    <t>Central Network Detection and Response - 200-499 users and servers - 58 MOS</t>
  </si>
  <si>
    <t>MDRNDU58AFNEAA</t>
  </si>
  <si>
    <t>Central Network Detection and Response - 200-499 users and servers - 58 MOS - EDU</t>
  </si>
  <si>
    <t>MDRNDU58AFNGAA</t>
  </si>
  <si>
    <t>Central Network Detection and Response - 200-499 users and servers - 58 MOS - GOV</t>
  </si>
  <si>
    <t>MDRNDU58AFRCAA</t>
  </si>
  <si>
    <t>Central Network Detection and Response - 200-499 users and servers - 58 MOS - Renewal</t>
  </si>
  <si>
    <t>MDRNDU58AFREAA</t>
  </si>
  <si>
    <t>Central Network Detection and Response - 200-499 users and servers - 58 MOS - Renewal - EDU</t>
  </si>
  <si>
    <t>MDRNDU58AFRGAA</t>
  </si>
  <si>
    <t>Central Network Detection and Response - 200-499 users and servers - 58 MOS - Renewal - GOV</t>
  </si>
  <si>
    <t>MDRNDU58AGNCAA</t>
  </si>
  <si>
    <t>Central Network Detection and Response - 500-999 users and servers - 58 MOS</t>
  </si>
  <si>
    <t>MDRNDU58AGNEAA</t>
  </si>
  <si>
    <t>Central Network Detection and Response - 500-999 users and servers - 58 MOS - EDU</t>
  </si>
  <si>
    <t>MDRNDU58AGNGAA</t>
  </si>
  <si>
    <t>Central Network Detection and Response - 500-999 users and servers - 58 MOS - GOV</t>
  </si>
  <si>
    <t>MDRNDU58AGRCAA</t>
  </si>
  <si>
    <t>Central Network Detection and Response - 500-999 users and servers - 58 MOS - Renewal</t>
  </si>
  <si>
    <t>MDRNDU58AGREAA</t>
  </si>
  <si>
    <t>Central Network Detection and Response - 500-999 users and servers - 58 MOS - Renewal - EDU</t>
  </si>
  <si>
    <t>MDRNDU58AGRGAA</t>
  </si>
  <si>
    <t>Central Network Detection and Response - 500-999 users and servers - 58 MOS - Renewal - GOV</t>
  </si>
  <si>
    <t>MDRNDU58AHNCAA</t>
  </si>
  <si>
    <t>Central Network Detection and Response - 1000-1999 users and servers - 58 MOS</t>
  </si>
  <si>
    <t>MDRNDU58AHNEAA</t>
  </si>
  <si>
    <t>Central Network Detection and Response - 1000-1999 users and servers - 58 MOS - EDU</t>
  </si>
  <si>
    <t>MDRNDU58AHNGAA</t>
  </si>
  <si>
    <t>Central Network Detection and Response - 1000-1999 users and servers - 58 MOS - GOV</t>
  </si>
  <si>
    <t>MDRNDU58AHRCAA</t>
  </si>
  <si>
    <t>Central Network Detection and Response - 1000-1999 users and servers - 58 MOS - Renewal</t>
  </si>
  <si>
    <t>MDRNDU58AHREAA</t>
  </si>
  <si>
    <t>Central Network Detection and Response - 1000-1999 users and servers - 58 MOS - Renewal - EDU</t>
  </si>
  <si>
    <t>MDRNDU58AHRGAA</t>
  </si>
  <si>
    <t>Central Network Detection and Response - 1000-1999 users and servers - 58 MOS - Renewal - GOV</t>
  </si>
  <si>
    <t>MDRNDU58AINCAA</t>
  </si>
  <si>
    <t>Central Network Detection and Response - 2000-4999 users and servers - 58 MOS</t>
  </si>
  <si>
    <t>MDRNDU58AINEAA</t>
  </si>
  <si>
    <t>Central Network Detection and Response - 2000-4999 users and servers - 58 MOS - EDU</t>
  </si>
  <si>
    <t>MDRNDU58AINGAA</t>
  </si>
  <si>
    <t>Central Network Detection and Response - 2000-4999 users and servers - 58 MOS - GOV</t>
  </si>
  <si>
    <t>MDRNDU58AIRCAA</t>
  </si>
  <si>
    <t>Central Network Detection and Response - 2000-4999 users and servers - 58 MOS - Renewal</t>
  </si>
  <si>
    <t>MDRNDU58AIREAA</t>
  </si>
  <si>
    <t>Central Network Detection and Response - 2000-4999 users and servers - 58 MOS - Renewal - EDU</t>
  </si>
  <si>
    <t>MDRNDU58AIRGAA</t>
  </si>
  <si>
    <t>Central Network Detection and Response - 2000-4999 users and servers - 58 MOS - Renewal - GOV</t>
  </si>
  <si>
    <t>MDRNDU58AJNCAA</t>
  </si>
  <si>
    <t>Central Network Detection and Response - 5000-9999 users and servers - 58 MOS</t>
  </si>
  <si>
    <t>MDRNDU58AJNEAA</t>
  </si>
  <si>
    <t>Central Network Detection and Response - 5000-9999 users and servers - 58 MOS - EDU</t>
  </si>
  <si>
    <t>MDRNDU58AJNGAA</t>
  </si>
  <si>
    <t>Central Network Detection and Response - 5000-9999 users and servers - 58 MOS - GOV</t>
  </si>
  <si>
    <t>MDRNDU58AJRCAA</t>
  </si>
  <si>
    <t>Central Network Detection and Response - 5000-9999 users and servers - 58 MOS - Renewal</t>
  </si>
  <si>
    <t>MDRNDU58AJREAA</t>
  </si>
  <si>
    <t>Central Network Detection and Response - 5000-9999 users and servers - 58 MOS - Renewal - EDU</t>
  </si>
  <si>
    <t>MDRNDU58AJRGAA</t>
  </si>
  <si>
    <t>Central Network Detection and Response - 5000-9999 users and servers - 58 MOS - Renewal - GOV</t>
  </si>
  <si>
    <t>MDRNDU58AKNCAA</t>
  </si>
  <si>
    <t>Central Network Detection and Response - 10000-19999 users and servers - 58 MOS</t>
  </si>
  <si>
    <t>MDRNDU58AKNEAA</t>
  </si>
  <si>
    <t>Central Network Detection and Response - 10000-19999 users and servers - 58 MOS - EDU</t>
  </si>
  <si>
    <t>MDRNDU58AKNGAA</t>
  </si>
  <si>
    <t>Central Network Detection and Response - 10000-19999 users and servers - 58 MOS - GOV</t>
  </si>
  <si>
    <t>MDRNDU58AKRCAA</t>
  </si>
  <si>
    <t>Central Network Detection and Response - 10000-19999 users and servers - 58 MOS - Renewal</t>
  </si>
  <si>
    <t>MDRNDU58AKREAA</t>
  </si>
  <si>
    <t>Central Network Detection and Response - 10000-19999 users and servers - 58 MOS - Renewal - EDU</t>
  </si>
  <si>
    <t>MDRNDU58AKRGAA</t>
  </si>
  <si>
    <t>Central Network Detection and Response - 10000-19999 users and servers - 58 MOS - Renewal - GOV</t>
  </si>
  <si>
    <t>MDRNDU58AZNCAA</t>
  </si>
  <si>
    <t>Central Network Detection and Response - 20000+ users and servers - 58 MOS</t>
  </si>
  <si>
    <t>MDRNDU58AZNEAA</t>
  </si>
  <si>
    <t>Central Network Detection and Response - 20000+ users and servers - 58 MOS - EDU</t>
  </si>
  <si>
    <t>MDRNDU58AZNGAA</t>
  </si>
  <si>
    <t>Central Network Detection and Response - 20000+ users and servers - 58 MOS - GOV</t>
  </si>
  <si>
    <t>MDRNDU58AZRCAA</t>
  </si>
  <si>
    <t>Central Network Detection and Response - 20000+ users and servers - 58 MOS - Renewal</t>
  </si>
  <si>
    <t>MDRNDU58AZREAA</t>
  </si>
  <si>
    <t>Central Network Detection and Response - 20000+ users and servers - 58 MOS - Renewal - EDU</t>
  </si>
  <si>
    <t>MDRNDU58AZRGAA</t>
  </si>
  <si>
    <t>Central Network Detection and Response - 20000+ users and servers - 58 MOS - Renewal - GOV</t>
  </si>
  <si>
    <t>MDRNDU59AANCAA</t>
  </si>
  <si>
    <t>Central Network Detection and Response - 1-9 users and servers - 59 MOS</t>
  </si>
  <si>
    <t>MDRNDU59AANEAA</t>
  </si>
  <si>
    <t>Central Network Detection and Response - 1-9 users and servers - 59 MOS - EDU</t>
  </si>
  <si>
    <t>MDRNDU59AANGAA</t>
  </si>
  <si>
    <t>Central Network Detection and Response - 1-9 users and servers - 59 MOS - GOV</t>
  </si>
  <si>
    <t>MDRNDU59AARCAA</t>
  </si>
  <si>
    <t>Central Network Detection and Response - 1-9 users and servers - 59 MOS - Renewal</t>
  </si>
  <si>
    <t>MDRNDU59AAREAA</t>
  </si>
  <si>
    <t>Central Network Detection and Response - 1-9 users and servers - 59 MOS - Renewal - EDU</t>
  </si>
  <si>
    <t>MDRNDU59AARGAA</t>
  </si>
  <si>
    <t>Central Network Detection and Response - 1-9 users and servers - 59 MOS - Renewal - GOV</t>
  </si>
  <si>
    <t>MDRNDU59ABNCAA</t>
  </si>
  <si>
    <t>Central Network Detection and Response - 10-24 users and servers - 59 MOS</t>
  </si>
  <si>
    <t>MDRNDU59ABNEAA</t>
  </si>
  <si>
    <t>Central Network Detection and Response - 10-24 users and servers - 59 MOS - EDU</t>
  </si>
  <si>
    <t>MDRNDU59ABNGAA</t>
  </si>
  <si>
    <t>Central Network Detection and Response - 10-24 users and servers - 59 MOS - GOV</t>
  </si>
  <si>
    <t>MDRNDU59ABRCAA</t>
  </si>
  <si>
    <t>Central Network Detection and Response - 10-24 users and servers - 59 MOS - Renewal</t>
  </si>
  <si>
    <t>MDRNDU59ABREAA</t>
  </si>
  <si>
    <t>Central Network Detection and Response - 10-24 users and servers - 59 MOS - Renewal - EDU</t>
  </si>
  <si>
    <t>MDRNDU59ABRGAA</t>
  </si>
  <si>
    <t>Central Network Detection and Response - 10-24 users and servers - 59 MOS - Renewal - GOV</t>
  </si>
  <si>
    <t>MDRNDU59ACNCAA</t>
  </si>
  <si>
    <t>Central Network Detection and Response - 25-49 users and servers - 59 MOS</t>
  </si>
  <si>
    <t>MDRNDU59ACNEAA</t>
  </si>
  <si>
    <t>Central Network Detection and Response - 25-49 users and servers - 59 MOS - EDU</t>
  </si>
  <si>
    <t>MDRNDU59ACNGAA</t>
  </si>
  <si>
    <t>Central Network Detection and Response - 25-49 users and servers - 59 MOS - GOV</t>
  </si>
  <si>
    <t>MDRNDU59ACRCAA</t>
  </si>
  <si>
    <t>Central Network Detection and Response - 25-49 users and servers - 59 MOS - Renewal</t>
  </si>
  <si>
    <t>MDRNDU59ACREAA</t>
  </si>
  <si>
    <t>Central Network Detection and Response - 25-49 users and servers - 59 MOS - Renewal - EDU</t>
  </si>
  <si>
    <t>MDRNDU59ACRGAA</t>
  </si>
  <si>
    <t>Central Network Detection and Response - 25-49 users and servers - 59 MOS - Renewal - GOV</t>
  </si>
  <si>
    <t>MDRNDU59ADNCAA</t>
  </si>
  <si>
    <t>Central Network Detection and Response - 50-99 users and servers - 59 MOS</t>
  </si>
  <si>
    <t>MDRNDU59ADNEAA</t>
  </si>
  <si>
    <t>Central Network Detection and Response - 50-99 users and servers - 59 MOS - EDU</t>
  </si>
  <si>
    <t>MDRNDU59ADNGAA</t>
  </si>
  <si>
    <t>Central Network Detection and Response - 50-99 users and servers - 59 MOS - GOV</t>
  </si>
  <si>
    <t>MDRNDU59ADRCAA</t>
  </si>
  <si>
    <t>Central Network Detection and Response - 50-99 users and servers - 59 MOS - Renewal</t>
  </si>
  <si>
    <t>MDRNDU59ADREAA</t>
  </si>
  <si>
    <t>Central Network Detection and Response - 50-99 users and servers - 59 MOS - Renewal - EDU</t>
  </si>
  <si>
    <t>MDRNDU59ADRGAA</t>
  </si>
  <si>
    <t>Central Network Detection and Response - 50-99 users and servers - 59 MOS - Renewal - GOV</t>
  </si>
  <si>
    <t>MDRNDU59AENCAA</t>
  </si>
  <si>
    <t>Central Network Detection and Response - 100-199 users and servers - 59 MOS</t>
  </si>
  <si>
    <t>MDRNDU59AENEAA</t>
  </si>
  <si>
    <t>Central Network Detection and Response - 100-199 users and servers - 59 MOS - EDU</t>
  </si>
  <si>
    <t>MDRNDU59AENGAA</t>
  </si>
  <si>
    <t>Central Network Detection and Response - 100-199 users and servers - 59 MOS - GOV</t>
  </si>
  <si>
    <t>MDRNDU59AERCAA</t>
  </si>
  <si>
    <t>Central Network Detection and Response - 100-199 users and servers - 59 MOS - Renewal</t>
  </si>
  <si>
    <t>MDRNDU59AEREAA</t>
  </si>
  <si>
    <t>Central Network Detection and Response - 100-199 users and servers - 59 MOS - Renewal - EDU</t>
  </si>
  <si>
    <t>MDRNDU59AERGAA</t>
  </si>
  <si>
    <t>Central Network Detection and Response - 100-199 users and servers - 59 MOS - Renewal - GOV</t>
  </si>
  <si>
    <t>MDRNDU59AFNCAA</t>
  </si>
  <si>
    <t>Central Network Detection and Response - 200-499 users and servers - 59 MOS</t>
  </si>
  <si>
    <t>MDRNDU59AFNEAA</t>
  </si>
  <si>
    <t>Central Network Detection and Response - 200-499 users and servers - 59 MOS - EDU</t>
  </si>
  <si>
    <t>MDRNDU59AFNGAA</t>
  </si>
  <si>
    <t>Central Network Detection and Response - 200-499 users and servers - 59 MOS - GOV</t>
  </si>
  <si>
    <t>MDRNDU59AFRCAA</t>
  </si>
  <si>
    <t>Central Network Detection and Response - 200-499 users and servers - 59 MOS - Renewal</t>
  </si>
  <si>
    <t>MDRNDU59AFREAA</t>
  </si>
  <si>
    <t>Central Network Detection and Response - 200-499 users and servers - 59 MOS - Renewal - EDU</t>
  </si>
  <si>
    <t>MDRNDU59AFRGAA</t>
  </si>
  <si>
    <t>Central Network Detection and Response - 200-499 users and servers - 59 MOS - Renewal - GOV</t>
  </si>
  <si>
    <t>MDRNDU59AGNCAA</t>
  </si>
  <si>
    <t>Central Network Detection and Response - 500-999 users and servers - 59 MOS</t>
  </si>
  <si>
    <t>MDRNDU59AGNEAA</t>
  </si>
  <si>
    <t>Central Network Detection and Response - 500-999 users and servers - 59 MOS - EDU</t>
  </si>
  <si>
    <t>MDRNDU59AGNGAA</t>
  </si>
  <si>
    <t>Central Network Detection and Response - 500-999 users and servers - 59 MOS - GOV</t>
  </si>
  <si>
    <t>MDRNDU59AGRCAA</t>
  </si>
  <si>
    <t>Central Network Detection and Response - 500-999 users and servers - 59 MOS - Renewal</t>
  </si>
  <si>
    <t>MDRNDU59AGREAA</t>
  </si>
  <si>
    <t>Central Network Detection and Response - 500-999 users and servers - 59 MOS - Renewal - EDU</t>
  </si>
  <si>
    <t>MDRNDU59AGRGAA</t>
  </si>
  <si>
    <t>Central Network Detection and Response - 500-999 users and servers - 59 MOS - Renewal - GOV</t>
  </si>
  <si>
    <t>MDRNDU59AHNCAA</t>
  </si>
  <si>
    <t>Central Network Detection and Response - 1000-1999 users and servers - 59 MOS</t>
  </si>
  <si>
    <t>MDRNDU59AHNEAA</t>
  </si>
  <si>
    <t>Central Network Detection and Response - 1000-1999 users and servers - 59 MOS - EDU</t>
  </si>
  <si>
    <t>MDRNDU59AHNGAA</t>
  </si>
  <si>
    <t>Central Network Detection and Response - 1000-1999 users and servers - 59 MOS - GOV</t>
  </si>
  <si>
    <t>MDRNDU59AHRCAA</t>
  </si>
  <si>
    <t>Central Network Detection and Response - 1000-1999 users and servers - 59 MOS - Renewal</t>
  </si>
  <si>
    <t>MDRNDU59AHREAA</t>
  </si>
  <si>
    <t>Central Network Detection and Response - 1000-1999 users and servers - 59 MOS - Renewal - EDU</t>
  </si>
  <si>
    <t>MDRNDU59AHRGAA</t>
  </si>
  <si>
    <t>Central Network Detection and Response - 1000-1999 users and servers - 59 MOS - Renewal - GOV</t>
  </si>
  <si>
    <t>MDRNDU59AINCAA</t>
  </si>
  <si>
    <t>Central Network Detection and Response - 2000-4999 users and servers - 59 MOS</t>
  </si>
  <si>
    <t>MDRNDU59AINEAA</t>
  </si>
  <si>
    <t>Central Network Detection and Response - 2000-4999 users and servers - 59 MOS - EDU</t>
  </si>
  <si>
    <t>MDRNDU59AINGAA</t>
  </si>
  <si>
    <t>Central Network Detection and Response - 2000-4999 users and servers - 59 MOS - GOV</t>
  </si>
  <si>
    <t>MDRNDU59AIRCAA</t>
  </si>
  <si>
    <t>Central Network Detection and Response - 2000-4999 users and servers - 59 MOS - Renewal</t>
  </si>
  <si>
    <t>MDRNDU59AIREAA</t>
  </si>
  <si>
    <t>Central Network Detection and Response - 2000-4999 users and servers - 59 MOS - Renewal - EDU</t>
  </si>
  <si>
    <t>MDRNDU59AIRGAA</t>
  </si>
  <si>
    <t>Central Network Detection and Response - 2000-4999 users and servers - 59 MOS - Renewal - GOV</t>
  </si>
  <si>
    <t>MDRNDU59AJNCAA</t>
  </si>
  <si>
    <t>Central Network Detection and Response - 5000-9999 users and servers - 59 MOS</t>
  </si>
  <si>
    <t>MDRNDU59AJNEAA</t>
  </si>
  <si>
    <t>Central Network Detection and Response - 5000-9999 users and servers - 59 MOS - EDU</t>
  </si>
  <si>
    <t>MDRNDU59AJNGAA</t>
  </si>
  <si>
    <t>Central Network Detection and Response - 5000-9999 users and servers - 59 MOS - GOV</t>
  </si>
  <si>
    <t>MDRNDU59AJRCAA</t>
  </si>
  <si>
    <t>Central Network Detection and Response - 5000-9999 users and servers - 59 MOS - Renewal</t>
  </si>
  <si>
    <t>MDRNDU59AJREAA</t>
  </si>
  <si>
    <t>Central Network Detection and Response - 5000-9999 users and servers - 59 MOS - Renewal - EDU</t>
  </si>
  <si>
    <t>MDRNDU59AJRGAA</t>
  </si>
  <si>
    <t>Central Network Detection and Response - 5000-9999 users and servers - 59 MOS - Renewal - GOV</t>
  </si>
  <si>
    <t>MDRNDU59AKNCAA</t>
  </si>
  <si>
    <t>Central Network Detection and Response - 10000-19999 users and servers - 59 MOS</t>
  </si>
  <si>
    <t>MDRNDU59AKNEAA</t>
  </si>
  <si>
    <t>Central Network Detection and Response - 10000-19999 users and servers - 59 MOS - EDU</t>
  </si>
  <si>
    <t>MDRNDU59AKNGAA</t>
  </si>
  <si>
    <t>Central Network Detection and Response - 10000-19999 users and servers - 59 MOS - GOV</t>
  </si>
  <si>
    <t>MDRNDU59AKRCAA</t>
  </si>
  <si>
    <t>Central Network Detection and Response - 10000-19999 users and servers - 59 MOS - Renewal</t>
  </si>
  <si>
    <t>MDRNDU59AKREAA</t>
  </si>
  <si>
    <t>Central Network Detection and Response - 10000-19999 users and servers - 59 MOS - Renewal - EDU</t>
  </si>
  <si>
    <t>MDRNDU59AKRGAA</t>
  </si>
  <si>
    <t>Central Network Detection and Response - 10000-19999 users and servers - 59 MOS - Renewal - GOV</t>
  </si>
  <si>
    <t>MDRNDU59AZNCAA</t>
  </si>
  <si>
    <t>Central Network Detection and Response - 20000+ users and servers - 59 MOS</t>
  </si>
  <si>
    <t>MDRNDU59AZNEAA</t>
  </si>
  <si>
    <t>Central Network Detection and Response - 20000+ users and servers - 59 MOS - EDU</t>
  </si>
  <si>
    <t>MDRNDU59AZNGAA</t>
  </si>
  <si>
    <t>Central Network Detection and Response - 20000+ users and servers - 59 MOS - GOV</t>
  </si>
  <si>
    <t>MDRNDU59AZRCAA</t>
  </si>
  <si>
    <t>Central Network Detection and Response - 20000+ users and servers - 59 MOS - Renewal</t>
  </si>
  <si>
    <t>MDRNDU59AZREAA</t>
  </si>
  <si>
    <t>Central Network Detection and Response - 20000+ users and servers - 59 MOS - Renewal - EDU</t>
  </si>
  <si>
    <t>MDRNDU59AZRGAA</t>
  </si>
  <si>
    <t>Central Network Detection and Response - 20000+ users and servers - 59 MOS - Renewal - GOV</t>
  </si>
  <si>
    <t>MDRNDU60AANCAA</t>
  </si>
  <si>
    <t>Central Network Detection and Response - 1-9 users and servers - 60 MOS</t>
  </si>
  <si>
    <t>MDRNDU60AANEAA</t>
  </si>
  <si>
    <t>Central Network Detection and Response - 1-9 users and servers - 60 MOS - EDU</t>
  </si>
  <si>
    <t>MDRNDU60AANGAA</t>
  </si>
  <si>
    <t>Central Network Detection and Response - 1-9 users and servers - 60 MOS - GOV</t>
  </si>
  <si>
    <t>MDRNDU60AARCAA</t>
  </si>
  <si>
    <t>Central Network Detection and Response - 1-9 users and servers - 60 MOS - Renewal</t>
  </si>
  <si>
    <t>MDRNDU60AAREAA</t>
  </si>
  <si>
    <t>Central Network Detection and Response - 1-9 users and servers - 60 MOS - Renewal - EDU</t>
  </si>
  <si>
    <t>MDRNDU60AARGAA</t>
  </si>
  <si>
    <t>Central Network Detection and Response - 1-9 users and servers - 60 MOS - Renewal - GOV</t>
  </si>
  <si>
    <t>MDRNDU60ABNCAA</t>
  </si>
  <si>
    <t>Central Network Detection and Response - 10-24 users and servers - 60 MOS</t>
  </si>
  <si>
    <t>MDRNDU60ABNEAA</t>
  </si>
  <si>
    <t>Central Network Detection and Response - 10-24 users and servers - 60 MOS - EDU</t>
  </si>
  <si>
    <t>MDRNDU60ABNGAA</t>
  </si>
  <si>
    <t>Central Network Detection and Response - 10-24 users and servers - 60 MOS - GOV</t>
  </si>
  <si>
    <t>MDRNDU60ABRCAA</t>
  </si>
  <si>
    <t>Central Network Detection and Response - 10-24 users and servers - 60 MOS - Renewal</t>
  </si>
  <si>
    <t>MDRNDU60ABREAA</t>
  </si>
  <si>
    <t>Central Network Detection and Response - 10-24 users and servers - 60 MOS - Renewal - EDU</t>
  </si>
  <si>
    <t>MDRNDU60ABRGAA</t>
  </si>
  <si>
    <t>Central Network Detection and Response - 10-24 users and servers - 60 MOS - Renewal - GOV</t>
  </si>
  <si>
    <t>MDRNDU60ACNCAA</t>
  </si>
  <si>
    <t>Central Network Detection and Response - 25-49 users and servers - 60 MOS</t>
  </si>
  <si>
    <t>MDRNDU60ACNEAA</t>
  </si>
  <si>
    <t>Central Network Detection and Response - 25-49 users and servers - 60 MOS - EDU</t>
  </si>
  <si>
    <t>MDRNDU60ACNGAA</t>
  </si>
  <si>
    <t>Central Network Detection and Response - 25-49 users and servers - 60 MOS - GOV</t>
  </si>
  <si>
    <t>MDRNDU60ACRCAA</t>
  </si>
  <si>
    <t>Central Network Detection and Response - 25-49 users and servers - 60 MOS - Renewal</t>
  </si>
  <si>
    <t>MDRNDU60ACREAA</t>
  </si>
  <si>
    <t>Central Network Detection and Response - 25-49 users and servers - 60 MOS - Renewal - EDU</t>
  </si>
  <si>
    <t>MDRNDU60ACRGAA</t>
  </si>
  <si>
    <t>Central Network Detection and Response - 25-49 users and servers - 60 MOS - Renewal - GOV</t>
  </si>
  <si>
    <t>MDRNDU60ADNCAA</t>
  </si>
  <si>
    <t>Central Network Detection and Response - 50-99 users and servers - 60 MOS</t>
  </si>
  <si>
    <t>MDRNDU60ADNEAA</t>
  </si>
  <si>
    <t>Central Network Detection and Response - 50-99 users and servers - 60 MOS - EDU</t>
  </si>
  <si>
    <t>MDRNDU60ADNGAA</t>
  </si>
  <si>
    <t>Central Network Detection and Response - 50-99 users and servers - 60 MOS - GOV</t>
  </si>
  <si>
    <t>MDRNDU60ADRCAA</t>
  </si>
  <si>
    <t>Central Network Detection and Response - 50-99 users and servers - 60 MOS - Renewal</t>
  </si>
  <si>
    <t>MDRNDU60ADREAA</t>
  </si>
  <si>
    <t>Central Network Detection and Response - 50-99 users and servers - 60 MOS - Renewal - EDU</t>
  </si>
  <si>
    <t>MDRNDU60ADRGAA</t>
  </si>
  <si>
    <t>Central Network Detection and Response - 50-99 users and servers - 60 MOS - Renewal - GOV</t>
  </si>
  <si>
    <t>MDRNDU60AENCAA</t>
  </si>
  <si>
    <t>Central Network Detection and Response - 100-199 users and servers - 60 MOS</t>
  </si>
  <si>
    <t>MDRNDU60AENEAA</t>
  </si>
  <si>
    <t>Central Network Detection and Response - 100-199 users and servers - 60 MOS - EDU</t>
  </si>
  <si>
    <t>MDRNDU60AENGAA</t>
  </si>
  <si>
    <t>Central Network Detection and Response - 100-199 users and servers - 60 MOS - GOV</t>
  </si>
  <si>
    <t>MDRNDU60AERCAA</t>
  </si>
  <si>
    <t>Central Network Detection and Response - 100-199 users and servers - 60 MOS - Renewal</t>
  </si>
  <si>
    <t>MDRNDU60AEREAA</t>
  </si>
  <si>
    <t>Central Network Detection and Response - 100-199 users and servers - 60 MOS - Renewal - EDU</t>
  </si>
  <si>
    <t>MDRNDU60AERGAA</t>
  </si>
  <si>
    <t>Central Network Detection and Response - 100-199 users and servers - 60 MOS - Renewal - GOV</t>
  </si>
  <si>
    <t>MDRNDU60AFNCAA</t>
  </si>
  <si>
    <t>Central Network Detection and Response - 200-499 users and servers - 60 MOS</t>
  </si>
  <si>
    <t>MDRNDU60AFNEAA</t>
  </si>
  <si>
    <t>Central Network Detection and Response - 200-499 users and servers - 60 MOS - EDU</t>
  </si>
  <si>
    <t>MDRNDU60AFNGAA</t>
  </si>
  <si>
    <t>Central Network Detection and Response - 200-499 users and servers - 60 MOS - GOV</t>
  </si>
  <si>
    <t>MDRNDU60AFRCAA</t>
  </si>
  <si>
    <t>Central Network Detection and Response - 200-499 users and servers - 60 MOS - Renewal</t>
  </si>
  <si>
    <t>MDRNDU60AFREAA</t>
  </si>
  <si>
    <t>Central Network Detection and Response - 200-499 users and servers - 60 MOS - Renewal - EDU</t>
  </si>
  <si>
    <t>MDRNDU60AFRGAA</t>
  </si>
  <si>
    <t>Central Network Detection and Response - 200-499 users and servers - 60 MOS - Renewal - GOV</t>
  </si>
  <si>
    <t>MDRNDU60AGNCAA</t>
  </si>
  <si>
    <t>Central Network Detection and Response - 500-999 users and servers - 60 MOS</t>
  </si>
  <si>
    <t>MDRNDU60AGNEAA</t>
  </si>
  <si>
    <t>Central Network Detection and Response - 500-999 users and servers - 60 MOS - EDU</t>
  </si>
  <si>
    <t>MDRNDU60AGNGAA</t>
  </si>
  <si>
    <t>Central Network Detection and Response - 500-999 users and servers - 60 MOS - GOV</t>
  </si>
  <si>
    <t>MDRNDU60AGRCAA</t>
  </si>
  <si>
    <t>Central Network Detection and Response - 500-999 users and servers - 60 MOS - Renewal</t>
  </si>
  <si>
    <t>MDRNDU60AGREAA</t>
  </si>
  <si>
    <t>Central Network Detection and Response - 500-999 users and servers - 60 MOS - Renewal - EDU</t>
  </si>
  <si>
    <t>MDRNDU60AGRGAA</t>
  </si>
  <si>
    <t>Central Network Detection and Response - 500-999 users and servers - 60 MOS - Renewal - GOV</t>
  </si>
  <si>
    <t>MDRNDU60AHNCAA</t>
  </si>
  <si>
    <t>Central Network Detection and Response - 1000-1999 users and servers - 60 MOS</t>
  </si>
  <si>
    <t>MDRNDU60AHNEAA</t>
  </si>
  <si>
    <t>Central Network Detection and Response - 1000-1999 users and servers - 60 MOS - EDU</t>
  </si>
  <si>
    <t>MDRNDU60AHNGAA</t>
  </si>
  <si>
    <t>Central Network Detection and Response - 1000-1999 users and servers - 60 MOS - GOV</t>
  </si>
  <si>
    <t>MDRNDU60AHRCAA</t>
  </si>
  <si>
    <t>Central Network Detection and Response - 1000-1999 users and servers - 60 MOS - Renewal</t>
  </si>
  <si>
    <t>MDRNDU60AHREAA</t>
  </si>
  <si>
    <t>Central Network Detection and Response - 1000-1999 users and servers - 60 MOS - Renewal - EDU</t>
  </si>
  <si>
    <t>MDRNDU60AHRGAA</t>
  </si>
  <si>
    <t>Central Network Detection and Response - 1000-1999 users and servers - 60 MOS - Renewal - GOV</t>
  </si>
  <si>
    <t>MDRNDU60AINCAA</t>
  </si>
  <si>
    <t>Central Network Detection and Response - 2000-4999 users and servers - 60 MOS</t>
  </si>
  <si>
    <t>MDRNDU60AINEAA</t>
  </si>
  <si>
    <t>Central Network Detection and Response - 2000-4999 users and servers - 60 MOS - EDU</t>
  </si>
  <si>
    <t>MDRNDU60AINGAA</t>
  </si>
  <si>
    <t>Central Network Detection and Response - 2000-4999 users and servers - 60 MOS - GOV</t>
  </si>
  <si>
    <t>MDRNDU60AIRCAA</t>
  </si>
  <si>
    <t>Central Network Detection and Response - 2000-4999 users and servers - 60 MOS - Renewal</t>
  </si>
  <si>
    <t>MDRNDU60AIREAA</t>
  </si>
  <si>
    <t>Central Network Detection and Response - 2000-4999 users and servers - 60 MOS - Renewal - EDU</t>
  </si>
  <si>
    <t>MDRNDU60AIRGAA</t>
  </si>
  <si>
    <t>Central Network Detection and Response - 2000-4999 users and servers - 60 MOS - Renewal - GOV</t>
  </si>
  <si>
    <t>MDRNDU60AJNCAA</t>
  </si>
  <si>
    <t>Central Network Detection and Response - 5000-9999 users and servers - 60 MOS</t>
  </si>
  <si>
    <t>MDRNDU60AJNEAA</t>
  </si>
  <si>
    <t>Central Network Detection and Response - 5000-9999 users and servers - 60 MOS - EDU</t>
  </si>
  <si>
    <t>MDRNDU60AJNGAA</t>
  </si>
  <si>
    <t>Central Network Detection and Response - 5000-9999 users and servers - 60 MOS - GOV</t>
  </si>
  <si>
    <t>MDRNDU60AJRCAA</t>
  </si>
  <si>
    <t>Central Network Detection and Response - 5000-9999 users and servers - 60 MOS - Renewal</t>
  </si>
  <si>
    <t>MDRNDU60AJREAA</t>
  </si>
  <si>
    <t>Central Network Detection and Response - 5000-9999 users and servers - 60 MOS - Renewal - EDU</t>
  </si>
  <si>
    <t>MDRNDU60AJRGAA</t>
  </si>
  <si>
    <t>Central Network Detection and Response - 5000-9999 users and servers - 60 MOS - Renewal - GOV</t>
  </si>
  <si>
    <t>MDRNDU60AKNCAA</t>
  </si>
  <si>
    <t>Central Network Detection and Response - 10000-19999 users and servers - 60 MOS</t>
  </si>
  <si>
    <t>MDRNDU60AKNEAA</t>
  </si>
  <si>
    <t>Central Network Detection and Response - 10000-19999 users and servers - 60 MOS - EDU</t>
  </si>
  <si>
    <t>MDRNDU60AKNGAA</t>
  </si>
  <si>
    <t>Central Network Detection and Response - 10000-19999 users and servers - 60 MOS - GOV</t>
  </si>
  <si>
    <t>MDRNDU60AKRCAA</t>
  </si>
  <si>
    <t>Central Network Detection and Response - 10000-19999 users and servers - 60 MOS - Renewal</t>
  </si>
  <si>
    <t>MDRNDU60AKREAA</t>
  </si>
  <si>
    <t>Central Network Detection and Response - 10000-19999 users and servers - 60 MOS - Renewal - EDU</t>
  </si>
  <si>
    <t>MDRNDU60AKRGAA</t>
  </si>
  <si>
    <t>Central Network Detection and Response - 10000-19999 users and servers - 60 MOS - Renewal - GOV</t>
  </si>
  <si>
    <t>MDRNDU60AZNCAA</t>
  </si>
  <si>
    <t>Central Network Detection and Response - 20000+ users and servers - 60 MOS</t>
  </si>
  <si>
    <t>MDRNDU60AZNEAA</t>
  </si>
  <si>
    <t>Central Network Detection and Response - 20000+ users and servers - 60 MOS - EDU</t>
  </si>
  <si>
    <t>MDRNDU60AZNGAA</t>
  </si>
  <si>
    <t>Central Network Detection and Response - 20000+ users and servers - 60 MOS - GOV</t>
  </si>
  <si>
    <t>MDRNDU60AZRCAA</t>
  </si>
  <si>
    <t>Central Network Detection and Response - 20000+ users and servers - 60 MOS - Renewal</t>
  </si>
  <si>
    <t>MDRNDU60AZREAA</t>
  </si>
  <si>
    <t>Central Network Detection and Response - 20000+ users and servers - 60 MOS - Renewal - EDU</t>
  </si>
  <si>
    <t>MDRNDU60AZRGAA</t>
  </si>
  <si>
    <t>Central Network Detection and Response - 20000+ users and servers - 60 MOS - Renewal - GOV</t>
  </si>
  <si>
    <t>SVRMDR</t>
  </si>
  <si>
    <t>MDRS0S01BANCAA</t>
  </si>
  <si>
    <t>Sophos MDR Essentials - Server - 1-9 servers - 1 MOS</t>
  </si>
  <si>
    <t>MDRS0S01BANEAA</t>
  </si>
  <si>
    <t>Sophos MDR Essentials - Server - 1-9 servers - 1 MOS - EDU</t>
  </si>
  <si>
    <t>MDRS0S01BANGAA</t>
  </si>
  <si>
    <t>Sophos MDR Essentials - Server - 1-9 servers - 1 MOS - GOV</t>
  </si>
  <si>
    <t>MDRS0S01BARCAA</t>
  </si>
  <si>
    <t>Sophos MDR Essentials - Server - 1-9 servers - 1 MOS - Renewal</t>
  </si>
  <si>
    <t>MDRS0S01BAREAA</t>
  </si>
  <si>
    <t>Sophos MDR Essentials - Server - 1-9 servers - 1 MOS - Renewal - EDU</t>
  </si>
  <si>
    <t>MDRS0S01BARGAA</t>
  </si>
  <si>
    <t>Sophos MDR Essentials - Server - 1-9 servers - 1 MOS - Renewal - GOV</t>
  </si>
  <si>
    <t>MDRS0S01BBNCAA</t>
  </si>
  <si>
    <t>Sophos MDR Essentials - Server - 10-24 servers - 1 MOS</t>
  </si>
  <si>
    <t>MDRS0S01BBNEAA</t>
  </si>
  <si>
    <t>Sophos MDR Essentials - Server - 10-24 servers - 1 MOS - EDU</t>
  </si>
  <si>
    <t>MDRS0S01BBNGAA</t>
  </si>
  <si>
    <t>Sophos MDR Essentials - Server - 10-24 servers - 1 MOS - GOV</t>
  </si>
  <si>
    <t>MDRS0S01BBRCAA</t>
  </si>
  <si>
    <t>Sophos MDR Essentials - Server - 10-24 servers - 1 MOS - Renewal</t>
  </si>
  <si>
    <t>MDRS0S01BBREAA</t>
  </si>
  <si>
    <t>Sophos MDR Essentials - Server - 10-24 servers - 1 MOS - Renewal - EDU</t>
  </si>
  <si>
    <t>MDRS0S01BBRGAA</t>
  </si>
  <si>
    <t>Sophos MDR Essentials - Server - 10-24 servers - 1 MOS - Renewal - GOV</t>
  </si>
  <si>
    <t>MDRS0S01BCNCAA</t>
  </si>
  <si>
    <t>Sophos MDR Essentials - Server - 25-49 servers - 1 MOS</t>
  </si>
  <si>
    <t>MDRS0S01BCNEAA</t>
  </si>
  <si>
    <t>Sophos MDR Essentials - Server - 25-49 servers - 1 MOS - EDU</t>
  </si>
  <si>
    <t>MDRS0S01BCNGAA</t>
  </si>
  <si>
    <t>Sophos MDR Essentials - Server - 25-49 servers - 1 MOS - GOV</t>
  </si>
  <si>
    <t>MDRS0S01BCRCAA</t>
  </si>
  <si>
    <t>Sophos MDR Essentials - Server - 25-49 servers - 1 MOS - Renewal</t>
  </si>
  <si>
    <t>MDRS0S01BCREAA</t>
  </si>
  <si>
    <t>Sophos MDR Essentials - Server - 25-49 servers - 1 MOS - Renewal - EDU</t>
  </si>
  <si>
    <t>MDRS0S01BCRGAA</t>
  </si>
  <si>
    <t>Sophos MDR Essentials - Server - 25-49 servers - 1 MOS - Renewal - GOV</t>
  </si>
  <si>
    <t>MDRS0S01BDNCAA</t>
  </si>
  <si>
    <t>Sophos MDR Essentials - Server - 50-99 servers - 1 MOS</t>
  </si>
  <si>
    <t>MDRS0S01BDNEAA</t>
  </si>
  <si>
    <t>Sophos MDR Essentials - Server - 50-99 servers - 1 MOS - EDU</t>
  </si>
  <si>
    <t>MDRS0S01BDNGAA</t>
  </si>
  <si>
    <t>Sophos MDR Essentials - Server - 50-99 servers - 1 MOS - GOV</t>
  </si>
  <si>
    <t>MDRS0S01BDRCAA</t>
  </si>
  <si>
    <t>Sophos MDR Essentials - Server - 50-99 servers - 1 MOS - Renewal</t>
  </si>
  <si>
    <t>MDRS0S01BDREAA</t>
  </si>
  <si>
    <t>Sophos MDR Essentials - Server - 50-99 servers - 1 MOS - Renewal - EDU</t>
  </si>
  <si>
    <t>MDRS0S01BDRGAA</t>
  </si>
  <si>
    <t>Sophos MDR Essentials - Server - 50-99 servers - 1 MOS - Renewal - GOV</t>
  </si>
  <si>
    <t>MDRS0S01BGNCAA</t>
  </si>
  <si>
    <t>Sophos MDR Essentials - Server - 100-999 servers - 1 MOS</t>
  </si>
  <si>
    <t>MDRS0S01BGNEAA</t>
  </si>
  <si>
    <t>Sophos MDR Essentials - Server - 100-999 servers - 1 MOS - EDU</t>
  </si>
  <si>
    <t>MDRS0S01BGNGAA</t>
  </si>
  <si>
    <t>Sophos MDR Essentials - Server - 100-999 servers - 1 MOS - GOV</t>
  </si>
  <si>
    <t>MDRS0S01BGRCAA</t>
  </si>
  <si>
    <t>Sophos MDR Essentials - Server - 100-999 servers - 1 MOS - Renewal</t>
  </si>
  <si>
    <t>MDRS0S01BGREAA</t>
  </si>
  <si>
    <t>Sophos MDR Essentials - Server - 100-999 servers - 1 MOS - Renewal - EDU</t>
  </si>
  <si>
    <t>MDRS0S01BGRGAA</t>
  </si>
  <si>
    <t>Sophos MDR Essentials - Server - 100-999 servers - 1 MOS - Renewal - GOV</t>
  </si>
  <si>
    <t>MDRS0S01BHNCAA</t>
  </si>
  <si>
    <t>Sophos MDR Essentials - Server - 1000-1999 servers - 1 MOS</t>
  </si>
  <si>
    <t>MDRS0S01BHNEAA</t>
  </si>
  <si>
    <t>Sophos MDR Essentials - Server - 1000-1999 servers - 1 MOS - EDU</t>
  </si>
  <si>
    <t>MDRS0S01BHNGAA</t>
  </si>
  <si>
    <t>Sophos MDR Essentials - Server - 1000-1999 servers - 1 MOS - GOV</t>
  </si>
  <si>
    <t>MDRS0S01BHRCAA</t>
  </si>
  <si>
    <t>Sophos MDR Essentials - Server - 1000-1999 servers - 1 MOS - Renewal</t>
  </si>
  <si>
    <t>MDRS0S01BHREAA</t>
  </si>
  <si>
    <t>Sophos MDR Essentials - Server - 1000-1999 servers - 1 MOS - Renewal - EDU</t>
  </si>
  <si>
    <t>MDRS0S01BHRGAA</t>
  </si>
  <si>
    <t>Sophos MDR Essentials - Server - 1000-1999 servers - 1 MOS - Renewal - GOV</t>
  </si>
  <si>
    <t>MDRS0S01BINCAA</t>
  </si>
  <si>
    <t>Sophos MDR Essentials - Server - 2000-4999 servers - 1 MOS</t>
  </si>
  <si>
    <t>MDRS0S01BINEAA</t>
  </si>
  <si>
    <t>Sophos MDR Essentials - Server - 2000-4999 servers - 1 MOS - EDU</t>
  </si>
  <si>
    <t>MDRS0S01BINGAA</t>
  </si>
  <si>
    <t>Sophos MDR Essentials - Server - 2000-4999 servers - 1 MOS - GOV</t>
  </si>
  <si>
    <t>MDRS0S01BIRCAA</t>
  </si>
  <si>
    <t>Sophos MDR Essentials - Server - 2000-4999 servers - 1 MOS - Renewal</t>
  </si>
  <si>
    <t>MDRS0S01BIREAA</t>
  </si>
  <si>
    <t>Sophos MDR Essentials - Server - 2000-4999 servers - 1 MOS - Renewal - EDU</t>
  </si>
  <si>
    <t>MDRS0S01BIRGAA</t>
  </si>
  <si>
    <t>Sophos MDR Essentials - Server - 2000-4999 servers - 1 MOS - Renewal - GOV</t>
  </si>
  <si>
    <t>MDRS0S01BZNCAA</t>
  </si>
  <si>
    <t>Sophos MDR Essentials - Server - 5000+ servers - 1 MOS</t>
  </si>
  <si>
    <t>MDRS0S01BZNEAA</t>
  </si>
  <si>
    <t>Sophos MDR Essentials - Server - 5000+ servers - 1 MOS - EDU</t>
  </si>
  <si>
    <t>MDRS0S01BZNGAA</t>
  </si>
  <si>
    <t>Sophos MDR Essentials - Server - 5000+ servers - 1 MOS - GOV</t>
  </si>
  <si>
    <t>MDRS0S01BZRCAA</t>
  </si>
  <si>
    <t>Sophos MDR Essentials - Server - 5000+ servers - 1 MOS - Renewal</t>
  </si>
  <si>
    <t>MDRS0S01BZREAA</t>
  </si>
  <si>
    <t>Sophos MDR Essentials - Server - 5000+ servers - 1 MOS - Renewal - EDU</t>
  </si>
  <si>
    <t>MDRS0S01BZRGAA</t>
  </si>
  <si>
    <t>Sophos MDR Essentials - Server - 5000+ servers - 1 MOS - Renewal - GOV</t>
  </si>
  <si>
    <t>MDRS0S02BANCAA</t>
  </si>
  <si>
    <t>Sophos MDR Essentials - Server - 1-9 servers - 2 MOS</t>
  </si>
  <si>
    <t>MDRS0S02BANEAA</t>
  </si>
  <si>
    <t>Sophos MDR Essentials - Server - 1-9 servers - 2 MOS - EDU</t>
  </si>
  <si>
    <t>MDRS0S02BANGAA</t>
  </si>
  <si>
    <t>Sophos MDR Essentials - Server - 1-9 servers - 2 MOS - GOV</t>
  </si>
  <si>
    <t>MDRS0S02BARCAA</t>
  </si>
  <si>
    <t>Sophos MDR Essentials - Server - 1-9 servers - 2 MOS - Renewal</t>
  </si>
  <si>
    <t>MDRS0S02BAREAA</t>
  </si>
  <si>
    <t>Sophos MDR Essentials - Server - 1-9 servers - 2 MOS - Renewal - EDU</t>
  </si>
  <si>
    <t>MDRS0S02BARGAA</t>
  </si>
  <si>
    <t>Sophos MDR Essentials - Server - 1-9 servers - 2 MOS - Renewal - GOV</t>
  </si>
  <si>
    <t>MDRS0S02BBNCAA</t>
  </si>
  <si>
    <t>Sophos MDR Essentials - Server - 10-24 servers - 2 MOS</t>
  </si>
  <si>
    <t>MDRS0S02BBNEAA</t>
  </si>
  <si>
    <t>Sophos MDR Essentials - Server - 10-24 servers - 2 MOS - EDU</t>
  </si>
  <si>
    <t>MDRS0S02BBNGAA</t>
  </si>
  <si>
    <t>Sophos MDR Essentials - Server - 10-24 servers - 2 MOS - GOV</t>
  </si>
  <si>
    <t>MDRS0S02BBRCAA</t>
  </si>
  <si>
    <t>Sophos MDR Essentials - Server - 10-24 servers - 2 MOS - Renewal</t>
  </si>
  <si>
    <t>MDRS0S02BBREAA</t>
  </si>
  <si>
    <t>Sophos MDR Essentials - Server - 10-24 servers - 2 MOS - Renewal - EDU</t>
  </si>
  <si>
    <t>MDRS0S02BBRGAA</t>
  </si>
  <si>
    <t>Sophos MDR Essentials - Server - 10-24 servers - 2 MOS - Renewal - GOV</t>
  </si>
  <si>
    <t>MDRS0S02BCNCAA</t>
  </si>
  <si>
    <t>Sophos MDR Essentials - Server - 25-49 servers - 2 MOS</t>
  </si>
  <si>
    <t>MDRS0S02BCNEAA</t>
  </si>
  <si>
    <t>Sophos MDR Essentials - Server - 25-49 servers - 2 MOS - EDU</t>
  </si>
  <si>
    <t>MDRS0S02BCNGAA</t>
  </si>
  <si>
    <t>Sophos MDR Essentials - Server - 25-49 servers - 2 MOS - GOV</t>
  </si>
  <si>
    <t>MDRS0S02BCRCAA</t>
  </si>
  <si>
    <t>Sophos MDR Essentials - Server - 25-49 servers - 2 MOS - Renewal</t>
  </si>
  <si>
    <t>MDRS0S02BCREAA</t>
  </si>
  <si>
    <t>Sophos MDR Essentials - Server - 25-49 servers - 2 MOS - Renewal - EDU</t>
  </si>
  <si>
    <t>MDRS0S02BCRGAA</t>
  </si>
  <si>
    <t>Sophos MDR Essentials - Server - 25-49 servers - 2 MOS - Renewal - GOV</t>
  </si>
  <si>
    <t>MDRS0S02BDNCAA</t>
  </si>
  <si>
    <t>Sophos MDR Essentials - Server - 50-99 servers - 2 MOS</t>
  </si>
  <si>
    <t>MDRS0S02BDNEAA</t>
  </si>
  <si>
    <t>Sophos MDR Essentials - Server - 50-99 servers - 2 MOS - EDU</t>
  </si>
  <si>
    <t>MDRS0S02BDNGAA</t>
  </si>
  <si>
    <t>Sophos MDR Essentials - Server - 50-99 servers - 2 MOS - GOV</t>
  </si>
  <si>
    <t>MDRS0S02BDRCAA</t>
  </si>
  <si>
    <t>Sophos MDR Essentials - Server - 50-99 servers - 2 MOS - Renewal</t>
  </si>
  <si>
    <t>MDRS0S02BDREAA</t>
  </si>
  <si>
    <t>Sophos MDR Essentials - Server - 50-99 servers - 2 MOS - Renewal - EDU</t>
  </si>
  <si>
    <t>MDRS0S02BDRGAA</t>
  </si>
  <si>
    <t>Sophos MDR Essentials - Server - 50-99 servers - 2 MOS - Renewal - GOV</t>
  </si>
  <si>
    <t>MDRS0S02BGNCAA</t>
  </si>
  <si>
    <t>Sophos MDR Essentials - Server - 100-999 servers - 2 MOS</t>
  </si>
  <si>
    <t>MDRS0S02BGNEAA</t>
  </si>
  <si>
    <t>Sophos MDR Essentials - Server - 100-999 servers - 2 MOS - EDU</t>
  </si>
  <si>
    <t>MDRS0S02BGNGAA</t>
  </si>
  <si>
    <t>Sophos MDR Essentials - Server - 100-999 servers - 2 MOS - GOV</t>
  </si>
  <si>
    <t>MDRS0S02BGRCAA</t>
  </si>
  <si>
    <t>Sophos MDR Essentials - Server - 100-999 servers - 2 MOS - Renewal</t>
  </si>
  <si>
    <t>MDRS0S02BGREAA</t>
  </si>
  <si>
    <t>Sophos MDR Essentials - Server - 100-999 servers - 2 MOS - Renewal - EDU</t>
  </si>
  <si>
    <t>MDRS0S02BGRGAA</t>
  </si>
  <si>
    <t>Sophos MDR Essentials - Server - 100-999 servers - 2 MOS - Renewal - GOV</t>
  </si>
  <si>
    <t>MDRS0S02BHNCAA</t>
  </si>
  <si>
    <t>Sophos MDR Essentials - Server - 1000-1999 servers - 2 MOS</t>
  </si>
  <si>
    <t>MDRS0S02BHNEAA</t>
  </si>
  <si>
    <t>Sophos MDR Essentials - Server - 1000-1999 servers - 2 MOS - EDU</t>
  </si>
  <si>
    <t>MDRS0S02BHNGAA</t>
  </si>
  <si>
    <t>Sophos MDR Essentials - Server - 1000-1999 servers - 2 MOS - GOV</t>
  </si>
  <si>
    <t>MDRS0S02BHRCAA</t>
  </si>
  <si>
    <t>Sophos MDR Essentials - Server - 1000-1999 servers - 2 MOS - Renewal</t>
  </si>
  <si>
    <t>MDRS0S02BHREAA</t>
  </si>
  <si>
    <t>Sophos MDR Essentials - Server - 1000-1999 servers - 2 MOS - Renewal - EDU</t>
  </si>
  <si>
    <t>MDRS0S02BHRGAA</t>
  </si>
  <si>
    <t>Sophos MDR Essentials - Server - 1000-1999 servers - 2 MOS - Renewal - GOV</t>
  </si>
  <si>
    <t>MDRS0S02BINCAA</t>
  </si>
  <si>
    <t>Sophos MDR Essentials - Server - 2000-4999 servers - 2 MOS</t>
  </si>
  <si>
    <t>MDRS0S02BINEAA</t>
  </si>
  <si>
    <t>Sophos MDR Essentials - Server - 2000-4999 servers - 2 MOS - EDU</t>
  </si>
  <si>
    <t>MDRS0S02BINGAA</t>
  </si>
  <si>
    <t>Sophos MDR Essentials - Server - 2000-4999 servers - 2 MOS - GOV</t>
  </si>
  <si>
    <t>MDRS0S02BIRCAA</t>
  </si>
  <si>
    <t>Sophos MDR Essentials - Server - 2000-4999 servers - 2 MOS - Renewal</t>
  </si>
  <si>
    <t>MDRS0S02BIREAA</t>
  </si>
  <si>
    <t>Sophos MDR Essentials - Server - 2000-4999 servers - 2 MOS - Renewal - EDU</t>
  </si>
  <si>
    <t>MDRS0S02BIRGAA</t>
  </si>
  <si>
    <t>Sophos MDR Essentials - Server - 2000-4999 servers - 2 MOS - Renewal - GOV</t>
  </si>
  <si>
    <t>MDRS0S02BZNCAA</t>
  </si>
  <si>
    <t>Sophos MDR Essentials - Server - 5000+ servers - 2 MOS</t>
  </si>
  <si>
    <t>MDRS0S02BZNEAA</t>
  </si>
  <si>
    <t>Sophos MDR Essentials - Server - 5000+ servers - 2 MOS - EDU</t>
  </si>
  <si>
    <t>MDRS0S02BZNGAA</t>
  </si>
  <si>
    <t>Sophos MDR Essentials - Server - 5000+ servers - 2 MOS - GOV</t>
  </si>
  <si>
    <t>MDRS0S02BZRCAA</t>
  </si>
  <si>
    <t>Sophos MDR Essentials - Server - 5000+ servers - 2 MOS - Renewal</t>
  </si>
  <si>
    <t>MDRS0S02BZREAA</t>
  </si>
  <si>
    <t>Sophos MDR Essentials - Server - 5000+ servers - 2 MOS - Renewal - EDU</t>
  </si>
  <si>
    <t>MDRS0S02BZRGAA</t>
  </si>
  <si>
    <t>Sophos MDR Essentials - Server - 5000+ servers - 2 MOS - Renewal - GOV</t>
  </si>
  <si>
    <t>MDRS0S03BANCAA</t>
  </si>
  <si>
    <t>Sophos MDR Essentials - Server - 1-9 servers - 3 MOS</t>
  </si>
  <si>
    <t>MDRS0S03BANEAA</t>
  </si>
  <si>
    <t>Sophos MDR Essentials - Server - 1-9 servers - 3 MOS - EDU</t>
  </si>
  <si>
    <t>MDRS0S03BANGAA</t>
  </si>
  <si>
    <t>Sophos MDR Essentials - Server - 1-9 servers - 3 MOS - GOV</t>
  </si>
  <si>
    <t>MDRS0S03BARCAA</t>
  </si>
  <si>
    <t>Sophos MDR Essentials - Server - 1-9 servers - 3 MOS - Renewal</t>
  </si>
  <si>
    <t>MDRS0S03BAREAA</t>
  </si>
  <si>
    <t>Sophos MDR Essentials - Server - 1-9 servers - 3 MOS - Renewal - EDU</t>
  </si>
  <si>
    <t>MDRS0S03BARGAA</t>
  </si>
  <si>
    <t>Sophos MDR Essentials - Server - 1-9 servers - 3 MOS - Renewal - GOV</t>
  </si>
  <si>
    <t>MDRS0S03BBNCAA</t>
  </si>
  <si>
    <t>Sophos MDR Essentials - Server - 10-24 servers - 3 MOS</t>
  </si>
  <si>
    <t>MDRS0S03BBNEAA</t>
  </si>
  <si>
    <t>Sophos MDR Essentials - Server - 10-24 servers - 3 MOS - EDU</t>
  </si>
  <si>
    <t>MDRS0S03BBNGAA</t>
  </si>
  <si>
    <t>Sophos MDR Essentials - Server - 10-24 servers - 3 MOS - GOV</t>
  </si>
  <si>
    <t>MDRS0S03BBRCAA</t>
  </si>
  <si>
    <t>Sophos MDR Essentials - Server - 10-24 servers - 3 MOS - Renewal</t>
  </si>
  <si>
    <t>MDRS0S03BBREAA</t>
  </si>
  <si>
    <t>Sophos MDR Essentials - Server - 10-24 servers - 3 MOS - Renewal - EDU</t>
  </si>
  <si>
    <t>MDRS0S03BBRGAA</t>
  </si>
  <si>
    <t>Sophos MDR Essentials - Server - 10-24 servers - 3 MOS - Renewal - GOV</t>
  </si>
  <si>
    <t>MDRS0S03BCNCAA</t>
  </si>
  <si>
    <t>Sophos MDR Essentials - Server - 25-49 servers - 3 MOS</t>
  </si>
  <si>
    <t>MDRS0S03BCNEAA</t>
  </si>
  <si>
    <t>Sophos MDR Essentials - Server - 25-49 servers - 3 MOS - EDU</t>
  </si>
  <si>
    <t>MDRS0S03BCNGAA</t>
  </si>
  <si>
    <t>Sophos MDR Essentials - Server - 25-49 servers - 3 MOS - GOV</t>
  </si>
  <si>
    <t>MDRS0S03BCRCAA</t>
  </si>
  <si>
    <t>Sophos MDR Essentials - Server - 25-49 servers - 3 MOS - Renewal</t>
  </si>
  <si>
    <t>MDRS0S03BCREAA</t>
  </si>
  <si>
    <t>Sophos MDR Essentials - Server - 25-49 servers - 3 MOS - Renewal - EDU</t>
  </si>
  <si>
    <t>MDRS0S03BCRGAA</t>
  </si>
  <si>
    <t>Sophos MDR Essentials - Server - 25-49 servers - 3 MOS - Renewal - GOV</t>
  </si>
  <si>
    <t>MDRS0S03BDNCAA</t>
  </si>
  <si>
    <t>Sophos MDR Essentials - Server - 50-99 servers - 3 MOS</t>
  </si>
  <si>
    <t>MDRS0S03BDNEAA</t>
  </si>
  <si>
    <t>Sophos MDR Essentials - Server - 50-99 servers - 3 MOS - EDU</t>
  </si>
  <si>
    <t>MDRS0S03BDNGAA</t>
  </si>
  <si>
    <t>Sophos MDR Essentials - Server - 50-99 servers - 3 MOS - GOV</t>
  </si>
  <si>
    <t>MDRS0S03BDRCAA</t>
  </si>
  <si>
    <t>Sophos MDR Essentials - Server - 50-99 servers - 3 MOS - Renewal</t>
  </si>
  <si>
    <t>MDRS0S03BDREAA</t>
  </si>
  <si>
    <t>Sophos MDR Essentials - Server - 50-99 servers - 3 MOS - Renewal - EDU</t>
  </si>
  <si>
    <t>MDRS0S03BDRGAA</t>
  </si>
  <si>
    <t>Sophos MDR Essentials - Server - 50-99 servers - 3 MOS - Renewal - GOV</t>
  </si>
  <si>
    <t>MDRS0S03BGNCAA</t>
  </si>
  <si>
    <t>Sophos MDR Essentials - Server - 100-999 servers - 3 MOS</t>
  </si>
  <si>
    <t>MDRS0S03BGNEAA</t>
  </si>
  <si>
    <t>Sophos MDR Essentials - Server - 100-999 servers - 3 MOS - EDU</t>
  </si>
  <si>
    <t>MDRS0S03BGNGAA</t>
  </si>
  <si>
    <t>Sophos MDR Essentials - Server - 100-999 servers - 3 MOS - GOV</t>
  </si>
  <si>
    <t>MDRS0S03BGRCAA</t>
  </si>
  <si>
    <t>Sophos MDR Essentials - Server - 100-999 servers - 3 MOS - Renewal</t>
  </si>
  <si>
    <t>MDRS0S03BGREAA</t>
  </si>
  <si>
    <t>Sophos MDR Essentials - Server - 100-999 servers - 3 MOS - Renewal - EDU</t>
  </si>
  <si>
    <t>MDRS0S03BGRGAA</t>
  </si>
  <si>
    <t>Sophos MDR Essentials - Server - 100-999 servers - 3 MOS - Renewal - GOV</t>
  </si>
  <si>
    <t>MDRS0S03BHNCAA</t>
  </si>
  <si>
    <t>Sophos MDR Essentials - Server - 1000-1999 servers - 3 MOS</t>
  </si>
  <si>
    <t>MDRS0S03BHNEAA</t>
  </si>
  <si>
    <t>Sophos MDR Essentials - Server - 1000-1999 servers - 3 MOS - EDU</t>
  </si>
  <si>
    <t>MDRS0S03BHNGAA</t>
  </si>
  <si>
    <t>Sophos MDR Essentials - Server - 1000-1999 servers - 3 MOS - GOV</t>
  </si>
  <si>
    <t>MDRS0S03BHRCAA</t>
  </si>
  <si>
    <t>Sophos MDR Essentials - Server - 1000-1999 servers - 3 MOS - Renewal</t>
  </si>
  <si>
    <t>MDRS0S03BHREAA</t>
  </si>
  <si>
    <t>Sophos MDR Essentials - Server - 1000-1999 servers - 3 MOS - Renewal - EDU</t>
  </si>
  <si>
    <t>MDRS0S03BHRGAA</t>
  </si>
  <si>
    <t>Sophos MDR Essentials - Server - 1000-1999 servers - 3 MOS - Renewal - GOV</t>
  </si>
  <si>
    <t>MDRS0S03BINCAA</t>
  </si>
  <si>
    <t>Sophos MDR Essentials - Server - 2000-4999 servers - 3 MOS</t>
  </si>
  <si>
    <t>MDRS0S03BINEAA</t>
  </si>
  <si>
    <t>Sophos MDR Essentials - Server - 2000-4999 servers - 3 MOS - EDU</t>
  </si>
  <si>
    <t>MDRS0S03BINGAA</t>
  </si>
  <si>
    <t>Sophos MDR Essentials - Server - 2000-4999 servers - 3 MOS - GOV</t>
  </si>
  <si>
    <t>MDRS0S03BIRCAA</t>
  </si>
  <si>
    <t>Sophos MDR Essentials - Server - 2000-4999 servers - 3 MOS - Renewal</t>
  </si>
  <si>
    <t>MDRS0S03BIREAA</t>
  </si>
  <si>
    <t>Sophos MDR Essentials - Server - 2000-4999 servers - 3 MOS - Renewal - EDU</t>
  </si>
  <si>
    <t>MDRS0S03BIRGAA</t>
  </si>
  <si>
    <t>Sophos MDR Essentials - Server - 2000-4999 servers - 3 MOS - Renewal - GOV</t>
  </si>
  <si>
    <t>MDRS0S03BZNCAA</t>
  </si>
  <si>
    <t>Sophos MDR Essentials - Server - 5000+ servers - 3 MOS</t>
  </si>
  <si>
    <t>MDRS0S03BZNEAA</t>
  </si>
  <si>
    <t>Sophos MDR Essentials - Server - 5000+ servers - 3 MOS - EDU</t>
  </si>
  <si>
    <t>MDRS0S03BZNGAA</t>
  </si>
  <si>
    <t>Sophos MDR Essentials - Server - 5000+ servers - 3 MOS - GOV</t>
  </si>
  <si>
    <t>MDRS0S03BZRCAA</t>
  </si>
  <si>
    <t>Sophos MDR Essentials - Server - 5000+ servers - 3 MOS - Renewal</t>
  </si>
  <si>
    <t>MDRS0S03BZREAA</t>
  </si>
  <si>
    <t>Sophos MDR Essentials - Server - 5000+ servers - 3 MOS - Renewal - EDU</t>
  </si>
  <si>
    <t>MDRS0S03BZRGAA</t>
  </si>
  <si>
    <t>Sophos MDR Essentials - Server - 5000+ servers - 3 MOS - Renewal - GOV</t>
  </si>
  <si>
    <t>MDRS0S04BANCAA</t>
  </si>
  <si>
    <t>Sophos MDR Essentials - Server - 1-9 servers - 4 MOS</t>
  </si>
  <si>
    <t>MDRS0S04BANEAA</t>
  </si>
  <si>
    <t>Sophos MDR Essentials - Server - 1-9 servers - 4 MOS - EDU</t>
  </si>
  <si>
    <t>MDRS0S04BANGAA</t>
  </si>
  <si>
    <t>Sophos MDR Essentials - Server - 1-9 servers - 4 MOS - GOV</t>
  </si>
  <si>
    <t>MDRS0S04BARCAA</t>
  </si>
  <si>
    <t>Sophos MDR Essentials - Server - 1-9 servers - 4 MOS - Renewal</t>
  </si>
  <si>
    <t>MDRS0S04BAREAA</t>
  </si>
  <si>
    <t>Sophos MDR Essentials - Server - 1-9 servers - 4 MOS - Renewal - EDU</t>
  </si>
  <si>
    <t>MDRS0S04BARGAA</t>
  </si>
  <si>
    <t>Sophos MDR Essentials - Server - 1-9 servers - 4 MOS - Renewal - GOV</t>
  </si>
  <si>
    <t>MDRS0S04BBNCAA</t>
  </si>
  <si>
    <t>Sophos MDR Essentials - Server - 10-24 servers - 4 MOS</t>
  </si>
  <si>
    <t>MDRS0S04BBNEAA</t>
  </si>
  <si>
    <t>Sophos MDR Essentials - Server - 10-24 servers - 4 MOS - EDU</t>
  </si>
  <si>
    <t>MDRS0S04BBNGAA</t>
  </si>
  <si>
    <t>Sophos MDR Essentials - Server - 10-24 servers - 4 MOS - GOV</t>
  </si>
  <si>
    <t>MDRS0S04BBRCAA</t>
  </si>
  <si>
    <t>Sophos MDR Essentials - Server - 10-24 servers - 4 MOS - Renewal</t>
  </si>
  <si>
    <t>MDRS0S04BBREAA</t>
  </si>
  <si>
    <t>Sophos MDR Essentials - Server - 10-24 servers - 4 MOS - Renewal - EDU</t>
  </si>
  <si>
    <t>MDRS0S04BBRGAA</t>
  </si>
  <si>
    <t>Sophos MDR Essentials - Server - 10-24 servers - 4 MOS - Renewal - GOV</t>
  </si>
  <si>
    <t>MDRS0S04BCNCAA</t>
  </si>
  <si>
    <t>Sophos MDR Essentials - Server - 25-49 servers - 4 MOS</t>
  </si>
  <si>
    <t>MDRS0S04BCNEAA</t>
  </si>
  <si>
    <t>Sophos MDR Essentials - Server - 25-49 servers - 4 MOS - EDU</t>
  </si>
  <si>
    <t>MDRS0S04BCNGAA</t>
  </si>
  <si>
    <t>Sophos MDR Essentials - Server - 25-49 servers - 4 MOS - GOV</t>
  </si>
  <si>
    <t>MDRS0S04BCRCAA</t>
  </si>
  <si>
    <t>Sophos MDR Essentials - Server - 25-49 servers - 4 MOS - Renewal</t>
  </si>
  <si>
    <t>MDRS0S04BCREAA</t>
  </si>
  <si>
    <t>Sophos MDR Essentials - Server - 25-49 servers - 4 MOS - Renewal - EDU</t>
  </si>
  <si>
    <t>MDRS0S04BCRGAA</t>
  </si>
  <si>
    <t>Sophos MDR Essentials - Server - 25-49 servers - 4 MOS - Renewal - GOV</t>
  </si>
  <si>
    <t>MDRS0S04BDNCAA</t>
  </si>
  <si>
    <t>Sophos MDR Essentials - Server - 50-99 servers - 4 MOS</t>
  </si>
  <si>
    <t>MDRS0S04BDNEAA</t>
  </si>
  <si>
    <t>Sophos MDR Essentials - Server - 50-99 servers - 4 MOS - EDU</t>
  </si>
  <si>
    <t>MDRS0S04BDNGAA</t>
  </si>
  <si>
    <t>Sophos MDR Essentials - Server - 50-99 servers - 4 MOS - GOV</t>
  </si>
  <si>
    <t>MDRS0S04BDRCAA</t>
  </si>
  <si>
    <t>Sophos MDR Essentials - Server - 50-99 servers - 4 MOS - Renewal</t>
  </si>
  <si>
    <t>MDRS0S04BDREAA</t>
  </si>
  <si>
    <t>Sophos MDR Essentials - Server - 50-99 servers - 4 MOS - Renewal - EDU</t>
  </si>
  <si>
    <t>MDRS0S04BDRGAA</t>
  </si>
  <si>
    <t>Sophos MDR Essentials - Server - 50-99 servers - 4 MOS - Renewal - GOV</t>
  </si>
  <si>
    <t>MDRS0S04BGNCAA</t>
  </si>
  <si>
    <t>Sophos MDR Essentials - Server - 100-999 servers - 4 MOS</t>
  </si>
  <si>
    <t>MDRS0S04BGNEAA</t>
  </si>
  <si>
    <t>Sophos MDR Essentials - Server - 100-999 servers - 4 MOS - EDU</t>
  </si>
  <si>
    <t>MDRS0S04BGNGAA</t>
  </si>
  <si>
    <t>Sophos MDR Essentials - Server - 100-999 servers - 4 MOS - GOV</t>
  </si>
  <si>
    <t>MDRS0S04BGRCAA</t>
  </si>
  <si>
    <t>Sophos MDR Essentials - Server - 100-999 servers - 4 MOS - Renewal</t>
  </si>
  <si>
    <t>MDRS0S04BGREAA</t>
  </si>
  <si>
    <t>Sophos MDR Essentials - Server - 100-999 servers - 4 MOS - Renewal - EDU</t>
  </si>
  <si>
    <t>MDRS0S04BGRGAA</t>
  </si>
  <si>
    <t>Sophos MDR Essentials - Server - 100-999 servers - 4 MOS - Renewal - GOV</t>
  </si>
  <si>
    <t>MDRS0S04BHNCAA</t>
  </si>
  <si>
    <t>Sophos MDR Essentials - Server - 1000-1999 servers - 4 MOS</t>
  </si>
  <si>
    <t>MDRS0S04BHNEAA</t>
  </si>
  <si>
    <t>Sophos MDR Essentials - Server - 1000-1999 servers - 4 MOS - EDU</t>
  </si>
  <si>
    <t>MDRS0S04BHNGAA</t>
  </si>
  <si>
    <t>Sophos MDR Essentials - Server - 1000-1999 servers - 4 MOS - GOV</t>
  </si>
  <si>
    <t>MDRS0S04BHRCAA</t>
  </si>
  <si>
    <t>Sophos MDR Essentials - Server - 1000-1999 servers - 4 MOS - Renewal</t>
  </si>
  <si>
    <t>MDRS0S04BHREAA</t>
  </si>
  <si>
    <t>Sophos MDR Essentials - Server - 1000-1999 servers - 4 MOS - Renewal - EDU</t>
  </si>
  <si>
    <t>MDRS0S04BHRGAA</t>
  </si>
  <si>
    <t>Sophos MDR Essentials - Server - 1000-1999 servers - 4 MOS - Renewal - GOV</t>
  </si>
  <si>
    <t>MDRS0S04BINCAA</t>
  </si>
  <si>
    <t>Sophos MDR Essentials - Server - 2000-4999 servers - 4 MOS</t>
  </si>
  <si>
    <t>MDRS0S04BINEAA</t>
  </si>
  <si>
    <t>Sophos MDR Essentials - Server - 2000-4999 servers - 4 MOS - EDU</t>
  </si>
  <si>
    <t>MDRS0S04BINGAA</t>
  </si>
  <si>
    <t>Sophos MDR Essentials - Server - 2000-4999 servers - 4 MOS - GOV</t>
  </si>
  <si>
    <t>MDRS0S04BIRCAA</t>
  </si>
  <si>
    <t>Sophos MDR Essentials - Server - 2000-4999 servers - 4 MOS - Renewal</t>
  </si>
  <si>
    <t>MDRS0S04BIREAA</t>
  </si>
  <si>
    <t>Sophos MDR Essentials - Server - 2000-4999 servers - 4 MOS - Renewal - EDU</t>
  </si>
  <si>
    <t>MDRS0S04BIRGAA</t>
  </si>
  <si>
    <t>Sophos MDR Essentials - Server - 2000-4999 servers - 4 MOS - Renewal - GOV</t>
  </si>
  <si>
    <t>MDRS0S04BZNCAA</t>
  </si>
  <si>
    <t>Sophos MDR Essentials - Server - 5000+ servers - 4 MOS</t>
  </si>
  <si>
    <t>MDRS0S04BZNEAA</t>
  </si>
  <si>
    <t>Sophos MDR Essentials - Server - 5000+ servers - 4 MOS - EDU</t>
  </si>
  <si>
    <t>MDRS0S04BZNGAA</t>
  </si>
  <si>
    <t>Sophos MDR Essentials - Server - 5000+ servers - 4 MOS - GOV</t>
  </si>
  <si>
    <t>MDRS0S04BZRCAA</t>
  </si>
  <si>
    <t>Sophos MDR Essentials - Server - 5000+ servers - 4 MOS - Renewal</t>
  </si>
  <si>
    <t>MDRS0S04BZREAA</t>
  </si>
  <si>
    <t>Sophos MDR Essentials - Server - 5000+ servers - 4 MOS - Renewal - EDU</t>
  </si>
  <si>
    <t>MDRS0S04BZRGAA</t>
  </si>
  <si>
    <t>Sophos MDR Essentials - Server - 5000+ servers - 4 MOS - Renewal - GOV</t>
  </si>
  <si>
    <t>MDRS0S05BANCAA</t>
  </si>
  <si>
    <t>Sophos MDR Essentials - Server - 1-9 servers - 5 MOS</t>
  </si>
  <si>
    <t>MDRS0S05BANEAA</t>
  </si>
  <si>
    <t>Sophos MDR Essentials - Server - 1-9 servers - 5 MOS - EDU</t>
  </si>
  <si>
    <t>MDRS0S05BANGAA</t>
  </si>
  <si>
    <t>Sophos MDR Essentials - Server - 1-9 servers - 5 MOS - GOV</t>
  </si>
  <si>
    <t>MDRS0S05BARCAA</t>
  </si>
  <si>
    <t>Sophos MDR Essentials - Server - 1-9 servers - 5 MOS - Renewal</t>
  </si>
  <si>
    <t>MDRS0S05BAREAA</t>
  </si>
  <si>
    <t>Sophos MDR Essentials - Server - 1-9 servers - 5 MOS - Renewal - EDU</t>
  </si>
  <si>
    <t>MDRS0S05BARGAA</t>
  </si>
  <si>
    <t>Sophos MDR Essentials - Server - 1-9 servers - 5 MOS - Renewal - GOV</t>
  </si>
  <si>
    <t>MDRS0S05BBNCAA</t>
  </si>
  <si>
    <t>Sophos MDR Essentials - Server - 10-24 servers - 5 MOS</t>
  </si>
  <si>
    <t>MDRS0S05BBNEAA</t>
  </si>
  <si>
    <t>Sophos MDR Essentials - Server - 10-24 servers - 5 MOS - EDU</t>
  </si>
  <si>
    <t>MDRS0S05BBNGAA</t>
  </si>
  <si>
    <t>Sophos MDR Essentials - Server - 10-24 servers - 5 MOS - GOV</t>
  </si>
  <si>
    <t>MDRS0S05BBRCAA</t>
  </si>
  <si>
    <t>Sophos MDR Essentials - Server - 10-24 servers - 5 MOS - Renewal</t>
  </si>
  <si>
    <t>MDRS0S05BBREAA</t>
  </si>
  <si>
    <t>Sophos MDR Essentials - Server - 10-24 servers - 5 MOS - Renewal - EDU</t>
  </si>
  <si>
    <t>MDRS0S05BBRGAA</t>
  </si>
  <si>
    <t>Sophos MDR Essentials - Server - 10-24 servers - 5 MOS - Renewal - GOV</t>
  </si>
  <si>
    <t>MDRS0S05BCNCAA</t>
  </si>
  <si>
    <t>Sophos MDR Essentials - Server - 25-49 servers - 5 MOS</t>
  </si>
  <si>
    <t>MDRS0S05BCNEAA</t>
  </si>
  <si>
    <t>Sophos MDR Essentials - Server - 25-49 servers - 5 MOS - EDU</t>
  </si>
  <si>
    <t>MDRS0S05BCNGAA</t>
  </si>
  <si>
    <t>Sophos MDR Essentials - Server - 25-49 servers - 5 MOS - GOV</t>
  </si>
  <si>
    <t>MDRS0S05BCRCAA</t>
  </si>
  <si>
    <t>Sophos MDR Essentials - Server - 25-49 servers - 5 MOS - Renewal</t>
  </si>
  <si>
    <t>MDRS0S05BCREAA</t>
  </si>
  <si>
    <t>Sophos MDR Essentials - Server - 25-49 servers - 5 MOS - Renewal - EDU</t>
  </si>
  <si>
    <t>MDRS0S05BCRGAA</t>
  </si>
  <si>
    <t>Sophos MDR Essentials - Server - 25-49 servers - 5 MOS - Renewal - GOV</t>
  </si>
  <si>
    <t>MDRS0S05BDNCAA</t>
  </si>
  <si>
    <t>Sophos MDR Essentials - Server - 50-99 servers - 5 MOS</t>
  </si>
  <si>
    <t>MDRS0S05BDNEAA</t>
  </si>
  <si>
    <t>Sophos MDR Essentials - Server - 50-99 servers - 5 MOS - EDU</t>
  </si>
  <si>
    <t>MDRS0S05BDNGAA</t>
  </si>
  <si>
    <t>Sophos MDR Essentials - Server - 50-99 servers - 5 MOS - GOV</t>
  </si>
  <si>
    <t>MDRS0S05BDRCAA</t>
  </si>
  <si>
    <t>Sophos MDR Essentials - Server - 50-99 servers - 5 MOS - Renewal</t>
  </si>
  <si>
    <t>MDRS0S05BDREAA</t>
  </si>
  <si>
    <t>Sophos MDR Essentials - Server - 50-99 servers - 5 MOS - Renewal - EDU</t>
  </si>
  <si>
    <t>MDRS0S05BDRGAA</t>
  </si>
  <si>
    <t>Sophos MDR Essentials - Server - 50-99 servers - 5 MOS - Renewal - GOV</t>
  </si>
  <si>
    <t>MDRS0S05BGNCAA</t>
  </si>
  <si>
    <t>Sophos MDR Essentials - Server - 100-999 servers - 5 MOS</t>
  </si>
  <si>
    <t>MDRS0S05BGNEAA</t>
  </si>
  <si>
    <t>Sophos MDR Essentials - Server - 100-999 servers - 5 MOS - EDU</t>
  </si>
  <si>
    <t>MDRS0S05BGNGAA</t>
  </si>
  <si>
    <t>Sophos MDR Essentials - Server - 100-999 servers - 5 MOS - GOV</t>
  </si>
  <si>
    <t>MDRS0S05BGRCAA</t>
  </si>
  <si>
    <t>Sophos MDR Essentials - Server - 100-999 servers - 5 MOS - Renewal</t>
  </si>
  <si>
    <t>MDRS0S05BGREAA</t>
  </si>
  <si>
    <t>Sophos MDR Essentials - Server - 100-999 servers - 5 MOS - Renewal - EDU</t>
  </si>
  <si>
    <t>MDRS0S05BGRGAA</t>
  </si>
  <si>
    <t>Sophos MDR Essentials - Server - 100-999 servers - 5 MOS - Renewal - GOV</t>
  </si>
  <si>
    <t>MDRS0S05BHNCAA</t>
  </si>
  <si>
    <t>Sophos MDR Essentials - Server - 1000-1999 servers - 5 MOS</t>
  </si>
  <si>
    <t>MDRS0S05BHNEAA</t>
  </si>
  <si>
    <t>Sophos MDR Essentials - Server - 1000-1999 servers - 5 MOS - EDU</t>
  </si>
  <si>
    <t>MDRS0S05BHNGAA</t>
  </si>
  <si>
    <t>Sophos MDR Essentials - Server - 1000-1999 servers - 5 MOS - GOV</t>
  </si>
  <si>
    <t>MDRS0S05BHRCAA</t>
  </si>
  <si>
    <t>Sophos MDR Essentials - Server - 1000-1999 servers - 5 MOS - Renewal</t>
  </si>
  <si>
    <t>MDRS0S05BHREAA</t>
  </si>
  <si>
    <t>Sophos MDR Essentials - Server - 1000-1999 servers - 5 MOS - Renewal - EDU</t>
  </si>
  <si>
    <t>MDRS0S05BHRGAA</t>
  </si>
  <si>
    <t>Sophos MDR Essentials - Server - 1000-1999 servers - 5 MOS - Renewal - GOV</t>
  </si>
  <si>
    <t>MDRS0S05BINCAA</t>
  </si>
  <si>
    <t>Sophos MDR Essentials - Server - 2000-4999 servers - 5 MOS</t>
  </si>
  <si>
    <t>MDRS0S05BINEAA</t>
  </si>
  <si>
    <t>Sophos MDR Essentials - Server - 2000-4999 servers - 5 MOS - EDU</t>
  </si>
  <si>
    <t>MDRS0S05BINGAA</t>
  </si>
  <si>
    <t>Sophos MDR Essentials - Server - 2000-4999 servers - 5 MOS - GOV</t>
  </si>
  <si>
    <t>MDRS0S05BIRCAA</t>
  </si>
  <si>
    <t>Sophos MDR Essentials - Server - 2000-4999 servers - 5 MOS - Renewal</t>
  </si>
  <si>
    <t>MDRS0S05BIREAA</t>
  </si>
  <si>
    <t>Sophos MDR Essentials - Server - 2000-4999 servers - 5 MOS - Renewal - EDU</t>
  </si>
  <si>
    <t>MDRS0S05BIRGAA</t>
  </si>
  <si>
    <t>Sophos MDR Essentials - Server - 2000-4999 servers - 5 MOS - Renewal - GOV</t>
  </si>
  <si>
    <t>MDRS0S05BZNCAA</t>
  </si>
  <si>
    <t>Sophos MDR Essentials - Server - 5000+ servers - 5 MOS</t>
  </si>
  <si>
    <t>MDRS0S05BZNEAA</t>
  </si>
  <si>
    <t>Sophos MDR Essentials - Server - 5000+ servers - 5 MOS - EDU</t>
  </si>
  <si>
    <t>MDRS0S05BZNGAA</t>
  </si>
  <si>
    <t>Sophos MDR Essentials - Server - 5000+ servers - 5 MOS - GOV</t>
  </si>
  <si>
    <t>MDRS0S05BZRCAA</t>
  </si>
  <si>
    <t>Sophos MDR Essentials - Server - 5000+ servers - 5 MOS - Renewal</t>
  </si>
  <si>
    <t>MDRS0S05BZREAA</t>
  </si>
  <si>
    <t>Sophos MDR Essentials - Server - 5000+ servers - 5 MOS - Renewal - EDU</t>
  </si>
  <si>
    <t>MDRS0S05BZRGAA</t>
  </si>
  <si>
    <t>Sophos MDR Essentials - Server - 5000+ servers - 5 MOS - Renewal - GOV</t>
  </si>
  <si>
    <t>MDRS0S06BANCAA</t>
  </si>
  <si>
    <t>Sophos MDR Essentials - Server - 1-9 servers - 6 MOS</t>
  </si>
  <si>
    <t>MDRS0S06BANEAA</t>
  </si>
  <si>
    <t>Sophos MDR Essentials - Server - 1-9 servers - 6 MOS - EDU</t>
  </si>
  <si>
    <t>MDRS0S06BANGAA</t>
  </si>
  <si>
    <t>Sophos MDR Essentials - Server - 1-9 servers - 6 MOS - GOV</t>
  </si>
  <si>
    <t>MDRS0S06BARCAA</t>
  </si>
  <si>
    <t>Sophos MDR Essentials - Server - 1-9 servers - 6 MOS - Renewal</t>
  </si>
  <si>
    <t>MDRS0S06BAREAA</t>
  </si>
  <si>
    <t>Sophos MDR Essentials - Server - 1-9 servers - 6 MOS - Renewal - EDU</t>
  </si>
  <si>
    <t>MDRS0S06BARGAA</t>
  </si>
  <si>
    <t>Sophos MDR Essentials - Server - 1-9 servers - 6 MOS - Renewal - GOV</t>
  </si>
  <si>
    <t>MDRS0S06BBNCAA</t>
  </si>
  <si>
    <t>Sophos MDR Essentials - Server - 10-24 servers - 6 MOS</t>
  </si>
  <si>
    <t>MDRS0S06BBNEAA</t>
  </si>
  <si>
    <t>Sophos MDR Essentials - Server - 10-24 servers - 6 MOS - EDU</t>
  </si>
  <si>
    <t>MDRS0S06BBNGAA</t>
  </si>
  <si>
    <t>Sophos MDR Essentials - Server - 10-24 servers - 6 MOS - GOV</t>
  </si>
  <si>
    <t>MDRS0S06BBRCAA</t>
  </si>
  <si>
    <t>Sophos MDR Essentials - Server - 10-24 servers - 6 MOS - Renewal</t>
  </si>
  <si>
    <t>MDRS0S06BBREAA</t>
  </si>
  <si>
    <t>Sophos MDR Essentials - Server - 10-24 servers - 6 MOS - Renewal - EDU</t>
  </si>
  <si>
    <t>MDRS0S06BBRGAA</t>
  </si>
  <si>
    <t>Sophos MDR Essentials - Server - 10-24 servers - 6 MOS - Renewal - GOV</t>
  </si>
  <si>
    <t>MDRS0S06BCNCAA</t>
  </si>
  <si>
    <t>Sophos MDR Essentials - Server - 25-49 servers - 6 MOS</t>
  </si>
  <si>
    <t>MDRS0S06BCNEAA</t>
  </si>
  <si>
    <t>Sophos MDR Essentials - Server - 25-49 servers - 6 MOS - EDU</t>
  </si>
  <si>
    <t>MDRS0S06BCNGAA</t>
  </si>
  <si>
    <t>Sophos MDR Essentials - Server - 25-49 servers - 6 MOS - GOV</t>
  </si>
  <si>
    <t>MDRS0S06BCRCAA</t>
  </si>
  <si>
    <t>Sophos MDR Essentials - Server - 25-49 servers - 6 MOS - Renewal</t>
  </si>
  <si>
    <t>MDRS0S06BCREAA</t>
  </si>
  <si>
    <t>Sophos MDR Essentials - Server - 25-49 servers - 6 MOS - Renewal - EDU</t>
  </si>
  <si>
    <t>MDRS0S06BCRGAA</t>
  </si>
  <si>
    <t>Sophos MDR Essentials - Server - 25-49 servers - 6 MOS - Renewal - GOV</t>
  </si>
  <si>
    <t>MDRS0S06BDNCAA</t>
  </si>
  <si>
    <t>Sophos MDR Essentials - Server - 50-99 servers - 6 MOS</t>
  </si>
  <si>
    <t>MDRS0S06BDNEAA</t>
  </si>
  <si>
    <t>Sophos MDR Essentials - Server - 50-99 servers - 6 MOS - EDU</t>
  </si>
  <si>
    <t>MDRS0S06BDNGAA</t>
  </si>
  <si>
    <t>Sophos MDR Essentials - Server - 50-99 servers - 6 MOS - GOV</t>
  </si>
  <si>
    <t>MDRS0S06BDRCAA</t>
  </si>
  <si>
    <t>Sophos MDR Essentials - Server - 50-99 servers - 6 MOS - Renewal</t>
  </si>
  <si>
    <t>MDRS0S06BDREAA</t>
  </si>
  <si>
    <t>Sophos MDR Essentials - Server - 50-99 servers - 6 MOS - Renewal - EDU</t>
  </si>
  <si>
    <t>MDRS0S06BDRGAA</t>
  </si>
  <si>
    <t>Sophos MDR Essentials - Server - 50-99 servers - 6 MOS - Renewal - GOV</t>
  </si>
  <si>
    <t>MDRS0S06BGNCAA</t>
  </si>
  <si>
    <t>Sophos MDR Essentials - Server - 100-999 servers - 6 MOS</t>
  </si>
  <si>
    <t>MDRS0S06BGNEAA</t>
  </si>
  <si>
    <t>Sophos MDR Essentials - Server - 100-999 servers - 6 MOS - EDU</t>
  </si>
  <si>
    <t>MDRS0S06BGNGAA</t>
  </si>
  <si>
    <t>Sophos MDR Essentials - Server - 100-999 servers - 6 MOS - GOV</t>
  </si>
  <si>
    <t>MDRS0S06BGRCAA</t>
  </si>
  <si>
    <t>Sophos MDR Essentials - Server - 100-999 servers - 6 MOS - Renewal</t>
  </si>
  <si>
    <t>MDRS0S06BGREAA</t>
  </si>
  <si>
    <t>Sophos MDR Essentials - Server - 100-999 servers - 6 MOS - Renewal - EDU</t>
  </si>
  <si>
    <t>MDRS0S06BGRGAA</t>
  </si>
  <si>
    <t>Sophos MDR Essentials - Server - 100-999 servers - 6 MOS - Renewal - GOV</t>
  </si>
  <si>
    <t>MDRS0S06BHNCAA</t>
  </si>
  <si>
    <t>Sophos MDR Essentials - Server - 1000-1999 servers - 6 MOS</t>
  </si>
  <si>
    <t>MDRS0S06BHNEAA</t>
  </si>
  <si>
    <t>Sophos MDR Essentials - Server - 1000-1999 servers - 6 MOS - EDU</t>
  </si>
  <si>
    <t>MDRS0S06BHNGAA</t>
  </si>
  <si>
    <t>Sophos MDR Essentials - Server - 1000-1999 servers - 6 MOS - GOV</t>
  </si>
  <si>
    <t>MDRS0S06BHRCAA</t>
  </si>
  <si>
    <t>Sophos MDR Essentials - Server - 1000-1999 servers - 6 MOS - Renewal</t>
  </si>
  <si>
    <t>MDRS0S06BHREAA</t>
  </si>
  <si>
    <t>Sophos MDR Essentials - Server - 1000-1999 servers - 6 MOS - Renewal - EDU</t>
  </si>
  <si>
    <t>MDRS0S06BHRGAA</t>
  </si>
  <si>
    <t>Sophos MDR Essentials - Server - 1000-1999 servers - 6 MOS - Renewal - GOV</t>
  </si>
  <si>
    <t>MDRS0S06BINCAA</t>
  </si>
  <si>
    <t>Sophos MDR Essentials - Server - 2000-4999 servers - 6 MOS</t>
  </si>
  <si>
    <t>MDRS0S06BINEAA</t>
  </si>
  <si>
    <t>Sophos MDR Essentials - Server - 2000-4999 servers - 6 MOS - EDU</t>
  </si>
  <si>
    <t>MDRS0S06BINGAA</t>
  </si>
  <si>
    <t>Sophos MDR Essentials - Server - 2000-4999 servers - 6 MOS - GOV</t>
  </si>
  <si>
    <t>MDRS0S06BIRCAA</t>
  </si>
  <si>
    <t>Sophos MDR Essentials - Server - 2000-4999 servers - 6 MOS - Renewal</t>
  </si>
  <si>
    <t>MDRS0S06BIREAA</t>
  </si>
  <si>
    <t>Sophos MDR Essentials - Server - 2000-4999 servers - 6 MOS - Renewal - EDU</t>
  </si>
  <si>
    <t>MDRS0S06BIRGAA</t>
  </si>
  <si>
    <t>Sophos MDR Essentials - Server - 2000-4999 servers - 6 MOS - Renewal - GOV</t>
  </si>
  <si>
    <t>MDRS0S06BZNCAA</t>
  </si>
  <si>
    <t>Sophos MDR Essentials - Server - 5000+ servers - 6 MOS</t>
  </si>
  <si>
    <t>MDRS0S06BZNEAA</t>
  </si>
  <si>
    <t>Sophos MDR Essentials - Server - 5000+ servers - 6 MOS - EDU</t>
  </si>
  <si>
    <t>MDRS0S06BZNGAA</t>
  </si>
  <si>
    <t>Sophos MDR Essentials - Server - 5000+ servers - 6 MOS - GOV</t>
  </si>
  <si>
    <t>MDRS0S06BZRCAA</t>
  </si>
  <si>
    <t>Sophos MDR Essentials - Server - 5000+ servers - 6 MOS - Renewal</t>
  </si>
  <si>
    <t>MDRS0S06BZREAA</t>
  </si>
  <si>
    <t>Sophos MDR Essentials - Server - 5000+ servers - 6 MOS - Renewal - EDU</t>
  </si>
  <si>
    <t>MDRS0S06BZRGAA</t>
  </si>
  <si>
    <t>Sophos MDR Essentials - Server - 5000+ servers - 6 MOS - Renewal - GOV</t>
  </si>
  <si>
    <t>MDRS0S07BANCAA</t>
  </si>
  <si>
    <t>Sophos MDR Essentials - Server - 1-9 servers - 7 MOS</t>
  </si>
  <si>
    <t>MDRS0S07BANEAA</t>
  </si>
  <si>
    <t>Sophos MDR Essentials - Server - 1-9 servers - 7 MOS - EDU</t>
  </si>
  <si>
    <t>MDRS0S07BANGAA</t>
  </si>
  <si>
    <t>Sophos MDR Essentials - Server - 1-9 servers - 7 MOS - GOV</t>
  </si>
  <si>
    <t>MDRS0S07BARCAA</t>
  </si>
  <si>
    <t>Sophos MDR Essentials - Server - 1-9 servers - 7 MOS - Renewal</t>
  </si>
  <si>
    <t>MDRS0S07BAREAA</t>
  </si>
  <si>
    <t>Sophos MDR Essentials - Server - 1-9 servers - 7 MOS - Renewal - EDU</t>
  </si>
  <si>
    <t>MDRS0S07BARGAA</t>
  </si>
  <si>
    <t>Sophos MDR Essentials - Server - 1-9 servers - 7 MOS - Renewal - GOV</t>
  </si>
  <si>
    <t>MDRS0S07BBNCAA</t>
  </si>
  <si>
    <t>Sophos MDR Essentials - Server - 10-24 servers - 7 MOS</t>
  </si>
  <si>
    <t>MDRS0S07BBNEAA</t>
  </si>
  <si>
    <t>Sophos MDR Essentials - Server - 10-24 servers - 7 MOS - EDU</t>
  </si>
  <si>
    <t>MDRS0S07BBNGAA</t>
  </si>
  <si>
    <t>Sophos MDR Essentials - Server - 10-24 servers - 7 MOS - GOV</t>
  </si>
  <si>
    <t>MDRS0S07BBRCAA</t>
  </si>
  <si>
    <t>Sophos MDR Essentials - Server - 10-24 servers - 7 MOS - Renewal</t>
  </si>
  <si>
    <t>MDRS0S07BBREAA</t>
  </si>
  <si>
    <t>Sophos MDR Essentials - Server - 10-24 servers - 7 MOS - Renewal - EDU</t>
  </si>
  <si>
    <t>MDRS0S07BBRGAA</t>
  </si>
  <si>
    <t>Sophos MDR Essentials - Server - 10-24 servers - 7 MOS - Renewal - GOV</t>
  </si>
  <si>
    <t>MDRS0S07BCNCAA</t>
  </si>
  <si>
    <t>Sophos MDR Essentials - Server - 25-49 servers - 7 MOS</t>
  </si>
  <si>
    <t>MDRS0S07BCNEAA</t>
  </si>
  <si>
    <t>Sophos MDR Essentials - Server - 25-49 servers - 7 MOS - EDU</t>
  </si>
  <si>
    <t>MDRS0S07BCNGAA</t>
  </si>
  <si>
    <t>Sophos MDR Essentials - Server - 25-49 servers - 7 MOS - GOV</t>
  </si>
  <si>
    <t>MDRS0S07BCRCAA</t>
  </si>
  <si>
    <t>Sophos MDR Essentials - Server - 25-49 servers - 7 MOS - Renewal</t>
  </si>
  <si>
    <t>MDRS0S07BCREAA</t>
  </si>
  <si>
    <t>Sophos MDR Essentials - Server - 25-49 servers - 7 MOS - Renewal - EDU</t>
  </si>
  <si>
    <t>MDRS0S07BCRGAA</t>
  </si>
  <si>
    <t>Sophos MDR Essentials - Server - 25-49 servers - 7 MOS - Renewal - GOV</t>
  </si>
  <si>
    <t>MDRS0S07BDNCAA</t>
  </si>
  <si>
    <t>Sophos MDR Essentials - Server - 50-99 servers - 7 MOS</t>
  </si>
  <si>
    <t>MDRS0S07BDNEAA</t>
  </si>
  <si>
    <t>Sophos MDR Essentials - Server - 50-99 servers - 7 MOS - EDU</t>
  </si>
  <si>
    <t>MDRS0S07BDNGAA</t>
  </si>
  <si>
    <t>Sophos MDR Essentials - Server - 50-99 servers - 7 MOS - GOV</t>
  </si>
  <si>
    <t>MDRS0S07BDRCAA</t>
  </si>
  <si>
    <t>Sophos MDR Essentials - Server - 50-99 servers - 7 MOS - Renewal</t>
  </si>
  <si>
    <t>MDRS0S07BDREAA</t>
  </si>
  <si>
    <t>Sophos MDR Essentials - Server - 50-99 servers - 7 MOS - Renewal - EDU</t>
  </si>
  <si>
    <t>MDRS0S07BDRGAA</t>
  </si>
  <si>
    <t>Sophos MDR Essentials - Server - 50-99 servers - 7 MOS - Renewal - GOV</t>
  </si>
  <si>
    <t>MDRS0S07BGNCAA</t>
  </si>
  <si>
    <t>Sophos MDR Essentials - Server - 100-999 servers - 7 MOS</t>
  </si>
  <si>
    <t>MDRS0S07BGNEAA</t>
  </si>
  <si>
    <t>Sophos MDR Essentials - Server - 100-999 servers - 7 MOS - EDU</t>
  </si>
  <si>
    <t>MDRS0S07BGNGAA</t>
  </si>
  <si>
    <t>Sophos MDR Essentials - Server - 100-999 servers - 7 MOS - GOV</t>
  </si>
  <si>
    <t>MDRS0S07BGRCAA</t>
  </si>
  <si>
    <t>Sophos MDR Essentials - Server - 100-999 servers - 7 MOS - Renewal</t>
  </si>
  <si>
    <t>MDRS0S07BGREAA</t>
  </si>
  <si>
    <t>Sophos MDR Essentials - Server - 100-999 servers - 7 MOS - Renewal - EDU</t>
  </si>
  <si>
    <t>MDRS0S07BGRGAA</t>
  </si>
  <si>
    <t>Sophos MDR Essentials - Server - 100-999 servers - 7 MOS - Renewal - GOV</t>
  </si>
  <si>
    <t>MDRS0S07BHNCAA</t>
  </si>
  <si>
    <t>Sophos MDR Essentials - Server - 1000-1999 servers - 7 MOS</t>
  </si>
  <si>
    <t>MDRS0S07BHNEAA</t>
  </si>
  <si>
    <t>Sophos MDR Essentials - Server - 1000-1999 servers - 7 MOS - EDU</t>
  </si>
  <si>
    <t>MDRS0S07BHNGAA</t>
  </si>
  <si>
    <t>Sophos MDR Essentials - Server - 1000-1999 servers - 7 MOS - GOV</t>
  </si>
  <si>
    <t>MDRS0S07BHRCAA</t>
  </si>
  <si>
    <t>Sophos MDR Essentials - Server - 1000-1999 servers - 7 MOS - Renewal</t>
  </si>
  <si>
    <t>MDRS0S07BHREAA</t>
  </si>
  <si>
    <t>Sophos MDR Essentials - Server - 1000-1999 servers - 7 MOS - Renewal - EDU</t>
  </si>
  <si>
    <t>MDRS0S07BHRGAA</t>
  </si>
  <si>
    <t>Sophos MDR Essentials - Server - 1000-1999 servers - 7 MOS - Renewal - GOV</t>
  </si>
  <si>
    <t>MDRS0S07BINCAA</t>
  </si>
  <si>
    <t>Sophos MDR Essentials - Server - 2000-4999 servers - 7 MOS</t>
  </si>
  <si>
    <t>MDRS0S07BINEAA</t>
  </si>
  <si>
    <t>Sophos MDR Essentials - Server - 2000-4999 servers - 7 MOS - EDU</t>
  </si>
  <si>
    <t>MDRS0S07BINGAA</t>
  </si>
  <si>
    <t>Sophos MDR Essentials - Server - 2000-4999 servers - 7 MOS - GOV</t>
  </si>
  <si>
    <t>MDRS0S07BIRCAA</t>
  </si>
  <si>
    <t>Sophos MDR Essentials - Server - 2000-4999 servers - 7 MOS - Renewal</t>
  </si>
  <si>
    <t>MDRS0S07BIREAA</t>
  </si>
  <si>
    <t>Sophos MDR Essentials - Server - 2000-4999 servers - 7 MOS - Renewal - EDU</t>
  </si>
  <si>
    <t>MDRS0S07BIRGAA</t>
  </si>
  <si>
    <t>Sophos MDR Essentials - Server - 2000-4999 servers - 7 MOS - Renewal - GOV</t>
  </si>
  <si>
    <t>MDRS0S07BZNCAA</t>
  </si>
  <si>
    <t>Sophos MDR Essentials - Server - 5000+ servers - 7 MOS</t>
  </si>
  <si>
    <t>MDRS0S07BZNEAA</t>
  </si>
  <si>
    <t>Sophos MDR Essentials - Server - 5000+ servers - 7 MOS - EDU</t>
  </si>
  <si>
    <t>MDRS0S07BZNGAA</t>
  </si>
  <si>
    <t>Sophos MDR Essentials - Server - 5000+ servers - 7 MOS - GOV</t>
  </si>
  <si>
    <t>MDRS0S07BZRCAA</t>
  </si>
  <si>
    <t>Sophos MDR Essentials - Server - 5000+ servers - 7 MOS - Renewal</t>
  </si>
  <si>
    <t>MDRS0S07BZREAA</t>
  </si>
  <si>
    <t>Sophos MDR Essentials - Server - 5000+ servers - 7 MOS - Renewal - EDU</t>
  </si>
  <si>
    <t>MDRS0S07BZRGAA</t>
  </si>
  <si>
    <t>Sophos MDR Essentials - Server - 5000+ servers - 7 MOS - Renewal - GOV</t>
  </si>
  <si>
    <t>MDRS0S08BANCAA</t>
  </si>
  <si>
    <t>Sophos MDR Essentials - Server - 1-9 servers - 8 MOS</t>
  </si>
  <si>
    <t>MDRS0S08BANEAA</t>
  </si>
  <si>
    <t>Sophos MDR Essentials - Server - 1-9 servers - 8 MOS - EDU</t>
  </si>
  <si>
    <t>MDRS0S08BANGAA</t>
  </si>
  <si>
    <t>Sophos MDR Essentials - Server - 1-9 servers - 8 MOS - GOV</t>
  </si>
  <si>
    <t>MDRS0S08BARCAA</t>
  </si>
  <si>
    <t>Sophos MDR Essentials - Server - 1-9 servers - 8 MOS - Renewal</t>
  </si>
  <si>
    <t>MDRS0S08BAREAA</t>
  </si>
  <si>
    <t>Sophos MDR Essentials - Server - 1-9 servers - 8 MOS - Renewal - EDU</t>
  </si>
  <si>
    <t>MDRS0S08BARGAA</t>
  </si>
  <si>
    <t>Sophos MDR Essentials - Server - 1-9 servers - 8 MOS - Renewal - GOV</t>
  </si>
  <si>
    <t>MDRS0S08BBNCAA</t>
  </si>
  <si>
    <t>Sophos MDR Essentials - Server - 10-24 servers - 8 MOS</t>
  </si>
  <si>
    <t>MDRS0S08BBNEAA</t>
  </si>
  <si>
    <t>Sophos MDR Essentials - Server - 10-24 servers - 8 MOS - EDU</t>
  </si>
  <si>
    <t>MDRS0S08BBNGAA</t>
  </si>
  <si>
    <t>Sophos MDR Essentials - Server - 10-24 servers - 8 MOS - GOV</t>
  </si>
  <si>
    <t>MDRS0S08BBRCAA</t>
  </si>
  <si>
    <t>Sophos MDR Essentials - Server - 10-24 servers - 8 MOS - Renewal</t>
  </si>
  <si>
    <t>MDRS0S08BBREAA</t>
  </si>
  <si>
    <t>Sophos MDR Essentials - Server - 10-24 servers - 8 MOS - Renewal - EDU</t>
  </si>
  <si>
    <t>MDRS0S08BBRGAA</t>
  </si>
  <si>
    <t>Sophos MDR Essentials - Server - 10-24 servers - 8 MOS - Renewal - GOV</t>
  </si>
  <si>
    <t>MDRS0S08BCNCAA</t>
  </si>
  <si>
    <t>Sophos MDR Essentials - Server - 25-49 servers - 8 MOS</t>
  </si>
  <si>
    <t>MDRS0S08BCNEAA</t>
  </si>
  <si>
    <t>Sophos MDR Essentials - Server - 25-49 servers - 8 MOS - EDU</t>
  </si>
  <si>
    <t>MDRS0S08BCNGAA</t>
  </si>
  <si>
    <t>Sophos MDR Essentials - Server - 25-49 servers - 8 MOS - GOV</t>
  </si>
  <si>
    <t>MDRS0S08BCRCAA</t>
  </si>
  <si>
    <t>Sophos MDR Essentials - Server - 25-49 servers - 8 MOS - Renewal</t>
  </si>
  <si>
    <t>MDRS0S08BCREAA</t>
  </si>
  <si>
    <t>Sophos MDR Essentials - Server - 25-49 servers - 8 MOS - Renewal - EDU</t>
  </si>
  <si>
    <t>MDRS0S08BCRGAA</t>
  </si>
  <si>
    <t>Sophos MDR Essentials - Server - 25-49 servers - 8 MOS - Renewal - GOV</t>
  </si>
  <si>
    <t>MDRS0S08BDNCAA</t>
  </si>
  <si>
    <t>Sophos MDR Essentials - Server - 50-99 servers - 8 MOS</t>
  </si>
  <si>
    <t>MDRS0S08BDNEAA</t>
  </si>
  <si>
    <t>Sophos MDR Essentials - Server - 50-99 servers - 8 MOS - EDU</t>
  </si>
  <si>
    <t>MDRS0S08BDNGAA</t>
  </si>
  <si>
    <t>Sophos MDR Essentials - Server - 50-99 servers - 8 MOS - GOV</t>
  </si>
  <si>
    <t>MDRS0S08BDRCAA</t>
  </si>
  <si>
    <t>Sophos MDR Essentials - Server - 50-99 servers - 8 MOS - Renewal</t>
  </si>
  <si>
    <t>MDRS0S08BDREAA</t>
  </si>
  <si>
    <t>Sophos MDR Essentials - Server - 50-99 servers - 8 MOS - Renewal - EDU</t>
  </si>
  <si>
    <t>MDRS0S08BDRGAA</t>
  </si>
  <si>
    <t>Sophos MDR Essentials - Server - 50-99 servers - 8 MOS - Renewal - GOV</t>
  </si>
  <si>
    <t>MDRS0S08BGNCAA</t>
  </si>
  <si>
    <t>Sophos MDR Essentials - Server - 100-999 servers - 8 MOS</t>
  </si>
  <si>
    <t>MDRS0S08BGNEAA</t>
  </si>
  <si>
    <t>Sophos MDR Essentials - Server - 100-999 servers - 8 MOS - EDU</t>
  </si>
  <si>
    <t>MDRS0S08BGNGAA</t>
  </si>
  <si>
    <t>Sophos MDR Essentials - Server - 100-999 servers - 8 MOS - GOV</t>
  </si>
  <si>
    <t>MDRS0S08BGRCAA</t>
  </si>
  <si>
    <t>Sophos MDR Essentials - Server - 100-999 servers - 8 MOS - Renewal</t>
  </si>
  <si>
    <t>MDRS0S08BGREAA</t>
  </si>
  <si>
    <t>Sophos MDR Essentials - Server - 100-999 servers - 8 MOS - Renewal - EDU</t>
  </si>
  <si>
    <t>MDRS0S08BGRGAA</t>
  </si>
  <si>
    <t>Sophos MDR Essentials - Server - 100-999 servers - 8 MOS - Renewal - GOV</t>
  </si>
  <si>
    <t>MDRS0S08BHNCAA</t>
  </si>
  <si>
    <t>Sophos MDR Essentials - Server - 1000-1999 servers - 8 MOS</t>
  </si>
  <si>
    <t>MDRS0S08BHNEAA</t>
  </si>
  <si>
    <t>Sophos MDR Essentials - Server - 1000-1999 servers - 8 MOS - EDU</t>
  </si>
  <si>
    <t>MDRS0S08BHNGAA</t>
  </si>
  <si>
    <t>Sophos MDR Essentials - Server - 1000-1999 servers - 8 MOS - GOV</t>
  </si>
  <si>
    <t>MDRS0S08BHRCAA</t>
  </si>
  <si>
    <t>Sophos MDR Essentials - Server - 1000-1999 servers - 8 MOS - Renewal</t>
  </si>
  <si>
    <t>MDRS0S08BHREAA</t>
  </si>
  <si>
    <t>Sophos MDR Essentials - Server - 1000-1999 servers - 8 MOS - Renewal - EDU</t>
  </si>
  <si>
    <t>MDRS0S08BHRGAA</t>
  </si>
  <si>
    <t>Sophos MDR Essentials - Server - 1000-1999 servers - 8 MOS - Renewal - GOV</t>
  </si>
  <si>
    <t>MDRS0S08BINCAA</t>
  </si>
  <si>
    <t>Sophos MDR Essentials - Server - 2000-4999 servers - 8 MOS</t>
  </si>
  <si>
    <t>MDRS0S08BINEAA</t>
  </si>
  <si>
    <t>Sophos MDR Essentials - Server - 2000-4999 servers - 8 MOS - EDU</t>
  </si>
  <si>
    <t>MDRS0S08BINGAA</t>
  </si>
  <si>
    <t>Sophos MDR Essentials - Server - 2000-4999 servers - 8 MOS - GOV</t>
  </si>
  <si>
    <t>MDRS0S08BIRCAA</t>
  </si>
  <si>
    <t>Sophos MDR Essentials - Server - 2000-4999 servers - 8 MOS - Renewal</t>
  </si>
  <si>
    <t>MDRS0S08BIREAA</t>
  </si>
  <si>
    <t>Sophos MDR Essentials - Server - 2000-4999 servers - 8 MOS - Renewal - EDU</t>
  </si>
  <si>
    <t>MDRS0S08BIRGAA</t>
  </si>
  <si>
    <t>Sophos MDR Essentials - Server - 2000-4999 servers - 8 MOS - Renewal - GOV</t>
  </si>
  <si>
    <t>MDRS0S08BZNCAA</t>
  </si>
  <si>
    <t>Sophos MDR Essentials - Server - 5000+ servers - 8 MOS</t>
  </si>
  <si>
    <t>MDRS0S08BZNEAA</t>
  </si>
  <si>
    <t>Sophos MDR Essentials - Server - 5000+ servers - 8 MOS - EDU</t>
  </si>
  <si>
    <t>MDRS0S08BZNGAA</t>
  </si>
  <si>
    <t>Sophos MDR Essentials - Server - 5000+ servers - 8 MOS - GOV</t>
  </si>
  <si>
    <t>MDRS0S08BZRCAA</t>
  </si>
  <si>
    <t>Sophos MDR Essentials - Server - 5000+ servers - 8 MOS - Renewal</t>
  </si>
  <si>
    <t>MDRS0S08BZREAA</t>
  </si>
  <si>
    <t>Sophos MDR Essentials - Server - 5000+ servers - 8 MOS - Renewal - EDU</t>
  </si>
  <si>
    <t>MDRS0S08BZRGAA</t>
  </si>
  <si>
    <t>Sophos MDR Essentials - Server - 5000+ servers - 8 MOS - Renewal - GOV</t>
  </si>
  <si>
    <t>MDRS0S09BANCAA</t>
  </si>
  <si>
    <t>Sophos MDR Essentials - Server - 1-9 servers - 9 MOS</t>
  </si>
  <si>
    <t>MDRS0S09BANEAA</t>
  </si>
  <si>
    <t>Sophos MDR Essentials - Server - 1-9 servers - 9 MOS - EDU</t>
  </si>
  <si>
    <t>MDRS0S09BANGAA</t>
  </si>
  <si>
    <t>Sophos MDR Essentials - Server - 1-9 servers - 9 MOS - GOV</t>
  </si>
  <si>
    <t>MDRS0S09BARCAA</t>
  </si>
  <si>
    <t>Sophos MDR Essentials - Server - 1-9 servers - 9 MOS - Renewal</t>
  </si>
  <si>
    <t>MDRS0S09BAREAA</t>
  </si>
  <si>
    <t>Sophos MDR Essentials - Server - 1-9 servers - 9 MOS - Renewal - EDU</t>
  </si>
  <si>
    <t>MDRS0S09BARGAA</t>
  </si>
  <si>
    <t>Sophos MDR Essentials - Server - 1-9 servers - 9 MOS - Renewal - GOV</t>
  </si>
  <si>
    <t>MDRS0S09BBNCAA</t>
  </si>
  <si>
    <t>Sophos MDR Essentials - Server - 10-24 servers - 9 MOS</t>
  </si>
  <si>
    <t>MDRS0S09BBNEAA</t>
  </si>
  <si>
    <t>Sophos MDR Essentials - Server - 10-24 servers - 9 MOS - EDU</t>
  </si>
  <si>
    <t>MDRS0S09BBNGAA</t>
  </si>
  <si>
    <t>Sophos MDR Essentials - Server - 10-24 servers - 9 MOS - GOV</t>
  </si>
  <si>
    <t>MDRS0S09BBRCAA</t>
  </si>
  <si>
    <t>Sophos MDR Essentials - Server - 10-24 servers - 9 MOS - Renewal</t>
  </si>
  <si>
    <t>MDRS0S09BBREAA</t>
  </si>
  <si>
    <t>Sophos MDR Essentials - Server - 10-24 servers - 9 MOS - Renewal - EDU</t>
  </si>
  <si>
    <t>MDRS0S09BBRGAA</t>
  </si>
  <si>
    <t>Sophos MDR Essentials - Server - 10-24 servers - 9 MOS - Renewal - GOV</t>
  </si>
  <si>
    <t>MDRS0S09BCNCAA</t>
  </si>
  <si>
    <t>Sophos MDR Essentials - Server - 25-49 servers - 9 MOS</t>
  </si>
  <si>
    <t>MDRS0S09BCNEAA</t>
  </si>
  <si>
    <t>Sophos MDR Essentials - Server - 25-49 servers - 9 MOS - EDU</t>
  </si>
  <si>
    <t>MDRS0S09BCNGAA</t>
  </si>
  <si>
    <t>Sophos MDR Essentials - Server - 25-49 servers - 9 MOS - GOV</t>
  </si>
  <si>
    <t>MDRS0S09BCRCAA</t>
  </si>
  <si>
    <t>Sophos MDR Essentials - Server - 25-49 servers - 9 MOS - Renewal</t>
  </si>
  <si>
    <t>MDRS0S09BCREAA</t>
  </si>
  <si>
    <t>Sophos MDR Essentials - Server - 25-49 servers - 9 MOS - Renewal - EDU</t>
  </si>
  <si>
    <t>MDRS0S09BCRGAA</t>
  </si>
  <si>
    <t>Sophos MDR Essentials - Server - 25-49 servers - 9 MOS - Renewal - GOV</t>
  </si>
  <si>
    <t>MDRS0S09BDNCAA</t>
  </si>
  <si>
    <t>Sophos MDR Essentials - Server - 50-99 servers - 9 MOS</t>
  </si>
  <si>
    <t>MDRS0S09BDNEAA</t>
  </si>
  <si>
    <t>Sophos MDR Essentials - Server - 50-99 servers - 9 MOS - EDU</t>
  </si>
  <si>
    <t>MDRS0S09BDNGAA</t>
  </si>
  <si>
    <t>Sophos MDR Essentials - Server - 50-99 servers - 9 MOS - GOV</t>
  </si>
  <si>
    <t>MDRS0S09BDRCAA</t>
  </si>
  <si>
    <t>Sophos MDR Essentials - Server - 50-99 servers - 9 MOS - Renewal</t>
  </si>
  <si>
    <t>MDRS0S09BDREAA</t>
  </si>
  <si>
    <t>Sophos MDR Essentials - Server - 50-99 servers - 9 MOS - Renewal - EDU</t>
  </si>
  <si>
    <t>MDRS0S09BDRGAA</t>
  </si>
  <si>
    <t>Sophos MDR Essentials - Server - 50-99 servers - 9 MOS - Renewal - GOV</t>
  </si>
  <si>
    <t>MDRS0S09BGNCAA</t>
  </si>
  <si>
    <t>Sophos MDR Essentials - Server - 100-999 servers - 9 MOS</t>
  </si>
  <si>
    <t>MDRS0S09BGNEAA</t>
  </si>
  <si>
    <t>Sophos MDR Essentials - Server - 100-999 servers - 9 MOS - EDU</t>
  </si>
  <si>
    <t>MDRS0S09BGNGAA</t>
  </si>
  <si>
    <t>Sophos MDR Essentials - Server - 100-999 servers - 9 MOS - GOV</t>
  </si>
  <si>
    <t>MDRS0S09BGRCAA</t>
  </si>
  <si>
    <t>Sophos MDR Essentials - Server - 100-999 servers - 9 MOS - Renewal</t>
  </si>
  <si>
    <t>MDRS0S09BGREAA</t>
  </si>
  <si>
    <t>Sophos MDR Essentials - Server - 100-999 servers - 9 MOS - Renewal - EDU</t>
  </si>
  <si>
    <t>MDRS0S09BGRGAA</t>
  </si>
  <si>
    <t>Sophos MDR Essentials - Server - 100-999 servers - 9 MOS - Renewal - GOV</t>
  </si>
  <si>
    <t>MDRS0S09BHNCAA</t>
  </si>
  <si>
    <t>Sophos MDR Essentials - Server - 1000-1999 servers - 9 MOS</t>
  </si>
  <si>
    <t>MDRS0S09BHNEAA</t>
  </si>
  <si>
    <t>Sophos MDR Essentials - Server - 1000-1999 servers - 9 MOS - EDU</t>
  </si>
  <si>
    <t>MDRS0S09BHNGAA</t>
  </si>
  <si>
    <t>Sophos MDR Essentials - Server - 1000-1999 servers - 9 MOS - GOV</t>
  </si>
  <si>
    <t>MDRS0S09BHRCAA</t>
  </si>
  <si>
    <t>Sophos MDR Essentials - Server - 1000-1999 servers - 9 MOS - Renewal</t>
  </si>
  <si>
    <t>MDRS0S09BHREAA</t>
  </si>
  <si>
    <t>Sophos MDR Essentials - Server - 1000-1999 servers - 9 MOS - Renewal - EDU</t>
  </si>
  <si>
    <t>MDRS0S09BHRGAA</t>
  </si>
  <si>
    <t>Sophos MDR Essentials - Server - 1000-1999 servers - 9 MOS - Renewal - GOV</t>
  </si>
  <si>
    <t>MDRS0S09BINCAA</t>
  </si>
  <si>
    <t>Sophos MDR Essentials - Server - 2000-4999 servers - 9 MOS</t>
  </si>
  <si>
    <t>MDRS0S09BINEAA</t>
  </si>
  <si>
    <t>Sophos MDR Essentials - Server - 2000-4999 servers - 9 MOS - EDU</t>
  </si>
  <si>
    <t>MDRS0S09BINGAA</t>
  </si>
  <si>
    <t>Sophos MDR Essentials - Server - 2000-4999 servers - 9 MOS - GOV</t>
  </si>
  <si>
    <t>MDRS0S09BIRCAA</t>
  </si>
  <si>
    <t>Sophos MDR Essentials - Server - 2000-4999 servers - 9 MOS - Renewal</t>
  </si>
  <si>
    <t>MDRS0S09BIREAA</t>
  </si>
  <si>
    <t>Sophos MDR Essentials - Server - 2000-4999 servers - 9 MOS - Renewal - EDU</t>
  </si>
  <si>
    <t>MDRS0S09BIRGAA</t>
  </si>
  <si>
    <t>Sophos MDR Essentials - Server - 2000-4999 servers - 9 MOS - Renewal - GOV</t>
  </si>
  <si>
    <t>MDRS0S09BZNCAA</t>
  </si>
  <si>
    <t>Sophos MDR Essentials - Server - 5000+ servers - 9 MOS</t>
  </si>
  <si>
    <t>MDRS0S09BZNEAA</t>
  </si>
  <si>
    <t>Sophos MDR Essentials - Server - 5000+ servers - 9 MOS - EDU</t>
  </si>
  <si>
    <t>MDRS0S09BZNGAA</t>
  </si>
  <si>
    <t>Sophos MDR Essentials - Server - 5000+ servers - 9 MOS - GOV</t>
  </si>
  <si>
    <t>MDRS0S09BZRCAA</t>
  </si>
  <si>
    <t>Sophos MDR Essentials - Server - 5000+ servers - 9 MOS - Renewal</t>
  </si>
  <si>
    <t>MDRS0S09BZREAA</t>
  </si>
  <si>
    <t>Sophos MDR Essentials - Server - 5000+ servers - 9 MOS - Renewal - EDU</t>
  </si>
  <si>
    <t>MDRS0S09BZRGAA</t>
  </si>
  <si>
    <t>Sophos MDR Essentials - Server - 5000+ servers - 9 MOS - Renewal - GOV</t>
  </si>
  <si>
    <t>MDRS0S10BANCAA</t>
  </si>
  <si>
    <t>Sophos MDR Essentials - Server - 1-9 servers - 10 MOS</t>
  </si>
  <si>
    <t>MDRS0S10BANEAA</t>
  </si>
  <si>
    <t>Sophos MDR Essentials - Server - 1-9 servers - 10 MOS - EDU</t>
  </si>
  <si>
    <t>MDRS0S10BANGAA</t>
  </si>
  <si>
    <t>Sophos MDR Essentials - Server - 1-9 servers - 10 MOS - GOV</t>
  </si>
  <si>
    <t>MDRS0S10BARCAA</t>
  </si>
  <si>
    <t>Sophos MDR Essentials - Server - 1-9 servers - 10 MOS - Renewal</t>
  </si>
  <si>
    <t>MDRS0S10BAREAA</t>
  </si>
  <si>
    <t>Sophos MDR Essentials - Server - 1-9 servers - 10 MOS - Renewal - EDU</t>
  </si>
  <si>
    <t>MDRS0S10BARGAA</t>
  </si>
  <si>
    <t>Sophos MDR Essentials - Server - 1-9 servers - 10 MOS - Renewal - GOV</t>
  </si>
  <si>
    <t>MDRS0S10BBNCAA</t>
  </si>
  <si>
    <t>Sophos MDR Essentials - Server - 10-24 servers - 10 MOS</t>
  </si>
  <si>
    <t>MDRS0S10BBNEAA</t>
  </si>
  <si>
    <t>Sophos MDR Essentials - Server - 10-24 servers - 10 MOS - EDU</t>
  </si>
  <si>
    <t>MDRS0S10BBNGAA</t>
  </si>
  <si>
    <t>Sophos MDR Essentials - Server - 10-24 servers - 10 MOS - GOV</t>
  </si>
  <si>
    <t>MDRS0S10BBRCAA</t>
  </si>
  <si>
    <t>Sophos MDR Essentials - Server - 10-24 servers - 10 MOS - Renewal</t>
  </si>
  <si>
    <t>MDRS0S10BBREAA</t>
  </si>
  <si>
    <t>Sophos MDR Essentials - Server - 10-24 servers - 10 MOS - Renewal - EDU</t>
  </si>
  <si>
    <t>MDRS0S10BBRGAA</t>
  </si>
  <si>
    <t>Sophos MDR Essentials - Server - 10-24 servers - 10 MOS - Renewal - GOV</t>
  </si>
  <si>
    <t>MDRS0S10BCNCAA</t>
  </si>
  <si>
    <t>Sophos MDR Essentials - Server - 25-49 servers - 10 MOS</t>
  </si>
  <si>
    <t>MDRS0S10BCNEAA</t>
  </si>
  <si>
    <t>Sophos MDR Essentials - Server - 25-49 servers - 10 MOS - EDU</t>
  </si>
  <si>
    <t>MDRS0S10BCNGAA</t>
  </si>
  <si>
    <t>Sophos MDR Essentials - Server - 25-49 servers - 10 MOS - GOV</t>
  </si>
  <si>
    <t>MDRS0S10BCRCAA</t>
  </si>
  <si>
    <t>Sophos MDR Essentials - Server - 25-49 servers - 10 MOS - Renewal</t>
  </si>
  <si>
    <t>MDRS0S10BCREAA</t>
  </si>
  <si>
    <t>Sophos MDR Essentials - Server - 25-49 servers - 10 MOS - Renewal - EDU</t>
  </si>
  <si>
    <t>MDRS0S10BCRGAA</t>
  </si>
  <si>
    <t>Sophos MDR Essentials - Server - 25-49 servers - 10 MOS - Renewal - GOV</t>
  </si>
  <si>
    <t>MDRS0S10BDNCAA</t>
  </si>
  <si>
    <t>Sophos MDR Essentials - Server - 50-99 servers - 10 MOS</t>
  </si>
  <si>
    <t>MDRS0S10BDNEAA</t>
  </si>
  <si>
    <t>Sophos MDR Essentials - Server - 50-99 servers - 10 MOS - EDU</t>
  </si>
  <si>
    <t>MDRS0S10BDNGAA</t>
  </si>
  <si>
    <t>Sophos MDR Essentials - Server - 50-99 servers - 10 MOS - GOV</t>
  </si>
  <si>
    <t>MDRS0S10BDRCAA</t>
  </si>
  <si>
    <t>Sophos MDR Essentials - Server - 50-99 servers - 10 MOS - Renewal</t>
  </si>
  <si>
    <t>MDRS0S10BDREAA</t>
  </si>
  <si>
    <t>Sophos MDR Essentials - Server - 50-99 servers - 10 MOS - Renewal - EDU</t>
  </si>
  <si>
    <t>MDRS0S10BDRGAA</t>
  </si>
  <si>
    <t>Sophos MDR Essentials - Server - 50-99 servers - 10 MOS - Renewal - GOV</t>
  </si>
  <si>
    <t>MDRS0S10BGNCAA</t>
  </si>
  <si>
    <t>Sophos MDR Essentials - Server - 100-999 servers - 10 MOS</t>
  </si>
  <si>
    <t>MDRS0S10BGNEAA</t>
  </si>
  <si>
    <t>Sophos MDR Essentials - Server - 100-999 servers - 10 MOS - EDU</t>
  </si>
  <si>
    <t>MDRS0S10BGNGAA</t>
  </si>
  <si>
    <t>Sophos MDR Essentials - Server - 100-999 servers - 10 MOS - GOV</t>
  </si>
  <si>
    <t>MDRS0S10BGRCAA</t>
  </si>
  <si>
    <t>Sophos MDR Essentials - Server - 100-999 servers - 10 MOS - Renewal</t>
  </si>
  <si>
    <t>MDRS0S10BGREAA</t>
  </si>
  <si>
    <t>Sophos MDR Essentials - Server - 100-999 servers - 10 MOS - Renewal - EDU</t>
  </si>
  <si>
    <t>MDRS0S10BGRGAA</t>
  </si>
  <si>
    <t>Sophos MDR Essentials - Server - 100-999 servers - 10 MOS - Renewal - GOV</t>
  </si>
  <si>
    <t>MDRS0S10BHNCAA</t>
  </si>
  <si>
    <t>Sophos MDR Essentials - Server - 1000-1999 servers - 10 MOS</t>
  </si>
  <si>
    <t>MDRS0S10BHNEAA</t>
  </si>
  <si>
    <t>Sophos MDR Essentials - Server - 1000-1999 servers - 10 MOS - EDU</t>
  </si>
  <si>
    <t>MDRS0S10BHNGAA</t>
  </si>
  <si>
    <t>Sophos MDR Essentials - Server - 1000-1999 servers - 10 MOS - GOV</t>
  </si>
  <si>
    <t>MDRS0S10BHRCAA</t>
  </si>
  <si>
    <t>Sophos MDR Essentials - Server - 1000-1999 servers - 10 MOS - Renewal</t>
  </si>
  <si>
    <t>MDRS0S10BHREAA</t>
  </si>
  <si>
    <t>Sophos MDR Essentials - Server - 1000-1999 servers - 10 MOS - Renewal - EDU</t>
  </si>
  <si>
    <t>MDRS0S10BHRGAA</t>
  </si>
  <si>
    <t>Sophos MDR Essentials - Server - 1000-1999 servers - 10 MOS - Renewal - GOV</t>
  </si>
  <si>
    <t>MDRS0S10BINCAA</t>
  </si>
  <si>
    <t>Sophos MDR Essentials - Server - 2000-4999 servers - 10 MOS</t>
  </si>
  <si>
    <t>MDRS0S10BINEAA</t>
  </si>
  <si>
    <t>Sophos MDR Essentials - Server - 2000-4999 servers - 10 MOS - EDU</t>
  </si>
  <si>
    <t>MDRS0S10BINGAA</t>
  </si>
  <si>
    <t>Sophos MDR Essentials - Server - 2000-4999 servers - 10 MOS - GOV</t>
  </si>
  <si>
    <t>MDRS0S10BIRCAA</t>
  </si>
  <si>
    <t>Sophos MDR Essentials - Server - 2000-4999 servers - 10 MOS - Renewal</t>
  </si>
  <si>
    <t>MDRS0S10BIREAA</t>
  </si>
  <si>
    <t>Sophos MDR Essentials - Server - 2000-4999 servers - 10 MOS - Renewal - EDU</t>
  </si>
  <si>
    <t>MDRS0S10BIRGAA</t>
  </si>
  <si>
    <t>Sophos MDR Essentials - Server - 2000-4999 servers - 10 MOS - Renewal - GOV</t>
  </si>
  <si>
    <t>MDRS0S10BZNCAA</t>
  </si>
  <si>
    <t>Sophos MDR Essentials - Server - 5000+ servers - 10 MOS</t>
  </si>
  <si>
    <t>MDRS0S10BZNEAA</t>
  </si>
  <si>
    <t>Sophos MDR Essentials - Server - 5000+ servers - 10 MOS - EDU</t>
  </si>
  <si>
    <t>MDRS0S10BZNGAA</t>
  </si>
  <si>
    <t>Sophos MDR Essentials - Server - 5000+ servers - 10 MOS - GOV</t>
  </si>
  <si>
    <t>MDRS0S10BZRCAA</t>
  </si>
  <si>
    <t>Sophos MDR Essentials - Server - 5000+ servers - 10 MOS - Renewal</t>
  </si>
  <si>
    <t>MDRS0S10BZREAA</t>
  </si>
  <si>
    <t>Sophos MDR Essentials - Server - 5000+ servers - 10 MOS - Renewal - EDU</t>
  </si>
  <si>
    <t>MDRS0S10BZRGAA</t>
  </si>
  <si>
    <t>Sophos MDR Essentials - Server - 5000+ servers - 10 MOS - Renewal - GOV</t>
  </si>
  <si>
    <t>MDRS0S11BANCAA</t>
  </si>
  <si>
    <t>Sophos MDR Essentials - Server - 1-9 servers - 11 MOS</t>
  </si>
  <si>
    <t>MDRS0S11BANEAA</t>
  </si>
  <si>
    <t>Sophos MDR Essentials - Server - 1-9 servers - 11 MOS - EDU</t>
  </si>
  <si>
    <t>MDRS0S11BANGAA</t>
  </si>
  <si>
    <t>Sophos MDR Essentials - Server - 1-9 servers - 11 MOS - GOV</t>
  </si>
  <si>
    <t>MDRS0S11BARCAA</t>
  </si>
  <si>
    <t>Sophos MDR Essentials - Server - 1-9 servers - 11 MOS - Renewal</t>
  </si>
  <si>
    <t>MDRS0S11BAREAA</t>
  </si>
  <si>
    <t>Sophos MDR Essentials - Server - 1-9 servers - 11 MOS - Renewal - EDU</t>
  </si>
  <si>
    <t>MDRS0S11BARGAA</t>
  </si>
  <si>
    <t>Sophos MDR Essentials - Server - 1-9 servers - 11 MOS - Renewal - GOV</t>
  </si>
  <si>
    <t>MDRS0S11BBNCAA</t>
  </si>
  <si>
    <t>Sophos MDR Essentials - Server - 10-24 servers - 11 MOS</t>
  </si>
  <si>
    <t>MDRS0S11BBNEAA</t>
  </si>
  <si>
    <t>Sophos MDR Essentials - Server - 10-24 servers - 11 MOS - EDU</t>
  </si>
  <si>
    <t>MDRS0S11BBNGAA</t>
  </si>
  <si>
    <t>Sophos MDR Essentials - Server - 10-24 servers - 11 MOS - GOV</t>
  </si>
  <si>
    <t>MDRS0S11BBRCAA</t>
  </si>
  <si>
    <t>Sophos MDR Essentials - Server - 10-24 servers - 11 MOS - Renewal</t>
  </si>
  <si>
    <t>MDRS0S11BBREAA</t>
  </si>
  <si>
    <t>Sophos MDR Essentials - Server - 10-24 servers - 11 MOS - Renewal - EDU</t>
  </si>
  <si>
    <t>MDRS0S11BBRGAA</t>
  </si>
  <si>
    <t>Sophos MDR Essentials - Server - 10-24 servers - 11 MOS - Renewal - GOV</t>
  </si>
  <si>
    <t>MDRS0S11BCNCAA</t>
  </si>
  <si>
    <t>Sophos MDR Essentials - Server - 25-49 servers - 11 MOS</t>
  </si>
  <si>
    <t>MDRS0S11BCNEAA</t>
  </si>
  <si>
    <t>Sophos MDR Essentials - Server - 25-49 servers - 11 MOS - EDU</t>
  </si>
  <si>
    <t>MDRS0S11BCNGAA</t>
  </si>
  <si>
    <t>Sophos MDR Essentials - Server - 25-49 servers - 11 MOS - GOV</t>
  </si>
  <si>
    <t>MDRS0S11BCRCAA</t>
  </si>
  <si>
    <t>Sophos MDR Essentials - Server - 25-49 servers - 11 MOS - Renewal</t>
  </si>
  <si>
    <t>MDRS0S11BCREAA</t>
  </si>
  <si>
    <t>Sophos MDR Essentials - Server - 25-49 servers - 11 MOS - Renewal - EDU</t>
  </si>
  <si>
    <t>MDRS0S11BCRGAA</t>
  </si>
  <si>
    <t>Sophos MDR Essentials - Server - 25-49 servers - 11 MOS - Renewal - GOV</t>
  </si>
  <si>
    <t>MDRS0S11BDNCAA</t>
  </si>
  <si>
    <t>Sophos MDR Essentials - Server - 50-99 servers - 11 MOS</t>
  </si>
  <si>
    <t>MDRS0S11BDNEAA</t>
  </si>
  <si>
    <t>Sophos MDR Essentials - Server - 50-99 servers - 11 MOS - EDU</t>
  </si>
  <si>
    <t>MDRS0S11BDNGAA</t>
  </si>
  <si>
    <t>Sophos MDR Essentials - Server - 50-99 servers - 11 MOS - GOV</t>
  </si>
  <si>
    <t>MDRS0S11BDRCAA</t>
  </si>
  <si>
    <t>Sophos MDR Essentials - Server - 50-99 servers - 11 MOS - Renewal</t>
  </si>
  <si>
    <t>MDRS0S11BDREAA</t>
  </si>
  <si>
    <t>Sophos MDR Essentials - Server - 50-99 servers - 11 MOS - Renewal - EDU</t>
  </si>
  <si>
    <t>MDRS0S11BDRGAA</t>
  </si>
  <si>
    <t>Sophos MDR Essentials - Server - 50-99 servers - 11 MOS - Renewal - GOV</t>
  </si>
  <si>
    <t>MDRS0S11BGNCAA</t>
  </si>
  <si>
    <t>Sophos MDR Essentials - Server - 100-999 servers - 11 MOS</t>
  </si>
  <si>
    <t>MDRS0S11BGNEAA</t>
  </si>
  <si>
    <t>Sophos MDR Essentials - Server - 100-999 servers - 11 MOS - EDU</t>
  </si>
  <si>
    <t>MDRS0S11BGNGAA</t>
  </si>
  <si>
    <t>Sophos MDR Essentials - Server - 100-999 servers - 11 MOS - GOV</t>
  </si>
  <si>
    <t>MDRS0S11BGRCAA</t>
  </si>
  <si>
    <t>Sophos MDR Essentials - Server - 100-999 servers - 11 MOS - Renewal</t>
  </si>
  <si>
    <t>MDRS0S11BGREAA</t>
  </si>
  <si>
    <t>Sophos MDR Essentials - Server - 100-999 servers - 11 MOS - Renewal - EDU</t>
  </si>
  <si>
    <t>MDRS0S11BGRGAA</t>
  </si>
  <si>
    <t>Sophos MDR Essentials - Server - 100-999 servers - 11 MOS - Renewal - GOV</t>
  </si>
  <si>
    <t>MDRS0S11BHNCAA</t>
  </si>
  <si>
    <t>Sophos MDR Essentials - Server - 1000-1999 servers - 11 MOS</t>
  </si>
  <si>
    <t>MDRS0S11BHNEAA</t>
  </si>
  <si>
    <t>Sophos MDR Essentials - Server - 1000-1999 servers - 11 MOS - EDU</t>
  </si>
  <si>
    <t>MDRS0S11BHNGAA</t>
  </si>
  <si>
    <t>Sophos MDR Essentials - Server - 1000-1999 servers - 11 MOS - GOV</t>
  </si>
  <si>
    <t>MDRS0S11BHRCAA</t>
  </si>
  <si>
    <t>Sophos MDR Essentials - Server - 1000-1999 servers - 11 MOS - Renewal</t>
  </si>
  <si>
    <t>MDRS0S11BHREAA</t>
  </si>
  <si>
    <t>Sophos MDR Essentials - Server - 1000-1999 servers - 11 MOS - Renewal - EDU</t>
  </si>
  <si>
    <t>MDRS0S11BHRGAA</t>
  </si>
  <si>
    <t>Sophos MDR Essentials - Server - 1000-1999 servers - 11 MOS - Renewal - GOV</t>
  </si>
  <si>
    <t>MDRS0S11BINCAA</t>
  </si>
  <si>
    <t>Sophos MDR Essentials - Server - 2000-4999 servers - 11 MOS</t>
  </si>
  <si>
    <t>MDRS0S11BINEAA</t>
  </si>
  <si>
    <t>Sophos MDR Essentials - Server - 2000-4999 servers - 11 MOS - EDU</t>
  </si>
  <si>
    <t>MDRS0S11BINGAA</t>
  </si>
  <si>
    <t>Sophos MDR Essentials - Server - 2000-4999 servers - 11 MOS - GOV</t>
  </si>
  <si>
    <t>MDRS0S11BIRCAA</t>
  </si>
  <si>
    <t>Sophos MDR Essentials - Server - 2000-4999 servers - 11 MOS - Renewal</t>
  </si>
  <si>
    <t>MDRS0S11BIREAA</t>
  </si>
  <si>
    <t>Sophos MDR Essentials - Server - 2000-4999 servers - 11 MOS - Renewal - EDU</t>
  </si>
  <si>
    <t>MDRS0S11BIRGAA</t>
  </si>
  <si>
    <t>Sophos MDR Essentials - Server - 2000-4999 servers - 11 MOS - Renewal - GOV</t>
  </si>
  <si>
    <t>MDRS0S11BZNCAA</t>
  </si>
  <si>
    <t>Sophos MDR Essentials - Server - 5000+ servers - 11 MOS</t>
  </si>
  <si>
    <t>MDRS0S11BZNEAA</t>
  </si>
  <si>
    <t>Sophos MDR Essentials - Server - 5000+ servers - 11 MOS - EDU</t>
  </si>
  <si>
    <t>MDRS0S11BZNGAA</t>
  </si>
  <si>
    <t>Sophos MDR Essentials - Server - 5000+ servers - 11 MOS - GOV</t>
  </si>
  <si>
    <t>MDRS0S11BZRCAA</t>
  </si>
  <si>
    <t>Sophos MDR Essentials - Server - 5000+ servers - 11 MOS - Renewal</t>
  </si>
  <si>
    <t>MDRS0S11BZREAA</t>
  </si>
  <si>
    <t>Sophos MDR Essentials - Server - 5000+ servers - 11 MOS - Renewal - EDU</t>
  </si>
  <si>
    <t>MDRS0S11BZRGAA</t>
  </si>
  <si>
    <t>Sophos MDR Essentials - Server - 5000+ servers - 11 MOS - Renewal - GOV</t>
  </si>
  <si>
    <t>MDRS0S12BANCAA</t>
  </si>
  <si>
    <t>Sophos MDR Essentials - Server - 1-9 servers - 12 MOS</t>
  </si>
  <si>
    <t>MDRS0S12BANEAA</t>
  </si>
  <si>
    <t>Sophos MDR Essentials - Server - 1-9 servers - 12 MOS - EDU</t>
  </si>
  <si>
    <t>MDRS0S12BANGAA</t>
  </si>
  <si>
    <t>Sophos MDR Essentials - Server - 1-9 servers - 12 MOS - GOV</t>
  </si>
  <si>
    <t>MDRS0S12BARCAA</t>
  </si>
  <si>
    <t>Sophos MDR Essentials - Server - 1-9 servers - 12 MOS - Renewal</t>
  </si>
  <si>
    <t>MDRS0S12BAREAA</t>
  </si>
  <si>
    <t>Sophos MDR Essentials - Server - 1-9 servers - 12 MOS - Renewal - EDU</t>
  </si>
  <si>
    <t>MDRS0S12BARGAA</t>
  </si>
  <si>
    <t>Sophos MDR Essentials - Server - 1-9 servers - 12 MOS - Renewal - GOV</t>
  </si>
  <si>
    <t>MDRS0S12BBNCAA</t>
  </si>
  <si>
    <t>Sophos MDR Essentials - Server - 10-24 servers - 12 MOS</t>
  </si>
  <si>
    <t>MDRS0S12BBNEAA</t>
  </si>
  <si>
    <t>Sophos MDR Essentials - Server - 10-24 servers - 12 MOS - EDU</t>
  </si>
  <si>
    <t>MDRS0S12BBNGAA</t>
  </si>
  <si>
    <t>Sophos MDR Essentials - Server - 10-24 servers - 12 MOS - GOV</t>
  </si>
  <si>
    <t>MDRS0S12BBRCAA</t>
  </si>
  <si>
    <t>Sophos MDR Essentials - Server - 10-24 servers - 12 MOS - Renewal</t>
  </si>
  <si>
    <t>MDRS0S12BBREAA</t>
  </si>
  <si>
    <t>Sophos MDR Essentials - Server - 10-24 servers - 12 MOS - Renewal - EDU</t>
  </si>
  <si>
    <t>MDRS0S12BBRGAA</t>
  </si>
  <si>
    <t>Sophos MDR Essentials - Server - 10-24 servers - 12 MOS - Renewal - GOV</t>
  </si>
  <si>
    <t>MDRS0S12BCNCAA</t>
  </si>
  <si>
    <t>Sophos MDR Essentials - Server - 25-49 servers - 12 MOS</t>
  </si>
  <si>
    <t>MDRS0S12BCNEAA</t>
  </si>
  <si>
    <t>Sophos MDR Essentials - Server - 25-49 servers - 12 MOS - EDU</t>
  </si>
  <si>
    <t>MDRS0S12BCNGAA</t>
  </si>
  <si>
    <t>Sophos MDR Essentials - Server - 25-49 servers - 12 MOS - GOV</t>
  </si>
  <si>
    <t>MDRS0S12BCRCAA</t>
  </si>
  <si>
    <t>Sophos MDR Essentials - Server - 25-49 servers - 12 MOS - Renewal</t>
  </si>
  <si>
    <t>MDRS0S12BCREAA</t>
  </si>
  <si>
    <t>Sophos MDR Essentials - Server - 25-49 servers - 12 MOS - Renewal - EDU</t>
  </si>
  <si>
    <t>MDRS0S12BCRGAA</t>
  </si>
  <si>
    <t>Sophos MDR Essentials - Server - 25-49 servers - 12 MOS - Renewal - GOV</t>
  </si>
  <si>
    <t>MDRS0S12BDNCAA</t>
  </si>
  <si>
    <t>Sophos MDR Essentials - Server - 50-99 servers - 12 MOS</t>
  </si>
  <si>
    <t>MDRS0S12BDNEAA</t>
  </si>
  <si>
    <t>Sophos MDR Essentials - Server - 50-99 servers - 12 MOS - EDU</t>
  </si>
  <si>
    <t>MDRS0S12BDNGAA</t>
  </si>
  <si>
    <t>Sophos MDR Essentials - Server - 50-99 servers - 12 MOS - GOV</t>
  </si>
  <si>
    <t>MDRS0S12BDRCAA</t>
  </si>
  <si>
    <t>Sophos MDR Essentials - Server - 50-99 servers - 12 MOS - Renewal</t>
  </si>
  <si>
    <t>MDRS0S12BDREAA</t>
  </si>
  <si>
    <t>Sophos MDR Essentials - Server - 50-99 servers - 12 MOS - Renewal - EDU</t>
  </si>
  <si>
    <t>MDRS0S12BDRGAA</t>
  </si>
  <si>
    <t>Sophos MDR Essentials - Server - 50-99 servers - 12 MOS - Renewal - GOV</t>
  </si>
  <si>
    <t>MDRS0S12BGNCAA</t>
  </si>
  <si>
    <t>Sophos MDR Essentials - Server - 100-999 servers - 12 MOS</t>
  </si>
  <si>
    <t>MDRS0S12BGNEAA</t>
  </si>
  <si>
    <t>Sophos MDR Essentials - Server - 100-999 servers - 12 MOS - EDU</t>
  </si>
  <si>
    <t>MDRS0S12BGNGAA</t>
  </si>
  <si>
    <t>Sophos MDR Essentials - Server - 100-999 servers - 12 MOS - GOV</t>
  </si>
  <si>
    <t>MDRS0S12BGRCAA</t>
  </si>
  <si>
    <t>Sophos MDR Essentials - Server - 100-999 servers - 12 MOS - Renewal</t>
  </si>
  <si>
    <t>MDRS0S12BGREAA</t>
  </si>
  <si>
    <t>Sophos MDR Essentials - Server - 100-999 servers - 12 MOS - Renewal - EDU</t>
  </si>
  <si>
    <t>MDRS0S12BGRGAA</t>
  </si>
  <si>
    <t>Sophos MDR Essentials - Server - 100-999 servers - 12 MOS - Renewal - GOV</t>
  </si>
  <si>
    <t>MDRS0S12BHNCAA</t>
  </si>
  <si>
    <t>Sophos MDR Essentials - Server - 1000-1999 servers - 12 MOS</t>
  </si>
  <si>
    <t>MDRS0S12BHNEAA</t>
  </si>
  <si>
    <t>Sophos MDR Essentials - Server - 1000-1999 servers - 12 MOS - EDU</t>
  </si>
  <si>
    <t>MDRS0S12BHNGAA</t>
  </si>
  <si>
    <t>Sophos MDR Essentials - Server - 1000-1999 servers - 12 MOS - GOV</t>
  </si>
  <si>
    <t>MDRS0S12BHRCAA</t>
  </si>
  <si>
    <t>Sophos MDR Essentials - Server - 1000-1999 servers - 12 MOS - Renewal</t>
  </si>
  <si>
    <t>MDRS0S12BHREAA</t>
  </si>
  <si>
    <t>Sophos MDR Essentials - Server - 1000-1999 servers - 12 MOS - Renewal - EDU</t>
  </si>
  <si>
    <t>MDRS0S12BHRGAA</t>
  </si>
  <si>
    <t>Sophos MDR Essentials - Server - 1000-1999 servers - 12 MOS - Renewal - GOV</t>
  </si>
  <si>
    <t>MDRS0S12BINCAA</t>
  </si>
  <si>
    <t>Sophos MDR Essentials - Server - 2000-4999 servers - 12 MOS</t>
  </si>
  <si>
    <t>MDRS0S12BINEAA</t>
  </si>
  <si>
    <t>Sophos MDR Essentials - Server - 2000-4999 servers - 12 MOS - EDU</t>
  </si>
  <si>
    <t>MDRS0S12BINGAA</t>
  </si>
  <si>
    <t>Sophos MDR Essentials - Server - 2000-4999 servers - 12 MOS - GOV</t>
  </si>
  <si>
    <t>MDRS0S12BIRCAA</t>
  </si>
  <si>
    <t>Sophos MDR Essentials - Server - 2000-4999 servers - 12 MOS - Renewal</t>
  </si>
  <si>
    <t>MDRS0S12BIREAA</t>
  </si>
  <si>
    <t>Sophos MDR Essentials - Server - 2000-4999 servers - 12 MOS - Renewal - EDU</t>
  </si>
  <si>
    <t>MDRS0S12BIRGAA</t>
  </si>
  <si>
    <t>Sophos MDR Essentials - Server - 2000-4999 servers - 12 MOS - Renewal - GOV</t>
  </si>
  <si>
    <t>MDRS0S12BZNCAA</t>
  </si>
  <si>
    <t>Sophos MDR Essentials - Server - 5000+ servers - 12 MOS</t>
  </si>
  <si>
    <t>MDRS0S12BZNEAA</t>
  </si>
  <si>
    <t>Sophos MDR Essentials - Server - 5000+ servers - 12 MOS - EDU</t>
  </si>
  <si>
    <t>MDRS0S12BZNGAA</t>
  </si>
  <si>
    <t>Sophos MDR Essentials - Server - 5000+ servers - 12 MOS - GOV</t>
  </si>
  <si>
    <t>MDRS0S12BZRCAA</t>
  </si>
  <si>
    <t>Sophos MDR Essentials - Server - 5000+ servers - 12 MOS - Renewal</t>
  </si>
  <si>
    <t>MDRS0S12BZREAA</t>
  </si>
  <si>
    <t>Sophos MDR Essentials - Server - 5000+ servers - 12 MOS - Renewal - EDU</t>
  </si>
  <si>
    <t>MDRS0S12BZRGAA</t>
  </si>
  <si>
    <t>Sophos MDR Essentials - Server - 5000+ servers - 12 MOS - Renewal - GOV</t>
  </si>
  <si>
    <t>MDRS0S13BANCAA</t>
  </si>
  <si>
    <t>Sophos MDR Essentials - Server - 1-9 servers - 13 MOS</t>
  </si>
  <si>
    <t>MDRS0S13BANEAA</t>
  </si>
  <si>
    <t>Sophos MDR Essentials - Server - 1-9 servers - 13 MOS - EDU</t>
  </si>
  <si>
    <t>MDRS0S13BANGAA</t>
  </si>
  <si>
    <t>Sophos MDR Essentials - Server - 1-9 servers - 13 MOS - GOV</t>
  </si>
  <si>
    <t>MDRS0S13BARCAA</t>
  </si>
  <si>
    <t>Sophos MDR Essentials - Server - 1-9 servers - 13 MOS - Renewal</t>
  </si>
  <si>
    <t>MDRS0S13BAREAA</t>
  </si>
  <si>
    <t>Sophos MDR Essentials - Server - 1-9 servers - 13 MOS - Renewal - EDU</t>
  </si>
  <si>
    <t>MDRS0S13BARGAA</t>
  </si>
  <si>
    <t>Sophos MDR Essentials - Server - 1-9 servers - 13 MOS - Renewal - GOV</t>
  </si>
  <si>
    <t>MDRS0S13BBNCAA</t>
  </si>
  <si>
    <t>Sophos MDR Essentials - Server - 10-24 servers - 13 MOS</t>
  </si>
  <si>
    <t>MDRS0S13BBNEAA</t>
  </si>
  <si>
    <t>Sophos MDR Essentials - Server - 10-24 servers - 13 MOS - EDU</t>
  </si>
  <si>
    <t>MDRS0S13BBNGAA</t>
  </si>
  <si>
    <t>Sophos MDR Essentials - Server - 10-24 servers - 13 MOS - GOV</t>
  </si>
  <si>
    <t>MDRS0S13BBRCAA</t>
  </si>
  <si>
    <t>Sophos MDR Essentials - Server - 10-24 servers - 13 MOS - Renewal</t>
  </si>
  <si>
    <t>MDRS0S13BBREAA</t>
  </si>
  <si>
    <t>Sophos MDR Essentials - Server - 10-24 servers - 13 MOS - Renewal - EDU</t>
  </si>
  <si>
    <t>MDRS0S13BBRGAA</t>
  </si>
  <si>
    <t>Sophos MDR Essentials - Server - 10-24 servers - 13 MOS - Renewal - GOV</t>
  </si>
  <si>
    <t>MDRS0S13BCNCAA</t>
  </si>
  <si>
    <t>Sophos MDR Essentials - Server - 25-49 servers - 13 MOS</t>
  </si>
  <si>
    <t>MDRS0S13BCNEAA</t>
  </si>
  <si>
    <t>Sophos MDR Essentials - Server - 25-49 servers - 13 MOS - EDU</t>
  </si>
  <si>
    <t>MDRS0S13BCNGAA</t>
  </si>
  <si>
    <t>Sophos MDR Essentials - Server - 25-49 servers - 13 MOS - GOV</t>
  </si>
  <si>
    <t>MDRS0S13BCRCAA</t>
  </si>
  <si>
    <t>Sophos MDR Essentials - Server - 25-49 servers - 13 MOS - Renewal</t>
  </si>
  <si>
    <t>MDRS0S13BCREAA</t>
  </si>
  <si>
    <t>Sophos MDR Essentials - Server - 25-49 servers - 13 MOS - Renewal - EDU</t>
  </si>
  <si>
    <t>MDRS0S13BCRGAA</t>
  </si>
  <si>
    <t>Sophos MDR Essentials - Server - 25-49 servers - 13 MOS - Renewal - GOV</t>
  </si>
  <si>
    <t>MDRS0S13BDNCAA</t>
  </si>
  <si>
    <t>Sophos MDR Essentials - Server - 50-99 servers - 13 MOS</t>
  </si>
  <si>
    <t>MDRS0S13BDNEAA</t>
  </si>
  <si>
    <t>Sophos MDR Essentials - Server - 50-99 servers - 13 MOS - EDU</t>
  </si>
  <si>
    <t>MDRS0S13BDNGAA</t>
  </si>
  <si>
    <t>Sophos MDR Essentials - Server - 50-99 servers - 13 MOS - GOV</t>
  </si>
  <si>
    <t>MDRS0S13BDRCAA</t>
  </si>
  <si>
    <t>Sophos MDR Essentials - Server - 50-99 servers - 13 MOS - Renewal</t>
  </si>
  <si>
    <t>MDRS0S13BDREAA</t>
  </si>
  <si>
    <t>Sophos MDR Essentials - Server - 50-99 servers - 13 MOS - Renewal - EDU</t>
  </si>
  <si>
    <t>MDRS0S13BDRGAA</t>
  </si>
  <si>
    <t>Sophos MDR Essentials - Server - 50-99 servers - 13 MOS - Renewal - GOV</t>
  </si>
  <si>
    <t>MDRS0S13BGNCAA</t>
  </si>
  <si>
    <t>Sophos MDR Essentials - Server - 100-999 servers - 13 MOS</t>
  </si>
  <si>
    <t>MDRS0S13BGNEAA</t>
  </si>
  <si>
    <t>Sophos MDR Essentials - Server - 100-999 servers - 13 MOS - EDU</t>
  </si>
  <si>
    <t>MDRS0S13BGNGAA</t>
  </si>
  <si>
    <t>Sophos MDR Essentials - Server - 100-999 servers - 13 MOS - GOV</t>
  </si>
  <si>
    <t>MDRS0S13BGRCAA</t>
  </si>
  <si>
    <t>Sophos MDR Essentials - Server - 100-999 servers - 13 MOS - Renewal</t>
  </si>
  <si>
    <t>MDRS0S13BGREAA</t>
  </si>
  <si>
    <t>Sophos MDR Essentials - Server - 100-999 servers - 13 MOS - Renewal - EDU</t>
  </si>
  <si>
    <t>MDRS0S13BGRGAA</t>
  </si>
  <si>
    <t>Sophos MDR Essentials - Server - 100-999 servers - 13 MOS - Renewal - GOV</t>
  </si>
  <si>
    <t>MDRS0S13BHNCAA</t>
  </si>
  <si>
    <t>Sophos MDR Essentials - Server - 1000-1999 servers - 13 MOS</t>
  </si>
  <si>
    <t>MDRS0S13BHNEAA</t>
  </si>
  <si>
    <t>Sophos MDR Essentials - Server - 1000-1999 servers - 13 MOS - EDU</t>
  </si>
  <si>
    <t>MDRS0S13BHNGAA</t>
  </si>
  <si>
    <t>Sophos MDR Essentials - Server - 1000-1999 servers - 13 MOS - GOV</t>
  </si>
  <si>
    <t>MDRS0S13BHRCAA</t>
  </si>
  <si>
    <t>Sophos MDR Essentials - Server - 1000-1999 servers - 13 MOS - Renewal</t>
  </si>
  <si>
    <t>MDRS0S13BHREAA</t>
  </si>
  <si>
    <t>Sophos MDR Essentials - Server - 1000-1999 servers - 13 MOS - Renewal - EDU</t>
  </si>
  <si>
    <t>MDRS0S13BHRGAA</t>
  </si>
  <si>
    <t>Sophos MDR Essentials - Server - 1000-1999 servers - 13 MOS - Renewal - GOV</t>
  </si>
  <si>
    <t>MDRS0S13BINCAA</t>
  </si>
  <si>
    <t>Sophos MDR Essentials - Server - 2000-4999 servers - 13 MOS</t>
  </si>
  <si>
    <t>MDRS0S13BINEAA</t>
  </si>
  <si>
    <t>Sophos MDR Essentials - Server - 2000-4999 servers - 13 MOS - EDU</t>
  </si>
  <si>
    <t>MDRS0S13BINGAA</t>
  </si>
  <si>
    <t>Sophos MDR Essentials - Server - 2000-4999 servers - 13 MOS - GOV</t>
  </si>
  <si>
    <t>MDRS0S13BIRCAA</t>
  </si>
  <si>
    <t>Sophos MDR Essentials - Server - 2000-4999 servers - 13 MOS - Renewal</t>
  </si>
  <si>
    <t>MDRS0S13BIREAA</t>
  </si>
  <si>
    <t>Sophos MDR Essentials - Server - 2000-4999 servers - 13 MOS - Renewal - EDU</t>
  </si>
  <si>
    <t>MDRS0S13BIRGAA</t>
  </si>
  <si>
    <t>Sophos MDR Essentials - Server - 2000-4999 servers - 13 MOS - Renewal - GOV</t>
  </si>
  <si>
    <t>MDRS0S13BZNCAA</t>
  </si>
  <si>
    <t>Sophos MDR Essentials - Server - 5000+ servers - 13 MOS</t>
  </si>
  <si>
    <t>MDRS0S13BZNEAA</t>
  </si>
  <si>
    <t>Sophos MDR Essentials - Server - 5000+ servers - 13 MOS - EDU</t>
  </si>
  <si>
    <t>MDRS0S13BZNGAA</t>
  </si>
  <si>
    <t>Sophos MDR Essentials - Server - 5000+ servers - 13 MOS - GOV</t>
  </si>
  <si>
    <t>MDRS0S13BZRCAA</t>
  </si>
  <si>
    <t>Sophos MDR Essentials - Server - 5000+ servers - 13 MOS - Renewal</t>
  </si>
  <si>
    <t>MDRS0S13BZREAA</t>
  </si>
  <si>
    <t>Sophos MDR Essentials - Server - 5000+ servers - 13 MOS - Renewal - EDU</t>
  </si>
  <si>
    <t>MDRS0S13BZRGAA</t>
  </si>
  <si>
    <t>Sophos MDR Essentials - Server - 5000+ servers - 13 MOS - Renewal - GOV</t>
  </si>
  <si>
    <t>MDRS0S14BANCAA</t>
  </si>
  <si>
    <t>Sophos MDR Essentials - Server - 1-9 servers - 14 MOS</t>
  </si>
  <si>
    <t>MDRS0S14BANEAA</t>
  </si>
  <si>
    <t>Sophos MDR Essentials - Server - 1-9 servers - 14 MOS - EDU</t>
  </si>
  <si>
    <t>MDRS0S14BANGAA</t>
  </si>
  <si>
    <t>Sophos MDR Essentials - Server - 1-9 servers - 14 MOS - GOV</t>
  </si>
  <si>
    <t>MDRS0S14BARCAA</t>
  </si>
  <si>
    <t>Sophos MDR Essentials - Server - 1-9 servers - 14 MOS - Renewal</t>
  </si>
  <si>
    <t>MDRS0S14BAREAA</t>
  </si>
  <si>
    <t>Sophos MDR Essentials - Server - 1-9 servers - 14 MOS - Renewal - EDU</t>
  </si>
  <si>
    <t>MDRS0S14BARGAA</t>
  </si>
  <si>
    <t>Sophos MDR Essentials - Server - 1-9 servers - 14 MOS - Renewal - GOV</t>
  </si>
  <si>
    <t>MDRS0S14BBNCAA</t>
  </si>
  <si>
    <t>Sophos MDR Essentials - Server - 10-24 servers - 14 MOS</t>
  </si>
  <si>
    <t>MDRS0S14BBNEAA</t>
  </si>
  <si>
    <t>Sophos MDR Essentials - Server - 10-24 servers - 14 MOS - EDU</t>
  </si>
  <si>
    <t>MDRS0S14BBNGAA</t>
  </si>
  <si>
    <t>Sophos MDR Essentials - Server - 10-24 servers - 14 MOS - GOV</t>
  </si>
  <si>
    <t>MDRS0S14BBRCAA</t>
  </si>
  <si>
    <t>Sophos MDR Essentials - Server - 10-24 servers - 14 MOS - Renewal</t>
  </si>
  <si>
    <t>MDRS0S14BBREAA</t>
  </si>
  <si>
    <t>Sophos MDR Essentials - Server - 10-24 servers - 14 MOS - Renewal - EDU</t>
  </si>
  <si>
    <t>MDRS0S14BBRGAA</t>
  </si>
  <si>
    <t>Sophos MDR Essentials - Server - 10-24 servers - 14 MOS - Renewal - GOV</t>
  </si>
  <si>
    <t>MDRS0S14BCNCAA</t>
  </si>
  <si>
    <t>Sophos MDR Essentials - Server - 25-49 servers - 14 MOS</t>
  </si>
  <si>
    <t>MDRS0S14BCNEAA</t>
  </si>
  <si>
    <t>Sophos MDR Essentials - Server - 25-49 servers - 14 MOS - EDU</t>
  </si>
  <si>
    <t>MDRS0S14BCNGAA</t>
  </si>
  <si>
    <t>Sophos MDR Essentials - Server - 25-49 servers - 14 MOS - GOV</t>
  </si>
  <si>
    <t>MDRS0S14BCRCAA</t>
  </si>
  <si>
    <t>Sophos MDR Essentials - Server - 25-49 servers - 14 MOS - Renewal</t>
  </si>
  <si>
    <t>MDRS0S14BCREAA</t>
  </si>
  <si>
    <t>Sophos MDR Essentials - Server - 25-49 servers - 14 MOS - Renewal - EDU</t>
  </si>
  <si>
    <t>MDRS0S14BCRGAA</t>
  </si>
  <si>
    <t>Sophos MDR Essentials - Server - 25-49 servers - 14 MOS - Renewal - GOV</t>
  </si>
  <si>
    <t>MDRS0S14BDNCAA</t>
  </si>
  <si>
    <t>Sophos MDR Essentials - Server - 50-99 servers - 14 MOS</t>
  </si>
  <si>
    <t>MDRS0S14BDNEAA</t>
  </si>
  <si>
    <t>Sophos MDR Essentials - Server - 50-99 servers - 14 MOS - EDU</t>
  </si>
  <si>
    <t>MDRS0S14BDNGAA</t>
  </si>
  <si>
    <t>Sophos MDR Essentials - Server - 50-99 servers - 14 MOS - GOV</t>
  </si>
  <si>
    <t>MDRS0S14BDRCAA</t>
  </si>
  <si>
    <t>Sophos MDR Essentials - Server - 50-99 servers - 14 MOS - Renewal</t>
  </si>
  <si>
    <t>MDRS0S14BDREAA</t>
  </si>
  <si>
    <t>Sophos MDR Essentials - Server - 50-99 servers - 14 MOS - Renewal - EDU</t>
  </si>
  <si>
    <t>MDRS0S14BDRGAA</t>
  </si>
  <si>
    <t>Sophos MDR Essentials - Server - 50-99 servers - 14 MOS - Renewal - GOV</t>
  </si>
  <si>
    <t>MDRS0S14BGNCAA</t>
  </si>
  <si>
    <t>Sophos MDR Essentials - Server - 100-999 servers - 14 MOS</t>
  </si>
  <si>
    <t>MDRS0S14BGNEAA</t>
  </si>
  <si>
    <t>Sophos MDR Essentials - Server - 100-999 servers - 14 MOS - EDU</t>
  </si>
  <si>
    <t>MDRS0S14BGNGAA</t>
  </si>
  <si>
    <t>Sophos MDR Essentials - Server - 100-999 servers - 14 MOS - GOV</t>
  </si>
  <si>
    <t>MDRS0S14BGRCAA</t>
  </si>
  <si>
    <t>Sophos MDR Essentials - Server - 100-999 servers - 14 MOS - Renewal</t>
  </si>
  <si>
    <t>MDRS0S14BGREAA</t>
  </si>
  <si>
    <t>Sophos MDR Essentials - Server - 100-999 servers - 14 MOS - Renewal - EDU</t>
  </si>
  <si>
    <t>MDRS0S14BGRGAA</t>
  </si>
  <si>
    <t>Sophos MDR Essentials - Server - 100-999 servers - 14 MOS - Renewal - GOV</t>
  </si>
  <si>
    <t>MDRS0S14BHNCAA</t>
  </si>
  <si>
    <t>Sophos MDR Essentials - Server - 1000-1999 servers - 14 MOS</t>
  </si>
  <si>
    <t>MDRS0S14BHNEAA</t>
  </si>
  <si>
    <t>Sophos MDR Essentials - Server - 1000-1999 servers - 14 MOS - EDU</t>
  </si>
  <si>
    <t>MDRS0S14BHNGAA</t>
  </si>
  <si>
    <t>Sophos MDR Essentials - Server - 1000-1999 servers - 14 MOS - GOV</t>
  </si>
  <si>
    <t>MDRS0S14BHRCAA</t>
  </si>
  <si>
    <t>Sophos MDR Essentials - Server - 1000-1999 servers - 14 MOS - Renewal</t>
  </si>
  <si>
    <t>MDRS0S14BHREAA</t>
  </si>
  <si>
    <t>Sophos MDR Essentials - Server - 1000-1999 servers - 14 MOS - Renewal - EDU</t>
  </si>
  <si>
    <t>MDRS0S14BHRGAA</t>
  </si>
  <si>
    <t>Sophos MDR Essentials - Server - 1000-1999 servers - 14 MOS - Renewal - GOV</t>
  </si>
  <si>
    <t>MDRS0S14BINCAA</t>
  </si>
  <si>
    <t>Sophos MDR Essentials - Server - 2000-4999 servers - 14 MOS</t>
  </si>
  <si>
    <t>MDRS0S14BINEAA</t>
  </si>
  <si>
    <t>Sophos MDR Essentials - Server - 2000-4999 servers - 14 MOS - EDU</t>
  </si>
  <si>
    <t>MDRS0S14BINGAA</t>
  </si>
  <si>
    <t>Sophos MDR Essentials - Server - 2000-4999 servers - 14 MOS - GOV</t>
  </si>
  <si>
    <t>MDRS0S14BIRCAA</t>
  </si>
  <si>
    <t>Sophos MDR Essentials - Server - 2000-4999 servers - 14 MOS - Renewal</t>
  </si>
  <si>
    <t>MDRS0S14BIREAA</t>
  </si>
  <si>
    <t>Sophos MDR Essentials - Server - 2000-4999 servers - 14 MOS - Renewal - EDU</t>
  </si>
  <si>
    <t>MDRS0S14BIRGAA</t>
  </si>
  <si>
    <t>Sophos MDR Essentials - Server - 2000-4999 servers - 14 MOS - Renewal - GOV</t>
  </si>
  <si>
    <t>MDRS0S14BZNCAA</t>
  </si>
  <si>
    <t>Sophos MDR Essentials - Server - 5000+ servers - 14 MOS</t>
  </si>
  <si>
    <t>MDRS0S14BZNEAA</t>
  </si>
  <si>
    <t>Sophos MDR Essentials - Server - 5000+ servers - 14 MOS - EDU</t>
  </si>
  <si>
    <t>MDRS0S14BZNGAA</t>
  </si>
  <si>
    <t>Sophos MDR Essentials - Server - 5000+ servers - 14 MOS - GOV</t>
  </si>
  <si>
    <t>MDRS0S14BZRCAA</t>
  </si>
  <si>
    <t>Sophos MDR Essentials - Server - 5000+ servers - 14 MOS - Renewal</t>
  </si>
  <si>
    <t>MDRS0S14BZREAA</t>
  </si>
  <si>
    <t>Sophos MDR Essentials - Server - 5000+ servers - 14 MOS - Renewal - EDU</t>
  </si>
  <si>
    <t>MDRS0S14BZRGAA</t>
  </si>
  <si>
    <t>Sophos MDR Essentials - Server - 5000+ servers - 14 MOS - Renewal - GOV</t>
  </si>
  <si>
    <t>MDRS0S15BANCAA</t>
  </si>
  <si>
    <t>Sophos MDR Essentials - Server - 1-9 servers - 15 MOS</t>
  </si>
  <si>
    <t>MDRS0S15BANEAA</t>
  </si>
  <si>
    <t>Sophos MDR Essentials - Server - 1-9 servers - 15 MOS - EDU</t>
  </si>
  <si>
    <t>MDRS0S15BANGAA</t>
  </si>
  <si>
    <t>Sophos MDR Essentials - Server - 1-9 servers - 15 MOS - GOV</t>
  </si>
  <si>
    <t>MDRS0S15BARCAA</t>
  </si>
  <si>
    <t>Sophos MDR Essentials - Server - 1-9 servers - 15 MOS - Renewal</t>
  </si>
  <si>
    <t>MDRS0S15BAREAA</t>
  </si>
  <si>
    <t>Sophos MDR Essentials - Server - 1-9 servers - 15 MOS - Renewal - EDU</t>
  </si>
  <si>
    <t>MDRS0S15BARGAA</t>
  </si>
  <si>
    <t>Sophos MDR Essentials - Server - 1-9 servers - 15 MOS - Renewal - GOV</t>
  </si>
  <si>
    <t>MDRS0S15BBNCAA</t>
  </si>
  <si>
    <t>Sophos MDR Essentials - Server - 10-24 servers - 15 MOS</t>
  </si>
  <si>
    <t>MDRS0S15BBNEAA</t>
  </si>
  <si>
    <t>Sophos MDR Essentials - Server - 10-24 servers - 15 MOS - EDU</t>
  </si>
  <si>
    <t>MDRS0S15BBNGAA</t>
  </si>
  <si>
    <t>Sophos MDR Essentials - Server - 10-24 servers - 15 MOS - GOV</t>
  </si>
  <si>
    <t>MDRS0S15BBRCAA</t>
  </si>
  <si>
    <t>Sophos MDR Essentials - Server - 10-24 servers - 15 MOS - Renewal</t>
  </si>
  <si>
    <t>MDRS0S15BBREAA</t>
  </si>
  <si>
    <t>Sophos MDR Essentials - Server - 10-24 servers - 15 MOS - Renewal - EDU</t>
  </si>
  <si>
    <t>MDRS0S15BBRGAA</t>
  </si>
  <si>
    <t>Sophos MDR Essentials - Server - 10-24 servers - 15 MOS - Renewal - GOV</t>
  </si>
  <si>
    <t>MDRS0S15BCNCAA</t>
  </si>
  <si>
    <t>Sophos MDR Essentials - Server - 25-49 servers - 15 MOS</t>
  </si>
  <si>
    <t>MDRS0S15BCNEAA</t>
  </si>
  <si>
    <t>Sophos MDR Essentials - Server - 25-49 servers - 15 MOS - EDU</t>
  </si>
  <si>
    <t>MDRS0S15BCNGAA</t>
  </si>
  <si>
    <t>Sophos MDR Essentials - Server - 25-49 servers - 15 MOS - GOV</t>
  </si>
  <si>
    <t>MDRS0S15BCRCAA</t>
  </si>
  <si>
    <t>Sophos MDR Essentials - Server - 25-49 servers - 15 MOS - Renewal</t>
  </si>
  <si>
    <t>MDRS0S15BCREAA</t>
  </si>
  <si>
    <t>Sophos MDR Essentials - Server - 25-49 servers - 15 MOS - Renewal - EDU</t>
  </si>
  <si>
    <t>MDRS0S15BCRGAA</t>
  </si>
  <si>
    <t>Sophos MDR Essentials - Server - 25-49 servers - 15 MOS - Renewal - GOV</t>
  </si>
  <si>
    <t>MDRS0S15BDNCAA</t>
  </si>
  <si>
    <t>Sophos MDR Essentials - Server - 50-99 servers - 15 MOS</t>
  </si>
  <si>
    <t>MDRS0S15BDNEAA</t>
  </si>
  <si>
    <t>Sophos MDR Essentials - Server - 50-99 servers - 15 MOS - EDU</t>
  </si>
  <si>
    <t>MDRS0S15BDNGAA</t>
  </si>
  <si>
    <t>Sophos MDR Essentials - Server - 50-99 servers - 15 MOS - GOV</t>
  </si>
  <si>
    <t>MDRS0S15BDRCAA</t>
  </si>
  <si>
    <t>Sophos MDR Essentials - Server - 50-99 servers - 15 MOS - Renewal</t>
  </si>
  <si>
    <t>MDRS0S15BDREAA</t>
  </si>
  <si>
    <t>Sophos MDR Essentials - Server - 50-99 servers - 15 MOS - Renewal - EDU</t>
  </si>
  <si>
    <t>MDRS0S15BDRGAA</t>
  </si>
  <si>
    <t>Sophos MDR Essentials - Server - 50-99 servers - 15 MOS - Renewal - GOV</t>
  </si>
  <si>
    <t>MDRS0S15BGNCAA</t>
  </si>
  <si>
    <t>Sophos MDR Essentials - Server - 100-999 servers - 15 MOS</t>
  </si>
  <si>
    <t>MDRS0S15BGNEAA</t>
  </si>
  <si>
    <t>Sophos MDR Essentials - Server - 100-999 servers - 15 MOS - EDU</t>
  </si>
  <si>
    <t>MDRS0S15BGNGAA</t>
  </si>
  <si>
    <t>Sophos MDR Essentials - Server - 100-999 servers - 15 MOS - GOV</t>
  </si>
  <si>
    <t>MDRS0S15BGRCAA</t>
  </si>
  <si>
    <t>Sophos MDR Essentials - Server - 100-999 servers - 15 MOS - Renewal</t>
  </si>
  <si>
    <t>MDRS0S15BGREAA</t>
  </si>
  <si>
    <t>Sophos MDR Essentials - Server - 100-999 servers - 15 MOS - Renewal - EDU</t>
  </si>
  <si>
    <t>MDRS0S15BGRGAA</t>
  </si>
  <si>
    <t>Sophos MDR Essentials - Server - 100-999 servers - 15 MOS - Renewal - GOV</t>
  </si>
  <si>
    <t>MDRS0S15BHNCAA</t>
  </si>
  <si>
    <t>Sophos MDR Essentials - Server - 1000-1999 servers - 15 MOS</t>
  </si>
  <si>
    <t>MDRS0S15BHNEAA</t>
  </si>
  <si>
    <t>Sophos MDR Essentials - Server - 1000-1999 servers - 15 MOS - EDU</t>
  </si>
  <si>
    <t>MDRS0S15BHNGAA</t>
  </si>
  <si>
    <t>Sophos MDR Essentials - Server - 1000-1999 servers - 15 MOS - GOV</t>
  </si>
  <si>
    <t>MDRS0S15BHRCAA</t>
  </si>
  <si>
    <t>Sophos MDR Essentials - Server - 1000-1999 servers - 15 MOS - Renewal</t>
  </si>
  <si>
    <t>MDRS0S15BHREAA</t>
  </si>
  <si>
    <t>Sophos MDR Essentials - Server - 1000-1999 servers - 15 MOS - Renewal - EDU</t>
  </si>
  <si>
    <t>MDRS0S15BHRGAA</t>
  </si>
  <si>
    <t>Sophos MDR Essentials - Server - 1000-1999 servers - 15 MOS - Renewal - GOV</t>
  </si>
  <si>
    <t>MDRS0S15BINCAA</t>
  </si>
  <si>
    <t>Sophos MDR Essentials - Server - 2000-4999 servers - 15 MOS</t>
  </si>
  <si>
    <t>MDRS0S15BINEAA</t>
  </si>
  <si>
    <t>Sophos MDR Essentials - Server - 2000-4999 servers - 15 MOS - EDU</t>
  </si>
  <si>
    <t>MDRS0S15BINGAA</t>
  </si>
  <si>
    <t>Sophos MDR Essentials - Server - 2000-4999 servers - 15 MOS - GOV</t>
  </si>
  <si>
    <t>MDRS0S15BIRCAA</t>
  </si>
  <si>
    <t>Sophos MDR Essentials - Server - 2000-4999 servers - 15 MOS - Renewal</t>
  </si>
  <si>
    <t>MDRS0S15BIREAA</t>
  </si>
  <si>
    <t>Sophos MDR Essentials - Server - 2000-4999 servers - 15 MOS - Renewal - EDU</t>
  </si>
  <si>
    <t>MDRS0S15BIRGAA</t>
  </si>
  <si>
    <t>Sophos MDR Essentials - Server - 2000-4999 servers - 15 MOS - Renewal - GOV</t>
  </si>
  <si>
    <t>MDRS0S15BZNCAA</t>
  </si>
  <si>
    <t>Sophos MDR Essentials - Server - 5000+ servers - 15 MOS</t>
  </si>
  <si>
    <t>MDRS0S15BZNEAA</t>
  </si>
  <si>
    <t>Sophos MDR Essentials - Server - 5000+ servers - 15 MOS - EDU</t>
  </si>
  <si>
    <t>MDRS0S15BZNGAA</t>
  </si>
  <si>
    <t>Sophos MDR Essentials - Server - 5000+ servers - 15 MOS - GOV</t>
  </si>
  <si>
    <t>MDRS0S15BZRCAA</t>
  </si>
  <si>
    <t>Sophos MDR Essentials - Server - 5000+ servers - 15 MOS - Renewal</t>
  </si>
  <si>
    <t>MDRS0S15BZREAA</t>
  </si>
  <si>
    <t>Sophos MDR Essentials - Server - 5000+ servers - 15 MOS - Renewal - EDU</t>
  </si>
  <si>
    <t>MDRS0S15BZRGAA</t>
  </si>
  <si>
    <t>Sophos MDR Essentials - Server - 5000+ servers - 15 MOS - Renewal - GOV</t>
  </si>
  <si>
    <t>MDRS0S16BANCAA</t>
  </si>
  <si>
    <t>Sophos MDR Essentials - Server - 1-9 servers - 16 MOS</t>
  </si>
  <si>
    <t>MDRS0S16BANEAA</t>
  </si>
  <si>
    <t>Sophos MDR Essentials - Server - 1-9 servers - 16 MOS - EDU</t>
  </si>
  <si>
    <t>MDRS0S16BANGAA</t>
  </si>
  <si>
    <t>Sophos MDR Essentials - Server - 1-9 servers - 16 MOS - GOV</t>
  </si>
  <si>
    <t>MDRS0S16BARCAA</t>
  </si>
  <si>
    <t>Sophos MDR Essentials - Server - 1-9 servers - 16 MOS - Renewal</t>
  </si>
  <si>
    <t>MDRS0S16BAREAA</t>
  </si>
  <si>
    <t>Sophos MDR Essentials - Server - 1-9 servers - 16 MOS - Renewal - EDU</t>
  </si>
  <si>
    <t>MDRS0S16BARGAA</t>
  </si>
  <si>
    <t>Sophos MDR Essentials - Server - 1-9 servers - 16 MOS - Renewal - GOV</t>
  </si>
  <si>
    <t>MDRS0S16BBNCAA</t>
  </si>
  <si>
    <t>Sophos MDR Essentials - Server - 10-24 servers - 16 MOS</t>
  </si>
  <si>
    <t>MDRS0S16BBNEAA</t>
  </si>
  <si>
    <t>Sophos MDR Essentials - Server - 10-24 servers - 16 MOS - EDU</t>
  </si>
  <si>
    <t>MDRS0S16BBNGAA</t>
  </si>
  <si>
    <t>Sophos MDR Essentials - Server - 10-24 servers - 16 MOS - GOV</t>
  </si>
  <si>
    <t>MDRS0S16BBRCAA</t>
  </si>
  <si>
    <t>Sophos MDR Essentials - Server - 10-24 servers - 16 MOS - Renewal</t>
  </si>
  <si>
    <t>MDRS0S16BBREAA</t>
  </si>
  <si>
    <t>Sophos MDR Essentials - Server - 10-24 servers - 16 MOS - Renewal - EDU</t>
  </si>
  <si>
    <t>MDRS0S16BBRGAA</t>
  </si>
  <si>
    <t>Sophos MDR Essentials - Server - 10-24 servers - 16 MOS - Renewal - GOV</t>
  </si>
  <si>
    <t>MDRS0S16BCNCAA</t>
  </si>
  <si>
    <t>Sophos MDR Essentials - Server - 25-49 servers - 16 MOS</t>
  </si>
  <si>
    <t>MDRS0S16BCNEAA</t>
  </si>
  <si>
    <t>Sophos MDR Essentials - Server - 25-49 servers - 16 MOS - EDU</t>
  </si>
  <si>
    <t>MDRS0S16BCNGAA</t>
  </si>
  <si>
    <t>Sophos MDR Essentials - Server - 25-49 servers - 16 MOS - GOV</t>
  </si>
  <si>
    <t>MDRS0S16BCRCAA</t>
  </si>
  <si>
    <t>Sophos MDR Essentials - Server - 25-49 servers - 16 MOS - Renewal</t>
  </si>
  <si>
    <t>MDRS0S16BCREAA</t>
  </si>
  <si>
    <t>Sophos MDR Essentials - Server - 25-49 servers - 16 MOS - Renewal - EDU</t>
  </si>
  <si>
    <t>MDRS0S16BCRGAA</t>
  </si>
  <si>
    <t>Sophos MDR Essentials - Server - 25-49 servers - 16 MOS - Renewal - GOV</t>
  </si>
  <si>
    <t>MDRS0S16BDNCAA</t>
  </si>
  <si>
    <t>Sophos MDR Essentials - Server - 50-99 servers - 16 MOS</t>
  </si>
  <si>
    <t>MDRS0S16BDNEAA</t>
  </si>
  <si>
    <t>Sophos MDR Essentials - Server - 50-99 servers - 16 MOS - EDU</t>
  </si>
  <si>
    <t>MDRS0S16BDNGAA</t>
  </si>
  <si>
    <t>Sophos MDR Essentials - Server - 50-99 servers - 16 MOS - GOV</t>
  </si>
  <si>
    <t>MDRS0S16BDRCAA</t>
  </si>
  <si>
    <t>Sophos MDR Essentials - Server - 50-99 servers - 16 MOS - Renewal</t>
  </si>
  <si>
    <t>MDRS0S16BDREAA</t>
  </si>
  <si>
    <t>Sophos MDR Essentials - Server - 50-99 servers - 16 MOS - Renewal - EDU</t>
  </si>
  <si>
    <t>MDRS0S16BDRGAA</t>
  </si>
  <si>
    <t>Sophos MDR Essentials - Server - 50-99 servers - 16 MOS - Renewal - GOV</t>
  </si>
  <si>
    <t>MDRS0S16BGNCAA</t>
  </si>
  <si>
    <t>Sophos MDR Essentials - Server - 100-999 servers - 16 MOS</t>
  </si>
  <si>
    <t>MDRS0S16BGNEAA</t>
  </si>
  <si>
    <t>Sophos MDR Essentials - Server - 100-999 servers - 16 MOS - EDU</t>
  </si>
  <si>
    <t>MDRS0S16BGNGAA</t>
  </si>
  <si>
    <t>Sophos MDR Essentials - Server - 100-999 servers - 16 MOS - GOV</t>
  </si>
  <si>
    <t>MDRS0S16BGRCAA</t>
  </si>
  <si>
    <t>Sophos MDR Essentials - Server - 100-999 servers - 16 MOS - Renewal</t>
  </si>
  <si>
    <t>MDRS0S16BGREAA</t>
  </si>
  <si>
    <t>Sophos MDR Essentials - Server - 100-999 servers - 16 MOS - Renewal - EDU</t>
  </si>
  <si>
    <t>MDRS0S16BGRGAA</t>
  </si>
  <si>
    <t>Sophos MDR Essentials - Server - 100-999 servers - 16 MOS - Renewal - GOV</t>
  </si>
  <si>
    <t>MDRS0S16BHNCAA</t>
  </si>
  <si>
    <t>Sophos MDR Essentials - Server - 1000-1999 servers - 16 MOS</t>
  </si>
  <si>
    <t>MDRS0S16BHNEAA</t>
  </si>
  <si>
    <t>Sophos MDR Essentials - Server - 1000-1999 servers - 16 MOS - EDU</t>
  </si>
  <si>
    <t>MDRS0S16BHNGAA</t>
  </si>
  <si>
    <t>Sophos MDR Essentials - Server - 1000-1999 servers - 16 MOS - GOV</t>
  </si>
  <si>
    <t>MDRS0S16BHRCAA</t>
  </si>
  <si>
    <t>Sophos MDR Essentials - Server - 1000-1999 servers - 16 MOS - Renewal</t>
  </si>
  <si>
    <t>MDRS0S16BHREAA</t>
  </si>
  <si>
    <t>Sophos MDR Essentials - Server - 1000-1999 servers - 16 MOS - Renewal - EDU</t>
  </si>
  <si>
    <t>MDRS0S16BHRGAA</t>
  </si>
  <si>
    <t>Sophos MDR Essentials - Server - 1000-1999 servers - 16 MOS - Renewal - GOV</t>
  </si>
  <si>
    <t>MDRS0S16BINCAA</t>
  </si>
  <si>
    <t>Sophos MDR Essentials - Server - 2000-4999 servers - 16 MOS</t>
  </si>
  <si>
    <t>MDRS0S16BINEAA</t>
  </si>
  <si>
    <t>Sophos MDR Essentials - Server - 2000-4999 servers - 16 MOS - EDU</t>
  </si>
  <si>
    <t>MDRS0S16BINGAA</t>
  </si>
  <si>
    <t>Sophos MDR Essentials - Server - 2000-4999 servers - 16 MOS - GOV</t>
  </si>
  <si>
    <t>MDRS0S16BIRCAA</t>
  </si>
  <si>
    <t>Sophos MDR Essentials - Server - 2000-4999 servers - 16 MOS - Renewal</t>
  </si>
  <si>
    <t>MDRS0S16BIREAA</t>
  </si>
  <si>
    <t>Sophos MDR Essentials - Server - 2000-4999 servers - 16 MOS - Renewal - EDU</t>
  </si>
  <si>
    <t>MDRS0S16BIRGAA</t>
  </si>
  <si>
    <t>Sophos MDR Essentials - Server - 2000-4999 servers - 16 MOS - Renewal - GOV</t>
  </si>
  <si>
    <t>MDRS0S16BZNCAA</t>
  </si>
  <si>
    <t>Sophos MDR Essentials - Server - 5000+ servers - 16 MOS</t>
  </si>
  <si>
    <t>MDRS0S16BZNEAA</t>
  </si>
  <si>
    <t>Sophos MDR Essentials - Server - 5000+ servers - 16 MOS - EDU</t>
  </si>
  <si>
    <t>MDRS0S16BZNGAA</t>
  </si>
  <si>
    <t>Sophos MDR Essentials - Server - 5000+ servers - 16 MOS - GOV</t>
  </si>
  <si>
    <t>MDRS0S16BZRCAA</t>
  </si>
  <si>
    <t>Sophos MDR Essentials - Server - 5000+ servers - 16 MOS - Renewal</t>
  </si>
  <si>
    <t>MDRS0S16BZREAA</t>
  </si>
  <si>
    <t>Sophos MDR Essentials - Server - 5000+ servers - 16 MOS - Renewal - EDU</t>
  </si>
  <si>
    <t>MDRS0S16BZRGAA</t>
  </si>
  <si>
    <t>Sophos MDR Essentials - Server - 5000+ servers - 16 MOS - Renewal - GOV</t>
  </si>
  <si>
    <t>MDRS0S17BANCAA</t>
  </si>
  <si>
    <t>Sophos MDR Essentials - Server - 1-9 servers - 17 MOS</t>
  </si>
  <si>
    <t>MDRS0S17BANEAA</t>
  </si>
  <si>
    <t>Sophos MDR Essentials - Server - 1-9 servers - 17 MOS - EDU</t>
  </si>
  <si>
    <t>MDRS0S17BANGAA</t>
  </si>
  <si>
    <t>Sophos MDR Essentials - Server - 1-9 servers - 17 MOS - GOV</t>
  </si>
  <si>
    <t>MDRS0S17BARCAA</t>
  </si>
  <si>
    <t>Sophos MDR Essentials - Server - 1-9 servers - 17 MOS - Renewal</t>
  </si>
  <si>
    <t>MDRS0S17BAREAA</t>
  </si>
  <si>
    <t>Sophos MDR Essentials - Server - 1-9 servers - 17 MOS - Renewal - EDU</t>
  </si>
  <si>
    <t>MDRS0S17BARGAA</t>
  </si>
  <si>
    <t>Sophos MDR Essentials - Server - 1-9 servers - 17 MOS - Renewal - GOV</t>
  </si>
  <si>
    <t>MDRS0S17BBNCAA</t>
  </si>
  <si>
    <t>Sophos MDR Essentials - Server - 10-24 servers - 17 MOS</t>
  </si>
  <si>
    <t>MDRS0S17BBNEAA</t>
  </si>
  <si>
    <t>Sophos MDR Essentials - Server - 10-24 servers - 17 MOS - EDU</t>
  </si>
  <si>
    <t>MDRS0S17BBNGAA</t>
  </si>
  <si>
    <t>Sophos MDR Essentials - Server - 10-24 servers - 17 MOS - GOV</t>
  </si>
  <si>
    <t>MDRS0S17BBRCAA</t>
  </si>
  <si>
    <t>Sophos MDR Essentials - Server - 10-24 servers - 17 MOS - Renewal</t>
  </si>
  <si>
    <t>MDRS0S17BBREAA</t>
  </si>
  <si>
    <t>Sophos MDR Essentials - Server - 10-24 servers - 17 MOS - Renewal - EDU</t>
  </si>
  <si>
    <t>MDRS0S17BBRGAA</t>
  </si>
  <si>
    <t>Sophos MDR Essentials - Server - 10-24 servers - 17 MOS - Renewal - GOV</t>
  </si>
  <si>
    <t>MDRS0S17BCNCAA</t>
  </si>
  <si>
    <t>Sophos MDR Essentials - Server - 25-49 servers - 17 MOS</t>
  </si>
  <si>
    <t>MDRS0S17BCNEAA</t>
  </si>
  <si>
    <t>Sophos MDR Essentials - Server - 25-49 servers - 17 MOS - EDU</t>
  </si>
  <si>
    <t>MDRS0S17BCNGAA</t>
  </si>
  <si>
    <t>Sophos MDR Essentials - Server - 25-49 servers - 17 MOS - GOV</t>
  </si>
  <si>
    <t>MDRS0S17BCRCAA</t>
  </si>
  <si>
    <t>Sophos MDR Essentials - Server - 25-49 servers - 17 MOS - Renewal</t>
  </si>
  <si>
    <t>MDRS0S17BCREAA</t>
  </si>
  <si>
    <t>Sophos MDR Essentials - Server - 25-49 servers - 17 MOS - Renewal - EDU</t>
  </si>
  <si>
    <t>MDRS0S17BCRGAA</t>
  </si>
  <si>
    <t>Sophos MDR Essentials - Server - 25-49 servers - 17 MOS - Renewal - GOV</t>
  </si>
  <si>
    <t>MDRS0S17BDNCAA</t>
  </si>
  <si>
    <t>Sophos MDR Essentials - Server - 50-99 servers - 17 MOS</t>
  </si>
  <si>
    <t>MDRS0S17BDNEAA</t>
  </si>
  <si>
    <t>Sophos MDR Essentials - Server - 50-99 servers - 17 MOS - EDU</t>
  </si>
  <si>
    <t>MDRS0S17BDNGAA</t>
  </si>
  <si>
    <t>Sophos MDR Essentials - Server - 50-99 servers - 17 MOS - GOV</t>
  </si>
  <si>
    <t>MDRS0S17BDRCAA</t>
  </si>
  <si>
    <t>Sophos MDR Essentials - Server - 50-99 servers - 17 MOS - Renewal</t>
  </si>
  <si>
    <t>MDRS0S17BDREAA</t>
  </si>
  <si>
    <t>Sophos MDR Essentials - Server - 50-99 servers - 17 MOS - Renewal - EDU</t>
  </si>
  <si>
    <t>MDRS0S17BDRGAA</t>
  </si>
  <si>
    <t>Sophos MDR Essentials - Server - 50-99 servers - 17 MOS - Renewal - GOV</t>
  </si>
  <si>
    <t>MDRS0S17BGNCAA</t>
  </si>
  <si>
    <t>Sophos MDR Essentials - Server - 100-999 servers - 17 MOS</t>
  </si>
  <si>
    <t>MDRS0S17BGNEAA</t>
  </si>
  <si>
    <t>Sophos MDR Essentials - Server - 100-999 servers - 17 MOS - EDU</t>
  </si>
  <si>
    <t>MDRS0S17BGNGAA</t>
  </si>
  <si>
    <t>Sophos MDR Essentials - Server - 100-999 servers - 17 MOS - GOV</t>
  </si>
  <si>
    <t>MDRS0S17BGRCAA</t>
  </si>
  <si>
    <t>Sophos MDR Essentials - Server - 100-999 servers - 17 MOS - Renewal</t>
  </si>
  <si>
    <t>MDRS0S17BGREAA</t>
  </si>
  <si>
    <t>Sophos MDR Essentials - Server - 100-999 servers - 17 MOS - Renewal - EDU</t>
  </si>
  <si>
    <t>MDRS0S17BGRGAA</t>
  </si>
  <si>
    <t>Sophos MDR Essentials - Server - 100-999 servers - 17 MOS - Renewal - GOV</t>
  </si>
  <si>
    <t>MDRS0S17BHNCAA</t>
  </si>
  <si>
    <t>Sophos MDR Essentials - Server - 1000-1999 servers - 17 MOS</t>
  </si>
  <si>
    <t>MDRS0S17BHNEAA</t>
  </si>
  <si>
    <t>Sophos MDR Essentials - Server - 1000-1999 servers - 17 MOS - EDU</t>
  </si>
  <si>
    <t>MDRS0S17BHNGAA</t>
  </si>
  <si>
    <t>Sophos MDR Essentials - Server - 1000-1999 servers - 17 MOS - GOV</t>
  </si>
  <si>
    <t>MDRS0S17BHRCAA</t>
  </si>
  <si>
    <t>Sophos MDR Essentials - Server - 1000-1999 servers - 17 MOS - Renewal</t>
  </si>
  <si>
    <t>MDRS0S17BHREAA</t>
  </si>
  <si>
    <t>Sophos MDR Essentials - Server - 1000-1999 servers - 17 MOS - Renewal - EDU</t>
  </si>
  <si>
    <t>MDRS0S17BHRGAA</t>
  </si>
  <si>
    <t>Sophos MDR Essentials - Server - 1000-1999 servers - 17 MOS - Renewal - GOV</t>
  </si>
  <si>
    <t>MDRS0S17BINCAA</t>
  </si>
  <si>
    <t>Sophos MDR Essentials - Server - 2000-4999 servers - 17 MOS</t>
  </si>
  <si>
    <t>MDRS0S17BINEAA</t>
  </si>
  <si>
    <t>Sophos MDR Essentials - Server - 2000-4999 servers - 17 MOS - EDU</t>
  </si>
  <si>
    <t>MDRS0S17BINGAA</t>
  </si>
  <si>
    <t>Sophos MDR Essentials - Server - 2000-4999 servers - 17 MOS - GOV</t>
  </si>
  <si>
    <t>MDRS0S17BIRCAA</t>
  </si>
  <si>
    <t>Sophos MDR Essentials - Server - 2000-4999 servers - 17 MOS - Renewal</t>
  </si>
  <si>
    <t>MDRS0S17BIREAA</t>
  </si>
  <si>
    <t>Sophos MDR Essentials - Server - 2000-4999 servers - 17 MOS - Renewal - EDU</t>
  </si>
  <si>
    <t>MDRS0S17BIRGAA</t>
  </si>
  <si>
    <t>Sophos MDR Essentials - Server - 2000-4999 servers - 17 MOS - Renewal - GOV</t>
  </si>
  <si>
    <t>MDRS0S17BZNCAA</t>
  </si>
  <si>
    <t>Sophos MDR Essentials - Server - 5000+ servers - 17 MOS</t>
  </si>
  <si>
    <t>MDRS0S17BZNEAA</t>
  </si>
  <si>
    <t>Sophos MDR Essentials - Server - 5000+ servers - 17 MOS - EDU</t>
  </si>
  <si>
    <t>MDRS0S17BZNGAA</t>
  </si>
  <si>
    <t>Sophos MDR Essentials - Server - 5000+ servers - 17 MOS - GOV</t>
  </si>
  <si>
    <t>MDRS0S17BZRCAA</t>
  </si>
  <si>
    <t>Sophos MDR Essentials - Server - 5000+ servers - 17 MOS - Renewal</t>
  </si>
  <si>
    <t>MDRS0S17BZREAA</t>
  </si>
  <si>
    <t>Sophos MDR Essentials - Server - 5000+ servers - 17 MOS - Renewal - EDU</t>
  </si>
  <si>
    <t>MDRS0S17BZRGAA</t>
  </si>
  <si>
    <t>Sophos MDR Essentials - Server - 5000+ servers - 17 MOS - Renewal - GOV</t>
  </si>
  <si>
    <t>MDRS0S18BANCAA</t>
  </si>
  <si>
    <t>Sophos MDR Essentials - Server - 1-9 servers - 18 MOS</t>
  </si>
  <si>
    <t>MDRS0S18BANEAA</t>
  </si>
  <si>
    <t>Sophos MDR Essentials - Server - 1-9 servers - 18 MOS - EDU</t>
  </si>
  <si>
    <t>MDRS0S18BANGAA</t>
  </si>
  <si>
    <t>Sophos MDR Essentials - Server - 1-9 servers - 18 MOS - GOV</t>
  </si>
  <si>
    <t>MDRS0S18BARCAA</t>
  </si>
  <si>
    <t>Sophos MDR Essentials - Server - 1-9 servers - 18 MOS - Renewal</t>
  </si>
  <si>
    <t>MDRS0S18BAREAA</t>
  </si>
  <si>
    <t>Sophos MDR Essentials - Server - 1-9 servers - 18 MOS - Renewal - EDU</t>
  </si>
  <si>
    <t>MDRS0S18BARGAA</t>
  </si>
  <si>
    <t>Sophos MDR Essentials - Server - 1-9 servers - 18 MOS - Renewal - GOV</t>
  </si>
  <si>
    <t>MDRS0S18BBNCAA</t>
  </si>
  <si>
    <t>Sophos MDR Essentials - Server - 10-24 servers - 18 MOS</t>
  </si>
  <si>
    <t>MDRS0S18BBNEAA</t>
  </si>
  <si>
    <t>Sophos MDR Essentials - Server - 10-24 servers - 18 MOS - EDU</t>
  </si>
  <si>
    <t>MDRS0S18BBNGAA</t>
  </si>
  <si>
    <t>Sophos MDR Essentials - Server - 10-24 servers - 18 MOS - GOV</t>
  </si>
  <si>
    <t>MDRS0S18BBRCAA</t>
  </si>
  <si>
    <t>Sophos MDR Essentials - Server - 10-24 servers - 18 MOS - Renewal</t>
  </si>
  <si>
    <t>MDRS0S18BBREAA</t>
  </si>
  <si>
    <t>Sophos MDR Essentials - Server - 10-24 servers - 18 MOS - Renewal - EDU</t>
  </si>
  <si>
    <t>MDRS0S18BBRGAA</t>
  </si>
  <si>
    <t>Sophos MDR Essentials - Server - 10-24 servers - 18 MOS - Renewal - GOV</t>
  </si>
  <si>
    <t>MDRS0S18BCNCAA</t>
  </si>
  <si>
    <t>Sophos MDR Essentials - Server - 25-49 servers - 18 MOS</t>
  </si>
  <si>
    <t>MDRS0S18BCNEAA</t>
  </si>
  <si>
    <t>Sophos MDR Essentials - Server - 25-49 servers - 18 MOS - EDU</t>
  </si>
  <si>
    <t>MDRS0S18BCNGAA</t>
  </si>
  <si>
    <t>Sophos MDR Essentials - Server - 25-49 servers - 18 MOS - GOV</t>
  </si>
  <si>
    <t>MDRS0S18BCRCAA</t>
  </si>
  <si>
    <t>Sophos MDR Essentials - Server - 25-49 servers - 18 MOS - Renewal</t>
  </si>
  <si>
    <t>MDRS0S18BCREAA</t>
  </si>
  <si>
    <t>Sophos MDR Essentials - Server - 25-49 servers - 18 MOS - Renewal - EDU</t>
  </si>
  <si>
    <t>MDRS0S18BCRGAA</t>
  </si>
  <si>
    <t>Sophos MDR Essentials - Server - 25-49 servers - 18 MOS - Renewal - GOV</t>
  </si>
  <si>
    <t>MDRS0S18BDNCAA</t>
  </si>
  <si>
    <t>Sophos MDR Essentials - Server - 50-99 servers - 18 MOS</t>
  </si>
  <si>
    <t>MDRS0S18BDNEAA</t>
  </si>
  <si>
    <t>Sophos MDR Essentials - Server - 50-99 servers - 18 MOS - EDU</t>
  </si>
  <si>
    <t>MDRS0S18BDNGAA</t>
  </si>
  <si>
    <t>Sophos MDR Essentials - Server - 50-99 servers - 18 MOS - GOV</t>
  </si>
  <si>
    <t>MDRS0S18BDRCAA</t>
  </si>
  <si>
    <t>Sophos MDR Essentials - Server - 50-99 servers - 18 MOS - Renewal</t>
  </si>
  <si>
    <t>MDRS0S18BDREAA</t>
  </si>
  <si>
    <t>Sophos MDR Essentials - Server - 50-99 servers - 18 MOS - Renewal - EDU</t>
  </si>
  <si>
    <t>MDRS0S18BDRGAA</t>
  </si>
  <si>
    <t>Sophos MDR Essentials - Server - 50-99 servers - 18 MOS - Renewal - GOV</t>
  </si>
  <si>
    <t>MDRS0S18BGNCAA</t>
  </si>
  <si>
    <t>Sophos MDR Essentials - Server - 100-999 servers - 18 MOS</t>
  </si>
  <si>
    <t>MDRS0S18BGNEAA</t>
  </si>
  <si>
    <t>Sophos MDR Essentials - Server - 100-999 servers - 18 MOS - EDU</t>
  </si>
  <si>
    <t>MDRS0S18BGNGAA</t>
  </si>
  <si>
    <t>Sophos MDR Essentials - Server - 100-999 servers - 18 MOS - GOV</t>
  </si>
  <si>
    <t>MDRS0S18BGRCAA</t>
  </si>
  <si>
    <t>Sophos MDR Essentials - Server - 100-999 servers - 18 MOS - Renewal</t>
  </si>
  <si>
    <t>MDRS0S18BGREAA</t>
  </si>
  <si>
    <t>Sophos MDR Essentials - Server - 100-999 servers - 18 MOS - Renewal - EDU</t>
  </si>
  <si>
    <t>MDRS0S18BGRGAA</t>
  </si>
  <si>
    <t>Sophos MDR Essentials - Server - 100-999 servers - 18 MOS - Renewal - GOV</t>
  </si>
  <si>
    <t>MDRS0S18BHNCAA</t>
  </si>
  <si>
    <t>Sophos MDR Essentials - Server - 1000-1999 servers - 18 MOS</t>
  </si>
  <si>
    <t>MDRS0S18BHNEAA</t>
  </si>
  <si>
    <t>Sophos MDR Essentials - Server - 1000-1999 servers - 18 MOS - EDU</t>
  </si>
  <si>
    <t>MDRS0S18BHNGAA</t>
  </si>
  <si>
    <t>Sophos MDR Essentials - Server - 1000-1999 servers - 18 MOS - GOV</t>
  </si>
  <si>
    <t>MDRS0S18BHRCAA</t>
  </si>
  <si>
    <t>Sophos MDR Essentials - Server - 1000-1999 servers - 18 MOS - Renewal</t>
  </si>
  <si>
    <t>MDRS0S18BHREAA</t>
  </si>
  <si>
    <t>Sophos MDR Essentials - Server - 1000-1999 servers - 18 MOS - Renewal - EDU</t>
  </si>
  <si>
    <t>MDRS0S18BHRGAA</t>
  </si>
  <si>
    <t>Sophos MDR Essentials - Server - 1000-1999 servers - 18 MOS - Renewal - GOV</t>
  </si>
  <si>
    <t>MDRS0S18BINCAA</t>
  </si>
  <si>
    <t>Sophos MDR Essentials - Server - 2000-4999 servers - 18 MOS</t>
  </si>
  <si>
    <t>MDRS0S18BINEAA</t>
  </si>
  <si>
    <t>Sophos MDR Essentials - Server - 2000-4999 servers - 18 MOS - EDU</t>
  </si>
  <si>
    <t>MDRS0S18BINGAA</t>
  </si>
  <si>
    <t>Sophos MDR Essentials - Server - 2000-4999 servers - 18 MOS - GOV</t>
  </si>
  <si>
    <t>MDRS0S18BIRCAA</t>
  </si>
  <si>
    <t>Sophos MDR Essentials - Server - 2000-4999 servers - 18 MOS - Renewal</t>
  </si>
  <si>
    <t>MDRS0S18BIREAA</t>
  </si>
  <si>
    <t>Sophos MDR Essentials - Server - 2000-4999 servers - 18 MOS - Renewal - EDU</t>
  </si>
  <si>
    <t>MDRS0S18BIRGAA</t>
  </si>
  <si>
    <t>Sophos MDR Essentials - Server - 2000-4999 servers - 18 MOS - Renewal - GOV</t>
  </si>
  <si>
    <t>MDRS0S18BZNCAA</t>
  </si>
  <si>
    <t>Sophos MDR Essentials - Server - 5000+ servers - 18 MOS</t>
  </si>
  <si>
    <t>MDRS0S18BZNEAA</t>
  </si>
  <si>
    <t>Sophos MDR Essentials - Server - 5000+ servers - 18 MOS - EDU</t>
  </si>
  <si>
    <t>MDRS0S18BZNGAA</t>
  </si>
  <si>
    <t>Sophos MDR Essentials - Server - 5000+ servers - 18 MOS - GOV</t>
  </si>
  <si>
    <t>MDRS0S18BZRCAA</t>
  </si>
  <si>
    <t>Sophos MDR Essentials - Server - 5000+ servers - 18 MOS - Renewal</t>
  </si>
  <si>
    <t>MDRS0S18BZREAA</t>
  </si>
  <si>
    <t>Sophos MDR Essentials - Server - 5000+ servers - 18 MOS - Renewal - EDU</t>
  </si>
  <si>
    <t>MDRS0S18BZRGAA</t>
  </si>
  <si>
    <t>Sophos MDR Essentials - Server - 5000+ servers - 18 MOS - Renewal - GOV</t>
  </si>
  <si>
    <t>MDRS0S19BANCAA</t>
  </si>
  <si>
    <t>Sophos MDR Essentials - Server - 1-9 servers - 19 MOS</t>
  </si>
  <si>
    <t>MDRS0S19BANEAA</t>
  </si>
  <si>
    <t>Sophos MDR Essentials - Server - 1-9 servers - 19 MOS - EDU</t>
  </si>
  <si>
    <t>MDRS0S19BANGAA</t>
  </si>
  <si>
    <t>Sophos MDR Essentials - Server - 1-9 servers - 19 MOS - GOV</t>
  </si>
  <si>
    <t>MDRS0S19BARCAA</t>
  </si>
  <si>
    <t>Sophos MDR Essentials - Server - 1-9 servers - 19 MOS - Renewal</t>
  </si>
  <si>
    <t>MDRS0S19BAREAA</t>
  </si>
  <si>
    <t>Sophos MDR Essentials - Server - 1-9 servers - 19 MOS - Renewal - EDU</t>
  </si>
  <si>
    <t>MDRS0S19BARGAA</t>
  </si>
  <si>
    <t>Sophos MDR Essentials - Server - 1-9 servers - 19 MOS - Renewal - GOV</t>
  </si>
  <si>
    <t>MDRS0S19BBNCAA</t>
  </si>
  <si>
    <t>Sophos MDR Essentials - Server - 10-24 servers - 19 MOS</t>
  </si>
  <si>
    <t>MDRS0S19BBNEAA</t>
  </si>
  <si>
    <t>Sophos MDR Essentials - Server - 10-24 servers - 19 MOS - EDU</t>
  </si>
  <si>
    <t>MDRS0S19BBNGAA</t>
  </si>
  <si>
    <t>Sophos MDR Essentials - Server - 10-24 servers - 19 MOS - GOV</t>
  </si>
  <si>
    <t>MDRS0S19BBRCAA</t>
  </si>
  <si>
    <t>Sophos MDR Essentials - Server - 10-24 servers - 19 MOS - Renewal</t>
  </si>
  <si>
    <t>MDRS0S19BBREAA</t>
  </si>
  <si>
    <t>Sophos MDR Essentials - Server - 10-24 servers - 19 MOS - Renewal - EDU</t>
  </si>
  <si>
    <t>MDRS0S19BBRGAA</t>
  </si>
  <si>
    <t>Sophos MDR Essentials - Server - 10-24 servers - 19 MOS - Renewal - GOV</t>
  </si>
  <si>
    <t>MDRS0S19BCNCAA</t>
  </si>
  <si>
    <t>Sophos MDR Essentials - Server - 25-49 servers - 19 MOS</t>
  </si>
  <si>
    <t>MDRS0S19BCNEAA</t>
  </si>
  <si>
    <t>Sophos MDR Essentials - Server - 25-49 servers - 19 MOS - EDU</t>
  </si>
  <si>
    <t>MDRS0S19BCNGAA</t>
  </si>
  <si>
    <t>Sophos MDR Essentials - Server - 25-49 servers - 19 MOS - GOV</t>
  </si>
  <si>
    <t>MDRS0S19BCRCAA</t>
  </si>
  <si>
    <t>Sophos MDR Essentials - Server - 25-49 servers - 19 MOS - Renewal</t>
  </si>
  <si>
    <t>MDRS0S19BCREAA</t>
  </si>
  <si>
    <t>Sophos MDR Essentials - Server - 25-49 servers - 19 MOS - Renewal - EDU</t>
  </si>
  <si>
    <t>MDRS0S19BCRGAA</t>
  </si>
  <si>
    <t>Sophos MDR Essentials - Server - 25-49 servers - 19 MOS - Renewal - GOV</t>
  </si>
  <si>
    <t>MDRS0S19BDNCAA</t>
  </si>
  <si>
    <t>Sophos MDR Essentials - Server - 50-99 servers - 19 MOS</t>
  </si>
  <si>
    <t>MDRS0S19BDNEAA</t>
  </si>
  <si>
    <t>Sophos MDR Essentials - Server - 50-99 servers - 19 MOS - EDU</t>
  </si>
  <si>
    <t>MDRS0S19BDNGAA</t>
  </si>
  <si>
    <t>Sophos MDR Essentials - Server - 50-99 servers - 19 MOS - GOV</t>
  </si>
  <si>
    <t>MDRS0S19BDRCAA</t>
  </si>
  <si>
    <t>Sophos MDR Essentials - Server - 50-99 servers - 19 MOS - Renewal</t>
  </si>
  <si>
    <t>MDRS0S19BDREAA</t>
  </si>
  <si>
    <t>Sophos MDR Essentials - Server - 50-99 servers - 19 MOS - Renewal - EDU</t>
  </si>
  <si>
    <t>MDRS0S19BDRGAA</t>
  </si>
  <si>
    <t>Sophos MDR Essentials - Server - 50-99 servers - 19 MOS - Renewal - GOV</t>
  </si>
  <si>
    <t>MDRS0S19BGNCAA</t>
  </si>
  <si>
    <t>Sophos MDR Essentials - Server - 100-999 servers - 19 MOS</t>
  </si>
  <si>
    <t>MDRS0S19BGNEAA</t>
  </si>
  <si>
    <t>Sophos MDR Essentials - Server - 100-999 servers - 19 MOS - EDU</t>
  </si>
  <si>
    <t>MDRS0S19BGNGAA</t>
  </si>
  <si>
    <t>Sophos MDR Essentials - Server - 100-999 servers - 19 MOS - GOV</t>
  </si>
  <si>
    <t>MDRS0S19BGRCAA</t>
  </si>
  <si>
    <t>Sophos MDR Essentials - Server - 100-999 servers - 19 MOS - Renewal</t>
  </si>
  <si>
    <t>MDRS0S19BGREAA</t>
  </si>
  <si>
    <t>Sophos MDR Essentials - Server - 100-999 servers - 19 MOS - Renewal - EDU</t>
  </si>
  <si>
    <t>MDRS0S19BGRGAA</t>
  </si>
  <si>
    <t>Sophos MDR Essentials - Server - 100-999 servers - 19 MOS - Renewal - GOV</t>
  </si>
  <si>
    <t>MDRS0S19BHNCAA</t>
  </si>
  <si>
    <t>Sophos MDR Essentials - Server - 1000-1999 servers - 19 MOS</t>
  </si>
  <si>
    <t>MDRS0S19BHNEAA</t>
  </si>
  <si>
    <t>Sophos MDR Essentials - Server - 1000-1999 servers - 19 MOS - EDU</t>
  </si>
  <si>
    <t>MDRS0S19BHNGAA</t>
  </si>
  <si>
    <t>Sophos MDR Essentials - Server - 1000-1999 servers - 19 MOS - GOV</t>
  </si>
  <si>
    <t>MDRS0S19BHRCAA</t>
  </si>
  <si>
    <t>Sophos MDR Essentials - Server - 1000-1999 servers - 19 MOS - Renewal</t>
  </si>
  <si>
    <t>MDRS0S19BHREAA</t>
  </si>
  <si>
    <t>Sophos MDR Essentials - Server - 1000-1999 servers - 19 MOS - Renewal - EDU</t>
  </si>
  <si>
    <t>MDRS0S19BHRGAA</t>
  </si>
  <si>
    <t>Sophos MDR Essentials - Server - 1000-1999 servers - 19 MOS - Renewal - GOV</t>
  </si>
  <si>
    <t>MDRS0S19BINCAA</t>
  </si>
  <si>
    <t>Sophos MDR Essentials - Server - 2000-4999 servers - 19 MOS</t>
  </si>
  <si>
    <t>MDRS0S19BINEAA</t>
  </si>
  <si>
    <t>Sophos MDR Essentials - Server - 2000-4999 servers - 19 MOS - EDU</t>
  </si>
  <si>
    <t>MDRS0S19BINGAA</t>
  </si>
  <si>
    <t>Sophos MDR Essentials - Server - 2000-4999 servers - 19 MOS - GOV</t>
  </si>
  <si>
    <t>MDRS0S19BIRCAA</t>
  </si>
  <si>
    <t>Sophos MDR Essentials - Server - 2000-4999 servers - 19 MOS - Renewal</t>
  </si>
  <si>
    <t>MDRS0S19BIREAA</t>
  </si>
  <si>
    <t>Sophos MDR Essentials - Server - 2000-4999 servers - 19 MOS - Renewal - EDU</t>
  </si>
  <si>
    <t>MDRS0S19BIRGAA</t>
  </si>
  <si>
    <t>Sophos MDR Essentials - Server - 2000-4999 servers - 19 MOS - Renewal - GOV</t>
  </si>
  <si>
    <t>MDRS0S19BZNCAA</t>
  </si>
  <si>
    <t>Sophos MDR Essentials - Server - 5000+ servers - 19 MOS</t>
  </si>
  <si>
    <t>MDRS0S19BZNEAA</t>
  </si>
  <si>
    <t>Sophos MDR Essentials - Server - 5000+ servers - 19 MOS - EDU</t>
  </si>
  <si>
    <t>MDRS0S19BZNGAA</t>
  </si>
  <si>
    <t>Sophos MDR Essentials - Server - 5000+ servers - 19 MOS - GOV</t>
  </si>
  <si>
    <t>MDRS0S19BZRCAA</t>
  </si>
  <si>
    <t>Sophos MDR Essentials - Server - 5000+ servers - 19 MOS - Renewal</t>
  </si>
  <si>
    <t>MDRS0S19BZREAA</t>
  </si>
  <si>
    <t>Sophos MDR Essentials - Server - 5000+ servers - 19 MOS - Renewal - EDU</t>
  </si>
  <si>
    <t>MDRS0S19BZRGAA</t>
  </si>
  <si>
    <t>Sophos MDR Essentials - Server - 5000+ servers - 19 MOS - Renewal - GOV</t>
  </si>
  <si>
    <t>MDRS0S20BANCAA</t>
  </si>
  <si>
    <t>Sophos MDR Essentials - Server - 1-9 servers - 20 MOS</t>
  </si>
  <si>
    <t>MDRS0S20BANEAA</t>
  </si>
  <si>
    <t>Sophos MDR Essentials - Server - 1-9 servers - 20 MOS - EDU</t>
  </si>
  <si>
    <t>MDRS0S20BANGAA</t>
  </si>
  <si>
    <t>Sophos MDR Essentials - Server - 1-9 servers - 20 MOS - GOV</t>
  </si>
  <si>
    <t>MDRS0S20BARCAA</t>
  </si>
  <si>
    <t>Sophos MDR Essentials - Server - 1-9 servers - 20 MOS - Renewal</t>
  </si>
  <si>
    <t>MDRS0S20BAREAA</t>
  </si>
  <si>
    <t>Sophos MDR Essentials - Server - 1-9 servers - 20 MOS - Renewal - EDU</t>
  </si>
  <si>
    <t>MDRS0S20BARGAA</t>
  </si>
  <si>
    <t>Sophos MDR Essentials - Server - 1-9 servers - 20 MOS - Renewal - GOV</t>
  </si>
  <si>
    <t>MDRS0S20BBNCAA</t>
  </si>
  <si>
    <t>Sophos MDR Essentials - Server - 10-24 servers - 20 MOS</t>
  </si>
  <si>
    <t>MDRS0S20BBNEAA</t>
  </si>
  <si>
    <t>Sophos MDR Essentials - Server - 10-24 servers - 20 MOS - EDU</t>
  </si>
  <si>
    <t>MDRS0S20BBNGAA</t>
  </si>
  <si>
    <t>Sophos MDR Essentials - Server - 10-24 servers - 20 MOS - GOV</t>
  </si>
  <si>
    <t>MDRS0S20BBRCAA</t>
  </si>
  <si>
    <t>Sophos MDR Essentials - Server - 10-24 servers - 20 MOS - Renewal</t>
  </si>
  <si>
    <t>MDRS0S20BBREAA</t>
  </si>
  <si>
    <t>Sophos MDR Essentials - Server - 10-24 servers - 20 MOS - Renewal - EDU</t>
  </si>
  <si>
    <t>MDRS0S20BBRGAA</t>
  </si>
  <si>
    <t>Sophos MDR Essentials - Server - 10-24 servers - 20 MOS - Renewal - GOV</t>
  </si>
  <si>
    <t>MDRS0S20BCNCAA</t>
  </si>
  <si>
    <t>Sophos MDR Essentials - Server - 25-49 servers - 20 MOS</t>
  </si>
  <si>
    <t>MDRS0S20BCNEAA</t>
  </si>
  <si>
    <t>Sophos MDR Essentials - Server - 25-49 servers - 20 MOS - EDU</t>
  </si>
  <si>
    <t>MDRS0S20BCNGAA</t>
  </si>
  <si>
    <t>Sophos MDR Essentials - Server - 25-49 servers - 20 MOS - GOV</t>
  </si>
  <si>
    <t>MDRS0S20BCRCAA</t>
  </si>
  <si>
    <t>Sophos MDR Essentials - Server - 25-49 servers - 20 MOS - Renewal</t>
  </si>
  <si>
    <t>MDRS0S20BCREAA</t>
  </si>
  <si>
    <t>Sophos MDR Essentials - Server - 25-49 servers - 20 MOS - Renewal - EDU</t>
  </si>
  <si>
    <t>MDRS0S20BCRGAA</t>
  </si>
  <si>
    <t>Sophos MDR Essentials - Server - 25-49 servers - 20 MOS - Renewal - GOV</t>
  </si>
  <si>
    <t>MDRS0S20BDNCAA</t>
  </si>
  <si>
    <t>Sophos MDR Essentials - Server - 50-99 servers - 20 MOS</t>
  </si>
  <si>
    <t>MDRS0S20BDNEAA</t>
  </si>
  <si>
    <t>Sophos MDR Essentials - Server - 50-99 servers - 20 MOS - EDU</t>
  </si>
  <si>
    <t>MDRS0S20BDNGAA</t>
  </si>
  <si>
    <t>Sophos MDR Essentials - Server - 50-99 servers - 20 MOS - GOV</t>
  </si>
  <si>
    <t>MDRS0S20BDRCAA</t>
  </si>
  <si>
    <t>Sophos MDR Essentials - Server - 50-99 servers - 20 MOS - Renewal</t>
  </si>
  <si>
    <t>MDRS0S20BDREAA</t>
  </si>
  <si>
    <t>Sophos MDR Essentials - Server - 50-99 servers - 20 MOS - Renewal - EDU</t>
  </si>
  <si>
    <t>MDRS0S20BDRGAA</t>
  </si>
  <si>
    <t>Sophos MDR Essentials - Server - 50-99 servers - 20 MOS - Renewal - GOV</t>
  </si>
  <si>
    <t>MDRS0S20BGNCAA</t>
  </si>
  <si>
    <t>Sophos MDR Essentials - Server - 100-999 servers - 20 MOS</t>
  </si>
  <si>
    <t>MDRS0S20BGNEAA</t>
  </si>
  <si>
    <t>Sophos MDR Essentials - Server - 100-999 servers - 20 MOS - EDU</t>
  </si>
  <si>
    <t>MDRS0S20BGNGAA</t>
  </si>
  <si>
    <t>Sophos MDR Essentials - Server - 100-999 servers - 20 MOS - GOV</t>
  </si>
  <si>
    <t>MDRS0S20BGRCAA</t>
  </si>
  <si>
    <t>Sophos MDR Essentials - Server - 100-999 servers - 20 MOS - Renewal</t>
  </si>
  <si>
    <t>MDRS0S20BGREAA</t>
  </si>
  <si>
    <t>Sophos MDR Essentials - Server - 100-999 servers - 20 MOS - Renewal - EDU</t>
  </si>
  <si>
    <t>MDRS0S20BGRGAA</t>
  </si>
  <si>
    <t>Sophos MDR Essentials - Server - 100-999 servers - 20 MOS - Renewal - GOV</t>
  </si>
  <si>
    <t>MDRS0S20BHNCAA</t>
  </si>
  <si>
    <t>Sophos MDR Essentials - Server - 1000-1999 servers - 20 MOS</t>
  </si>
  <si>
    <t>MDRS0S20BHNEAA</t>
  </si>
  <si>
    <t>Sophos MDR Essentials - Server - 1000-1999 servers - 20 MOS - EDU</t>
  </si>
  <si>
    <t>MDRS0S20BHNGAA</t>
  </si>
  <si>
    <t>Sophos MDR Essentials - Server - 1000-1999 servers - 20 MOS - GOV</t>
  </si>
  <si>
    <t>MDRS0S20BHRCAA</t>
  </si>
  <si>
    <t>Sophos MDR Essentials - Server - 1000-1999 servers - 20 MOS - Renewal</t>
  </si>
  <si>
    <t>MDRS0S20BHREAA</t>
  </si>
  <si>
    <t>Sophos MDR Essentials - Server - 1000-1999 servers - 20 MOS - Renewal - EDU</t>
  </si>
  <si>
    <t>MDRS0S20BHRGAA</t>
  </si>
  <si>
    <t>Sophos MDR Essentials - Server - 1000-1999 servers - 20 MOS - Renewal - GOV</t>
  </si>
  <si>
    <t>MDRS0S20BINCAA</t>
  </si>
  <si>
    <t>Sophos MDR Essentials - Server - 2000-4999 servers - 20 MOS</t>
  </si>
  <si>
    <t>MDRS0S20BINEAA</t>
  </si>
  <si>
    <t>Sophos MDR Essentials - Server - 2000-4999 servers - 20 MOS - EDU</t>
  </si>
  <si>
    <t>MDRS0S20BINGAA</t>
  </si>
  <si>
    <t>Sophos MDR Essentials - Server - 2000-4999 servers - 20 MOS - GOV</t>
  </si>
  <si>
    <t>MDRS0S20BIRCAA</t>
  </si>
  <si>
    <t>Sophos MDR Essentials - Server - 2000-4999 servers - 20 MOS - Renewal</t>
  </si>
  <si>
    <t>MDRS0S20BIREAA</t>
  </si>
  <si>
    <t>Sophos MDR Essentials - Server - 2000-4999 servers - 20 MOS - Renewal - EDU</t>
  </si>
  <si>
    <t>MDRS0S20BIRGAA</t>
  </si>
  <si>
    <t>Sophos MDR Essentials - Server - 2000-4999 servers - 20 MOS - Renewal - GOV</t>
  </si>
  <si>
    <t>MDRS0S20BZNCAA</t>
  </si>
  <si>
    <t>Sophos MDR Essentials - Server - 5000+ servers - 20 MOS</t>
  </si>
  <si>
    <t>MDRS0S20BZNEAA</t>
  </si>
  <si>
    <t>Sophos MDR Essentials - Server - 5000+ servers - 20 MOS - EDU</t>
  </si>
  <si>
    <t>MDRS0S20BZNGAA</t>
  </si>
  <si>
    <t>Sophos MDR Essentials - Server - 5000+ servers - 20 MOS - GOV</t>
  </si>
  <si>
    <t>MDRS0S20BZRCAA</t>
  </si>
  <si>
    <t>Sophos MDR Essentials - Server - 5000+ servers - 20 MOS - Renewal</t>
  </si>
  <si>
    <t>MDRS0S20BZREAA</t>
  </si>
  <si>
    <t>Sophos MDR Essentials - Server - 5000+ servers - 20 MOS - Renewal - EDU</t>
  </si>
  <si>
    <t>MDRS0S20BZRGAA</t>
  </si>
  <si>
    <t>Sophos MDR Essentials - Server - 5000+ servers - 20 MOS - Renewal - GOV</t>
  </si>
  <si>
    <t>MDRS0S21BANCAA</t>
  </si>
  <si>
    <t>Sophos MDR Essentials - Server - 1-9 servers - 21 MOS</t>
  </si>
  <si>
    <t>MDRS0S21BANEAA</t>
  </si>
  <si>
    <t>Sophos MDR Essentials - Server - 1-9 servers - 21 MOS - EDU</t>
  </si>
  <si>
    <t>MDRS0S21BANGAA</t>
  </si>
  <si>
    <t>Sophos MDR Essentials - Server - 1-9 servers - 21 MOS - GOV</t>
  </si>
  <si>
    <t>MDRS0S21BARCAA</t>
  </si>
  <si>
    <t>Sophos MDR Essentials - Server - 1-9 servers - 21 MOS - Renewal</t>
  </si>
  <si>
    <t>MDRS0S21BAREAA</t>
  </si>
  <si>
    <t>Sophos MDR Essentials - Server - 1-9 servers - 21 MOS - Renewal - EDU</t>
  </si>
  <si>
    <t>MDRS0S21BARGAA</t>
  </si>
  <si>
    <t>Sophos MDR Essentials - Server - 1-9 servers - 21 MOS - Renewal - GOV</t>
  </si>
  <si>
    <t>MDRS0S21BBNCAA</t>
  </si>
  <si>
    <t>Sophos MDR Essentials - Server - 10-24 servers - 21 MOS</t>
  </si>
  <si>
    <t>MDRS0S21BBNEAA</t>
  </si>
  <si>
    <t>Sophos MDR Essentials - Server - 10-24 servers - 21 MOS - EDU</t>
  </si>
  <si>
    <t>MDRS0S21BBNGAA</t>
  </si>
  <si>
    <t>Sophos MDR Essentials - Server - 10-24 servers - 21 MOS - GOV</t>
  </si>
  <si>
    <t>MDRS0S21BBRCAA</t>
  </si>
  <si>
    <t>Sophos MDR Essentials - Server - 10-24 servers - 21 MOS - Renewal</t>
  </si>
  <si>
    <t>MDRS0S21BBREAA</t>
  </si>
  <si>
    <t>Sophos MDR Essentials - Server - 10-24 servers - 21 MOS - Renewal - EDU</t>
  </si>
  <si>
    <t>MDRS0S21BBRGAA</t>
  </si>
  <si>
    <t>Sophos MDR Essentials - Server - 10-24 servers - 21 MOS - Renewal - GOV</t>
  </si>
  <si>
    <t>MDRS0S21BCNCAA</t>
  </si>
  <si>
    <t>Sophos MDR Essentials - Server - 25-49 servers - 21 MOS</t>
  </si>
  <si>
    <t>MDRS0S21BCNEAA</t>
  </si>
  <si>
    <t>Sophos MDR Essentials - Server - 25-49 servers - 21 MOS - EDU</t>
  </si>
  <si>
    <t>MDRS0S21BCNGAA</t>
  </si>
  <si>
    <t>Sophos MDR Essentials - Server - 25-49 servers - 21 MOS - GOV</t>
  </si>
  <si>
    <t>MDRS0S21BCRCAA</t>
  </si>
  <si>
    <t>Sophos MDR Essentials - Server - 25-49 servers - 21 MOS - Renewal</t>
  </si>
  <si>
    <t>MDRS0S21BCREAA</t>
  </si>
  <si>
    <t>Sophos MDR Essentials - Server - 25-49 servers - 21 MOS - Renewal - EDU</t>
  </si>
  <si>
    <t>MDRS0S21BCRGAA</t>
  </si>
  <si>
    <t>Sophos MDR Essentials - Server - 25-49 servers - 21 MOS - Renewal - GOV</t>
  </si>
  <si>
    <t>MDRS0S21BDNCAA</t>
  </si>
  <si>
    <t>Sophos MDR Essentials - Server - 50-99 servers - 21 MOS</t>
  </si>
  <si>
    <t>MDRS0S21BDNEAA</t>
  </si>
  <si>
    <t>Sophos MDR Essentials - Server - 50-99 servers - 21 MOS - EDU</t>
  </si>
  <si>
    <t>MDRS0S21BDNGAA</t>
  </si>
  <si>
    <t>Sophos MDR Essentials - Server - 50-99 servers - 21 MOS - GOV</t>
  </si>
  <si>
    <t>MDRS0S21BDRCAA</t>
  </si>
  <si>
    <t>Sophos MDR Essentials - Server - 50-99 servers - 21 MOS - Renewal</t>
  </si>
  <si>
    <t>MDRS0S21BDREAA</t>
  </si>
  <si>
    <t>Sophos MDR Essentials - Server - 50-99 servers - 21 MOS - Renewal - EDU</t>
  </si>
  <si>
    <t>MDRS0S21BDRGAA</t>
  </si>
  <si>
    <t>Sophos MDR Essentials - Server - 50-99 servers - 21 MOS - Renewal - GOV</t>
  </si>
  <si>
    <t>MDRS0S21BGNCAA</t>
  </si>
  <si>
    <t>Sophos MDR Essentials - Server - 100-999 servers - 21 MOS</t>
  </si>
  <si>
    <t>MDRS0S21BGNEAA</t>
  </si>
  <si>
    <t>Sophos MDR Essentials - Server - 100-999 servers - 21 MOS - EDU</t>
  </si>
  <si>
    <t>MDRS0S21BGNGAA</t>
  </si>
  <si>
    <t>Sophos MDR Essentials - Server - 100-999 servers - 21 MOS - GOV</t>
  </si>
  <si>
    <t>MDRS0S21BGRCAA</t>
  </si>
  <si>
    <t>Sophos MDR Essentials - Server - 100-999 servers - 21 MOS - Renewal</t>
  </si>
  <si>
    <t>MDRS0S21BGREAA</t>
  </si>
  <si>
    <t>Sophos MDR Essentials - Server - 100-999 servers - 21 MOS - Renewal - EDU</t>
  </si>
  <si>
    <t>MDRS0S21BGRGAA</t>
  </si>
  <si>
    <t>Sophos MDR Essentials - Server - 100-999 servers - 21 MOS - Renewal - GOV</t>
  </si>
  <si>
    <t>MDRS0S21BHNCAA</t>
  </si>
  <si>
    <t>Sophos MDR Essentials - Server - 1000-1999 servers - 21 MOS</t>
  </si>
  <si>
    <t>MDRS0S21BHNEAA</t>
  </si>
  <si>
    <t>Sophos MDR Essentials - Server - 1000-1999 servers - 21 MOS - EDU</t>
  </si>
  <si>
    <t>MDRS0S21BHNGAA</t>
  </si>
  <si>
    <t>Sophos MDR Essentials - Server - 1000-1999 servers - 21 MOS - GOV</t>
  </si>
  <si>
    <t>MDRS0S21BHRCAA</t>
  </si>
  <si>
    <t>Sophos MDR Essentials - Server - 1000-1999 servers - 21 MOS - Renewal</t>
  </si>
  <si>
    <t>MDRS0S21BHREAA</t>
  </si>
  <si>
    <t>Sophos MDR Essentials - Server - 1000-1999 servers - 21 MOS - Renewal - EDU</t>
  </si>
  <si>
    <t>MDRS0S21BHRGAA</t>
  </si>
  <si>
    <t>Sophos MDR Essentials - Server - 1000-1999 servers - 21 MOS - Renewal - GOV</t>
  </si>
  <si>
    <t>MDRS0S21BINCAA</t>
  </si>
  <si>
    <t>Sophos MDR Essentials - Server - 2000-4999 servers - 21 MOS</t>
  </si>
  <si>
    <t>MDRS0S21BINEAA</t>
  </si>
  <si>
    <t>Sophos MDR Essentials - Server - 2000-4999 servers - 21 MOS - EDU</t>
  </si>
  <si>
    <t>MDRS0S21BINGAA</t>
  </si>
  <si>
    <t>Sophos MDR Essentials - Server - 2000-4999 servers - 21 MOS - GOV</t>
  </si>
  <si>
    <t>MDRS0S21BIRCAA</t>
  </si>
  <si>
    <t>Sophos MDR Essentials - Server - 2000-4999 servers - 21 MOS - Renewal</t>
  </si>
  <si>
    <t>MDRS0S21BIREAA</t>
  </si>
  <si>
    <t>Sophos MDR Essentials - Server - 2000-4999 servers - 21 MOS - Renewal - EDU</t>
  </si>
  <si>
    <t>MDRS0S21BIRGAA</t>
  </si>
  <si>
    <t>Sophos MDR Essentials - Server - 2000-4999 servers - 21 MOS - Renewal - GOV</t>
  </si>
  <si>
    <t>MDRS0S21BZNCAA</t>
  </si>
  <si>
    <t>Sophos MDR Essentials - Server - 5000+ servers - 21 MOS</t>
  </si>
  <si>
    <t>MDRS0S21BZNEAA</t>
  </si>
  <si>
    <t>Sophos MDR Essentials - Server - 5000+ servers - 21 MOS - EDU</t>
  </si>
  <si>
    <t>MDRS0S21BZNGAA</t>
  </si>
  <si>
    <t>Sophos MDR Essentials - Server - 5000+ servers - 21 MOS - GOV</t>
  </si>
  <si>
    <t>MDRS0S21BZRCAA</t>
  </si>
  <si>
    <t>Sophos MDR Essentials - Server - 5000+ servers - 21 MOS - Renewal</t>
  </si>
  <si>
    <t>MDRS0S21BZREAA</t>
  </si>
  <si>
    <t>Sophos MDR Essentials - Server - 5000+ servers - 21 MOS - Renewal - EDU</t>
  </si>
  <si>
    <t>MDRS0S21BZRGAA</t>
  </si>
  <si>
    <t>Sophos MDR Essentials - Server - 5000+ servers - 21 MOS - Renewal - GOV</t>
  </si>
  <si>
    <t>MDRS0S22BANCAA</t>
  </si>
  <si>
    <t>Sophos MDR Essentials - Server - 1-9 servers - 22 MOS</t>
  </si>
  <si>
    <t>MDRS0S22BANEAA</t>
  </si>
  <si>
    <t>Sophos MDR Essentials - Server - 1-9 servers - 22 MOS - EDU</t>
  </si>
  <si>
    <t>MDRS0S22BANGAA</t>
  </si>
  <si>
    <t>Sophos MDR Essentials - Server - 1-9 servers - 22 MOS - GOV</t>
  </si>
  <si>
    <t>MDRS0S22BARCAA</t>
  </si>
  <si>
    <t>Sophos MDR Essentials - Server - 1-9 servers - 22 MOS - Renewal</t>
  </si>
  <si>
    <t>MDRS0S22BAREAA</t>
  </si>
  <si>
    <t>Sophos MDR Essentials - Server - 1-9 servers - 22 MOS - Renewal - EDU</t>
  </si>
  <si>
    <t>MDRS0S22BARGAA</t>
  </si>
  <si>
    <t>Sophos MDR Essentials - Server - 1-9 servers - 22 MOS - Renewal - GOV</t>
  </si>
  <si>
    <t>MDRS0S22BBNCAA</t>
  </si>
  <si>
    <t>Sophos MDR Essentials - Server - 10-24 servers - 22 MOS</t>
  </si>
  <si>
    <t>MDRS0S22BBNEAA</t>
  </si>
  <si>
    <t>Sophos MDR Essentials - Server - 10-24 servers - 22 MOS - EDU</t>
  </si>
  <si>
    <t>MDRS0S22BBNGAA</t>
  </si>
  <si>
    <t>Sophos MDR Essentials - Server - 10-24 servers - 22 MOS - GOV</t>
  </si>
  <si>
    <t>MDRS0S22BBRCAA</t>
  </si>
  <si>
    <t>Sophos MDR Essentials - Server - 10-24 servers - 22 MOS - Renewal</t>
  </si>
  <si>
    <t>MDRS0S22BBREAA</t>
  </si>
  <si>
    <t>Sophos MDR Essentials - Server - 10-24 servers - 22 MOS - Renewal - EDU</t>
  </si>
  <si>
    <t>MDRS0S22BBRGAA</t>
  </si>
  <si>
    <t>Sophos MDR Essentials - Server - 10-24 servers - 22 MOS - Renewal - GOV</t>
  </si>
  <si>
    <t>MDRS0S22BCNCAA</t>
  </si>
  <si>
    <t>Sophos MDR Essentials - Server - 25-49 servers - 22 MOS</t>
  </si>
  <si>
    <t>MDRS0S22BCNEAA</t>
  </si>
  <si>
    <t>Sophos MDR Essentials - Server - 25-49 servers - 22 MOS - EDU</t>
  </si>
  <si>
    <t>MDRS0S22BCNGAA</t>
  </si>
  <si>
    <t>Sophos MDR Essentials - Server - 25-49 servers - 22 MOS - GOV</t>
  </si>
  <si>
    <t>MDRS0S22BCRCAA</t>
  </si>
  <si>
    <t>Sophos MDR Essentials - Server - 25-49 servers - 22 MOS - Renewal</t>
  </si>
  <si>
    <t>MDRS0S22BCREAA</t>
  </si>
  <si>
    <t>Sophos MDR Essentials - Server - 25-49 servers - 22 MOS - Renewal - EDU</t>
  </si>
  <si>
    <t>MDRS0S22BCRGAA</t>
  </si>
  <si>
    <t>Sophos MDR Essentials - Server - 25-49 servers - 22 MOS - Renewal - GOV</t>
  </si>
  <si>
    <t>MDRS0S22BDNCAA</t>
  </si>
  <si>
    <t>Sophos MDR Essentials - Server - 50-99 servers - 22 MOS</t>
  </si>
  <si>
    <t>MDRS0S22BDNEAA</t>
  </si>
  <si>
    <t>Sophos MDR Essentials - Server - 50-99 servers - 22 MOS - EDU</t>
  </si>
  <si>
    <t>MDRS0S22BDNGAA</t>
  </si>
  <si>
    <t>Sophos MDR Essentials - Server - 50-99 servers - 22 MOS - GOV</t>
  </si>
  <si>
    <t>MDRS0S22BDRCAA</t>
  </si>
  <si>
    <t>Sophos MDR Essentials - Server - 50-99 servers - 22 MOS - Renewal</t>
  </si>
  <si>
    <t>MDRS0S22BDREAA</t>
  </si>
  <si>
    <t>Sophos MDR Essentials - Server - 50-99 servers - 22 MOS - Renewal - EDU</t>
  </si>
  <si>
    <t>MDRS0S22BDRGAA</t>
  </si>
  <si>
    <t>Sophos MDR Essentials - Server - 50-99 servers - 22 MOS - Renewal - GOV</t>
  </si>
  <si>
    <t>MDRS0S22BGNCAA</t>
  </si>
  <si>
    <t>Sophos MDR Essentials - Server - 100-999 servers - 22 MOS</t>
  </si>
  <si>
    <t>MDRS0S22BGNEAA</t>
  </si>
  <si>
    <t>Sophos MDR Essentials - Server - 100-999 servers - 22 MOS - EDU</t>
  </si>
  <si>
    <t>MDRS0S22BGNGAA</t>
  </si>
  <si>
    <t>Sophos MDR Essentials - Server - 100-999 servers - 22 MOS - GOV</t>
  </si>
  <si>
    <t>MDRS0S22BGRCAA</t>
  </si>
  <si>
    <t>Sophos MDR Essentials - Server - 100-999 servers - 22 MOS - Renewal</t>
  </si>
  <si>
    <t>MDRS0S22BGREAA</t>
  </si>
  <si>
    <t>Sophos MDR Essentials - Server - 100-999 servers - 22 MOS - Renewal - EDU</t>
  </si>
  <si>
    <t>MDRS0S22BGRGAA</t>
  </si>
  <si>
    <t>Sophos MDR Essentials - Server - 100-999 servers - 22 MOS - Renewal - GOV</t>
  </si>
  <si>
    <t>MDRS0S22BHNCAA</t>
  </si>
  <si>
    <t>Sophos MDR Essentials - Server - 1000-1999 servers - 22 MOS</t>
  </si>
  <si>
    <t>MDRS0S22BHNEAA</t>
  </si>
  <si>
    <t>Sophos MDR Essentials - Server - 1000-1999 servers - 22 MOS - EDU</t>
  </si>
  <si>
    <t>MDRS0S22BHNGAA</t>
  </si>
  <si>
    <t>Sophos MDR Essentials - Server - 1000-1999 servers - 22 MOS - GOV</t>
  </si>
  <si>
    <t>MDRS0S22BHRCAA</t>
  </si>
  <si>
    <t>Sophos MDR Essentials - Server - 1000-1999 servers - 22 MOS - Renewal</t>
  </si>
  <si>
    <t>MDRS0S22BHREAA</t>
  </si>
  <si>
    <t>Sophos MDR Essentials - Server - 1000-1999 servers - 22 MOS - Renewal - EDU</t>
  </si>
  <si>
    <t>MDRS0S22BHRGAA</t>
  </si>
  <si>
    <t>Sophos MDR Essentials - Server - 1000-1999 servers - 22 MOS - Renewal - GOV</t>
  </si>
  <si>
    <t>MDRS0S22BINCAA</t>
  </si>
  <si>
    <t>Sophos MDR Essentials - Server - 2000-4999 servers - 22 MOS</t>
  </si>
  <si>
    <t>MDRS0S22BINEAA</t>
  </si>
  <si>
    <t>Sophos MDR Essentials - Server - 2000-4999 servers - 22 MOS - EDU</t>
  </si>
  <si>
    <t>MDRS0S22BINGAA</t>
  </si>
  <si>
    <t>Sophos MDR Essentials - Server - 2000-4999 servers - 22 MOS - GOV</t>
  </si>
  <si>
    <t>MDRS0S22BIRCAA</t>
  </si>
  <si>
    <t>Sophos MDR Essentials - Server - 2000-4999 servers - 22 MOS - Renewal</t>
  </si>
  <si>
    <t>MDRS0S22BIREAA</t>
  </si>
  <si>
    <t>Sophos MDR Essentials - Server - 2000-4999 servers - 22 MOS - Renewal - EDU</t>
  </si>
  <si>
    <t>MDRS0S22BIRGAA</t>
  </si>
  <si>
    <t>Sophos MDR Essentials - Server - 2000-4999 servers - 22 MOS - Renewal - GOV</t>
  </si>
  <si>
    <t>MDRS0S22BZNCAA</t>
  </si>
  <si>
    <t>Sophos MDR Essentials - Server - 5000+ servers - 22 MOS</t>
  </si>
  <si>
    <t>MDRS0S22BZNEAA</t>
  </si>
  <si>
    <t>Sophos MDR Essentials - Server - 5000+ servers - 22 MOS - EDU</t>
  </si>
  <si>
    <t>MDRS0S22BZNGAA</t>
  </si>
  <si>
    <t>Sophos MDR Essentials - Server - 5000+ servers - 22 MOS - GOV</t>
  </si>
  <si>
    <t>MDRS0S22BZRCAA</t>
  </si>
  <si>
    <t>Sophos MDR Essentials - Server - 5000+ servers - 22 MOS - Renewal</t>
  </si>
  <si>
    <t>MDRS0S22BZREAA</t>
  </si>
  <si>
    <t>Sophos MDR Essentials - Server - 5000+ servers - 22 MOS - Renewal - EDU</t>
  </si>
  <si>
    <t>MDRS0S22BZRGAA</t>
  </si>
  <si>
    <t>Sophos MDR Essentials - Server - 5000+ servers - 22 MOS - Renewal - GOV</t>
  </si>
  <si>
    <t>MDRS0S23BANCAA</t>
  </si>
  <si>
    <t>Sophos MDR Essentials - Server - 1-9 servers - 23 MOS</t>
  </si>
  <si>
    <t>MDRS0S23BANEAA</t>
  </si>
  <si>
    <t>Sophos MDR Essentials - Server - 1-9 servers - 23 MOS - EDU</t>
  </si>
  <si>
    <t>MDRS0S23BANGAA</t>
  </si>
  <si>
    <t>Sophos MDR Essentials - Server - 1-9 servers - 23 MOS - GOV</t>
  </si>
  <si>
    <t>MDRS0S23BARCAA</t>
  </si>
  <si>
    <t>Sophos MDR Essentials - Server - 1-9 servers - 23 MOS - Renewal</t>
  </si>
  <si>
    <t>MDRS0S23BAREAA</t>
  </si>
  <si>
    <t>Sophos MDR Essentials - Server - 1-9 servers - 23 MOS - Renewal - EDU</t>
  </si>
  <si>
    <t>MDRS0S23BARGAA</t>
  </si>
  <si>
    <t>Sophos MDR Essentials - Server - 1-9 servers - 23 MOS - Renewal - GOV</t>
  </si>
  <si>
    <t>MDRS0S23BBNCAA</t>
  </si>
  <si>
    <t>Sophos MDR Essentials - Server - 10-24 servers - 23 MOS</t>
  </si>
  <si>
    <t>MDRS0S23BBNEAA</t>
  </si>
  <si>
    <t>Sophos MDR Essentials - Server - 10-24 servers - 23 MOS - EDU</t>
  </si>
  <si>
    <t>MDRS0S23BBNGAA</t>
  </si>
  <si>
    <t>Sophos MDR Essentials - Server - 10-24 servers - 23 MOS - GOV</t>
  </si>
  <si>
    <t>MDRS0S23BBRCAA</t>
  </si>
  <si>
    <t>Sophos MDR Essentials - Server - 10-24 servers - 23 MOS - Renewal</t>
  </si>
  <si>
    <t>MDRS0S23BBREAA</t>
  </si>
  <si>
    <t>Sophos MDR Essentials - Server - 10-24 servers - 23 MOS - Renewal - EDU</t>
  </si>
  <si>
    <t>MDRS0S23BBRGAA</t>
  </si>
  <si>
    <t>Sophos MDR Essentials - Server - 10-24 servers - 23 MOS - Renewal - GOV</t>
  </si>
  <si>
    <t>MDRS0S23BCNCAA</t>
  </si>
  <si>
    <t>Sophos MDR Essentials - Server - 25-49 servers - 23 MOS</t>
  </si>
  <si>
    <t>MDRS0S23BCNEAA</t>
  </si>
  <si>
    <t>Sophos MDR Essentials - Server - 25-49 servers - 23 MOS - EDU</t>
  </si>
  <si>
    <t>MDRS0S23BCNGAA</t>
  </si>
  <si>
    <t>Sophos MDR Essentials - Server - 25-49 servers - 23 MOS - GOV</t>
  </si>
  <si>
    <t>MDRS0S23BCRCAA</t>
  </si>
  <si>
    <t>Sophos MDR Essentials - Server - 25-49 servers - 23 MOS - Renewal</t>
  </si>
  <si>
    <t>MDRS0S23BCREAA</t>
  </si>
  <si>
    <t>Sophos MDR Essentials - Server - 25-49 servers - 23 MOS - Renewal - EDU</t>
  </si>
  <si>
    <t>MDRS0S23BCRGAA</t>
  </si>
  <si>
    <t>Sophos MDR Essentials - Server - 25-49 servers - 23 MOS - Renewal - GOV</t>
  </si>
  <si>
    <t>MDRS0S23BDNCAA</t>
  </si>
  <si>
    <t>Sophos MDR Essentials - Server - 50-99 servers - 23 MOS</t>
  </si>
  <si>
    <t>MDRS0S23BDNEAA</t>
  </si>
  <si>
    <t>Sophos MDR Essentials - Server - 50-99 servers - 23 MOS - EDU</t>
  </si>
  <si>
    <t>MDRS0S23BDNGAA</t>
  </si>
  <si>
    <t>Sophos MDR Essentials - Server - 50-99 servers - 23 MOS - GOV</t>
  </si>
  <si>
    <t>MDRS0S23BDRCAA</t>
  </si>
  <si>
    <t>Sophos MDR Essentials - Server - 50-99 servers - 23 MOS - Renewal</t>
  </si>
  <si>
    <t>MDRS0S23BDREAA</t>
  </si>
  <si>
    <t>Sophos MDR Essentials - Server - 50-99 servers - 23 MOS - Renewal - EDU</t>
  </si>
  <si>
    <t>MDRS0S23BDRGAA</t>
  </si>
  <si>
    <t>Sophos MDR Essentials - Server - 50-99 servers - 23 MOS - Renewal - GOV</t>
  </si>
  <si>
    <t>MDRS0S23BGNCAA</t>
  </si>
  <si>
    <t>Sophos MDR Essentials - Server - 100-999 servers - 23 MOS</t>
  </si>
  <si>
    <t>MDRS0S23BGNEAA</t>
  </si>
  <si>
    <t>Sophos MDR Essentials - Server - 100-999 servers - 23 MOS - EDU</t>
  </si>
  <si>
    <t>MDRS0S23BGNGAA</t>
  </si>
  <si>
    <t>Sophos MDR Essentials - Server - 100-999 servers - 23 MOS - GOV</t>
  </si>
  <si>
    <t>MDRS0S23BGRCAA</t>
  </si>
  <si>
    <t>Sophos MDR Essentials - Server - 100-999 servers - 23 MOS - Renewal</t>
  </si>
  <si>
    <t>MDRS0S23BGREAA</t>
  </si>
  <si>
    <t>Sophos MDR Essentials - Server - 100-999 servers - 23 MOS - Renewal - EDU</t>
  </si>
  <si>
    <t>MDRS0S23BGRGAA</t>
  </si>
  <si>
    <t>Sophos MDR Essentials - Server - 100-999 servers - 23 MOS - Renewal - GOV</t>
  </si>
  <si>
    <t>MDRS0S23BHNCAA</t>
  </si>
  <si>
    <t>Sophos MDR Essentials - Server - 1000-1999 servers - 23 MOS</t>
  </si>
  <si>
    <t>MDRS0S23BHNEAA</t>
  </si>
  <si>
    <t>Sophos MDR Essentials - Server - 1000-1999 servers - 23 MOS - EDU</t>
  </si>
  <si>
    <t>MDRS0S23BHNGAA</t>
  </si>
  <si>
    <t>Sophos MDR Essentials - Server - 1000-1999 servers - 23 MOS - GOV</t>
  </si>
  <si>
    <t>MDRS0S23BHRCAA</t>
  </si>
  <si>
    <t>Sophos MDR Essentials - Server - 1000-1999 servers - 23 MOS - Renewal</t>
  </si>
  <si>
    <t>MDRS0S23BHREAA</t>
  </si>
  <si>
    <t>Sophos MDR Essentials - Server - 1000-1999 servers - 23 MOS - Renewal - EDU</t>
  </si>
  <si>
    <t>MDRS0S23BHRGAA</t>
  </si>
  <si>
    <t>Sophos MDR Essentials - Server - 1000-1999 servers - 23 MOS - Renewal - GOV</t>
  </si>
  <si>
    <t>MDRS0S23BINCAA</t>
  </si>
  <si>
    <t>Sophos MDR Essentials - Server - 2000-4999 servers - 23 MOS</t>
  </si>
  <si>
    <t>MDRS0S23BINEAA</t>
  </si>
  <si>
    <t>Sophos MDR Essentials - Server - 2000-4999 servers - 23 MOS - EDU</t>
  </si>
  <si>
    <t>MDRS0S23BINGAA</t>
  </si>
  <si>
    <t>Sophos MDR Essentials - Server - 2000-4999 servers - 23 MOS - GOV</t>
  </si>
  <si>
    <t>MDRS0S23BIRCAA</t>
  </si>
  <si>
    <t>Sophos MDR Essentials - Server - 2000-4999 servers - 23 MOS - Renewal</t>
  </si>
  <si>
    <t>MDRS0S23BIREAA</t>
  </si>
  <si>
    <t>Sophos MDR Essentials - Server - 2000-4999 servers - 23 MOS - Renewal - EDU</t>
  </si>
  <si>
    <t>MDRS0S23BIRGAA</t>
  </si>
  <si>
    <t>Sophos MDR Essentials - Server - 2000-4999 servers - 23 MOS - Renewal - GOV</t>
  </si>
  <si>
    <t>MDRS0S23BZNCAA</t>
  </si>
  <si>
    <t>Sophos MDR Essentials - Server - 5000+ servers - 23 MOS</t>
  </si>
  <si>
    <t>MDRS0S23BZNEAA</t>
  </si>
  <si>
    <t>Sophos MDR Essentials - Server - 5000+ servers - 23 MOS - EDU</t>
  </si>
  <si>
    <t>MDRS0S23BZNGAA</t>
  </si>
  <si>
    <t>Sophos MDR Essentials - Server - 5000+ servers - 23 MOS - GOV</t>
  </si>
  <si>
    <t>MDRS0S23BZRCAA</t>
  </si>
  <si>
    <t>Sophos MDR Essentials - Server - 5000+ servers - 23 MOS - Renewal</t>
  </si>
  <si>
    <t>MDRS0S23BZREAA</t>
  </si>
  <si>
    <t>Sophos MDR Essentials - Server - 5000+ servers - 23 MOS - Renewal - EDU</t>
  </si>
  <si>
    <t>MDRS0S23BZRGAA</t>
  </si>
  <si>
    <t>Sophos MDR Essentials - Server - 5000+ servers - 23 MOS - Renewal - GOV</t>
  </si>
  <si>
    <t>MDRS0S24BANCAA</t>
  </si>
  <si>
    <t>Sophos MDR Essentials - Server - 1-9 servers - 24 MOS</t>
  </si>
  <si>
    <t>MDRS0S24BANEAA</t>
  </si>
  <si>
    <t>Sophos MDR Essentials - Server - 1-9 servers - 24 MOS - EDU</t>
  </si>
  <si>
    <t>MDRS0S24BANGAA</t>
  </si>
  <si>
    <t>Sophos MDR Essentials - Server - 1-9 servers - 24 MOS - GOV</t>
  </si>
  <si>
    <t>MDRS0S24BARCAA</t>
  </si>
  <si>
    <t>Sophos MDR Essentials - Server - 1-9 servers - 24 MOS - Renewal</t>
  </si>
  <si>
    <t>MDRS0S24BAREAA</t>
  </si>
  <si>
    <t>Sophos MDR Essentials - Server - 1-9 servers - 24 MOS - Renewal - EDU</t>
  </si>
  <si>
    <t>MDRS0S24BARGAA</t>
  </si>
  <si>
    <t>Sophos MDR Essentials - Server - 1-9 servers - 24 MOS - Renewal - GOV</t>
  </si>
  <si>
    <t>MDRS0S24BBNCAA</t>
  </si>
  <si>
    <t>Sophos MDR Essentials - Server - 10-24 servers - 24 MOS</t>
  </si>
  <si>
    <t>MDRS0S24BBNEAA</t>
  </si>
  <si>
    <t>Sophos MDR Essentials - Server - 10-24 servers - 24 MOS - EDU</t>
  </si>
  <si>
    <t>MDRS0S24BBNGAA</t>
  </si>
  <si>
    <t>Sophos MDR Essentials - Server - 10-24 servers - 24 MOS - GOV</t>
  </si>
  <si>
    <t>MDRS0S24BBRCAA</t>
  </si>
  <si>
    <t>Sophos MDR Essentials - Server - 10-24 servers - 24 MOS - Renewal</t>
  </si>
  <si>
    <t>MDRS0S24BBREAA</t>
  </si>
  <si>
    <t>Sophos MDR Essentials - Server - 10-24 servers - 24 MOS - Renewal - EDU</t>
  </si>
  <si>
    <t>MDRS0S24BBRGAA</t>
  </si>
  <si>
    <t>Sophos MDR Essentials - Server - 10-24 servers - 24 MOS - Renewal - GOV</t>
  </si>
  <si>
    <t>MDRS0S24BCNCAA</t>
  </si>
  <si>
    <t>Sophos MDR Essentials - Server - 25-49 servers - 24 MOS</t>
  </si>
  <si>
    <t>MDRS0S24BCNEAA</t>
  </si>
  <si>
    <t>Sophos MDR Essentials - Server - 25-49 servers - 24 MOS - EDU</t>
  </si>
  <si>
    <t>MDRS0S24BCNGAA</t>
  </si>
  <si>
    <t>Sophos MDR Essentials - Server - 25-49 servers - 24 MOS - GOV</t>
  </si>
  <si>
    <t>MDRS0S24BCRCAA</t>
  </si>
  <si>
    <t>Sophos MDR Essentials - Server - 25-49 servers - 24 MOS - Renewal</t>
  </si>
  <si>
    <t>MDRS0S24BCREAA</t>
  </si>
  <si>
    <t>Sophos MDR Essentials - Server - 25-49 servers - 24 MOS - Renewal - EDU</t>
  </si>
  <si>
    <t>MDRS0S24BCRGAA</t>
  </si>
  <si>
    <t>Sophos MDR Essentials - Server - 25-49 servers - 24 MOS - Renewal - GOV</t>
  </si>
  <si>
    <t>MDRS0S24BDNCAA</t>
  </si>
  <si>
    <t>Sophos MDR Essentials - Server - 50-99 servers - 24 MOS</t>
  </si>
  <si>
    <t>MDRS0S24BDNEAA</t>
  </si>
  <si>
    <t>Sophos MDR Essentials - Server - 50-99 servers - 24 MOS - EDU</t>
  </si>
  <si>
    <t>MDRS0S24BDNGAA</t>
  </si>
  <si>
    <t>Sophos MDR Essentials - Server - 50-99 servers - 24 MOS - GOV</t>
  </si>
  <si>
    <t>MDRS0S24BDRCAA</t>
  </si>
  <si>
    <t>Sophos MDR Essentials - Server - 50-99 servers - 24 MOS - Renewal</t>
  </si>
  <si>
    <t>MDRS0S24BDREAA</t>
  </si>
  <si>
    <t>Sophos MDR Essentials - Server - 50-99 servers - 24 MOS - Renewal - EDU</t>
  </si>
  <si>
    <t>MDRS0S24BDRGAA</t>
  </si>
  <si>
    <t>Sophos MDR Essentials - Server - 50-99 servers - 24 MOS - Renewal - GOV</t>
  </si>
  <si>
    <t>MDRS0S24BGNCAA</t>
  </si>
  <si>
    <t>Sophos MDR Essentials - Server - 100-999 servers - 24 MOS</t>
  </si>
  <si>
    <t>MDRS0S24BGNEAA</t>
  </si>
  <si>
    <t>Sophos MDR Essentials - Server - 100-999 servers - 24 MOS - EDU</t>
  </si>
  <si>
    <t>MDRS0S24BGNGAA</t>
  </si>
  <si>
    <t>Sophos MDR Essentials - Server - 100-999 servers - 24 MOS - GOV</t>
  </si>
  <si>
    <t>MDRS0S24BGRCAA</t>
  </si>
  <si>
    <t>Sophos MDR Essentials - Server - 100-999 servers - 24 MOS - Renewal</t>
  </si>
  <si>
    <t>MDRS0S24BGREAA</t>
  </si>
  <si>
    <t>Sophos MDR Essentials - Server - 100-999 servers - 24 MOS - Renewal - EDU</t>
  </si>
  <si>
    <t>MDRS0S24BGRGAA</t>
  </si>
  <si>
    <t>Sophos MDR Essentials - Server - 100-999 servers - 24 MOS - Renewal - GOV</t>
  </si>
  <si>
    <t>MDRS0S24BHNCAA</t>
  </si>
  <si>
    <t>Sophos MDR Essentials - Server - 1000-1999 servers - 24 MOS</t>
  </si>
  <si>
    <t>MDRS0S24BHNEAA</t>
  </si>
  <si>
    <t>Sophos MDR Essentials - Server - 1000-1999 servers - 24 MOS - EDU</t>
  </si>
  <si>
    <t>MDRS0S24BHNGAA</t>
  </si>
  <si>
    <t>Sophos MDR Essentials - Server - 1000-1999 servers - 24 MOS - GOV</t>
  </si>
  <si>
    <t>MDRS0S24BHRCAA</t>
  </si>
  <si>
    <t>Sophos MDR Essentials - Server - 1000-1999 servers - 24 MOS - Renewal</t>
  </si>
  <si>
    <t>MDRS0S24BHREAA</t>
  </si>
  <si>
    <t>Sophos MDR Essentials - Server - 1000-1999 servers - 24 MOS - Renewal - EDU</t>
  </si>
  <si>
    <t>MDRS0S24BHRGAA</t>
  </si>
  <si>
    <t>Sophos MDR Essentials - Server - 1000-1999 servers - 24 MOS - Renewal - GOV</t>
  </si>
  <si>
    <t>MDRS0S24BINCAA</t>
  </si>
  <si>
    <t>Sophos MDR Essentials - Server - 2000-4999 servers - 24 MOS</t>
  </si>
  <si>
    <t>MDRS0S24BINEAA</t>
  </si>
  <si>
    <t>Sophos MDR Essentials - Server - 2000-4999 servers - 24 MOS - EDU</t>
  </si>
  <si>
    <t>MDRS0S24BINGAA</t>
  </si>
  <si>
    <t>Sophos MDR Essentials - Server - 2000-4999 servers - 24 MOS - GOV</t>
  </si>
  <si>
    <t>MDRS0S24BIRCAA</t>
  </si>
  <si>
    <t>Sophos MDR Essentials - Server - 2000-4999 servers - 24 MOS - Renewal</t>
  </si>
  <si>
    <t>MDRS0S24BIREAA</t>
  </si>
  <si>
    <t>Sophos MDR Essentials - Server - 2000-4999 servers - 24 MOS - Renewal - EDU</t>
  </si>
  <si>
    <t>MDRS0S24BIRGAA</t>
  </si>
  <si>
    <t>Sophos MDR Essentials - Server - 2000-4999 servers - 24 MOS - Renewal - GOV</t>
  </si>
  <si>
    <t>MDRS0S24BZNCAA</t>
  </si>
  <si>
    <t>Sophos MDR Essentials - Server - 5000+ servers - 24 MOS</t>
  </si>
  <si>
    <t>MDRS0S24BZNEAA</t>
  </si>
  <si>
    <t>Sophos MDR Essentials - Server - 5000+ servers - 24 MOS - EDU</t>
  </si>
  <si>
    <t>MDRS0S24BZNGAA</t>
  </si>
  <si>
    <t>Sophos MDR Essentials - Server - 5000+ servers - 24 MOS - GOV</t>
  </si>
  <si>
    <t>MDRS0S24BZRCAA</t>
  </si>
  <si>
    <t>Sophos MDR Essentials - Server - 5000+ servers - 24 MOS - Renewal</t>
  </si>
  <si>
    <t>MDRS0S24BZREAA</t>
  </si>
  <si>
    <t>Sophos MDR Essentials - Server - 5000+ servers - 24 MOS - Renewal - EDU</t>
  </si>
  <si>
    <t>MDRS0S24BZRGAA</t>
  </si>
  <si>
    <t>Sophos MDR Essentials - Server - 5000+ servers - 24 MOS - Renewal - GOV</t>
  </si>
  <si>
    <t>MDRS0S25BANCAA</t>
  </si>
  <si>
    <t>Sophos MDR Essentials - Server - 1-9 servers - 25 MOS</t>
  </si>
  <si>
    <t>MDRS0S25BANEAA</t>
  </si>
  <si>
    <t>Sophos MDR Essentials - Server - 1-9 servers - 25 MOS - EDU</t>
  </si>
  <si>
    <t>MDRS0S25BANGAA</t>
  </si>
  <si>
    <t>Sophos MDR Essentials - Server - 1-9 servers - 25 MOS - GOV</t>
  </si>
  <si>
    <t>MDRS0S25BARCAA</t>
  </si>
  <si>
    <t>Sophos MDR Essentials - Server - 1-9 servers - 25 MOS - Renewal</t>
  </si>
  <si>
    <t>MDRS0S25BAREAA</t>
  </si>
  <si>
    <t>Sophos MDR Essentials - Server - 1-9 servers - 25 MOS - Renewal - EDU</t>
  </si>
  <si>
    <t>MDRS0S25BARGAA</t>
  </si>
  <si>
    <t>Sophos MDR Essentials - Server - 1-9 servers - 25 MOS - Renewal - GOV</t>
  </si>
  <si>
    <t>MDRS0S25BBNCAA</t>
  </si>
  <si>
    <t>Sophos MDR Essentials - Server - 10-24 servers - 25 MOS</t>
  </si>
  <si>
    <t>MDRS0S25BBNEAA</t>
  </si>
  <si>
    <t>Sophos MDR Essentials - Server - 10-24 servers - 25 MOS - EDU</t>
  </si>
  <si>
    <t>MDRS0S25BBNGAA</t>
  </si>
  <si>
    <t>Sophos MDR Essentials - Server - 10-24 servers - 25 MOS - GOV</t>
  </si>
  <si>
    <t>MDRS0S25BBRCAA</t>
  </si>
  <si>
    <t>Sophos MDR Essentials - Server - 10-24 servers - 25 MOS - Renewal</t>
  </si>
  <si>
    <t>MDRS0S25BBREAA</t>
  </si>
  <si>
    <t>Sophos MDR Essentials - Server - 10-24 servers - 25 MOS - Renewal - EDU</t>
  </si>
  <si>
    <t>MDRS0S25BBRGAA</t>
  </si>
  <si>
    <t>Sophos MDR Essentials - Server - 10-24 servers - 25 MOS - Renewal - GOV</t>
  </si>
  <si>
    <t>MDRS0S25BCNCAA</t>
  </si>
  <si>
    <t>Sophos MDR Essentials - Server - 25-49 servers - 25 MOS</t>
  </si>
  <si>
    <t>MDRS0S25BCNEAA</t>
  </si>
  <si>
    <t>Sophos MDR Essentials - Server - 25-49 servers - 25 MOS - EDU</t>
  </si>
  <si>
    <t>MDRS0S25BCNGAA</t>
  </si>
  <si>
    <t>Sophos MDR Essentials - Server - 25-49 servers - 25 MOS - GOV</t>
  </si>
  <si>
    <t>MDRS0S25BCRCAA</t>
  </si>
  <si>
    <t>Sophos MDR Essentials - Server - 25-49 servers - 25 MOS - Renewal</t>
  </si>
  <si>
    <t>MDRS0S25BCREAA</t>
  </si>
  <si>
    <t>Sophos MDR Essentials - Server - 25-49 servers - 25 MOS - Renewal - EDU</t>
  </si>
  <si>
    <t>MDRS0S25BCRGAA</t>
  </si>
  <si>
    <t>Sophos MDR Essentials - Server - 25-49 servers - 25 MOS - Renewal - GOV</t>
  </si>
  <si>
    <t>MDRS0S25BDNCAA</t>
  </si>
  <si>
    <t>Sophos MDR Essentials - Server - 50-99 servers - 25 MOS</t>
  </si>
  <si>
    <t>MDRS0S25BDNEAA</t>
  </si>
  <si>
    <t>Sophos MDR Essentials - Server - 50-99 servers - 25 MOS - EDU</t>
  </si>
  <si>
    <t>MDRS0S25BDNGAA</t>
  </si>
  <si>
    <t>Sophos MDR Essentials - Server - 50-99 servers - 25 MOS - GOV</t>
  </si>
  <si>
    <t>MDRS0S25BDRCAA</t>
  </si>
  <si>
    <t>Sophos MDR Essentials - Server - 50-99 servers - 25 MOS - Renewal</t>
  </si>
  <si>
    <t>MDRS0S25BDREAA</t>
  </si>
  <si>
    <t>Sophos MDR Essentials - Server - 50-99 servers - 25 MOS - Renewal - EDU</t>
  </si>
  <si>
    <t>MDRS0S25BDRGAA</t>
  </si>
  <si>
    <t>Sophos MDR Essentials - Server - 50-99 servers - 25 MOS - Renewal - GOV</t>
  </si>
  <si>
    <t>MDRS0S25BGNCAA</t>
  </si>
  <si>
    <t>Sophos MDR Essentials - Server - 100-999 servers - 25 MOS</t>
  </si>
  <si>
    <t>MDRS0S25BGNEAA</t>
  </si>
  <si>
    <t>Sophos MDR Essentials - Server - 100-999 servers - 25 MOS - EDU</t>
  </si>
  <si>
    <t>MDRS0S25BGNGAA</t>
  </si>
  <si>
    <t>Sophos MDR Essentials - Server - 100-999 servers - 25 MOS - GOV</t>
  </si>
  <si>
    <t>MDRS0S25BGRCAA</t>
  </si>
  <si>
    <t>Sophos MDR Essentials - Server - 100-999 servers - 25 MOS - Renewal</t>
  </si>
  <si>
    <t>MDRS0S25BGREAA</t>
  </si>
  <si>
    <t>Sophos MDR Essentials - Server - 100-999 servers - 25 MOS - Renewal - EDU</t>
  </si>
  <si>
    <t>MDRS0S25BGRGAA</t>
  </si>
  <si>
    <t>Sophos MDR Essentials - Server - 100-999 servers - 25 MOS - Renewal - GOV</t>
  </si>
  <si>
    <t>MDRS0S25BHNCAA</t>
  </si>
  <si>
    <t>Sophos MDR Essentials - Server - 1000-1999 servers - 25 MOS</t>
  </si>
  <si>
    <t>MDRS0S25BHNEAA</t>
  </si>
  <si>
    <t>Sophos MDR Essentials - Server - 1000-1999 servers - 25 MOS - EDU</t>
  </si>
  <si>
    <t>MDRS0S25BHNGAA</t>
  </si>
  <si>
    <t>Sophos MDR Essentials - Server - 1000-1999 servers - 25 MOS - GOV</t>
  </si>
  <si>
    <t>MDRS0S25BHRCAA</t>
  </si>
  <si>
    <t>Sophos MDR Essentials - Server - 1000-1999 servers - 25 MOS - Renewal</t>
  </si>
  <si>
    <t>MDRS0S25BHREAA</t>
  </si>
  <si>
    <t>Sophos MDR Essentials - Server - 1000-1999 servers - 25 MOS - Renewal - EDU</t>
  </si>
  <si>
    <t>MDRS0S25BHRGAA</t>
  </si>
  <si>
    <t>Sophos MDR Essentials - Server - 1000-1999 servers - 25 MOS - Renewal - GOV</t>
  </si>
  <si>
    <t>MDRS0S25BINCAA</t>
  </si>
  <si>
    <t>Sophos MDR Essentials - Server - 2000-4999 servers - 25 MOS</t>
  </si>
  <si>
    <t>MDRS0S25BINEAA</t>
  </si>
  <si>
    <t>Sophos MDR Essentials - Server - 2000-4999 servers - 25 MOS - EDU</t>
  </si>
  <si>
    <t>MDRS0S25BINGAA</t>
  </si>
  <si>
    <t>Sophos MDR Essentials - Server - 2000-4999 servers - 25 MOS - GOV</t>
  </si>
  <si>
    <t>MDRS0S25BIRCAA</t>
  </si>
  <si>
    <t>Sophos MDR Essentials - Server - 2000-4999 servers - 25 MOS - Renewal</t>
  </si>
  <si>
    <t>MDRS0S25BIREAA</t>
  </si>
  <si>
    <t>Sophos MDR Essentials - Server - 2000-4999 servers - 25 MOS - Renewal - EDU</t>
  </si>
  <si>
    <t>MDRS0S25BIRGAA</t>
  </si>
  <si>
    <t>Sophos MDR Essentials - Server - 2000-4999 servers - 25 MOS - Renewal - GOV</t>
  </si>
  <si>
    <t>MDRS0S25BZNCAA</t>
  </si>
  <si>
    <t>Sophos MDR Essentials - Server - 5000+ servers - 25 MOS</t>
  </si>
  <si>
    <t>MDRS0S25BZNEAA</t>
  </si>
  <si>
    <t>Sophos MDR Essentials - Server - 5000+ servers - 25 MOS - EDU</t>
  </si>
  <si>
    <t>MDRS0S25BZNGAA</t>
  </si>
  <si>
    <t>Sophos MDR Essentials - Server - 5000+ servers - 25 MOS - GOV</t>
  </si>
  <si>
    <t>MDRS0S25BZRCAA</t>
  </si>
  <si>
    <t>Sophos MDR Essentials - Server - 5000+ servers - 25 MOS - Renewal</t>
  </si>
  <si>
    <t>MDRS0S25BZREAA</t>
  </si>
  <si>
    <t>Sophos MDR Essentials - Server - 5000+ servers - 25 MOS - Renewal - EDU</t>
  </si>
  <si>
    <t>MDRS0S25BZRGAA</t>
  </si>
  <si>
    <t>Sophos MDR Essentials - Server - 5000+ servers - 25 MOS - Renewal - GOV</t>
  </si>
  <si>
    <t>MDRS0S26BANCAA</t>
  </si>
  <si>
    <t>Sophos MDR Essentials - Server - 1-9 servers - 26 MOS</t>
  </si>
  <si>
    <t>MDRS0S26BANEAA</t>
  </si>
  <si>
    <t>Sophos MDR Essentials - Server - 1-9 servers - 26 MOS - EDU</t>
  </si>
  <si>
    <t>MDRS0S26BANGAA</t>
  </si>
  <si>
    <t>Sophos MDR Essentials - Server - 1-9 servers - 26 MOS - GOV</t>
  </si>
  <si>
    <t>MDRS0S26BARCAA</t>
  </si>
  <si>
    <t>Sophos MDR Essentials - Server - 1-9 servers - 26 MOS - Renewal</t>
  </si>
  <si>
    <t>MDRS0S26BAREAA</t>
  </si>
  <si>
    <t>Sophos MDR Essentials - Server - 1-9 servers - 26 MOS - Renewal - EDU</t>
  </si>
  <si>
    <t>MDRS0S26BARGAA</t>
  </si>
  <si>
    <t>Sophos MDR Essentials - Server - 1-9 servers - 26 MOS - Renewal - GOV</t>
  </si>
  <si>
    <t>MDRS0S26BBNCAA</t>
  </si>
  <si>
    <t>Sophos MDR Essentials - Server - 10-24 servers - 26 MOS</t>
  </si>
  <si>
    <t>MDRS0S26BBNEAA</t>
  </si>
  <si>
    <t>Sophos MDR Essentials - Server - 10-24 servers - 26 MOS - EDU</t>
  </si>
  <si>
    <t>MDRS0S26BBNGAA</t>
  </si>
  <si>
    <t>Sophos MDR Essentials - Server - 10-24 servers - 26 MOS - GOV</t>
  </si>
  <si>
    <t>MDRS0S26BBRCAA</t>
  </si>
  <si>
    <t>Sophos MDR Essentials - Server - 10-24 servers - 26 MOS - Renewal</t>
  </si>
  <si>
    <t>MDRS0S26BBREAA</t>
  </si>
  <si>
    <t>Sophos MDR Essentials - Server - 10-24 servers - 26 MOS - Renewal - EDU</t>
  </si>
  <si>
    <t>MDRS0S26BBRGAA</t>
  </si>
  <si>
    <t>Sophos MDR Essentials - Server - 10-24 servers - 26 MOS - Renewal - GOV</t>
  </si>
  <si>
    <t>MDRS0S26BCNCAA</t>
  </si>
  <si>
    <t>Sophos MDR Essentials - Server - 25-49 servers - 26 MOS</t>
  </si>
  <si>
    <t>MDRS0S26BCNEAA</t>
  </si>
  <si>
    <t>Sophos MDR Essentials - Server - 25-49 servers - 26 MOS - EDU</t>
  </si>
  <si>
    <t>MDRS0S26BCNGAA</t>
  </si>
  <si>
    <t>Sophos MDR Essentials - Server - 25-49 servers - 26 MOS - GOV</t>
  </si>
  <si>
    <t>MDRS0S26BCRCAA</t>
  </si>
  <si>
    <t>Sophos MDR Essentials - Server - 25-49 servers - 26 MOS - Renewal</t>
  </si>
  <si>
    <t>MDRS0S26BCREAA</t>
  </si>
  <si>
    <t>Sophos MDR Essentials - Server - 25-49 servers - 26 MOS - Renewal - EDU</t>
  </si>
  <si>
    <t>MDRS0S26BCRGAA</t>
  </si>
  <si>
    <t>Sophos MDR Essentials - Server - 25-49 servers - 26 MOS - Renewal - GOV</t>
  </si>
  <si>
    <t>MDRS0S26BDNCAA</t>
  </si>
  <si>
    <t>Sophos MDR Essentials - Server - 50-99 servers - 26 MOS</t>
  </si>
  <si>
    <t>MDRS0S26BDNEAA</t>
  </si>
  <si>
    <t>Sophos MDR Essentials - Server - 50-99 servers - 26 MOS - EDU</t>
  </si>
  <si>
    <t>MDRS0S26BDNGAA</t>
  </si>
  <si>
    <t>Sophos MDR Essentials - Server - 50-99 servers - 26 MOS - GOV</t>
  </si>
  <si>
    <t>MDRS0S26BDRCAA</t>
  </si>
  <si>
    <t>Sophos MDR Essentials - Server - 50-99 servers - 26 MOS - Renewal</t>
  </si>
  <si>
    <t>MDRS0S26BDREAA</t>
  </si>
  <si>
    <t>Sophos MDR Essentials - Server - 50-99 servers - 26 MOS - Renewal - EDU</t>
  </si>
  <si>
    <t>MDRS0S26BDRGAA</t>
  </si>
  <si>
    <t>Sophos MDR Essentials - Server - 50-99 servers - 26 MOS - Renewal - GOV</t>
  </si>
  <si>
    <t>MDRS0S26BGNCAA</t>
  </si>
  <si>
    <t>Sophos MDR Essentials - Server - 100-999 servers - 26 MOS</t>
  </si>
  <si>
    <t>MDRS0S26BGNEAA</t>
  </si>
  <si>
    <t>Sophos MDR Essentials - Server - 100-999 servers - 26 MOS - EDU</t>
  </si>
  <si>
    <t>MDRS0S26BGNGAA</t>
  </si>
  <si>
    <t>Sophos MDR Essentials - Server - 100-999 servers - 26 MOS - GOV</t>
  </si>
  <si>
    <t>MDRS0S26BGRCAA</t>
  </si>
  <si>
    <t>Sophos MDR Essentials - Server - 100-999 servers - 26 MOS - Renewal</t>
  </si>
  <si>
    <t>MDRS0S26BGREAA</t>
  </si>
  <si>
    <t>Sophos MDR Essentials - Server - 100-999 servers - 26 MOS - Renewal - EDU</t>
  </si>
  <si>
    <t>MDRS0S26BGRGAA</t>
  </si>
  <si>
    <t>Sophos MDR Essentials - Server - 100-999 servers - 26 MOS - Renewal - GOV</t>
  </si>
  <si>
    <t>MDRS0S26BHNCAA</t>
  </si>
  <si>
    <t>Sophos MDR Essentials - Server - 1000-1999 servers - 26 MOS</t>
  </si>
  <si>
    <t>MDRS0S26BHNEAA</t>
  </si>
  <si>
    <t>Sophos MDR Essentials - Server - 1000-1999 servers - 26 MOS - EDU</t>
  </si>
  <si>
    <t>MDRS0S26BHNGAA</t>
  </si>
  <si>
    <t>Sophos MDR Essentials - Server - 1000-1999 servers - 26 MOS - GOV</t>
  </si>
  <si>
    <t>MDRS0S26BHRCAA</t>
  </si>
  <si>
    <t>Sophos MDR Essentials - Server - 1000-1999 servers - 26 MOS - Renewal</t>
  </si>
  <si>
    <t>MDRS0S26BHREAA</t>
  </si>
  <si>
    <t>Sophos MDR Essentials - Server - 1000-1999 servers - 26 MOS - Renewal - EDU</t>
  </si>
  <si>
    <t>MDRS0S26BHRGAA</t>
  </si>
  <si>
    <t>Sophos MDR Essentials - Server - 1000-1999 servers - 26 MOS - Renewal - GOV</t>
  </si>
  <si>
    <t>MDRS0S26BINCAA</t>
  </si>
  <si>
    <t>Sophos MDR Essentials - Server - 2000-4999 servers - 26 MOS</t>
  </si>
  <si>
    <t>MDRS0S26BINEAA</t>
  </si>
  <si>
    <t>Sophos MDR Essentials - Server - 2000-4999 servers - 26 MOS - EDU</t>
  </si>
  <si>
    <t>MDRS0S26BINGAA</t>
  </si>
  <si>
    <t>Sophos MDR Essentials - Server - 2000-4999 servers - 26 MOS - GOV</t>
  </si>
  <si>
    <t>MDRS0S26BIRCAA</t>
  </si>
  <si>
    <t>Sophos MDR Essentials - Server - 2000-4999 servers - 26 MOS - Renewal</t>
  </si>
  <si>
    <t>MDRS0S26BIREAA</t>
  </si>
  <si>
    <t>Sophos MDR Essentials - Server - 2000-4999 servers - 26 MOS - Renewal - EDU</t>
  </si>
  <si>
    <t>MDRS0S26BIRGAA</t>
  </si>
  <si>
    <t>Sophos MDR Essentials - Server - 2000-4999 servers - 26 MOS - Renewal - GOV</t>
  </si>
  <si>
    <t>MDRS0S26BZNCAA</t>
  </si>
  <si>
    <t>Sophos MDR Essentials - Server - 5000+ servers - 26 MOS</t>
  </si>
  <si>
    <t>MDRS0S26BZNEAA</t>
  </si>
  <si>
    <t>Sophos MDR Essentials - Server - 5000+ servers - 26 MOS - EDU</t>
  </si>
  <si>
    <t>MDRS0S26BZNGAA</t>
  </si>
  <si>
    <t>Sophos MDR Essentials - Server - 5000+ servers - 26 MOS - GOV</t>
  </si>
  <si>
    <t>MDRS0S26BZRCAA</t>
  </si>
  <si>
    <t>Sophos MDR Essentials - Server - 5000+ servers - 26 MOS - Renewal</t>
  </si>
  <si>
    <t>MDRS0S26BZREAA</t>
  </si>
  <si>
    <t>Sophos MDR Essentials - Server - 5000+ servers - 26 MOS - Renewal - EDU</t>
  </si>
  <si>
    <t>MDRS0S26BZRGAA</t>
  </si>
  <si>
    <t>Sophos MDR Essentials - Server - 5000+ servers - 26 MOS - Renewal - GOV</t>
  </si>
  <si>
    <t>MDRS0S27BANCAA</t>
  </si>
  <si>
    <t>Sophos MDR Essentials - Server - 1-9 servers - 27 MOS</t>
  </si>
  <si>
    <t>MDRS0S27BANEAA</t>
  </si>
  <si>
    <t>Sophos MDR Essentials - Server - 1-9 servers - 27 MOS - EDU</t>
  </si>
  <si>
    <t>MDRS0S27BANGAA</t>
  </si>
  <si>
    <t>Sophos MDR Essentials - Server - 1-9 servers - 27 MOS - GOV</t>
  </si>
  <si>
    <t>MDRS0S27BARCAA</t>
  </si>
  <si>
    <t>Sophos MDR Essentials - Server - 1-9 servers - 27 MOS - Renewal</t>
  </si>
  <si>
    <t>MDRS0S27BAREAA</t>
  </si>
  <si>
    <t>Sophos MDR Essentials - Server - 1-9 servers - 27 MOS - Renewal - EDU</t>
  </si>
  <si>
    <t>MDRS0S27BARGAA</t>
  </si>
  <si>
    <t>Sophos MDR Essentials - Server - 1-9 servers - 27 MOS - Renewal - GOV</t>
  </si>
  <si>
    <t>MDRS0S27BBNCAA</t>
  </si>
  <si>
    <t>Sophos MDR Essentials - Server - 10-24 servers - 27 MOS</t>
  </si>
  <si>
    <t>MDRS0S27BBNEAA</t>
  </si>
  <si>
    <t>Sophos MDR Essentials - Server - 10-24 servers - 27 MOS - EDU</t>
  </si>
  <si>
    <t>MDRS0S27BBNGAA</t>
  </si>
  <si>
    <t>Sophos MDR Essentials - Server - 10-24 servers - 27 MOS - GOV</t>
  </si>
  <si>
    <t>MDRS0S27BBRCAA</t>
  </si>
  <si>
    <t>Sophos MDR Essentials - Server - 10-24 servers - 27 MOS - Renewal</t>
  </si>
  <si>
    <t>MDRS0S27BBREAA</t>
  </si>
  <si>
    <t>Sophos MDR Essentials - Server - 10-24 servers - 27 MOS - Renewal - EDU</t>
  </si>
  <si>
    <t>MDRS0S27BBRGAA</t>
  </si>
  <si>
    <t>Sophos MDR Essentials - Server - 10-24 servers - 27 MOS - Renewal - GOV</t>
  </si>
  <si>
    <t>MDRS0S27BCNCAA</t>
  </si>
  <si>
    <t>Sophos MDR Essentials - Server - 25-49 servers - 27 MOS</t>
  </si>
  <si>
    <t>MDRS0S27BCNEAA</t>
  </si>
  <si>
    <t>Sophos MDR Essentials - Server - 25-49 servers - 27 MOS - EDU</t>
  </si>
  <si>
    <t>MDRS0S27BCNGAA</t>
  </si>
  <si>
    <t>Sophos MDR Essentials - Server - 25-49 servers - 27 MOS - GOV</t>
  </si>
  <si>
    <t>MDRS0S27BCRCAA</t>
  </si>
  <si>
    <t>Sophos MDR Essentials - Server - 25-49 servers - 27 MOS - Renewal</t>
  </si>
  <si>
    <t>MDRS0S27BCREAA</t>
  </si>
  <si>
    <t>Sophos MDR Essentials - Server - 25-49 servers - 27 MOS - Renewal - EDU</t>
  </si>
  <si>
    <t>MDRS0S27BCRGAA</t>
  </si>
  <si>
    <t>Sophos MDR Essentials - Server - 25-49 servers - 27 MOS - Renewal - GOV</t>
  </si>
  <si>
    <t>MDRS0S27BDNCAA</t>
  </si>
  <si>
    <t>Sophos MDR Essentials - Server - 50-99 servers - 27 MOS</t>
  </si>
  <si>
    <t>MDRS0S27BDNEAA</t>
  </si>
  <si>
    <t>Sophos MDR Essentials - Server - 50-99 servers - 27 MOS - EDU</t>
  </si>
  <si>
    <t>MDRS0S27BDNGAA</t>
  </si>
  <si>
    <t>Sophos MDR Essentials - Server - 50-99 servers - 27 MOS - GOV</t>
  </si>
  <si>
    <t>MDRS0S27BDRCAA</t>
  </si>
  <si>
    <t>Sophos MDR Essentials - Server - 50-99 servers - 27 MOS - Renewal</t>
  </si>
  <si>
    <t>MDRS0S27BDREAA</t>
  </si>
  <si>
    <t>Sophos MDR Essentials - Server - 50-99 servers - 27 MOS - Renewal - EDU</t>
  </si>
  <si>
    <t>MDRS0S27BDRGAA</t>
  </si>
  <si>
    <t>Sophos MDR Essentials - Server - 50-99 servers - 27 MOS - Renewal - GOV</t>
  </si>
  <si>
    <t>MDRS0S27BGNCAA</t>
  </si>
  <si>
    <t>Sophos MDR Essentials - Server - 100-999 servers - 27 MOS</t>
  </si>
  <si>
    <t>MDRS0S27BGNEAA</t>
  </si>
  <si>
    <t>Sophos MDR Essentials - Server - 100-999 servers - 27 MOS - EDU</t>
  </si>
  <si>
    <t>MDRS0S27BGNGAA</t>
  </si>
  <si>
    <t>Sophos MDR Essentials - Server - 100-999 servers - 27 MOS - GOV</t>
  </si>
  <si>
    <t>MDRS0S27BGRCAA</t>
  </si>
  <si>
    <t>Sophos MDR Essentials - Server - 100-999 servers - 27 MOS - Renewal</t>
  </si>
  <si>
    <t>MDRS0S27BGREAA</t>
  </si>
  <si>
    <t>Sophos MDR Essentials - Server - 100-999 servers - 27 MOS - Renewal - EDU</t>
  </si>
  <si>
    <t>MDRS0S27BGRGAA</t>
  </si>
  <si>
    <t>Sophos MDR Essentials - Server - 100-999 servers - 27 MOS - Renewal - GOV</t>
  </si>
  <si>
    <t>MDRS0S27BHNCAA</t>
  </si>
  <si>
    <t>Sophos MDR Essentials - Server - 1000-1999 servers - 27 MOS</t>
  </si>
  <si>
    <t>MDRS0S27BHNEAA</t>
  </si>
  <si>
    <t>Sophos MDR Essentials - Server - 1000-1999 servers - 27 MOS - EDU</t>
  </si>
  <si>
    <t>MDRS0S27BHNGAA</t>
  </si>
  <si>
    <t>Sophos MDR Essentials - Server - 1000-1999 servers - 27 MOS - GOV</t>
  </si>
  <si>
    <t>MDRS0S27BHRCAA</t>
  </si>
  <si>
    <t>Sophos MDR Essentials - Server - 1000-1999 servers - 27 MOS - Renewal</t>
  </si>
  <si>
    <t>MDRS0S27BHREAA</t>
  </si>
  <si>
    <t>Sophos MDR Essentials - Server - 1000-1999 servers - 27 MOS - Renewal - EDU</t>
  </si>
  <si>
    <t>MDRS0S27BHRGAA</t>
  </si>
  <si>
    <t>Sophos MDR Essentials - Server - 1000-1999 servers - 27 MOS - Renewal - GOV</t>
  </si>
  <si>
    <t>MDRS0S27BINCAA</t>
  </si>
  <si>
    <t>Sophos MDR Essentials - Server - 2000-4999 servers - 27 MOS</t>
  </si>
  <si>
    <t>MDRS0S27BINEAA</t>
  </si>
  <si>
    <t>Sophos MDR Essentials - Server - 2000-4999 servers - 27 MOS - EDU</t>
  </si>
  <si>
    <t>MDRS0S27BINGAA</t>
  </si>
  <si>
    <t>Sophos MDR Essentials - Server - 2000-4999 servers - 27 MOS - GOV</t>
  </si>
  <si>
    <t>MDRS0S27BIRCAA</t>
  </si>
  <si>
    <t>Sophos MDR Essentials - Server - 2000-4999 servers - 27 MOS - Renewal</t>
  </si>
  <si>
    <t>MDRS0S27BIREAA</t>
  </si>
  <si>
    <t>Sophos MDR Essentials - Server - 2000-4999 servers - 27 MOS - Renewal - EDU</t>
  </si>
  <si>
    <t>MDRS0S27BIRGAA</t>
  </si>
  <si>
    <t>Sophos MDR Essentials - Server - 2000-4999 servers - 27 MOS - Renewal - GOV</t>
  </si>
  <si>
    <t>MDRS0S27BZNCAA</t>
  </si>
  <si>
    <t>Sophos MDR Essentials - Server - 5000+ servers - 27 MOS</t>
  </si>
  <si>
    <t>MDRS0S27BZNEAA</t>
  </si>
  <si>
    <t>Sophos MDR Essentials - Server - 5000+ servers - 27 MOS - EDU</t>
  </si>
  <si>
    <t>MDRS0S27BZNGAA</t>
  </si>
  <si>
    <t>Sophos MDR Essentials - Server - 5000+ servers - 27 MOS - GOV</t>
  </si>
  <si>
    <t>MDRS0S27BZRCAA</t>
  </si>
  <si>
    <t>Sophos MDR Essentials - Server - 5000+ servers - 27 MOS - Renewal</t>
  </si>
  <si>
    <t>MDRS0S27BZREAA</t>
  </si>
  <si>
    <t>Sophos MDR Essentials - Server - 5000+ servers - 27 MOS - Renewal - EDU</t>
  </si>
  <si>
    <t>MDRS0S27BZRGAA</t>
  </si>
  <si>
    <t>Sophos MDR Essentials - Server - 5000+ servers - 27 MOS - Renewal - GOV</t>
  </si>
  <si>
    <t>MDRS0S28BANCAA</t>
  </si>
  <si>
    <t>Sophos MDR Essentials - Server - 1-9 servers - 28 MOS</t>
  </si>
  <si>
    <t>MDRS0S28BANEAA</t>
  </si>
  <si>
    <t>Sophos MDR Essentials - Server - 1-9 servers - 28 MOS - EDU</t>
  </si>
  <si>
    <t>MDRS0S28BANGAA</t>
  </si>
  <si>
    <t>Sophos MDR Essentials - Server - 1-9 servers - 28 MOS - GOV</t>
  </si>
  <si>
    <t>MDRS0S28BARCAA</t>
  </si>
  <si>
    <t>Sophos MDR Essentials - Server - 1-9 servers - 28 MOS - Renewal</t>
  </si>
  <si>
    <t>MDRS0S28BAREAA</t>
  </si>
  <si>
    <t>Sophos MDR Essentials - Server - 1-9 servers - 28 MOS - Renewal - EDU</t>
  </si>
  <si>
    <t>MDRS0S28BARGAA</t>
  </si>
  <si>
    <t>Sophos MDR Essentials - Server - 1-9 servers - 28 MOS - Renewal - GOV</t>
  </si>
  <si>
    <t>MDRS0S28BBNCAA</t>
  </si>
  <si>
    <t>Sophos MDR Essentials - Server - 10-24 servers - 28 MOS</t>
  </si>
  <si>
    <t>MDRS0S28BBNEAA</t>
  </si>
  <si>
    <t>Sophos MDR Essentials - Server - 10-24 servers - 28 MOS - EDU</t>
  </si>
  <si>
    <t>MDRS0S28BBNGAA</t>
  </si>
  <si>
    <t>Sophos MDR Essentials - Server - 10-24 servers - 28 MOS - GOV</t>
  </si>
  <si>
    <t>MDRS0S28BBRCAA</t>
  </si>
  <si>
    <t>Sophos MDR Essentials - Server - 10-24 servers - 28 MOS - Renewal</t>
  </si>
  <si>
    <t>MDRS0S28BBREAA</t>
  </si>
  <si>
    <t>Sophos MDR Essentials - Server - 10-24 servers - 28 MOS - Renewal - EDU</t>
  </si>
  <si>
    <t>MDRS0S28BBRGAA</t>
  </si>
  <si>
    <t>Sophos MDR Essentials - Server - 10-24 servers - 28 MOS - Renewal - GOV</t>
  </si>
  <si>
    <t>MDRS0S28BCNCAA</t>
  </si>
  <si>
    <t>Sophos MDR Essentials - Server - 25-49 servers - 28 MOS</t>
  </si>
  <si>
    <t>MDRS0S28BCNEAA</t>
  </si>
  <si>
    <t>Sophos MDR Essentials - Server - 25-49 servers - 28 MOS - EDU</t>
  </si>
  <si>
    <t>MDRS0S28BCNGAA</t>
  </si>
  <si>
    <t>Sophos MDR Essentials - Server - 25-49 servers - 28 MOS - GOV</t>
  </si>
  <si>
    <t>MDRS0S28BCRCAA</t>
  </si>
  <si>
    <t>Sophos MDR Essentials - Server - 25-49 servers - 28 MOS - Renewal</t>
  </si>
  <si>
    <t>MDRS0S28BCREAA</t>
  </si>
  <si>
    <t>Sophos MDR Essentials - Server - 25-49 servers - 28 MOS - Renewal - EDU</t>
  </si>
  <si>
    <t>MDRS0S28BCRGAA</t>
  </si>
  <si>
    <t>Sophos MDR Essentials - Server - 25-49 servers - 28 MOS - Renewal - GOV</t>
  </si>
  <si>
    <t>MDRS0S28BDNCAA</t>
  </si>
  <si>
    <t>Sophos MDR Essentials - Server - 50-99 servers - 28 MOS</t>
  </si>
  <si>
    <t>MDRS0S28BDNEAA</t>
  </si>
  <si>
    <t>Sophos MDR Essentials - Server - 50-99 servers - 28 MOS - EDU</t>
  </si>
  <si>
    <t>MDRS0S28BDNGAA</t>
  </si>
  <si>
    <t>Sophos MDR Essentials - Server - 50-99 servers - 28 MOS - GOV</t>
  </si>
  <si>
    <t>MDRS0S28BDRCAA</t>
  </si>
  <si>
    <t>Sophos MDR Essentials - Server - 50-99 servers - 28 MOS - Renewal</t>
  </si>
  <si>
    <t>MDRS0S28BDREAA</t>
  </si>
  <si>
    <t>Sophos MDR Essentials - Server - 50-99 servers - 28 MOS - Renewal - EDU</t>
  </si>
  <si>
    <t>MDRS0S28BDRGAA</t>
  </si>
  <si>
    <t>Sophos MDR Essentials - Server - 50-99 servers - 28 MOS - Renewal - GOV</t>
  </si>
  <si>
    <t>MDRS0S28BGNCAA</t>
  </si>
  <si>
    <t>Sophos MDR Essentials - Server - 100-999 servers - 28 MOS</t>
  </si>
  <si>
    <t>MDRS0S28BGNEAA</t>
  </si>
  <si>
    <t>Sophos MDR Essentials - Server - 100-999 servers - 28 MOS - EDU</t>
  </si>
  <si>
    <t>MDRS0S28BGNGAA</t>
  </si>
  <si>
    <t>Sophos MDR Essentials - Server - 100-999 servers - 28 MOS - GOV</t>
  </si>
  <si>
    <t>MDRS0S28BGRCAA</t>
  </si>
  <si>
    <t>Sophos MDR Essentials - Server - 100-999 servers - 28 MOS - Renewal</t>
  </si>
  <si>
    <t>MDRS0S28BGREAA</t>
  </si>
  <si>
    <t>Sophos MDR Essentials - Server - 100-999 servers - 28 MOS - Renewal - EDU</t>
  </si>
  <si>
    <t>MDRS0S28BGRGAA</t>
  </si>
  <si>
    <t>Sophos MDR Essentials - Server - 100-999 servers - 28 MOS - Renewal - GOV</t>
  </si>
  <si>
    <t>MDRS0S28BHNCAA</t>
  </si>
  <si>
    <t>Sophos MDR Essentials - Server - 1000-1999 servers - 28 MOS</t>
  </si>
  <si>
    <t>MDRS0S28BHNEAA</t>
  </si>
  <si>
    <t>Sophos MDR Essentials - Server - 1000-1999 servers - 28 MOS - EDU</t>
  </si>
  <si>
    <t>MDRS0S28BHNGAA</t>
  </si>
  <si>
    <t>Sophos MDR Essentials - Server - 1000-1999 servers - 28 MOS - GOV</t>
  </si>
  <si>
    <t>MDRS0S28BHRCAA</t>
  </si>
  <si>
    <t>Sophos MDR Essentials - Server - 1000-1999 servers - 28 MOS - Renewal</t>
  </si>
  <si>
    <t>MDRS0S28BHREAA</t>
  </si>
  <si>
    <t>Sophos MDR Essentials - Server - 1000-1999 servers - 28 MOS - Renewal - EDU</t>
  </si>
  <si>
    <t>MDRS0S28BHRGAA</t>
  </si>
  <si>
    <t>Sophos MDR Essentials - Server - 1000-1999 servers - 28 MOS - Renewal - GOV</t>
  </si>
  <si>
    <t>MDRS0S28BINCAA</t>
  </si>
  <si>
    <t>Sophos MDR Essentials - Server - 2000-4999 servers - 28 MOS</t>
  </si>
  <si>
    <t>MDRS0S28BINEAA</t>
  </si>
  <si>
    <t>Sophos MDR Essentials - Server - 2000-4999 servers - 28 MOS - EDU</t>
  </si>
  <si>
    <t>MDRS0S28BINGAA</t>
  </si>
  <si>
    <t>Sophos MDR Essentials - Server - 2000-4999 servers - 28 MOS - GOV</t>
  </si>
  <si>
    <t>MDRS0S28BIRCAA</t>
  </si>
  <si>
    <t>Sophos MDR Essentials - Server - 2000-4999 servers - 28 MOS - Renewal</t>
  </si>
  <si>
    <t>MDRS0S28BIREAA</t>
  </si>
  <si>
    <t>Sophos MDR Essentials - Server - 2000-4999 servers - 28 MOS - Renewal - EDU</t>
  </si>
  <si>
    <t>MDRS0S28BIRGAA</t>
  </si>
  <si>
    <t>Sophos MDR Essentials - Server - 2000-4999 servers - 28 MOS - Renewal - GOV</t>
  </si>
  <si>
    <t>MDRS0S28BZNCAA</t>
  </si>
  <si>
    <t>Sophos MDR Essentials - Server - 5000+ servers - 28 MOS</t>
  </si>
  <si>
    <t>MDRS0S28BZNEAA</t>
  </si>
  <si>
    <t>Sophos MDR Essentials - Server - 5000+ servers - 28 MOS - EDU</t>
  </si>
  <si>
    <t>MDRS0S28BZNGAA</t>
  </si>
  <si>
    <t>Sophos MDR Essentials - Server - 5000+ servers - 28 MOS - GOV</t>
  </si>
  <si>
    <t>MDRS0S28BZRCAA</t>
  </si>
  <si>
    <t>Sophos MDR Essentials - Server - 5000+ servers - 28 MOS - Renewal</t>
  </si>
  <si>
    <t>MDRS0S28BZREAA</t>
  </si>
  <si>
    <t>Sophos MDR Essentials - Server - 5000+ servers - 28 MOS - Renewal - EDU</t>
  </si>
  <si>
    <t>MDRS0S28BZRGAA</t>
  </si>
  <si>
    <t>Sophos MDR Essentials - Server - 5000+ servers - 28 MOS - Renewal - GOV</t>
  </si>
  <si>
    <t>MDRS0S29BANCAA</t>
  </si>
  <si>
    <t>Sophos MDR Essentials - Server - 1-9 servers - 29 MOS</t>
  </si>
  <si>
    <t>MDRS0S29BANEAA</t>
  </si>
  <si>
    <t>Sophos MDR Essentials - Server - 1-9 servers - 29 MOS - EDU</t>
  </si>
  <si>
    <t>MDRS0S29BANGAA</t>
  </si>
  <si>
    <t>Sophos MDR Essentials - Server - 1-9 servers - 29 MOS - GOV</t>
  </si>
  <si>
    <t>MDRS0S29BARCAA</t>
  </si>
  <si>
    <t>Sophos MDR Essentials - Server - 1-9 servers - 29 MOS - Renewal</t>
  </si>
  <si>
    <t>MDRS0S29BAREAA</t>
  </si>
  <si>
    <t>Sophos MDR Essentials - Server - 1-9 servers - 29 MOS - Renewal - EDU</t>
  </si>
  <si>
    <t>MDRS0S29BARGAA</t>
  </si>
  <si>
    <t>Sophos MDR Essentials - Server - 1-9 servers - 29 MOS - Renewal - GOV</t>
  </si>
  <si>
    <t>MDRS0S29BBNCAA</t>
  </si>
  <si>
    <t>Sophos MDR Essentials - Server - 10-24 servers - 29 MOS</t>
  </si>
  <si>
    <t>MDRS0S29BBNEAA</t>
  </si>
  <si>
    <t>Sophos MDR Essentials - Server - 10-24 servers - 29 MOS - EDU</t>
  </si>
  <si>
    <t>MDRS0S29BBNGAA</t>
  </si>
  <si>
    <t>Sophos MDR Essentials - Server - 10-24 servers - 29 MOS - GOV</t>
  </si>
  <si>
    <t>MDRS0S29BBRCAA</t>
  </si>
  <si>
    <t>Sophos MDR Essentials - Server - 10-24 servers - 29 MOS - Renewal</t>
  </si>
  <si>
    <t>MDRS0S29BBREAA</t>
  </si>
  <si>
    <t>Sophos MDR Essentials - Server - 10-24 servers - 29 MOS - Renewal - EDU</t>
  </si>
  <si>
    <t>MDRS0S29BBRGAA</t>
  </si>
  <si>
    <t>Sophos MDR Essentials - Server - 10-24 servers - 29 MOS - Renewal - GOV</t>
  </si>
  <si>
    <t>MDRS0S29BCNCAA</t>
  </si>
  <si>
    <t>Sophos MDR Essentials - Server - 25-49 servers - 29 MOS</t>
  </si>
  <si>
    <t>MDRS0S29BCNEAA</t>
  </si>
  <si>
    <t>Sophos MDR Essentials - Server - 25-49 servers - 29 MOS - EDU</t>
  </si>
  <si>
    <t>MDRS0S29BCNGAA</t>
  </si>
  <si>
    <t>Sophos MDR Essentials - Server - 25-49 servers - 29 MOS - GOV</t>
  </si>
  <si>
    <t>MDRS0S29BCRCAA</t>
  </si>
  <si>
    <t>Sophos MDR Essentials - Server - 25-49 servers - 29 MOS - Renewal</t>
  </si>
  <si>
    <t>MDRS0S29BCREAA</t>
  </si>
  <si>
    <t>Sophos MDR Essentials - Server - 25-49 servers - 29 MOS - Renewal - EDU</t>
  </si>
  <si>
    <t>MDRS0S29BCRGAA</t>
  </si>
  <si>
    <t>Sophos MDR Essentials - Server - 25-49 servers - 29 MOS - Renewal - GOV</t>
  </si>
  <si>
    <t>MDRS0S29BDNCAA</t>
  </si>
  <si>
    <t>Sophos MDR Essentials - Server - 50-99 servers - 29 MOS</t>
  </si>
  <si>
    <t>MDRS0S29BDNEAA</t>
  </si>
  <si>
    <t>Sophos MDR Essentials - Server - 50-99 servers - 29 MOS - EDU</t>
  </si>
  <si>
    <t>MDRS0S29BDNGAA</t>
  </si>
  <si>
    <t>Sophos MDR Essentials - Server - 50-99 servers - 29 MOS - GOV</t>
  </si>
  <si>
    <t>MDRS0S29BDRCAA</t>
  </si>
  <si>
    <t>Sophos MDR Essentials - Server - 50-99 servers - 29 MOS - Renewal</t>
  </si>
  <si>
    <t>MDRS0S29BDREAA</t>
  </si>
  <si>
    <t>Sophos MDR Essentials - Server - 50-99 servers - 29 MOS - Renewal - EDU</t>
  </si>
  <si>
    <t>MDRS0S29BDRGAA</t>
  </si>
  <si>
    <t>Sophos MDR Essentials - Server - 50-99 servers - 29 MOS - Renewal - GOV</t>
  </si>
  <si>
    <t>MDRS0S29BGNCAA</t>
  </si>
  <si>
    <t>Sophos MDR Essentials - Server - 100-999 servers - 29 MOS</t>
  </si>
  <si>
    <t>MDRS0S29BGNEAA</t>
  </si>
  <si>
    <t>Sophos MDR Essentials - Server - 100-999 servers - 29 MOS - EDU</t>
  </si>
  <si>
    <t>MDRS0S29BGNGAA</t>
  </si>
  <si>
    <t>Sophos MDR Essentials - Server - 100-999 servers - 29 MOS - GOV</t>
  </si>
  <si>
    <t>MDRS0S29BGRCAA</t>
  </si>
  <si>
    <t>Sophos MDR Essentials - Server - 100-999 servers - 29 MOS - Renewal</t>
  </si>
  <si>
    <t>MDRS0S29BGREAA</t>
  </si>
  <si>
    <t>Sophos MDR Essentials - Server - 100-999 servers - 29 MOS - Renewal - EDU</t>
  </si>
  <si>
    <t>MDRS0S29BGRGAA</t>
  </si>
  <si>
    <t>Sophos MDR Essentials - Server - 100-999 servers - 29 MOS - Renewal - GOV</t>
  </si>
  <si>
    <t>MDRS0S29BHNCAA</t>
  </si>
  <si>
    <t>Sophos MDR Essentials - Server - 1000-1999 servers - 29 MOS</t>
  </si>
  <si>
    <t>MDRS0S29BHNEAA</t>
  </si>
  <si>
    <t>Sophos MDR Essentials - Server - 1000-1999 servers - 29 MOS - EDU</t>
  </si>
  <si>
    <t>MDRS0S29BHNGAA</t>
  </si>
  <si>
    <t>Sophos MDR Essentials - Server - 1000-1999 servers - 29 MOS - GOV</t>
  </si>
  <si>
    <t>MDRS0S29BHRCAA</t>
  </si>
  <si>
    <t>Sophos MDR Essentials - Server - 1000-1999 servers - 29 MOS - Renewal</t>
  </si>
  <si>
    <t>MDRS0S29BHREAA</t>
  </si>
  <si>
    <t>Sophos MDR Essentials - Server - 1000-1999 servers - 29 MOS - Renewal - EDU</t>
  </si>
  <si>
    <t>MDRS0S29BHRGAA</t>
  </si>
  <si>
    <t>Sophos MDR Essentials - Server - 1000-1999 servers - 29 MOS - Renewal - GOV</t>
  </si>
  <si>
    <t>MDRS0S29BINCAA</t>
  </si>
  <si>
    <t>Sophos MDR Essentials - Server - 2000-4999 servers - 29 MOS</t>
  </si>
  <si>
    <t>MDRS0S29BINEAA</t>
  </si>
  <si>
    <t>Sophos MDR Essentials - Server - 2000-4999 servers - 29 MOS - EDU</t>
  </si>
  <si>
    <t>MDRS0S29BINGAA</t>
  </si>
  <si>
    <t>Sophos MDR Essentials - Server - 2000-4999 servers - 29 MOS - GOV</t>
  </si>
  <si>
    <t>MDRS0S29BIRCAA</t>
  </si>
  <si>
    <t>Sophos MDR Essentials - Server - 2000-4999 servers - 29 MOS - Renewal</t>
  </si>
  <si>
    <t>MDRS0S29BIREAA</t>
  </si>
  <si>
    <t>Sophos MDR Essentials - Server - 2000-4999 servers - 29 MOS - Renewal - EDU</t>
  </si>
  <si>
    <t>MDRS0S29BIRGAA</t>
  </si>
  <si>
    <t>Sophos MDR Essentials - Server - 2000-4999 servers - 29 MOS - Renewal - GOV</t>
  </si>
  <si>
    <t>MDRS0S29BZNCAA</t>
  </si>
  <si>
    <t>Sophos MDR Essentials - Server - 5000+ servers - 29 MOS</t>
  </si>
  <si>
    <t>MDRS0S29BZNEAA</t>
  </si>
  <si>
    <t>Sophos MDR Essentials - Server - 5000+ servers - 29 MOS - EDU</t>
  </si>
  <si>
    <t>MDRS0S29BZNGAA</t>
  </si>
  <si>
    <t>Sophos MDR Essentials - Server - 5000+ servers - 29 MOS - GOV</t>
  </si>
  <si>
    <t>MDRS0S29BZRCAA</t>
  </si>
  <si>
    <t>Sophos MDR Essentials - Server - 5000+ servers - 29 MOS - Renewal</t>
  </si>
  <si>
    <t>MDRS0S29BZREAA</t>
  </si>
  <si>
    <t>Sophos MDR Essentials - Server - 5000+ servers - 29 MOS - Renewal - EDU</t>
  </si>
  <si>
    <t>MDRS0S29BZRGAA</t>
  </si>
  <si>
    <t>Sophos MDR Essentials - Server - 5000+ servers - 29 MOS - Renewal - GOV</t>
  </si>
  <si>
    <t>MDRS0S30BANCAA</t>
  </si>
  <si>
    <t>Sophos MDR Essentials - Server - 1-9 servers - 30 MOS</t>
  </si>
  <si>
    <t>MDRS0S30BANEAA</t>
  </si>
  <si>
    <t>Sophos MDR Essentials - Server - 1-9 servers - 30 MOS - EDU</t>
  </si>
  <si>
    <t>MDRS0S30BANGAA</t>
  </si>
  <si>
    <t>Sophos MDR Essentials - Server - 1-9 servers - 30 MOS - GOV</t>
  </si>
  <si>
    <t>MDRS0S30BARCAA</t>
  </si>
  <si>
    <t>Sophos MDR Essentials - Server - 1-9 servers - 30 MOS - Renewal</t>
  </si>
  <si>
    <t>MDRS0S30BAREAA</t>
  </si>
  <si>
    <t>Sophos MDR Essentials - Server - 1-9 servers - 30 MOS - Renewal - EDU</t>
  </si>
  <si>
    <t>MDRS0S30BARGAA</t>
  </si>
  <si>
    <t>Sophos MDR Essentials - Server - 1-9 servers - 30 MOS - Renewal - GOV</t>
  </si>
  <si>
    <t>MDRS0S30BBNCAA</t>
  </si>
  <si>
    <t>Sophos MDR Essentials - Server - 10-24 servers - 30 MOS</t>
  </si>
  <si>
    <t>MDRS0S30BBNEAA</t>
  </si>
  <si>
    <t>Sophos MDR Essentials - Server - 10-24 servers - 30 MOS - EDU</t>
  </si>
  <si>
    <t>MDRS0S30BBNGAA</t>
  </si>
  <si>
    <t>Sophos MDR Essentials - Server - 10-24 servers - 30 MOS - GOV</t>
  </si>
  <si>
    <t>MDRS0S30BBRCAA</t>
  </si>
  <si>
    <t>Sophos MDR Essentials - Server - 10-24 servers - 30 MOS - Renewal</t>
  </si>
  <si>
    <t>MDRS0S30BBREAA</t>
  </si>
  <si>
    <t>Sophos MDR Essentials - Server - 10-24 servers - 30 MOS - Renewal - EDU</t>
  </si>
  <si>
    <t>MDRS0S30BBRGAA</t>
  </si>
  <si>
    <t>Sophos MDR Essentials - Server - 10-24 servers - 30 MOS - Renewal - GOV</t>
  </si>
  <si>
    <t>MDRS0S30BCNCAA</t>
  </si>
  <si>
    <t>Sophos MDR Essentials - Server - 25-49 servers - 30 MOS</t>
  </si>
  <si>
    <t>MDRS0S30BCNEAA</t>
  </si>
  <si>
    <t>Sophos MDR Essentials - Server - 25-49 servers - 30 MOS - EDU</t>
  </si>
  <si>
    <t>MDRS0S30BCNGAA</t>
  </si>
  <si>
    <t>Sophos MDR Essentials - Server - 25-49 servers - 30 MOS - GOV</t>
  </si>
  <si>
    <t>MDRS0S30BCRCAA</t>
  </si>
  <si>
    <t>Sophos MDR Essentials - Server - 25-49 servers - 30 MOS - Renewal</t>
  </si>
  <si>
    <t>MDRS0S30BCREAA</t>
  </si>
  <si>
    <t>Sophos MDR Essentials - Server - 25-49 servers - 30 MOS - Renewal - EDU</t>
  </si>
  <si>
    <t>MDRS0S30BCRGAA</t>
  </si>
  <si>
    <t>Sophos MDR Essentials - Server - 25-49 servers - 30 MOS - Renewal - GOV</t>
  </si>
  <si>
    <t>MDRS0S30BDNCAA</t>
  </si>
  <si>
    <t>Sophos MDR Essentials - Server - 50-99 servers - 30 MOS</t>
  </si>
  <si>
    <t>MDRS0S30BDNEAA</t>
  </si>
  <si>
    <t>Sophos MDR Essentials - Server - 50-99 servers - 30 MOS - EDU</t>
  </si>
  <si>
    <t>MDRS0S30BDNGAA</t>
  </si>
  <si>
    <t>Sophos MDR Essentials - Server - 50-99 servers - 30 MOS - GOV</t>
  </si>
  <si>
    <t>MDRS0S30BDRCAA</t>
  </si>
  <si>
    <t>Sophos MDR Essentials - Server - 50-99 servers - 30 MOS - Renewal</t>
  </si>
  <si>
    <t>MDRS0S30BDREAA</t>
  </si>
  <si>
    <t>Sophos MDR Essentials - Server - 50-99 servers - 30 MOS - Renewal - EDU</t>
  </si>
  <si>
    <t>MDRS0S30BDRGAA</t>
  </si>
  <si>
    <t>Sophos MDR Essentials - Server - 50-99 servers - 30 MOS - Renewal - GOV</t>
  </si>
  <si>
    <t>MDRS0S30BGNCAA</t>
  </si>
  <si>
    <t>Sophos MDR Essentials - Server - 100-999 servers - 30 MOS</t>
  </si>
  <si>
    <t>MDRS0S30BGNEAA</t>
  </si>
  <si>
    <t>Sophos MDR Essentials - Server - 100-999 servers - 30 MOS - EDU</t>
  </si>
  <si>
    <t>MDRS0S30BGNGAA</t>
  </si>
  <si>
    <t>Sophos MDR Essentials - Server - 100-999 servers - 30 MOS - GOV</t>
  </si>
  <si>
    <t>MDRS0S30BGRCAA</t>
  </si>
  <si>
    <t>Sophos MDR Essentials - Server - 100-999 servers - 30 MOS - Renewal</t>
  </si>
  <si>
    <t>MDRS0S30BGREAA</t>
  </si>
  <si>
    <t>Sophos MDR Essentials - Server - 100-999 servers - 30 MOS - Renewal - EDU</t>
  </si>
  <si>
    <t>MDRS0S30BGRGAA</t>
  </si>
  <si>
    <t>Sophos MDR Essentials - Server - 100-999 servers - 30 MOS - Renewal - GOV</t>
  </si>
  <si>
    <t>MDRS0S30BHNCAA</t>
  </si>
  <si>
    <t>Sophos MDR Essentials - Server - 1000-1999 servers - 30 MOS</t>
  </si>
  <si>
    <t>MDRS0S30BHNEAA</t>
  </si>
  <si>
    <t>Sophos MDR Essentials - Server - 1000-1999 servers - 30 MOS - EDU</t>
  </si>
  <si>
    <t>MDRS0S30BHNGAA</t>
  </si>
  <si>
    <t>Sophos MDR Essentials - Server - 1000-1999 servers - 30 MOS - GOV</t>
  </si>
  <si>
    <t>MDRS0S30BHRCAA</t>
  </si>
  <si>
    <t>Sophos MDR Essentials - Server - 1000-1999 servers - 30 MOS - Renewal</t>
  </si>
  <si>
    <t>MDRS0S30BHREAA</t>
  </si>
  <si>
    <t>Sophos MDR Essentials - Server - 1000-1999 servers - 30 MOS - Renewal - EDU</t>
  </si>
  <si>
    <t>MDRS0S30BHRGAA</t>
  </si>
  <si>
    <t>Sophos MDR Essentials - Server - 1000-1999 servers - 30 MOS - Renewal - GOV</t>
  </si>
  <si>
    <t>MDRS0S30BINCAA</t>
  </si>
  <si>
    <t>Sophos MDR Essentials - Server - 2000-4999 servers - 30 MOS</t>
  </si>
  <si>
    <t>MDRS0S30BINEAA</t>
  </si>
  <si>
    <t>Sophos MDR Essentials - Server - 2000-4999 servers - 30 MOS - EDU</t>
  </si>
  <si>
    <t>MDRS0S30BINGAA</t>
  </si>
  <si>
    <t>Sophos MDR Essentials - Server - 2000-4999 servers - 30 MOS - GOV</t>
  </si>
  <si>
    <t>MDRS0S30BIRCAA</t>
  </si>
  <si>
    <t>Sophos MDR Essentials - Server - 2000-4999 servers - 30 MOS - Renewal</t>
  </si>
  <si>
    <t>MDRS0S30BIREAA</t>
  </si>
  <si>
    <t>Sophos MDR Essentials - Server - 2000-4999 servers - 30 MOS - Renewal - EDU</t>
  </si>
  <si>
    <t>MDRS0S30BIRGAA</t>
  </si>
  <si>
    <t>Sophos MDR Essentials - Server - 2000-4999 servers - 30 MOS - Renewal - GOV</t>
  </si>
  <si>
    <t>MDRS0S30BZNCAA</t>
  </si>
  <si>
    <t>Sophos MDR Essentials - Server - 5000+ servers - 30 MOS</t>
  </si>
  <si>
    <t>MDRS0S30BZNEAA</t>
  </si>
  <si>
    <t>Sophos MDR Essentials - Server - 5000+ servers - 30 MOS - EDU</t>
  </si>
  <si>
    <t>MDRS0S30BZNGAA</t>
  </si>
  <si>
    <t>Sophos MDR Essentials - Server - 5000+ servers - 30 MOS - GOV</t>
  </si>
  <si>
    <t>MDRS0S30BZRCAA</t>
  </si>
  <si>
    <t>Sophos MDR Essentials - Server - 5000+ servers - 30 MOS - Renewal</t>
  </si>
  <si>
    <t>MDRS0S30BZREAA</t>
  </si>
  <si>
    <t>Sophos MDR Essentials - Server - 5000+ servers - 30 MOS - Renewal - EDU</t>
  </si>
  <si>
    <t>MDRS0S30BZRGAA</t>
  </si>
  <si>
    <t>Sophos MDR Essentials - Server - 5000+ servers - 30 MOS - Renewal - GOV</t>
  </si>
  <si>
    <t>MDRS0S31BANCAA</t>
  </si>
  <si>
    <t>Sophos MDR Essentials - Server - 1-9 servers - 31 MOS</t>
  </si>
  <si>
    <t>MDRS0S31BANEAA</t>
  </si>
  <si>
    <t>Sophos MDR Essentials - Server - 1-9 servers - 31 MOS - EDU</t>
  </si>
  <si>
    <t>MDRS0S31BANGAA</t>
  </si>
  <si>
    <t>Sophos MDR Essentials - Server - 1-9 servers - 31 MOS - GOV</t>
  </si>
  <si>
    <t>MDRS0S31BARCAA</t>
  </si>
  <si>
    <t>Sophos MDR Essentials - Server - 1-9 servers - 31 MOS - Renewal</t>
  </si>
  <si>
    <t>MDRS0S31BAREAA</t>
  </si>
  <si>
    <t>Sophos MDR Essentials - Server - 1-9 servers - 31 MOS - Renewal - EDU</t>
  </si>
  <si>
    <t>MDRS0S31BARGAA</t>
  </si>
  <si>
    <t>Sophos MDR Essentials - Server - 1-9 servers - 31 MOS - Renewal - GOV</t>
  </si>
  <si>
    <t>MDRS0S31BBNCAA</t>
  </si>
  <si>
    <t>Sophos MDR Essentials - Server - 10-24 servers - 31 MOS</t>
  </si>
  <si>
    <t>MDRS0S31BBNEAA</t>
  </si>
  <si>
    <t>Sophos MDR Essentials - Server - 10-24 servers - 31 MOS - EDU</t>
  </si>
  <si>
    <t>MDRS0S31BBNGAA</t>
  </si>
  <si>
    <t>Sophos MDR Essentials - Server - 10-24 servers - 31 MOS - GOV</t>
  </si>
  <si>
    <t>MDRS0S31BBRCAA</t>
  </si>
  <si>
    <t>Sophos MDR Essentials - Server - 10-24 servers - 31 MOS - Renewal</t>
  </si>
  <si>
    <t>MDRS0S31BBREAA</t>
  </si>
  <si>
    <t>Sophos MDR Essentials - Server - 10-24 servers - 31 MOS - Renewal - EDU</t>
  </si>
  <si>
    <t>MDRS0S31BBRGAA</t>
  </si>
  <si>
    <t>Sophos MDR Essentials - Server - 10-24 servers - 31 MOS - Renewal - GOV</t>
  </si>
  <si>
    <t>MDRS0S31BCNCAA</t>
  </si>
  <si>
    <t>Sophos MDR Essentials - Server - 25-49 servers - 31 MOS</t>
  </si>
  <si>
    <t>MDRS0S31BCNEAA</t>
  </si>
  <si>
    <t>Sophos MDR Essentials - Server - 25-49 servers - 31 MOS - EDU</t>
  </si>
  <si>
    <t>MDRS0S31BCNGAA</t>
  </si>
  <si>
    <t>Sophos MDR Essentials - Server - 25-49 servers - 31 MOS - GOV</t>
  </si>
  <si>
    <t>MDRS0S31BCRCAA</t>
  </si>
  <si>
    <t>Sophos MDR Essentials - Server - 25-49 servers - 31 MOS - Renewal</t>
  </si>
  <si>
    <t>MDRS0S31BCREAA</t>
  </si>
  <si>
    <t>Sophos MDR Essentials - Server - 25-49 servers - 31 MOS - Renewal - EDU</t>
  </si>
  <si>
    <t>MDRS0S31BCRGAA</t>
  </si>
  <si>
    <t>Sophos MDR Essentials - Server - 25-49 servers - 31 MOS - Renewal - GOV</t>
  </si>
  <si>
    <t>MDRS0S31BDNCAA</t>
  </si>
  <si>
    <t>Sophos MDR Essentials - Server - 50-99 servers - 31 MOS</t>
  </si>
  <si>
    <t>MDRS0S31BDNEAA</t>
  </si>
  <si>
    <t>Sophos MDR Essentials - Server - 50-99 servers - 31 MOS - EDU</t>
  </si>
  <si>
    <t>MDRS0S31BDNGAA</t>
  </si>
  <si>
    <t>Sophos MDR Essentials - Server - 50-99 servers - 31 MOS - GOV</t>
  </si>
  <si>
    <t>MDRS0S31BDRCAA</t>
  </si>
  <si>
    <t>Sophos MDR Essentials - Server - 50-99 servers - 31 MOS - Renewal</t>
  </si>
  <si>
    <t>MDRS0S31BDREAA</t>
  </si>
  <si>
    <t>Sophos MDR Essentials - Server - 50-99 servers - 31 MOS - Renewal - EDU</t>
  </si>
  <si>
    <t>MDRS0S31BDRGAA</t>
  </si>
  <si>
    <t>Sophos MDR Essentials - Server - 50-99 servers - 31 MOS - Renewal - GOV</t>
  </si>
  <si>
    <t>MDRS0S31BGNCAA</t>
  </si>
  <si>
    <t>Sophos MDR Essentials - Server - 100-999 servers - 31 MOS</t>
  </si>
  <si>
    <t>MDRS0S31BGNEAA</t>
  </si>
  <si>
    <t>Sophos MDR Essentials - Server - 100-999 servers - 31 MOS - EDU</t>
  </si>
  <si>
    <t>MDRS0S31BGNGAA</t>
  </si>
  <si>
    <t>Sophos MDR Essentials - Server - 100-999 servers - 31 MOS - GOV</t>
  </si>
  <si>
    <t>MDRS0S31BGRCAA</t>
  </si>
  <si>
    <t>Sophos MDR Essentials - Server - 100-999 servers - 31 MOS - Renewal</t>
  </si>
  <si>
    <t>MDRS0S31BGREAA</t>
  </si>
  <si>
    <t>Sophos MDR Essentials - Server - 100-999 servers - 31 MOS - Renewal - EDU</t>
  </si>
  <si>
    <t>MDRS0S31BGRGAA</t>
  </si>
  <si>
    <t>Sophos MDR Essentials - Server - 100-999 servers - 31 MOS - Renewal - GOV</t>
  </si>
  <si>
    <t>MDRS0S31BHNCAA</t>
  </si>
  <si>
    <t>Sophos MDR Essentials - Server - 1000-1999 servers - 31 MOS</t>
  </si>
  <si>
    <t>MDRS0S31BHNEAA</t>
  </si>
  <si>
    <t>Sophos MDR Essentials - Server - 1000-1999 servers - 31 MOS - EDU</t>
  </si>
  <si>
    <t>MDRS0S31BHNGAA</t>
  </si>
  <si>
    <t>Sophos MDR Essentials - Server - 1000-1999 servers - 31 MOS - GOV</t>
  </si>
  <si>
    <t>MDRS0S31BHRCAA</t>
  </si>
  <si>
    <t>Sophos MDR Essentials - Server - 1000-1999 servers - 31 MOS - Renewal</t>
  </si>
  <si>
    <t>MDRS0S31BHREAA</t>
  </si>
  <si>
    <t>Sophos MDR Essentials - Server - 1000-1999 servers - 31 MOS - Renewal - EDU</t>
  </si>
  <si>
    <t>MDRS0S31BHRGAA</t>
  </si>
  <si>
    <t>Sophos MDR Essentials - Server - 1000-1999 servers - 31 MOS - Renewal - GOV</t>
  </si>
  <si>
    <t>MDRS0S31BINCAA</t>
  </si>
  <si>
    <t>Sophos MDR Essentials - Server - 2000-4999 servers - 31 MOS</t>
  </si>
  <si>
    <t>MDRS0S31BINEAA</t>
  </si>
  <si>
    <t>Sophos MDR Essentials - Server - 2000-4999 servers - 31 MOS - EDU</t>
  </si>
  <si>
    <t>MDRS0S31BINGAA</t>
  </si>
  <si>
    <t>Sophos MDR Essentials - Server - 2000-4999 servers - 31 MOS - GOV</t>
  </si>
  <si>
    <t>MDRS0S31BIRCAA</t>
  </si>
  <si>
    <t>Sophos MDR Essentials - Server - 2000-4999 servers - 31 MOS - Renewal</t>
  </si>
  <si>
    <t>MDRS0S31BIREAA</t>
  </si>
  <si>
    <t>Sophos MDR Essentials - Server - 2000-4999 servers - 31 MOS - Renewal - EDU</t>
  </si>
  <si>
    <t>MDRS0S31BIRGAA</t>
  </si>
  <si>
    <t>Sophos MDR Essentials - Server - 2000-4999 servers - 31 MOS - Renewal - GOV</t>
  </si>
  <si>
    <t>MDRS0S31BZNCAA</t>
  </si>
  <si>
    <t>Sophos MDR Essentials - Server - 5000+ servers - 31 MOS</t>
  </si>
  <si>
    <t>MDRS0S31BZNEAA</t>
  </si>
  <si>
    <t>Sophos MDR Essentials - Server - 5000+ servers - 31 MOS - EDU</t>
  </si>
  <si>
    <t>MDRS0S31BZNGAA</t>
  </si>
  <si>
    <t>Sophos MDR Essentials - Server - 5000+ servers - 31 MOS - GOV</t>
  </si>
  <si>
    <t>MDRS0S31BZRCAA</t>
  </si>
  <si>
    <t>Sophos MDR Essentials - Server - 5000+ servers - 31 MOS - Renewal</t>
  </si>
  <si>
    <t>MDRS0S31BZREAA</t>
  </si>
  <si>
    <t>Sophos MDR Essentials - Server - 5000+ servers - 31 MOS - Renewal - EDU</t>
  </si>
  <si>
    <t>MDRS0S31BZRGAA</t>
  </si>
  <si>
    <t>Sophos MDR Essentials - Server - 5000+ servers - 31 MOS - Renewal - GOV</t>
  </si>
  <si>
    <t>MDRS0S32BANCAA</t>
  </si>
  <si>
    <t>Sophos MDR Essentials - Server - 1-9 servers - 32 MOS</t>
  </si>
  <si>
    <t>MDRS0S32BANEAA</t>
  </si>
  <si>
    <t>Sophos MDR Essentials - Server - 1-9 servers - 32 MOS - EDU</t>
  </si>
  <si>
    <t>MDRS0S32BANGAA</t>
  </si>
  <si>
    <t>Sophos MDR Essentials - Server - 1-9 servers - 32 MOS - GOV</t>
  </si>
  <si>
    <t>MDRS0S32BARCAA</t>
  </si>
  <si>
    <t>Sophos MDR Essentials - Server - 1-9 servers - 32 MOS - Renewal</t>
  </si>
  <si>
    <t>MDRS0S32BAREAA</t>
  </si>
  <si>
    <t>Sophos MDR Essentials - Server - 1-9 servers - 32 MOS - Renewal - EDU</t>
  </si>
  <si>
    <t>MDRS0S32BARGAA</t>
  </si>
  <si>
    <t>Sophos MDR Essentials - Server - 1-9 servers - 32 MOS - Renewal - GOV</t>
  </si>
  <si>
    <t>MDRS0S32BBNCAA</t>
  </si>
  <si>
    <t>Sophos MDR Essentials - Server - 10-24 servers - 32 MOS</t>
  </si>
  <si>
    <t>MDRS0S32BBNEAA</t>
  </si>
  <si>
    <t>Sophos MDR Essentials - Server - 10-24 servers - 32 MOS - EDU</t>
  </si>
  <si>
    <t>MDRS0S32BBNGAA</t>
  </si>
  <si>
    <t>Sophos MDR Essentials - Server - 10-24 servers - 32 MOS - GOV</t>
  </si>
  <si>
    <t>MDRS0S32BBRCAA</t>
  </si>
  <si>
    <t>Sophos MDR Essentials - Server - 10-24 servers - 32 MOS - Renewal</t>
  </si>
  <si>
    <t>MDRS0S32BBREAA</t>
  </si>
  <si>
    <t>Sophos MDR Essentials - Server - 10-24 servers - 32 MOS - Renewal - EDU</t>
  </si>
  <si>
    <t>MDRS0S32BBRGAA</t>
  </si>
  <si>
    <t>Sophos MDR Essentials - Server - 10-24 servers - 32 MOS - Renewal - GOV</t>
  </si>
  <si>
    <t>MDRS0S32BCNCAA</t>
  </si>
  <si>
    <t>Sophos MDR Essentials - Server - 25-49 servers - 32 MOS</t>
  </si>
  <si>
    <t>MDRS0S32BCNEAA</t>
  </si>
  <si>
    <t>Sophos MDR Essentials - Server - 25-49 servers - 32 MOS - EDU</t>
  </si>
  <si>
    <t>MDRS0S32BCNGAA</t>
  </si>
  <si>
    <t>Sophos MDR Essentials - Server - 25-49 servers - 32 MOS - GOV</t>
  </si>
  <si>
    <t>MDRS0S32BCRCAA</t>
  </si>
  <si>
    <t>Sophos MDR Essentials - Server - 25-49 servers - 32 MOS - Renewal</t>
  </si>
  <si>
    <t>MDRS0S32BCREAA</t>
  </si>
  <si>
    <t>Sophos MDR Essentials - Server - 25-49 servers - 32 MOS - Renewal - EDU</t>
  </si>
  <si>
    <t>MDRS0S32BCRGAA</t>
  </si>
  <si>
    <t>Sophos MDR Essentials - Server - 25-49 servers - 32 MOS - Renewal - GOV</t>
  </si>
  <si>
    <t>MDRS0S32BDNCAA</t>
  </si>
  <si>
    <t>Sophos MDR Essentials - Server - 50-99 servers - 32 MOS</t>
  </si>
  <si>
    <t>MDRS0S32BDNEAA</t>
  </si>
  <si>
    <t>Sophos MDR Essentials - Server - 50-99 servers - 32 MOS - EDU</t>
  </si>
  <si>
    <t>MDRS0S32BDNGAA</t>
  </si>
  <si>
    <t>Sophos MDR Essentials - Server - 50-99 servers - 32 MOS - GOV</t>
  </si>
  <si>
    <t>MDRS0S32BDRCAA</t>
  </si>
  <si>
    <t>Sophos MDR Essentials - Server - 50-99 servers - 32 MOS - Renewal</t>
  </si>
  <si>
    <t>MDRS0S32BDREAA</t>
  </si>
  <si>
    <t>Sophos MDR Essentials - Server - 50-99 servers - 32 MOS - Renewal - EDU</t>
  </si>
  <si>
    <t>MDRS0S32BDRGAA</t>
  </si>
  <si>
    <t>Sophos MDR Essentials - Server - 50-99 servers - 32 MOS - Renewal - GOV</t>
  </si>
  <si>
    <t>MDRS0S32BGNCAA</t>
  </si>
  <si>
    <t>Sophos MDR Essentials - Server - 100-999 servers - 32 MOS</t>
  </si>
  <si>
    <t>MDRS0S32BGNEAA</t>
  </si>
  <si>
    <t>Sophos MDR Essentials - Server - 100-999 servers - 32 MOS - EDU</t>
  </si>
  <si>
    <t>MDRS0S32BGNGAA</t>
  </si>
  <si>
    <t>Sophos MDR Essentials - Server - 100-999 servers - 32 MOS - GOV</t>
  </si>
  <si>
    <t>MDRS0S32BGRCAA</t>
  </si>
  <si>
    <t>Sophos MDR Essentials - Server - 100-999 servers - 32 MOS - Renewal</t>
  </si>
  <si>
    <t>MDRS0S32BGREAA</t>
  </si>
  <si>
    <t>Sophos MDR Essentials - Server - 100-999 servers - 32 MOS - Renewal - EDU</t>
  </si>
  <si>
    <t>MDRS0S32BGRGAA</t>
  </si>
  <si>
    <t>Sophos MDR Essentials - Server - 100-999 servers - 32 MOS - Renewal - GOV</t>
  </si>
  <si>
    <t>MDRS0S32BHNCAA</t>
  </si>
  <si>
    <t>Sophos MDR Essentials - Server - 1000-1999 servers - 32 MOS</t>
  </si>
  <si>
    <t>MDRS0S32BHNEAA</t>
  </si>
  <si>
    <t>Sophos MDR Essentials - Server - 1000-1999 servers - 32 MOS - EDU</t>
  </si>
  <si>
    <t>MDRS0S32BHNGAA</t>
  </si>
  <si>
    <t>Sophos MDR Essentials - Server - 1000-1999 servers - 32 MOS - GOV</t>
  </si>
  <si>
    <t>MDRS0S32BHRCAA</t>
  </si>
  <si>
    <t>Sophos MDR Essentials - Server - 1000-1999 servers - 32 MOS - Renewal</t>
  </si>
  <si>
    <t>MDRS0S32BHREAA</t>
  </si>
  <si>
    <t>Sophos MDR Essentials - Server - 1000-1999 servers - 32 MOS - Renewal - EDU</t>
  </si>
  <si>
    <t>MDRS0S32BHRGAA</t>
  </si>
  <si>
    <t>Sophos MDR Essentials - Server - 1000-1999 servers - 32 MOS - Renewal - GOV</t>
  </si>
  <si>
    <t>MDRS0S32BINCAA</t>
  </si>
  <si>
    <t>Sophos MDR Essentials - Server - 2000-4999 servers - 32 MOS</t>
  </si>
  <si>
    <t>MDRS0S32BINEAA</t>
  </si>
  <si>
    <t>Sophos MDR Essentials - Server - 2000-4999 servers - 32 MOS - EDU</t>
  </si>
  <si>
    <t>MDRS0S32BINGAA</t>
  </si>
  <si>
    <t>Sophos MDR Essentials - Server - 2000-4999 servers - 32 MOS - GOV</t>
  </si>
  <si>
    <t>MDRS0S32BIRCAA</t>
  </si>
  <si>
    <t>Sophos MDR Essentials - Server - 2000-4999 servers - 32 MOS - Renewal</t>
  </si>
  <si>
    <t>MDRS0S32BIREAA</t>
  </si>
  <si>
    <t>Sophos MDR Essentials - Server - 2000-4999 servers - 32 MOS - Renewal - EDU</t>
  </si>
  <si>
    <t>MDRS0S32BIRGAA</t>
  </si>
  <si>
    <t>Sophos MDR Essentials - Server - 2000-4999 servers - 32 MOS - Renewal - GOV</t>
  </si>
  <si>
    <t>MDRS0S32BZNCAA</t>
  </si>
  <si>
    <t>Sophos MDR Essentials - Server - 5000+ servers - 32 MOS</t>
  </si>
  <si>
    <t>MDRS0S32BZNEAA</t>
  </si>
  <si>
    <t>Sophos MDR Essentials - Server - 5000+ servers - 32 MOS - EDU</t>
  </si>
  <si>
    <t>MDRS0S32BZNGAA</t>
  </si>
  <si>
    <t>Sophos MDR Essentials - Server - 5000+ servers - 32 MOS - GOV</t>
  </si>
  <si>
    <t>MDRS0S32BZRCAA</t>
  </si>
  <si>
    <t>Sophos MDR Essentials - Server - 5000+ servers - 32 MOS - Renewal</t>
  </si>
  <si>
    <t>MDRS0S32BZREAA</t>
  </si>
  <si>
    <t>Sophos MDR Essentials - Server - 5000+ servers - 32 MOS - Renewal - EDU</t>
  </si>
  <si>
    <t>MDRS0S32BZRGAA</t>
  </si>
  <si>
    <t>Sophos MDR Essentials - Server - 5000+ servers - 32 MOS - Renewal - GOV</t>
  </si>
  <si>
    <t>MDRS0S33BANCAA</t>
  </si>
  <si>
    <t>Sophos MDR Essentials - Server - 1-9 servers - 33 MOS</t>
  </si>
  <si>
    <t>MDRS0S33BANEAA</t>
  </si>
  <si>
    <t>Sophos MDR Essentials - Server - 1-9 servers - 33 MOS - EDU</t>
  </si>
  <si>
    <t>MDRS0S33BANGAA</t>
  </si>
  <si>
    <t>Sophos MDR Essentials - Server - 1-9 servers - 33 MOS - GOV</t>
  </si>
  <si>
    <t>MDRS0S33BARCAA</t>
  </si>
  <si>
    <t>Sophos MDR Essentials - Server - 1-9 servers - 33 MOS - Renewal</t>
  </si>
  <si>
    <t>MDRS0S33BAREAA</t>
  </si>
  <si>
    <t>Sophos MDR Essentials - Server - 1-9 servers - 33 MOS - Renewal - EDU</t>
  </si>
  <si>
    <t>MDRS0S33BARGAA</t>
  </si>
  <si>
    <t>Sophos MDR Essentials - Server - 1-9 servers - 33 MOS - Renewal - GOV</t>
  </si>
  <si>
    <t>MDRS0S33BBNCAA</t>
  </si>
  <si>
    <t>Sophos MDR Essentials - Server - 10-24 servers - 33 MOS</t>
  </si>
  <si>
    <t>MDRS0S33BBNEAA</t>
  </si>
  <si>
    <t>Sophos MDR Essentials - Server - 10-24 servers - 33 MOS - EDU</t>
  </si>
  <si>
    <t>MDRS0S33BBNGAA</t>
  </si>
  <si>
    <t>Sophos MDR Essentials - Server - 10-24 servers - 33 MOS - GOV</t>
  </si>
  <si>
    <t>MDRS0S33BBRCAA</t>
  </si>
  <si>
    <t>Sophos MDR Essentials - Server - 10-24 servers - 33 MOS - Renewal</t>
  </si>
  <si>
    <t>MDRS0S33BBREAA</t>
  </si>
  <si>
    <t>Sophos MDR Essentials - Server - 10-24 servers - 33 MOS - Renewal - EDU</t>
  </si>
  <si>
    <t>MDRS0S33BBRGAA</t>
  </si>
  <si>
    <t>Sophos MDR Essentials - Server - 10-24 servers - 33 MOS - Renewal - GOV</t>
  </si>
  <si>
    <t>MDRS0S33BCNCAA</t>
  </si>
  <si>
    <t>Sophos MDR Essentials - Server - 25-49 servers - 33 MOS</t>
  </si>
  <si>
    <t>MDRS0S33BCNEAA</t>
  </si>
  <si>
    <t>Sophos MDR Essentials - Server - 25-49 servers - 33 MOS - EDU</t>
  </si>
  <si>
    <t>MDRS0S33BCNGAA</t>
  </si>
  <si>
    <t>Sophos MDR Essentials - Server - 25-49 servers - 33 MOS - GOV</t>
  </si>
  <si>
    <t>MDRS0S33BCRCAA</t>
  </si>
  <si>
    <t>Sophos MDR Essentials - Server - 25-49 servers - 33 MOS - Renewal</t>
  </si>
  <si>
    <t>MDRS0S33BCREAA</t>
  </si>
  <si>
    <t>Sophos MDR Essentials - Server - 25-49 servers - 33 MOS - Renewal - EDU</t>
  </si>
  <si>
    <t>MDRS0S33BCRGAA</t>
  </si>
  <si>
    <t>Sophos MDR Essentials - Server - 25-49 servers - 33 MOS - Renewal - GOV</t>
  </si>
  <si>
    <t>MDRS0S33BDNCAA</t>
  </si>
  <si>
    <t>Sophos MDR Essentials - Server - 50-99 servers - 33 MOS</t>
  </si>
  <si>
    <t>MDRS0S33BDNEAA</t>
  </si>
  <si>
    <t>Sophos MDR Essentials - Server - 50-99 servers - 33 MOS - EDU</t>
  </si>
  <si>
    <t>MDRS0S33BDNGAA</t>
  </si>
  <si>
    <t>Sophos MDR Essentials - Server - 50-99 servers - 33 MOS - GOV</t>
  </si>
  <si>
    <t>MDRS0S33BDRCAA</t>
  </si>
  <si>
    <t>Sophos MDR Essentials - Server - 50-99 servers - 33 MOS - Renewal</t>
  </si>
  <si>
    <t>MDRS0S33BDREAA</t>
  </si>
  <si>
    <t>Sophos MDR Essentials - Server - 50-99 servers - 33 MOS - Renewal - EDU</t>
  </si>
  <si>
    <t>MDRS0S33BDRGAA</t>
  </si>
  <si>
    <t>Sophos MDR Essentials - Server - 50-99 servers - 33 MOS - Renewal - GOV</t>
  </si>
  <si>
    <t>MDRS0S33BGNCAA</t>
  </si>
  <si>
    <t>Sophos MDR Essentials - Server - 100-999 servers - 33 MOS</t>
  </si>
  <si>
    <t>MDRS0S33BGNEAA</t>
  </si>
  <si>
    <t>Sophos MDR Essentials - Server - 100-999 servers - 33 MOS - EDU</t>
  </si>
  <si>
    <t>MDRS0S33BGNGAA</t>
  </si>
  <si>
    <t>Sophos MDR Essentials - Server - 100-999 servers - 33 MOS - GOV</t>
  </si>
  <si>
    <t>MDRS0S33BGRCAA</t>
  </si>
  <si>
    <t>Sophos MDR Essentials - Server - 100-999 servers - 33 MOS - Renewal</t>
  </si>
  <si>
    <t>MDRS0S33BGREAA</t>
  </si>
  <si>
    <t>Sophos MDR Essentials - Server - 100-999 servers - 33 MOS - Renewal - EDU</t>
  </si>
  <si>
    <t>MDRS0S33BGRGAA</t>
  </si>
  <si>
    <t>Sophos MDR Essentials - Server - 100-999 servers - 33 MOS - Renewal - GOV</t>
  </si>
  <si>
    <t>MDRS0S33BHNCAA</t>
  </si>
  <si>
    <t>Sophos MDR Essentials - Server - 1000-1999 servers - 33 MOS</t>
  </si>
  <si>
    <t>MDRS0S33BHNEAA</t>
  </si>
  <si>
    <t>Sophos MDR Essentials - Server - 1000-1999 servers - 33 MOS - EDU</t>
  </si>
  <si>
    <t>MDRS0S33BHNGAA</t>
  </si>
  <si>
    <t>Sophos MDR Essentials - Server - 1000-1999 servers - 33 MOS - GOV</t>
  </si>
  <si>
    <t>MDRS0S33BHRCAA</t>
  </si>
  <si>
    <t>Sophos MDR Essentials - Server - 1000-1999 servers - 33 MOS - Renewal</t>
  </si>
  <si>
    <t>MDRS0S33BHREAA</t>
  </si>
  <si>
    <t>Sophos MDR Essentials - Server - 1000-1999 servers - 33 MOS - Renewal - EDU</t>
  </si>
  <si>
    <t>MDRS0S33BHRGAA</t>
  </si>
  <si>
    <t>Sophos MDR Essentials - Server - 1000-1999 servers - 33 MOS - Renewal - GOV</t>
  </si>
  <si>
    <t>MDRS0S33BINCAA</t>
  </si>
  <si>
    <t>Sophos MDR Essentials - Server - 2000-4999 servers - 33 MOS</t>
  </si>
  <si>
    <t>MDRS0S33BINEAA</t>
  </si>
  <si>
    <t>Sophos MDR Essentials - Server - 2000-4999 servers - 33 MOS - EDU</t>
  </si>
  <si>
    <t>MDRS0S33BINGAA</t>
  </si>
  <si>
    <t>Sophos MDR Essentials - Server - 2000-4999 servers - 33 MOS - GOV</t>
  </si>
  <si>
    <t>MDRS0S33BIRCAA</t>
  </si>
  <si>
    <t>Sophos MDR Essentials - Server - 2000-4999 servers - 33 MOS - Renewal</t>
  </si>
  <si>
    <t>MDRS0S33BIREAA</t>
  </si>
  <si>
    <t>Sophos MDR Essentials - Server - 2000-4999 servers - 33 MOS - Renewal - EDU</t>
  </si>
  <si>
    <t>MDRS0S33BIRGAA</t>
  </si>
  <si>
    <t>Sophos MDR Essentials - Server - 2000-4999 servers - 33 MOS - Renewal - GOV</t>
  </si>
  <si>
    <t>MDRS0S33BZNCAA</t>
  </si>
  <si>
    <t>Sophos MDR Essentials - Server - 5000+ servers - 33 MOS</t>
  </si>
  <si>
    <t>MDRS0S33BZNEAA</t>
  </si>
  <si>
    <t>Sophos MDR Essentials - Server - 5000+ servers - 33 MOS - EDU</t>
  </si>
  <si>
    <t>MDRS0S33BZNGAA</t>
  </si>
  <si>
    <t>Sophos MDR Essentials - Server - 5000+ servers - 33 MOS - GOV</t>
  </si>
  <si>
    <t>MDRS0S33BZRCAA</t>
  </si>
  <si>
    <t>Sophos MDR Essentials - Server - 5000+ servers - 33 MOS - Renewal</t>
  </si>
  <si>
    <t>MDRS0S33BZREAA</t>
  </si>
  <si>
    <t>Sophos MDR Essentials - Server - 5000+ servers - 33 MOS - Renewal - EDU</t>
  </si>
  <si>
    <t>MDRS0S33BZRGAA</t>
  </si>
  <si>
    <t>Sophos MDR Essentials - Server - 5000+ servers - 33 MOS - Renewal - GOV</t>
  </si>
  <si>
    <t>MDRS0S34BANCAA</t>
  </si>
  <si>
    <t>Sophos MDR Essentials - Server - 1-9 servers - 34 MOS</t>
  </si>
  <si>
    <t>MDRS0S34BANEAA</t>
  </si>
  <si>
    <t>Sophos MDR Essentials - Server - 1-9 servers - 34 MOS - EDU</t>
  </si>
  <si>
    <t>MDRS0S34BANGAA</t>
  </si>
  <si>
    <t>Sophos MDR Essentials - Server - 1-9 servers - 34 MOS - GOV</t>
  </si>
  <si>
    <t>MDRS0S34BARCAA</t>
  </si>
  <si>
    <t>Sophos MDR Essentials - Server - 1-9 servers - 34 MOS - Renewal</t>
  </si>
  <si>
    <t>MDRS0S34BAREAA</t>
  </si>
  <si>
    <t>Sophos MDR Essentials - Server - 1-9 servers - 34 MOS - Renewal - EDU</t>
  </si>
  <si>
    <t>MDRS0S34BARGAA</t>
  </si>
  <si>
    <t>Sophos MDR Essentials - Server - 1-9 servers - 34 MOS - Renewal - GOV</t>
  </si>
  <si>
    <t>MDRS0S34BBNCAA</t>
  </si>
  <si>
    <t>Sophos MDR Essentials - Server - 10-24 servers - 34 MOS</t>
  </si>
  <si>
    <t>MDRS0S34BBNEAA</t>
  </si>
  <si>
    <t>Sophos MDR Essentials - Server - 10-24 servers - 34 MOS - EDU</t>
  </si>
  <si>
    <t>MDRS0S34BBNGAA</t>
  </si>
  <si>
    <t>Sophos MDR Essentials - Server - 10-24 servers - 34 MOS - GOV</t>
  </si>
  <si>
    <t>MDRS0S34BBRCAA</t>
  </si>
  <si>
    <t>Sophos MDR Essentials - Server - 10-24 servers - 34 MOS - Renewal</t>
  </si>
  <si>
    <t>MDRS0S34BBREAA</t>
  </si>
  <si>
    <t>Sophos MDR Essentials - Server - 10-24 servers - 34 MOS - Renewal - EDU</t>
  </si>
  <si>
    <t>MDRS0S34BBRGAA</t>
  </si>
  <si>
    <t>Sophos MDR Essentials - Server - 10-24 servers - 34 MOS - Renewal - GOV</t>
  </si>
  <si>
    <t>MDRS0S34BCNCAA</t>
  </si>
  <si>
    <t>Sophos MDR Essentials - Server - 25-49 servers - 34 MOS</t>
  </si>
  <si>
    <t>MDRS0S34BCNEAA</t>
  </si>
  <si>
    <t>Sophos MDR Essentials - Server - 25-49 servers - 34 MOS - EDU</t>
  </si>
  <si>
    <t>MDRS0S34BCNGAA</t>
  </si>
  <si>
    <t>Sophos MDR Essentials - Server - 25-49 servers - 34 MOS - GOV</t>
  </si>
  <si>
    <t>MDRS0S34BCRCAA</t>
  </si>
  <si>
    <t>Sophos MDR Essentials - Server - 25-49 servers - 34 MOS - Renewal</t>
  </si>
  <si>
    <t>MDRS0S34BCREAA</t>
  </si>
  <si>
    <t>Sophos MDR Essentials - Server - 25-49 servers - 34 MOS - Renewal - EDU</t>
  </si>
  <si>
    <t>MDRS0S34BCRGAA</t>
  </si>
  <si>
    <t>Sophos MDR Essentials - Server - 25-49 servers - 34 MOS - Renewal - GOV</t>
  </si>
  <si>
    <t>MDRS0S34BDNCAA</t>
  </si>
  <si>
    <t>Sophos MDR Essentials - Server - 50-99 servers - 34 MOS</t>
  </si>
  <si>
    <t>MDRS0S34BDNEAA</t>
  </si>
  <si>
    <t>Sophos MDR Essentials - Server - 50-99 servers - 34 MOS - EDU</t>
  </si>
  <si>
    <t>MDRS0S34BDNGAA</t>
  </si>
  <si>
    <t>Sophos MDR Essentials - Server - 50-99 servers - 34 MOS - GOV</t>
  </si>
  <si>
    <t>MDRS0S34BDRCAA</t>
  </si>
  <si>
    <t>Sophos MDR Essentials - Server - 50-99 servers - 34 MOS - Renewal</t>
  </si>
  <si>
    <t>MDRS0S34BDREAA</t>
  </si>
  <si>
    <t>Sophos MDR Essentials - Server - 50-99 servers - 34 MOS - Renewal - EDU</t>
  </si>
  <si>
    <t>MDRS0S34BDRGAA</t>
  </si>
  <si>
    <t>Sophos MDR Essentials - Server - 50-99 servers - 34 MOS - Renewal - GOV</t>
  </si>
  <si>
    <t>MDRS0S34BGNCAA</t>
  </si>
  <si>
    <t>Sophos MDR Essentials - Server - 100-999 servers - 34 MOS</t>
  </si>
  <si>
    <t>MDRS0S34BGNEAA</t>
  </si>
  <si>
    <t>Sophos MDR Essentials - Server - 100-999 servers - 34 MOS - EDU</t>
  </si>
  <si>
    <t>MDRS0S34BGNGAA</t>
  </si>
  <si>
    <t>Sophos MDR Essentials - Server - 100-999 servers - 34 MOS - GOV</t>
  </si>
  <si>
    <t>MDRS0S34BGRCAA</t>
  </si>
  <si>
    <t>Sophos MDR Essentials - Server - 100-999 servers - 34 MOS - Renewal</t>
  </si>
  <si>
    <t>MDRS0S34BGREAA</t>
  </si>
  <si>
    <t>Sophos MDR Essentials - Server - 100-999 servers - 34 MOS - Renewal - EDU</t>
  </si>
  <si>
    <t>MDRS0S34BGRGAA</t>
  </si>
  <si>
    <t>Sophos MDR Essentials - Server - 100-999 servers - 34 MOS - Renewal - GOV</t>
  </si>
  <si>
    <t>MDRS0S34BHNCAA</t>
  </si>
  <si>
    <t>Sophos MDR Essentials - Server - 1000-1999 servers - 34 MOS</t>
  </si>
  <si>
    <t>MDRS0S34BHNEAA</t>
  </si>
  <si>
    <t>Sophos MDR Essentials - Server - 1000-1999 servers - 34 MOS - EDU</t>
  </si>
  <si>
    <t>MDRS0S34BHNGAA</t>
  </si>
  <si>
    <t>Sophos MDR Essentials - Server - 1000-1999 servers - 34 MOS - GOV</t>
  </si>
  <si>
    <t>MDRS0S34BHRCAA</t>
  </si>
  <si>
    <t>Sophos MDR Essentials - Server - 1000-1999 servers - 34 MOS - Renewal</t>
  </si>
  <si>
    <t>MDRS0S34BHREAA</t>
  </si>
  <si>
    <t>Sophos MDR Essentials - Server - 1000-1999 servers - 34 MOS - Renewal - EDU</t>
  </si>
  <si>
    <t>MDRS0S34BHRGAA</t>
  </si>
  <si>
    <t>Sophos MDR Essentials - Server - 1000-1999 servers - 34 MOS - Renewal - GOV</t>
  </si>
  <si>
    <t>MDRS0S34BINCAA</t>
  </si>
  <si>
    <t>Sophos MDR Essentials - Server - 2000-4999 servers - 34 MOS</t>
  </si>
  <si>
    <t>MDRS0S34BINEAA</t>
  </si>
  <si>
    <t>Sophos MDR Essentials - Server - 2000-4999 servers - 34 MOS - EDU</t>
  </si>
  <si>
    <t>MDRS0S34BINGAA</t>
  </si>
  <si>
    <t>Sophos MDR Essentials - Server - 2000-4999 servers - 34 MOS - GOV</t>
  </si>
  <si>
    <t>MDRS0S34BIRCAA</t>
  </si>
  <si>
    <t>Sophos MDR Essentials - Server - 2000-4999 servers - 34 MOS - Renewal</t>
  </si>
  <si>
    <t>MDRS0S34BIREAA</t>
  </si>
  <si>
    <t>Sophos MDR Essentials - Server - 2000-4999 servers - 34 MOS - Renewal - EDU</t>
  </si>
  <si>
    <t>MDRS0S34BIRGAA</t>
  </si>
  <si>
    <t>Sophos MDR Essentials - Server - 2000-4999 servers - 34 MOS - Renewal - GOV</t>
  </si>
  <si>
    <t>MDRS0S34BZNCAA</t>
  </si>
  <si>
    <t>Sophos MDR Essentials - Server - 5000+ servers - 34 MOS</t>
  </si>
  <si>
    <t>MDRS0S34BZNEAA</t>
  </si>
  <si>
    <t>Sophos MDR Essentials - Server - 5000+ servers - 34 MOS - EDU</t>
  </si>
  <si>
    <t>MDRS0S34BZNGAA</t>
  </si>
  <si>
    <t>Sophos MDR Essentials - Server - 5000+ servers - 34 MOS - GOV</t>
  </si>
  <si>
    <t>MDRS0S34BZRCAA</t>
  </si>
  <si>
    <t>Sophos MDR Essentials - Server - 5000+ servers - 34 MOS - Renewal</t>
  </si>
  <si>
    <t>MDRS0S34BZREAA</t>
  </si>
  <si>
    <t>Sophos MDR Essentials - Server - 5000+ servers - 34 MOS - Renewal - EDU</t>
  </si>
  <si>
    <t>MDRS0S34BZRGAA</t>
  </si>
  <si>
    <t>Sophos MDR Essentials - Server - 5000+ servers - 34 MOS - Renewal - GOV</t>
  </si>
  <si>
    <t>MDRS0S35BANCAA</t>
  </si>
  <si>
    <t>Sophos MDR Essentials - Server - 1-9 servers - 35 MOS</t>
  </si>
  <si>
    <t>MDRS0S35BANEAA</t>
  </si>
  <si>
    <t>Sophos MDR Essentials - Server - 1-9 servers - 35 MOS - EDU</t>
  </si>
  <si>
    <t>MDRS0S35BANGAA</t>
  </si>
  <si>
    <t>Sophos MDR Essentials - Server - 1-9 servers - 35 MOS - GOV</t>
  </si>
  <si>
    <t>MDRS0S35BARCAA</t>
  </si>
  <si>
    <t>Sophos MDR Essentials - Server - 1-9 servers - 35 MOS - Renewal</t>
  </si>
  <si>
    <t>MDRS0S35BAREAA</t>
  </si>
  <si>
    <t>Sophos MDR Essentials - Server - 1-9 servers - 35 MOS - Renewal - EDU</t>
  </si>
  <si>
    <t>MDRS0S35BARGAA</t>
  </si>
  <si>
    <t>Sophos MDR Essentials - Server - 1-9 servers - 35 MOS - Renewal - GOV</t>
  </si>
  <si>
    <t>MDRS0S35BBNCAA</t>
  </si>
  <si>
    <t>Sophos MDR Essentials - Server - 10-24 servers - 35 MOS</t>
  </si>
  <si>
    <t>MDRS0S35BBNEAA</t>
  </si>
  <si>
    <t>Sophos MDR Essentials - Server - 10-24 servers - 35 MOS - EDU</t>
  </si>
  <si>
    <t>MDRS0S35BBNGAA</t>
  </si>
  <si>
    <t>Sophos MDR Essentials - Server - 10-24 servers - 35 MOS - GOV</t>
  </si>
  <si>
    <t>MDRS0S35BBRCAA</t>
  </si>
  <si>
    <t>Sophos MDR Essentials - Server - 10-24 servers - 35 MOS - Renewal</t>
  </si>
  <si>
    <t>MDRS0S35BBREAA</t>
  </si>
  <si>
    <t>Sophos MDR Essentials - Server - 10-24 servers - 35 MOS - Renewal - EDU</t>
  </si>
  <si>
    <t>MDRS0S35BBRGAA</t>
  </si>
  <si>
    <t>Sophos MDR Essentials - Server - 10-24 servers - 35 MOS - Renewal - GOV</t>
  </si>
  <si>
    <t>MDRS0S35BCNCAA</t>
  </si>
  <si>
    <t>Sophos MDR Essentials - Server - 25-49 servers - 35 MOS</t>
  </si>
  <si>
    <t>MDRS0S35BCNEAA</t>
  </si>
  <si>
    <t>Sophos MDR Essentials - Server - 25-49 servers - 35 MOS - EDU</t>
  </si>
  <si>
    <t>MDRS0S35BCNGAA</t>
  </si>
  <si>
    <t>Sophos MDR Essentials - Server - 25-49 servers - 35 MOS - GOV</t>
  </si>
  <si>
    <t>MDRS0S35BCRCAA</t>
  </si>
  <si>
    <t>Sophos MDR Essentials - Server - 25-49 servers - 35 MOS - Renewal</t>
  </si>
  <si>
    <t>MDRS0S35BCREAA</t>
  </si>
  <si>
    <t>Sophos MDR Essentials - Server - 25-49 servers - 35 MOS - Renewal - EDU</t>
  </si>
  <si>
    <t>MDRS0S35BCRGAA</t>
  </si>
  <si>
    <t>Sophos MDR Essentials - Server - 25-49 servers - 35 MOS - Renewal - GOV</t>
  </si>
  <si>
    <t>MDRS0S35BDNCAA</t>
  </si>
  <si>
    <t>Sophos MDR Essentials - Server - 50-99 servers - 35 MOS</t>
  </si>
  <si>
    <t>MDRS0S35BDNEAA</t>
  </si>
  <si>
    <t>Sophos MDR Essentials - Server - 50-99 servers - 35 MOS - EDU</t>
  </si>
  <si>
    <t>MDRS0S35BDNGAA</t>
  </si>
  <si>
    <t>Sophos MDR Essentials - Server - 50-99 servers - 35 MOS - GOV</t>
  </si>
  <si>
    <t>MDRS0S35BDRCAA</t>
  </si>
  <si>
    <t>Sophos MDR Essentials - Server - 50-99 servers - 35 MOS - Renewal</t>
  </si>
  <si>
    <t>MDRS0S35BDREAA</t>
  </si>
  <si>
    <t>Sophos MDR Essentials - Server - 50-99 servers - 35 MOS - Renewal - EDU</t>
  </si>
  <si>
    <t>MDRS0S35BDRGAA</t>
  </si>
  <si>
    <t>Sophos MDR Essentials - Server - 50-99 servers - 35 MOS - Renewal - GOV</t>
  </si>
  <si>
    <t>MDRS0S35BGNCAA</t>
  </si>
  <si>
    <t>Sophos MDR Essentials - Server - 100-999 servers - 35 MOS</t>
  </si>
  <si>
    <t>MDRS0S35BGNEAA</t>
  </si>
  <si>
    <t>Sophos MDR Essentials - Server - 100-999 servers - 35 MOS - EDU</t>
  </si>
  <si>
    <t>MDRS0S35BGNGAA</t>
  </si>
  <si>
    <t>Sophos MDR Essentials - Server - 100-999 servers - 35 MOS - GOV</t>
  </si>
  <si>
    <t>MDRS0S35BGRCAA</t>
  </si>
  <si>
    <t>Sophos MDR Essentials - Server - 100-999 servers - 35 MOS - Renewal</t>
  </si>
  <si>
    <t>MDRS0S35BGREAA</t>
  </si>
  <si>
    <t>Sophos MDR Essentials - Server - 100-999 servers - 35 MOS - Renewal - EDU</t>
  </si>
  <si>
    <t>MDRS0S35BGRGAA</t>
  </si>
  <si>
    <t>Sophos MDR Essentials - Server - 100-999 servers - 35 MOS - Renewal - GOV</t>
  </si>
  <si>
    <t>MDRS0S35BHNCAA</t>
  </si>
  <si>
    <t>Sophos MDR Essentials - Server - 1000-1999 servers - 35 MOS</t>
  </si>
  <si>
    <t>MDRS0S35BHNEAA</t>
  </si>
  <si>
    <t>Sophos MDR Essentials - Server - 1000-1999 servers - 35 MOS - EDU</t>
  </si>
  <si>
    <t>MDRS0S35BHNGAA</t>
  </si>
  <si>
    <t>Sophos MDR Essentials - Server - 1000-1999 servers - 35 MOS - GOV</t>
  </si>
  <si>
    <t>MDRS0S35BHRCAA</t>
  </si>
  <si>
    <t>Sophos MDR Essentials - Server - 1000-1999 servers - 35 MOS - Renewal</t>
  </si>
  <si>
    <t>MDRS0S35BHREAA</t>
  </si>
  <si>
    <t>Sophos MDR Essentials - Server - 1000-1999 servers - 35 MOS - Renewal - EDU</t>
  </si>
  <si>
    <t>MDRS0S35BHRGAA</t>
  </si>
  <si>
    <t>Sophos MDR Essentials - Server - 1000-1999 servers - 35 MOS - Renewal - GOV</t>
  </si>
  <si>
    <t>MDRS0S35BINCAA</t>
  </si>
  <si>
    <t>Sophos MDR Essentials - Server - 2000-4999 servers - 35 MOS</t>
  </si>
  <si>
    <t>MDRS0S35BINEAA</t>
  </si>
  <si>
    <t>Sophos MDR Essentials - Server - 2000-4999 servers - 35 MOS - EDU</t>
  </si>
  <si>
    <t>MDRS0S35BINGAA</t>
  </si>
  <si>
    <t>Sophos MDR Essentials - Server - 2000-4999 servers - 35 MOS - GOV</t>
  </si>
  <si>
    <t>MDRS0S35BIRCAA</t>
  </si>
  <si>
    <t>Sophos MDR Essentials - Server - 2000-4999 servers - 35 MOS - Renewal</t>
  </si>
  <si>
    <t>MDRS0S35BIREAA</t>
  </si>
  <si>
    <t>Sophos MDR Essentials - Server - 2000-4999 servers - 35 MOS - Renewal - EDU</t>
  </si>
  <si>
    <t>MDRS0S35BIRGAA</t>
  </si>
  <si>
    <t>Sophos MDR Essentials - Server - 2000-4999 servers - 35 MOS - Renewal - GOV</t>
  </si>
  <si>
    <t>MDRS0S35BZNCAA</t>
  </si>
  <si>
    <t>Sophos MDR Essentials - Server - 5000+ servers - 35 MOS</t>
  </si>
  <si>
    <t>MDRS0S35BZNEAA</t>
  </si>
  <si>
    <t>Sophos MDR Essentials - Server - 5000+ servers - 35 MOS - EDU</t>
  </si>
  <si>
    <t>MDRS0S35BZNGAA</t>
  </si>
  <si>
    <t>Sophos MDR Essentials - Server - 5000+ servers - 35 MOS - GOV</t>
  </si>
  <si>
    <t>MDRS0S35BZRCAA</t>
  </si>
  <si>
    <t>Sophos MDR Essentials - Server - 5000+ servers - 35 MOS - Renewal</t>
  </si>
  <si>
    <t>MDRS0S35BZREAA</t>
  </si>
  <si>
    <t>Sophos MDR Essentials - Server - 5000+ servers - 35 MOS - Renewal - EDU</t>
  </si>
  <si>
    <t>MDRS0S35BZRGAA</t>
  </si>
  <si>
    <t>Sophos MDR Essentials - Server - 5000+ servers - 35 MOS - Renewal - GOV</t>
  </si>
  <si>
    <t>MDRS0S36BANCAA</t>
  </si>
  <si>
    <t>Sophos MDR Essentials - Server - 1-9 servers - 36 MOS</t>
  </si>
  <si>
    <t>MDRS0S36BANEAA</t>
  </si>
  <si>
    <t>Sophos MDR Essentials - Server - 1-9 servers - 36 MOS - EDU</t>
  </si>
  <si>
    <t>MDRS0S36BANGAA</t>
  </si>
  <si>
    <t>Sophos MDR Essentials - Server - 1-9 servers - 36 MOS - GOV</t>
  </si>
  <si>
    <t>MDRS0S36BARCAA</t>
  </si>
  <si>
    <t>Sophos MDR Essentials - Server - 1-9 servers - 36 MOS - Renewal</t>
  </si>
  <si>
    <t>MDRS0S36BAREAA</t>
  </si>
  <si>
    <t>Sophos MDR Essentials - Server - 1-9 servers - 36 MOS - Renewal - EDU</t>
  </si>
  <si>
    <t>MDRS0S36BARGAA</t>
  </si>
  <si>
    <t>Sophos MDR Essentials - Server - 1-9 servers - 36 MOS - Renewal - GOV</t>
  </si>
  <si>
    <t>MDRS0S36BBNCAA</t>
  </si>
  <si>
    <t>Sophos MDR Essentials - Server - 10-24 servers - 36 MOS</t>
  </si>
  <si>
    <t>MDRS0S36BBNEAA</t>
  </si>
  <si>
    <t>Sophos MDR Essentials - Server - 10-24 servers - 36 MOS - EDU</t>
  </si>
  <si>
    <t>MDRS0S36BBNGAA</t>
  </si>
  <si>
    <t>Sophos MDR Essentials - Server - 10-24 servers - 36 MOS - GOV</t>
  </si>
  <si>
    <t>MDRS0S36BBRCAA</t>
  </si>
  <si>
    <t>Sophos MDR Essentials - Server - 10-24 servers - 36 MOS - Renewal</t>
  </si>
  <si>
    <t>MDRS0S36BBREAA</t>
  </si>
  <si>
    <t>Sophos MDR Essentials - Server - 10-24 servers - 36 MOS - Renewal - EDU</t>
  </si>
  <si>
    <t>MDRS0S36BBRGAA</t>
  </si>
  <si>
    <t>Sophos MDR Essentials - Server - 10-24 servers - 36 MOS - Renewal - GOV</t>
  </si>
  <si>
    <t>MDRS0S36BCNCAA</t>
  </si>
  <si>
    <t>Sophos MDR Essentials - Server - 25-49 servers - 36 MOS</t>
  </si>
  <si>
    <t>MDRS0S36BCNEAA</t>
  </si>
  <si>
    <t>Sophos MDR Essentials - Server - 25-49 servers - 36 MOS - EDU</t>
  </si>
  <si>
    <t>MDRS0S36BCNGAA</t>
  </si>
  <si>
    <t>Sophos MDR Essentials - Server - 25-49 servers - 36 MOS - GOV</t>
  </si>
  <si>
    <t>MDRS0S36BCRCAA</t>
  </si>
  <si>
    <t>Sophos MDR Essentials - Server - 25-49 servers - 36 MOS - Renewal</t>
  </si>
  <si>
    <t>MDRS0S36BCREAA</t>
  </si>
  <si>
    <t>Sophos MDR Essentials - Server - 25-49 servers - 36 MOS - Renewal - EDU</t>
  </si>
  <si>
    <t>MDRS0S36BCRGAA</t>
  </si>
  <si>
    <t>Sophos MDR Essentials - Server - 25-49 servers - 36 MOS - Renewal - GOV</t>
  </si>
  <si>
    <t>MDRS0S36BDNCAA</t>
  </si>
  <si>
    <t>Sophos MDR Essentials - Server - 50-99 servers - 36 MOS</t>
  </si>
  <si>
    <t>MDRS0S36BDNEAA</t>
  </si>
  <si>
    <t>Sophos MDR Essentials - Server - 50-99 servers - 36 MOS - EDU</t>
  </si>
  <si>
    <t>MDRS0S36BDNGAA</t>
  </si>
  <si>
    <t>Sophos MDR Essentials - Server - 50-99 servers - 36 MOS - GOV</t>
  </si>
  <si>
    <t>MDRS0S36BDRCAA</t>
  </si>
  <si>
    <t>Sophos MDR Essentials - Server - 50-99 servers - 36 MOS - Renewal</t>
  </si>
  <si>
    <t>MDRS0S36BDREAA</t>
  </si>
  <si>
    <t>Sophos MDR Essentials - Server - 50-99 servers - 36 MOS - Renewal - EDU</t>
  </si>
  <si>
    <t>MDRS0S36BDRGAA</t>
  </si>
  <si>
    <t>Sophos MDR Essentials - Server - 50-99 servers - 36 MOS - Renewal - GOV</t>
  </si>
  <si>
    <t>MDRS0S36BGNCAA</t>
  </si>
  <si>
    <t>Sophos MDR Essentials - Server - 100-999 servers - 36 MOS</t>
  </si>
  <si>
    <t>MDRS0S36BGNEAA</t>
  </si>
  <si>
    <t>Sophos MDR Essentials - Server - 100-999 servers - 36 MOS - EDU</t>
  </si>
  <si>
    <t>MDRS0S36BGNGAA</t>
  </si>
  <si>
    <t>Sophos MDR Essentials - Server - 100-999 servers - 36 MOS - GOV</t>
  </si>
  <si>
    <t>MDRS0S36BGRCAA</t>
  </si>
  <si>
    <t>Sophos MDR Essentials - Server - 100-999 servers - 36 MOS - Renewal</t>
  </si>
  <si>
    <t>MDRS0S36BGREAA</t>
  </si>
  <si>
    <t>Sophos MDR Essentials - Server - 100-999 servers - 36 MOS - Renewal - EDU</t>
  </si>
  <si>
    <t>MDRS0S36BGRGAA</t>
  </si>
  <si>
    <t>Sophos MDR Essentials - Server - 100-999 servers - 36 MOS - Renewal - GOV</t>
  </si>
  <si>
    <t>MDRS0S36BHNCAA</t>
  </si>
  <si>
    <t>Sophos MDR Essentials - Server - 1000-1999 servers - 36 MOS</t>
  </si>
  <si>
    <t>MDRS0S36BHNEAA</t>
  </si>
  <si>
    <t>Sophos MDR Essentials - Server - 1000-1999 servers - 36 MOS - EDU</t>
  </si>
  <si>
    <t>MDRS0S36BHNGAA</t>
  </si>
  <si>
    <t>Sophos MDR Essentials - Server - 1000-1999 servers - 36 MOS - GOV</t>
  </si>
  <si>
    <t>MDRS0S36BHRCAA</t>
  </si>
  <si>
    <t>Sophos MDR Essentials - Server - 1000-1999 servers - 36 MOS - Renewal</t>
  </si>
  <si>
    <t>MDRS0S36BHREAA</t>
  </si>
  <si>
    <t>Sophos MDR Essentials - Server - 1000-1999 servers - 36 MOS - Renewal - EDU</t>
  </si>
  <si>
    <t>MDRS0S36BHRGAA</t>
  </si>
  <si>
    <t>Sophos MDR Essentials - Server - 1000-1999 servers - 36 MOS - Renewal - GOV</t>
  </si>
  <si>
    <t>MDRS0S36BINCAA</t>
  </si>
  <si>
    <t>Sophos MDR Essentials - Server - 2000-4999 servers - 36 MOS</t>
  </si>
  <si>
    <t>MDRS0S36BINEAA</t>
  </si>
  <si>
    <t>Sophos MDR Essentials - Server - 2000-4999 servers - 36 MOS - EDU</t>
  </si>
  <si>
    <t>MDRS0S36BINGAA</t>
  </si>
  <si>
    <t>Sophos MDR Essentials - Server - 2000-4999 servers - 36 MOS - GOV</t>
  </si>
  <si>
    <t>MDRS0S36BIRCAA</t>
  </si>
  <si>
    <t>Sophos MDR Essentials - Server - 2000-4999 servers - 36 MOS - Renewal</t>
  </si>
  <si>
    <t>MDRS0S36BIREAA</t>
  </si>
  <si>
    <t>Sophos MDR Essentials - Server - 2000-4999 servers - 36 MOS - Renewal - EDU</t>
  </si>
  <si>
    <t>MDRS0S36BIRGAA</t>
  </si>
  <si>
    <t>Sophos MDR Essentials - Server - 2000-4999 servers - 36 MOS - Renewal - GOV</t>
  </si>
  <si>
    <t>MDRS0S36BZNCAA</t>
  </si>
  <si>
    <t>Sophos MDR Essentials - Server - 5000+ servers - 36 MOS</t>
  </si>
  <si>
    <t>MDRS0S36BZNEAA</t>
  </si>
  <si>
    <t>Sophos MDR Essentials - Server - 5000+ servers - 36 MOS - EDU</t>
  </si>
  <si>
    <t>MDRS0S36BZNGAA</t>
  </si>
  <si>
    <t>Sophos MDR Essentials - Server - 5000+ servers - 36 MOS - GOV</t>
  </si>
  <si>
    <t>MDRS0S36BZRCAA</t>
  </si>
  <si>
    <t>Sophos MDR Essentials - Server - 5000+ servers - 36 MOS - Renewal</t>
  </si>
  <si>
    <t>MDRS0S36BZREAA</t>
  </si>
  <si>
    <t>Sophos MDR Essentials - Server - 5000+ servers - 36 MOS - Renewal - EDU</t>
  </si>
  <si>
    <t>MDRS0S36BZRGAA</t>
  </si>
  <si>
    <t>Sophos MDR Essentials - Server - 5000+ servers - 36 MOS - Renewal - GOV</t>
  </si>
  <si>
    <t>MDRS0S37BANCAA</t>
  </si>
  <si>
    <t>Sophos MDR Essentials - Server - 1-9 servers - 37 MOS</t>
  </si>
  <si>
    <t>MDRS0S37BANEAA</t>
  </si>
  <si>
    <t>Sophos MDR Essentials - Server - 1-9 servers - 37 MOS - EDU</t>
  </si>
  <si>
    <t>MDRS0S37BANGAA</t>
  </si>
  <si>
    <t>Sophos MDR Essentials - Server - 1-9 servers - 37 MOS - GOV</t>
  </si>
  <si>
    <t>MDRS0S37BARCAA</t>
  </si>
  <si>
    <t>Sophos MDR Essentials - Server - 1-9 servers - 37 MOS - Renewal</t>
  </si>
  <si>
    <t>MDRS0S37BAREAA</t>
  </si>
  <si>
    <t>Sophos MDR Essentials - Server - 1-9 servers - 37 MOS - Renewal - EDU</t>
  </si>
  <si>
    <t>MDRS0S37BARGAA</t>
  </si>
  <si>
    <t>Sophos MDR Essentials - Server - 1-9 servers - 37 MOS - Renewal - GOV</t>
  </si>
  <si>
    <t>MDRS0S37BBNCAA</t>
  </si>
  <si>
    <t>Sophos MDR Essentials - Server - 10-24 servers - 37 MOS</t>
  </si>
  <si>
    <t>MDRS0S37BBNEAA</t>
  </si>
  <si>
    <t>Sophos MDR Essentials - Server - 10-24 servers - 37 MOS - EDU</t>
  </si>
  <si>
    <t>MDRS0S37BBNGAA</t>
  </si>
  <si>
    <t>Sophos MDR Essentials - Server - 10-24 servers - 37 MOS - GOV</t>
  </si>
  <si>
    <t>MDRS0S37BBRCAA</t>
  </si>
  <si>
    <t>Sophos MDR Essentials - Server - 10-24 servers - 37 MOS - Renewal</t>
  </si>
  <si>
    <t>MDRS0S37BBREAA</t>
  </si>
  <si>
    <t>Sophos MDR Essentials - Server - 10-24 servers - 37 MOS - Renewal - EDU</t>
  </si>
  <si>
    <t>MDRS0S37BBRGAA</t>
  </si>
  <si>
    <t>Sophos MDR Essentials - Server - 10-24 servers - 37 MOS - Renewal - GOV</t>
  </si>
  <si>
    <t>MDRS0S37BCNCAA</t>
  </si>
  <si>
    <t>Sophos MDR Essentials - Server - 25-49 servers - 37 MOS</t>
  </si>
  <si>
    <t>MDRS0S37BCNEAA</t>
  </si>
  <si>
    <t>Sophos MDR Essentials - Server - 25-49 servers - 37 MOS - EDU</t>
  </si>
  <si>
    <t>MDRS0S37BCNGAA</t>
  </si>
  <si>
    <t>Sophos MDR Essentials - Server - 25-49 servers - 37 MOS - GOV</t>
  </si>
  <si>
    <t>MDRS0S37BCRCAA</t>
  </si>
  <si>
    <t>Sophos MDR Essentials - Server - 25-49 servers - 37 MOS - Renewal</t>
  </si>
  <si>
    <t>MDRS0S37BCREAA</t>
  </si>
  <si>
    <t>Sophos MDR Essentials - Server - 25-49 servers - 37 MOS - Renewal - EDU</t>
  </si>
  <si>
    <t>MDRS0S37BCRGAA</t>
  </si>
  <si>
    <t>Sophos MDR Essentials - Server - 25-49 servers - 37 MOS - Renewal - GOV</t>
  </si>
  <si>
    <t>MDRS0S37BDNCAA</t>
  </si>
  <si>
    <t>Sophos MDR Essentials - Server - 50-99 servers - 37 MOS</t>
  </si>
  <si>
    <t>MDRS0S37BDNEAA</t>
  </si>
  <si>
    <t>Sophos MDR Essentials - Server - 50-99 servers - 37 MOS - EDU</t>
  </si>
  <si>
    <t>MDRS0S37BDNGAA</t>
  </si>
  <si>
    <t>Sophos MDR Essentials - Server - 50-99 servers - 37 MOS - GOV</t>
  </si>
  <si>
    <t>MDRS0S37BDRCAA</t>
  </si>
  <si>
    <t>Sophos MDR Essentials - Server - 50-99 servers - 37 MOS - Renewal</t>
  </si>
  <si>
    <t>MDRS0S37BDREAA</t>
  </si>
  <si>
    <t>Sophos MDR Essentials - Server - 50-99 servers - 37 MOS - Renewal - EDU</t>
  </si>
  <si>
    <t>MDRS0S37BDRGAA</t>
  </si>
  <si>
    <t>Sophos MDR Essentials - Server - 50-99 servers - 37 MOS - Renewal - GOV</t>
  </si>
  <si>
    <t>MDRS0S37BGNCAA</t>
  </si>
  <si>
    <t>Sophos MDR Essentials - Server - 100-999 servers - 37 MOS</t>
  </si>
  <si>
    <t>MDRS0S37BGNEAA</t>
  </si>
  <si>
    <t>Sophos MDR Essentials - Server - 100-999 servers - 37 MOS - EDU</t>
  </si>
  <si>
    <t>MDRS0S37BGNGAA</t>
  </si>
  <si>
    <t>Sophos MDR Essentials - Server - 100-999 servers - 37 MOS - GOV</t>
  </si>
  <si>
    <t>MDRS0S37BGRCAA</t>
  </si>
  <si>
    <t>Sophos MDR Essentials - Server - 100-999 servers - 37 MOS - Renewal</t>
  </si>
  <si>
    <t>MDRS0S37BGREAA</t>
  </si>
  <si>
    <t>Sophos MDR Essentials - Server - 100-999 servers - 37 MOS - Renewal - EDU</t>
  </si>
  <si>
    <t>MDRS0S37BGRGAA</t>
  </si>
  <si>
    <t>Sophos MDR Essentials - Server - 100-999 servers - 37 MOS - Renewal - GOV</t>
  </si>
  <si>
    <t>MDRS0S37BHNCAA</t>
  </si>
  <si>
    <t>Sophos MDR Essentials - Server - 1000-1999 servers - 37 MOS</t>
  </si>
  <si>
    <t>MDRS0S37BHNEAA</t>
  </si>
  <si>
    <t>Sophos MDR Essentials - Server - 1000-1999 servers - 37 MOS - EDU</t>
  </si>
  <si>
    <t>MDRS0S37BHNGAA</t>
  </si>
  <si>
    <t>Sophos MDR Essentials - Server - 1000-1999 servers - 37 MOS - GOV</t>
  </si>
  <si>
    <t>MDRS0S37BHRCAA</t>
  </si>
  <si>
    <t>Sophos MDR Essentials - Server - 1000-1999 servers - 37 MOS - Renewal</t>
  </si>
  <si>
    <t>MDRS0S37BHREAA</t>
  </si>
  <si>
    <t>Sophos MDR Essentials - Server - 1000-1999 servers - 37 MOS - Renewal - EDU</t>
  </si>
  <si>
    <t>MDRS0S37BHRGAA</t>
  </si>
  <si>
    <t>Sophos MDR Essentials - Server - 1000-1999 servers - 37 MOS - Renewal - GOV</t>
  </si>
  <si>
    <t>MDRS0S37BINCAA</t>
  </si>
  <si>
    <t>Sophos MDR Essentials - Server - 2000-4999 servers - 37 MOS</t>
  </si>
  <si>
    <t>MDRS0S37BINEAA</t>
  </si>
  <si>
    <t>Sophos MDR Essentials - Server - 2000-4999 servers - 37 MOS - EDU</t>
  </si>
  <si>
    <t>MDRS0S37BINGAA</t>
  </si>
  <si>
    <t>Sophos MDR Essentials - Server - 2000-4999 servers - 37 MOS - GOV</t>
  </si>
  <si>
    <t>MDRS0S37BIRCAA</t>
  </si>
  <si>
    <t>Sophos MDR Essentials - Server - 2000-4999 servers - 37 MOS - Renewal</t>
  </si>
  <si>
    <t>MDRS0S37BIREAA</t>
  </si>
  <si>
    <t>Sophos MDR Essentials - Server - 2000-4999 servers - 37 MOS - Renewal - EDU</t>
  </si>
  <si>
    <t>MDRS0S37BIRGAA</t>
  </si>
  <si>
    <t>Sophos MDR Essentials - Server - 2000-4999 servers - 37 MOS - Renewal - GOV</t>
  </si>
  <si>
    <t>MDRS0S37BZNCAA</t>
  </si>
  <si>
    <t>Sophos MDR Essentials - Server - 5000+ servers - 37 MOS</t>
  </si>
  <si>
    <t>MDRS0S37BZNEAA</t>
  </si>
  <si>
    <t>Sophos MDR Essentials - Server - 5000+ servers - 37 MOS - EDU</t>
  </si>
  <si>
    <t>MDRS0S37BZNGAA</t>
  </si>
  <si>
    <t>Sophos MDR Essentials - Server - 5000+ servers - 37 MOS - GOV</t>
  </si>
  <si>
    <t>MDRS0S37BZRCAA</t>
  </si>
  <si>
    <t>Sophos MDR Essentials - Server - 5000+ servers - 37 MOS - Renewal</t>
  </si>
  <si>
    <t>MDRS0S37BZREAA</t>
  </si>
  <si>
    <t>Sophos MDR Essentials - Server - 5000+ servers - 37 MOS - Renewal - EDU</t>
  </si>
  <si>
    <t>MDRS0S37BZRGAA</t>
  </si>
  <si>
    <t>Sophos MDR Essentials - Server - 5000+ servers - 37 MOS - Renewal - GOV</t>
  </si>
  <si>
    <t>MDRS0S38BANCAA</t>
  </si>
  <si>
    <t>Sophos MDR Essentials - Server - 1-9 servers - 38 MOS</t>
  </si>
  <si>
    <t>MDRS0S38BANEAA</t>
  </si>
  <si>
    <t>Sophos MDR Essentials - Server - 1-9 servers - 38 MOS - EDU</t>
  </si>
  <si>
    <t>MDRS0S38BANGAA</t>
  </si>
  <si>
    <t>Sophos MDR Essentials - Server - 1-9 servers - 38 MOS - GOV</t>
  </si>
  <si>
    <t>MDRS0S38BARCAA</t>
  </si>
  <si>
    <t>Sophos MDR Essentials - Server - 1-9 servers - 38 MOS - Renewal</t>
  </si>
  <si>
    <t>MDRS0S38BAREAA</t>
  </si>
  <si>
    <t>Sophos MDR Essentials - Server - 1-9 servers - 38 MOS - Renewal - EDU</t>
  </si>
  <si>
    <t>MDRS0S38BARGAA</t>
  </si>
  <si>
    <t>Sophos MDR Essentials - Server - 1-9 servers - 38 MOS - Renewal - GOV</t>
  </si>
  <si>
    <t>MDRS0S38BBNCAA</t>
  </si>
  <si>
    <t>Sophos MDR Essentials - Server - 10-24 servers - 38 MOS</t>
  </si>
  <si>
    <t>MDRS0S38BBNEAA</t>
  </si>
  <si>
    <t>Sophos MDR Essentials - Server - 10-24 servers - 38 MOS - EDU</t>
  </si>
  <si>
    <t>MDRS0S38BBNGAA</t>
  </si>
  <si>
    <t>Sophos MDR Essentials - Server - 10-24 servers - 38 MOS - GOV</t>
  </si>
  <si>
    <t>MDRS0S38BBRCAA</t>
  </si>
  <si>
    <t>Sophos MDR Essentials - Server - 10-24 servers - 38 MOS - Renewal</t>
  </si>
  <si>
    <t>MDRS0S38BBREAA</t>
  </si>
  <si>
    <t>Sophos MDR Essentials - Server - 10-24 servers - 38 MOS - Renewal - EDU</t>
  </si>
  <si>
    <t>MDRS0S38BBRGAA</t>
  </si>
  <si>
    <t>Sophos MDR Essentials - Server - 10-24 servers - 38 MOS - Renewal - GOV</t>
  </si>
  <si>
    <t>MDRS0S38BCNCAA</t>
  </si>
  <si>
    <t>Sophos MDR Essentials - Server - 25-49 servers - 38 MOS</t>
  </si>
  <si>
    <t>MDRS0S38BCNEAA</t>
  </si>
  <si>
    <t>Sophos MDR Essentials - Server - 25-49 servers - 38 MOS - EDU</t>
  </si>
  <si>
    <t>MDRS0S38BCNGAA</t>
  </si>
  <si>
    <t>Sophos MDR Essentials - Server - 25-49 servers - 38 MOS - GOV</t>
  </si>
  <si>
    <t>MDRS0S38BCRCAA</t>
  </si>
  <si>
    <t>Sophos MDR Essentials - Server - 25-49 servers - 38 MOS - Renewal</t>
  </si>
  <si>
    <t>MDRS0S38BCREAA</t>
  </si>
  <si>
    <t>Sophos MDR Essentials - Server - 25-49 servers - 38 MOS - Renewal - EDU</t>
  </si>
  <si>
    <t>MDRS0S38BCRGAA</t>
  </si>
  <si>
    <t>Sophos MDR Essentials - Server - 25-49 servers - 38 MOS - Renewal - GOV</t>
  </si>
  <si>
    <t>MDRS0S38BDNCAA</t>
  </si>
  <si>
    <t>Sophos MDR Essentials - Server - 50-99 servers - 38 MOS</t>
  </si>
  <si>
    <t>MDRS0S38BDNEAA</t>
  </si>
  <si>
    <t>Sophos MDR Essentials - Server - 50-99 servers - 38 MOS - EDU</t>
  </si>
  <si>
    <t>MDRS0S38BDNGAA</t>
  </si>
  <si>
    <t>Sophos MDR Essentials - Server - 50-99 servers - 38 MOS - GOV</t>
  </si>
  <si>
    <t>MDRS0S38BDRCAA</t>
  </si>
  <si>
    <t>Sophos MDR Essentials - Server - 50-99 servers - 38 MOS - Renewal</t>
  </si>
  <si>
    <t>MDRS0S38BDREAA</t>
  </si>
  <si>
    <t>Sophos MDR Essentials - Server - 50-99 servers - 38 MOS - Renewal - EDU</t>
  </si>
  <si>
    <t>MDRS0S38BDRGAA</t>
  </si>
  <si>
    <t>Sophos MDR Essentials - Server - 50-99 servers - 38 MOS - Renewal - GOV</t>
  </si>
  <si>
    <t>MDRS0S38BGNCAA</t>
  </si>
  <si>
    <t>Sophos MDR Essentials - Server - 100-999 servers - 38 MOS</t>
  </si>
  <si>
    <t>MDRS0S38BGNEAA</t>
  </si>
  <si>
    <t>Sophos MDR Essentials - Server - 100-999 servers - 38 MOS - EDU</t>
  </si>
  <si>
    <t>MDRS0S38BGNGAA</t>
  </si>
  <si>
    <t>Sophos MDR Essentials - Server - 100-999 servers - 38 MOS - GOV</t>
  </si>
  <si>
    <t>MDRS0S38BGRCAA</t>
  </si>
  <si>
    <t>Sophos MDR Essentials - Server - 100-999 servers - 38 MOS - Renewal</t>
  </si>
  <si>
    <t>MDRS0S38BGREAA</t>
  </si>
  <si>
    <t>Sophos MDR Essentials - Server - 100-999 servers - 38 MOS - Renewal - EDU</t>
  </si>
  <si>
    <t>MDRS0S38BGRGAA</t>
  </si>
  <si>
    <t>Sophos MDR Essentials - Server - 100-999 servers - 38 MOS - Renewal - GOV</t>
  </si>
  <si>
    <t>MDRS0S38BHNCAA</t>
  </si>
  <si>
    <t>Sophos MDR Essentials - Server - 1000-1999 servers - 38 MOS</t>
  </si>
  <si>
    <t>MDRS0S38BHNEAA</t>
  </si>
  <si>
    <t>Sophos MDR Essentials - Server - 1000-1999 servers - 38 MOS - EDU</t>
  </si>
  <si>
    <t>MDRS0S38BHNGAA</t>
  </si>
  <si>
    <t>Sophos MDR Essentials - Server - 1000-1999 servers - 38 MOS - GOV</t>
  </si>
  <si>
    <t>MDRS0S38BHRCAA</t>
  </si>
  <si>
    <t>Sophos MDR Essentials - Server - 1000-1999 servers - 38 MOS - Renewal</t>
  </si>
  <si>
    <t>MDRS0S38BHREAA</t>
  </si>
  <si>
    <t>Sophos MDR Essentials - Server - 1000-1999 servers - 38 MOS - Renewal - EDU</t>
  </si>
  <si>
    <t>MDRS0S38BHRGAA</t>
  </si>
  <si>
    <t>Sophos MDR Essentials - Server - 1000-1999 servers - 38 MOS - Renewal - GOV</t>
  </si>
  <si>
    <t>MDRS0S38BINCAA</t>
  </si>
  <si>
    <t>Sophos MDR Essentials - Server - 2000-4999 servers - 38 MOS</t>
  </si>
  <si>
    <t>MDRS0S38BINEAA</t>
  </si>
  <si>
    <t>Sophos MDR Essentials - Server - 2000-4999 servers - 38 MOS - EDU</t>
  </si>
  <si>
    <t>MDRS0S38BINGAA</t>
  </si>
  <si>
    <t>Sophos MDR Essentials - Server - 2000-4999 servers - 38 MOS - GOV</t>
  </si>
  <si>
    <t>MDRS0S38BIRCAA</t>
  </si>
  <si>
    <t>Sophos MDR Essentials - Server - 2000-4999 servers - 38 MOS - Renewal</t>
  </si>
  <si>
    <t>MDRS0S38BIREAA</t>
  </si>
  <si>
    <t>Sophos MDR Essentials - Server - 2000-4999 servers - 38 MOS - Renewal - EDU</t>
  </si>
  <si>
    <t>MDRS0S38BIRGAA</t>
  </si>
  <si>
    <t>Sophos MDR Essentials - Server - 2000-4999 servers - 38 MOS - Renewal - GOV</t>
  </si>
  <si>
    <t>MDRS0S38BZNCAA</t>
  </si>
  <si>
    <t>Sophos MDR Essentials - Server - 5000+ servers - 38 MOS</t>
  </si>
  <si>
    <t>MDRS0S38BZNEAA</t>
  </si>
  <si>
    <t>Sophos MDR Essentials - Server - 5000+ servers - 38 MOS - EDU</t>
  </si>
  <si>
    <t>MDRS0S38BZNGAA</t>
  </si>
  <si>
    <t>Sophos MDR Essentials - Server - 5000+ servers - 38 MOS - GOV</t>
  </si>
  <si>
    <t>MDRS0S38BZRCAA</t>
  </si>
  <si>
    <t>Sophos MDR Essentials - Server - 5000+ servers - 38 MOS - Renewal</t>
  </si>
  <si>
    <t>MDRS0S38BZREAA</t>
  </si>
  <si>
    <t>Sophos MDR Essentials - Server - 5000+ servers - 38 MOS - Renewal - EDU</t>
  </si>
  <si>
    <t>MDRS0S38BZRGAA</t>
  </si>
  <si>
    <t>Sophos MDR Essentials - Server - 5000+ servers - 38 MOS - Renewal - GOV</t>
  </si>
  <si>
    <t>MDRS0S39BANCAA</t>
  </si>
  <si>
    <t>Sophos MDR Essentials - Server - 1-9 servers - 39 MOS</t>
  </si>
  <si>
    <t>MDRS0S39BANEAA</t>
  </si>
  <si>
    <t>Sophos MDR Essentials - Server - 1-9 servers - 39 MOS - EDU</t>
  </si>
  <si>
    <t>MDRS0S39BANGAA</t>
  </si>
  <si>
    <t>Sophos MDR Essentials - Server - 1-9 servers - 39 MOS - GOV</t>
  </si>
  <si>
    <t>MDRS0S39BARCAA</t>
  </si>
  <si>
    <t>Sophos MDR Essentials - Server - 1-9 servers - 39 MOS - Renewal</t>
  </si>
  <si>
    <t>MDRS0S39BAREAA</t>
  </si>
  <si>
    <t>Sophos MDR Essentials - Server - 1-9 servers - 39 MOS - Renewal - EDU</t>
  </si>
  <si>
    <t>MDRS0S39BARGAA</t>
  </si>
  <si>
    <t>Sophos MDR Essentials - Server - 1-9 servers - 39 MOS - Renewal - GOV</t>
  </si>
  <si>
    <t>MDRS0S39BBNCAA</t>
  </si>
  <si>
    <t>Sophos MDR Essentials - Server - 10-24 servers - 39 MOS</t>
  </si>
  <si>
    <t>MDRS0S39BBNEAA</t>
  </si>
  <si>
    <t>Sophos MDR Essentials - Server - 10-24 servers - 39 MOS - EDU</t>
  </si>
  <si>
    <t>MDRS0S39BBNGAA</t>
  </si>
  <si>
    <t>Sophos MDR Essentials - Server - 10-24 servers - 39 MOS - GOV</t>
  </si>
  <si>
    <t>MDRS0S39BBRCAA</t>
  </si>
  <si>
    <t>Sophos MDR Essentials - Server - 10-24 servers - 39 MOS - Renewal</t>
  </si>
  <si>
    <t>MDRS0S39BBREAA</t>
  </si>
  <si>
    <t>Sophos MDR Essentials - Server - 10-24 servers - 39 MOS - Renewal - EDU</t>
  </si>
  <si>
    <t>MDRS0S39BBRGAA</t>
  </si>
  <si>
    <t>Sophos MDR Essentials - Server - 10-24 servers - 39 MOS - Renewal - GOV</t>
  </si>
  <si>
    <t>MDRS0S39BCNCAA</t>
  </si>
  <si>
    <t>Sophos MDR Essentials - Server - 25-49 servers - 39 MOS</t>
  </si>
  <si>
    <t>MDRS0S39BCNEAA</t>
  </si>
  <si>
    <t>Sophos MDR Essentials - Server - 25-49 servers - 39 MOS - EDU</t>
  </si>
  <si>
    <t>MDRS0S39BCNGAA</t>
  </si>
  <si>
    <t>Sophos MDR Essentials - Server - 25-49 servers - 39 MOS - GOV</t>
  </si>
  <si>
    <t>MDRS0S39BCRCAA</t>
  </si>
  <si>
    <t>Sophos MDR Essentials - Server - 25-49 servers - 39 MOS - Renewal</t>
  </si>
  <si>
    <t>MDRS0S39BCREAA</t>
  </si>
  <si>
    <t>Sophos MDR Essentials - Server - 25-49 servers - 39 MOS - Renewal - EDU</t>
  </si>
  <si>
    <t>MDRS0S39BCRGAA</t>
  </si>
  <si>
    <t>Sophos MDR Essentials - Server - 25-49 servers - 39 MOS - Renewal - GOV</t>
  </si>
  <si>
    <t>MDRS0S39BDNCAA</t>
  </si>
  <si>
    <t>Sophos MDR Essentials - Server - 50-99 servers - 39 MOS</t>
  </si>
  <si>
    <t>MDRS0S39BDNEAA</t>
  </si>
  <si>
    <t>Sophos MDR Essentials - Server - 50-99 servers - 39 MOS - EDU</t>
  </si>
  <si>
    <t>MDRS0S39BDNGAA</t>
  </si>
  <si>
    <t>Sophos MDR Essentials - Server - 50-99 servers - 39 MOS - GOV</t>
  </si>
  <si>
    <t>MDRS0S39BDRCAA</t>
  </si>
  <si>
    <t>Sophos MDR Essentials - Server - 50-99 servers - 39 MOS - Renewal</t>
  </si>
  <si>
    <t>MDRS0S39BDREAA</t>
  </si>
  <si>
    <t>Sophos MDR Essentials - Server - 50-99 servers - 39 MOS - Renewal - EDU</t>
  </si>
  <si>
    <t>MDRS0S39BDRGAA</t>
  </si>
  <si>
    <t>Sophos MDR Essentials - Server - 50-99 servers - 39 MOS - Renewal - GOV</t>
  </si>
  <si>
    <t>MDRS0S39BGNCAA</t>
  </si>
  <si>
    <t>Sophos MDR Essentials - Server - 100-999 servers - 39 MOS</t>
  </si>
  <si>
    <t>MDRS0S39BGNEAA</t>
  </si>
  <si>
    <t>Sophos MDR Essentials - Server - 100-999 servers - 39 MOS - EDU</t>
  </si>
  <si>
    <t>MDRS0S39BGNGAA</t>
  </si>
  <si>
    <t>Sophos MDR Essentials - Server - 100-999 servers - 39 MOS - GOV</t>
  </si>
  <si>
    <t>MDRS0S39BGRCAA</t>
  </si>
  <si>
    <t>Sophos MDR Essentials - Server - 100-999 servers - 39 MOS - Renewal</t>
  </si>
  <si>
    <t>MDRS0S39BGREAA</t>
  </si>
  <si>
    <t>Sophos MDR Essentials - Server - 100-999 servers - 39 MOS - Renewal - EDU</t>
  </si>
  <si>
    <t>MDRS0S39BGRGAA</t>
  </si>
  <si>
    <t>Sophos MDR Essentials - Server - 100-999 servers - 39 MOS - Renewal - GOV</t>
  </si>
  <si>
    <t>MDRS0S39BHNCAA</t>
  </si>
  <si>
    <t>Sophos MDR Essentials - Server - 1000-1999 servers - 39 MOS</t>
  </si>
  <si>
    <t>MDRS0S39BHNEAA</t>
  </si>
  <si>
    <t>Sophos MDR Essentials - Server - 1000-1999 servers - 39 MOS - EDU</t>
  </si>
  <si>
    <t>MDRS0S39BHNGAA</t>
  </si>
  <si>
    <t>Sophos MDR Essentials - Server - 1000-1999 servers - 39 MOS - GOV</t>
  </si>
  <si>
    <t>MDRS0S39BHRCAA</t>
  </si>
  <si>
    <t>Sophos MDR Essentials - Server - 1000-1999 servers - 39 MOS - Renewal</t>
  </si>
  <si>
    <t>MDRS0S39BHREAA</t>
  </si>
  <si>
    <t>Sophos MDR Essentials - Server - 1000-1999 servers - 39 MOS - Renewal - EDU</t>
  </si>
  <si>
    <t>MDRS0S39BHRGAA</t>
  </si>
  <si>
    <t>Sophos MDR Essentials - Server - 1000-1999 servers - 39 MOS - Renewal - GOV</t>
  </si>
  <si>
    <t>MDRS0S39BINCAA</t>
  </si>
  <si>
    <t>Sophos MDR Essentials - Server - 2000-4999 servers - 39 MOS</t>
  </si>
  <si>
    <t>MDRS0S39BINEAA</t>
  </si>
  <si>
    <t>Sophos MDR Essentials - Server - 2000-4999 servers - 39 MOS - EDU</t>
  </si>
  <si>
    <t>MDRS0S39BINGAA</t>
  </si>
  <si>
    <t>Sophos MDR Essentials - Server - 2000-4999 servers - 39 MOS - GOV</t>
  </si>
  <si>
    <t>MDRS0S39BIRCAA</t>
  </si>
  <si>
    <t>Sophos MDR Essentials - Server - 2000-4999 servers - 39 MOS - Renewal</t>
  </si>
  <si>
    <t>MDRS0S39BIREAA</t>
  </si>
  <si>
    <t>Sophos MDR Essentials - Server - 2000-4999 servers - 39 MOS - Renewal - EDU</t>
  </si>
  <si>
    <t>MDRS0S39BIRGAA</t>
  </si>
  <si>
    <t>Sophos MDR Essentials - Server - 2000-4999 servers - 39 MOS - Renewal - GOV</t>
  </si>
  <si>
    <t>MDRS0S39BZNCAA</t>
  </si>
  <si>
    <t>Sophos MDR Essentials - Server - 5000+ servers - 39 MOS</t>
  </si>
  <si>
    <t>MDRS0S39BZNEAA</t>
  </si>
  <si>
    <t>Sophos MDR Essentials - Server - 5000+ servers - 39 MOS - EDU</t>
  </si>
  <si>
    <t>MDRS0S39BZNGAA</t>
  </si>
  <si>
    <t>Sophos MDR Essentials - Server - 5000+ servers - 39 MOS - GOV</t>
  </si>
  <si>
    <t>MDRS0S39BZRCAA</t>
  </si>
  <si>
    <t>Sophos MDR Essentials - Server - 5000+ servers - 39 MOS - Renewal</t>
  </si>
  <si>
    <t>MDRS0S39BZREAA</t>
  </si>
  <si>
    <t>Sophos MDR Essentials - Server - 5000+ servers - 39 MOS - Renewal - EDU</t>
  </si>
  <si>
    <t>MDRS0S39BZRGAA</t>
  </si>
  <si>
    <t>Sophos MDR Essentials - Server - 5000+ servers - 39 MOS - Renewal - GOV</t>
  </si>
  <si>
    <t>MDRS0S40BANCAA</t>
  </si>
  <si>
    <t>Sophos MDR Essentials - Server - 1-9 servers - 40 MOS</t>
  </si>
  <si>
    <t>MDRS0S40BANEAA</t>
  </si>
  <si>
    <t>Sophos MDR Essentials - Server - 1-9 servers - 40 MOS - EDU</t>
  </si>
  <si>
    <t>MDRS0S40BANGAA</t>
  </si>
  <si>
    <t>Sophos MDR Essentials - Server - 1-9 servers - 40 MOS - GOV</t>
  </si>
  <si>
    <t>MDRS0S40BARCAA</t>
  </si>
  <si>
    <t>Sophos MDR Essentials - Server - 1-9 servers - 40 MOS - Renewal</t>
  </si>
  <si>
    <t>MDRS0S40BAREAA</t>
  </si>
  <si>
    <t>Sophos MDR Essentials - Server - 1-9 servers - 40 MOS - Renewal - EDU</t>
  </si>
  <si>
    <t>MDRS0S40BARGAA</t>
  </si>
  <si>
    <t>Sophos MDR Essentials - Server - 1-9 servers - 40 MOS - Renewal - GOV</t>
  </si>
  <si>
    <t>MDRS0S40BBNCAA</t>
  </si>
  <si>
    <t>Sophos MDR Essentials - Server - 10-24 servers - 40 MOS</t>
  </si>
  <si>
    <t>MDRS0S40BBNEAA</t>
  </si>
  <si>
    <t>Sophos MDR Essentials - Server - 10-24 servers - 40 MOS - EDU</t>
  </si>
  <si>
    <t>MDRS0S40BBNGAA</t>
  </si>
  <si>
    <t>Sophos MDR Essentials - Server - 10-24 servers - 40 MOS - GOV</t>
  </si>
  <si>
    <t>MDRS0S40BBRCAA</t>
  </si>
  <si>
    <t>Sophos MDR Essentials - Server - 10-24 servers - 40 MOS - Renewal</t>
  </si>
  <si>
    <t>MDRS0S40BBREAA</t>
  </si>
  <si>
    <t>Sophos MDR Essentials - Server - 10-24 servers - 40 MOS - Renewal - EDU</t>
  </si>
  <si>
    <t>MDRS0S40BBRGAA</t>
  </si>
  <si>
    <t>Sophos MDR Essentials - Server - 10-24 servers - 40 MOS - Renewal - GOV</t>
  </si>
  <si>
    <t>MDRS0S40BCNCAA</t>
  </si>
  <si>
    <t>Sophos MDR Essentials - Server - 25-49 servers - 40 MOS</t>
  </si>
  <si>
    <t>MDRS0S40BCNEAA</t>
  </si>
  <si>
    <t>Sophos MDR Essentials - Server - 25-49 servers - 40 MOS - EDU</t>
  </si>
  <si>
    <t>MDRS0S40BCNGAA</t>
  </si>
  <si>
    <t>Sophos MDR Essentials - Server - 25-49 servers - 40 MOS - GOV</t>
  </si>
  <si>
    <t>MDRS0S40BCRCAA</t>
  </si>
  <si>
    <t>Sophos MDR Essentials - Server - 25-49 servers - 40 MOS - Renewal</t>
  </si>
  <si>
    <t>MDRS0S40BCREAA</t>
  </si>
  <si>
    <t>Sophos MDR Essentials - Server - 25-49 servers - 40 MOS - Renewal - EDU</t>
  </si>
  <si>
    <t>MDRS0S40BCRGAA</t>
  </si>
  <si>
    <t>Sophos MDR Essentials - Server - 25-49 servers - 40 MOS - Renewal - GOV</t>
  </si>
  <si>
    <t>MDRS0S40BDNCAA</t>
  </si>
  <si>
    <t>Sophos MDR Essentials - Server - 50-99 servers - 40 MOS</t>
  </si>
  <si>
    <t>MDRS0S40BDNEAA</t>
  </si>
  <si>
    <t>Sophos MDR Essentials - Server - 50-99 servers - 40 MOS - EDU</t>
  </si>
  <si>
    <t>MDRS0S40BDNGAA</t>
  </si>
  <si>
    <t>Sophos MDR Essentials - Server - 50-99 servers - 40 MOS - GOV</t>
  </si>
  <si>
    <t>MDRS0S40BDRCAA</t>
  </si>
  <si>
    <t>Sophos MDR Essentials - Server - 50-99 servers - 40 MOS - Renewal</t>
  </si>
  <si>
    <t>MDRS0S40BDREAA</t>
  </si>
  <si>
    <t>Sophos MDR Essentials - Server - 50-99 servers - 40 MOS - Renewal - EDU</t>
  </si>
  <si>
    <t>MDRS0S40BDRGAA</t>
  </si>
  <si>
    <t>Sophos MDR Essentials - Server - 50-99 servers - 40 MOS - Renewal - GOV</t>
  </si>
  <si>
    <t>MDRS0S40BGNCAA</t>
  </si>
  <si>
    <t>Sophos MDR Essentials - Server - 100-999 servers - 40 MOS</t>
  </si>
  <si>
    <t>MDRS0S40BGNEAA</t>
  </si>
  <si>
    <t>Sophos MDR Essentials - Server - 100-999 servers - 40 MOS - EDU</t>
  </si>
  <si>
    <t>MDRS0S40BGNGAA</t>
  </si>
  <si>
    <t>Sophos MDR Essentials - Server - 100-999 servers - 40 MOS - GOV</t>
  </si>
  <si>
    <t>MDRS0S40BGRCAA</t>
  </si>
  <si>
    <t>Sophos MDR Essentials - Server - 100-999 servers - 40 MOS - Renewal</t>
  </si>
  <si>
    <t>MDRS0S40BGREAA</t>
  </si>
  <si>
    <t>Sophos MDR Essentials - Server - 100-999 servers - 40 MOS - Renewal - EDU</t>
  </si>
  <si>
    <t>MDRS0S40BGRGAA</t>
  </si>
  <si>
    <t>Sophos MDR Essentials - Server - 100-999 servers - 40 MOS - Renewal - GOV</t>
  </si>
  <si>
    <t>MDRS0S40BHNCAA</t>
  </si>
  <si>
    <t>Sophos MDR Essentials - Server - 1000-1999 servers - 40 MOS</t>
  </si>
  <si>
    <t>MDRS0S40BHNEAA</t>
  </si>
  <si>
    <t>Sophos MDR Essentials - Server - 1000-1999 servers - 40 MOS - EDU</t>
  </si>
  <si>
    <t>MDRS0S40BHNGAA</t>
  </si>
  <si>
    <t>Sophos MDR Essentials - Server - 1000-1999 servers - 40 MOS - GOV</t>
  </si>
  <si>
    <t>MDRS0S40BHRCAA</t>
  </si>
  <si>
    <t>Sophos MDR Essentials - Server - 1000-1999 servers - 40 MOS - Renewal</t>
  </si>
  <si>
    <t>MDRS0S40BHREAA</t>
  </si>
  <si>
    <t>Sophos MDR Essentials - Server - 1000-1999 servers - 40 MOS - Renewal - EDU</t>
  </si>
  <si>
    <t>MDRS0S40BHRGAA</t>
  </si>
  <si>
    <t>Sophos MDR Essentials - Server - 1000-1999 servers - 40 MOS - Renewal - GOV</t>
  </si>
  <si>
    <t>MDRS0S40BINCAA</t>
  </si>
  <si>
    <t>Sophos MDR Essentials - Server - 2000-4999 servers - 40 MOS</t>
  </si>
  <si>
    <t>MDRS0S40BINEAA</t>
  </si>
  <si>
    <t>Sophos MDR Essentials - Server - 2000-4999 servers - 40 MOS - EDU</t>
  </si>
  <si>
    <t>MDRS0S40BINGAA</t>
  </si>
  <si>
    <t>Sophos MDR Essentials - Server - 2000-4999 servers - 40 MOS - GOV</t>
  </si>
  <si>
    <t>MDRS0S40BIRCAA</t>
  </si>
  <si>
    <t>Sophos MDR Essentials - Server - 2000-4999 servers - 40 MOS - Renewal</t>
  </si>
  <si>
    <t>MDRS0S40BIREAA</t>
  </si>
  <si>
    <t>Sophos MDR Essentials - Server - 2000-4999 servers - 40 MOS - Renewal - EDU</t>
  </si>
  <si>
    <t>MDRS0S40BIRGAA</t>
  </si>
  <si>
    <t>Sophos MDR Essentials - Server - 2000-4999 servers - 40 MOS - Renewal - GOV</t>
  </si>
  <si>
    <t>MDRS0S40BZNCAA</t>
  </si>
  <si>
    <t>Sophos MDR Essentials - Server - 5000+ servers - 40 MOS</t>
  </si>
  <si>
    <t>MDRS0S40BZNEAA</t>
  </si>
  <si>
    <t>Sophos MDR Essentials - Server - 5000+ servers - 40 MOS - EDU</t>
  </si>
  <si>
    <t>MDRS0S40BZNGAA</t>
  </si>
  <si>
    <t>Sophos MDR Essentials - Server - 5000+ servers - 40 MOS - GOV</t>
  </si>
  <si>
    <t>MDRS0S40BZRCAA</t>
  </si>
  <si>
    <t>Sophos MDR Essentials - Server - 5000+ servers - 40 MOS - Renewal</t>
  </si>
  <si>
    <t>MDRS0S40BZREAA</t>
  </si>
  <si>
    <t>Sophos MDR Essentials - Server - 5000+ servers - 40 MOS - Renewal - EDU</t>
  </si>
  <si>
    <t>MDRS0S40BZRGAA</t>
  </si>
  <si>
    <t>Sophos MDR Essentials - Server - 5000+ servers - 40 MOS - Renewal - GOV</t>
  </si>
  <si>
    <t>MDRS0S41BANCAA</t>
  </si>
  <si>
    <t>Sophos MDR Essentials - Server - 1-9 servers - 41 MOS</t>
  </si>
  <si>
    <t>MDRS0S41BANEAA</t>
  </si>
  <si>
    <t>Sophos MDR Essentials - Server - 1-9 servers - 41 MOS - EDU</t>
  </si>
  <si>
    <t>MDRS0S41BANGAA</t>
  </si>
  <si>
    <t>Sophos MDR Essentials - Server - 1-9 servers - 41 MOS - GOV</t>
  </si>
  <si>
    <t>MDRS0S41BARCAA</t>
  </si>
  <si>
    <t>Sophos MDR Essentials - Server - 1-9 servers - 41 MOS - Renewal</t>
  </si>
  <si>
    <t>MDRS0S41BAREAA</t>
  </si>
  <si>
    <t>Sophos MDR Essentials - Server - 1-9 servers - 41 MOS - Renewal - EDU</t>
  </si>
  <si>
    <t>MDRS0S41BARGAA</t>
  </si>
  <si>
    <t>Sophos MDR Essentials - Server - 1-9 servers - 41 MOS - Renewal - GOV</t>
  </si>
  <si>
    <t>MDRS0S41BBNCAA</t>
  </si>
  <si>
    <t>Sophos MDR Essentials - Server - 10-24 servers - 41 MOS</t>
  </si>
  <si>
    <t>MDRS0S41BBNEAA</t>
  </si>
  <si>
    <t>Sophos MDR Essentials - Server - 10-24 servers - 41 MOS - EDU</t>
  </si>
  <si>
    <t>MDRS0S41BBNGAA</t>
  </si>
  <si>
    <t>Sophos MDR Essentials - Server - 10-24 servers - 41 MOS - GOV</t>
  </si>
  <si>
    <t>MDRS0S41BBRCAA</t>
  </si>
  <si>
    <t>Sophos MDR Essentials - Server - 10-24 servers - 41 MOS - Renewal</t>
  </si>
  <si>
    <t>MDRS0S41BBREAA</t>
  </si>
  <si>
    <t>Sophos MDR Essentials - Server - 10-24 servers - 41 MOS - Renewal - EDU</t>
  </si>
  <si>
    <t>MDRS0S41BBRGAA</t>
  </si>
  <si>
    <t>Sophos MDR Essentials - Server - 10-24 servers - 41 MOS - Renewal - GOV</t>
  </si>
  <si>
    <t>MDRS0S41BCNCAA</t>
  </si>
  <si>
    <t>Sophos MDR Essentials - Server - 25-49 servers - 41 MOS</t>
  </si>
  <si>
    <t>MDRS0S41BCNEAA</t>
  </si>
  <si>
    <t>Sophos MDR Essentials - Server - 25-49 servers - 41 MOS - EDU</t>
  </si>
  <si>
    <t>MDRS0S41BCNGAA</t>
  </si>
  <si>
    <t>Sophos MDR Essentials - Server - 25-49 servers - 41 MOS - GOV</t>
  </si>
  <si>
    <t>MDRS0S41BCRCAA</t>
  </si>
  <si>
    <t>Sophos MDR Essentials - Server - 25-49 servers - 41 MOS - Renewal</t>
  </si>
  <si>
    <t>MDRS0S41BCREAA</t>
  </si>
  <si>
    <t>Sophos MDR Essentials - Server - 25-49 servers - 41 MOS - Renewal - EDU</t>
  </si>
  <si>
    <t>MDRS0S41BCRGAA</t>
  </si>
  <si>
    <t>Sophos MDR Essentials - Server - 25-49 servers - 41 MOS - Renewal - GOV</t>
  </si>
  <si>
    <t>MDRS0S41BDNCAA</t>
  </si>
  <si>
    <t>Sophos MDR Essentials - Server - 50-99 servers - 41 MOS</t>
  </si>
  <si>
    <t>MDRS0S41BDNEAA</t>
  </si>
  <si>
    <t>Sophos MDR Essentials - Server - 50-99 servers - 41 MOS - EDU</t>
  </si>
  <si>
    <t>MDRS0S41BDNGAA</t>
  </si>
  <si>
    <t>Sophos MDR Essentials - Server - 50-99 servers - 41 MOS - GOV</t>
  </si>
  <si>
    <t>MDRS0S41BDRCAA</t>
  </si>
  <si>
    <t>Sophos MDR Essentials - Server - 50-99 servers - 41 MOS - Renewal</t>
  </si>
  <si>
    <t>MDRS0S41BDREAA</t>
  </si>
  <si>
    <t>Sophos MDR Essentials - Server - 50-99 servers - 41 MOS - Renewal - EDU</t>
  </si>
  <si>
    <t>MDRS0S41BDRGAA</t>
  </si>
  <si>
    <t>Sophos MDR Essentials - Server - 50-99 servers - 41 MOS - Renewal - GOV</t>
  </si>
  <si>
    <t>MDRS0S41BGNCAA</t>
  </si>
  <si>
    <t>Sophos MDR Essentials - Server - 100-999 servers - 41 MOS</t>
  </si>
  <si>
    <t>MDRS0S41BGNEAA</t>
  </si>
  <si>
    <t>Sophos MDR Essentials - Server - 100-999 servers - 41 MOS - EDU</t>
  </si>
  <si>
    <t>MDRS0S41BGNGAA</t>
  </si>
  <si>
    <t>Sophos MDR Essentials - Server - 100-999 servers - 41 MOS - GOV</t>
  </si>
  <si>
    <t>MDRS0S41BGRCAA</t>
  </si>
  <si>
    <t>Sophos MDR Essentials - Server - 100-999 servers - 41 MOS - Renewal</t>
  </si>
  <si>
    <t>MDRS0S41BGREAA</t>
  </si>
  <si>
    <t>Sophos MDR Essentials - Server - 100-999 servers - 41 MOS - Renewal - EDU</t>
  </si>
  <si>
    <t>MDRS0S41BGRGAA</t>
  </si>
  <si>
    <t>Sophos MDR Essentials - Server - 100-999 servers - 41 MOS - Renewal - GOV</t>
  </si>
  <si>
    <t>MDRS0S41BHNCAA</t>
  </si>
  <si>
    <t>Sophos MDR Essentials - Server - 1000-1999 servers - 41 MOS</t>
  </si>
  <si>
    <t>MDRS0S41BHNEAA</t>
  </si>
  <si>
    <t>Sophos MDR Essentials - Server - 1000-1999 servers - 41 MOS - EDU</t>
  </si>
  <si>
    <t>MDRS0S41BHNGAA</t>
  </si>
  <si>
    <t>Sophos MDR Essentials - Server - 1000-1999 servers - 41 MOS - GOV</t>
  </si>
  <si>
    <t>MDRS0S41BHRCAA</t>
  </si>
  <si>
    <t>Sophos MDR Essentials - Server - 1000-1999 servers - 41 MOS - Renewal</t>
  </si>
  <si>
    <t>MDRS0S41BHREAA</t>
  </si>
  <si>
    <t>Sophos MDR Essentials - Server - 1000-1999 servers - 41 MOS - Renewal - EDU</t>
  </si>
  <si>
    <t>MDRS0S41BHRGAA</t>
  </si>
  <si>
    <t>Sophos MDR Essentials - Server - 1000-1999 servers - 41 MOS - Renewal - GOV</t>
  </si>
  <si>
    <t>MDRS0S41BINCAA</t>
  </si>
  <si>
    <t>Sophos MDR Essentials - Server - 2000-4999 servers - 41 MOS</t>
  </si>
  <si>
    <t>MDRS0S41BINEAA</t>
  </si>
  <si>
    <t>Sophos MDR Essentials - Server - 2000-4999 servers - 41 MOS - EDU</t>
  </si>
  <si>
    <t>MDRS0S41BINGAA</t>
  </si>
  <si>
    <t>Sophos MDR Essentials - Server - 2000-4999 servers - 41 MOS - GOV</t>
  </si>
  <si>
    <t>MDRS0S41BIRCAA</t>
  </si>
  <si>
    <t>Sophos MDR Essentials - Server - 2000-4999 servers - 41 MOS - Renewal</t>
  </si>
  <si>
    <t>MDRS0S41BIREAA</t>
  </si>
  <si>
    <t>Sophos MDR Essentials - Server - 2000-4999 servers - 41 MOS - Renewal - EDU</t>
  </si>
  <si>
    <t>MDRS0S41BIRGAA</t>
  </si>
  <si>
    <t>Sophos MDR Essentials - Server - 2000-4999 servers - 41 MOS - Renewal - GOV</t>
  </si>
  <si>
    <t>MDRS0S41BZNCAA</t>
  </si>
  <si>
    <t>Sophos MDR Essentials - Server - 5000+ servers - 41 MOS</t>
  </si>
  <si>
    <t>MDRS0S41BZNEAA</t>
  </si>
  <si>
    <t>Sophos MDR Essentials - Server - 5000+ servers - 41 MOS - EDU</t>
  </si>
  <si>
    <t>MDRS0S41BZNGAA</t>
  </si>
  <si>
    <t>Sophos MDR Essentials - Server - 5000+ servers - 41 MOS - GOV</t>
  </si>
  <si>
    <t>MDRS0S41BZRCAA</t>
  </si>
  <si>
    <t>Sophos MDR Essentials - Server - 5000+ servers - 41 MOS - Renewal</t>
  </si>
  <si>
    <t>MDRS0S41BZREAA</t>
  </si>
  <si>
    <t>Sophos MDR Essentials - Server - 5000+ servers - 41 MOS - Renewal - EDU</t>
  </si>
  <si>
    <t>MDRS0S41BZRGAA</t>
  </si>
  <si>
    <t>Sophos MDR Essentials - Server - 5000+ servers - 41 MOS - Renewal - GOV</t>
  </si>
  <si>
    <t>MDRS0S42BANCAA</t>
  </si>
  <si>
    <t>Sophos MDR Essentials - Server - 1-9 servers - 42 MOS</t>
  </si>
  <si>
    <t>MDRS0S42BANEAA</t>
  </si>
  <si>
    <t>Sophos MDR Essentials - Server - 1-9 servers - 42 MOS - EDU</t>
  </si>
  <si>
    <t>MDRS0S42BANGAA</t>
  </si>
  <si>
    <t>Sophos MDR Essentials - Server - 1-9 servers - 42 MOS - GOV</t>
  </si>
  <si>
    <t>MDRS0S42BARCAA</t>
  </si>
  <si>
    <t>Sophos MDR Essentials - Server - 1-9 servers - 42 MOS - Renewal</t>
  </si>
  <si>
    <t>MDRS0S42BAREAA</t>
  </si>
  <si>
    <t>Sophos MDR Essentials - Server - 1-9 servers - 42 MOS - Renewal - EDU</t>
  </si>
  <si>
    <t>MDRS0S42BARGAA</t>
  </si>
  <si>
    <t>Sophos MDR Essentials - Server - 1-9 servers - 42 MOS - Renewal - GOV</t>
  </si>
  <si>
    <t>MDRS0S42BBNCAA</t>
  </si>
  <si>
    <t>Sophos MDR Essentials - Server - 10-24 servers - 42 MOS</t>
  </si>
  <si>
    <t>MDRS0S42BBNEAA</t>
  </si>
  <si>
    <t>Sophos MDR Essentials - Server - 10-24 servers - 42 MOS - EDU</t>
  </si>
  <si>
    <t>MDRS0S42BBNGAA</t>
  </si>
  <si>
    <t>Sophos MDR Essentials - Server - 10-24 servers - 42 MOS - GOV</t>
  </si>
  <si>
    <t>MDRS0S42BBRCAA</t>
  </si>
  <si>
    <t>Sophos MDR Essentials - Server - 10-24 servers - 42 MOS - Renewal</t>
  </si>
  <si>
    <t>MDRS0S42BBREAA</t>
  </si>
  <si>
    <t>Sophos MDR Essentials - Server - 10-24 servers - 42 MOS - Renewal - EDU</t>
  </si>
  <si>
    <t>MDRS0S42BBRGAA</t>
  </si>
  <si>
    <t>Sophos MDR Essentials - Server - 10-24 servers - 42 MOS - Renewal - GOV</t>
  </si>
  <si>
    <t>MDRS0S42BCNCAA</t>
  </si>
  <si>
    <t>Sophos MDR Essentials - Server - 25-49 servers - 42 MOS</t>
  </si>
  <si>
    <t>MDRS0S42BCNEAA</t>
  </si>
  <si>
    <t>Sophos MDR Essentials - Server - 25-49 servers - 42 MOS - EDU</t>
  </si>
  <si>
    <t>MDRS0S42BCNGAA</t>
  </si>
  <si>
    <t>Sophos MDR Essentials - Server - 25-49 servers - 42 MOS - GOV</t>
  </si>
  <si>
    <t>MDRS0S42BCRCAA</t>
  </si>
  <si>
    <t>Sophos MDR Essentials - Server - 25-49 servers - 42 MOS - Renewal</t>
  </si>
  <si>
    <t>MDRS0S42BCREAA</t>
  </si>
  <si>
    <t>Sophos MDR Essentials - Server - 25-49 servers - 42 MOS - Renewal - EDU</t>
  </si>
  <si>
    <t>MDRS0S42BCRGAA</t>
  </si>
  <si>
    <t>Sophos MDR Essentials - Server - 25-49 servers - 42 MOS - Renewal - GOV</t>
  </si>
  <si>
    <t>MDRS0S42BDNCAA</t>
  </si>
  <si>
    <t>Sophos MDR Essentials - Server - 50-99 servers - 42 MOS</t>
  </si>
  <si>
    <t>MDRS0S42BDNEAA</t>
  </si>
  <si>
    <t>Sophos MDR Essentials - Server - 50-99 servers - 42 MOS - EDU</t>
  </si>
  <si>
    <t>MDRS0S42BDNGAA</t>
  </si>
  <si>
    <t>Sophos MDR Essentials - Server - 50-99 servers - 42 MOS - GOV</t>
  </si>
  <si>
    <t>MDRS0S42BDRCAA</t>
  </si>
  <si>
    <t>Sophos MDR Essentials - Server - 50-99 servers - 42 MOS - Renewal</t>
  </si>
  <si>
    <t>MDRS0S42BDREAA</t>
  </si>
  <si>
    <t>Sophos MDR Essentials - Server - 50-99 servers - 42 MOS - Renewal - EDU</t>
  </si>
  <si>
    <t>MDRS0S42BDRGAA</t>
  </si>
  <si>
    <t>Sophos MDR Essentials - Server - 50-99 servers - 42 MOS - Renewal - GOV</t>
  </si>
  <si>
    <t>MDRS0S42BGNCAA</t>
  </si>
  <si>
    <t>Sophos MDR Essentials - Server - 100-999 servers - 42 MOS</t>
  </si>
  <si>
    <t>MDRS0S42BGNEAA</t>
  </si>
  <si>
    <t>Sophos MDR Essentials - Server - 100-999 servers - 42 MOS - EDU</t>
  </si>
  <si>
    <t>MDRS0S42BGNGAA</t>
  </si>
  <si>
    <t>Sophos MDR Essentials - Server - 100-999 servers - 42 MOS - GOV</t>
  </si>
  <si>
    <t>MDRS0S42BGRCAA</t>
  </si>
  <si>
    <t>Sophos MDR Essentials - Server - 100-999 servers - 42 MOS - Renewal</t>
  </si>
  <si>
    <t>MDRS0S42BGREAA</t>
  </si>
  <si>
    <t>Sophos MDR Essentials - Server - 100-999 servers - 42 MOS - Renewal - EDU</t>
  </si>
  <si>
    <t>MDRS0S42BGRGAA</t>
  </si>
  <si>
    <t>Sophos MDR Essentials - Server - 100-999 servers - 42 MOS - Renewal - GOV</t>
  </si>
  <si>
    <t>MDRS0S42BHNCAA</t>
  </si>
  <si>
    <t>Sophos MDR Essentials - Server - 1000-1999 servers - 42 MOS</t>
  </si>
  <si>
    <t>MDRS0S42BHNEAA</t>
  </si>
  <si>
    <t>Sophos MDR Essentials - Server - 1000-1999 servers - 42 MOS - EDU</t>
  </si>
  <si>
    <t>MDRS0S42BHNGAA</t>
  </si>
  <si>
    <t>Sophos MDR Essentials - Server - 1000-1999 servers - 42 MOS - GOV</t>
  </si>
  <si>
    <t>MDRS0S42BHRCAA</t>
  </si>
  <si>
    <t>Sophos MDR Essentials - Server - 1000-1999 servers - 42 MOS - Renewal</t>
  </si>
  <si>
    <t>MDRS0S42BHREAA</t>
  </si>
  <si>
    <t>Sophos MDR Essentials - Server - 1000-1999 servers - 42 MOS - Renewal - EDU</t>
  </si>
  <si>
    <t>MDRS0S42BHRGAA</t>
  </si>
  <si>
    <t>Sophos MDR Essentials - Server - 1000-1999 servers - 42 MOS - Renewal - GOV</t>
  </si>
  <si>
    <t>MDRS0S42BINCAA</t>
  </si>
  <si>
    <t>Sophos MDR Essentials - Server - 2000-4999 servers - 42 MOS</t>
  </si>
  <si>
    <t>MDRS0S42BINEAA</t>
  </si>
  <si>
    <t>Sophos MDR Essentials - Server - 2000-4999 servers - 42 MOS - EDU</t>
  </si>
  <si>
    <t>MDRS0S42BINGAA</t>
  </si>
  <si>
    <t>Sophos MDR Essentials - Server - 2000-4999 servers - 42 MOS - GOV</t>
  </si>
  <si>
    <t>MDRS0S42BIRCAA</t>
  </si>
  <si>
    <t>Sophos MDR Essentials - Server - 2000-4999 servers - 42 MOS - Renewal</t>
  </si>
  <si>
    <t>MDRS0S42BIREAA</t>
  </si>
  <si>
    <t>Sophos MDR Essentials - Server - 2000-4999 servers - 42 MOS - Renewal - EDU</t>
  </si>
  <si>
    <t>MDRS0S42BIRGAA</t>
  </si>
  <si>
    <t>Sophos MDR Essentials - Server - 2000-4999 servers - 42 MOS - Renewal - GOV</t>
  </si>
  <si>
    <t>MDRS0S42BZNCAA</t>
  </si>
  <si>
    <t>Sophos MDR Essentials - Server - 5000+ servers - 42 MOS</t>
  </si>
  <si>
    <t>MDRS0S42BZNEAA</t>
  </si>
  <si>
    <t>Sophos MDR Essentials - Server - 5000+ servers - 42 MOS - EDU</t>
  </si>
  <si>
    <t>MDRS0S42BZNGAA</t>
  </si>
  <si>
    <t>Sophos MDR Essentials - Server - 5000+ servers - 42 MOS - GOV</t>
  </si>
  <si>
    <t>MDRS0S42BZRCAA</t>
  </si>
  <si>
    <t>Sophos MDR Essentials - Server - 5000+ servers - 42 MOS - Renewal</t>
  </si>
  <si>
    <t>MDRS0S42BZREAA</t>
  </si>
  <si>
    <t>Sophos MDR Essentials - Server - 5000+ servers - 42 MOS - Renewal - EDU</t>
  </si>
  <si>
    <t>MDRS0S42BZRGAA</t>
  </si>
  <si>
    <t>Sophos MDR Essentials - Server - 5000+ servers - 42 MOS - Renewal - GOV</t>
  </si>
  <si>
    <t>MDRS0S43BANCAA</t>
  </si>
  <si>
    <t>Sophos MDR Essentials - Server - 1-9 servers - 43 MOS</t>
  </si>
  <si>
    <t>MDRS0S43BANEAA</t>
  </si>
  <si>
    <t>Sophos MDR Essentials - Server - 1-9 servers - 43 MOS - EDU</t>
  </si>
  <si>
    <t>MDRS0S43BANGAA</t>
  </si>
  <si>
    <t>Sophos MDR Essentials - Server - 1-9 servers - 43 MOS - GOV</t>
  </si>
  <si>
    <t>MDRS0S43BARCAA</t>
  </si>
  <si>
    <t>Sophos MDR Essentials - Server - 1-9 servers - 43 MOS - Renewal</t>
  </si>
  <si>
    <t>MDRS0S43BAREAA</t>
  </si>
  <si>
    <t>Sophos MDR Essentials - Server - 1-9 servers - 43 MOS - Renewal - EDU</t>
  </si>
  <si>
    <t>MDRS0S43BARGAA</t>
  </si>
  <si>
    <t>Sophos MDR Essentials - Server - 1-9 servers - 43 MOS - Renewal - GOV</t>
  </si>
  <si>
    <t>MDRS0S43BBNCAA</t>
  </si>
  <si>
    <t>Sophos MDR Essentials - Server - 10-24 servers - 43 MOS</t>
  </si>
  <si>
    <t>MDRS0S43BBNEAA</t>
  </si>
  <si>
    <t>Sophos MDR Essentials - Server - 10-24 servers - 43 MOS - EDU</t>
  </si>
  <si>
    <t>MDRS0S43BBNGAA</t>
  </si>
  <si>
    <t>Sophos MDR Essentials - Server - 10-24 servers - 43 MOS - GOV</t>
  </si>
  <si>
    <t>MDRS0S43BBRCAA</t>
  </si>
  <si>
    <t>Sophos MDR Essentials - Server - 10-24 servers - 43 MOS - Renewal</t>
  </si>
  <si>
    <t>MDRS0S43BBREAA</t>
  </si>
  <si>
    <t>Sophos MDR Essentials - Server - 10-24 servers - 43 MOS - Renewal - EDU</t>
  </si>
  <si>
    <t>MDRS0S43BBRGAA</t>
  </si>
  <si>
    <t>Sophos MDR Essentials - Server - 10-24 servers - 43 MOS - Renewal - GOV</t>
  </si>
  <si>
    <t>MDRS0S43BCNCAA</t>
  </si>
  <si>
    <t>Sophos MDR Essentials - Server - 25-49 servers - 43 MOS</t>
  </si>
  <si>
    <t>MDRS0S43BCNEAA</t>
  </si>
  <si>
    <t>Sophos MDR Essentials - Server - 25-49 servers - 43 MOS - EDU</t>
  </si>
  <si>
    <t>MDRS0S43BCNGAA</t>
  </si>
  <si>
    <t>Sophos MDR Essentials - Server - 25-49 servers - 43 MOS - GOV</t>
  </si>
  <si>
    <t>MDRS0S43BCRCAA</t>
  </si>
  <si>
    <t>Sophos MDR Essentials - Server - 25-49 servers - 43 MOS - Renewal</t>
  </si>
  <si>
    <t>MDRS0S43BCREAA</t>
  </si>
  <si>
    <t>Sophos MDR Essentials - Server - 25-49 servers - 43 MOS - Renewal - EDU</t>
  </si>
  <si>
    <t>MDRS0S43BCRGAA</t>
  </si>
  <si>
    <t>Sophos MDR Essentials - Server - 25-49 servers - 43 MOS - Renewal - GOV</t>
  </si>
  <si>
    <t>MDRS0S43BDNCAA</t>
  </si>
  <si>
    <t>Sophos MDR Essentials - Server - 50-99 servers - 43 MOS</t>
  </si>
  <si>
    <t>MDRS0S43BDNEAA</t>
  </si>
  <si>
    <t>Sophos MDR Essentials - Server - 50-99 servers - 43 MOS - EDU</t>
  </si>
  <si>
    <t>MDRS0S43BDNGAA</t>
  </si>
  <si>
    <t>Sophos MDR Essentials - Server - 50-99 servers - 43 MOS - GOV</t>
  </si>
  <si>
    <t>MDRS0S43BDRCAA</t>
  </si>
  <si>
    <t>Sophos MDR Essentials - Server - 50-99 servers - 43 MOS - Renewal</t>
  </si>
  <si>
    <t>MDRS0S43BDREAA</t>
  </si>
  <si>
    <t>Sophos MDR Essentials - Server - 50-99 servers - 43 MOS - Renewal - EDU</t>
  </si>
  <si>
    <t>MDRS0S43BDRGAA</t>
  </si>
  <si>
    <t>Sophos MDR Essentials - Server - 50-99 servers - 43 MOS - Renewal - GOV</t>
  </si>
  <si>
    <t>MDRS0S43BGNCAA</t>
  </si>
  <si>
    <t>Sophos MDR Essentials - Server - 100-999 servers - 43 MOS</t>
  </si>
  <si>
    <t>MDRS0S43BGNEAA</t>
  </si>
  <si>
    <t>Sophos MDR Essentials - Server - 100-999 servers - 43 MOS - EDU</t>
  </si>
  <si>
    <t>MDRS0S43BGNGAA</t>
  </si>
  <si>
    <t>Sophos MDR Essentials - Server - 100-999 servers - 43 MOS - GOV</t>
  </si>
  <si>
    <t>MDRS0S43BGRCAA</t>
  </si>
  <si>
    <t>Sophos MDR Essentials - Server - 100-999 servers - 43 MOS - Renewal</t>
  </si>
  <si>
    <t>MDRS0S43BGREAA</t>
  </si>
  <si>
    <t>Sophos MDR Essentials - Server - 100-999 servers - 43 MOS - Renewal - EDU</t>
  </si>
  <si>
    <t>MDRS0S43BGRGAA</t>
  </si>
  <si>
    <t>Sophos MDR Essentials - Server - 100-999 servers - 43 MOS - Renewal - GOV</t>
  </si>
  <si>
    <t>MDRS0S43BHNCAA</t>
  </si>
  <si>
    <t>Sophos MDR Essentials - Server - 1000-1999 servers - 43 MOS</t>
  </si>
  <si>
    <t>MDRS0S43BHNEAA</t>
  </si>
  <si>
    <t>Sophos MDR Essentials - Server - 1000-1999 servers - 43 MOS - EDU</t>
  </si>
  <si>
    <t>MDRS0S43BHNGAA</t>
  </si>
  <si>
    <t>Sophos MDR Essentials - Server - 1000-1999 servers - 43 MOS - GOV</t>
  </si>
  <si>
    <t>MDRS0S43BHRCAA</t>
  </si>
  <si>
    <t>Sophos MDR Essentials - Server - 1000-1999 servers - 43 MOS - Renewal</t>
  </si>
  <si>
    <t>MDRS0S43BHREAA</t>
  </si>
  <si>
    <t>Sophos MDR Essentials - Server - 1000-1999 servers - 43 MOS - Renewal - EDU</t>
  </si>
  <si>
    <t>MDRS0S43BHRGAA</t>
  </si>
  <si>
    <t>Sophos MDR Essentials - Server - 1000-1999 servers - 43 MOS - Renewal - GOV</t>
  </si>
  <si>
    <t>MDRS0S43BINCAA</t>
  </si>
  <si>
    <t>Sophos MDR Essentials - Server - 2000-4999 servers - 43 MOS</t>
  </si>
  <si>
    <t>MDRS0S43BINEAA</t>
  </si>
  <si>
    <t>Sophos MDR Essentials - Server - 2000-4999 servers - 43 MOS - EDU</t>
  </si>
  <si>
    <t>MDRS0S43BINGAA</t>
  </si>
  <si>
    <t>Sophos MDR Essentials - Server - 2000-4999 servers - 43 MOS - GOV</t>
  </si>
  <si>
    <t>MDRS0S43BIRCAA</t>
  </si>
  <si>
    <t>Sophos MDR Essentials - Server - 2000-4999 servers - 43 MOS - Renewal</t>
  </si>
  <si>
    <t>MDRS0S43BIREAA</t>
  </si>
  <si>
    <t>Sophos MDR Essentials - Server - 2000-4999 servers - 43 MOS - Renewal - EDU</t>
  </si>
  <si>
    <t>MDRS0S43BIRGAA</t>
  </si>
  <si>
    <t>Sophos MDR Essentials - Server - 2000-4999 servers - 43 MOS - Renewal - GOV</t>
  </si>
  <si>
    <t>MDRS0S43BZNCAA</t>
  </si>
  <si>
    <t>Sophos MDR Essentials - Server - 5000+ servers - 43 MOS</t>
  </si>
  <si>
    <t>MDRS0S43BZNEAA</t>
  </si>
  <si>
    <t>Sophos MDR Essentials - Server - 5000+ servers - 43 MOS - EDU</t>
  </si>
  <si>
    <t>MDRS0S43BZNGAA</t>
  </si>
  <si>
    <t>Sophos MDR Essentials - Server - 5000+ servers - 43 MOS - GOV</t>
  </si>
  <si>
    <t>MDRS0S43BZRCAA</t>
  </si>
  <si>
    <t>Sophos MDR Essentials - Server - 5000+ servers - 43 MOS - Renewal</t>
  </si>
  <si>
    <t>MDRS0S43BZREAA</t>
  </si>
  <si>
    <t>Sophos MDR Essentials - Server - 5000+ servers - 43 MOS - Renewal - EDU</t>
  </si>
  <si>
    <t>MDRS0S43BZRGAA</t>
  </si>
  <si>
    <t>Sophos MDR Essentials - Server - 5000+ servers - 43 MOS - Renewal - GOV</t>
  </si>
  <si>
    <t>MDRS0S44BANCAA</t>
  </si>
  <si>
    <t>Sophos MDR Essentials - Server - 1-9 servers - 44 MOS</t>
  </si>
  <si>
    <t>MDRS0S44BANEAA</t>
  </si>
  <si>
    <t>Sophos MDR Essentials - Server - 1-9 servers - 44 MOS - EDU</t>
  </si>
  <si>
    <t>MDRS0S44BANGAA</t>
  </si>
  <si>
    <t>Sophos MDR Essentials - Server - 1-9 servers - 44 MOS - GOV</t>
  </si>
  <si>
    <t>MDRS0S44BARCAA</t>
  </si>
  <si>
    <t>Sophos MDR Essentials - Server - 1-9 servers - 44 MOS - Renewal</t>
  </si>
  <si>
    <t>MDRS0S44BAREAA</t>
  </si>
  <si>
    <t>Sophos MDR Essentials - Server - 1-9 servers - 44 MOS - Renewal - EDU</t>
  </si>
  <si>
    <t>MDRS0S44BARGAA</t>
  </si>
  <si>
    <t>Sophos MDR Essentials - Server - 1-9 servers - 44 MOS - Renewal - GOV</t>
  </si>
  <si>
    <t>MDRS0S44BBNCAA</t>
  </si>
  <si>
    <t>Sophos MDR Essentials - Server - 10-24 servers - 44 MOS</t>
  </si>
  <si>
    <t>MDRS0S44BBNEAA</t>
  </si>
  <si>
    <t>Sophos MDR Essentials - Server - 10-24 servers - 44 MOS - EDU</t>
  </si>
  <si>
    <t>MDRS0S44BBNGAA</t>
  </si>
  <si>
    <t>Sophos MDR Essentials - Server - 10-24 servers - 44 MOS - GOV</t>
  </si>
  <si>
    <t>MDRS0S44BBRCAA</t>
  </si>
  <si>
    <t>Sophos MDR Essentials - Server - 10-24 servers - 44 MOS - Renewal</t>
  </si>
  <si>
    <t>MDRS0S44BBREAA</t>
  </si>
  <si>
    <t>Sophos MDR Essentials - Server - 10-24 servers - 44 MOS - Renewal - EDU</t>
  </si>
  <si>
    <t>MDRS0S44BBRGAA</t>
  </si>
  <si>
    <t>Sophos MDR Essentials - Server - 10-24 servers - 44 MOS - Renewal - GOV</t>
  </si>
  <si>
    <t>MDRS0S44BCNCAA</t>
  </si>
  <si>
    <t>Sophos MDR Essentials - Server - 25-49 servers - 44 MOS</t>
  </si>
  <si>
    <t>MDRS0S44BCNEAA</t>
  </si>
  <si>
    <t>Sophos MDR Essentials - Server - 25-49 servers - 44 MOS - EDU</t>
  </si>
  <si>
    <t>MDRS0S44BCNGAA</t>
  </si>
  <si>
    <t>Sophos MDR Essentials - Server - 25-49 servers - 44 MOS - GOV</t>
  </si>
  <si>
    <t>MDRS0S44BCRCAA</t>
  </si>
  <si>
    <t>Sophos MDR Essentials - Server - 25-49 servers - 44 MOS - Renewal</t>
  </si>
  <si>
    <t>MDRS0S44BCREAA</t>
  </si>
  <si>
    <t>Sophos MDR Essentials - Server - 25-49 servers - 44 MOS - Renewal - EDU</t>
  </si>
  <si>
    <t>MDRS0S44BCRGAA</t>
  </si>
  <si>
    <t>Sophos MDR Essentials - Server - 25-49 servers - 44 MOS - Renewal - GOV</t>
  </si>
  <si>
    <t>MDRS0S44BDNCAA</t>
  </si>
  <si>
    <t>Sophos MDR Essentials - Server - 50-99 servers - 44 MOS</t>
  </si>
  <si>
    <t>MDRS0S44BDNEAA</t>
  </si>
  <si>
    <t>Sophos MDR Essentials - Server - 50-99 servers - 44 MOS - EDU</t>
  </si>
  <si>
    <t>MDRS0S44BDNGAA</t>
  </si>
  <si>
    <t>Sophos MDR Essentials - Server - 50-99 servers - 44 MOS - GOV</t>
  </si>
  <si>
    <t>MDRS0S44BDRCAA</t>
  </si>
  <si>
    <t>Sophos MDR Essentials - Server - 50-99 servers - 44 MOS - Renewal</t>
  </si>
  <si>
    <t>MDRS0S44BDREAA</t>
  </si>
  <si>
    <t>Sophos MDR Essentials - Server - 50-99 servers - 44 MOS - Renewal - EDU</t>
  </si>
  <si>
    <t>MDRS0S44BDRGAA</t>
  </si>
  <si>
    <t>Sophos MDR Essentials - Server - 50-99 servers - 44 MOS - Renewal - GOV</t>
  </si>
  <si>
    <t>MDRS0S44BGNCAA</t>
  </si>
  <si>
    <t>Sophos MDR Essentials - Server - 100-999 servers - 44 MOS</t>
  </si>
  <si>
    <t>MDRS0S44BGNEAA</t>
  </si>
  <si>
    <t>Sophos MDR Essentials - Server - 100-999 servers - 44 MOS - EDU</t>
  </si>
  <si>
    <t>MDRS0S44BGNGAA</t>
  </si>
  <si>
    <t>Sophos MDR Essentials - Server - 100-999 servers - 44 MOS - GOV</t>
  </si>
  <si>
    <t>MDRS0S44BGRCAA</t>
  </si>
  <si>
    <t>Sophos MDR Essentials - Server - 100-999 servers - 44 MOS - Renewal</t>
  </si>
  <si>
    <t>MDRS0S44BGREAA</t>
  </si>
  <si>
    <t>Sophos MDR Essentials - Server - 100-999 servers - 44 MOS - Renewal - EDU</t>
  </si>
  <si>
    <t>MDRS0S44BGRGAA</t>
  </si>
  <si>
    <t>Sophos MDR Essentials - Server - 100-999 servers - 44 MOS - Renewal - GOV</t>
  </si>
  <si>
    <t>MDRS0S44BHNCAA</t>
  </si>
  <si>
    <t>Sophos MDR Essentials - Server - 1000-1999 servers - 44 MOS</t>
  </si>
  <si>
    <t>MDRS0S44BHNEAA</t>
  </si>
  <si>
    <t>Sophos MDR Essentials - Server - 1000-1999 servers - 44 MOS - EDU</t>
  </si>
  <si>
    <t>MDRS0S44BHNGAA</t>
  </si>
  <si>
    <t>Sophos MDR Essentials - Server - 1000-1999 servers - 44 MOS - GOV</t>
  </si>
  <si>
    <t>MDRS0S44BHRCAA</t>
  </si>
  <si>
    <t>Sophos MDR Essentials - Server - 1000-1999 servers - 44 MOS - Renewal</t>
  </si>
  <si>
    <t>MDRS0S44BHREAA</t>
  </si>
  <si>
    <t>Sophos MDR Essentials - Server - 1000-1999 servers - 44 MOS - Renewal - EDU</t>
  </si>
  <si>
    <t>MDRS0S44BHRGAA</t>
  </si>
  <si>
    <t>Sophos MDR Essentials - Server - 1000-1999 servers - 44 MOS - Renewal - GOV</t>
  </si>
  <si>
    <t>MDRS0S44BINCAA</t>
  </si>
  <si>
    <t>Sophos MDR Essentials - Server - 2000-4999 servers - 44 MOS</t>
  </si>
  <si>
    <t>MDRS0S44BINEAA</t>
  </si>
  <si>
    <t>Sophos MDR Essentials - Server - 2000-4999 servers - 44 MOS - EDU</t>
  </si>
  <si>
    <t>MDRS0S44BINGAA</t>
  </si>
  <si>
    <t>Sophos MDR Essentials - Server - 2000-4999 servers - 44 MOS - GOV</t>
  </si>
  <si>
    <t>MDRS0S44BIRCAA</t>
  </si>
  <si>
    <t>Sophos MDR Essentials - Server - 2000-4999 servers - 44 MOS - Renewal</t>
  </si>
  <si>
    <t>MDRS0S44BIREAA</t>
  </si>
  <si>
    <t>Sophos MDR Essentials - Server - 2000-4999 servers - 44 MOS - Renewal - EDU</t>
  </si>
  <si>
    <t>MDRS0S44BIRGAA</t>
  </si>
  <si>
    <t>Sophos MDR Essentials - Server - 2000-4999 servers - 44 MOS - Renewal - GOV</t>
  </si>
  <si>
    <t>MDRS0S44BZNCAA</t>
  </si>
  <si>
    <t>Sophos MDR Essentials - Server - 5000+ servers - 44 MOS</t>
  </si>
  <si>
    <t>MDRS0S44BZNEAA</t>
  </si>
  <si>
    <t>Sophos MDR Essentials - Server - 5000+ servers - 44 MOS - EDU</t>
  </si>
  <si>
    <t>MDRS0S44BZNGAA</t>
  </si>
  <si>
    <t>Sophos MDR Essentials - Server - 5000+ servers - 44 MOS - GOV</t>
  </si>
  <si>
    <t>MDRS0S44BZRCAA</t>
  </si>
  <si>
    <t>Sophos MDR Essentials - Server - 5000+ servers - 44 MOS - Renewal</t>
  </si>
  <si>
    <t>MDRS0S44BZREAA</t>
  </si>
  <si>
    <t>Sophos MDR Essentials - Server - 5000+ servers - 44 MOS - Renewal - EDU</t>
  </si>
  <si>
    <t>MDRS0S44BZRGAA</t>
  </si>
  <si>
    <t>Sophos MDR Essentials - Server - 5000+ servers - 44 MOS - Renewal - GOV</t>
  </si>
  <si>
    <t>MDRS0S45BANCAA</t>
  </si>
  <si>
    <t>Sophos MDR Essentials - Server - 1-9 servers - 45 MOS</t>
  </si>
  <si>
    <t>MDRS0S45BANEAA</t>
  </si>
  <si>
    <t>Sophos MDR Essentials - Server - 1-9 servers - 45 MOS - EDU</t>
  </si>
  <si>
    <t>MDRS0S45BANGAA</t>
  </si>
  <si>
    <t>Sophos MDR Essentials - Server - 1-9 servers - 45 MOS - GOV</t>
  </si>
  <si>
    <t>MDRS0S45BARCAA</t>
  </si>
  <si>
    <t>Sophos MDR Essentials - Server - 1-9 servers - 45 MOS - Renewal</t>
  </si>
  <si>
    <t>MDRS0S45BAREAA</t>
  </si>
  <si>
    <t>Sophos MDR Essentials - Server - 1-9 servers - 45 MOS - Renewal - EDU</t>
  </si>
  <si>
    <t>MDRS0S45BARGAA</t>
  </si>
  <si>
    <t>Sophos MDR Essentials - Server - 1-9 servers - 45 MOS - Renewal - GOV</t>
  </si>
  <si>
    <t>MDRS0S45BBNCAA</t>
  </si>
  <si>
    <t>Sophos MDR Essentials - Server - 10-24 servers - 45 MOS</t>
  </si>
  <si>
    <t>MDRS0S45BBNEAA</t>
  </si>
  <si>
    <t>Sophos MDR Essentials - Server - 10-24 servers - 45 MOS - EDU</t>
  </si>
  <si>
    <t>MDRS0S45BBNGAA</t>
  </si>
  <si>
    <t>Sophos MDR Essentials - Server - 10-24 servers - 45 MOS - GOV</t>
  </si>
  <si>
    <t>MDRS0S45BBRCAA</t>
  </si>
  <si>
    <t>Sophos MDR Essentials - Server - 10-24 servers - 45 MOS - Renewal</t>
  </si>
  <si>
    <t>MDRS0S45BBREAA</t>
  </si>
  <si>
    <t>Sophos MDR Essentials - Server - 10-24 servers - 45 MOS - Renewal - EDU</t>
  </si>
  <si>
    <t>MDRS0S45BBRGAA</t>
  </si>
  <si>
    <t>Sophos MDR Essentials - Server - 10-24 servers - 45 MOS - Renewal - GOV</t>
  </si>
  <si>
    <t>MDRS0S45BCNCAA</t>
  </si>
  <si>
    <t>Sophos MDR Essentials - Server - 25-49 servers - 45 MOS</t>
  </si>
  <si>
    <t>MDRS0S45BCNEAA</t>
  </si>
  <si>
    <t>Sophos MDR Essentials - Server - 25-49 servers - 45 MOS - EDU</t>
  </si>
  <si>
    <t>MDRS0S45BCNGAA</t>
  </si>
  <si>
    <t>Sophos MDR Essentials - Server - 25-49 servers - 45 MOS - GOV</t>
  </si>
  <si>
    <t>MDRS0S45BCRCAA</t>
  </si>
  <si>
    <t>Sophos MDR Essentials - Server - 25-49 servers - 45 MOS - Renewal</t>
  </si>
  <si>
    <t>MDRS0S45BCREAA</t>
  </si>
  <si>
    <t>Sophos MDR Essentials - Server - 25-49 servers - 45 MOS - Renewal - EDU</t>
  </si>
  <si>
    <t>MDRS0S45BCRGAA</t>
  </si>
  <si>
    <t>Sophos MDR Essentials - Server - 25-49 servers - 45 MOS - Renewal - GOV</t>
  </si>
  <si>
    <t>MDRS0S45BDNCAA</t>
  </si>
  <si>
    <t>Sophos MDR Essentials - Server - 50-99 servers - 45 MOS</t>
  </si>
  <si>
    <t>MDRS0S45BDNEAA</t>
  </si>
  <si>
    <t>Sophos MDR Essentials - Server - 50-99 servers - 45 MOS - EDU</t>
  </si>
  <si>
    <t>MDRS0S45BDNGAA</t>
  </si>
  <si>
    <t>Sophos MDR Essentials - Server - 50-99 servers - 45 MOS - GOV</t>
  </si>
  <si>
    <t>MDRS0S45BDRCAA</t>
  </si>
  <si>
    <t>Sophos MDR Essentials - Server - 50-99 servers - 45 MOS - Renewal</t>
  </si>
  <si>
    <t>MDRS0S45BDREAA</t>
  </si>
  <si>
    <t>Sophos MDR Essentials - Server - 50-99 servers - 45 MOS - Renewal - EDU</t>
  </si>
  <si>
    <t>MDRS0S45BDRGAA</t>
  </si>
  <si>
    <t>Sophos MDR Essentials - Server - 50-99 servers - 45 MOS - Renewal - GOV</t>
  </si>
  <si>
    <t>MDRS0S45BGNCAA</t>
  </si>
  <si>
    <t>Sophos MDR Essentials - Server - 100-999 servers - 45 MOS</t>
  </si>
  <si>
    <t>MDRS0S45BGNEAA</t>
  </si>
  <si>
    <t>Sophos MDR Essentials - Server - 100-999 servers - 45 MOS - EDU</t>
  </si>
  <si>
    <t>MDRS0S45BGNGAA</t>
  </si>
  <si>
    <t>Sophos MDR Essentials - Server - 100-999 servers - 45 MOS - GOV</t>
  </si>
  <si>
    <t>MDRS0S45BGRCAA</t>
  </si>
  <si>
    <t>Sophos MDR Essentials - Server - 100-999 servers - 45 MOS - Renewal</t>
  </si>
  <si>
    <t>MDRS0S45BGREAA</t>
  </si>
  <si>
    <t>Sophos MDR Essentials - Server - 100-999 servers - 45 MOS - Renewal - EDU</t>
  </si>
  <si>
    <t>MDRS0S45BGRGAA</t>
  </si>
  <si>
    <t>Sophos MDR Essentials - Server - 100-999 servers - 45 MOS - Renewal - GOV</t>
  </si>
  <si>
    <t>MDRS0S45BHNCAA</t>
  </si>
  <si>
    <t>Sophos MDR Essentials - Server - 1000-1999 servers - 45 MOS</t>
  </si>
  <si>
    <t>MDRS0S45BHNEAA</t>
  </si>
  <si>
    <t>Sophos MDR Essentials - Server - 1000-1999 servers - 45 MOS - EDU</t>
  </si>
  <si>
    <t>MDRS0S45BHNGAA</t>
  </si>
  <si>
    <t>Sophos MDR Essentials - Server - 1000-1999 servers - 45 MOS - GOV</t>
  </si>
  <si>
    <t>MDRS0S45BHRCAA</t>
  </si>
  <si>
    <t>Sophos MDR Essentials - Server - 1000-1999 servers - 45 MOS - Renewal</t>
  </si>
  <si>
    <t>MDRS0S45BHREAA</t>
  </si>
  <si>
    <t>Sophos MDR Essentials - Server - 1000-1999 servers - 45 MOS - Renewal - EDU</t>
  </si>
  <si>
    <t>MDRS0S45BHRGAA</t>
  </si>
  <si>
    <t>Sophos MDR Essentials - Server - 1000-1999 servers - 45 MOS - Renewal - GOV</t>
  </si>
  <si>
    <t>MDRS0S45BINCAA</t>
  </si>
  <si>
    <t>Sophos MDR Essentials - Server - 2000-4999 servers - 45 MOS</t>
  </si>
  <si>
    <t>MDRS0S45BINEAA</t>
  </si>
  <si>
    <t>Sophos MDR Essentials - Server - 2000-4999 servers - 45 MOS - EDU</t>
  </si>
  <si>
    <t>MDRS0S45BINGAA</t>
  </si>
  <si>
    <t>Sophos MDR Essentials - Server - 2000-4999 servers - 45 MOS - GOV</t>
  </si>
  <si>
    <t>MDRS0S45BIRCAA</t>
  </si>
  <si>
    <t>Sophos MDR Essentials - Server - 2000-4999 servers - 45 MOS - Renewal</t>
  </si>
  <si>
    <t>MDRS0S45BIREAA</t>
  </si>
  <si>
    <t>Sophos MDR Essentials - Server - 2000-4999 servers - 45 MOS - Renewal - EDU</t>
  </si>
  <si>
    <t>MDRS0S45BIRGAA</t>
  </si>
  <si>
    <t>Sophos MDR Essentials - Server - 2000-4999 servers - 45 MOS - Renewal - GOV</t>
  </si>
  <si>
    <t>MDRS0S45BZNCAA</t>
  </si>
  <si>
    <t>Sophos MDR Essentials - Server - 5000+ servers - 45 MOS</t>
  </si>
  <si>
    <t>MDRS0S45BZNEAA</t>
  </si>
  <si>
    <t>Sophos MDR Essentials - Server - 5000+ servers - 45 MOS - EDU</t>
  </si>
  <si>
    <t>MDRS0S45BZNGAA</t>
  </si>
  <si>
    <t>Sophos MDR Essentials - Server - 5000+ servers - 45 MOS - GOV</t>
  </si>
  <si>
    <t>MDRS0S45BZRCAA</t>
  </si>
  <si>
    <t>Sophos MDR Essentials - Server - 5000+ servers - 45 MOS - Renewal</t>
  </si>
  <si>
    <t>MDRS0S45BZREAA</t>
  </si>
  <si>
    <t>Sophos MDR Essentials - Server - 5000+ servers - 45 MOS - Renewal - EDU</t>
  </si>
  <si>
    <t>MDRS0S45BZRGAA</t>
  </si>
  <si>
    <t>Sophos MDR Essentials - Server - 5000+ servers - 45 MOS - Renewal - GOV</t>
  </si>
  <si>
    <t>MDRS0S46BANCAA</t>
  </si>
  <si>
    <t>Sophos MDR Essentials - Server - 1-9 servers - 46 MOS</t>
  </si>
  <si>
    <t>MDRS0S46BANEAA</t>
  </si>
  <si>
    <t>Sophos MDR Essentials - Server - 1-9 servers - 46 MOS - EDU</t>
  </si>
  <si>
    <t>MDRS0S46BANGAA</t>
  </si>
  <si>
    <t>Sophos MDR Essentials - Server - 1-9 servers - 46 MOS - GOV</t>
  </si>
  <si>
    <t>MDRS0S46BARCAA</t>
  </si>
  <si>
    <t>Sophos MDR Essentials - Server - 1-9 servers - 46 MOS - Renewal</t>
  </si>
  <si>
    <t>MDRS0S46BAREAA</t>
  </si>
  <si>
    <t>Sophos MDR Essentials - Server - 1-9 servers - 46 MOS - Renewal - EDU</t>
  </si>
  <si>
    <t>MDRS0S46BARGAA</t>
  </si>
  <si>
    <t>Sophos MDR Essentials - Server - 1-9 servers - 46 MOS - Renewal - GOV</t>
  </si>
  <si>
    <t>MDRS0S46BBNCAA</t>
  </si>
  <si>
    <t>Sophos MDR Essentials - Server - 10-24 servers - 46 MOS</t>
  </si>
  <si>
    <t>MDRS0S46BBNEAA</t>
  </si>
  <si>
    <t>Sophos MDR Essentials - Server - 10-24 servers - 46 MOS - EDU</t>
  </si>
  <si>
    <t>MDRS0S46BBNGAA</t>
  </si>
  <si>
    <t>Sophos MDR Essentials - Server - 10-24 servers - 46 MOS - GOV</t>
  </si>
  <si>
    <t>MDRS0S46BBRCAA</t>
  </si>
  <si>
    <t>Sophos MDR Essentials - Server - 10-24 servers - 46 MOS - Renewal</t>
  </si>
  <si>
    <t>MDRS0S46BBREAA</t>
  </si>
  <si>
    <t>Sophos MDR Essentials - Server - 10-24 servers - 46 MOS - Renewal - EDU</t>
  </si>
  <si>
    <t>MDRS0S46BBRGAA</t>
  </si>
  <si>
    <t>Sophos MDR Essentials - Server - 10-24 servers - 46 MOS - Renewal - GOV</t>
  </si>
  <si>
    <t>MDRS0S46BCNCAA</t>
  </si>
  <si>
    <t>Sophos MDR Essentials - Server - 25-49 servers - 46 MOS</t>
  </si>
  <si>
    <t>MDRS0S46BCNEAA</t>
  </si>
  <si>
    <t>Sophos MDR Essentials - Server - 25-49 servers - 46 MOS - EDU</t>
  </si>
  <si>
    <t>MDRS0S46BCNGAA</t>
  </si>
  <si>
    <t>Sophos MDR Essentials - Server - 25-49 servers - 46 MOS - GOV</t>
  </si>
  <si>
    <t>MDRS0S46BCRCAA</t>
  </si>
  <si>
    <t>Sophos MDR Essentials - Server - 25-49 servers - 46 MOS - Renewal</t>
  </si>
  <si>
    <t>MDRS0S46BCREAA</t>
  </si>
  <si>
    <t>Sophos MDR Essentials - Server - 25-49 servers - 46 MOS - Renewal - EDU</t>
  </si>
  <si>
    <t>MDRS0S46BCRGAA</t>
  </si>
  <si>
    <t>Sophos MDR Essentials - Server - 25-49 servers - 46 MOS - Renewal - GOV</t>
  </si>
  <si>
    <t>MDRS0S46BDNCAA</t>
  </si>
  <si>
    <t>Sophos MDR Essentials - Server - 50-99 servers - 46 MOS</t>
  </si>
  <si>
    <t>MDRS0S46BDNEAA</t>
  </si>
  <si>
    <t>Sophos MDR Essentials - Server - 50-99 servers - 46 MOS - EDU</t>
  </si>
  <si>
    <t>MDRS0S46BDNGAA</t>
  </si>
  <si>
    <t>Sophos MDR Essentials - Server - 50-99 servers - 46 MOS - GOV</t>
  </si>
  <si>
    <t>MDRS0S46BDRCAA</t>
  </si>
  <si>
    <t>Sophos MDR Essentials - Server - 50-99 servers - 46 MOS - Renewal</t>
  </si>
  <si>
    <t>MDRS0S46BDREAA</t>
  </si>
  <si>
    <t>Sophos MDR Essentials - Server - 50-99 servers - 46 MOS - Renewal - EDU</t>
  </si>
  <si>
    <t>MDRS0S46BDRGAA</t>
  </si>
  <si>
    <t>Sophos MDR Essentials - Server - 50-99 servers - 46 MOS - Renewal - GOV</t>
  </si>
  <si>
    <t>MDRS0S46BGNCAA</t>
  </si>
  <si>
    <t>Sophos MDR Essentials - Server - 100-999 servers - 46 MOS</t>
  </si>
  <si>
    <t>MDRS0S46BGNEAA</t>
  </si>
  <si>
    <t>Sophos MDR Essentials - Server - 100-999 servers - 46 MOS - EDU</t>
  </si>
  <si>
    <t>MDRS0S46BGNGAA</t>
  </si>
  <si>
    <t>Sophos MDR Essentials - Server - 100-999 servers - 46 MOS - GOV</t>
  </si>
  <si>
    <t>MDRS0S46BGRCAA</t>
  </si>
  <si>
    <t>Sophos MDR Essentials - Server - 100-999 servers - 46 MOS - Renewal</t>
  </si>
  <si>
    <t>MDRS0S46BGREAA</t>
  </si>
  <si>
    <t>Sophos MDR Essentials - Server - 100-999 servers - 46 MOS - Renewal - EDU</t>
  </si>
  <si>
    <t>MDRS0S46BGRGAA</t>
  </si>
  <si>
    <t>Sophos MDR Essentials - Server - 100-999 servers - 46 MOS - Renewal - GOV</t>
  </si>
  <si>
    <t>MDRS0S46BHNCAA</t>
  </si>
  <si>
    <t>Sophos MDR Essentials - Server - 1000-1999 servers - 46 MOS</t>
  </si>
  <si>
    <t>MDRS0S46BHNEAA</t>
  </si>
  <si>
    <t>Sophos MDR Essentials - Server - 1000-1999 servers - 46 MOS - EDU</t>
  </si>
  <si>
    <t>MDRS0S46BHNGAA</t>
  </si>
  <si>
    <t>Sophos MDR Essentials - Server - 1000-1999 servers - 46 MOS - GOV</t>
  </si>
  <si>
    <t>MDRS0S46BHRCAA</t>
  </si>
  <si>
    <t>Sophos MDR Essentials - Server - 1000-1999 servers - 46 MOS - Renewal</t>
  </si>
  <si>
    <t>MDRS0S46BHREAA</t>
  </si>
  <si>
    <t>Sophos MDR Essentials - Server - 1000-1999 servers - 46 MOS - Renewal - EDU</t>
  </si>
  <si>
    <t>MDRS0S46BHRGAA</t>
  </si>
  <si>
    <t>Sophos MDR Essentials - Server - 1000-1999 servers - 46 MOS - Renewal - GOV</t>
  </si>
  <si>
    <t>MDRS0S46BINCAA</t>
  </si>
  <si>
    <t>Sophos MDR Essentials - Server - 2000-4999 servers - 46 MOS</t>
  </si>
  <si>
    <t>MDRS0S46BINEAA</t>
  </si>
  <si>
    <t>Sophos MDR Essentials - Server - 2000-4999 servers - 46 MOS - EDU</t>
  </si>
  <si>
    <t>MDRS0S46BINGAA</t>
  </si>
  <si>
    <t>Sophos MDR Essentials - Server - 2000-4999 servers - 46 MOS - GOV</t>
  </si>
  <si>
    <t>MDRS0S46BIRCAA</t>
  </si>
  <si>
    <t>Sophos MDR Essentials - Server - 2000-4999 servers - 46 MOS - Renewal</t>
  </si>
  <si>
    <t>MDRS0S46BIREAA</t>
  </si>
  <si>
    <t>Sophos MDR Essentials - Server - 2000-4999 servers - 46 MOS - Renewal - EDU</t>
  </si>
  <si>
    <t>MDRS0S46BIRGAA</t>
  </si>
  <si>
    <t>Sophos MDR Essentials - Server - 2000-4999 servers - 46 MOS - Renewal - GOV</t>
  </si>
  <si>
    <t>MDRS0S46BZNCAA</t>
  </si>
  <si>
    <t>Sophos MDR Essentials - Server - 5000+ servers - 46 MOS</t>
  </si>
  <si>
    <t>MDRS0S46BZNEAA</t>
  </si>
  <si>
    <t>Sophos MDR Essentials - Server - 5000+ servers - 46 MOS - EDU</t>
  </si>
  <si>
    <t>MDRS0S46BZNGAA</t>
  </si>
  <si>
    <t>Sophos MDR Essentials - Server - 5000+ servers - 46 MOS - GOV</t>
  </si>
  <si>
    <t>MDRS0S46BZRCAA</t>
  </si>
  <si>
    <t>Sophos MDR Essentials - Server - 5000+ servers - 46 MOS - Renewal</t>
  </si>
  <si>
    <t>MDRS0S46BZREAA</t>
  </si>
  <si>
    <t>Sophos MDR Essentials - Server - 5000+ servers - 46 MOS - Renewal - EDU</t>
  </si>
  <si>
    <t>MDRS0S46BZRGAA</t>
  </si>
  <si>
    <t>Sophos MDR Essentials - Server - 5000+ servers - 46 MOS - Renewal - GOV</t>
  </si>
  <si>
    <t>MDRS0S47BANCAA</t>
  </si>
  <si>
    <t>Sophos MDR Essentials - Server - 1-9 servers - 47 MOS</t>
  </si>
  <si>
    <t>MDRS0S47BANEAA</t>
  </si>
  <si>
    <t>Sophos MDR Essentials - Server - 1-9 servers - 47 MOS - EDU</t>
  </si>
  <si>
    <t>MDRS0S47BANGAA</t>
  </si>
  <si>
    <t>Sophos MDR Essentials - Server - 1-9 servers - 47 MOS - GOV</t>
  </si>
  <si>
    <t>MDRS0S47BARCAA</t>
  </si>
  <si>
    <t>Sophos MDR Essentials - Server - 1-9 servers - 47 MOS - Renewal</t>
  </si>
  <si>
    <t>MDRS0S47BAREAA</t>
  </si>
  <si>
    <t>Sophos MDR Essentials - Server - 1-9 servers - 47 MOS - Renewal - EDU</t>
  </si>
  <si>
    <t>MDRS0S47BARGAA</t>
  </si>
  <si>
    <t>Sophos MDR Essentials - Server - 1-9 servers - 47 MOS - Renewal - GOV</t>
  </si>
  <si>
    <t>MDRS0S47BBNCAA</t>
  </si>
  <si>
    <t>Sophos MDR Essentials - Server - 10-24 servers - 47 MOS</t>
  </si>
  <si>
    <t>MDRS0S47BBNEAA</t>
  </si>
  <si>
    <t>Sophos MDR Essentials - Server - 10-24 servers - 47 MOS - EDU</t>
  </si>
  <si>
    <t>MDRS0S47BBNGAA</t>
  </si>
  <si>
    <t>Sophos MDR Essentials - Server - 10-24 servers - 47 MOS - GOV</t>
  </si>
  <si>
    <t>MDRS0S47BBRCAA</t>
  </si>
  <si>
    <t>Sophos MDR Essentials - Server - 10-24 servers - 47 MOS - Renewal</t>
  </si>
  <si>
    <t>MDRS0S47BBREAA</t>
  </si>
  <si>
    <t>Sophos MDR Essentials - Server - 10-24 servers - 47 MOS - Renewal - EDU</t>
  </si>
  <si>
    <t>MDRS0S47BBRGAA</t>
  </si>
  <si>
    <t>Sophos MDR Essentials - Server - 10-24 servers - 47 MOS - Renewal - GOV</t>
  </si>
  <si>
    <t>MDRS0S47BCNCAA</t>
  </si>
  <si>
    <t>Sophos MDR Essentials - Server - 25-49 servers - 47 MOS</t>
  </si>
  <si>
    <t>MDRS0S47BCNEAA</t>
  </si>
  <si>
    <t>Sophos MDR Essentials - Server - 25-49 servers - 47 MOS - EDU</t>
  </si>
  <si>
    <t>MDRS0S47BCNGAA</t>
  </si>
  <si>
    <t>Sophos MDR Essentials - Server - 25-49 servers - 47 MOS - GOV</t>
  </si>
  <si>
    <t>MDRS0S47BCRCAA</t>
  </si>
  <si>
    <t>Sophos MDR Essentials - Server - 25-49 servers - 47 MOS - Renewal</t>
  </si>
  <si>
    <t>MDRS0S47BCREAA</t>
  </si>
  <si>
    <t>Sophos MDR Essentials - Server - 25-49 servers - 47 MOS - Renewal - EDU</t>
  </si>
  <si>
    <t>MDRS0S47BCRGAA</t>
  </si>
  <si>
    <t>Sophos MDR Essentials - Server - 25-49 servers - 47 MOS - Renewal - GOV</t>
  </si>
  <si>
    <t>MDRS0S47BDNCAA</t>
  </si>
  <si>
    <t>Sophos MDR Essentials - Server - 50-99 servers - 47 MOS</t>
  </si>
  <si>
    <t>MDRS0S47BDNEAA</t>
  </si>
  <si>
    <t>Sophos MDR Essentials - Server - 50-99 servers - 47 MOS - EDU</t>
  </si>
  <si>
    <t>MDRS0S47BDNGAA</t>
  </si>
  <si>
    <t>Sophos MDR Essentials - Server - 50-99 servers - 47 MOS - GOV</t>
  </si>
  <si>
    <t>MDRS0S47BDRCAA</t>
  </si>
  <si>
    <t>Sophos MDR Essentials - Server - 50-99 servers - 47 MOS - Renewal</t>
  </si>
  <si>
    <t>MDRS0S47BDREAA</t>
  </si>
  <si>
    <t>Sophos MDR Essentials - Server - 50-99 servers - 47 MOS - Renewal - EDU</t>
  </si>
  <si>
    <t>MDRS0S47BDRGAA</t>
  </si>
  <si>
    <t>Sophos MDR Essentials - Server - 50-99 servers - 47 MOS - Renewal - GOV</t>
  </si>
  <si>
    <t>MDRS0S47BGNCAA</t>
  </si>
  <si>
    <t>Sophos MDR Essentials - Server - 100-999 servers - 47 MOS</t>
  </si>
  <si>
    <t>MDRS0S47BGNEAA</t>
  </si>
  <si>
    <t>Sophos MDR Essentials - Server - 100-999 servers - 47 MOS - EDU</t>
  </si>
  <si>
    <t>MDRS0S47BGNGAA</t>
  </si>
  <si>
    <t>Sophos MDR Essentials - Server - 100-999 servers - 47 MOS - GOV</t>
  </si>
  <si>
    <t>MDRS0S47BGRCAA</t>
  </si>
  <si>
    <t>Sophos MDR Essentials - Server - 100-999 servers - 47 MOS - Renewal</t>
  </si>
  <si>
    <t>MDRS0S47BGREAA</t>
  </si>
  <si>
    <t>Sophos MDR Essentials - Server - 100-999 servers - 47 MOS - Renewal - EDU</t>
  </si>
  <si>
    <t>MDRS0S47BGRGAA</t>
  </si>
  <si>
    <t>Sophos MDR Essentials - Server - 100-999 servers - 47 MOS - Renewal - GOV</t>
  </si>
  <si>
    <t>MDRS0S47BHNCAA</t>
  </si>
  <si>
    <t>Sophos MDR Essentials - Server - 1000-1999 servers - 47 MOS</t>
  </si>
  <si>
    <t>MDRS0S47BHNEAA</t>
  </si>
  <si>
    <t>Sophos MDR Essentials - Server - 1000-1999 servers - 47 MOS - EDU</t>
  </si>
  <si>
    <t>MDRS0S47BHNGAA</t>
  </si>
  <si>
    <t>Sophos MDR Essentials - Server - 1000-1999 servers - 47 MOS - GOV</t>
  </si>
  <si>
    <t>MDRS0S47BHRCAA</t>
  </si>
  <si>
    <t>Sophos MDR Essentials - Server - 1000-1999 servers - 47 MOS - Renewal</t>
  </si>
  <si>
    <t>MDRS0S47BHREAA</t>
  </si>
  <si>
    <t>Sophos MDR Essentials - Server - 1000-1999 servers - 47 MOS - Renewal - EDU</t>
  </si>
  <si>
    <t>MDRS0S47BHRGAA</t>
  </si>
  <si>
    <t>Sophos MDR Essentials - Server - 1000-1999 servers - 47 MOS - Renewal - GOV</t>
  </si>
  <si>
    <t>MDRS0S47BINCAA</t>
  </si>
  <si>
    <t>Sophos MDR Essentials - Server - 2000-4999 servers - 47 MOS</t>
  </si>
  <si>
    <t>MDRS0S47BINEAA</t>
  </si>
  <si>
    <t>Sophos MDR Essentials - Server - 2000-4999 servers - 47 MOS - EDU</t>
  </si>
  <si>
    <t>MDRS0S47BINGAA</t>
  </si>
  <si>
    <t>Sophos MDR Essentials - Server - 2000-4999 servers - 47 MOS - GOV</t>
  </si>
  <si>
    <t>MDRS0S47BIRCAA</t>
  </si>
  <si>
    <t>Sophos MDR Essentials - Server - 2000-4999 servers - 47 MOS - Renewal</t>
  </si>
  <si>
    <t>MDRS0S47BIREAA</t>
  </si>
  <si>
    <t>Sophos MDR Essentials - Server - 2000-4999 servers - 47 MOS - Renewal - EDU</t>
  </si>
  <si>
    <t>MDRS0S47BIRGAA</t>
  </si>
  <si>
    <t>Sophos MDR Essentials - Server - 2000-4999 servers - 47 MOS - Renewal - GOV</t>
  </si>
  <si>
    <t>MDRS0S47BZNCAA</t>
  </si>
  <si>
    <t>Sophos MDR Essentials - Server - 5000+ servers - 47 MOS</t>
  </si>
  <si>
    <t>MDRS0S47BZNEAA</t>
  </si>
  <si>
    <t>Sophos MDR Essentials - Server - 5000+ servers - 47 MOS - EDU</t>
  </si>
  <si>
    <t>MDRS0S47BZNGAA</t>
  </si>
  <si>
    <t>Sophos MDR Essentials - Server - 5000+ servers - 47 MOS - GOV</t>
  </si>
  <si>
    <t>MDRS0S47BZRCAA</t>
  </si>
  <si>
    <t>Sophos MDR Essentials - Server - 5000+ servers - 47 MOS - Renewal</t>
  </si>
  <si>
    <t>MDRS0S47BZREAA</t>
  </si>
  <si>
    <t>Sophos MDR Essentials - Server - 5000+ servers - 47 MOS - Renewal - EDU</t>
  </si>
  <si>
    <t>MDRS0S47BZRGAA</t>
  </si>
  <si>
    <t>Sophos MDR Essentials - Server - 5000+ servers - 47 MOS - Renewal - GOV</t>
  </si>
  <si>
    <t>MDRS0S48BANCAA</t>
  </si>
  <si>
    <t>Sophos MDR Essentials - Server - 1-9 servers - 48 MOS</t>
  </si>
  <si>
    <t>MDRS0S48BANEAA</t>
  </si>
  <si>
    <t>Sophos MDR Essentials - Server - 1-9 servers - 48 MOS - EDU</t>
  </si>
  <si>
    <t>MDRS0S48BANGAA</t>
  </si>
  <si>
    <t>Sophos MDR Essentials - Server - 1-9 servers - 48 MOS - GOV</t>
  </si>
  <si>
    <t>MDRS0S48BARCAA</t>
  </si>
  <si>
    <t>Sophos MDR Essentials - Server - 1-9 servers - 48 MOS - Renewal</t>
  </si>
  <si>
    <t>MDRS0S48BAREAA</t>
  </si>
  <si>
    <t>Sophos MDR Essentials - Server - 1-9 servers - 48 MOS - Renewal - EDU</t>
  </si>
  <si>
    <t>MDRS0S48BARGAA</t>
  </si>
  <si>
    <t>Sophos MDR Essentials - Server - 1-9 servers - 48 MOS - Renewal - GOV</t>
  </si>
  <si>
    <t>MDRS0S48BBNCAA</t>
  </si>
  <si>
    <t>Sophos MDR Essentials - Server - 10-24 servers - 48 MOS</t>
  </si>
  <si>
    <t>MDRS0S48BBNEAA</t>
  </si>
  <si>
    <t>Sophos MDR Essentials - Server - 10-24 servers - 48 MOS - EDU</t>
  </si>
  <si>
    <t>MDRS0S48BBNGAA</t>
  </si>
  <si>
    <t>Sophos MDR Essentials - Server - 10-24 servers - 48 MOS - GOV</t>
  </si>
  <si>
    <t>MDRS0S48BBRCAA</t>
  </si>
  <si>
    <t>Sophos MDR Essentials - Server - 10-24 servers - 48 MOS - Renewal</t>
  </si>
  <si>
    <t>MDRS0S48BBREAA</t>
  </si>
  <si>
    <t>Sophos MDR Essentials - Server - 10-24 servers - 48 MOS - Renewal - EDU</t>
  </si>
  <si>
    <t>MDRS0S48BBRGAA</t>
  </si>
  <si>
    <t>Sophos MDR Essentials - Server - 10-24 servers - 48 MOS - Renewal - GOV</t>
  </si>
  <si>
    <t>MDRS0S48BCNCAA</t>
  </si>
  <si>
    <t>Sophos MDR Essentials - Server - 25-49 servers - 48 MOS</t>
  </si>
  <si>
    <t>MDRS0S48BCNEAA</t>
  </si>
  <si>
    <t>Sophos MDR Essentials - Server - 25-49 servers - 48 MOS - EDU</t>
  </si>
  <si>
    <t>MDRS0S48BCNGAA</t>
  </si>
  <si>
    <t>Sophos MDR Essentials - Server - 25-49 servers - 48 MOS - GOV</t>
  </si>
  <si>
    <t>MDRS0S48BCRCAA</t>
  </si>
  <si>
    <t>Sophos MDR Essentials - Server - 25-49 servers - 48 MOS - Renewal</t>
  </si>
  <si>
    <t>MDRS0S48BCREAA</t>
  </si>
  <si>
    <t>Sophos MDR Essentials - Server - 25-49 servers - 48 MOS - Renewal - EDU</t>
  </si>
  <si>
    <t>MDRS0S48BCRGAA</t>
  </si>
  <si>
    <t>Sophos MDR Essentials - Server - 25-49 servers - 48 MOS - Renewal - GOV</t>
  </si>
  <si>
    <t>MDRS0S48BDNCAA</t>
  </si>
  <si>
    <t>Sophos MDR Essentials - Server - 50-99 servers - 48 MOS</t>
  </si>
  <si>
    <t>MDRS0S48BDNEAA</t>
  </si>
  <si>
    <t>Sophos MDR Essentials - Server - 50-99 servers - 48 MOS - EDU</t>
  </si>
  <si>
    <t>MDRS0S48BDNGAA</t>
  </si>
  <si>
    <t>Sophos MDR Essentials - Server - 50-99 servers - 48 MOS - GOV</t>
  </si>
  <si>
    <t>MDRS0S48BDRCAA</t>
  </si>
  <si>
    <t>Sophos MDR Essentials - Server - 50-99 servers - 48 MOS - Renewal</t>
  </si>
  <si>
    <t>MDRS0S48BDREAA</t>
  </si>
  <si>
    <t>Sophos MDR Essentials - Server - 50-99 servers - 48 MOS - Renewal - EDU</t>
  </si>
  <si>
    <t>MDRS0S48BDRGAA</t>
  </si>
  <si>
    <t>Sophos MDR Essentials - Server - 50-99 servers - 48 MOS - Renewal - GOV</t>
  </si>
  <si>
    <t>MDRS0S48BGNCAA</t>
  </si>
  <si>
    <t>Sophos MDR Essentials - Server - 100-999 servers - 48 MOS</t>
  </si>
  <si>
    <t>MDRS0S48BGNEAA</t>
  </si>
  <si>
    <t>Sophos MDR Essentials - Server - 100-999 servers - 48 MOS - EDU</t>
  </si>
  <si>
    <t>MDRS0S48BGNGAA</t>
  </si>
  <si>
    <t>Sophos MDR Essentials - Server - 100-999 servers - 48 MOS - GOV</t>
  </si>
  <si>
    <t>MDRS0S48BGRCAA</t>
  </si>
  <si>
    <t>Sophos MDR Essentials - Server - 100-999 servers - 48 MOS - Renewal</t>
  </si>
  <si>
    <t>MDRS0S48BGREAA</t>
  </si>
  <si>
    <t>Sophos MDR Essentials - Server - 100-999 servers - 48 MOS - Renewal - EDU</t>
  </si>
  <si>
    <t>MDRS0S48BGRGAA</t>
  </si>
  <si>
    <t>Sophos MDR Essentials - Server - 100-999 servers - 48 MOS - Renewal - GOV</t>
  </si>
  <si>
    <t>MDRS0S48BHNCAA</t>
  </si>
  <si>
    <t>Sophos MDR Essentials - Server - 1000-1999 servers - 48 MOS</t>
  </si>
  <si>
    <t>MDRS0S48BHNEAA</t>
  </si>
  <si>
    <t>Sophos MDR Essentials - Server - 1000-1999 servers - 48 MOS - EDU</t>
  </si>
  <si>
    <t>MDRS0S48BHNGAA</t>
  </si>
  <si>
    <t>Sophos MDR Essentials - Server - 1000-1999 servers - 48 MOS - GOV</t>
  </si>
  <si>
    <t>MDRS0S48BHRCAA</t>
  </si>
  <si>
    <t>Sophos MDR Essentials - Server - 1000-1999 servers - 48 MOS - Renewal</t>
  </si>
  <si>
    <t>MDRS0S48BHREAA</t>
  </si>
  <si>
    <t>Sophos MDR Essentials - Server - 1000-1999 servers - 48 MOS - Renewal - EDU</t>
  </si>
  <si>
    <t>MDRS0S48BHRGAA</t>
  </si>
  <si>
    <t>Sophos MDR Essentials - Server - 1000-1999 servers - 48 MOS - Renewal - GOV</t>
  </si>
  <si>
    <t>MDRS0S48BINCAA</t>
  </si>
  <si>
    <t>Sophos MDR Essentials - Server - 2000-4999 servers - 48 MOS</t>
  </si>
  <si>
    <t>MDRS0S48BINEAA</t>
  </si>
  <si>
    <t>Sophos MDR Essentials - Server - 2000-4999 servers - 48 MOS - EDU</t>
  </si>
  <si>
    <t>MDRS0S48BINGAA</t>
  </si>
  <si>
    <t>Sophos MDR Essentials - Server - 2000-4999 servers - 48 MOS - GOV</t>
  </si>
  <si>
    <t>MDRS0S48BIRCAA</t>
  </si>
  <si>
    <t>Sophos MDR Essentials - Server - 2000-4999 servers - 48 MOS - Renewal</t>
  </si>
  <si>
    <t>MDRS0S48BIREAA</t>
  </si>
  <si>
    <t>Sophos MDR Essentials - Server - 2000-4999 servers - 48 MOS - Renewal - EDU</t>
  </si>
  <si>
    <t>MDRS0S48BIRGAA</t>
  </si>
  <si>
    <t>Sophos MDR Essentials - Server - 2000-4999 servers - 48 MOS - Renewal - GOV</t>
  </si>
  <si>
    <t>MDRS0S48BZNCAA</t>
  </si>
  <si>
    <t>Sophos MDR Essentials - Server - 5000+ servers - 48 MOS</t>
  </si>
  <si>
    <t>MDRS0S48BZNEAA</t>
  </si>
  <si>
    <t>Sophos MDR Essentials - Server - 5000+ servers - 48 MOS - EDU</t>
  </si>
  <si>
    <t>MDRS0S48BZNGAA</t>
  </si>
  <si>
    <t>Sophos MDR Essentials - Server - 5000+ servers - 48 MOS - GOV</t>
  </si>
  <si>
    <t>MDRS0S48BZRCAA</t>
  </si>
  <si>
    <t>Sophos MDR Essentials - Server - 5000+ servers - 48 MOS - Renewal</t>
  </si>
  <si>
    <t>MDRS0S48BZREAA</t>
  </si>
  <si>
    <t>Sophos MDR Essentials - Server - 5000+ servers - 48 MOS - Renewal - EDU</t>
  </si>
  <si>
    <t>MDRS0S48BZRGAA</t>
  </si>
  <si>
    <t>Sophos MDR Essentials - Server - 5000+ servers - 48 MOS - Renewal - GOV</t>
  </si>
  <si>
    <t>MDRS0S49BANCAA</t>
  </si>
  <si>
    <t>Sophos MDR Essentials - Server - 1-9 servers - 49 MOS</t>
  </si>
  <si>
    <t>MDRS0S49BANEAA</t>
  </si>
  <si>
    <t>Sophos MDR Essentials - Server - 1-9 servers - 49 MOS - EDU</t>
  </si>
  <si>
    <t>MDRS0S49BANGAA</t>
  </si>
  <si>
    <t>Sophos MDR Essentials - Server - 1-9 servers - 49 MOS - GOV</t>
  </si>
  <si>
    <t>MDRS0S49BARCAA</t>
  </si>
  <si>
    <t>Sophos MDR Essentials - Server - 1-9 servers - 49 MOS - Renewal</t>
  </si>
  <si>
    <t>MDRS0S49BAREAA</t>
  </si>
  <si>
    <t>Sophos MDR Essentials - Server - 1-9 servers - 49 MOS - Renewal - EDU</t>
  </si>
  <si>
    <t>MDRS0S49BARGAA</t>
  </si>
  <si>
    <t>Sophos MDR Essentials - Server - 1-9 servers - 49 MOS - Renewal - GOV</t>
  </si>
  <si>
    <t>MDRS0S49BBNCAA</t>
  </si>
  <si>
    <t>Sophos MDR Essentials - Server - 10-24 servers - 49 MOS</t>
  </si>
  <si>
    <t>MDRS0S49BBNEAA</t>
  </si>
  <si>
    <t>Sophos MDR Essentials - Server - 10-24 servers - 49 MOS - EDU</t>
  </si>
  <si>
    <t>MDRS0S49BBNGAA</t>
  </si>
  <si>
    <t>Sophos MDR Essentials - Server - 10-24 servers - 49 MOS - GOV</t>
  </si>
  <si>
    <t>MDRS0S49BBRCAA</t>
  </si>
  <si>
    <t>Sophos MDR Essentials - Server - 10-24 servers - 49 MOS - Renewal</t>
  </si>
  <si>
    <t>MDRS0S49BBREAA</t>
  </si>
  <si>
    <t>Sophos MDR Essentials - Server - 10-24 servers - 49 MOS - Renewal - EDU</t>
  </si>
  <si>
    <t>MDRS0S49BBRGAA</t>
  </si>
  <si>
    <t>Sophos MDR Essentials - Server - 10-24 servers - 49 MOS - Renewal - GOV</t>
  </si>
  <si>
    <t>MDRS0S49BCNCAA</t>
  </si>
  <si>
    <t>Sophos MDR Essentials - Server - 25-49 servers - 49 MOS</t>
  </si>
  <si>
    <t>MDRS0S49BCNEAA</t>
  </si>
  <si>
    <t>Sophos MDR Essentials - Server - 25-49 servers - 49 MOS - EDU</t>
  </si>
  <si>
    <t>MDRS0S49BCNGAA</t>
  </si>
  <si>
    <t>Sophos MDR Essentials - Server - 25-49 servers - 49 MOS - GOV</t>
  </si>
  <si>
    <t>MDRS0S49BCRCAA</t>
  </si>
  <si>
    <t>Sophos MDR Essentials - Server - 25-49 servers - 49 MOS - Renewal</t>
  </si>
  <si>
    <t>MDRS0S49BCREAA</t>
  </si>
  <si>
    <t>Sophos MDR Essentials - Server - 25-49 servers - 49 MOS - Renewal - EDU</t>
  </si>
  <si>
    <t>MDRS0S49BCRGAA</t>
  </si>
  <si>
    <t>Sophos MDR Essentials - Server - 25-49 servers - 49 MOS - Renewal - GOV</t>
  </si>
  <si>
    <t>MDRS0S49BDNCAA</t>
  </si>
  <si>
    <t>Sophos MDR Essentials - Server - 50-99 servers - 49 MOS</t>
  </si>
  <si>
    <t>MDRS0S49BDNEAA</t>
  </si>
  <si>
    <t>Sophos MDR Essentials - Server - 50-99 servers - 49 MOS - EDU</t>
  </si>
  <si>
    <t>MDRS0S49BDNGAA</t>
  </si>
  <si>
    <t>Sophos MDR Essentials - Server - 50-99 servers - 49 MOS - GOV</t>
  </si>
  <si>
    <t>MDRS0S49BDRCAA</t>
  </si>
  <si>
    <t>Sophos MDR Essentials - Server - 50-99 servers - 49 MOS - Renewal</t>
  </si>
  <si>
    <t>MDRS0S49BDREAA</t>
  </si>
  <si>
    <t>Sophos MDR Essentials - Server - 50-99 servers - 49 MOS - Renewal - EDU</t>
  </si>
  <si>
    <t>MDRS0S49BDRGAA</t>
  </si>
  <si>
    <t>Sophos MDR Essentials - Server - 50-99 servers - 49 MOS - Renewal - GOV</t>
  </si>
  <si>
    <t>MDRS0S49BGNCAA</t>
  </si>
  <si>
    <t>Sophos MDR Essentials - Server - 100-999 servers - 49 MOS</t>
  </si>
  <si>
    <t>MDRS0S49BGNEAA</t>
  </si>
  <si>
    <t>Sophos MDR Essentials - Server - 100-999 servers - 49 MOS - EDU</t>
  </si>
  <si>
    <t>MDRS0S49BGNGAA</t>
  </si>
  <si>
    <t>Sophos MDR Essentials - Server - 100-999 servers - 49 MOS - GOV</t>
  </si>
  <si>
    <t>MDRS0S49BGRCAA</t>
  </si>
  <si>
    <t>Sophos MDR Essentials - Server - 100-999 servers - 49 MOS - Renewal</t>
  </si>
  <si>
    <t>MDRS0S49BGREAA</t>
  </si>
  <si>
    <t>Sophos MDR Essentials - Server - 100-999 servers - 49 MOS - Renewal - EDU</t>
  </si>
  <si>
    <t>MDRS0S49BGRGAA</t>
  </si>
  <si>
    <t>Sophos MDR Essentials - Server - 100-999 servers - 49 MOS - Renewal - GOV</t>
  </si>
  <si>
    <t>MDRS0S49BHNCAA</t>
  </si>
  <si>
    <t>Sophos MDR Essentials - Server - 1000-1999 servers - 49 MOS</t>
  </si>
  <si>
    <t>MDRS0S49BHNEAA</t>
  </si>
  <si>
    <t>Sophos MDR Essentials - Server - 1000-1999 servers - 49 MOS - EDU</t>
  </si>
  <si>
    <t>MDRS0S49BHNGAA</t>
  </si>
  <si>
    <t>Sophos MDR Essentials - Server - 1000-1999 servers - 49 MOS - GOV</t>
  </si>
  <si>
    <t>MDRS0S49BHRCAA</t>
  </si>
  <si>
    <t>Sophos MDR Essentials - Server - 1000-1999 servers - 49 MOS - Renewal</t>
  </si>
  <si>
    <t>MDRS0S49BHREAA</t>
  </si>
  <si>
    <t>Sophos MDR Essentials - Server - 1000-1999 servers - 49 MOS - Renewal - EDU</t>
  </si>
  <si>
    <t>MDRS0S49BHRGAA</t>
  </si>
  <si>
    <t>Sophos MDR Essentials - Server - 1000-1999 servers - 49 MOS - Renewal - GOV</t>
  </si>
  <si>
    <t>MDRS0S49BINCAA</t>
  </si>
  <si>
    <t>Sophos MDR Essentials - Server - 2000-4999 servers - 49 MOS</t>
  </si>
  <si>
    <t>MDRS0S49BINEAA</t>
  </si>
  <si>
    <t>Sophos MDR Essentials - Server - 2000-4999 servers - 49 MOS - EDU</t>
  </si>
  <si>
    <t>MDRS0S49BINGAA</t>
  </si>
  <si>
    <t>Sophos MDR Essentials - Server - 2000-4999 servers - 49 MOS - GOV</t>
  </si>
  <si>
    <t>MDRS0S49BIRCAA</t>
  </si>
  <si>
    <t>Sophos MDR Essentials - Server - 2000-4999 servers - 49 MOS - Renewal</t>
  </si>
  <si>
    <t>MDRS0S49BIREAA</t>
  </si>
  <si>
    <t>Sophos MDR Essentials - Server - 2000-4999 servers - 49 MOS - Renewal - EDU</t>
  </si>
  <si>
    <t>MDRS0S49BIRGAA</t>
  </si>
  <si>
    <t>Sophos MDR Essentials - Server - 2000-4999 servers - 49 MOS - Renewal - GOV</t>
  </si>
  <si>
    <t>MDRS0S49BZNCAA</t>
  </si>
  <si>
    <t>Sophos MDR Essentials - Server - 5000+ servers - 49 MOS</t>
  </si>
  <si>
    <t>MDRS0S49BZNEAA</t>
  </si>
  <si>
    <t>Sophos MDR Essentials - Server - 5000+ servers - 49 MOS - EDU</t>
  </si>
  <si>
    <t>MDRS0S49BZNGAA</t>
  </si>
  <si>
    <t>Sophos MDR Essentials - Server - 5000+ servers - 49 MOS - GOV</t>
  </si>
  <si>
    <t>MDRS0S49BZRCAA</t>
  </si>
  <si>
    <t>Sophos MDR Essentials - Server - 5000+ servers - 49 MOS - Renewal</t>
  </si>
  <si>
    <t>MDRS0S49BZREAA</t>
  </si>
  <si>
    <t>Sophos MDR Essentials - Server - 5000+ servers - 49 MOS - Renewal - EDU</t>
  </si>
  <si>
    <t>MDRS0S49BZRGAA</t>
  </si>
  <si>
    <t>Sophos MDR Essentials - Server - 5000+ servers - 49 MOS - Renewal - GOV</t>
  </si>
  <si>
    <t>MDRS0S50BANCAA</t>
  </si>
  <si>
    <t>Sophos MDR Essentials - Server - 1-9 servers - 50 MOS</t>
  </si>
  <si>
    <t>MDRS0S50BANEAA</t>
  </si>
  <si>
    <t>Sophos MDR Essentials - Server - 1-9 servers - 50 MOS - EDU</t>
  </si>
  <si>
    <t>MDRS0S50BANGAA</t>
  </si>
  <si>
    <t>Sophos MDR Essentials - Server - 1-9 servers - 50 MOS - GOV</t>
  </si>
  <si>
    <t>MDRS0S50BARCAA</t>
  </si>
  <si>
    <t>Sophos MDR Essentials - Server - 1-9 servers - 50 MOS - Renewal</t>
  </si>
  <si>
    <t>MDRS0S50BAREAA</t>
  </si>
  <si>
    <t>Sophos MDR Essentials - Server - 1-9 servers - 50 MOS - Renewal - EDU</t>
  </si>
  <si>
    <t>MDRS0S50BARGAA</t>
  </si>
  <si>
    <t>Sophos MDR Essentials - Server - 1-9 servers - 50 MOS - Renewal - GOV</t>
  </si>
  <si>
    <t>MDRS0S50BBNCAA</t>
  </si>
  <si>
    <t>Sophos MDR Essentials - Server - 10-24 servers - 50 MOS</t>
  </si>
  <si>
    <t>MDRS0S50BBNEAA</t>
  </si>
  <si>
    <t>Sophos MDR Essentials - Server - 10-24 servers - 50 MOS - EDU</t>
  </si>
  <si>
    <t>MDRS0S50BBNGAA</t>
  </si>
  <si>
    <t>Sophos MDR Essentials - Server - 10-24 servers - 50 MOS - GOV</t>
  </si>
  <si>
    <t>MDRS0S50BBRCAA</t>
  </si>
  <si>
    <t>Sophos MDR Essentials - Server - 10-24 servers - 50 MOS - Renewal</t>
  </si>
  <si>
    <t>MDRS0S50BBREAA</t>
  </si>
  <si>
    <t>Sophos MDR Essentials - Server - 10-24 servers - 50 MOS - Renewal - EDU</t>
  </si>
  <si>
    <t>MDRS0S50BBRGAA</t>
  </si>
  <si>
    <t>Sophos MDR Essentials - Server - 10-24 servers - 50 MOS - Renewal - GOV</t>
  </si>
  <si>
    <t>MDRS0S50BCNCAA</t>
  </si>
  <si>
    <t>Sophos MDR Essentials - Server - 25-49 servers - 50 MOS</t>
  </si>
  <si>
    <t>MDRS0S50BCNEAA</t>
  </si>
  <si>
    <t>Sophos MDR Essentials - Server - 25-49 servers - 50 MOS - EDU</t>
  </si>
  <si>
    <t>MDRS0S50BCNGAA</t>
  </si>
  <si>
    <t>Sophos MDR Essentials - Server - 25-49 servers - 50 MOS - GOV</t>
  </si>
  <si>
    <t>MDRS0S50BCRCAA</t>
  </si>
  <si>
    <t>Sophos MDR Essentials - Server - 25-49 servers - 50 MOS - Renewal</t>
  </si>
  <si>
    <t>MDRS0S50BCREAA</t>
  </si>
  <si>
    <t>Sophos MDR Essentials - Server - 25-49 servers - 50 MOS - Renewal - EDU</t>
  </si>
  <si>
    <t>MDRS0S50BCRGAA</t>
  </si>
  <si>
    <t>Sophos MDR Essentials - Server - 25-49 servers - 50 MOS - Renewal - GOV</t>
  </si>
  <si>
    <t>MDRS0S50BDNCAA</t>
  </si>
  <si>
    <t>Sophos MDR Essentials - Server - 50-99 servers - 50 MOS</t>
  </si>
  <si>
    <t>MDRS0S50BDNEAA</t>
  </si>
  <si>
    <t>Sophos MDR Essentials - Server - 50-99 servers - 50 MOS - EDU</t>
  </si>
  <si>
    <t>MDRS0S50BDNGAA</t>
  </si>
  <si>
    <t>Sophos MDR Essentials - Server - 50-99 servers - 50 MOS - GOV</t>
  </si>
  <si>
    <t>MDRS0S50BDRCAA</t>
  </si>
  <si>
    <t>Sophos MDR Essentials - Server - 50-99 servers - 50 MOS - Renewal</t>
  </si>
  <si>
    <t>MDRS0S50BDREAA</t>
  </si>
  <si>
    <t>Sophos MDR Essentials - Server - 50-99 servers - 50 MOS - Renewal - EDU</t>
  </si>
  <si>
    <t>MDRS0S50BDRGAA</t>
  </si>
  <si>
    <t>Sophos MDR Essentials - Server - 50-99 servers - 50 MOS - Renewal - GOV</t>
  </si>
  <si>
    <t>MDRS0S50BGNCAA</t>
  </si>
  <si>
    <t>Sophos MDR Essentials - Server - 100-999 servers - 50 MOS</t>
  </si>
  <si>
    <t>MDRS0S50BGNEAA</t>
  </si>
  <si>
    <t>Sophos MDR Essentials - Server - 100-999 servers - 50 MOS - EDU</t>
  </si>
  <si>
    <t>MDRS0S50BGNGAA</t>
  </si>
  <si>
    <t>Sophos MDR Essentials - Server - 100-999 servers - 50 MOS - GOV</t>
  </si>
  <si>
    <t>MDRS0S50BGRCAA</t>
  </si>
  <si>
    <t>Sophos MDR Essentials - Server - 100-999 servers - 50 MOS - Renewal</t>
  </si>
  <si>
    <t>MDRS0S50BGREAA</t>
  </si>
  <si>
    <t>Sophos MDR Essentials - Server - 100-999 servers - 50 MOS - Renewal - EDU</t>
  </si>
  <si>
    <t>MDRS0S50BGRGAA</t>
  </si>
  <si>
    <t>Sophos MDR Essentials - Server - 100-999 servers - 50 MOS - Renewal - GOV</t>
  </si>
  <si>
    <t>MDRS0S50BHNCAA</t>
  </si>
  <si>
    <t>Sophos MDR Essentials - Server - 1000-1999 servers - 50 MOS</t>
  </si>
  <si>
    <t>MDRS0S50BHNEAA</t>
  </si>
  <si>
    <t>Sophos MDR Essentials - Server - 1000-1999 servers - 50 MOS - EDU</t>
  </si>
  <si>
    <t>MDRS0S50BHNGAA</t>
  </si>
  <si>
    <t>Sophos MDR Essentials - Server - 1000-1999 servers - 50 MOS - GOV</t>
  </si>
  <si>
    <t>MDRS0S50BHRCAA</t>
  </si>
  <si>
    <t>Sophos MDR Essentials - Server - 1000-1999 servers - 50 MOS - Renewal</t>
  </si>
  <si>
    <t>MDRS0S50BHREAA</t>
  </si>
  <si>
    <t>Sophos MDR Essentials - Server - 1000-1999 servers - 50 MOS - Renewal - EDU</t>
  </si>
  <si>
    <t>MDRS0S50BHRGAA</t>
  </si>
  <si>
    <t>Sophos MDR Essentials - Server - 1000-1999 servers - 50 MOS - Renewal - GOV</t>
  </si>
  <si>
    <t>MDRS0S50BINCAA</t>
  </si>
  <si>
    <t>Sophos MDR Essentials - Server - 2000-4999 servers - 50 MOS</t>
  </si>
  <si>
    <t>MDRS0S50BINEAA</t>
  </si>
  <si>
    <t>Sophos MDR Essentials - Server - 2000-4999 servers - 50 MOS - EDU</t>
  </si>
  <si>
    <t>MDRS0S50BINGAA</t>
  </si>
  <si>
    <t>Sophos MDR Essentials - Server - 2000-4999 servers - 50 MOS - GOV</t>
  </si>
  <si>
    <t>MDRS0S50BIRCAA</t>
  </si>
  <si>
    <t>Sophos MDR Essentials - Server - 2000-4999 servers - 50 MOS - Renewal</t>
  </si>
  <si>
    <t>MDRS0S50BIREAA</t>
  </si>
  <si>
    <t>Sophos MDR Essentials - Server - 2000-4999 servers - 50 MOS - Renewal - EDU</t>
  </si>
  <si>
    <t>MDRS0S50BIRGAA</t>
  </si>
  <si>
    <t>Sophos MDR Essentials - Server - 2000-4999 servers - 50 MOS - Renewal - GOV</t>
  </si>
  <si>
    <t>MDRS0S50BZNCAA</t>
  </si>
  <si>
    <t>Sophos MDR Essentials - Server - 5000+ servers - 50 MOS</t>
  </si>
  <si>
    <t>MDRS0S50BZNEAA</t>
  </si>
  <si>
    <t>Sophos MDR Essentials - Server - 5000+ servers - 50 MOS - EDU</t>
  </si>
  <si>
    <t>MDRS0S50BZNGAA</t>
  </si>
  <si>
    <t>Sophos MDR Essentials - Server - 5000+ servers - 50 MOS - GOV</t>
  </si>
  <si>
    <t>MDRS0S50BZRCAA</t>
  </si>
  <si>
    <t>Sophos MDR Essentials - Server - 5000+ servers - 50 MOS - Renewal</t>
  </si>
  <si>
    <t>MDRS0S50BZREAA</t>
  </si>
  <si>
    <t>Sophos MDR Essentials - Server - 5000+ servers - 50 MOS - Renewal - EDU</t>
  </si>
  <si>
    <t>MDRS0S50BZRGAA</t>
  </si>
  <si>
    <t>Sophos MDR Essentials - Server - 5000+ servers - 50 MOS - Renewal - GOV</t>
  </si>
  <si>
    <t>MDRS0S51BANCAA</t>
  </si>
  <si>
    <t>Sophos MDR Essentials - Server - 1-9 servers - 51 MOS</t>
  </si>
  <si>
    <t>MDRS0S51BANEAA</t>
  </si>
  <si>
    <t>Sophos MDR Essentials - Server - 1-9 servers - 51 MOS - EDU</t>
  </si>
  <si>
    <t>MDRS0S51BANGAA</t>
  </si>
  <si>
    <t>Sophos MDR Essentials - Server - 1-9 servers - 51 MOS - GOV</t>
  </si>
  <si>
    <t>MDRS0S51BARCAA</t>
  </si>
  <si>
    <t>Sophos MDR Essentials - Server - 1-9 servers - 51 MOS - Renewal</t>
  </si>
  <si>
    <t>MDRS0S51BAREAA</t>
  </si>
  <si>
    <t>Sophos MDR Essentials - Server - 1-9 servers - 51 MOS - Renewal - EDU</t>
  </si>
  <si>
    <t>MDRS0S51BARGAA</t>
  </si>
  <si>
    <t>Sophos MDR Essentials - Server - 1-9 servers - 51 MOS - Renewal - GOV</t>
  </si>
  <si>
    <t>MDRS0S51BBNCAA</t>
  </si>
  <si>
    <t>Sophos MDR Essentials - Server - 10-24 servers - 51 MOS</t>
  </si>
  <si>
    <t>MDRS0S51BBNEAA</t>
  </si>
  <si>
    <t>Sophos MDR Essentials - Server - 10-24 servers - 51 MOS - EDU</t>
  </si>
  <si>
    <t>MDRS0S51BBNGAA</t>
  </si>
  <si>
    <t>Sophos MDR Essentials - Server - 10-24 servers - 51 MOS - GOV</t>
  </si>
  <si>
    <t>MDRS0S51BBRCAA</t>
  </si>
  <si>
    <t>Sophos MDR Essentials - Server - 10-24 servers - 51 MOS - Renewal</t>
  </si>
  <si>
    <t>MDRS0S51BBREAA</t>
  </si>
  <si>
    <t>Sophos MDR Essentials - Server - 10-24 servers - 51 MOS - Renewal - EDU</t>
  </si>
  <si>
    <t>MDRS0S51BBRGAA</t>
  </si>
  <si>
    <t>Sophos MDR Essentials - Server - 10-24 servers - 51 MOS - Renewal - GOV</t>
  </si>
  <si>
    <t>MDRS0S51BCNCAA</t>
  </si>
  <si>
    <t>Sophos MDR Essentials - Server - 25-49 servers - 51 MOS</t>
  </si>
  <si>
    <t>MDRS0S51BCNEAA</t>
  </si>
  <si>
    <t>Sophos MDR Essentials - Server - 25-49 servers - 51 MOS - EDU</t>
  </si>
  <si>
    <t>MDRS0S51BCNGAA</t>
  </si>
  <si>
    <t>Sophos MDR Essentials - Server - 25-49 servers - 51 MOS - GOV</t>
  </si>
  <si>
    <t>MDRS0S51BCRCAA</t>
  </si>
  <si>
    <t>Sophos MDR Essentials - Server - 25-49 servers - 51 MOS - Renewal</t>
  </si>
  <si>
    <t>MDRS0S51BCREAA</t>
  </si>
  <si>
    <t>Sophos MDR Essentials - Server - 25-49 servers - 51 MOS - Renewal - EDU</t>
  </si>
  <si>
    <t>MDRS0S51BCRGAA</t>
  </si>
  <si>
    <t>Sophos MDR Essentials - Server - 25-49 servers - 51 MOS - Renewal - GOV</t>
  </si>
  <si>
    <t>MDRS0S51BDNCAA</t>
  </si>
  <si>
    <t>Sophos MDR Essentials - Server - 50-99 servers - 51 MOS</t>
  </si>
  <si>
    <t>MDRS0S51BDNEAA</t>
  </si>
  <si>
    <t>Sophos MDR Essentials - Server - 50-99 servers - 51 MOS - EDU</t>
  </si>
  <si>
    <t>MDRS0S51BDNGAA</t>
  </si>
  <si>
    <t>Sophos MDR Essentials - Server - 50-99 servers - 51 MOS - GOV</t>
  </si>
  <si>
    <t>MDRS0S51BDRCAA</t>
  </si>
  <si>
    <t>Sophos MDR Essentials - Server - 50-99 servers - 51 MOS - Renewal</t>
  </si>
  <si>
    <t>MDRS0S51BDREAA</t>
  </si>
  <si>
    <t>Sophos MDR Essentials - Server - 50-99 servers - 51 MOS - Renewal - EDU</t>
  </si>
  <si>
    <t>MDRS0S51BDRGAA</t>
  </si>
  <si>
    <t>Sophos MDR Essentials - Server - 50-99 servers - 51 MOS - Renewal - GOV</t>
  </si>
  <si>
    <t>MDRS0S51BGNCAA</t>
  </si>
  <si>
    <t>Sophos MDR Essentials - Server - 100-999 servers - 51 MOS</t>
  </si>
  <si>
    <t>MDRS0S51BGNEAA</t>
  </si>
  <si>
    <t>Sophos MDR Essentials - Server - 100-999 servers - 51 MOS - EDU</t>
  </si>
  <si>
    <t>MDRS0S51BGNGAA</t>
  </si>
  <si>
    <t>Sophos MDR Essentials - Server - 100-999 servers - 51 MOS - GOV</t>
  </si>
  <si>
    <t>MDRS0S51BGRCAA</t>
  </si>
  <si>
    <t>Sophos MDR Essentials - Server - 100-999 servers - 51 MOS - Renewal</t>
  </si>
  <si>
    <t>MDRS0S51BGREAA</t>
  </si>
  <si>
    <t>Sophos MDR Essentials - Server - 100-999 servers - 51 MOS - Renewal - EDU</t>
  </si>
  <si>
    <t>MDRS0S51BGRGAA</t>
  </si>
  <si>
    <t>Sophos MDR Essentials - Server - 100-999 servers - 51 MOS - Renewal - GOV</t>
  </si>
  <si>
    <t>MDRS0S51BHNCAA</t>
  </si>
  <si>
    <t>Sophos MDR Essentials - Server - 1000-1999 servers - 51 MOS</t>
  </si>
  <si>
    <t>MDRS0S51BHNEAA</t>
  </si>
  <si>
    <t>Sophos MDR Essentials - Server - 1000-1999 servers - 51 MOS - EDU</t>
  </si>
  <si>
    <t>MDRS0S51BHNGAA</t>
  </si>
  <si>
    <t>Sophos MDR Essentials - Server - 1000-1999 servers - 51 MOS - GOV</t>
  </si>
  <si>
    <t>MDRS0S51BHRCAA</t>
  </si>
  <si>
    <t>Sophos MDR Essentials - Server - 1000-1999 servers - 51 MOS - Renewal</t>
  </si>
  <si>
    <t>MDRS0S51BHREAA</t>
  </si>
  <si>
    <t>Sophos MDR Essentials - Server - 1000-1999 servers - 51 MOS - Renewal - EDU</t>
  </si>
  <si>
    <t>MDRS0S51BHRGAA</t>
  </si>
  <si>
    <t>Sophos MDR Essentials - Server - 1000-1999 servers - 51 MOS - Renewal - GOV</t>
  </si>
  <si>
    <t>MDRS0S51BINCAA</t>
  </si>
  <si>
    <t>Sophos MDR Essentials - Server - 2000-4999 servers - 51 MOS</t>
  </si>
  <si>
    <t>MDRS0S51BINEAA</t>
  </si>
  <si>
    <t>Sophos MDR Essentials - Server - 2000-4999 servers - 51 MOS - EDU</t>
  </si>
  <si>
    <t>MDRS0S51BINGAA</t>
  </si>
  <si>
    <t>Sophos MDR Essentials - Server - 2000-4999 servers - 51 MOS - GOV</t>
  </si>
  <si>
    <t>MDRS0S51BIRCAA</t>
  </si>
  <si>
    <t>Sophos MDR Essentials - Server - 2000-4999 servers - 51 MOS - Renewal</t>
  </si>
  <si>
    <t>MDRS0S51BIREAA</t>
  </si>
  <si>
    <t>Sophos MDR Essentials - Server - 2000-4999 servers - 51 MOS - Renewal - EDU</t>
  </si>
  <si>
    <t>MDRS0S51BIRGAA</t>
  </si>
  <si>
    <t>Sophos MDR Essentials - Server - 2000-4999 servers - 51 MOS - Renewal - GOV</t>
  </si>
  <si>
    <t>MDRS0S51BZNCAA</t>
  </si>
  <si>
    <t>Sophos MDR Essentials - Server - 5000+ servers - 51 MOS</t>
  </si>
  <si>
    <t>MDRS0S51BZNEAA</t>
  </si>
  <si>
    <t>Sophos MDR Essentials - Server - 5000+ servers - 51 MOS - EDU</t>
  </si>
  <si>
    <t>MDRS0S51BZNGAA</t>
  </si>
  <si>
    <t>Sophos MDR Essentials - Server - 5000+ servers - 51 MOS - GOV</t>
  </si>
  <si>
    <t>MDRS0S51BZRCAA</t>
  </si>
  <si>
    <t>Sophos MDR Essentials - Server - 5000+ servers - 51 MOS - Renewal</t>
  </si>
  <si>
    <t>MDRS0S51BZREAA</t>
  </si>
  <si>
    <t>Sophos MDR Essentials - Server - 5000+ servers - 51 MOS - Renewal - EDU</t>
  </si>
  <si>
    <t>MDRS0S51BZRGAA</t>
  </si>
  <si>
    <t>Sophos MDR Essentials - Server - 5000+ servers - 51 MOS - Renewal - GOV</t>
  </si>
  <si>
    <t>MDRS0S52BANCAA</t>
  </si>
  <si>
    <t>Sophos MDR Essentials - Server - 1-9 servers - 52 MOS</t>
  </si>
  <si>
    <t>MDRS0S52BANEAA</t>
  </si>
  <si>
    <t>Sophos MDR Essentials - Server - 1-9 servers - 52 MOS - EDU</t>
  </si>
  <si>
    <t>MDRS0S52BANGAA</t>
  </si>
  <si>
    <t>Sophos MDR Essentials - Server - 1-9 servers - 52 MOS - GOV</t>
  </si>
  <si>
    <t>MDRS0S52BARCAA</t>
  </si>
  <si>
    <t>Sophos MDR Essentials - Server - 1-9 servers - 52 MOS - Renewal</t>
  </si>
  <si>
    <t>MDRS0S52BAREAA</t>
  </si>
  <si>
    <t>Sophos MDR Essentials - Server - 1-9 servers - 52 MOS - Renewal - EDU</t>
  </si>
  <si>
    <t>MDRS0S52BARGAA</t>
  </si>
  <si>
    <t>Sophos MDR Essentials - Server - 1-9 servers - 52 MOS - Renewal - GOV</t>
  </si>
  <si>
    <t>MDRS0S52BBNCAA</t>
  </si>
  <si>
    <t>Sophos MDR Essentials - Server - 10-24 servers - 52 MOS</t>
  </si>
  <si>
    <t>MDRS0S52BBNEAA</t>
  </si>
  <si>
    <t>Sophos MDR Essentials - Server - 10-24 servers - 52 MOS - EDU</t>
  </si>
  <si>
    <t>MDRS0S52BBNGAA</t>
  </si>
  <si>
    <t>Sophos MDR Essentials - Server - 10-24 servers - 52 MOS - GOV</t>
  </si>
  <si>
    <t>MDRS0S52BBRCAA</t>
  </si>
  <si>
    <t>Sophos MDR Essentials - Server - 10-24 servers - 52 MOS - Renewal</t>
  </si>
  <si>
    <t>MDRS0S52BBREAA</t>
  </si>
  <si>
    <t>Sophos MDR Essentials - Server - 10-24 servers - 52 MOS - Renewal - EDU</t>
  </si>
  <si>
    <t>MDRS0S52BBRGAA</t>
  </si>
  <si>
    <t>Sophos MDR Essentials - Server - 10-24 servers - 52 MOS - Renewal - GOV</t>
  </si>
  <si>
    <t>MDRS0S52BCNCAA</t>
  </si>
  <si>
    <t>Sophos MDR Essentials - Server - 25-49 servers - 52 MOS</t>
  </si>
  <si>
    <t>MDRS0S52BCNEAA</t>
  </si>
  <si>
    <t>Sophos MDR Essentials - Server - 25-49 servers - 52 MOS - EDU</t>
  </si>
  <si>
    <t>MDRS0S52BCNGAA</t>
  </si>
  <si>
    <t>Sophos MDR Essentials - Server - 25-49 servers - 52 MOS - GOV</t>
  </si>
  <si>
    <t>MDRS0S52BCRCAA</t>
  </si>
  <si>
    <t>Sophos MDR Essentials - Server - 25-49 servers - 52 MOS - Renewal</t>
  </si>
  <si>
    <t>MDRS0S52BCREAA</t>
  </si>
  <si>
    <t>Sophos MDR Essentials - Server - 25-49 servers - 52 MOS - Renewal - EDU</t>
  </si>
  <si>
    <t>MDRS0S52BCRGAA</t>
  </si>
  <si>
    <t>Sophos MDR Essentials - Server - 25-49 servers - 52 MOS - Renewal - GOV</t>
  </si>
  <si>
    <t>MDRS0S52BDNCAA</t>
  </si>
  <si>
    <t>Sophos MDR Essentials - Server - 50-99 servers - 52 MOS</t>
  </si>
  <si>
    <t>MDRS0S52BDNEAA</t>
  </si>
  <si>
    <t>Sophos MDR Essentials - Server - 50-99 servers - 52 MOS - EDU</t>
  </si>
  <si>
    <t>MDRS0S52BDNGAA</t>
  </si>
  <si>
    <t>Sophos MDR Essentials - Server - 50-99 servers - 52 MOS - GOV</t>
  </si>
  <si>
    <t>MDRS0S52BDRCAA</t>
  </si>
  <si>
    <t>Sophos MDR Essentials - Server - 50-99 servers - 52 MOS - Renewal</t>
  </si>
  <si>
    <t>MDRS0S52BDREAA</t>
  </si>
  <si>
    <t>Sophos MDR Essentials - Server - 50-99 servers - 52 MOS - Renewal - EDU</t>
  </si>
  <si>
    <t>MDRS0S52BDRGAA</t>
  </si>
  <si>
    <t>Sophos MDR Essentials - Server - 50-99 servers - 52 MOS - Renewal - GOV</t>
  </si>
  <si>
    <t>MDRS0S52BGNCAA</t>
  </si>
  <si>
    <t>Sophos MDR Essentials - Server - 100-999 servers - 52 MOS</t>
  </si>
  <si>
    <t>MDRS0S52BGNEAA</t>
  </si>
  <si>
    <t>Sophos MDR Essentials - Server - 100-999 servers - 52 MOS - EDU</t>
  </si>
  <si>
    <t>MDRS0S52BGNGAA</t>
  </si>
  <si>
    <t>Sophos MDR Essentials - Server - 100-999 servers - 52 MOS - GOV</t>
  </si>
  <si>
    <t>MDRS0S52BGRCAA</t>
  </si>
  <si>
    <t>Sophos MDR Essentials - Server - 100-999 servers - 52 MOS - Renewal</t>
  </si>
  <si>
    <t>MDRS0S52BGREAA</t>
  </si>
  <si>
    <t>Sophos MDR Essentials - Server - 100-999 servers - 52 MOS - Renewal - EDU</t>
  </si>
  <si>
    <t>MDRS0S52BGRGAA</t>
  </si>
  <si>
    <t>Sophos MDR Essentials - Server - 100-999 servers - 52 MOS - Renewal - GOV</t>
  </si>
  <si>
    <t>MDRS0S52BHNCAA</t>
  </si>
  <si>
    <t>Sophos MDR Essentials - Server - 1000-1999 servers - 52 MOS</t>
  </si>
  <si>
    <t>MDRS0S52BHNEAA</t>
  </si>
  <si>
    <t>Sophos MDR Essentials - Server - 1000-1999 servers - 52 MOS - EDU</t>
  </si>
  <si>
    <t>MDRS0S52BHNGAA</t>
  </si>
  <si>
    <t>Sophos MDR Essentials - Server - 1000-1999 servers - 52 MOS - GOV</t>
  </si>
  <si>
    <t>MDRS0S52BHRCAA</t>
  </si>
  <si>
    <t>Sophos MDR Essentials - Server - 1000-1999 servers - 52 MOS - Renewal</t>
  </si>
  <si>
    <t>MDRS0S52BHREAA</t>
  </si>
  <si>
    <t>Sophos MDR Essentials - Server - 1000-1999 servers - 52 MOS - Renewal - EDU</t>
  </si>
  <si>
    <t>MDRS0S52BHRGAA</t>
  </si>
  <si>
    <t>Sophos MDR Essentials - Server - 1000-1999 servers - 52 MOS - Renewal - GOV</t>
  </si>
  <si>
    <t>MDRS0S52BINCAA</t>
  </si>
  <si>
    <t>Sophos MDR Essentials - Server - 2000-4999 servers - 52 MOS</t>
  </si>
  <si>
    <t>MDRS0S52BINEAA</t>
  </si>
  <si>
    <t>Sophos MDR Essentials - Server - 2000-4999 servers - 52 MOS - EDU</t>
  </si>
  <si>
    <t>MDRS0S52BINGAA</t>
  </si>
  <si>
    <t>Sophos MDR Essentials - Server - 2000-4999 servers - 52 MOS - GOV</t>
  </si>
  <si>
    <t>MDRS0S52BIRCAA</t>
  </si>
  <si>
    <t>Sophos MDR Essentials - Server - 2000-4999 servers - 52 MOS - Renewal</t>
  </si>
  <si>
    <t>MDRS0S52BIREAA</t>
  </si>
  <si>
    <t>Sophos MDR Essentials - Server - 2000-4999 servers - 52 MOS - Renewal - EDU</t>
  </si>
  <si>
    <t>MDRS0S52BIRGAA</t>
  </si>
  <si>
    <t>Sophos MDR Essentials - Server - 2000-4999 servers - 52 MOS - Renewal - GOV</t>
  </si>
  <si>
    <t>MDRS0S52BZNCAA</t>
  </si>
  <si>
    <t>Sophos MDR Essentials - Server - 5000+ servers - 52 MOS</t>
  </si>
  <si>
    <t>MDRS0S52BZNEAA</t>
  </si>
  <si>
    <t>Sophos MDR Essentials - Server - 5000+ servers - 52 MOS - EDU</t>
  </si>
  <si>
    <t>MDRS0S52BZNGAA</t>
  </si>
  <si>
    <t>Sophos MDR Essentials - Server - 5000+ servers - 52 MOS - GOV</t>
  </si>
  <si>
    <t>MDRS0S52BZRCAA</t>
  </si>
  <si>
    <t>Sophos MDR Essentials - Server - 5000+ servers - 52 MOS - Renewal</t>
  </si>
  <si>
    <t>MDRS0S52BZREAA</t>
  </si>
  <si>
    <t>Sophos MDR Essentials - Server - 5000+ servers - 52 MOS - Renewal - EDU</t>
  </si>
  <si>
    <t>MDRS0S52BZRGAA</t>
  </si>
  <si>
    <t>Sophos MDR Essentials - Server - 5000+ servers - 52 MOS - Renewal - GOV</t>
  </si>
  <si>
    <t>MDRS0S53BANCAA</t>
  </si>
  <si>
    <t>Sophos MDR Essentials - Server - 1-9 servers - 53 MOS</t>
  </si>
  <si>
    <t>MDRS0S53BANEAA</t>
  </si>
  <si>
    <t>Sophos MDR Essentials - Server - 1-9 servers - 53 MOS - EDU</t>
  </si>
  <si>
    <t>MDRS0S53BANGAA</t>
  </si>
  <si>
    <t>Sophos MDR Essentials - Server - 1-9 servers - 53 MOS - GOV</t>
  </si>
  <si>
    <t>MDRS0S53BARCAA</t>
  </si>
  <si>
    <t>Sophos MDR Essentials - Server - 1-9 servers - 53 MOS - Renewal</t>
  </si>
  <si>
    <t>MDRS0S53BAREAA</t>
  </si>
  <si>
    <t>Sophos MDR Essentials - Server - 1-9 servers - 53 MOS - Renewal - EDU</t>
  </si>
  <si>
    <t>MDRS0S53BARGAA</t>
  </si>
  <si>
    <t>Sophos MDR Essentials - Server - 1-9 servers - 53 MOS - Renewal - GOV</t>
  </si>
  <si>
    <t>MDRS0S53BBNCAA</t>
  </si>
  <si>
    <t>Sophos MDR Essentials - Server - 10-24 servers - 53 MOS</t>
  </si>
  <si>
    <t>MDRS0S53BBNEAA</t>
  </si>
  <si>
    <t>Sophos MDR Essentials - Server - 10-24 servers - 53 MOS - EDU</t>
  </si>
  <si>
    <t>MDRS0S53BBNGAA</t>
  </si>
  <si>
    <t>Sophos MDR Essentials - Server - 10-24 servers - 53 MOS - GOV</t>
  </si>
  <si>
    <t>MDRS0S53BBRCAA</t>
  </si>
  <si>
    <t>Sophos MDR Essentials - Server - 10-24 servers - 53 MOS - Renewal</t>
  </si>
  <si>
    <t>MDRS0S53BBREAA</t>
  </si>
  <si>
    <t>Sophos MDR Essentials - Server - 10-24 servers - 53 MOS - Renewal - EDU</t>
  </si>
  <si>
    <t>MDRS0S53BBRGAA</t>
  </si>
  <si>
    <t>Sophos MDR Essentials - Server - 10-24 servers - 53 MOS - Renewal - GOV</t>
  </si>
  <si>
    <t>MDRS0S53BCNCAA</t>
  </si>
  <si>
    <t>Sophos MDR Essentials - Server - 25-49 servers - 53 MOS</t>
  </si>
  <si>
    <t>MDRS0S53BCNEAA</t>
  </si>
  <si>
    <t>Sophos MDR Essentials - Server - 25-49 servers - 53 MOS - EDU</t>
  </si>
  <si>
    <t>MDRS0S53BCNGAA</t>
  </si>
  <si>
    <t>Sophos MDR Essentials - Server - 25-49 servers - 53 MOS - GOV</t>
  </si>
  <si>
    <t>MDRS0S53BCRCAA</t>
  </si>
  <si>
    <t>Sophos MDR Essentials - Server - 25-49 servers - 53 MOS - Renewal</t>
  </si>
  <si>
    <t>MDRS0S53BCREAA</t>
  </si>
  <si>
    <t>Sophos MDR Essentials - Server - 25-49 servers - 53 MOS - Renewal - EDU</t>
  </si>
  <si>
    <t>MDRS0S53BCRGAA</t>
  </si>
  <si>
    <t>Sophos MDR Essentials - Server - 25-49 servers - 53 MOS - Renewal - GOV</t>
  </si>
  <si>
    <t>MDRS0S53BDNCAA</t>
  </si>
  <si>
    <t>Sophos MDR Essentials - Server - 50-99 servers - 53 MOS</t>
  </si>
  <si>
    <t>MDRS0S53BDNEAA</t>
  </si>
  <si>
    <t>Sophos MDR Essentials - Server - 50-99 servers - 53 MOS - EDU</t>
  </si>
  <si>
    <t>MDRS0S53BDNGAA</t>
  </si>
  <si>
    <t>Sophos MDR Essentials - Server - 50-99 servers - 53 MOS - GOV</t>
  </si>
  <si>
    <t>MDRS0S53BDRCAA</t>
  </si>
  <si>
    <t>Sophos MDR Essentials - Server - 50-99 servers - 53 MOS - Renewal</t>
  </si>
  <si>
    <t>MDRS0S53BDREAA</t>
  </si>
  <si>
    <t>Sophos MDR Essentials - Server - 50-99 servers - 53 MOS - Renewal - EDU</t>
  </si>
  <si>
    <t>MDRS0S53BDRGAA</t>
  </si>
  <si>
    <t>Sophos MDR Essentials - Server - 50-99 servers - 53 MOS - Renewal - GOV</t>
  </si>
  <si>
    <t>MDRS0S53BGNCAA</t>
  </si>
  <si>
    <t>Sophos MDR Essentials - Server - 100-999 servers - 53 MOS</t>
  </si>
  <si>
    <t>MDRS0S53BGNEAA</t>
  </si>
  <si>
    <t>Sophos MDR Essentials - Server - 100-999 servers - 53 MOS - EDU</t>
  </si>
  <si>
    <t>MDRS0S53BGNGAA</t>
  </si>
  <si>
    <t>Sophos MDR Essentials - Server - 100-999 servers - 53 MOS - GOV</t>
  </si>
  <si>
    <t>MDRS0S53BGRCAA</t>
  </si>
  <si>
    <t>Sophos MDR Essentials - Server - 100-999 servers - 53 MOS - Renewal</t>
  </si>
  <si>
    <t>MDRS0S53BGREAA</t>
  </si>
  <si>
    <t>Sophos MDR Essentials - Server - 100-999 servers - 53 MOS - Renewal - EDU</t>
  </si>
  <si>
    <t>MDRS0S53BGRGAA</t>
  </si>
  <si>
    <t>Sophos MDR Essentials - Server - 100-999 servers - 53 MOS - Renewal - GOV</t>
  </si>
  <si>
    <t>MDRS0S53BHNCAA</t>
  </si>
  <si>
    <t>Sophos MDR Essentials - Server - 1000-1999 servers - 53 MOS</t>
  </si>
  <si>
    <t>MDRS0S53BHNEAA</t>
  </si>
  <si>
    <t>Sophos MDR Essentials - Server - 1000-1999 servers - 53 MOS - EDU</t>
  </si>
  <si>
    <t>MDRS0S53BHNGAA</t>
  </si>
  <si>
    <t>Sophos MDR Essentials - Server - 1000-1999 servers - 53 MOS - GOV</t>
  </si>
  <si>
    <t>MDRS0S53BHRCAA</t>
  </si>
  <si>
    <t>Sophos MDR Essentials - Server - 1000-1999 servers - 53 MOS - Renewal</t>
  </si>
  <si>
    <t>MDRS0S53BHREAA</t>
  </si>
  <si>
    <t>Sophos MDR Essentials - Server - 1000-1999 servers - 53 MOS - Renewal - EDU</t>
  </si>
  <si>
    <t>MDRS0S53BHRGAA</t>
  </si>
  <si>
    <t>Sophos MDR Essentials - Server - 1000-1999 servers - 53 MOS - Renewal - GOV</t>
  </si>
  <si>
    <t>MDRS0S53BINCAA</t>
  </si>
  <si>
    <t>Sophos MDR Essentials - Server - 2000-4999 servers - 53 MOS</t>
  </si>
  <si>
    <t>MDRS0S53BINEAA</t>
  </si>
  <si>
    <t>Sophos MDR Essentials - Server - 2000-4999 servers - 53 MOS - EDU</t>
  </si>
  <si>
    <t>MDRS0S53BINGAA</t>
  </si>
  <si>
    <t>Sophos MDR Essentials - Server - 2000-4999 servers - 53 MOS - GOV</t>
  </si>
  <si>
    <t>MDRS0S53BIRCAA</t>
  </si>
  <si>
    <t>Sophos MDR Essentials - Server - 2000-4999 servers - 53 MOS - Renewal</t>
  </si>
  <si>
    <t>MDRS0S53BIREAA</t>
  </si>
  <si>
    <t>Sophos MDR Essentials - Server - 2000-4999 servers - 53 MOS - Renewal - EDU</t>
  </si>
  <si>
    <t>MDRS0S53BIRGAA</t>
  </si>
  <si>
    <t>Sophos MDR Essentials - Server - 2000-4999 servers - 53 MOS - Renewal - GOV</t>
  </si>
  <si>
    <t>MDRS0S53BZNCAA</t>
  </si>
  <si>
    <t>Sophos MDR Essentials - Server - 5000+ servers - 53 MOS</t>
  </si>
  <si>
    <t>MDRS0S53BZNEAA</t>
  </si>
  <si>
    <t>Sophos MDR Essentials - Server - 5000+ servers - 53 MOS - EDU</t>
  </si>
  <si>
    <t>MDRS0S53BZNGAA</t>
  </si>
  <si>
    <t>Sophos MDR Essentials - Server - 5000+ servers - 53 MOS - GOV</t>
  </si>
  <si>
    <t>MDRS0S53BZRCAA</t>
  </si>
  <si>
    <t>Sophos MDR Essentials - Server - 5000+ servers - 53 MOS - Renewal</t>
  </si>
  <si>
    <t>MDRS0S53BZREAA</t>
  </si>
  <si>
    <t>Sophos MDR Essentials - Server - 5000+ servers - 53 MOS - Renewal - EDU</t>
  </si>
  <si>
    <t>MDRS0S53BZRGAA</t>
  </si>
  <si>
    <t>Sophos MDR Essentials - Server - 5000+ servers - 53 MOS - Renewal - GOV</t>
  </si>
  <si>
    <t>MDRS0S54BANCAA</t>
  </si>
  <si>
    <t>Sophos MDR Essentials - Server - 1-9 servers - 54 MOS</t>
  </si>
  <si>
    <t>MDRS0S54BANEAA</t>
  </si>
  <si>
    <t>Sophos MDR Essentials - Server - 1-9 servers - 54 MOS - EDU</t>
  </si>
  <si>
    <t>MDRS0S54BANGAA</t>
  </si>
  <si>
    <t>Sophos MDR Essentials - Server - 1-9 servers - 54 MOS - GOV</t>
  </si>
  <si>
    <t>MDRS0S54BARCAA</t>
  </si>
  <si>
    <t>Sophos MDR Essentials - Server - 1-9 servers - 54 MOS - Renewal</t>
  </si>
  <si>
    <t>MDRS0S54BAREAA</t>
  </si>
  <si>
    <t>Sophos MDR Essentials - Server - 1-9 servers - 54 MOS - Renewal - EDU</t>
  </si>
  <si>
    <t>MDRS0S54BARGAA</t>
  </si>
  <si>
    <t>Sophos MDR Essentials - Server - 1-9 servers - 54 MOS - Renewal - GOV</t>
  </si>
  <si>
    <t>MDRS0S54BBNCAA</t>
  </si>
  <si>
    <t>Sophos MDR Essentials - Server - 10-24 servers - 54 MOS</t>
  </si>
  <si>
    <t>MDRS0S54BBNEAA</t>
  </si>
  <si>
    <t>Sophos MDR Essentials - Server - 10-24 servers - 54 MOS - EDU</t>
  </si>
  <si>
    <t>MDRS0S54BBNGAA</t>
  </si>
  <si>
    <t>Sophos MDR Essentials - Server - 10-24 servers - 54 MOS - GOV</t>
  </si>
  <si>
    <t>MDRS0S54BBRCAA</t>
  </si>
  <si>
    <t>Sophos MDR Essentials - Server - 10-24 servers - 54 MOS - Renewal</t>
  </si>
  <si>
    <t>MDRS0S54BBREAA</t>
  </si>
  <si>
    <t>Sophos MDR Essentials - Server - 10-24 servers - 54 MOS - Renewal - EDU</t>
  </si>
  <si>
    <t>MDRS0S54BBRGAA</t>
  </si>
  <si>
    <t>Sophos MDR Essentials - Server - 10-24 servers - 54 MOS - Renewal - GOV</t>
  </si>
  <si>
    <t>MDRS0S54BCNCAA</t>
  </si>
  <si>
    <t>Sophos MDR Essentials - Server - 25-49 servers - 54 MOS</t>
  </si>
  <si>
    <t>MDRS0S54BCNEAA</t>
  </si>
  <si>
    <t>Sophos MDR Essentials - Server - 25-49 servers - 54 MOS - EDU</t>
  </si>
  <si>
    <t>MDRS0S54BCNGAA</t>
  </si>
  <si>
    <t>Sophos MDR Essentials - Server - 25-49 servers - 54 MOS - GOV</t>
  </si>
  <si>
    <t>MDRS0S54BCRCAA</t>
  </si>
  <si>
    <t>Sophos MDR Essentials - Server - 25-49 servers - 54 MOS - Renewal</t>
  </si>
  <si>
    <t>MDRS0S54BCREAA</t>
  </si>
  <si>
    <t>Sophos MDR Essentials - Server - 25-49 servers - 54 MOS - Renewal - EDU</t>
  </si>
  <si>
    <t>MDRS0S54BCRGAA</t>
  </si>
  <si>
    <t>Sophos MDR Essentials - Server - 25-49 servers - 54 MOS - Renewal - GOV</t>
  </si>
  <si>
    <t>MDRS0S54BDNCAA</t>
  </si>
  <si>
    <t>Sophos MDR Essentials - Server - 50-99 servers - 54 MOS</t>
  </si>
  <si>
    <t>MDRS0S54BDNEAA</t>
  </si>
  <si>
    <t>Sophos MDR Essentials - Server - 50-99 servers - 54 MOS - EDU</t>
  </si>
  <si>
    <t>MDRS0S54BDNGAA</t>
  </si>
  <si>
    <t>Sophos MDR Essentials - Server - 50-99 servers - 54 MOS - GOV</t>
  </si>
  <si>
    <t>MDRS0S54BDRCAA</t>
  </si>
  <si>
    <t>Sophos MDR Essentials - Server - 50-99 servers - 54 MOS - Renewal</t>
  </si>
  <si>
    <t>MDRS0S54BDREAA</t>
  </si>
  <si>
    <t>Sophos MDR Essentials - Server - 50-99 servers - 54 MOS - Renewal - EDU</t>
  </si>
  <si>
    <t>MDRS0S54BDRGAA</t>
  </si>
  <si>
    <t>Sophos MDR Essentials - Server - 50-99 servers - 54 MOS - Renewal - GOV</t>
  </si>
  <si>
    <t>MDRS0S54BGNCAA</t>
  </si>
  <si>
    <t>Sophos MDR Essentials - Server - 100-999 servers - 54 MOS</t>
  </si>
  <si>
    <t>MDRS0S54BGNEAA</t>
  </si>
  <si>
    <t>Sophos MDR Essentials - Server - 100-999 servers - 54 MOS - EDU</t>
  </si>
  <si>
    <t>MDRS0S54BGNGAA</t>
  </si>
  <si>
    <t>Sophos MDR Essentials - Server - 100-999 servers - 54 MOS - GOV</t>
  </si>
  <si>
    <t>MDRS0S54BGRCAA</t>
  </si>
  <si>
    <t>Sophos MDR Essentials - Server - 100-999 servers - 54 MOS - Renewal</t>
  </si>
  <si>
    <t>MDRS0S54BGREAA</t>
  </si>
  <si>
    <t>Sophos MDR Essentials - Server - 100-999 servers - 54 MOS - Renewal - EDU</t>
  </si>
  <si>
    <t>MDRS0S54BGRGAA</t>
  </si>
  <si>
    <t>Sophos MDR Essentials - Server - 100-999 servers - 54 MOS - Renewal - GOV</t>
  </si>
  <si>
    <t>MDRS0S54BHNCAA</t>
  </si>
  <si>
    <t>Sophos MDR Essentials - Server - 1000-1999 servers - 54 MOS</t>
  </si>
  <si>
    <t>MDRS0S54BHNEAA</t>
  </si>
  <si>
    <t>Sophos MDR Essentials - Server - 1000-1999 servers - 54 MOS - EDU</t>
  </si>
  <si>
    <t>MDRS0S54BHNGAA</t>
  </si>
  <si>
    <t>Sophos MDR Essentials - Server - 1000-1999 servers - 54 MOS - GOV</t>
  </si>
  <si>
    <t>MDRS0S54BHRCAA</t>
  </si>
  <si>
    <t>Sophos MDR Essentials - Server - 1000-1999 servers - 54 MOS - Renewal</t>
  </si>
  <si>
    <t>MDRS0S54BHREAA</t>
  </si>
  <si>
    <t>Sophos MDR Essentials - Server - 1000-1999 servers - 54 MOS - Renewal - EDU</t>
  </si>
  <si>
    <t>MDRS0S54BHRGAA</t>
  </si>
  <si>
    <t>Sophos MDR Essentials - Server - 1000-1999 servers - 54 MOS - Renewal - GOV</t>
  </si>
  <si>
    <t>MDRS0S54BINCAA</t>
  </si>
  <si>
    <t>Sophos MDR Essentials - Server - 2000-4999 servers - 54 MOS</t>
  </si>
  <si>
    <t>MDRS0S54BINEAA</t>
  </si>
  <si>
    <t>Sophos MDR Essentials - Server - 2000-4999 servers - 54 MOS - EDU</t>
  </si>
  <si>
    <t>MDRS0S54BINGAA</t>
  </si>
  <si>
    <t>Sophos MDR Essentials - Server - 2000-4999 servers - 54 MOS - GOV</t>
  </si>
  <si>
    <t>MDRS0S54BIRCAA</t>
  </si>
  <si>
    <t>Sophos MDR Essentials - Server - 2000-4999 servers - 54 MOS - Renewal</t>
  </si>
  <si>
    <t>MDRS0S54BIREAA</t>
  </si>
  <si>
    <t>Sophos MDR Essentials - Server - 2000-4999 servers - 54 MOS - Renewal - EDU</t>
  </si>
  <si>
    <t>MDRS0S54BIRGAA</t>
  </si>
  <si>
    <t>Sophos MDR Essentials - Server - 2000-4999 servers - 54 MOS - Renewal - GOV</t>
  </si>
  <si>
    <t>MDRS0S54BZNCAA</t>
  </si>
  <si>
    <t>Sophos MDR Essentials - Server - 5000+ servers - 54 MOS</t>
  </si>
  <si>
    <t>MDRS0S54BZNEAA</t>
  </si>
  <si>
    <t>Sophos MDR Essentials - Server - 5000+ servers - 54 MOS - EDU</t>
  </si>
  <si>
    <t>MDRS0S54BZNGAA</t>
  </si>
  <si>
    <t>Sophos MDR Essentials - Server - 5000+ servers - 54 MOS - GOV</t>
  </si>
  <si>
    <t>MDRS0S54BZRCAA</t>
  </si>
  <si>
    <t>Sophos MDR Essentials - Server - 5000+ servers - 54 MOS - Renewal</t>
  </si>
  <si>
    <t>MDRS0S54BZREAA</t>
  </si>
  <si>
    <t>Sophos MDR Essentials - Server - 5000+ servers - 54 MOS - Renewal - EDU</t>
  </si>
  <si>
    <t>MDRS0S54BZRGAA</t>
  </si>
  <si>
    <t>Sophos MDR Essentials - Server - 5000+ servers - 54 MOS - Renewal - GOV</t>
  </si>
  <si>
    <t>MDRS0S55BANCAA</t>
  </si>
  <si>
    <t>Sophos MDR Essentials - Server - 1-9 servers - 55 MOS</t>
  </si>
  <si>
    <t>MDRS0S55BANEAA</t>
  </si>
  <si>
    <t>Sophos MDR Essentials - Server - 1-9 servers - 55 MOS - EDU</t>
  </si>
  <si>
    <t>MDRS0S55BANGAA</t>
  </si>
  <si>
    <t>Sophos MDR Essentials - Server - 1-9 servers - 55 MOS - GOV</t>
  </si>
  <si>
    <t>MDRS0S55BARCAA</t>
  </si>
  <si>
    <t>Sophos MDR Essentials - Server - 1-9 servers - 55 MOS - Renewal</t>
  </si>
  <si>
    <t>MDRS0S55BAREAA</t>
  </si>
  <si>
    <t>Sophos MDR Essentials - Server - 1-9 servers - 55 MOS - Renewal - EDU</t>
  </si>
  <si>
    <t>MDRS0S55BARGAA</t>
  </si>
  <si>
    <t>Sophos MDR Essentials - Server - 1-9 servers - 55 MOS - Renewal - GOV</t>
  </si>
  <si>
    <t>MDRS0S55BBNCAA</t>
  </si>
  <si>
    <t>Sophos MDR Essentials - Server - 10-24 servers - 55 MOS</t>
  </si>
  <si>
    <t>MDRS0S55BBNEAA</t>
  </si>
  <si>
    <t>Sophos MDR Essentials - Server - 10-24 servers - 55 MOS - EDU</t>
  </si>
  <si>
    <t>MDRS0S55BBNGAA</t>
  </si>
  <si>
    <t>Sophos MDR Essentials - Server - 10-24 servers - 55 MOS - GOV</t>
  </si>
  <si>
    <t>MDRS0S55BBRCAA</t>
  </si>
  <si>
    <t>Sophos MDR Essentials - Server - 10-24 servers - 55 MOS - Renewal</t>
  </si>
  <si>
    <t>MDRS0S55BBREAA</t>
  </si>
  <si>
    <t>Sophos MDR Essentials - Server - 10-24 servers - 55 MOS - Renewal - EDU</t>
  </si>
  <si>
    <t>MDRS0S55BBRGAA</t>
  </si>
  <si>
    <t>Sophos MDR Essentials - Server - 10-24 servers - 55 MOS - Renewal - GOV</t>
  </si>
  <si>
    <t>MDRS0S55BCNCAA</t>
  </si>
  <si>
    <t>Sophos MDR Essentials - Server - 25-49 servers - 55 MOS</t>
  </si>
  <si>
    <t>MDRS0S55BCNEAA</t>
  </si>
  <si>
    <t>Sophos MDR Essentials - Server - 25-49 servers - 55 MOS - EDU</t>
  </si>
  <si>
    <t>MDRS0S55BCNGAA</t>
  </si>
  <si>
    <t>Sophos MDR Essentials - Server - 25-49 servers - 55 MOS - GOV</t>
  </si>
  <si>
    <t>MDRS0S55BCRCAA</t>
  </si>
  <si>
    <t>Sophos MDR Essentials - Server - 25-49 servers - 55 MOS - Renewal</t>
  </si>
  <si>
    <t>MDRS0S55BCREAA</t>
  </si>
  <si>
    <t>Sophos MDR Essentials - Server - 25-49 servers - 55 MOS - Renewal - EDU</t>
  </si>
  <si>
    <t>MDRS0S55BCRGAA</t>
  </si>
  <si>
    <t>Sophos MDR Essentials - Server - 25-49 servers - 55 MOS - Renewal - GOV</t>
  </si>
  <si>
    <t>MDRS0S55BDNCAA</t>
  </si>
  <si>
    <t>Sophos MDR Essentials - Server - 50-99 servers - 55 MOS</t>
  </si>
  <si>
    <t>MDRS0S55BDNEAA</t>
  </si>
  <si>
    <t>Sophos MDR Essentials - Server - 50-99 servers - 55 MOS - EDU</t>
  </si>
  <si>
    <t>MDRS0S55BDNGAA</t>
  </si>
  <si>
    <t>Sophos MDR Essentials - Server - 50-99 servers - 55 MOS - GOV</t>
  </si>
  <si>
    <t>MDRS0S55BDRCAA</t>
  </si>
  <si>
    <t>Sophos MDR Essentials - Server - 50-99 servers - 55 MOS - Renewal</t>
  </si>
  <si>
    <t>MDRS0S55BDREAA</t>
  </si>
  <si>
    <t>Sophos MDR Essentials - Server - 50-99 servers - 55 MOS - Renewal - EDU</t>
  </si>
  <si>
    <t>MDRS0S55BDRGAA</t>
  </si>
  <si>
    <t>Sophos MDR Essentials - Server - 50-99 servers - 55 MOS - Renewal - GOV</t>
  </si>
  <si>
    <t>MDRS0S55BGNCAA</t>
  </si>
  <si>
    <t>Sophos MDR Essentials - Server - 100-999 servers - 55 MOS</t>
  </si>
  <si>
    <t>MDRS0S55BGNEAA</t>
  </si>
  <si>
    <t>Sophos MDR Essentials - Server - 100-999 servers - 55 MOS - EDU</t>
  </si>
  <si>
    <t>MDRS0S55BGNGAA</t>
  </si>
  <si>
    <t>Sophos MDR Essentials - Server - 100-999 servers - 55 MOS - GOV</t>
  </si>
  <si>
    <t>MDRS0S55BGRCAA</t>
  </si>
  <si>
    <t>Sophos MDR Essentials - Server - 100-999 servers - 55 MOS - Renewal</t>
  </si>
  <si>
    <t>MDRS0S55BGREAA</t>
  </si>
  <si>
    <t>Sophos MDR Essentials - Server - 100-999 servers - 55 MOS - Renewal - EDU</t>
  </si>
  <si>
    <t>MDRS0S55BGRGAA</t>
  </si>
  <si>
    <t>Sophos MDR Essentials - Server - 100-999 servers - 55 MOS - Renewal - GOV</t>
  </si>
  <si>
    <t>MDRS0S55BHNCAA</t>
  </si>
  <si>
    <t>Sophos MDR Essentials - Server - 1000-1999 servers - 55 MOS</t>
  </si>
  <si>
    <t>MDRS0S55BHNEAA</t>
  </si>
  <si>
    <t>Sophos MDR Essentials - Server - 1000-1999 servers - 55 MOS - EDU</t>
  </si>
  <si>
    <t>MDRS0S55BHNGAA</t>
  </si>
  <si>
    <t>Sophos MDR Essentials - Server - 1000-1999 servers - 55 MOS - GOV</t>
  </si>
  <si>
    <t>MDRS0S55BHRCAA</t>
  </si>
  <si>
    <t>Sophos MDR Essentials - Server - 1000-1999 servers - 55 MOS - Renewal</t>
  </si>
  <si>
    <t>MDRS0S55BHREAA</t>
  </si>
  <si>
    <t>Sophos MDR Essentials - Server - 1000-1999 servers - 55 MOS - Renewal - EDU</t>
  </si>
  <si>
    <t>MDRS0S55BHRGAA</t>
  </si>
  <si>
    <t>Sophos MDR Essentials - Server - 1000-1999 servers - 55 MOS - Renewal - GOV</t>
  </si>
  <si>
    <t>MDRS0S55BINCAA</t>
  </si>
  <si>
    <t>Sophos MDR Essentials - Server - 2000-4999 servers - 55 MOS</t>
  </si>
  <si>
    <t>MDRS0S55BINEAA</t>
  </si>
  <si>
    <t>Sophos MDR Essentials - Server - 2000-4999 servers - 55 MOS - EDU</t>
  </si>
  <si>
    <t>MDRS0S55BINGAA</t>
  </si>
  <si>
    <t>Sophos MDR Essentials - Server - 2000-4999 servers - 55 MOS - GOV</t>
  </si>
  <si>
    <t>MDRS0S55BIRCAA</t>
  </si>
  <si>
    <t>Sophos MDR Essentials - Server - 2000-4999 servers - 55 MOS - Renewal</t>
  </si>
  <si>
    <t>MDRS0S55BIREAA</t>
  </si>
  <si>
    <t>Sophos MDR Essentials - Server - 2000-4999 servers - 55 MOS - Renewal - EDU</t>
  </si>
  <si>
    <t>MDRS0S55BIRGAA</t>
  </si>
  <si>
    <t>Sophos MDR Essentials - Server - 2000-4999 servers - 55 MOS - Renewal - GOV</t>
  </si>
  <si>
    <t>MDRS0S55BZNCAA</t>
  </si>
  <si>
    <t>Sophos MDR Essentials - Server - 5000+ servers - 55 MOS</t>
  </si>
  <si>
    <t>MDRS0S55BZNEAA</t>
  </si>
  <si>
    <t>Sophos MDR Essentials - Server - 5000+ servers - 55 MOS - EDU</t>
  </si>
  <si>
    <t>MDRS0S55BZNGAA</t>
  </si>
  <si>
    <t>Sophos MDR Essentials - Server - 5000+ servers - 55 MOS - GOV</t>
  </si>
  <si>
    <t>MDRS0S55BZRCAA</t>
  </si>
  <si>
    <t>Sophos MDR Essentials - Server - 5000+ servers - 55 MOS - Renewal</t>
  </si>
  <si>
    <t>MDRS0S55BZREAA</t>
  </si>
  <si>
    <t>Sophos MDR Essentials - Server - 5000+ servers - 55 MOS - Renewal - EDU</t>
  </si>
  <si>
    <t>MDRS0S55BZRGAA</t>
  </si>
  <si>
    <t>Sophos MDR Essentials - Server - 5000+ servers - 55 MOS - Renewal - GOV</t>
  </si>
  <si>
    <t>MDRS0S56BANCAA</t>
  </si>
  <si>
    <t>Sophos MDR Essentials - Server - 1-9 servers - 56 MOS</t>
  </si>
  <si>
    <t>MDRS0S56BANEAA</t>
  </si>
  <si>
    <t>Sophos MDR Essentials - Server - 1-9 servers - 56 MOS - EDU</t>
  </si>
  <si>
    <t>MDRS0S56BANGAA</t>
  </si>
  <si>
    <t>Sophos MDR Essentials - Server - 1-9 servers - 56 MOS - GOV</t>
  </si>
  <si>
    <t>MDRS0S56BARCAA</t>
  </si>
  <si>
    <t>Sophos MDR Essentials - Server - 1-9 servers - 56 MOS - Renewal</t>
  </si>
  <si>
    <t>MDRS0S56BAREAA</t>
  </si>
  <si>
    <t>Sophos MDR Essentials - Server - 1-9 servers - 56 MOS - Renewal - EDU</t>
  </si>
  <si>
    <t>MDRS0S56BARGAA</t>
  </si>
  <si>
    <t>Sophos MDR Essentials - Server - 1-9 servers - 56 MOS - Renewal - GOV</t>
  </si>
  <si>
    <t>MDRS0S56BBNCAA</t>
  </si>
  <si>
    <t>Sophos MDR Essentials - Server - 10-24 servers - 56 MOS</t>
  </si>
  <si>
    <t>MDRS0S56BBNEAA</t>
  </si>
  <si>
    <t>Sophos MDR Essentials - Server - 10-24 servers - 56 MOS - EDU</t>
  </si>
  <si>
    <t>MDRS0S56BBNGAA</t>
  </si>
  <si>
    <t>Sophos MDR Essentials - Server - 10-24 servers - 56 MOS - GOV</t>
  </si>
  <si>
    <t>MDRS0S56BBRCAA</t>
  </si>
  <si>
    <t>Sophos MDR Essentials - Server - 10-24 servers - 56 MOS - Renewal</t>
  </si>
  <si>
    <t>MDRS0S56BBREAA</t>
  </si>
  <si>
    <t>Sophos MDR Essentials - Server - 10-24 servers - 56 MOS - Renewal - EDU</t>
  </si>
  <si>
    <t>MDRS0S56BBRGAA</t>
  </si>
  <si>
    <t>Sophos MDR Essentials - Server - 10-24 servers - 56 MOS - Renewal - GOV</t>
  </si>
  <si>
    <t>MDRS0S56BCNCAA</t>
  </si>
  <si>
    <t>Sophos MDR Essentials - Server - 25-49 servers - 56 MOS</t>
  </si>
  <si>
    <t>MDRS0S56BCNEAA</t>
  </si>
  <si>
    <t>Sophos MDR Essentials - Server - 25-49 servers - 56 MOS - EDU</t>
  </si>
  <si>
    <t>MDRS0S56BCNGAA</t>
  </si>
  <si>
    <t>Sophos MDR Essentials - Server - 25-49 servers - 56 MOS - GOV</t>
  </si>
  <si>
    <t>MDRS0S56BCRCAA</t>
  </si>
  <si>
    <t>Sophos MDR Essentials - Server - 25-49 servers - 56 MOS - Renewal</t>
  </si>
  <si>
    <t>MDRS0S56BCREAA</t>
  </si>
  <si>
    <t>Sophos MDR Essentials - Server - 25-49 servers - 56 MOS - Renewal - EDU</t>
  </si>
  <si>
    <t>MDRS0S56BCRGAA</t>
  </si>
  <si>
    <t>Sophos MDR Essentials - Server - 25-49 servers - 56 MOS - Renewal - GOV</t>
  </si>
  <si>
    <t>MDRS0S56BDNCAA</t>
  </si>
  <si>
    <t>Sophos MDR Essentials - Server - 50-99 servers - 56 MOS</t>
  </si>
  <si>
    <t>MDRS0S56BDNEAA</t>
  </si>
  <si>
    <t>Sophos MDR Essentials - Server - 50-99 servers - 56 MOS - EDU</t>
  </si>
  <si>
    <t>MDRS0S56BDNGAA</t>
  </si>
  <si>
    <t>Sophos MDR Essentials - Server - 50-99 servers - 56 MOS - GOV</t>
  </si>
  <si>
    <t>MDRS0S56BDRCAA</t>
  </si>
  <si>
    <t>Sophos MDR Essentials - Server - 50-99 servers - 56 MOS - Renewal</t>
  </si>
  <si>
    <t>MDRS0S56BDREAA</t>
  </si>
  <si>
    <t>Sophos MDR Essentials - Server - 50-99 servers - 56 MOS - Renewal - EDU</t>
  </si>
  <si>
    <t>MDRS0S56BDRGAA</t>
  </si>
  <si>
    <t>Sophos MDR Essentials - Server - 50-99 servers - 56 MOS - Renewal - GOV</t>
  </si>
  <si>
    <t>MDRS0S56BGNCAA</t>
  </si>
  <si>
    <t>Sophos MDR Essentials - Server - 100-999 servers - 56 MOS</t>
  </si>
  <si>
    <t>MDRS0S56BGNEAA</t>
  </si>
  <si>
    <t>Sophos MDR Essentials - Server - 100-999 servers - 56 MOS - EDU</t>
  </si>
  <si>
    <t>MDRS0S56BGNGAA</t>
  </si>
  <si>
    <t>Sophos MDR Essentials - Server - 100-999 servers - 56 MOS - GOV</t>
  </si>
  <si>
    <t>MDRS0S56BGRCAA</t>
  </si>
  <si>
    <t>Sophos MDR Essentials - Server - 100-999 servers - 56 MOS - Renewal</t>
  </si>
  <si>
    <t>MDRS0S56BGREAA</t>
  </si>
  <si>
    <t>Sophos MDR Essentials - Server - 100-999 servers - 56 MOS - Renewal - EDU</t>
  </si>
  <si>
    <t>MDRS0S56BGRGAA</t>
  </si>
  <si>
    <t>Sophos MDR Essentials - Server - 100-999 servers - 56 MOS - Renewal - GOV</t>
  </si>
  <si>
    <t>MDRS0S56BHNCAA</t>
  </si>
  <si>
    <t>Sophos MDR Essentials - Server - 1000-1999 servers - 56 MOS</t>
  </si>
  <si>
    <t>MDRS0S56BHNEAA</t>
  </si>
  <si>
    <t>Sophos MDR Essentials - Server - 1000-1999 servers - 56 MOS - EDU</t>
  </si>
  <si>
    <t>MDRS0S56BHNGAA</t>
  </si>
  <si>
    <t>Sophos MDR Essentials - Server - 1000-1999 servers - 56 MOS - GOV</t>
  </si>
  <si>
    <t>MDRS0S56BHRCAA</t>
  </si>
  <si>
    <t>Sophos MDR Essentials - Server - 1000-1999 servers - 56 MOS - Renewal</t>
  </si>
  <si>
    <t>MDRS0S56BHREAA</t>
  </si>
  <si>
    <t>Sophos MDR Essentials - Server - 1000-1999 servers - 56 MOS - Renewal - EDU</t>
  </si>
  <si>
    <t>MDRS0S56BHRGAA</t>
  </si>
  <si>
    <t>Sophos MDR Essentials - Server - 1000-1999 servers - 56 MOS - Renewal - GOV</t>
  </si>
  <si>
    <t>MDRS0S56BINCAA</t>
  </si>
  <si>
    <t>Sophos MDR Essentials - Server - 2000-4999 servers - 56 MOS</t>
  </si>
  <si>
    <t>MDRS0S56BINEAA</t>
  </si>
  <si>
    <t>Sophos MDR Essentials - Server - 2000-4999 servers - 56 MOS - EDU</t>
  </si>
  <si>
    <t>MDRS0S56BINGAA</t>
  </si>
  <si>
    <t>Sophos MDR Essentials - Server - 2000-4999 servers - 56 MOS - GOV</t>
  </si>
  <si>
    <t>MDRS0S56BIRCAA</t>
  </si>
  <si>
    <t>Sophos MDR Essentials - Server - 2000-4999 servers - 56 MOS - Renewal</t>
  </si>
  <si>
    <t>MDRS0S56BIREAA</t>
  </si>
  <si>
    <t>Sophos MDR Essentials - Server - 2000-4999 servers - 56 MOS - Renewal - EDU</t>
  </si>
  <si>
    <t>MDRS0S56BIRGAA</t>
  </si>
  <si>
    <t>Sophos MDR Essentials - Server - 2000-4999 servers - 56 MOS - Renewal - GOV</t>
  </si>
  <si>
    <t>MDRS0S56BZNCAA</t>
  </si>
  <si>
    <t>Sophos MDR Essentials - Server - 5000+ servers - 56 MOS</t>
  </si>
  <si>
    <t>MDRS0S56BZNEAA</t>
  </si>
  <si>
    <t>Sophos MDR Essentials - Server - 5000+ servers - 56 MOS - EDU</t>
  </si>
  <si>
    <t>MDRS0S56BZNGAA</t>
  </si>
  <si>
    <t>Sophos MDR Essentials - Server - 5000+ servers - 56 MOS - GOV</t>
  </si>
  <si>
    <t>MDRS0S56BZRCAA</t>
  </si>
  <si>
    <t>Sophos MDR Essentials - Server - 5000+ servers - 56 MOS - Renewal</t>
  </si>
  <si>
    <t>MDRS0S56BZREAA</t>
  </si>
  <si>
    <t>Sophos MDR Essentials - Server - 5000+ servers - 56 MOS - Renewal - EDU</t>
  </si>
  <si>
    <t>MDRS0S56BZRGAA</t>
  </si>
  <si>
    <t>Sophos MDR Essentials - Server - 5000+ servers - 56 MOS - Renewal - GOV</t>
  </si>
  <si>
    <t>MDRS0S57BANCAA</t>
  </si>
  <si>
    <t>Sophos MDR Essentials - Server - 1-9 servers - 57 MOS</t>
  </si>
  <si>
    <t>MDRS0S57BANEAA</t>
  </si>
  <si>
    <t>Sophos MDR Essentials - Server - 1-9 servers - 57 MOS - EDU</t>
  </si>
  <si>
    <t>MDRS0S57BANGAA</t>
  </si>
  <si>
    <t>Sophos MDR Essentials - Server - 1-9 servers - 57 MOS - GOV</t>
  </si>
  <si>
    <t>MDRS0S57BARCAA</t>
  </si>
  <si>
    <t>Sophos MDR Essentials - Server - 1-9 servers - 57 MOS - Renewal</t>
  </si>
  <si>
    <t>MDRS0S57BAREAA</t>
  </si>
  <si>
    <t>Sophos MDR Essentials - Server - 1-9 servers - 57 MOS - Renewal - EDU</t>
  </si>
  <si>
    <t>MDRS0S57BARGAA</t>
  </si>
  <si>
    <t>Sophos MDR Essentials - Server - 1-9 servers - 57 MOS - Renewal - GOV</t>
  </si>
  <si>
    <t>MDRS0S57BBNCAA</t>
  </si>
  <si>
    <t>Sophos MDR Essentials - Server - 10-24 servers - 57 MOS</t>
  </si>
  <si>
    <t>MDRS0S57BBNEAA</t>
  </si>
  <si>
    <t>Sophos MDR Essentials - Server - 10-24 servers - 57 MOS - EDU</t>
  </si>
  <si>
    <t>MDRS0S57BBNGAA</t>
  </si>
  <si>
    <t>Sophos MDR Essentials - Server - 10-24 servers - 57 MOS - GOV</t>
  </si>
  <si>
    <t>MDRS0S57BBRCAA</t>
  </si>
  <si>
    <t>Sophos MDR Essentials - Server - 10-24 servers - 57 MOS - Renewal</t>
  </si>
  <si>
    <t>MDRS0S57BBREAA</t>
  </si>
  <si>
    <t>Sophos MDR Essentials - Server - 10-24 servers - 57 MOS - Renewal - EDU</t>
  </si>
  <si>
    <t>MDRS0S57BBRGAA</t>
  </si>
  <si>
    <t>Sophos MDR Essentials - Server - 10-24 servers - 57 MOS - Renewal - GOV</t>
  </si>
  <si>
    <t>MDRS0S57BCNCAA</t>
  </si>
  <si>
    <t>Sophos MDR Essentials - Server - 25-49 servers - 57 MOS</t>
  </si>
  <si>
    <t>MDRS0S57BCNEAA</t>
  </si>
  <si>
    <t>Sophos MDR Essentials - Server - 25-49 servers - 57 MOS - EDU</t>
  </si>
  <si>
    <t>MDRS0S57BCNGAA</t>
  </si>
  <si>
    <t>Sophos MDR Essentials - Server - 25-49 servers - 57 MOS - GOV</t>
  </si>
  <si>
    <t>MDRS0S57BCRCAA</t>
  </si>
  <si>
    <t>Sophos MDR Essentials - Server - 25-49 servers - 57 MOS - Renewal</t>
  </si>
  <si>
    <t>MDRS0S57BCREAA</t>
  </si>
  <si>
    <t>Sophos MDR Essentials - Server - 25-49 servers - 57 MOS - Renewal - EDU</t>
  </si>
  <si>
    <t>MDRS0S57BCRGAA</t>
  </si>
  <si>
    <t>Sophos MDR Essentials - Server - 25-49 servers - 57 MOS - Renewal - GOV</t>
  </si>
  <si>
    <t>MDRS0S57BDNCAA</t>
  </si>
  <si>
    <t>Sophos MDR Essentials - Server - 50-99 servers - 57 MOS</t>
  </si>
  <si>
    <t>MDRS0S57BDNEAA</t>
  </si>
  <si>
    <t>Sophos MDR Essentials - Server - 50-99 servers - 57 MOS - EDU</t>
  </si>
  <si>
    <t>MDRS0S57BDNGAA</t>
  </si>
  <si>
    <t>Sophos MDR Essentials - Server - 50-99 servers - 57 MOS - GOV</t>
  </si>
  <si>
    <t>MDRS0S57BDRCAA</t>
  </si>
  <si>
    <t>Sophos MDR Essentials - Server - 50-99 servers - 57 MOS - Renewal</t>
  </si>
  <si>
    <t>MDRS0S57BDREAA</t>
  </si>
  <si>
    <t>Sophos MDR Essentials - Server - 50-99 servers - 57 MOS - Renewal - EDU</t>
  </si>
  <si>
    <t>MDRS0S57BDRGAA</t>
  </si>
  <si>
    <t>Sophos MDR Essentials - Server - 50-99 servers - 57 MOS - Renewal - GOV</t>
  </si>
  <si>
    <t>MDRS0S57BGNCAA</t>
  </si>
  <si>
    <t>Sophos MDR Essentials - Server - 100-999 servers - 57 MOS</t>
  </si>
  <si>
    <t>MDRS0S57BGNEAA</t>
  </si>
  <si>
    <t>Sophos MDR Essentials - Server - 100-999 servers - 57 MOS - EDU</t>
  </si>
  <si>
    <t>MDRS0S57BGNGAA</t>
  </si>
  <si>
    <t>Sophos MDR Essentials - Server - 100-999 servers - 57 MOS - GOV</t>
  </si>
  <si>
    <t>MDRS0S57BGRCAA</t>
  </si>
  <si>
    <t>Sophos MDR Essentials - Server - 100-999 servers - 57 MOS - Renewal</t>
  </si>
  <si>
    <t>MDRS0S57BGREAA</t>
  </si>
  <si>
    <t>Sophos MDR Essentials - Server - 100-999 servers - 57 MOS - Renewal - EDU</t>
  </si>
  <si>
    <t>MDRS0S57BGRGAA</t>
  </si>
  <si>
    <t>Sophos MDR Essentials - Server - 100-999 servers - 57 MOS - Renewal - GOV</t>
  </si>
  <si>
    <t>MDRS0S57BHNCAA</t>
  </si>
  <si>
    <t>Sophos MDR Essentials - Server - 1000-1999 servers - 57 MOS</t>
  </si>
  <si>
    <t>MDRS0S57BHNEAA</t>
  </si>
  <si>
    <t>Sophos MDR Essentials - Server - 1000-1999 servers - 57 MOS - EDU</t>
  </si>
  <si>
    <t>MDRS0S57BHNGAA</t>
  </si>
  <si>
    <t>Sophos MDR Essentials - Server - 1000-1999 servers - 57 MOS - GOV</t>
  </si>
  <si>
    <t>MDRS0S57BHRCAA</t>
  </si>
  <si>
    <t>Sophos MDR Essentials - Server - 1000-1999 servers - 57 MOS - Renewal</t>
  </si>
  <si>
    <t>MDRS0S57BHREAA</t>
  </si>
  <si>
    <t>Sophos MDR Essentials - Server - 1000-1999 servers - 57 MOS - Renewal - EDU</t>
  </si>
  <si>
    <t>MDRS0S57BHRGAA</t>
  </si>
  <si>
    <t>Sophos MDR Essentials - Server - 1000-1999 servers - 57 MOS - Renewal - GOV</t>
  </si>
  <si>
    <t>MDRS0S57BINCAA</t>
  </si>
  <si>
    <t>Sophos MDR Essentials - Server - 2000-4999 servers - 57 MOS</t>
  </si>
  <si>
    <t>MDRS0S57BINEAA</t>
  </si>
  <si>
    <t>Sophos MDR Essentials - Server - 2000-4999 servers - 57 MOS - EDU</t>
  </si>
  <si>
    <t>MDRS0S57BINGAA</t>
  </si>
  <si>
    <t>Sophos MDR Essentials - Server - 2000-4999 servers - 57 MOS - GOV</t>
  </si>
  <si>
    <t>MDRS0S57BIRCAA</t>
  </si>
  <si>
    <t>Sophos MDR Essentials - Server - 2000-4999 servers - 57 MOS - Renewal</t>
  </si>
  <si>
    <t>MDRS0S57BIREAA</t>
  </si>
  <si>
    <t>Sophos MDR Essentials - Server - 2000-4999 servers - 57 MOS - Renewal - EDU</t>
  </si>
  <si>
    <t>MDRS0S57BIRGAA</t>
  </si>
  <si>
    <t>Sophos MDR Essentials - Server - 2000-4999 servers - 57 MOS - Renewal - GOV</t>
  </si>
  <si>
    <t>MDRS0S57BZNCAA</t>
  </si>
  <si>
    <t>Sophos MDR Essentials - Server - 5000+ servers - 57 MOS</t>
  </si>
  <si>
    <t>MDRS0S57BZNEAA</t>
  </si>
  <si>
    <t>Sophos MDR Essentials - Server - 5000+ servers - 57 MOS - EDU</t>
  </si>
  <si>
    <t>MDRS0S57BZNGAA</t>
  </si>
  <si>
    <t>Sophos MDR Essentials - Server - 5000+ servers - 57 MOS - GOV</t>
  </si>
  <si>
    <t>MDRS0S57BZRCAA</t>
  </si>
  <si>
    <t>Sophos MDR Essentials - Server - 5000+ servers - 57 MOS - Renewal</t>
  </si>
  <si>
    <t>MDRS0S57BZREAA</t>
  </si>
  <si>
    <t>Sophos MDR Essentials - Server - 5000+ servers - 57 MOS - Renewal - EDU</t>
  </si>
  <si>
    <t>MDRS0S57BZRGAA</t>
  </si>
  <si>
    <t>Sophos MDR Essentials - Server - 5000+ servers - 57 MOS - Renewal - GOV</t>
  </si>
  <si>
    <t>MDRS0S58BANCAA</t>
  </si>
  <si>
    <t>Sophos MDR Essentials - Server - 1-9 servers - 58 MOS</t>
  </si>
  <si>
    <t>MDRS0S58BANEAA</t>
  </si>
  <si>
    <t>Sophos MDR Essentials - Server - 1-9 servers - 58 MOS - EDU</t>
  </si>
  <si>
    <t>MDRS0S58BANGAA</t>
  </si>
  <si>
    <t>Sophos MDR Essentials - Server - 1-9 servers - 58 MOS - GOV</t>
  </si>
  <si>
    <t>MDRS0S58BARCAA</t>
  </si>
  <si>
    <t>Sophos MDR Essentials - Server - 1-9 servers - 58 MOS - Renewal</t>
  </si>
  <si>
    <t>MDRS0S58BAREAA</t>
  </si>
  <si>
    <t>Sophos MDR Essentials - Server - 1-9 servers - 58 MOS - Renewal - EDU</t>
  </si>
  <si>
    <t>MDRS0S58BARGAA</t>
  </si>
  <si>
    <t>Sophos MDR Essentials - Server - 1-9 servers - 58 MOS - Renewal - GOV</t>
  </si>
  <si>
    <t>MDRS0S58BBNCAA</t>
  </si>
  <si>
    <t>Sophos MDR Essentials - Server - 10-24 servers - 58 MOS</t>
  </si>
  <si>
    <t>MDRS0S58BBNEAA</t>
  </si>
  <si>
    <t>Sophos MDR Essentials - Server - 10-24 servers - 58 MOS - EDU</t>
  </si>
  <si>
    <t>MDRS0S58BBNGAA</t>
  </si>
  <si>
    <t>Sophos MDR Essentials - Server - 10-24 servers - 58 MOS - GOV</t>
  </si>
  <si>
    <t>MDRS0S58BBRCAA</t>
  </si>
  <si>
    <t>Sophos MDR Essentials - Server - 10-24 servers - 58 MOS - Renewal</t>
  </si>
  <si>
    <t>MDRS0S58BBREAA</t>
  </si>
  <si>
    <t>Sophos MDR Essentials - Server - 10-24 servers - 58 MOS - Renewal - EDU</t>
  </si>
  <si>
    <t>MDRS0S58BBRGAA</t>
  </si>
  <si>
    <t>Sophos MDR Essentials - Server - 10-24 servers - 58 MOS - Renewal - GOV</t>
  </si>
  <si>
    <t>MDRS0S58BCNCAA</t>
  </si>
  <si>
    <t>Sophos MDR Essentials - Server - 25-49 servers - 58 MOS</t>
  </si>
  <si>
    <t>MDRS0S58BCNEAA</t>
  </si>
  <si>
    <t>Sophos MDR Essentials - Server - 25-49 servers - 58 MOS - EDU</t>
  </si>
  <si>
    <t>MDRS0S58BCNGAA</t>
  </si>
  <si>
    <t>Sophos MDR Essentials - Server - 25-49 servers - 58 MOS - GOV</t>
  </si>
  <si>
    <t>MDRS0S58BCRCAA</t>
  </si>
  <si>
    <t>Sophos MDR Essentials - Server - 25-49 servers - 58 MOS - Renewal</t>
  </si>
  <si>
    <t>MDRS0S58BCREAA</t>
  </si>
  <si>
    <t>Sophos MDR Essentials - Server - 25-49 servers - 58 MOS - Renewal - EDU</t>
  </si>
  <si>
    <t>MDRS0S58BCRGAA</t>
  </si>
  <si>
    <t>Sophos MDR Essentials - Server - 25-49 servers - 58 MOS - Renewal - GOV</t>
  </si>
  <si>
    <t>MDRS0S58BDNCAA</t>
  </si>
  <si>
    <t>Sophos MDR Essentials - Server - 50-99 servers - 58 MOS</t>
  </si>
  <si>
    <t>MDRS0S58BDNEAA</t>
  </si>
  <si>
    <t>Sophos MDR Essentials - Server - 50-99 servers - 58 MOS - EDU</t>
  </si>
  <si>
    <t>MDRS0S58BDNGAA</t>
  </si>
  <si>
    <t>Sophos MDR Essentials - Server - 50-99 servers - 58 MOS - GOV</t>
  </si>
  <si>
    <t>MDRS0S58BDRCAA</t>
  </si>
  <si>
    <t>Sophos MDR Essentials - Server - 50-99 servers - 58 MOS - Renewal</t>
  </si>
  <si>
    <t>MDRS0S58BDREAA</t>
  </si>
  <si>
    <t>Sophos MDR Essentials - Server - 50-99 servers - 58 MOS - Renewal - EDU</t>
  </si>
  <si>
    <t>MDRS0S58BDRGAA</t>
  </si>
  <si>
    <t>Sophos MDR Essentials - Server - 50-99 servers - 58 MOS - Renewal - GOV</t>
  </si>
  <si>
    <t>MDRS0S58BGNCAA</t>
  </si>
  <si>
    <t>Sophos MDR Essentials - Server - 100-999 servers - 58 MOS</t>
  </si>
  <si>
    <t>MDRS0S58BGNEAA</t>
  </si>
  <si>
    <t>Sophos MDR Essentials - Server - 100-999 servers - 58 MOS - EDU</t>
  </si>
  <si>
    <t>MDRS0S58BGNGAA</t>
  </si>
  <si>
    <t>Sophos MDR Essentials - Server - 100-999 servers - 58 MOS - GOV</t>
  </si>
  <si>
    <t>MDRS0S58BGRCAA</t>
  </si>
  <si>
    <t>Sophos MDR Essentials - Server - 100-999 servers - 58 MOS - Renewal</t>
  </si>
  <si>
    <t>MDRS0S58BGREAA</t>
  </si>
  <si>
    <t>Sophos MDR Essentials - Server - 100-999 servers - 58 MOS - Renewal - EDU</t>
  </si>
  <si>
    <t>MDRS0S58BGRGAA</t>
  </si>
  <si>
    <t>Sophos MDR Essentials - Server - 100-999 servers - 58 MOS - Renewal - GOV</t>
  </si>
  <si>
    <t>MDRS0S58BHNCAA</t>
  </si>
  <si>
    <t>Sophos MDR Essentials - Server - 1000-1999 servers - 58 MOS</t>
  </si>
  <si>
    <t>MDRS0S58BHNEAA</t>
  </si>
  <si>
    <t>Sophos MDR Essentials - Server - 1000-1999 servers - 58 MOS - EDU</t>
  </si>
  <si>
    <t>MDRS0S58BHNGAA</t>
  </si>
  <si>
    <t>Sophos MDR Essentials - Server - 1000-1999 servers - 58 MOS - GOV</t>
  </si>
  <si>
    <t>MDRS0S58BHRCAA</t>
  </si>
  <si>
    <t>Sophos MDR Essentials - Server - 1000-1999 servers - 58 MOS - Renewal</t>
  </si>
  <si>
    <t>MDRS0S58BHREAA</t>
  </si>
  <si>
    <t>Sophos MDR Essentials - Server - 1000-1999 servers - 58 MOS - Renewal - EDU</t>
  </si>
  <si>
    <t>MDRS0S58BHRGAA</t>
  </si>
  <si>
    <t>Sophos MDR Essentials - Server - 1000-1999 servers - 58 MOS - Renewal - GOV</t>
  </si>
  <si>
    <t>MDRS0S58BINCAA</t>
  </si>
  <si>
    <t>Sophos MDR Essentials - Server - 2000-4999 servers - 58 MOS</t>
  </si>
  <si>
    <t>MDRS0S58BINEAA</t>
  </si>
  <si>
    <t>Sophos MDR Essentials - Server - 2000-4999 servers - 58 MOS - EDU</t>
  </si>
  <si>
    <t>MDRS0S58BINGAA</t>
  </si>
  <si>
    <t>Sophos MDR Essentials - Server - 2000-4999 servers - 58 MOS - GOV</t>
  </si>
  <si>
    <t>MDRS0S58BIRCAA</t>
  </si>
  <si>
    <t>Sophos MDR Essentials - Server - 2000-4999 servers - 58 MOS - Renewal</t>
  </si>
  <si>
    <t>MDRS0S58BIREAA</t>
  </si>
  <si>
    <t>Sophos MDR Essentials - Server - 2000-4999 servers - 58 MOS - Renewal - EDU</t>
  </si>
  <si>
    <t>MDRS0S58BIRGAA</t>
  </si>
  <si>
    <t>Sophos MDR Essentials - Server - 2000-4999 servers - 58 MOS - Renewal - GOV</t>
  </si>
  <si>
    <t>MDRS0S58BZNCAA</t>
  </si>
  <si>
    <t>Sophos MDR Essentials - Server - 5000+ servers - 58 MOS</t>
  </si>
  <si>
    <t>MDRS0S58BZNEAA</t>
  </si>
  <si>
    <t>Sophos MDR Essentials - Server - 5000+ servers - 58 MOS - EDU</t>
  </si>
  <si>
    <t>MDRS0S58BZNGAA</t>
  </si>
  <si>
    <t>Sophos MDR Essentials - Server - 5000+ servers - 58 MOS - GOV</t>
  </si>
  <si>
    <t>MDRS0S58BZRCAA</t>
  </si>
  <si>
    <t>Sophos MDR Essentials - Server - 5000+ servers - 58 MOS - Renewal</t>
  </si>
  <si>
    <t>MDRS0S58BZREAA</t>
  </si>
  <si>
    <t>Sophos MDR Essentials - Server - 5000+ servers - 58 MOS - Renewal - EDU</t>
  </si>
  <si>
    <t>MDRS0S58BZRGAA</t>
  </si>
  <si>
    <t>Sophos MDR Essentials - Server - 5000+ servers - 58 MOS - Renewal - GOV</t>
  </si>
  <si>
    <t>MDRS0S59BANCAA</t>
  </si>
  <si>
    <t>Sophos MDR Essentials - Server - 1-9 servers - 59 MOS</t>
  </si>
  <si>
    <t>MDRS0S59BANEAA</t>
  </si>
  <si>
    <t>Sophos MDR Essentials - Server - 1-9 servers - 59 MOS - EDU</t>
  </si>
  <si>
    <t>MDRS0S59BANGAA</t>
  </si>
  <si>
    <t>Sophos MDR Essentials - Server - 1-9 servers - 59 MOS - GOV</t>
  </si>
  <si>
    <t>MDRS0S59BARCAA</t>
  </si>
  <si>
    <t>Sophos MDR Essentials - Server - 1-9 servers - 59 MOS - Renewal</t>
  </si>
  <si>
    <t>MDRS0S59BAREAA</t>
  </si>
  <si>
    <t>Sophos MDR Essentials - Server - 1-9 servers - 59 MOS - Renewal - EDU</t>
  </si>
  <si>
    <t>MDRS0S59BARGAA</t>
  </si>
  <si>
    <t>Sophos MDR Essentials - Server - 1-9 servers - 59 MOS - Renewal - GOV</t>
  </si>
  <si>
    <t>MDRS0S59BBNCAA</t>
  </si>
  <si>
    <t>Sophos MDR Essentials - Server - 10-24 servers - 59 MOS</t>
  </si>
  <si>
    <t>MDRS0S59BBNEAA</t>
  </si>
  <si>
    <t>Sophos MDR Essentials - Server - 10-24 servers - 59 MOS - EDU</t>
  </si>
  <si>
    <t>MDRS0S59BBNGAA</t>
  </si>
  <si>
    <t>Sophos MDR Essentials - Server - 10-24 servers - 59 MOS - GOV</t>
  </si>
  <si>
    <t>MDRS0S59BBRCAA</t>
  </si>
  <si>
    <t>Sophos MDR Essentials - Server - 10-24 servers - 59 MOS - Renewal</t>
  </si>
  <si>
    <t>MDRS0S59BBREAA</t>
  </si>
  <si>
    <t>Sophos MDR Essentials - Server - 10-24 servers - 59 MOS - Renewal - EDU</t>
  </si>
  <si>
    <t>MDRS0S59BBRGAA</t>
  </si>
  <si>
    <t>Sophos MDR Essentials - Server - 10-24 servers - 59 MOS - Renewal - GOV</t>
  </si>
  <si>
    <t>MDRS0S59BCNCAA</t>
  </si>
  <si>
    <t>Sophos MDR Essentials - Server - 25-49 servers - 59 MOS</t>
  </si>
  <si>
    <t>MDRS0S59BCNEAA</t>
  </si>
  <si>
    <t>Sophos MDR Essentials - Server - 25-49 servers - 59 MOS - EDU</t>
  </si>
  <si>
    <t>MDRS0S59BCNGAA</t>
  </si>
  <si>
    <t>Sophos MDR Essentials - Server - 25-49 servers - 59 MOS - GOV</t>
  </si>
  <si>
    <t>MDRS0S59BCRCAA</t>
  </si>
  <si>
    <t>Sophos MDR Essentials - Server - 25-49 servers - 59 MOS - Renewal</t>
  </si>
  <si>
    <t>MDRS0S59BCREAA</t>
  </si>
  <si>
    <t>Sophos MDR Essentials - Server - 25-49 servers - 59 MOS - Renewal - EDU</t>
  </si>
  <si>
    <t>MDRS0S59BCRGAA</t>
  </si>
  <si>
    <t>Sophos MDR Essentials - Server - 25-49 servers - 59 MOS - Renewal - GOV</t>
  </si>
  <si>
    <t>MDRS0S59BDNCAA</t>
  </si>
  <si>
    <t>Sophos MDR Essentials - Server - 50-99 servers - 59 MOS</t>
  </si>
  <si>
    <t>MDRS0S59BDNEAA</t>
  </si>
  <si>
    <t>Sophos MDR Essentials - Server - 50-99 servers - 59 MOS - EDU</t>
  </si>
  <si>
    <t>MDRS0S59BDNGAA</t>
  </si>
  <si>
    <t>Sophos MDR Essentials - Server - 50-99 servers - 59 MOS - GOV</t>
  </si>
  <si>
    <t>MDRS0S59BDRCAA</t>
  </si>
  <si>
    <t>Sophos MDR Essentials - Server - 50-99 servers - 59 MOS - Renewal</t>
  </si>
  <si>
    <t>MDRS0S59BDREAA</t>
  </si>
  <si>
    <t>Sophos MDR Essentials - Server - 50-99 servers - 59 MOS - Renewal - EDU</t>
  </si>
  <si>
    <t>MDRS0S59BDRGAA</t>
  </si>
  <si>
    <t>Sophos MDR Essentials - Server - 50-99 servers - 59 MOS - Renewal - GOV</t>
  </si>
  <si>
    <t>MDRS0S59BGNCAA</t>
  </si>
  <si>
    <t>Sophos MDR Essentials - Server - 100-999 servers - 59 MOS</t>
  </si>
  <si>
    <t>MDRS0S59BGNEAA</t>
  </si>
  <si>
    <t>Sophos MDR Essentials - Server - 100-999 servers - 59 MOS - EDU</t>
  </si>
  <si>
    <t>MDRS0S59BGNGAA</t>
  </si>
  <si>
    <t>Sophos MDR Essentials - Server - 100-999 servers - 59 MOS - GOV</t>
  </si>
  <si>
    <t>MDRS0S59BGRCAA</t>
  </si>
  <si>
    <t>Sophos MDR Essentials - Server - 100-999 servers - 59 MOS - Renewal</t>
  </si>
  <si>
    <t>MDRS0S59BGREAA</t>
  </si>
  <si>
    <t>Sophos MDR Essentials - Server - 100-999 servers - 59 MOS - Renewal - EDU</t>
  </si>
  <si>
    <t>MDRS0S59BGRGAA</t>
  </si>
  <si>
    <t>Sophos MDR Essentials - Server - 100-999 servers - 59 MOS - Renewal - GOV</t>
  </si>
  <si>
    <t>MDRS0S59BHNCAA</t>
  </si>
  <si>
    <t>Sophos MDR Essentials - Server - 1000-1999 servers - 59 MOS</t>
  </si>
  <si>
    <t>MDRS0S59BHNEAA</t>
  </si>
  <si>
    <t>Sophos MDR Essentials - Server - 1000-1999 servers - 59 MOS - EDU</t>
  </si>
  <si>
    <t>MDRS0S59BHNGAA</t>
  </si>
  <si>
    <t>Sophos MDR Essentials - Server - 1000-1999 servers - 59 MOS - GOV</t>
  </si>
  <si>
    <t>MDRS0S59BHRCAA</t>
  </si>
  <si>
    <t>Sophos MDR Essentials - Server - 1000-1999 servers - 59 MOS - Renewal</t>
  </si>
  <si>
    <t>MDRS0S59BHREAA</t>
  </si>
  <si>
    <t>Sophos MDR Essentials - Server - 1000-1999 servers - 59 MOS - Renewal - EDU</t>
  </si>
  <si>
    <t>MDRS0S59BHRGAA</t>
  </si>
  <si>
    <t>Sophos MDR Essentials - Server - 1000-1999 servers - 59 MOS - Renewal - GOV</t>
  </si>
  <si>
    <t>MDRS0S59BINCAA</t>
  </si>
  <si>
    <t>Sophos MDR Essentials - Server - 2000-4999 servers - 59 MOS</t>
  </si>
  <si>
    <t>MDRS0S59BINEAA</t>
  </si>
  <si>
    <t>Sophos MDR Essentials - Server - 2000-4999 servers - 59 MOS - EDU</t>
  </si>
  <si>
    <t>MDRS0S59BINGAA</t>
  </si>
  <si>
    <t>Sophos MDR Essentials - Server - 2000-4999 servers - 59 MOS - GOV</t>
  </si>
  <si>
    <t>MDRS0S59BIRCAA</t>
  </si>
  <si>
    <t>Sophos MDR Essentials - Server - 2000-4999 servers - 59 MOS - Renewal</t>
  </si>
  <si>
    <t>MDRS0S59BIREAA</t>
  </si>
  <si>
    <t>Sophos MDR Essentials - Server - 2000-4999 servers - 59 MOS - Renewal - EDU</t>
  </si>
  <si>
    <t>MDRS0S59BIRGAA</t>
  </si>
  <si>
    <t>Sophos MDR Essentials - Server - 2000-4999 servers - 59 MOS - Renewal - GOV</t>
  </si>
  <si>
    <t>MDRS0S59BZNCAA</t>
  </si>
  <si>
    <t>Sophos MDR Essentials - Server - 5000+ servers - 59 MOS</t>
  </si>
  <si>
    <t>MDRS0S59BZNEAA</t>
  </si>
  <si>
    <t>Sophos MDR Essentials - Server - 5000+ servers - 59 MOS - EDU</t>
  </si>
  <si>
    <t>MDRS0S59BZNGAA</t>
  </si>
  <si>
    <t>Sophos MDR Essentials - Server - 5000+ servers - 59 MOS - GOV</t>
  </si>
  <si>
    <t>MDRS0S59BZRCAA</t>
  </si>
  <si>
    <t>Sophos MDR Essentials - Server - 5000+ servers - 59 MOS - Renewal</t>
  </si>
  <si>
    <t>MDRS0S59BZREAA</t>
  </si>
  <si>
    <t>Sophos MDR Essentials - Server - 5000+ servers - 59 MOS - Renewal - EDU</t>
  </si>
  <si>
    <t>MDRS0S59BZRGAA</t>
  </si>
  <si>
    <t>Sophos MDR Essentials - Server - 5000+ servers - 59 MOS - Renewal - GOV</t>
  </si>
  <si>
    <t>MDRS0S60BANCAA</t>
  </si>
  <si>
    <t>Sophos MDR Essentials - Server - 1-9 servers - 60 MOS</t>
  </si>
  <si>
    <t>MDRS0S60BANEAA</t>
  </si>
  <si>
    <t>Sophos MDR Essentials - Server - 1-9 servers - 60 MOS - EDU</t>
  </si>
  <si>
    <t>MDRS0S60BANGAA</t>
  </si>
  <si>
    <t>Sophos MDR Essentials - Server - 1-9 servers - 60 MOS - GOV</t>
  </si>
  <si>
    <t>MDRS0S60BARCAA</t>
  </si>
  <si>
    <t>Sophos MDR Essentials - Server - 1-9 servers - 60 MOS - Renewal</t>
  </si>
  <si>
    <t>MDRS0S60BAREAA</t>
  </si>
  <si>
    <t>Sophos MDR Essentials - Server - 1-9 servers - 60 MOS - Renewal - EDU</t>
  </si>
  <si>
    <t>MDRS0S60BARGAA</t>
  </si>
  <si>
    <t>Sophos MDR Essentials - Server - 1-9 servers - 60 MOS - Renewal - GOV</t>
  </si>
  <si>
    <t>MDRS0S60BBNCAA</t>
  </si>
  <si>
    <t>Sophos MDR Essentials - Server - 10-24 servers - 60 MOS</t>
  </si>
  <si>
    <t>MDRS0S60BBNEAA</t>
  </si>
  <si>
    <t>Sophos MDR Essentials - Server - 10-24 servers - 60 MOS - EDU</t>
  </si>
  <si>
    <t>MDRS0S60BBNGAA</t>
  </si>
  <si>
    <t>Sophos MDR Essentials - Server - 10-24 servers - 60 MOS - GOV</t>
  </si>
  <si>
    <t>MDRS0S60BBRCAA</t>
  </si>
  <si>
    <t>Sophos MDR Essentials - Server - 10-24 servers - 60 MOS - Renewal</t>
  </si>
  <si>
    <t>MDRS0S60BBREAA</t>
  </si>
  <si>
    <t>Sophos MDR Essentials - Server - 10-24 servers - 60 MOS - Renewal - EDU</t>
  </si>
  <si>
    <t>MDRS0S60BBRGAA</t>
  </si>
  <si>
    <t>Sophos MDR Essentials - Server - 10-24 servers - 60 MOS - Renewal - GOV</t>
  </si>
  <si>
    <t>MDRS0S60BCNCAA</t>
  </si>
  <si>
    <t>Sophos MDR Essentials - Server - 25-49 servers - 60 MOS</t>
  </si>
  <si>
    <t>MDRS0S60BCNEAA</t>
  </si>
  <si>
    <t>Sophos MDR Essentials - Server - 25-49 servers - 60 MOS - EDU</t>
  </si>
  <si>
    <t>MDRS0S60BCNGAA</t>
  </si>
  <si>
    <t>Sophos MDR Essentials - Server - 25-49 servers - 60 MOS - GOV</t>
  </si>
  <si>
    <t>MDRS0S60BCRCAA</t>
  </si>
  <si>
    <t>Sophos MDR Essentials - Server - 25-49 servers - 60 MOS - Renewal</t>
  </si>
  <si>
    <t>MDRS0S60BCREAA</t>
  </si>
  <si>
    <t>Sophos MDR Essentials - Server - 25-49 servers - 60 MOS - Renewal - EDU</t>
  </si>
  <si>
    <t>MDRS0S60BCRGAA</t>
  </si>
  <si>
    <t>Sophos MDR Essentials - Server - 25-49 servers - 60 MOS - Renewal - GOV</t>
  </si>
  <si>
    <t>MDRS0S60BDNCAA</t>
  </si>
  <si>
    <t>Sophos MDR Essentials - Server - 50-99 servers - 60 MOS</t>
  </si>
  <si>
    <t>MDRS0S60BDNEAA</t>
  </si>
  <si>
    <t>Sophos MDR Essentials - Server - 50-99 servers - 60 MOS - EDU</t>
  </si>
  <si>
    <t>MDRS0S60BDNGAA</t>
  </si>
  <si>
    <t>Sophos MDR Essentials - Server - 50-99 servers - 60 MOS - GOV</t>
  </si>
  <si>
    <t>MDRS0S60BDRCAA</t>
  </si>
  <si>
    <t>Sophos MDR Essentials - Server - 50-99 servers - 60 MOS - Renewal</t>
  </si>
  <si>
    <t>MDRS0S60BDREAA</t>
  </si>
  <si>
    <t>Sophos MDR Essentials - Server - 50-99 servers - 60 MOS - Renewal - EDU</t>
  </si>
  <si>
    <t>MDRS0S60BDRGAA</t>
  </si>
  <si>
    <t>Sophos MDR Essentials - Server - 50-99 servers - 60 MOS - Renewal - GOV</t>
  </si>
  <si>
    <t>MDRS0S60BGNCAA</t>
  </si>
  <si>
    <t>Sophos MDR Essentials - Server - 100-999 servers - 60 MOS</t>
  </si>
  <si>
    <t>MDRS0S60BGNEAA</t>
  </si>
  <si>
    <t>Sophos MDR Essentials - Server - 100-999 servers - 60 MOS - EDU</t>
  </si>
  <si>
    <t>MDRS0S60BGNGAA</t>
  </si>
  <si>
    <t>Sophos MDR Essentials - Server - 100-999 servers - 60 MOS - GOV</t>
  </si>
  <si>
    <t>MDRS0S60BGRCAA</t>
  </si>
  <si>
    <t>Sophos MDR Essentials - Server - 100-999 servers - 60 MOS - Renewal</t>
  </si>
  <si>
    <t>MDRS0S60BGREAA</t>
  </si>
  <si>
    <t>Sophos MDR Essentials - Server - 100-999 servers - 60 MOS - Renewal - EDU</t>
  </si>
  <si>
    <t>MDRS0S60BGRGAA</t>
  </si>
  <si>
    <t>Sophos MDR Essentials - Server - 100-999 servers - 60 MOS - Renewal - GOV</t>
  </si>
  <si>
    <t>MDRS0S60BHNCAA</t>
  </si>
  <si>
    <t>Sophos MDR Essentials - Server - 1000-1999 servers - 60 MOS</t>
  </si>
  <si>
    <t>MDRS0S60BHNEAA</t>
  </si>
  <si>
    <t>Sophos MDR Essentials - Server - 1000-1999 servers - 60 MOS - EDU</t>
  </si>
  <si>
    <t>MDRS0S60BHNGAA</t>
  </si>
  <si>
    <t>Sophos MDR Essentials - Server - 1000-1999 servers - 60 MOS - GOV</t>
  </si>
  <si>
    <t>MDRS0S60BHRCAA</t>
  </si>
  <si>
    <t>Sophos MDR Essentials - Server - 1000-1999 servers - 60 MOS - Renewal</t>
  </si>
  <si>
    <t>MDRS0S60BHREAA</t>
  </si>
  <si>
    <t>Sophos MDR Essentials - Server - 1000-1999 servers - 60 MOS - Renewal - EDU</t>
  </si>
  <si>
    <t>MDRS0S60BHRGAA</t>
  </si>
  <si>
    <t>Sophos MDR Essentials - Server - 1000-1999 servers - 60 MOS - Renewal - GOV</t>
  </si>
  <si>
    <t>MDRS0S60BINCAA</t>
  </si>
  <si>
    <t>Sophos MDR Essentials - Server - 2000-4999 servers - 60 MOS</t>
  </si>
  <si>
    <t>MDRS0S60BINEAA</t>
  </si>
  <si>
    <t>Sophos MDR Essentials - Server - 2000-4999 servers - 60 MOS - EDU</t>
  </si>
  <si>
    <t>MDRS0S60BINGAA</t>
  </si>
  <si>
    <t>Sophos MDR Essentials - Server - 2000-4999 servers - 60 MOS - GOV</t>
  </si>
  <si>
    <t>MDRS0S60BIRCAA</t>
  </si>
  <si>
    <t>Sophos MDR Essentials - Server - 2000-4999 servers - 60 MOS - Renewal</t>
  </si>
  <si>
    <t>MDRS0S60BIREAA</t>
  </si>
  <si>
    <t>Sophos MDR Essentials - Server - 2000-4999 servers - 60 MOS - Renewal - EDU</t>
  </si>
  <si>
    <t>MDRS0S60BIRGAA</t>
  </si>
  <si>
    <t>Sophos MDR Essentials - Server - 2000-4999 servers - 60 MOS - Renewal - GOV</t>
  </si>
  <si>
    <t>MDRS0S60BZNCAA</t>
  </si>
  <si>
    <t>Sophos MDR Essentials - Server - 5000+ servers - 60 MOS</t>
  </si>
  <si>
    <t>MDRS0S60BZNEAA</t>
  </si>
  <si>
    <t>Sophos MDR Essentials - Server - 5000+ servers - 60 MOS - EDU</t>
  </si>
  <si>
    <t>MDRS0S60BZNGAA</t>
  </si>
  <si>
    <t>Sophos MDR Essentials - Server - 5000+ servers - 60 MOS - GOV</t>
  </si>
  <si>
    <t>MDRS0S60BZRCAA</t>
  </si>
  <si>
    <t>Sophos MDR Essentials - Server - 5000+ servers - 60 MOS - Renewal</t>
  </si>
  <si>
    <t>MDRS0S60BZREAA</t>
  </si>
  <si>
    <t>Sophos MDR Essentials - Server - 5000+ servers - 60 MOS - Renewal - EDU</t>
  </si>
  <si>
    <t>MDRS0S60BZRGAA</t>
  </si>
  <si>
    <t>Sophos MDR Essentials - Server - 5000+ servers - 60 MOS - Renewal - GOV</t>
  </si>
  <si>
    <t>Rackmount kit with adapter holder (for XGS 116(w)/118(w)/ 126(w)/128(w)/ 136(w)/138 models only)</t>
  </si>
  <si>
    <t>RMEZTCH4U</t>
  </si>
  <si>
    <t>Rackmount Sliding Rails (for SG/XG 2xx/3xx/4xx all revs)</t>
  </si>
  <si>
    <t>DIN Rail Mounting Kit (for XGS Desktop and SD-RED models only)</t>
  </si>
  <si>
    <t>MR-ASM</t>
  </si>
  <si>
    <t>MRASMU01AANCAA</t>
  </si>
  <si>
    <t>Central Managed Risk - 1-9 users and servers - 1 MOS</t>
  </si>
  <si>
    <t>MRASMU01AANEAA</t>
  </si>
  <si>
    <t>Central Managed Risk - 1-9 users and servers - 1 MOS - EDU</t>
  </si>
  <si>
    <t>MRASMU01AANGAA</t>
  </si>
  <si>
    <t>Central Managed Risk - 1-9 users and servers - 1 MOS - GOV</t>
  </si>
  <si>
    <t>MRASMU01AARCAA</t>
  </si>
  <si>
    <t>Central Managed Risk - 1-9 users and servers - 1 MOS - Renewal</t>
  </si>
  <si>
    <t>MRASMU01AAREAA</t>
  </si>
  <si>
    <t>Central Managed Risk - 1-9 users and servers - 1 MOS - Renewal - EDU</t>
  </si>
  <si>
    <t>MRASMU01AARGAA</t>
  </si>
  <si>
    <t>Central Managed Risk - 1-9 users and servers - 1 MOS - Renewal - GOV</t>
  </si>
  <si>
    <t>MRASMU01ABNCAA</t>
  </si>
  <si>
    <t>Central Managed Risk - 10-24 users and servers - 1 MOS</t>
  </si>
  <si>
    <t>MRASMU01ABNEAA</t>
  </si>
  <si>
    <t>Central Managed Risk - 10-24 users and servers - 1 MOS - EDU</t>
  </si>
  <si>
    <t>MRASMU01ABNGAA</t>
  </si>
  <si>
    <t>Central Managed Risk - 10-24 users and servers - 1 MOS - GOV</t>
  </si>
  <si>
    <t>MRASMU01ABRCAA</t>
  </si>
  <si>
    <t>Central Managed Risk - 10-24 users and servers - 1 MOS - Renewal</t>
  </si>
  <si>
    <t>MRASMU01ABREAA</t>
  </si>
  <si>
    <t>Central Managed Risk - 10-24 users and servers - 1 MOS - Renewal - EDU</t>
  </si>
  <si>
    <t>MRASMU01ABRGAA</t>
  </si>
  <si>
    <t>Central Managed Risk - 10-24 users and servers - 1 MOS - Renewal - GOV</t>
  </si>
  <si>
    <t>MRASMU01ACNCAA</t>
  </si>
  <si>
    <t>Central Managed Risk - 25-49 users and servers - 1 MOS</t>
  </si>
  <si>
    <t>MRASMU01ACNEAA</t>
  </si>
  <si>
    <t>Central Managed Risk - 25-49 users and servers - 1 MOS - EDU</t>
  </si>
  <si>
    <t>MRASMU01ACNGAA</t>
  </si>
  <si>
    <t>Central Managed Risk - 25-49 users and servers - 1 MOS - GOV</t>
  </si>
  <si>
    <t>MRASMU01ACRCAA</t>
  </si>
  <si>
    <t>Central Managed Risk - 25-49 users and servers - 1 MOS - Renewal</t>
  </si>
  <si>
    <t>MRASMU01ACREAA</t>
  </si>
  <si>
    <t>Central Managed Risk - 25-49 users and servers - 1 MOS - Renewal - EDU</t>
  </si>
  <si>
    <t>MRASMU01ACRGAA</t>
  </si>
  <si>
    <t>Central Managed Risk - 25-49 users and servers - 1 MOS - Renewal - GOV</t>
  </si>
  <si>
    <t>MRASMU01ADNCAA</t>
  </si>
  <si>
    <t>Central Managed Risk - 50-99 users and servers - 1 MOS</t>
  </si>
  <si>
    <t>MRASMU01ADNEAA</t>
  </si>
  <si>
    <t>Central Managed Risk - 50-99 users and servers - 1 MOS - EDU</t>
  </si>
  <si>
    <t>MRASMU01ADNGAA</t>
  </si>
  <si>
    <t>Central Managed Risk - 50-99 users and servers - 1 MOS - GOV</t>
  </si>
  <si>
    <t>MRASMU01ADRCAA</t>
  </si>
  <si>
    <t>Central Managed Risk - 50-99 users and servers - 1 MOS - Renewal</t>
  </si>
  <si>
    <t>MRASMU01ADREAA</t>
  </si>
  <si>
    <t>Central Managed Risk - 50-99 users and servers - 1 MOS - Renewal - EDU</t>
  </si>
  <si>
    <t>MRASMU01ADRGAA</t>
  </si>
  <si>
    <t>Central Managed Risk - 50-99 users and servers - 1 MOS - Renewal - GOV</t>
  </si>
  <si>
    <t>MRASMU01AENCAA</t>
  </si>
  <si>
    <t>Central Managed Risk - 100-199 users and servers - 1 MOS</t>
  </si>
  <si>
    <t>MRASMU01AENEAA</t>
  </si>
  <si>
    <t>Central Managed Risk - 100-199 users and servers - 1 MOS - EDU</t>
  </si>
  <si>
    <t>MRASMU01AENGAA</t>
  </si>
  <si>
    <t>Central Managed Risk - 100-199 users and servers - 1 MOS - GOV</t>
  </si>
  <si>
    <t>MRASMU01AERCAA</t>
  </si>
  <si>
    <t>Central Managed Risk - 100-199 users and servers - 1 MOS - Renewal</t>
  </si>
  <si>
    <t>MRASMU01AEREAA</t>
  </si>
  <si>
    <t>Central Managed Risk - 100-199 users and servers - 1 MOS - Renewal - EDU</t>
  </si>
  <si>
    <t>MRASMU01AERGAA</t>
  </si>
  <si>
    <t>Central Managed Risk - 100-199 users and servers - 1 MOS - Renewal - GOV</t>
  </si>
  <si>
    <t>MRASMU01AFNCAA</t>
  </si>
  <si>
    <t>Central Managed Risk - 200-499 users and servers - 1 MOS</t>
  </si>
  <si>
    <t>MRASMU01AFNEAA</t>
  </si>
  <si>
    <t>Central Managed Risk - 200-499 users and servers - 1 MOS - EDU</t>
  </si>
  <si>
    <t>MRASMU01AFNGAA</t>
  </si>
  <si>
    <t>Central Managed Risk - 200-499 users and servers - 1 MOS - GOV</t>
  </si>
  <si>
    <t>MRASMU01AFRCAA</t>
  </si>
  <si>
    <t>Central Managed Risk - 200-499 users and servers - 1 MOS - Renewal</t>
  </si>
  <si>
    <t>MRASMU01AFREAA</t>
  </si>
  <si>
    <t>Central Managed Risk - 200-499 users and servers - 1 MOS - Renewal - EDU</t>
  </si>
  <si>
    <t>MRASMU01AFRGAA</t>
  </si>
  <si>
    <t>Central Managed Risk - 200-499 users and servers - 1 MOS - Renewal - GOV</t>
  </si>
  <si>
    <t>MRASMU01AGNCAA</t>
  </si>
  <si>
    <t>Central Managed Risk - 500-999 users and servers - 1 MOS</t>
  </si>
  <si>
    <t>MRASMU01AGNEAA</t>
  </si>
  <si>
    <t>Central Managed Risk - 500-999 users and servers - 1 MOS - EDU</t>
  </si>
  <si>
    <t>MRASMU01AGNGAA</t>
  </si>
  <si>
    <t>Central Managed Risk - 500-999 users and servers - 1 MOS - GOV</t>
  </si>
  <si>
    <t>MRASMU01AGRCAA</t>
  </si>
  <si>
    <t>Central Managed Risk - 500-999 users and servers - 1 MOS - Renewal</t>
  </si>
  <si>
    <t>MRASMU01AGREAA</t>
  </si>
  <si>
    <t>Central Managed Risk - 500-999 users and servers - 1 MOS - Renewal - EDU</t>
  </si>
  <si>
    <t>MRASMU01AGRGAA</t>
  </si>
  <si>
    <t>Central Managed Risk - 500-999 users and servers - 1 MOS - Renewal - GOV</t>
  </si>
  <si>
    <t>MRASMU01AHNCAA</t>
  </si>
  <si>
    <t>Central Managed Risk - 1000-1999 users and servers - 1 MOS</t>
  </si>
  <si>
    <t>MRASMU01AHNEAA</t>
  </si>
  <si>
    <t>Central Managed Risk - 1000-1999 users and servers - 1 MOS - EDU</t>
  </si>
  <si>
    <t>MRASMU01AHNGAA</t>
  </si>
  <si>
    <t>Central Managed Risk - 1000-1999 users and servers - 1 MOS - GOV</t>
  </si>
  <si>
    <t>MRASMU01AHRCAA</t>
  </si>
  <si>
    <t>Central Managed Risk - 1000-1999 users and servers - 1 MOS - Renewal</t>
  </si>
  <si>
    <t>MRASMU01AHREAA</t>
  </si>
  <si>
    <t>Central Managed Risk - 1000-1999 users and servers - 1 MOS - Renewal - EDU</t>
  </si>
  <si>
    <t>MRASMU01AHRGAA</t>
  </si>
  <si>
    <t>Central Managed Risk - 1000-1999 users and servers - 1 MOS - Renewal - GOV</t>
  </si>
  <si>
    <t>MRASMU01AINCAA</t>
  </si>
  <si>
    <t>Central Managed Risk - 2000-4999 users and servers - 1 MOS</t>
  </si>
  <si>
    <t>MRASMU01AINEAA</t>
  </si>
  <si>
    <t>Central Managed Risk - 2000-4999 users and servers - 1 MOS - EDU</t>
  </si>
  <si>
    <t>MRASMU01AINGAA</t>
  </si>
  <si>
    <t>Central Managed Risk - 2000-4999 users and servers - 1 MOS - GOV</t>
  </si>
  <si>
    <t>MRASMU01AIRCAA</t>
  </si>
  <si>
    <t>Central Managed Risk - 2000-4999 users and servers - 1 MOS - Renewal</t>
  </si>
  <si>
    <t>MRASMU01AIREAA</t>
  </si>
  <si>
    <t>Central Managed Risk - 2000-4999 users and servers - 1 MOS - Renewal - EDU</t>
  </si>
  <si>
    <t>MRASMU01AIRGAA</t>
  </si>
  <si>
    <t>Central Managed Risk - 2000-4999 users and servers - 1 MOS - Renewal - GOV</t>
  </si>
  <si>
    <t>MRASMU01AJNCAA</t>
  </si>
  <si>
    <t>Central Managed Risk - 5000-9999 users and servers - 1 MOS</t>
  </si>
  <si>
    <t>MRASMU01AJNEAA</t>
  </si>
  <si>
    <t>Central Managed Risk - 5000-9999 users and servers - 1 MOS - EDU</t>
  </si>
  <si>
    <t>MRASMU01AJNGAA</t>
  </si>
  <si>
    <t>Central Managed Risk - 5000-9999 users and servers - 1 MOS - GOV</t>
  </si>
  <si>
    <t>MRASMU01AJRCAA</t>
  </si>
  <si>
    <t>Central Managed Risk - 5000-9999 users and servers - 1 MOS - Renewal</t>
  </si>
  <si>
    <t>MRASMU01AJREAA</t>
  </si>
  <si>
    <t>Central Managed Risk - 5000-9999 users and servers - 1 MOS - Renewal - EDU</t>
  </si>
  <si>
    <t>MRASMU01AJRGAA</t>
  </si>
  <si>
    <t>Central Managed Risk - 5000-9999 users and servers - 1 MOS - Renewal - GOV</t>
  </si>
  <si>
    <t>MRASMU01AKNCAA</t>
  </si>
  <si>
    <t>Central Managed Risk - 10000-19999 users and servers - 1 MOS</t>
  </si>
  <si>
    <t>MRASMU01AKNEAA</t>
  </si>
  <si>
    <t>Central Managed Risk - 10000-19999 users and servers - 1 MOS - EDU</t>
  </si>
  <si>
    <t>MRASMU01AKNGAA</t>
  </si>
  <si>
    <t>Central Managed Risk - 10000-19999 users and servers - 1 MOS - GOV</t>
  </si>
  <si>
    <t>MRASMU01AKRCAA</t>
  </si>
  <si>
    <t>Central Managed Risk - 10000-19999 users and servers - 1 MOS - Renewal</t>
  </si>
  <si>
    <t>MRASMU01AKREAA</t>
  </si>
  <si>
    <t>Central Managed Risk - 10000-19999 users and servers - 1 MOS - Renewal - EDU</t>
  </si>
  <si>
    <t>MRASMU01AKRGAA</t>
  </si>
  <si>
    <t>Central Managed Risk - 10000-19999 users and servers - 1 MOS - Renewal - GOV</t>
  </si>
  <si>
    <t>MRASMU01AZNCAA</t>
  </si>
  <si>
    <t>Central Managed Risk - 20000+ users and servers - 1 MOS</t>
  </si>
  <si>
    <t>MRASMU01AZNEAA</t>
  </si>
  <si>
    <t>Central Managed Risk - 20000+ users and servers - 1 MOS - EDU</t>
  </si>
  <si>
    <t>MRASMU01AZNGAA</t>
  </si>
  <si>
    <t>Central Managed Risk - 20000+ users and servers - 1 MOS - GOV</t>
  </si>
  <si>
    <t>MRASMU01AZRCAA</t>
  </si>
  <si>
    <t>Central Managed Risk - 20000+ users and servers - 1 MOS - Renewal</t>
  </si>
  <si>
    <t>MRASMU01AZREAA</t>
  </si>
  <si>
    <t>Central Managed Risk - 20000+ users and servers - 1 MOS - Renewal - EDU</t>
  </si>
  <si>
    <t>MRASMU01AZRGAA</t>
  </si>
  <si>
    <t>Central Managed Risk - 20000+ users and servers - 1 MOS - Renewal - GOV</t>
  </si>
  <si>
    <t>MRASMU02AANCAA</t>
  </si>
  <si>
    <t>Central Managed Risk - 1-9 users and servers - 2 MOS</t>
  </si>
  <si>
    <t>MRASMU02AANEAA</t>
  </si>
  <si>
    <t>Central Managed Risk - 1-9 users and servers - 2 MOS - EDU</t>
  </si>
  <si>
    <t>MRASMU02AANGAA</t>
  </si>
  <si>
    <t>Central Managed Risk - 1-9 users and servers - 2 MOS - GOV</t>
  </si>
  <si>
    <t>MRASMU02AARCAA</t>
  </si>
  <si>
    <t>Central Managed Risk - 1-9 users and servers - 2 MOS - Renewal</t>
  </si>
  <si>
    <t>MRASMU02AAREAA</t>
  </si>
  <si>
    <t>Central Managed Risk - 1-9 users and servers - 2 MOS - Renewal - EDU</t>
  </si>
  <si>
    <t>MRASMU02AARGAA</t>
  </si>
  <si>
    <t>Central Managed Risk - 1-9 users and servers - 2 MOS - Renewal - GOV</t>
  </si>
  <si>
    <t>MRASMU02ABNCAA</t>
  </si>
  <si>
    <t>Central Managed Risk - 10-24 users and servers - 2 MOS</t>
  </si>
  <si>
    <t>MRASMU02ABNEAA</t>
  </si>
  <si>
    <t>Central Managed Risk - 10-24 users and servers - 2 MOS - EDU</t>
  </si>
  <si>
    <t>MRASMU02ABNGAA</t>
  </si>
  <si>
    <t>Central Managed Risk - 10-24 users and servers - 2 MOS - GOV</t>
  </si>
  <si>
    <t>MRASMU02ABRCAA</t>
  </si>
  <si>
    <t>Central Managed Risk - 10-24 users and servers - 2 MOS - Renewal</t>
  </si>
  <si>
    <t>MRASMU02ABREAA</t>
  </si>
  <si>
    <t>Central Managed Risk - 10-24 users and servers - 2 MOS - Renewal - EDU</t>
  </si>
  <si>
    <t>MRASMU02ABRGAA</t>
  </si>
  <si>
    <t>Central Managed Risk - 10-24 users and servers - 2 MOS - Renewal - GOV</t>
  </si>
  <si>
    <t>MRASMU02ACNCAA</t>
  </si>
  <si>
    <t>Central Managed Risk - 25-49 users and servers - 2 MOS</t>
  </si>
  <si>
    <t>MRASMU02ACNEAA</t>
  </si>
  <si>
    <t>Central Managed Risk - 25-49 users and servers - 2 MOS - EDU</t>
  </si>
  <si>
    <t>MRASMU02ACNGAA</t>
  </si>
  <si>
    <t>Central Managed Risk - 25-49 users and servers - 2 MOS - GOV</t>
  </si>
  <si>
    <t>MRASMU02ACRCAA</t>
  </si>
  <si>
    <t>Central Managed Risk - 25-49 users and servers - 2 MOS - Renewal</t>
  </si>
  <si>
    <t>MRASMU02ACREAA</t>
  </si>
  <si>
    <t>Central Managed Risk - 25-49 users and servers - 2 MOS - Renewal - EDU</t>
  </si>
  <si>
    <t>MRASMU02ACRGAA</t>
  </si>
  <si>
    <t>Central Managed Risk - 25-49 users and servers - 2 MOS - Renewal - GOV</t>
  </si>
  <si>
    <t>MRASMU02ADNCAA</t>
  </si>
  <si>
    <t>Central Managed Risk - 50-99 users and servers - 2 MOS</t>
  </si>
  <si>
    <t>MRASMU02ADNEAA</t>
  </si>
  <si>
    <t>Central Managed Risk - 50-99 users and servers - 2 MOS - EDU</t>
  </si>
  <si>
    <t>MRASMU02ADNGAA</t>
  </si>
  <si>
    <t>Central Managed Risk - 50-99 users and servers - 2 MOS - GOV</t>
  </si>
  <si>
    <t>MRASMU02ADRCAA</t>
  </si>
  <si>
    <t>Central Managed Risk - 50-99 users and servers - 2 MOS - Renewal</t>
  </si>
  <si>
    <t>MRASMU02ADREAA</t>
  </si>
  <si>
    <t>Central Managed Risk - 50-99 users and servers - 2 MOS - Renewal - EDU</t>
  </si>
  <si>
    <t>MRASMU02ADRGAA</t>
  </si>
  <si>
    <t>Central Managed Risk - 50-99 users and servers - 2 MOS - Renewal - GOV</t>
  </si>
  <si>
    <t>MRASMU02AENCAA</t>
  </si>
  <si>
    <t>Central Managed Risk - 100-199 users and servers - 2 MOS</t>
  </si>
  <si>
    <t>MRASMU02AENEAA</t>
  </si>
  <si>
    <t>Central Managed Risk - 100-199 users and servers - 2 MOS - EDU</t>
  </si>
  <si>
    <t>MRASMU02AENGAA</t>
  </si>
  <si>
    <t>Central Managed Risk - 100-199 users and servers - 2 MOS - GOV</t>
  </si>
  <si>
    <t>MRASMU02AERCAA</t>
  </si>
  <si>
    <t>Central Managed Risk - 100-199 users and servers - 2 MOS - Renewal</t>
  </si>
  <si>
    <t>MRASMU02AEREAA</t>
  </si>
  <si>
    <t>Central Managed Risk - 100-199 users and servers - 2 MOS - Renewal - EDU</t>
  </si>
  <si>
    <t>MRASMU02AERGAA</t>
  </si>
  <si>
    <t>Central Managed Risk - 100-199 users and servers - 2 MOS - Renewal - GOV</t>
  </si>
  <si>
    <t>MRASMU02AFNCAA</t>
  </si>
  <si>
    <t>Central Managed Risk - 200-499 users and servers - 2 MOS</t>
  </si>
  <si>
    <t>MRASMU02AFNEAA</t>
  </si>
  <si>
    <t>Central Managed Risk - 200-499 users and servers - 2 MOS - EDU</t>
  </si>
  <si>
    <t>MRASMU02AFNGAA</t>
  </si>
  <si>
    <t>Central Managed Risk - 200-499 users and servers - 2 MOS - GOV</t>
  </si>
  <si>
    <t>MRASMU02AFRCAA</t>
  </si>
  <si>
    <t>Central Managed Risk - 200-499 users and servers - 2 MOS - Renewal</t>
  </si>
  <si>
    <t>MRASMU02AFREAA</t>
  </si>
  <si>
    <t>Central Managed Risk - 200-499 users and servers - 2 MOS - Renewal - EDU</t>
  </si>
  <si>
    <t>MRASMU02AFRGAA</t>
  </si>
  <si>
    <t>Central Managed Risk - 200-499 users and servers - 2 MOS - Renewal - GOV</t>
  </si>
  <si>
    <t>MRASMU02AGNCAA</t>
  </si>
  <si>
    <t>Central Managed Risk - 500-999 users and servers - 2 MOS</t>
  </si>
  <si>
    <t>MRASMU02AGNEAA</t>
  </si>
  <si>
    <t>Central Managed Risk - 500-999 users and servers - 2 MOS - EDU</t>
  </si>
  <si>
    <t>MRASMU02AGNGAA</t>
  </si>
  <si>
    <t>Central Managed Risk - 500-999 users and servers - 2 MOS - GOV</t>
  </si>
  <si>
    <t>MRASMU02AGRCAA</t>
  </si>
  <si>
    <t>Central Managed Risk - 500-999 users and servers - 2 MOS - Renewal</t>
  </si>
  <si>
    <t>MRASMU02AGREAA</t>
  </si>
  <si>
    <t>Central Managed Risk - 500-999 users and servers - 2 MOS - Renewal - EDU</t>
  </si>
  <si>
    <t>MRASMU02AGRGAA</t>
  </si>
  <si>
    <t>Central Managed Risk - 500-999 users and servers - 2 MOS - Renewal - GOV</t>
  </si>
  <si>
    <t>MRASMU02AHNCAA</t>
  </si>
  <si>
    <t>Central Managed Risk - 1000-1999 users and servers - 2 MOS</t>
  </si>
  <si>
    <t>MRASMU02AHNEAA</t>
  </si>
  <si>
    <t>Central Managed Risk - 1000-1999 users and servers - 2 MOS - EDU</t>
  </si>
  <si>
    <t>MRASMU02AHNGAA</t>
  </si>
  <si>
    <t>Central Managed Risk - 1000-1999 users and servers - 2 MOS - GOV</t>
  </si>
  <si>
    <t>MRASMU02AHRCAA</t>
  </si>
  <si>
    <t>Central Managed Risk - 1000-1999 users and servers - 2 MOS - Renewal</t>
  </si>
  <si>
    <t>MRASMU02AHREAA</t>
  </si>
  <si>
    <t>Central Managed Risk - 1000-1999 users and servers - 2 MOS - Renewal - EDU</t>
  </si>
  <si>
    <t>MRASMU02AHRGAA</t>
  </si>
  <si>
    <t>Central Managed Risk - 1000-1999 users and servers - 2 MOS - Renewal - GOV</t>
  </si>
  <si>
    <t>MRASMU02AINCAA</t>
  </si>
  <si>
    <t>Central Managed Risk - 2000-4999 users and servers - 2 MOS</t>
  </si>
  <si>
    <t>MRASMU02AINEAA</t>
  </si>
  <si>
    <t>Central Managed Risk - 2000-4999 users and servers - 2 MOS - EDU</t>
  </si>
  <si>
    <t>MRASMU02AINGAA</t>
  </si>
  <si>
    <t>Central Managed Risk - 2000-4999 users and servers - 2 MOS - GOV</t>
  </si>
  <si>
    <t>MRASMU02AIRCAA</t>
  </si>
  <si>
    <t>Central Managed Risk - 2000-4999 users and servers - 2 MOS - Renewal</t>
  </si>
  <si>
    <t>MRASMU02AIREAA</t>
  </si>
  <si>
    <t>Central Managed Risk - 2000-4999 users and servers - 2 MOS - Renewal - EDU</t>
  </si>
  <si>
    <t>MRASMU02AIRGAA</t>
  </si>
  <si>
    <t>Central Managed Risk - 2000-4999 users and servers - 2 MOS - Renewal - GOV</t>
  </si>
  <si>
    <t>MRASMU02AJNCAA</t>
  </si>
  <si>
    <t>Central Managed Risk - 5000-9999 users and servers - 2 MOS</t>
  </si>
  <si>
    <t>MRASMU02AJNEAA</t>
  </si>
  <si>
    <t>Central Managed Risk - 5000-9999 users and servers - 2 MOS - EDU</t>
  </si>
  <si>
    <t>MRASMU02AJNGAA</t>
  </si>
  <si>
    <t>Central Managed Risk - 5000-9999 users and servers - 2 MOS - GOV</t>
  </si>
  <si>
    <t>MRASMU02AJRCAA</t>
  </si>
  <si>
    <t>Central Managed Risk - 5000-9999 users and servers - 2 MOS - Renewal</t>
  </si>
  <si>
    <t>MRASMU02AJREAA</t>
  </si>
  <si>
    <t>Central Managed Risk - 5000-9999 users and servers - 2 MOS - Renewal - EDU</t>
  </si>
  <si>
    <t>MRASMU02AJRGAA</t>
  </si>
  <si>
    <t>Central Managed Risk - 5000-9999 users and servers - 2 MOS - Renewal - GOV</t>
  </si>
  <si>
    <t>MRASMU02AKNCAA</t>
  </si>
  <si>
    <t>Central Managed Risk - 10000-19999 users and servers - 2 MOS</t>
  </si>
  <si>
    <t>MRASMU02AKNEAA</t>
  </si>
  <si>
    <t>Central Managed Risk - 10000-19999 users and servers - 2 MOS - EDU</t>
  </si>
  <si>
    <t>MRASMU02AKNGAA</t>
  </si>
  <si>
    <t>Central Managed Risk - 10000-19999 users and servers - 2 MOS - GOV</t>
  </si>
  <si>
    <t>MRASMU02AKRCAA</t>
  </si>
  <si>
    <t>Central Managed Risk - 10000-19999 users and servers - 2 MOS - Renewal</t>
  </si>
  <si>
    <t>MRASMU02AKREAA</t>
  </si>
  <si>
    <t>Central Managed Risk - 10000-19999 users and servers - 2 MOS - Renewal - EDU</t>
  </si>
  <si>
    <t>MRASMU02AKRGAA</t>
  </si>
  <si>
    <t>Central Managed Risk - 10000-19999 users and servers - 2 MOS - Renewal - GOV</t>
  </si>
  <si>
    <t>MRASMU02AZNCAA</t>
  </si>
  <si>
    <t>Central Managed Risk - 20000+ users and servers - 2 MOS</t>
  </si>
  <si>
    <t>MRASMU02AZNEAA</t>
  </si>
  <si>
    <t>Central Managed Risk - 20000+ users and servers - 2 MOS - EDU</t>
  </si>
  <si>
    <t>MRASMU02AZNGAA</t>
  </si>
  <si>
    <t>Central Managed Risk - 20000+ users and servers - 2 MOS - GOV</t>
  </si>
  <si>
    <t>MRASMU02AZRCAA</t>
  </si>
  <si>
    <t>Central Managed Risk - 20000+ users and servers - 2 MOS - Renewal</t>
  </si>
  <si>
    <t>MRASMU02AZREAA</t>
  </si>
  <si>
    <t>Central Managed Risk - 20000+ users and servers - 2 MOS - Renewal - EDU</t>
  </si>
  <si>
    <t>MRASMU02AZRGAA</t>
  </si>
  <si>
    <t>Central Managed Risk - 20000+ users and servers - 2 MOS - Renewal - GOV</t>
  </si>
  <si>
    <t>MRASMU03AANCAA</t>
  </si>
  <si>
    <t>Central Managed Risk - 1-9 users and servers - 3 MOS</t>
  </si>
  <si>
    <t>MRASMU03AANEAA</t>
  </si>
  <si>
    <t>Central Managed Risk - 1-9 users and servers - 3 MOS - EDU</t>
  </si>
  <si>
    <t>MRASMU03AANGAA</t>
  </si>
  <si>
    <t>Central Managed Risk - 1-9 users and servers - 3 MOS - GOV</t>
  </si>
  <si>
    <t>MRASMU03AARCAA</t>
  </si>
  <si>
    <t>Central Managed Risk - 1-9 users and servers - 3 MOS - Renewal</t>
  </si>
  <si>
    <t>MRASMU03AAREAA</t>
  </si>
  <si>
    <t>Central Managed Risk - 1-9 users and servers - 3 MOS - Renewal - EDU</t>
  </si>
  <si>
    <t>MRASMU03AARGAA</t>
  </si>
  <si>
    <t>Central Managed Risk - 1-9 users and servers - 3 MOS - Renewal - GOV</t>
  </si>
  <si>
    <t>MRASMU03ABNCAA</t>
  </si>
  <si>
    <t>Central Managed Risk - 10-24 users and servers - 3 MOS</t>
  </si>
  <si>
    <t>MRASMU03ABNEAA</t>
  </si>
  <si>
    <t>Central Managed Risk - 10-24 users and servers - 3 MOS - EDU</t>
  </si>
  <si>
    <t>MRASMU03ABNGAA</t>
  </si>
  <si>
    <t>Central Managed Risk - 10-24 users and servers - 3 MOS - GOV</t>
  </si>
  <si>
    <t>MRASMU03ABRCAA</t>
  </si>
  <si>
    <t>Central Managed Risk - 10-24 users and servers - 3 MOS - Renewal</t>
  </si>
  <si>
    <t>MRASMU03ABREAA</t>
  </si>
  <si>
    <t>Central Managed Risk - 10-24 users and servers - 3 MOS - Renewal - EDU</t>
  </si>
  <si>
    <t>MRASMU03ABRGAA</t>
  </si>
  <si>
    <t>Central Managed Risk - 10-24 users and servers - 3 MOS - Renewal - GOV</t>
  </si>
  <si>
    <t>MRASMU03ACNCAA</t>
  </si>
  <si>
    <t>Central Managed Risk - 25-49 users and servers - 3 MOS</t>
  </si>
  <si>
    <t>MRASMU03ACNEAA</t>
  </si>
  <si>
    <t>Central Managed Risk - 25-49 users and servers - 3 MOS - EDU</t>
  </si>
  <si>
    <t>MRASMU03ACNGAA</t>
  </si>
  <si>
    <t>Central Managed Risk - 25-49 users and servers - 3 MOS - GOV</t>
  </si>
  <si>
    <t>MRASMU03ACRCAA</t>
  </si>
  <si>
    <t>Central Managed Risk - 25-49 users and servers - 3 MOS - Renewal</t>
  </si>
  <si>
    <t>MRASMU03ACREAA</t>
  </si>
  <si>
    <t>Central Managed Risk - 25-49 users and servers - 3 MOS - Renewal - EDU</t>
  </si>
  <si>
    <t>MRASMU03ACRGAA</t>
  </si>
  <si>
    <t>Central Managed Risk - 25-49 users and servers - 3 MOS - Renewal - GOV</t>
  </si>
  <si>
    <t>MRASMU03ADNCAA</t>
  </si>
  <si>
    <t>Central Managed Risk - 50-99 users and servers - 3 MOS</t>
  </si>
  <si>
    <t>MRASMU03ADNEAA</t>
  </si>
  <si>
    <t>Central Managed Risk - 50-99 users and servers - 3 MOS - EDU</t>
  </si>
  <si>
    <t>MRASMU03ADNGAA</t>
  </si>
  <si>
    <t>Central Managed Risk - 50-99 users and servers - 3 MOS - GOV</t>
  </si>
  <si>
    <t>MRASMU03ADRCAA</t>
  </si>
  <si>
    <t>Central Managed Risk - 50-99 users and servers - 3 MOS - Renewal</t>
  </si>
  <si>
    <t>MRASMU03ADREAA</t>
  </si>
  <si>
    <t>Central Managed Risk - 50-99 users and servers - 3 MOS - Renewal - EDU</t>
  </si>
  <si>
    <t>MRASMU03ADRGAA</t>
  </si>
  <si>
    <t>Central Managed Risk - 50-99 users and servers - 3 MOS - Renewal - GOV</t>
  </si>
  <si>
    <t>MRASMU03AENCAA</t>
  </si>
  <si>
    <t>Central Managed Risk - 100-199 users and servers - 3 MOS</t>
  </si>
  <si>
    <t>MRASMU03AENEAA</t>
  </si>
  <si>
    <t>Central Managed Risk - 100-199 users and servers - 3 MOS - EDU</t>
  </si>
  <si>
    <t>MRASMU03AENGAA</t>
  </si>
  <si>
    <t>Central Managed Risk - 100-199 users and servers - 3 MOS - GOV</t>
  </si>
  <si>
    <t>MRASMU03AERCAA</t>
  </si>
  <si>
    <t>Central Managed Risk - 100-199 users and servers - 3 MOS - Renewal</t>
  </si>
  <si>
    <t>MRASMU03AEREAA</t>
  </si>
  <si>
    <t>Central Managed Risk - 100-199 users and servers - 3 MOS - Renewal - EDU</t>
  </si>
  <si>
    <t>MRASMU03AERGAA</t>
  </si>
  <si>
    <t>Central Managed Risk - 100-199 users and servers - 3 MOS - Renewal - GOV</t>
  </si>
  <si>
    <t>MRASMU03AFNCAA</t>
  </si>
  <si>
    <t>Central Managed Risk - 200-499 users and servers - 3 MOS</t>
  </si>
  <si>
    <t>MRASMU03AFNEAA</t>
  </si>
  <si>
    <t>Central Managed Risk - 200-499 users and servers - 3 MOS - EDU</t>
  </si>
  <si>
    <t>MRASMU03AFNGAA</t>
  </si>
  <si>
    <t>Central Managed Risk - 200-499 users and servers - 3 MOS - GOV</t>
  </si>
  <si>
    <t>MRASMU03AFRCAA</t>
  </si>
  <si>
    <t>Central Managed Risk - 200-499 users and servers - 3 MOS - Renewal</t>
  </si>
  <si>
    <t>MRASMU03AFREAA</t>
  </si>
  <si>
    <t>Central Managed Risk - 200-499 users and servers - 3 MOS - Renewal - EDU</t>
  </si>
  <si>
    <t>MRASMU03AFRGAA</t>
  </si>
  <si>
    <t>Central Managed Risk - 200-499 users and servers - 3 MOS - Renewal - GOV</t>
  </si>
  <si>
    <t>MRASMU03AGNCAA</t>
  </si>
  <si>
    <t>Central Managed Risk - 500-999 users and servers - 3 MOS</t>
  </si>
  <si>
    <t>MRASMU03AGNEAA</t>
  </si>
  <si>
    <t>Central Managed Risk - 500-999 users and servers - 3 MOS - EDU</t>
  </si>
  <si>
    <t>MRASMU03AGNGAA</t>
  </si>
  <si>
    <t>Central Managed Risk - 500-999 users and servers - 3 MOS - GOV</t>
  </si>
  <si>
    <t>MRASMU03AGRCAA</t>
  </si>
  <si>
    <t>Central Managed Risk - 500-999 users and servers - 3 MOS - Renewal</t>
  </si>
  <si>
    <t>MRASMU03AGREAA</t>
  </si>
  <si>
    <t>Central Managed Risk - 500-999 users and servers - 3 MOS - Renewal - EDU</t>
  </si>
  <si>
    <t>MRASMU03AGRGAA</t>
  </si>
  <si>
    <t>Central Managed Risk - 500-999 users and servers - 3 MOS - Renewal - GOV</t>
  </si>
  <si>
    <t>MRASMU03AHNCAA</t>
  </si>
  <si>
    <t>Central Managed Risk - 1000-1999 users and servers - 3 MOS</t>
  </si>
  <si>
    <t>MRASMU03AHNEAA</t>
  </si>
  <si>
    <t>Central Managed Risk - 1000-1999 users and servers - 3 MOS - EDU</t>
  </si>
  <si>
    <t>MRASMU03AHNGAA</t>
  </si>
  <si>
    <t>Central Managed Risk - 1000-1999 users and servers - 3 MOS - GOV</t>
  </si>
  <si>
    <t>MRASMU03AHRCAA</t>
  </si>
  <si>
    <t>Central Managed Risk - 1000-1999 users and servers - 3 MOS - Renewal</t>
  </si>
  <si>
    <t>MRASMU03AHREAA</t>
  </si>
  <si>
    <t>Central Managed Risk - 1000-1999 users and servers - 3 MOS - Renewal - EDU</t>
  </si>
  <si>
    <t>MRASMU03AHRGAA</t>
  </si>
  <si>
    <t>Central Managed Risk - 1000-1999 users and servers - 3 MOS - Renewal - GOV</t>
  </si>
  <si>
    <t>MRASMU03AINCAA</t>
  </si>
  <si>
    <t>Central Managed Risk - 2000-4999 users and servers - 3 MOS</t>
  </si>
  <si>
    <t>MRASMU03AINEAA</t>
  </si>
  <si>
    <t>Central Managed Risk - 2000-4999 users and servers - 3 MOS - EDU</t>
  </si>
  <si>
    <t>MRASMU03AINGAA</t>
  </si>
  <si>
    <t>Central Managed Risk - 2000-4999 users and servers - 3 MOS - GOV</t>
  </si>
  <si>
    <t>MRASMU03AIRCAA</t>
  </si>
  <si>
    <t>Central Managed Risk - 2000-4999 users and servers - 3 MOS - Renewal</t>
  </si>
  <si>
    <t>MRASMU03AIREAA</t>
  </si>
  <si>
    <t>Central Managed Risk - 2000-4999 users and servers - 3 MOS - Renewal - EDU</t>
  </si>
  <si>
    <t>MRASMU03AIRGAA</t>
  </si>
  <si>
    <t>Central Managed Risk - 2000-4999 users and servers - 3 MOS - Renewal - GOV</t>
  </si>
  <si>
    <t>MRASMU03AJNCAA</t>
  </si>
  <si>
    <t>Central Managed Risk - 5000-9999 users and servers - 3 MOS</t>
  </si>
  <si>
    <t>MRASMU03AJNEAA</t>
  </si>
  <si>
    <t>Central Managed Risk - 5000-9999 users and servers - 3 MOS - EDU</t>
  </si>
  <si>
    <t>MRASMU03AJNGAA</t>
  </si>
  <si>
    <t>Central Managed Risk - 5000-9999 users and servers - 3 MOS - GOV</t>
  </si>
  <si>
    <t>MRASMU03AJRCAA</t>
  </si>
  <si>
    <t>Central Managed Risk - 5000-9999 users and servers - 3 MOS - Renewal</t>
  </si>
  <si>
    <t>MRASMU03AJREAA</t>
  </si>
  <si>
    <t>Central Managed Risk - 5000-9999 users and servers - 3 MOS - Renewal - EDU</t>
  </si>
  <si>
    <t>MRASMU03AJRGAA</t>
  </si>
  <si>
    <t>Central Managed Risk - 5000-9999 users and servers - 3 MOS - Renewal - GOV</t>
  </si>
  <si>
    <t>MRASMU03AKNCAA</t>
  </si>
  <si>
    <t>Central Managed Risk - 10000-19999 users and servers - 3 MOS</t>
  </si>
  <si>
    <t>MRASMU03AKNEAA</t>
  </si>
  <si>
    <t>Central Managed Risk - 10000-19999 users and servers - 3 MOS - EDU</t>
  </si>
  <si>
    <t>MRASMU03AKNGAA</t>
  </si>
  <si>
    <t>Central Managed Risk - 10000-19999 users and servers - 3 MOS - GOV</t>
  </si>
  <si>
    <t>MRASMU03AKRCAA</t>
  </si>
  <si>
    <t>Central Managed Risk - 10000-19999 users and servers - 3 MOS - Renewal</t>
  </si>
  <si>
    <t>MRASMU03AKREAA</t>
  </si>
  <si>
    <t>Central Managed Risk - 10000-19999 users and servers - 3 MOS - Renewal - EDU</t>
  </si>
  <si>
    <t>MRASMU03AKRGAA</t>
  </si>
  <si>
    <t>Central Managed Risk - 10000-19999 users and servers - 3 MOS - Renewal - GOV</t>
  </si>
  <si>
    <t>MRASMU03AZNCAA</t>
  </si>
  <si>
    <t>Central Managed Risk - 20000+ users and servers - 3 MOS</t>
  </si>
  <si>
    <t>MRASMU03AZNEAA</t>
  </si>
  <si>
    <t>Central Managed Risk - 20000+ users and servers - 3 MOS - EDU</t>
  </si>
  <si>
    <t>MRASMU03AZNGAA</t>
  </si>
  <si>
    <t>Central Managed Risk - 20000+ users and servers - 3 MOS - GOV</t>
  </si>
  <si>
    <t>MRASMU03AZRCAA</t>
  </si>
  <si>
    <t>Central Managed Risk - 20000+ users and servers - 3 MOS - Renewal</t>
  </si>
  <si>
    <t>MRASMU03AZREAA</t>
  </si>
  <si>
    <t>Central Managed Risk - 20000+ users and servers - 3 MOS - Renewal - EDU</t>
  </si>
  <si>
    <t>MRASMU03AZRGAA</t>
  </si>
  <si>
    <t>Central Managed Risk - 20000+ users and servers - 3 MOS - Renewal - GOV</t>
  </si>
  <si>
    <t>MRASMU04AANCAA</t>
  </si>
  <si>
    <t>Central Managed Risk - 1-9 users and servers - 4 MOS</t>
  </si>
  <si>
    <t>MRASMU04AANEAA</t>
  </si>
  <si>
    <t>Central Managed Risk - 1-9 users and servers - 4 MOS - EDU</t>
  </si>
  <si>
    <t>MRASMU04AANGAA</t>
  </si>
  <si>
    <t>Central Managed Risk - 1-9 users and servers - 4 MOS - GOV</t>
  </si>
  <si>
    <t>MRASMU04AARCAA</t>
  </si>
  <si>
    <t>Central Managed Risk - 1-9 users and servers - 4 MOS - Renewal</t>
  </si>
  <si>
    <t>MRASMU04AAREAA</t>
  </si>
  <si>
    <t>Central Managed Risk - 1-9 users and servers - 4 MOS - Renewal - EDU</t>
  </si>
  <si>
    <t>MRASMU04AARGAA</t>
  </si>
  <si>
    <t>Central Managed Risk - 1-9 users and servers - 4 MOS - Renewal - GOV</t>
  </si>
  <si>
    <t>MRASMU04ABNCAA</t>
  </si>
  <si>
    <t>Central Managed Risk - 10-24 users and servers - 4 MOS</t>
  </si>
  <si>
    <t>MRASMU04ABNEAA</t>
  </si>
  <si>
    <t>Central Managed Risk - 10-24 users and servers - 4 MOS - EDU</t>
  </si>
  <si>
    <t>MRASMU04ABNGAA</t>
  </si>
  <si>
    <t>Central Managed Risk - 10-24 users and servers - 4 MOS - GOV</t>
  </si>
  <si>
    <t>MRASMU04ABRCAA</t>
  </si>
  <si>
    <t>Central Managed Risk - 10-24 users and servers - 4 MOS - Renewal</t>
  </si>
  <si>
    <t>MRASMU04ABREAA</t>
  </si>
  <si>
    <t>Central Managed Risk - 10-24 users and servers - 4 MOS - Renewal - EDU</t>
  </si>
  <si>
    <t>MRASMU04ABRGAA</t>
  </si>
  <si>
    <t>Central Managed Risk - 10-24 users and servers - 4 MOS - Renewal - GOV</t>
  </si>
  <si>
    <t>MRASMU04ACNCAA</t>
  </si>
  <si>
    <t>Central Managed Risk - 25-49 users and servers - 4 MOS</t>
  </si>
  <si>
    <t>MRASMU04ACNEAA</t>
  </si>
  <si>
    <t>Central Managed Risk - 25-49 users and servers - 4 MOS - EDU</t>
  </si>
  <si>
    <t>MRASMU04ACNGAA</t>
  </si>
  <si>
    <t>Central Managed Risk - 25-49 users and servers - 4 MOS - GOV</t>
  </si>
  <si>
    <t>MRASMU04ACRCAA</t>
  </si>
  <si>
    <t>Central Managed Risk - 25-49 users and servers - 4 MOS - Renewal</t>
  </si>
  <si>
    <t>MRASMU04ACREAA</t>
  </si>
  <si>
    <t>Central Managed Risk - 25-49 users and servers - 4 MOS - Renewal - EDU</t>
  </si>
  <si>
    <t>MRASMU04ACRGAA</t>
  </si>
  <si>
    <t>Central Managed Risk - 25-49 users and servers - 4 MOS - Renewal - GOV</t>
  </si>
  <si>
    <t>MRASMU04ADNCAA</t>
  </si>
  <si>
    <t>Central Managed Risk - 50-99 users and servers - 4 MOS</t>
  </si>
  <si>
    <t>MRASMU04ADNEAA</t>
  </si>
  <si>
    <t>Central Managed Risk - 50-99 users and servers - 4 MOS - EDU</t>
  </si>
  <si>
    <t>MRASMU04ADNGAA</t>
  </si>
  <si>
    <t>Central Managed Risk - 50-99 users and servers - 4 MOS - GOV</t>
  </si>
  <si>
    <t>MRASMU04ADRCAA</t>
  </si>
  <si>
    <t>Central Managed Risk - 50-99 users and servers - 4 MOS - Renewal</t>
  </si>
  <si>
    <t>MRASMU04ADREAA</t>
  </si>
  <si>
    <t>Central Managed Risk - 50-99 users and servers - 4 MOS - Renewal - EDU</t>
  </si>
  <si>
    <t>MRASMU04ADRGAA</t>
  </si>
  <si>
    <t>Central Managed Risk - 50-99 users and servers - 4 MOS - Renewal - GOV</t>
  </si>
  <si>
    <t>MRASMU04AENCAA</t>
  </si>
  <si>
    <t>Central Managed Risk - 100-199 users and servers - 4 MOS</t>
  </si>
  <si>
    <t>MRASMU04AENEAA</t>
  </si>
  <si>
    <t>Central Managed Risk - 100-199 users and servers - 4 MOS - EDU</t>
  </si>
  <si>
    <t>MRASMU04AENGAA</t>
  </si>
  <si>
    <t>Central Managed Risk - 100-199 users and servers - 4 MOS - GOV</t>
  </si>
  <si>
    <t>MRASMU04AERCAA</t>
  </si>
  <si>
    <t>Central Managed Risk - 100-199 users and servers - 4 MOS - Renewal</t>
  </si>
  <si>
    <t>MRASMU04AEREAA</t>
  </si>
  <si>
    <t>Central Managed Risk - 100-199 users and servers - 4 MOS - Renewal - EDU</t>
  </si>
  <si>
    <t>MRASMU04AERGAA</t>
  </si>
  <si>
    <t>Central Managed Risk - 100-199 users and servers - 4 MOS - Renewal - GOV</t>
  </si>
  <si>
    <t>MRASMU04AFNCAA</t>
  </si>
  <si>
    <t>Central Managed Risk - 200-499 users and servers - 4 MOS</t>
  </si>
  <si>
    <t>MRASMU04AFNEAA</t>
  </si>
  <si>
    <t>Central Managed Risk - 200-499 users and servers - 4 MOS - EDU</t>
  </si>
  <si>
    <t>MRASMU04AFNGAA</t>
  </si>
  <si>
    <t>Central Managed Risk - 200-499 users and servers - 4 MOS - GOV</t>
  </si>
  <si>
    <t>MRASMU04AFRCAA</t>
  </si>
  <si>
    <t>Central Managed Risk - 200-499 users and servers - 4 MOS - Renewal</t>
  </si>
  <si>
    <t>MRASMU04AFREAA</t>
  </si>
  <si>
    <t>Central Managed Risk - 200-499 users and servers - 4 MOS - Renewal - EDU</t>
  </si>
  <si>
    <t>MRASMU04AFRGAA</t>
  </si>
  <si>
    <t>Central Managed Risk - 200-499 users and servers - 4 MOS - Renewal - GOV</t>
  </si>
  <si>
    <t>MRASMU04AGNCAA</t>
  </si>
  <si>
    <t>Central Managed Risk - 500-999 users and servers - 4 MOS</t>
  </si>
  <si>
    <t>MRASMU04AGNEAA</t>
  </si>
  <si>
    <t>Central Managed Risk - 500-999 users and servers - 4 MOS - EDU</t>
  </si>
  <si>
    <t>MRASMU04AGNGAA</t>
  </si>
  <si>
    <t>Central Managed Risk - 500-999 users and servers - 4 MOS - GOV</t>
  </si>
  <si>
    <t>MRASMU04AGRCAA</t>
  </si>
  <si>
    <t>Central Managed Risk - 500-999 users and servers - 4 MOS - Renewal</t>
  </si>
  <si>
    <t>MRASMU04AGREAA</t>
  </si>
  <si>
    <t>Central Managed Risk - 500-999 users and servers - 4 MOS - Renewal - EDU</t>
  </si>
  <si>
    <t>MRASMU04AGRGAA</t>
  </si>
  <si>
    <t>Central Managed Risk - 500-999 users and servers - 4 MOS - Renewal - GOV</t>
  </si>
  <si>
    <t>MRASMU04AHNCAA</t>
  </si>
  <si>
    <t>Central Managed Risk - 1000-1999 users and servers - 4 MOS</t>
  </si>
  <si>
    <t>MRASMU04AHNEAA</t>
  </si>
  <si>
    <t>Central Managed Risk - 1000-1999 users and servers - 4 MOS - EDU</t>
  </si>
  <si>
    <t>MRASMU04AHNGAA</t>
  </si>
  <si>
    <t>Central Managed Risk - 1000-1999 users and servers - 4 MOS - GOV</t>
  </si>
  <si>
    <t>MRASMU04AHRCAA</t>
  </si>
  <si>
    <t>Central Managed Risk - 1000-1999 users and servers - 4 MOS - Renewal</t>
  </si>
  <si>
    <t>MRASMU04AHREAA</t>
  </si>
  <si>
    <t>Central Managed Risk - 1000-1999 users and servers - 4 MOS - Renewal - EDU</t>
  </si>
  <si>
    <t>MRASMU04AHRGAA</t>
  </si>
  <si>
    <t>Central Managed Risk - 1000-1999 users and servers - 4 MOS - Renewal - GOV</t>
  </si>
  <si>
    <t>MRASMU04AINCAA</t>
  </si>
  <si>
    <t>Central Managed Risk - 2000-4999 users and servers - 4 MOS</t>
  </si>
  <si>
    <t>MRASMU04AINEAA</t>
  </si>
  <si>
    <t>Central Managed Risk - 2000-4999 users and servers - 4 MOS - EDU</t>
  </si>
  <si>
    <t>MRASMU04AINGAA</t>
  </si>
  <si>
    <t>Central Managed Risk - 2000-4999 users and servers - 4 MOS - GOV</t>
  </si>
  <si>
    <t>MRASMU04AIRCAA</t>
  </si>
  <si>
    <t>Central Managed Risk - 2000-4999 users and servers - 4 MOS - Renewal</t>
  </si>
  <si>
    <t>MRASMU04AIREAA</t>
  </si>
  <si>
    <t>Central Managed Risk - 2000-4999 users and servers - 4 MOS - Renewal - EDU</t>
  </si>
  <si>
    <t>MRASMU04AIRGAA</t>
  </si>
  <si>
    <t>Central Managed Risk - 2000-4999 users and servers - 4 MOS - Renewal - GOV</t>
  </si>
  <si>
    <t>MRASMU04AJNCAA</t>
  </si>
  <si>
    <t>Central Managed Risk - 5000-9999 users and servers - 4 MOS</t>
  </si>
  <si>
    <t>MRASMU04AJNEAA</t>
  </si>
  <si>
    <t>Central Managed Risk - 5000-9999 users and servers - 4 MOS - EDU</t>
  </si>
  <si>
    <t>MRASMU04AJNGAA</t>
  </si>
  <si>
    <t>Central Managed Risk - 5000-9999 users and servers - 4 MOS - GOV</t>
  </si>
  <si>
    <t>MRASMU04AJRCAA</t>
  </si>
  <si>
    <t>Central Managed Risk - 5000-9999 users and servers - 4 MOS - Renewal</t>
  </si>
  <si>
    <t>MRASMU04AJREAA</t>
  </si>
  <si>
    <t>Central Managed Risk - 5000-9999 users and servers - 4 MOS - Renewal - EDU</t>
  </si>
  <si>
    <t>MRASMU04AJRGAA</t>
  </si>
  <si>
    <t>Central Managed Risk - 5000-9999 users and servers - 4 MOS - Renewal - GOV</t>
  </si>
  <si>
    <t>MRASMU04AKNCAA</t>
  </si>
  <si>
    <t>Central Managed Risk - 10000-19999 users and servers - 4 MOS</t>
  </si>
  <si>
    <t>MRASMU04AKNEAA</t>
  </si>
  <si>
    <t>Central Managed Risk - 10000-19999 users and servers - 4 MOS - EDU</t>
  </si>
  <si>
    <t>MRASMU04AKNGAA</t>
  </si>
  <si>
    <t>Central Managed Risk - 10000-19999 users and servers - 4 MOS - GOV</t>
  </si>
  <si>
    <t>MRASMU04AKRCAA</t>
  </si>
  <si>
    <t>Central Managed Risk - 10000-19999 users and servers - 4 MOS - Renewal</t>
  </si>
  <si>
    <t>MRASMU04AKREAA</t>
  </si>
  <si>
    <t>Central Managed Risk - 10000-19999 users and servers - 4 MOS - Renewal - EDU</t>
  </si>
  <si>
    <t>MRASMU04AKRGAA</t>
  </si>
  <si>
    <t>Central Managed Risk - 10000-19999 users and servers - 4 MOS - Renewal - GOV</t>
  </si>
  <si>
    <t>MRASMU04AZNCAA</t>
  </si>
  <si>
    <t>Central Managed Risk - 20000+ users and servers - 4 MOS</t>
  </si>
  <si>
    <t>MRASMU04AZNEAA</t>
  </si>
  <si>
    <t>Central Managed Risk - 20000+ users and servers - 4 MOS - EDU</t>
  </si>
  <si>
    <t>MRASMU04AZNGAA</t>
  </si>
  <si>
    <t>Central Managed Risk - 20000+ users and servers - 4 MOS - GOV</t>
  </si>
  <si>
    <t>MRASMU04AZRCAA</t>
  </si>
  <si>
    <t>Central Managed Risk - 20000+ users and servers - 4 MOS - Renewal</t>
  </si>
  <si>
    <t>MRASMU04AZREAA</t>
  </si>
  <si>
    <t>Central Managed Risk - 20000+ users and servers - 4 MOS - Renewal - EDU</t>
  </si>
  <si>
    <t>MRASMU04AZRGAA</t>
  </si>
  <si>
    <t>Central Managed Risk - 20000+ users and servers - 4 MOS - Renewal - GOV</t>
  </si>
  <si>
    <t>MRASMU05AANCAA</t>
  </si>
  <si>
    <t>Central Managed Risk - 1-9 users and servers - 5 MOS</t>
  </si>
  <si>
    <t>MRASMU05AANEAA</t>
  </si>
  <si>
    <t>Central Managed Risk - 1-9 users and servers - 5 MOS - EDU</t>
  </si>
  <si>
    <t>MRASMU05AANGAA</t>
  </si>
  <si>
    <t>Central Managed Risk - 1-9 users and servers - 5 MOS - GOV</t>
  </si>
  <si>
    <t>MRASMU05AARCAA</t>
  </si>
  <si>
    <t>Central Managed Risk - 1-9 users and servers - 5 MOS - Renewal</t>
  </si>
  <si>
    <t>MRASMU05AAREAA</t>
  </si>
  <si>
    <t>Central Managed Risk - 1-9 users and servers - 5 MOS - Renewal - EDU</t>
  </si>
  <si>
    <t>MRASMU05AARGAA</t>
  </si>
  <si>
    <t>Central Managed Risk - 1-9 users and servers - 5 MOS - Renewal - GOV</t>
  </si>
  <si>
    <t>MRASMU05ABNCAA</t>
  </si>
  <si>
    <t>Central Managed Risk - 10-24 users and servers - 5 MOS</t>
  </si>
  <si>
    <t>MRASMU05ABNEAA</t>
  </si>
  <si>
    <t>Central Managed Risk - 10-24 users and servers - 5 MOS - EDU</t>
  </si>
  <si>
    <t>MRASMU05ABNGAA</t>
  </si>
  <si>
    <t>Central Managed Risk - 10-24 users and servers - 5 MOS - GOV</t>
  </si>
  <si>
    <t>MRASMU05ABRCAA</t>
  </si>
  <si>
    <t>Central Managed Risk - 10-24 users and servers - 5 MOS - Renewal</t>
  </si>
  <si>
    <t>MRASMU05ABREAA</t>
  </si>
  <si>
    <t>Central Managed Risk - 10-24 users and servers - 5 MOS - Renewal - EDU</t>
  </si>
  <si>
    <t>MRASMU05ABRGAA</t>
  </si>
  <si>
    <t>Central Managed Risk - 10-24 users and servers - 5 MOS - Renewal - GOV</t>
  </si>
  <si>
    <t>MRASMU05ACNCAA</t>
  </si>
  <si>
    <t>Central Managed Risk - 25-49 users and servers - 5 MOS</t>
  </si>
  <si>
    <t>MRASMU05ACNEAA</t>
  </si>
  <si>
    <t>Central Managed Risk - 25-49 users and servers - 5 MOS - EDU</t>
  </si>
  <si>
    <t>MRASMU05ACNGAA</t>
  </si>
  <si>
    <t>Central Managed Risk - 25-49 users and servers - 5 MOS - GOV</t>
  </si>
  <si>
    <t>MRASMU05ACRCAA</t>
  </si>
  <si>
    <t>Central Managed Risk - 25-49 users and servers - 5 MOS - Renewal</t>
  </si>
  <si>
    <t>MRASMU05ACREAA</t>
  </si>
  <si>
    <t>Central Managed Risk - 25-49 users and servers - 5 MOS - Renewal - EDU</t>
  </si>
  <si>
    <t>MRASMU05ACRGAA</t>
  </si>
  <si>
    <t>Central Managed Risk - 25-49 users and servers - 5 MOS - Renewal - GOV</t>
  </si>
  <si>
    <t>MRASMU05ADNCAA</t>
  </si>
  <si>
    <t>Central Managed Risk - 50-99 users and servers - 5 MOS</t>
  </si>
  <si>
    <t>MRASMU05ADNEAA</t>
  </si>
  <si>
    <t>Central Managed Risk - 50-99 users and servers - 5 MOS - EDU</t>
  </si>
  <si>
    <t>MRASMU05ADNGAA</t>
  </si>
  <si>
    <t>Central Managed Risk - 50-99 users and servers - 5 MOS - GOV</t>
  </si>
  <si>
    <t>MRASMU05ADRCAA</t>
  </si>
  <si>
    <t>Central Managed Risk - 50-99 users and servers - 5 MOS - Renewal</t>
  </si>
  <si>
    <t>MRASMU05ADREAA</t>
  </si>
  <si>
    <t>Central Managed Risk - 50-99 users and servers - 5 MOS - Renewal - EDU</t>
  </si>
  <si>
    <t>MRASMU05ADRGAA</t>
  </si>
  <si>
    <t>Central Managed Risk - 50-99 users and servers - 5 MOS - Renewal - GOV</t>
  </si>
  <si>
    <t>MRASMU05AENCAA</t>
  </si>
  <si>
    <t>Central Managed Risk - 100-199 users and servers - 5 MOS</t>
  </si>
  <si>
    <t>MRASMU05AENEAA</t>
  </si>
  <si>
    <t>Central Managed Risk - 100-199 users and servers - 5 MOS - EDU</t>
  </si>
  <si>
    <t>MRASMU05AENGAA</t>
  </si>
  <si>
    <t>Central Managed Risk - 100-199 users and servers - 5 MOS - GOV</t>
  </si>
  <si>
    <t>MRASMU05AERCAA</t>
  </si>
  <si>
    <t>Central Managed Risk - 100-199 users and servers - 5 MOS - Renewal</t>
  </si>
  <si>
    <t>MRASMU05AEREAA</t>
  </si>
  <si>
    <t>Central Managed Risk - 100-199 users and servers - 5 MOS - Renewal - EDU</t>
  </si>
  <si>
    <t>MRASMU05AERGAA</t>
  </si>
  <si>
    <t>Central Managed Risk - 100-199 users and servers - 5 MOS - Renewal - GOV</t>
  </si>
  <si>
    <t>MRASMU05AFNCAA</t>
  </si>
  <si>
    <t>Central Managed Risk - 200-499 users and servers - 5 MOS</t>
  </si>
  <si>
    <t>MRASMU05AFNEAA</t>
  </si>
  <si>
    <t>Central Managed Risk - 200-499 users and servers - 5 MOS - EDU</t>
  </si>
  <si>
    <t>MRASMU05AFNGAA</t>
  </si>
  <si>
    <t>Central Managed Risk - 200-499 users and servers - 5 MOS - GOV</t>
  </si>
  <si>
    <t>MRASMU05AFRCAA</t>
  </si>
  <si>
    <t>Central Managed Risk - 200-499 users and servers - 5 MOS - Renewal</t>
  </si>
  <si>
    <t>MRASMU05AFREAA</t>
  </si>
  <si>
    <t>Central Managed Risk - 200-499 users and servers - 5 MOS - Renewal - EDU</t>
  </si>
  <si>
    <t>MRASMU05AFRGAA</t>
  </si>
  <si>
    <t>Central Managed Risk - 200-499 users and servers - 5 MOS - Renewal - GOV</t>
  </si>
  <si>
    <t>MRASMU05AGNCAA</t>
  </si>
  <si>
    <t>Central Managed Risk - 500-999 users and servers - 5 MOS</t>
  </si>
  <si>
    <t>MRASMU05AGNEAA</t>
  </si>
  <si>
    <t>Central Managed Risk - 500-999 users and servers - 5 MOS - EDU</t>
  </si>
  <si>
    <t>MRASMU05AGNGAA</t>
  </si>
  <si>
    <t>Central Managed Risk - 500-999 users and servers - 5 MOS - GOV</t>
  </si>
  <si>
    <t>MRASMU05AGRCAA</t>
  </si>
  <si>
    <t>Central Managed Risk - 500-999 users and servers - 5 MOS - Renewal</t>
  </si>
  <si>
    <t>MRASMU05AGREAA</t>
  </si>
  <si>
    <t>Central Managed Risk - 500-999 users and servers - 5 MOS - Renewal - EDU</t>
  </si>
  <si>
    <t>MRASMU05AGRGAA</t>
  </si>
  <si>
    <t>Central Managed Risk - 500-999 users and servers - 5 MOS - Renewal - GOV</t>
  </si>
  <si>
    <t>MRASMU05AHNCAA</t>
  </si>
  <si>
    <t>Central Managed Risk - 1000-1999 users and servers - 5 MOS</t>
  </si>
  <si>
    <t>MRASMU05AHNEAA</t>
  </si>
  <si>
    <t>Central Managed Risk - 1000-1999 users and servers - 5 MOS - EDU</t>
  </si>
  <si>
    <t>MRASMU05AHNGAA</t>
  </si>
  <si>
    <t>Central Managed Risk - 1000-1999 users and servers - 5 MOS - GOV</t>
  </si>
  <si>
    <t>MRASMU05AHRCAA</t>
  </si>
  <si>
    <t>Central Managed Risk - 1000-1999 users and servers - 5 MOS - Renewal</t>
  </si>
  <si>
    <t>MRASMU05AHREAA</t>
  </si>
  <si>
    <t>Central Managed Risk - 1000-1999 users and servers - 5 MOS - Renewal - EDU</t>
  </si>
  <si>
    <t>MRASMU05AHRGAA</t>
  </si>
  <si>
    <t>Central Managed Risk - 1000-1999 users and servers - 5 MOS - Renewal - GOV</t>
  </si>
  <si>
    <t>MRASMU05AINCAA</t>
  </si>
  <si>
    <t>Central Managed Risk - 2000-4999 users and servers - 5 MOS</t>
  </si>
  <si>
    <t>MRASMU05AINEAA</t>
  </si>
  <si>
    <t>Central Managed Risk - 2000-4999 users and servers - 5 MOS - EDU</t>
  </si>
  <si>
    <t>MRASMU05AINGAA</t>
  </si>
  <si>
    <t>Central Managed Risk - 2000-4999 users and servers - 5 MOS - GOV</t>
  </si>
  <si>
    <t>MRASMU05AIRCAA</t>
  </si>
  <si>
    <t>Central Managed Risk - 2000-4999 users and servers - 5 MOS - Renewal</t>
  </si>
  <si>
    <t>MRASMU05AIREAA</t>
  </si>
  <si>
    <t>Central Managed Risk - 2000-4999 users and servers - 5 MOS - Renewal - EDU</t>
  </si>
  <si>
    <t>MRASMU05AIRGAA</t>
  </si>
  <si>
    <t>Central Managed Risk - 2000-4999 users and servers - 5 MOS - Renewal - GOV</t>
  </si>
  <si>
    <t>MRASMU05AJNCAA</t>
  </si>
  <si>
    <t>Central Managed Risk - 5000-9999 users and servers - 5 MOS</t>
  </si>
  <si>
    <t>MRASMU05AJNEAA</t>
  </si>
  <si>
    <t>Central Managed Risk - 5000-9999 users and servers - 5 MOS - EDU</t>
  </si>
  <si>
    <t>MRASMU05AJNGAA</t>
  </si>
  <si>
    <t>Central Managed Risk - 5000-9999 users and servers - 5 MOS - GOV</t>
  </si>
  <si>
    <t>MRASMU05AJRCAA</t>
  </si>
  <si>
    <t>Central Managed Risk - 5000-9999 users and servers - 5 MOS - Renewal</t>
  </si>
  <si>
    <t>MRASMU05AJREAA</t>
  </si>
  <si>
    <t>Central Managed Risk - 5000-9999 users and servers - 5 MOS - Renewal - EDU</t>
  </si>
  <si>
    <t>MRASMU05AJRGAA</t>
  </si>
  <si>
    <t>Central Managed Risk - 5000-9999 users and servers - 5 MOS - Renewal - GOV</t>
  </si>
  <si>
    <t>MRASMU05AKNCAA</t>
  </si>
  <si>
    <t>Central Managed Risk - 10000-19999 users and servers - 5 MOS</t>
  </si>
  <si>
    <t>MRASMU05AKNEAA</t>
  </si>
  <si>
    <t>Central Managed Risk - 10000-19999 users and servers - 5 MOS - EDU</t>
  </si>
  <si>
    <t>MRASMU05AKNGAA</t>
  </si>
  <si>
    <t>Central Managed Risk - 10000-19999 users and servers - 5 MOS - GOV</t>
  </si>
  <si>
    <t>MRASMU05AKRCAA</t>
  </si>
  <si>
    <t>Central Managed Risk - 10000-19999 users and servers - 5 MOS - Renewal</t>
  </si>
  <si>
    <t>MRASMU05AKREAA</t>
  </si>
  <si>
    <t>Central Managed Risk - 10000-19999 users and servers - 5 MOS - Renewal - EDU</t>
  </si>
  <si>
    <t>MRASMU05AKRGAA</t>
  </si>
  <si>
    <t>Central Managed Risk - 10000-19999 users and servers - 5 MOS - Renewal - GOV</t>
  </si>
  <si>
    <t>MRASMU05AZNCAA</t>
  </si>
  <si>
    <t>Central Managed Risk - 20000+ users and servers - 5 MOS</t>
  </si>
  <si>
    <t>MRASMU05AZNEAA</t>
  </si>
  <si>
    <t>Central Managed Risk - 20000+ users and servers - 5 MOS - EDU</t>
  </si>
  <si>
    <t>MRASMU05AZNGAA</t>
  </si>
  <si>
    <t>Central Managed Risk - 20000+ users and servers - 5 MOS - GOV</t>
  </si>
  <si>
    <t>MRASMU05AZRCAA</t>
  </si>
  <si>
    <t>Central Managed Risk - 20000+ users and servers - 5 MOS - Renewal</t>
  </si>
  <si>
    <t>MRASMU05AZREAA</t>
  </si>
  <si>
    <t>Central Managed Risk - 20000+ users and servers - 5 MOS - Renewal - EDU</t>
  </si>
  <si>
    <t>MRASMU05AZRGAA</t>
  </si>
  <si>
    <t>Central Managed Risk - 20000+ users and servers - 5 MOS - Renewal - GOV</t>
  </si>
  <si>
    <t>MRASMU06AANCAA</t>
  </si>
  <si>
    <t>Central Managed Risk - 1-9 users and servers - 6 MOS</t>
  </si>
  <si>
    <t>MRASMU06AANEAA</t>
  </si>
  <si>
    <t>Central Managed Risk - 1-9 users and servers - 6 MOS - EDU</t>
  </si>
  <si>
    <t>MRASMU06AANGAA</t>
  </si>
  <si>
    <t>Central Managed Risk - 1-9 users and servers - 6 MOS - GOV</t>
  </si>
  <si>
    <t>MRASMU06AARCAA</t>
  </si>
  <si>
    <t>Central Managed Risk - 1-9 users and servers - 6 MOS - Renewal</t>
  </si>
  <si>
    <t>MRASMU06AAREAA</t>
  </si>
  <si>
    <t>Central Managed Risk - 1-9 users and servers - 6 MOS - Renewal - EDU</t>
  </si>
  <si>
    <t>MRASMU06AARGAA</t>
  </si>
  <si>
    <t>Central Managed Risk - 1-9 users and servers - 6 MOS - Renewal - GOV</t>
  </si>
  <si>
    <t>MRASMU06ABNCAA</t>
  </si>
  <si>
    <t>Central Managed Risk - 10-24 users and servers - 6 MOS</t>
  </si>
  <si>
    <t>MRASMU06ABNEAA</t>
  </si>
  <si>
    <t>Central Managed Risk - 10-24 users and servers - 6 MOS - EDU</t>
  </si>
  <si>
    <t>MRASMU06ABNGAA</t>
  </si>
  <si>
    <t>Central Managed Risk - 10-24 users and servers - 6 MOS - GOV</t>
  </si>
  <si>
    <t>MRASMU06ABRCAA</t>
  </si>
  <si>
    <t>Central Managed Risk - 10-24 users and servers - 6 MOS - Renewal</t>
  </si>
  <si>
    <t>MRASMU06ABREAA</t>
  </si>
  <si>
    <t>Central Managed Risk - 10-24 users and servers - 6 MOS - Renewal - EDU</t>
  </si>
  <si>
    <t>MRASMU06ABRGAA</t>
  </si>
  <si>
    <t>Central Managed Risk - 10-24 users and servers - 6 MOS - Renewal - GOV</t>
  </si>
  <si>
    <t>MRASMU06ACNCAA</t>
  </si>
  <si>
    <t>Central Managed Risk - 25-49 users and servers - 6 MOS</t>
  </si>
  <si>
    <t>MRASMU06ACNEAA</t>
  </si>
  <si>
    <t>Central Managed Risk - 25-49 users and servers - 6 MOS - EDU</t>
  </si>
  <si>
    <t>MRASMU06ACNGAA</t>
  </si>
  <si>
    <t>Central Managed Risk - 25-49 users and servers - 6 MOS - GOV</t>
  </si>
  <si>
    <t>MRASMU06ACRCAA</t>
  </si>
  <si>
    <t>Central Managed Risk - 25-49 users and servers - 6 MOS - Renewal</t>
  </si>
  <si>
    <t>MRASMU06ACREAA</t>
  </si>
  <si>
    <t>Central Managed Risk - 25-49 users and servers - 6 MOS - Renewal - EDU</t>
  </si>
  <si>
    <t>MRASMU06ACRGAA</t>
  </si>
  <si>
    <t>Central Managed Risk - 25-49 users and servers - 6 MOS - Renewal - GOV</t>
  </si>
  <si>
    <t>MRASMU06ADNCAA</t>
  </si>
  <si>
    <t>Central Managed Risk - 50-99 users and servers - 6 MOS</t>
  </si>
  <si>
    <t>MRASMU06ADNEAA</t>
  </si>
  <si>
    <t>Central Managed Risk - 50-99 users and servers - 6 MOS - EDU</t>
  </si>
  <si>
    <t>MRASMU06ADNGAA</t>
  </si>
  <si>
    <t>Central Managed Risk - 50-99 users and servers - 6 MOS - GOV</t>
  </si>
  <si>
    <t>MRASMU06ADRCAA</t>
  </si>
  <si>
    <t>Central Managed Risk - 50-99 users and servers - 6 MOS - Renewal</t>
  </si>
  <si>
    <t>MRASMU06ADREAA</t>
  </si>
  <si>
    <t>Central Managed Risk - 50-99 users and servers - 6 MOS - Renewal - EDU</t>
  </si>
  <si>
    <t>MRASMU06ADRGAA</t>
  </si>
  <si>
    <t>Central Managed Risk - 50-99 users and servers - 6 MOS - Renewal - GOV</t>
  </si>
  <si>
    <t>MRASMU06AENCAA</t>
  </si>
  <si>
    <t>Central Managed Risk - 100-199 users and servers - 6 MOS</t>
  </si>
  <si>
    <t>MRASMU06AENEAA</t>
  </si>
  <si>
    <t>Central Managed Risk - 100-199 users and servers - 6 MOS - EDU</t>
  </si>
  <si>
    <t>MRASMU06AENGAA</t>
  </si>
  <si>
    <t>Central Managed Risk - 100-199 users and servers - 6 MOS - GOV</t>
  </si>
  <si>
    <t>MRASMU06AERCAA</t>
  </si>
  <si>
    <t>Central Managed Risk - 100-199 users and servers - 6 MOS - Renewal</t>
  </si>
  <si>
    <t>MRASMU06AEREAA</t>
  </si>
  <si>
    <t>Central Managed Risk - 100-199 users and servers - 6 MOS - Renewal - EDU</t>
  </si>
  <si>
    <t>MRASMU06AERGAA</t>
  </si>
  <si>
    <t>Central Managed Risk - 100-199 users and servers - 6 MOS - Renewal - GOV</t>
  </si>
  <si>
    <t>MRASMU06AFNCAA</t>
  </si>
  <si>
    <t>Central Managed Risk - 200-499 users and servers - 6 MOS</t>
  </si>
  <si>
    <t>MRASMU06AFNEAA</t>
  </si>
  <si>
    <t>Central Managed Risk - 200-499 users and servers - 6 MOS - EDU</t>
  </si>
  <si>
    <t>MRASMU06AFNGAA</t>
  </si>
  <si>
    <t>Central Managed Risk - 200-499 users and servers - 6 MOS - GOV</t>
  </si>
  <si>
    <t>MRASMU06AFRCAA</t>
  </si>
  <si>
    <t>Central Managed Risk - 200-499 users and servers - 6 MOS - Renewal</t>
  </si>
  <si>
    <t>MRASMU06AFREAA</t>
  </si>
  <si>
    <t>Central Managed Risk - 200-499 users and servers - 6 MOS - Renewal - EDU</t>
  </si>
  <si>
    <t>MRASMU06AFRGAA</t>
  </si>
  <si>
    <t>Central Managed Risk - 200-499 users and servers - 6 MOS - Renewal - GOV</t>
  </si>
  <si>
    <t>MRASMU06AGNCAA</t>
  </si>
  <si>
    <t>Central Managed Risk - 500-999 users and servers - 6 MOS</t>
  </si>
  <si>
    <t>MRASMU06AGNEAA</t>
  </si>
  <si>
    <t>Central Managed Risk - 500-999 users and servers - 6 MOS - EDU</t>
  </si>
  <si>
    <t>MRASMU06AGNGAA</t>
  </si>
  <si>
    <t>Central Managed Risk - 500-999 users and servers - 6 MOS - GOV</t>
  </si>
  <si>
    <t>MRASMU06AGRCAA</t>
  </si>
  <si>
    <t>Central Managed Risk - 500-999 users and servers - 6 MOS - Renewal</t>
  </si>
  <si>
    <t>MRASMU06AGREAA</t>
  </si>
  <si>
    <t>Central Managed Risk - 500-999 users and servers - 6 MOS - Renewal - EDU</t>
  </si>
  <si>
    <t>MRASMU06AGRGAA</t>
  </si>
  <si>
    <t>Central Managed Risk - 500-999 users and servers - 6 MOS - Renewal - GOV</t>
  </si>
  <si>
    <t>MRASMU06AHNCAA</t>
  </si>
  <si>
    <t>Central Managed Risk - 1000-1999 users and servers - 6 MOS</t>
  </si>
  <si>
    <t>MRASMU06AHNEAA</t>
  </si>
  <si>
    <t>Central Managed Risk - 1000-1999 users and servers - 6 MOS - EDU</t>
  </si>
  <si>
    <t>MRASMU06AHNGAA</t>
  </si>
  <si>
    <t>Central Managed Risk - 1000-1999 users and servers - 6 MOS - GOV</t>
  </si>
  <si>
    <t>MRASMU06AHRCAA</t>
  </si>
  <si>
    <t>Central Managed Risk - 1000-1999 users and servers - 6 MOS - Renewal</t>
  </si>
  <si>
    <t>MRASMU06AHREAA</t>
  </si>
  <si>
    <t>Central Managed Risk - 1000-1999 users and servers - 6 MOS - Renewal - EDU</t>
  </si>
  <si>
    <t>MRASMU06AHRGAA</t>
  </si>
  <si>
    <t>Central Managed Risk - 1000-1999 users and servers - 6 MOS - Renewal - GOV</t>
  </si>
  <si>
    <t>MRASMU06AINCAA</t>
  </si>
  <si>
    <t>Central Managed Risk - 2000-4999 users and servers - 6 MOS</t>
  </si>
  <si>
    <t>MRASMU06AINEAA</t>
  </si>
  <si>
    <t>Central Managed Risk - 2000-4999 users and servers - 6 MOS - EDU</t>
  </si>
  <si>
    <t>MRASMU06AINGAA</t>
  </si>
  <si>
    <t>Central Managed Risk - 2000-4999 users and servers - 6 MOS - GOV</t>
  </si>
  <si>
    <t>MRASMU06AIRCAA</t>
  </si>
  <si>
    <t>Central Managed Risk - 2000-4999 users and servers - 6 MOS - Renewal</t>
  </si>
  <si>
    <t>MRASMU06AIREAA</t>
  </si>
  <si>
    <t>Central Managed Risk - 2000-4999 users and servers - 6 MOS - Renewal - EDU</t>
  </si>
  <si>
    <t>MRASMU06AIRGAA</t>
  </si>
  <si>
    <t>Central Managed Risk - 2000-4999 users and servers - 6 MOS - Renewal - GOV</t>
  </si>
  <si>
    <t>MRASMU06AJNCAA</t>
  </si>
  <si>
    <t>Central Managed Risk - 5000-9999 users and servers - 6 MOS</t>
  </si>
  <si>
    <t>MRASMU06AJNEAA</t>
  </si>
  <si>
    <t>Central Managed Risk - 5000-9999 users and servers - 6 MOS - EDU</t>
  </si>
  <si>
    <t>MRASMU06AJNGAA</t>
  </si>
  <si>
    <t>Central Managed Risk - 5000-9999 users and servers - 6 MOS - GOV</t>
  </si>
  <si>
    <t>MRASMU06AJRCAA</t>
  </si>
  <si>
    <t>Central Managed Risk - 5000-9999 users and servers - 6 MOS - Renewal</t>
  </si>
  <si>
    <t>MRASMU06AJREAA</t>
  </si>
  <si>
    <t>Central Managed Risk - 5000-9999 users and servers - 6 MOS - Renewal - EDU</t>
  </si>
  <si>
    <t>MRASMU06AJRGAA</t>
  </si>
  <si>
    <t>Central Managed Risk - 5000-9999 users and servers - 6 MOS - Renewal - GOV</t>
  </si>
  <si>
    <t>MRASMU06AKNCAA</t>
  </si>
  <si>
    <t>Central Managed Risk - 10000-19999 users and servers - 6 MOS</t>
  </si>
  <si>
    <t>MRASMU06AKNEAA</t>
  </si>
  <si>
    <t>Central Managed Risk - 10000-19999 users and servers - 6 MOS - EDU</t>
  </si>
  <si>
    <t>MRASMU06AKNGAA</t>
  </si>
  <si>
    <t>Central Managed Risk - 10000-19999 users and servers - 6 MOS - GOV</t>
  </si>
  <si>
    <t>MRASMU06AKRCAA</t>
  </si>
  <si>
    <t>Central Managed Risk - 10000-19999 users and servers - 6 MOS - Renewal</t>
  </si>
  <si>
    <t>MRASMU06AKREAA</t>
  </si>
  <si>
    <t>Central Managed Risk - 10000-19999 users and servers - 6 MOS - Renewal - EDU</t>
  </si>
  <si>
    <t>MRASMU06AKRGAA</t>
  </si>
  <si>
    <t>Central Managed Risk - 10000-19999 users and servers - 6 MOS - Renewal - GOV</t>
  </si>
  <si>
    <t>MRASMU06AZNCAA</t>
  </si>
  <si>
    <t>Central Managed Risk - 20000+ users and servers - 6 MOS</t>
  </si>
  <si>
    <t>MRASMU06AZNEAA</t>
  </si>
  <si>
    <t>Central Managed Risk - 20000+ users and servers - 6 MOS - EDU</t>
  </si>
  <si>
    <t>MRASMU06AZNGAA</t>
  </si>
  <si>
    <t>Central Managed Risk - 20000+ users and servers - 6 MOS - GOV</t>
  </si>
  <si>
    <t>MRASMU06AZRCAA</t>
  </si>
  <si>
    <t>Central Managed Risk - 20000+ users and servers - 6 MOS - Renewal</t>
  </si>
  <si>
    <t>MRASMU06AZREAA</t>
  </si>
  <si>
    <t>Central Managed Risk - 20000+ users and servers - 6 MOS - Renewal - EDU</t>
  </si>
  <si>
    <t>MRASMU06AZRGAA</t>
  </si>
  <si>
    <t>Central Managed Risk - 20000+ users and servers - 6 MOS - Renewal - GOV</t>
  </si>
  <si>
    <t>MRASMU07AANCAA</t>
  </si>
  <si>
    <t>Central Managed Risk - 1-9 users and servers - 7 MOS</t>
  </si>
  <si>
    <t>MRASMU07AANEAA</t>
  </si>
  <si>
    <t>Central Managed Risk - 1-9 users and servers - 7 MOS - EDU</t>
  </si>
  <si>
    <t>MRASMU07AANGAA</t>
  </si>
  <si>
    <t>Central Managed Risk - 1-9 users and servers - 7 MOS - GOV</t>
  </si>
  <si>
    <t>MRASMU07AARCAA</t>
  </si>
  <si>
    <t>Central Managed Risk - 1-9 users and servers - 7 MOS - Renewal</t>
  </si>
  <si>
    <t>MRASMU07AAREAA</t>
  </si>
  <si>
    <t>Central Managed Risk - 1-9 users and servers - 7 MOS - Renewal - EDU</t>
  </si>
  <si>
    <t>MRASMU07AARGAA</t>
  </si>
  <si>
    <t>Central Managed Risk - 1-9 users and servers - 7 MOS - Renewal - GOV</t>
  </si>
  <si>
    <t>MRASMU07ABNCAA</t>
  </si>
  <si>
    <t>Central Managed Risk - 10-24 users and servers - 7 MOS</t>
  </si>
  <si>
    <t>MRASMU07ABNEAA</t>
  </si>
  <si>
    <t>Central Managed Risk - 10-24 users and servers - 7 MOS - EDU</t>
  </si>
  <si>
    <t>MRASMU07ABNGAA</t>
  </si>
  <si>
    <t>Central Managed Risk - 10-24 users and servers - 7 MOS - GOV</t>
  </si>
  <si>
    <t>MRASMU07ABRCAA</t>
  </si>
  <si>
    <t>Central Managed Risk - 10-24 users and servers - 7 MOS - Renewal</t>
  </si>
  <si>
    <t>MRASMU07ABREAA</t>
  </si>
  <si>
    <t>Central Managed Risk - 10-24 users and servers - 7 MOS - Renewal - EDU</t>
  </si>
  <si>
    <t>MRASMU07ABRGAA</t>
  </si>
  <si>
    <t>Central Managed Risk - 10-24 users and servers - 7 MOS - Renewal - GOV</t>
  </si>
  <si>
    <t>MRASMU07ACNCAA</t>
  </si>
  <si>
    <t>Central Managed Risk - 25-49 users and servers - 7 MOS</t>
  </si>
  <si>
    <t>MRASMU07ACNEAA</t>
  </si>
  <si>
    <t>Central Managed Risk - 25-49 users and servers - 7 MOS - EDU</t>
  </si>
  <si>
    <t>MRASMU07ACNGAA</t>
  </si>
  <si>
    <t>Central Managed Risk - 25-49 users and servers - 7 MOS - GOV</t>
  </si>
  <si>
    <t>MRASMU07ACRCAA</t>
  </si>
  <si>
    <t>Central Managed Risk - 25-49 users and servers - 7 MOS - Renewal</t>
  </si>
  <si>
    <t>MRASMU07ACREAA</t>
  </si>
  <si>
    <t>Central Managed Risk - 25-49 users and servers - 7 MOS - Renewal - EDU</t>
  </si>
  <si>
    <t>MRASMU07ACRGAA</t>
  </si>
  <si>
    <t>Central Managed Risk - 25-49 users and servers - 7 MOS - Renewal - GOV</t>
  </si>
  <si>
    <t>MRASMU07ADNCAA</t>
  </si>
  <si>
    <t>Central Managed Risk - 50-99 users and servers - 7 MOS</t>
  </si>
  <si>
    <t>MRASMU07ADNEAA</t>
  </si>
  <si>
    <t>Central Managed Risk - 50-99 users and servers - 7 MOS - EDU</t>
  </si>
  <si>
    <t>MRASMU07ADNGAA</t>
  </si>
  <si>
    <t>Central Managed Risk - 50-99 users and servers - 7 MOS - GOV</t>
  </si>
  <si>
    <t>MRASMU07ADRCAA</t>
  </si>
  <si>
    <t>Central Managed Risk - 50-99 users and servers - 7 MOS - Renewal</t>
  </si>
  <si>
    <t>MRASMU07ADREAA</t>
  </si>
  <si>
    <t>Central Managed Risk - 50-99 users and servers - 7 MOS - Renewal - EDU</t>
  </si>
  <si>
    <t>MRASMU07ADRGAA</t>
  </si>
  <si>
    <t>Central Managed Risk - 50-99 users and servers - 7 MOS - Renewal - GOV</t>
  </si>
  <si>
    <t>MRASMU07AENCAA</t>
  </si>
  <si>
    <t>Central Managed Risk - 100-199 users and servers - 7 MOS</t>
  </si>
  <si>
    <t>MRASMU07AENEAA</t>
  </si>
  <si>
    <t>Central Managed Risk - 100-199 users and servers - 7 MOS - EDU</t>
  </si>
  <si>
    <t>MRASMU07AENGAA</t>
  </si>
  <si>
    <t>Central Managed Risk - 100-199 users and servers - 7 MOS - GOV</t>
  </si>
  <si>
    <t>MRASMU07AERCAA</t>
  </si>
  <si>
    <t>Central Managed Risk - 100-199 users and servers - 7 MOS - Renewal</t>
  </si>
  <si>
    <t>MRASMU07AEREAA</t>
  </si>
  <si>
    <t>Central Managed Risk - 100-199 users and servers - 7 MOS - Renewal - EDU</t>
  </si>
  <si>
    <t>MRASMU07AERGAA</t>
  </si>
  <si>
    <t>Central Managed Risk - 100-199 users and servers - 7 MOS - Renewal - GOV</t>
  </si>
  <si>
    <t>MRASMU07AFNCAA</t>
  </si>
  <si>
    <t>Central Managed Risk - 200-499 users and servers - 7 MOS</t>
  </si>
  <si>
    <t>MRASMU07AFNEAA</t>
  </si>
  <si>
    <t>Central Managed Risk - 200-499 users and servers - 7 MOS - EDU</t>
  </si>
  <si>
    <t>MRASMU07AFNGAA</t>
  </si>
  <si>
    <t>Central Managed Risk - 200-499 users and servers - 7 MOS - GOV</t>
  </si>
  <si>
    <t>MRASMU07AFRCAA</t>
  </si>
  <si>
    <t>Central Managed Risk - 200-499 users and servers - 7 MOS - Renewal</t>
  </si>
  <si>
    <t>MRASMU07AFREAA</t>
  </si>
  <si>
    <t>Central Managed Risk - 200-499 users and servers - 7 MOS - Renewal - EDU</t>
  </si>
  <si>
    <t>MRASMU07AFRGAA</t>
  </si>
  <si>
    <t>Central Managed Risk - 200-499 users and servers - 7 MOS - Renewal - GOV</t>
  </si>
  <si>
    <t>MRASMU07AGNCAA</t>
  </si>
  <si>
    <t>Central Managed Risk - 500-999 users and servers - 7 MOS</t>
  </si>
  <si>
    <t>MRASMU07AGNEAA</t>
  </si>
  <si>
    <t>Central Managed Risk - 500-999 users and servers - 7 MOS - EDU</t>
  </si>
  <si>
    <t>MRASMU07AGNGAA</t>
  </si>
  <si>
    <t>Central Managed Risk - 500-999 users and servers - 7 MOS - GOV</t>
  </si>
  <si>
    <t>MRASMU07AGRCAA</t>
  </si>
  <si>
    <t>Central Managed Risk - 500-999 users and servers - 7 MOS - Renewal</t>
  </si>
  <si>
    <t>MRASMU07AGREAA</t>
  </si>
  <si>
    <t>Central Managed Risk - 500-999 users and servers - 7 MOS - Renewal - EDU</t>
  </si>
  <si>
    <t>MRASMU07AGRGAA</t>
  </si>
  <si>
    <t>Central Managed Risk - 500-999 users and servers - 7 MOS - Renewal - GOV</t>
  </si>
  <si>
    <t>MRASMU07AHNCAA</t>
  </si>
  <si>
    <t>Central Managed Risk - 1000-1999 users and servers - 7 MOS</t>
  </si>
  <si>
    <t>MRASMU07AHNEAA</t>
  </si>
  <si>
    <t>Central Managed Risk - 1000-1999 users and servers - 7 MOS - EDU</t>
  </si>
  <si>
    <t>MRASMU07AHNGAA</t>
  </si>
  <si>
    <t>Central Managed Risk - 1000-1999 users and servers - 7 MOS - GOV</t>
  </si>
  <si>
    <t>MRASMU07AHRCAA</t>
  </si>
  <si>
    <t>Central Managed Risk - 1000-1999 users and servers - 7 MOS - Renewal</t>
  </si>
  <si>
    <t>MRASMU07AHREAA</t>
  </si>
  <si>
    <t>Central Managed Risk - 1000-1999 users and servers - 7 MOS - Renewal - EDU</t>
  </si>
  <si>
    <t>MRASMU07AHRGAA</t>
  </si>
  <si>
    <t>Central Managed Risk - 1000-1999 users and servers - 7 MOS - Renewal - GOV</t>
  </si>
  <si>
    <t>MRASMU07AINCAA</t>
  </si>
  <si>
    <t>Central Managed Risk - 2000-4999 users and servers - 7 MOS</t>
  </si>
  <si>
    <t>MRASMU07AINEAA</t>
  </si>
  <si>
    <t>Central Managed Risk - 2000-4999 users and servers - 7 MOS - EDU</t>
  </si>
  <si>
    <t>MRASMU07AINGAA</t>
  </si>
  <si>
    <t>Central Managed Risk - 2000-4999 users and servers - 7 MOS - GOV</t>
  </si>
  <si>
    <t>MRASMU07AIRCAA</t>
  </si>
  <si>
    <t>Central Managed Risk - 2000-4999 users and servers - 7 MOS - Renewal</t>
  </si>
  <si>
    <t>MRASMU07AIREAA</t>
  </si>
  <si>
    <t>Central Managed Risk - 2000-4999 users and servers - 7 MOS - Renewal - EDU</t>
  </si>
  <si>
    <t>MRASMU07AIRGAA</t>
  </si>
  <si>
    <t>Central Managed Risk - 2000-4999 users and servers - 7 MOS - Renewal - GOV</t>
  </si>
  <si>
    <t>MRASMU07AJNCAA</t>
  </si>
  <si>
    <t>Central Managed Risk - 5000-9999 users and servers - 7 MOS</t>
  </si>
  <si>
    <t>MRASMU07AJNEAA</t>
  </si>
  <si>
    <t>Central Managed Risk - 5000-9999 users and servers - 7 MOS - EDU</t>
  </si>
  <si>
    <t>MRASMU07AJNGAA</t>
  </si>
  <si>
    <t>Central Managed Risk - 5000-9999 users and servers - 7 MOS - GOV</t>
  </si>
  <si>
    <t>MRASMU07AJRCAA</t>
  </si>
  <si>
    <t>Central Managed Risk - 5000-9999 users and servers - 7 MOS - Renewal</t>
  </si>
  <si>
    <t>MRASMU07AJREAA</t>
  </si>
  <si>
    <t>Central Managed Risk - 5000-9999 users and servers - 7 MOS - Renewal - EDU</t>
  </si>
  <si>
    <t>MRASMU07AJRGAA</t>
  </si>
  <si>
    <t>Central Managed Risk - 5000-9999 users and servers - 7 MOS - Renewal - GOV</t>
  </si>
  <si>
    <t>MRASMU07AKNCAA</t>
  </si>
  <si>
    <t>Central Managed Risk - 10000-19999 users and servers - 7 MOS</t>
  </si>
  <si>
    <t>MRASMU07AKNEAA</t>
  </si>
  <si>
    <t>Central Managed Risk - 10000-19999 users and servers - 7 MOS - EDU</t>
  </si>
  <si>
    <t>MRASMU07AKNGAA</t>
  </si>
  <si>
    <t>Central Managed Risk - 10000-19999 users and servers - 7 MOS - GOV</t>
  </si>
  <si>
    <t>MRASMU07AKRCAA</t>
  </si>
  <si>
    <t>Central Managed Risk - 10000-19999 users and servers - 7 MOS - Renewal</t>
  </si>
  <si>
    <t>MRASMU07AKREAA</t>
  </si>
  <si>
    <t>Central Managed Risk - 10000-19999 users and servers - 7 MOS - Renewal - EDU</t>
  </si>
  <si>
    <t>MRASMU07AKRGAA</t>
  </si>
  <si>
    <t>Central Managed Risk - 10000-19999 users and servers - 7 MOS - Renewal - GOV</t>
  </si>
  <si>
    <t>MRASMU07AZNCAA</t>
  </si>
  <si>
    <t>Central Managed Risk - 20000+ users and servers - 7 MOS</t>
  </si>
  <si>
    <t>MRASMU07AZNEAA</t>
  </si>
  <si>
    <t>Central Managed Risk - 20000+ users and servers - 7 MOS - EDU</t>
  </si>
  <si>
    <t>MRASMU07AZNGAA</t>
  </si>
  <si>
    <t>Central Managed Risk - 20000+ users and servers - 7 MOS - GOV</t>
  </si>
  <si>
    <t>MRASMU07AZRCAA</t>
  </si>
  <si>
    <t>Central Managed Risk - 20000+ users and servers - 7 MOS - Renewal</t>
  </si>
  <si>
    <t>MRASMU07AZREAA</t>
  </si>
  <si>
    <t>Central Managed Risk - 20000+ users and servers - 7 MOS - Renewal - EDU</t>
  </si>
  <si>
    <t>MRASMU07AZRGAA</t>
  </si>
  <si>
    <t>Central Managed Risk - 20000+ users and servers - 7 MOS - Renewal - GOV</t>
  </si>
  <si>
    <t>MRASMU08AANCAA</t>
  </si>
  <si>
    <t>Central Managed Risk - 1-9 users and servers - 8 MOS</t>
  </si>
  <si>
    <t>MRASMU08AANEAA</t>
  </si>
  <si>
    <t>Central Managed Risk - 1-9 users and servers - 8 MOS - EDU</t>
  </si>
  <si>
    <t>MRASMU08AANGAA</t>
  </si>
  <si>
    <t>Central Managed Risk - 1-9 users and servers - 8 MOS - GOV</t>
  </si>
  <si>
    <t>MRASMU08AARCAA</t>
  </si>
  <si>
    <t>Central Managed Risk - 1-9 users and servers - 8 MOS - Renewal</t>
  </si>
  <si>
    <t>MRASMU08AAREAA</t>
  </si>
  <si>
    <t>Central Managed Risk - 1-9 users and servers - 8 MOS - Renewal - EDU</t>
  </si>
  <si>
    <t>MRASMU08AARGAA</t>
  </si>
  <si>
    <t>Central Managed Risk - 1-9 users and servers - 8 MOS - Renewal - GOV</t>
  </si>
  <si>
    <t>MRASMU08ABNCAA</t>
  </si>
  <si>
    <t>Central Managed Risk - 10-24 users and servers - 8 MOS</t>
  </si>
  <si>
    <t>MRASMU08ABNEAA</t>
  </si>
  <si>
    <t>Central Managed Risk - 10-24 users and servers - 8 MOS - EDU</t>
  </si>
  <si>
    <t>MRASMU08ABNGAA</t>
  </si>
  <si>
    <t>Central Managed Risk - 10-24 users and servers - 8 MOS - GOV</t>
  </si>
  <si>
    <t>MRASMU08ABRCAA</t>
  </si>
  <si>
    <t>Central Managed Risk - 10-24 users and servers - 8 MOS - Renewal</t>
  </si>
  <si>
    <t>MRASMU08ABREAA</t>
  </si>
  <si>
    <t>Central Managed Risk - 10-24 users and servers - 8 MOS - Renewal - EDU</t>
  </si>
  <si>
    <t>MRASMU08ABRGAA</t>
  </si>
  <si>
    <t>Central Managed Risk - 10-24 users and servers - 8 MOS - Renewal - GOV</t>
  </si>
  <si>
    <t>MRASMU08ACNCAA</t>
  </si>
  <si>
    <t>Central Managed Risk - 25-49 users and servers - 8 MOS</t>
  </si>
  <si>
    <t>MRASMU08ACNEAA</t>
  </si>
  <si>
    <t>Central Managed Risk - 25-49 users and servers - 8 MOS - EDU</t>
  </si>
  <si>
    <t>MRASMU08ACNGAA</t>
  </si>
  <si>
    <t>Central Managed Risk - 25-49 users and servers - 8 MOS - GOV</t>
  </si>
  <si>
    <t>MRASMU08ACRCAA</t>
  </si>
  <si>
    <t>Central Managed Risk - 25-49 users and servers - 8 MOS - Renewal</t>
  </si>
  <si>
    <t>MRASMU08ACREAA</t>
  </si>
  <si>
    <t>Central Managed Risk - 25-49 users and servers - 8 MOS - Renewal - EDU</t>
  </si>
  <si>
    <t>MRASMU08ACRGAA</t>
  </si>
  <si>
    <t>Central Managed Risk - 25-49 users and servers - 8 MOS - Renewal - GOV</t>
  </si>
  <si>
    <t>MRASMU08ADNCAA</t>
  </si>
  <si>
    <t>Central Managed Risk - 50-99 users and servers - 8 MOS</t>
  </si>
  <si>
    <t>MRASMU08ADNEAA</t>
  </si>
  <si>
    <t>Central Managed Risk - 50-99 users and servers - 8 MOS - EDU</t>
  </si>
  <si>
    <t>MRASMU08ADNGAA</t>
  </si>
  <si>
    <t>Central Managed Risk - 50-99 users and servers - 8 MOS - GOV</t>
  </si>
  <si>
    <t>MRASMU08ADRCAA</t>
  </si>
  <si>
    <t>Central Managed Risk - 50-99 users and servers - 8 MOS - Renewal</t>
  </si>
  <si>
    <t>MRASMU08ADREAA</t>
  </si>
  <si>
    <t>Central Managed Risk - 50-99 users and servers - 8 MOS - Renewal - EDU</t>
  </si>
  <si>
    <t>MRASMU08ADRGAA</t>
  </si>
  <si>
    <t>Central Managed Risk - 50-99 users and servers - 8 MOS - Renewal - GOV</t>
  </si>
  <si>
    <t>MRASMU08AENCAA</t>
  </si>
  <si>
    <t>Central Managed Risk - 100-199 users and servers - 8 MOS</t>
  </si>
  <si>
    <t>MRASMU08AENEAA</t>
  </si>
  <si>
    <t>Central Managed Risk - 100-199 users and servers - 8 MOS - EDU</t>
  </si>
  <si>
    <t>MRASMU08AENGAA</t>
  </si>
  <si>
    <t>Central Managed Risk - 100-199 users and servers - 8 MOS - GOV</t>
  </si>
  <si>
    <t>MRASMU08AERCAA</t>
  </si>
  <si>
    <t>Central Managed Risk - 100-199 users and servers - 8 MOS - Renewal</t>
  </si>
  <si>
    <t>MRASMU08AEREAA</t>
  </si>
  <si>
    <t>Central Managed Risk - 100-199 users and servers - 8 MOS - Renewal - EDU</t>
  </si>
  <si>
    <t>MRASMU08AERGAA</t>
  </si>
  <si>
    <t>Central Managed Risk - 100-199 users and servers - 8 MOS - Renewal - GOV</t>
  </si>
  <si>
    <t>MRASMU08AFNCAA</t>
  </si>
  <si>
    <t>Central Managed Risk - 200-499 users and servers - 8 MOS</t>
  </si>
  <si>
    <t>MRASMU08AFNEAA</t>
  </si>
  <si>
    <t>Central Managed Risk - 200-499 users and servers - 8 MOS - EDU</t>
  </si>
  <si>
    <t>MRASMU08AFNGAA</t>
  </si>
  <si>
    <t>Central Managed Risk - 200-499 users and servers - 8 MOS - GOV</t>
  </si>
  <si>
    <t>MRASMU08AFRCAA</t>
  </si>
  <si>
    <t>Central Managed Risk - 200-499 users and servers - 8 MOS - Renewal</t>
  </si>
  <si>
    <t>MRASMU08AFREAA</t>
  </si>
  <si>
    <t>Central Managed Risk - 200-499 users and servers - 8 MOS - Renewal - EDU</t>
  </si>
  <si>
    <t>MRASMU08AFRGAA</t>
  </si>
  <si>
    <t>Central Managed Risk - 200-499 users and servers - 8 MOS - Renewal - GOV</t>
  </si>
  <si>
    <t>MRASMU08AGNCAA</t>
  </si>
  <si>
    <t>Central Managed Risk - 500-999 users and servers - 8 MOS</t>
  </si>
  <si>
    <t>MRASMU08AGNEAA</t>
  </si>
  <si>
    <t>Central Managed Risk - 500-999 users and servers - 8 MOS - EDU</t>
  </si>
  <si>
    <t>MRASMU08AGNGAA</t>
  </si>
  <si>
    <t>Central Managed Risk - 500-999 users and servers - 8 MOS - GOV</t>
  </si>
  <si>
    <t>MRASMU08AGRCAA</t>
  </si>
  <si>
    <t>Central Managed Risk - 500-999 users and servers - 8 MOS - Renewal</t>
  </si>
  <si>
    <t>MRASMU08AGREAA</t>
  </si>
  <si>
    <t>Central Managed Risk - 500-999 users and servers - 8 MOS - Renewal - EDU</t>
  </si>
  <si>
    <t>MRASMU08AGRGAA</t>
  </si>
  <si>
    <t>Central Managed Risk - 500-999 users and servers - 8 MOS - Renewal - GOV</t>
  </si>
  <si>
    <t>MRASMU08AHNCAA</t>
  </si>
  <si>
    <t>Central Managed Risk - 1000-1999 users and servers - 8 MOS</t>
  </si>
  <si>
    <t>MRASMU08AHNEAA</t>
  </si>
  <si>
    <t>Central Managed Risk - 1000-1999 users and servers - 8 MOS - EDU</t>
  </si>
  <si>
    <t>MRASMU08AHNGAA</t>
  </si>
  <si>
    <t>Central Managed Risk - 1000-1999 users and servers - 8 MOS - GOV</t>
  </si>
  <si>
    <t>MRASMU08AHRCAA</t>
  </si>
  <si>
    <t>Central Managed Risk - 1000-1999 users and servers - 8 MOS - Renewal</t>
  </si>
  <si>
    <t>MRASMU08AHREAA</t>
  </si>
  <si>
    <t>Central Managed Risk - 1000-1999 users and servers - 8 MOS - Renewal - EDU</t>
  </si>
  <si>
    <t>MRASMU08AHRGAA</t>
  </si>
  <si>
    <t>Central Managed Risk - 1000-1999 users and servers - 8 MOS - Renewal - GOV</t>
  </si>
  <si>
    <t>MRASMU08AINCAA</t>
  </si>
  <si>
    <t>Central Managed Risk - 2000-4999 users and servers - 8 MOS</t>
  </si>
  <si>
    <t>MRASMU08AINEAA</t>
  </si>
  <si>
    <t>Central Managed Risk - 2000-4999 users and servers - 8 MOS - EDU</t>
  </si>
  <si>
    <t>MRASMU08AINGAA</t>
  </si>
  <si>
    <t>Central Managed Risk - 2000-4999 users and servers - 8 MOS - GOV</t>
  </si>
  <si>
    <t>MRASMU08AIRCAA</t>
  </si>
  <si>
    <t>Central Managed Risk - 2000-4999 users and servers - 8 MOS - Renewal</t>
  </si>
  <si>
    <t>MRASMU08AIREAA</t>
  </si>
  <si>
    <t>Central Managed Risk - 2000-4999 users and servers - 8 MOS - Renewal - EDU</t>
  </si>
  <si>
    <t>MRASMU08AIRGAA</t>
  </si>
  <si>
    <t>Central Managed Risk - 2000-4999 users and servers - 8 MOS - Renewal - GOV</t>
  </si>
  <si>
    <t>MRASMU08AJNCAA</t>
  </si>
  <si>
    <t>Central Managed Risk - 5000-9999 users and servers - 8 MOS</t>
  </si>
  <si>
    <t>MRASMU08AJNEAA</t>
  </si>
  <si>
    <t>Central Managed Risk - 5000-9999 users and servers - 8 MOS - EDU</t>
  </si>
  <si>
    <t>MRASMU08AJNGAA</t>
  </si>
  <si>
    <t>Central Managed Risk - 5000-9999 users and servers - 8 MOS - GOV</t>
  </si>
  <si>
    <t>MRASMU08AJRCAA</t>
  </si>
  <si>
    <t>Central Managed Risk - 5000-9999 users and servers - 8 MOS - Renewal</t>
  </si>
  <si>
    <t>MRASMU08AJREAA</t>
  </si>
  <si>
    <t>Central Managed Risk - 5000-9999 users and servers - 8 MOS - Renewal - EDU</t>
  </si>
  <si>
    <t>MRASMU08AJRGAA</t>
  </si>
  <si>
    <t>Central Managed Risk - 5000-9999 users and servers - 8 MOS - Renewal - GOV</t>
  </si>
  <si>
    <t>MRASMU08AKNCAA</t>
  </si>
  <si>
    <t>Central Managed Risk - 10000-19999 users and servers - 8 MOS</t>
  </si>
  <si>
    <t>MRASMU08AKNEAA</t>
  </si>
  <si>
    <t>Central Managed Risk - 10000-19999 users and servers - 8 MOS - EDU</t>
  </si>
  <si>
    <t>MRASMU08AKNGAA</t>
  </si>
  <si>
    <t>Central Managed Risk - 10000-19999 users and servers - 8 MOS - GOV</t>
  </si>
  <si>
    <t>MRASMU08AKRCAA</t>
  </si>
  <si>
    <t>Central Managed Risk - 10000-19999 users and servers - 8 MOS - Renewal</t>
  </si>
  <si>
    <t>MRASMU08AKREAA</t>
  </si>
  <si>
    <t>Central Managed Risk - 10000-19999 users and servers - 8 MOS - Renewal - EDU</t>
  </si>
  <si>
    <t>MRASMU08AKRGAA</t>
  </si>
  <si>
    <t>Central Managed Risk - 10000-19999 users and servers - 8 MOS - Renewal - GOV</t>
  </si>
  <si>
    <t>MRASMU08AZNCAA</t>
  </si>
  <si>
    <t>Central Managed Risk - 20000+ users and servers - 8 MOS</t>
  </si>
  <si>
    <t>MRASMU08AZNEAA</t>
  </si>
  <si>
    <t>Central Managed Risk - 20000+ users and servers - 8 MOS - EDU</t>
  </si>
  <si>
    <t>MRASMU08AZNGAA</t>
  </si>
  <si>
    <t>Central Managed Risk - 20000+ users and servers - 8 MOS - GOV</t>
  </si>
  <si>
    <t>MRASMU08AZRCAA</t>
  </si>
  <si>
    <t>Central Managed Risk - 20000+ users and servers - 8 MOS - Renewal</t>
  </si>
  <si>
    <t>MRASMU08AZREAA</t>
  </si>
  <si>
    <t>Central Managed Risk - 20000+ users and servers - 8 MOS - Renewal - EDU</t>
  </si>
  <si>
    <t>MRASMU08AZRGAA</t>
  </si>
  <si>
    <t>Central Managed Risk - 20000+ users and servers - 8 MOS - Renewal - GOV</t>
  </si>
  <si>
    <t>MRASMU09AANCAA</t>
  </si>
  <si>
    <t>Central Managed Risk - 1-9 users and servers - 9 MOS</t>
  </si>
  <si>
    <t>MRASMU09AANEAA</t>
  </si>
  <si>
    <t>Central Managed Risk - 1-9 users and servers - 9 MOS - EDU</t>
  </si>
  <si>
    <t>MRASMU09AANGAA</t>
  </si>
  <si>
    <t>Central Managed Risk - 1-9 users and servers - 9 MOS - GOV</t>
  </si>
  <si>
    <t>MRASMU09AARCAA</t>
  </si>
  <si>
    <t>Central Managed Risk - 1-9 users and servers - 9 MOS - Renewal</t>
  </si>
  <si>
    <t>MRASMU09AAREAA</t>
  </si>
  <si>
    <t>Central Managed Risk - 1-9 users and servers - 9 MOS - Renewal - EDU</t>
  </si>
  <si>
    <t>MRASMU09AARGAA</t>
  </si>
  <si>
    <t>Central Managed Risk - 1-9 users and servers - 9 MOS - Renewal - GOV</t>
  </si>
  <si>
    <t>MRASMU09ABNCAA</t>
  </si>
  <si>
    <t>Central Managed Risk - 10-24 users and servers - 9 MOS</t>
  </si>
  <si>
    <t>MRASMU09ABNEAA</t>
  </si>
  <si>
    <t>Central Managed Risk - 10-24 users and servers - 9 MOS - EDU</t>
  </si>
  <si>
    <t>MRASMU09ABNGAA</t>
  </si>
  <si>
    <t>Central Managed Risk - 10-24 users and servers - 9 MOS - GOV</t>
  </si>
  <si>
    <t>MRASMU09ABRCAA</t>
  </si>
  <si>
    <t>Central Managed Risk - 10-24 users and servers - 9 MOS - Renewal</t>
  </si>
  <si>
    <t>MRASMU09ABREAA</t>
  </si>
  <si>
    <t>Central Managed Risk - 10-24 users and servers - 9 MOS - Renewal - EDU</t>
  </si>
  <si>
    <t>MRASMU09ABRGAA</t>
  </si>
  <si>
    <t>Central Managed Risk - 10-24 users and servers - 9 MOS - Renewal - GOV</t>
  </si>
  <si>
    <t>MRASMU09ACNCAA</t>
  </si>
  <si>
    <t>Central Managed Risk - 25-49 users and servers - 9 MOS</t>
  </si>
  <si>
    <t>MRASMU09ACNEAA</t>
  </si>
  <si>
    <t>Central Managed Risk - 25-49 users and servers - 9 MOS - EDU</t>
  </si>
  <si>
    <t>MRASMU09ACNGAA</t>
  </si>
  <si>
    <t>Central Managed Risk - 25-49 users and servers - 9 MOS - GOV</t>
  </si>
  <si>
    <t>MRASMU09ACRCAA</t>
  </si>
  <si>
    <t>Central Managed Risk - 25-49 users and servers - 9 MOS - Renewal</t>
  </si>
  <si>
    <t>MRASMU09ACREAA</t>
  </si>
  <si>
    <t>Central Managed Risk - 25-49 users and servers - 9 MOS - Renewal - EDU</t>
  </si>
  <si>
    <t>MRASMU09ACRGAA</t>
  </si>
  <si>
    <t>Central Managed Risk - 25-49 users and servers - 9 MOS - Renewal - GOV</t>
  </si>
  <si>
    <t>MRASMU09ADNCAA</t>
  </si>
  <si>
    <t>Central Managed Risk - 50-99 users and servers - 9 MOS</t>
  </si>
  <si>
    <t>MRASMU09ADNEAA</t>
  </si>
  <si>
    <t>Central Managed Risk - 50-99 users and servers - 9 MOS - EDU</t>
  </si>
  <si>
    <t>MRASMU09ADNGAA</t>
  </si>
  <si>
    <t>Central Managed Risk - 50-99 users and servers - 9 MOS - GOV</t>
  </si>
  <si>
    <t>MRASMU09ADRCAA</t>
  </si>
  <si>
    <t>Central Managed Risk - 50-99 users and servers - 9 MOS - Renewal</t>
  </si>
  <si>
    <t>MRASMU09ADREAA</t>
  </si>
  <si>
    <t>Central Managed Risk - 50-99 users and servers - 9 MOS - Renewal - EDU</t>
  </si>
  <si>
    <t>MRASMU09ADRGAA</t>
  </si>
  <si>
    <t>Central Managed Risk - 50-99 users and servers - 9 MOS - Renewal - GOV</t>
  </si>
  <si>
    <t>MRASMU09AENCAA</t>
  </si>
  <si>
    <t>Central Managed Risk - 100-199 users and servers - 9 MOS</t>
  </si>
  <si>
    <t>MRASMU09AENEAA</t>
  </si>
  <si>
    <t>Central Managed Risk - 100-199 users and servers - 9 MOS - EDU</t>
  </si>
  <si>
    <t>MRASMU09AENGAA</t>
  </si>
  <si>
    <t>Central Managed Risk - 100-199 users and servers - 9 MOS - GOV</t>
  </si>
  <si>
    <t>MRASMU09AERCAA</t>
  </si>
  <si>
    <t>Central Managed Risk - 100-199 users and servers - 9 MOS - Renewal</t>
  </si>
  <si>
    <t>MRASMU09AEREAA</t>
  </si>
  <si>
    <t>Central Managed Risk - 100-199 users and servers - 9 MOS - Renewal - EDU</t>
  </si>
  <si>
    <t>MRASMU09AERGAA</t>
  </si>
  <si>
    <t>Central Managed Risk - 100-199 users and servers - 9 MOS - Renewal - GOV</t>
  </si>
  <si>
    <t>MRASMU09AFNCAA</t>
  </si>
  <si>
    <t>Central Managed Risk - 200-499 users and servers - 9 MOS</t>
  </si>
  <si>
    <t>MRASMU09AFNEAA</t>
  </si>
  <si>
    <t>Central Managed Risk - 200-499 users and servers - 9 MOS - EDU</t>
  </si>
  <si>
    <t>MRASMU09AFNGAA</t>
  </si>
  <si>
    <t>Central Managed Risk - 200-499 users and servers - 9 MOS - GOV</t>
  </si>
  <si>
    <t>MRASMU09AFRCAA</t>
  </si>
  <si>
    <t>Central Managed Risk - 200-499 users and servers - 9 MOS - Renewal</t>
  </si>
  <si>
    <t>MRASMU09AFREAA</t>
  </si>
  <si>
    <t>Central Managed Risk - 200-499 users and servers - 9 MOS - Renewal - EDU</t>
  </si>
  <si>
    <t>MRASMU09AFRGAA</t>
  </si>
  <si>
    <t>Central Managed Risk - 200-499 users and servers - 9 MOS - Renewal - GOV</t>
  </si>
  <si>
    <t>MRASMU09AGNCAA</t>
  </si>
  <si>
    <t>Central Managed Risk - 500-999 users and servers - 9 MOS</t>
  </si>
  <si>
    <t>MRASMU09AGNEAA</t>
  </si>
  <si>
    <t>Central Managed Risk - 500-999 users and servers - 9 MOS - EDU</t>
  </si>
  <si>
    <t>MRASMU09AGNGAA</t>
  </si>
  <si>
    <t>Central Managed Risk - 500-999 users and servers - 9 MOS - GOV</t>
  </si>
  <si>
    <t>MRASMU09AGRCAA</t>
  </si>
  <si>
    <t>Central Managed Risk - 500-999 users and servers - 9 MOS - Renewal</t>
  </si>
  <si>
    <t>MRASMU09AGREAA</t>
  </si>
  <si>
    <t>Central Managed Risk - 500-999 users and servers - 9 MOS - Renewal - EDU</t>
  </si>
  <si>
    <t>MRASMU09AGRGAA</t>
  </si>
  <si>
    <t>Central Managed Risk - 500-999 users and servers - 9 MOS - Renewal - GOV</t>
  </si>
  <si>
    <t>MRASMU09AHNCAA</t>
  </si>
  <si>
    <t>Central Managed Risk - 1000-1999 users and servers - 9 MOS</t>
  </si>
  <si>
    <t>MRASMU09AHNEAA</t>
  </si>
  <si>
    <t>Central Managed Risk - 1000-1999 users and servers - 9 MOS - EDU</t>
  </si>
  <si>
    <t>MRASMU09AHNGAA</t>
  </si>
  <si>
    <t>Central Managed Risk - 1000-1999 users and servers - 9 MOS - GOV</t>
  </si>
  <si>
    <t>MRASMU09AHRCAA</t>
  </si>
  <si>
    <t>Central Managed Risk - 1000-1999 users and servers - 9 MOS - Renewal</t>
  </si>
  <si>
    <t>MRASMU09AHREAA</t>
  </si>
  <si>
    <t>Central Managed Risk - 1000-1999 users and servers - 9 MOS - Renewal - EDU</t>
  </si>
  <si>
    <t>MRASMU09AHRGAA</t>
  </si>
  <si>
    <t>Central Managed Risk - 1000-1999 users and servers - 9 MOS - Renewal - GOV</t>
  </si>
  <si>
    <t>MRASMU09AINCAA</t>
  </si>
  <si>
    <t>Central Managed Risk - 2000-4999 users and servers - 9 MOS</t>
  </si>
  <si>
    <t>MRASMU09AINEAA</t>
  </si>
  <si>
    <t>Central Managed Risk - 2000-4999 users and servers - 9 MOS - EDU</t>
  </si>
  <si>
    <t>MRASMU09AINGAA</t>
  </si>
  <si>
    <t>Central Managed Risk - 2000-4999 users and servers - 9 MOS - GOV</t>
  </si>
  <si>
    <t>MRASMU09AIRCAA</t>
  </si>
  <si>
    <t>Central Managed Risk - 2000-4999 users and servers - 9 MOS - Renewal</t>
  </si>
  <si>
    <t>MRASMU09AIREAA</t>
  </si>
  <si>
    <t>Central Managed Risk - 2000-4999 users and servers - 9 MOS - Renewal - EDU</t>
  </si>
  <si>
    <t>MRASMU09AIRGAA</t>
  </si>
  <si>
    <t>Central Managed Risk - 2000-4999 users and servers - 9 MOS - Renewal - GOV</t>
  </si>
  <si>
    <t>MRASMU09AJNCAA</t>
  </si>
  <si>
    <t>Central Managed Risk - 5000-9999 users and servers - 9 MOS</t>
  </si>
  <si>
    <t>MRASMU09AJNEAA</t>
  </si>
  <si>
    <t>Central Managed Risk - 5000-9999 users and servers - 9 MOS - EDU</t>
  </si>
  <si>
    <t>MRASMU09AJNGAA</t>
  </si>
  <si>
    <t>Central Managed Risk - 5000-9999 users and servers - 9 MOS - GOV</t>
  </si>
  <si>
    <t>MRASMU09AJRCAA</t>
  </si>
  <si>
    <t>Central Managed Risk - 5000-9999 users and servers - 9 MOS - Renewal</t>
  </si>
  <si>
    <t>MRASMU09AJREAA</t>
  </si>
  <si>
    <t>Central Managed Risk - 5000-9999 users and servers - 9 MOS - Renewal - EDU</t>
  </si>
  <si>
    <t>MRASMU09AJRGAA</t>
  </si>
  <si>
    <t>Central Managed Risk - 5000-9999 users and servers - 9 MOS - Renewal - GOV</t>
  </si>
  <si>
    <t>MRASMU09AKNCAA</t>
  </si>
  <si>
    <t>Central Managed Risk - 10000-19999 users and servers - 9 MOS</t>
  </si>
  <si>
    <t>MRASMU09AKNEAA</t>
  </si>
  <si>
    <t>Central Managed Risk - 10000-19999 users and servers - 9 MOS - EDU</t>
  </si>
  <si>
    <t>MRASMU09AKNGAA</t>
  </si>
  <si>
    <t>Central Managed Risk - 10000-19999 users and servers - 9 MOS - GOV</t>
  </si>
  <si>
    <t>MRASMU09AKRCAA</t>
  </si>
  <si>
    <t>Central Managed Risk - 10000-19999 users and servers - 9 MOS - Renewal</t>
  </si>
  <si>
    <t>MRASMU09AKREAA</t>
  </si>
  <si>
    <t>Central Managed Risk - 10000-19999 users and servers - 9 MOS - Renewal - EDU</t>
  </si>
  <si>
    <t>MRASMU09AKRGAA</t>
  </si>
  <si>
    <t>Central Managed Risk - 10000-19999 users and servers - 9 MOS - Renewal - GOV</t>
  </si>
  <si>
    <t>MRASMU09AZNCAA</t>
  </si>
  <si>
    <t>Central Managed Risk - 20000+ users and servers - 9 MOS</t>
  </si>
  <si>
    <t>MRASMU09AZNEAA</t>
  </si>
  <si>
    <t>Central Managed Risk - 20000+ users and servers - 9 MOS - EDU</t>
  </si>
  <si>
    <t>MRASMU09AZNGAA</t>
  </si>
  <si>
    <t>Central Managed Risk - 20000+ users and servers - 9 MOS - GOV</t>
  </si>
  <si>
    <t>MRASMU09AZRCAA</t>
  </si>
  <si>
    <t>Central Managed Risk - 20000+ users and servers - 9 MOS - Renewal</t>
  </si>
  <si>
    <t>MRASMU09AZREAA</t>
  </si>
  <si>
    <t>Central Managed Risk - 20000+ users and servers - 9 MOS - Renewal - EDU</t>
  </si>
  <si>
    <t>MRASMU09AZRGAA</t>
  </si>
  <si>
    <t>Central Managed Risk - 20000+ users and servers - 9 MOS - Renewal - GOV</t>
  </si>
  <si>
    <t>MRASMU10AANCAA</t>
  </si>
  <si>
    <t>Central Managed Risk - 1-9 users and servers - 10 MOS</t>
  </si>
  <si>
    <t>MRASMU10AANEAA</t>
  </si>
  <si>
    <t>Central Managed Risk - 1-9 users and servers - 10 MOS - EDU</t>
  </si>
  <si>
    <t>MRASMU10AANGAA</t>
  </si>
  <si>
    <t>Central Managed Risk - 1-9 users and servers - 10 MOS - GOV</t>
  </si>
  <si>
    <t>MRASMU10AARCAA</t>
  </si>
  <si>
    <t>Central Managed Risk - 1-9 users and servers - 10 MOS - Renewal</t>
  </si>
  <si>
    <t>MRASMU10AAREAA</t>
  </si>
  <si>
    <t>Central Managed Risk - 1-9 users and servers - 10 MOS - Renewal - EDU</t>
  </si>
  <si>
    <t>MRASMU10AARGAA</t>
  </si>
  <si>
    <t>Central Managed Risk - 1-9 users and servers - 10 MOS - Renewal - GOV</t>
  </si>
  <si>
    <t>MRASMU10ABNCAA</t>
  </si>
  <si>
    <t>Central Managed Risk - 10-24 users and servers - 10 MOS</t>
  </si>
  <si>
    <t>MRASMU10ABNEAA</t>
  </si>
  <si>
    <t>Central Managed Risk - 10-24 users and servers - 10 MOS - EDU</t>
  </si>
  <si>
    <t>MRASMU10ABNGAA</t>
  </si>
  <si>
    <t>Central Managed Risk - 10-24 users and servers - 10 MOS - GOV</t>
  </si>
  <si>
    <t>MRASMU10ABRCAA</t>
  </si>
  <si>
    <t>Central Managed Risk - 10-24 users and servers - 10 MOS - Renewal</t>
  </si>
  <si>
    <t>MRASMU10ABREAA</t>
  </si>
  <si>
    <t>Central Managed Risk - 10-24 users and servers - 10 MOS - Renewal - EDU</t>
  </si>
  <si>
    <t>MRASMU10ABRGAA</t>
  </si>
  <si>
    <t>Central Managed Risk - 10-24 users and servers - 10 MOS - Renewal - GOV</t>
  </si>
  <si>
    <t>MRASMU10ACNCAA</t>
  </si>
  <si>
    <t>Central Managed Risk - 25-49 users and servers - 10 MOS</t>
  </si>
  <si>
    <t>MRASMU10ACNEAA</t>
  </si>
  <si>
    <t>Central Managed Risk - 25-49 users and servers - 10 MOS - EDU</t>
  </si>
  <si>
    <t>MRASMU10ACNGAA</t>
  </si>
  <si>
    <t>Central Managed Risk - 25-49 users and servers - 10 MOS - GOV</t>
  </si>
  <si>
    <t>MRASMU10ACRCAA</t>
  </si>
  <si>
    <t>Central Managed Risk - 25-49 users and servers - 10 MOS - Renewal</t>
  </si>
  <si>
    <t>MRASMU10ACREAA</t>
  </si>
  <si>
    <t>Central Managed Risk - 25-49 users and servers - 10 MOS - Renewal - EDU</t>
  </si>
  <si>
    <t>MRASMU10ACRGAA</t>
  </si>
  <si>
    <t>Central Managed Risk - 25-49 users and servers - 10 MOS - Renewal - GOV</t>
  </si>
  <si>
    <t>MRASMU10ADNCAA</t>
  </si>
  <si>
    <t>Central Managed Risk - 50-99 users and servers - 10 MOS</t>
  </si>
  <si>
    <t>MRASMU10ADNEAA</t>
  </si>
  <si>
    <t>Central Managed Risk - 50-99 users and servers - 10 MOS - EDU</t>
  </si>
  <si>
    <t>MRASMU10ADNGAA</t>
  </si>
  <si>
    <t>Central Managed Risk - 50-99 users and servers - 10 MOS - GOV</t>
  </si>
  <si>
    <t>MRASMU10ADRCAA</t>
  </si>
  <si>
    <t>Central Managed Risk - 50-99 users and servers - 10 MOS - Renewal</t>
  </si>
  <si>
    <t>MRASMU10ADREAA</t>
  </si>
  <si>
    <t>Central Managed Risk - 50-99 users and servers - 10 MOS - Renewal - EDU</t>
  </si>
  <si>
    <t>MRASMU10ADRGAA</t>
  </si>
  <si>
    <t>Central Managed Risk - 50-99 users and servers - 10 MOS - Renewal - GOV</t>
  </si>
  <si>
    <t>MRASMU10AENCAA</t>
  </si>
  <si>
    <t>Central Managed Risk - 100-199 users and servers - 10 MOS</t>
  </si>
  <si>
    <t>MRASMU10AENEAA</t>
  </si>
  <si>
    <t>Central Managed Risk - 100-199 users and servers - 10 MOS - EDU</t>
  </si>
  <si>
    <t>MRASMU10AENGAA</t>
  </si>
  <si>
    <t>Central Managed Risk - 100-199 users and servers - 10 MOS - GOV</t>
  </si>
  <si>
    <t>MRASMU10AERCAA</t>
  </si>
  <si>
    <t>Central Managed Risk - 100-199 users and servers - 10 MOS - Renewal</t>
  </si>
  <si>
    <t>MRASMU10AEREAA</t>
  </si>
  <si>
    <t>Central Managed Risk - 100-199 users and servers - 10 MOS - Renewal - EDU</t>
  </si>
  <si>
    <t>MRASMU10AERGAA</t>
  </si>
  <si>
    <t>Central Managed Risk - 100-199 users and servers - 10 MOS - Renewal - GOV</t>
  </si>
  <si>
    <t>MRASMU10AFNCAA</t>
  </si>
  <si>
    <t>Central Managed Risk - 200-499 users and servers - 10 MOS</t>
  </si>
  <si>
    <t>MRASMU10AFNEAA</t>
  </si>
  <si>
    <t>Central Managed Risk - 200-499 users and servers - 10 MOS - EDU</t>
  </si>
  <si>
    <t>MRASMU10AFNGAA</t>
  </si>
  <si>
    <t>Central Managed Risk - 200-499 users and servers - 10 MOS - GOV</t>
  </si>
  <si>
    <t>MRASMU10AFRCAA</t>
  </si>
  <si>
    <t>Central Managed Risk - 200-499 users and servers - 10 MOS - Renewal</t>
  </si>
  <si>
    <t>MRASMU10AFREAA</t>
  </si>
  <si>
    <t>Central Managed Risk - 200-499 users and servers - 10 MOS - Renewal - EDU</t>
  </si>
  <si>
    <t>MRASMU10AFRGAA</t>
  </si>
  <si>
    <t>Central Managed Risk - 200-499 users and servers - 10 MOS - Renewal - GOV</t>
  </si>
  <si>
    <t>MRASMU10AGNCAA</t>
  </si>
  <si>
    <t>Central Managed Risk - 500-999 users and servers - 10 MOS</t>
  </si>
  <si>
    <t>MRASMU10AGNEAA</t>
  </si>
  <si>
    <t>Central Managed Risk - 500-999 users and servers - 10 MOS - EDU</t>
  </si>
  <si>
    <t>MRASMU10AGNGAA</t>
  </si>
  <si>
    <t>Central Managed Risk - 500-999 users and servers - 10 MOS - GOV</t>
  </si>
  <si>
    <t>MRASMU10AGRCAA</t>
  </si>
  <si>
    <t>Central Managed Risk - 500-999 users and servers - 10 MOS - Renewal</t>
  </si>
  <si>
    <t>MRASMU10AGREAA</t>
  </si>
  <si>
    <t>Central Managed Risk - 500-999 users and servers - 10 MOS - Renewal - EDU</t>
  </si>
  <si>
    <t>MRASMU10AGRGAA</t>
  </si>
  <si>
    <t>Central Managed Risk - 500-999 users and servers - 10 MOS - Renewal - GOV</t>
  </si>
  <si>
    <t>MRASMU10AHNCAA</t>
  </si>
  <si>
    <t>Central Managed Risk - 1000-1999 users and servers - 10 MOS</t>
  </si>
  <si>
    <t>MRASMU10AHNEAA</t>
  </si>
  <si>
    <t>Central Managed Risk - 1000-1999 users and servers - 10 MOS - EDU</t>
  </si>
  <si>
    <t>MRASMU10AHNGAA</t>
  </si>
  <si>
    <t>Central Managed Risk - 1000-1999 users and servers - 10 MOS - GOV</t>
  </si>
  <si>
    <t>MRASMU10AHRCAA</t>
  </si>
  <si>
    <t>Central Managed Risk - 1000-1999 users and servers - 10 MOS - Renewal</t>
  </si>
  <si>
    <t>MRASMU10AHREAA</t>
  </si>
  <si>
    <t>Central Managed Risk - 1000-1999 users and servers - 10 MOS - Renewal - EDU</t>
  </si>
  <si>
    <t>MRASMU10AHRGAA</t>
  </si>
  <si>
    <t>Central Managed Risk - 1000-1999 users and servers - 10 MOS - Renewal - GOV</t>
  </si>
  <si>
    <t>MRASMU10AINCAA</t>
  </si>
  <si>
    <t>Central Managed Risk - 2000-4999 users and servers - 10 MOS</t>
  </si>
  <si>
    <t>MRASMU10AINEAA</t>
  </si>
  <si>
    <t>Central Managed Risk - 2000-4999 users and servers - 10 MOS - EDU</t>
  </si>
  <si>
    <t>MRASMU10AINGAA</t>
  </si>
  <si>
    <t>Central Managed Risk - 2000-4999 users and servers - 10 MOS - GOV</t>
  </si>
  <si>
    <t>MRASMU10AIRCAA</t>
  </si>
  <si>
    <t>Central Managed Risk - 2000-4999 users and servers - 10 MOS - Renewal</t>
  </si>
  <si>
    <t>MRASMU10AIREAA</t>
  </si>
  <si>
    <t>Central Managed Risk - 2000-4999 users and servers - 10 MOS - Renewal - EDU</t>
  </si>
  <si>
    <t>MRASMU10AIRGAA</t>
  </si>
  <si>
    <t>Central Managed Risk - 2000-4999 users and servers - 10 MOS - Renewal - GOV</t>
  </si>
  <si>
    <t>MRASMU10AJNCAA</t>
  </si>
  <si>
    <t>Central Managed Risk - 5000-9999 users and servers - 10 MOS</t>
  </si>
  <si>
    <t>MRASMU10AJNEAA</t>
  </si>
  <si>
    <t>Central Managed Risk - 5000-9999 users and servers - 10 MOS - EDU</t>
  </si>
  <si>
    <t>MRASMU10AJNGAA</t>
  </si>
  <si>
    <t>Central Managed Risk - 5000-9999 users and servers - 10 MOS - GOV</t>
  </si>
  <si>
    <t>MRASMU10AJRCAA</t>
  </si>
  <si>
    <t>Central Managed Risk - 5000-9999 users and servers - 10 MOS - Renewal</t>
  </si>
  <si>
    <t>MRASMU10AJREAA</t>
  </si>
  <si>
    <t>Central Managed Risk - 5000-9999 users and servers - 10 MOS - Renewal - EDU</t>
  </si>
  <si>
    <t>MRASMU10AJRGAA</t>
  </si>
  <si>
    <t>Central Managed Risk - 5000-9999 users and servers - 10 MOS - Renewal - GOV</t>
  </si>
  <si>
    <t>MRASMU10AKNCAA</t>
  </si>
  <si>
    <t>Central Managed Risk - 10000-19999 users and servers - 10 MOS</t>
  </si>
  <si>
    <t>MRASMU10AKNEAA</t>
  </si>
  <si>
    <t>Central Managed Risk - 10000-19999 users and servers - 10 MOS - EDU</t>
  </si>
  <si>
    <t>MRASMU10AKNGAA</t>
  </si>
  <si>
    <t>Central Managed Risk - 10000-19999 users and servers - 10 MOS - GOV</t>
  </si>
  <si>
    <t>MRASMU10AKRCAA</t>
  </si>
  <si>
    <t>Central Managed Risk - 10000-19999 users and servers - 10 MOS - Renewal</t>
  </si>
  <si>
    <t>MRASMU10AKREAA</t>
  </si>
  <si>
    <t>Central Managed Risk - 10000-19999 users and servers - 10 MOS - Renewal - EDU</t>
  </si>
  <si>
    <t>MRASMU10AKRGAA</t>
  </si>
  <si>
    <t>Central Managed Risk - 10000-19999 users and servers - 10 MOS - Renewal - GOV</t>
  </si>
  <si>
    <t>MRASMU10AZNCAA</t>
  </si>
  <si>
    <t>Central Managed Risk - 20000+ users and servers - 10 MOS</t>
  </si>
  <si>
    <t>MRASMU10AZNEAA</t>
  </si>
  <si>
    <t>Central Managed Risk - 20000+ users and servers - 10 MOS - EDU</t>
  </si>
  <si>
    <t>MRASMU10AZNGAA</t>
  </si>
  <si>
    <t>Central Managed Risk - 20000+ users and servers - 10 MOS - GOV</t>
  </si>
  <si>
    <t>MRASMU10AZRCAA</t>
  </si>
  <si>
    <t>Central Managed Risk - 20000+ users and servers - 10 MOS - Renewal</t>
  </si>
  <si>
    <t>MRASMU10AZREAA</t>
  </si>
  <si>
    <t>Central Managed Risk - 20000+ users and servers - 10 MOS - Renewal - EDU</t>
  </si>
  <si>
    <t>MRASMU10AZRGAA</t>
  </si>
  <si>
    <t>Central Managed Risk - 20000+ users and servers - 10 MOS - Renewal - GOV</t>
  </si>
  <si>
    <t>MRASMU11AANCAA</t>
  </si>
  <si>
    <t>Central Managed Risk - 1-9 users and servers - 11 MOS</t>
  </si>
  <si>
    <t>MRASMU11AANEAA</t>
  </si>
  <si>
    <t>Central Managed Risk - 1-9 users and servers - 11 MOS - EDU</t>
  </si>
  <si>
    <t>MRASMU11AANGAA</t>
  </si>
  <si>
    <t>Central Managed Risk - 1-9 users and servers - 11 MOS - GOV</t>
  </si>
  <si>
    <t>MRASMU11AARCAA</t>
  </si>
  <si>
    <t>Central Managed Risk - 1-9 users and servers - 11 MOS - Renewal</t>
  </si>
  <si>
    <t>MRASMU11AAREAA</t>
  </si>
  <si>
    <t>Central Managed Risk - 1-9 users and servers - 11 MOS - Renewal - EDU</t>
  </si>
  <si>
    <t>MRASMU11AARGAA</t>
  </si>
  <si>
    <t>Central Managed Risk - 1-9 users and servers - 11 MOS - Renewal - GOV</t>
  </si>
  <si>
    <t>MRASMU11ABNCAA</t>
  </si>
  <si>
    <t>Central Managed Risk - 10-24 users and servers - 11 MOS</t>
  </si>
  <si>
    <t>MRASMU11ABNEAA</t>
  </si>
  <si>
    <t>Central Managed Risk - 10-24 users and servers - 11 MOS - EDU</t>
  </si>
  <si>
    <t>MRASMU11ABNGAA</t>
  </si>
  <si>
    <t>Central Managed Risk - 10-24 users and servers - 11 MOS - GOV</t>
  </si>
  <si>
    <t>MRASMU11ABRCAA</t>
  </si>
  <si>
    <t>Central Managed Risk - 10-24 users and servers - 11 MOS - Renewal</t>
  </si>
  <si>
    <t>MRASMU11ABREAA</t>
  </si>
  <si>
    <t>Central Managed Risk - 10-24 users and servers - 11 MOS - Renewal - EDU</t>
  </si>
  <si>
    <t>MRASMU11ABRGAA</t>
  </si>
  <si>
    <t>Central Managed Risk - 10-24 users and servers - 11 MOS - Renewal - GOV</t>
  </si>
  <si>
    <t>MRASMU11ACNCAA</t>
  </si>
  <si>
    <t>Central Managed Risk - 25-49 users and servers - 11 MOS</t>
  </si>
  <si>
    <t>MRASMU11ACNEAA</t>
  </si>
  <si>
    <t>Central Managed Risk - 25-49 users and servers - 11 MOS - EDU</t>
  </si>
  <si>
    <t>MRASMU11ACNGAA</t>
  </si>
  <si>
    <t>Central Managed Risk - 25-49 users and servers - 11 MOS - GOV</t>
  </si>
  <si>
    <t>MRASMU11ACRCAA</t>
  </si>
  <si>
    <t>Central Managed Risk - 25-49 users and servers - 11 MOS - Renewal</t>
  </si>
  <si>
    <t>MRASMU11ACREAA</t>
  </si>
  <si>
    <t>Central Managed Risk - 25-49 users and servers - 11 MOS - Renewal - EDU</t>
  </si>
  <si>
    <t>MRASMU11ACRGAA</t>
  </si>
  <si>
    <t>Central Managed Risk - 25-49 users and servers - 11 MOS - Renewal - GOV</t>
  </si>
  <si>
    <t>MRASMU11ADNCAA</t>
  </si>
  <si>
    <t>Central Managed Risk - 50-99 users and servers - 11 MOS</t>
  </si>
  <si>
    <t>MRASMU11ADNEAA</t>
  </si>
  <si>
    <t>Central Managed Risk - 50-99 users and servers - 11 MOS - EDU</t>
  </si>
  <si>
    <t>MRASMU11ADNGAA</t>
  </si>
  <si>
    <t>Central Managed Risk - 50-99 users and servers - 11 MOS - GOV</t>
  </si>
  <si>
    <t>MRASMU11ADRCAA</t>
  </si>
  <si>
    <t>Central Managed Risk - 50-99 users and servers - 11 MOS - Renewal</t>
  </si>
  <si>
    <t>MRASMU11ADREAA</t>
  </si>
  <si>
    <t>Central Managed Risk - 50-99 users and servers - 11 MOS - Renewal - EDU</t>
  </si>
  <si>
    <t>MRASMU11ADRGAA</t>
  </si>
  <si>
    <t>Central Managed Risk - 50-99 users and servers - 11 MOS - Renewal - GOV</t>
  </si>
  <si>
    <t>MRASMU11AENCAA</t>
  </si>
  <si>
    <t>Central Managed Risk - 100-199 users and servers - 11 MOS</t>
  </si>
  <si>
    <t>MRASMU11AENEAA</t>
  </si>
  <si>
    <t>Central Managed Risk - 100-199 users and servers - 11 MOS - EDU</t>
  </si>
  <si>
    <t>MRASMU11AENGAA</t>
  </si>
  <si>
    <t>Central Managed Risk - 100-199 users and servers - 11 MOS - GOV</t>
  </si>
  <si>
    <t>MRASMU11AERCAA</t>
  </si>
  <si>
    <t>Central Managed Risk - 100-199 users and servers - 11 MOS - Renewal</t>
  </si>
  <si>
    <t>MRASMU11AEREAA</t>
  </si>
  <si>
    <t>Central Managed Risk - 100-199 users and servers - 11 MOS - Renewal - EDU</t>
  </si>
  <si>
    <t>MRASMU11AERGAA</t>
  </si>
  <si>
    <t>Central Managed Risk - 100-199 users and servers - 11 MOS - Renewal - GOV</t>
  </si>
  <si>
    <t>MRASMU11AFNCAA</t>
  </si>
  <si>
    <t>Central Managed Risk - 200-499 users and servers - 11 MOS</t>
  </si>
  <si>
    <t>MRASMU11AFNEAA</t>
  </si>
  <si>
    <t>Central Managed Risk - 200-499 users and servers - 11 MOS - EDU</t>
  </si>
  <si>
    <t>MRASMU11AFNGAA</t>
  </si>
  <si>
    <t>Central Managed Risk - 200-499 users and servers - 11 MOS - GOV</t>
  </si>
  <si>
    <t>MRASMU11AFRCAA</t>
  </si>
  <si>
    <t>Central Managed Risk - 200-499 users and servers - 11 MOS - Renewal</t>
  </si>
  <si>
    <t>MRASMU11AFREAA</t>
  </si>
  <si>
    <t>Central Managed Risk - 200-499 users and servers - 11 MOS - Renewal - EDU</t>
  </si>
  <si>
    <t>MRASMU11AFRGAA</t>
  </si>
  <si>
    <t>Central Managed Risk - 200-499 users and servers - 11 MOS - Renewal - GOV</t>
  </si>
  <si>
    <t>MRASMU11AGNCAA</t>
  </si>
  <si>
    <t>Central Managed Risk - 500-999 users and servers - 11 MOS</t>
  </si>
  <si>
    <t>MRASMU11AGNEAA</t>
  </si>
  <si>
    <t>Central Managed Risk - 500-999 users and servers - 11 MOS - EDU</t>
  </si>
  <si>
    <t>MRASMU11AGNGAA</t>
  </si>
  <si>
    <t>Central Managed Risk - 500-999 users and servers - 11 MOS - GOV</t>
  </si>
  <si>
    <t>MRASMU11AGRCAA</t>
  </si>
  <si>
    <t>Central Managed Risk - 500-999 users and servers - 11 MOS - Renewal</t>
  </si>
  <si>
    <t>MRASMU11AGREAA</t>
  </si>
  <si>
    <t>Central Managed Risk - 500-999 users and servers - 11 MOS - Renewal - EDU</t>
  </si>
  <si>
    <t>MRASMU11AGRGAA</t>
  </si>
  <si>
    <t>Central Managed Risk - 500-999 users and servers - 11 MOS - Renewal - GOV</t>
  </si>
  <si>
    <t>MRASMU11AHNCAA</t>
  </si>
  <si>
    <t>Central Managed Risk - 1000-1999 users and servers - 11 MOS</t>
  </si>
  <si>
    <t>MRASMU11AHNEAA</t>
  </si>
  <si>
    <t>Central Managed Risk - 1000-1999 users and servers - 11 MOS - EDU</t>
  </si>
  <si>
    <t>MRASMU11AHNGAA</t>
  </si>
  <si>
    <t>Central Managed Risk - 1000-1999 users and servers - 11 MOS - GOV</t>
  </si>
  <si>
    <t>MRASMU11AHRCAA</t>
  </si>
  <si>
    <t>Central Managed Risk - 1000-1999 users and servers - 11 MOS - Renewal</t>
  </si>
  <si>
    <t>MRASMU11AHREAA</t>
  </si>
  <si>
    <t>Central Managed Risk - 1000-1999 users and servers - 11 MOS - Renewal - EDU</t>
  </si>
  <si>
    <t>MRASMU11AHRGAA</t>
  </si>
  <si>
    <t>Central Managed Risk - 1000-1999 users and servers - 11 MOS - Renewal - GOV</t>
  </si>
  <si>
    <t>MRASMU11AINCAA</t>
  </si>
  <si>
    <t>Central Managed Risk - 2000-4999 users and servers - 11 MOS</t>
  </si>
  <si>
    <t>MRASMU11AINEAA</t>
  </si>
  <si>
    <t>Central Managed Risk - 2000-4999 users and servers - 11 MOS - EDU</t>
  </si>
  <si>
    <t>MRASMU11AINGAA</t>
  </si>
  <si>
    <t>Central Managed Risk - 2000-4999 users and servers - 11 MOS - GOV</t>
  </si>
  <si>
    <t>MRASMU11AIRCAA</t>
  </si>
  <si>
    <t>Central Managed Risk - 2000-4999 users and servers - 11 MOS - Renewal</t>
  </si>
  <si>
    <t>MRASMU11AIREAA</t>
  </si>
  <si>
    <t>Central Managed Risk - 2000-4999 users and servers - 11 MOS - Renewal - EDU</t>
  </si>
  <si>
    <t>MRASMU11AIRGAA</t>
  </si>
  <si>
    <t>Central Managed Risk - 2000-4999 users and servers - 11 MOS - Renewal - GOV</t>
  </si>
  <si>
    <t>MRASMU11AJNCAA</t>
  </si>
  <si>
    <t>Central Managed Risk - 5000-9999 users and servers - 11 MOS</t>
  </si>
  <si>
    <t>MRASMU11AJNEAA</t>
  </si>
  <si>
    <t>Central Managed Risk - 5000-9999 users and servers - 11 MOS - EDU</t>
  </si>
  <si>
    <t>MRASMU11AJNGAA</t>
  </si>
  <si>
    <t>Central Managed Risk - 5000-9999 users and servers - 11 MOS - GOV</t>
  </si>
  <si>
    <t>MRASMU11AJRCAA</t>
  </si>
  <si>
    <t>Central Managed Risk - 5000-9999 users and servers - 11 MOS - Renewal</t>
  </si>
  <si>
    <t>MRASMU11AJREAA</t>
  </si>
  <si>
    <t>Central Managed Risk - 5000-9999 users and servers - 11 MOS - Renewal - EDU</t>
  </si>
  <si>
    <t>MRASMU11AJRGAA</t>
  </si>
  <si>
    <t>Central Managed Risk - 5000-9999 users and servers - 11 MOS - Renewal - GOV</t>
  </si>
  <si>
    <t>MRASMU11AKNCAA</t>
  </si>
  <si>
    <t>Central Managed Risk - 10000-19999 users and servers - 11 MOS</t>
  </si>
  <si>
    <t>MRASMU11AKNEAA</t>
  </si>
  <si>
    <t>Central Managed Risk - 10000-19999 users and servers - 11 MOS - EDU</t>
  </si>
  <si>
    <t>MRASMU11AKNGAA</t>
  </si>
  <si>
    <t>Central Managed Risk - 10000-19999 users and servers - 11 MOS - GOV</t>
  </si>
  <si>
    <t>MRASMU11AKRCAA</t>
  </si>
  <si>
    <t>Central Managed Risk - 10000-19999 users and servers - 11 MOS - Renewal</t>
  </si>
  <si>
    <t>MRASMU11AKREAA</t>
  </si>
  <si>
    <t>Central Managed Risk - 10000-19999 users and servers - 11 MOS - Renewal - EDU</t>
  </si>
  <si>
    <t>MRASMU11AKRGAA</t>
  </si>
  <si>
    <t>Central Managed Risk - 10000-19999 users and servers - 11 MOS - Renewal - GOV</t>
  </si>
  <si>
    <t>MRASMU11AZNCAA</t>
  </si>
  <si>
    <t>Central Managed Risk - 20000+ users and servers - 11 MOS</t>
  </si>
  <si>
    <t>MRASMU11AZNEAA</t>
  </si>
  <si>
    <t>Central Managed Risk - 20000+ users and servers - 11 MOS - EDU</t>
  </si>
  <si>
    <t>MRASMU11AZNGAA</t>
  </si>
  <si>
    <t>Central Managed Risk - 20000+ users and servers - 11 MOS - GOV</t>
  </si>
  <si>
    <t>MRASMU11AZRCAA</t>
  </si>
  <si>
    <t>Central Managed Risk - 20000+ users and servers - 11 MOS - Renewal</t>
  </si>
  <si>
    <t>MRASMU11AZREAA</t>
  </si>
  <si>
    <t>Central Managed Risk - 20000+ users and servers - 11 MOS - Renewal - EDU</t>
  </si>
  <si>
    <t>MRASMU11AZRGAA</t>
  </si>
  <si>
    <t>Central Managed Risk - 20000+ users and servers - 11 MOS - Renewal - GOV</t>
  </si>
  <si>
    <t>MRASMU12AANCAA</t>
  </si>
  <si>
    <t>Central Managed Risk - 1-9 users and servers - 12 MOS</t>
  </si>
  <si>
    <t>MRASMU12AANEAA</t>
  </si>
  <si>
    <t>Central Managed Risk - 1-9 users and servers - 12 MOS - EDU</t>
  </si>
  <si>
    <t>MRASMU12AANGAA</t>
  </si>
  <si>
    <t>Central Managed Risk - 1-9 users and servers - 12 MOS - GOV</t>
  </si>
  <si>
    <t>MRASMU12AARCAA</t>
  </si>
  <si>
    <t>Central Managed Risk - 1-9 users and servers - 12 MOS - Renewal</t>
  </si>
  <si>
    <t>MRASMU12AAREAA</t>
  </si>
  <si>
    <t>Central Managed Risk - 1-9 users and servers - 12 MOS - Renewal - EDU</t>
  </si>
  <si>
    <t>MRASMU12AARGAA</t>
  </si>
  <si>
    <t>Central Managed Risk - 1-9 users and servers - 12 MOS - Renewal - GOV</t>
  </si>
  <si>
    <t>MRASMU12ABNCAA</t>
  </si>
  <si>
    <t>Central Managed Risk - 10-24 users and servers - 12 MOS</t>
  </si>
  <si>
    <t>MRASMU12ABNEAA</t>
  </si>
  <si>
    <t>Central Managed Risk - 10-24 users and servers - 12 MOS - EDU</t>
  </si>
  <si>
    <t>MRASMU12ABNGAA</t>
  </si>
  <si>
    <t>Central Managed Risk - 10-24 users and servers - 12 MOS - GOV</t>
  </si>
  <si>
    <t>MRASMU12ABRCAA</t>
  </si>
  <si>
    <t>Central Managed Risk - 10-24 users and servers - 12 MOS - Renewal</t>
  </si>
  <si>
    <t>MRASMU12ABREAA</t>
  </si>
  <si>
    <t>Central Managed Risk - 10-24 users and servers - 12 MOS - Renewal - EDU</t>
  </si>
  <si>
    <t>MRASMU12ABRGAA</t>
  </si>
  <si>
    <t>Central Managed Risk - 10-24 users and servers - 12 MOS - Renewal - GOV</t>
  </si>
  <si>
    <t>MRASMU12ACNCAA</t>
  </si>
  <si>
    <t>Central Managed Risk - 25-49 users and servers - 12 MOS</t>
  </si>
  <si>
    <t>MRASMU12ACNEAA</t>
  </si>
  <si>
    <t>Central Managed Risk - 25-49 users and servers - 12 MOS - EDU</t>
  </si>
  <si>
    <t>MRASMU12ACNGAA</t>
  </si>
  <si>
    <t>Central Managed Risk - 25-49 users and servers - 12 MOS - GOV</t>
  </si>
  <si>
    <t>MRASMU12ACRCAA</t>
  </si>
  <si>
    <t>Central Managed Risk - 25-49 users and servers - 12 MOS - Renewal</t>
  </si>
  <si>
    <t>MRASMU12ACREAA</t>
  </si>
  <si>
    <t>Central Managed Risk - 25-49 users and servers - 12 MOS - Renewal - EDU</t>
  </si>
  <si>
    <t>MRASMU12ACRGAA</t>
  </si>
  <si>
    <t>Central Managed Risk - 25-49 users and servers - 12 MOS - Renewal - GOV</t>
  </si>
  <si>
    <t>MRASMU12ADNCAA</t>
  </si>
  <si>
    <t>Central Managed Risk - 50-99 users and servers - 12 MOS</t>
  </si>
  <si>
    <t>MRASMU12ADNEAA</t>
  </si>
  <si>
    <t>Central Managed Risk - 50-99 users and servers - 12 MOS - EDU</t>
  </si>
  <si>
    <t>MRASMU12ADNGAA</t>
  </si>
  <si>
    <t>Central Managed Risk - 50-99 users and servers - 12 MOS - GOV</t>
  </si>
  <si>
    <t>MRASMU12ADRCAA</t>
  </si>
  <si>
    <t>Central Managed Risk - 50-99 users and servers - 12 MOS - Renewal</t>
  </si>
  <si>
    <t>MRASMU12ADREAA</t>
  </si>
  <si>
    <t>Central Managed Risk - 50-99 users and servers - 12 MOS - Renewal - EDU</t>
  </si>
  <si>
    <t>MRASMU12ADRGAA</t>
  </si>
  <si>
    <t>Central Managed Risk - 50-99 users and servers - 12 MOS - Renewal - GOV</t>
  </si>
  <si>
    <t>MRASMU12AENCAA</t>
  </si>
  <si>
    <t>Central Managed Risk - 100-199 users and servers - 12 MOS</t>
  </si>
  <si>
    <t>MRASMU12AENEAA</t>
  </si>
  <si>
    <t>Central Managed Risk - 100-199 users and servers - 12 MOS - EDU</t>
  </si>
  <si>
    <t>MRASMU12AENGAA</t>
  </si>
  <si>
    <t>Central Managed Risk - 100-199 users and servers - 12 MOS - GOV</t>
  </si>
  <si>
    <t>MRASMU12AERCAA</t>
  </si>
  <si>
    <t>Central Managed Risk - 100-199 users and servers - 12 MOS - Renewal</t>
  </si>
  <si>
    <t>MRASMU12AEREAA</t>
  </si>
  <si>
    <t>Central Managed Risk - 100-199 users and servers - 12 MOS - Renewal - EDU</t>
  </si>
  <si>
    <t>MRASMU12AERGAA</t>
  </si>
  <si>
    <t>Central Managed Risk - 100-199 users and servers - 12 MOS - Renewal - GOV</t>
  </si>
  <si>
    <t>MRASMU12AFNCAA</t>
  </si>
  <si>
    <t>Central Managed Risk - 200-499 users and servers - 12 MOS</t>
  </si>
  <si>
    <t>MRASMU12AFNEAA</t>
  </si>
  <si>
    <t>Central Managed Risk - 200-499 users and servers - 12 MOS - EDU</t>
  </si>
  <si>
    <t>MRASMU12AFNGAA</t>
  </si>
  <si>
    <t>Central Managed Risk - 200-499 users and servers - 12 MOS - GOV</t>
  </si>
  <si>
    <t>MRASMU12AFRCAA</t>
  </si>
  <si>
    <t>Central Managed Risk - 200-499 users and servers - 12 MOS - Renewal</t>
  </si>
  <si>
    <t>MRASMU12AFREAA</t>
  </si>
  <si>
    <t>Central Managed Risk - 200-499 users and servers - 12 MOS - Renewal - EDU</t>
  </si>
  <si>
    <t>MRASMU12AFRGAA</t>
  </si>
  <si>
    <t>Central Managed Risk - 200-499 users and servers - 12 MOS - Renewal - GOV</t>
  </si>
  <si>
    <t>MRASMU12AGNCAA</t>
  </si>
  <si>
    <t>Central Managed Risk - 500-999 users and servers - 12 MOS</t>
  </si>
  <si>
    <t>MRASMU12AGNEAA</t>
  </si>
  <si>
    <t>Central Managed Risk - 500-999 users and servers - 12 MOS - EDU</t>
  </si>
  <si>
    <t>MRASMU12AGNGAA</t>
  </si>
  <si>
    <t>Central Managed Risk - 500-999 users and servers - 12 MOS - GOV</t>
  </si>
  <si>
    <t>MRASMU12AGRCAA</t>
  </si>
  <si>
    <t>Central Managed Risk - 500-999 users and servers - 12 MOS - Renewal</t>
  </si>
  <si>
    <t>MRASMU12AGREAA</t>
  </si>
  <si>
    <t>Central Managed Risk - 500-999 users and servers - 12 MOS - Renewal - EDU</t>
  </si>
  <si>
    <t>MRASMU12AGRGAA</t>
  </si>
  <si>
    <t>Central Managed Risk - 500-999 users and servers - 12 MOS - Renewal - GOV</t>
  </si>
  <si>
    <t>MRASMU12AHNCAA</t>
  </si>
  <si>
    <t>Central Managed Risk - 1000-1999 users and servers - 12 MOS</t>
  </si>
  <si>
    <t>MRASMU12AHNEAA</t>
  </si>
  <si>
    <t>Central Managed Risk - 1000-1999 users and servers - 12 MOS - EDU</t>
  </si>
  <si>
    <t>MRASMU12AHNGAA</t>
  </si>
  <si>
    <t>Central Managed Risk - 1000-1999 users and servers - 12 MOS - GOV</t>
  </si>
  <si>
    <t>MRASMU12AHRCAA</t>
  </si>
  <si>
    <t>Central Managed Risk - 1000-1999 users and servers - 12 MOS - Renewal</t>
  </si>
  <si>
    <t>MRASMU12AHREAA</t>
  </si>
  <si>
    <t>Central Managed Risk - 1000-1999 users and servers - 12 MOS - Renewal - EDU</t>
  </si>
  <si>
    <t>MRASMU12AHRGAA</t>
  </si>
  <si>
    <t>Central Managed Risk - 1000-1999 users and servers - 12 MOS - Renewal - GOV</t>
  </si>
  <si>
    <t>MRASMU12AINCAA</t>
  </si>
  <si>
    <t>Central Managed Risk - 2000-4999 users and servers - 12 MOS</t>
  </si>
  <si>
    <t>MRASMU12AINEAA</t>
  </si>
  <si>
    <t>Central Managed Risk - 2000-4999 users and servers - 12 MOS - EDU</t>
  </si>
  <si>
    <t>MRASMU12AINGAA</t>
  </si>
  <si>
    <t>Central Managed Risk - 2000-4999 users and servers - 12 MOS - GOV</t>
  </si>
  <si>
    <t>MRASMU12AIRCAA</t>
  </si>
  <si>
    <t>Central Managed Risk - 2000-4999 users and servers - 12 MOS - Renewal</t>
  </si>
  <si>
    <t>MRASMU12AIREAA</t>
  </si>
  <si>
    <t>Central Managed Risk - 2000-4999 users and servers - 12 MOS - Renewal - EDU</t>
  </si>
  <si>
    <t>MRASMU12AIRGAA</t>
  </si>
  <si>
    <t>Central Managed Risk - 2000-4999 users and servers - 12 MOS - Renewal - GOV</t>
  </si>
  <si>
    <t>MRASMU12AJNCAA</t>
  </si>
  <si>
    <t>Central Managed Risk - 5000-9999 users and servers - 12 MOS</t>
  </si>
  <si>
    <t>MRASMU12AJNEAA</t>
  </si>
  <si>
    <t>Central Managed Risk - 5000-9999 users and servers - 12 MOS - EDU</t>
  </si>
  <si>
    <t>MRASMU12AJNGAA</t>
  </si>
  <si>
    <t>Central Managed Risk - 5000-9999 users and servers - 12 MOS - GOV</t>
  </si>
  <si>
    <t>MRASMU12AJRCAA</t>
  </si>
  <si>
    <t>Central Managed Risk - 5000-9999 users and servers - 12 MOS - Renewal</t>
  </si>
  <si>
    <t>MRASMU12AJREAA</t>
  </si>
  <si>
    <t>Central Managed Risk - 5000-9999 users and servers - 12 MOS - Renewal - EDU</t>
  </si>
  <si>
    <t>MRASMU12AJRGAA</t>
  </si>
  <si>
    <t>Central Managed Risk - 5000-9999 users and servers - 12 MOS - Renewal - GOV</t>
  </si>
  <si>
    <t>MRASMU12AKNCAA</t>
  </si>
  <si>
    <t>Central Managed Risk - 10000-19999 users and servers - 12 MOS</t>
  </si>
  <si>
    <t>MRASMU12AKNEAA</t>
  </si>
  <si>
    <t>Central Managed Risk - 10000-19999 users and servers - 12 MOS - EDU</t>
  </si>
  <si>
    <t>MRASMU12AKNGAA</t>
  </si>
  <si>
    <t>Central Managed Risk - 10000-19999 users and servers - 12 MOS - GOV</t>
  </si>
  <si>
    <t>MRASMU12AKRCAA</t>
  </si>
  <si>
    <t>Central Managed Risk - 10000-19999 users and servers - 12 MOS - Renewal</t>
  </si>
  <si>
    <t>MRASMU12AKREAA</t>
  </si>
  <si>
    <t>Central Managed Risk - 10000-19999 users and servers - 12 MOS - Renewal - EDU</t>
  </si>
  <si>
    <t>MRASMU12AKRGAA</t>
  </si>
  <si>
    <t>Central Managed Risk - 10000-19999 users and servers - 12 MOS - Renewal - GOV</t>
  </si>
  <si>
    <t>MRASMU12AZNCAA</t>
  </si>
  <si>
    <t>Central Managed Risk - 20000+ users and servers - 12 MOS</t>
  </si>
  <si>
    <t>MRASMU12AZNEAA</t>
  </si>
  <si>
    <t>Central Managed Risk - 20000+ users and servers - 12 MOS - EDU</t>
  </si>
  <si>
    <t>MRASMU12AZNGAA</t>
  </si>
  <si>
    <t>Central Managed Risk - 20000+ users and servers - 12 MOS - GOV</t>
  </si>
  <si>
    <t>MRASMU12AZRCAA</t>
  </si>
  <si>
    <t>Central Managed Risk - 20000+ users and servers - 12 MOS - Renewal</t>
  </si>
  <si>
    <t>MRASMU12AZREAA</t>
  </si>
  <si>
    <t>Central Managed Risk - 20000+ users and servers - 12 MOS - Renewal - EDU</t>
  </si>
  <si>
    <t>MRASMU12AZRGAA</t>
  </si>
  <si>
    <t>Central Managed Risk - 20000+ users and servers - 12 MOS - Renewal - GOV</t>
  </si>
  <si>
    <t>MRASMU13AANCAA</t>
  </si>
  <si>
    <t>Central Managed Risk - 1-9 users and servers - 13 MOS</t>
  </si>
  <si>
    <t>MRASMU13AANEAA</t>
  </si>
  <si>
    <t>Central Managed Risk - 1-9 users and servers - 13 MOS - EDU</t>
  </si>
  <si>
    <t>MRASMU13AANGAA</t>
  </si>
  <si>
    <t>Central Managed Risk - 1-9 users and servers - 13 MOS - GOV</t>
  </si>
  <si>
    <t>MRASMU13AARCAA</t>
  </si>
  <si>
    <t>Central Managed Risk - 1-9 users and servers - 13 MOS - Renewal</t>
  </si>
  <si>
    <t>MRASMU13AAREAA</t>
  </si>
  <si>
    <t>Central Managed Risk - 1-9 users and servers - 13 MOS - Renewal - EDU</t>
  </si>
  <si>
    <t>MRASMU13AARGAA</t>
  </si>
  <si>
    <t>Central Managed Risk - 1-9 users and servers - 13 MOS - Renewal - GOV</t>
  </si>
  <si>
    <t>MRASMU13ABNCAA</t>
  </si>
  <si>
    <t>Central Managed Risk - 10-24 users and servers - 13 MOS</t>
  </si>
  <si>
    <t>MRASMU13ABNEAA</t>
  </si>
  <si>
    <t>Central Managed Risk - 10-24 users and servers - 13 MOS - EDU</t>
  </si>
  <si>
    <t>MRASMU13ABNGAA</t>
  </si>
  <si>
    <t>Central Managed Risk - 10-24 users and servers - 13 MOS - GOV</t>
  </si>
  <si>
    <t>MRASMU13ABRCAA</t>
  </si>
  <si>
    <t>Central Managed Risk - 10-24 users and servers - 13 MOS - Renewal</t>
  </si>
  <si>
    <t>MRASMU13ABREAA</t>
  </si>
  <si>
    <t>Central Managed Risk - 10-24 users and servers - 13 MOS - Renewal - EDU</t>
  </si>
  <si>
    <t>MRASMU13ABRGAA</t>
  </si>
  <si>
    <t>Central Managed Risk - 10-24 users and servers - 13 MOS - Renewal - GOV</t>
  </si>
  <si>
    <t>MRASMU13ACNCAA</t>
  </si>
  <si>
    <t>Central Managed Risk - 25-49 users and servers - 13 MOS</t>
  </si>
  <si>
    <t>MRASMU13ACNEAA</t>
  </si>
  <si>
    <t>Central Managed Risk - 25-49 users and servers - 13 MOS - EDU</t>
  </si>
  <si>
    <t>MRASMU13ACNGAA</t>
  </si>
  <si>
    <t>Central Managed Risk - 25-49 users and servers - 13 MOS - GOV</t>
  </si>
  <si>
    <t>MRASMU13ACRCAA</t>
  </si>
  <si>
    <t>Central Managed Risk - 25-49 users and servers - 13 MOS - Renewal</t>
  </si>
  <si>
    <t>MRASMU13ACREAA</t>
  </si>
  <si>
    <t>Central Managed Risk - 25-49 users and servers - 13 MOS - Renewal - EDU</t>
  </si>
  <si>
    <t>MRASMU13ACRGAA</t>
  </si>
  <si>
    <t>Central Managed Risk - 25-49 users and servers - 13 MOS - Renewal - GOV</t>
  </si>
  <si>
    <t>MRASMU13ADNCAA</t>
  </si>
  <si>
    <t>Central Managed Risk - 50-99 users and servers - 13 MOS</t>
  </si>
  <si>
    <t>MRASMU13ADNEAA</t>
  </si>
  <si>
    <t>Central Managed Risk - 50-99 users and servers - 13 MOS - EDU</t>
  </si>
  <si>
    <t>MRASMU13ADNGAA</t>
  </si>
  <si>
    <t>Central Managed Risk - 50-99 users and servers - 13 MOS - GOV</t>
  </si>
  <si>
    <t>MRASMU13ADRCAA</t>
  </si>
  <si>
    <t>Central Managed Risk - 50-99 users and servers - 13 MOS - Renewal</t>
  </si>
  <si>
    <t>MRASMU13ADREAA</t>
  </si>
  <si>
    <t>Central Managed Risk - 50-99 users and servers - 13 MOS - Renewal - EDU</t>
  </si>
  <si>
    <t>MRASMU13ADRGAA</t>
  </si>
  <si>
    <t>Central Managed Risk - 50-99 users and servers - 13 MOS - Renewal - GOV</t>
  </si>
  <si>
    <t>MRASMU13AENCAA</t>
  </si>
  <si>
    <t>Central Managed Risk - 100-199 users and servers - 13 MOS</t>
  </si>
  <si>
    <t>MRASMU13AENEAA</t>
  </si>
  <si>
    <t>Central Managed Risk - 100-199 users and servers - 13 MOS - EDU</t>
  </si>
  <si>
    <t>MRASMU13AENGAA</t>
  </si>
  <si>
    <t>Central Managed Risk - 100-199 users and servers - 13 MOS - GOV</t>
  </si>
  <si>
    <t>MRASMU13AERCAA</t>
  </si>
  <si>
    <t>Central Managed Risk - 100-199 users and servers - 13 MOS - Renewal</t>
  </si>
  <si>
    <t>MRASMU13AEREAA</t>
  </si>
  <si>
    <t>Central Managed Risk - 100-199 users and servers - 13 MOS - Renewal - EDU</t>
  </si>
  <si>
    <t>MRASMU13AERGAA</t>
  </si>
  <si>
    <t>Central Managed Risk - 100-199 users and servers - 13 MOS - Renewal - GOV</t>
  </si>
  <si>
    <t>MRASMU13AFNCAA</t>
  </si>
  <si>
    <t>Central Managed Risk - 200-499 users and servers - 13 MOS</t>
  </si>
  <si>
    <t>MRASMU13AFNEAA</t>
  </si>
  <si>
    <t>Central Managed Risk - 200-499 users and servers - 13 MOS - EDU</t>
  </si>
  <si>
    <t>MRASMU13AFNGAA</t>
  </si>
  <si>
    <t>Central Managed Risk - 200-499 users and servers - 13 MOS - GOV</t>
  </si>
  <si>
    <t>MRASMU13AFRCAA</t>
  </si>
  <si>
    <t>Central Managed Risk - 200-499 users and servers - 13 MOS - Renewal</t>
  </si>
  <si>
    <t>MRASMU13AFREAA</t>
  </si>
  <si>
    <t>Central Managed Risk - 200-499 users and servers - 13 MOS - Renewal - EDU</t>
  </si>
  <si>
    <t>MRASMU13AFRGAA</t>
  </si>
  <si>
    <t>Central Managed Risk - 200-499 users and servers - 13 MOS - Renewal - GOV</t>
  </si>
  <si>
    <t>MRASMU13AGNCAA</t>
  </si>
  <si>
    <t>Central Managed Risk - 500-999 users and servers - 13 MOS</t>
  </si>
  <si>
    <t>MRASMU13AGNEAA</t>
  </si>
  <si>
    <t>Central Managed Risk - 500-999 users and servers - 13 MOS - EDU</t>
  </si>
  <si>
    <t>MRASMU13AGNGAA</t>
  </si>
  <si>
    <t>Central Managed Risk - 500-999 users and servers - 13 MOS - GOV</t>
  </si>
  <si>
    <t>MRASMU13AGRCAA</t>
  </si>
  <si>
    <t>Central Managed Risk - 500-999 users and servers - 13 MOS - Renewal</t>
  </si>
  <si>
    <t>MRASMU13AGREAA</t>
  </si>
  <si>
    <t>Central Managed Risk - 500-999 users and servers - 13 MOS - Renewal - EDU</t>
  </si>
  <si>
    <t>MRASMU13AGRGAA</t>
  </si>
  <si>
    <t>Central Managed Risk - 500-999 users and servers - 13 MOS - Renewal - GOV</t>
  </si>
  <si>
    <t>MRASMU13AHNCAA</t>
  </si>
  <si>
    <t>Central Managed Risk - 1000-1999 users and servers - 13 MOS</t>
  </si>
  <si>
    <t>MRASMU13AHNEAA</t>
  </si>
  <si>
    <t>Central Managed Risk - 1000-1999 users and servers - 13 MOS - EDU</t>
  </si>
  <si>
    <t>MRASMU13AHNGAA</t>
  </si>
  <si>
    <t>Central Managed Risk - 1000-1999 users and servers - 13 MOS - GOV</t>
  </si>
  <si>
    <t>MRASMU13AHRCAA</t>
  </si>
  <si>
    <t>Central Managed Risk - 1000-1999 users and servers - 13 MOS - Renewal</t>
  </si>
  <si>
    <t>MRASMU13AHREAA</t>
  </si>
  <si>
    <t>Central Managed Risk - 1000-1999 users and servers - 13 MOS - Renewal - EDU</t>
  </si>
  <si>
    <t>MRASMU13AHRGAA</t>
  </si>
  <si>
    <t>Central Managed Risk - 1000-1999 users and servers - 13 MOS - Renewal - GOV</t>
  </si>
  <si>
    <t>MRASMU13AINCAA</t>
  </si>
  <si>
    <t>Central Managed Risk - 2000-4999 users and servers - 13 MOS</t>
  </si>
  <si>
    <t>MRASMU13AINEAA</t>
  </si>
  <si>
    <t>Central Managed Risk - 2000-4999 users and servers - 13 MOS - EDU</t>
  </si>
  <si>
    <t>MRASMU13AINGAA</t>
  </si>
  <si>
    <t>Central Managed Risk - 2000-4999 users and servers - 13 MOS - GOV</t>
  </si>
  <si>
    <t>MRASMU13AIRCAA</t>
  </si>
  <si>
    <t>Central Managed Risk - 2000-4999 users and servers - 13 MOS - Renewal</t>
  </si>
  <si>
    <t>MRASMU13AIREAA</t>
  </si>
  <si>
    <t>Central Managed Risk - 2000-4999 users and servers - 13 MOS - Renewal - EDU</t>
  </si>
  <si>
    <t>MRASMU13AIRGAA</t>
  </si>
  <si>
    <t>Central Managed Risk - 2000-4999 users and servers - 13 MOS - Renewal - GOV</t>
  </si>
  <si>
    <t>MRASMU13AJNCAA</t>
  </si>
  <si>
    <t>Central Managed Risk - 5000-9999 users and servers - 13 MOS</t>
  </si>
  <si>
    <t>MRASMU13AJNEAA</t>
  </si>
  <si>
    <t>Central Managed Risk - 5000-9999 users and servers - 13 MOS - EDU</t>
  </si>
  <si>
    <t>MRASMU13AJNGAA</t>
  </si>
  <si>
    <t>Central Managed Risk - 5000-9999 users and servers - 13 MOS - GOV</t>
  </si>
  <si>
    <t>MRASMU13AJRCAA</t>
  </si>
  <si>
    <t>Central Managed Risk - 5000-9999 users and servers - 13 MOS - Renewal</t>
  </si>
  <si>
    <t>MRASMU13AJREAA</t>
  </si>
  <si>
    <t>Central Managed Risk - 5000-9999 users and servers - 13 MOS - Renewal - EDU</t>
  </si>
  <si>
    <t>MRASMU13AJRGAA</t>
  </si>
  <si>
    <t>Central Managed Risk - 5000-9999 users and servers - 13 MOS - Renewal - GOV</t>
  </si>
  <si>
    <t>MRASMU13AKNCAA</t>
  </si>
  <si>
    <t>Central Managed Risk - 10000-19999 users and servers - 13 MOS</t>
  </si>
  <si>
    <t>MRASMU13AKNEAA</t>
  </si>
  <si>
    <t>Central Managed Risk - 10000-19999 users and servers - 13 MOS - EDU</t>
  </si>
  <si>
    <t>MRASMU13AKNGAA</t>
  </si>
  <si>
    <t>Central Managed Risk - 10000-19999 users and servers - 13 MOS - GOV</t>
  </si>
  <si>
    <t>MRASMU13AKRCAA</t>
  </si>
  <si>
    <t>Central Managed Risk - 10000-19999 users and servers - 13 MOS - Renewal</t>
  </si>
  <si>
    <t>MRASMU13AKREAA</t>
  </si>
  <si>
    <t>Central Managed Risk - 10000-19999 users and servers - 13 MOS - Renewal - EDU</t>
  </si>
  <si>
    <t>MRASMU13AKRGAA</t>
  </si>
  <si>
    <t>Central Managed Risk - 10000-19999 users and servers - 13 MOS - Renewal - GOV</t>
  </si>
  <si>
    <t>MRASMU13AZNCAA</t>
  </si>
  <si>
    <t>Central Managed Risk - 20000+ users and servers - 13 MOS</t>
  </si>
  <si>
    <t>MRASMU13AZNEAA</t>
  </si>
  <si>
    <t>Central Managed Risk - 20000+ users and servers - 13 MOS - EDU</t>
  </si>
  <si>
    <t>MRASMU13AZNGAA</t>
  </si>
  <si>
    <t>Central Managed Risk - 20000+ users and servers - 13 MOS - GOV</t>
  </si>
  <si>
    <t>MRASMU13AZRCAA</t>
  </si>
  <si>
    <t>Central Managed Risk - 20000+ users and servers - 13 MOS - Renewal</t>
  </si>
  <si>
    <t>MRASMU13AZREAA</t>
  </si>
  <si>
    <t>Central Managed Risk - 20000+ users and servers - 13 MOS - Renewal - EDU</t>
  </si>
  <si>
    <t>MRASMU13AZRGAA</t>
  </si>
  <si>
    <t>Central Managed Risk - 20000+ users and servers - 13 MOS - Renewal - GOV</t>
  </si>
  <si>
    <t>MRASMU14AANCAA</t>
  </si>
  <si>
    <t>Central Managed Risk - 1-9 users and servers - 14 MOS</t>
  </si>
  <si>
    <t>MRASMU14AANEAA</t>
  </si>
  <si>
    <t>Central Managed Risk - 1-9 users and servers - 14 MOS - EDU</t>
  </si>
  <si>
    <t>MRASMU14AANGAA</t>
  </si>
  <si>
    <t>Central Managed Risk - 1-9 users and servers - 14 MOS - GOV</t>
  </si>
  <si>
    <t>MRASMU14AARCAA</t>
  </si>
  <si>
    <t>Central Managed Risk - 1-9 users and servers - 14 MOS - Renewal</t>
  </si>
  <si>
    <t>MRASMU14AAREAA</t>
  </si>
  <si>
    <t>Central Managed Risk - 1-9 users and servers - 14 MOS - Renewal - EDU</t>
  </si>
  <si>
    <t>MRASMU14AARGAA</t>
  </si>
  <si>
    <t>Central Managed Risk - 1-9 users and servers - 14 MOS - Renewal - GOV</t>
  </si>
  <si>
    <t>MRASMU14ABNCAA</t>
  </si>
  <si>
    <t>Central Managed Risk - 10-24 users and servers - 14 MOS</t>
  </si>
  <si>
    <t>MRASMU14ABNEAA</t>
  </si>
  <si>
    <t>Central Managed Risk - 10-24 users and servers - 14 MOS - EDU</t>
  </si>
  <si>
    <t>MRASMU14ABNGAA</t>
  </si>
  <si>
    <t>Central Managed Risk - 10-24 users and servers - 14 MOS - GOV</t>
  </si>
  <si>
    <t>MRASMU14ABRCAA</t>
  </si>
  <si>
    <t>Central Managed Risk - 10-24 users and servers - 14 MOS - Renewal</t>
  </si>
  <si>
    <t>MRASMU14ABREAA</t>
  </si>
  <si>
    <t>Central Managed Risk - 10-24 users and servers - 14 MOS - Renewal - EDU</t>
  </si>
  <si>
    <t>MRASMU14ABRGAA</t>
  </si>
  <si>
    <t>Central Managed Risk - 10-24 users and servers - 14 MOS - Renewal - GOV</t>
  </si>
  <si>
    <t>MRASMU14ACNCAA</t>
  </si>
  <si>
    <t>Central Managed Risk - 25-49 users and servers - 14 MOS</t>
  </si>
  <si>
    <t>MRASMU14ACNEAA</t>
  </si>
  <si>
    <t>Central Managed Risk - 25-49 users and servers - 14 MOS - EDU</t>
  </si>
  <si>
    <t>MRASMU14ACNGAA</t>
  </si>
  <si>
    <t>Central Managed Risk - 25-49 users and servers - 14 MOS - GOV</t>
  </si>
  <si>
    <t>MRASMU14ACRCAA</t>
  </si>
  <si>
    <t>Central Managed Risk - 25-49 users and servers - 14 MOS - Renewal</t>
  </si>
  <si>
    <t>MRASMU14ACREAA</t>
  </si>
  <si>
    <t>Central Managed Risk - 25-49 users and servers - 14 MOS - Renewal - EDU</t>
  </si>
  <si>
    <t>MRASMU14ACRGAA</t>
  </si>
  <si>
    <t>Central Managed Risk - 25-49 users and servers - 14 MOS - Renewal - GOV</t>
  </si>
  <si>
    <t>MRASMU14ADNCAA</t>
  </si>
  <si>
    <t>Central Managed Risk - 50-99 users and servers - 14 MOS</t>
  </si>
  <si>
    <t>MRASMU14ADNEAA</t>
  </si>
  <si>
    <t>Central Managed Risk - 50-99 users and servers - 14 MOS - EDU</t>
  </si>
  <si>
    <t>MRASMU14ADNGAA</t>
  </si>
  <si>
    <t>Central Managed Risk - 50-99 users and servers - 14 MOS - GOV</t>
  </si>
  <si>
    <t>MRASMU14ADRCAA</t>
  </si>
  <si>
    <t>Central Managed Risk - 50-99 users and servers - 14 MOS - Renewal</t>
  </si>
  <si>
    <t>MRASMU14ADREAA</t>
  </si>
  <si>
    <t>Central Managed Risk - 50-99 users and servers - 14 MOS - Renewal - EDU</t>
  </si>
  <si>
    <t>MRASMU14ADRGAA</t>
  </si>
  <si>
    <t>Central Managed Risk - 50-99 users and servers - 14 MOS - Renewal - GOV</t>
  </si>
  <si>
    <t>MRASMU14AENCAA</t>
  </si>
  <si>
    <t>Central Managed Risk - 100-199 users and servers - 14 MOS</t>
  </si>
  <si>
    <t>MRASMU14AENEAA</t>
  </si>
  <si>
    <t>Central Managed Risk - 100-199 users and servers - 14 MOS - EDU</t>
  </si>
  <si>
    <t>MRASMU14AENGAA</t>
  </si>
  <si>
    <t>Central Managed Risk - 100-199 users and servers - 14 MOS - GOV</t>
  </si>
  <si>
    <t>MRASMU14AERCAA</t>
  </si>
  <si>
    <t>Central Managed Risk - 100-199 users and servers - 14 MOS - Renewal</t>
  </si>
  <si>
    <t>MRASMU14AEREAA</t>
  </si>
  <si>
    <t>Central Managed Risk - 100-199 users and servers - 14 MOS - Renewal - EDU</t>
  </si>
  <si>
    <t>MRASMU14AERGAA</t>
  </si>
  <si>
    <t>Central Managed Risk - 100-199 users and servers - 14 MOS - Renewal - GOV</t>
  </si>
  <si>
    <t>MRASMU14AFNCAA</t>
  </si>
  <si>
    <t>Central Managed Risk - 200-499 users and servers - 14 MOS</t>
  </si>
  <si>
    <t>MRASMU14AFNEAA</t>
  </si>
  <si>
    <t>Central Managed Risk - 200-499 users and servers - 14 MOS - EDU</t>
  </si>
  <si>
    <t>MRASMU14AFNGAA</t>
  </si>
  <si>
    <t>Central Managed Risk - 200-499 users and servers - 14 MOS - GOV</t>
  </si>
  <si>
    <t>MRASMU14AFRCAA</t>
  </si>
  <si>
    <t>Central Managed Risk - 200-499 users and servers - 14 MOS - Renewal</t>
  </si>
  <si>
    <t>MRASMU14AFREAA</t>
  </si>
  <si>
    <t>Central Managed Risk - 200-499 users and servers - 14 MOS - Renewal - EDU</t>
  </si>
  <si>
    <t>MRASMU14AFRGAA</t>
  </si>
  <si>
    <t>Central Managed Risk - 200-499 users and servers - 14 MOS - Renewal - GOV</t>
  </si>
  <si>
    <t>MRASMU14AGNCAA</t>
  </si>
  <si>
    <t>Central Managed Risk - 500-999 users and servers - 14 MOS</t>
  </si>
  <si>
    <t>MRASMU14AGNEAA</t>
  </si>
  <si>
    <t>Central Managed Risk - 500-999 users and servers - 14 MOS - EDU</t>
  </si>
  <si>
    <t>MRASMU14AGNGAA</t>
  </si>
  <si>
    <t>Central Managed Risk - 500-999 users and servers - 14 MOS - GOV</t>
  </si>
  <si>
    <t>MRASMU14AGRCAA</t>
  </si>
  <si>
    <t>Central Managed Risk - 500-999 users and servers - 14 MOS - Renewal</t>
  </si>
  <si>
    <t>MRASMU14AGREAA</t>
  </si>
  <si>
    <t>Central Managed Risk - 500-999 users and servers - 14 MOS - Renewal - EDU</t>
  </si>
  <si>
    <t>MRASMU14AGRGAA</t>
  </si>
  <si>
    <t>Central Managed Risk - 500-999 users and servers - 14 MOS - Renewal - GOV</t>
  </si>
  <si>
    <t>MRASMU14AHNCAA</t>
  </si>
  <si>
    <t>Central Managed Risk - 1000-1999 users and servers - 14 MOS</t>
  </si>
  <si>
    <t>MRASMU14AHNEAA</t>
  </si>
  <si>
    <t>Central Managed Risk - 1000-1999 users and servers - 14 MOS - EDU</t>
  </si>
  <si>
    <t>MRASMU14AHNGAA</t>
  </si>
  <si>
    <t>Central Managed Risk - 1000-1999 users and servers - 14 MOS - GOV</t>
  </si>
  <si>
    <t>MRASMU14AHRCAA</t>
  </si>
  <si>
    <t>Central Managed Risk - 1000-1999 users and servers - 14 MOS - Renewal</t>
  </si>
  <si>
    <t>MRASMU14AHREAA</t>
  </si>
  <si>
    <t>Central Managed Risk - 1000-1999 users and servers - 14 MOS - Renewal - EDU</t>
  </si>
  <si>
    <t>MRASMU14AHRGAA</t>
  </si>
  <si>
    <t>Central Managed Risk - 1000-1999 users and servers - 14 MOS - Renewal - GOV</t>
  </si>
  <si>
    <t>MRASMU14AINCAA</t>
  </si>
  <si>
    <t>Central Managed Risk - 2000-4999 users and servers - 14 MOS</t>
  </si>
  <si>
    <t>MRASMU14AINEAA</t>
  </si>
  <si>
    <t>Central Managed Risk - 2000-4999 users and servers - 14 MOS - EDU</t>
  </si>
  <si>
    <t>MRASMU14AINGAA</t>
  </si>
  <si>
    <t>Central Managed Risk - 2000-4999 users and servers - 14 MOS - GOV</t>
  </si>
  <si>
    <t>MRASMU14AIRCAA</t>
  </si>
  <si>
    <t>Central Managed Risk - 2000-4999 users and servers - 14 MOS - Renewal</t>
  </si>
  <si>
    <t>MRASMU14AIREAA</t>
  </si>
  <si>
    <t>Central Managed Risk - 2000-4999 users and servers - 14 MOS - Renewal - EDU</t>
  </si>
  <si>
    <t>MRASMU14AIRGAA</t>
  </si>
  <si>
    <t>Central Managed Risk - 2000-4999 users and servers - 14 MOS - Renewal - GOV</t>
  </si>
  <si>
    <t>MRASMU14AJNCAA</t>
  </si>
  <si>
    <t>Central Managed Risk - 5000-9999 users and servers - 14 MOS</t>
  </si>
  <si>
    <t>MRASMU14AJNEAA</t>
  </si>
  <si>
    <t>Central Managed Risk - 5000-9999 users and servers - 14 MOS - EDU</t>
  </si>
  <si>
    <t>MRASMU14AJNGAA</t>
  </si>
  <si>
    <t>Central Managed Risk - 5000-9999 users and servers - 14 MOS - GOV</t>
  </si>
  <si>
    <t>MRASMU14AJRCAA</t>
  </si>
  <si>
    <t>Central Managed Risk - 5000-9999 users and servers - 14 MOS - Renewal</t>
  </si>
  <si>
    <t>MRASMU14AJREAA</t>
  </si>
  <si>
    <t>Central Managed Risk - 5000-9999 users and servers - 14 MOS - Renewal - EDU</t>
  </si>
  <si>
    <t>MRASMU14AJRGAA</t>
  </si>
  <si>
    <t>Central Managed Risk - 5000-9999 users and servers - 14 MOS - Renewal - GOV</t>
  </si>
  <si>
    <t>MRASMU14AKNCAA</t>
  </si>
  <si>
    <t>Central Managed Risk - 10000-19999 users and servers - 14 MOS</t>
  </si>
  <si>
    <t>MRASMU14AKNEAA</t>
  </si>
  <si>
    <t>Central Managed Risk - 10000-19999 users and servers - 14 MOS - EDU</t>
  </si>
  <si>
    <t>MRASMU14AKNGAA</t>
  </si>
  <si>
    <t>Central Managed Risk - 10000-19999 users and servers - 14 MOS - GOV</t>
  </si>
  <si>
    <t>MRASMU14AKRCAA</t>
  </si>
  <si>
    <t>Central Managed Risk - 10000-19999 users and servers - 14 MOS - Renewal</t>
  </si>
  <si>
    <t>MRASMU14AKREAA</t>
  </si>
  <si>
    <t>Central Managed Risk - 10000-19999 users and servers - 14 MOS - Renewal - EDU</t>
  </si>
  <si>
    <t>MRASMU14AKRGAA</t>
  </si>
  <si>
    <t>Central Managed Risk - 10000-19999 users and servers - 14 MOS - Renewal - GOV</t>
  </si>
  <si>
    <t>MRASMU14AZNCAA</t>
  </si>
  <si>
    <t>Central Managed Risk - 20000+ users and servers - 14 MOS</t>
  </si>
  <si>
    <t>MRASMU14AZNEAA</t>
  </si>
  <si>
    <t>Central Managed Risk - 20000+ users and servers - 14 MOS - EDU</t>
  </si>
  <si>
    <t>MRASMU14AZNGAA</t>
  </si>
  <si>
    <t>Central Managed Risk - 20000+ users and servers - 14 MOS - GOV</t>
  </si>
  <si>
    <t>MRASMU14AZRCAA</t>
  </si>
  <si>
    <t>Central Managed Risk - 20000+ users and servers - 14 MOS - Renewal</t>
  </si>
  <si>
    <t>MRASMU14AZREAA</t>
  </si>
  <si>
    <t>Central Managed Risk - 20000+ users and servers - 14 MOS - Renewal - EDU</t>
  </si>
  <si>
    <t>MRASMU14AZRGAA</t>
  </si>
  <si>
    <t>Central Managed Risk - 20000+ users and servers - 14 MOS - Renewal - GOV</t>
  </si>
  <si>
    <t>MRASMU15AANCAA</t>
  </si>
  <si>
    <t>Central Managed Risk - 1-9 users and servers - 15 MOS</t>
  </si>
  <si>
    <t>MRASMU15AANEAA</t>
  </si>
  <si>
    <t>Central Managed Risk - 1-9 users and servers - 15 MOS - EDU</t>
  </si>
  <si>
    <t>MRASMU15AANGAA</t>
  </si>
  <si>
    <t>Central Managed Risk - 1-9 users and servers - 15 MOS - GOV</t>
  </si>
  <si>
    <t>MRASMU15AARCAA</t>
  </si>
  <si>
    <t>Central Managed Risk - 1-9 users and servers - 15 MOS - Renewal</t>
  </si>
  <si>
    <t>MRASMU15AAREAA</t>
  </si>
  <si>
    <t>Central Managed Risk - 1-9 users and servers - 15 MOS - Renewal - EDU</t>
  </si>
  <si>
    <t>MRASMU15AARGAA</t>
  </si>
  <si>
    <t>Central Managed Risk - 1-9 users and servers - 15 MOS - Renewal - GOV</t>
  </si>
  <si>
    <t>MRASMU15ABNCAA</t>
  </si>
  <si>
    <t>Central Managed Risk - 10-24 users and servers - 15 MOS</t>
  </si>
  <si>
    <t>MRASMU15ABNEAA</t>
  </si>
  <si>
    <t>Central Managed Risk - 10-24 users and servers - 15 MOS - EDU</t>
  </si>
  <si>
    <t>MRASMU15ABNGAA</t>
  </si>
  <si>
    <t>Central Managed Risk - 10-24 users and servers - 15 MOS - GOV</t>
  </si>
  <si>
    <t>MRASMU15ABRCAA</t>
  </si>
  <si>
    <t>Central Managed Risk - 10-24 users and servers - 15 MOS - Renewal</t>
  </si>
  <si>
    <t>MRASMU15ABREAA</t>
  </si>
  <si>
    <t>Central Managed Risk - 10-24 users and servers - 15 MOS - Renewal - EDU</t>
  </si>
  <si>
    <t>MRASMU15ABRGAA</t>
  </si>
  <si>
    <t>Central Managed Risk - 10-24 users and servers - 15 MOS - Renewal - GOV</t>
  </si>
  <si>
    <t>MRASMU15ACNCAA</t>
  </si>
  <si>
    <t>Central Managed Risk - 25-49 users and servers - 15 MOS</t>
  </si>
  <si>
    <t>MRASMU15ACNEAA</t>
  </si>
  <si>
    <t>Central Managed Risk - 25-49 users and servers - 15 MOS - EDU</t>
  </si>
  <si>
    <t>MRASMU15ACNGAA</t>
  </si>
  <si>
    <t>Central Managed Risk - 25-49 users and servers - 15 MOS - GOV</t>
  </si>
  <si>
    <t>MRASMU15ACRCAA</t>
  </si>
  <si>
    <t>Central Managed Risk - 25-49 users and servers - 15 MOS - Renewal</t>
  </si>
  <si>
    <t>MRASMU15ACREAA</t>
  </si>
  <si>
    <t>Central Managed Risk - 25-49 users and servers - 15 MOS - Renewal - EDU</t>
  </si>
  <si>
    <t>MRASMU15ACRGAA</t>
  </si>
  <si>
    <t>Central Managed Risk - 25-49 users and servers - 15 MOS - Renewal - GOV</t>
  </si>
  <si>
    <t>MRASMU15ADNCAA</t>
  </si>
  <si>
    <t>Central Managed Risk - 50-99 users and servers - 15 MOS</t>
  </si>
  <si>
    <t>MRASMU15ADNEAA</t>
  </si>
  <si>
    <t>Central Managed Risk - 50-99 users and servers - 15 MOS - EDU</t>
  </si>
  <si>
    <t>MRASMU15ADNGAA</t>
  </si>
  <si>
    <t>Central Managed Risk - 50-99 users and servers - 15 MOS - GOV</t>
  </si>
  <si>
    <t>MRASMU15ADRCAA</t>
  </si>
  <si>
    <t>Central Managed Risk - 50-99 users and servers - 15 MOS - Renewal</t>
  </si>
  <si>
    <t>MRASMU15ADREAA</t>
  </si>
  <si>
    <t>Central Managed Risk - 50-99 users and servers - 15 MOS - Renewal - EDU</t>
  </si>
  <si>
    <t>MRASMU15ADRGAA</t>
  </si>
  <si>
    <t>Central Managed Risk - 50-99 users and servers - 15 MOS - Renewal - GOV</t>
  </si>
  <si>
    <t>MRASMU15AENCAA</t>
  </si>
  <si>
    <t>Central Managed Risk - 100-199 users and servers - 15 MOS</t>
  </si>
  <si>
    <t>MRASMU15AENEAA</t>
  </si>
  <si>
    <t>Central Managed Risk - 100-199 users and servers - 15 MOS - EDU</t>
  </si>
  <si>
    <t>MRASMU15AENGAA</t>
  </si>
  <si>
    <t>Central Managed Risk - 100-199 users and servers - 15 MOS - GOV</t>
  </si>
  <si>
    <t>MRASMU15AERCAA</t>
  </si>
  <si>
    <t>Central Managed Risk - 100-199 users and servers - 15 MOS - Renewal</t>
  </si>
  <si>
    <t>MRASMU15AEREAA</t>
  </si>
  <si>
    <t>Central Managed Risk - 100-199 users and servers - 15 MOS - Renewal - EDU</t>
  </si>
  <si>
    <t>MRASMU15AERGAA</t>
  </si>
  <si>
    <t>Central Managed Risk - 100-199 users and servers - 15 MOS - Renewal - GOV</t>
  </si>
  <si>
    <t>MRASMU15AFNCAA</t>
  </si>
  <si>
    <t>Central Managed Risk - 200-499 users and servers - 15 MOS</t>
  </si>
  <si>
    <t>MRASMU15AFNEAA</t>
  </si>
  <si>
    <t>Central Managed Risk - 200-499 users and servers - 15 MOS - EDU</t>
  </si>
  <si>
    <t>MRASMU15AFNGAA</t>
  </si>
  <si>
    <t>Central Managed Risk - 200-499 users and servers - 15 MOS - GOV</t>
  </si>
  <si>
    <t>MRASMU15AFRCAA</t>
  </si>
  <si>
    <t>Central Managed Risk - 200-499 users and servers - 15 MOS - Renewal</t>
  </si>
  <si>
    <t>MRASMU15AFREAA</t>
  </si>
  <si>
    <t>Central Managed Risk - 200-499 users and servers - 15 MOS - Renewal - EDU</t>
  </si>
  <si>
    <t>MRASMU15AFRGAA</t>
  </si>
  <si>
    <t>Central Managed Risk - 200-499 users and servers - 15 MOS - Renewal - GOV</t>
  </si>
  <si>
    <t>MRASMU15AGNCAA</t>
  </si>
  <si>
    <t>Central Managed Risk - 500-999 users and servers - 15 MOS</t>
  </si>
  <si>
    <t>MRASMU15AGNEAA</t>
  </si>
  <si>
    <t>Central Managed Risk - 500-999 users and servers - 15 MOS - EDU</t>
  </si>
  <si>
    <t>MRASMU15AGNGAA</t>
  </si>
  <si>
    <t>Central Managed Risk - 500-999 users and servers - 15 MOS - GOV</t>
  </si>
  <si>
    <t>MRASMU15AGRCAA</t>
  </si>
  <si>
    <t>Central Managed Risk - 500-999 users and servers - 15 MOS - Renewal</t>
  </si>
  <si>
    <t>MRASMU15AGREAA</t>
  </si>
  <si>
    <t>Central Managed Risk - 500-999 users and servers - 15 MOS - Renewal - EDU</t>
  </si>
  <si>
    <t>MRASMU15AGRGAA</t>
  </si>
  <si>
    <t>Central Managed Risk - 500-999 users and servers - 15 MOS - Renewal - GOV</t>
  </si>
  <si>
    <t>MRASMU15AHNCAA</t>
  </si>
  <si>
    <t>Central Managed Risk - 1000-1999 users and servers - 15 MOS</t>
  </si>
  <si>
    <t>MRASMU15AHNEAA</t>
  </si>
  <si>
    <t>Central Managed Risk - 1000-1999 users and servers - 15 MOS - EDU</t>
  </si>
  <si>
    <t>MRASMU15AHNGAA</t>
  </si>
  <si>
    <t>Central Managed Risk - 1000-1999 users and servers - 15 MOS - GOV</t>
  </si>
  <si>
    <t>MRASMU15AHRCAA</t>
  </si>
  <si>
    <t>Central Managed Risk - 1000-1999 users and servers - 15 MOS - Renewal</t>
  </si>
  <si>
    <t>MRASMU15AHREAA</t>
  </si>
  <si>
    <t>Central Managed Risk - 1000-1999 users and servers - 15 MOS - Renewal - EDU</t>
  </si>
  <si>
    <t>MRASMU15AHRGAA</t>
  </si>
  <si>
    <t>Central Managed Risk - 1000-1999 users and servers - 15 MOS - Renewal - GOV</t>
  </si>
  <si>
    <t>MRASMU15AINCAA</t>
  </si>
  <si>
    <t>Central Managed Risk - 2000-4999 users and servers - 15 MOS</t>
  </si>
  <si>
    <t>MRASMU15AINEAA</t>
  </si>
  <si>
    <t>Central Managed Risk - 2000-4999 users and servers - 15 MOS - EDU</t>
  </si>
  <si>
    <t>MRASMU15AINGAA</t>
  </si>
  <si>
    <t>Central Managed Risk - 2000-4999 users and servers - 15 MOS - GOV</t>
  </si>
  <si>
    <t>MRASMU15AIRCAA</t>
  </si>
  <si>
    <t>Central Managed Risk - 2000-4999 users and servers - 15 MOS - Renewal</t>
  </si>
  <si>
    <t>MRASMU15AIREAA</t>
  </si>
  <si>
    <t>Central Managed Risk - 2000-4999 users and servers - 15 MOS - Renewal - EDU</t>
  </si>
  <si>
    <t>MRASMU15AIRGAA</t>
  </si>
  <si>
    <t>Central Managed Risk - 2000-4999 users and servers - 15 MOS - Renewal - GOV</t>
  </si>
  <si>
    <t>MRASMU15AJNCAA</t>
  </si>
  <si>
    <t>Central Managed Risk - 5000-9999 users and servers - 15 MOS</t>
  </si>
  <si>
    <t>MRASMU15AJNEAA</t>
  </si>
  <si>
    <t>Central Managed Risk - 5000-9999 users and servers - 15 MOS - EDU</t>
  </si>
  <si>
    <t>MRASMU15AJNGAA</t>
  </si>
  <si>
    <t>Central Managed Risk - 5000-9999 users and servers - 15 MOS - GOV</t>
  </si>
  <si>
    <t>MRASMU15AJRCAA</t>
  </si>
  <si>
    <t>Central Managed Risk - 5000-9999 users and servers - 15 MOS - Renewal</t>
  </si>
  <si>
    <t>MRASMU15AJREAA</t>
  </si>
  <si>
    <t>Central Managed Risk - 5000-9999 users and servers - 15 MOS - Renewal - EDU</t>
  </si>
  <si>
    <t>MRASMU15AJRGAA</t>
  </si>
  <si>
    <t>Central Managed Risk - 5000-9999 users and servers - 15 MOS - Renewal - GOV</t>
  </si>
  <si>
    <t>MRASMU15AKNCAA</t>
  </si>
  <si>
    <t>Central Managed Risk - 10000-19999 users and servers - 15 MOS</t>
  </si>
  <si>
    <t>MRASMU15AKNEAA</t>
  </si>
  <si>
    <t>Central Managed Risk - 10000-19999 users and servers - 15 MOS - EDU</t>
  </si>
  <si>
    <t>MRASMU15AKNGAA</t>
  </si>
  <si>
    <t>Central Managed Risk - 10000-19999 users and servers - 15 MOS - GOV</t>
  </si>
  <si>
    <t>MRASMU15AKRCAA</t>
  </si>
  <si>
    <t>Central Managed Risk - 10000-19999 users and servers - 15 MOS - Renewal</t>
  </si>
  <si>
    <t>MRASMU15AKREAA</t>
  </si>
  <si>
    <t>Central Managed Risk - 10000-19999 users and servers - 15 MOS - Renewal - EDU</t>
  </si>
  <si>
    <t>MRASMU15AKRGAA</t>
  </si>
  <si>
    <t>Central Managed Risk - 10000-19999 users and servers - 15 MOS - Renewal - GOV</t>
  </si>
  <si>
    <t>MRASMU15AZNCAA</t>
  </si>
  <si>
    <t>Central Managed Risk - 20000+ users and servers - 15 MOS</t>
  </si>
  <si>
    <t>MRASMU15AZNEAA</t>
  </si>
  <si>
    <t>Central Managed Risk - 20000+ users and servers - 15 MOS - EDU</t>
  </si>
  <si>
    <t>MRASMU15AZNGAA</t>
  </si>
  <si>
    <t>Central Managed Risk - 20000+ users and servers - 15 MOS - GOV</t>
  </si>
  <si>
    <t>MRASMU15AZRCAA</t>
  </si>
  <si>
    <t>Central Managed Risk - 20000+ users and servers - 15 MOS - Renewal</t>
  </si>
  <si>
    <t>MRASMU15AZREAA</t>
  </si>
  <si>
    <t>Central Managed Risk - 20000+ users and servers - 15 MOS - Renewal - EDU</t>
  </si>
  <si>
    <t>MRASMU15AZRGAA</t>
  </si>
  <si>
    <t>Central Managed Risk - 20000+ users and servers - 15 MOS - Renewal - GOV</t>
  </si>
  <si>
    <t>MRASMU16AANCAA</t>
  </si>
  <si>
    <t>Central Managed Risk - 1-9 users and servers - 16 MOS</t>
  </si>
  <si>
    <t>MRASMU16AANEAA</t>
  </si>
  <si>
    <t>Central Managed Risk - 1-9 users and servers - 16 MOS - EDU</t>
  </si>
  <si>
    <t>MRASMU16AANGAA</t>
  </si>
  <si>
    <t>Central Managed Risk - 1-9 users and servers - 16 MOS - GOV</t>
  </si>
  <si>
    <t>MRASMU16AARCAA</t>
  </si>
  <si>
    <t>Central Managed Risk - 1-9 users and servers - 16 MOS - Renewal</t>
  </si>
  <si>
    <t>MRASMU16AAREAA</t>
  </si>
  <si>
    <t>Central Managed Risk - 1-9 users and servers - 16 MOS - Renewal - EDU</t>
  </si>
  <si>
    <t>MRASMU16AARGAA</t>
  </si>
  <si>
    <t>Central Managed Risk - 1-9 users and servers - 16 MOS - Renewal - GOV</t>
  </si>
  <si>
    <t>MRASMU16ABNCAA</t>
  </si>
  <si>
    <t>Central Managed Risk - 10-24 users and servers - 16 MOS</t>
  </si>
  <si>
    <t>MRASMU16ABNEAA</t>
  </si>
  <si>
    <t>Central Managed Risk - 10-24 users and servers - 16 MOS - EDU</t>
  </si>
  <si>
    <t>MRASMU16ABNGAA</t>
  </si>
  <si>
    <t>Central Managed Risk - 10-24 users and servers - 16 MOS - GOV</t>
  </si>
  <si>
    <t>MRASMU16ABRCAA</t>
  </si>
  <si>
    <t>Central Managed Risk - 10-24 users and servers - 16 MOS - Renewal</t>
  </si>
  <si>
    <t>MRASMU16ABREAA</t>
  </si>
  <si>
    <t>Central Managed Risk - 10-24 users and servers - 16 MOS - Renewal - EDU</t>
  </si>
  <si>
    <t>MRASMU16ABRGAA</t>
  </si>
  <si>
    <t>Central Managed Risk - 10-24 users and servers - 16 MOS - Renewal - GOV</t>
  </si>
  <si>
    <t>MRASMU16ACNCAA</t>
  </si>
  <si>
    <t>Central Managed Risk - 25-49 users and servers - 16 MOS</t>
  </si>
  <si>
    <t>MRASMU16ACNEAA</t>
  </si>
  <si>
    <t>Central Managed Risk - 25-49 users and servers - 16 MOS - EDU</t>
  </si>
  <si>
    <t>MRASMU16ACNGAA</t>
  </si>
  <si>
    <t>Central Managed Risk - 25-49 users and servers - 16 MOS - GOV</t>
  </si>
  <si>
    <t>MRASMU16ACRCAA</t>
  </si>
  <si>
    <t>Central Managed Risk - 25-49 users and servers - 16 MOS - Renewal</t>
  </si>
  <si>
    <t>MRASMU16ACREAA</t>
  </si>
  <si>
    <t>Central Managed Risk - 25-49 users and servers - 16 MOS - Renewal - EDU</t>
  </si>
  <si>
    <t>MRASMU16ACRGAA</t>
  </si>
  <si>
    <t>Central Managed Risk - 25-49 users and servers - 16 MOS - Renewal - GOV</t>
  </si>
  <si>
    <t>MRASMU16ADNCAA</t>
  </si>
  <si>
    <t>Central Managed Risk - 50-99 users and servers - 16 MOS</t>
  </si>
  <si>
    <t>MRASMU16ADNEAA</t>
  </si>
  <si>
    <t>Central Managed Risk - 50-99 users and servers - 16 MOS - EDU</t>
  </si>
  <si>
    <t>MRASMU16ADNGAA</t>
  </si>
  <si>
    <t>Central Managed Risk - 50-99 users and servers - 16 MOS - GOV</t>
  </si>
  <si>
    <t>MRASMU16ADRCAA</t>
  </si>
  <si>
    <t>Central Managed Risk - 50-99 users and servers - 16 MOS - Renewal</t>
  </si>
  <si>
    <t>MRASMU16ADREAA</t>
  </si>
  <si>
    <t>Central Managed Risk - 50-99 users and servers - 16 MOS - Renewal - EDU</t>
  </si>
  <si>
    <t>MRASMU16ADRGAA</t>
  </si>
  <si>
    <t>Central Managed Risk - 50-99 users and servers - 16 MOS - Renewal - GOV</t>
  </si>
  <si>
    <t>MRASMU16AENCAA</t>
  </si>
  <si>
    <t>Central Managed Risk - 100-199 users and servers - 16 MOS</t>
  </si>
  <si>
    <t>MRASMU16AENEAA</t>
  </si>
  <si>
    <t>Central Managed Risk - 100-199 users and servers - 16 MOS - EDU</t>
  </si>
  <si>
    <t>MRASMU16AENGAA</t>
  </si>
  <si>
    <t>Central Managed Risk - 100-199 users and servers - 16 MOS - GOV</t>
  </si>
  <si>
    <t>MRASMU16AERCAA</t>
  </si>
  <si>
    <t>Central Managed Risk - 100-199 users and servers - 16 MOS - Renewal</t>
  </si>
  <si>
    <t>MRASMU16AEREAA</t>
  </si>
  <si>
    <t>Central Managed Risk - 100-199 users and servers - 16 MOS - Renewal - EDU</t>
  </si>
  <si>
    <t>MRASMU16AERGAA</t>
  </si>
  <si>
    <t>Central Managed Risk - 100-199 users and servers - 16 MOS - Renewal - GOV</t>
  </si>
  <si>
    <t>MRASMU16AFNCAA</t>
  </si>
  <si>
    <t>Central Managed Risk - 200-499 users and servers - 16 MOS</t>
  </si>
  <si>
    <t>MRASMU16AFNEAA</t>
  </si>
  <si>
    <t>Central Managed Risk - 200-499 users and servers - 16 MOS - EDU</t>
  </si>
  <si>
    <t>MRASMU16AFNGAA</t>
  </si>
  <si>
    <t>Central Managed Risk - 200-499 users and servers - 16 MOS - GOV</t>
  </si>
  <si>
    <t>MRASMU16AFRCAA</t>
  </si>
  <si>
    <t>Central Managed Risk - 200-499 users and servers - 16 MOS - Renewal</t>
  </si>
  <si>
    <t>MRASMU16AFREAA</t>
  </si>
  <si>
    <t>Central Managed Risk - 200-499 users and servers - 16 MOS - Renewal - EDU</t>
  </si>
  <si>
    <t>MRASMU16AFRGAA</t>
  </si>
  <si>
    <t>Central Managed Risk - 200-499 users and servers - 16 MOS - Renewal - GOV</t>
  </si>
  <si>
    <t>MRASMU16AGNCAA</t>
  </si>
  <si>
    <t>Central Managed Risk - 500-999 users and servers - 16 MOS</t>
  </si>
  <si>
    <t>MRASMU16AGNEAA</t>
  </si>
  <si>
    <t>Central Managed Risk - 500-999 users and servers - 16 MOS - EDU</t>
  </si>
  <si>
    <t>MRASMU16AGNGAA</t>
  </si>
  <si>
    <t>Central Managed Risk - 500-999 users and servers - 16 MOS - GOV</t>
  </si>
  <si>
    <t>MRASMU16AGRCAA</t>
  </si>
  <si>
    <t>Central Managed Risk - 500-999 users and servers - 16 MOS - Renewal</t>
  </si>
  <si>
    <t>MRASMU16AGREAA</t>
  </si>
  <si>
    <t>Central Managed Risk - 500-999 users and servers - 16 MOS - Renewal - EDU</t>
  </si>
  <si>
    <t>MRASMU16AGRGAA</t>
  </si>
  <si>
    <t>Central Managed Risk - 500-999 users and servers - 16 MOS - Renewal - GOV</t>
  </si>
  <si>
    <t>MRASMU16AHNCAA</t>
  </si>
  <si>
    <t>Central Managed Risk - 1000-1999 users and servers - 16 MOS</t>
  </si>
  <si>
    <t>MRASMU16AHNEAA</t>
  </si>
  <si>
    <t>Central Managed Risk - 1000-1999 users and servers - 16 MOS - EDU</t>
  </si>
  <si>
    <t>MRASMU16AHNGAA</t>
  </si>
  <si>
    <t>Central Managed Risk - 1000-1999 users and servers - 16 MOS - GOV</t>
  </si>
  <si>
    <t>MRASMU16AHRCAA</t>
  </si>
  <si>
    <t>Central Managed Risk - 1000-1999 users and servers - 16 MOS - Renewal</t>
  </si>
  <si>
    <t>MRASMU16AHREAA</t>
  </si>
  <si>
    <t>Central Managed Risk - 1000-1999 users and servers - 16 MOS - Renewal - EDU</t>
  </si>
  <si>
    <t>MRASMU16AHRGAA</t>
  </si>
  <si>
    <t>Central Managed Risk - 1000-1999 users and servers - 16 MOS - Renewal - GOV</t>
  </si>
  <si>
    <t>MRASMU16AINCAA</t>
  </si>
  <si>
    <t>Central Managed Risk - 2000-4999 users and servers - 16 MOS</t>
  </si>
  <si>
    <t>MRASMU16AINEAA</t>
  </si>
  <si>
    <t>Central Managed Risk - 2000-4999 users and servers - 16 MOS - EDU</t>
  </si>
  <si>
    <t>MRASMU16AINGAA</t>
  </si>
  <si>
    <t>Central Managed Risk - 2000-4999 users and servers - 16 MOS - GOV</t>
  </si>
  <si>
    <t>MRASMU16AIRCAA</t>
  </si>
  <si>
    <t>Central Managed Risk - 2000-4999 users and servers - 16 MOS - Renewal</t>
  </si>
  <si>
    <t>MRASMU16AIREAA</t>
  </si>
  <si>
    <t>Central Managed Risk - 2000-4999 users and servers - 16 MOS - Renewal - EDU</t>
  </si>
  <si>
    <t>MRASMU16AIRGAA</t>
  </si>
  <si>
    <t>Central Managed Risk - 2000-4999 users and servers - 16 MOS - Renewal - GOV</t>
  </si>
  <si>
    <t>MRASMU16AJNCAA</t>
  </si>
  <si>
    <t>Central Managed Risk - 5000-9999 users and servers - 16 MOS</t>
  </si>
  <si>
    <t>MRASMU16AJNEAA</t>
  </si>
  <si>
    <t>Central Managed Risk - 5000-9999 users and servers - 16 MOS - EDU</t>
  </si>
  <si>
    <t>MRASMU16AJNGAA</t>
  </si>
  <si>
    <t>Central Managed Risk - 5000-9999 users and servers - 16 MOS - GOV</t>
  </si>
  <si>
    <t>MRASMU16AJRCAA</t>
  </si>
  <si>
    <t>Central Managed Risk - 5000-9999 users and servers - 16 MOS - Renewal</t>
  </si>
  <si>
    <t>MRASMU16AJREAA</t>
  </si>
  <si>
    <t>Central Managed Risk - 5000-9999 users and servers - 16 MOS - Renewal - EDU</t>
  </si>
  <si>
    <t>MRASMU16AJRGAA</t>
  </si>
  <si>
    <t>Central Managed Risk - 5000-9999 users and servers - 16 MOS - Renewal - GOV</t>
  </si>
  <si>
    <t>MRASMU16AKNCAA</t>
  </si>
  <si>
    <t>Central Managed Risk - 10000-19999 users and servers - 16 MOS</t>
  </si>
  <si>
    <t>MRASMU16AKNEAA</t>
  </si>
  <si>
    <t>Central Managed Risk - 10000-19999 users and servers - 16 MOS - EDU</t>
  </si>
  <si>
    <t>MRASMU16AKNGAA</t>
  </si>
  <si>
    <t>Central Managed Risk - 10000-19999 users and servers - 16 MOS - GOV</t>
  </si>
  <si>
    <t>MRASMU16AKRCAA</t>
  </si>
  <si>
    <t>Central Managed Risk - 10000-19999 users and servers - 16 MOS - Renewal</t>
  </si>
  <si>
    <t>MRASMU16AKREAA</t>
  </si>
  <si>
    <t>Central Managed Risk - 10000-19999 users and servers - 16 MOS - Renewal - EDU</t>
  </si>
  <si>
    <t>MRASMU16AKRGAA</t>
  </si>
  <si>
    <t>Central Managed Risk - 10000-19999 users and servers - 16 MOS - Renewal - GOV</t>
  </si>
  <si>
    <t>MRASMU16AZNCAA</t>
  </si>
  <si>
    <t>Central Managed Risk - 20000+ users and servers - 16 MOS</t>
  </si>
  <si>
    <t>MRASMU16AZNEAA</t>
  </si>
  <si>
    <t>Central Managed Risk - 20000+ users and servers - 16 MOS - EDU</t>
  </si>
  <si>
    <t>MRASMU16AZNGAA</t>
  </si>
  <si>
    <t>Central Managed Risk - 20000+ users and servers - 16 MOS - GOV</t>
  </si>
  <si>
    <t>MRASMU16AZRCAA</t>
  </si>
  <si>
    <t>Central Managed Risk - 20000+ users and servers - 16 MOS - Renewal</t>
  </si>
  <si>
    <t>MRASMU16AZREAA</t>
  </si>
  <si>
    <t>Central Managed Risk - 20000+ users and servers - 16 MOS - Renewal - EDU</t>
  </si>
  <si>
    <t>MRASMU16AZRGAA</t>
  </si>
  <si>
    <t>Central Managed Risk - 20000+ users and servers - 16 MOS - Renewal - GOV</t>
  </si>
  <si>
    <t>MRASMU17AANCAA</t>
  </si>
  <si>
    <t>Central Managed Risk - 1-9 users and servers - 17 MOS</t>
  </si>
  <si>
    <t>MRASMU17AANEAA</t>
  </si>
  <si>
    <t>Central Managed Risk - 1-9 users and servers - 17 MOS - EDU</t>
  </si>
  <si>
    <t>MRASMU17AANGAA</t>
  </si>
  <si>
    <t>Central Managed Risk - 1-9 users and servers - 17 MOS - GOV</t>
  </si>
  <si>
    <t>MRASMU17AARCAA</t>
  </si>
  <si>
    <t>Central Managed Risk - 1-9 users and servers - 17 MOS - Renewal</t>
  </si>
  <si>
    <t>MRASMU17AAREAA</t>
  </si>
  <si>
    <t>Central Managed Risk - 1-9 users and servers - 17 MOS - Renewal - EDU</t>
  </si>
  <si>
    <t>MRASMU17AARGAA</t>
  </si>
  <si>
    <t>Central Managed Risk - 1-9 users and servers - 17 MOS - Renewal - GOV</t>
  </si>
  <si>
    <t>MRASMU17ABNCAA</t>
  </si>
  <si>
    <t>Central Managed Risk - 10-24 users and servers - 17 MOS</t>
  </si>
  <si>
    <t>MRASMU17ABNEAA</t>
  </si>
  <si>
    <t>Central Managed Risk - 10-24 users and servers - 17 MOS - EDU</t>
  </si>
  <si>
    <t>MRASMU17ABNGAA</t>
  </si>
  <si>
    <t>Central Managed Risk - 10-24 users and servers - 17 MOS - GOV</t>
  </si>
  <si>
    <t>MRASMU17ABRCAA</t>
  </si>
  <si>
    <t>Central Managed Risk - 10-24 users and servers - 17 MOS - Renewal</t>
  </si>
  <si>
    <t>MRASMU17ABREAA</t>
  </si>
  <si>
    <t>Central Managed Risk - 10-24 users and servers - 17 MOS - Renewal - EDU</t>
  </si>
  <si>
    <t>MRASMU17ABRGAA</t>
  </si>
  <si>
    <t>Central Managed Risk - 10-24 users and servers - 17 MOS - Renewal - GOV</t>
  </si>
  <si>
    <t>MRASMU17ACNCAA</t>
  </si>
  <si>
    <t>Central Managed Risk - 25-49 users and servers - 17 MOS</t>
  </si>
  <si>
    <t>MRASMU17ACNEAA</t>
  </si>
  <si>
    <t>Central Managed Risk - 25-49 users and servers - 17 MOS - EDU</t>
  </si>
  <si>
    <t>MRASMU17ACNGAA</t>
  </si>
  <si>
    <t>Central Managed Risk - 25-49 users and servers - 17 MOS - GOV</t>
  </si>
  <si>
    <t>MRASMU17ACRCAA</t>
  </si>
  <si>
    <t>Central Managed Risk - 25-49 users and servers - 17 MOS - Renewal</t>
  </si>
  <si>
    <t>MRASMU17ACREAA</t>
  </si>
  <si>
    <t>Central Managed Risk - 25-49 users and servers - 17 MOS - Renewal - EDU</t>
  </si>
  <si>
    <t>MRASMU17ACRGAA</t>
  </si>
  <si>
    <t>Central Managed Risk - 25-49 users and servers - 17 MOS - Renewal - GOV</t>
  </si>
  <si>
    <t>MRASMU17ADNCAA</t>
  </si>
  <si>
    <t>Central Managed Risk - 50-99 users and servers - 17 MOS</t>
  </si>
  <si>
    <t>MRASMU17ADNEAA</t>
  </si>
  <si>
    <t>Central Managed Risk - 50-99 users and servers - 17 MOS - EDU</t>
  </si>
  <si>
    <t>MRASMU17ADNGAA</t>
  </si>
  <si>
    <t>Central Managed Risk - 50-99 users and servers - 17 MOS - GOV</t>
  </si>
  <si>
    <t>MRASMU17ADRCAA</t>
  </si>
  <si>
    <t>Central Managed Risk - 50-99 users and servers - 17 MOS - Renewal</t>
  </si>
  <si>
    <t>MRASMU17ADREAA</t>
  </si>
  <si>
    <t>Central Managed Risk - 50-99 users and servers - 17 MOS - Renewal - EDU</t>
  </si>
  <si>
    <t>MRASMU17ADRGAA</t>
  </si>
  <si>
    <t>Central Managed Risk - 50-99 users and servers - 17 MOS - Renewal - GOV</t>
  </si>
  <si>
    <t>MRASMU17AENCAA</t>
  </si>
  <si>
    <t>Central Managed Risk - 100-199 users and servers - 17 MOS</t>
  </si>
  <si>
    <t>MRASMU17AENEAA</t>
  </si>
  <si>
    <t>Central Managed Risk - 100-199 users and servers - 17 MOS - EDU</t>
  </si>
  <si>
    <t>MRASMU17AENGAA</t>
  </si>
  <si>
    <t>Central Managed Risk - 100-199 users and servers - 17 MOS - GOV</t>
  </si>
  <si>
    <t>MRASMU17AERCAA</t>
  </si>
  <si>
    <t>Central Managed Risk - 100-199 users and servers - 17 MOS - Renewal</t>
  </si>
  <si>
    <t>MRASMU17AEREAA</t>
  </si>
  <si>
    <t>Central Managed Risk - 100-199 users and servers - 17 MOS - Renewal - EDU</t>
  </si>
  <si>
    <t>MRASMU17AERGAA</t>
  </si>
  <si>
    <t>Central Managed Risk - 100-199 users and servers - 17 MOS - Renewal - GOV</t>
  </si>
  <si>
    <t>MRASMU17AFNCAA</t>
  </si>
  <si>
    <t>Central Managed Risk - 200-499 users and servers - 17 MOS</t>
  </si>
  <si>
    <t>MRASMU17AFNEAA</t>
  </si>
  <si>
    <t>Central Managed Risk - 200-499 users and servers - 17 MOS - EDU</t>
  </si>
  <si>
    <t>MRASMU17AFNGAA</t>
  </si>
  <si>
    <t>Central Managed Risk - 200-499 users and servers - 17 MOS - GOV</t>
  </si>
  <si>
    <t>MRASMU17AFRCAA</t>
  </si>
  <si>
    <t>Central Managed Risk - 200-499 users and servers - 17 MOS - Renewal</t>
  </si>
  <si>
    <t>MRASMU17AFREAA</t>
  </si>
  <si>
    <t>Central Managed Risk - 200-499 users and servers - 17 MOS - Renewal - EDU</t>
  </si>
  <si>
    <t>MRASMU17AFRGAA</t>
  </si>
  <si>
    <t>Central Managed Risk - 200-499 users and servers - 17 MOS - Renewal - GOV</t>
  </si>
  <si>
    <t>MRASMU17AGNCAA</t>
  </si>
  <si>
    <t>Central Managed Risk - 500-999 users and servers - 17 MOS</t>
  </si>
  <si>
    <t>MRASMU17AGNEAA</t>
  </si>
  <si>
    <t>Central Managed Risk - 500-999 users and servers - 17 MOS - EDU</t>
  </si>
  <si>
    <t>MRASMU17AGNGAA</t>
  </si>
  <si>
    <t>Central Managed Risk - 500-999 users and servers - 17 MOS - GOV</t>
  </si>
  <si>
    <t>MRASMU17AGRCAA</t>
  </si>
  <si>
    <t>Central Managed Risk - 500-999 users and servers - 17 MOS - Renewal</t>
  </si>
  <si>
    <t>MRASMU17AGREAA</t>
  </si>
  <si>
    <t>Central Managed Risk - 500-999 users and servers - 17 MOS - Renewal - EDU</t>
  </si>
  <si>
    <t>MRASMU17AGRGAA</t>
  </si>
  <si>
    <t>Central Managed Risk - 500-999 users and servers - 17 MOS - Renewal - GOV</t>
  </si>
  <si>
    <t>MRASMU17AHNCAA</t>
  </si>
  <si>
    <t>Central Managed Risk - 1000-1999 users and servers - 17 MOS</t>
  </si>
  <si>
    <t>MRASMU17AHNEAA</t>
  </si>
  <si>
    <t>Central Managed Risk - 1000-1999 users and servers - 17 MOS - EDU</t>
  </si>
  <si>
    <t>MRASMU17AHNGAA</t>
  </si>
  <si>
    <t>Central Managed Risk - 1000-1999 users and servers - 17 MOS - GOV</t>
  </si>
  <si>
    <t>MRASMU17AHRCAA</t>
  </si>
  <si>
    <t>Central Managed Risk - 1000-1999 users and servers - 17 MOS - Renewal</t>
  </si>
  <si>
    <t>MRASMU17AHREAA</t>
  </si>
  <si>
    <t>Central Managed Risk - 1000-1999 users and servers - 17 MOS - Renewal - EDU</t>
  </si>
  <si>
    <t>MRASMU17AHRGAA</t>
  </si>
  <si>
    <t>Central Managed Risk - 1000-1999 users and servers - 17 MOS - Renewal - GOV</t>
  </si>
  <si>
    <t>MRASMU17AINCAA</t>
  </si>
  <si>
    <t>Central Managed Risk - 2000-4999 users and servers - 17 MOS</t>
  </si>
  <si>
    <t>MRASMU17AINEAA</t>
  </si>
  <si>
    <t>Central Managed Risk - 2000-4999 users and servers - 17 MOS - EDU</t>
  </si>
  <si>
    <t>MRASMU17AINGAA</t>
  </si>
  <si>
    <t>Central Managed Risk - 2000-4999 users and servers - 17 MOS - GOV</t>
  </si>
  <si>
    <t>MRASMU17AIRCAA</t>
  </si>
  <si>
    <t>Central Managed Risk - 2000-4999 users and servers - 17 MOS - Renewal</t>
  </si>
  <si>
    <t>MRASMU17AIREAA</t>
  </si>
  <si>
    <t>Central Managed Risk - 2000-4999 users and servers - 17 MOS - Renewal - EDU</t>
  </si>
  <si>
    <t>MRASMU17AIRGAA</t>
  </si>
  <si>
    <t>Central Managed Risk - 2000-4999 users and servers - 17 MOS - Renewal - GOV</t>
  </si>
  <si>
    <t>MRASMU17AJNCAA</t>
  </si>
  <si>
    <t>Central Managed Risk - 5000-9999 users and servers - 17 MOS</t>
  </si>
  <si>
    <t>MRASMU17AJNEAA</t>
  </si>
  <si>
    <t>Central Managed Risk - 5000-9999 users and servers - 17 MOS - EDU</t>
  </si>
  <si>
    <t>MRASMU17AJNGAA</t>
  </si>
  <si>
    <t>Central Managed Risk - 5000-9999 users and servers - 17 MOS - GOV</t>
  </si>
  <si>
    <t>MRASMU17AJRCAA</t>
  </si>
  <si>
    <t>Central Managed Risk - 5000-9999 users and servers - 17 MOS - Renewal</t>
  </si>
  <si>
    <t>MRASMU17AJREAA</t>
  </si>
  <si>
    <t>Central Managed Risk - 5000-9999 users and servers - 17 MOS - Renewal - EDU</t>
  </si>
  <si>
    <t>MRASMU17AJRGAA</t>
  </si>
  <si>
    <t>Central Managed Risk - 5000-9999 users and servers - 17 MOS - Renewal - GOV</t>
  </si>
  <si>
    <t>MRASMU17AKNCAA</t>
  </si>
  <si>
    <t>Central Managed Risk - 10000-19999 users and servers - 17 MOS</t>
  </si>
  <si>
    <t>MRASMU17AKNEAA</t>
  </si>
  <si>
    <t>Central Managed Risk - 10000-19999 users and servers - 17 MOS - EDU</t>
  </si>
  <si>
    <t>MRASMU17AKNGAA</t>
  </si>
  <si>
    <t>Central Managed Risk - 10000-19999 users and servers - 17 MOS - GOV</t>
  </si>
  <si>
    <t>MRASMU17AKRCAA</t>
  </si>
  <si>
    <t>Central Managed Risk - 10000-19999 users and servers - 17 MOS - Renewal</t>
  </si>
  <si>
    <t>MRASMU17AKREAA</t>
  </si>
  <si>
    <t>Central Managed Risk - 10000-19999 users and servers - 17 MOS - Renewal - EDU</t>
  </si>
  <si>
    <t>MRASMU17AKRGAA</t>
  </si>
  <si>
    <t>Central Managed Risk - 10000-19999 users and servers - 17 MOS - Renewal - GOV</t>
  </si>
  <si>
    <t>MRASMU17AZNCAA</t>
  </si>
  <si>
    <t>Central Managed Risk - 20000+ users and servers - 17 MOS</t>
  </si>
  <si>
    <t>MRASMU17AZNEAA</t>
  </si>
  <si>
    <t>Central Managed Risk - 20000+ users and servers - 17 MOS - EDU</t>
  </si>
  <si>
    <t>MRASMU17AZNGAA</t>
  </si>
  <si>
    <t>Central Managed Risk - 20000+ users and servers - 17 MOS - GOV</t>
  </si>
  <si>
    <t>MRASMU17AZRCAA</t>
  </si>
  <si>
    <t>Central Managed Risk - 20000+ users and servers - 17 MOS - Renewal</t>
  </si>
  <si>
    <t>MRASMU17AZREAA</t>
  </si>
  <si>
    <t>Central Managed Risk - 20000+ users and servers - 17 MOS - Renewal - EDU</t>
  </si>
  <si>
    <t>MRASMU17AZRGAA</t>
  </si>
  <si>
    <t>Central Managed Risk - 20000+ users and servers - 17 MOS - Renewal - GOV</t>
  </si>
  <si>
    <t>MRASMU18AANCAA</t>
  </si>
  <si>
    <t>Central Managed Risk - 1-9 users and servers - 18 MOS</t>
  </si>
  <si>
    <t>MRASMU18AANEAA</t>
  </si>
  <si>
    <t>Central Managed Risk - 1-9 users and servers - 18 MOS - EDU</t>
  </si>
  <si>
    <t>MRASMU18AANGAA</t>
  </si>
  <si>
    <t>Central Managed Risk - 1-9 users and servers - 18 MOS - GOV</t>
  </si>
  <si>
    <t>MRASMU18AARCAA</t>
  </si>
  <si>
    <t>Central Managed Risk - 1-9 users and servers - 18 MOS - Renewal</t>
  </si>
  <si>
    <t>MRASMU18AAREAA</t>
  </si>
  <si>
    <t>Central Managed Risk - 1-9 users and servers - 18 MOS - Renewal - EDU</t>
  </si>
  <si>
    <t>MRASMU18AARGAA</t>
  </si>
  <si>
    <t>Central Managed Risk - 1-9 users and servers - 18 MOS - Renewal - GOV</t>
  </si>
  <si>
    <t>MRASMU18ABNCAA</t>
  </si>
  <si>
    <t>Central Managed Risk - 10-24 users and servers - 18 MOS</t>
  </si>
  <si>
    <t>MRASMU18ABNEAA</t>
  </si>
  <si>
    <t>Central Managed Risk - 10-24 users and servers - 18 MOS - EDU</t>
  </si>
  <si>
    <t>MRASMU18ABNGAA</t>
  </si>
  <si>
    <t>Central Managed Risk - 10-24 users and servers - 18 MOS - GOV</t>
  </si>
  <si>
    <t>MRASMU18ABRCAA</t>
  </si>
  <si>
    <t>Central Managed Risk - 10-24 users and servers - 18 MOS - Renewal</t>
  </si>
  <si>
    <t>MRASMU18ABREAA</t>
  </si>
  <si>
    <t>Central Managed Risk - 10-24 users and servers - 18 MOS - Renewal - EDU</t>
  </si>
  <si>
    <t>MRASMU18ABRGAA</t>
  </si>
  <si>
    <t>Central Managed Risk - 10-24 users and servers - 18 MOS - Renewal - GOV</t>
  </si>
  <si>
    <t>MRASMU18ACNCAA</t>
  </si>
  <si>
    <t>Central Managed Risk - 25-49 users and servers - 18 MOS</t>
  </si>
  <si>
    <t>MRASMU18ACNEAA</t>
  </si>
  <si>
    <t>Central Managed Risk - 25-49 users and servers - 18 MOS - EDU</t>
  </si>
  <si>
    <t>MRASMU18ACNGAA</t>
  </si>
  <si>
    <t>Central Managed Risk - 25-49 users and servers - 18 MOS - GOV</t>
  </si>
  <si>
    <t>MRASMU18ACRCAA</t>
  </si>
  <si>
    <t>Central Managed Risk - 25-49 users and servers - 18 MOS - Renewal</t>
  </si>
  <si>
    <t>MRASMU18ACREAA</t>
  </si>
  <si>
    <t>Central Managed Risk - 25-49 users and servers - 18 MOS - Renewal - EDU</t>
  </si>
  <si>
    <t>MRASMU18ACRGAA</t>
  </si>
  <si>
    <t>Central Managed Risk - 25-49 users and servers - 18 MOS - Renewal - GOV</t>
  </si>
  <si>
    <t>MRASMU18ADNCAA</t>
  </si>
  <si>
    <t>Central Managed Risk - 50-99 users and servers - 18 MOS</t>
  </si>
  <si>
    <t>MRASMU18ADNEAA</t>
  </si>
  <si>
    <t>Central Managed Risk - 50-99 users and servers - 18 MOS - EDU</t>
  </si>
  <si>
    <t>MRASMU18ADNGAA</t>
  </si>
  <si>
    <t>Central Managed Risk - 50-99 users and servers - 18 MOS - GOV</t>
  </si>
  <si>
    <t>MRASMU18ADRCAA</t>
  </si>
  <si>
    <t>Central Managed Risk - 50-99 users and servers - 18 MOS - Renewal</t>
  </si>
  <si>
    <t>MRASMU18ADREAA</t>
  </si>
  <si>
    <t>Central Managed Risk - 50-99 users and servers - 18 MOS - Renewal - EDU</t>
  </si>
  <si>
    <t>MRASMU18ADRGAA</t>
  </si>
  <si>
    <t>Central Managed Risk - 50-99 users and servers - 18 MOS - Renewal - GOV</t>
  </si>
  <si>
    <t>MRASMU18AENCAA</t>
  </si>
  <si>
    <t>Central Managed Risk - 100-199 users and servers - 18 MOS</t>
  </si>
  <si>
    <t>MRASMU18AENEAA</t>
  </si>
  <si>
    <t>Central Managed Risk - 100-199 users and servers - 18 MOS - EDU</t>
  </si>
  <si>
    <t>MRASMU18AENGAA</t>
  </si>
  <si>
    <t>Central Managed Risk - 100-199 users and servers - 18 MOS - GOV</t>
  </si>
  <si>
    <t>MRASMU18AERCAA</t>
  </si>
  <si>
    <t>Central Managed Risk - 100-199 users and servers - 18 MOS - Renewal</t>
  </si>
  <si>
    <t>MRASMU18AEREAA</t>
  </si>
  <si>
    <t>Central Managed Risk - 100-199 users and servers - 18 MOS - Renewal - EDU</t>
  </si>
  <si>
    <t>MRASMU18AERGAA</t>
  </si>
  <si>
    <t>Central Managed Risk - 100-199 users and servers - 18 MOS - Renewal - GOV</t>
  </si>
  <si>
    <t>MRASMU18AFNCAA</t>
  </si>
  <si>
    <t>Central Managed Risk - 200-499 users and servers - 18 MOS</t>
  </si>
  <si>
    <t>MRASMU18AFNEAA</t>
  </si>
  <si>
    <t>Central Managed Risk - 200-499 users and servers - 18 MOS - EDU</t>
  </si>
  <si>
    <t>MRASMU18AFNGAA</t>
  </si>
  <si>
    <t>Central Managed Risk - 200-499 users and servers - 18 MOS - GOV</t>
  </si>
  <si>
    <t>MRASMU18AFRCAA</t>
  </si>
  <si>
    <t>Central Managed Risk - 200-499 users and servers - 18 MOS - Renewal</t>
  </si>
  <si>
    <t>MRASMU18AFREAA</t>
  </si>
  <si>
    <t>Central Managed Risk - 200-499 users and servers - 18 MOS - Renewal - EDU</t>
  </si>
  <si>
    <t>MRASMU18AFRGAA</t>
  </si>
  <si>
    <t>Central Managed Risk - 200-499 users and servers - 18 MOS - Renewal - GOV</t>
  </si>
  <si>
    <t>MRASMU18AGNCAA</t>
  </si>
  <si>
    <t>Central Managed Risk - 500-999 users and servers - 18 MOS</t>
  </si>
  <si>
    <t>MRASMU18AGNEAA</t>
  </si>
  <si>
    <t>Central Managed Risk - 500-999 users and servers - 18 MOS - EDU</t>
  </si>
  <si>
    <t>MRASMU18AGNGAA</t>
  </si>
  <si>
    <t>Central Managed Risk - 500-999 users and servers - 18 MOS - GOV</t>
  </si>
  <si>
    <t>MRASMU18AGRCAA</t>
  </si>
  <si>
    <t>Central Managed Risk - 500-999 users and servers - 18 MOS - Renewal</t>
  </si>
  <si>
    <t>MRASMU18AGREAA</t>
  </si>
  <si>
    <t>Central Managed Risk - 500-999 users and servers - 18 MOS - Renewal - EDU</t>
  </si>
  <si>
    <t>MRASMU18AGRGAA</t>
  </si>
  <si>
    <t>Central Managed Risk - 500-999 users and servers - 18 MOS - Renewal - GOV</t>
  </si>
  <si>
    <t>MRASMU18AHNCAA</t>
  </si>
  <si>
    <t>Central Managed Risk - 1000-1999 users and servers - 18 MOS</t>
  </si>
  <si>
    <t>MRASMU18AHNEAA</t>
  </si>
  <si>
    <t>Central Managed Risk - 1000-1999 users and servers - 18 MOS - EDU</t>
  </si>
  <si>
    <t>MRASMU18AHNGAA</t>
  </si>
  <si>
    <t>Central Managed Risk - 1000-1999 users and servers - 18 MOS - GOV</t>
  </si>
  <si>
    <t>MRASMU18AHRCAA</t>
  </si>
  <si>
    <t>Central Managed Risk - 1000-1999 users and servers - 18 MOS - Renewal</t>
  </si>
  <si>
    <t>MRASMU18AHREAA</t>
  </si>
  <si>
    <t>Central Managed Risk - 1000-1999 users and servers - 18 MOS - Renewal - EDU</t>
  </si>
  <si>
    <t>MRASMU18AHRGAA</t>
  </si>
  <si>
    <t>Central Managed Risk - 1000-1999 users and servers - 18 MOS - Renewal - GOV</t>
  </si>
  <si>
    <t>MRASMU18AINCAA</t>
  </si>
  <si>
    <t>Central Managed Risk - 2000-4999 users and servers - 18 MOS</t>
  </si>
  <si>
    <t>MRASMU18AINEAA</t>
  </si>
  <si>
    <t>Central Managed Risk - 2000-4999 users and servers - 18 MOS - EDU</t>
  </si>
  <si>
    <t>MRASMU18AINGAA</t>
  </si>
  <si>
    <t>Central Managed Risk - 2000-4999 users and servers - 18 MOS - GOV</t>
  </si>
  <si>
    <t>MRASMU18AIRCAA</t>
  </si>
  <si>
    <t>Central Managed Risk - 2000-4999 users and servers - 18 MOS - Renewal</t>
  </si>
  <si>
    <t>MRASMU18AIREAA</t>
  </si>
  <si>
    <t>Central Managed Risk - 2000-4999 users and servers - 18 MOS - Renewal - EDU</t>
  </si>
  <si>
    <t>MRASMU18AIRGAA</t>
  </si>
  <si>
    <t>Central Managed Risk - 2000-4999 users and servers - 18 MOS - Renewal - GOV</t>
  </si>
  <si>
    <t>MRASMU18AJNCAA</t>
  </si>
  <si>
    <t>Central Managed Risk - 5000-9999 users and servers - 18 MOS</t>
  </si>
  <si>
    <t>MRASMU18AJNEAA</t>
  </si>
  <si>
    <t>Central Managed Risk - 5000-9999 users and servers - 18 MOS - EDU</t>
  </si>
  <si>
    <t>MRASMU18AJNGAA</t>
  </si>
  <si>
    <t>Central Managed Risk - 5000-9999 users and servers - 18 MOS - GOV</t>
  </si>
  <si>
    <t>MRASMU18AJRCAA</t>
  </si>
  <si>
    <t>Central Managed Risk - 5000-9999 users and servers - 18 MOS - Renewal</t>
  </si>
  <si>
    <t>MRASMU18AJREAA</t>
  </si>
  <si>
    <t>Central Managed Risk - 5000-9999 users and servers - 18 MOS - Renewal - EDU</t>
  </si>
  <si>
    <t>MRASMU18AJRGAA</t>
  </si>
  <si>
    <t>Central Managed Risk - 5000-9999 users and servers - 18 MOS - Renewal - GOV</t>
  </si>
  <si>
    <t>MRASMU18AKNCAA</t>
  </si>
  <si>
    <t>Central Managed Risk - 10000-19999 users and servers - 18 MOS</t>
  </si>
  <si>
    <t>MRASMU18AKNEAA</t>
  </si>
  <si>
    <t>Central Managed Risk - 10000-19999 users and servers - 18 MOS - EDU</t>
  </si>
  <si>
    <t>MRASMU18AKNGAA</t>
  </si>
  <si>
    <t>Central Managed Risk - 10000-19999 users and servers - 18 MOS - GOV</t>
  </si>
  <si>
    <t>MRASMU18AKRCAA</t>
  </si>
  <si>
    <t>Central Managed Risk - 10000-19999 users and servers - 18 MOS - Renewal</t>
  </si>
  <si>
    <t>MRASMU18AKREAA</t>
  </si>
  <si>
    <t>Central Managed Risk - 10000-19999 users and servers - 18 MOS - Renewal - EDU</t>
  </si>
  <si>
    <t>MRASMU18AKRGAA</t>
  </si>
  <si>
    <t>Central Managed Risk - 10000-19999 users and servers - 18 MOS - Renewal - GOV</t>
  </si>
  <si>
    <t>MRASMU18AZNCAA</t>
  </si>
  <si>
    <t>Central Managed Risk - 20000+ users and servers - 18 MOS</t>
  </si>
  <si>
    <t>MRASMU18AZNEAA</t>
  </si>
  <si>
    <t>Central Managed Risk - 20000+ users and servers - 18 MOS - EDU</t>
  </si>
  <si>
    <t>MRASMU18AZNGAA</t>
  </si>
  <si>
    <t>Central Managed Risk - 20000+ users and servers - 18 MOS - GOV</t>
  </si>
  <si>
    <t>MRASMU18AZRCAA</t>
  </si>
  <si>
    <t>Central Managed Risk - 20000+ users and servers - 18 MOS - Renewal</t>
  </si>
  <si>
    <t>MRASMU18AZREAA</t>
  </si>
  <si>
    <t>Central Managed Risk - 20000+ users and servers - 18 MOS - Renewal - EDU</t>
  </si>
  <si>
    <t>MRASMU18AZRGAA</t>
  </si>
  <si>
    <t>Central Managed Risk - 20000+ users and servers - 18 MOS - Renewal - GOV</t>
  </si>
  <si>
    <t>MRASMU19AANCAA</t>
  </si>
  <si>
    <t>Central Managed Risk - 1-9 users and servers - 19 MOS</t>
  </si>
  <si>
    <t>MRASMU19AANEAA</t>
  </si>
  <si>
    <t>Central Managed Risk - 1-9 users and servers - 19 MOS - EDU</t>
  </si>
  <si>
    <t>MRASMU19AANGAA</t>
  </si>
  <si>
    <t>Central Managed Risk - 1-9 users and servers - 19 MOS - GOV</t>
  </si>
  <si>
    <t>MRASMU19AARCAA</t>
  </si>
  <si>
    <t>Central Managed Risk - 1-9 users and servers - 19 MOS - Renewal</t>
  </si>
  <si>
    <t>MRASMU19AAREAA</t>
  </si>
  <si>
    <t>Central Managed Risk - 1-9 users and servers - 19 MOS - Renewal - EDU</t>
  </si>
  <si>
    <t>MRASMU19AARGAA</t>
  </si>
  <si>
    <t>Central Managed Risk - 1-9 users and servers - 19 MOS - Renewal - GOV</t>
  </si>
  <si>
    <t>MRASMU19ABNCAA</t>
  </si>
  <si>
    <t>Central Managed Risk - 10-24 users and servers - 19 MOS</t>
  </si>
  <si>
    <t>MRASMU19ABNEAA</t>
  </si>
  <si>
    <t>Central Managed Risk - 10-24 users and servers - 19 MOS - EDU</t>
  </si>
  <si>
    <t>MRASMU19ABNGAA</t>
  </si>
  <si>
    <t>Central Managed Risk - 10-24 users and servers - 19 MOS - GOV</t>
  </si>
  <si>
    <t>MRASMU19ABRCAA</t>
  </si>
  <si>
    <t>Central Managed Risk - 10-24 users and servers - 19 MOS - Renewal</t>
  </si>
  <si>
    <t>MRASMU19ABREAA</t>
  </si>
  <si>
    <t>Central Managed Risk - 10-24 users and servers - 19 MOS - Renewal - EDU</t>
  </si>
  <si>
    <t>MRASMU19ABRGAA</t>
  </si>
  <si>
    <t>Central Managed Risk - 10-24 users and servers - 19 MOS - Renewal - GOV</t>
  </si>
  <si>
    <t>MRASMU19ACNCAA</t>
  </si>
  <si>
    <t>Central Managed Risk - 25-49 users and servers - 19 MOS</t>
  </si>
  <si>
    <t>MRASMU19ACNEAA</t>
  </si>
  <si>
    <t>Central Managed Risk - 25-49 users and servers - 19 MOS - EDU</t>
  </si>
  <si>
    <t>MRASMU19ACNGAA</t>
  </si>
  <si>
    <t>Central Managed Risk - 25-49 users and servers - 19 MOS - GOV</t>
  </si>
  <si>
    <t>MRASMU19ACRCAA</t>
  </si>
  <si>
    <t>Central Managed Risk - 25-49 users and servers - 19 MOS - Renewal</t>
  </si>
  <si>
    <t>MRASMU19ACREAA</t>
  </si>
  <si>
    <t>Central Managed Risk - 25-49 users and servers - 19 MOS - Renewal - EDU</t>
  </si>
  <si>
    <t>MRASMU19ACRGAA</t>
  </si>
  <si>
    <t>Central Managed Risk - 25-49 users and servers - 19 MOS - Renewal - GOV</t>
  </si>
  <si>
    <t>MRASMU19ADNCAA</t>
  </si>
  <si>
    <t>Central Managed Risk - 50-99 users and servers - 19 MOS</t>
  </si>
  <si>
    <t>MRASMU19ADNEAA</t>
  </si>
  <si>
    <t>Central Managed Risk - 50-99 users and servers - 19 MOS - EDU</t>
  </si>
  <si>
    <t>MRASMU19ADNGAA</t>
  </si>
  <si>
    <t>Central Managed Risk - 50-99 users and servers - 19 MOS - GOV</t>
  </si>
  <si>
    <t>MRASMU19ADRCAA</t>
  </si>
  <si>
    <t>Central Managed Risk - 50-99 users and servers - 19 MOS - Renewal</t>
  </si>
  <si>
    <t>MRASMU19ADREAA</t>
  </si>
  <si>
    <t>Central Managed Risk - 50-99 users and servers - 19 MOS - Renewal - EDU</t>
  </si>
  <si>
    <t>MRASMU19ADRGAA</t>
  </si>
  <si>
    <t>Central Managed Risk - 50-99 users and servers - 19 MOS - Renewal - GOV</t>
  </si>
  <si>
    <t>MRASMU19AENCAA</t>
  </si>
  <si>
    <t>Central Managed Risk - 100-199 users and servers - 19 MOS</t>
  </si>
  <si>
    <t>MRASMU19AENEAA</t>
  </si>
  <si>
    <t>Central Managed Risk - 100-199 users and servers - 19 MOS - EDU</t>
  </si>
  <si>
    <t>MRASMU19AENGAA</t>
  </si>
  <si>
    <t>Central Managed Risk - 100-199 users and servers - 19 MOS - GOV</t>
  </si>
  <si>
    <t>MRASMU19AERCAA</t>
  </si>
  <si>
    <t>Central Managed Risk - 100-199 users and servers - 19 MOS - Renewal</t>
  </si>
  <si>
    <t>MRASMU19AEREAA</t>
  </si>
  <si>
    <t>Central Managed Risk - 100-199 users and servers - 19 MOS - Renewal - EDU</t>
  </si>
  <si>
    <t>MRASMU19AERGAA</t>
  </si>
  <si>
    <t>Central Managed Risk - 100-199 users and servers - 19 MOS - Renewal - GOV</t>
  </si>
  <si>
    <t>MRASMU19AFNCAA</t>
  </si>
  <si>
    <t>Central Managed Risk - 200-499 users and servers - 19 MOS</t>
  </si>
  <si>
    <t>MRASMU19AFNEAA</t>
  </si>
  <si>
    <t>Central Managed Risk - 200-499 users and servers - 19 MOS - EDU</t>
  </si>
  <si>
    <t>MRASMU19AFNGAA</t>
  </si>
  <si>
    <t>Central Managed Risk - 200-499 users and servers - 19 MOS - GOV</t>
  </si>
  <si>
    <t>MRASMU19AFRCAA</t>
  </si>
  <si>
    <t>Central Managed Risk - 200-499 users and servers - 19 MOS - Renewal</t>
  </si>
  <si>
    <t>MRASMU19AFREAA</t>
  </si>
  <si>
    <t>Central Managed Risk - 200-499 users and servers - 19 MOS - Renewal - EDU</t>
  </si>
  <si>
    <t>MRASMU19AFRGAA</t>
  </si>
  <si>
    <t>Central Managed Risk - 200-499 users and servers - 19 MOS - Renewal - GOV</t>
  </si>
  <si>
    <t>MRASMU19AGNCAA</t>
  </si>
  <si>
    <t>Central Managed Risk - 500-999 users and servers - 19 MOS</t>
  </si>
  <si>
    <t>MRASMU19AGNEAA</t>
  </si>
  <si>
    <t>Central Managed Risk - 500-999 users and servers - 19 MOS - EDU</t>
  </si>
  <si>
    <t>MRASMU19AGNGAA</t>
  </si>
  <si>
    <t>Central Managed Risk - 500-999 users and servers - 19 MOS - GOV</t>
  </si>
  <si>
    <t>MRASMU19AGRCAA</t>
  </si>
  <si>
    <t>Central Managed Risk - 500-999 users and servers - 19 MOS - Renewal</t>
  </si>
  <si>
    <t>MRASMU19AGREAA</t>
  </si>
  <si>
    <t>Central Managed Risk - 500-999 users and servers - 19 MOS - Renewal - EDU</t>
  </si>
  <si>
    <t>MRASMU19AGRGAA</t>
  </si>
  <si>
    <t>Central Managed Risk - 500-999 users and servers - 19 MOS - Renewal - GOV</t>
  </si>
  <si>
    <t>MRASMU19AHNCAA</t>
  </si>
  <si>
    <t>Central Managed Risk - 1000-1999 users and servers - 19 MOS</t>
  </si>
  <si>
    <t>MRASMU19AHNEAA</t>
  </si>
  <si>
    <t>Central Managed Risk - 1000-1999 users and servers - 19 MOS - EDU</t>
  </si>
  <si>
    <t>MRASMU19AHNGAA</t>
  </si>
  <si>
    <t>Central Managed Risk - 1000-1999 users and servers - 19 MOS - GOV</t>
  </si>
  <si>
    <t>MRASMU19AHRCAA</t>
  </si>
  <si>
    <t>Central Managed Risk - 1000-1999 users and servers - 19 MOS - Renewal</t>
  </si>
  <si>
    <t>MRASMU19AHREAA</t>
  </si>
  <si>
    <t>Central Managed Risk - 1000-1999 users and servers - 19 MOS - Renewal - EDU</t>
  </si>
  <si>
    <t>MRASMU19AHRGAA</t>
  </si>
  <si>
    <t>Central Managed Risk - 1000-1999 users and servers - 19 MOS - Renewal - GOV</t>
  </si>
  <si>
    <t>MRASMU19AINCAA</t>
  </si>
  <si>
    <t>Central Managed Risk - 2000-4999 users and servers - 19 MOS</t>
  </si>
  <si>
    <t>MRASMU19AINEAA</t>
  </si>
  <si>
    <t>Central Managed Risk - 2000-4999 users and servers - 19 MOS - EDU</t>
  </si>
  <si>
    <t>MRASMU19AINGAA</t>
  </si>
  <si>
    <t>Central Managed Risk - 2000-4999 users and servers - 19 MOS - GOV</t>
  </si>
  <si>
    <t>MRASMU19AIRCAA</t>
  </si>
  <si>
    <t>Central Managed Risk - 2000-4999 users and servers - 19 MOS - Renewal</t>
  </si>
  <si>
    <t>MRASMU19AIREAA</t>
  </si>
  <si>
    <t>Central Managed Risk - 2000-4999 users and servers - 19 MOS - Renewal - EDU</t>
  </si>
  <si>
    <t>MRASMU19AIRGAA</t>
  </si>
  <si>
    <t>Central Managed Risk - 2000-4999 users and servers - 19 MOS - Renewal - GOV</t>
  </si>
  <si>
    <t>MRASMU19AJNCAA</t>
  </si>
  <si>
    <t>Central Managed Risk - 5000-9999 users and servers - 19 MOS</t>
  </si>
  <si>
    <t>MRASMU19AJNEAA</t>
  </si>
  <si>
    <t>Central Managed Risk - 5000-9999 users and servers - 19 MOS - EDU</t>
  </si>
  <si>
    <t>MRASMU19AJNGAA</t>
  </si>
  <si>
    <t>Central Managed Risk - 5000-9999 users and servers - 19 MOS - GOV</t>
  </si>
  <si>
    <t>MRASMU19AJRCAA</t>
  </si>
  <si>
    <t>Central Managed Risk - 5000-9999 users and servers - 19 MOS - Renewal</t>
  </si>
  <si>
    <t>MRASMU19AJREAA</t>
  </si>
  <si>
    <t>Central Managed Risk - 5000-9999 users and servers - 19 MOS - Renewal - EDU</t>
  </si>
  <si>
    <t>MRASMU19AJRGAA</t>
  </si>
  <si>
    <t>Central Managed Risk - 5000-9999 users and servers - 19 MOS - Renewal - GOV</t>
  </si>
  <si>
    <t>MRASMU19AKNCAA</t>
  </si>
  <si>
    <t>Central Managed Risk - 10000-19999 users and servers - 19 MOS</t>
  </si>
  <si>
    <t>MRASMU19AKNEAA</t>
  </si>
  <si>
    <t>Central Managed Risk - 10000-19999 users and servers - 19 MOS - EDU</t>
  </si>
  <si>
    <t>MRASMU19AKNGAA</t>
  </si>
  <si>
    <t>Central Managed Risk - 10000-19999 users and servers - 19 MOS - GOV</t>
  </si>
  <si>
    <t>MRASMU19AKRCAA</t>
  </si>
  <si>
    <t>Central Managed Risk - 10000-19999 users and servers - 19 MOS - Renewal</t>
  </si>
  <si>
    <t>MRASMU19AKREAA</t>
  </si>
  <si>
    <t>Central Managed Risk - 10000-19999 users and servers - 19 MOS - Renewal - EDU</t>
  </si>
  <si>
    <t>MRASMU19AKRGAA</t>
  </si>
  <si>
    <t>Central Managed Risk - 10000-19999 users and servers - 19 MOS - Renewal - GOV</t>
  </si>
  <si>
    <t>MRASMU19AZNCAA</t>
  </si>
  <si>
    <t>Central Managed Risk - 20000+ users and servers - 19 MOS</t>
  </si>
  <si>
    <t>MRASMU19AZNEAA</t>
  </si>
  <si>
    <t>Central Managed Risk - 20000+ users and servers - 19 MOS - EDU</t>
  </si>
  <si>
    <t>MRASMU19AZNGAA</t>
  </si>
  <si>
    <t>Central Managed Risk - 20000+ users and servers - 19 MOS - GOV</t>
  </si>
  <si>
    <t>MRASMU19AZRCAA</t>
  </si>
  <si>
    <t>Central Managed Risk - 20000+ users and servers - 19 MOS - Renewal</t>
  </si>
  <si>
    <t>MRASMU19AZREAA</t>
  </si>
  <si>
    <t>Central Managed Risk - 20000+ users and servers - 19 MOS - Renewal - EDU</t>
  </si>
  <si>
    <t>MRASMU19AZRGAA</t>
  </si>
  <si>
    <t>Central Managed Risk - 20000+ users and servers - 19 MOS - Renewal - GOV</t>
  </si>
  <si>
    <t>MRASMU20AANCAA</t>
  </si>
  <si>
    <t>Central Managed Risk - 1-9 users and servers - 20 MOS</t>
  </si>
  <si>
    <t>MRASMU20AANEAA</t>
  </si>
  <si>
    <t>Central Managed Risk - 1-9 users and servers - 20 MOS - EDU</t>
  </si>
  <si>
    <t>MRASMU20AANGAA</t>
  </si>
  <si>
    <t>Central Managed Risk - 1-9 users and servers - 20 MOS - GOV</t>
  </si>
  <si>
    <t>MRASMU20AARCAA</t>
  </si>
  <si>
    <t>Central Managed Risk - 1-9 users and servers - 20 MOS - Renewal</t>
  </si>
  <si>
    <t>MRASMU20AAREAA</t>
  </si>
  <si>
    <t>Central Managed Risk - 1-9 users and servers - 20 MOS - Renewal - EDU</t>
  </si>
  <si>
    <t>MRASMU20AARGAA</t>
  </si>
  <si>
    <t>Central Managed Risk - 1-9 users and servers - 20 MOS - Renewal - GOV</t>
  </si>
  <si>
    <t>MRASMU20ABNCAA</t>
  </si>
  <si>
    <t>Central Managed Risk - 10-24 users and servers - 20 MOS</t>
  </si>
  <si>
    <t>MRASMU20ABNEAA</t>
  </si>
  <si>
    <t>Central Managed Risk - 10-24 users and servers - 20 MOS - EDU</t>
  </si>
  <si>
    <t>MRASMU20ABNGAA</t>
  </si>
  <si>
    <t>Central Managed Risk - 10-24 users and servers - 20 MOS - GOV</t>
  </si>
  <si>
    <t>MRASMU20ABRCAA</t>
  </si>
  <si>
    <t>Central Managed Risk - 10-24 users and servers - 20 MOS - Renewal</t>
  </si>
  <si>
    <t>MRASMU20ABREAA</t>
  </si>
  <si>
    <t>Central Managed Risk - 10-24 users and servers - 20 MOS - Renewal - EDU</t>
  </si>
  <si>
    <t>MRASMU20ABRGAA</t>
  </si>
  <si>
    <t>Central Managed Risk - 10-24 users and servers - 20 MOS - Renewal - GOV</t>
  </si>
  <si>
    <t>MRASMU20ACNCAA</t>
  </si>
  <si>
    <t>Central Managed Risk - 25-49 users and servers - 20 MOS</t>
  </si>
  <si>
    <t>MRASMU20ACNEAA</t>
  </si>
  <si>
    <t>Central Managed Risk - 25-49 users and servers - 20 MOS - EDU</t>
  </si>
  <si>
    <t>MRASMU20ACNGAA</t>
  </si>
  <si>
    <t>Central Managed Risk - 25-49 users and servers - 20 MOS - GOV</t>
  </si>
  <si>
    <t>MRASMU20ACRCAA</t>
  </si>
  <si>
    <t>Central Managed Risk - 25-49 users and servers - 20 MOS - Renewal</t>
  </si>
  <si>
    <t>MRASMU20ACREAA</t>
  </si>
  <si>
    <t>Central Managed Risk - 25-49 users and servers - 20 MOS - Renewal - EDU</t>
  </si>
  <si>
    <t>MRASMU20ACRGAA</t>
  </si>
  <si>
    <t>Central Managed Risk - 25-49 users and servers - 20 MOS - Renewal - GOV</t>
  </si>
  <si>
    <t>MRASMU20ADNCAA</t>
  </si>
  <si>
    <t>Central Managed Risk - 50-99 users and servers - 20 MOS</t>
  </si>
  <si>
    <t>MRASMU20ADNEAA</t>
  </si>
  <si>
    <t>Central Managed Risk - 50-99 users and servers - 20 MOS - EDU</t>
  </si>
  <si>
    <t>MRASMU20ADNGAA</t>
  </si>
  <si>
    <t>Central Managed Risk - 50-99 users and servers - 20 MOS - GOV</t>
  </si>
  <si>
    <t>MRASMU20ADRCAA</t>
  </si>
  <si>
    <t>Central Managed Risk - 50-99 users and servers - 20 MOS - Renewal</t>
  </si>
  <si>
    <t>MRASMU20ADREAA</t>
  </si>
  <si>
    <t>Central Managed Risk - 50-99 users and servers - 20 MOS - Renewal - EDU</t>
  </si>
  <si>
    <t>MRASMU20ADRGAA</t>
  </si>
  <si>
    <t>Central Managed Risk - 50-99 users and servers - 20 MOS - Renewal - GOV</t>
  </si>
  <si>
    <t>MRASMU20AENCAA</t>
  </si>
  <si>
    <t>Central Managed Risk - 100-199 users and servers - 20 MOS</t>
  </si>
  <si>
    <t>MRASMU20AENEAA</t>
  </si>
  <si>
    <t>Central Managed Risk - 100-199 users and servers - 20 MOS - EDU</t>
  </si>
  <si>
    <t>MRASMU20AENGAA</t>
  </si>
  <si>
    <t>Central Managed Risk - 100-199 users and servers - 20 MOS - GOV</t>
  </si>
  <si>
    <t>MRASMU20AERCAA</t>
  </si>
  <si>
    <t>Central Managed Risk - 100-199 users and servers - 20 MOS - Renewal</t>
  </si>
  <si>
    <t>MRASMU20AEREAA</t>
  </si>
  <si>
    <t>Central Managed Risk - 100-199 users and servers - 20 MOS - Renewal - EDU</t>
  </si>
  <si>
    <t>MRASMU20AERGAA</t>
  </si>
  <si>
    <t>Central Managed Risk - 100-199 users and servers - 20 MOS - Renewal - GOV</t>
  </si>
  <si>
    <t>MRASMU20AFNCAA</t>
  </si>
  <si>
    <t>Central Managed Risk - 200-499 users and servers - 20 MOS</t>
  </si>
  <si>
    <t>MRASMU20AFNEAA</t>
  </si>
  <si>
    <t>Central Managed Risk - 200-499 users and servers - 20 MOS - EDU</t>
  </si>
  <si>
    <t>MRASMU20AFNGAA</t>
  </si>
  <si>
    <t>Central Managed Risk - 200-499 users and servers - 20 MOS - GOV</t>
  </si>
  <si>
    <t>MRASMU20AFRCAA</t>
  </si>
  <si>
    <t>Central Managed Risk - 200-499 users and servers - 20 MOS - Renewal</t>
  </si>
  <si>
    <t>MRASMU20AFREAA</t>
  </si>
  <si>
    <t>Central Managed Risk - 200-499 users and servers - 20 MOS - Renewal - EDU</t>
  </si>
  <si>
    <t>MRASMU20AFRGAA</t>
  </si>
  <si>
    <t>Central Managed Risk - 200-499 users and servers - 20 MOS - Renewal - GOV</t>
  </si>
  <si>
    <t>MRASMU20AGNCAA</t>
  </si>
  <si>
    <t>Central Managed Risk - 500-999 users and servers - 20 MOS</t>
  </si>
  <si>
    <t>MRASMU20AGNEAA</t>
  </si>
  <si>
    <t>Central Managed Risk - 500-999 users and servers - 20 MOS - EDU</t>
  </si>
  <si>
    <t>MRASMU20AGNGAA</t>
  </si>
  <si>
    <t>Central Managed Risk - 500-999 users and servers - 20 MOS - GOV</t>
  </si>
  <si>
    <t>MRASMU20AGRCAA</t>
  </si>
  <si>
    <t>Central Managed Risk - 500-999 users and servers - 20 MOS - Renewal</t>
  </si>
  <si>
    <t>MRASMU20AGREAA</t>
  </si>
  <si>
    <t>Central Managed Risk - 500-999 users and servers - 20 MOS - Renewal - EDU</t>
  </si>
  <si>
    <t>MRASMU20AGRGAA</t>
  </si>
  <si>
    <t>Central Managed Risk - 500-999 users and servers - 20 MOS - Renewal - GOV</t>
  </si>
  <si>
    <t>MRASMU20AHNCAA</t>
  </si>
  <si>
    <t>Central Managed Risk - 1000-1999 users and servers - 20 MOS</t>
  </si>
  <si>
    <t>MRASMU20AHNEAA</t>
  </si>
  <si>
    <t>Central Managed Risk - 1000-1999 users and servers - 20 MOS - EDU</t>
  </si>
  <si>
    <t>MRASMU20AHNGAA</t>
  </si>
  <si>
    <t>Central Managed Risk - 1000-1999 users and servers - 20 MOS - GOV</t>
  </si>
  <si>
    <t>MRASMU20AHRCAA</t>
  </si>
  <si>
    <t>Central Managed Risk - 1000-1999 users and servers - 20 MOS - Renewal</t>
  </si>
  <si>
    <t>MRASMU20AHREAA</t>
  </si>
  <si>
    <t>Central Managed Risk - 1000-1999 users and servers - 20 MOS - Renewal - EDU</t>
  </si>
  <si>
    <t>MRASMU20AHRGAA</t>
  </si>
  <si>
    <t>Central Managed Risk - 1000-1999 users and servers - 20 MOS - Renewal - GOV</t>
  </si>
  <si>
    <t>MRASMU20AINCAA</t>
  </si>
  <si>
    <t>Central Managed Risk - 2000-4999 users and servers - 20 MOS</t>
  </si>
  <si>
    <t>MRASMU20AINEAA</t>
  </si>
  <si>
    <t>Central Managed Risk - 2000-4999 users and servers - 20 MOS - EDU</t>
  </si>
  <si>
    <t>MRASMU20AINGAA</t>
  </si>
  <si>
    <t>Central Managed Risk - 2000-4999 users and servers - 20 MOS - GOV</t>
  </si>
  <si>
    <t>MRASMU20AIRCAA</t>
  </si>
  <si>
    <t>Central Managed Risk - 2000-4999 users and servers - 20 MOS - Renewal</t>
  </si>
  <si>
    <t>MRASMU20AIREAA</t>
  </si>
  <si>
    <t>Central Managed Risk - 2000-4999 users and servers - 20 MOS - Renewal - EDU</t>
  </si>
  <si>
    <t>MRASMU20AIRGAA</t>
  </si>
  <si>
    <t>Central Managed Risk - 2000-4999 users and servers - 20 MOS - Renewal - GOV</t>
  </si>
  <si>
    <t>MRASMU20AJNCAA</t>
  </si>
  <si>
    <t>Central Managed Risk - 5000-9999 users and servers - 20 MOS</t>
  </si>
  <si>
    <t>MRASMU20AJNEAA</t>
  </si>
  <si>
    <t>Central Managed Risk - 5000-9999 users and servers - 20 MOS - EDU</t>
  </si>
  <si>
    <t>MRASMU20AJNGAA</t>
  </si>
  <si>
    <t>Central Managed Risk - 5000-9999 users and servers - 20 MOS - GOV</t>
  </si>
  <si>
    <t>MRASMU20AJRCAA</t>
  </si>
  <si>
    <t>Central Managed Risk - 5000-9999 users and servers - 20 MOS - Renewal</t>
  </si>
  <si>
    <t>MRASMU20AJREAA</t>
  </si>
  <si>
    <t>Central Managed Risk - 5000-9999 users and servers - 20 MOS - Renewal - EDU</t>
  </si>
  <si>
    <t>MRASMU20AJRGAA</t>
  </si>
  <si>
    <t>Central Managed Risk - 5000-9999 users and servers - 20 MOS - Renewal - GOV</t>
  </si>
  <si>
    <t>MRASMU20AKNCAA</t>
  </si>
  <si>
    <t>Central Managed Risk - 10000-19999 users and servers - 20 MOS</t>
  </si>
  <si>
    <t>MRASMU20AKNEAA</t>
  </si>
  <si>
    <t>Central Managed Risk - 10000-19999 users and servers - 20 MOS - EDU</t>
  </si>
  <si>
    <t>MRASMU20AKNGAA</t>
  </si>
  <si>
    <t>Central Managed Risk - 10000-19999 users and servers - 20 MOS - GOV</t>
  </si>
  <si>
    <t>MRASMU20AKRCAA</t>
  </si>
  <si>
    <t>Central Managed Risk - 10000-19999 users and servers - 20 MOS - Renewal</t>
  </si>
  <si>
    <t>MRASMU20AKREAA</t>
  </si>
  <si>
    <t>Central Managed Risk - 10000-19999 users and servers - 20 MOS - Renewal - EDU</t>
  </si>
  <si>
    <t>MRASMU20AKRGAA</t>
  </si>
  <si>
    <t>Central Managed Risk - 10000-19999 users and servers - 20 MOS - Renewal - GOV</t>
  </si>
  <si>
    <t>MRASMU20AZNCAA</t>
  </si>
  <si>
    <t>Central Managed Risk - 20000+ users and servers - 20 MOS</t>
  </si>
  <si>
    <t>MRASMU20AZNEAA</t>
  </si>
  <si>
    <t>Central Managed Risk - 20000+ users and servers - 20 MOS - EDU</t>
  </si>
  <si>
    <t>MRASMU20AZNGAA</t>
  </si>
  <si>
    <t>Central Managed Risk - 20000+ users and servers - 20 MOS - GOV</t>
  </si>
  <si>
    <t>MRASMU20AZRCAA</t>
  </si>
  <si>
    <t>Central Managed Risk - 20000+ users and servers - 20 MOS - Renewal</t>
  </si>
  <si>
    <t>MRASMU20AZREAA</t>
  </si>
  <si>
    <t>Central Managed Risk - 20000+ users and servers - 20 MOS - Renewal - EDU</t>
  </si>
  <si>
    <t>MRASMU20AZRGAA</t>
  </si>
  <si>
    <t>Central Managed Risk - 20000+ users and servers - 20 MOS - Renewal - GOV</t>
  </si>
  <si>
    <t>MRASMU21AANCAA</t>
  </si>
  <si>
    <t>Central Managed Risk - 1-9 users and servers - 21 MOS</t>
  </si>
  <si>
    <t>MRASMU21AANEAA</t>
  </si>
  <si>
    <t>Central Managed Risk - 1-9 users and servers - 21 MOS - EDU</t>
  </si>
  <si>
    <t>MRASMU21AANGAA</t>
  </si>
  <si>
    <t>Central Managed Risk - 1-9 users and servers - 21 MOS - GOV</t>
  </si>
  <si>
    <t>MRASMU21AARCAA</t>
  </si>
  <si>
    <t>Central Managed Risk - 1-9 users and servers - 21 MOS - Renewal</t>
  </si>
  <si>
    <t>MRASMU21AAREAA</t>
  </si>
  <si>
    <t>Central Managed Risk - 1-9 users and servers - 21 MOS - Renewal - EDU</t>
  </si>
  <si>
    <t>MRASMU21AARGAA</t>
  </si>
  <si>
    <t>Central Managed Risk - 1-9 users and servers - 21 MOS - Renewal - GOV</t>
  </si>
  <si>
    <t>MRASMU21ABNCAA</t>
  </si>
  <si>
    <t>Central Managed Risk - 10-24 users and servers - 21 MOS</t>
  </si>
  <si>
    <t>MRASMU21ABNEAA</t>
  </si>
  <si>
    <t>Central Managed Risk - 10-24 users and servers - 21 MOS - EDU</t>
  </si>
  <si>
    <t>MRASMU21ABNGAA</t>
  </si>
  <si>
    <t>Central Managed Risk - 10-24 users and servers - 21 MOS - GOV</t>
  </si>
  <si>
    <t>MRASMU21ABRCAA</t>
  </si>
  <si>
    <t>Central Managed Risk - 10-24 users and servers - 21 MOS - Renewal</t>
  </si>
  <si>
    <t>MRASMU21ABREAA</t>
  </si>
  <si>
    <t>Central Managed Risk - 10-24 users and servers - 21 MOS - Renewal - EDU</t>
  </si>
  <si>
    <t>MRASMU21ABRGAA</t>
  </si>
  <si>
    <t>Central Managed Risk - 10-24 users and servers - 21 MOS - Renewal - GOV</t>
  </si>
  <si>
    <t>MRASMU21ACNCAA</t>
  </si>
  <si>
    <t>Central Managed Risk - 25-49 users and servers - 21 MOS</t>
  </si>
  <si>
    <t>MRASMU21ACNEAA</t>
  </si>
  <si>
    <t>Central Managed Risk - 25-49 users and servers - 21 MOS - EDU</t>
  </si>
  <si>
    <t>MRASMU21ACNGAA</t>
  </si>
  <si>
    <t>Central Managed Risk - 25-49 users and servers - 21 MOS - GOV</t>
  </si>
  <si>
    <t>MRASMU21ACRCAA</t>
  </si>
  <si>
    <t>Central Managed Risk - 25-49 users and servers - 21 MOS - Renewal</t>
  </si>
  <si>
    <t>MRASMU21ACREAA</t>
  </si>
  <si>
    <t>Central Managed Risk - 25-49 users and servers - 21 MOS - Renewal - EDU</t>
  </si>
  <si>
    <t>MRASMU21ACRGAA</t>
  </si>
  <si>
    <t>Central Managed Risk - 25-49 users and servers - 21 MOS - Renewal - GOV</t>
  </si>
  <si>
    <t>MRASMU21ADNCAA</t>
  </si>
  <si>
    <t>Central Managed Risk - 50-99 users and servers - 21 MOS</t>
  </si>
  <si>
    <t>MRASMU21ADNEAA</t>
  </si>
  <si>
    <t>Central Managed Risk - 50-99 users and servers - 21 MOS - EDU</t>
  </si>
  <si>
    <t>MRASMU21ADNGAA</t>
  </si>
  <si>
    <t>Central Managed Risk - 50-99 users and servers - 21 MOS - GOV</t>
  </si>
  <si>
    <t>MRASMU21ADRCAA</t>
  </si>
  <si>
    <t>Central Managed Risk - 50-99 users and servers - 21 MOS - Renewal</t>
  </si>
  <si>
    <t>MRASMU21ADREAA</t>
  </si>
  <si>
    <t>Central Managed Risk - 50-99 users and servers - 21 MOS - Renewal - EDU</t>
  </si>
  <si>
    <t>MRASMU21ADRGAA</t>
  </si>
  <si>
    <t>Central Managed Risk - 50-99 users and servers - 21 MOS - Renewal - GOV</t>
  </si>
  <si>
    <t>MRASMU21AENCAA</t>
  </si>
  <si>
    <t>Central Managed Risk - 100-199 users and servers - 21 MOS</t>
  </si>
  <si>
    <t>MRASMU21AENEAA</t>
  </si>
  <si>
    <t>Central Managed Risk - 100-199 users and servers - 21 MOS - EDU</t>
  </si>
  <si>
    <t>MRASMU21AENGAA</t>
  </si>
  <si>
    <t>Central Managed Risk - 100-199 users and servers - 21 MOS - GOV</t>
  </si>
  <si>
    <t>MRASMU21AERCAA</t>
  </si>
  <si>
    <t>Central Managed Risk - 100-199 users and servers - 21 MOS - Renewal</t>
  </si>
  <si>
    <t>MRASMU21AEREAA</t>
  </si>
  <si>
    <t>Central Managed Risk - 100-199 users and servers - 21 MOS - Renewal - EDU</t>
  </si>
  <si>
    <t>MRASMU21AERGAA</t>
  </si>
  <si>
    <t>Central Managed Risk - 100-199 users and servers - 21 MOS - Renewal - GOV</t>
  </si>
  <si>
    <t>MRASMU21AFNCAA</t>
  </si>
  <si>
    <t>Central Managed Risk - 200-499 users and servers - 21 MOS</t>
  </si>
  <si>
    <t>MRASMU21AFNEAA</t>
  </si>
  <si>
    <t>Central Managed Risk - 200-499 users and servers - 21 MOS - EDU</t>
  </si>
  <si>
    <t>MRASMU21AFNGAA</t>
  </si>
  <si>
    <t>Central Managed Risk - 200-499 users and servers - 21 MOS - GOV</t>
  </si>
  <si>
    <t>MRASMU21AFRCAA</t>
  </si>
  <si>
    <t>Central Managed Risk - 200-499 users and servers - 21 MOS - Renewal</t>
  </si>
  <si>
    <t>MRASMU21AFREAA</t>
  </si>
  <si>
    <t>Central Managed Risk - 200-499 users and servers - 21 MOS - Renewal - EDU</t>
  </si>
  <si>
    <t>MRASMU21AFRGAA</t>
  </si>
  <si>
    <t>Central Managed Risk - 200-499 users and servers - 21 MOS - Renewal - GOV</t>
  </si>
  <si>
    <t>MRASMU21AGNCAA</t>
  </si>
  <si>
    <t>Central Managed Risk - 500-999 users and servers - 21 MOS</t>
  </si>
  <si>
    <t>MRASMU21AGNEAA</t>
  </si>
  <si>
    <t>Central Managed Risk - 500-999 users and servers - 21 MOS - EDU</t>
  </si>
  <si>
    <t>MRASMU21AGNGAA</t>
  </si>
  <si>
    <t>Central Managed Risk - 500-999 users and servers - 21 MOS - GOV</t>
  </si>
  <si>
    <t>MRASMU21AGRCAA</t>
  </si>
  <si>
    <t>Central Managed Risk - 500-999 users and servers - 21 MOS - Renewal</t>
  </si>
  <si>
    <t>MRASMU21AGREAA</t>
  </si>
  <si>
    <t>Central Managed Risk - 500-999 users and servers - 21 MOS - Renewal - EDU</t>
  </si>
  <si>
    <t>MRASMU21AGRGAA</t>
  </si>
  <si>
    <t>Central Managed Risk - 500-999 users and servers - 21 MOS - Renewal - GOV</t>
  </si>
  <si>
    <t>MRASMU21AHNCAA</t>
  </si>
  <si>
    <t>Central Managed Risk - 1000-1999 users and servers - 21 MOS</t>
  </si>
  <si>
    <t>MRASMU21AHNEAA</t>
  </si>
  <si>
    <t>Central Managed Risk - 1000-1999 users and servers - 21 MOS - EDU</t>
  </si>
  <si>
    <t>MRASMU21AHNGAA</t>
  </si>
  <si>
    <t>Central Managed Risk - 1000-1999 users and servers - 21 MOS - GOV</t>
  </si>
  <si>
    <t>MRASMU21AHRCAA</t>
  </si>
  <si>
    <t>Central Managed Risk - 1000-1999 users and servers - 21 MOS - Renewal</t>
  </si>
  <si>
    <t>MRASMU21AHREAA</t>
  </si>
  <si>
    <t>Central Managed Risk - 1000-1999 users and servers - 21 MOS - Renewal - EDU</t>
  </si>
  <si>
    <t>MRASMU21AHRGAA</t>
  </si>
  <si>
    <t>Central Managed Risk - 1000-1999 users and servers - 21 MOS - Renewal - GOV</t>
  </si>
  <si>
    <t>MRASMU21AINCAA</t>
  </si>
  <si>
    <t>Central Managed Risk - 2000-4999 users and servers - 21 MOS</t>
  </si>
  <si>
    <t>MRASMU21AINEAA</t>
  </si>
  <si>
    <t>Central Managed Risk - 2000-4999 users and servers - 21 MOS - EDU</t>
  </si>
  <si>
    <t>MRASMU21AINGAA</t>
  </si>
  <si>
    <t>Central Managed Risk - 2000-4999 users and servers - 21 MOS - GOV</t>
  </si>
  <si>
    <t>MRASMU21AIRCAA</t>
  </si>
  <si>
    <t>Central Managed Risk - 2000-4999 users and servers - 21 MOS - Renewal</t>
  </si>
  <si>
    <t>MRASMU21AIREAA</t>
  </si>
  <si>
    <t>Central Managed Risk - 2000-4999 users and servers - 21 MOS - Renewal - EDU</t>
  </si>
  <si>
    <t>MRASMU21AIRGAA</t>
  </si>
  <si>
    <t>Central Managed Risk - 2000-4999 users and servers - 21 MOS - Renewal - GOV</t>
  </si>
  <si>
    <t>MRASMU21AJNCAA</t>
  </si>
  <si>
    <t>Central Managed Risk - 5000-9999 users and servers - 21 MOS</t>
  </si>
  <si>
    <t>MRASMU21AJNEAA</t>
  </si>
  <si>
    <t>Central Managed Risk - 5000-9999 users and servers - 21 MOS - EDU</t>
  </si>
  <si>
    <t>MRASMU21AJNGAA</t>
  </si>
  <si>
    <t>Central Managed Risk - 5000-9999 users and servers - 21 MOS - GOV</t>
  </si>
  <si>
    <t>MRASMU21AJRCAA</t>
  </si>
  <si>
    <t>Central Managed Risk - 5000-9999 users and servers - 21 MOS - Renewal</t>
  </si>
  <si>
    <t>MRASMU21AJREAA</t>
  </si>
  <si>
    <t>Central Managed Risk - 5000-9999 users and servers - 21 MOS - Renewal - EDU</t>
  </si>
  <si>
    <t>MRASMU21AJRGAA</t>
  </si>
  <si>
    <t>Central Managed Risk - 5000-9999 users and servers - 21 MOS - Renewal - GOV</t>
  </si>
  <si>
    <t>MRASMU21AKNCAA</t>
  </si>
  <si>
    <t>Central Managed Risk - 10000-19999 users and servers - 21 MOS</t>
  </si>
  <si>
    <t>MRASMU21AKNEAA</t>
  </si>
  <si>
    <t>Central Managed Risk - 10000-19999 users and servers - 21 MOS - EDU</t>
  </si>
  <si>
    <t>MRASMU21AKNGAA</t>
  </si>
  <si>
    <t>Central Managed Risk - 10000-19999 users and servers - 21 MOS - GOV</t>
  </si>
  <si>
    <t>MRASMU21AKRCAA</t>
  </si>
  <si>
    <t>Central Managed Risk - 10000-19999 users and servers - 21 MOS - Renewal</t>
  </si>
  <si>
    <t>MRASMU21AKREAA</t>
  </si>
  <si>
    <t>Central Managed Risk - 10000-19999 users and servers - 21 MOS - Renewal - EDU</t>
  </si>
  <si>
    <t>MRASMU21AKRGAA</t>
  </si>
  <si>
    <t>Central Managed Risk - 10000-19999 users and servers - 21 MOS - Renewal - GOV</t>
  </si>
  <si>
    <t>MRASMU21AZNCAA</t>
  </si>
  <si>
    <t>Central Managed Risk - 20000+ users and servers - 21 MOS</t>
  </si>
  <si>
    <t>MRASMU21AZNEAA</t>
  </si>
  <si>
    <t>Central Managed Risk - 20000+ users and servers - 21 MOS - EDU</t>
  </si>
  <si>
    <t>MRASMU21AZNGAA</t>
  </si>
  <si>
    <t>Central Managed Risk - 20000+ users and servers - 21 MOS - GOV</t>
  </si>
  <si>
    <t>MRASMU21AZRCAA</t>
  </si>
  <si>
    <t>Central Managed Risk - 20000+ users and servers - 21 MOS - Renewal</t>
  </si>
  <si>
    <t>MRASMU21AZREAA</t>
  </si>
  <si>
    <t>Central Managed Risk - 20000+ users and servers - 21 MOS - Renewal - EDU</t>
  </si>
  <si>
    <t>MRASMU21AZRGAA</t>
  </si>
  <si>
    <t>Central Managed Risk - 20000+ users and servers - 21 MOS - Renewal - GOV</t>
  </si>
  <si>
    <t>MRASMU22AANCAA</t>
  </si>
  <si>
    <t>Central Managed Risk - 1-9 users and servers - 22 MOS</t>
  </si>
  <si>
    <t>MRASMU22AANEAA</t>
  </si>
  <si>
    <t>Central Managed Risk - 1-9 users and servers - 22 MOS - EDU</t>
  </si>
  <si>
    <t>MRASMU22AANGAA</t>
  </si>
  <si>
    <t>Central Managed Risk - 1-9 users and servers - 22 MOS - GOV</t>
  </si>
  <si>
    <t>MRASMU22AARCAA</t>
  </si>
  <si>
    <t>Central Managed Risk - 1-9 users and servers - 22 MOS - Renewal</t>
  </si>
  <si>
    <t>MRASMU22AAREAA</t>
  </si>
  <si>
    <t>Central Managed Risk - 1-9 users and servers - 22 MOS - Renewal - EDU</t>
  </si>
  <si>
    <t>MRASMU22AARGAA</t>
  </si>
  <si>
    <t>Central Managed Risk - 1-9 users and servers - 22 MOS - Renewal - GOV</t>
  </si>
  <si>
    <t>MRASMU22ABNCAA</t>
  </si>
  <si>
    <t>Central Managed Risk - 10-24 users and servers - 22 MOS</t>
  </si>
  <si>
    <t>MRASMU22ABNEAA</t>
  </si>
  <si>
    <t>Central Managed Risk - 10-24 users and servers - 22 MOS - EDU</t>
  </si>
  <si>
    <t>MRASMU22ABNGAA</t>
  </si>
  <si>
    <t>Central Managed Risk - 10-24 users and servers - 22 MOS - GOV</t>
  </si>
  <si>
    <t>MRASMU22ABRCAA</t>
  </si>
  <si>
    <t>Central Managed Risk - 10-24 users and servers - 22 MOS - Renewal</t>
  </si>
  <si>
    <t>MRASMU22ABREAA</t>
  </si>
  <si>
    <t>Central Managed Risk - 10-24 users and servers - 22 MOS - Renewal - EDU</t>
  </si>
  <si>
    <t>MRASMU22ABRGAA</t>
  </si>
  <si>
    <t>Central Managed Risk - 10-24 users and servers - 22 MOS - Renewal - GOV</t>
  </si>
  <si>
    <t>MRASMU22ACNCAA</t>
  </si>
  <si>
    <t>Central Managed Risk - 25-49 users and servers - 22 MOS</t>
  </si>
  <si>
    <t>MRASMU22ACNEAA</t>
  </si>
  <si>
    <t>Central Managed Risk - 25-49 users and servers - 22 MOS - EDU</t>
  </si>
  <si>
    <t>MRASMU22ACNGAA</t>
  </si>
  <si>
    <t>Central Managed Risk - 25-49 users and servers - 22 MOS - GOV</t>
  </si>
  <si>
    <t>MRASMU22ACRCAA</t>
  </si>
  <si>
    <t>Central Managed Risk - 25-49 users and servers - 22 MOS - Renewal</t>
  </si>
  <si>
    <t>MRASMU22ACREAA</t>
  </si>
  <si>
    <t>Central Managed Risk - 25-49 users and servers - 22 MOS - Renewal - EDU</t>
  </si>
  <si>
    <t>MRASMU22ACRGAA</t>
  </si>
  <si>
    <t>Central Managed Risk - 25-49 users and servers - 22 MOS - Renewal - GOV</t>
  </si>
  <si>
    <t>MRASMU22ADNCAA</t>
  </si>
  <si>
    <t>Central Managed Risk - 50-99 users and servers - 22 MOS</t>
  </si>
  <si>
    <t>MRASMU22ADNEAA</t>
  </si>
  <si>
    <t>Central Managed Risk - 50-99 users and servers - 22 MOS - EDU</t>
  </si>
  <si>
    <t>MRASMU22ADNGAA</t>
  </si>
  <si>
    <t>Central Managed Risk - 50-99 users and servers - 22 MOS - GOV</t>
  </si>
  <si>
    <t>MRASMU22ADRCAA</t>
  </si>
  <si>
    <t>Central Managed Risk - 50-99 users and servers - 22 MOS - Renewal</t>
  </si>
  <si>
    <t>MRASMU22ADREAA</t>
  </si>
  <si>
    <t>Central Managed Risk - 50-99 users and servers - 22 MOS - Renewal - EDU</t>
  </si>
  <si>
    <t>MRASMU22ADRGAA</t>
  </si>
  <si>
    <t>Central Managed Risk - 50-99 users and servers - 22 MOS - Renewal - GOV</t>
  </si>
  <si>
    <t>MRASMU22AENCAA</t>
  </si>
  <si>
    <t>Central Managed Risk - 100-199 users and servers - 22 MOS</t>
  </si>
  <si>
    <t>MRASMU22AENEAA</t>
  </si>
  <si>
    <t>Central Managed Risk - 100-199 users and servers - 22 MOS - EDU</t>
  </si>
  <si>
    <t>MRASMU22AENGAA</t>
  </si>
  <si>
    <t>Central Managed Risk - 100-199 users and servers - 22 MOS - GOV</t>
  </si>
  <si>
    <t>MRASMU22AERCAA</t>
  </si>
  <si>
    <t>Central Managed Risk - 100-199 users and servers - 22 MOS - Renewal</t>
  </si>
  <si>
    <t>MRASMU22AEREAA</t>
  </si>
  <si>
    <t>Central Managed Risk - 100-199 users and servers - 22 MOS - Renewal - EDU</t>
  </si>
  <si>
    <t>MRASMU22AERGAA</t>
  </si>
  <si>
    <t>Central Managed Risk - 100-199 users and servers - 22 MOS - Renewal - GOV</t>
  </si>
  <si>
    <t>MRASMU22AFNCAA</t>
  </si>
  <si>
    <t>Central Managed Risk - 200-499 users and servers - 22 MOS</t>
  </si>
  <si>
    <t>MRASMU22AFNEAA</t>
  </si>
  <si>
    <t>Central Managed Risk - 200-499 users and servers - 22 MOS - EDU</t>
  </si>
  <si>
    <t>MRASMU22AFNGAA</t>
  </si>
  <si>
    <t>Central Managed Risk - 200-499 users and servers - 22 MOS - GOV</t>
  </si>
  <si>
    <t>MRASMU22AFRCAA</t>
  </si>
  <si>
    <t>Central Managed Risk - 200-499 users and servers - 22 MOS - Renewal</t>
  </si>
  <si>
    <t>MRASMU22AFREAA</t>
  </si>
  <si>
    <t>Central Managed Risk - 200-499 users and servers - 22 MOS - Renewal - EDU</t>
  </si>
  <si>
    <t>MRASMU22AFRGAA</t>
  </si>
  <si>
    <t>Central Managed Risk - 200-499 users and servers - 22 MOS - Renewal - GOV</t>
  </si>
  <si>
    <t>MRASMU22AGNCAA</t>
  </si>
  <si>
    <t>Central Managed Risk - 500-999 users and servers - 22 MOS</t>
  </si>
  <si>
    <t>MRASMU22AGNEAA</t>
  </si>
  <si>
    <t>Central Managed Risk - 500-999 users and servers - 22 MOS - EDU</t>
  </si>
  <si>
    <t>MRASMU22AGNGAA</t>
  </si>
  <si>
    <t>Central Managed Risk - 500-999 users and servers - 22 MOS - GOV</t>
  </si>
  <si>
    <t>MRASMU22AGRCAA</t>
  </si>
  <si>
    <t>Central Managed Risk - 500-999 users and servers - 22 MOS - Renewal</t>
  </si>
  <si>
    <t>MRASMU22AGREAA</t>
  </si>
  <si>
    <t>Central Managed Risk - 500-999 users and servers - 22 MOS - Renewal - EDU</t>
  </si>
  <si>
    <t>MRASMU22AGRGAA</t>
  </si>
  <si>
    <t>Central Managed Risk - 500-999 users and servers - 22 MOS - Renewal - GOV</t>
  </si>
  <si>
    <t>MRASMU22AHNCAA</t>
  </si>
  <si>
    <t>Central Managed Risk - 1000-1999 users and servers - 22 MOS</t>
  </si>
  <si>
    <t>MRASMU22AHNEAA</t>
  </si>
  <si>
    <t>Central Managed Risk - 1000-1999 users and servers - 22 MOS - EDU</t>
  </si>
  <si>
    <t>MRASMU22AHNGAA</t>
  </si>
  <si>
    <t>Central Managed Risk - 1000-1999 users and servers - 22 MOS - GOV</t>
  </si>
  <si>
    <t>MRASMU22AHRCAA</t>
  </si>
  <si>
    <t>Central Managed Risk - 1000-1999 users and servers - 22 MOS - Renewal</t>
  </si>
  <si>
    <t>MRASMU22AHREAA</t>
  </si>
  <si>
    <t>Central Managed Risk - 1000-1999 users and servers - 22 MOS - Renewal - EDU</t>
  </si>
  <si>
    <t>MRASMU22AHRGAA</t>
  </si>
  <si>
    <t>Central Managed Risk - 1000-1999 users and servers - 22 MOS - Renewal - GOV</t>
  </si>
  <si>
    <t>MRASMU22AINCAA</t>
  </si>
  <si>
    <t>Central Managed Risk - 2000-4999 users and servers - 22 MOS</t>
  </si>
  <si>
    <t>MRASMU22AINEAA</t>
  </si>
  <si>
    <t>Central Managed Risk - 2000-4999 users and servers - 22 MOS - EDU</t>
  </si>
  <si>
    <t>MRASMU22AINGAA</t>
  </si>
  <si>
    <t>Central Managed Risk - 2000-4999 users and servers - 22 MOS - GOV</t>
  </si>
  <si>
    <t>MRASMU22AIRCAA</t>
  </si>
  <si>
    <t>Central Managed Risk - 2000-4999 users and servers - 22 MOS - Renewal</t>
  </si>
  <si>
    <t>MRASMU22AIREAA</t>
  </si>
  <si>
    <t>Central Managed Risk - 2000-4999 users and servers - 22 MOS - Renewal - EDU</t>
  </si>
  <si>
    <t>MRASMU22AIRGAA</t>
  </si>
  <si>
    <t>Central Managed Risk - 2000-4999 users and servers - 22 MOS - Renewal - GOV</t>
  </si>
  <si>
    <t>MRASMU22AJNCAA</t>
  </si>
  <si>
    <t>Central Managed Risk - 5000-9999 users and servers - 22 MOS</t>
  </si>
  <si>
    <t>MRASMU22AJNEAA</t>
  </si>
  <si>
    <t>Central Managed Risk - 5000-9999 users and servers - 22 MOS - EDU</t>
  </si>
  <si>
    <t>MRASMU22AJNGAA</t>
  </si>
  <si>
    <t>Central Managed Risk - 5000-9999 users and servers - 22 MOS - GOV</t>
  </si>
  <si>
    <t>MRASMU22AJRCAA</t>
  </si>
  <si>
    <t>Central Managed Risk - 5000-9999 users and servers - 22 MOS - Renewal</t>
  </si>
  <si>
    <t>MRASMU22AJREAA</t>
  </si>
  <si>
    <t>Central Managed Risk - 5000-9999 users and servers - 22 MOS - Renewal - EDU</t>
  </si>
  <si>
    <t>MRASMU22AJRGAA</t>
  </si>
  <si>
    <t>Central Managed Risk - 5000-9999 users and servers - 22 MOS - Renewal - GOV</t>
  </si>
  <si>
    <t>MRASMU22AKNCAA</t>
  </si>
  <si>
    <t>Central Managed Risk - 10000-19999 users and servers - 22 MOS</t>
  </si>
  <si>
    <t>MRASMU22AKNEAA</t>
  </si>
  <si>
    <t>Central Managed Risk - 10000-19999 users and servers - 22 MOS - EDU</t>
  </si>
  <si>
    <t>MRASMU22AKNGAA</t>
  </si>
  <si>
    <t>Central Managed Risk - 10000-19999 users and servers - 22 MOS - GOV</t>
  </si>
  <si>
    <t>MRASMU22AKRCAA</t>
  </si>
  <si>
    <t>Central Managed Risk - 10000-19999 users and servers - 22 MOS - Renewal</t>
  </si>
  <si>
    <t>MRASMU22AKREAA</t>
  </si>
  <si>
    <t>Central Managed Risk - 10000-19999 users and servers - 22 MOS - Renewal - EDU</t>
  </si>
  <si>
    <t>MRASMU22AKRGAA</t>
  </si>
  <si>
    <t>Central Managed Risk - 10000-19999 users and servers - 22 MOS - Renewal - GOV</t>
  </si>
  <si>
    <t>MRASMU22AZNCAA</t>
  </si>
  <si>
    <t>Central Managed Risk - 20000+ users and servers - 22 MOS</t>
  </si>
  <si>
    <t>MRASMU22AZNEAA</t>
  </si>
  <si>
    <t>Central Managed Risk - 20000+ users and servers - 22 MOS - EDU</t>
  </si>
  <si>
    <t>MRASMU22AZNGAA</t>
  </si>
  <si>
    <t>Central Managed Risk - 20000+ users and servers - 22 MOS - GOV</t>
  </si>
  <si>
    <t>MRASMU22AZRCAA</t>
  </si>
  <si>
    <t>Central Managed Risk - 20000+ users and servers - 22 MOS - Renewal</t>
  </si>
  <si>
    <t>MRASMU22AZREAA</t>
  </si>
  <si>
    <t>Central Managed Risk - 20000+ users and servers - 22 MOS - Renewal - EDU</t>
  </si>
  <si>
    <t>MRASMU22AZRGAA</t>
  </si>
  <si>
    <t>Central Managed Risk - 20000+ users and servers - 22 MOS - Renewal - GOV</t>
  </si>
  <si>
    <t>MRASMU23AANCAA</t>
  </si>
  <si>
    <t>Central Managed Risk - 1-9 users and servers - 23 MOS</t>
  </si>
  <si>
    <t>MRASMU23AANEAA</t>
  </si>
  <si>
    <t>Central Managed Risk - 1-9 users and servers - 23 MOS - EDU</t>
  </si>
  <si>
    <t>MRASMU23AANGAA</t>
  </si>
  <si>
    <t>Central Managed Risk - 1-9 users and servers - 23 MOS - GOV</t>
  </si>
  <si>
    <t>MRASMU23AARCAA</t>
  </si>
  <si>
    <t>Central Managed Risk - 1-9 users and servers - 23 MOS - Renewal</t>
  </si>
  <si>
    <t>MRASMU23AAREAA</t>
  </si>
  <si>
    <t>Central Managed Risk - 1-9 users and servers - 23 MOS - Renewal - EDU</t>
  </si>
  <si>
    <t>MRASMU23AARGAA</t>
  </si>
  <si>
    <t>Central Managed Risk - 1-9 users and servers - 23 MOS - Renewal - GOV</t>
  </si>
  <si>
    <t>MRASMU23ABNCAA</t>
  </si>
  <si>
    <t>Central Managed Risk - 10-24 users and servers - 23 MOS</t>
  </si>
  <si>
    <t>MRASMU23ABNEAA</t>
  </si>
  <si>
    <t>Central Managed Risk - 10-24 users and servers - 23 MOS - EDU</t>
  </si>
  <si>
    <t>MRASMU23ABNGAA</t>
  </si>
  <si>
    <t>Central Managed Risk - 10-24 users and servers - 23 MOS - GOV</t>
  </si>
  <si>
    <t>MRASMU23ABRCAA</t>
  </si>
  <si>
    <t>Central Managed Risk - 10-24 users and servers - 23 MOS - Renewal</t>
  </si>
  <si>
    <t>MRASMU23ABREAA</t>
  </si>
  <si>
    <t>Central Managed Risk - 10-24 users and servers - 23 MOS - Renewal - EDU</t>
  </si>
  <si>
    <t>MRASMU23ABRGAA</t>
  </si>
  <si>
    <t>Central Managed Risk - 10-24 users and servers - 23 MOS - Renewal - GOV</t>
  </si>
  <si>
    <t>MRASMU23ACNCAA</t>
  </si>
  <si>
    <t>Central Managed Risk - 25-49 users and servers - 23 MOS</t>
  </si>
  <si>
    <t>MRASMU23ACNEAA</t>
  </si>
  <si>
    <t>Central Managed Risk - 25-49 users and servers - 23 MOS - EDU</t>
  </si>
  <si>
    <t>MRASMU23ACNGAA</t>
  </si>
  <si>
    <t>Central Managed Risk - 25-49 users and servers - 23 MOS - GOV</t>
  </si>
  <si>
    <t>MRASMU23ACRCAA</t>
  </si>
  <si>
    <t>Central Managed Risk - 25-49 users and servers - 23 MOS - Renewal</t>
  </si>
  <si>
    <t>MRASMU23ACREAA</t>
  </si>
  <si>
    <t>Central Managed Risk - 25-49 users and servers - 23 MOS - Renewal - EDU</t>
  </si>
  <si>
    <t>MRASMU23ACRGAA</t>
  </si>
  <si>
    <t>Central Managed Risk - 25-49 users and servers - 23 MOS - Renewal - GOV</t>
  </si>
  <si>
    <t>MRASMU23ADNCAA</t>
  </si>
  <si>
    <t>Central Managed Risk - 50-99 users and servers - 23 MOS</t>
  </si>
  <si>
    <t>MRASMU23ADNEAA</t>
  </si>
  <si>
    <t>Central Managed Risk - 50-99 users and servers - 23 MOS - EDU</t>
  </si>
  <si>
    <t>MRASMU23ADNGAA</t>
  </si>
  <si>
    <t>Central Managed Risk - 50-99 users and servers - 23 MOS - GOV</t>
  </si>
  <si>
    <t>MRASMU23ADRCAA</t>
  </si>
  <si>
    <t>Central Managed Risk - 50-99 users and servers - 23 MOS - Renewal</t>
  </si>
  <si>
    <t>MRASMU23ADREAA</t>
  </si>
  <si>
    <t>Central Managed Risk - 50-99 users and servers - 23 MOS - Renewal - EDU</t>
  </si>
  <si>
    <t>MRASMU23ADRGAA</t>
  </si>
  <si>
    <t>Central Managed Risk - 50-99 users and servers - 23 MOS - Renewal - GOV</t>
  </si>
  <si>
    <t>MRASMU23AENCAA</t>
  </si>
  <si>
    <t>Central Managed Risk - 100-199 users and servers - 23 MOS</t>
  </si>
  <si>
    <t>MRASMU23AENEAA</t>
  </si>
  <si>
    <t>Central Managed Risk - 100-199 users and servers - 23 MOS - EDU</t>
  </si>
  <si>
    <t>MRASMU23AENGAA</t>
  </si>
  <si>
    <t>Central Managed Risk - 100-199 users and servers - 23 MOS - GOV</t>
  </si>
  <si>
    <t>MRASMU23AERCAA</t>
  </si>
  <si>
    <t>Central Managed Risk - 100-199 users and servers - 23 MOS - Renewal</t>
  </si>
  <si>
    <t>MRASMU23AEREAA</t>
  </si>
  <si>
    <t>Central Managed Risk - 100-199 users and servers - 23 MOS - Renewal - EDU</t>
  </si>
  <si>
    <t>MRASMU23AERGAA</t>
  </si>
  <si>
    <t>Central Managed Risk - 100-199 users and servers - 23 MOS - Renewal - GOV</t>
  </si>
  <si>
    <t>MRASMU23AFNCAA</t>
  </si>
  <si>
    <t>Central Managed Risk - 200-499 users and servers - 23 MOS</t>
  </si>
  <si>
    <t>MRASMU23AFNEAA</t>
  </si>
  <si>
    <t>Central Managed Risk - 200-499 users and servers - 23 MOS - EDU</t>
  </si>
  <si>
    <t>MRASMU23AFNGAA</t>
  </si>
  <si>
    <t>Central Managed Risk - 200-499 users and servers - 23 MOS - GOV</t>
  </si>
  <si>
    <t>MRASMU23AFRCAA</t>
  </si>
  <si>
    <t>Central Managed Risk - 200-499 users and servers - 23 MOS - Renewal</t>
  </si>
  <si>
    <t>MRASMU23AFREAA</t>
  </si>
  <si>
    <t>Central Managed Risk - 200-499 users and servers - 23 MOS - Renewal - EDU</t>
  </si>
  <si>
    <t>MRASMU23AFRGAA</t>
  </si>
  <si>
    <t>Central Managed Risk - 200-499 users and servers - 23 MOS - Renewal - GOV</t>
  </si>
  <si>
    <t>MRASMU23AGNCAA</t>
  </si>
  <si>
    <t>Central Managed Risk - 500-999 users and servers - 23 MOS</t>
  </si>
  <si>
    <t>MRASMU23AGNEAA</t>
  </si>
  <si>
    <t>Central Managed Risk - 500-999 users and servers - 23 MOS - EDU</t>
  </si>
  <si>
    <t>MRASMU23AGNGAA</t>
  </si>
  <si>
    <t>Central Managed Risk - 500-999 users and servers - 23 MOS - GOV</t>
  </si>
  <si>
    <t>MRASMU23AGRCAA</t>
  </si>
  <si>
    <t>Central Managed Risk - 500-999 users and servers - 23 MOS - Renewal</t>
  </si>
  <si>
    <t>MRASMU23AGREAA</t>
  </si>
  <si>
    <t>Central Managed Risk - 500-999 users and servers - 23 MOS - Renewal - EDU</t>
  </si>
  <si>
    <t>MRASMU23AGRGAA</t>
  </si>
  <si>
    <t>Central Managed Risk - 500-999 users and servers - 23 MOS - Renewal - GOV</t>
  </si>
  <si>
    <t>MRASMU23AHNCAA</t>
  </si>
  <si>
    <t>Central Managed Risk - 1000-1999 users and servers - 23 MOS</t>
  </si>
  <si>
    <t>MRASMU23AHNEAA</t>
  </si>
  <si>
    <t>Central Managed Risk - 1000-1999 users and servers - 23 MOS - EDU</t>
  </si>
  <si>
    <t>MRASMU23AHNGAA</t>
  </si>
  <si>
    <t>Central Managed Risk - 1000-1999 users and servers - 23 MOS - GOV</t>
  </si>
  <si>
    <t>MRASMU23AHRCAA</t>
  </si>
  <si>
    <t>Central Managed Risk - 1000-1999 users and servers - 23 MOS - Renewal</t>
  </si>
  <si>
    <t>MRASMU23AHREAA</t>
  </si>
  <si>
    <t>Central Managed Risk - 1000-1999 users and servers - 23 MOS - Renewal - EDU</t>
  </si>
  <si>
    <t>MRASMU23AHRGAA</t>
  </si>
  <si>
    <t>Central Managed Risk - 1000-1999 users and servers - 23 MOS - Renewal - GOV</t>
  </si>
  <si>
    <t>MRASMU23AINCAA</t>
  </si>
  <si>
    <t>Central Managed Risk - 2000-4999 users and servers - 23 MOS</t>
  </si>
  <si>
    <t>MRASMU23AINEAA</t>
  </si>
  <si>
    <t>Central Managed Risk - 2000-4999 users and servers - 23 MOS - EDU</t>
  </si>
  <si>
    <t>MRASMU23AINGAA</t>
  </si>
  <si>
    <t>Central Managed Risk - 2000-4999 users and servers - 23 MOS - GOV</t>
  </si>
  <si>
    <t>MRASMU23AIRCAA</t>
  </si>
  <si>
    <t>Central Managed Risk - 2000-4999 users and servers - 23 MOS - Renewal</t>
  </si>
  <si>
    <t>MRASMU23AIREAA</t>
  </si>
  <si>
    <t>Central Managed Risk - 2000-4999 users and servers - 23 MOS - Renewal - EDU</t>
  </si>
  <si>
    <t>MRASMU23AIRGAA</t>
  </si>
  <si>
    <t>Central Managed Risk - 2000-4999 users and servers - 23 MOS - Renewal - GOV</t>
  </si>
  <si>
    <t>MRASMU23AJNCAA</t>
  </si>
  <si>
    <t>Central Managed Risk - 5000-9999 users and servers - 23 MOS</t>
  </si>
  <si>
    <t>MRASMU23AJNEAA</t>
  </si>
  <si>
    <t>Central Managed Risk - 5000-9999 users and servers - 23 MOS - EDU</t>
  </si>
  <si>
    <t>MRASMU23AJNGAA</t>
  </si>
  <si>
    <t>Central Managed Risk - 5000-9999 users and servers - 23 MOS - GOV</t>
  </si>
  <si>
    <t>MRASMU23AJRCAA</t>
  </si>
  <si>
    <t>Central Managed Risk - 5000-9999 users and servers - 23 MOS - Renewal</t>
  </si>
  <si>
    <t>MRASMU23AJREAA</t>
  </si>
  <si>
    <t>Central Managed Risk - 5000-9999 users and servers - 23 MOS - Renewal - EDU</t>
  </si>
  <si>
    <t>MRASMU23AJRGAA</t>
  </si>
  <si>
    <t>Central Managed Risk - 5000-9999 users and servers - 23 MOS - Renewal - GOV</t>
  </si>
  <si>
    <t>MRASMU23AKNCAA</t>
  </si>
  <si>
    <t>Central Managed Risk - 10000-19999 users and servers - 23 MOS</t>
  </si>
  <si>
    <t>MRASMU23AKNEAA</t>
  </si>
  <si>
    <t>Central Managed Risk - 10000-19999 users and servers - 23 MOS - EDU</t>
  </si>
  <si>
    <t>MRASMU23AKNGAA</t>
  </si>
  <si>
    <t>Central Managed Risk - 10000-19999 users and servers - 23 MOS - GOV</t>
  </si>
  <si>
    <t>MRASMU23AKRCAA</t>
  </si>
  <si>
    <t>Central Managed Risk - 10000-19999 users and servers - 23 MOS - Renewal</t>
  </si>
  <si>
    <t>MRASMU23AKREAA</t>
  </si>
  <si>
    <t>Central Managed Risk - 10000-19999 users and servers - 23 MOS - Renewal - EDU</t>
  </si>
  <si>
    <t>MRASMU23AKRGAA</t>
  </si>
  <si>
    <t>Central Managed Risk - 10000-19999 users and servers - 23 MOS - Renewal - GOV</t>
  </si>
  <si>
    <t>MRASMU23AZNCAA</t>
  </si>
  <si>
    <t>Central Managed Risk - 20000+ users and servers - 23 MOS</t>
  </si>
  <si>
    <t>MRASMU23AZNEAA</t>
  </si>
  <si>
    <t>Central Managed Risk - 20000+ users and servers - 23 MOS - EDU</t>
  </si>
  <si>
    <t>MRASMU23AZNGAA</t>
  </si>
  <si>
    <t>Central Managed Risk - 20000+ users and servers - 23 MOS - GOV</t>
  </si>
  <si>
    <t>MRASMU23AZRCAA</t>
  </si>
  <si>
    <t>Central Managed Risk - 20000+ users and servers - 23 MOS - Renewal</t>
  </si>
  <si>
    <t>MRASMU23AZREAA</t>
  </si>
  <si>
    <t>Central Managed Risk - 20000+ users and servers - 23 MOS - Renewal - EDU</t>
  </si>
  <si>
    <t>MRASMU23AZRGAA</t>
  </si>
  <si>
    <t>Central Managed Risk - 20000+ users and servers - 23 MOS - Renewal - GOV</t>
  </si>
  <si>
    <t>MRASMU24AANCAA</t>
  </si>
  <si>
    <t>Central Managed Risk - 1-9 users and servers - 24 MOS</t>
  </si>
  <si>
    <t>MRASMU24AANEAA</t>
  </si>
  <si>
    <t>Central Managed Risk - 1-9 users and servers - 24 MOS - EDU</t>
  </si>
  <si>
    <t>MRASMU24AANGAA</t>
  </si>
  <si>
    <t>Central Managed Risk - 1-9 users and servers - 24 MOS - GOV</t>
  </si>
  <si>
    <t>MRASMU24AARCAA</t>
  </si>
  <si>
    <t>Central Managed Risk - 1-9 users and servers - 24 MOS - Renewal</t>
  </si>
  <si>
    <t>MRASMU24AAREAA</t>
  </si>
  <si>
    <t>Central Managed Risk - 1-9 users and servers - 24 MOS - Renewal - EDU</t>
  </si>
  <si>
    <t>MRASMU24AARGAA</t>
  </si>
  <si>
    <t>Central Managed Risk - 1-9 users and servers - 24 MOS - Renewal - GOV</t>
  </si>
  <si>
    <t>MRASMU24ABNCAA</t>
  </si>
  <si>
    <t>Central Managed Risk - 10-24 users and servers - 24 MOS</t>
  </si>
  <si>
    <t>MRASMU24ABNEAA</t>
  </si>
  <si>
    <t>Central Managed Risk - 10-24 users and servers - 24 MOS - EDU</t>
  </si>
  <si>
    <t>MRASMU24ABNGAA</t>
  </si>
  <si>
    <t>Central Managed Risk - 10-24 users and servers - 24 MOS - GOV</t>
  </si>
  <si>
    <t>MRASMU24ABRCAA</t>
  </si>
  <si>
    <t>Central Managed Risk - 10-24 users and servers - 24 MOS - Renewal</t>
  </si>
  <si>
    <t>MRASMU24ABREAA</t>
  </si>
  <si>
    <t>Central Managed Risk - 10-24 users and servers - 24 MOS - Renewal - EDU</t>
  </si>
  <si>
    <t>MRASMU24ABRGAA</t>
  </si>
  <si>
    <t>Central Managed Risk - 10-24 users and servers - 24 MOS - Renewal - GOV</t>
  </si>
  <si>
    <t>MRASMU24ACNCAA</t>
  </si>
  <si>
    <t>Central Managed Risk - 25-49 users and servers - 24 MOS</t>
  </si>
  <si>
    <t>MRASMU24ACNEAA</t>
  </si>
  <si>
    <t>Central Managed Risk - 25-49 users and servers - 24 MOS - EDU</t>
  </si>
  <si>
    <t>MRASMU24ACNGAA</t>
  </si>
  <si>
    <t>Central Managed Risk - 25-49 users and servers - 24 MOS - GOV</t>
  </si>
  <si>
    <t>MRASMU24ACRCAA</t>
  </si>
  <si>
    <t>Central Managed Risk - 25-49 users and servers - 24 MOS - Renewal</t>
  </si>
  <si>
    <t>MRASMU24ACREAA</t>
  </si>
  <si>
    <t>Central Managed Risk - 25-49 users and servers - 24 MOS - Renewal - EDU</t>
  </si>
  <si>
    <t>MRASMU24ACRGAA</t>
  </si>
  <si>
    <t>Central Managed Risk - 25-49 users and servers - 24 MOS - Renewal - GOV</t>
  </si>
  <si>
    <t>MRASMU24ADNCAA</t>
  </si>
  <si>
    <t>Central Managed Risk - 50-99 users and servers - 24 MOS</t>
  </si>
  <si>
    <t>MRASMU24ADNEAA</t>
  </si>
  <si>
    <t>Central Managed Risk - 50-99 users and servers - 24 MOS - EDU</t>
  </si>
  <si>
    <t>MRASMU24ADNGAA</t>
  </si>
  <si>
    <t>Central Managed Risk - 50-99 users and servers - 24 MOS - GOV</t>
  </si>
  <si>
    <t>MRASMU24ADRCAA</t>
  </si>
  <si>
    <t>Central Managed Risk - 50-99 users and servers - 24 MOS - Renewal</t>
  </si>
  <si>
    <t>MRASMU24ADREAA</t>
  </si>
  <si>
    <t>Central Managed Risk - 50-99 users and servers - 24 MOS - Renewal - EDU</t>
  </si>
  <si>
    <t>MRASMU24ADRGAA</t>
  </si>
  <si>
    <t>Central Managed Risk - 50-99 users and servers - 24 MOS - Renewal - GOV</t>
  </si>
  <si>
    <t>MRASMU24AENCAA</t>
  </si>
  <si>
    <t>Central Managed Risk - 100-199 users and servers - 24 MOS</t>
  </si>
  <si>
    <t>MRASMU24AENEAA</t>
  </si>
  <si>
    <t>Central Managed Risk - 100-199 users and servers - 24 MOS - EDU</t>
  </si>
  <si>
    <t>MRASMU24AENGAA</t>
  </si>
  <si>
    <t>Central Managed Risk - 100-199 users and servers - 24 MOS - GOV</t>
  </si>
  <si>
    <t>MRASMU24AERCAA</t>
  </si>
  <si>
    <t>Central Managed Risk - 100-199 users and servers - 24 MOS - Renewal</t>
  </si>
  <si>
    <t>MRASMU24AEREAA</t>
  </si>
  <si>
    <t>Central Managed Risk - 100-199 users and servers - 24 MOS - Renewal - EDU</t>
  </si>
  <si>
    <t>MRASMU24AERGAA</t>
  </si>
  <si>
    <t>Central Managed Risk - 100-199 users and servers - 24 MOS - Renewal - GOV</t>
  </si>
  <si>
    <t>MRASMU24AFNCAA</t>
  </si>
  <si>
    <t>Central Managed Risk - 200-499 users and servers - 24 MOS</t>
  </si>
  <si>
    <t>MRASMU24AFNEAA</t>
  </si>
  <si>
    <t>Central Managed Risk - 200-499 users and servers - 24 MOS - EDU</t>
  </si>
  <si>
    <t>MRASMU24AFNGAA</t>
  </si>
  <si>
    <t>Central Managed Risk - 200-499 users and servers - 24 MOS - GOV</t>
  </si>
  <si>
    <t>MRASMU24AFRCAA</t>
  </si>
  <si>
    <t>Central Managed Risk - 200-499 users and servers - 24 MOS - Renewal</t>
  </si>
  <si>
    <t>MRASMU24AFREAA</t>
  </si>
  <si>
    <t>Central Managed Risk - 200-499 users and servers - 24 MOS - Renewal - EDU</t>
  </si>
  <si>
    <t>MRASMU24AFRGAA</t>
  </si>
  <si>
    <t>Central Managed Risk - 200-499 users and servers - 24 MOS - Renewal - GOV</t>
  </si>
  <si>
    <t>MRASMU24AGNCAA</t>
  </si>
  <si>
    <t>Central Managed Risk - 500-999 users and servers - 24 MOS</t>
  </si>
  <si>
    <t>MRASMU24AGNEAA</t>
  </si>
  <si>
    <t>Central Managed Risk - 500-999 users and servers - 24 MOS - EDU</t>
  </si>
  <si>
    <t>MRASMU24AGNGAA</t>
  </si>
  <si>
    <t>Central Managed Risk - 500-999 users and servers - 24 MOS - GOV</t>
  </si>
  <si>
    <t>MRASMU24AGRCAA</t>
  </si>
  <si>
    <t>Central Managed Risk - 500-999 users and servers - 24 MOS - Renewal</t>
  </si>
  <si>
    <t>MRASMU24AGREAA</t>
  </si>
  <si>
    <t>Central Managed Risk - 500-999 users and servers - 24 MOS - Renewal - EDU</t>
  </si>
  <si>
    <t>MRASMU24AGRGAA</t>
  </si>
  <si>
    <t>Central Managed Risk - 500-999 users and servers - 24 MOS - Renewal - GOV</t>
  </si>
  <si>
    <t>MRASMU24AHNCAA</t>
  </si>
  <si>
    <t>Central Managed Risk - 1000-1999 users and servers - 24 MOS</t>
  </si>
  <si>
    <t>MRASMU24AHNEAA</t>
  </si>
  <si>
    <t>Central Managed Risk - 1000-1999 users and servers - 24 MOS - EDU</t>
  </si>
  <si>
    <t>MRASMU24AHNGAA</t>
  </si>
  <si>
    <t>Central Managed Risk - 1000-1999 users and servers - 24 MOS - GOV</t>
  </si>
  <si>
    <t>MRASMU24AHRCAA</t>
  </si>
  <si>
    <t>Central Managed Risk - 1000-1999 users and servers - 24 MOS - Renewal</t>
  </si>
  <si>
    <t>MRASMU24AHREAA</t>
  </si>
  <si>
    <t>Central Managed Risk - 1000-1999 users and servers - 24 MOS - Renewal - EDU</t>
  </si>
  <si>
    <t>MRASMU24AHRGAA</t>
  </si>
  <si>
    <t>Central Managed Risk - 1000-1999 users and servers - 24 MOS - Renewal - GOV</t>
  </si>
  <si>
    <t>MRASMU24AINCAA</t>
  </si>
  <si>
    <t>Central Managed Risk - 2000-4999 users and servers - 24 MOS</t>
  </si>
  <si>
    <t>MRASMU24AINEAA</t>
  </si>
  <si>
    <t>Central Managed Risk - 2000-4999 users and servers - 24 MOS - EDU</t>
  </si>
  <si>
    <t>MRASMU24AINGAA</t>
  </si>
  <si>
    <t>Central Managed Risk - 2000-4999 users and servers - 24 MOS - GOV</t>
  </si>
  <si>
    <t>MRASMU24AIRCAA</t>
  </si>
  <si>
    <t>Central Managed Risk - 2000-4999 users and servers - 24 MOS - Renewal</t>
  </si>
  <si>
    <t>MRASMU24AIREAA</t>
  </si>
  <si>
    <t>Central Managed Risk - 2000-4999 users and servers - 24 MOS - Renewal - EDU</t>
  </si>
  <si>
    <t>MRASMU24AIRGAA</t>
  </si>
  <si>
    <t>Central Managed Risk - 2000-4999 users and servers - 24 MOS - Renewal - GOV</t>
  </si>
  <si>
    <t>MRASMU24AJNCAA</t>
  </si>
  <si>
    <t>Central Managed Risk - 5000-9999 users and servers - 24 MOS</t>
  </si>
  <si>
    <t>MRASMU24AJNEAA</t>
  </si>
  <si>
    <t>Central Managed Risk - 5000-9999 users and servers - 24 MOS - EDU</t>
  </si>
  <si>
    <t>MRASMU24AJNGAA</t>
  </si>
  <si>
    <t>Central Managed Risk - 5000-9999 users and servers - 24 MOS - GOV</t>
  </si>
  <si>
    <t>MRASMU24AJRCAA</t>
  </si>
  <si>
    <t>Central Managed Risk - 5000-9999 users and servers - 24 MOS - Renewal</t>
  </si>
  <si>
    <t>MRASMU24AJREAA</t>
  </si>
  <si>
    <t>Central Managed Risk - 5000-9999 users and servers - 24 MOS - Renewal - EDU</t>
  </si>
  <si>
    <t>MRASMU24AJRGAA</t>
  </si>
  <si>
    <t>Central Managed Risk - 5000-9999 users and servers - 24 MOS - Renewal - GOV</t>
  </si>
  <si>
    <t>MRASMU24AKNCAA</t>
  </si>
  <si>
    <t>Central Managed Risk - 10000-19999 users and servers - 24 MOS</t>
  </si>
  <si>
    <t>MRASMU24AKNEAA</t>
  </si>
  <si>
    <t>Central Managed Risk - 10000-19999 users and servers - 24 MOS - EDU</t>
  </si>
  <si>
    <t>MRASMU24AKNGAA</t>
  </si>
  <si>
    <t>Central Managed Risk - 10000-19999 users and servers - 24 MOS - GOV</t>
  </si>
  <si>
    <t>MRASMU24AKRCAA</t>
  </si>
  <si>
    <t>Central Managed Risk - 10000-19999 users and servers - 24 MOS - Renewal</t>
  </si>
  <si>
    <t>MRASMU24AKREAA</t>
  </si>
  <si>
    <t>Central Managed Risk - 10000-19999 users and servers - 24 MOS - Renewal - EDU</t>
  </si>
  <si>
    <t>MRASMU24AKRGAA</t>
  </si>
  <si>
    <t>Central Managed Risk - 10000-19999 users and servers - 24 MOS - Renewal - GOV</t>
  </si>
  <si>
    <t>MRASMU24AZNCAA</t>
  </si>
  <si>
    <t>Central Managed Risk - 20000+ users and servers - 24 MOS</t>
  </si>
  <si>
    <t>MRASMU24AZNEAA</t>
  </si>
  <si>
    <t>Central Managed Risk - 20000+ users and servers - 24 MOS - EDU</t>
  </si>
  <si>
    <t>MRASMU24AZNGAA</t>
  </si>
  <si>
    <t>Central Managed Risk - 20000+ users and servers - 24 MOS - GOV</t>
  </si>
  <si>
    <t>MRASMU24AZRCAA</t>
  </si>
  <si>
    <t>Central Managed Risk - 20000+ users and servers - 24 MOS - Renewal</t>
  </si>
  <si>
    <t>MRASMU24AZREAA</t>
  </si>
  <si>
    <t>Central Managed Risk - 20000+ users and servers - 24 MOS - Renewal - EDU</t>
  </si>
  <si>
    <t>MRASMU24AZRGAA</t>
  </si>
  <si>
    <t>Central Managed Risk - 20000+ users and servers - 24 MOS - Renewal - GOV</t>
  </si>
  <si>
    <t>MRASMU25AANCAA</t>
  </si>
  <si>
    <t>Central Managed Risk - 1-9 users and servers - 25 MOS</t>
  </si>
  <si>
    <t>MRASMU25AANEAA</t>
  </si>
  <si>
    <t>Central Managed Risk - 1-9 users and servers - 25 MOS - EDU</t>
  </si>
  <si>
    <t>MRASMU25AANGAA</t>
  </si>
  <si>
    <t>Central Managed Risk - 1-9 users and servers - 25 MOS - GOV</t>
  </si>
  <si>
    <t>MRASMU25AARCAA</t>
  </si>
  <si>
    <t>Central Managed Risk - 1-9 users and servers - 25 MOS - Renewal</t>
  </si>
  <si>
    <t>MRASMU25AAREAA</t>
  </si>
  <si>
    <t>Central Managed Risk - 1-9 users and servers - 25 MOS - Renewal - EDU</t>
  </si>
  <si>
    <t>MRASMU25AARGAA</t>
  </si>
  <si>
    <t>Central Managed Risk - 1-9 users and servers - 25 MOS - Renewal - GOV</t>
  </si>
  <si>
    <t>MRASMU25ABNCAA</t>
  </si>
  <si>
    <t>Central Managed Risk - 10-24 users and servers - 25 MOS</t>
  </si>
  <si>
    <t>MRASMU25ABNEAA</t>
  </si>
  <si>
    <t>Central Managed Risk - 10-24 users and servers - 25 MOS - EDU</t>
  </si>
  <si>
    <t>MRASMU25ABNGAA</t>
  </si>
  <si>
    <t>Central Managed Risk - 10-24 users and servers - 25 MOS - GOV</t>
  </si>
  <si>
    <t>MRASMU25ABRCAA</t>
  </si>
  <si>
    <t>Central Managed Risk - 10-24 users and servers - 25 MOS - Renewal</t>
  </si>
  <si>
    <t>MRASMU25ABREAA</t>
  </si>
  <si>
    <t>Central Managed Risk - 10-24 users and servers - 25 MOS - Renewal - EDU</t>
  </si>
  <si>
    <t>MRASMU25ABRGAA</t>
  </si>
  <si>
    <t>Central Managed Risk - 10-24 users and servers - 25 MOS - Renewal - GOV</t>
  </si>
  <si>
    <t>MRASMU25ACNCAA</t>
  </si>
  <si>
    <t>Central Managed Risk - 25-49 users and servers - 25 MOS</t>
  </si>
  <si>
    <t>MRASMU25ACNEAA</t>
  </si>
  <si>
    <t>Central Managed Risk - 25-49 users and servers - 25 MOS - EDU</t>
  </si>
  <si>
    <t>MRASMU25ACNGAA</t>
  </si>
  <si>
    <t>Central Managed Risk - 25-49 users and servers - 25 MOS - GOV</t>
  </si>
  <si>
    <t>MRASMU25ACRCAA</t>
  </si>
  <si>
    <t>Central Managed Risk - 25-49 users and servers - 25 MOS - Renewal</t>
  </si>
  <si>
    <t>MRASMU25ACREAA</t>
  </si>
  <si>
    <t>Central Managed Risk - 25-49 users and servers - 25 MOS - Renewal - EDU</t>
  </si>
  <si>
    <t>MRASMU25ACRGAA</t>
  </si>
  <si>
    <t>Central Managed Risk - 25-49 users and servers - 25 MOS - Renewal - GOV</t>
  </si>
  <si>
    <t>MRASMU25ADNCAA</t>
  </si>
  <si>
    <t>Central Managed Risk - 50-99 users and servers - 25 MOS</t>
  </si>
  <si>
    <t>MRASMU25ADNEAA</t>
  </si>
  <si>
    <t>Central Managed Risk - 50-99 users and servers - 25 MOS - EDU</t>
  </si>
  <si>
    <t>MRASMU25ADNGAA</t>
  </si>
  <si>
    <t>Central Managed Risk - 50-99 users and servers - 25 MOS - GOV</t>
  </si>
  <si>
    <t>MRASMU25ADRCAA</t>
  </si>
  <si>
    <t>Central Managed Risk - 50-99 users and servers - 25 MOS - Renewal</t>
  </si>
  <si>
    <t>MRASMU25ADREAA</t>
  </si>
  <si>
    <t>Central Managed Risk - 50-99 users and servers - 25 MOS - Renewal - EDU</t>
  </si>
  <si>
    <t>MRASMU25ADRGAA</t>
  </si>
  <si>
    <t>Central Managed Risk - 50-99 users and servers - 25 MOS - Renewal - GOV</t>
  </si>
  <si>
    <t>MRASMU25AENCAA</t>
  </si>
  <si>
    <t>Central Managed Risk - 100-199 users and servers - 25 MOS</t>
  </si>
  <si>
    <t>MRASMU25AENEAA</t>
  </si>
  <si>
    <t>Central Managed Risk - 100-199 users and servers - 25 MOS - EDU</t>
  </si>
  <si>
    <t>MRASMU25AENGAA</t>
  </si>
  <si>
    <t>Central Managed Risk - 100-199 users and servers - 25 MOS - GOV</t>
  </si>
  <si>
    <t>MRASMU25AERCAA</t>
  </si>
  <si>
    <t>Central Managed Risk - 100-199 users and servers - 25 MOS - Renewal</t>
  </si>
  <si>
    <t>MRASMU25AEREAA</t>
  </si>
  <si>
    <t>Central Managed Risk - 100-199 users and servers - 25 MOS - Renewal - EDU</t>
  </si>
  <si>
    <t>MRASMU25AERGAA</t>
  </si>
  <si>
    <t>Central Managed Risk - 100-199 users and servers - 25 MOS - Renewal - GOV</t>
  </si>
  <si>
    <t>MRASMU25AFNCAA</t>
  </si>
  <si>
    <t>Central Managed Risk - 200-499 users and servers - 25 MOS</t>
  </si>
  <si>
    <t>MRASMU25AFNEAA</t>
  </si>
  <si>
    <t>Central Managed Risk - 200-499 users and servers - 25 MOS - EDU</t>
  </si>
  <si>
    <t>MRASMU25AFNGAA</t>
  </si>
  <si>
    <t>Central Managed Risk - 200-499 users and servers - 25 MOS - GOV</t>
  </si>
  <si>
    <t>MRASMU25AFRCAA</t>
  </si>
  <si>
    <t>Central Managed Risk - 200-499 users and servers - 25 MOS - Renewal</t>
  </si>
  <si>
    <t>MRASMU25AFREAA</t>
  </si>
  <si>
    <t>Central Managed Risk - 200-499 users and servers - 25 MOS - Renewal - EDU</t>
  </si>
  <si>
    <t>MRASMU25AFRGAA</t>
  </si>
  <si>
    <t>Central Managed Risk - 200-499 users and servers - 25 MOS - Renewal - GOV</t>
  </si>
  <si>
    <t>MRASMU25AGNCAA</t>
  </si>
  <si>
    <t>Central Managed Risk - 500-999 users and servers - 25 MOS</t>
  </si>
  <si>
    <t>MRASMU25AGNEAA</t>
  </si>
  <si>
    <t>Central Managed Risk - 500-999 users and servers - 25 MOS - EDU</t>
  </si>
  <si>
    <t>MRASMU25AGNGAA</t>
  </si>
  <si>
    <t>Central Managed Risk - 500-999 users and servers - 25 MOS - GOV</t>
  </si>
  <si>
    <t>MRASMU25AGRCAA</t>
  </si>
  <si>
    <t>Central Managed Risk - 500-999 users and servers - 25 MOS - Renewal</t>
  </si>
  <si>
    <t>MRASMU25AGREAA</t>
  </si>
  <si>
    <t>Central Managed Risk - 500-999 users and servers - 25 MOS - Renewal - EDU</t>
  </si>
  <si>
    <t>MRASMU25AGRGAA</t>
  </si>
  <si>
    <t>Central Managed Risk - 500-999 users and servers - 25 MOS - Renewal - GOV</t>
  </si>
  <si>
    <t>MRASMU25AHNCAA</t>
  </si>
  <si>
    <t>Central Managed Risk - 1000-1999 users and servers - 25 MOS</t>
  </si>
  <si>
    <t>MRASMU25AHNEAA</t>
  </si>
  <si>
    <t>Central Managed Risk - 1000-1999 users and servers - 25 MOS - EDU</t>
  </si>
  <si>
    <t>MRASMU25AHNGAA</t>
  </si>
  <si>
    <t>Central Managed Risk - 1000-1999 users and servers - 25 MOS - GOV</t>
  </si>
  <si>
    <t>MRASMU25AHRCAA</t>
  </si>
  <si>
    <t>Central Managed Risk - 1000-1999 users and servers - 25 MOS - Renewal</t>
  </si>
  <si>
    <t>MRASMU25AHREAA</t>
  </si>
  <si>
    <t>Central Managed Risk - 1000-1999 users and servers - 25 MOS - Renewal - EDU</t>
  </si>
  <si>
    <t>MRASMU25AHRGAA</t>
  </si>
  <si>
    <t>Central Managed Risk - 1000-1999 users and servers - 25 MOS - Renewal - GOV</t>
  </si>
  <si>
    <t>MRASMU25AINCAA</t>
  </si>
  <si>
    <t>Central Managed Risk - 2000-4999 users and servers - 25 MOS</t>
  </si>
  <si>
    <t>MRASMU25AINEAA</t>
  </si>
  <si>
    <t>Central Managed Risk - 2000-4999 users and servers - 25 MOS - EDU</t>
  </si>
  <si>
    <t>MRASMU25AINGAA</t>
  </si>
  <si>
    <t>Central Managed Risk - 2000-4999 users and servers - 25 MOS - GOV</t>
  </si>
  <si>
    <t>MRASMU25AIRCAA</t>
  </si>
  <si>
    <t>Central Managed Risk - 2000-4999 users and servers - 25 MOS - Renewal</t>
  </si>
  <si>
    <t>MRASMU25AIREAA</t>
  </si>
  <si>
    <t>Central Managed Risk - 2000-4999 users and servers - 25 MOS - Renewal - EDU</t>
  </si>
  <si>
    <t>MRASMU25AIRGAA</t>
  </si>
  <si>
    <t>Central Managed Risk - 2000-4999 users and servers - 25 MOS - Renewal - GOV</t>
  </si>
  <si>
    <t>MRASMU25AJNCAA</t>
  </si>
  <si>
    <t>Central Managed Risk - 5000-9999 users and servers - 25 MOS</t>
  </si>
  <si>
    <t>MRASMU25AJNEAA</t>
  </si>
  <si>
    <t>Central Managed Risk - 5000-9999 users and servers - 25 MOS - EDU</t>
  </si>
  <si>
    <t>MRASMU25AJNGAA</t>
  </si>
  <si>
    <t>Central Managed Risk - 5000-9999 users and servers - 25 MOS - GOV</t>
  </si>
  <si>
    <t>MRASMU25AJRCAA</t>
  </si>
  <si>
    <t>Central Managed Risk - 5000-9999 users and servers - 25 MOS - Renewal</t>
  </si>
  <si>
    <t>MRASMU25AJREAA</t>
  </si>
  <si>
    <t>Central Managed Risk - 5000-9999 users and servers - 25 MOS - Renewal - EDU</t>
  </si>
  <si>
    <t>MRASMU25AJRGAA</t>
  </si>
  <si>
    <t>Central Managed Risk - 5000-9999 users and servers - 25 MOS - Renewal - GOV</t>
  </si>
  <si>
    <t>MRASMU25AKNCAA</t>
  </si>
  <si>
    <t>Central Managed Risk - 10000-19999 users and servers - 25 MOS</t>
  </si>
  <si>
    <t>MRASMU25AKNEAA</t>
  </si>
  <si>
    <t>Central Managed Risk - 10000-19999 users and servers - 25 MOS - EDU</t>
  </si>
  <si>
    <t>MRASMU25AKNGAA</t>
  </si>
  <si>
    <t>Central Managed Risk - 10000-19999 users and servers - 25 MOS - GOV</t>
  </si>
  <si>
    <t>MRASMU25AKRCAA</t>
  </si>
  <si>
    <t>Central Managed Risk - 10000-19999 users and servers - 25 MOS - Renewal</t>
  </si>
  <si>
    <t>MRASMU25AKREAA</t>
  </si>
  <si>
    <t>Central Managed Risk - 10000-19999 users and servers - 25 MOS - Renewal - EDU</t>
  </si>
  <si>
    <t>MRASMU25AKRGAA</t>
  </si>
  <si>
    <t>Central Managed Risk - 10000-19999 users and servers - 25 MOS - Renewal - GOV</t>
  </si>
  <si>
    <t>MRASMU25AZNCAA</t>
  </si>
  <si>
    <t>Central Managed Risk - 20000+ users and servers - 25 MOS</t>
  </si>
  <si>
    <t>MRASMU25AZNEAA</t>
  </si>
  <si>
    <t>Central Managed Risk - 20000+ users and servers - 25 MOS - EDU</t>
  </si>
  <si>
    <t>MRASMU25AZNGAA</t>
  </si>
  <si>
    <t>Central Managed Risk - 20000+ users and servers - 25 MOS - GOV</t>
  </si>
  <si>
    <t>MRASMU25AZRCAA</t>
  </si>
  <si>
    <t>Central Managed Risk - 20000+ users and servers - 25 MOS - Renewal</t>
  </si>
  <si>
    <t>MRASMU25AZREAA</t>
  </si>
  <si>
    <t>Central Managed Risk - 20000+ users and servers - 25 MOS - Renewal - EDU</t>
  </si>
  <si>
    <t>MRASMU25AZRGAA</t>
  </si>
  <si>
    <t>Central Managed Risk - 20000+ users and servers - 25 MOS - Renewal - GOV</t>
  </si>
  <si>
    <t>MRASMU26AANCAA</t>
  </si>
  <si>
    <t>Central Managed Risk - 1-9 users and servers - 26 MOS</t>
  </si>
  <si>
    <t>MRASMU26AANEAA</t>
  </si>
  <si>
    <t>Central Managed Risk - 1-9 users and servers - 26 MOS - EDU</t>
  </si>
  <si>
    <t>MRASMU26AANGAA</t>
  </si>
  <si>
    <t>Central Managed Risk - 1-9 users and servers - 26 MOS - GOV</t>
  </si>
  <si>
    <t>MRASMU26AARCAA</t>
  </si>
  <si>
    <t>Central Managed Risk - 1-9 users and servers - 26 MOS - Renewal</t>
  </si>
  <si>
    <t>MRASMU26AAREAA</t>
  </si>
  <si>
    <t>Central Managed Risk - 1-9 users and servers - 26 MOS - Renewal - EDU</t>
  </si>
  <si>
    <t>MRASMU26AARGAA</t>
  </si>
  <si>
    <t>Central Managed Risk - 1-9 users and servers - 26 MOS - Renewal - GOV</t>
  </si>
  <si>
    <t>MRASMU26ABNCAA</t>
  </si>
  <si>
    <t>Central Managed Risk - 10-24 users and servers - 26 MOS</t>
  </si>
  <si>
    <t>MRASMU26ABNEAA</t>
  </si>
  <si>
    <t>Central Managed Risk - 10-24 users and servers - 26 MOS - EDU</t>
  </si>
  <si>
    <t>MRASMU26ABNGAA</t>
  </si>
  <si>
    <t>Central Managed Risk - 10-24 users and servers - 26 MOS - GOV</t>
  </si>
  <si>
    <t>MRASMU26ABRCAA</t>
  </si>
  <si>
    <t>Central Managed Risk - 10-24 users and servers - 26 MOS - Renewal</t>
  </si>
  <si>
    <t>MRASMU26ABREAA</t>
  </si>
  <si>
    <t>Central Managed Risk - 10-24 users and servers - 26 MOS - Renewal - EDU</t>
  </si>
  <si>
    <t>MRASMU26ABRGAA</t>
  </si>
  <si>
    <t>Central Managed Risk - 10-24 users and servers - 26 MOS - Renewal - GOV</t>
  </si>
  <si>
    <t>MRASMU26ACNCAA</t>
  </si>
  <si>
    <t>Central Managed Risk - 25-49 users and servers - 26 MOS</t>
  </si>
  <si>
    <t>MRASMU26ACNEAA</t>
  </si>
  <si>
    <t>Central Managed Risk - 25-49 users and servers - 26 MOS - EDU</t>
  </si>
  <si>
    <t>MRASMU26ACNGAA</t>
  </si>
  <si>
    <t>Central Managed Risk - 25-49 users and servers - 26 MOS - GOV</t>
  </si>
  <si>
    <t>MRASMU26ACRCAA</t>
  </si>
  <si>
    <t>Central Managed Risk - 25-49 users and servers - 26 MOS - Renewal</t>
  </si>
  <si>
    <t>MRASMU26ACREAA</t>
  </si>
  <si>
    <t>Central Managed Risk - 25-49 users and servers - 26 MOS - Renewal - EDU</t>
  </si>
  <si>
    <t>MRASMU26ACRGAA</t>
  </si>
  <si>
    <t>Central Managed Risk - 25-49 users and servers - 26 MOS - Renewal - GOV</t>
  </si>
  <si>
    <t>MRASMU26ADNCAA</t>
  </si>
  <si>
    <t>Central Managed Risk - 50-99 users and servers - 26 MOS</t>
  </si>
  <si>
    <t>MRASMU26ADNEAA</t>
  </si>
  <si>
    <t>Central Managed Risk - 50-99 users and servers - 26 MOS - EDU</t>
  </si>
  <si>
    <t>MRASMU26ADNGAA</t>
  </si>
  <si>
    <t>Central Managed Risk - 50-99 users and servers - 26 MOS - GOV</t>
  </si>
  <si>
    <t>MRASMU26ADRCAA</t>
  </si>
  <si>
    <t>Central Managed Risk - 50-99 users and servers - 26 MOS - Renewal</t>
  </si>
  <si>
    <t>MRASMU26ADREAA</t>
  </si>
  <si>
    <t>Central Managed Risk - 50-99 users and servers - 26 MOS - Renewal - EDU</t>
  </si>
  <si>
    <t>MRASMU26ADRGAA</t>
  </si>
  <si>
    <t>Central Managed Risk - 50-99 users and servers - 26 MOS - Renewal - GOV</t>
  </si>
  <si>
    <t>MRASMU26AENCAA</t>
  </si>
  <si>
    <t>Central Managed Risk - 100-199 users and servers - 26 MOS</t>
  </si>
  <si>
    <t>MRASMU26AENEAA</t>
  </si>
  <si>
    <t>Central Managed Risk - 100-199 users and servers - 26 MOS - EDU</t>
  </si>
  <si>
    <t>MRASMU26AENGAA</t>
  </si>
  <si>
    <t>Central Managed Risk - 100-199 users and servers - 26 MOS - GOV</t>
  </si>
  <si>
    <t>MRASMU26AERCAA</t>
  </si>
  <si>
    <t>Central Managed Risk - 100-199 users and servers - 26 MOS - Renewal</t>
  </si>
  <si>
    <t>MRASMU26AEREAA</t>
  </si>
  <si>
    <t>Central Managed Risk - 100-199 users and servers - 26 MOS - Renewal - EDU</t>
  </si>
  <si>
    <t>MRASMU26AERGAA</t>
  </si>
  <si>
    <t>Central Managed Risk - 100-199 users and servers - 26 MOS - Renewal - GOV</t>
  </si>
  <si>
    <t>MRASMU26AFNCAA</t>
  </si>
  <si>
    <t>Central Managed Risk - 200-499 users and servers - 26 MOS</t>
  </si>
  <si>
    <t>MRASMU26AFNEAA</t>
  </si>
  <si>
    <t>Central Managed Risk - 200-499 users and servers - 26 MOS - EDU</t>
  </si>
  <si>
    <t>MRASMU26AFNGAA</t>
  </si>
  <si>
    <t>Central Managed Risk - 200-499 users and servers - 26 MOS - GOV</t>
  </si>
  <si>
    <t>MRASMU26AFRCAA</t>
  </si>
  <si>
    <t>Central Managed Risk - 200-499 users and servers - 26 MOS - Renewal</t>
  </si>
  <si>
    <t>MRASMU26AFREAA</t>
  </si>
  <si>
    <t>Central Managed Risk - 200-499 users and servers - 26 MOS - Renewal - EDU</t>
  </si>
  <si>
    <t>MRASMU26AFRGAA</t>
  </si>
  <si>
    <t>Central Managed Risk - 200-499 users and servers - 26 MOS - Renewal - GOV</t>
  </si>
  <si>
    <t>MRASMU26AGNCAA</t>
  </si>
  <si>
    <t>Central Managed Risk - 500-999 users and servers - 26 MOS</t>
  </si>
  <si>
    <t>MRASMU26AGNEAA</t>
  </si>
  <si>
    <t>Central Managed Risk - 500-999 users and servers - 26 MOS - EDU</t>
  </si>
  <si>
    <t>MRASMU26AGNGAA</t>
  </si>
  <si>
    <t>Central Managed Risk - 500-999 users and servers - 26 MOS - GOV</t>
  </si>
  <si>
    <t>MRASMU26AGRCAA</t>
  </si>
  <si>
    <t>Central Managed Risk - 500-999 users and servers - 26 MOS - Renewal</t>
  </si>
  <si>
    <t>MRASMU26AGREAA</t>
  </si>
  <si>
    <t>Central Managed Risk - 500-999 users and servers - 26 MOS - Renewal - EDU</t>
  </si>
  <si>
    <t>MRASMU26AGRGAA</t>
  </si>
  <si>
    <t>Central Managed Risk - 500-999 users and servers - 26 MOS - Renewal - GOV</t>
  </si>
  <si>
    <t>MRASMU26AHNCAA</t>
  </si>
  <si>
    <t>Central Managed Risk - 1000-1999 users and servers - 26 MOS</t>
  </si>
  <si>
    <t>MRASMU26AHNEAA</t>
  </si>
  <si>
    <t>Central Managed Risk - 1000-1999 users and servers - 26 MOS - EDU</t>
  </si>
  <si>
    <t>MRASMU26AHNGAA</t>
  </si>
  <si>
    <t>Central Managed Risk - 1000-1999 users and servers - 26 MOS - GOV</t>
  </si>
  <si>
    <t>MRASMU26AHRCAA</t>
  </si>
  <si>
    <t>Central Managed Risk - 1000-1999 users and servers - 26 MOS - Renewal</t>
  </si>
  <si>
    <t>MRASMU26AHREAA</t>
  </si>
  <si>
    <t>Central Managed Risk - 1000-1999 users and servers - 26 MOS - Renewal - EDU</t>
  </si>
  <si>
    <t>MRASMU26AHRGAA</t>
  </si>
  <si>
    <t>Central Managed Risk - 1000-1999 users and servers - 26 MOS - Renewal - GOV</t>
  </si>
  <si>
    <t>MRASMU26AINCAA</t>
  </si>
  <si>
    <t>Central Managed Risk - 2000-4999 users and servers - 26 MOS</t>
  </si>
  <si>
    <t>MRASMU26AINEAA</t>
  </si>
  <si>
    <t>Central Managed Risk - 2000-4999 users and servers - 26 MOS - EDU</t>
  </si>
  <si>
    <t>MRASMU26AINGAA</t>
  </si>
  <si>
    <t>Central Managed Risk - 2000-4999 users and servers - 26 MOS - GOV</t>
  </si>
  <si>
    <t>MRASMU26AIRCAA</t>
  </si>
  <si>
    <t>Central Managed Risk - 2000-4999 users and servers - 26 MOS - Renewal</t>
  </si>
  <si>
    <t>MRASMU26AIREAA</t>
  </si>
  <si>
    <t>Central Managed Risk - 2000-4999 users and servers - 26 MOS - Renewal - EDU</t>
  </si>
  <si>
    <t>MRASMU26AIRGAA</t>
  </si>
  <si>
    <t>Central Managed Risk - 2000-4999 users and servers - 26 MOS - Renewal - GOV</t>
  </si>
  <si>
    <t>MRASMU26AJNCAA</t>
  </si>
  <si>
    <t>Central Managed Risk - 5000-9999 users and servers - 26 MOS</t>
  </si>
  <si>
    <t>MRASMU26AJNEAA</t>
  </si>
  <si>
    <t>Central Managed Risk - 5000-9999 users and servers - 26 MOS - EDU</t>
  </si>
  <si>
    <t>MRASMU26AJNGAA</t>
  </si>
  <si>
    <t>Central Managed Risk - 5000-9999 users and servers - 26 MOS - GOV</t>
  </si>
  <si>
    <t>MRASMU26AJRCAA</t>
  </si>
  <si>
    <t>Central Managed Risk - 5000-9999 users and servers - 26 MOS - Renewal</t>
  </si>
  <si>
    <t>MRASMU26AJREAA</t>
  </si>
  <si>
    <t>Central Managed Risk - 5000-9999 users and servers - 26 MOS - Renewal - EDU</t>
  </si>
  <si>
    <t>MRASMU26AJRGAA</t>
  </si>
  <si>
    <t>Central Managed Risk - 5000-9999 users and servers - 26 MOS - Renewal - GOV</t>
  </si>
  <si>
    <t>MRASMU26AKNCAA</t>
  </si>
  <si>
    <t>Central Managed Risk - 10000-19999 users and servers - 26 MOS</t>
  </si>
  <si>
    <t>MRASMU26AKNEAA</t>
  </si>
  <si>
    <t>Central Managed Risk - 10000-19999 users and servers - 26 MOS - EDU</t>
  </si>
  <si>
    <t>MRASMU26AKNGAA</t>
  </si>
  <si>
    <t>Central Managed Risk - 10000-19999 users and servers - 26 MOS - GOV</t>
  </si>
  <si>
    <t>MRASMU26AKRCAA</t>
  </si>
  <si>
    <t>Central Managed Risk - 10000-19999 users and servers - 26 MOS - Renewal</t>
  </si>
  <si>
    <t>MRASMU26AKREAA</t>
  </si>
  <si>
    <t>Central Managed Risk - 10000-19999 users and servers - 26 MOS - Renewal - EDU</t>
  </si>
  <si>
    <t>MRASMU26AKRGAA</t>
  </si>
  <si>
    <t>Central Managed Risk - 10000-19999 users and servers - 26 MOS - Renewal - GOV</t>
  </si>
  <si>
    <t>MRASMU26AZNCAA</t>
  </si>
  <si>
    <t>Central Managed Risk - 20000+ users and servers - 26 MOS</t>
  </si>
  <si>
    <t>MRASMU26AZNEAA</t>
  </si>
  <si>
    <t>Central Managed Risk - 20000+ users and servers - 26 MOS - EDU</t>
  </si>
  <si>
    <t>MRASMU26AZNGAA</t>
  </si>
  <si>
    <t>Central Managed Risk - 20000+ users and servers - 26 MOS - GOV</t>
  </si>
  <si>
    <t>MRASMU26AZRCAA</t>
  </si>
  <si>
    <t>Central Managed Risk - 20000+ users and servers - 26 MOS - Renewal</t>
  </si>
  <si>
    <t>MRASMU26AZREAA</t>
  </si>
  <si>
    <t>Central Managed Risk - 20000+ users and servers - 26 MOS - Renewal - EDU</t>
  </si>
  <si>
    <t>MRASMU26AZRGAA</t>
  </si>
  <si>
    <t>Central Managed Risk - 20000+ users and servers - 26 MOS - Renewal - GOV</t>
  </si>
  <si>
    <t>MRASMU27AANCAA</t>
  </si>
  <si>
    <t>Central Managed Risk - 1-9 users and servers - 27 MOS</t>
  </si>
  <si>
    <t>MRASMU27AANEAA</t>
  </si>
  <si>
    <t>Central Managed Risk - 1-9 users and servers - 27 MOS - EDU</t>
  </si>
  <si>
    <t>MRASMU27AANGAA</t>
  </si>
  <si>
    <t>Central Managed Risk - 1-9 users and servers - 27 MOS - GOV</t>
  </si>
  <si>
    <t>MRASMU27AARCAA</t>
  </si>
  <si>
    <t>Central Managed Risk - 1-9 users and servers - 27 MOS - Renewal</t>
  </si>
  <si>
    <t>MRASMU27AAREAA</t>
  </si>
  <si>
    <t>Central Managed Risk - 1-9 users and servers - 27 MOS - Renewal - EDU</t>
  </si>
  <si>
    <t>MRASMU27AARGAA</t>
  </si>
  <si>
    <t>Central Managed Risk - 1-9 users and servers - 27 MOS - Renewal - GOV</t>
  </si>
  <si>
    <t>MRASMU27ABNCAA</t>
  </si>
  <si>
    <t>Central Managed Risk - 10-24 users and servers - 27 MOS</t>
  </si>
  <si>
    <t>MRASMU27ABNEAA</t>
  </si>
  <si>
    <t>Central Managed Risk - 10-24 users and servers - 27 MOS - EDU</t>
  </si>
  <si>
    <t>MRASMU27ABNGAA</t>
  </si>
  <si>
    <t>Central Managed Risk - 10-24 users and servers - 27 MOS - GOV</t>
  </si>
  <si>
    <t>MRASMU27ABRCAA</t>
  </si>
  <si>
    <t>Central Managed Risk - 10-24 users and servers - 27 MOS - Renewal</t>
  </si>
  <si>
    <t>MRASMU27ABREAA</t>
  </si>
  <si>
    <t>Central Managed Risk - 10-24 users and servers - 27 MOS - Renewal - EDU</t>
  </si>
  <si>
    <t>MRASMU27ABRGAA</t>
  </si>
  <si>
    <t>Central Managed Risk - 10-24 users and servers - 27 MOS - Renewal - GOV</t>
  </si>
  <si>
    <t>MRASMU27ACNCAA</t>
  </si>
  <si>
    <t>Central Managed Risk - 25-49 users and servers - 27 MOS</t>
  </si>
  <si>
    <t>MRASMU27ACNEAA</t>
  </si>
  <si>
    <t>Central Managed Risk - 25-49 users and servers - 27 MOS - EDU</t>
  </si>
  <si>
    <t>MRASMU27ACNGAA</t>
  </si>
  <si>
    <t>Central Managed Risk - 25-49 users and servers - 27 MOS - GOV</t>
  </si>
  <si>
    <t>MRASMU27ACRCAA</t>
  </si>
  <si>
    <t>Central Managed Risk - 25-49 users and servers - 27 MOS - Renewal</t>
  </si>
  <si>
    <t>MRASMU27ACREAA</t>
  </si>
  <si>
    <t>Central Managed Risk - 25-49 users and servers - 27 MOS - Renewal - EDU</t>
  </si>
  <si>
    <t>MRASMU27ACRGAA</t>
  </si>
  <si>
    <t>Central Managed Risk - 25-49 users and servers - 27 MOS - Renewal - GOV</t>
  </si>
  <si>
    <t>MRASMU27ADNCAA</t>
  </si>
  <si>
    <t>Central Managed Risk - 50-99 users and servers - 27 MOS</t>
  </si>
  <si>
    <t>MRASMU27ADNEAA</t>
  </si>
  <si>
    <t>Central Managed Risk - 50-99 users and servers - 27 MOS - EDU</t>
  </si>
  <si>
    <t>MRASMU27ADNGAA</t>
  </si>
  <si>
    <t>Central Managed Risk - 50-99 users and servers - 27 MOS - GOV</t>
  </si>
  <si>
    <t>MRASMU27ADRCAA</t>
  </si>
  <si>
    <t>Central Managed Risk - 50-99 users and servers - 27 MOS - Renewal</t>
  </si>
  <si>
    <t>MRASMU27ADREAA</t>
  </si>
  <si>
    <t>Central Managed Risk - 50-99 users and servers - 27 MOS - Renewal - EDU</t>
  </si>
  <si>
    <t>MRASMU27ADRGAA</t>
  </si>
  <si>
    <t>Central Managed Risk - 50-99 users and servers - 27 MOS - Renewal - GOV</t>
  </si>
  <si>
    <t>MRASMU27AENCAA</t>
  </si>
  <si>
    <t>Central Managed Risk - 100-199 users and servers - 27 MOS</t>
  </si>
  <si>
    <t>MRASMU27AENEAA</t>
  </si>
  <si>
    <t>Central Managed Risk - 100-199 users and servers - 27 MOS - EDU</t>
  </si>
  <si>
    <t>MRASMU27AENGAA</t>
  </si>
  <si>
    <t>Central Managed Risk - 100-199 users and servers - 27 MOS - GOV</t>
  </si>
  <si>
    <t>MRASMU27AERCAA</t>
  </si>
  <si>
    <t>Central Managed Risk - 100-199 users and servers - 27 MOS - Renewal</t>
  </si>
  <si>
    <t>MRASMU27AEREAA</t>
  </si>
  <si>
    <t>Central Managed Risk - 100-199 users and servers - 27 MOS - Renewal - EDU</t>
  </si>
  <si>
    <t>MRASMU27AERGAA</t>
  </si>
  <si>
    <t>Central Managed Risk - 100-199 users and servers - 27 MOS - Renewal - GOV</t>
  </si>
  <si>
    <t>MRASMU27AFNCAA</t>
  </si>
  <si>
    <t>Central Managed Risk - 200-499 users and servers - 27 MOS</t>
  </si>
  <si>
    <t>MRASMU27AFNEAA</t>
  </si>
  <si>
    <t>Central Managed Risk - 200-499 users and servers - 27 MOS - EDU</t>
  </si>
  <si>
    <t>MRASMU27AFNGAA</t>
  </si>
  <si>
    <t>Central Managed Risk - 200-499 users and servers - 27 MOS - GOV</t>
  </si>
  <si>
    <t>MRASMU27AFRCAA</t>
  </si>
  <si>
    <t>Central Managed Risk - 200-499 users and servers - 27 MOS - Renewal</t>
  </si>
  <si>
    <t>MRASMU27AFREAA</t>
  </si>
  <si>
    <t>Central Managed Risk - 200-499 users and servers - 27 MOS - Renewal - EDU</t>
  </si>
  <si>
    <t>MRASMU27AFRGAA</t>
  </si>
  <si>
    <t>Central Managed Risk - 200-499 users and servers - 27 MOS - Renewal - GOV</t>
  </si>
  <si>
    <t>MRASMU27AGNCAA</t>
  </si>
  <si>
    <t>Central Managed Risk - 500-999 users and servers - 27 MOS</t>
  </si>
  <si>
    <t>MRASMU27AGNEAA</t>
  </si>
  <si>
    <t>Central Managed Risk - 500-999 users and servers - 27 MOS - EDU</t>
  </si>
  <si>
    <t>MRASMU27AGNGAA</t>
  </si>
  <si>
    <t>Central Managed Risk - 500-999 users and servers - 27 MOS - GOV</t>
  </si>
  <si>
    <t>MRASMU27AGRCAA</t>
  </si>
  <si>
    <t>Central Managed Risk - 500-999 users and servers - 27 MOS - Renewal</t>
  </si>
  <si>
    <t>MRASMU27AGREAA</t>
  </si>
  <si>
    <t>Central Managed Risk - 500-999 users and servers - 27 MOS - Renewal - EDU</t>
  </si>
  <si>
    <t>MRASMU27AGRGAA</t>
  </si>
  <si>
    <t>Central Managed Risk - 500-999 users and servers - 27 MOS - Renewal - GOV</t>
  </si>
  <si>
    <t>MRASMU27AHNCAA</t>
  </si>
  <si>
    <t>Central Managed Risk - 1000-1999 users and servers - 27 MOS</t>
  </si>
  <si>
    <t>MRASMU27AHNEAA</t>
  </si>
  <si>
    <t>Central Managed Risk - 1000-1999 users and servers - 27 MOS - EDU</t>
  </si>
  <si>
    <t>MRASMU27AHNGAA</t>
  </si>
  <si>
    <t>Central Managed Risk - 1000-1999 users and servers - 27 MOS - GOV</t>
  </si>
  <si>
    <t>MRASMU27AHRCAA</t>
  </si>
  <si>
    <t>Central Managed Risk - 1000-1999 users and servers - 27 MOS - Renewal</t>
  </si>
  <si>
    <t>MRASMU27AHREAA</t>
  </si>
  <si>
    <t>Central Managed Risk - 1000-1999 users and servers - 27 MOS - Renewal - EDU</t>
  </si>
  <si>
    <t>MRASMU27AHRGAA</t>
  </si>
  <si>
    <t>Central Managed Risk - 1000-1999 users and servers - 27 MOS - Renewal - GOV</t>
  </si>
  <si>
    <t>MRASMU27AINCAA</t>
  </si>
  <si>
    <t>Central Managed Risk - 2000-4999 users and servers - 27 MOS</t>
  </si>
  <si>
    <t>MRASMU27AINEAA</t>
  </si>
  <si>
    <t>Central Managed Risk - 2000-4999 users and servers - 27 MOS - EDU</t>
  </si>
  <si>
    <t>MRASMU27AINGAA</t>
  </si>
  <si>
    <t>Central Managed Risk - 2000-4999 users and servers - 27 MOS - GOV</t>
  </si>
  <si>
    <t>MRASMU27AIRCAA</t>
  </si>
  <si>
    <t>Central Managed Risk - 2000-4999 users and servers - 27 MOS - Renewal</t>
  </si>
  <si>
    <t>MRASMU27AIREAA</t>
  </si>
  <si>
    <t>Central Managed Risk - 2000-4999 users and servers - 27 MOS - Renewal - EDU</t>
  </si>
  <si>
    <t>MRASMU27AIRGAA</t>
  </si>
  <si>
    <t>Central Managed Risk - 2000-4999 users and servers - 27 MOS - Renewal - GOV</t>
  </si>
  <si>
    <t>MRASMU27AJNCAA</t>
  </si>
  <si>
    <t>Central Managed Risk - 5000-9999 users and servers - 27 MOS</t>
  </si>
  <si>
    <t>MRASMU27AJNEAA</t>
  </si>
  <si>
    <t>Central Managed Risk - 5000-9999 users and servers - 27 MOS - EDU</t>
  </si>
  <si>
    <t>MRASMU27AJNGAA</t>
  </si>
  <si>
    <t>Central Managed Risk - 5000-9999 users and servers - 27 MOS - GOV</t>
  </si>
  <si>
    <t>MRASMU27AJRCAA</t>
  </si>
  <si>
    <t>Central Managed Risk - 5000-9999 users and servers - 27 MOS - Renewal</t>
  </si>
  <si>
    <t>MRASMU27AJREAA</t>
  </si>
  <si>
    <t>Central Managed Risk - 5000-9999 users and servers - 27 MOS - Renewal - EDU</t>
  </si>
  <si>
    <t>MRASMU27AJRGAA</t>
  </si>
  <si>
    <t>Central Managed Risk - 5000-9999 users and servers - 27 MOS - Renewal - GOV</t>
  </si>
  <si>
    <t>MRASMU27AKNCAA</t>
  </si>
  <si>
    <t>Central Managed Risk - 10000-19999 users and servers - 27 MOS</t>
  </si>
  <si>
    <t>MRASMU27AKNEAA</t>
  </si>
  <si>
    <t>Central Managed Risk - 10000-19999 users and servers - 27 MOS - EDU</t>
  </si>
  <si>
    <t>MRASMU27AKNGAA</t>
  </si>
  <si>
    <t>Central Managed Risk - 10000-19999 users and servers - 27 MOS - GOV</t>
  </si>
  <si>
    <t>MRASMU27AKRCAA</t>
  </si>
  <si>
    <t>Central Managed Risk - 10000-19999 users and servers - 27 MOS - Renewal</t>
  </si>
  <si>
    <t>MRASMU27AKREAA</t>
  </si>
  <si>
    <t>Central Managed Risk - 10000-19999 users and servers - 27 MOS - Renewal - EDU</t>
  </si>
  <si>
    <t>MRASMU27AKRGAA</t>
  </si>
  <si>
    <t>Central Managed Risk - 10000-19999 users and servers - 27 MOS - Renewal - GOV</t>
  </si>
  <si>
    <t>MRASMU27AZNCAA</t>
  </si>
  <si>
    <t>Central Managed Risk - 20000+ users and servers - 27 MOS</t>
  </si>
  <si>
    <t>MRASMU27AZNEAA</t>
  </si>
  <si>
    <t>Central Managed Risk - 20000+ users and servers - 27 MOS - EDU</t>
  </si>
  <si>
    <t>MRASMU27AZNGAA</t>
  </si>
  <si>
    <t>Central Managed Risk - 20000+ users and servers - 27 MOS - GOV</t>
  </si>
  <si>
    <t>MRASMU27AZRCAA</t>
  </si>
  <si>
    <t>Central Managed Risk - 20000+ users and servers - 27 MOS - Renewal</t>
  </si>
  <si>
    <t>MRASMU27AZREAA</t>
  </si>
  <si>
    <t>Central Managed Risk - 20000+ users and servers - 27 MOS - Renewal - EDU</t>
  </si>
  <si>
    <t>MRASMU27AZRGAA</t>
  </si>
  <si>
    <t>Central Managed Risk - 20000+ users and servers - 27 MOS - Renewal - GOV</t>
  </si>
  <si>
    <t>MRASMU28AANCAA</t>
  </si>
  <si>
    <t>Central Managed Risk - 1-9 users and servers - 28 MOS</t>
  </si>
  <si>
    <t>MRASMU28AANEAA</t>
  </si>
  <si>
    <t>Central Managed Risk - 1-9 users and servers - 28 MOS - EDU</t>
  </si>
  <si>
    <t>MRASMU28AANGAA</t>
  </si>
  <si>
    <t>Central Managed Risk - 1-9 users and servers - 28 MOS - GOV</t>
  </si>
  <si>
    <t>MRASMU28AARCAA</t>
  </si>
  <si>
    <t>Central Managed Risk - 1-9 users and servers - 28 MOS - Renewal</t>
  </si>
  <si>
    <t>MRASMU28AAREAA</t>
  </si>
  <si>
    <t>Central Managed Risk - 1-9 users and servers - 28 MOS - Renewal - EDU</t>
  </si>
  <si>
    <t>MRASMU28AARGAA</t>
  </si>
  <si>
    <t>Central Managed Risk - 1-9 users and servers - 28 MOS - Renewal - GOV</t>
  </si>
  <si>
    <t>MRASMU28ABNCAA</t>
  </si>
  <si>
    <t>Central Managed Risk - 10-24 users and servers - 28 MOS</t>
  </si>
  <si>
    <t>MRASMU28ABNEAA</t>
  </si>
  <si>
    <t>Central Managed Risk - 10-24 users and servers - 28 MOS - EDU</t>
  </si>
  <si>
    <t>MRASMU28ABNGAA</t>
  </si>
  <si>
    <t>Central Managed Risk - 10-24 users and servers - 28 MOS - GOV</t>
  </si>
  <si>
    <t>MRASMU28ABRCAA</t>
  </si>
  <si>
    <t>Central Managed Risk - 10-24 users and servers - 28 MOS - Renewal</t>
  </si>
  <si>
    <t>MRASMU28ABREAA</t>
  </si>
  <si>
    <t>Central Managed Risk - 10-24 users and servers - 28 MOS - Renewal - EDU</t>
  </si>
  <si>
    <t>MRASMU28ABRGAA</t>
  </si>
  <si>
    <t>Central Managed Risk - 10-24 users and servers - 28 MOS - Renewal - GOV</t>
  </si>
  <si>
    <t>MRASMU28ACNCAA</t>
  </si>
  <si>
    <t>Central Managed Risk - 25-49 users and servers - 28 MOS</t>
  </si>
  <si>
    <t>MRASMU28ACNEAA</t>
  </si>
  <si>
    <t>Central Managed Risk - 25-49 users and servers - 28 MOS - EDU</t>
  </si>
  <si>
    <t>MRASMU28ACNGAA</t>
  </si>
  <si>
    <t>Central Managed Risk - 25-49 users and servers - 28 MOS - GOV</t>
  </si>
  <si>
    <t>MRASMU28ACRCAA</t>
  </si>
  <si>
    <t>Central Managed Risk - 25-49 users and servers - 28 MOS - Renewal</t>
  </si>
  <si>
    <t>MRASMU28ACREAA</t>
  </si>
  <si>
    <t>Central Managed Risk - 25-49 users and servers - 28 MOS - Renewal - EDU</t>
  </si>
  <si>
    <t>MRASMU28ACRGAA</t>
  </si>
  <si>
    <t>Central Managed Risk - 25-49 users and servers - 28 MOS - Renewal - GOV</t>
  </si>
  <si>
    <t>MRASMU28ADNCAA</t>
  </si>
  <si>
    <t>Central Managed Risk - 50-99 users and servers - 28 MOS</t>
  </si>
  <si>
    <t>MRASMU28ADNEAA</t>
  </si>
  <si>
    <t>Central Managed Risk - 50-99 users and servers - 28 MOS - EDU</t>
  </si>
  <si>
    <t>MRASMU28ADNGAA</t>
  </si>
  <si>
    <t>Central Managed Risk - 50-99 users and servers - 28 MOS - GOV</t>
  </si>
  <si>
    <t>MRASMU28ADRCAA</t>
  </si>
  <si>
    <t>Central Managed Risk - 50-99 users and servers - 28 MOS - Renewal</t>
  </si>
  <si>
    <t>MRASMU28ADREAA</t>
  </si>
  <si>
    <t>Central Managed Risk - 50-99 users and servers - 28 MOS - Renewal - EDU</t>
  </si>
  <si>
    <t>MRASMU28ADRGAA</t>
  </si>
  <si>
    <t>Central Managed Risk - 50-99 users and servers - 28 MOS - Renewal - GOV</t>
  </si>
  <si>
    <t>MRASMU28AENCAA</t>
  </si>
  <si>
    <t>Central Managed Risk - 100-199 users and servers - 28 MOS</t>
  </si>
  <si>
    <t>MRASMU28AENEAA</t>
  </si>
  <si>
    <t>Central Managed Risk - 100-199 users and servers - 28 MOS - EDU</t>
  </si>
  <si>
    <t>MRASMU28AENGAA</t>
  </si>
  <si>
    <t>Central Managed Risk - 100-199 users and servers - 28 MOS - GOV</t>
  </si>
  <si>
    <t>MRASMU28AERCAA</t>
  </si>
  <si>
    <t>Central Managed Risk - 100-199 users and servers - 28 MOS - Renewal</t>
  </si>
  <si>
    <t>MRASMU28AEREAA</t>
  </si>
  <si>
    <t>Central Managed Risk - 100-199 users and servers - 28 MOS - Renewal - EDU</t>
  </si>
  <si>
    <t>MRASMU28AERGAA</t>
  </si>
  <si>
    <t>Central Managed Risk - 100-199 users and servers - 28 MOS - Renewal - GOV</t>
  </si>
  <si>
    <t>MRASMU28AFNCAA</t>
  </si>
  <si>
    <t>Central Managed Risk - 200-499 users and servers - 28 MOS</t>
  </si>
  <si>
    <t>MRASMU28AFNEAA</t>
  </si>
  <si>
    <t>Central Managed Risk - 200-499 users and servers - 28 MOS - EDU</t>
  </si>
  <si>
    <t>MRASMU28AFNGAA</t>
  </si>
  <si>
    <t>Central Managed Risk - 200-499 users and servers - 28 MOS - GOV</t>
  </si>
  <si>
    <t>MRASMU28AFRCAA</t>
  </si>
  <si>
    <t>Central Managed Risk - 200-499 users and servers - 28 MOS - Renewal</t>
  </si>
  <si>
    <t>MRASMU28AFREAA</t>
  </si>
  <si>
    <t>Central Managed Risk - 200-499 users and servers - 28 MOS - Renewal - EDU</t>
  </si>
  <si>
    <t>MRASMU28AFRGAA</t>
  </si>
  <si>
    <t>Central Managed Risk - 200-499 users and servers - 28 MOS - Renewal - GOV</t>
  </si>
  <si>
    <t>MRASMU28AGNCAA</t>
  </si>
  <si>
    <t>Central Managed Risk - 500-999 users and servers - 28 MOS</t>
  </si>
  <si>
    <t>MRASMU28AGNEAA</t>
  </si>
  <si>
    <t>Central Managed Risk - 500-999 users and servers - 28 MOS - EDU</t>
  </si>
  <si>
    <t>MRASMU28AGNGAA</t>
  </si>
  <si>
    <t>Central Managed Risk - 500-999 users and servers - 28 MOS - GOV</t>
  </si>
  <si>
    <t>MRASMU28AGRCAA</t>
  </si>
  <si>
    <t>Central Managed Risk - 500-999 users and servers - 28 MOS - Renewal</t>
  </si>
  <si>
    <t>MRASMU28AGREAA</t>
  </si>
  <si>
    <t>Central Managed Risk - 500-999 users and servers - 28 MOS - Renewal - EDU</t>
  </si>
  <si>
    <t>MRASMU28AGRGAA</t>
  </si>
  <si>
    <t>Central Managed Risk - 500-999 users and servers - 28 MOS - Renewal - GOV</t>
  </si>
  <si>
    <t>MRASMU28AHNCAA</t>
  </si>
  <si>
    <t>Central Managed Risk - 1000-1999 users and servers - 28 MOS</t>
  </si>
  <si>
    <t>MRASMU28AHNEAA</t>
  </si>
  <si>
    <t>Central Managed Risk - 1000-1999 users and servers - 28 MOS - EDU</t>
  </si>
  <si>
    <t>MRASMU28AHNGAA</t>
  </si>
  <si>
    <t>Central Managed Risk - 1000-1999 users and servers - 28 MOS - GOV</t>
  </si>
  <si>
    <t>MRASMU28AHRCAA</t>
  </si>
  <si>
    <t>Central Managed Risk - 1000-1999 users and servers - 28 MOS - Renewal</t>
  </si>
  <si>
    <t>MRASMU28AHREAA</t>
  </si>
  <si>
    <t>Central Managed Risk - 1000-1999 users and servers - 28 MOS - Renewal - EDU</t>
  </si>
  <si>
    <t>MRASMU28AHRGAA</t>
  </si>
  <si>
    <t>Central Managed Risk - 1000-1999 users and servers - 28 MOS - Renewal - GOV</t>
  </si>
  <si>
    <t>MRASMU28AINCAA</t>
  </si>
  <si>
    <t>Central Managed Risk - 2000-4999 users and servers - 28 MOS</t>
  </si>
  <si>
    <t>MRASMU28AINEAA</t>
  </si>
  <si>
    <t>Central Managed Risk - 2000-4999 users and servers - 28 MOS - EDU</t>
  </si>
  <si>
    <t>MRASMU28AINGAA</t>
  </si>
  <si>
    <t>Central Managed Risk - 2000-4999 users and servers - 28 MOS - GOV</t>
  </si>
  <si>
    <t>MRASMU28AIRCAA</t>
  </si>
  <si>
    <t>Central Managed Risk - 2000-4999 users and servers - 28 MOS - Renewal</t>
  </si>
  <si>
    <t>MRASMU28AIREAA</t>
  </si>
  <si>
    <t>Central Managed Risk - 2000-4999 users and servers - 28 MOS - Renewal - EDU</t>
  </si>
  <si>
    <t>MRASMU28AIRGAA</t>
  </si>
  <si>
    <t>Central Managed Risk - 2000-4999 users and servers - 28 MOS - Renewal - GOV</t>
  </si>
  <si>
    <t>MRASMU28AJNCAA</t>
  </si>
  <si>
    <t>Central Managed Risk - 5000-9999 users and servers - 28 MOS</t>
  </si>
  <si>
    <t>MRASMU28AJNEAA</t>
  </si>
  <si>
    <t>Central Managed Risk - 5000-9999 users and servers - 28 MOS - EDU</t>
  </si>
  <si>
    <t>MRASMU28AJNGAA</t>
  </si>
  <si>
    <t>Central Managed Risk - 5000-9999 users and servers - 28 MOS - GOV</t>
  </si>
  <si>
    <t>MRASMU28AJRCAA</t>
  </si>
  <si>
    <t>Central Managed Risk - 5000-9999 users and servers - 28 MOS - Renewal</t>
  </si>
  <si>
    <t>MRASMU28AJREAA</t>
  </si>
  <si>
    <t>Central Managed Risk - 5000-9999 users and servers - 28 MOS - Renewal - EDU</t>
  </si>
  <si>
    <t>MRASMU28AJRGAA</t>
  </si>
  <si>
    <t>Central Managed Risk - 5000-9999 users and servers - 28 MOS - Renewal - GOV</t>
  </si>
  <si>
    <t>MRASMU28AKNCAA</t>
  </si>
  <si>
    <t>Central Managed Risk - 10000-19999 users and servers - 28 MOS</t>
  </si>
  <si>
    <t>MRASMU28AKNEAA</t>
  </si>
  <si>
    <t>Central Managed Risk - 10000-19999 users and servers - 28 MOS - EDU</t>
  </si>
  <si>
    <t>MRASMU28AKNGAA</t>
  </si>
  <si>
    <t>Central Managed Risk - 10000-19999 users and servers - 28 MOS - GOV</t>
  </si>
  <si>
    <t>MRASMU28AKRCAA</t>
  </si>
  <si>
    <t>Central Managed Risk - 10000-19999 users and servers - 28 MOS - Renewal</t>
  </si>
  <si>
    <t>MRASMU28AKREAA</t>
  </si>
  <si>
    <t>Central Managed Risk - 10000-19999 users and servers - 28 MOS - Renewal - EDU</t>
  </si>
  <si>
    <t>MRASMU28AKRGAA</t>
  </si>
  <si>
    <t>Central Managed Risk - 10000-19999 users and servers - 28 MOS - Renewal - GOV</t>
  </si>
  <si>
    <t>MRASMU28AZNCAA</t>
  </si>
  <si>
    <t>Central Managed Risk - 20000+ users and servers - 28 MOS</t>
  </si>
  <si>
    <t>MRASMU28AZNEAA</t>
  </si>
  <si>
    <t>Central Managed Risk - 20000+ users and servers - 28 MOS - EDU</t>
  </si>
  <si>
    <t>MRASMU28AZNGAA</t>
  </si>
  <si>
    <t>Central Managed Risk - 20000+ users and servers - 28 MOS - GOV</t>
  </si>
  <si>
    <t>MRASMU28AZRCAA</t>
  </si>
  <si>
    <t>Central Managed Risk - 20000+ users and servers - 28 MOS - Renewal</t>
  </si>
  <si>
    <t>MRASMU28AZREAA</t>
  </si>
  <si>
    <t>Central Managed Risk - 20000+ users and servers - 28 MOS - Renewal - EDU</t>
  </si>
  <si>
    <t>MRASMU28AZRGAA</t>
  </si>
  <si>
    <t>Central Managed Risk - 20000+ users and servers - 28 MOS - Renewal - GOV</t>
  </si>
  <si>
    <t>MRASMU29AANCAA</t>
  </si>
  <si>
    <t>Central Managed Risk - 1-9 users and servers - 29 MOS</t>
  </si>
  <si>
    <t>MRASMU29AANEAA</t>
  </si>
  <si>
    <t>Central Managed Risk - 1-9 users and servers - 29 MOS - EDU</t>
  </si>
  <si>
    <t>MRASMU29AANGAA</t>
  </si>
  <si>
    <t>Central Managed Risk - 1-9 users and servers - 29 MOS - GOV</t>
  </si>
  <si>
    <t>MRASMU29AARCAA</t>
  </si>
  <si>
    <t>Central Managed Risk - 1-9 users and servers - 29 MOS - Renewal</t>
  </si>
  <si>
    <t>MRASMU29AAREAA</t>
  </si>
  <si>
    <t>Central Managed Risk - 1-9 users and servers - 29 MOS - Renewal - EDU</t>
  </si>
  <si>
    <t>MRASMU29AARGAA</t>
  </si>
  <si>
    <t>Central Managed Risk - 1-9 users and servers - 29 MOS - Renewal - GOV</t>
  </si>
  <si>
    <t>MRASMU29ABNCAA</t>
  </si>
  <si>
    <t>Central Managed Risk - 10-24 users and servers - 29 MOS</t>
  </si>
  <si>
    <t>MRASMU29ABNEAA</t>
  </si>
  <si>
    <t>Central Managed Risk - 10-24 users and servers - 29 MOS - EDU</t>
  </si>
  <si>
    <t>MRASMU29ABNGAA</t>
  </si>
  <si>
    <t>Central Managed Risk - 10-24 users and servers - 29 MOS - GOV</t>
  </si>
  <si>
    <t>MRASMU29ABRCAA</t>
  </si>
  <si>
    <t>Central Managed Risk - 10-24 users and servers - 29 MOS - Renewal</t>
  </si>
  <si>
    <t>MRASMU29ABREAA</t>
  </si>
  <si>
    <t>Central Managed Risk - 10-24 users and servers - 29 MOS - Renewal - EDU</t>
  </si>
  <si>
    <t>MRASMU29ABRGAA</t>
  </si>
  <si>
    <t>Central Managed Risk - 10-24 users and servers - 29 MOS - Renewal - GOV</t>
  </si>
  <si>
    <t>MRASMU29ACNCAA</t>
  </si>
  <si>
    <t>Central Managed Risk - 25-49 users and servers - 29 MOS</t>
  </si>
  <si>
    <t>MRASMU29ACNEAA</t>
  </si>
  <si>
    <t>Central Managed Risk - 25-49 users and servers - 29 MOS - EDU</t>
  </si>
  <si>
    <t>MRASMU29ACNGAA</t>
  </si>
  <si>
    <t>Central Managed Risk - 25-49 users and servers - 29 MOS - GOV</t>
  </si>
  <si>
    <t>MRASMU29ACRCAA</t>
  </si>
  <si>
    <t>Central Managed Risk - 25-49 users and servers - 29 MOS - Renewal</t>
  </si>
  <si>
    <t>MRASMU29ACREAA</t>
  </si>
  <si>
    <t>Central Managed Risk - 25-49 users and servers - 29 MOS - Renewal - EDU</t>
  </si>
  <si>
    <t>MRASMU29ACRGAA</t>
  </si>
  <si>
    <t>Central Managed Risk - 25-49 users and servers - 29 MOS - Renewal - GOV</t>
  </si>
  <si>
    <t>MRASMU29ADNCAA</t>
  </si>
  <si>
    <t>Central Managed Risk - 50-99 users and servers - 29 MOS</t>
  </si>
  <si>
    <t>MRASMU29ADNEAA</t>
  </si>
  <si>
    <t>Central Managed Risk - 50-99 users and servers - 29 MOS - EDU</t>
  </si>
  <si>
    <t>MRASMU29ADNGAA</t>
  </si>
  <si>
    <t>Central Managed Risk - 50-99 users and servers - 29 MOS - GOV</t>
  </si>
  <si>
    <t>MRASMU29ADRCAA</t>
  </si>
  <si>
    <t>Central Managed Risk - 50-99 users and servers - 29 MOS - Renewal</t>
  </si>
  <si>
    <t>MRASMU29ADREAA</t>
  </si>
  <si>
    <t>Central Managed Risk - 50-99 users and servers - 29 MOS - Renewal - EDU</t>
  </si>
  <si>
    <t>MRASMU29ADRGAA</t>
  </si>
  <si>
    <t>Central Managed Risk - 50-99 users and servers - 29 MOS - Renewal - GOV</t>
  </si>
  <si>
    <t>MRASMU29AENCAA</t>
  </si>
  <si>
    <t>Central Managed Risk - 100-199 users and servers - 29 MOS</t>
  </si>
  <si>
    <t>MRASMU29AENEAA</t>
  </si>
  <si>
    <t>Central Managed Risk - 100-199 users and servers - 29 MOS - EDU</t>
  </si>
  <si>
    <t>MRASMU29AENGAA</t>
  </si>
  <si>
    <t>Central Managed Risk - 100-199 users and servers - 29 MOS - GOV</t>
  </si>
  <si>
    <t>MRASMU29AERCAA</t>
  </si>
  <si>
    <t>Central Managed Risk - 100-199 users and servers - 29 MOS - Renewal</t>
  </si>
  <si>
    <t>MRASMU29AEREAA</t>
  </si>
  <si>
    <t>Central Managed Risk - 100-199 users and servers - 29 MOS - Renewal - EDU</t>
  </si>
  <si>
    <t>MRASMU29AERGAA</t>
  </si>
  <si>
    <t>Central Managed Risk - 100-199 users and servers - 29 MOS - Renewal - GOV</t>
  </si>
  <si>
    <t>MRASMU29AFNCAA</t>
  </si>
  <si>
    <t>Central Managed Risk - 200-499 users and servers - 29 MOS</t>
  </si>
  <si>
    <t>MRASMU29AFNEAA</t>
  </si>
  <si>
    <t>Central Managed Risk - 200-499 users and servers - 29 MOS - EDU</t>
  </si>
  <si>
    <t>MRASMU29AFNGAA</t>
  </si>
  <si>
    <t>Central Managed Risk - 200-499 users and servers - 29 MOS - GOV</t>
  </si>
  <si>
    <t>MRASMU29AFRCAA</t>
  </si>
  <si>
    <t>Central Managed Risk - 200-499 users and servers - 29 MOS - Renewal</t>
  </si>
  <si>
    <t>MRASMU29AFREAA</t>
  </si>
  <si>
    <t>Central Managed Risk - 200-499 users and servers - 29 MOS - Renewal - EDU</t>
  </si>
  <si>
    <t>MRASMU29AFRGAA</t>
  </si>
  <si>
    <t>Central Managed Risk - 200-499 users and servers - 29 MOS - Renewal - GOV</t>
  </si>
  <si>
    <t>MRASMU29AGNCAA</t>
  </si>
  <si>
    <t>Central Managed Risk - 500-999 users and servers - 29 MOS</t>
  </si>
  <si>
    <t>MRASMU29AGNEAA</t>
  </si>
  <si>
    <t>Central Managed Risk - 500-999 users and servers - 29 MOS - EDU</t>
  </si>
  <si>
    <t>MRASMU29AGNGAA</t>
  </si>
  <si>
    <t>Central Managed Risk - 500-999 users and servers - 29 MOS - GOV</t>
  </si>
  <si>
    <t>MRASMU29AGRCAA</t>
  </si>
  <si>
    <t>Central Managed Risk - 500-999 users and servers - 29 MOS - Renewal</t>
  </si>
  <si>
    <t>MRASMU29AGREAA</t>
  </si>
  <si>
    <t>Central Managed Risk - 500-999 users and servers - 29 MOS - Renewal - EDU</t>
  </si>
  <si>
    <t>MRASMU29AGRGAA</t>
  </si>
  <si>
    <t>Central Managed Risk - 500-999 users and servers - 29 MOS - Renewal - GOV</t>
  </si>
  <si>
    <t>MRASMU29AHNCAA</t>
  </si>
  <si>
    <t>Central Managed Risk - 1000-1999 users and servers - 29 MOS</t>
  </si>
  <si>
    <t>MRASMU29AHNEAA</t>
  </si>
  <si>
    <t>Central Managed Risk - 1000-1999 users and servers - 29 MOS - EDU</t>
  </si>
  <si>
    <t>MRASMU29AHNGAA</t>
  </si>
  <si>
    <t>Central Managed Risk - 1000-1999 users and servers - 29 MOS - GOV</t>
  </si>
  <si>
    <t>MRASMU29AHRCAA</t>
  </si>
  <si>
    <t>Central Managed Risk - 1000-1999 users and servers - 29 MOS - Renewal</t>
  </si>
  <si>
    <t>MRASMU29AHREAA</t>
  </si>
  <si>
    <t>Central Managed Risk - 1000-1999 users and servers - 29 MOS - Renewal - EDU</t>
  </si>
  <si>
    <t>MRASMU29AHRGAA</t>
  </si>
  <si>
    <t>Central Managed Risk - 1000-1999 users and servers - 29 MOS - Renewal - GOV</t>
  </si>
  <si>
    <t>MRASMU29AINCAA</t>
  </si>
  <si>
    <t>Central Managed Risk - 2000-4999 users and servers - 29 MOS</t>
  </si>
  <si>
    <t>MRASMU29AINEAA</t>
  </si>
  <si>
    <t>Central Managed Risk - 2000-4999 users and servers - 29 MOS - EDU</t>
  </si>
  <si>
    <t>MRASMU29AINGAA</t>
  </si>
  <si>
    <t>Central Managed Risk - 2000-4999 users and servers - 29 MOS - GOV</t>
  </si>
  <si>
    <t>MRASMU29AIRCAA</t>
  </si>
  <si>
    <t>Central Managed Risk - 2000-4999 users and servers - 29 MOS - Renewal</t>
  </si>
  <si>
    <t>MRASMU29AIREAA</t>
  </si>
  <si>
    <t>Central Managed Risk - 2000-4999 users and servers - 29 MOS - Renewal - EDU</t>
  </si>
  <si>
    <t>MRASMU29AIRGAA</t>
  </si>
  <si>
    <t>Central Managed Risk - 2000-4999 users and servers - 29 MOS - Renewal - GOV</t>
  </si>
  <si>
    <t>MRASMU29AJNCAA</t>
  </si>
  <si>
    <t>Central Managed Risk - 5000-9999 users and servers - 29 MOS</t>
  </si>
  <si>
    <t>MRASMU29AJNEAA</t>
  </si>
  <si>
    <t>Central Managed Risk - 5000-9999 users and servers - 29 MOS - EDU</t>
  </si>
  <si>
    <t>MRASMU29AJNGAA</t>
  </si>
  <si>
    <t>Central Managed Risk - 5000-9999 users and servers - 29 MOS - GOV</t>
  </si>
  <si>
    <t>MRASMU29AJRCAA</t>
  </si>
  <si>
    <t>Central Managed Risk - 5000-9999 users and servers - 29 MOS - Renewal</t>
  </si>
  <si>
    <t>MRASMU29AJREAA</t>
  </si>
  <si>
    <t>Central Managed Risk - 5000-9999 users and servers - 29 MOS - Renewal - EDU</t>
  </si>
  <si>
    <t>MRASMU29AJRGAA</t>
  </si>
  <si>
    <t>Central Managed Risk - 5000-9999 users and servers - 29 MOS - Renewal - GOV</t>
  </si>
  <si>
    <t>MRASMU29AKNCAA</t>
  </si>
  <si>
    <t>Central Managed Risk - 10000-19999 users and servers - 29 MOS</t>
  </si>
  <si>
    <t>MRASMU29AKNEAA</t>
  </si>
  <si>
    <t>Central Managed Risk - 10000-19999 users and servers - 29 MOS - EDU</t>
  </si>
  <si>
    <t>MRASMU29AKNGAA</t>
  </si>
  <si>
    <t>Central Managed Risk - 10000-19999 users and servers - 29 MOS - GOV</t>
  </si>
  <si>
    <t>MRASMU29AKRCAA</t>
  </si>
  <si>
    <t>Central Managed Risk - 10000-19999 users and servers - 29 MOS - Renewal</t>
  </si>
  <si>
    <t>MRASMU29AKREAA</t>
  </si>
  <si>
    <t>Central Managed Risk - 10000-19999 users and servers - 29 MOS - Renewal - EDU</t>
  </si>
  <si>
    <t>MRASMU29AKRGAA</t>
  </si>
  <si>
    <t>Central Managed Risk - 10000-19999 users and servers - 29 MOS - Renewal - GOV</t>
  </si>
  <si>
    <t>MRASMU29AZNCAA</t>
  </si>
  <si>
    <t>Central Managed Risk - 20000+ users and servers - 29 MOS</t>
  </si>
  <si>
    <t>MRASMU29AZNEAA</t>
  </si>
  <si>
    <t>Central Managed Risk - 20000+ users and servers - 29 MOS - EDU</t>
  </si>
  <si>
    <t>MRASMU29AZNGAA</t>
  </si>
  <si>
    <t>Central Managed Risk - 20000+ users and servers - 29 MOS - GOV</t>
  </si>
  <si>
    <t>MRASMU29AZRCAA</t>
  </si>
  <si>
    <t>Central Managed Risk - 20000+ users and servers - 29 MOS - Renewal</t>
  </si>
  <si>
    <t>MRASMU29AZREAA</t>
  </si>
  <si>
    <t>Central Managed Risk - 20000+ users and servers - 29 MOS - Renewal - EDU</t>
  </si>
  <si>
    <t>MRASMU29AZRGAA</t>
  </si>
  <si>
    <t>Central Managed Risk - 20000+ users and servers - 29 MOS - Renewal - GOV</t>
  </si>
  <si>
    <t>MRASMU30AANCAA</t>
  </si>
  <si>
    <t>Central Managed Risk - 1-9 users and servers - 30 MOS</t>
  </si>
  <si>
    <t>MRASMU30AANEAA</t>
  </si>
  <si>
    <t>Central Managed Risk - 1-9 users and servers - 30 MOS - EDU</t>
  </si>
  <si>
    <t>MRASMU30AANGAA</t>
  </si>
  <si>
    <t>Central Managed Risk - 1-9 users and servers - 30 MOS - GOV</t>
  </si>
  <si>
    <t>MRASMU30AARCAA</t>
  </si>
  <si>
    <t>Central Managed Risk - 1-9 users and servers - 30 MOS - Renewal</t>
  </si>
  <si>
    <t>MRASMU30AAREAA</t>
  </si>
  <si>
    <t>Central Managed Risk - 1-9 users and servers - 30 MOS - Renewal - EDU</t>
  </si>
  <si>
    <t>MRASMU30AARGAA</t>
  </si>
  <si>
    <t>Central Managed Risk - 1-9 users and servers - 30 MOS - Renewal - GOV</t>
  </si>
  <si>
    <t>MRASMU30ABNCAA</t>
  </si>
  <si>
    <t>Central Managed Risk - 10-24 users and servers - 30 MOS</t>
  </si>
  <si>
    <t>MRASMU30ABNEAA</t>
  </si>
  <si>
    <t>Central Managed Risk - 10-24 users and servers - 30 MOS - EDU</t>
  </si>
  <si>
    <t>MRASMU30ABNGAA</t>
  </si>
  <si>
    <t>Central Managed Risk - 10-24 users and servers - 30 MOS - GOV</t>
  </si>
  <si>
    <t>MRASMU30ABRCAA</t>
  </si>
  <si>
    <t>Central Managed Risk - 10-24 users and servers - 30 MOS - Renewal</t>
  </si>
  <si>
    <t>MRASMU30ABREAA</t>
  </si>
  <si>
    <t>Central Managed Risk - 10-24 users and servers - 30 MOS - Renewal - EDU</t>
  </si>
  <si>
    <t>MRASMU30ABRGAA</t>
  </si>
  <si>
    <t>Central Managed Risk - 10-24 users and servers - 30 MOS - Renewal - GOV</t>
  </si>
  <si>
    <t>MRASMU30ACNCAA</t>
  </si>
  <si>
    <t>Central Managed Risk - 25-49 users and servers - 30 MOS</t>
  </si>
  <si>
    <t>MRASMU30ACNEAA</t>
  </si>
  <si>
    <t>Central Managed Risk - 25-49 users and servers - 30 MOS - EDU</t>
  </si>
  <si>
    <t>MRASMU30ACNGAA</t>
  </si>
  <si>
    <t>Central Managed Risk - 25-49 users and servers - 30 MOS - GOV</t>
  </si>
  <si>
    <t>MRASMU30ACRCAA</t>
  </si>
  <si>
    <t>Central Managed Risk - 25-49 users and servers - 30 MOS - Renewal</t>
  </si>
  <si>
    <t>MRASMU30ACREAA</t>
  </si>
  <si>
    <t>Central Managed Risk - 25-49 users and servers - 30 MOS - Renewal - EDU</t>
  </si>
  <si>
    <t>MRASMU30ACRGAA</t>
  </si>
  <si>
    <t>Central Managed Risk - 25-49 users and servers - 30 MOS - Renewal - GOV</t>
  </si>
  <si>
    <t>MRASMU30ADNCAA</t>
  </si>
  <si>
    <t>Central Managed Risk - 50-99 users and servers - 30 MOS</t>
  </si>
  <si>
    <t>MRASMU30ADNEAA</t>
  </si>
  <si>
    <t>Central Managed Risk - 50-99 users and servers - 30 MOS - EDU</t>
  </si>
  <si>
    <t>MRASMU30ADNGAA</t>
  </si>
  <si>
    <t>Central Managed Risk - 50-99 users and servers - 30 MOS - GOV</t>
  </si>
  <si>
    <t>MRASMU30ADRCAA</t>
  </si>
  <si>
    <t>Central Managed Risk - 50-99 users and servers - 30 MOS - Renewal</t>
  </si>
  <si>
    <t>MRASMU30ADREAA</t>
  </si>
  <si>
    <t>Central Managed Risk - 50-99 users and servers - 30 MOS - Renewal - EDU</t>
  </si>
  <si>
    <t>MRASMU30ADRGAA</t>
  </si>
  <si>
    <t>Central Managed Risk - 50-99 users and servers - 30 MOS - Renewal - GOV</t>
  </si>
  <si>
    <t>MRASMU30AENCAA</t>
  </si>
  <si>
    <t>Central Managed Risk - 100-199 users and servers - 30 MOS</t>
  </si>
  <si>
    <t>MRASMU30AENEAA</t>
  </si>
  <si>
    <t>Central Managed Risk - 100-199 users and servers - 30 MOS - EDU</t>
  </si>
  <si>
    <t>MRASMU30AENGAA</t>
  </si>
  <si>
    <t>Central Managed Risk - 100-199 users and servers - 30 MOS - GOV</t>
  </si>
  <si>
    <t>MRASMU30AERCAA</t>
  </si>
  <si>
    <t>Central Managed Risk - 100-199 users and servers - 30 MOS - Renewal</t>
  </si>
  <si>
    <t>MRASMU30AEREAA</t>
  </si>
  <si>
    <t>Central Managed Risk - 100-199 users and servers - 30 MOS - Renewal - EDU</t>
  </si>
  <si>
    <t>MRASMU30AERGAA</t>
  </si>
  <si>
    <t>Central Managed Risk - 100-199 users and servers - 30 MOS - Renewal - GOV</t>
  </si>
  <si>
    <t>MRASMU30AFNCAA</t>
  </si>
  <si>
    <t>Central Managed Risk - 200-499 users and servers - 30 MOS</t>
  </si>
  <si>
    <t>MRASMU30AFNEAA</t>
  </si>
  <si>
    <t>Central Managed Risk - 200-499 users and servers - 30 MOS - EDU</t>
  </si>
  <si>
    <t>MRASMU30AFNGAA</t>
  </si>
  <si>
    <t>Central Managed Risk - 200-499 users and servers - 30 MOS - GOV</t>
  </si>
  <si>
    <t>MRASMU30AFRCAA</t>
  </si>
  <si>
    <t>Central Managed Risk - 200-499 users and servers - 30 MOS - Renewal</t>
  </si>
  <si>
    <t>MRASMU30AFREAA</t>
  </si>
  <si>
    <t>Central Managed Risk - 200-499 users and servers - 30 MOS - Renewal - EDU</t>
  </si>
  <si>
    <t>MRASMU30AFRGAA</t>
  </si>
  <si>
    <t>Central Managed Risk - 200-499 users and servers - 30 MOS - Renewal - GOV</t>
  </si>
  <si>
    <t>MRASMU30AGNCAA</t>
  </si>
  <si>
    <t>Central Managed Risk - 500-999 users and servers - 30 MOS</t>
  </si>
  <si>
    <t>MRASMU30AGNEAA</t>
  </si>
  <si>
    <t>Central Managed Risk - 500-999 users and servers - 30 MOS - EDU</t>
  </si>
  <si>
    <t>MRASMU30AGNGAA</t>
  </si>
  <si>
    <t>Central Managed Risk - 500-999 users and servers - 30 MOS - GOV</t>
  </si>
  <si>
    <t>MRASMU30AGRCAA</t>
  </si>
  <si>
    <t>Central Managed Risk - 500-999 users and servers - 30 MOS - Renewal</t>
  </si>
  <si>
    <t>MRASMU30AGREAA</t>
  </si>
  <si>
    <t>Central Managed Risk - 500-999 users and servers - 30 MOS - Renewal - EDU</t>
  </si>
  <si>
    <t>MRASMU30AGRGAA</t>
  </si>
  <si>
    <t>Central Managed Risk - 500-999 users and servers - 30 MOS - Renewal - GOV</t>
  </si>
  <si>
    <t>MRASMU30AHNCAA</t>
  </si>
  <si>
    <t>Central Managed Risk - 1000-1999 users and servers - 30 MOS</t>
  </si>
  <si>
    <t>MRASMU30AHNEAA</t>
  </si>
  <si>
    <t>Central Managed Risk - 1000-1999 users and servers - 30 MOS - EDU</t>
  </si>
  <si>
    <t>MRASMU30AHNGAA</t>
  </si>
  <si>
    <t>Central Managed Risk - 1000-1999 users and servers - 30 MOS - GOV</t>
  </si>
  <si>
    <t>MRASMU30AHRCAA</t>
  </si>
  <si>
    <t>Central Managed Risk - 1000-1999 users and servers - 30 MOS - Renewal</t>
  </si>
  <si>
    <t>MRASMU30AHREAA</t>
  </si>
  <si>
    <t>Central Managed Risk - 1000-1999 users and servers - 30 MOS - Renewal - EDU</t>
  </si>
  <si>
    <t>MRASMU30AHRGAA</t>
  </si>
  <si>
    <t>Central Managed Risk - 1000-1999 users and servers - 30 MOS - Renewal - GOV</t>
  </si>
  <si>
    <t>MRASMU30AINCAA</t>
  </si>
  <si>
    <t>Central Managed Risk - 2000-4999 users and servers - 30 MOS</t>
  </si>
  <si>
    <t>MRASMU30AINEAA</t>
  </si>
  <si>
    <t>Central Managed Risk - 2000-4999 users and servers - 30 MOS - EDU</t>
  </si>
  <si>
    <t>MRASMU30AINGAA</t>
  </si>
  <si>
    <t>Central Managed Risk - 2000-4999 users and servers - 30 MOS - GOV</t>
  </si>
  <si>
    <t>MRASMU30AIRCAA</t>
  </si>
  <si>
    <t>Central Managed Risk - 2000-4999 users and servers - 30 MOS - Renewal</t>
  </si>
  <si>
    <t>MRASMU30AIREAA</t>
  </si>
  <si>
    <t>Central Managed Risk - 2000-4999 users and servers - 30 MOS - Renewal - EDU</t>
  </si>
  <si>
    <t>MRASMU30AIRGAA</t>
  </si>
  <si>
    <t>Central Managed Risk - 2000-4999 users and servers - 30 MOS - Renewal - GOV</t>
  </si>
  <si>
    <t>MRASMU30AJNCAA</t>
  </si>
  <si>
    <t>Central Managed Risk - 5000-9999 users and servers - 30 MOS</t>
  </si>
  <si>
    <t>MRASMU30AJNEAA</t>
  </si>
  <si>
    <t>Central Managed Risk - 5000-9999 users and servers - 30 MOS - EDU</t>
  </si>
  <si>
    <t>MRASMU30AJNGAA</t>
  </si>
  <si>
    <t>Central Managed Risk - 5000-9999 users and servers - 30 MOS - GOV</t>
  </si>
  <si>
    <t>MRASMU30AJRCAA</t>
  </si>
  <si>
    <t>Central Managed Risk - 5000-9999 users and servers - 30 MOS - Renewal</t>
  </si>
  <si>
    <t>MRASMU30AJREAA</t>
  </si>
  <si>
    <t>Central Managed Risk - 5000-9999 users and servers - 30 MOS - Renewal - EDU</t>
  </si>
  <si>
    <t>MRASMU30AJRGAA</t>
  </si>
  <si>
    <t>Central Managed Risk - 5000-9999 users and servers - 30 MOS - Renewal - GOV</t>
  </si>
  <si>
    <t>MRASMU30AKNCAA</t>
  </si>
  <si>
    <t>Central Managed Risk - 10000-19999 users and servers - 30 MOS</t>
  </si>
  <si>
    <t>MRASMU30AKNEAA</t>
  </si>
  <si>
    <t>Central Managed Risk - 10000-19999 users and servers - 30 MOS - EDU</t>
  </si>
  <si>
    <t>MRASMU30AKNGAA</t>
  </si>
  <si>
    <t>Central Managed Risk - 10000-19999 users and servers - 30 MOS - GOV</t>
  </si>
  <si>
    <t>MRASMU30AKRCAA</t>
  </si>
  <si>
    <t>Central Managed Risk - 10000-19999 users and servers - 30 MOS - Renewal</t>
  </si>
  <si>
    <t>MRASMU30AKREAA</t>
  </si>
  <si>
    <t>Central Managed Risk - 10000-19999 users and servers - 30 MOS - Renewal - EDU</t>
  </si>
  <si>
    <t>MRASMU30AKRGAA</t>
  </si>
  <si>
    <t>Central Managed Risk - 10000-19999 users and servers - 30 MOS - Renewal - GOV</t>
  </si>
  <si>
    <t>MRASMU30AZNCAA</t>
  </si>
  <si>
    <t>Central Managed Risk - 20000+ users and servers - 30 MOS</t>
  </si>
  <si>
    <t>MRASMU30AZNEAA</t>
  </si>
  <si>
    <t>Central Managed Risk - 20000+ users and servers - 30 MOS - EDU</t>
  </si>
  <si>
    <t>MRASMU30AZNGAA</t>
  </si>
  <si>
    <t>Central Managed Risk - 20000+ users and servers - 30 MOS - GOV</t>
  </si>
  <si>
    <t>MRASMU30AZRCAA</t>
  </si>
  <si>
    <t>Central Managed Risk - 20000+ users and servers - 30 MOS - Renewal</t>
  </si>
  <si>
    <t>MRASMU30AZREAA</t>
  </si>
  <si>
    <t>Central Managed Risk - 20000+ users and servers - 30 MOS - Renewal - EDU</t>
  </si>
  <si>
    <t>MRASMU30AZRGAA</t>
  </si>
  <si>
    <t>Central Managed Risk - 20000+ users and servers - 30 MOS - Renewal - GOV</t>
  </si>
  <si>
    <t>MRASMU31AANCAA</t>
  </si>
  <si>
    <t>Central Managed Risk - 1-9 users and servers - 31 MOS</t>
  </si>
  <si>
    <t>MRASMU31AANEAA</t>
  </si>
  <si>
    <t>Central Managed Risk - 1-9 users and servers - 31 MOS - EDU</t>
  </si>
  <si>
    <t>MRASMU31AANGAA</t>
  </si>
  <si>
    <t>Central Managed Risk - 1-9 users and servers - 31 MOS - GOV</t>
  </si>
  <si>
    <t>MRASMU31AARCAA</t>
  </si>
  <si>
    <t>Central Managed Risk - 1-9 users and servers - 31 MOS - Renewal</t>
  </si>
  <si>
    <t>MRASMU31AAREAA</t>
  </si>
  <si>
    <t>Central Managed Risk - 1-9 users and servers - 31 MOS - Renewal - EDU</t>
  </si>
  <si>
    <t>MRASMU31AARGAA</t>
  </si>
  <si>
    <t>Central Managed Risk - 1-9 users and servers - 31 MOS - Renewal - GOV</t>
  </si>
  <si>
    <t>MRASMU31ABNCAA</t>
  </si>
  <si>
    <t>Central Managed Risk - 10-24 users and servers - 31 MOS</t>
  </si>
  <si>
    <t>MRASMU31ABNEAA</t>
  </si>
  <si>
    <t>Central Managed Risk - 10-24 users and servers - 31 MOS - EDU</t>
  </si>
  <si>
    <t>MRASMU31ABNGAA</t>
  </si>
  <si>
    <t>Central Managed Risk - 10-24 users and servers - 31 MOS - GOV</t>
  </si>
  <si>
    <t>MRASMU31ABRCAA</t>
  </si>
  <si>
    <t>Central Managed Risk - 10-24 users and servers - 31 MOS - Renewal</t>
  </si>
  <si>
    <t>MRASMU31ABREAA</t>
  </si>
  <si>
    <t>Central Managed Risk - 10-24 users and servers - 31 MOS - Renewal - EDU</t>
  </si>
  <si>
    <t>MRASMU31ABRGAA</t>
  </si>
  <si>
    <t>Central Managed Risk - 10-24 users and servers - 31 MOS - Renewal - GOV</t>
  </si>
  <si>
    <t>MRASMU31ACNCAA</t>
  </si>
  <si>
    <t>Central Managed Risk - 25-49 users and servers - 31 MOS</t>
  </si>
  <si>
    <t>MRASMU31ACNEAA</t>
  </si>
  <si>
    <t>Central Managed Risk - 25-49 users and servers - 31 MOS - EDU</t>
  </si>
  <si>
    <t>MRASMU31ACNGAA</t>
  </si>
  <si>
    <t>Central Managed Risk - 25-49 users and servers - 31 MOS - GOV</t>
  </si>
  <si>
    <t>MRASMU31ACRCAA</t>
  </si>
  <si>
    <t>Central Managed Risk - 25-49 users and servers - 31 MOS - Renewal</t>
  </si>
  <si>
    <t>MRASMU31ACREAA</t>
  </si>
  <si>
    <t>Central Managed Risk - 25-49 users and servers - 31 MOS - Renewal - EDU</t>
  </si>
  <si>
    <t>MRASMU31ACRGAA</t>
  </si>
  <si>
    <t>Central Managed Risk - 25-49 users and servers - 31 MOS - Renewal - GOV</t>
  </si>
  <si>
    <t>MRASMU31ADNCAA</t>
  </si>
  <si>
    <t>Central Managed Risk - 50-99 users and servers - 31 MOS</t>
  </si>
  <si>
    <t>MRASMU31ADNEAA</t>
  </si>
  <si>
    <t>Central Managed Risk - 50-99 users and servers - 31 MOS - EDU</t>
  </si>
  <si>
    <t>MRASMU31ADNGAA</t>
  </si>
  <si>
    <t>Central Managed Risk - 50-99 users and servers - 31 MOS - GOV</t>
  </si>
  <si>
    <t>MRASMU31ADRCAA</t>
  </si>
  <si>
    <t>Central Managed Risk - 50-99 users and servers - 31 MOS - Renewal</t>
  </si>
  <si>
    <t>MRASMU31ADREAA</t>
  </si>
  <si>
    <t>Central Managed Risk - 50-99 users and servers - 31 MOS - Renewal - EDU</t>
  </si>
  <si>
    <t>MRASMU31ADRGAA</t>
  </si>
  <si>
    <t>Central Managed Risk - 50-99 users and servers - 31 MOS - Renewal - GOV</t>
  </si>
  <si>
    <t>MRASMU31AENCAA</t>
  </si>
  <si>
    <t>Central Managed Risk - 100-199 users and servers - 31 MOS</t>
  </si>
  <si>
    <t>MRASMU31AENEAA</t>
  </si>
  <si>
    <t>Central Managed Risk - 100-199 users and servers - 31 MOS - EDU</t>
  </si>
  <si>
    <t>MRASMU31AENGAA</t>
  </si>
  <si>
    <t>Central Managed Risk - 100-199 users and servers - 31 MOS - GOV</t>
  </si>
  <si>
    <t>MRASMU31AERCAA</t>
  </si>
  <si>
    <t>Central Managed Risk - 100-199 users and servers - 31 MOS - Renewal</t>
  </si>
  <si>
    <t>MRASMU31AEREAA</t>
  </si>
  <si>
    <t>Central Managed Risk - 100-199 users and servers - 31 MOS - Renewal - EDU</t>
  </si>
  <si>
    <t>MRASMU31AERGAA</t>
  </si>
  <si>
    <t>Central Managed Risk - 100-199 users and servers - 31 MOS - Renewal - GOV</t>
  </si>
  <si>
    <t>MRASMU31AFNCAA</t>
  </si>
  <si>
    <t>Central Managed Risk - 200-499 users and servers - 31 MOS</t>
  </si>
  <si>
    <t>MRASMU31AFNEAA</t>
  </si>
  <si>
    <t>Central Managed Risk - 200-499 users and servers - 31 MOS - EDU</t>
  </si>
  <si>
    <t>MRASMU31AFNGAA</t>
  </si>
  <si>
    <t>Central Managed Risk - 200-499 users and servers - 31 MOS - GOV</t>
  </si>
  <si>
    <t>MRASMU31AFRCAA</t>
  </si>
  <si>
    <t>Central Managed Risk - 200-499 users and servers - 31 MOS - Renewal</t>
  </si>
  <si>
    <t>MRASMU31AFREAA</t>
  </si>
  <si>
    <t>Central Managed Risk - 200-499 users and servers - 31 MOS - Renewal - EDU</t>
  </si>
  <si>
    <t>MRASMU31AFRGAA</t>
  </si>
  <si>
    <t>Central Managed Risk - 200-499 users and servers - 31 MOS - Renewal - GOV</t>
  </si>
  <si>
    <t>MRASMU31AGNCAA</t>
  </si>
  <si>
    <t>Central Managed Risk - 500-999 users and servers - 31 MOS</t>
  </si>
  <si>
    <t>MRASMU31AGNEAA</t>
  </si>
  <si>
    <t>Central Managed Risk - 500-999 users and servers - 31 MOS - EDU</t>
  </si>
  <si>
    <t>MRASMU31AGNGAA</t>
  </si>
  <si>
    <t>Central Managed Risk - 500-999 users and servers - 31 MOS - GOV</t>
  </si>
  <si>
    <t>MRASMU31AGRCAA</t>
  </si>
  <si>
    <t>Central Managed Risk - 500-999 users and servers - 31 MOS - Renewal</t>
  </si>
  <si>
    <t>MRASMU31AGREAA</t>
  </si>
  <si>
    <t>Central Managed Risk - 500-999 users and servers - 31 MOS - Renewal - EDU</t>
  </si>
  <si>
    <t>MRASMU31AGRGAA</t>
  </si>
  <si>
    <t>Central Managed Risk - 500-999 users and servers - 31 MOS - Renewal - GOV</t>
  </si>
  <si>
    <t>MRASMU31AHNCAA</t>
  </si>
  <si>
    <t>Central Managed Risk - 1000-1999 users and servers - 31 MOS</t>
  </si>
  <si>
    <t>MRASMU31AHNEAA</t>
  </si>
  <si>
    <t>Central Managed Risk - 1000-1999 users and servers - 31 MOS - EDU</t>
  </si>
  <si>
    <t>MRASMU31AHNGAA</t>
  </si>
  <si>
    <t>Central Managed Risk - 1000-1999 users and servers - 31 MOS - GOV</t>
  </si>
  <si>
    <t>MRASMU31AHRCAA</t>
  </si>
  <si>
    <t>Central Managed Risk - 1000-1999 users and servers - 31 MOS - Renewal</t>
  </si>
  <si>
    <t>MRASMU31AHREAA</t>
  </si>
  <si>
    <t>Central Managed Risk - 1000-1999 users and servers - 31 MOS - Renewal - EDU</t>
  </si>
  <si>
    <t>MRASMU31AHRGAA</t>
  </si>
  <si>
    <t>Central Managed Risk - 1000-1999 users and servers - 31 MOS - Renewal - GOV</t>
  </si>
  <si>
    <t>MRASMU31AINCAA</t>
  </si>
  <si>
    <t>Central Managed Risk - 2000-4999 users and servers - 31 MOS</t>
  </si>
  <si>
    <t>MRASMU31AINEAA</t>
  </si>
  <si>
    <t>Central Managed Risk - 2000-4999 users and servers - 31 MOS - EDU</t>
  </si>
  <si>
    <t>MRASMU31AINGAA</t>
  </si>
  <si>
    <t>Central Managed Risk - 2000-4999 users and servers - 31 MOS - GOV</t>
  </si>
  <si>
    <t>MRASMU31AIRCAA</t>
  </si>
  <si>
    <t>Central Managed Risk - 2000-4999 users and servers - 31 MOS - Renewal</t>
  </si>
  <si>
    <t>MRASMU31AIREAA</t>
  </si>
  <si>
    <t>Central Managed Risk - 2000-4999 users and servers - 31 MOS - Renewal - EDU</t>
  </si>
  <si>
    <t>MRASMU31AIRGAA</t>
  </si>
  <si>
    <t>Central Managed Risk - 2000-4999 users and servers - 31 MOS - Renewal - GOV</t>
  </si>
  <si>
    <t>MRASMU31AJNCAA</t>
  </si>
  <si>
    <t>Central Managed Risk - 5000-9999 users and servers - 31 MOS</t>
  </si>
  <si>
    <t>MRASMU31AJNEAA</t>
  </si>
  <si>
    <t>Central Managed Risk - 5000-9999 users and servers - 31 MOS - EDU</t>
  </si>
  <si>
    <t>MRASMU31AJNGAA</t>
  </si>
  <si>
    <t>Central Managed Risk - 5000-9999 users and servers - 31 MOS - GOV</t>
  </si>
  <si>
    <t>MRASMU31AJRCAA</t>
  </si>
  <si>
    <t>Central Managed Risk - 5000-9999 users and servers - 31 MOS - Renewal</t>
  </si>
  <si>
    <t>MRASMU31AJREAA</t>
  </si>
  <si>
    <t>Central Managed Risk - 5000-9999 users and servers - 31 MOS - Renewal - EDU</t>
  </si>
  <si>
    <t>MRASMU31AJRGAA</t>
  </si>
  <si>
    <t>Central Managed Risk - 5000-9999 users and servers - 31 MOS - Renewal - GOV</t>
  </si>
  <si>
    <t>MRASMU31AKNCAA</t>
  </si>
  <si>
    <t>Central Managed Risk - 10000-19999 users and servers - 31 MOS</t>
  </si>
  <si>
    <t>MRASMU31AKNEAA</t>
  </si>
  <si>
    <t>Central Managed Risk - 10000-19999 users and servers - 31 MOS - EDU</t>
  </si>
  <si>
    <t>MRASMU31AKNGAA</t>
  </si>
  <si>
    <t>Central Managed Risk - 10000-19999 users and servers - 31 MOS - GOV</t>
  </si>
  <si>
    <t>MRASMU31AKRCAA</t>
  </si>
  <si>
    <t>Central Managed Risk - 10000-19999 users and servers - 31 MOS - Renewal</t>
  </si>
  <si>
    <t>MRASMU31AKREAA</t>
  </si>
  <si>
    <t>Central Managed Risk - 10000-19999 users and servers - 31 MOS - Renewal - EDU</t>
  </si>
  <si>
    <t>MRASMU31AKRGAA</t>
  </si>
  <si>
    <t>Central Managed Risk - 10000-19999 users and servers - 31 MOS - Renewal - GOV</t>
  </si>
  <si>
    <t>MRASMU31AZNCAA</t>
  </si>
  <si>
    <t>Central Managed Risk - 20000+ users and servers - 31 MOS</t>
  </si>
  <si>
    <t>MRASMU31AZNEAA</t>
  </si>
  <si>
    <t>Central Managed Risk - 20000+ users and servers - 31 MOS - EDU</t>
  </si>
  <si>
    <t>MRASMU31AZNGAA</t>
  </si>
  <si>
    <t>Central Managed Risk - 20000+ users and servers - 31 MOS - GOV</t>
  </si>
  <si>
    <t>MRASMU31AZRCAA</t>
  </si>
  <si>
    <t>Central Managed Risk - 20000+ users and servers - 31 MOS - Renewal</t>
  </si>
  <si>
    <t>MRASMU31AZREAA</t>
  </si>
  <si>
    <t>Central Managed Risk - 20000+ users and servers - 31 MOS - Renewal - EDU</t>
  </si>
  <si>
    <t>MRASMU31AZRGAA</t>
  </si>
  <si>
    <t>Central Managed Risk - 20000+ users and servers - 31 MOS - Renewal - GOV</t>
  </si>
  <si>
    <t>MRASMU32AANCAA</t>
  </si>
  <si>
    <t>Central Managed Risk - 1-9 users and servers - 32 MOS</t>
  </si>
  <si>
    <t>MRASMU32AANEAA</t>
  </si>
  <si>
    <t>Central Managed Risk - 1-9 users and servers - 32 MOS - EDU</t>
  </si>
  <si>
    <t>MRASMU32AANGAA</t>
  </si>
  <si>
    <t>Central Managed Risk - 1-9 users and servers - 32 MOS - GOV</t>
  </si>
  <si>
    <t>MRASMU32AARCAA</t>
  </si>
  <si>
    <t>Central Managed Risk - 1-9 users and servers - 32 MOS - Renewal</t>
  </si>
  <si>
    <t>MRASMU32AAREAA</t>
  </si>
  <si>
    <t>Central Managed Risk - 1-9 users and servers - 32 MOS - Renewal - EDU</t>
  </si>
  <si>
    <t>MRASMU32AARGAA</t>
  </si>
  <si>
    <t>Central Managed Risk - 1-9 users and servers - 32 MOS - Renewal - GOV</t>
  </si>
  <si>
    <t>MRASMU32ABNCAA</t>
  </si>
  <si>
    <t>Central Managed Risk - 10-24 users and servers - 32 MOS</t>
  </si>
  <si>
    <t>MRASMU32ABNEAA</t>
  </si>
  <si>
    <t>Central Managed Risk - 10-24 users and servers - 32 MOS - EDU</t>
  </si>
  <si>
    <t>MRASMU32ABNGAA</t>
  </si>
  <si>
    <t>Central Managed Risk - 10-24 users and servers - 32 MOS - GOV</t>
  </si>
  <si>
    <t>MRASMU32ABRCAA</t>
  </si>
  <si>
    <t>Central Managed Risk - 10-24 users and servers - 32 MOS - Renewal</t>
  </si>
  <si>
    <t>MRASMU32ABREAA</t>
  </si>
  <si>
    <t>Central Managed Risk - 10-24 users and servers - 32 MOS - Renewal - EDU</t>
  </si>
  <si>
    <t>MRASMU32ABRGAA</t>
  </si>
  <si>
    <t>Central Managed Risk - 10-24 users and servers - 32 MOS - Renewal - GOV</t>
  </si>
  <si>
    <t>MRASMU32ACNCAA</t>
  </si>
  <si>
    <t>Central Managed Risk - 25-49 users and servers - 32 MOS</t>
  </si>
  <si>
    <t>MRASMU32ACNEAA</t>
  </si>
  <si>
    <t>Central Managed Risk - 25-49 users and servers - 32 MOS - EDU</t>
  </si>
  <si>
    <t>MRASMU32ACNGAA</t>
  </si>
  <si>
    <t>Central Managed Risk - 25-49 users and servers - 32 MOS - GOV</t>
  </si>
  <si>
    <t>MRASMU32ACRCAA</t>
  </si>
  <si>
    <t>Central Managed Risk - 25-49 users and servers - 32 MOS - Renewal</t>
  </si>
  <si>
    <t>MRASMU32ACREAA</t>
  </si>
  <si>
    <t>Central Managed Risk - 25-49 users and servers - 32 MOS - Renewal - EDU</t>
  </si>
  <si>
    <t>MRASMU32ACRGAA</t>
  </si>
  <si>
    <t>Central Managed Risk - 25-49 users and servers - 32 MOS - Renewal - GOV</t>
  </si>
  <si>
    <t>MRASMU32ADNCAA</t>
  </si>
  <si>
    <t>Central Managed Risk - 50-99 users and servers - 32 MOS</t>
  </si>
  <si>
    <t>MRASMU32ADNEAA</t>
  </si>
  <si>
    <t>Central Managed Risk - 50-99 users and servers - 32 MOS - EDU</t>
  </si>
  <si>
    <t>MRASMU32ADNGAA</t>
  </si>
  <si>
    <t>Central Managed Risk - 50-99 users and servers - 32 MOS - GOV</t>
  </si>
  <si>
    <t>MRASMU32ADRCAA</t>
  </si>
  <si>
    <t>Central Managed Risk - 50-99 users and servers - 32 MOS - Renewal</t>
  </si>
  <si>
    <t>MRASMU32ADREAA</t>
  </si>
  <si>
    <t>Central Managed Risk - 50-99 users and servers - 32 MOS - Renewal - EDU</t>
  </si>
  <si>
    <t>MRASMU32ADRGAA</t>
  </si>
  <si>
    <t>Central Managed Risk - 50-99 users and servers - 32 MOS - Renewal - GOV</t>
  </si>
  <si>
    <t>MRASMU32AENCAA</t>
  </si>
  <si>
    <t>Central Managed Risk - 100-199 users and servers - 32 MOS</t>
  </si>
  <si>
    <t>MRASMU32AENEAA</t>
  </si>
  <si>
    <t>Central Managed Risk - 100-199 users and servers - 32 MOS - EDU</t>
  </si>
  <si>
    <t>MRASMU32AENGAA</t>
  </si>
  <si>
    <t>Central Managed Risk - 100-199 users and servers - 32 MOS - GOV</t>
  </si>
  <si>
    <t>MRASMU32AERCAA</t>
  </si>
  <si>
    <t>Central Managed Risk - 100-199 users and servers - 32 MOS - Renewal</t>
  </si>
  <si>
    <t>MRASMU32AEREAA</t>
  </si>
  <si>
    <t>Central Managed Risk - 100-199 users and servers - 32 MOS - Renewal - EDU</t>
  </si>
  <si>
    <t>MRASMU32AERGAA</t>
  </si>
  <si>
    <t>Central Managed Risk - 100-199 users and servers - 32 MOS - Renewal - GOV</t>
  </si>
  <si>
    <t>MRASMU32AFNCAA</t>
  </si>
  <si>
    <t>Central Managed Risk - 200-499 users and servers - 32 MOS</t>
  </si>
  <si>
    <t>MRASMU32AFNEAA</t>
  </si>
  <si>
    <t>Central Managed Risk - 200-499 users and servers - 32 MOS - EDU</t>
  </si>
  <si>
    <t>MRASMU32AFNGAA</t>
  </si>
  <si>
    <t>Central Managed Risk - 200-499 users and servers - 32 MOS - GOV</t>
  </si>
  <si>
    <t>MRASMU32AFRCAA</t>
  </si>
  <si>
    <t>Central Managed Risk - 200-499 users and servers - 32 MOS - Renewal</t>
  </si>
  <si>
    <t>MRASMU32AFREAA</t>
  </si>
  <si>
    <t>Central Managed Risk - 200-499 users and servers - 32 MOS - Renewal - EDU</t>
  </si>
  <si>
    <t>MRASMU32AFRGAA</t>
  </si>
  <si>
    <t>Central Managed Risk - 200-499 users and servers - 32 MOS - Renewal - GOV</t>
  </si>
  <si>
    <t>MRASMU32AGNCAA</t>
  </si>
  <si>
    <t>Central Managed Risk - 500-999 users and servers - 32 MOS</t>
  </si>
  <si>
    <t>MRASMU32AGNEAA</t>
  </si>
  <si>
    <t>Central Managed Risk - 500-999 users and servers - 32 MOS - EDU</t>
  </si>
  <si>
    <t>MRASMU32AGNGAA</t>
  </si>
  <si>
    <t>Central Managed Risk - 500-999 users and servers - 32 MOS - GOV</t>
  </si>
  <si>
    <t>MRASMU32AGRCAA</t>
  </si>
  <si>
    <t>Central Managed Risk - 500-999 users and servers - 32 MOS - Renewal</t>
  </si>
  <si>
    <t>MRASMU32AGREAA</t>
  </si>
  <si>
    <t>Central Managed Risk - 500-999 users and servers - 32 MOS - Renewal - EDU</t>
  </si>
  <si>
    <t>MRASMU32AGRGAA</t>
  </si>
  <si>
    <t>Central Managed Risk - 500-999 users and servers - 32 MOS - Renewal - GOV</t>
  </si>
  <si>
    <t>MRASMU32AHNCAA</t>
  </si>
  <si>
    <t>Central Managed Risk - 1000-1999 users and servers - 32 MOS</t>
  </si>
  <si>
    <t>MRASMU32AHNEAA</t>
  </si>
  <si>
    <t>Central Managed Risk - 1000-1999 users and servers - 32 MOS - EDU</t>
  </si>
  <si>
    <t>MRASMU32AHNGAA</t>
  </si>
  <si>
    <t>Central Managed Risk - 1000-1999 users and servers - 32 MOS - GOV</t>
  </si>
  <si>
    <t>MRASMU32AHRCAA</t>
  </si>
  <si>
    <t>Central Managed Risk - 1000-1999 users and servers - 32 MOS - Renewal</t>
  </si>
  <si>
    <t>MRASMU32AHREAA</t>
  </si>
  <si>
    <t>Central Managed Risk - 1000-1999 users and servers - 32 MOS - Renewal - EDU</t>
  </si>
  <si>
    <t>MRASMU32AHRGAA</t>
  </si>
  <si>
    <t>Central Managed Risk - 1000-1999 users and servers - 32 MOS - Renewal - GOV</t>
  </si>
  <si>
    <t>MRASMU32AINCAA</t>
  </si>
  <si>
    <t>Central Managed Risk - 2000-4999 users and servers - 32 MOS</t>
  </si>
  <si>
    <t>MRASMU32AINEAA</t>
  </si>
  <si>
    <t>Central Managed Risk - 2000-4999 users and servers - 32 MOS - EDU</t>
  </si>
  <si>
    <t>MRASMU32AINGAA</t>
  </si>
  <si>
    <t>Central Managed Risk - 2000-4999 users and servers - 32 MOS - GOV</t>
  </si>
  <si>
    <t>MRASMU32AIRCAA</t>
  </si>
  <si>
    <t>Central Managed Risk - 2000-4999 users and servers - 32 MOS - Renewal</t>
  </si>
  <si>
    <t>MRASMU32AIREAA</t>
  </si>
  <si>
    <t>Central Managed Risk - 2000-4999 users and servers - 32 MOS - Renewal - EDU</t>
  </si>
  <si>
    <t>MRASMU32AIRGAA</t>
  </si>
  <si>
    <t>Central Managed Risk - 2000-4999 users and servers - 32 MOS - Renewal - GOV</t>
  </si>
  <si>
    <t>MRASMU32AJNCAA</t>
  </si>
  <si>
    <t>Central Managed Risk - 5000-9999 users and servers - 32 MOS</t>
  </si>
  <si>
    <t>MRASMU32AJNEAA</t>
  </si>
  <si>
    <t>Central Managed Risk - 5000-9999 users and servers - 32 MOS - EDU</t>
  </si>
  <si>
    <t>MRASMU32AJNGAA</t>
  </si>
  <si>
    <t>Central Managed Risk - 5000-9999 users and servers - 32 MOS - GOV</t>
  </si>
  <si>
    <t>MRASMU32AJRCAA</t>
  </si>
  <si>
    <t>Central Managed Risk - 5000-9999 users and servers - 32 MOS - Renewal</t>
  </si>
  <si>
    <t>MRASMU32AJREAA</t>
  </si>
  <si>
    <t>Central Managed Risk - 5000-9999 users and servers - 32 MOS - Renewal - EDU</t>
  </si>
  <si>
    <t>MRASMU32AJRGAA</t>
  </si>
  <si>
    <t>Central Managed Risk - 5000-9999 users and servers - 32 MOS - Renewal - GOV</t>
  </si>
  <si>
    <t>MRASMU32AKNCAA</t>
  </si>
  <si>
    <t>Central Managed Risk - 10000-19999 users and servers - 32 MOS</t>
  </si>
  <si>
    <t>MRASMU32AKNEAA</t>
  </si>
  <si>
    <t>Central Managed Risk - 10000-19999 users and servers - 32 MOS - EDU</t>
  </si>
  <si>
    <t>MRASMU32AKNGAA</t>
  </si>
  <si>
    <t>Central Managed Risk - 10000-19999 users and servers - 32 MOS - GOV</t>
  </si>
  <si>
    <t>MRASMU32AKRCAA</t>
  </si>
  <si>
    <t>Central Managed Risk - 10000-19999 users and servers - 32 MOS - Renewal</t>
  </si>
  <si>
    <t>MRASMU32AKREAA</t>
  </si>
  <si>
    <t>Central Managed Risk - 10000-19999 users and servers - 32 MOS - Renewal - EDU</t>
  </si>
  <si>
    <t>MRASMU32AKRGAA</t>
  </si>
  <si>
    <t>Central Managed Risk - 10000-19999 users and servers - 32 MOS - Renewal - GOV</t>
  </si>
  <si>
    <t>MRASMU32AZNCAA</t>
  </si>
  <si>
    <t>Central Managed Risk - 20000+ users and servers - 32 MOS</t>
  </si>
  <si>
    <t>MRASMU32AZNEAA</t>
  </si>
  <si>
    <t>Central Managed Risk - 20000+ users and servers - 32 MOS - EDU</t>
  </si>
  <si>
    <t>MRASMU32AZNGAA</t>
  </si>
  <si>
    <t>Central Managed Risk - 20000+ users and servers - 32 MOS - GOV</t>
  </si>
  <si>
    <t>MRASMU32AZRCAA</t>
  </si>
  <si>
    <t>Central Managed Risk - 20000+ users and servers - 32 MOS - Renewal</t>
  </si>
  <si>
    <t>MRASMU32AZREAA</t>
  </si>
  <si>
    <t>Central Managed Risk - 20000+ users and servers - 32 MOS - Renewal - EDU</t>
  </si>
  <si>
    <t>MRASMU32AZRGAA</t>
  </si>
  <si>
    <t>Central Managed Risk - 20000+ users and servers - 32 MOS - Renewal - GOV</t>
  </si>
  <si>
    <t>MRASMU33AANCAA</t>
  </si>
  <si>
    <t>Central Managed Risk - 1-9 users and servers - 33 MOS</t>
  </si>
  <si>
    <t>MRASMU33AANEAA</t>
  </si>
  <si>
    <t>Central Managed Risk - 1-9 users and servers - 33 MOS - EDU</t>
  </si>
  <si>
    <t>MRASMU33AANGAA</t>
  </si>
  <si>
    <t>Central Managed Risk - 1-9 users and servers - 33 MOS - GOV</t>
  </si>
  <si>
    <t>MRASMU33AARCAA</t>
  </si>
  <si>
    <t>Central Managed Risk - 1-9 users and servers - 33 MOS - Renewal</t>
  </si>
  <si>
    <t>MRASMU33AAREAA</t>
  </si>
  <si>
    <t>Central Managed Risk - 1-9 users and servers - 33 MOS - Renewal - EDU</t>
  </si>
  <si>
    <t>MRASMU33AARGAA</t>
  </si>
  <si>
    <t>Central Managed Risk - 1-9 users and servers - 33 MOS - Renewal - GOV</t>
  </si>
  <si>
    <t>MRASMU33ABNCAA</t>
  </si>
  <si>
    <t>Central Managed Risk - 10-24 users and servers - 33 MOS</t>
  </si>
  <si>
    <t>MRASMU33ABNEAA</t>
  </si>
  <si>
    <t>Central Managed Risk - 10-24 users and servers - 33 MOS - EDU</t>
  </si>
  <si>
    <t>MRASMU33ABNGAA</t>
  </si>
  <si>
    <t>Central Managed Risk - 10-24 users and servers - 33 MOS - GOV</t>
  </si>
  <si>
    <t>MRASMU33ABRCAA</t>
  </si>
  <si>
    <t>Central Managed Risk - 10-24 users and servers - 33 MOS - Renewal</t>
  </si>
  <si>
    <t>MRASMU33ABREAA</t>
  </si>
  <si>
    <t>Central Managed Risk - 10-24 users and servers - 33 MOS - Renewal - EDU</t>
  </si>
  <si>
    <t>MRASMU33ABRGAA</t>
  </si>
  <si>
    <t>Central Managed Risk - 10-24 users and servers - 33 MOS - Renewal - GOV</t>
  </si>
  <si>
    <t>MRASMU33ACNCAA</t>
  </si>
  <si>
    <t>Central Managed Risk - 25-49 users and servers - 33 MOS</t>
  </si>
  <si>
    <t>MRASMU33ACNEAA</t>
  </si>
  <si>
    <t>Central Managed Risk - 25-49 users and servers - 33 MOS - EDU</t>
  </si>
  <si>
    <t>MRASMU33ACNGAA</t>
  </si>
  <si>
    <t>Central Managed Risk - 25-49 users and servers - 33 MOS - GOV</t>
  </si>
  <si>
    <t>MRASMU33ACRCAA</t>
  </si>
  <si>
    <t>Central Managed Risk - 25-49 users and servers - 33 MOS - Renewal</t>
  </si>
  <si>
    <t>MRASMU33ACREAA</t>
  </si>
  <si>
    <t>Central Managed Risk - 25-49 users and servers - 33 MOS - Renewal - EDU</t>
  </si>
  <si>
    <t>MRASMU33ACRGAA</t>
  </si>
  <si>
    <t>Central Managed Risk - 25-49 users and servers - 33 MOS - Renewal - GOV</t>
  </si>
  <si>
    <t>MRASMU33ADNCAA</t>
  </si>
  <si>
    <t>Central Managed Risk - 50-99 users and servers - 33 MOS</t>
  </si>
  <si>
    <t>MRASMU33ADNEAA</t>
  </si>
  <si>
    <t>Central Managed Risk - 50-99 users and servers - 33 MOS - EDU</t>
  </si>
  <si>
    <t>MRASMU33ADNGAA</t>
  </si>
  <si>
    <t>Central Managed Risk - 50-99 users and servers - 33 MOS - GOV</t>
  </si>
  <si>
    <t>MRASMU33ADRCAA</t>
  </si>
  <si>
    <t>Central Managed Risk - 50-99 users and servers - 33 MOS - Renewal</t>
  </si>
  <si>
    <t>MRASMU33ADREAA</t>
  </si>
  <si>
    <t>Central Managed Risk - 50-99 users and servers - 33 MOS - Renewal - EDU</t>
  </si>
  <si>
    <t>MRASMU33ADRGAA</t>
  </si>
  <si>
    <t>Central Managed Risk - 50-99 users and servers - 33 MOS - Renewal - GOV</t>
  </si>
  <si>
    <t>MRASMU33AENCAA</t>
  </si>
  <si>
    <t>Central Managed Risk - 100-199 users and servers - 33 MOS</t>
  </si>
  <si>
    <t>MRASMU33AENEAA</t>
  </si>
  <si>
    <t>Central Managed Risk - 100-199 users and servers - 33 MOS - EDU</t>
  </si>
  <si>
    <t>MRASMU33AENGAA</t>
  </si>
  <si>
    <t>Central Managed Risk - 100-199 users and servers - 33 MOS - GOV</t>
  </si>
  <si>
    <t>MRASMU33AERCAA</t>
  </si>
  <si>
    <t>Central Managed Risk - 100-199 users and servers - 33 MOS - Renewal</t>
  </si>
  <si>
    <t>MRASMU33AEREAA</t>
  </si>
  <si>
    <t>Central Managed Risk - 100-199 users and servers - 33 MOS - Renewal - EDU</t>
  </si>
  <si>
    <t>MRASMU33AERGAA</t>
  </si>
  <si>
    <t>Central Managed Risk - 100-199 users and servers - 33 MOS - Renewal - GOV</t>
  </si>
  <si>
    <t>MRASMU33AFNCAA</t>
  </si>
  <si>
    <t>Central Managed Risk - 200-499 users and servers - 33 MOS</t>
  </si>
  <si>
    <t>MRASMU33AFNEAA</t>
  </si>
  <si>
    <t>Central Managed Risk - 200-499 users and servers - 33 MOS - EDU</t>
  </si>
  <si>
    <t>MRASMU33AFNGAA</t>
  </si>
  <si>
    <t>Central Managed Risk - 200-499 users and servers - 33 MOS - GOV</t>
  </si>
  <si>
    <t>MRASMU33AFRCAA</t>
  </si>
  <si>
    <t>Central Managed Risk - 200-499 users and servers - 33 MOS - Renewal</t>
  </si>
  <si>
    <t>MRASMU33AFREAA</t>
  </si>
  <si>
    <t>Central Managed Risk - 200-499 users and servers - 33 MOS - Renewal - EDU</t>
  </si>
  <si>
    <t>MRASMU33AFRGAA</t>
  </si>
  <si>
    <t>Central Managed Risk - 200-499 users and servers - 33 MOS - Renewal - GOV</t>
  </si>
  <si>
    <t>MRASMU33AGNCAA</t>
  </si>
  <si>
    <t>Central Managed Risk - 500-999 users and servers - 33 MOS</t>
  </si>
  <si>
    <t>MRASMU33AGNEAA</t>
  </si>
  <si>
    <t>Central Managed Risk - 500-999 users and servers - 33 MOS - EDU</t>
  </si>
  <si>
    <t>MRASMU33AGNGAA</t>
  </si>
  <si>
    <t>Central Managed Risk - 500-999 users and servers - 33 MOS - GOV</t>
  </si>
  <si>
    <t>MRASMU33AGRCAA</t>
  </si>
  <si>
    <t>Central Managed Risk - 500-999 users and servers - 33 MOS - Renewal</t>
  </si>
  <si>
    <t>MRASMU33AGREAA</t>
  </si>
  <si>
    <t>Central Managed Risk - 500-999 users and servers - 33 MOS - Renewal - EDU</t>
  </si>
  <si>
    <t>MRASMU33AGRGAA</t>
  </si>
  <si>
    <t>Central Managed Risk - 500-999 users and servers - 33 MOS - Renewal - GOV</t>
  </si>
  <si>
    <t>MRASMU33AHNCAA</t>
  </si>
  <si>
    <t>Central Managed Risk - 1000-1999 users and servers - 33 MOS</t>
  </si>
  <si>
    <t>MRASMU33AHNEAA</t>
  </si>
  <si>
    <t>Central Managed Risk - 1000-1999 users and servers - 33 MOS - EDU</t>
  </si>
  <si>
    <t>MRASMU33AHNGAA</t>
  </si>
  <si>
    <t>Central Managed Risk - 1000-1999 users and servers - 33 MOS - GOV</t>
  </si>
  <si>
    <t>MRASMU33AHRCAA</t>
  </si>
  <si>
    <t>Central Managed Risk - 1000-1999 users and servers - 33 MOS - Renewal</t>
  </si>
  <si>
    <t>MRASMU33AHREAA</t>
  </si>
  <si>
    <t>Central Managed Risk - 1000-1999 users and servers - 33 MOS - Renewal - EDU</t>
  </si>
  <si>
    <t>MRASMU33AHRGAA</t>
  </si>
  <si>
    <t>Central Managed Risk - 1000-1999 users and servers - 33 MOS - Renewal - GOV</t>
  </si>
  <si>
    <t>MRASMU33AINCAA</t>
  </si>
  <si>
    <t>Central Managed Risk - 2000-4999 users and servers - 33 MOS</t>
  </si>
  <si>
    <t>MRASMU33AINEAA</t>
  </si>
  <si>
    <t>Central Managed Risk - 2000-4999 users and servers - 33 MOS - EDU</t>
  </si>
  <si>
    <t>MRASMU33AINGAA</t>
  </si>
  <si>
    <t>Central Managed Risk - 2000-4999 users and servers - 33 MOS - GOV</t>
  </si>
  <si>
    <t>MRASMU33AIRCAA</t>
  </si>
  <si>
    <t>Central Managed Risk - 2000-4999 users and servers - 33 MOS - Renewal</t>
  </si>
  <si>
    <t>MRASMU33AIREAA</t>
  </si>
  <si>
    <t>Central Managed Risk - 2000-4999 users and servers - 33 MOS - Renewal - EDU</t>
  </si>
  <si>
    <t>MRASMU33AIRGAA</t>
  </si>
  <si>
    <t>Central Managed Risk - 2000-4999 users and servers - 33 MOS - Renewal - GOV</t>
  </si>
  <si>
    <t>MRASMU33AJNCAA</t>
  </si>
  <si>
    <t>Central Managed Risk - 5000-9999 users and servers - 33 MOS</t>
  </si>
  <si>
    <t>MRASMU33AJNEAA</t>
  </si>
  <si>
    <t>Central Managed Risk - 5000-9999 users and servers - 33 MOS - EDU</t>
  </si>
  <si>
    <t>MRASMU33AJNGAA</t>
  </si>
  <si>
    <t>Central Managed Risk - 5000-9999 users and servers - 33 MOS - GOV</t>
  </si>
  <si>
    <t>MRASMU33AJRCAA</t>
  </si>
  <si>
    <t>Central Managed Risk - 5000-9999 users and servers - 33 MOS - Renewal</t>
  </si>
  <si>
    <t>MRASMU33AJREAA</t>
  </si>
  <si>
    <t>Central Managed Risk - 5000-9999 users and servers - 33 MOS - Renewal - EDU</t>
  </si>
  <si>
    <t>MRASMU33AJRGAA</t>
  </si>
  <si>
    <t>Central Managed Risk - 5000-9999 users and servers - 33 MOS - Renewal - GOV</t>
  </si>
  <si>
    <t>MRASMU33AKNCAA</t>
  </si>
  <si>
    <t>Central Managed Risk - 10000-19999 users and servers - 33 MOS</t>
  </si>
  <si>
    <t>MRASMU33AKNEAA</t>
  </si>
  <si>
    <t>Central Managed Risk - 10000-19999 users and servers - 33 MOS - EDU</t>
  </si>
  <si>
    <t>MRASMU33AKNGAA</t>
  </si>
  <si>
    <t>Central Managed Risk - 10000-19999 users and servers - 33 MOS - GOV</t>
  </si>
  <si>
    <t>MRASMU33AKRCAA</t>
  </si>
  <si>
    <t>Central Managed Risk - 10000-19999 users and servers - 33 MOS - Renewal</t>
  </si>
  <si>
    <t>MRASMU33AKREAA</t>
  </si>
  <si>
    <t>Central Managed Risk - 10000-19999 users and servers - 33 MOS - Renewal - EDU</t>
  </si>
  <si>
    <t>MRASMU33AKRGAA</t>
  </si>
  <si>
    <t>Central Managed Risk - 10000-19999 users and servers - 33 MOS - Renewal - GOV</t>
  </si>
  <si>
    <t>MRASMU33AZNCAA</t>
  </si>
  <si>
    <t>Central Managed Risk - 20000+ users and servers - 33 MOS</t>
  </si>
  <si>
    <t>MRASMU33AZNEAA</t>
  </si>
  <si>
    <t>Central Managed Risk - 20000+ users and servers - 33 MOS - EDU</t>
  </si>
  <si>
    <t>MRASMU33AZNGAA</t>
  </si>
  <si>
    <t>Central Managed Risk - 20000+ users and servers - 33 MOS - GOV</t>
  </si>
  <si>
    <t>MRASMU33AZRCAA</t>
  </si>
  <si>
    <t>Central Managed Risk - 20000+ users and servers - 33 MOS - Renewal</t>
  </si>
  <si>
    <t>MRASMU33AZREAA</t>
  </si>
  <si>
    <t>Central Managed Risk - 20000+ users and servers - 33 MOS - Renewal - EDU</t>
  </si>
  <si>
    <t>MRASMU33AZRGAA</t>
  </si>
  <si>
    <t>Central Managed Risk - 20000+ users and servers - 33 MOS - Renewal - GOV</t>
  </si>
  <si>
    <t>MRASMU34AANCAA</t>
  </si>
  <si>
    <t>Central Managed Risk - 1-9 users and servers - 34 MOS</t>
  </si>
  <si>
    <t>MRASMU34AANEAA</t>
  </si>
  <si>
    <t>Central Managed Risk - 1-9 users and servers - 34 MOS - EDU</t>
  </si>
  <si>
    <t>MRASMU34AANGAA</t>
  </si>
  <si>
    <t>Central Managed Risk - 1-9 users and servers - 34 MOS - GOV</t>
  </si>
  <si>
    <t>MRASMU34AARCAA</t>
  </si>
  <si>
    <t>Central Managed Risk - 1-9 users and servers - 34 MOS - Renewal</t>
  </si>
  <si>
    <t>MRASMU34AAREAA</t>
  </si>
  <si>
    <t>Central Managed Risk - 1-9 users and servers - 34 MOS - Renewal - EDU</t>
  </si>
  <si>
    <t>MRASMU34AARGAA</t>
  </si>
  <si>
    <t>Central Managed Risk - 1-9 users and servers - 34 MOS - Renewal - GOV</t>
  </si>
  <si>
    <t>MRASMU34ABNCAA</t>
  </si>
  <si>
    <t>Central Managed Risk - 10-24 users and servers - 34 MOS</t>
  </si>
  <si>
    <t>MRASMU34ABNEAA</t>
  </si>
  <si>
    <t>Central Managed Risk - 10-24 users and servers - 34 MOS - EDU</t>
  </si>
  <si>
    <t>MRASMU34ABNGAA</t>
  </si>
  <si>
    <t>Central Managed Risk - 10-24 users and servers - 34 MOS - GOV</t>
  </si>
  <si>
    <t>MRASMU34ABRCAA</t>
  </si>
  <si>
    <t>Central Managed Risk - 10-24 users and servers - 34 MOS - Renewal</t>
  </si>
  <si>
    <t>MRASMU34ABREAA</t>
  </si>
  <si>
    <t>Central Managed Risk - 10-24 users and servers - 34 MOS - Renewal - EDU</t>
  </si>
  <si>
    <t>MRASMU34ABRGAA</t>
  </si>
  <si>
    <t>Central Managed Risk - 10-24 users and servers - 34 MOS - Renewal - GOV</t>
  </si>
  <si>
    <t>MRASMU34ACNCAA</t>
  </si>
  <si>
    <t>Central Managed Risk - 25-49 users and servers - 34 MOS</t>
  </si>
  <si>
    <t>MRASMU34ACNEAA</t>
  </si>
  <si>
    <t>Central Managed Risk - 25-49 users and servers - 34 MOS - EDU</t>
  </si>
  <si>
    <t>MRASMU34ACNGAA</t>
  </si>
  <si>
    <t>Central Managed Risk - 25-49 users and servers - 34 MOS - GOV</t>
  </si>
  <si>
    <t>MRASMU34ACRCAA</t>
  </si>
  <si>
    <t>Central Managed Risk - 25-49 users and servers - 34 MOS - Renewal</t>
  </si>
  <si>
    <t>MRASMU34ACREAA</t>
  </si>
  <si>
    <t>Central Managed Risk - 25-49 users and servers - 34 MOS - Renewal - EDU</t>
  </si>
  <si>
    <t>MRASMU34ACRGAA</t>
  </si>
  <si>
    <t>Central Managed Risk - 25-49 users and servers - 34 MOS - Renewal - GOV</t>
  </si>
  <si>
    <t>MRASMU34ADNCAA</t>
  </si>
  <si>
    <t>Central Managed Risk - 50-99 users and servers - 34 MOS</t>
  </si>
  <si>
    <t>MRASMU34ADNEAA</t>
  </si>
  <si>
    <t>Central Managed Risk - 50-99 users and servers - 34 MOS - EDU</t>
  </si>
  <si>
    <t>MRASMU34ADNGAA</t>
  </si>
  <si>
    <t>Central Managed Risk - 50-99 users and servers - 34 MOS - GOV</t>
  </si>
  <si>
    <t>MRASMU34ADRCAA</t>
  </si>
  <si>
    <t>Central Managed Risk - 50-99 users and servers - 34 MOS - Renewal</t>
  </si>
  <si>
    <t>MRASMU34ADREAA</t>
  </si>
  <si>
    <t>Central Managed Risk - 50-99 users and servers - 34 MOS - Renewal - EDU</t>
  </si>
  <si>
    <t>MRASMU34ADRGAA</t>
  </si>
  <si>
    <t>Central Managed Risk - 50-99 users and servers - 34 MOS - Renewal - GOV</t>
  </si>
  <si>
    <t>MRASMU34AENCAA</t>
  </si>
  <si>
    <t>Central Managed Risk - 100-199 users and servers - 34 MOS</t>
  </si>
  <si>
    <t>MRASMU34AENEAA</t>
  </si>
  <si>
    <t>Central Managed Risk - 100-199 users and servers - 34 MOS - EDU</t>
  </si>
  <si>
    <t>MRASMU34AENGAA</t>
  </si>
  <si>
    <t>Central Managed Risk - 100-199 users and servers - 34 MOS - GOV</t>
  </si>
  <si>
    <t>MRASMU34AERCAA</t>
  </si>
  <si>
    <t>Central Managed Risk - 100-199 users and servers - 34 MOS - Renewal</t>
  </si>
  <si>
    <t>MRASMU34AEREAA</t>
  </si>
  <si>
    <t>Central Managed Risk - 100-199 users and servers - 34 MOS - Renewal - EDU</t>
  </si>
  <si>
    <t>MRASMU34AERGAA</t>
  </si>
  <si>
    <t>Central Managed Risk - 100-199 users and servers - 34 MOS - Renewal - GOV</t>
  </si>
  <si>
    <t>MRASMU34AFNCAA</t>
  </si>
  <si>
    <t>Central Managed Risk - 200-499 users and servers - 34 MOS</t>
  </si>
  <si>
    <t>MRASMU34AFNEAA</t>
  </si>
  <si>
    <t>Central Managed Risk - 200-499 users and servers - 34 MOS - EDU</t>
  </si>
  <si>
    <t>MRASMU34AFNGAA</t>
  </si>
  <si>
    <t>Central Managed Risk - 200-499 users and servers - 34 MOS - GOV</t>
  </si>
  <si>
    <t>MRASMU34AFRCAA</t>
  </si>
  <si>
    <t>Central Managed Risk - 200-499 users and servers - 34 MOS - Renewal</t>
  </si>
  <si>
    <t>MRASMU34AFREAA</t>
  </si>
  <si>
    <t>Central Managed Risk - 200-499 users and servers - 34 MOS - Renewal - EDU</t>
  </si>
  <si>
    <t>MRASMU34AFRGAA</t>
  </si>
  <si>
    <t>Central Managed Risk - 200-499 users and servers - 34 MOS - Renewal - GOV</t>
  </si>
  <si>
    <t>MRASMU34AGNCAA</t>
  </si>
  <si>
    <t>Central Managed Risk - 500-999 users and servers - 34 MOS</t>
  </si>
  <si>
    <t>MRASMU34AGNEAA</t>
  </si>
  <si>
    <t>Central Managed Risk - 500-999 users and servers - 34 MOS - EDU</t>
  </si>
  <si>
    <t>MRASMU34AGNGAA</t>
  </si>
  <si>
    <t>Central Managed Risk - 500-999 users and servers - 34 MOS - GOV</t>
  </si>
  <si>
    <t>MRASMU34AGRCAA</t>
  </si>
  <si>
    <t>Central Managed Risk - 500-999 users and servers - 34 MOS - Renewal</t>
  </si>
  <si>
    <t>MRASMU34AGREAA</t>
  </si>
  <si>
    <t>Central Managed Risk - 500-999 users and servers - 34 MOS - Renewal - EDU</t>
  </si>
  <si>
    <t>MRASMU34AGRGAA</t>
  </si>
  <si>
    <t>Central Managed Risk - 500-999 users and servers - 34 MOS - Renewal - GOV</t>
  </si>
  <si>
    <t>MRASMU34AHNCAA</t>
  </si>
  <si>
    <t>Central Managed Risk - 1000-1999 users and servers - 34 MOS</t>
  </si>
  <si>
    <t>MRASMU34AHNEAA</t>
  </si>
  <si>
    <t>Central Managed Risk - 1000-1999 users and servers - 34 MOS - EDU</t>
  </si>
  <si>
    <t>MRASMU34AHNGAA</t>
  </si>
  <si>
    <t>Central Managed Risk - 1000-1999 users and servers - 34 MOS - GOV</t>
  </si>
  <si>
    <t>MRASMU34AHRCAA</t>
  </si>
  <si>
    <t>Central Managed Risk - 1000-1999 users and servers - 34 MOS - Renewal</t>
  </si>
  <si>
    <t>MRASMU34AHREAA</t>
  </si>
  <si>
    <t>Central Managed Risk - 1000-1999 users and servers - 34 MOS - Renewal - EDU</t>
  </si>
  <si>
    <t>MRASMU34AHRGAA</t>
  </si>
  <si>
    <t>Central Managed Risk - 1000-1999 users and servers - 34 MOS - Renewal - GOV</t>
  </si>
  <si>
    <t>MRASMU34AINCAA</t>
  </si>
  <si>
    <t>Central Managed Risk - 2000-4999 users and servers - 34 MOS</t>
  </si>
  <si>
    <t>MRASMU34AINEAA</t>
  </si>
  <si>
    <t>Central Managed Risk - 2000-4999 users and servers - 34 MOS - EDU</t>
  </si>
  <si>
    <t>MRASMU34AINGAA</t>
  </si>
  <si>
    <t>Central Managed Risk - 2000-4999 users and servers - 34 MOS - GOV</t>
  </si>
  <si>
    <t>MRASMU34AIRCAA</t>
  </si>
  <si>
    <t>Central Managed Risk - 2000-4999 users and servers - 34 MOS - Renewal</t>
  </si>
  <si>
    <t>MRASMU34AIREAA</t>
  </si>
  <si>
    <t>Central Managed Risk - 2000-4999 users and servers - 34 MOS - Renewal - EDU</t>
  </si>
  <si>
    <t>MRASMU34AIRGAA</t>
  </si>
  <si>
    <t>Central Managed Risk - 2000-4999 users and servers - 34 MOS - Renewal - GOV</t>
  </si>
  <si>
    <t>MRASMU34AJNCAA</t>
  </si>
  <si>
    <t>Central Managed Risk - 5000-9999 users and servers - 34 MOS</t>
  </si>
  <si>
    <t>MRASMU34AJNEAA</t>
  </si>
  <si>
    <t>Central Managed Risk - 5000-9999 users and servers - 34 MOS - EDU</t>
  </si>
  <si>
    <t>MRASMU34AJNGAA</t>
  </si>
  <si>
    <t>Central Managed Risk - 5000-9999 users and servers - 34 MOS - GOV</t>
  </si>
  <si>
    <t>MRASMU34AJRCAA</t>
  </si>
  <si>
    <t>Central Managed Risk - 5000-9999 users and servers - 34 MOS - Renewal</t>
  </si>
  <si>
    <t>MRASMU34AJREAA</t>
  </si>
  <si>
    <t>Central Managed Risk - 5000-9999 users and servers - 34 MOS - Renewal - EDU</t>
  </si>
  <si>
    <t>MRASMU34AJRGAA</t>
  </si>
  <si>
    <t>Central Managed Risk - 5000-9999 users and servers - 34 MOS - Renewal - GOV</t>
  </si>
  <si>
    <t>MRASMU34AKNCAA</t>
  </si>
  <si>
    <t>Central Managed Risk - 10000-19999 users and servers - 34 MOS</t>
  </si>
  <si>
    <t>MRASMU34AKNEAA</t>
  </si>
  <si>
    <t>Central Managed Risk - 10000-19999 users and servers - 34 MOS - EDU</t>
  </si>
  <si>
    <t>MRASMU34AKNGAA</t>
  </si>
  <si>
    <t>Central Managed Risk - 10000-19999 users and servers - 34 MOS - GOV</t>
  </si>
  <si>
    <t>MRASMU34AKRCAA</t>
  </si>
  <si>
    <t>Central Managed Risk - 10000-19999 users and servers - 34 MOS - Renewal</t>
  </si>
  <si>
    <t>MRASMU34AKREAA</t>
  </si>
  <si>
    <t>Central Managed Risk - 10000-19999 users and servers - 34 MOS - Renewal - EDU</t>
  </si>
  <si>
    <t>MRASMU34AKRGAA</t>
  </si>
  <si>
    <t>Central Managed Risk - 10000-19999 users and servers - 34 MOS - Renewal - GOV</t>
  </si>
  <si>
    <t>MRASMU34AZNCAA</t>
  </si>
  <si>
    <t>Central Managed Risk - 20000+ users and servers - 34 MOS</t>
  </si>
  <si>
    <t>MRASMU34AZNEAA</t>
  </si>
  <si>
    <t>Central Managed Risk - 20000+ users and servers - 34 MOS - EDU</t>
  </si>
  <si>
    <t>MRASMU34AZNGAA</t>
  </si>
  <si>
    <t>Central Managed Risk - 20000+ users and servers - 34 MOS - GOV</t>
  </si>
  <si>
    <t>MRASMU34AZRCAA</t>
  </si>
  <si>
    <t>Central Managed Risk - 20000+ users and servers - 34 MOS - Renewal</t>
  </si>
  <si>
    <t>MRASMU34AZREAA</t>
  </si>
  <si>
    <t>Central Managed Risk - 20000+ users and servers - 34 MOS - Renewal - EDU</t>
  </si>
  <si>
    <t>MRASMU34AZRGAA</t>
  </si>
  <si>
    <t>Central Managed Risk - 20000+ users and servers - 34 MOS - Renewal - GOV</t>
  </si>
  <si>
    <t>MRASMU35AANCAA</t>
  </si>
  <si>
    <t>Central Managed Risk - 1-9 users and servers - 35 MOS</t>
  </si>
  <si>
    <t>MRASMU35AANEAA</t>
  </si>
  <si>
    <t>Central Managed Risk - 1-9 users and servers - 35 MOS - EDU</t>
  </si>
  <si>
    <t>MRASMU35AANGAA</t>
  </si>
  <si>
    <t>Central Managed Risk - 1-9 users and servers - 35 MOS - GOV</t>
  </si>
  <si>
    <t>MRASMU35AARCAA</t>
  </si>
  <si>
    <t>Central Managed Risk - 1-9 users and servers - 35 MOS - Renewal</t>
  </si>
  <si>
    <t>MRASMU35AAREAA</t>
  </si>
  <si>
    <t>Central Managed Risk - 1-9 users and servers - 35 MOS - Renewal - EDU</t>
  </si>
  <si>
    <t>MRASMU35AARGAA</t>
  </si>
  <si>
    <t>Central Managed Risk - 1-9 users and servers - 35 MOS - Renewal - GOV</t>
  </si>
  <si>
    <t>MRASMU35ABNCAA</t>
  </si>
  <si>
    <t>Central Managed Risk - 10-24 users and servers - 35 MOS</t>
  </si>
  <si>
    <t>MRASMU35ABNEAA</t>
  </si>
  <si>
    <t>Central Managed Risk - 10-24 users and servers - 35 MOS - EDU</t>
  </si>
  <si>
    <t>MRASMU35ABNGAA</t>
  </si>
  <si>
    <t>Central Managed Risk - 10-24 users and servers - 35 MOS - GOV</t>
  </si>
  <si>
    <t>MRASMU35ABRCAA</t>
  </si>
  <si>
    <t>Central Managed Risk - 10-24 users and servers - 35 MOS - Renewal</t>
  </si>
  <si>
    <t>MRASMU35ABREAA</t>
  </si>
  <si>
    <t>Central Managed Risk - 10-24 users and servers - 35 MOS - Renewal - EDU</t>
  </si>
  <si>
    <t>MRASMU35ABRGAA</t>
  </si>
  <si>
    <t>Central Managed Risk - 10-24 users and servers - 35 MOS - Renewal - GOV</t>
  </si>
  <si>
    <t>MRASMU35ACNCAA</t>
  </si>
  <si>
    <t>Central Managed Risk - 25-49 users and servers - 35 MOS</t>
  </si>
  <si>
    <t>MRASMU35ACNEAA</t>
  </si>
  <si>
    <t>Central Managed Risk - 25-49 users and servers - 35 MOS - EDU</t>
  </si>
  <si>
    <t>MRASMU35ACNGAA</t>
  </si>
  <si>
    <t>Central Managed Risk - 25-49 users and servers - 35 MOS - GOV</t>
  </si>
  <si>
    <t>MRASMU35ACRCAA</t>
  </si>
  <si>
    <t>Central Managed Risk - 25-49 users and servers - 35 MOS - Renewal</t>
  </si>
  <si>
    <t>MRASMU35ACREAA</t>
  </si>
  <si>
    <t>Central Managed Risk - 25-49 users and servers - 35 MOS - Renewal - EDU</t>
  </si>
  <si>
    <t>MRASMU35ACRGAA</t>
  </si>
  <si>
    <t>Central Managed Risk - 25-49 users and servers - 35 MOS - Renewal - GOV</t>
  </si>
  <si>
    <t>MRASMU35ADNCAA</t>
  </si>
  <si>
    <t>Central Managed Risk - 50-99 users and servers - 35 MOS</t>
  </si>
  <si>
    <t>MRASMU35ADNEAA</t>
  </si>
  <si>
    <t>Central Managed Risk - 50-99 users and servers - 35 MOS - EDU</t>
  </si>
  <si>
    <t>MRASMU35ADNGAA</t>
  </si>
  <si>
    <t>Central Managed Risk - 50-99 users and servers - 35 MOS - GOV</t>
  </si>
  <si>
    <t>MRASMU35ADRCAA</t>
  </si>
  <si>
    <t>Central Managed Risk - 50-99 users and servers - 35 MOS - Renewal</t>
  </si>
  <si>
    <t>MRASMU35ADREAA</t>
  </si>
  <si>
    <t>Central Managed Risk - 50-99 users and servers - 35 MOS - Renewal - EDU</t>
  </si>
  <si>
    <t>MRASMU35ADRGAA</t>
  </si>
  <si>
    <t>Central Managed Risk - 50-99 users and servers - 35 MOS - Renewal - GOV</t>
  </si>
  <si>
    <t>MRASMU35AENCAA</t>
  </si>
  <si>
    <t>Central Managed Risk - 100-199 users and servers - 35 MOS</t>
  </si>
  <si>
    <t>MRASMU35AENEAA</t>
  </si>
  <si>
    <t>Central Managed Risk - 100-199 users and servers - 35 MOS - EDU</t>
  </si>
  <si>
    <t>MRASMU35AENGAA</t>
  </si>
  <si>
    <t>Central Managed Risk - 100-199 users and servers - 35 MOS - GOV</t>
  </si>
  <si>
    <t>MRASMU35AERCAA</t>
  </si>
  <si>
    <t>Central Managed Risk - 100-199 users and servers - 35 MOS - Renewal</t>
  </si>
  <si>
    <t>MRASMU35AEREAA</t>
  </si>
  <si>
    <t>Central Managed Risk - 100-199 users and servers - 35 MOS - Renewal - EDU</t>
  </si>
  <si>
    <t>MRASMU35AERGAA</t>
  </si>
  <si>
    <t>Central Managed Risk - 100-199 users and servers - 35 MOS - Renewal - GOV</t>
  </si>
  <si>
    <t>MRASMU35AFNCAA</t>
  </si>
  <si>
    <t>Central Managed Risk - 200-499 users and servers - 35 MOS</t>
  </si>
  <si>
    <t>MRASMU35AFNEAA</t>
  </si>
  <si>
    <t>Central Managed Risk - 200-499 users and servers - 35 MOS - EDU</t>
  </si>
  <si>
    <t>MRASMU35AFNGAA</t>
  </si>
  <si>
    <t>Central Managed Risk - 200-499 users and servers - 35 MOS - GOV</t>
  </si>
  <si>
    <t>MRASMU35AFRCAA</t>
  </si>
  <si>
    <t>Central Managed Risk - 200-499 users and servers - 35 MOS - Renewal</t>
  </si>
  <si>
    <t>MRASMU35AFREAA</t>
  </si>
  <si>
    <t>Central Managed Risk - 200-499 users and servers - 35 MOS - Renewal - EDU</t>
  </si>
  <si>
    <t>MRASMU35AFRGAA</t>
  </si>
  <si>
    <t>Central Managed Risk - 200-499 users and servers - 35 MOS - Renewal - GOV</t>
  </si>
  <si>
    <t>MRASMU35AGNCAA</t>
  </si>
  <si>
    <t>Central Managed Risk - 500-999 users and servers - 35 MOS</t>
  </si>
  <si>
    <t>MRASMU35AGNEAA</t>
  </si>
  <si>
    <t>Central Managed Risk - 500-999 users and servers - 35 MOS - EDU</t>
  </si>
  <si>
    <t>MRASMU35AGNGAA</t>
  </si>
  <si>
    <t>Central Managed Risk - 500-999 users and servers - 35 MOS - GOV</t>
  </si>
  <si>
    <t>MRASMU35AGRCAA</t>
  </si>
  <si>
    <t>Central Managed Risk - 500-999 users and servers - 35 MOS - Renewal</t>
  </si>
  <si>
    <t>MRASMU35AGREAA</t>
  </si>
  <si>
    <t>Central Managed Risk - 500-999 users and servers - 35 MOS - Renewal - EDU</t>
  </si>
  <si>
    <t>MRASMU35AGRGAA</t>
  </si>
  <si>
    <t>Central Managed Risk - 500-999 users and servers - 35 MOS - Renewal - GOV</t>
  </si>
  <si>
    <t>MRASMU35AHNCAA</t>
  </si>
  <si>
    <t>Central Managed Risk - 1000-1999 users and servers - 35 MOS</t>
  </si>
  <si>
    <t>MRASMU35AHNEAA</t>
  </si>
  <si>
    <t>Central Managed Risk - 1000-1999 users and servers - 35 MOS - EDU</t>
  </si>
  <si>
    <t>MRASMU35AHNGAA</t>
  </si>
  <si>
    <t>Central Managed Risk - 1000-1999 users and servers - 35 MOS - GOV</t>
  </si>
  <si>
    <t>MRASMU35AHRCAA</t>
  </si>
  <si>
    <t>Central Managed Risk - 1000-1999 users and servers - 35 MOS - Renewal</t>
  </si>
  <si>
    <t>MRASMU35AHREAA</t>
  </si>
  <si>
    <t>Central Managed Risk - 1000-1999 users and servers - 35 MOS - Renewal - EDU</t>
  </si>
  <si>
    <t>MRASMU35AHRGAA</t>
  </si>
  <si>
    <t>Central Managed Risk - 1000-1999 users and servers - 35 MOS - Renewal - GOV</t>
  </si>
  <si>
    <t>MRASMU35AINCAA</t>
  </si>
  <si>
    <t>Central Managed Risk - 2000-4999 users and servers - 35 MOS</t>
  </si>
  <si>
    <t>MRASMU35AINEAA</t>
  </si>
  <si>
    <t>Central Managed Risk - 2000-4999 users and servers - 35 MOS - EDU</t>
  </si>
  <si>
    <t>MRASMU35AINGAA</t>
  </si>
  <si>
    <t>Central Managed Risk - 2000-4999 users and servers - 35 MOS - GOV</t>
  </si>
  <si>
    <t>MRASMU35AIRCAA</t>
  </si>
  <si>
    <t>Central Managed Risk - 2000-4999 users and servers - 35 MOS - Renewal</t>
  </si>
  <si>
    <t>MRASMU35AIREAA</t>
  </si>
  <si>
    <t>Central Managed Risk - 2000-4999 users and servers - 35 MOS - Renewal - EDU</t>
  </si>
  <si>
    <t>MRASMU35AIRGAA</t>
  </si>
  <si>
    <t>Central Managed Risk - 2000-4999 users and servers - 35 MOS - Renewal - GOV</t>
  </si>
  <si>
    <t>MRASMU35AJNCAA</t>
  </si>
  <si>
    <t>Central Managed Risk - 5000-9999 users and servers - 35 MOS</t>
  </si>
  <si>
    <t>MRASMU35AJNEAA</t>
  </si>
  <si>
    <t>Central Managed Risk - 5000-9999 users and servers - 35 MOS - EDU</t>
  </si>
  <si>
    <t>MRASMU35AJNGAA</t>
  </si>
  <si>
    <t>Central Managed Risk - 5000-9999 users and servers - 35 MOS - GOV</t>
  </si>
  <si>
    <t>MRASMU35AJRCAA</t>
  </si>
  <si>
    <t>Central Managed Risk - 5000-9999 users and servers - 35 MOS - Renewal</t>
  </si>
  <si>
    <t>MRASMU35AJREAA</t>
  </si>
  <si>
    <t>Central Managed Risk - 5000-9999 users and servers - 35 MOS - Renewal - EDU</t>
  </si>
  <si>
    <t>MRASMU35AJRGAA</t>
  </si>
  <si>
    <t>Central Managed Risk - 5000-9999 users and servers - 35 MOS - Renewal - GOV</t>
  </si>
  <si>
    <t>MRASMU35AKNCAA</t>
  </si>
  <si>
    <t>Central Managed Risk - 10000-19999 users and servers - 35 MOS</t>
  </si>
  <si>
    <t>MRASMU35AKNEAA</t>
  </si>
  <si>
    <t>Central Managed Risk - 10000-19999 users and servers - 35 MOS - EDU</t>
  </si>
  <si>
    <t>MRASMU35AKNGAA</t>
  </si>
  <si>
    <t>Central Managed Risk - 10000-19999 users and servers - 35 MOS - GOV</t>
  </si>
  <si>
    <t>MRASMU35AKRCAA</t>
  </si>
  <si>
    <t>Central Managed Risk - 10000-19999 users and servers - 35 MOS - Renewal</t>
  </si>
  <si>
    <t>MRASMU35AKREAA</t>
  </si>
  <si>
    <t>Central Managed Risk - 10000-19999 users and servers - 35 MOS - Renewal - EDU</t>
  </si>
  <si>
    <t>MRASMU35AKRGAA</t>
  </si>
  <si>
    <t>Central Managed Risk - 10000-19999 users and servers - 35 MOS - Renewal - GOV</t>
  </si>
  <si>
    <t>MRASMU35AZNCAA</t>
  </si>
  <si>
    <t>Central Managed Risk - 20000+ users and servers - 35 MOS</t>
  </si>
  <si>
    <t>MRASMU35AZNEAA</t>
  </si>
  <si>
    <t>Central Managed Risk - 20000+ users and servers - 35 MOS - EDU</t>
  </si>
  <si>
    <t>MRASMU35AZNGAA</t>
  </si>
  <si>
    <t>Central Managed Risk - 20000+ users and servers - 35 MOS - GOV</t>
  </si>
  <si>
    <t>MRASMU35AZRCAA</t>
  </si>
  <si>
    <t>Central Managed Risk - 20000+ users and servers - 35 MOS - Renewal</t>
  </si>
  <si>
    <t>MRASMU35AZREAA</t>
  </si>
  <si>
    <t>Central Managed Risk - 20000+ users and servers - 35 MOS - Renewal - EDU</t>
  </si>
  <si>
    <t>MRASMU35AZRGAA</t>
  </si>
  <si>
    <t>Central Managed Risk - 20000+ users and servers - 35 MOS - Renewal - GOV</t>
  </si>
  <si>
    <t>MRASMU36AANCAA</t>
  </si>
  <si>
    <t>Central Managed Risk - 1-9 users and servers - 36 MOS</t>
  </si>
  <si>
    <t>MRASMU36AANEAA</t>
  </si>
  <si>
    <t>Central Managed Risk - 1-9 users and servers - 36 MOS - EDU</t>
  </si>
  <si>
    <t>MRASMU36AANGAA</t>
  </si>
  <si>
    <t>Central Managed Risk - 1-9 users and servers - 36 MOS - GOV</t>
  </si>
  <si>
    <t>MRASMU36AARCAA</t>
  </si>
  <si>
    <t>Central Managed Risk - 1-9 users and servers - 36 MOS - Renewal</t>
  </si>
  <si>
    <t>MRASMU36AAREAA</t>
  </si>
  <si>
    <t>Central Managed Risk - 1-9 users and servers - 36 MOS - Renewal - EDU</t>
  </si>
  <si>
    <t>MRASMU36AARGAA</t>
  </si>
  <si>
    <t>Central Managed Risk - 1-9 users and servers - 36 MOS - Renewal - GOV</t>
  </si>
  <si>
    <t>MRASMU36ABNCAA</t>
  </si>
  <si>
    <t>Central Managed Risk - 10-24 users and servers - 36 MOS</t>
  </si>
  <si>
    <t>MRASMU36ABNEAA</t>
  </si>
  <si>
    <t>Central Managed Risk - 10-24 users and servers - 36 MOS - EDU</t>
  </si>
  <si>
    <t>MRASMU36ABNGAA</t>
  </si>
  <si>
    <t>Central Managed Risk - 10-24 users and servers - 36 MOS - GOV</t>
  </si>
  <si>
    <t>MRASMU36ABRCAA</t>
  </si>
  <si>
    <t>Central Managed Risk - 10-24 users and servers - 36 MOS - Renewal</t>
  </si>
  <si>
    <t>MRASMU36ABREAA</t>
  </si>
  <si>
    <t>Central Managed Risk - 10-24 users and servers - 36 MOS - Renewal - EDU</t>
  </si>
  <si>
    <t>MRASMU36ABRGAA</t>
  </si>
  <si>
    <t>Central Managed Risk - 10-24 users and servers - 36 MOS - Renewal - GOV</t>
  </si>
  <si>
    <t>MRASMU36ACNCAA</t>
  </si>
  <si>
    <t>Central Managed Risk - 25-49 users and servers - 36 MOS</t>
  </si>
  <si>
    <t>MRASMU36ACNEAA</t>
  </si>
  <si>
    <t>Central Managed Risk - 25-49 users and servers - 36 MOS - EDU</t>
  </si>
  <si>
    <t>MRASMU36ACNGAA</t>
  </si>
  <si>
    <t>Central Managed Risk - 25-49 users and servers - 36 MOS - GOV</t>
  </si>
  <si>
    <t>MRASMU36ACRCAA</t>
  </si>
  <si>
    <t>Central Managed Risk - 25-49 users and servers - 36 MOS - Renewal</t>
  </si>
  <si>
    <t>MRASMU36ACREAA</t>
  </si>
  <si>
    <t>Central Managed Risk - 25-49 users and servers - 36 MOS - Renewal - EDU</t>
  </si>
  <si>
    <t>MRASMU36ACRGAA</t>
  </si>
  <si>
    <t>Central Managed Risk - 25-49 users and servers - 36 MOS - Renewal - GOV</t>
  </si>
  <si>
    <t>MRASMU36ADNCAA</t>
  </si>
  <si>
    <t>Central Managed Risk - 50-99 users and servers - 36 MOS</t>
  </si>
  <si>
    <t>MRASMU36ADNEAA</t>
  </si>
  <si>
    <t>Central Managed Risk - 50-99 users and servers - 36 MOS - EDU</t>
  </si>
  <si>
    <t>MRASMU36ADNGAA</t>
  </si>
  <si>
    <t>Central Managed Risk - 50-99 users and servers - 36 MOS - GOV</t>
  </si>
  <si>
    <t>MRASMU36ADRCAA</t>
  </si>
  <si>
    <t>Central Managed Risk - 50-99 users and servers - 36 MOS - Renewal</t>
  </si>
  <si>
    <t>MRASMU36ADREAA</t>
  </si>
  <si>
    <t>Central Managed Risk - 50-99 users and servers - 36 MOS - Renewal - EDU</t>
  </si>
  <si>
    <t>MRASMU36ADRGAA</t>
  </si>
  <si>
    <t>Central Managed Risk - 50-99 users and servers - 36 MOS - Renewal - GOV</t>
  </si>
  <si>
    <t>MRASMU36AENCAA</t>
  </si>
  <si>
    <t>Central Managed Risk - 100-199 users and servers - 36 MOS</t>
  </si>
  <si>
    <t>MRASMU36AENEAA</t>
  </si>
  <si>
    <t>Central Managed Risk - 100-199 users and servers - 36 MOS - EDU</t>
  </si>
  <si>
    <t>MRASMU36AENGAA</t>
  </si>
  <si>
    <t>Central Managed Risk - 100-199 users and servers - 36 MOS - GOV</t>
  </si>
  <si>
    <t>MRASMU36AERCAA</t>
  </si>
  <si>
    <t>Central Managed Risk - 100-199 users and servers - 36 MOS - Renewal</t>
  </si>
  <si>
    <t>MRASMU36AEREAA</t>
  </si>
  <si>
    <t>Central Managed Risk - 100-199 users and servers - 36 MOS - Renewal - EDU</t>
  </si>
  <si>
    <t>MRASMU36AERGAA</t>
  </si>
  <si>
    <t>Central Managed Risk - 100-199 users and servers - 36 MOS - Renewal - GOV</t>
  </si>
  <si>
    <t>MRASMU36AFNCAA</t>
  </si>
  <si>
    <t>Central Managed Risk - 200-499 users and servers - 36 MOS</t>
  </si>
  <si>
    <t>MRASMU36AFNEAA</t>
  </si>
  <si>
    <t>Central Managed Risk - 200-499 users and servers - 36 MOS - EDU</t>
  </si>
  <si>
    <t>MRASMU36AFNGAA</t>
  </si>
  <si>
    <t>Central Managed Risk - 200-499 users and servers - 36 MOS - GOV</t>
  </si>
  <si>
    <t>MRASMU36AFRCAA</t>
  </si>
  <si>
    <t>Central Managed Risk - 200-499 users and servers - 36 MOS - Renewal</t>
  </si>
  <si>
    <t>MRASMU36AFREAA</t>
  </si>
  <si>
    <t>Central Managed Risk - 200-499 users and servers - 36 MOS - Renewal - EDU</t>
  </si>
  <si>
    <t>MRASMU36AFRGAA</t>
  </si>
  <si>
    <t>Central Managed Risk - 200-499 users and servers - 36 MOS - Renewal - GOV</t>
  </si>
  <si>
    <t>MRASMU36AGNCAA</t>
  </si>
  <si>
    <t>Central Managed Risk - 500-999 users and servers - 36 MOS</t>
  </si>
  <si>
    <t>MRASMU36AGNEAA</t>
  </si>
  <si>
    <t>Central Managed Risk - 500-999 users and servers - 36 MOS - EDU</t>
  </si>
  <si>
    <t>MRASMU36AGNGAA</t>
  </si>
  <si>
    <t>Central Managed Risk - 500-999 users and servers - 36 MOS - GOV</t>
  </si>
  <si>
    <t>MRASMU36AGRCAA</t>
  </si>
  <si>
    <t>Central Managed Risk - 500-999 users and servers - 36 MOS - Renewal</t>
  </si>
  <si>
    <t>MRASMU36AGREAA</t>
  </si>
  <si>
    <t>Central Managed Risk - 500-999 users and servers - 36 MOS - Renewal - EDU</t>
  </si>
  <si>
    <t>MRASMU36AGRGAA</t>
  </si>
  <si>
    <t>Central Managed Risk - 500-999 users and servers - 36 MOS - Renewal - GOV</t>
  </si>
  <si>
    <t>MRASMU36AHNCAA</t>
  </si>
  <si>
    <t>Central Managed Risk - 1000-1999 users and servers - 36 MOS</t>
  </si>
  <si>
    <t>MRASMU36AHNEAA</t>
  </si>
  <si>
    <t>Central Managed Risk - 1000-1999 users and servers - 36 MOS - EDU</t>
  </si>
  <si>
    <t>MRASMU36AHNGAA</t>
  </si>
  <si>
    <t>Central Managed Risk - 1000-1999 users and servers - 36 MOS - GOV</t>
  </si>
  <si>
    <t>MRASMU36AHRCAA</t>
  </si>
  <si>
    <t>Central Managed Risk - 1000-1999 users and servers - 36 MOS - Renewal</t>
  </si>
  <si>
    <t>MRASMU36AHREAA</t>
  </si>
  <si>
    <t>Central Managed Risk - 1000-1999 users and servers - 36 MOS - Renewal - EDU</t>
  </si>
  <si>
    <t>MRASMU36AHRGAA</t>
  </si>
  <si>
    <t>Central Managed Risk - 1000-1999 users and servers - 36 MOS - Renewal - GOV</t>
  </si>
  <si>
    <t>MRASMU36AINCAA</t>
  </si>
  <si>
    <t>Central Managed Risk - 2000-4999 users and servers - 36 MOS</t>
  </si>
  <si>
    <t>MRASMU36AINEAA</t>
  </si>
  <si>
    <t>Central Managed Risk - 2000-4999 users and servers - 36 MOS - EDU</t>
  </si>
  <si>
    <t>MRASMU36AINGAA</t>
  </si>
  <si>
    <t>Central Managed Risk - 2000-4999 users and servers - 36 MOS - GOV</t>
  </si>
  <si>
    <t>MRASMU36AIRCAA</t>
  </si>
  <si>
    <t>Central Managed Risk - 2000-4999 users and servers - 36 MOS - Renewal</t>
  </si>
  <si>
    <t>MRASMU36AIREAA</t>
  </si>
  <si>
    <t>Central Managed Risk - 2000-4999 users and servers - 36 MOS - Renewal - EDU</t>
  </si>
  <si>
    <t>MRASMU36AIRGAA</t>
  </si>
  <si>
    <t>Central Managed Risk - 2000-4999 users and servers - 36 MOS - Renewal - GOV</t>
  </si>
  <si>
    <t>MRASMU36AJNCAA</t>
  </si>
  <si>
    <t>Central Managed Risk - 5000-9999 users and servers - 36 MOS</t>
  </si>
  <si>
    <t>MRASMU36AJNEAA</t>
  </si>
  <si>
    <t>Central Managed Risk - 5000-9999 users and servers - 36 MOS - EDU</t>
  </si>
  <si>
    <t>MRASMU36AJNGAA</t>
  </si>
  <si>
    <t>Central Managed Risk - 5000-9999 users and servers - 36 MOS - GOV</t>
  </si>
  <si>
    <t>MRASMU36AJRCAA</t>
  </si>
  <si>
    <t>Central Managed Risk - 5000-9999 users and servers - 36 MOS - Renewal</t>
  </si>
  <si>
    <t>MRASMU36AJREAA</t>
  </si>
  <si>
    <t>Central Managed Risk - 5000-9999 users and servers - 36 MOS - Renewal - EDU</t>
  </si>
  <si>
    <t>MRASMU36AJRGAA</t>
  </si>
  <si>
    <t>Central Managed Risk - 5000-9999 users and servers - 36 MOS - Renewal - GOV</t>
  </si>
  <si>
    <t>MRASMU36AKNCAA</t>
  </si>
  <si>
    <t>Central Managed Risk - 10000-19999 users and servers - 36 MOS</t>
  </si>
  <si>
    <t>MRASMU36AKNEAA</t>
  </si>
  <si>
    <t>Central Managed Risk - 10000-19999 users and servers - 36 MOS - EDU</t>
  </si>
  <si>
    <t>MRASMU36AKNGAA</t>
  </si>
  <si>
    <t>Central Managed Risk - 10000-19999 users and servers - 36 MOS - GOV</t>
  </si>
  <si>
    <t>MRASMU36AKRCAA</t>
  </si>
  <si>
    <t>Central Managed Risk - 10000-19999 users and servers - 36 MOS - Renewal</t>
  </si>
  <si>
    <t>MRASMU36AKREAA</t>
  </si>
  <si>
    <t>Central Managed Risk - 10000-19999 users and servers - 36 MOS - Renewal - EDU</t>
  </si>
  <si>
    <t>MRASMU36AKRGAA</t>
  </si>
  <si>
    <t>Central Managed Risk - 10000-19999 users and servers - 36 MOS - Renewal - GOV</t>
  </si>
  <si>
    <t>MRASMU36AZNCAA</t>
  </si>
  <si>
    <t>Central Managed Risk - 20000+ users and servers - 36 MOS</t>
  </si>
  <si>
    <t>MRASMU36AZNEAA</t>
  </si>
  <si>
    <t>Central Managed Risk - 20000+ users and servers - 36 MOS - EDU</t>
  </si>
  <si>
    <t>MRASMU36AZNGAA</t>
  </si>
  <si>
    <t>Central Managed Risk - 20000+ users and servers - 36 MOS - GOV</t>
  </si>
  <si>
    <t>MRASMU36AZRCAA</t>
  </si>
  <si>
    <t>Central Managed Risk - 20000+ users and servers - 36 MOS - Renewal</t>
  </si>
  <si>
    <t>MRASMU36AZREAA</t>
  </si>
  <si>
    <t>Central Managed Risk - 20000+ users and servers - 36 MOS - Renewal - EDU</t>
  </si>
  <si>
    <t>MRASMU36AZRGAA</t>
  </si>
  <si>
    <t>Central Managed Risk - 20000+ users and servers - 36 MOS - Renewal - GOV</t>
  </si>
  <si>
    <t>MRASMU37AANCAA</t>
  </si>
  <si>
    <t>Central Managed Risk - 1-9 users and servers - 37 MOS</t>
  </si>
  <si>
    <t>MRASMU37AANEAA</t>
  </si>
  <si>
    <t>Central Managed Risk - 1-9 users and servers - 37 MOS - EDU</t>
  </si>
  <si>
    <t>MRASMU37AANGAA</t>
  </si>
  <si>
    <t>Central Managed Risk - 1-9 users and servers - 37 MOS - GOV</t>
  </si>
  <si>
    <t>MRASMU37AARCAA</t>
  </si>
  <si>
    <t>Central Managed Risk - 1-9 users and servers - 37 MOS - Renewal</t>
  </si>
  <si>
    <t>MRASMU37AAREAA</t>
  </si>
  <si>
    <t>Central Managed Risk - 1-9 users and servers - 37 MOS - Renewal - EDU</t>
  </si>
  <si>
    <t>MRASMU37AARGAA</t>
  </si>
  <si>
    <t>Central Managed Risk - 1-9 users and servers - 37 MOS - Renewal - GOV</t>
  </si>
  <si>
    <t>MRASMU37ABNCAA</t>
  </si>
  <si>
    <t>Central Managed Risk - 10-24 users and servers - 37 MOS</t>
  </si>
  <si>
    <t>MRASMU37ABNEAA</t>
  </si>
  <si>
    <t>Central Managed Risk - 10-24 users and servers - 37 MOS - EDU</t>
  </si>
  <si>
    <t>MRASMU37ABNGAA</t>
  </si>
  <si>
    <t>Central Managed Risk - 10-24 users and servers - 37 MOS - GOV</t>
  </si>
  <si>
    <t>MRASMU37ABRCAA</t>
  </si>
  <si>
    <t>Central Managed Risk - 10-24 users and servers - 37 MOS - Renewal</t>
  </si>
  <si>
    <t>MRASMU37ABREAA</t>
  </si>
  <si>
    <t>Central Managed Risk - 10-24 users and servers - 37 MOS - Renewal - EDU</t>
  </si>
  <si>
    <t>MRASMU37ABRGAA</t>
  </si>
  <si>
    <t>Central Managed Risk - 10-24 users and servers - 37 MOS - Renewal - GOV</t>
  </si>
  <si>
    <t>MRASMU37ACNCAA</t>
  </si>
  <si>
    <t>Central Managed Risk - 25-49 users and servers - 37 MOS</t>
  </si>
  <si>
    <t>MRASMU37ACNEAA</t>
  </si>
  <si>
    <t>Central Managed Risk - 25-49 users and servers - 37 MOS - EDU</t>
  </si>
  <si>
    <t>MRASMU37ACNGAA</t>
  </si>
  <si>
    <t>Central Managed Risk - 25-49 users and servers - 37 MOS - GOV</t>
  </si>
  <si>
    <t>MRASMU37ACRCAA</t>
  </si>
  <si>
    <t>Central Managed Risk - 25-49 users and servers - 37 MOS - Renewal</t>
  </si>
  <si>
    <t>MRASMU37ACREAA</t>
  </si>
  <si>
    <t>Central Managed Risk - 25-49 users and servers - 37 MOS - Renewal - EDU</t>
  </si>
  <si>
    <t>MRASMU37ACRGAA</t>
  </si>
  <si>
    <t>Central Managed Risk - 25-49 users and servers - 37 MOS - Renewal - GOV</t>
  </si>
  <si>
    <t>MRASMU37ADNCAA</t>
  </si>
  <si>
    <t>Central Managed Risk - 50-99 users and servers - 37 MOS</t>
  </si>
  <si>
    <t>MRASMU37ADNEAA</t>
  </si>
  <si>
    <t>Central Managed Risk - 50-99 users and servers - 37 MOS - EDU</t>
  </si>
  <si>
    <t>MRASMU37ADNGAA</t>
  </si>
  <si>
    <t>Central Managed Risk - 50-99 users and servers - 37 MOS - GOV</t>
  </si>
  <si>
    <t>MRASMU37ADRCAA</t>
  </si>
  <si>
    <t>Central Managed Risk - 50-99 users and servers - 37 MOS - Renewal</t>
  </si>
  <si>
    <t>MRASMU37ADREAA</t>
  </si>
  <si>
    <t>Central Managed Risk - 50-99 users and servers - 37 MOS - Renewal - EDU</t>
  </si>
  <si>
    <t>MRASMU37ADRGAA</t>
  </si>
  <si>
    <t>Central Managed Risk - 50-99 users and servers - 37 MOS - Renewal - GOV</t>
  </si>
  <si>
    <t>MRASMU37AENCAA</t>
  </si>
  <si>
    <t>Central Managed Risk - 100-199 users and servers - 37 MOS</t>
  </si>
  <si>
    <t>MRASMU37AENEAA</t>
  </si>
  <si>
    <t>Central Managed Risk - 100-199 users and servers - 37 MOS - EDU</t>
  </si>
  <si>
    <t>MRASMU37AENGAA</t>
  </si>
  <si>
    <t>Central Managed Risk - 100-199 users and servers - 37 MOS - GOV</t>
  </si>
  <si>
    <t>MRASMU37AERCAA</t>
  </si>
  <si>
    <t>Central Managed Risk - 100-199 users and servers - 37 MOS - Renewal</t>
  </si>
  <si>
    <t>MRASMU37AEREAA</t>
  </si>
  <si>
    <t>Central Managed Risk - 100-199 users and servers - 37 MOS - Renewal - EDU</t>
  </si>
  <si>
    <t>MRASMU37AERGAA</t>
  </si>
  <si>
    <t>Central Managed Risk - 100-199 users and servers - 37 MOS - Renewal - GOV</t>
  </si>
  <si>
    <t>MRASMU37AFNCAA</t>
  </si>
  <si>
    <t>Central Managed Risk - 200-499 users and servers - 37 MOS</t>
  </si>
  <si>
    <t>MRASMU37AFNEAA</t>
  </si>
  <si>
    <t>Central Managed Risk - 200-499 users and servers - 37 MOS - EDU</t>
  </si>
  <si>
    <t>MRASMU37AFNGAA</t>
  </si>
  <si>
    <t>Central Managed Risk - 200-499 users and servers - 37 MOS - GOV</t>
  </si>
  <si>
    <t>MRASMU37AFRCAA</t>
  </si>
  <si>
    <t>Central Managed Risk - 200-499 users and servers - 37 MOS - Renewal</t>
  </si>
  <si>
    <t>MRASMU37AFREAA</t>
  </si>
  <si>
    <t>Central Managed Risk - 200-499 users and servers - 37 MOS - Renewal - EDU</t>
  </si>
  <si>
    <t>MRASMU37AFRGAA</t>
  </si>
  <si>
    <t>Central Managed Risk - 200-499 users and servers - 37 MOS - Renewal - GOV</t>
  </si>
  <si>
    <t>MRASMU37AGNCAA</t>
  </si>
  <si>
    <t>Central Managed Risk - 500-999 users and servers - 37 MOS</t>
  </si>
  <si>
    <t>MRASMU37AGNEAA</t>
  </si>
  <si>
    <t>Central Managed Risk - 500-999 users and servers - 37 MOS - EDU</t>
  </si>
  <si>
    <t>MRASMU37AGNGAA</t>
  </si>
  <si>
    <t>Central Managed Risk - 500-999 users and servers - 37 MOS - GOV</t>
  </si>
  <si>
    <t>MRASMU37AGRCAA</t>
  </si>
  <si>
    <t>Central Managed Risk - 500-999 users and servers - 37 MOS - Renewal</t>
  </si>
  <si>
    <t>MRASMU37AGREAA</t>
  </si>
  <si>
    <t>Central Managed Risk - 500-999 users and servers - 37 MOS - Renewal - EDU</t>
  </si>
  <si>
    <t>MRASMU37AGRGAA</t>
  </si>
  <si>
    <t>Central Managed Risk - 500-999 users and servers - 37 MOS - Renewal - GOV</t>
  </si>
  <si>
    <t>MRASMU37AHNCAA</t>
  </si>
  <si>
    <t>Central Managed Risk - 1000-1999 users and servers - 37 MOS</t>
  </si>
  <si>
    <t>MRASMU37AHNEAA</t>
  </si>
  <si>
    <t>Central Managed Risk - 1000-1999 users and servers - 37 MOS - EDU</t>
  </si>
  <si>
    <t>MRASMU37AHNGAA</t>
  </si>
  <si>
    <t>Central Managed Risk - 1000-1999 users and servers - 37 MOS - GOV</t>
  </si>
  <si>
    <t>MRASMU37AHRCAA</t>
  </si>
  <si>
    <t>Central Managed Risk - 1000-1999 users and servers - 37 MOS - Renewal</t>
  </si>
  <si>
    <t>MRASMU37AHREAA</t>
  </si>
  <si>
    <t>Central Managed Risk - 1000-1999 users and servers - 37 MOS - Renewal - EDU</t>
  </si>
  <si>
    <t>MRASMU37AHRGAA</t>
  </si>
  <si>
    <t>Central Managed Risk - 1000-1999 users and servers - 37 MOS - Renewal - GOV</t>
  </si>
  <si>
    <t>MRASMU37AINCAA</t>
  </si>
  <si>
    <t>Central Managed Risk - 2000-4999 users and servers - 37 MOS</t>
  </si>
  <si>
    <t>MRASMU37AINEAA</t>
  </si>
  <si>
    <t>Central Managed Risk - 2000-4999 users and servers - 37 MOS - EDU</t>
  </si>
  <si>
    <t>MRASMU37AINGAA</t>
  </si>
  <si>
    <t>Central Managed Risk - 2000-4999 users and servers - 37 MOS - GOV</t>
  </si>
  <si>
    <t>MRASMU37AIRCAA</t>
  </si>
  <si>
    <t>Central Managed Risk - 2000-4999 users and servers - 37 MOS - Renewal</t>
  </si>
  <si>
    <t>MRASMU37AIREAA</t>
  </si>
  <si>
    <t>Central Managed Risk - 2000-4999 users and servers - 37 MOS - Renewal - EDU</t>
  </si>
  <si>
    <t>MRASMU37AIRGAA</t>
  </si>
  <si>
    <t>Central Managed Risk - 2000-4999 users and servers - 37 MOS - Renewal - GOV</t>
  </si>
  <si>
    <t>MRASMU37AJNCAA</t>
  </si>
  <si>
    <t>Central Managed Risk - 5000-9999 users and servers - 37 MOS</t>
  </si>
  <si>
    <t>MRASMU37AJNEAA</t>
  </si>
  <si>
    <t>Central Managed Risk - 5000-9999 users and servers - 37 MOS - EDU</t>
  </si>
  <si>
    <t>MRASMU37AJNGAA</t>
  </si>
  <si>
    <t>Central Managed Risk - 5000-9999 users and servers - 37 MOS - GOV</t>
  </si>
  <si>
    <t>MRASMU37AJRCAA</t>
  </si>
  <si>
    <t>Central Managed Risk - 5000-9999 users and servers - 37 MOS - Renewal</t>
  </si>
  <si>
    <t>MRASMU37AJREAA</t>
  </si>
  <si>
    <t>Central Managed Risk - 5000-9999 users and servers - 37 MOS - Renewal - EDU</t>
  </si>
  <si>
    <t>MRASMU37AJRGAA</t>
  </si>
  <si>
    <t>Central Managed Risk - 5000-9999 users and servers - 37 MOS - Renewal - GOV</t>
  </si>
  <si>
    <t>MRASMU37AKNCAA</t>
  </si>
  <si>
    <t>Central Managed Risk - 10000-19999 users and servers - 37 MOS</t>
  </si>
  <si>
    <t>MRASMU37AKNEAA</t>
  </si>
  <si>
    <t>Central Managed Risk - 10000-19999 users and servers - 37 MOS - EDU</t>
  </si>
  <si>
    <t>MRASMU37AKNGAA</t>
  </si>
  <si>
    <t>Central Managed Risk - 10000-19999 users and servers - 37 MOS - GOV</t>
  </si>
  <si>
    <t>MRASMU37AKRCAA</t>
  </si>
  <si>
    <t>Central Managed Risk - 10000-19999 users and servers - 37 MOS - Renewal</t>
  </si>
  <si>
    <t>MRASMU37AKREAA</t>
  </si>
  <si>
    <t>Central Managed Risk - 10000-19999 users and servers - 37 MOS - Renewal - EDU</t>
  </si>
  <si>
    <t>MRASMU37AKRGAA</t>
  </si>
  <si>
    <t>Central Managed Risk - 10000-19999 users and servers - 37 MOS - Renewal - GOV</t>
  </si>
  <si>
    <t>MRASMU37AZNCAA</t>
  </si>
  <si>
    <t>Central Managed Risk - 20000+ users and servers - 37 MOS</t>
  </si>
  <si>
    <t>MRASMU37AZNEAA</t>
  </si>
  <si>
    <t>Central Managed Risk - 20000+ users and servers - 37 MOS - EDU</t>
  </si>
  <si>
    <t>MRASMU37AZNGAA</t>
  </si>
  <si>
    <t>Central Managed Risk - 20000+ users and servers - 37 MOS - GOV</t>
  </si>
  <si>
    <t>MRASMU37AZRCAA</t>
  </si>
  <si>
    <t>Central Managed Risk - 20000+ users and servers - 37 MOS - Renewal</t>
  </si>
  <si>
    <t>MRASMU37AZREAA</t>
  </si>
  <si>
    <t>Central Managed Risk - 20000+ users and servers - 37 MOS - Renewal - EDU</t>
  </si>
  <si>
    <t>MRASMU37AZRGAA</t>
  </si>
  <si>
    <t>Central Managed Risk - 20000+ users and servers - 37 MOS - Renewal - GOV</t>
  </si>
  <si>
    <t>MRASMU38AANCAA</t>
  </si>
  <si>
    <t>Central Managed Risk - 1-9 users and servers - 38 MOS</t>
  </si>
  <si>
    <t>MRASMU38AANEAA</t>
  </si>
  <si>
    <t>Central Managed Risk - 1-9 users and servers - 38 MOS - EDU</t>
  </si>
  <si>
    <t>MRASMU38AANGAA</t>
  </si>
  <si>
    <t>Central Managed Risk - 1-9 users and servers - 38 MOS - GOV</t>
  </si>
  <si>
    <t>MRASMU38AARCAA</t>
  </si>
  <si>
    <t>Central Managed Risk - 1-9 users and servers - 38 MOS - Renewal</t>
  </si>
  <si>
    <t>MRASMU38AAREAA</t>
  </si>
  <si>
    <t>Central Managed Risk - 1-9 users and servers - 38 MOS - Renewal - EDU</t>
  </si>
  <si>
    <t>MRASMU38AARGAA</t>
  </si>
  <si>
    <t>Central Managed Risk - 1-9 users and servers - 38 MOS - Renewal - GOV</t>
  </si>
  <si>
    <t>MRASMU38ABNCAA</t>
  </si>
  <si>
    <t>Central Managed Risk - 10-24 users and servers - 38 MOS</t>
  </si>
  <si>
    <t>MRASMU38ABNEAA</t>
  </si>
  <si>
    <t>Central Managed Risk - 10-24 users and servers - 38 MOS - EDU</t>
  </si>
  <si>
    <t>MRASMU38ABNGAA</t>
  </si>
  <si>
    <t>Central Managed Risk - 10-24 users and servers - 38 MOS - GOV</t>
  </si>
  <si>
    <t>MRASMU38ABRCAA</t>
  </si>
  <si>
    <t>Central Managed Risk - 10-24 users and servers - 38 MOS - Renewal</t>
  </si>
  <si>
    <t>MRASMU38ABREAA</t>
  </si>
  <si>
    <t>Central Managed Risk - 10-24 users and servers - 38 MOS - Renewal - EDU</t>
  </si>
  <si>
    <t>MRASMU38ABRGAA</t>
  </si>
  <si>
    <t>Central Managed Risk - 10-24 users and servers - 38 MOS - Renewal - GOV</t>
  </si>
  <si>
    <t>MRASMU38ACNCAA</t>
  </si>
  <si>
    <t>Central Managed Risk - 25-49 users and servers - 38 MOS</t>
  </si>
  <si>
    <t>MRASMU38ACNEAA</t>
  </si>
  <si>
    <t>Central Managed Risk - 25-49 users and servers - 38 MOS - EDU</t>
  </si>
  <si>
    <t>MRASMU38ACNGAA</t>
  </si>
  <si>
    <t>Central Managed Risk - 25-49 users and servers - 38 MOS - GOV</t>
  </si>
  <si>
    <t>MRASMU38ACRCAA</t>
  </si>
  <si>
    <t>Central Managed Risk - 25-49 users and servers - 38 MOS - Renewal</t>
  </si>
  <si>
    <t>MRASMU38ACREAA</t>
  </si>
  <si>
    <t>Central Managed Risk - 25-49 users and servers - 38 MOS - Renewal - EDU</t>
  </si>
  <si>
    <t>MRASMU38ACRGAA</t>
  </si>
  <si>
    <t>Central Managed Risk - 25-49 users and servers - 38 MOS - Renewal - GOV</t>
  </si>
  <si>
    <t>MRASMU38ADNCAA</t>
  </si>
  <si>
    <t>Central Managed Risk - 50-99 users and servers - 38 MOS</t>
  </si>
  <si>
    <t>MRASMU38ADNEAA</t>
  </si>
  <si>
    <t>Central Managed Risk - 50-99 users and servers - 38 MOS - EDU</t>
  </si>
  <si>
    <t>MRASMU38ADNGAA</t>
  </si>
  <si>
    <t>Central Managed Risk - 50-99 users and servers - 38 MOS - GOV</t>
  </si>
  <si>
    <t>MRASMU38ADRCAA</t>
  </si>
  <si>
    <t>Central Managed Risk - 50-99 users and servers - 38 MOS - Renewal</t>
  </si>
  <si>
    <t>MRASMU38ADREAA</t>
  </si>
  <si>
    <t>Central Managed Risk - 50-99 users and servers - 38 MOS - Renewal - EDU</t>
  </si>
  <si>
    <t>MRASMU38ADRGAA</t>
  </si>
  <si>
    <t>Central Managed Risk - 50-99 users and servers - 38 MOS - Renewal - GOV</t>
  </si>
  <si>
    <t>MRASMU38AENCAA</t>
  </si>
  <si>
    <t>Central Managed Risk - 100-199 users and servers - 38 MOS</t>
  </si>
  <si>
    <t>MRASMU38AENEAA</t>
  </si>
  <si>
    <t>Central Managed Risk - 100-199 users and servers - 38 MOS - EDU</t>
  </si>
  <si>
    <t>MRASMU38AENGAA</t>
  </si>
  <si>
    <t>Central Managed Risk - 100-199 users and servers - 38 MOS - GOV</t>
  </si>
  <si>
    <t>MRASMU38AERCAA</t>
  </si>
  <si>
    <t>Central Managed Risk - 100-199 users and servers - 38 MOS - Renewal</t>
  </si>
  <si>
    <t>MRASMU38AEREAA</t>
  </si>
  <si>
    <t>Central Managed Risk - 100-199 users and servers - 38 MOS - Renewal - EDU</t>
  </si>
  <si>
    <t>MRASMU38AERGAA</t>
  </si>
  <si>
    <t>Central Managed Risk - 100-199 users and servers - 38 MOS - Renewal - GOV</t>
  </si>
  <si>
    <t>MRASMU38AFNCAA</t>
  </si>
  <si>
    <t>Central Managed Risk - 200-499 users and servers - 38 MOS</t>
  </si>
  <si>
    <t>MRASMU38AFNEAA</t>
  </si>
  <si>
    <t>Central Managed Risk - 200-499 users and servers - 38 MOS - EDU</t>
  </si>
  <si>
    <t>MRASMU38AFNGAA</t>
  </si>
  <si>
    <t>Central Managed Risk - 200-499 users and servers - 38 MOS - GOV</t>
  </si>
  <si>
    <t>MRASMU38AFRCAA</t>
  </si>
  <si>
    <t>Central Managed Risk - 200-499 users and servers - 38 MOS - Renewal</t>
  </si>
  <si>
    <t>MRASMU38AFREAA</t>
  </si>
  <si>
    <t>Central Managed Risk - 200-499 users and servers - 38 MOS - Renewal - EDU</t>
  </si>
  <si>
    <t>MRASMU38AFRGAA</t>
  </si>
  <si>
    <t>Central Managed Risk - 200-499 users and servers - 38 MOS - Renewal - GOV</t>
  </si>
  <si>
    <t>MRASMU38AGNCAA</t>
  </si>
  <si>
    <t>Central Managed Risk - 500-999 users and servers - 38 MOS</t>
  </si>
  <si>
    <t>MRASMU38AGNEAA</t>
  </si>
  <si>
    <t>Central Managed Risk - 500-999 users and servers - 38 MOS - EDU</t>
  </si>
  <si>
    <t>MRASMU38AGNGAA</t>
  </si>
  <si>
    <t>Central Managed Risk - 500-999 users and servers - 38 MOS - GOV</t>
  </si>
  <si>
    <t>MRASMU38AGRCAA</t>
  </si>
  <si>
    <t>Central Managed Risk - 500-999 users and servers - 38 MOS - Renewal</t>
  </si>
  <si>
    <t>MRASMU38AGREAA</t>
  </si>
  <si>
    <t>Central Managed Risk - 500-999 users and servers - 38 MOS - Renewal - EDU</t>
  </si>
  <si>
    <t>MRASMU38AGRGAA</t>
  </si>
  <si>
    <t>Central Managed Risk - 500-999 users and servers - 38 MOS - Renewal - GOV</t>
  </si>
  <si>
    <t>MRASMU38AHNCAA</t>
  </si>
  <si>
    <t>Central Managed Risk - 1000-1999 users and servers - 38 MOS</t>
  </si>
  <si>
    <t>MRASMU38AHNEAA</t>
  </si>
  <si>
    <t>Central Managed Risk - 1000-1999 users and servers - 38 MOS - EDU</t>
  </si>
  <si>
    <t>MRASMU38AHNGAA</t>
  </si>
  <si>
    <t>Central Managed Risk - 1000-1999 users and servers - 38 MOS - GOV</t>
  </si>
  <si>
    <t>MRASMU38AHRCAA</t>
  </si>
  <si>
    <t>Central Managed Risk - 1000-1999 users and servers - 38 MOS - Renewal</t>
  </si>
  <si>
    <t>MRASMU38AHREAA</t>
  </si>
  <si>
    <t>Central Managed Risk - 1000-1999 users and servers - 38 MOS - Renewal - EDU</t>
  </si>
  <si>
    <t>MRASMU38AHRGAA</t>
  </si>
  <si>
    <t>Central Managed Risk - 1000-1999 users and servers - 38 MOS - Renewal - GOV</t>
  </si>
  <si>
    <t>MRASMU38AINCAA</t>
  </si>
  <si>
    <t>Central Managed Risk - 2000-4999 users and servers - 38 MOS</t>
  </si>
  <si>
    <t>MRASMU38AINEAA</t>
  </si>
  <si>
    <t>Central Managed Risk - 2000-4999 users and servers - 38 MOS - EDU</t>
  </si>
  <si>
    <t>MRASMU38AINGAA</t>
  </si>
  <si>
    <t>Central Managed Risk - 2000-4999 users and servers - 38 MOS - GOV</t>
  </si>
  <si>
    <t>MRASMU38AIRCAA</t>
  </si>
  <si>
    <t>Central Managed Risk - 2000-4999 users and servers - 38 MOS - Renewal</t>
  </si>
  <si>
    <t>MRASMU38AIREAA</t>
  </si>
  <si>
    <t>Central Managed Risk - 2000-4999 users and servers - 38 MOS - Renewal - EDU</t>
  </si>
  <si>
    <t>MRASMU38AIRGAA</t>
  </si>
  <si>
    <t>Central Managed Risk - 2000-4999 users and servers - 38 MOS - Renewal - GOV</t>
  </si>
  <si>
    <t>MRASMU38AJNCAA</t>
  </si>
  <si>
    <t>Central Managed Risk - 5000-9999 users and servers - 38 MOS</t>
  </si>
  <si>
    <t>MRASMU38AJNEAA</t>
  </si>
  <si>
    <t>Central Managed Risk - 5000-9999 users and servers - 38 MOS - EDU</t>
  </si>
  <si>
    <t>MRASMU38AJNGAA</t>
  </si>
  <si>
    <t>Central Managed Risk - 5000-9999 users and servers - 38 MOS - GOV</t>
  </si>
  <si>
    <t>MRASMU38AJRCAA</t>
  </si>
  <si>
    <t>Central Managed Risk - 5000-9999 users and servers - 38 MOS - Renewal</t>
  </si>
  <si>
    <t>MRASMU38AJREAA</t>
  </si>
  <si>
    <t>Central Managed Risk - 5000-9999 users and servers - 38 MOS - Renewal - EDU</t>
  </si>
  <si>
    <t>MRASMU38AJRGAA</t>
  </si>
  <si>
    <t>Central Managed Risk - 5000-9999 users and servers - 38 MOS - Renewal - GOV</t>
  </si>
  <si>
    <t>MRASMU38AKNCAA</t>
  </si>
  <si>
    <t>Central Managed Risk - 10000-19999 users and servers - 38 MOS</t>
  </si>
  <si>
    <t>MRASMU38AKNEAA</t>
  </si>
  <si>
    <t>Central Managed Risk - 10000-19999 users and servers - 38 MOS - EDU</t>
  </si>
  <si>
    <t>MRASMU38AKNGAA</t>
  </si>
  <si>
    <t>Central Managed Risk - 10000-19999 users and servers - 38 MOS - GOV</t>
  </si>
  <si>
    <t>MRASMU38AKRCAA</t>
  </si>
  <si>
    <t>Central Managed Risk - 10000-19999 users and servers - 38 MOS - Renewal</t>
  </si>
  <si>
    <t>MRASMU38AKREAA</t>
  </si>
  <si>
    <t>Central Managed Risk - 10000-19999 users and servers - 38 MOS - Renewal - EDU</t>
  </si>
  <si>
    <t>MRASMU38AKRGAA</t>
  </si>
  <si>
    <t>Central Managed Risk - 10000-19999 users and servers - 38 MOS - Renewal - GOV</t>
  </si>
  <si>
    <t>MRASMU38AZNCAA</t>
  </si>
  <si>
    <t>Central Managed Risk - 20000+ users and servers - 38 MOS</t>
  </si>
  <si>
    <t>MRASMU38AZNEAA</t>
  </si>
  <si>
    <t>Central Managed Risk - 20000+ users and servers - 38 MOS - EDU</t>
  </si>
  <si>
    <t>MRASMU38AZNGAA</t>
  </si>
  <si>
    <t>Central Managed Risk - 20000+ users and servers - 38 MOS - GOV</t>
  </si>
  <si>
    <t>MRASMU38AZRCAA</t>
  </si>
  <si>
    <t>Central Managed Risk - 20000+ users and servers - 38 MOS - Renewal</t>
  </si>
  <si>
    <t>MRASMU38AZREAA</t>
  </si>
  <si>
    <t>Central Managed Risk - 20000+ users and servers - 38 MOS - Renewal - EDU</t>
  </si>
  <si>
    <t>MRASMU38AZRGAA</t>
  </si>
  <si>
    <t>Central Managed Risk - 20000+ users and servers - 38 MOS - Renewal - GOV</t>
  </si>
  <si>
    <t>MRASMU39AANCAA</t>
  </si>
  <si>
    <t>Central Managed Risk - 1-9 users and servers - 39 MOS</t>
  </si>
  <si>
    <t>MRASMU39AANEAA</t>
  </si>
  <si>
    <t>Central Managed Risk - 1-9 users and servers - 39 MOS - EDU</t>
  </si>
  <si>
    <t>MRASMU39AANGAA</t>
  </si>
  <si>
    <t>Central Managed Risk - 1-9 users and servers - 39 MOS - GOV</t>
  </si>
  <si>
    <t>MRASMU39AARCAA</t>
  </si>
  <si>
    <t>Central Managed Risk - 1-9 users and servers - 39 MOS - Renewal</t>
  </si>
  <si>
    <t>MRASMU39AAREAA</t>
  </si>
  <si>
    <t>Central Managed Risk - 1-9 users and servers - 39 MOS - Renewal - EDU</t>
  </si>
  <si>
    <t>MRASMU39AARGAA</t>
  </si>
  <si>
    <t>Central Managed Risk - 1-9 users and servers - 39 MOS - Renewal - GOV</t>
  </si>
  <si>
    <t>MRASMU39ABNCAA</t>
  </si>
  <si>
    <t>Central Managed Risk - 10-24 users and servers - 39 MOS</t>
  </si>
  <si>
    <t>MRASMU39ABNEAA</t>
  </si>
  <si>
    <t>Central Managed Risk - 10-24 users and servers - 39 MOS - EDU</t>
  </si>
  <si>
    <t>MRASMU39ABNGAA</t>
  </si>
  <si>
    <t>Central Managed Risk - 10-24 users and servers - 39 MOS - GOV</t>
  </si>
  <si>
    <t>MRASMU39ABRCAA</t>
  </si>
  <si>
    <t>Central Managed Risk - 10-24 users and servers - 39 MOS - Renewal</t>
  </si>
  <si>
    <t>MRASMU39ABREAA</t>
  </si>
  <si>
    <t>Central Managed Risk - 10-24 users and servers - 39 MOS - Renewal - EDU</t>
  </si>
  <si>
    <t>MRASMU39ABRGAA</t>
  </si>
  <si>
    <t>Central Managed Risk - 10-24 users and servers - 39 MOS - Renewal - GOV</t>
  </si>
  <si>
    <t>MRASMU39ACNCAA</t>
  </si>
  <si>
    <t>Central Managed Risk - 25-49 users and servers - 39 MOS</t>
  </si>
  <si>
    <t>MRASMU39ACNEAA</t>
  </si>
  <si>
    <t>Central Managed Risk - 25-49 users and servers - 39 MOS - EDU</t>
  </si>
  <si>
    <t>MRASMU39ACNGAA</t>
  </si>
  <si>
    <t>Central Managed Risk - 25-49 users and servers - 39 MOS - GOV</t>
  </si>
  <si>
    <t>MRASMU39ACRCAA</t>
  </si>
  <si>
    <t>Central Managed Risk - 25-49 users and servers - 39 MOS - Renewal</t>
  </si>
  <si>
    <t>MRASMU39ACREAA</t>
  </si>
  <si>
    <t>Central Managed Risk - 25-49 users and servers - 39 MOS - Renewal - EDU</t>
  </si>
  <si>
    <t>MRASMU39ACRGAA</t>
  </si>
  <si>
    <t>Central Managed Risk - 25-49 users and servers - 39 MOS - Renewal - GOV</t>
  </si>
  <si>
    <t>MRASMU39ADNCAA</t>
  </si>
  <si>
    <t>Central Managed Risk - 50-99 users and servers - 39 MOS</t>
  </si>
  <si>
    <t>MRASMU39ADNEAA</t>
  </si>
  <si>
    <t>Central Managed Risk - 50-99 users and servers - 39 MOS - EDU</t>
  </si>
  <si>
    <t>MRASMU39ADNGAA</t>
  </si>
  <si>
    <t>Central Managed Risk - 50-99 users and servers - 39 MOS - GOV</t>
  </si>
  <si>
    <t>MRASMU39ADRCAA</t>
  </si>
  <si>
    <t>Central Managed Risk - 50-99 users and servers - 39 MOS - Renewal</t>
  </si>
  <si>
    <t>MRASMU39ADREAA</t>
  </si>
  <si>
    <t>Central Managed Risk - 50-99 users and servers - 39 MOS - Renewal - EDU</t>
  </si>
  <si>
    <t>MRASMU39ADRGAA</t>
  </si>
  <si>
    <t>Central Managed Risk - 50-99 users and servers - 39 MOS - Renewal - GOV</t>
  </si>
  <si>
    <t>MRASMU39AENCAA</t>
  </si>
  <si>
    <t>Central Managed Risk - 100-199 users and servers - 39 MOS</t>
  </si>
  <si>
    <t>MRASMU39AENEAA</t>
  </si>
  <si>
    <t>Central Managed Risk - 100-199 users and servers - 39 MOS - EDU</t>
  </si>
  <si>
    <t>MRASMU39AENGAA</t>
  </si>
  <si>
    <t>Central Managed Risk - 100-199 users and servers - 39 MOS - GOV</t>
  </si>
  <si>
    <t>MRASMU39AERCAA</t>
  </si>
  <si>
    <t>Central Managed Risk - 100-199 users and servers - 39 MOS - Renewal</t>
  </si>
  <si>
    <t>MRASMU39AEREAA</t>
  </si>
  <si>
    <t>Central Managed Risk - 100-199 users and servers - 39 MOS - Renewal - EDU</t>
  </si>
  <si>
    <t>MRASMU39AERGAA</t>
  </si>
  <si>
    <t>Central Managed Risk - 100-199 users and servers - 39 MOS - Renewal - GOV</t>
  </si>
  <si>
    <t>MRASMU39AFNCAA</t>
  </si>
  <si>
    <t>Central Managed Risk - 200-499 users and servers - 39 MOS</t>
  </si>
  <si>
    <t>MRASMU39AFNEAA</t>
  </si>
  <si>
    <t>Central Managed Risk - 200-499 users and servers - 39 MOS - EDU</t>
  </si>
  <si>
    <t>MRASMU39AFNGAA</t>
  </si>
  <si>
    <t>Central Managed Risk - 200-499 users and servers - 39 MOS - GOV</t>
  </si>
  <si>
    <t>MRASMU39AFRCAA</t>
  </si>
  <si>
    <t>Central Managed Risk - 200-499 users and servers - 39 MOS - Renewal</t>
  </si>
  <si>
    <t>MRASMU39AFREAA</t>
  </si>
  <si>
    <t>Central Managed Risk - 200-499 users and servers - 39 MOS - Renewal - EDU</t>
  </si>
  <si>
    <t>MRASMU39AFRGAA</t>
  </si>
  <si>
    <t>Central Managed Risk - 200-499 users and servers - 39 MOS - Renewal - GOV</t>
  </si>
  <si>
    <t>MRASMU39AGNCAA</t>
  </si>
  <si>
    <t>Central Managed Risk - 500-999 users and servers - 39 MOS</t>
  </si>
  <si>
    <t>MRASMU39AGNEAA</t>
  </si>
  <si>
    <t>Central Managed Risk - 500-999 users and servers - 39 MOS - EDU</t>
  </si>
  <si>
    <t>MRASMU39AGNGAA</t>
  </si>
  <si>
    <t>Central Managed Risk - 500-999 users and servers - 39 MOS - GOV</t>
  </si>
  <si>
    <t>MRASMU39AGRCAA</t>
  </si>
  <si>
    <t>Central Managed Risk - 500-999 users and servers - 39 MOS - Renewal</t>
  </si>
  <si>
    <t>MRASMU39AGREAA</t>
  </si>
  <si>
    <t>Central Managed Risk - 500-999 users and servers - 39 MOS - Renewal - EDU</t>
  </si>
  <si>
    <t>MRASMU39AGRGAA</t>
  </si>
  <si>
    <t>Central Managed Risk - 500-999 users and servers - 39 MOS - Renewal - GOV</t>
  </si>
  <si>
    <t>MRASMU39AHNCAA</t>
  </si>
  <si>
    <t>Central Managed Risk - 1000-1999 users and servers - 39 MOS</t>
  </si>
  <si>
    <t>MRASMU39AHNEAA</t>
  </si>
  <si>
    <t>Central Managed Risk - 1000-1999 users and servers - 39 MOS - EDU</t>
  </si>
  <si>
    <t>MRASMU39AHNGAA</t>
  </si>
  <si>
    <t>Central Managed Risk - 1000-1999 users and servers - 39 MOS - GOV</t>
  </si>
  <si>
    <t>MRASMU39AHRCAA</t>
  </si>
  <si>
    <t>Central Managed Risk - 1000-1999 users and servers - 39 MOS - Renewal</t>
  </si>
  <si>
    <t>MRASMU39AHREAA</t>
  </si>
  <si>
    <t>Central Managed Risk - 1000-1999 users and servers - 39 MOS - Renewal - EDU</t>
  </si>
  <si>
    <t>MRASMU39AHRGAA</t>
  </si>
  <si>
    <t>Central Managed Risk - 1000-1999 users and servers - 39 MOS - Renewal - GOV</t>
  </si>
  <si>
    <t>MRASMU39AINCAA</t>
  </si>
  <si>
    <t>Central Managed Risk - 2000-4999 users and servers - 39 MOS</t>
  </si>
  <si>
    <t>MRASMU39AINEAA</t>
  </si>
  <si>
    <t>Central Managed Risk - 2000-4999 users and servers - 39 MOS - EDU</t>
  </si>
  <si>
    <t>MRASMU39AINGAA</t>
  </si>
  <si>
    <t>Central Managed Risk - 2000-4999 users and servers - 39 MOS - GOV</t>
  </si>
  <si>
    <t>MRASMU39AIRCAA</t>
  </si>
  <si>
    <t>Central Managed Risk - 2000-4999 users and servers - 39 MOS - Renewal</t>
  </si>
  <si>
    <t>MRASMU39AIREAA</t>
  </si>
  <si>
    <t>Central Managed Risk - 2000-4999 users and servers - 39 MOS - Renewal - EDU</t>
  </si>
  <si>
    <t>MRASMU39AIRGAA</t>
  </si>
  <si>
    <t>Central Managed Risk - 2000-4999 users and servers - 39 MOS - Renewal - GOV</t>
  </si>
  <si>
    <t>MRASMU39AJNCAA</t>
  </si>
  <si>
    <t>Central Managed Risk - 5000-9999 users and servers - 39 MOS</t>
  </si>
  <si>
    <t>MRASMU39AJNEAA</t>
  </si>
  <si>
    <t>Central Managed Risk - 5000-9999 users and servers - 39 MOS - EDU</t>
  </si>
  <si>
    <t>MRASMU39AJNGAA</t>
  </si>
  <si>
    <t>Central Managed Risk - 5000-9999 users and servers - 39 MOS - GOV</t>
  </si>
  <si>
    <t>MRASMU39AJRCAA</t>
  </si>
  <si>
    <t>Central Managed Risk - 5000-9999 users and servers - 39 MOS - Renewal</t>
  </si>
  <si>
    <t>MRASMU39AJREAA</t>
  </si>
  <si>
    <t>Central Managed Risk - 5000-9999 users and servers - 39 MOS - Renewal - EDU</t>
  </si>
  <si>
    <t>MRASMU39AJRGAA</t>
  </si>
  <si>
    <t>Central Managed Risk - 5000-9999 users and servers - 39 MOS - Renewal - GOV</t>
  </si>
  <si>
    <t>MRASMU39AKNCAA</t>
  </si>
  <si>
    <t>Central Managed Risk - 10000-19999 users and servers - 39 MOS</t>
  </si>
  <si>
    <t>MRASMU39AKNEAA</t>
  </si>
  <si>
    <t>Central Managed Risk - 10000-19999 users and servers - 39 MOS - EDU</t>
  </si>
  <si>
    <t>MRASMU39AKNGAA</t>
  </si>
  <si>
    <t>Central Managed Risk - 10000-19999 users and servers - 39 MOS - GOV</t>
  </si>
  <si>
    <t>MRASMU39AKRCAA</t>
  </si>
  <si>
    <t>Central Managed Risk - 10000-19999 users and servers - 39 MOS - Renewal</t>
  </si>
  <si>
    <t>MRASMU39AKREAA</t>
  </si>
  <si>
    <t>Central Managed Risk - 10000-19999 users and servers - 39 MOS - Renewal - EDU</t>
  </si>
  <si>
    <t>MRASMU39AKRGAA</t>
  </si>
  <si>
    <t>Central Managed Risk - 10000-19999 users and servers - 39 MOS - Renewal - GOV</t>
  </si>
  <si>
    <t>MRASMU39AZNCAA</t>
  </si>
  <si>
    <t>Central Managed Risk - 20000+ users and servers - 39 MOS</t>
  </si>
  <si>
    <t>MRASMU39AZNEAA</t>
  </si>
  <si>
    <t>Central Managed Risk - 20000+ users and servers - 39 MOS - EDU</t>
  </si>
  <si>
    <t>MRASMU39AZNGAA</t>
  </si>
  <si>
    <t>Central Managed Risk - 20000+ users and servers - 39 MOS - GOV</t>
  </si>
  <si>
    <t>MRASMU39AZRCAA</t>
  </si>
  <si>
    <t>Central Managed Risk - 20000+ users and servers - 39 MOS - Renewal</t>
  </si>
  <si>
    <t>MRASMU39AZREAA</t>
  </si>
  <si>
    <t>Central Managed Risk - 20000+ users and servers - 39 MOS - Renewal - EDU</t>
  </si>
  <si>
    <t>MRASMU39AZRGAA</t>
  </si>
  <si>
    <t>Central Managed Risk - 20000+ users and servers - 39 MOS - Renewal - GOV</t>
  </si>
  <si>
    <t>MRASMU40AANCAA</t>
  </si>
  <si>
    <t>Central Managed Risk - 1-9 users and servers - 40 MOS</t>
  </si>
  <si>
    <t>MRASMU40AANEAA</t>
  </si>
  <si>
    <t>Central Managed Risk - 1-9 users and servers - 40 MOS - EDU</t>
  </si>
  <si>
    <t>MRASMU40AANGAA</t>
  </si>
  <si>
    <t>Central Managed Risk - 1-9 users and servers - 40 MOS - GOV</t>
  </si>
  <si>
    <t>MRASMU40AARCAA</t>
  </si>
  <si>
    <t>Central Managed Risk - 1-9 users and servers - 40 MOS - Renewal</t>
  </si>
  <si>
    <t>MRASMU40AAREAA</t>
  </si>
  <si>
    <t>Central Managed Risk - 1-9 users and servers - 40 MOS - Renewal - EDU</t>
  </si>
  <si>
    <t>MRASMU40AARGAA</t>
  </si>
  <si>
    <t>Central Managed Risk - 1-9 users and servers - 40 MOS - Renewal - GOV</t>
  </si>
  <si>
    <t>MRASMU40ABNCAA</t>
  </si>
  <si>
    <t>Central Managed Risk - 10-24 users and servers - 40 MOS</t>
  </si>
  <si>
    <t>MRASMU40ABNEAA</t>
  </si>
  <si>
    <t>Central Managed Risk - 10-24 users and servers - 40 MOS - EDU</t>
  </si>
  <si>
    <t>MRASMU40ABNGAA</t>
  </si>
  <si>
    <t>Central Managed Risk - 10-24 users and servers - 40 MOS - GOV</t>
  </si>
  <si>
    <t>MRASMU40ABRCAA</t>
  </si>
  <si>
    <t>Central Managed Risk - 10-24 users and servers - 40 MOS - Renewal</t>
  </si>
  <si>
    <t>MRASMU40ABREAA</t>
  </si>
  <si>
    <t>Central Managed Risk - 10-24 users and servers - 40 MOS - Renewal - EDU</t>
  </si>
  <si>
    <t>MRASMU40ABRGAA</t>
  </si>
  <si>
    <t>Central Managed Risk - 10-24 users and servers - 40 MOS - Renewal - GOV</t>
  </si>
  <si>
    <t>MRASMU40ACNCAA</t>
  </si>
  <si>
    <t>Central Managed Risk - 25-49 users and servers - 40 MOS</t>
  </si>
  <si>
    <t>MRASMU40ACNEAA</t>
  </si>
  <si>
    <t>Central Managed Risk - 25-49 users and servers - 40 MOS - EDU</t>
  </si>
  <si>
    <t>MRASMU40ACNGAA</t>
  </si>
  <si>
    <t>Central Managed Risk - 25-49 users and servers - 40 MOS - GOV</t>
  </si>
  <si>
    <t>MRASMU40ACRCAA</t>
  </si>
  <si>
    <t>Central Managed Risk - 25-49 users and servers - 40 MOS - Renewal</t>
  </si>
  <si>
    <t>MRASMU40ACREAA</t>
  </si>
  <si>
    <t>Central Managed Risk - 25-49 users and servers - 40 MOS - Renewal - EDU</t>
  </si>
  <si>
    <t>MRASMU40ACRGAA</t>
  </si>
  <si>
    <t>Central Managed Risk - 25-49 users and servers - 40 MOS - Renewal - GOV</t>
  </si>
  <si>
    <t>MRASMU40ADNCAA</t>
  </si>
  <si>
    <t>Central Managed Risk - 50-99 users and servers - 40 MOS</t>
  </si>
  <si>
    <t>MRASMU40ADNEAA</t>
  </si>
  <si>
    <t>Central Managed Risk - 50-99 users and servers - 40 MOS - EDU</t>
  </si>
  <si>
    <t>MRASMU40ADNGAA</t>
  </si>
  <si>
    <t>Central Managed Risk - 50-99 users and servers - 40 MOS - GOV</t>
  </si>
  <si>
    <t>MRASMU40ADRCAA</t>
  </si>
  <si>
    <t>Central Managed Risk - 50-99 users and servers - 40 MOS - Renewal</t>
  </si>
  <si>
    <t>MRASMU40ADREAA</t>
  </si>
  <si>
    <t>Central Managed Risk - 50-99 users and servers - 40 MOS - Renewal - EDU</t>
  </si>
  <si>
    <t>MRASMU40ADRGAA</t>
  </si>
  <si>
    <t>Central Managed Risk - 50-99 users and servers - 40 MOS - Renewal - GOV</t>
  </si>
  <si>
    <t>MRASMU40AENCAA</t>
  </si>
  <si>
    <t>Central Managed Risk - 100-199 users and servers - 40 MOS</t>
  </si>
  <si>
    <t>MRASMU40AENEAA</t>
  </si>
  <si>
    <t>Central Managed Risk - 100-199 users and servers - 40 MOS - EDU</t>
  </si>
  <si>
    <t>MRASMU40AENGAA</t>
  </si>
  <si>
    <t>Central Managed Risk - 100-199 users and servers - 40 MOS - GOV</t>
  </si>
  <si>
    <t>MRASMU40AERCAA</t>
  </si>
  <si>
    <t>Central Managed Risk - 100-199 users and servers - 40 MOS - Renewal</t>
  </si>
  <si>
    <t>MRASMU40AEREAA</t>
  </si>
  <si>
    <t>Central Managed Risk - 100-199 users and servers - 40 MOS - Renewal - EDU</t>
  </si>
  <si>
    <t>MRASMU40AERGAA</t>
  </si>
  <si>
    <t>Central Managed Risk - 100-199 users and servers - 40 MOS - Renewal - GOV</t>
  </si>
  <si>
    <t>MRASMU40AFNCAA</t>
  </si>
  <si>
    <t>Central Managed Risk - 200-499 users and servers - 40 MOS</t>
  </si>
  <si>
    <t>MRASMU40AFNEAA</t>
  </si>
  <si>
    <t>Central Managed Risk - 200-499 users and servers - 40 MOS - EDU</t>
  </si>
  <si>
    <t>MRASMU40AFNGAA</t>
  </si>
  <si>
    <t>Central Managed Risk - 200-499 users and servers - 40 MOS - GOV</t>
  </si>
  <si>
    <t>MRASMU40AFRCAA</t>
  </si>
  <si>
    <t>Central Managed Risk - 200-499 users and servers - 40 MOS - Renewal</t>
  </si>
  <si>
    <t>MRASMU40AFREAA</t>
  </si>
  <si>
    <t>Central Managed Risk - 200-499 users and servers - 40 MOS - Renewal - EDU</t>
  </si>
  <si>
    <t>MRASMU40AFRGAA</t>
  </si>
  <si>
    <t>Central Managed Risk - 200-499 users and servers - 40 MOS - Renewal - GOV</t>
  </si>
  <si>
    <t>MRASMU40AGNCAA</t>
  </si>
  <si>
    <t>Central Managed Risk - 500-999 users and servers - 40 MOS</t>
  </si>
  <si>
    <t>MRASMU40AGNEAA</t>
  </si>
  <si>
    <t>Central Managed Risk - 500-999 users and servers - 40 MOS - EDU</t>
  </si>
  <si>
    <t>MRASMU40AGNGAA</t>
  </si>
  <si>
    <t>Central Managed Risk - 500-999 users and servers - 40 MOS - GOV</t>
  </si>
  <si>
    <t>MRASMU40AGRCAA</t>
  </si>
  <si>
    <t>Central Managed Risk - 500-999 users and servers - 40 MOS - Renewal</t>
  </si>
  <si>
    <t>MRASMU40AGREAA</t>
  </si>
  <si>
    <t>Central Managed Risk - 500-999 users and servers - 40 MOS - Renewal - EDU</t>
  </si>
  <si>
    <t>MRASMU40AGRGAA</t>
  </si>
  <si>
    <t>Central Managed Risk - 500-999 users and servers - 40 MOS - Renewal - GOV</t>
  </si>
  <si>
    <t>MRASMU40AHNCAA</t>
  </si>
  <si>
    <t>Central Managed Risk - 1000-1999 users and servers - 40 MOS</t>
  </si>
  <si>
    <t>MRASMU40AHNEAA</t>
  </si>
  <si>
    <t>Central Managed Risk - 1000-1999 users and servers - 40 MOS - EDU</t>
  </si>
  <si>
    <t>MRASMU40AHNGAA</t>
  </si>
  <si>
    <t>Central Managed Risk - 1000-1999 users and servers - 40 MOS - GOV</t>
  </si>
  <si>
    <t>MRASMU40AHRCAA</t>
  </si>
  <si>
    <t>Central Managed Risk - 1000-1999 users and servers - 40 MOS - Renewal</t>
  </si>
  <si>
    <t>MRASMU40AHREAA</t>
  </si>
  <si>
    <t>Central Managed Risk - 1000-1999 users and servers - 40 MOS - Renewal - EDU</t>
  </si>
  <si>
    <t>MRASMU40AHRGAA</t>
  </si>
  <si>
    <t>Central Managed Risk - 1000-1999 users and servers - 40 MOS - Renewal - GOV</t>
  </si>
  <si>
    <t>MRASMU40AINCAA</t>
  </si>
  <si>
    <t>Central Managed Risk - 2000-4999 users and servers - 40 MOS</t>
  </si>
  <si>
    <t>MRASMU40AINEAA</t>
  </si>
  <si>
    <t>Central Managed Risk - 2000-4999 users and servers - 40 MOS - EDU</t>
  </si>
  <si>
    <t>MRASMU40AINGAA</t>
  </si>
  <si>
    <t>Central Managed Risk - 2000-4999 users and servers - 40 MOS - GOV</t>
  </si>
  <si>
    <t>MRASMU40AIRCAA</t>
  </si>
  <si>
    <t>Central Managed Risk - 2000-4999 users and servers - 40 MOS - Renewal</t>
  </si>
  <si>
    <t>MRASMU40AIREAA</t>
  </si>
  <si>
    <t>Central Managed Risk - 2000-4999 users and servers - 40 MOS - Renewal - EDU</t>
  </si>
  <si>
    <t>MRASMU40AIRGAA</t>
  </si>
  <si>
    <t>Central Managed Risk - 2000-4999 users and servers - 40 MOS - Renewal - GOV</t>
  </si>
  <si>
    <t>MRASMU40AJNCAA</t>
  </si>
  <si>
    <t>Central Managed Risk - 5000-9999 users and servers - 40 MOS</t>
  </si>
  <si>
    <t>MRASMU40AJNEAA</t>
  </si>
  <si>
    <t>Central Managed Risk - 5000-9999 users and servers - 40 MOS - EDU</t>
  </si>
  <si>
    <t>MRASMU40AJNGAA</t>
  </si>
  <si>
    <t>Central Managed Risk - 5000-9999 users and servers - 40 MOS - GOV</t>
  </si>
  <si>
    <t>MRASMU40AJRCAA</t>
  </si>
  <si>
    <t>Central Managed Risk - 5000-9999 users and servers - 40 MOS - Renewal</t>
  </si>
  <si>
    <t>MRASMU40AJREAA</t>
  </si>
  <si>
    <t>Central Managed Risk - 5000-9999 users and servers - 40 MOS - Renewal - EDU</t>
  </si>
  <si>
    <t>MRASMU40AJRGAA</t>
  </si>
  <si>
    <t>Central Managed Risk - 5000-9999 users and servers - 40 MOS - Renewal - GOV</t>
  </si>
  <si>
    <t>MRASMU40AKNCAA</t>
  </si>
  <si>
    <t>Central Managed Risk - 10000-19999 users and servers - 40 MOS</t>
  </si>
  <si>
    <t>MRASMU40AKNEAA</t>
  </si>
  <si>
    <t>Central Managed Risk - 10000-19999 users and servers - 40 MOS - EDU</t>
  </si>
  <si>
    <t>MRASMU40AKNGAA</t>
  </si>
  <si>
    <t>Central Managed Risk - 10000-19999 users and servers - 40 MOS - GOV</t>
  </si>
  <si>
    <t>MRASMU40AKRCAA</t>
  </si>
  <si>
    <t>Central Managed Risk - 10000-19999 users and servers - 40 MOS - Renewal</t>
  </si>
  <si>
    <t>MRASMU40AKREAA</t>
  </si>
  <si>
    <t>Central Managed Risk - 10000-19999 users and servers - 40 MOS - Renewal - EDU</t>
  </si>
  <si>
    <t>MRASMU40AKRGAA</t>
  </si>
  <si>
    <t>Central Managed Risk - 10000-19999 users and servers - 40 MOS - Renewal - GOV</t>
  </si>
  <si>
    <t>MRASMU40AZNCAA</t>
  </si>
  <si>
    <t>Central Managed Risk - 20000+ users and servers - 40 MOS</t>
  </si>
  <si>
    <t>MRASMU40AZNEAA</t>
  </si>
  <si>
    <t>Central Managed Risk - 20000+ users and servers - 40 MOS - EDU</t>
  </si>
  <si>
    <t>MRASMU40AZNGAA</t>
  </si>
  <si>
    <t>Central Managed Risk - 20000+ users and servers - 40 MOS - GOV</t>
  </si>
  <si>
    <t>MRASMU40AZRCAA</t>
  </si>
  <si>
    <t>Central Managed Risk - 20000+ users and servers - 40 MOS - Renewal</t>
  </si>
  <si>
    <t>MRASMU40AZREAA</t>
  </si>
  <si>
    <t>Central Managed Risk - 20000+ users and servers - 40 MOS - Renewal - EDU</t>
  </si>
  <si>
    <t>MRASMU40AZRGAA</t>
  </si>
  <si>
    <t>Central Managed Risk - 20000+ users and servers - 40 MOS - Renewal - GOV</t>
  </si>
  <si>
    <t>MRASMU41AANCAA</t>
  </si>
  <si>
    <t>Central Managed Risk - 1-9 users and servers - 41 MOS</t>
  </si>
  <si>
    <t>MRASMU41AANEAA</t>
  </si>
  <si>
    <t>Central Managed Risk - 1-9 users and servers - 41 MOS - EDU</t>
  </si>
  <si>
    <t>MRASMU41AANGAA</t>
  </si>
  <si>
    <t>Central Managed Risk - 1-9 users and servers - 41 MOS - GOV</t>
  </si>
  <si>
    <t>MRASMU41AARCAA</t>
  </si>
  <si>
    <t>Central Managed Risk - 1-9 users and servers - 41 MOS - Renewal</t>
  </si>
  <si>
    <t>MRASMU41AAREAA</t>
  </si>
  <si>
    <t>Central Managed Risk - 1-9 users and servers - 41 MOS - Renewal - EDU</t>
  </si>
  <si>
    <t>MRASMU41AARGAA</t>
  </si>
  <si>
    <t>Central Managed Risk - 1-9 users and servers - 41 MOS - Renewal - GOV</t>
  </si>
  <si>
    <t>MRASMU41ABNCAA</t>
  </si>
  <si>
    <t>Central Managed Risk - 10-24 users and servers - 41 MOS</t>
  </si>
  <si>
    <t>MRASMU41ABNEAA</t>
  </si>
  <si>
    <t>Central Managed Risk - 10-24 users and servers - 41 MOS - EDU</t>
  </si>
  <si>
    <t>MRASMU41ABNGAA</t>
  </si>
  <si>
    <t>Central Managed Risk - 10-24 users and servers - 41 MOS - GOV</t>
  </si>
  <si>
    <t>MRASMU41ABRCAA</t>
  </si>
  <si>
    <t>Central Managed Risk - 10-24 users and servers - 41 MOS - Renewal</t>
  </si>
  <si>
    <t>MRASMU41ABREAA</t>
  </si>
  <si>
    <t>Central Managed Risk - 10-24 users and servers - 41 MOS - Renewal - EDU</t>
  </si>
  <si>
    <t>MRASMU41ABRGAA</t>
  </si>
  <si>
    <t>Central Managed Risk - 10-24 users and servers - 41 MOS - Renewal - GOV</t>
  </si>
  <si>
    <t>MRASMU41ACNCAA</t>
  </si>
  <si>
    <t>Central Managed Risk - 25-49 users and servers - 41 MOS</t>
  </si>
  <si>
    <t>MRASMU41ACNEAA</t>
  </si>
  <si>
    <t>Central Managed Risk - 25-49 users and servers - 41 MOS - EDU</t>
  </si>
  <si>
    <t>MRASMU41ACNGAA</t>
  </si>
  <si>
    <t>Central Managed Risk - 25-49 users and servers - 41 MOS - GOV</t>
  </si>
  <si>
    <t>MRASMU41ACRCAA</t>
  </si>
  <si>
    <t>Central Managed Risk - 25-49 users and servers - 41 MOS - Renewal</t>
  </si>
  <si>
    <t>MRASMU41ACREAA</t>
  </si>
  <si>
    <t>Central Managed Risk - 25-49 users and servers - 41 MOS - Renewal - EDU</t>
  </si>
  <si>
    <t>MRASMU41ACRGAA</t>
  </si>
  <si>
    <t>Central Managed Risk - 25-49 users and servers - 41 MOS - Renewal - GOV</t>
  </si>
  <si>
    <t>MRASMU41ADNCAA</t>
  </si>
  <si>
    <t>Central Managed Risk - 50-99 users and servers - 41 MOS</t>
  </si>
  <si>
    <t>MRASMU41ADNEAA</t>
  </si>
  <si>
    <t>Central Managed Risk - 50-99 users and servers - 41 MOS - EDU</t>
  </si>
  <si>
    <t>MRASMU41ADNGAA</t>
  </si>
  <si>
    <t>Central Managed Risk - 50-99 users and servers - 41 MOS - GOV</t>
  </si>
  <si>
    <t>MRASMU41ADRCAA</t>
  </si>
  <si>
    <t>Central Managed Risk - 50-99 users and servers - 41 MOS - Renewal</t>
  </si>
  <si>
    <t>MRASMU41ADREAA</t>
  </si>
  <si>
    <t>Central Managed Risk - 50-99 users and servers - 41 MOS - Renewal - EDU</t>
  </si>
  <si>
    <t>MRASMU41ADRGAA</t>
  </si>
  <si>
    <t>Central Managed Risk - 50-99 users and servers - 41 MOS - Renewal - GOV</t>
  </si>
  <si>
    <t>MRASMU41AENCAA</t>
  </si>
  <si>
    <t>Central Managed Risk - 100-199 users and servers - 41 MOS</t>
  </si>
  <si>
    <t>MRASMU41AENEAA</t>
  </si>
  <si>
    <t>Central Managed Risk - 100-199 users and servers - 41 MOS - EDU</t>
  </si>
  <si>
    <t>MRASMU41AENGAA</t>
  </si>
  <si>
    <t>Central Managed Risk - 100-199 users and servers - 41 MOS - GOV</t>
  </si>
  <si>
    <t>MRASMU41AERCAA</t>
  </si>
  <si>
    <t>Central Managed Risk - 100-199 users and servers - 41 MOS - Renewal</t>
  </si>
  <si>
    <t>MRASMU41AEREAA</t>
  </si>
  <si>
    <t>Central Managed Risk - 100-199 users and servers - 41 MOS - Renewal - EDU</t>
  </si>
  <si>
    <t>MRASMU41AERGAA</t>
  </si>
  <si>
    <t>Central Managed Risk - 100-199 users and servers - 41 MOS - Renewal - GOV</t>
  </si>
  <si>
    <t>MRASMU41AFNCAA</t>
  </si>
  <si>
    <t>Central Managed Risk - 200-499 users and servers - 41 MOS</t>
  </si>
  <si>
    <t>MRASMU41AFNEAA</t>
  </si>
  <si>
    <t>Central Managed Risk - 200-499 users and servers - 41 MOS - EDU</t>
  </si>
  <si>
    <t>MRASMU41AFNGAA</t>
  </si>
  <si>
    <t>Central Managed Risk - 200-499 users and servers - 41 MOS - GOV</t>
  </si>
  <si>
    <t>MRASMU41AFRCAA</t>
  </si>
  <si>
    <t>Central Managed Risk - 200-499 users and servers - 41 MOS - Renewal</t>
  </si>
  <si>
    <t>MRASMU41AFREAA</t>
  </si>
  <si>
    <t>Central Managed Risk - 200-499 users and servers - 41 MOS - Renewal - EDU</t>
  </si>
  <si>
    <t>MRASMU41AFRGAA</t>
  </si>
  <si>
    <t>Central Managed Risk - 200-499 users and servers - 41 MOS - Renewal - GOV</t>
  </si>
  <si>
    <t>MRASMU41AGNCAA</t>
  </si>
  <si>
    <t>Central Managed Risk - 500-999 users and servers - 41 MOS</t>
  </si>
  <si>
    <t>MRASMU41AGNEAA</t>
  </si>
  <si>
    <t>Central Managed Risk - 500-999 users and servers - 41 MOS - EDU</t>
  </si>
  <si>
    <t>MRASMU41AGNGAA</t>
  </si>
  <si>
    <t>Central Managed Risk - 500-999 users and servers - 41 MOS - GOV</t>
  </si>
  <si>
    <t>MRASMU41AGRCAA</t>
  </si>
  <si>
    <t>Central Managed Risk - 500-999 users and servers - 41 MOS - Renewal</t>
  </si>
  <si>
    <t>MRASMU41AGREAA</t>
  </si>
  <si>
    <t>Central Managed Risk - 500-999 users and servers - 41 MOS - Renewal - EDU</t>
  </si>
  <si>
    <t>MRASMU41AGRGAA</t>
  </si>
  <si>
    <t>Central Managed Risk - 500-999 users and servers - 41 MOS - Renewal - GOV</t>
  </si>
  <si>
    <t>MRASMU41AHNCAA</t>
  </si>
  <si>
    <t>Central Managed Risk - 1000-1999 users and servers - 41 MOS</t>
  </si>
  <si>
    <t>MRASMU41AHNEAA</t>
  </si>
  <si>
    <t>Central Managed Risk - 1000-1999 users and servers - 41 MOS - EDU</t>
  </si>
  <si>
    <t>MRASMU41AHNGAA</t>
  </si>
  <si>
    <t>Central Managed Risk - 1000-1999 users and servers - 41 MOS - GOV</t>
  </si>
  <si>
    <t>MRASMU41AHRCAA</t>
  </si>
  <si>
    <t>Central Managed Risk - 1000-1999 users and servers - 41 MOS - Renewal</t>
  </si>
  <si>
    <t>MRASMU41AHREAA</t>
  </si>
  <si>
    <t>Central Managed Risk - 1000-1999 users and servers - 41 MOS - Renewal - EDU</t>
  </si>
  <si>
    <t>MRASMU41AHRGAA</t>
  </si>
  <si>
    <t>Central Managed Risk - 1000-1999 users and servers - 41 MOS - Renewal - GOV</t>
  </si>
  <si>
    <t>MRASMU41AINCAA</t>
  </si>
  <si>
    <t>Central Managed Risk - 2000-4999 users and servers - 41 MOS</t>
  </si>
  <si>
    <t>MRASMU41AINEAA</t>
  </si>
  <si>
    <t>Central Managed Risk - 2000-4999 users and servers - 41 MOS - EDU</t>
  </si>
  <si>
    <t>MRASMU41AINGAA</t>
  </si>
  <si>
    <t>Central Managed Risk - 2000-4999 users and servers - 41 MOS - GOV</t>
  </si>
  <si>
    <t>MRASMU41AIRCAA</t>
  </si>
  <si>
    <t>Central Managed Risk - 2000-4999 users and servers - 41 MOS - Renewal</t>
  </si>
  <si>
    <t>MRASMU41AIREAA</t>
  </si>
  <si>
    <t>Central Managed Risk - 2000-4999 users and servers - 41 MOS - Renewal - EDU</t>
  </si>
  <si>
    <t>MRASMU41AIRGAA</t>
  </si>
  <si>
    <t>Central Managed Risk - 2000-4999 users and servers - 41 MOS - Renewal - GOV</t>
  </si>
  <si>
    <t>MRASMU41AJNCAA</t>
  </si>
  <si>
    <t>Central Managed Risk - 5000-9999 users and servers - 41 MOS</t>
  </si>
  <si>
    <t>MRASMU41AJNEAA</t>
  </si>
  <si>
    <t>Central Managed Risk - 5000-9999 users and servers - 41 MOS - EDU</t>
  </si>
  <si>
    <t>MRASMU41AJNGAA</t>
  </si>
  <si>
    <t>Central Managed Risk - 5000-9999 users and servers - 41 MOS - GOV</t>
  </si>
  <si>
    <t>MRASMU41AJRCAA</t>
  </si>
  <si>
    <t>Central Managed Risk - 5000-9999 users and servers - 41 MOS - Renewal</t>
  </si>
  <si>
    <t>MRASMU41AJREAA</t>
  </si>
  <si>
    <t>Central Managed Risk - 5000-9999 users and servers - 41 MOS - Renewal - EDU</t>
  </si>
  <si>
    <t>MRASMU41AJRGAA</t>
  </si>
  <si>
    <t>Central Managed Risk - 5000-9999 users and servers - 41 MOS - Renewal - GOV</t>
  </si>
  <si>
    <t>MRASMU41AKNCAA</t>
  </si>
  <si>
    <t>Central Managed Risk - 10000-19999 users and servers - 41 MOS</t>
  </si>
  <si>
    <t>MRASMU41AKNEAA</t>
  </si>
  <si>
    <t>Central Managed Risk - 10000-19999 users and servers - 41 MOS - EDU</t>
  </si>
  <si>
    <t>MRASMU41AKNGAA</t>
  </si>
  <si>
    <t>Central Managed Risk - 10000-19999 users and servers - 41 MOS - GOV</t>
  </si>
  <si>
    <t>MRASMU41AKRCAA</t>
  </si>
  <si>
    <t>Central Managed Risk - 10000-19999 users and servers - 41 MOS - Renewal</t>
  </si>
  <si>
    <t>MRASMU41AKREAA</t>
  </si>
  <si>
    <t>Central Managed Risk - 10000-19999 users and servers - 41 MOS - Renewal - EDU</t>
  </si>
  <si>
    <t>MRASMU41AKRGAA</t>
  </si>
  <si>
    <t>Central Managed Risk - 10000-19999 users and servers - 41 MOS - Renewal - GOV</t>
  </si>
  <si>
    <t>MRASMU41AZNCAA</t>
  </si>
  <si>
    <t>Central Managed Risk - 20000+ users and servers - 41 MOS</t>
  </si>
  <si>
    <t>MRASMU41AZNEAA</t>
  </si>
  <si>
    <t>Central Managed Risk - 20000+ users and servers - 41 MOS - EDU</t>
  </si>
  <si>
    <t>MRASMU41AZNGAA</t>
  </si>
  <si>
    <t>Central Managed Risk - 20000+ users and servers - 41 MOS - GOV</t>
  </si>
  <si>
    <t>MRASMU41AZRCAA</t>
  </si>
  <si>
    <t>Central Managed Risk - 20000+ users and servers - 41 MOS - Renewal</t>
  </si>
  <si>
    <t>MRASMU41AZREAA</t>
  </si>
  <si>
    <t>Central Managed Risk - 20000+ users and servers - 41 MOS - Renewal - EDU</t>
  </si>
  <si>
    <t>MRASMU41AZRGAA</t>
  </si>
  <si>
    <t>Central Managed Risk - 20000+ users and servers - 41 MOS - Renewal - GOV</t>
  </si>
  <si>
    <t>MRASMU42AANCAA</t>
  </si>
  <si>
    <t>Central Managed Risk - 1-9 users and servers - 42 MOS</t>
  </si>
  <si>
    <t>MRASMU42AANEAA</t>
  </si>
  <si>
    <t>Central Managed Risk - 1-9 users and servers - 42 MOS - EDU</t>
  </si>
  <si>
    <t>MRASMU42AANGAA</t>
  </si>
  <si>
    <t>Central Managed Risk - 1-9 users and servers - 42 MOS - GOV</t>
  </si>
  <si>
    <t>MRASMU42AARCAA</t>
  </si>
  <si>
    <t>Central Managed Risk - 1-9 users and servers - 42 MOS - Renewal</t>
  </si>
  <si>
    <t>MRASMU42AAREAA</t>
  </si>
  <si>
    <t>Central Managed Risk - 1-9 users and servers - 42 MOS - Renewal - EDU</t>
  </si>
  <si>
    <t>MRASMU42AARGAA</t>
  </si>
  <si>
    <t>Central Managed Risk - 1-9 users and servers - 42 MOS - Renewal - GOV</t>
  </si>
  <si>
    <t>MRASMU42ABNCAA</t>
  </si>
  <si>
    <t>Central Managed Risk - 10-24 users and servers - 42 MOS</t>
  </si>
  <si>
    <t>MRASMU42ABNEAA</t>
  </si>
  <si>
    <t>Central Managed Risk - 10-24 users and servers - 42 MOS - EDU</t>
  </si>
  <si>
    <t>MRASMU42ABNGAA</t>
  </si>
  <si>
    <t>Central Managed Risk - 10-24 users and servers - 42 MOS - GOV</t>
  </si>
  <si>
    <t>MRASMU42ABRCAA</t>
  </si>
  <si>
    <t>Central Managed Risk - 10-24 users and servers - 42 MOS - Renewal</t>
  </si>
  <si>
    <t>MRASMU42ABREAA</t>
  </si>
  <si>
    <t>Central Managed Risk - 10-24 users and servers - 42 MOS - Renewal - EDU</t>
  </si>
  <si>
    <t>MRASMU42ABRGAA</t>
  </si>
  <si>
    <t>Central Managed Risk - 10-24 users and servers - 42 MOS - Renewal - GOV</t>
  </si>
  <si>
    <t>MRASMU42ACNCAA</t>
  </si>
  <si>
    <t>Central Managed Risk - 25-49 users and servers - 42 MOS</t>
  </si>
  <si>
    <t>MRASMU42ACNEAA</t>
  </si>
  <si>
    <t>Central Managed Risk - 25-49 users and servers - 42 MOS - EDU</t>
  </si>
  <si>
    <t>MRASMU42ACNGAA</t>
  </si>
  <si>
    <t>Central Managed Risk - 25-49 users and servers - 42 MOS - GOV</t>
  </si>
  <si>
    <t>MRASMU42ACRCAA</t>
  </si>
  <si>
    <t>Central Managed Risk - 25-49 users and servers - 42 MOS - Renewal</t>
  </si>
  <si>
    <t>MRASMU42ACREAA</t>
  </si>
  <si>
    <t>Central Managed Risk - 25-49 users and servers - 42 MOS - Renewal - EDU</t>
  </si>
  <si>
    <t>MRASMU42ACRGAA</t>
  </si>
  <si>
    <t>Central Managed Risk - 25-49 users and servers - 42 MOS - Renewal - GOV</t>
  </si>
  <si>
    <t>MRASMU42ADNCAA</t>
  </si>
  <si>
    <t>Central Managed Risk - 50-99 users and servers - 42 MOS</t>
  </si>
  <si>
    <t>MRASMU42ADNEAA</t>
  </si>
  <si>
    <t>Central Managed Risk - 50-99 users and servers - 42 MOS - EDU</t>
  </si>
  <si>
    <t>MRASMU42ADNGAA</t>
  </si>
  <si>
    <t>Central Managed Risk - 50-99 users and servers - 42 MOS - GOV</t>
  </si>
  <si>
    <t>MRASMU42ADRCAA</t>
  </si>
  <si>
    <t>Central Managed Risk - 50-99 users and servers - 42 MOS - Renewal</t>
  </si>
  <si>
    <t>MRASMU42ADREAA</t>
  </si>
  <si>
    <t>Central Managed Risk - 50-99 users and servers - 42 MOS - Renewal - EDU</t>
  </si>
  <si>
    <t>MRASMU42ADRGAA</t>
  </si>
  <si>
    <t>Central Managed Risk - 50-99 users and servers - 42 MOS - Renewal - GOV</t>
  </si>
  <si>
    <t>MRASMU42AENCAA</t>
  </si>
  <si>
    <t>Central Managed Risk - 100-199 users and servers - 42 MOS</t>
  </si>
  <si>
    <t>MRASMU42AENEAA</t>
  </si>
  <si>
    <t>Central Managed Risk - 100-199 users and servers - 42 MOS - EDU</t>
  </si>
  <si>
    <t>MRASMU42AENGAA</t>
  </si>
  <si>
    <t>Central Managed Risk - 100-199 users and servers - 42 MOS - GOV</t>
  </si>
  <si>
    <t>MRASMU42AERCAA</t>
  </si>
  <si>
    <t>Central Managed Risk - 100-199 users and servers - 42 MOS - Renewal</t>
  </si>
  <si>
    <t>MRASMU42AEREAA</t>
  </si>
  <si>
    <t>Central Managed Risk - 100-199 users and servers - 42 MOS - Renewal - EDU</t>
  </si>
  <si>
    <t>MRASMU42AERGAA</t>
  </si>
  <si>
    <t>Central Managed Risk - 100-199 users and servers - 42 MOS - Renewal - GOV</t>
  </si>
  <si>
    <t>MRASMU42AFNCAA</t>
  </si>
  <si>
    <t>Central Managed Risk - 200-499 users and servers - 42 MOS</t>
  </si>
  <si>
    <t>MRASMU42AFNEAA</t>
  </si>
  <si>
    <t>Central Managed Risk - 200-499 users and servers - 42 MOS - EDU</t>
  </si>
  <si>
    <t>MRASMU42AFNGAA</t>
  </si>
  <si>
    <t>Central Managed Risk - 200-499 users and servers - 42 MOS - GOV</t>
  </si>
  <si>
    <t>MRASMU42AFRCAA</t>
  </si>
  <si>
    <t>Central Managed Risk - 200-499 users and servers - 42 MOS - Renewal</t>
  </si>
  <si>
    <t>MRASMU42AFREAA</t>
  </si>
  <si>
    <t>Central Managed Risk - 200-499 users and servers - 42 MOS - Renewal - EDU</t>
  </si>
  <si>
    <t>MRASMU42AFRGAA</t>
  </si>
  <si>
    <t>Central Managed Risk - 200-499 users and servers - 42 MOS - Renewal - GOV</t>
  </si>
  <si>
    <t>MRASMU42AGNCAA</t>
  </si>
  <si>
    <t>Central Managed Risk - 500-999 users and servers - 42 MOS</t>
  </si>
  <si>
    <t>MRASMU42AGNEAA</t>
  </si>
  <si>
    <t>Central Managed Risk - 500-999 users and servers - 42 MOS - EDU</t>
  </si>
  <si>
    <t>MRASMU42AGNGAA</t>
  </si>
  <si>
    <t>Central Managed Risk - 500-999 users and servers - 42 MOS - GOV</t>
  </si>
  <si>
    <t>MRASMU42AGRCAA</t>
  </si>
  <si>
    <t>Central Managed Risk - 500-999 users and servers - 42 MOS - Renewal</t>
  </si>
  <si>
    <t>MRASMU42AGREAA</t>
  </si>
  <si>
    <t>Central Managed Risk - 500-999 users and servers - 42 MOS - Renewal - EDU</t>
  </si>
  <si>
    <t>MRASMU42AGRGAA</t>
  </si>
  <si>
    <t>Central Managed Risk - 500-999 users and servers - 42 MOS - Renewal - GOV</t>
  </si>
  <si>
    <t>MRASMU42AHNCAA</t>
  </si>
  <si>
    <t>Central Managed Risk - 1000-1999 users and servers - 42 MOS</t>
  </si>
  <si>
    <t>MRASMU42AHNEAA</t>
  </si>
  <si>
    <t>Central Managed Risk - 1000-1999 users and servers - 42 MOS - EDU</t>
  </si>
  <si>
    <t>MRASMU42AHNGAA</t>
  </si>
  <si>
    <t>Central Managed Risk - 1000-1999 users and servers - 42 MOS - GOV</t>
  </si>
  <si>
    <t>MRASMU42AHRCAA</t>
  </si>
  <si>
    <t>Central Managed Risk - 1000-1999 users and servers - 42 MOS - Renewal</t>
  </si>
  <si>
    <t>MRASMU42AHREAA</t>
  </si>
  <si>
    <t>Central Managed Risk - 1000-1999 users and servers - 42 MOS - Renewal - EDU</t>
  </si>
  <si>
    <t>MRASMU42AHRGAA</t>
  </si>
  <si>
    <t>Central Managed Risk - 1000-1999 users and servers - 42 MOS - Renewal - GOV</t>
  </si>
  <si>
    <t>MRASMU42AINCAA</t>
  </si>
  <si>
    <t>Central Managed Risk - 2000-4999 users and servers - 42 MOS</t>
  </si>
  <si>
    <t>MRASMU42AINEAA</t>
  </si>
  <si>
    <t>Central Managed Risk - 2000-4999 users and servers - 42 MOS - EDU</t>
  </si>
  <si>
    <t>MRASMU42AINGAA</t>
  </si>
  <si>
    <t>Central Managed Risk - 2000-4999 users and servers - 42 MOS - GOV</t>
  </si>
  <si>
    <t>MRASMU42AIRCAA</t>
  </si>
  <si>
    <t>Central Managed Risk - 2000-4999 users and servers - 42 MOS - Renewal</t>
  </si>
  <si>
    <t>MRASMU42AIREAA</t>
  </si>
  <si>
    <t>Central Managed Risk - 2000-4999 users and servers - 42 MOS - Renewal - EDU</t>
  </si>
  <si>
    <t>MRASMU42AIRGAA</t>
  </si>
  <si>
    <t>Central Managed Risk - 2000-4999 users and servers - 42 MOS - Renewal - GOV</t>
  </si>
  <si>
    <t>MRASMU42AJNCAA</t>
  </si>
  <si>
    <t>Central Managed Risk - 5000-9999 users and servers - 42 MOS</t>
  </si>
  <si>
    <t>MRASMU42AJNEAA</t>
  </si>
  <si>
    <t>Central Managed Risk - 5000-9999 users and servers - 42 MOS - EDU</t>
  </si>
  <si>
    <t>MRASMU42AJNGAA</t>
  </si>
  <si>
    <t>Central Managed Risk - 5000-9999 users and servers - 42 MOS - GOV</t>
  </si>
  <si>
    <t>MRASMU42AJRCAA</t>
  </si>
  <si>
    <t>Central Managed Risk - 5000-9999 users and servers - 42 MOS - Renewal</t>
  </si>
  <si>
    <t>MRASMU42AJREAA</t>
  </si>
  <si>
    <t>Central Managed Risk - 5000-9999 users and servers - 42 MOS - Renewal - EDU</t>
  </si>
  <si>
    <t>MRASMU42AJRGAA</t>
  </si>
  <si>
    <t>Central Managed Risk - 5000-9999 users and servers - 42 MOS - Renewal - GOV</t>
  </si>
  <si>
    <t>MRASMU42AKNCAA</t>
  </si>
  <si>
    <t>Central Managed Risk - 10000-19999 users and servers - 42 MOS</t>
  </si>
  <si>
    <t>MRASMU42AKNEAA</t>
  </si>
  <si>
    <t>Central Managed Risk - 10000-19999 users and servers - 42 MOS - EDU</t>
  </si>
  <si>
    <t>MRASMU42AKNGAA</t>
  </si>
  <si>
    <t>Central Managed Risk - 10000-19999 users and servers - 42 MOS - GOV</t>
  </si>
  <si>
    <t>MRASMU42AKRCAA</t>
  </si>
  <si>
    <t>Central Managed Risk - 10000-19999 users and servers - 42 MOS - Renewal</t>
  </si>
  <si>
    <t>MRASMU42AKREAA</t>
  </si>
  <si>
    <t>Central Managed Risk - 10000-19999 users and servers - 42 MOS - Renewal - EDU</t>
  </si>
  <si>
    <t>MRASMU42AKRGAA</t>
  </si>
  <si>
    <t>Central Managed Risk - 10000-19999 users and servers - 42 MOS - Renewal - GOV</t>
  </si>
  <si>
    <t>MRASMU42AZNCAA</t>
  </si>
  <si>
    <t>Central Managed Risk - 20000+ users and servers - 42 MOS</t>
  </si>
  <si>
    <t>MRASMU42AZNEAA</t>
  </si>
  <si>
    <t>Central Managed Risk - 20000+ users and servers - 42 MOS - EDU</t>
  </si>
  <si>
    <t>MRASMU42AZNGAA</t>
  </si>
  <si>
    <t>Central Managed Risk - 20000+ users and servers - 42 MOS - GOV</t>
  </si>
  <si>
    <t>MRASMU42AZRCAA</t>
  </si>
  <si>
    <t>Central Managed Risk - 20000+ users and servers - 42 MOS - Renewal</t>
  </si>
  <si>
    <t>MRASMU42AZREAA</t>
  </si>
  <si>
    <t>Central Managed Risk - 20000+ users and servers - 42 MOS - Renewal - EDU</t>
  </si>
  <si>
    <t>MRASMU42AZRGAA</t>
  </si>
  <si>
    <t>Central Managed Risk - 20000+ users and servers - 42 MOS - Renewal - GOV</t>
  </si>
  <si>
    <t>MRASMU43AANCAA</t>
  </si>
  <si>
    <t>Central Managed Risk - 1-9 users and servers - 43 MOS</t>
  </si>
  <si>
    <t>MRASMU43AANEAA</t>
  </si>
  <si>
    <t>Central Managed Risk - 1-9 users and servers - 43 MOS - EDU</t>
  </si>
  <si>
    <t>MRASMU43AANGAA</t>
  </si>
  <si>
    <t>Central Managed Risk - 1-9 users and servers - 43 MOS - GOV</t>
  </si>
  <si>
    <t>MRASMU43AARCAA</t>
  </si>
  <si>
    <t>Central Managed Risk - 1-9 users and servers - 43 MOS - Renewal</t>
  </si>
  <si>
    <t>MRASMU43AAREAA</t>
  </si>
  <si>
    <t>Central Managed Risk - 1-9 users and servers - 43 MOS - Renewal - EDU</t>
  </si>
  <si>
    <t>MRASMU43AARGAA</t>
  </si>
  <si>
    <t>Central Managed Risk - 1-9 users and servers - 43 MOS - Renewal - GOV</t>
  </si>
  <si>
    <t>MRASMU43ABNCAA</t>
  </si>
  <si>
    <t>Central Managed Risk - 10-24 users and servers - 43 MOS</t>
  </si>
  <si>
    <t>MRASMU43ABNEAA</t>
  </si>
  <si>
    <t>Central Managed Risk - 10-24 users and servers - 43 MOS - EDU</t>
  </si>
  <si>
    <t>MRASMU43ABNGAA</t>
  </si>
  <si>
    <t>Central Managed Risk - 10-24 users and servers - 43 MOS - GOV</t>
  </si>
  <si>
    <t>MRASMU43ABRCAA</t>
  </si>
  <si>
    <t>Central Managed Risk - 10-24 users and servers - 43 MOS - Renewal</t>
  </si>
  <si>
    <t>MRASMU43ABREAA</t>
  </si>
  <si>
    <t>Central Managed Risk - 10-24 users and servers - 43 MOS - Renewal - EDU</t>
  </si>
  <si>
    <t>MRASMU43ABRGAA</t>
  </si>
  <si>
    <t>Central Managed Risk - 10-24 users and servers - 43 MOS - Renewal - GOV</t>
  </si>
  <si>
    <t>MRASMU43ACNCAA</t>
  </si>
  <si>
    <t>Central Managed Risk - 25-49 users and servers - 43 MOS</t>
  </si>
  <si>
    <t>MRASMU43ACNEAA</t>
  </si>
  <si>
    <t>Central Managed Risk - 25-49 users and servers - 43 MOS - EDU</t>
  </si>
  <si>
    <t>MRASMU43ACNGAA</t>
  </si>
  <si>
    <t>Central Managed Risk - 25-49 users and servers - 43 MOS - GOV</t>
  </si>
  <si>
    <t>MRASMU43ACRCAA</t>
  </si>
  <si>
    <t>Central Managed Risk - 25-49 users and servers - 43 MOS - Renewal</t>
  </si>
  <si>
    <t>MRASMU43ACREAA</t>
  </si>
  <si>
    <t>Central Managed Risk - 25-49 users and servers - 43 MOS - Renewal - EDU</t>
  </si>
  <si>
    <t>MRASMU43ACRGAA</t>
  </si>
  <si>
    <t>Central Managed Risk - 25-49 users and servers - 43 MOS - Renewal - GOV</t>
  </si>
  <si>
    <t>MRASMU43ADNCAA</t>
  </si>
  <si>
    <t>Central Managed Risk - 50-99 users and servers - 43 MOS</t>
  </si>
  <si>
    <t>MRASMU43ADNEAA</t>
  </si>
  <si>
    <t>Central Managed Risk - 50-99 users and servers - 43 MOS - EDU</t>
  </si>
  <si>
    <t>MRASMU43ADNGAA</t>
  </si>
  <si>
    <t>Central Managed Risk - 50-99 users and servers - 43 MOS - GOV</t>
  </si>
  <si>
    <t>MRASMU43ADRCAA</t>
  </si>
  <si>
    <t>Central Managed Risk - 50-99 users and servers - 43 MOS - Renewal</t>
  </si>
  <si>
    <t>MRASMU43ADREAA</t>
  </si>
  <si>
    <t>Central Managed Risk - 50-99 users and servers - 43 MOS - Renewal - EDU</t>
  </si>
  <si>
    <t>MRASMU43ADRGAA</t>
  </si>
  <si>
    <t>Central Managed Risk - 50-99 users and servers - 43 MOS - Renewal - GOV</t>
  </si>
  <si>
    <t>MRASMU43AENCAA</t>
  </si>
  <si>
    <t>Central Managed Risk - 100-199 users and servers - 43 MOS</t>
  </si>
  <si>
    <t>MRASMU43AENEAA</t>
  </si>
  <si>
    <t>Central Managed Risk - 100-199 users and servers - 43 MOS - EDU</t>
  </si>
  <si>
    <t>MRASMU43AENGAA</t>
  </si>
  <si>
    <t>Central Managed Risk - 100-199 users and servers - 43 MOS - GOV</t>
  </si>
  <si>
    <t>MRASMU43AERCAA</t>
  </si>
  <si>
    <t>Central Managed Risk - 100-199 users and servers - 43 MOS - Renewal</t>
  </si>
  <si>
    <t>MRASMU43AEREAA</t>
  </si>
  <si>
    <t>Central Managed Risk - 100-199 users and servers - 43 MOS - Renewal - EDU</t>
  </si>
  <si>
    <t>MRASMU43AERGAA</t>
  </si>
  <si>
    <t>Central Managed Risk - 100-199 users and servers - 43 MOS - Renewal - GOV</t>
  </si>
  <si>
    <t>MRASMU43AFNCAA</t>
  </si>
  <si>
    <t>Central Managed Risk - 200-499 users and servers - 43 MOS</t>
  </si>
  <si>
    <t>MRASMU43AFNEAA</t>
  </si>
  <si>
    <t>Central Managed Risk - 200-499 users and servers - 43 MOS - EDU</t>
  </si>
  <si>
    <t>MRASMU43AFNGAA</t>
  </si>
  <si>
    <t>Central Managed Risk - 200-499 users and servers - 43 MOS - GOV</t>
  </si>
  <si>
    <t>MRASMU43AFRCAA</t>
  </si>
  <si>
    <t>Central Managed Risk - 200-499 users and servers - 43 MOS - Renewal</t>
  </si>
  <si>
    <t>MRASMU43AFREAA</t>
  </si>
  <si>
    <t>Central Managed Risk - 200-499 users and servers - 43 MOS - Renewal - EDU</t>
  </si>
  <si>
    <t>MRASMU43AFRGAA</t>
  </si>
  <si>
    <t>Central Managed Risk - 200-499 users and servers - 43 MOS - Renewal - GOV</t>
  </si>
  <si>
    <t>MRASMU43AGNCAA</t>
  </si>
  <si>
    <t>Central Managed Risk - 500-999 users and servers - 43 MOS</t>
  </si>
  <si>
    <t>MRASMU43AGNEAA</t>
  </si>
  <si>
    <t>Central Managed Risk - 500-999 users and servers - 43 MOS - EDU</t>
  </si>
  <si>
    <t>MRASMU43AGNGAA</t>
  </si>
  <si>
    <t>Central Managed Risk - 500-999 users and servers - 43 MOS - GOV</t>
  </si>
  <si>
    <t>MRASMU43AGRCAA</t>
  </si>
  <si>
    <t>Central Managed Risk - 500-999 users and servers - 43 MOS - Renewal</t>
  </si>
  <si>
    <t>MRASMU43AGREAA</t>
  </si>
  <si>
    <t>Central Managed Risk - 500-999 users and servers - 43 MOS - Renewal - EDU</t>
  </si>
  <si>
    <t>MRASMU43AGRGAA</t>
  </si>
  <si>
    <t>Central Managed Risk - 500-999 users and servers - 43 MOS - Renewal - GOV</t>
  </si>
  <si>
    <t>MRASMU43AHNCAA</t>
  </si>
  <si>
    <t>Central Managed Risk - 1000-1999 users and servers - 43 MOS</t>
  </si>
  <si>
    <t>MRASMU43AHNEAA</t>
  </si>
  <si>
    <t>Central Managed Risk - 1000-1999 users and servers - 43 MOS - EDU</t>
  </si>
  <si>
    <t>MRASMU43AHNGAA</t>
  </si>
  <si>
    <t>Central Managed Risk - 1000-1999 users and servers - 43 MOS - GOV</t>
  </si>
  <si>
    <t>MRASMU43AHRCAA</t>
  </si>
  <si>
    <t>Central Managed Risk - 1000-1999 users and servers - 43 MOS - Renewal</t>
  </si>
  <si>
    <t>MRASMU43AHREAA</t>
  </si>
  <si>
    <t>Central Managed Risk - 1000-1999 users and servers - 43 MOS - Renewal - EDU</t>
  </si>
  <si>
    <t>MRASMU43AHRGAA</t>
  </si>
  <si>
    <t>Central Managed Risk - 1000-1999 users and servers - 43 MOS - Renewal - GOV</t>
  </si>
  <si>
    <t>MRASMU43AINCAA</t>
  </si>
  <si>
    <t>Central Managed Risk - 2000-4999 users and servers - 43 MOS</t>
  </si>
  <si>
    <t>MRASMU43AINEAA</t>
  </si>
  <si>
    <t>Central Managed Risk - 2000-4999 users and servers - 43 MOS - EDU</t>
  </si>
  <si>
    <t>MRASMU43AINGAA</t>
  </si>
  <si>
    <t>Central Managed Risk - 2000-4999 users and servers - 43 MOS - GOV</t>
  </si>
  <si>
    <t>MRASMU43AIRCAA</t>
  </si>
  <si>
    <t>Central Managed Risk - 2000-4999 users and servers - 43 MOS - Renewal</t>
  </si>
  <si>
    <t>MRASMU43AIREAA</t>
  </si>
  <si>
    <t>Central Managed Risk - 2000-4999 users and servers - 43 MOS - Renewal - EDU</t>
  </si>
  <si>
    <t>MRASMU43AIRGAA</t>
  </si>
  <si>
    <t>Central Managed Risk - 2000-4999 users and servers - 43 MOS - Renewal - GOV</t>
  </si>
  <si>
    <t>MRASMU43AJNCAA</t>
  </si>
  <si>
    <t>Central Managed Risk - 5000-9999 users and servers - 43 MOS</t>
  </si>
  <si>
    <t>MRASMU43AJNEAA</t>
  </si>
  <si>
    <t>Central Managed Risk - 5000-9999 users and servers - 43 MOS - EDU</t>
  </si>
  <si>
    <t>MRASMU43AJNGAA</t>
  </si>
  <si>
    <t>Central Managed Risk - 5000-9999 users and servers - 43 MOS - GOV</t>
  </si>
  <si>
    <t>MRASMU43AJRCAA</t>
  </si>
  <si>
    <t>Central Managed Risk - 5000-9999 users and servers - 43 MOS - Renewal</t>
  </si>
  <si>
    <t>MRASMU43AJREAA</t>
  </si>
  <si>
    <t>Central Managed Risk - 5000-9999 users and servers - 43 MOS - Renewal - EDU</t>
  </si>
  <si>
    <t>MRASMU43AJRGAA</t>
  </si>
  <si>
    <t>Central Managed Risk - 5000-9999 users and servers - 43 MOS - Renewal - GOV</t>
  </si>
  <si>
    <t>MRASMU43AKNCAA</t>
  </si>
  <si>
    <t>Central Managed Risk - 10000-19999 users and servers - 43 MOS</t>
  </si>
  <si>
    <t>MRASMU43AKNEAA</t>
  </si>
  <si>
    <t>Central Managed Risk - 10000-19999 users and servers - 43 MOS - EDU</t>
  </si>
  <si>
    <t>MRASMU43AKNGAA</t>
  </si>
  <si>
    <t>Central Managed Risk - 10000-19999 users and servers - 43 MOS - GOV</t>
  </si>
  <si>
    <t>MRASMU43AKRCAA</t>
  </si>
  <si>
    <t>Central Managed Risk - 10000-19999 users and servers - 43 MOS - Renewal</t>
  </si>
  <si>
    <t>MRASMU43AKREAA</t>
  </si>
  <si>
    <t>Central Managed Risk - 10000-19999 users and servers - 43 MOS - Renewal - EDU</t>
  </si>
  <si>
    <t>MRASMU43AKRGAA</t>
  </si>
  <si>
    <t>Central Managed Risk - 10000-19999 users and servers - 43 MOS - Renewal - GOV</t>
  </si>
  <si>
    <t>MRASMU43AZNCAA</t>
  </si>
  <si>
    <t>Central Managed Risk - 20000+ users and servers - 43 MOS</t>
  </si>
  <si>
    <t>MRASMU43AZNEAA</t>
  </si>
  <si>
    <t>Central Managed Risk - 20000+ users and servers - 43 MOS - EDU</t>
  </si>
  <si>
    <t>MRASMU43AZNGAA</t>
  </si>
  <si>
    <t>Central Managed Risk - 20000+ users and servers - 43 MOS - GOV</t>
  </si>
  <si>
    <t>MRASMU43AZRCAA</t>
  </si>
  <si>
    <t>Central Managed Risk - 20000+ users and servers - 43 MOS - Renewal</t>
  </si>
  <si>
    <t>MRASMU43AZREAA</t>
  </si>
  <si>
    <t>Central Managed Risk - 20000+ users and servers - 43 MOS - Renewal - EDU</t>
  </si>
  <si>
    <t>MRASMU43AZRGAA</t>
  </si>
  <si>
    <t>Central Managed Risk - 20000+ users and servers - 43 MOS - Renewal - GOV</t>
  </si>
  <si>
    <t>MRASMU44AANCAA</t>
  </si>
  <si>
    <t>Central Managed Risk - 1-9 users and servers - 44 MOS</t>
  </si>
  <si>
    <t>MRASMU44AANEAA</t>
  </si>
  <si>
    <t>Central Managed Risk - 1-9 users and servers - 44 MOS - EDU</t>
  </si>
  <si>
    <t>MRASMU44AANGAA</t>
  </si>
  <si>
    <t>Central Managed Risk - 1-9 users and servers - 44 MOS - GOV</t>
  </si>
  <si>
    <t>MRASMU44AARCAA</t>
  </si>
  <si>
    <t>Central Managed Risk - 1-9 users and servers - 44 MOS - Renewal</t>
  </si>
  <si>
    <t>MRASMU44AAREAA</t>
  </si>
  <si>
    <t>Central Managed Risk - 1-9 users and servers - 44 MOS - Renewal - EDU</t>
  </si>
  <si>
    <t>MRASMU44AARGAA</t>
  </si>
  <si>
    <t>Central Managed Risk - 1-9 users and servers - 44 MOS - Renewal - GOV</t>
  </si>
  <si>
    <t>MRASMU44ABNCAA</t>
  </si>
  <si>
    <t>Central Managed Risk - 10-24 users and servers - 44 MOS</t>
  </si>
  <si>
    <t>MRASMU44ABNEAA</t>
  </si>
  <si>
    <t>Central Managed Risk - 10-24 users and servers - 44 MOS - EDU</t>
  </si>
  <si>
    <t>MRASMU44ABNGAA</t>
  </si>
  <si>
    <t>Central Managed Risk - 10-24 users and servers - 44 MOS - GOV</t>
  </si>
  <si>
    <t>MRASMU44ABRCAA</t>
  </si>
  <si>
    <t>Central Managed Risk - 10-24 users and servers - 44 MOS - Renewal</t>
  </si>
  <si>
    <t>MRASMU44ABREAA</t>
  </si>
  <si>
    <t>Central Managed Risk - 10-24 users and servers - 44 MOS - Renewal - EDU</t>
  </si>
  <si>
    <t>MRASMU44ABRGAA</t>
  </si>
  <si>
    <t>Central Managed Risk - 10-24 users and servers - 44 MOS - Renewal - GOV</t>
  </si>
  <si>
    <t>MRASMU44ACNCAA</t>
  </si>
  <si>
    <t>Central Managed Risk - 25-49 users and servers - 44 MOS</t>
  </si>
  <si>
    <t>MRASMU44ACNEAA</t>
  </si>
  <si>
    <t>Central Managed Risk - 25-49 users and servers - 44 MOS - EDU</t>
  </si>
  <si>
    <t>MRASMU44ACNGAA</t>
  </si>
  <si>
    <t>Central Managed Risk - 25-49 users and servers - 44 MOS - GOV</t>
  </si>
  <si>
    <t>MRASMU44ACRCAA</t>
  </si>
  <si>
    <t>Central Managed Risk - 25-49 users and servers - 44 MOS - Renewal</t>
  </si>
  <si>
    <t>MRASMU44ACREAA</t>
  </si>
  <si>
    <t>Central Managed Risk - 25-49 users and servers - 44 MOS - Renewal - EDU</t>
  </si>
  <si>
    <t>MRASMU44ACRGAA</t>
  </si>
  <si>
    <t>Central Managed Risk - 25-49 users and servers - 44 MOS - Renewal - GOV</t>
  </si>
  <si>
    <t>MRASMU44ADNCAA</t>
  </si>
  <si>
    <t>Central Managed Risk - 50-99 users and servers - 44 MOS</t>
  </si>
  <si>
    <t>MRASMU44ADNEAA</t>
  </si>
  <si>
    <t>Central Managed Risk - 50-99 users and servers - 44 MOS - EDU</t>
  </si>
  <si>
    <t>MRASMU44ADNGAA</t>
  </si>
  <si>
    <t>Central Managed Risk - 50-99 users and servers - 44 MOS - GOV</t>
  </si>
  <si>
    <t>MRASMU44ADRCAA</t>
  </si>
  <si>
    <t>Central Managed Risk - 50-99 users and servers - 44 MOS - Renewal</t>
  </si>
  <si>
    <t>MRASMU44ADREAA</t>
  </si>
  <si>
    <t>Central Managed Risk - 50-99 users and servers - 44 MOS - Renewal - EDU</t>
  </si>
  <si>
    <t>MRASMU44ADRGAA</t>
  </si>
  <si>
    <t>Central Managed Risk - 50-99 users and servers - 44 MOS - Renewal - GOV</t>
  </si>
  <si>
    <t>MRASMU44AENCAA</t>
  </si>
  <si>
    <t>Central Managed Risk - 100-199 users and servers - 44 MOS</t>
  </si>
  <si>
    <t>MRASMU44AENEAA</t>
  </si>
  <si>
    <t>Central Managed Risk - 100-199 users and servers - 44 MOS - EDU</t>
  </si>
  <si>
    <t>MRASMU44AENGAA</t>
  </si>
  <si>
    <t>Central Managed Risk - 100-199 users and servers - 44 MOS - GOV</t>
  </si>
  <si>
    <t>MRASMU44AERCAA</t>
  </si>
  <si>
    <t>Central Managed Risk - 100-199 users and servers - 44 MOS - Renewal</t>
  </si>
  <si>
    <t>MRASMU44AEREAA</t>
  </si>
  <si>
    <t>Central Managed Risk - 100-199 users and servers - 44 MOS - Renewal - EDU</t>
  </si>
  <si>
    <t>MRASMU44AERGAA</t>
  </si>
  <si>
    <t>Central Managed Risk - 100-199 users and servers - 44 MOS - Renewal - GOV</t>
  </si>
  <si>
    <t>MRASMU44AFNCAA</t>
  </si>
  <si>
    <t>Central Managed Risk - 200-499 users and servers - 44 MOS</t>
  </si>
  <si>
    <t>MRASMU44AFNEAA</t>
  </si>
  <si>
    <t>Central Managed Risk - 200-499 users and servers - 44 MOS - EDU</t>
  </si>
  <si>
    <t>MRASMU44AFNGAA</t>
  </si>
  <si>
    <t>Central Managed Risk - 200-499 users and servers - 44 MOS - GOV</t>
  </si>
  <si>
    <t>MRASMU44AFRCAA</t>
  </si>
  <si>
    <t>Central Managed Risk - 200-499 users and servers - 44 MOS - Renewal</t>
  </si>
  <si>
    <t>MRASMU44AFREAA</t>
  </si>
  <si>
    <t>Central Managed Risk - 200-499 users and servers - 44 MOS - Renewal - EDU</t>
  </si>
  <si>
    <t>MRASMU44AFRGAA</t>
  </si>
  <si>
    <t>Central Managed Risk - 200-499 users and servers - 44 MOS - Renewal - GOV</t>
  </si>
  <si>
    <t>MRASMU44AGNCAA</t>
  </si>
  <si>
    <t>Central Managed Risk - 500-999 users and servers - 44 MOS</t>
  </si>
  <si>
    <t>MRASMU44AGNEAA</t>
  </si>
  <si>
    <t>Central Managed Risk - 500-999 users and servers - 44 MOS - EDU</t>
  </si>
  <si>
    <t>MRASMU44AGNGAA</t>
  </si>
  <si>
    <t>Central Managed Risk - 500-999 users and servers - 44 MOS - GOV</t>
  </si>
  <si>
    <t>MRASMU44AGRCAA</t>
  </si>
  <si>
    <t>Central Managed Risk - 500-999 users and servers - 44 MOS - Renewal</t>
  </si>
  <si>
    <t>MRASMU44AGREAA</t>
  </si>
  <si>
    <t>Central Managed Risk - 500-999 users and servers - 44 MOS - Renewal - EDU</t>
  </si>
  <si>
    <t>MRASMU44AGRGAA</t>
  </si>
  <si>
    <t>Central Managed Risk - 500-999 users and servers - 44 MOS - Renewal - GOV</t>
  </si>
  <si>
    <t>MRASMU44AHNCAA</t>
  </si>
  <si>
    <t>Central Managed Risk - 1000-1999 users and servers - 44 MOS</t>
  </si>
  <si>
    <t>MRASMU44AHNEAA</t>
  </si>
  <si>
    <t>Central Managed Risk - 1000-1999 users and servers - 44 MOS - EDU</t>
  </si>
  <si>
    <t>MRASMU44AHNGAA</t>
  </si>
  <si>
    <t>Central Managed Risk - 1000-1999 users and servers - 44 MOS - GOV</t>
  </si>
  <si>
    <t>MRASMU44AHRCAA</t>
  </si>
  <si>
    <t>Central Managed Risk - 1000-1999 users and servers - 44 MOS - Renewal</t>
  </si>
  <si>
    <t>MRASMU44AHREAA</t>
  </si>
  <si>
    <t>Central Managed Risk - 1000-1999 users and servers - 44 MOS - Renewal - EDU</t>
  </si>
  <si>
    <t>MRASMU44AHRGAA</t>
  </si>
  <si>
    <t>Central Managed Risk - 1000-1999 users and servers - 44 MOS - Renewal - GOV</t>
  </si>
  <si>
    <t>MRASMU44AINCAA</t>
  </si>
  <si>
    <t>Central Managed Risk - 2000-4999 users and servers - 44 MOS</t>
  </si>
  <si>
    <t>MRASMU44AINEAA</t>
  </si>
  <si>
    <t>Central Managed Risk - 2000-4999 users and servers - 44 MOS - EDU</t>
  </si>
  <si>
    <t>MRASMU44AINGAA</t>
  </si>
  <si>
    <t>Central Managed Risk - 2000-4999 users and servers - 44 MOS - GOV</t>
  </si>
  <si>
    <t>MRASMU44AIRCAA</t>
  </si>
  <si>
    <t>Central Managed Risk - 2000-4999 users and servers - 44 MOS - Renewal</t>
  </si>
  <si>
    <t>MRASMU44AIREAA</t>
  </si>
  <si>
    <t>Central Managed Risk - 2000-4999 users and servers - 44 MOS - Renewal - EDU</t>
  </si>
  <si>
    <t>MRASMU44AIRGAA</t>
  </si>
  <si>
    <t>Central Managed Risk - 2000-4999 users and servers - 44 MOS - Renewal - GOV</t>
  </si>
  <si>
    <t>MRASMU44AJNCAA</t>
  </si>
  <si>
    <t>Central Managed Risk - 5000-9999 users and servers - 44 MOS</t>
  </si>
  <si>
    <t>MRASMU44AJNEAA</t>
  </si>
  <si>
    <t>Central Managed Risk - 5000-9999 users and servers - 44 MOS - EDU</t>
  </si>
  <si>
    <t>MRASMU44AJNGAA</t>
  </si>
  <si>
    <t>Central Managed Risk - 5000-9999 users and servers - 44 MOS - GOV</t>
  </si>
  <si>
    <t>MRASMU44AJRCAA</t>
  </si>
  <si>
    <t>Central Managed Risk - 5000-9999 users and servers - 44 MOS - Renewal</t>
  </si>
  <si>
    <t>MRASMU44AJREAA</t>
  </si>
  <si>
    <t>Central Managed Risk - 5000-9999 users and servers - 44 MOS - Renewal - EDU</t>
  </si>
  <si>
    <t>MRASMU44AJRGAA</t>
  </si>
  <si>
    <t>Central Managed Risk - 5000-9999 users and servers - 44 MOS - Renewal - GOV</t>
  </si>
  <si>
    <t>MRASMU44AKNCAA</t>
  </si>
  <si>
    <t>Central Managed Risk - 10000-19999 users and servers - 44 MOS</t>
  </si>
  <si>
    <t>MRASMU44AKNEAA</t>
  </si>
  <si>
    <t>Central Managed Risk - 10000-19999 users and servers - 44 MOS - EDU</t>
  </si>
  <si>
    <t>MRASMU44AKNGAA</t>
  </si>
  <si>
    <t>Central Managed Risk - 10000-19999 users and servers - 44 MOS - GOV</t>
  </si>
  <si>
    <t>MRASMU44AKRCAA</t>
  </si>
  <si>
    <t>Central Managed Risk - 10000-19999 users and servers - 44 MOS - Renewal</t>
  </si>
  <si>
    <t>MRASMU44AKREAA</t>
  </si>
  <si>
    <t>Central Managed Risk - 10000-19999 users and servers - 44 MOS - Renewal - EDU</t>
  </si>
  <si>
    <t>MRASMU44AKRGAA</t>
  </si>
  <si>
    <t>Central Managed Risk - 10000-19999 users and servers - 44 MOS - Renewal - GOV</t>
  </si>
  <si>
    <t>MRASMU44AZNCAA</t>
  </si>
  <si>
    <t>Central Managed Risk - 20000+ users and servers - 44 MOS</t>
  </si>
  <si>
    <t>MRASMU44AZNEAA</t>
  </si>
  <si>
    <t>Central Managed Risk - 20000+ users and servers - 44 MOS - EDU</t>
  </si>
  <si>
    <t>MRASMU44AZNGAA</t>
  </si>
  <si>
    <t>Central Managed Risk - 20000+ users and servers - 44 MOS - GOV</t>
  </si>
  <si>
    <t>MRASMU44AZRCAA</t>
  </si>
  <si>
    <t>Central Managed Risk - 20000+ users and servers - 44 MOS - Renewal</t>
  </si>
  <si>
    <t>MRASMU44AZREAA</t>
  </si>
  <si>
    <t>Central Managed Risk - 20000+ users and servers - 44 MOS - Renewal - EDU</t>
  </si>
  <si>
    <t>MRASMU44AZRGAA</t>
  </si>
  <si>
    <t>Central Managed Risk - 20000+ users and servers - 44 MOS - Renewal - GOV</t>
  </si>
  <si>
    <t>MRASMU45AANCAA</t>
  </si>
  <si>
    <t>Central Managed Risk - 1-9 users and servers - 45 MOS</t>
  </si>
  <si>
    <t>MRASMU45AANEAA</t>
  </si>
  <si>
    <t>Central Managed Risk - 1-9 users and servers - 45 MOS - EDU</t>
  </si>
  <si>
    <t>MRASMU45AANGAA</t>
  </si>
  <si>
    <t>Central Managed Risk - 1-9 users and servers - 45 MOS - GOV</t>
  </si>
  <si>
    <t>MRASMU45AARCAA</t>
  </si>
  <si>
    <t>Central Managed Risk - 1-9 users and servers - 45 MOS - Renewal</t>
  </si>
  <si>
    <t>MRASMU45AAREAA</t>
  </si>
  <si>
    <t>Central Managed Risk - 1-9 users and servers - 45 MOS - Renewal - EDU</t>
  </si>
  <si>
    <t>MRASMU45AARGAA</t>
  </si>
  <si>
    <t>Central Managed Risk - 1-9 users and servers - 45 MOS - Renewal - GOV</t>
  </si>
  <si>
    <t>MRASMU45ABNCAA</t>
  </si>
  <si>
    <t>Central Managed Risk - 10-24 users and servers - 45 MOS</t>
  </si>
  <si>
    <t>MRASMU45ABNEAA</t>
  </si>
  <si>
    <t>Central Managed Risk - 10-24 users and servers - 45 MOS - EDU</t>
  </si>
  <si>
    <t>MRASMU45ABNGAA</t>
  </si>
  <si>
    <t>Central Managed Risk - 10-24 users and servers - 45 MOS - GOV</t>
  </si>
  <si>
    <t>MRASMU45ABRCAA</t>
  </si>
  <si>
    <t>Central Managed Risk - 10-24 users and servers - 45 MOS - Renewal</t>
  </si>
  <si>
    <t>MRASMU45ABREAA</t>
  </si>
  <si>
    <t>Central Managed Risk - 10-24 users and servers - 45 MOS - Renewal - EDU</t>
  </si>
  <si>
    <t>MRASMU45ABRGAA</t>
  </si>
  <si>
    <t>Central Managed Risk - 10-24 users and servers - 45 MOS - Renewal - GOV</t>
  </si>
  <si>
    <t>MRASMU45ACNCAA</t>
  </si>
  <si>
    <t>Central Managed Risk - 25-49 users and servers - 45 MOS</t>
  </si>
  <si>
    <t>MRASMU45ACNEAA</t>
  </si>
  <si>
    <t>Central Managed Risk - 25-49 users and servers - 45 MOS - EDU</t>
  </si>
  <si>
    <t>MRASMU45ACNGAA</t>
  </si>
  <si>
    <t>Central Managed Risk - 25-49 users and servers - 45 MOS - GOV</t>
  </si>
  <si>
    <t>MRASMU45ACRCAA</t>
  </si>
  <si>
    <t>Central Managed Risk - 25-49 users and servers - 45 MOS - Renewal</t>
  </si>
  <si>
    <t>MRASMU45ACREAA</t>
  </si>
  <si>
    <t>Central Managed Risk - 25-49 users and servers - 45 MOS - Renewal - EDU</t>
  </si>
  <si>
    <t>MRASMU45ACRGAA</t>
  </si>
  <si>
    <t>Central Managed Risk - 25-49 users and servers - 45 MOS - Renewal - GOV</t>
  </si>
  <si>
    <t>MRASMU45ADNCAA</t>
  </si>
  <si>
    <t>Central Managed Risk - 50-99 users and servers - 45 MOS</t>
  </si>
  <si>
    <t>MRASMU45ADNEAA</t>
  </si>
  <si>
    <t>Central Managed Risk - 50-99 users and servers - 45 MOS - EDU</t>
  </si>
  <si>
    <t>MRASMU45ADNGAA</t>
  </si>
  <si>
    <t>Central Managed Risk - 50-99 users and servers - 45 MOS - GOV</t>
  </si>
  <si>
    <t>MRASMU45ADRCAA</t>
  </si>
  <si>
    <t>Central Managed Risk - 50-99 users and servers - 45 MOS - Renewal</t>
  </si>
  <si>
    <t>MRASMU45ADREAA</t>
  </si>
  <si>
    <t>Central Managed Risk - 50-99 users and servers - 45 MOS - Renewal - EDU</t>
  </si>
  <si>
    <t>MRASMU45ADRGAA</t>
  </si>
  <si>
    <t>Central Managed Risk - 50-99 users and servers - 45 MOS - Renewal - GOV</t>
  </si>
  <si>
    <t>MRASMU45AENCAA</t>
  </si>
  <si>
    <t>Central Managed Risk - 100-199 users and servers - 45 MOS</t>
  </si>
  <si>
    <t>MRASMU45AENEAA</t>
  </si>
  <si>
    <t>Central Managed Risk - 100-199 users and servers - 45 MOS - EDU</t>
  </si>
  <si>
    <t>MRASMU45AENGAA</t>
  </si>
  <si>
    <t>Central Managed Risk - 100-199 users and servers - 45 MOS - GOV</t>
  </si>
  <si>
    <t>MRASMU45AERCAA</t>
  </si>
  <si>
    <t>Central Managed Risk - 100-199 users and servers - 45 MOS - Renewal</t>
  </si>
  <si>
    <t>MRASMU45AEREAA</t>
  </si>
  <si>
    <t>Central Managed Risk - 100-199 users and servers - 45 MOS - Renewal - EDU</t>
  </si>
  <si>
    <t>MRASMU45AERGAA</t>
  </si>
  <si>
    <t>Central Managed Risk - 100-199 users and servers - 45 MOS - Renewal - GOV</t>
  </si>
  <si>
    <t>MRASMU45AFNCAA</t>
  </si>
  <si>
    <t>Central Managed Risk - 200-499 users and servers - 45 MOS</t>
  </si>
  <si>
    <t>MRASMU45AFNEAA</t>
  </si>
  <si>
    <t>Central Managed Risk - 200-499 users and servers - 45 MOS - EDU</t>
  </si>
  <si>
    <t>MRASMU45AFNGAA</t>
  </si>
  <si>
    <t>Central Managed Risk - 200-499 users and servers - 45 MOS - GOV</t>
  </si>
  <si>
    <t>MRASMU45AFRCAA</t>
  </si>
  <si>
    <t>Central Managed Risk - 200-499 users and servers - 45 MOS - Renewal</t>
  </si>
  <si>
    <t>MRASMU45AFREAA</t>
  </si>
  <si>
    <t>Central Managed Risk - 200-499 users and servers - 45 MOS - Renewal - EDU</t>
  </si>
  <si>
    <t>MRASMU45AFRGAA</t>
  </si>
  <si>
    <t>Central Managed Risk - 200-499 users and servers - 45 MOS - Renewal - GOV</t>
  </si>
  <si>
    <t>MRASMU45AGNCAA</t>
  </si>
  <si>
    <t>Central Managed Risk - 500-999 users and servers - 45 MOS</t>
  </si>
  <si>
    <t>MRASMU45AGNEAA</t>
  </si>
  <si>
    <t>Central Managed Risk - 500-999 users and servers - 45 MOS - EDU</t>
  </si>
  <si>
    <t>MRASMU45AGNGAA</t>
  </si>
  <si>
    <t>Central Managed Risk - 500-999 users and servers - 45 MOS - GOV</t>
  </si>
  <si>
    <t>MRASMU45AGRCAA</t>
  </si>
  <si>
    <t>Central Managed Risk - 500-999 users and servers - 45 MOS - Renewal</t>
  </si>
  <si>
    <t>MRASMU45AGREAA</t>
  </si>
  <si>
    <t>Central Managed Risk - 500-999 users and servers - 45 MOS - Renewal - EDU</t>
  </si>
  <si>
    <t>MRASMU45AGRGAA</t>
  </si>
  <si>
    <t>Central Managed Risk - 500-999 users and servers - 45 MOS - Renewal - GOV</t>
  </si>
  <si>
    <t>MRASMU45AHNCAA</t>
  </si>
  <si>
    <t>Central Managed Risk - 1000-1999 users and servers - 45 MOS</t>
  </si>
  <si>
    <t>MRASMU45AHNEAA</t>
  </si>
  <si>
    <t>Central Managed Risk - 1000-1999 users and servers - 45 MOS - EDU</t>
  </si>
  <si>
    <t>MRASMU45AHNGAA</t>
  </si>
  <si>
    <t>Central Managed Risk - 1000-1999 users and servers - 45 MOS - GOV</t>
  </si>
  <si>
    <t>MRASMU45AHRCAA</t>
  </si>
  <si>
    <t>Central Managed Risk - 1000-1999 users and servers - 45 MOS - Renewal</t>
  </si>
  <si>
    <t>MRASMU45AHREAA</t>
  </si>
  <si>
    <t>Central Managed Risk - 1000-1999 users and servers - 45 MOS - Renewal - EDU</t>
  </si>
  <si>
    <t>MRASMU45AHRGAA</t>
  </si>
  <si>
    <t>Central Managed Risk - 1000-1999 users and servers - 45 MOS - Renewal - GOV</t>
  </si>
  <si>
    <t>MRASMU45AINCAA</t>
  </si>
  <si>
    <t>Central Managed Risk - 2000-4999 users and servers - 45 MOS</t>
  </si>
  <si>
    <t>MRASMU45AINEAA</t>
  </si>
  <si>
    <t>Central Managed Risk - 2000-4999 users and servers - 45 MOS - EDU</t>
  </si>
  <si>
    <t>MRASMU45AINGAA</t>
  </si>
  <si>
    <t>Central Managed Risk - 2000-4999 users and servers - 45 MOS - GOV</t>
  </si>
  <si>
    <t>MRASMU45AIRCAA</t>
  </si>
  <si>
    <t>Central Managed Risk - 2000-4999 users and servers - 45 MOS - Renewal</t>
  </si>
  <si>
    <t>MRASMU45AIREAA</t>
  </si>
  <si>
    <t>Central Managed Risk - 2000-4999 users and servers - 45 MOS - Renewal - EDU</t>
  </si>
  <si>
    <t>MRASMU45AIRGAA</t>
  </si>
  <si>
    <t>Central Managed Risk - 2000-4999 users and servers - 45 MOS - Renewal - GOV</t>
  </si>
  <si>
    <t>MRASMU45AJNCAA</t>
  </si>
  <si>
    <t>Central Managed Risk - 5000-9999 users and servers - 45 MOS</t>
  </si>
  <si>
    <t>MRASMU45AJNEAA</t>
  </si>
  <si>
    <t>Central Managed Risk - 5000-9999 users and servers - 45 MOS - EDU</t>
  </si>
  <si>
    <t>MRASMU45AJNGAA</t>
  </si>
  <si>
    <t>Central Managed Risk - 5000-9999 users and servers - 45 MOS - GOV</t>
  </si>
  <si>
    <t>MRASMU45AJRCAA</t>
  </si>
  <si>
    <t>Central Managed Risk - 5000-9999 users and servers - 45 MOS - Renewal</t>
  </si>
  <si>
    <t>MRASMU45AJREAA</t>
  </si>
  <si>
    <t>Central Managed Risk - 5000-9999 users and servers - 45 MOS - Renewal - EDU</t>
  </si>
  <si>
    <t>MRASMU45AJRGAA</t>
  </si>
  <si>
    <t>Central Managed Risk - 5000-9999 users and servers - 45 MOS - Renewal - GOV</t>
  </si>
  <si>
    <t>MRASMU45AKNCAA</t>
  </si>
  <si>
    <t>Central Managed Risk - 10000-19999 users and servers - 45 MOS</t>
  </si>
  <si>
    <t>MRASMU45AKNEAA</t>
  </si>
  <si>
    <t>Central Managed Risk - 10000-19999 users and servers - 45 MOS - EDU</t>
  </si>
  <si>
    <t>MRASMU45AKNGAA</t>
  </si>
  <si>
    <t>Central Managed Risk - 10000-19999 users and servers - 45 MOS - GOV</t>
  </si>
  <si>
    <t>MRASMU45AKRCAA</t>
  </si>
  <si>
    <t>Central Managed Risk - 10000-19999 users and servers - 45 MOS - Renewal</t>
  </si>
  <si>
    <t>MRASMU45AKREAA</t>
  </si>
  <si>
    <t>Central Managed Risk - 10000-19999 users and servers - 45 MOS - Renewal - EDU</t>
  </si>
  <si>
    <t>MRASMU45AKRGAA</t>
  </si>
  <si>
    <t>Central Managed Risk - 10000-19999 users and servers - 45 MOS - Renewal - GOV</t>
  </si>
  <si>
    <t>MRASMU45AZNCAA</t>
  </si>
  <si>
    <t>Central Managed Risk - 20000+ users and servers - 45 MOS</t>
  </si>
  <si>
    <t>MRASMU45AZNEAA</t>
  </si>
  <si>
    <t>Central Managed Risk - 20000+ users and servers - 45 MOS - EDU</t>
  </si>
  <si>
    <t>MRASMU45AZNGAA</t>
  </si>
  <si>
    <t>Central Managed Risk - 20000+ users and servers - 45 MOS - GOV</t>
  </si>
  <si>
    <t>MRASMU45AZRCAA</t>
  </si>
  <si>
    <t>Central Managed Risk - 20000+ users and servers - 45 MOS - Renewal</t>
  </si>
  <si>
    <t>MRASMU45AZREAA</t>
  </si>
  <si>
    <t>Central Managed Risk - 20000+ users and servers - 45 MOS - Renewal - EDU</t>
  </si>
  <si>
    <t>MRASMU45AZRGAA</t>
  </si>
  <si>
    <t>Central Managed Risk - 20000+ users and servers - 45 MOS - Renewal - GOV</t>
  </si>
  <si>
    <t>MRASMU46AANCAA</t>
  </si>
  <si>
    <t>Central Managed Risk - 1-9 users and servers - 46 MOS</t>
  </si>
  <si>
    <t>MRASMU46AANEAA</t>
  </si>
  <si>
    <t>Central Managed Risk - 1-9 users and servers - 46 MOS - EDU</t>
  </si>
  <si>
    <t>MRASMU46AANGAA</t>
  </si>
  <si>
    <t>Central Managed Risk - 1-9 users and servers - 46 MOS - GOV</t>
  </si>
  <si>
    <t>MRASMU46AARCAA</t>
  </si>
  <si>
    <t>Central Managed Risk - 1-9 users and servers - 46 MOS - Renewal</t>
  </si>
  <si>
    <t>MRASMU46AAREAA</t>
  </si>
  <si>
    <t>Central Managed Risk - 1-9 users and servers - 46 MOS - Renewal - EDU</t>
  </si>
  <si>
    <t>MRASMU46AARGAA</t>
  </si>
  <si>
    <t>Central Managed Risk - 1-9 users and servers - 46 MOS - Renewal - GOV</t>
  </si>
  <si>
    <t>MRASMU46ABNCAA</t>
  </si>
  <si>
    <t>Central Managed Risk - 10-24 users and servers - 46 MOS</t>
  </si>
  <si>
    <t>MRASMU46ABNEAA</t>
  </si>
  <si>
    <t>Central Managed Risk - 10-24 users and servers - 46 MOS - EDU</t>
  </si>
  <si>
    <t>MRASMU46ABNGAA</t>
  </si>
  <si>
    <t>Central Managed Risk - 10-24 users and servers - 46 MOS - GOV</t>
  </si>
  <si>
    <t>MRASMU46ABRCAA</t>
  </si>
  <si>
    <t>Central Managed Risk - 10-24 users and servers - 46 MOS - Renewal</t>
  </si>
  <si>
    <t>MRASMU46ABREAA</t>
  </si>
  <si>
    <t>Central Managed Risk - 10-24 users and servers - 46 MOS - Renewal - EDU</t>
  </si>
  <si>
    <t>MRASMU46ABRGAA</t>
  </si>
  <si>
    <t>Central Managed Risk - 10-24 users and servers - 46 MOS - Renewal - GOV</t>
  </si>
  <si>
    <t>MRASMU46ACNCAA</t>
  </si>
  <si>
    <t>Central Managed Risk - 25-49 users and servers - 46 MOS</t>
  </si>
  <si>
    <t>MRASMU46ACNEAA</t>
  </si>
  <si>
    <t>Central Managed Risk - 25-49 users and servers - 46 MOS - EDU</t>
  </si>
  <si>
    <t>MRASMU46ACNGAA</t>
  </si>
  <si>
    <t>Central Managed Risk - 25-49 users and servers - 46 MOS - GOV</t>
  </si>
  <si>
    <t>MRASMU46ACRCAA</t>
  </si>
  <si>
    <t>Central Managed Risk - 25-49 users and servers - 46 MOS - Renewal</t>
  </si>
  <si>
    <t>MRASMU46ACREAA</t>
  </si>
  <si>
    <t>Central Managed Risk - 25-49 users and servers - 46 MOS - Renewal - EDU</t>
  </si>
  <si>
    <t>MRASMU46ACRGAA</t>
  </si>
  <si>
    <t>Central Managed Risk - 25-49 users and servers - 46 MOS - Renewal - GOV</t>
  </si>
  <si>
    <t>MRASMU46ADNCAA</t>
  </si>
  <si>
    <t>Central Managed Risk - 50-99 users and servers - 46 MOS</t>
  </si>
  <si>
    <t>MRASMU46ADNEAA</t>
  </si>
  <si>
    <t>Central Managed Risk - 50-99 users and servers - 46 MOS - EDU</t>
  </si>
  <si>
    <t>MRASMU46ADNGAA</t>
  </si>
  <si>
    <t>Central Managed Risk - 50-99 users and servers - 46 MOS - GOV</t>
  </si>
  <si>
    <t>MRASMU46ADRCAA</t>
  </si>
  <si>
    <t>Central Managed Risk - 50-99 users and servers - 46 MOS - Renewal</t>
  </si>
  <si>
    <t>MRASMU46ADREAA</t>
  </si>
  <si>
    <t>Central Managed Risk - 50-99 users and servers - 46 MOS - Renewal - EDU</t>
  </si>
  <si>
    <t>MRASMU46ADRGAA</t>
  </si>
  <si>
    <t>Central Managed Risk - 50-99 users and servers - 46 MOS - Renewal - GOV</t>
  </si>
  <si>
    <t>MRASMU46AENCAA</t>
  </si>
  <si>
    <t>Central Managed Risk - 100-199 users and servers - 46 MOS</t>
  </si>
  <si>
    <t>MRASMU46AENEAA</t>
  </si>
  <si>
    <t>Central Managed Risk - 100-199 users and servers - 46 MOS - EDU</t>
  </si>
  <si>
    <t>MRASMU46AENGAA</t>
  </si>
  <si>
    <t>Central Managed Risk - 100-199 users and servers - 46 MOS - GOV</t>
  </si>
  <si>
    <t>MRASMU46AERCAA</t>
  </si>
  <si>
    <t>Central Managed Risk - 100-199 users and servers - 46 MOS - Renewal</t>
  </si>
  <si>
    <t>MRASMU46AEREAA</t>
  </si>
  <si>
    <t>Central Managed Risk - 100-199 users and servers - 46 MOS - Renewal - EDU</t>
  </si>
  <si>
    <t>MRASMU46AERGAA</t>
  </si>
  <si>
    <t>Central Managed Risk - 100-199 users and servers - 46 MOS - Renewal - GOV</t>
  </si>
  <si>
    <t>MRASMU46AFNCAA</t>
  </si>
  <si>
    <t>Central Managed Risk - 200-499 users and servers - 46 MOS</t>
  </si>
  <si>
    <t>MRASMU46AFNEAA</t>
  </si>
  <si>
    <t>Central Managed Risk - 200-499 users and servers - 46 MOS - EDU</t>
  </si>
  <si>
    <t>MRASMU46AFNGAA</t>
  </si>
  <si>
    <t>Central Managed Risk - 200-499 users and servers - 46 MOS - GOV</t>
  </si>
  <si>
    <t>MRASMU46AFRCAA</t>
  </si>
  <si>
    <t>Central Managed Risk - 200-499 users and servers - 46 MOS - Renewal</t>
  </si>
  <si>
    <t>MRASMU46AFREAA</t>
  </si>
  <si>
    <t>Central Managed Risk - 200-499 users and servers - 46 MOS - Renewal - EDU</t>
  </si>
  <si>
    <t>MRASMU46AFRGAA</t>
  </si>
  <si>
    <t>Central Managed Risk - 200-499 users and servers - 46 MOS - Renewal - GOV</t>
  </si>
  <si>
    <t>MRASMU46AGNCAA</t>
  </si>
  <si>
    <t>Central Managed Risk - 500-999 users and servers - 46 MOS</t>
  </si>
  <si>
    <t>MRASMU46AGNEAA</t>
  </si>
  <si>
    <t>Central Managed Risk - 500-999 users and servers - 46 MOS - EDU</t>
  </si>
  <si>
    <t>MRASMU46AGNGAA</t>
  </si>
  <si>
    <t>Central Managed Risk - 500-999 users and servers - 46 MOS - GOV</t>
  </si>
  <si>
    <t>MRASMU46AGRCAA</t>
  </si>
  <si>
    <t>Central Managed Risk - 500-999 users and servers - 46 MOS - Renewal</t>
  </si>
  <si>
    <t>MRASMU46AGREAA</t>
  </si>
  <si>
    <t>Central Managed Risk - 500-999 users and servers - 46 MOS - Renewal - EDU</t>
  </si>
  <si>
    <t>MRASMU46AGRGAA</t>
  </si>
  <si>
    <t>Central Managed Risk - 500-999 users and servers - 46 MOS - Renewal - GOV</t>
  </si>
  <si>
    <t>MRASMU46AHNCAA</t>
  </si>
  <si>
    <t>Central Managed Risk - 1000-1999 users and servers - 46 MOS</t>
  </si>
  <si>
    <t>MRASMU46AHNEAA</t>
  </si>
  <si>
    <t>Central Managed Risk - 1000-1999 users and servers - 46 MOS - EDU</t>
  </si>
  <si>
    <t>MRASMU46AHNGAA</t>
  </si>
  <si>
    <t>Central Managed Risk - 1000-1999 users and servers - 46 MOS - GOV</t>
  </si>
  <si>
    <t>MRASMU46AHRCAA</t>
  </si>
  <si>
    <t>Central Managed Risk - 1000-1999 users and servers - 46 MOS - Renewal</t>
  </si>
  <si>
    <t>MRASMU46AHREAA</t>
  </si>
  <si>
    <t>Central Managed Risk - 1000-1999 users and servers - 46 MOS - Renewal - EDU</t>
  </si>
  <si>
    <t>MRASMU46AHRGAA</t>
  </si>
  <si>
    <t>Central Managed Risk - 1000-1999 users and servers - 46 MOS - Renewal - GOV</t>
  </si>
  <si>
    <t>MRASMU46AINCAA</t>
  </si>
  <si>
    <t>Central Managed Risk - 2000-4999 users and servers - 46 MOS</t>
  </si>
  <si>
    <t>MRASMU46AINEAA</t>
  </si>
  <si>
    <t>Central Managed Risk - 2000-4999 users and servers - 46 MOS - EDU</t>
  </si>
  <si>
    <t>MRASMU46AINGAA</t>
  </si>
  <si>
    <t>Central Managed Risk - 2000-4999 users and servers - 46 MOS - GOV</t>
  </si>
  <si>
    <t>MRASMU46AIRCAA</t>
  </si>
  <si>
    <t>Central Managed Risk - 2000-4999 users and servers - 46 MOS - Renewal</t>
  </si>
  <si>
    <t>MRASMU46AIREAA</t>
  </si>
  <si>
    <t>Central Managed Risk - 2000-4999 users and servers - 46 MOS - Renewal - EDU</t>
  </si>
  <si>
    <t>MRASMU46AIRGAA</t>
  </si>
  <si>
    <t>Central Managed Risk - 2000-4999 users and servers - 46 MOS - Renewal - GOV</t>
  </si>
  <si>
    <t>MRASMU46AJNCAA</t>
  </si>
  <si>
    <t>Central Managed Risk - 5000-9999 users and servers - 46 MOS</t>
  </si>
  <si>
    <t>MRASMU46AJNEAA</t>
  </si>
  <si>
    <t>Central Managed Risk - 5000-9999 users and servers - 46 MOS - EDU</t>
  </si>
  <si>
    <t>MRASMU46AJNGAA</t>
  </si>
  <si>
    <t>Central Managed Risk - 5000-9999 users and servers - 46 MOS - GOV</t>
  </si>
  <si>
    <t>MRASMU46AJRCAA</t>
  </si>
  <si>
    <t>Central Managed Risk - 5000-9999 users and servers - 46 MOS - Renewal</t>
  </si>
  <si>
    <t>MRASMU46AJREAA</t>
  </si>
  <si>
    <t>Central Managed Risk - 5000-9999 users and servers - 46 MOS - Renewal - EDU</t>
  </si>
  <si>
    <t>MRASMU46AJRGAA</t>
  </si>
  <si>
    <t>Central Managed Risk - 5000-9999 users and servers - 46 MOS - Renewal - GOV</t>
  </si>
  <si>
    <t>MRASMU46AKNCAA</t>
  </si>
  <si>
    <t>Central Managed Risk - 10000-19999 users and servers - 46 MOS</t>
  </si>
  <si>
    <t>MRASMU46AKNEAA</t>
  </si>
  <si>
    <t>Central Managed Risk - 10000-19999 users and servers - 46 MOS - EDU</t>
  </si>
  <si>
    <t>MRASMU46AKNGAA</t>
  </si>
  <si>
    <t>Central Managed Risk - 10000-19999 users and servers - 46 MOS - GOV</t>
  </si>
  <si>
    <t>MRASMU46AKRCAA</t>
  </si>
  <si>
    <t>Central Managed Risk - 10000-19999 users and servers - 46 MOS - Renewal</t>
  </si>
  <si>
    <t>MRASMU46AKREAA</t>
  </si>
  <si>
    <t>Central Managed Risk - 10000-19999 users and servers - 46 MOS - Renewal - EDU</t>
  </si>
  <si>
    <t>MRASMU46AKRGAA</t>
  </si>
  <si>
    <t>Central Managed Risk - 10000-19999 users and servers - 46 MOS - Renewal - GOV</t>
  </si>
  <si>
    <t>MRASMU46AZNCAA</t>
  </si>
  <si>
    <t>Central Managed Risk - 20000+ users and servers - 46 MOS</t>
  </si>
  <si>
    <t>MRASMU46AZNEAA</t>
  </si>
  <si>
    <t>Central Managed Risk - 20000+ users and servers - 46 MOS - EDU</t>
  </si>
  <si>
    <t>MRASMU46AZNGAA</t>
  </si>
  <si>
    <t>Central Managed Risk - 20000+ users and servers - 46 MOS - GOV</t>
  </si>
  <si>
    <t>MRASMU46AZRCAA</t>
  </si>
  <si>
    <t>Central Managed Risk - 20000+ users and servers - 46 MOS - Renewal</t>
  </si>
  <si>
    <t>MRASMU46AZREAA</t>
  </si>
  <si>
    <t>Central Managed Risk - 20000+ users and servers - 46 MOS - Renewal - EDU</t>
  </si>
  <si>
    <t>MRASMU46AZRGAA</t>
  </si>
  <si>
    <t>Central Managed Risk - 20000+ users and servers - 46 MOS - Renewal - GOV</t>
  </si>
  <si>
    <t>MRASMU47AANCAA</t>
  </si>
  <si>
    <t>Central Managed Risk - 1-9 users and servers - 47 MOS</t>
  </si>
  <si>
    <t>MRASMU47AANEAA</t>
  </si>
  <si>
    <t>Central Managed Risk - 1-9 users and servers - 47 MOS - EDU</t>
  </si>
  <si>
    <t>MRASMU47AANGAA</t>
  </si>
  <si>
    <t>Central Managed Risk - 1-9 users and servers - 47 MOS - GOV</t>
  </si>
  <si>
    <t>MRASMU47AARCAA</t>
  </si>
  <si>
    <t>Central Managed Risk - 1-9 users and servers - 47 MOS - Renewal</t>
  </si>
  <si>
    <t>MRASMU47AAREAA</t>
  </si>
  <si>
    <t>Central Managed Risk - 1-9 users and servers - 47 MOS - Renewal - EDU</t>
  </si>
  <si>
    <t>MRASMU47AARGAA</t>
  </si>
  <si>
    <t>Central Managed Risk - 1-9 users and servers - 47 MOS - Renewal - GOV</t>
  </si>
  <si>
    <t>MRASMU47ABNCAA</t>
  </si>
  <si>
    <t>Central Managed Risk - 10-24 users and servers - 47 MOS</t>
  </si>
  <si>
    <t>MRASMU47ABNEAA</t>
  </si>
  <si>
    <t>Central Managed Risk - 10-24 users and servers - 47 MOS - EDU</t>
  </si>
  <si>
    <t>MRASMU47ABNGAA</t>
  </si>
  <si>
    <t>Central Managed Risk - 10-24 users and servers - 47 MOS - GOV</t>
  </si>
  <si>
    <t>MRASMU47ABRCAA</t>
  </si>
  <si>
    <t>Central Managed Risk - 10-24 users and servers - 47 MOS - Renewal</t>
  </si>
  <si>
    <t>MRASMU47ABREAA</t>
  </si>
  <si>
    <t>Central Managed Risk - 10-24 users and servers - 47 MOS - Renewal - EDU</t>
  </si>
  <si>
    <t>MRASMU47ABRGAA</t>
  </si>
  <si>
    <t>Central Managed Risk - 10-24 users and servers - 47 MOS - Renewal - GOV</t>
  </si>
  <si>
    <t>MRASMU47ACNCAA</t>
  </si>
  <si>
    <t>Central Managed Risk - 25-49 users and servers - 47 MOS</t>
  </si>
  <si>
    <t>MRASMU47ACNEAA</t>
  </si>
  <si>
    <t>Central Managed Risk - 25-49 users and servers - 47 MOS - EDU</t>
  </si>
  <si>
    <t>MRASMU47ACNGAA</t>
  </si>
  <si>
    <t>Central Managed Risk - 25-49 users and servers - 47 MOS - GOV</t>
  </si>
  <si>
    <t>MRASMU47ACRCAA</t>
  </si>
  <si>
    <t>Central Managed Risk - 25-49 users and servers - 47 MOS - Renewal</t>
  </si>
  <si>
    <t>MRASMU47ACREAA</t>
  </si>
  <si>
    <t>Central Managed Risk - 25-49 users and servers - 47 MOS - Renewal - EDU</t>
  </si>
  <si>
    <t>MRASMU47ACRGAA</t>
  </si>
  <si>
    <t>Central Managed Risk - 25-49 users and servers - 47 MOS - Renewal - GOV</t>
  </si>
  <si>
    <t>MRASMU47ADNCAA</t>
  </si>
  <si>
    <t>Central Managed Risk - 50-99 users and servers - 47 MOS</t>
  </si>
  <si>
    <t>MRASMU47ADNEAA</t>
  </si>
  <si>
    <t>Central Managed Risk - 50-99 users and servers - 47 MOS - EDU</t>
  </si>
  <si>
    <t>MRASMU47ADNGAA</t>
  </si>
  <si>
    <t>Central Managed Risk - 50-99 users and servers - 47 MOS - GOV</t>
  </si>
  <si>
    <t>MRASMU47ADRCAA</t>
  </si>
  <si>
    <t>Central Managed Risk - 50-99 users and servers - 47 MOS - Renewal</t>
  </si>
  <si>
    <t>MRASMU47ADREAA</t>
  </si>
  <si>
    <t>Central Managed Risk - 50-99 users and servers - 47 MOS - Renewal - EDU</t>
  </si>
  <si>
    <t>MRASMU47ADRGAA</t>
  </si>
  <si>
    <t>Central Managed Risk - 50-99 users and servers - 47 MOS - Renewal - GOV</t>
  </si>
  <si>
    <t>MRASMU47AENCAA</t>
  </si>
  <si>
    <t>Central Managed Risk - 100-199 users and servers - 47 MOS</t>
  </si>
  <si>
    <t>MRASMU47AENEAA</t>
  </si>
  <si>
    <t>Central Managed Risk - 100-199 users and servers - 47 MOS - EDU</t>
  </si>
  <si>
    <t>MRASMU47AENGAA</t>
  </si>
  <si>
    <t>Central Managed Risk - 100-199 users and servers - 47 MOS - GOV</t>
  </si>
  <si>
    <t>MRASMU47AERCAA</t>
  </si>
  <si>
    <t>Central Managed Risk - 100-199 users and servers - 47 MOS - Renewal</t>
  </si>
  <si>
    <t>MRASMU47AEREAA</t>
  </si>
  <si>
    <t>Central Managed Risk - 100-199 users and servers - 47 MOS - Renewal - EDU</t>
  </si>
  <si>
    <t>MRASMU47AERGAA</t>
  </si>
  <si>
    <t>Central Managed Risk - 100-199 users and servers - 47 MOS - Renewal - GOV</t>
  </si>
  <si>
    <t>MRASMU47AFNCAA</t>
  </si>
  <si>
    <t>Central Managed Risk - 200-499 users and servers - 47 MOS</t>
  </si>
  <si>
    <t>MRASMU47AFNEAA</t>
  </si>
  <si>
    <t>Central Managed Risk - 200-499 users and servers - 47 MOS - EDU</t>
  </si>
  <si>
    <t>MRASMU47AFNGAA</t>
  </si>
  <si>
    <t>Central Managed Risk - 200-499 users and servers - 47 MOS - GOV</t>
  </si>
  <si>
    <t>MRASMU47AFRCAA</t>
  </si>
  <si>
    <t>Central Managed Risk - 200-499 users and servers - 47 MOS - Renewal</t>
  </si>
  <si>
    <t>MRASMU47AFREAA</t>
  </si>
  <si>
    <t>Central Managed Risk - 200-499 users and servers - 47 MOS - Renewal - EDU</t>
  </si>
  <si>
    <t>MRASMU47AFRGAA</t>
  </si>
  <si>
    <t>Central Managed Risk - 200-499 users and servers - 47 MOS - Renewal - GOV</t>
  </si>
  <si>
    <t>MRASMU47AGNCAA</t>
  </si>
  <si>
    <t>Central Managed Risk - 500-999 users and servers - 47 MOS</t>
  </si>
  <si>
    <t>MRASMU47AGNEAA</t>
  </si>
  <si>
    <t>Central Managed Risk - 500-999 users and servers - 47 MOS - EDU</t>
  </si>
  <si>
    <t>MRASMU47AGNGAA</t>
  </si>
  <si>
    <t>Central Managed Risk - 500-999 users and servers - 47 MOS - GOV</t>
  </si>
  <si>
    <t>MRASMU47AGRCAA</t>
  </si>
  <si>
    <t>Central Managed Risk - 500-999 users and servers - 47 MOS - Renewal</t>
  </si>
  <si>
    <t>MRASMU47AGREAA</t>
  </si>
  <si>
    <t>Central Managed Risk - 500-999 users and servers - 47 MOS - Renewal - EDU</t>
  </si>
  <si>
    <t>MRASMU47AGRGAA</t>
  </si>
  <si>
    <t>Central Managed Risk - 500-999 users and servers - 47 MOS - Renewal - GOV</t>
  </si>
  <si>
    <t>MRASMU47AHNCAA</t>
  </si>
  <si>
    <t>Central Managed Risk - 1000-1999 users and servers - 47 MOS</t>
  </si>
  <si>
    <t>MRASMU47AHNEAA</t>
  </si>
  <si>
    <t>Central Managed Risk - 1000-1999 users and servers - 47 MOS - EDU</t>
  </si>
  <si>
    <t>MRASMU47AHNGAA</t>
  </si>
  <si>
    <t>Central Managed Risk - 1000-1999 users and servers - 47 MOS - GOV</t>
  </si>
  <si>
    <t>MRASMU47AHRCAA</t>
  </si>
  <si>
    <t>Central Managed Risk - 1000-1999 users and servers - 47 MOS - Renewal</t>
  </si>
  <si>
    <t>MRASMU47AHREAA</t>
  </si>
  <si>
    <t>Central Managed Risk - 1000-1999 users and servers - 47 MOS - Renewal - EDU</t>
  </si>
  <si>
    <t>MRASMU47AHRGAA</t>
  </si>
  <si>
    <t>Central Managed Risk - 1000-1999 users and servers - 47 MOS - Renewal - GOV</t>
  </si>
  <si>
    <t>MRASMU47AINCAA</t>
  </si>
  <si>
    <t>Central Managed Risk - 2000-4999 users and servers - 47 MOS</t>
  </si>
  <si>
    <t>MRASMU47AINEAA</t>
  </si>
  <si>
    <t>Central Managed Risk - 2000-4999 users and servers - 47 MOS - EDU</t>
  </si>
  <si>
    <t>MRASMU47AINGAA</t>
  </si>
  <si>
    <t>Central Managed Risk - 2000-4999 users and servers - 47 MOS - GOV</t>
  </si>
  <si>
    <t>MRASMU47AIRCAA</t>
  </si>
  <si>
    <t>Central Managed Risk - 2000-4999 users and servers - 47 MOS - Renewal</t>
  </si>
  <si>
    <t>MRASMU47AIREAA</t>
  </si>
  <si>
    <t>Central Managed Risk - 2000-4999 users and servers - 47 MOS - Renewal - EDU</t>
  </si>
  <si>
    <t>MRASMU47AIRGAA</t>
  </si>
  <si>
    <t>Central Managed Risk - 2000-4999 users and servers - 47 MOS - Renewal - GOV</t>
  </si>
  <si>
    <t>MRASMU47AJNCAA</t>
  </si>
  <si>
    <t>Central Managed Risk - 5000-9999 users and servers - 47 MOS</t>
  </si>
  <si>
    <t>MRASMU47AJNEAA</t>
  </si>
  <si>
    <t>Central Managed Risk - 5000-9999 users and servers - 47 MOS - EDU</t>
  </si>
  <si>
    <t>MRASMU47AJNGAA</t>
  </si>
  <si>
    <t>Central Managed Risk - 5000-9999 users and servers - 47 MOS - GOV</t>
  </si>
  <si>
    <t>MRASMU47AJRCAA</t>
  </si>
  <si>
    <t>Central Managed Risk - 5000-9999 users and servers - 47 MOS - Renewal</t>
  </si>
  <si>
    <t>MRASMU47AJREAA</t>
  </si>
  <si>
    <t>Central Managed Risk - 5000-9999 users and servers - 47 MOS - Renewal - EDU</t>
  </si>
  <si>
    <t>MRASMU47AJRGAA</t>
  </si>
  <si>
    <t>Central Managed Risk - 5000-9999 users and servers - 47 MOS - Renewal - GOV</t>
  </si>
  <si>
    <t>MRASMU47AKNCAA</t>
  </si>
  <si>
    <t>Central Managed Risk - 10000-19999 users and servers - 47 MOS</t>
  </si>
  <si>
    <t>MRASMU47AKNEAA</t>
  </si>
  <si>
    <t>Central Managed Risk - 10000-19999 users and servers - 47 MOS - EDU</t>
  </si>
  <si>
    <t>MRASMU47AKNGAA</t>
  </si>
  <si>
    <t>Central Managed Risk - 10000-19999 users and servers - 47 MOS - GOV</t>
  </si>
  <si>
    <t>MRASMU47AKRCAA</t>
  </si>
  <si>
    <t>Central Managed Risk - 10000-19999 users and servers - 47 MOS - Renewal</t>
  </si>
  <si>
    <t>MRASMU47AKREAA</t>
  </si>
  <si>
    <t>Central Managed Risk - 10000-19999 users and servers - 47 MOS - Renewal - EDU</t>
  </si>
  <si>
    <t>MRASMU47AKRGAA</t>
  </si>
  <si>
    <t>Central Managed Risk - 10000-19999 users and servers - 47 MOS - Renewal - GOV</t>
  </si>
  <si>
    <t>MRASMU47AZNCAA</t>
  </si>
  <si>
    <t>Central Managed Risk - 20000+ users and servers - 47 MOS</t>
  </si>
  <si>
    <t>MRASMU47AZNEAA</t>
  </si>
  <si>
    <t>Central Managed Risk - 20000+ users and servers - 47 MOS - EDU</t>
  </si>
  <si>
    <t>MRASMU47AZNGAA</t>
  </si>
  <si>
    <t>Central Managed Risk - 20000+ users and servers - 47 MOS - GOV</t>
  </si>
  <si>
    <t>MRASMU47AZRCAA</t>
  </si>
  <si>
    <t>Central Managed Risk - 20000+ users and servers - 47 MOS - Renewal</t>
  </si>
  <si>
    <t>MRASMU47AZREAA</t>
  </si>
  <si>
    <t>Central Managed Risk - 20000+ users and servers - 47 MOS - Renewal - EDU</t>
  </si>
  <si>
    <t>MRASMU47AZRGAA</t>
  </si>
  <si>
    <t>Central Managed Risk - 20000+ users and servers - 47 MOS - Renewal - GOV</t>
  </si>
  <si>
    <t>MRASMU48AANCAA</t>
  </si>
  <si>
    <t>Central Managed Risk - 1-9 users and servers - 48 MOS</t>
  </si>
  <si>
    <t>MRASMU48AANEAA</t>
  </si>
  <si>
    <t>Central Managed Risk - 1-9 users and servers - 48 MOS - EDU</t>
  </si>
  <si>
    <t>MRASMU48AANGAA</t>
  </si>
  <si>
    <t>Central Managed Risk - 1-9 users and servers - 48 MOS - GOV</t>
  </si>
  <si>
    <t>MRASMU48AARCAA</t>
  </si>
  <si>
    <t>Central Managed Risk - 1-9 users and servers - 48 MOS - Renewal</t>
  </si>
  <si>
    <t>MRASMU48AAREAA</t>
  </si>
  <si>
    <t>Central Managed Risk - 1-9 users and servers - 48 MOS - Renewal - EDU</t>
  </si>
  <si>
    <t>MRASMU48AARGAA</t>
  </si>
  <si>
    <t>Central Managed Risk - 1-9 users and servers - 48 MOS - Renewal - GOV</t>
  </si>
  <si>
    <t>MRASMU48ABNCAA</t>
  </si>
  <si>
    <t>Central Managed Risk - 10-24 users and servers - 48 MOS</t>
  </si>
  <si>
    <t>MRASMU48ABNEAA</t>
  </si>
  <si>
    <t>Central Managed Risk - 10-24 users and servers - 48 MOS - EDU</t>
  </si>
  <si>
    <t>MRASMU48ABNGAA</t>
  </si>
  <si>
    <t>Central Managed Risk - 10-24 users and servers - 48 MOS - GOV</t>
  </si>
  <si>
    <t>MRASMU48ABRCAA</t>
  </si>
  <si>
    <t>Central Managed Risk - 10-24 users and servers - 48 MOS - Renewal</t>
  </si>
  <si>
    <t>MRASMU48ABREAA</t>
  </si>
  <si>
    <t>Central Managed Risk - 10-24 users and servers - 48 MOS - Renewal - EDU</t>
  </si>
  <si>
    <t>MRASMU48ABRGAA</t>
  </si>
  <si>
    <t>Central Managed Risk - 10-24 users and servers - 48 MOS - Renewal - GOV</t>
  </si>
  <si>
    <t>MRASMU48ACNCAA</t>
  </si>
  <si>
    <t>Central Managed Risk - 25-49 users and servers - 48 MOS</t>
  </si>
  <si>
    <t>MRASMU48ACNEAA</t>
  </si>
  <si>
    <t>Central Managed Risk - 25-49 users and servers - 48 MOS - EDU</t>
  </si>
  <si>
    <t>MRASMU48ACNGAA</t>
  </si>
  <si>
    <t>Central Managed Risk - 25-49 users and servers - 48 MOS - GOV</t>
  </si>
  <si>
    <t>MRASMU48ACRCAA</t>
  </si>
  <si>
    <t>Central Managed Risk - 25-49 users and servers - 48 MOS - Renewal</t>
  </si>
  <si>
    <t>MRASMU48ACREAA</t>
  </si>
  <si>
    <t>Central Managed Risk - 25-49 users and servers - 48 MOS - Renewal - EDU</t>
  </si>
  <si>
    <t>MRASMU48ACRGAA</t>
  </si>
  <si>
    <t>Central Managed Risk - 25-49 users and servers - 48 MOS - Renewal - GOV</t>
  </si>
  <si>
    <t>MRASMU48ADNCAA</t>
  </si>
  <si>
    <t>Central Managed Risk - 50-99 users and servers - 48 MOS</t>
  </si>
  <si>
    <t>MRASMU48ADNEAA</t>
  </si>
  <si>
    <t>Central Managed Risk - 50-99 users and servers - 48 MOS - EDU</t>
  </si>
  <si>
    <t>MRASMU48ADNGAA</t>
  </si>
  <si>
    <t>Central Managed Risk - 50-99 users and servers - 48 MOS - GOV</t>
  </si>
  <si>
    <t>MRASMU48ADRCAA</t>
  </si>
  <si>
    <t>Central Managed Risk - 50-99 users and servers - 48 MOS - Renewal</t>
  </si>
  <si>
    <t>MRASMU48ADREAA</t>
  </si>
  <si>
    <t>Central Managed Risk - 50-99 users and servers - 48 MOS - Renewal - EDU</t>
  </si>
  <si>
    <t>MRASMU48ADRGAA</t>
  </si>
  <si>
    <t>Central Managed Risk - 50-99 users and servers - 48 MOS - Renewal - GOV</t>
  </si>
  <si>
    <t>MRASMU48AENCAA</t>
  </si>
  <si>
    <t>Central Managed Risk - 100-199 users and servers - 48 MOS</t>
  </si>
  <si>
    <t>MRASMU48AENEAA</t>
  </si>
  <si>
    <t>Central Managed Risk - 100-199 users and servers - 48 MOS - EDU</t>
  </si>
  <si>
    <t>MRASMU48AENGAA</t>
  </si>
  <si>
    <t>Central Managed Risk - 100-199 users and servers - 48 MOS - GOV</t>
  </si>
  <si>
    <t>MRASMU48AERCAA</t>
  </si>
  <si>
    <t>Central Managed Risk - 100-199 users and servers - 48 MOS - Renewal</t>
  </si>
  <si>
    <t>MRASMU48AEREAA</t>
  </si>
  <si>
    <t>Central Managed Risk - 100-199 users and servers - 48 MOS - Renewal - EDU</t>
  </si>
  <si>
    <t>MRASMU48AERGAA</t>
  </si>
  <si>
    <t>Central Managed Risk - 100-199 users and servers - 48 MOS - Renewal - GOV</t>
  </si>
  <si>
    <t>MRASMU48AFNCAA</t>
  </si>
  <si>
    <t>Central Managed Risk - 200-499 users and servers - 48 MOS</t>
  </si>
  <si>
    <t>MRASMU48AFNEAA</t>
  </si>
  <si>
    <t>Central Managed Risk - 200-499 users and servers - 48 MOS - EDU</t>
  </si>
  <si>
    <t>MRASMU48AFNGAA</t>
  </si>
  <si>
    <t>Central Managed Risk - 200-499 users and servers - 48 MOS - GOV</t>
  </si>
  <si>
    <t>MRASMU48AFRCAA</t>
  </si>
  <si>
    <t>Central Managed Risk - 200-499 users and servers - 48 MOS - Renewal</t>
  </si>
  <si>
    <t>MRASMU48AFREAA</t>
  </si>
  <si>
    <t>Central Managed Risk - 200-499 users and servers - 48 MOS - Renewal - EDU</t>
  </si>
  <si>
    <t>MRASMU48AFRGAA</t>
  </si>
  <si>
    <t>Central Managed Risk - 200-499 users and servers - 48 MOS - Renewal - GOV</t>
  </si>
  <si>
    <t>MRASMU48AGNCAA</t>
  </si>
  <si>
    <t>Central Managed Risk - 500-999 users and servers - 48 MOS</t>
  </si>
  <si>
    <t>MRASMU48AGNEAA</t>
  </si>
  <si>
    <t>Central Managed Risk - 500-999 users and servers - 48 MOS - EDU</t>
  </si>
  <si>
    <t>MRASMU48AGNGAA</t>
  </si>
  <si>
    <t>Central Managed Risk - 500-999 users and servers - 48 MOS - GOV</t>
  </si>
  <si>
    <t>MRASMU48AGRCAA</t>
  </si>
  <si>
    <t>Central Managed Risk - 500-999 users and servers - 48 MOS - Renewal</t>
  </si>
  <si>
    <t>MRASMU48AGREAA</t>
  </si>
  <si>
    <t>Central Managed Risk - 500-999 users and servers - 48 MOS - Renewal - EDU</t>
  </si>
  <si>
    <t>MRASMU48AGRGAA</t>
  </si>
  <si>
    <t>Central Managed Risk - 500-999 users and servers - 48 MOS - Renewal - GOV</t>
  </si>
  <si>
    <t>MRASMU48AHNCAA</t>
  </si>
  <si>
    <t>Central Managed Risk - 1000-1999 users and servers - 48 MOS</t>
  </si>
  <si>
    <t>MRASMU48AHNEAA</t>
  </si>
  <si>
    <t>Central Managed Risk - 1000-1999 users and servers - 48 MOS - EDU</t>
  </si>
  <si>
    <t>MRASMU48AHNGAA</t>
  </si>
  <si>
    <t>Central Managed Risk - 1000-1999 users and servers - 48 MOS - GOV</t>
  </si>
  <si>
    <t>MRASMU48AHRCAA</t>
  </si>
  <si>
    <t>Central Managed Risk - 1000-1999 users and servers - 48 MOS - Renewal</t>
  </si>
  <si>
    <t>MRASMU48AHREAA</t>
  </si>
  <si>
    <t>Central Managed Risk - 1000-1999 users and servers - 48 MOS - Renewal - EDU</t>
  </si>
  <si>
    <t>MRASMU48AHRGAA</t>
  </si>
  <si>
    <t>Central Managed Risk - 1000-1999 users and servers - 48 MOS - Renewal - GOV</t>
  </si>
  <si>
    <t>MRASMU48AINCAA</t>
  </si>
  <si>
    <t>Central Managed Risk - 2000-4999 users and servers - 48 MOS</t>
  </si>
  <si>
    <t>MRASMU48AINEAA</t>
  </si>
  <si>
    <t>Central Managed Risk - 2000-4999 users and servers - 48 MOS - EDU</t>
  </si>
  <si>
    <t>MRASMU48AINGAA</t>
  </si>
  <si>
    <t>Central Managed Risk - 2000-4999 users and servers - 48 MOS - GOV</t>
  </si>
  <si>
    <t>MRASMU48AIRCAA</t>
  </si>
  <si>
    <t>Central Managed Risk - 2000-4999 users and servers - 48 MOS - Renewal</t>
  </si>
  <si>
    <t>MRASMU48AIREAA</t>
  </si>
  <si>
    <t>Central Managed Risk - 2000-4999 users and servers - 48 MOS - Renewal - EDU</t>
  </si>
  <si>
    <t>MRASMU48AIRGAA</t>
  </si>
  <si>
    <t>Central Managed Risk - 2000-4999 users and servers - 48 MOS - Renewal - GOV</t>
  </si>
  <si>
    <t>MRASMU48AJNCAA</t>
  </si>
  <si>
    <t>Central Managed Risk - 5000-9999 users and servers - 48 MOS</t>
  </si>
  <si>
    <t>MRASMU48AJNEAA</t>
  </si>
  <si>
    <t>Central Managed Risk - 5000-9999 users and servers - 48 MOS - EDU</t>
  </si>
  <si>
    <t>MRASMU48AJNGAA</t>
  </si>
  <si>
    <t>Central Managed Risk - 5000-9999 users and servers - 48 MOS - GOV</t>
  </si>
  <si>
    <t>MRASMU48AJRCAA</t>
  </si>
  <si>
    <t>Central Managed Risk - 5000-9999 users and servers - 48 MOS - Renewal</t>
  </si>
  <si>
    <t>MRASMU48AJREAA</t>
  </si>
  <si>
    <t>Central Managed Risk - 5000-9999 users and servers - 48 MOS - Renewal - EDU</t>
  </si>
  <si>
    <t>MRASMU48AJRGAA</t>
  </si>
  <si>
    <t>Central Managed Risk - 5000-9999 users and servers - 48 MOS - Renewal - GOV</t>
  </si>
  <si>
    <t>MRASMU48AKNCAA</t>
  </si>
  <si>
    <t>Central Managed Risk - 10000-19999 users and servers - 48 MOS</t>
  </si>
  <si>
    <t>MRASMU48AKNEAA</t>
  </si>
  <si>
    <t>Central Managed Risk - 10000-19999 users and servers - 48 MOS - EDU</t>
  </si>
  <si>
    <t>MRASMU48AKNGAA</t>
  </si>
  <si>
    <t>Central Managed Risk - 10000-19999 users and servers - 48 MOS - GOV</t>
  </si>
  <si>
    <t>MRASMU48AKRCAA</t>
  </si>
  <si>
    <t>Central Managed Risk - 10000-19999 users and servers - 48 MOS - Renewal</t>
  </si>
  <si>
    <t>MRASMU48AKREAA</t>
  </si>
  <si>
    <t>Central Managed Risk - 10000-19999 users and servers - 48 MOS - Renewal - EDU</t>
  </si>
  <si>
    <t>MRASMU48AKRGAA</t>
  </si>
  <si>
    <t>Central Managed Risk - 10000-19999 users and servers - 48 MOS - Renewal - GOV</t>
  </si>
  <si>
    <t>MRASMU48AZNCAA</t>
  </si>
  <si>
    <t>Central Managed Risk - 20000+ users and servers - 48 MOS</t>
  </si>
  <si>
    <t>MRASMU48AZNEAA</t>
  </si>
  <si>
    <t>Central Managed Risk - 20000+ users and servers - 48 MOS - EDU</t>
  </si>
  <si>
    <t>MRASMU48AZNGAA</t>
  </si>
  <si>
    <t>Central Managed Risk - 20000+ users and servers - 48 MOS - GOV</t>
  </si>
  <si>
    <t>MRASMU48AZRCAA</t>
  </si>
  <si>
    <t>Central Managed Risk - 20000+ users and servers - 48 MOS - Renewal</t>
  </si>
  <si>
    <t>MRASMU48AZREAA</t>
  </si>
  <si>
    <t>Central Managed Risk - 20000+ users and servers - 48 MOS - Renewal - EDU</t>
  </si>
  <si>
    <t>MRASMU48AZRGAA</t>
  </si>
  <si>
    <t>Central Managed Risk - 20000+ users and servers - 48 MOS - Renewal - GOV</t>
  </si>
  <si>
    <t>MRASMU49AANCAA</t>
  </si>
  <si>
    <t>Central Managed Risk - 1-9 users and servers - 49 MOS</t>
  </si>
  <si>
    <t>MRASMU49AANEAA</t>
  </si>
  <si>
    <t>Central Managed Risk - 1-9 users and servers - 49 MOS - EDU</t>
  </si>
  <si>
    <t>MRASMU49AANGAA</t>
  </si>
  <si>
    <t>Central Managed Risk - 1-9 users and servers - 49 MOS - GOV</t>
  </si>
  <si>
    <t>MRASMU49AARCAA</t>
  </si>
  <si>
    <t>Central Managed Risk - 1-9 users and servers - 49 MOS - Renewal</t>
  </si>
  <si>
    <t>MRASMU49AAREAA</t>
  </si>
  <si>
    <t>Central Managed Risk - 1-9 users and servers - 49 MOS - Renewal - EDU</t>
  </si>
  <si>
    <t>MRASMU49AARGAA</t>
  </si>
  <si>
    <t>Central Managed Risk - 1-9 users and servers - 49 MOS - Renewal - GOV</t>
  </si>
  <si>
    <t>MRASMU49ABNCAA</t>
  </si>
  <si>
    <t>Central Managed Risk - 10-24 users and servers - 49 MOS</t>
  </si>
  <si>
    <t>MRASMU49ABNEAA</t>
  </si>
  <si>
    <t>Central Managed Risk - 10-24 users and servers - 49 MOS - EDU</t>
  </si>
  <si>
    <t>MRASMU49ABNGAA</t>
  </si>
  <si>
    <t>Central Managed Risk - 10-24 users and servers - 49 MOS - GOV</t>
  </si>
  <si>
    <t>MRASMU49ABRCAA</t>
  </si>
  <si>
    <t>Central Managed Risk - 10-24 users and servers - 49 MOS - Renewal</t>
  </si>
  <si>
    <t>MRASMU49ABREAA</t>
  </si>
  <si>
    <t>Central Managed Risk - 10-24 users and servers - 49 MOS - Renewal - EDU</t>
  </si>
  <si>
    <t>MRASMU49ABRGAA</t>
  </si>
  <si>
    <t>Central Managed Risk - 10-24 users and servers - 49 MOS - Renewal - GOV</t>
  </si>
  <si>
    <t>MRASMU49ACNCAA</t>
  </si>
  <si>
    <t>Central Managed Risk - 25-49 users and servers - 49 MOS</t>
  </si>
  <si>
    <t>MRASMU49ACNEAA</t>
  </si>
  <si>
    <t>Central Managed Risk - 25-49 users and servers - 49 MOS - EDU</t>
  </si>
  <si>
    <t>MRASMU49ACNGAA</t>
  </si>
  <si>
    <t>Central Managed Risk - 25-49 users and servers - 49 MOS - GOV</t>
  </si>
  <si>
    <t>MRASMU49ACRCAA</t>
  </si>
  <si>
    <t>Central Managed Risk - 25-49 users and servers - 49 MOS - Renewal</t>
  </si>
  <si>
    <t>MRASMU49ACREAA</t>
  </si>
  <si>
    <t>Central Managed Risk - 25-49 users and servers - 49 MOS - Renewal - EDU</t>
  </si>
  <si>
    <t>MRASMU49ACRGAA</t>
  </si>
  <si>
    <t>Central Managed Risk - 25-49 users and servers - 49 MOS - Renewal - GOV</t>
  </si>
  <si>
    <t>MRASMU49ADNCAA</t>
  </si>
  <si>
    <t>Central Managed Risk - 50-99 users and servers - 49 MOS</t>
  </si>
  <si>
    <t>MRASMU49ADNEAA</t>
  </si>
  <si>
    <t>Central Managed Risk - 50-99 users and servers - 49 MOS - EDU</t>
  </si>
  <si>
    <t>MRASMU49ADNGAA</t>
  </si>
  <si>
    <t>Central Managed Risk - 50-99 users and servers - 49 MOS - GOV</t>
  </si>
  <si>
    <t>MRASMU49ADRCAA</t>
  </si>
  <si>
    <t>Central Managed Risk - 50-99 users and servers - 49 MOS - Renewal</t>
  </si>
  <si>
    <t>MRASMU49ADREAA</t>
  </si>
  <si>
    <t>Central Managed Risk - 50-99 users and servers - 49 MOS - Renewal - EDU</t>
  </si>
  <si>
    <t>MRASMU49ADRGAA</t>
  </si>
  <si>
    <t>Central Managed Risk - 50-99 users and servers - 49 MOS - Renewal - GOV</t>
  </si>
  <si>
    <t>MRASMU49AENCAA</t>
  </si>
  <si>
    <t>Central Managed Risk - 100-199 users and servers - 49 MOS</t>
  </si>
  <si>
    <t>MRASMU49AENEAA</t>
  </si>
  <si>
    <t>Central Managed Risk - 100-199 users and servers - 49 MOS - EDU</t>
  </si>
  <si>
    <t>MRASMU49AENGAA</t>
  </si>
  <si>
    <t>Central Managed Risk - 100-199 users and servers - 49 MOS - GOV</t>
  </si>
  <si>
    <t>MRASMU49AERCAA</t>
  </si>
  <si>
    <t>Central Managed Risk - 100-199 users and servers - 49 MOS - Renewal</t>
  </si>
  <si>
    <t>MRASMU49AEREAA</t>
  </si>
  <si>
    <t>Central Managed Risk - 100-199 users and servers - 49 MOS - Renewal - EDU</t>
  </si>
  <si>
    <t>MRASMU49AERGAA</t>
  </si>
  <si>
    <t>Central Managed Risk - 100-199 users and servers - 49 MOS - Renewal - GOV</t>
  </si>
  <si>
    <t>MRASMU49AFNCAA</t>
  </si>
  <si>
    <t>Central Managed Risk - 200-499 users and servers - 49 MOS</t>
  </si>
  <si>
    <t>MRASMU49AFNEAA</t>
  </si>
  <si>
    <t>Central Managed Risk - 200-499 users and servers - 49 MOS - EDU</t>
  </si>
  <si>
    <t>MRASMU49AFNGAA</t>
  </si>
  <si>
    <t>Central Managed Risk - 200-499 users and servers - 49 MOS - GOV</t>
  </si>
  <si>
    <t>MRASMU49AFRCAA</t>
  </si>
  <si>
    <t>Central Managed Risk - 200-499 users and servers - 49 MOS - Renewal</t>
  </si>
  <si>
    <t>MRASMU49AFREAA</t>
  </si>
  <si>
    <t>Central Managed Risk - 200-499 users and servers - 49 MOS - Renewal - EDU</t>
  </si>
  <si>
    <t>MRASMU49AFRGAA</t>
  </si>
  <si>
    <t>Central Managed Risk - 200-499 users and servers - 49 MOS - Renewal - GOV</t>
  </si>
  <si>
    <t>MRASMU49AGNCAA</t>
  </si>
  <si>
    <t>Central Managed Risk - 500-999 users and servers - 49 MOS</t>
  </si>
  <si>
    <t>MRASMU49AGNEAA</t>
  </si>
  <si>
    <t>Central Managed Risk - 500-999 users and servers - 49 MOS - EDU</t>
  </si>
  <si>
    <t>MRASMU49AGNGAA</t>
  </si>
  <si>
    <t>Central Managed Risk - 500-999 users and servers - 49 MOS - GOV</t>
  </si>
  <si>
    <t>MRASMU49AGRCAA</t>
  </si>
  <si>
    <t>Central Managed Risk - 500-999 users and servers - 49 MOS - Renewal</t>
  </si>
  <si>
    <t>MRASMU49AGREAA</t>
  </si>
  <si>
    <t>Central Managed Risk - 500-999 users and servers - 49 MOS - Renewal - EDU</t>
  </si>
  <si>
    <t>MRASMU49AGRGAA</t>
  </si>
  <si>
    <t>Central Managed Risk - 500-999 users and servers - 49 MOS - Renewal - GOV</t>
  </si>
  <si>
    <t>MRASMU49AHNCAA</t>
  </si>
  <si>
    <t>Central Managed Risk - 1000-1999 users and servers - 49 MOS</t>
  </si>
  <si>
    <t>MRASMU49AHNEAA</t>
  </si>
  <si>
    <t>Central Managed Risk - 1000-1999 users and servers - 49 MOS - EDU</t>
  </si>
  <si>
    <t>MRASMU49AHNGAA</t>
  </si>
  <si>
    <t>Central Managed Risk - 1000-1999 users and servers - 49 MOS - GOV</t>
  </si>
  <si>
    <t>MRASMU49AHRCAA</t>
  </si>
  <si>
    <t>Central Managed Risk - 1000-1999 users and servers - 49 MOS - Renewal</t>
  </si>
  <si>
    <t>MRASMU49AHREAA</t>
  </si>
  <si>
    <t>Central Managed Risk - 1000-1999 users and servers - 49 MOS - Renewal - EDU</t>
  </si>
  <si>
    <t>MRASMU49AHRGAA</t>
  </si>
  <si>
    <t>Central Managed Risk - 1000-1999 users and servers - 49 MOS - Renewal - GOV</t>
  </si>
  <si>
    <t>MRASMU49AINCAA</t>
  </si>
  <si>
    <t>Central Managed Risk - 2000-4999 users and servers - 49 MOS</t>
  </si>
  <si>
    <t>MRASMU49AINEAA</t>
  </si>
  <si>
    <t>Central Managed Risk - 2000-4999 users and servers - 49 MOS - EDU</t>
  </si>
  <si>
    <t>MRASMU49AINGAA</t>
  </si>
  <si>
    <t>Central Managed Risk - 2000-4999 users and servers - 49 MOS - GOV</t>
  </si>
  <si>
    <t>MRASMU49AIRCAA</t>
  </si>
  <si>
    <t>Central Managed Risk - 2000-4999 users and servers - 49 MOS - Renewal</t>
  </si>
  <si>
    <t>MRASMU49AIREAA</t>
  </si>
  <si>
    <t>Central Managed Risk - 2000-4999 users and servers - 49 MOS - Renewal - EDU</t>
  </si>
  <si>
    <t>MRASMU49AIRGAA</t>
  </si>
  <si>
    <t>Central Managed Risk - 2000-4999 users and servers - 49 MOS - Renewal - GOV</t>
  </si>
  <si>
    <t>MRASMU49AJNCAA</t>
  </si>
  <si>
    <t>Central Managed Risk - 5000-9999 users and servers - 49 MOS</t>
  </si>
  <si>
    <t>MRASMU49AJNEAA</t>
  </si>
  <si>
    <t>Central Managed Risk - 5000-9999 users and servers - 49 MOS - EDU</t>
  </si>
  <si>
    <t>MRASMU49AJNGAA</t>
  </si>
  <si>
    <t>Central Managed Risk - 5000-9999 users and servers - 49 MOS - GOV</t>
  </si>
  <si>
    <t>MRASMU49AJRCAA</t>
  </si>
  <si>
    <t>Central Managed Risk - 5000-9999 users and servers - 49 MOS - Renewal</t>
  </si>
  <si>
    <t>MRASMU49AJREAA</t>
  </si>
  <si>
    <t>Central Managed Risk - 5000-9999 users and servers - 49 MOS - Renewal - EDU</t>
  </si>
  <si>
    <t>MRASMU49AJRGAA</t>
  </si>
  <si>
    <t>Central Managed Risk - 5000-9999 users and servers - 49 MOS - Renewal - GOV</t>
  </si>
  <si>
    <t>MRASMU49AKNCAA</t>
  </si>
  <si>
    <t>Central Managed Risk - 10000-19999 users and servers - 49 MOS</t>
  </si>
  <si>
    <t>MRASMU49AKNEAA</t>
  </si>
  <si>
    <t>Central Managed Risk - 10000-19999 users and servers - 49 MOS - EDU</t>
  </si>
  <si>
    <t>MRASMU49AKNGAA</t>
  </si>
  <si>
    <t>Central Managed Risk - 10000-19999 users and servers - 49 MOS - GOV</t>
  </si>
  <si>
    <t>MRASMU49AKRCAA</t>
  </si>
  <si>
    <t>Central Managed Risk - 10000-19999 users and servers - 49 MOS - Renewal</t>
  </si>
  <si>
    <t>MRASMU49AKREAA</t>
  </si>
  <si>
    <t>Central Managed Risk - 10000-19999 users and servers - 49 MOS - Renewal - EDU</t>
  </si>
  <si>
    <t>MRASMU49AKRGAA</t>
  </si>
  <si>
    <t>Central Managed Risk - 10000-19999 users and servers - 49 MOS - Renewal - GOV</t>
  </si>
  <si>
    <t>MRASMU49AZNCAA</t>
  </si>
  <si>
    <t>Central Managed Risk - 20000+ users and servers - 49 MOS</t>
  </si>
  <si>
    <t>MRASMU49AZNEAA</t>
  </si>
  <si>
    <t>Central Managed Risk - 20000+ users and servers - 49 MOS - EDU</t>
  </si>
  <si>
    <t>MRASMU49AZNGAA</t>
  </si>
  <si>
    <t>Central Managed Risk - 20000+ users and servers - 49 MOS - GOV</t>
  </si>
  <si>
    <t>MRASMU49AZRCAA</t>
  </si>
  <si>
    <t>Central Managed Risk - 20000+ users and servers - 49 MOS - Renewal</t>
  </si>
  <si>
    <t>MRASMU49AZREAA</t>
  </si>
  <si>
    <t>Central Managed Risk - 20000+ users and servers - 49 MOS - Renewal - EDU</t>
  </si>
  <si>
    <t>MRASMU49AZRGAA</t>
  </si>
  <si>
    <t>Central Managed Risk - 20000+ users and servers - 49 MOS - Renewal - GOV</t>
  </si>
  <si>
    <t>MRASMU50AANCAA</t>
  </si>
  <si>
    <t>Central Managed Risk - 1-9 users and servers - 50 MOS</t>
  </si>
  <si>
    <t>MRASMU50AANEAA</t>
  </si>
  <si>
    <t>Central Managed Risk - 1-9 users and servers - 50 MOS - EDU</t>
  </si>
  <si>
    <t>MRASMU50AANGAA</t>
  </si>
  <si>
    <t>Central Managed Risk - 1-9 users and servers - 50 MOS - GOV</t>
  </si>
  <si>
    <t>MRASMU50AARCAA</t>
  </si>
  <si>
    <t>Central Managed Risk - 1-9 users and servers - 50 MOS - Renewal</t>
  </si>
  <si>
    <t>MRASMU50AAREAA</t>
  </si>
  <si>
    <t>Central Managed Risk - 1-9 users and servers - 50 MOS - Renewal - EDU</t>
  </si>
  <si>
    <t>MRASMU50AARGAA</t>
  </si>
  <si>
    <t>Central Managed Risk - 1-9 users and servers - 50 MOS - Renewal - GOV</t>
  </si>
  <si>
    <t>MRASMU50ABNCAA</t>
  </si>
  <si>
    <t>Central Managed Risk - 10-24 users and servers - 50 MOS</t>
  </si>
  <si>
    <t>MRASMU50ABNEAA</t>
  </si>
  <si>
    <t>Central Managed Risk - 10-24 users and servers - 50 MOS - EDU</t>
  </si>
  <si>
    <t>MRASMU50ABNGAA</t>
  </si>
  <si>
    <t>Central Managed Risk - 10-24 users and servers - 50 MOS - GOV</t>
  </si>
  <si>
    <t>MRASMU50ABRCAA</t>
  </si>
  <si>
    <t>Central Managed Risk - 10-24 users and servers - 50 MOS - Renewal</t>
  </si>
  <si>
    <t>MRASMU50ABREAA</t>
  </si>
  <si>
    <t>Central Managed Risk - 10-24 users and servers - 50 MOS - Renewal - EDU</t>
  </si>
  <si>
    <t>MRASMU50ABRGAA</t>
  </si>
  <si>
    <t>Central Managed Risk - 10-24 users and servers - 50 MOS - Renewal - GOV</t>
  </si>
  <si>
    <t>MRASMU50ACNCAA</t>
  </si>
  <si>
    <t>Central Managed Risk - 25-49 users and servers - 50 MOS</t>
  </si>
  <si>
    <t>MRASMU50ACNEAA</t>
  </si>
  <si>
    <t>Central Managed Risk - 25-49 users and servers - 50 MOS - EDU</t>
  </si>
  <si>
    <t>MRASMU50ACNGAA</t>
  </si>
  <si>
    <t>Central Managed Risk - 25-49 users and servers - 50 MOS - GOV</t>
  </si>
  <si>
    <t>MRASMU50ACRCAA</t>
  </si>
  <si>
    <t>Central Managed Risk - 25-49 users and servers - 50 MOS - Renewal</t>
  </si>
  <si>
    <t>MRASMU50ACREAA</t>
  </si>
  <si>
    <t>Central Managed Risk - 25-49 users and servers - 50 MOS - Renewal - EDU</t>
  </si>
  <si>
    <t>MRASMU50ACRGAA</t>
  </si>
  <si>
    <t>Central Managed Risk - 25-49 users and servers - 50 MOS - Renewal - GOV</t>
  </si>
  <si>
    <t>MRASMU50ADNCAA</t>
  </si>
  <si>
    <t>Central Managed Risk - 50-99 users and servers - 50 MOS</t>
  </si>
  <si>
    <t>MRASMU50ADNEAA</t>
  </si>
  <si>
    <t>Central Managed Risk - 50-99 users and servers - 50 MOS - EDU</t>
  </si>
  <si>
    <t>MRASMU50ADNGAA</t>
  </si>
  <si>
    <t>Central Managed Risk - 50-99 users and servers - 50 MOS - GOV</t>
  </si>
  <si>
    <t>MRASMU50ADRCAA</t>
  </si>
  <si>
    <t>Central Managed Risk - 50-99 users and servers - 50 MOS - Renewal</t>
  </si>
  <si>
    <t>MRASMU50ADREAA</t>
  </si>
  <si>
    <t>Central Managed Risk - 50-99 users and servers - 50 MOS - Renewal - EDU</t>
  </si>
  <si>
    <t>MRASMU50ADRGAA</t>
  </si>
  <si>
    <t>Central Managed Risk - 50-99 users and servers - 50 MOS - Renewal - GOV</t>
  </si>
  <si>
    <t>MRASMU50AENCAA</t>
  </si>
  <si>
    <t>Central Managed Risk - 100-199 users and servers - 50 MOS</t>
  </si>
  <si>
    <t>MRASMU50AENEAA</t>
  </si>
  <si>
    <t>Central Managed Risk - 100-199 users and servers - 50 MOS - EDU</t>
  </si>
  <si>
    <t>MRASMU50AENGAA</t>
  </si>
  <si>
    <t>Central Managed Risk - 100-199 users and servers - 50 MOS - GOV</t>
  </si>
  <si>
    <t>MRASMU50AERCAA</t>
  </si>
  <si>
    <t>Central Managed Risk - 100-199 users and servers - 50 MOS - Renewal</t>
  </si>
  <si>
    <t>MRASMU50AEREAA</t>
  </si>
  <si>
    <t>Central Managed Risk - 100-199 users and servers - 50 MOS - Renewal - EDU</t>
  </si>
  <si>
    <t>MRASMU50AERGAA</t>
  </si>
  <si>
    <t>Central Managed Risk - 100-199 users and servers - 50 MOS - Renewal - GOV</t>
  </si>
  <si>
    <t>MRASMU50AFNCAA</t>
  </si>
  <si>
    <t>Central Managed Risk - 200-499 users and servers - 50 MOS</t>
  </si>
  <si>
    <t>MRASMU50AFNEAA</t>
  </si>
  <si>
    <t>Central Managed Risk - 200-499 users and servers - 50 MOS - EDU</t>
  </si>
  <si>
    <t>MRASMU50AFNGAA</t>
  </si>
  <si>
    <t>Central Managed Risk - 200-499 users and servers - 50 MOS - GOV</t>
  </si>
  <si>
    <t>MRASMU50AFRCAA</t>
  </si>
  <si>
    <t>Central Managed Risk - 200-499 users and servers - 50 MOS - Renewal</t>
  </si>
  <si>
    <t>MRASMU50AFREAA</t>
  </si>
  <si>
    <t>Central Managed Risk - 200-499 users and servers - 50 MOS - Renewal - EDU</t>
  </si>
  <si>
    <t>MRASMU50AFRGAA</t>
  </si>
  <si>
    <t>Central Managed Risk - 200-499 users and servers - 50 MOS - Renewal - GOV</t>
  </si>
  <si>
    <t>MRASMU50AGNCAA</t>
  </si>
  <si>
    <t>Central Managed Risk - 500-999 users and servers - 50 MOS</t>
  </si>
  <si>
    <t>MRASMU50AGNEAA</t>
  </si>
  <si>
    <t>Central Managed Risk - 500-999 users and servers - 50 MOS - EDU</t>
  </si>
  <si>
    <t>MRASMU50AGNGAA</t>
  </si>
  <si>
    <t>Central Managed Risk - 500-999 users and servers - 50 MOS - GOV</t>
  </si>
  <si>
    <t>MRASMU50AGRCAA</t>
  </si>
  <si>
    <t>Central Managed Risk - 500-999 users and servers - 50 MOS - Renewal</t>
  </si>
  <si>
    <t>MRASMU50AGREAA</t>
  </si>
  <si>
    <t>Central Managed Risk - 500-999 users and servers - 50 MOS - Renewal - EDU</t>
  </si>
  <si>
    <t>MRASMU50AGRGAA</t>
  </si>
  <si>
    <t>Central Managed Risk - 500-999 users and servers - 50 MOS - Renewal - GOV</t>
  </si>
  <si>
    <t>MRASMU50AHNCAA</t>
  </si>
  <si>
    <t>Central Managed Risk - 1000-1999 users and servers - 50 MOS</t>
  </si>
  <si>
    <t>MRASMU50AHNEAA</t>
  </si>
  <si>
    <t>Central Managed Risk - 1000-1999 users and servers - 50 MOS - EDU</t>
  </si>
  <si>
    <t>MRASMU50AHNGAA</t>
  </si>
  <si>
    <t>Central Managed Risk - 1000-1999 users and servers - 50 MOS - GOV</t>
  </si>
  <si>
    <t>MRASMU50AHRCAA</t>
  </si>
  <si>
    <t>Central Managed Risk - 1000-1999 users and servers - 50 MOS - Renewal</t>
  </si>
  <si>
    <t>MRASMU50AHREAA</t>
  </si>
  <si>
    <t>Central Managed Risk - 1000-1999 users and servers - 50 MOS - Renewal - EDU</t>
  </si>
  <si>
    <t>MRASMU50AHRGAA</t>
  </si>
  <si>
    <t>Central Managed Risk - 1000-1999 users and servers - 50 MOS - Renewal - GOV</t>
  </si>
  <si>
    <t>MRASMU50AINCAA</t>
  </si>
  <si>
    <t>Central Managed Risk - 2000-4999 users and servers - 50 MOS</t>
  </si>
  <si>
    <t>MRASMU50AINEAA</t>
  </si>
  <si>
    <t>Central Managed Risk - 2000-4999 users and servers - 50 MOS - EDU</t>
  </si>
  <si>
    <t>MRASMU50AINGAA</t>
  </si>
  <si>
    <t>Central Managed Risk - 2000-4999 users and servers - 50 MOS - GOV</t>
  </si>
  <si>
    <t>MRASMU50AIRCAA</t>
  </si>
  <si>
    <t>Central Managed Risk - 2000-4999 users and servers - 50 MOS - Renewal</t>
  </si>
  <si>
    <t>MRASMU50AIREAA</t>
  </si>
  <si>
    <t>Central Managed Risk - 2000-4999 users and servers - 50 MOS - Renewal - EDU</t>
  </si>
  <si>
    <t>MRASMU50AIRGAA</t>
  </si>
  <si>
    <t>Central Managed Risk - 2000-4999 users and servers - 50 MOS - Renewal - GOV</t>
  </si>
  <si>
    <t>MRASMU50AJNCAA</t>
  </si>
  <si>
    <t>Central Managed Risk - 5000-9999 users and servers - 50 MOS</t>
  </si>
  <si>
    <t>MRASMU50AJNEAA</t>
  </si>
  <si>
    <t>Central Managed Risk - 5000-9999 users and servers - 50 MOS - EDU</t>
  </si>
  <si>
    <t>MRASMU50AJNGAA</t>
  </si>
  <si>
    <t>Central Managed Risk - 5000-9999 users and servers - 50 MOS - GOV</t>
  </si>
  <si>
    <t>MRASMU50AJRCAA</t>
  </si>
  <si>
    <t>Central Managed Risk - 5000-9999 users and servers - 50 MOS - Renewal</t>
  </si>
  <si>
    <t>MRASMU50AJREAA</t>
  </si>
  <si>
    <t>Central Managed Risk - 5000-9999 users and servers - 50 MOS - Renewal - EDU</t>
  </si>
  <si>
    <t>MRASMU50AJRGAA</t>
  </si>
  <si>
    <t>Central Managed Risk - 5000-9999 users and servers - 50 MOS - Renewal - GOV</t>
  </si>
  <si>
    <t>MRASMU50AKNCAA</t>
  </si>
  <si>
    <t>Central Managed Risk - 10000-19999 users and servers - 50 MOS</t>
  </si>
  <si>
    <t>MRASMU50AKNEAA</t>
  </si>
  <si>
    <t>Central Managed Risk - 10000-19999 users and servers - 50 MOS - EDU</t>
  </si>
  <si>
    <t>MRASMU50AKNGAA</t>
  </si>
  <si>
    <t>Central Managed Risk - 10000-19999 users and servers - 50 MOS - GOV</t>
  </si>
  <si>
    <t>MRASMU50AKRCAA</t>
  </si>
  <si>
    <t>Central Managed Risk - 10000-19999 users and servers - 50 MOS - Renewal</t>
  </si>
  <si>
    <t>MRASMU50AKREAA</t>
  </si>
  <si>
    <t>Central Managed Risk - 10000-19999 users and servers - 50 MOS - Renewal - EDU</t>
  </si>
  <si>
    <t>MRASMU50AKRGAA</t>
  </si>
  <si>
    <t>Central Managed Risk - 10000-19999 users and servers - 50 MOS - Renewal - GOV</t>
  </si>
  <si>
    <t>MRASMU50AZNCAA</t>
  </si>
  <si>
    <t>Central Managed Risk - 20000+ users and servers - 50 MOS</t>
  </si>
  <si>
    <t>MRASMU50AZNEAA</t>
  </si>
  <si>
    <t>Central Managed Risk - 20000+ users and servers - 50 MOS - EDU</t>
  </si>
  <si>
    <t>MRASMU50AZNGAA</t>
  </si>
  <si>
    <t>Central Managed Risk - 20000+ users and servers - 50 MOS - GOV</t>
  </si>
  <si>
    <t>MRASMU50AZRCAA</t>
  </si>
  <si>
    <t>Central Managed Risk - 20000+ users and servers - 50 MOS - Renewal</t>
  </si>
  <si>
    <t>MRASMU50AZREAA</t>
  </si>
  <si>
    <t>Central Managed Risk - 20000+ users and servers - 50 MOS - Renewal - EDU</t>
  </si>
  <si>
    <t>MRASMU50AZRGAA</t>
  </si>
  <si>
    <t>Central Managed Risk - 20000+ users and servers - 50 MOS - Renewal - GOV</t>
  </si>
  <si>
    <t>MRASMU51AANCAA</t>
  </si>
  <si>
    <t>Central Managed Risk - 1-9 users and servers - 51 MOS</t>
  </si>
  <si>
    <t>MRASMU51AANEAA</t>
  </si>
  <si>
    <t>Central Managed Risk - 1-9 users and servers - 51 MOS - EDU</t>
  </si>
  <si>
    <t>MRASMU51AANGAA</t>
  </si>
  <si>
    <t>Central Managed Risk - 1-9 users and servers - 51 MOS - GOV</t>
  </si>
  <si>
    <t>MRASMU51AARCAA</t>
  </si>
  <si>
    <t>Central Managed Risk - 1-9 users and servers - 51 MOS - Renewal</t>
  </si>
  <si>
    <t>MRASMU51AAREAA</t>
  </si>
  <si>
    <t>Central Managed Risk - 1-9 users and servers - 51 MOS - Renewal - EDU</t>
  </si>
  <si>
    <t>MRASMU51AARGAA</t>
  </si>
  <si>
    <t>Central Managed Risk - 1-9 users and servers - 51 MOS - Renewal - GOV</t>
  </si>
  <si>
    <t>MRASMU51ABNCAA</t>
  </si>
  <si>
    <t>Central Managed Risk - 10-24 users and servers - 51 MOS</t>
  </si>
  <si>
    <t>MRASMU51ABNEAA</t>
  </si>
  <si>
    <t>Central Managed Risk - 10-24 users and servers - 51 MOS - EDU</t>
  </si>
  <si>
    <t>MRASMU51ABNGAA</t>
  </si>
  <si>
    <t>Central Managed Risk - 10-24 users and servers - 51 MOS - GOV</t>
  </si>
  <si>
    <t>MRASMU51ABRCAA</t>
  </si>
  <si>
    <t>Central Managed Risk - 10-24 users and servers - 51 MOS - Renewal</t>
  </si>
  <si>
    <t>MRASMU51ABREAA</t>
  </si>
  <si>
    <t>Central Managed Risk - 10-24 users and servers - 51 MOS - Renewal - EDU</t>
  </si>
  <si>
    <t>MRASMU51ABRGAA</t>
  </si>
  <si>
    <t>Central Managed Risk - 10-24 users and servers - 51 MOS - Renewal - GOV</t>
  </si>
  <si>
    <t>MRASMU51ACNCAA</t>
  </si>
  <si>
    <t>Central Managed Risk - 25-49 users and servers - 51 MOS</t>
  </si>
  <si>
    <t>MRASMU51ACNEAA</t>
  </si>
  <si>
    <t>Central Managed Risk - 25-49 users and servers - 51 MOS - EDU</t>
  </si>
  <si>
    <t>MRASMU51ACNGAA</t>
  </si>
  <si>
    <t>Central Managed Risk - 25-49 users and servers - 51 MOS - GOV</t>
  </si>
  <si>
    <t>MRASMU51ACRCAA</t>
  </si>
  <si>
    <t>Central Managed Risk - 25-49 users and servers - 51 MOS - Renewal</t>
  </si>
  <si>
    <t>MRASMU51ACREAA</t>
  </si>
  <si>
    <t>Central Managed Risk - 25-49 users and servers - 51 MOS - Renewal - EDU</t>
  </si>
  <si>
    <t>MRASMU51ACRGAA</t>
  </si>
  <si>
    <t>Central Managed Risk - 25-49 users and servers - 51 MOS - Renewal - GOV</t>
  </si>
  <si>
    <t>MRASMU51ADNCAA</t>
  </si>
  <si>
    <t>Central Managed Risk - 50-99 users and servers - 51 MOS</t>
  </si>
  <si>
    <t>MRASMU51ADNEAA</t>
  </si>
  <si>
    <t>Central Managed Risk - 50-99 users and servers - 51 MOS - EDU</t>
  </si>
  <si>
    <t>MRASMU51ADNGAA</t>
  </si>
  <si>
    <t>Central Managed Risk - 50-99 users and servers - 51 MOS - GOV</t>
  </si>
  <si>
    <t>MRASMU51ADRCAA</t>
  </si>
  <si>
    <t>Central Managed Risk - 50-99 users and servers - 51 MOS - Renewal</t>
  </si>
  <si>
    <t>MRASMU51ADREAA</t>
  </si>
  <si>
    <t>Central Managed Risk - 50-99 users and servers - 51 MOS - Renewal - EDU</t>
  </si>
  <si>
    <t>MRASMU51ADRGAA</t>
  </si>
  <si>
    <t>Central Managed Risk - 50-99 users and servers - 51 MOS - Renewal - GOV</t>
  </si>
  <si>
    <t>MRASMU51AENCAA</t>
  </si>
  <si>
    <t>Central Managed Risk - 100-199 users and servers - 51 MOS</t>
  </si>
  <si>
    <t>MRASMU51AENEAA</t>
  </si>
  <si>
    <t>Central Managed Risk - 100-199 users and servers - 51 MOS - EDU</t>
  </si>
  <si>
    <t>MRASMU51AENGAA</t>
  </si>
  <si>
    <t>Central Managed Risk - 100-199 users and servers - 51 MOS - GOV</t>
  </si>
  <si>
    <t>MRASMU51AERCAA</t>
  </si>
  <si>
    <t>Central Managed Risk - 100-199 users and servers - 51 MOS - Renewal</t>
  </si>
  <si>
    <t>MRASMU51AEREAA</t>
  </si>
  <si>
    <t>Central Managed Risk - 100-199 users and servers - 51 MOS - Renewal - EDU</t>
  </si>
  <si>
    <t>MRASMU51AERGAA</t>
  </si>
  <si>
    <t>Central Managed Risk - 100-199 users and servers - 51 MOS - Renewal - GOV</t>
  </si>
  <si>
    <t>MRASMU51AFNCAA</t>
  </si>
  <si>
    <t>Central Managed Risk - 200-499 users and servers - 51 MOS</t>
  </si>
  <si>
    <t>MRASMU51AFNEAA</t>
  </si>
  <si>
    <t>Central Managed Risk - 200-499 users and servers - 51 MOS - EDU</t>
  </si>
  <si>
    <t>MRASMU51AFNGAA</t>
  </si>
  <si>
    <t>Central Managed Risk - 200-499 users and servers - 51 MOS - GOV</t>
  </si>
  <si>
    <t>MRASMU51AFRCAA</t>
  </si>
  <si>
    <t>Central Managed Risk - 200-499 users and servers - 51 MOS - Renewal</t>
  </si>
  <si>
    <t>MRASMU51AFREAA</t>
  </si>
  <si>
    <t>Central Managed Risk - 200-499 users and servers - 51 MOS - Renewal - EDU</t>
  </si>
  <si>
    <t>MRASMU51AFRGAA</t>
  </si>
  <si>
    <t>Central Managed Risk - 200-499 users and servers - 51 MOS - Renewal - GOV</t>
  </si>
  <si>
    <t>MRASMU51AGNCAA</t>
  </si>
  <si>
    <t>Central Managed Risk - 500-999 users and servers - 51 MOS</t>
  </si>
  <si>
    <t>MRASMU51AGNEAA</t>
  </si>
  <si>
    <t>Central Managed Risk - 500-999 users and servers - 51 MOS - EDU</t>
  </si>
  <si>
    <t>MRASMU51AGNGAA</t>
  </si>
  <si>
    <t>Central Managed Risk - 500-999 users and servers - 51 MOS - GOV</t>
  </si>
  <si>
    <t>MRASMU51AGRCAA</t>
  </si>
  <si>
    <t>Central Managed Risk - 500-999 users and servers - 51 MOS - Renewal</t>
  </si>
  <si>
    <t>MRASMU51AGREAA</t>
  </si>
  <si>
    <t>Central Managed Risk - 500-999 users and servers - 51 MOS - Renewal - EDU</t>
  </si>
  <si>
    <t>MRASMU51AGRGAA</t>
  </si>
  <si>
    <t>Central Managed Risk - 500-999 users and servers - 51 MOS - Renewal - GOV</t>
  </si>
  <si>
    <t>MRASMU51AHNCAA</t>
  </si>
  <si>
    <t>Central Managed Risk - 1000-1999 users and servers - 51 MOS</t>
  </si>
  <si>
    <t>MRASMU51AHNEAA</t>
  </si>
  <si>
    <t>Central Managed Risk - 1000-1999 users and servers - 51 MOS - EDU</t>
  </si>
  <si>
    <t>MRASMU51AHNGAA</t>
  </si>
  <si>
    <t>Central Managed Risk - 1000-1999 users and servers - 51 MOS - GOV</t>
  </si>
  <si>
    <t>MRASMU51AHRCAA</t>
  </si>
  <si>
    <t>Central Managed Risk - 1000-1999 users and servers - 51 MOS - Renewal</t>
  </si>
  <si>
    <t>MRASMU51AHREAA</t>
  </si>
  <si>
    <t>Central Managed Risk - 1000-1999 users and servers - 51 MOS - Renewal - EDU</t>
  </si>
  <si>
    <t>MRASMU51AHRGAA</t>
  </si>
  <si>
    <t>Central Managed Risk - 1000-1999 users and servers - 51 MOS - Renewal - GOV</t>
  </si>
  <si>
    <t>MRASMU51AINCAA</t>
  </si>
  <si>
    <t>Central Managed Risk - 2000-4999 users and servers - 51 MOS</t>
  </si>
  <si>
    <t>MRASMU51AINEAA</t>
  </si>
  <si>
    <t>Central Managed Risk - 2000-4999 users and servers - 51 MOS - EDU</t>
  </si>
  <si>
    <t>MRASMU51AINGAA</t>
  </si>
  <si>
    <t>Central Managed Risk - 2000-4999 users and servers - 51 MOS - GOV</t>
  </si>
  <si>
    <t>MRASMU51AIRCAA</t>
  </si>
  <si>
    <t>Central Managed Risk - 2000-4999 users and servers - 51 MOS - Renewal</t>
  </si>
  <si>
    <t>MRASMU51AIREAA</t>
  </si>
  <si>
    <t>Central Managed Risk - 2000-4999 users and servers - 51 MOS - Renewal - EDU</t>
  </si>
  <si>
    <t>MRASMU51AIRGAA</t>
  </si>
  <si>
    <t>Central Managed Risk - 2000-4999 users and servers - 51 MOS - Renewal - GOV</t>
  </si>
  <si>
    <t>MRASMU51AJNCAA</t>
  </si>
  <si>
    <t>Central Managed Risk - 5000-9999 users and servers - 51 MOS</t>
  </si>
  <si>
    <t>MRASMU51AJNEAA</t>
  </si>
  <si>
    <t>Central Managed Risk - 5000-9999 users and servers - 51 MOS - EDU</t>
  </si>
  <si>
    <t>MRASMU51AJNGAA</t>
  </si>
  <si>
    <t>Central Managed Risk - 5000-9999 users and servers - 51 MOS - GOV</t>
  </si>
  <si>
    <t>MRASMU51AJRCAA</t>
  </si>
  <si>
    <t>Central Managed Risk - 5000-9999 users and servers - 51 MOS - Renewal</t>
  </si>
  <si>
    <t>MRASMU51AJREAA</t>
  </si>
  <si>
    <t>Central Managed Risk - 5000-9999 users and servers - 51 MOS - Renewal - EDU</t>
  </si>
  <si>
    <t>MRASMU51AJRGAA</t>
  </si>
  <si>
    <t>Central Managed Risk - 5000-9999 users and servers - 51 MOS - Renewal - GOV</t>
  </si>
  <si>
    <t>MRASMU51AKNCAA</t>
  </si>
  <si>
    <t>Central Managed Risk - 10000-19999 users and servers - 51 MOS</t>
  </si>
  <si>
    <t>MRASMU51AKNEAA</t>
  </si>
  <si>
    <t>Central Managed Risk - 10000-19999 users and servers - 51 MOS - EDU</t>
  </si>
  <si>
    <t>MRASMU51AKNGAA</t>
  </si>
  <si>
    <t>Central Managed Risk - 10000-19999 users and servers - 51 MOS - GOV</t>
  </si>
  <si>
    <t>MRASMU51AKRCAA</t>
  </si>
  <si>
    <t>Central Managed Risk - 10000-19999 users and servers - 51 MOS - Renewal</t>
  </si>
  <si>
    <t>MRASMU51AKREAA</t>
  </si>
  <si>
    <t>Central Managed Risk - 10000-19999 users and servers - 51 MOS - Renewal - EDU</t>
  </si>
  <si>
    <t>MRASMU51AKRGAA</t>
  </si>
  <si>
    <t>Central Managed Risk - 10000-19999 users and servers - 51 MOS - Renewal - GOV</t>
  </si>
  <si>
    <t>MRASMU51AZNCAA</t>
  </si>
  <si>
    <t>Central Managed Risk - 20000+ users and servers - 51 MOS</t>
  </si>
  <si>
    <t>MRASMU51AZNEAA</t>
  </si>
  <si>
    <t>Central Managed Risk - 20000+ users and servers - 51 MOS - EDU</t>
  </si>
  <si>
    <t>MRASMU51AZNGAA</t>
  </si>
  <si>
    <t>Central Managed Risk - 20000+ users and servers - 51 MOS - GOV</t>
  </si>
  <si>
    <t>MRASMU51AZRCAA</t>
  </si>
  <si>
    <t>Central Managed Risk - 20000+ users and servers - 51 MOS - Renewal</t>
  </si>
  <si>
    <t>MRASMU51AZREAA</t>
  </si>
  <si>
    <t>Central Managed Risk - 20000+ users and servers - 51 MOS - Renewal - EDU</t>
  </si>
  <si>
    <t>MRASMU51AZRGAA</t>
  </si>
  <si>
    <t>Central Managed Risk - 20000+ users and servers - 51 MOS - Renewal - GOV</t>
  </si>
  <si>
    <t>MRASMU52AANCAA</t>
  </si>
  <si>
    <t>Central Managed Risk - 1-9 users and servers - 52 MOS</t>
  </si>
  <si>
    <t>MRASMU52AANEAA</t>
  </si>
  <si>
    <t>Central Managed Risk - 1-9 users and servers - 52 MOS - EDU</t>
  </si>
  <si>
    <t>MRASMU52AANGAA</t>
  </si>
  <si>
    <t>Central Managed Risk - 1-9 users and servers - 52 MOS - GOV</t>
  </si>
  <si>
    <t>MRASMU52AARCAA</t>
  </si>
  <si>
    <t>Central Managed Risk - 1-9 users and servers - 52 MOS - Renewal</t>
  </si>
  <si>
    <t>MRASMU52AAREAA</t>
  </si>
  <si>
    <t>Central Managed Risk - 1-9 users and servers - 52 MOS - Renewal - EDU</t>
  </si>
  <si>
    <t>MRASMU52AARGAA</t>
  </si>
  <si>
    <t>Central Managed Risk - 1-9 users and servers - 52 MOS - Renewal - GOV</t>
  </si>
  <si>
    <t>MRASMU52ABNCAA</t>
  </si>
  <si>
    <t>Central Managed Risk - 10-24 users and servers - 52 MOS</t>
  </si>
  <si>
    <t>MRASMU52ABNEAA</t>
  </si>
  <si>
    <t>Central Managed Risk - 10-24 users and servers - 52 MOS - EDU</t>
  </si>
  <si>
    <t>MRASMU52ABNGAA</t>
  </si>
  <si>
    <t>Central Managed Risk - 10-24 users and servers - 52 MOS - GOV</t>
  </si>
  <si>
    <t>MRASMU52ABRCAA</t>
  </si>
  <si>
    <t>Central Managed Risk - 10-24 users and servers - 52 MOS - Renewal</t>
  </si>
  <si>
    <t>MRASMU52ABREAA</t>
  </si>
  <si>
    <t>Central Managed Risk - 10-24 users and servers - 52 MOS - Renewal - EDU</t>
  </si>
  <si>
    <t>MRASMU52ABRGAA</t>
  </si>
  <si>
    <t>Central Managed Risk - 10-24 users and servers - 52 MOS - Renewal - GOV</t>
  </si>
  <si>
    <t>MRASMU52ACNCAA</t>
  </si>
  <si>
    <t>Central Managed Risk - 25-49 users and servers - 52 MOS</t>
  </si>
  <si>
    <t>MRASMU52ACNEAA</t>
  </si>
  <si>
    <t>Central Managed Risk - 25-49 users and servers - 52 MOS - EDU</t>
  </si>
  <si>
    <t>MRASMU52ACNGAA</t>
  </si>
  <si>
    <t>Central Managed Risk - 25-49 users and servers - 52 MOS - GOV</t>
  </si>
  <si>
    <t>MRASMU52ACRCAA</t>
  </si>
  <si>
    <t>Central Managed Risk - 25-49 users and servers - 52 MOS - Renewal</t>
  </si>
  <si>
    <t>MRASMU52ACREAA</t>
  </si>
  <si>
    <t>Central Managed Risk - 25-49 users and servers - 52 MOS - Renewal - EDU</t>
  </si>
  <si>
    <t>MRASMU52ACRGAA</t>
  </si>
  <si>
    <t>Central Managed Risk - 25-49 users and servers - 52 MOS - Renewal - GOV</t>
  </si>
  <si>
    <t>MRASMU52ADNCAA</t>
  </si>
  <si>
    <t>Central Managed Risk - 50-99 users and servers - 52 MOS</t>
  </si>
  <si>
    <t>MRASMU52ADNEAA</t>
  </si>
  <si>
    <t>Central Managed Risk - 50-99 users and servers - 52 MOS - EDU</t>
  </si>
  <si>
    <t>MRASMU52ADNGAA</t>
  </si>
  <si>
    <t>Central Managed Risk - 50-99 users and servers - 52 MOS - GOV</t>
  </si>
  <si>
    <t>MRASMU52ADRCAA</t>
  </si>
  <si>
    <t>Central Managed Risk - 50-99 users and servers - 52 MOS - Renewal</t>
  </si>
  <si>
    <t>MRASMU52ADREAA</t>
  </si>
  <si>
    <t>Central Managed Risk - 50-99 users and servers - 52 MOS - Renewal - EDU</t>
  </si>
  <si>
    <t>MRASMU52ADRGAA</t>
  </si>
  <si>
    <t>Central Managed Risk - 50-99 users and servers - 52 MOS - Renewal - GOV</t>
  </si>
  <si>
    <t>MRASMU52AENCAA</t>
  </si>
  <si>
    <t>Central Managed Risk - 100-199 users and servers - 52 MOS</t>
  </si>
  <si>
    <t>MRASMU52AENEAA</t>
  </si>
  <si>
    <t>Central Managed Risk - 100-199 users and servers - 52 MOS - EDU</t>
  </si>
  <si>
    <t>MRASMU52AENGAA</t>
  </si>
  <si>
    <t>Central Managed Risk - 100-199 users and servers - 52 MOS - GOV</t>
  </si>
  <si>
    <t>MRASMU52AERCAA</t>
  </si>
  <si>
    <t>Central Managed Risk - 100-199 users and servers - 52 MOS - Renewal</t>
  </si>
  <si>
    <t>MRASMU52AEREAA</t>
  </si>
  <si>
    <t>Central Managed Risk - 100-199 users and servers - 52 MOS - Renewal - EDU</t>
  </si>
  <si>
    <t>MRASMU52AERGAA</t>
  </si>
  <si>
    <t>Central Managed Risk - 100-199 users and servers - 52 MOS - Renewal - GOV</t>
  </si>
  <si>
    <t>MRASMU52AFNCAA</t>
  </si>
  <si>
    <t>Central Managed Risk - 200-499 users and servers - 52 MOS</t>
  </si>
  <si>
    <t>MRASMU52AFNEAA</t>
  </si>
  <si>
    <t>Central Managed Risk - 200-499 users and servers - 52 MOS - EDU</t>
  </si>
  <si>
    <t>MRASMU52AFNGAA</t>
  </si>
  <si>
    <t>Central Managed Risk - 200-499 users and servers - 52 MOS - GOV</t>
  </si>
  <si>
    <t>MRASMU52AFRCAA</t>
  </si>
  <si>
    <t>Central Managed Risk - 200-499 users and servers - 52 MOS - Renewal</t>
  </si>
  <si>
    <t>MRASMU52AFREAA</t>
  </si>
  <si>
    <t>Central Managed Risk - 200-499 users and servers - 52 MOS - Renewal - EDU</t>
  </si>
  <si>
    <t>MRASMU52AFRGAA</t>
  </si>
  <si>
    <t>Central Managed Risk - 200-499 users and servers - 52 MOS - Renewal - GOV</t>
  </si>
  <si>
    <t>MRASMU52AGNCAA</t>
  </si>
  <si>
    <t>Central Managed Risk - 500-999 users and servers - 52 MOS</t>
  </si>
  <si>
    <t>MRASMU52AGNEAA</t>
  </si>
  <si>
    <t>Central Managed Risk - 500-999 users and servers - 52 MOS - EDU</t>
  </si>
  <si>
    <t>MRASMU52AGNGAA</t>
  </si>
  <si>
    <t>Central Managed Risk - 500-999 users and servers - 52 MOS - GOV</t>
  </si>
  <si>
    <t>MRASMU52AGRCAA</t>
  </si>
  <si>
    <t>Central Managed Risk - 500-999 users and servers - 52 MOS - Renewal</t>
  </si>
  <si>
    <t>MRASMU52AGREAA</t>
  </si>
  <si>
    <t>Central Managed Risk - 500-999 users and servers - 52 MOS - Renewal - EDU</t>
  </si>
  <si>
    <t>MRASMU52AGRGAA</t>
  </si>
  <si>
    <t>Central Managed Risk - 500-999 users and servers - 52 MOS - Renewal - GOV</t>
  </si>
  <si>
    <t>MRASMU52AHNCAA</t>
  </si>
  <si>
    <t>Central Managed Risk - 1000-1999 users and servers - 52 MOS</t>
  </si>
  <si>
    <t>MRASMU52AHNEAA</t>
  </si>
  <si>
    <t>Central Managed Risk - 1000-1999 users and servers - 52 MOS - EDU</t>
  </si>
  <si>
    <t>MRASMU52AHNGAA</t>
  </si>
  <si>
    <t>Central Managed Risk - 1000-1999 users and servers - 52 MOS - GOV</t>
  </si>
  <si>
    <t>MRASMU52AHRCAA</t>
  </si>
  <si>
    <t>Central Managed Risk - 1000-1999 users and servers - 52 MOS - Renewal</t>
  </si>
  <si>
    <t>MRASMU52AHREAA</t>
  </si>
  <si>
    <t>Central Managed Risk - 1000-1999 users and servers - 52 MOS - Renewal - EDU</t>
  </si>
  <si>
    <t>MRASMU52AHRGAA</t>
  </si>
  <si>
    <t>Central Managed Risk - 1000-1999 users and servers - 52 MOS - Renewal - GOV</t>
  </si>
  <si>
    <t>MRASMU52AINCAA</t>
  </si>
  <si>
    <t>Central Managed Risk - 2000-4999 users and servers - 52 MOS</t>
  </si>
  <si>
    <t>MRASMU52AINEAA</t>
  </si>
  <si>
    <t>Central Managed Risk - 2000-4999 users and servers - 52 MOS - EDU</t>
  </si>
  <si>
    <t>MRASMU52AINGAA</t>
  </si>
  <si>
    <t>Central Managed Risk - 2000-4999 users and servers - 52 MOS - GOV</t>
  </si>
  <si>
    <t>MRASMU52AIRCAA</t>
  </si>
  <si>
    <t>Central Managed Risk - 2000-4999 users and servers - 52 MOS - Renewal</t>
  </si>
  <si>
    <t>MRASMU52AIREAA</t>
  </si>
  <si>
    <t>Central Managed Risk - 2000-4999 users and servers - 52 MOS - Renewal - EDU</t>
  </si>
  <si>
    <t>MRASMU52AIRGAA</t>
  </si>
  <si>
    <t>Central Managed Risk - 2000-4999 users and servers - 52 MOS - Renewal - GOV</t>
  </si>
  <si>
    <t>MRASMU52AJNCAA</t>
  </si>
  <si>
    <t>Central Managed Risk - 5000-9999 users and servers - 52 MOS</t>
  </si>
  <si>
    <t>MRASMU52AJNEAA</t>
  </si>
  <si>
    <t>Central Managed Risk - 5000-9999 users and servers - 52 MOS - EDU</t>
  </si>
  <si>
    <t>MRASMU52AJNGAA</t>
  </si>
  <si>
    <t>Central Managed Risk - 5000-9999 users and servers - 52 MOS - GOV</t>
  </si>
  <si>
    <t>MRASMU52AJRCAA</t>
  </si>
  <si>
    <t>Central Managed Risk - 5000-9999 users and servers - 52 MOS - Renewal</t>
  </si>
  <si>
    <t>MRASMU52AJREAA</t>
  </si>
  <si>
    <t>Central Managed Risk - 5000-9999 users and servers - 52 MOS - Renewal - EDU</t>
  </si>
  <si>
    <t>MRASMU52AJRGAA</t>
  </si>
  <si>
    <t>Central Managed Risk - 5000-9999 users and servers - 52 MOS - Renewal - GOV</t>
  </si>
  <si>
    <t>MRASMU52AKNCAA</t>
  </si>
  <si>
    <t>Central Managed Risk - 10000-19999 users and servers - 52 MOS</t>
  </si>
  <si>
    <t>MRASMU52AKNEAA</t>
  </si>
  <si>
    <t>Central Managed Risk - 10000-19999 users and servers - 52 MOS - EDU</t>
  </si>
  <si>
    <t>MRASMU52AKNGAA</t>
  </si>
  <si>
    <t>Central Managed Risk - 10000-19999 users and servers - 52 MOS - GOV</t>
  </si>
  <si>
    <t>MRASMU52AKRCAA</t>
  </si>
  <si>
    <t>Central Managed Risk - 10000-19999 users and servers - 52 MOS - Renewal</t>
  </si>
  <si>
    <t>MRASMU52AKREAA</t>
  </si>
  <si>
    <t>Central Managed Risk - 10000-19999 users and servers - 52 MOS - Renewal - EDU</t>
  </si>
  <si>
    <t>MRASMU52AKRGAA</t>
  </si>
  <si>
    <t>Central Managed Risk - 10000-19999 users and servers - 52 MOS - Renewal - GOV</t>
  </si>
  <si>
    <t>MRASMU52AZNCAA</t>
  </si>
  <si>
    <t>Central Managed Risk - 20000+ users and servers - 52 MOS</t>
  </si>
  <si>
    <t>MRASMU52AZNEAA</t>
  </si>
  <si>
    <t>Central Managed Risk - 20000+ users and servers - 52 MOS - EDU</t>
  </si>
  <si>
    <t>MRASMU52AZNGAA</t>
  </si>
  <si>
    <t>Central Managed Risk - 20000+ users and servers - 52 MOS - GOV</t>
  </si>
  <si>
    <t>MRASMU52AZRCAA</t>
  </si>
  <si>
    <t>Central Managed Risk - 20000+ users and servers - 52 MOS - Renewal</t>
  </si>
  <si>
    <t>MRASMU52AZREAA</t>
  </si>
  <si>
    <t>Central Managed Risk - 20000+ users and servers - 52 MOS - Renewal - EDU</t>
  </si>
  <si>
    <t>MRASMU52AZRGAA</t>
  </si>
  <si>
    <t>Central Managed Risk - 20000+ users and servers - 52 MOS - Renewal - GOV</t>
  </si>
  <si>
    <t>MRASMU53AANCAA</t>
  </si>
  <si>
    <t>Central Managed Risk - 1-9 users and servers - 53 MOS</t>
  </si>
  <si>
    <t>MRASMU53AANEAA</t>
  </si>
  <si>
    <t>Central Managed Risk - 1-9 users and servers - 53 MOS - EDU</t>
  </si>
  <si>
    <t>MRASMU53AANGAA</t>
  </si>
  <si>
    <t>Central Managed Risk - 1-9 users and servers - 53 MOS - GOV</t>
  </si>
  <si>
    <t>MRASMU53AARCAA</t>
  </si>
  <si>
    <t>Central Managed Risk - 1-9 users and servers - 53 MOS - Renewal</t>
  </si>
  <si>
    <t>MRASMU53AAREAA</t>
  </si>
  <si>
    <t>Central Managed Risk - 1-9 users and servers - 53 MOS - Renewal - EDU</t>
  </si>
  <si>
    <t>MRASMU53AARGAA</t>
  </si>
  <si>
    <t>Central Managed Risk - 1-9 users and servers - 53 MOS - Renewal - GOV</t>
  </si>
  <si>
    <t>MRASMU53ABNCAA</t>
  </si>
  <si>
    <t>Central Managed Risk - 10-24 users and servers - 53 MOS</t>
  </si>
  <si>
    <t>MRASMU53ABNEAA</t>
  </si>
  <si>
    <t>Central Managed Risk - 10-24 users and servers - 53 MOS - EDU</t>
  </si>
  <si>
    <t>MRASMU53ABNGAA</t>
  </si>
  <si>
    <t>Central Managed Risk - 10-24 users and servers - 53 MOS - GOV</t>
  </si>
  <si>
    <t>MRASMU53ABRCAA</t>
  </si>
  <si>
    <t>Central Managed Risk - 10-24 users and servers - 53 MOS - Renewal</t>
  </si>
  <si>
    <t>MRASMU53ABREAA</t>
  </si>
  <si>
    <t>Central Managed Risk - 10-24 users and servers - 53 MOS - Renewal - EDU</t>
  </si>
  <si>
    <t>MRASMU53ABRGAA</t>
  </si>
  <si>
    <t>Central Managed Risk - 10-24 users and servers - 53 MOS - Renewal - GOV</t>
  </si>
  <si>
    <t>MRASMU53ACNCAA</t>
  </si>
  <si>
    <t>Central Managed Risk - 25-49 users and servers - 53 MOS</t>
  </si>
  <si>
    <t>MRASMU53ACNEAA</t>
  </si>
  <si>
    <t>Central Managed Risk - 25-49 users and servers - 53 MOS - EDU</t>
  </si>
  <si>
    <t>MRASMU53ACNGAA</t>
  </si>
  <si>
    <t>Central Managed Risk - 25-49 users and servers - 53 MOS - GOV</t>
  </si>
  <si>
    <t>MRASMU53ACRCAA</t>
  </si>
  <si>
    <t>Central Managed Risk - 25-49 users and servers - 53 MOS - Renewal</t>
  </si>
  <si>
    <t>MRASMU53ACREAA</t>
  </si>
  <si>
    <t>Central Managed Risk - 25-49 users and servers - 53 MOS - Renewal - EDU</t>
  </si>
  <si>
    <t>MRASMU53ACRGAA</t>
  </si>
  <si>
    <t>Central Managed Risk - 25-49 users and servers - 53 MOS - Renewal - GOV</t>
  </si>
  <si>
    <t>MRASMU53ADNCAA</t>
  </si>
  <si>
    <t>Central Managed Risk - 50-99 users and servers - 53 MOS</t>
  </si>
  <si>
    <t>MRASMU53ADNEAA</t>
  </si>
  <si>
    <t>Central Managed Risk - 50-99 users and servers - 53 MOS - EDU</t>
  </si>
  <si>
    <t>MRASMU53ADNGAA</t>
  </si>
  <si>
    <t>Central Managed Risk - 50-99 users and servers - 53 MOS - GOV</t>
  </si>
  <si>
    <t>MRASMU53ADRCAA</t>
  </si>
  <si>
    <t>Central Managed Risk - 50-99 users and servers - 53 MOS - Renewal</t>
  </si>
  <si>
    <t>MRASMU53ADREAA</t>
  </si>
  <si>
    <t>Central Managed Risk - 50-99 users and servers - 53 MOS - Renewal - EDU</t>
  </si>
  <si>
    <t>MRASMU53ADRGAA</t>
  </si>
  <si>
    <t>Central Managed Risk - 50-99 users and servers - 53 MOS - Renewal - GOV</t>
  </si>
  <si>
    <t>MRASMU53AENCAA</t>
  </si>
  <si>
    <t>Central Managed Risk - 100-199 users and servers - 53 MOS</t>
  </si>
  <si>
    <t>MRASMU53AENEAA</t>
  </si>
  <si>
    <t>Central Managed Risk - 100-199 users and servers - 53 MOS - EDU</t>
  </si>
  <si>
    <t>MRASMU53AENGAA</t>
  </si>
  <si>
    <t>Central Managed Risk - 100-199 users and servers - 53 MOS - GOV</t>
  </si>
  <si>
    <t>MRASMU53AERCAA</t>
  </si>
  <si>
    <t>Central Managed Risk - 100-199 users and servers - 53 MOS - Renewal</t>
  </si>
  <si>
    <t>MRASMU53AEREAA</t>
  </si>
  <si>
    <t>Central Managed Risk - 100-199 users and servers - 53 MOS - Renewal - EDU</t>
  </si>
  <si>
    <t>MRASMU53AERGAA</t>
  </si>
  <si>
    <t>Central Managed Risk - 100-199 users and servers - 53 MOS - Renewal - GOV</t>
  </si>
  <si>
    <t>MRASMU53AFNCAA</t>
  </si>
  <si>
    <t>Central Managed Risk - 200-499 users and servers - 53 MOS</t>
  </si>
  <si>
    <t>MRASMU53AFNEAA</t>
  </si>
  <si>
    <t>Central Managed Risk - 200-499 users and servers - 53 MOS - EDU</t>
  </si>
  <si>
    <t>MRASMU53AFNGAA</t>
  </si>
  <si>
    <t>Central Managed Risk - 200-499 users and servers - 53 MOS - GOV</t>
  </si>
  <si>
    <t>MRASMU53AFRCAA</t>
  </si>
  <si>
    <t>Central Managed Risk - 200-499 users and servers - 53 MOS - Renewal</t>
  </si>
  <si>
    <t>MRASMU53AFREAA</t>
  </si>
  <si>
    <t>Central Managed Risk - 200-499 users and servers - 53 MOS - Renewal - EDU</t>
  </si>
  <si>
    <t>MRASMU53AFRGAA</t>
  </si>
  <si>
    <t>Central Managed Risk - 200-499 users and servers - 53 MOS - Renewal - GOV</t>
  </si>
  <si>
    <t>MRASMU53AGNCAA</t>
  </si>
  <si>
    <t>Central Managed Risk - 500-999 users and servers - 53 MOS</t>
  </si>
  <si>
    <t>MRASMU53AGNEAA</t>
  </si>
  <si>
    <t>Central Managed Risk - 500-999 users and servers - 53 MOS - EDU</t>
  </si>
  <si>
    <t>MRASMU53AGNGAA</t>
  </si>
  <si>
    <t>Central Managed Risk - 500-999 users and servers - 53 MOS - GOV</t>
  </si>
  <si>
    <t>MRASMU53AGRCAA</t>
  </si>
  <si>
    <t>Central Managed Risk - 500-999 users and servers - 53 MOS - Renewal</t>
  </si>
  <si>
    <t>MRASMU53AGREAA</t>
  </si>
  <si>
    <t>Central Managed Risk - 500-999 users and servers - 53 MOS - Renewal - EDU</t>
  </si>
  <si>
    <t>MRASMU53AGRGAA</t>
  </si>
  <si>
    <t>Central Managed Risk - 500-999 users and servers - 53 MOS - Renewal - GOV</t>
  </si>
  <si>
    <t>MRASMU53AHNCAA</t>
  </si>
  <si>
    <t>Central Managed Risk - 1000-1999 users and servers - 53 MOS</t>
  </si>
  <si>
    <t>MRASMU53AHNEAA</t>
  </si>
  <si>
    <t>Central Managed Risk - 1000-1999 users and servers - 53 MOS - EDU</t>
  </si>
  <si>
    <t>MRASMU53AHNGAA</t>
  </si>
  <si>
    <t>Central Managed Risk - 1000-1999 users and servers - 53 MOS - GOV</t>
  </si>
  <si>
    <t>MRASMU53AHRCAA</t>
  </si>
  <si>
    <t>Central Managed Risk - 1000-1999 users and servers - 53 MOS - Renewal</t>
  </si>
  <si>
    <t>MRASMU53AHREAA</t>
  </si>
  <si>
    <t>Central Managed Risk - 1000-1999 users and servers - 53 MOS - Renewal - EDU</t>
  </si>
  <si>
    <t>MRASMU53AHRGAA</t>
  </si>
  <si>
    <t>Central Managed Risk - 1000-1999 users and servers - 53 MOS - Renewal - GOV</t>
  </si>
  <si>
    <t>MRASMU53AINCAA</t>
  </si>
  <si>
    <t>Central Managed Risk - 2000-4999 users and servers - 53 MOS</t>
  </si>
  <si>
    <t>MRASMU53AINEAA</t>
  </si>
  <si>
    <t>Central Managed Risk - 2000-4999 users and servers - 53 MOS - EDU</t>
  </si>
  <si>
    <t>MRASMU53AINGAA</t>
  </si>
  <si>
    <t>Central Managed Risk - 2000-4999 users and servers - 53 MOS - GOV</t>
  </si>
  <si>
    <t>MRASMU53AIRCAA</t>
  </si>
  <si>
    <t>Central Managed Risk - 2000-4999 users and servers - 53 MOS - Renewal</t>
  </si>
  <si>
    <t>MRASMU53AIREAA</t>
  </si>
  <si>
    <t>Central Managed Risk - 2000-4999 users and servers - 53 MOS - Renewal - EDU</t>
  </si>
  <si>
    <t>MRASMU53AIRGAA</t>
  </si>
  <si>
    <t>Central Managed Risk - 2000-4999 users and servers - 53 MOS - Renewal - GOV</t>
  </si>
  <si>
    <t>MRASMU53AJNCAA</t>
  </si>
  <si>
    <t>Central Managed Risk - 5000-9999 users and servers - 53 MOS</t>
  </si>
  <si>
    <t>MRASMU53AJNEAA</t>
  </si>
  <si>
    <t>Central Managed Risk - 5000-9999 users and servers - 53 MOS - EDU</t>
  </si>
  <si>
    <t>MRASMU53AJNGAA</t>
  </si>
  <si>
    <t>Central Managed Risk - 5000-9999 users and servers - 53 MOS - GOV</t>
  </si>
  <si>
    <t>MRASMU53AJRCAA</t>
  </si>
  <si>
    <t>Central Managed Risk - 5000-9999 users and servers - 53 MOS - Renewal</t>
  </si>
  <si>
    <t>MRASMU53AJREAA</t>
  </si>
  <si>
    <t>Central Managed Risk - 5000-9999 users and servers - 53 MOS - Renewal - EDU</t>
  </si>
  <si>
    <t>MRASMU53AJRGAA</t>
  </si>
  <si>
    <t>Central Managed Risk - 5000-9999 users and servers - 53 MOS - Renewal - GOV</t>
  </si>
  <si>
    <t>MRASMU53AKNCAA</t>
  </si>
  <si>
    <t>Central Managed Risk - 10000-19999 users and servers - 53 MOS</t>
  </si>
  <si>
    <t>MRASMU53AKNEAA</t>
  </si>
  <si>
    <t>Central Managed Risk - 10000-19999 users and servers - 53 MOS - EDU</t>
  </si>
  <si>
    <t>MRASMU53AKNGAA</t>
  </si>
  <si>
    <t>Central Managed Risk - 10000-19999 users and servers - 53 MOS - GOV</t>
  </si>
  <si>
    <t>MRASMU53AKRCAA</t>
  </si>
  <si>
    <t>Central Managed Risk - 10000-19999 users and servers - 53 MOS - Renewal</t>
  </si>
  <si>
    <t>MRASMU53AKREAA</t>
  </si>
  <si>
    <t>Central Managed Risk - 10000-19999 users and servers - 53 MOS - Renewal - EDU</t>
  </si>
  <si>
    <t>MRASMU53AKRGAA</t>
  </si>
  <si>
    <t>Central Managed Risk - 10000-19999 users and servers - 53 MOS - Renewal - GOV</t>
  </si>
  <si>
    <t>MRASMU53AZNCAA</t>
  </si>
  <si>
    <t>Central Managed Risk - 20000+ users and servers - 53 MOS</t>
  </si>
  <si>
    <t>MRASMU53AZNEAA</t>
  </si>
  <si>
    <t>Central Managed Risk - 20000+ users and servers - 53 MOS - EDU</t>
  </si>
  <si>
    <t>MRASMU53AZNGAA</t>
  </si>
  <si>
    <t>Central Managed Risk - 20000+ users and servers - 53 MOS - GOV</t>
  </si>
  <si>
    <t>MRASMU53AZRCAA</t>
  </si>
  <si>
    <t>Central Managed Risk - 20000+ users and servers - 53 MOS - Renewal</t>
  </si>
  <si>
    <t>MRASMU53AZREAA</t>
  </si>
  <si>
    <t>Central Managed Risk - 20000+ users and servers - 53 MOS - Renewal - EDU</t>
  </si>
  <si>
    <t>MRASMU53AZRGAA</t>
  </si>
  <si>
    <t>Central Managed Risk - 20000+ users and servers - 53 MOS - Renewal - GOV</t>
  </si>
  <si>
    <t>MRASMU54AANCAA</t>
  </si>
  <si>
    <t>Central Managed Risk - 1-9 users and servers - 54 MOS</t>
  </si>
  <si>
    <t>MRASMU54AANEAA</t>
  </si>
  <si>
    <t>Central Managed Risk - 1-9 users and servers - 54 MOS - EDU</t>
  </si>
  <si>
    <t>MRASMU54AANGAA</t>
  </si>
  <si>
    <t>Central Managed Risk - 1-9 users and servers - 54 MOS - GOV</t>
  </si>
  <si>
    <t>MRASMU54AARCAA</t>
  </si>
  <si>
    <t>Central Managed Risk - 1-9 users and servers - 54 MOS - Renewal</t>
  </si>
  <si>
    <t>MRASMU54AAREAA</t>
  </si>
  <si>
    <t>Central Managed Risk - 1-9 users and servers - 54 MOS - Renewal - EDU</t>
  </si>
  <si>
    <t>MRASMU54AARGAA</t>
  </si>
  <si>
    <t>Central Managed Risk - 1-9 users and servers - 54 MOS - Renewal - GOV</t>
  </si>
  <si>
    <t>MRASMU54ABNCAA</t>
  </si>
  <si>
    <t>Central Managed Risk - 10-24 users and servers - 54 MOS</t>
  </si>
  <si>
    <t>MRASMU54ABNEAA</t>
  </si>
  <si>
    <t>Central Managed Risk - 10-24 users and servers - 54 MOS - EDU</t>
  </si>
  <si>
    <t>MRASMU54ABNGAA</t>
  </si>
  <si>
    <t>Central Managed Risk - 10-24 users and servers - 54 MOS - GOV</t>
  </si>
  <si>
    <t>MRASMU54ABRCAA</t>
  </si>
  <si>
    <t>Central Managed Risk - 10-24 users and servers - 54 MOS - Renewal</t>
  </si>
  <si>
    <t>MRASMU54ABREAA</t>
  </si>
  <si>
    <t>Central Managed Risk - 10-24 users and servers - 54 MOS - Renewal - EDU</t>
  </si>
  <si>
    <t>MRASMU54ABRGAA</t>
  </si>
  <si>
    <t>Central Managed Risk - 10-24 users and servers - 54 MOS - Renewal - GOV</t>
  </si>
  <si>
    <t>MRASMU54ACNCAA</t>
  </si>
  <si>
    <t>Central Managed Risk - 25-49 users and servers - 54 MOS</t>
  </si>
  <si>
    <t>MRASMU54ACNEAA</t>
  </si>
  <si>
    <t>Central Managed Risk - 25-49 users and servers - 54 MOS - EDU</t>
  </si>
  <si>
    <t>MRASMU54ACNGAA</t>
  </si>
  <si>
    <t>Central Managed Risk - 25-49 users and servers - 54 MOS - GOV</t>
  </si>
  <si>
    <t>MRASMU54ACRCAA</t>
  </si>
  <si>
    <t>Central Managed Risk - 25-49 users and servers - 54 MOS - Renewal</t>
  </si>
  <si>
    <t>MRASMU54ACREAA</t>
  </si>
  <si>
    <t>Central Managed Risk - 25-49 users and servers - 54 MOS - Renewal - EDU</t>
  </si>
  <si>
    <t>MRASMU54ACRGAA</t>
  </si>
  <si>
    <t>Central Managed Risk - 25-49 users and servers - 54 MOS - Renewal - GOV</t>
  </si>
  <si>
    <t>MRASMU54ADNCAA</t>
  </si>
  <si>
    <t>Central Managed Risk - 50-99 users and servers - 54 MOS</t>
  </si>
  <si>
    <t>MRASMU54ADNEAA</t>
  </si>
  <si>
    <t>Central Managed Risk - 50-99 users and servers - 54 MOS - EDU</t>
  </si>
  <si>
    <t>MRASMU54ADNGAA</t>
  </si>
  <si>
    <t>Central Managed Risk - 50-99 users and servers - 54 MOS - GOV</t>
  </si>
  <si>
    <t>MRASMU54ADRCAA</t>
  </si>
  <si>
    <t>Central Managed Risk - 50-99 users and servers - 54 MOS - Renewal</t>
  </si>
  <si>
    <t>MRASMU54ADREAA</t>
  </si>
  <si>
    <t>Central Managed Risk - 50-99 users and servers - 54 MOS - Renewal - EDU</t>
  </si>
  <si>
    <t>MRASMU54ADRGAA</t>
  </si>
  <si>
    <t>Central Managed Risk - 50-99 users and servers - 54 MOS - Renewal - GOV</t>
  </si>
  <si>
    <t>MRASMU54AENCAA</t>
  </si>
  <si>
    <t>Central Managed Risk - 100-199 users and servers - 54 MOS</t>
  </si>
  <si>
    <t>MRASMU54AENEAA</t>
  </si>
  <si>
    <t>Central Managed Risk - 100-199 users and servers - 54 MOS - EDU</t>
  </si>
  <si>
    <t>MRASMU54AENGAA</t>
  </si>
  <si>
    <t>Central Managed Risk - 100-199 users and servers - 54 MOS - GOV</t>
  </si>
  <si>
    <t>MRASMU54AERCAA</t>
  </si>
  <si>
    <t>Central Managed Risk - 100-199 users and servers - 54 MOS - Renewal</t>
  </si>
  <si>
    <t>MRASMU54AEREAA</t>
  </si>
  <si>
    <t>Central Managed Risk - 100-199 users and servers - 54 MOS - Renewal - EDU</t>
  </si>
  <si>
    <t>MRASMU54AERGAA</t>
  </si>
  <si>
    <t>Central Managed Risk - 100-199 users and servers - 54 MOS - Renewal - GOV</t>
  </si>
  <si>
    <t>MRASMU54AFNCAA</t>
  </si>
  <si>
    <t>Central Managed Risk - 200-499 users and servers - 54 MOS</t>
  </si>
  <si>
    <t>MRASMU54AFNEAA</t>
  </si>
  <si>
    <t>Central Managed Risk - 200-499 users and servers - 54 MOS - EDU</t>
  </si>
  <si>
    <t>MRASMU54AFNGAA</t>
  </si>
  <si>
    <t>Central Managed Risk - 200-499 users and servers - 54 MOS - GOV</t>
  </si>
  <si>
    <t>MRASMU54AFRCAA</t>
  </si>
  <si>
    <t>Central Managed Risk - 200-499 users and servers - 54 MOS - Renewal</t>
  </si>
  <si>
    <t>MRASMU54AFREAA</t>
  </si>
  <si>
    <t>Central Managed Risk - 200-499 users and servers - 54 MOS - Renewal - EDU</t>
  </si>
  <si>
    <t>MRASMU54AFRGAA</t>
  </si>
  <si>
    <t>Central Managed Risk - 200-499 users and servers - 54 MOS - Renewal - GOV</t>
  </si>
  <si>
    <t>MRASMU54AGNCAA</t>
  </si>
  <si>
    <t>Central Managed Risk - 500-999 users and servers - 54 MOS</t>
  </si>
  <si>
    <t>MRASMU54AGNEAA</t>
  </si>
  <si>
    <t>Central Managed Risk - 500-999 users and servers - 54 MOS - EDU</t>
  </si>
  <si>
    <t>MRASMU54AGNGAA</t>
  </si>
  <si>
    <t>Central Managed Risk - 500-999 users and servers - 54 MOS - GOV</t>
  </si>
  <si>
    <t>MRASMU54AGRCAA</t>
  </si>
  <si>
    <t>Central Managed Risk - 500-999 users and servers - 54 MOS - Renewal</t>
  </si>
  <si>
    <t>MRASMU54AGREAA</t>
  </si>
  <si>
    <t>Central Managed Risk - 500-999 users and servers - 54 MOS - Renewal - EDU</t>
  </si>
  <si>
    <t>MRASMU54AGRGAA</t>
  </si>
  <si>
    <t>Central Managed Risk - 500-999 users and servers - 54 MOS - Renewal - GOV</t>
  </si>
  <si>
    <t>MRASMU54AHNCAA</t>
  </si>
  <si>
    <t>Central Managed Risk - 1000-1999 users and servers - 54 MOS</t>
  </si>
  <si>
    <t>MRASMU54AHNEAA</t>
  </si>
  <si>
    <t>Central Managed Risk - 1000-1999 users and servers - 54 MOS - EDU</t>
  </si>
  <si>
    <t>MRASMU54AHNGAA</t>
  </si>
  <si>
    <t>Central Managed Risk - 1000-1999 users and servers - 54 MOS - GOV</t>
  </si>
  <si>
    <t>MRASMU54AHRCAA</t>
  </si>
  <si>
    <t>Central Managed Risk - 1000-1999 users and servers - 54 MOS - Renewal</t>
  </si>
  <si>
    <t>MRASMU54AHREAA</t>
  </si>
  <si>
    <t>Central Managed Risk - 1000-1999 users and servers - 54 MOS - Renewal - EDU</t>
  </si>
  <si>
    <t>MRASMU54AHRGAA</t>
  </si>
  <si>
    <t>Central Managed Risk - 1000-1999 users and servers - 54 MOS - Renewal - GOV</t>
  </si>
  <si>
    <t>MRASMU54AINCAA</t>
  </si>
  <si>
    <t>Central Managed Risk - 2000-4999 users and servers - 54 MOS</t>
  </si>
  <si>
    <t>MRASMU54AINEAA</t>
  </si>
  <si>
    <t>Central Managed Risk - 2000-4999 users and servers - 54 MOS - EDU</t>
  </si>
  <si>
    <t>MRASMU54AINGAA</t>
  </si>
  <si>
    <t>Central Managed Risk - 2000-4999 users and servers - 54 MOS - GOV</t>
  </si>
  <si>
    <t>MRASMU54AIRCAA</t>
  </si>
  <si>
    <t>Central Managed Risk - 2000-4999 users and servers - 54 MOS - Renewal</t>
  </si>
  <si>
    <t>MRASMU54AIREAA</t>
  </si>
  <si>
    <t>Central Managed Risk - 2000-4999 users and servers - 54 MOS - Renewal - EDU</t>
  </si>
  <si>
    <t>MRASMU54AIRGAA</t>
  </si>
  <si>
    <t>Central Managed Risk - 2000-4999 users and servers - 54 MOS - Renewal - GOV</t>
  </si>
  <si>
    <t>MRASMU54AJNCAA</t>
  </si>
  <si>
    <t>Central Managed Risk - 5000-9999 users and servers - 54 MOS</t>
  </si>
  <si>
    <t>MRASMU54AJNEAA</t>
  </si>
  <si>
    <t>Central Managed Risk - 5000-9999 users and servers - 54 MOS - EDU</t>
  </si>
  <si>
    <t>MRASMU54AJNGAA</t>
  </si>
  <si>
    <t>Central Managed Risk - 5000-9999 users and servers - 54 MOS - GOV</t>
  </si>
  <si>
    <t>MRASMU54AJRCAA</t>
  </si>
  <si>
    <t>Central Managed Risk - 5000-9999 users and servers - 54 MOS - Renewal</t>
  </si>
  <si>
    <t>MRASMU54AJREAA</t>
  </si>
  <si>
    <t>Central Managed Risk - 5000-9999 users and servers - 54 MOS - Renewal - EDU</t>
  </si>
  <si>
    <t>MRASMU54AJRGAA</t>
  </si>
  <si>
    <t>Central Managed Risk - 5000-9999 users and servers - 54 MOS - Renewal - GOV</t>
  </si>
  <si>
    <t>MRASMU54AKNCAA</t>
  </si>
  <si>
    <t>Central Managed Risk - 10000-19999 users and servers - 54 MOS</t>
  </si>
  <si>
    <t>MRASMU54AKNEAA</t>
  </si>
  <si>
    <t>Central Managed Risk - 10000-19999 users and servers - 54 MOS - EDU</t>
  </si>
  <si>
    <t>MRASMU54AKNGAA</t>
  </si>
  <si>
    <t>Central Managed Risk - 10000-19999 users and servers - 54 MOS - GOV</t>
  </si>
  <si>
    <t>MRASMU54AKRCAA</t>
  </si>
  <si>
    <t>Central Managed Risk - 10000-19999 users and servers - 54 MOS - Renewal</t>
  </si>
  <si>
    <t>MRASMU54AKREAA</t>
  </si>
  <si>
    <t>Central Managed Risk - 10000-19999 users and servers - 54 MOS - Renewal - EDU</t>
  </si>
  <si>
    <t>MRASMU54AKRGAA</t>
  </si>
  <si>
    <t>Central Managed Risk - 10000-19999 users and servers - 54 MOS - Renewal - GOV</t>
  </si>
  <si>
    <t>MRASMU54AZNCAA</t>
  </si>
  <si>
    <t>Central Managed Risk - 20000+ users and servers - 54 MOS</t>
  </si>
  <si>
    <t>MRASMU54AZNEAA</t>
  </si>
  <si>
    <t>Central Managed Risk - 20000+ users and servers - 54 MOS - EDU</t>
  </si>
  <si>
    <t>MRASMU54AZNGAA</t>
  </si>
  <si>
    <t>Central Managed Risk - 20000+ users and servers - 54 MOS - GOV</t>
  </si>
  <si>
    <t>MRASMU54AZRCAA</t>
  </si>
  <si>
    <t>Central Managed Risk - 20000+ users and servers - 54 MOS - Renewal</t>
  </si>
  <si>
    <t>MRASMU54AZREAA</t>
  </si>
  <si>
    <t>Central Managed Risk - 20000+ users and servers - 54 MOS - Renewal - EDU</t>
  </si>
  <si>
    <t>MRASMU54AZRGAA</t>
  </si>
  <si>
    <t>Central Managed Risk - 20000+ users and servers - 54 MOS - Renewal - GOV</t>
  </si>
  <si>
    <t>MRASMU55AANCAA</t>
  </si>
  <si>
    <t>Central Managed Risk - 1-9 users and servers - 55 MOS</t>
  </si>
  <si>
    <t>MRASMU55AANEAA</t>
  </si>
  <si>
    <t>Central Managed Risk - 1-9 users and servers - 55 MOS - EDU</t>
  </si>
  <si>
    <t>MRASMU55AANGAA</t>
  </si>
  <si>
    <t>Central Managed Risk - 1-9 users and servers - 55 MOS - GOV</t>
  </si>
  <si>
    <t>MRASMU55AARCAA</t>
  </si>
  <si>
    <t>Central Managed Risk - 1-9 users and servers - 55 MOS - Renewal</t>
  </si>
  <si>
    <t>MRASMU55AAREAA</t>
  </si>
  <si>
    <t>Central Managed Risk - 1-9 users and servers - 55 MOS - Renewal - EDU</t>
  </si>
  <si>
    <t>MRASMU55AARGAA</t>
  </si>
  <si>
    <t>Central Managed Risk - 1-9 users and servers - 55 MOS - Renewal - GOV</t>
  </si>
  <si>
    <t>MRASMU55ABNCAA</t>
  </si>
  <si>
    <t>Central Managed Risk - 10-24 users and servers - 55 MOS</t>
  </si>
  <si>
    <t>MRASMU55ABNEAA</t>
  </si>
  <si>
    <t>Central Managed Risk - 10-24 users and servers - 55 MOS - EDU</t>
  </si>
  <si>
    <t>MRASMU55ABNGAA</t>
  </si>
  <si>
    <t>Central Managed Risk - 10-24 users and servers - 55 MOS - GOV</t>
  </si>
  <si>
    <t>MRASMU55ABRCAA</t>
  </si>
  <si>
    <t>Central Managed Risk - 10-24 users and servers - 55 MOS - Renewal</t>
  </si>
  <si>
    <t>MRASMU55ABREAA</t>
  </si>
  <si>
    <t>Central Managed Risk - 10-24 users and servers - 55 MOS - Renewal - EDU</t>
  </si>
  <si>
    <t>MRASMU55ABRGAA</t>
  </si>
  <si>
    <t>Central Managed Risk - 10-24 users and servers - 55 MOS - Renewal - GOV</t>
  </si>
  <si>
    <t>MRASMU55ACNCAA</t>
  </si>
  <si>
    <t>Central Managed Risk - 25-49 users and servers - 55 MOS</t>
  </si>
  <si>
    <t>MRASMU55ACNEAA</t>
  </si>
  <si>
    <t>Central Managed Risk - 25-49 users and servers - 55 MOS - EDU</t>
  </si>
  <si>
    <t>MRASMU55ACNGAA</t>
  </si>
  <si>
    <t>Central Managed Risk - 25-49 users and servers - 55 MOS - GOV</t>
  </si>
  <si>
    <t>MRASMU55ACRCAA</t>
  </si>
  <si>
    <t>Central Managed Risk - 25-49 users and servers - 55 MOS - Renewal</t>
  </si>
  <si>
    <t>MRASMU55ACREAA</t>
  </si>
  <si>
    <t>Central Managed Risk - 25-49 users and servers - 55 MOS - Renewal - EDU</t>
  </si>
  <si>
    <t>MRASMU55ACRGAA</t>
  </si>
  <si>
    <t>Central Managed Risk - 25-49 users and servers - 55 MOS - Renewal - GOV</t>
  </si>
  <si>
    <t>MRASMU55ADNCAA</t>
  </si>
  <si>
    <t>Central Managed Risk - 50-99 users and servers - 55 MOS</t>
  </si>
  <si>
    <t>MRASMU55ADNEAA</t>
  </si>
  <si>
    <t>Central Managed Risk - 50-99 users and servers - 55 MOS - EDU</t>
  </si>
  <si>
    <t>MRASMU55ADNGAA</t>
  </si>
  <si>
    <t>Central Managed Risk - 50-99 users and servers - 55 MOS - GOV</t>
  </si>
  <si>
    <t>MRASMU55ADRCAA</t>
  </si>
  <si>
    <t>Central Managed Risk - 50-99 users and servers - 55 MOS - Renewal</t>
  </si>
  <si>
    <t>MRASMU55ADREAA</t>
  </si>
  <si>
    <t>Central Managed Risk - 50-99 users and servers - 55 MOS - Renewal - EDU</t>
  </si>
  <si>
    <t>MRASMU55ADRGAA</t>
  </si>
  <si>
    <t>Central Managed Risk - 50-99 users and servers - 55 MOS - Renewal - GOV</t>
  </si>
  <si>
    <t>MRASMU55AENCAA</t>
  </si>
  <si>
    <t>Central Managed Risk - 100-199 users and servers - 55 MOS</t>
  </si>
  <si>
    <t>MRASMU55AENEAA</t>
  </si>
  <si>
    <t>Central Managed Risk - 100-199 users and servers - 55 MOS - EDU</t>
  </si>
  <si>
    <t>MRASMU55AENGAA</t>
  </si>
  <si>
    <t>Central Managed Risk - 100-199 users and servers - 55 MOS - GOV</t>
  </si>
  <si>
    <t>MRASMU55AERCAA</t>
  </si>
  <si>
    <t>Central Managed Risk - 100-199 users and servers - 55 MOS - Renewal</t>
  </si>
  <si>
    <t>MRASMU55AEREAA</t>
  </si>
  <si>
    <t>Central Managed Risk - 100-199 users and servers - 55 MOS - Renewal - EDU</t>
  </si>
  <si>
    <t>MRASMU55AERGAA</t>
  </si>
  <si>
    <t>Central Managed Risk - 100-199 users and servers - 55 MOS - Renewal - GOV</t>
  </si>
  <si>
    <t>MRASMU55AFNCAA</t>
  </si>
  <si>
    <t>Central Managed Risk - 200-499 users and servers - 55 MOS</t>
  </si>
  <si>
    <t>MRASMU55AFNEAA</t>
  </si>
  <si>
    <t>Central Managed Risk - 200-499 users and servers - 55 MOS - EDU</t>
  </si>
  <si>
    <t>MRASMU55AFNGAA</t>
  </si>
  <si>
    <t>Central Managed Risk - 200-499 users and servers - 55 MOS - GOV</t>
  </si>
  <si>
    <t>MRASMU55AFRCAA</t>
  </si>
  <si>
    <t>Central Managed Risk - 200-499 users and servers - 55 MOS - Renewal</t>
  </si>
  <si>
    <t>MRASMU55AFREAA</t>
  </si>
  <si>
    <t>Central Managed Risk - 200-499 users and servers - 55 MOS - Renewal - EDU</t>
  </si>
  <si>
    <t>MRASMU55AFRGAA</t>
  </si>
  <si>
    <t>Central Managed Risk - 200-499 users and servers - 55 MOS - Renewal - GOV</t>
  </si>
  <si>
    <t>MRASMU55AGNCAA</t>
  </si>
  <si>
    <t>Central Managed Risk - 500-999 users and servers - 55 MOS</t>
  </si>
  <si>
    <t>MRASMU55AGNEAA</t>
  </si>
  <si>
    <t>Central Managed Risk - 500-999 users and servers - 55 MOS - EDU</t>
  </si>
  <si>
    <t>MRASMU55AGNGAA</t>
  </si>
  <si>
    <t>Central Managed Risk - 500-999 users and servers - 55 MOS - GOV</t>
  </si>
  <si>
    <t>MRASMU55AGRCAA</t>
  </si>
  <si>
    <t>Central Managed Risk - 500-999 users and servers - 55 MOS - Renewal</t>
  </si>
  <si>
    <t>MRASMU55AGREAA</t>
  </si>
  <si>
    <t>Central Managed Risk - 500-999 users and servers - 55 MOS - Renewal - EDU</t>
  </si>
  <si>
    <t>MRASMU55AGRGAA</t>
  </si>
  <si>
    <t>Central Managed Risk - 500-999 users and servers - 55 MOS - Renewal - GOV</t>
  </si>
  <si>
    <t>MRASMU55AHNCAA</t>
  </si>
  <si>
    <t>Central Managed Risk - 1000-1999 users and servers - 55 MOS</t>
  </si>
  <si>
    <t>MRASMU55AHNEAA</t>
  </si>
  <si>
    <t>Central Managed Risk - 1000-1999 users and servers - 55 MOS - EDU</t>
  </si>
  <si>
    <t>MRASMU55AHNGAA</t>
  </si>
  <si>
    <t>Central Managed Risk - 1000-1999 users and servers - 55 MOS - GOV</t>
  </si>
  <si>
    <t>MRASMU55AHRCAA</t>
  </si>
  <si>
    <t>Central Managed Risk - 1000-1999 users and servers - 55 MOS - Renewal</t>
  </si>
  <si>
    <t>MRASMU55AHREAA</t>
  </si>
  <si>
    <t>Central Managed Risk - 1000-1999 users and servers - 55 MOS - Renewal - EDU</t>
  </si>
  <si>
    <t>MRASMU55AHRGAA</t>
  </si>
  <si>
    <t>Central Managed Risk - 1000-1999 users and servers - 55 MOS - Renewal - GOV</t>
  </si>
  <si>
    <t>MRASMU55AINCAA</t>
  </si>
  <si>
    <t>Central Managed Risk - 2000-4999 users and servers - 55 MOS</t>
  </si>
  <si>
    <t>MRASMU55AINEAA</t>
  </si>
  <si>
    <t>Central Managed Risk - 2000-4999 users and servers - 55 MOS - EDU</t>
  </si>
  <si>
    <t>MRASMU55AINGAA</t>
  </si>
  <si>
    <t>Central Managed Risk - 2000-4999 users and servers - 55 MOS - GOV</t>
  </si>
  <si>
    <t>MRASMU55AIRCAA</t>
  </si>
  <si>
    <t>Central Managed Risk - 2000-4999 users and servers - 55 MOS - Renewal</t>
  </si>
  <si>
    <t>MRASMU55AIREAA</t>
  </si>
  <si>
    <t>Central Managed Risk - 2000-4999 users and servers - 55 MOS - Renewal - EDU</t>
  </si>
  <si>
    <t>MRASMU55AIRGAA</t>
  </si>
  <si>
    <t>Central Managed Risk - 2000-4999 users and servers - 55 MOS - Renewal - GOV</t>
  </si>
  <si>
    <t>MRASMU55AJNCAA</t>
  </si>
  <si>
    <t>Central Managed Risk - 5000-9999 users and servers - 55 MOS</t>
  </si>
  <si>
    <t>MRASMU55AJNEAA</t>
  </si>
  <si>
    <t>Central Managed Risk - 5000-9999 users and servers - 55 MOS - EDU</t>
  </si>
  <si>
    <t>MRASMU55AJNGAA</t>
  </si>
  <si>
    <t>Central Managed Risk - 5000-9999 users and servers - 55 MOS - GOV</t>
  </si>
  <si>
    <t>MRASMU55AJRCAA</t>
  </si>
  <si>
    <t>Central Managed Risk - 5000-9999 users and servers - 55 MOS - Renewal</t>
  </si>
  <si>
    <t>MRASMU55AJREAA</t>
  </si>
  <si>
    <t>Central Managed Risk - 5000-9999 users and servers - 55 MOS - Renewal - EDU</t>
  </si>
  <si>
    <t>MRASMU55AJRGAA</t>
  </si>
  <si>
    <t>Central Managed Risk - 5000-9999 users and servers - 55 MOS - Renewal - GOV</t>
  </si>
  <si>
    <t>MRASMU55AKNCAA</t>
  </si>
  <si>
    <t>Central Managed Risk - 10000-19999 users and servers - 55 MOS</t>
  </si>
  <si>
    <t>MRASMU55AKNEAA</t>
  </si>
  <si>
    <t>Central Managed Risk - 10000-19999 users and servers - 55 MOS - EDU</t>
  </si>
  <si>
    <t>MRASMU55AKNGAA</t>
  </si>
  <si>
    <t>Central Managed Risk - 10000-19999 users and servers - 55 MOS - GOV</t>
  </si>
  <si>
    <t>MRASMU55AKRCAA</t>
  </si>
  <si>
    <t>Central Managed Risk - 10000-19999 users and servers - 55 MOS - Renewal</t>
  </si>
  <si>
    <t>MRASMU55AKREAA</t>
  </si>
  <si>
    <t>Central Managed Risk - 10000-19999 users and servers - 55 MOS - Renewal - EDU</t>
  </si>
  <si>
    <t>MRASMU55AKRGAA</t>
  </si>
  <si>
    <t>Central Managed Risk - 10000-19999 users and servers - 55 MOS - Renewal - GOV</t>
  </si>
  <si>
    <t>MRASMU55AZNCAA</t>
  </si>
  <si>
    <t>Central Managed Risk - 20000+ users and servers - 55 MOS</t>
  </si>
  <si>
    <t>MRASMU55AZNEAA</t>
  </si>
  <si>
    <t>Central Managed Risk - 20000+ users and servers - 55 MOS - EDU</t>
  </si>
  <si>
    <t>MRASMU55AZNGAA</t>
  </si>
  <si>
    <t>Central Managed Risk - 20000+ users and servers - 55 MOS - GOV</t>
  </si>
  <si>
    <t>MRASMU55AZRCAA</t>
  </si>
  <si>
    <t>Central Managed Risk - 20000+ users and servers - 55 MOS - Renewal</t>
  </si>
  <si>
    <t>MRASMU55AZREAA</t>
  </si>
  <si>
    <t>Central Managed Risk - 20000+ users and servers - 55 MOS - Renewal - EDU</t>
  </si>
  <si>
    <t>MRASMU55AZRGAA</t>
  </si>
  <si>
    <t>Central Managed Risk - 20000+ users and servers - 55 MOS - Renewal - GOV</t>
  </si>
  <si>
    <t>MRASMU56AANCAA</t>
  </si>
  <si>
    <t>Central Managed Risk - 1-9 users and servers - 56 MOS</t>
  </si>
  <si>
    <t>MRASMU56AANEAA</t>
  </si>
  <si>
    <t>Central Managed Risk - 1-9 users and servers - 56 MOS - EDU</t>
  </si>
  <si>
    <t>MRASMU56AANGAA</t>
  </si>
  <si>
    <t>Central Managed Risk - 1-9 users and servers - 56 MOS - GOV</t>
  </si>
  <si>
    <t>MRASMU56AARCAA</t>
  </si>
  <si>
    <t>Central Managed Risk - 1-9 users and servers - 56 MOS - Renewal</t>
  </si>
  <si>
    <t>MRASMU56AAREAA</t>
  </si>
  <si>
    <t>Central Managed Risk - 1-9 users and servers - 56 MOS - Renewal - EDU</t>
  </si>
  <si>
    <t>MRASMU56AARGAA</t>
  </si>
  <si>
    <t>Central Managed Risk - 1-9 users and servers - 56 MOS - Renewal - GOV</t>
  </si>
  <si>
    <t>MRASMU56ABNCAA</t>
  </si>
  <si>
    <t>Central Managed Risk - 10-24 users and servers - 56 MOS</t>
  </si>
  <si>
    <t>MRASMU56ABNEAA</t>
  </si>
  <si>
    <t>Central Managed Risk - 10-24 users and servers - 56 MOS - EDU</t>
  </si>
  <si>
    <t>MRASMU56ABNGAA</t>
  </si>
  <si>
    <t>Central Managed Risk - 10-24 users and servers - 56 MOS - GOV</t>
  </si>
  <si>
    <t>MRASMU56ABRCAA</t>
  </si>
  <si>
    <t>Central Managed Risk - 10-24 users and servers - 56 MOS - Renewal</t>
  </si>
  <si>
    <t>MRASMU56ABREAA</t>
  </si>
  <si>
    <t>Central Managed Risk - 10-24 users and servers - 56 MOS - Renewal - EDU</t>
  </si>
  <si>
    <t>MRASMU56ABRGAA</t>
  </si>
  <si>
    <t>Central Managed Risk - 10-24 users and servers - 56 MOS - Renewal - GOV</t>
  </si>
  <si>
    <t>MRASMU56ACNCAA</t>
  </si>
  <si>
    <t>Central Managed Risk - 25-49 users and servers - 56 MOS</t>
  </si>
  <si>
    <t>MRASMU56ACNEAA</t>
  </si>
  <si>
    <t>Central Managed Risk - 25-49 users and servers - 56 MOS - EDU</t>
  </si>
  <si>
    <t>MRASMU56ACNGAA</t>
  </si>
  <si>
    <t>Central Managed Risk - 25-49 users and servers - 56 MOS - GOV</t>
  </si>
  <si>
    <t>MRASMU56ACRCAA</t>
  </si>
  <si>
    <t>Central Managed Risk - 25-49 users and servers - 56 MOS - Renewal</t>
  </si>
  <si>
    <t>MRASMU56ACREAA</t>
  </si>
  <si>
    <t>Central Managed Risk - 25-49 users and servers - 56 MOS - Renewal - EDU</t>
  </si>
  <si>
    <t>MRASMU56ACRGAA</t>
  </si>
  <si>
    <t>Central Managed Risk - 25-49 users and servers - 56 MOS - Renewal - GOV</t>
  </si>
  <si>
    <t>MRASMU56ADNCAA</t>
  </si>
  <si>
    <t>Central Managed Risk - 50-99 users and servers - 56 MOS</t>
  </si>
  <si>
    <t>MRASMU56ADNEAA</t>
  </si>
  <si>
    <t>Central Managed Risk - 50-99 users and servers - 56 MOS - EDU</t>
  </si>
  <si>
    <t>MRASMU56ADNGAA</t>
  </si>
  <si>
    <t>Central Managed Risk - 50-99 users and servers - 56 MOS - GOV</t>
  </si>
  <si>
    <t>MRASMU56ADRCAA</t>
  </si>
  <si>
    <t>Central Managed Risk - 50-99 users and servers - 56 MOS - Renewal</t>
  </si>
  <si>
    <t>MRASMU56ADREAA</t>
  </si>
  <si>
    <t>Central Managed Risk - 50-99 users and servers - 56 MOS - Renewal - EDU</t>
  </si>
  <si>
    <t>MRASMU56ADRGAA</t>
  </si>
  <si>
    <t>Central Managed Risk - 50-99 users and servers - 56 MOS - Renewal - GOV</t>
  </si>
  <si>
    <t>MRASMU56AENCAA</t>
  </si>
  <si>
    <t>Central Managed Risk - 100-199 users and servers - 56 MOS</t>
  </si>
  <si>
    <t>MRASMU56AENEAA</t>
  </si>
  <si>
    <t>Central Managed Risk - 100-199 users and servers - 56 MOS - EDU</t>
  </si>
  <si>
    <t>MRASMU56AENGAA</t>
  </si>
  <si>
    <t>Central Managed Risk - 100-199 users and servers - 56 MOS - GOV</t>
  </si>
  <si>
    <t>MRASMU56AERCAA</t>
  </si>
  <si>
    <t>Central Managed Risk - 100-199 users and servers - 56 MOS - Renewal</t>
  </si>
  <si>
    <t>MRASMU56AEREAA</t>
  </si>
  <si>
    <t>Central Managed Risk - 100-199 users and servers - 56 MOS - Renewal - EDU</t>
  </si>
  <si>
    <t>MRASMU56AERGAA</t>
  </si>
  <si>
    <t>Central Managed Risk - 100-199 users and servers - 56 MOS - Renewal - GOV</t>
  </si>
  <si>
    <t>MRASMU56AFNCAA</t>
  </si>
  <si>
    <t>Central Managed Risk - 200-499 users and servers - 56 MOS</t>
  </si>
  <si>
    <t>MRASMU56AFNEAA</t>
  </si>
  <si>
    <t>Central Managed Risk - 200-499 users and servers - 56 MOS - EDU</t>
  </si>
  <si>
    <t>MRASMU56AFNGAA</t>
  </si>
  <si>
    <t>Central Managed Risk - 200-499 users and servers - 56 MOS - GOV</t>
  </si>
  <si>
    <t>MRASMU56AFRCAA</t>
  </si>
  <si>
    <t>Central Managed Risk - 200-499 users and servers - 56 MOS - Renewal</t>
  </si>
  <si>
    <t>MRASMU56AFREAA</t>
  </si>
  <si>
    <t>Central Managed Risk - 200-499 users and servers - 56 MOS - Renewal - EDU</t>
  </si>
  <si>
    <t>MRASMU56AFRGAA</t>
  </si>
  <si>
    <t>Central Managed Risk - 200-499 users and servers - 56 MOS - Renewal - GOV</t>
  </si>
  <si>
    <t>MRASMU56AGNCAA</t>
  </si>
  <si>
    <t>Central Managed Risk - 500-999 users and servers - 56 MOS</t>
  </si>
  <si>
    <t>MRASMU56AGNEAA</t>
  </si>
  <si>
    <t>Central Managed Risk - 500-999 users and servers - 56 MOS - EDU</t>
  </si>
  <si>
    <t>MRASMU56AGNGAA</t>
  </si>
  <si>
    <t>Central Managed Risk - 500-999 users and servers - 56 MOS - GOV</t>
  </si>
  <si>
    <t>MRASMU56AGRCAA</t>
  </si>
  <si>
    <t>Central Managed Risk - 500-999 users and servers - 56 MOS - Renewal</t>
  </si>
  <si>
    <t>MRASMU56AGREAA</t>
  </si>
  <si>
    <t>Central Managed Risk - 500-999 users and servers - 56 MOS - Renewal - EDU</t>
  </si>
  <si>
    <t>MRASMU56AGRGAA</t>
  </si>
  <si>
    <t>Central Managed Risk - 500-999 users and servers - 56 MOS - Renewal - GOV</t>
  </si>
  <si>
    <t>MRASMU56AHNCAA</t>
  </si>
  <si>
    <t>Central Managed Risk - 1000-1999 users and servers - 56 MOS</t>
  </si>
  <si>
    <t>MRASMU56AHNEAA</t>
  </si>
  <si>
    <t>Central Managed Risk - 1000-1999 users and servers - 56 MOS - EDU</t>
  </si>
  <si>
    <t>MRASMU56AHNGAA</t>
  </si>
  <si>
    <t>Central Managed Risk - 1000-1999 users and servers - 56 MOS - GOV</t>
  </si>
  <si>
    <t>MRASMU56AHRCAA</t>
  </si>
  <si>
    <t>Central Managed Risk - 1000-1999 users and servers - 56 MOS - Renewal</t>
  </si>
  <si>
    <t>MRASMU56AHREAA</t>
  </si>
  <si>
    <t>Central Managed Risk - 1000-1999 users and servers - 56 MOS - Renewal - EDU</t>
  </si>
  <si>
    <t>MRASMU56AHRGAA</t>
  </si>
  <si>
    <t>Central Managed Risk - 1000-1999 users and servers - 56 MOS - Renewal - GOV</t>
  </si>
  <si>
    <t>MRASMU56AINCAA</t>
  </si>
  <si>
    <t>Central Managed Risk - 2000-4999 users and servers - 56 MOS</t>
  </si>
  <si>
    <t>MRASMU56AINEAA</t>
  </si>
  <si>
    <t>Central Managed Risk - 2000-4999 users and servers - 56 MOS - EDU</t>
  </si>
  <si>
    <t>MRASMU56AINGAA</t>
  </si>
  <si>
    <t>Central Managed Risk - 2000-4999 users and servers - 56 MOS - GOV</t>
  </si>
  <si>
    <t>MRASMU56AIRCAA</t>
  </si>
  <si>
    <t>Central Managed Risk - 2000-4999 users and servers - 56 MOS - Renewal</t>
  </si>
  <si>
    <t>MRASMU56AIREAA</t>
  </si>
  <si>
    <t>Central Managed Risk - 2000-4999 users and servers - 56 MOS - Renewal - EDU</t>
  </si>
  <si>
    <t>MRASMU56AIRGAA</t>
  </si>
  <si>
    <t>Central Managed Risk - 2000-4999 users and servers - 56 MOS - Renewal - GOV</t>
  </si>
  <si>
    <t>MRASMU56AJNCAA</t>
  </si>
  <si>
    <t>Central Managed Risk - 5000-9999 users and servers - 56 MOS</t>
  </si>
  <si>
    <t>MRASMU56AJNEAA</t>
  </si>
  <si>
    <t>Central Managed Risk - 5000-9999 users and servers - 56 MOS - EDU</t>
  </si>
  <si>
    <t>MRASMU56AJNGAA</t>
  </si>
  <si>
    <t>Central Managed Risk - 5000-9999 users and servers - 56 MOS - GOV</t>
  </si>
  <si>
    <t>MRASMU56AJRCAA</t>
  </si>
  <si>
    <t>Central Managed Risk - 5000-9999 users and servers - 56 MOS - Renewal</t>
  </si>
  <si>
    <t>MRASMU56AJREAA</t>
  </si>
  <si>
    <t>Central Managed Risk - 5000-9999 users and servers - 56 MOS - Renewal - EDU</t>
  </si>
  <si>
    <t>MRASMU56AJRGAA</t>
  </si>
  <si>
    <t>Central Managed Risk - 5000-9999 users and servers - 56 MOS - Renewal - GOV</t>
  </si>
  <si>
    <t>MRASMU56AKNCAA</t>
  </si>
  <si>
    <t>Central Managed Risk - 10000-19999 users and servers - 56 MOS</t>
  </si>
  <si>
    <t>MRASMU56AKNEAA</t>
  </si>
  <si>
    <t>Central Managed Risk - 10000-19999 users and servers - 56 MOS - EDU</t>
  </si>
  <si>
    <t>MRASMU56AKNGAA</t>
  </si>
  <si>
    <t>Central Managed Risk - 10000-19999 users and servers - 56 MOS - GOV</t>
  </si>
  <si>
    <t>MRASMU56AKRCAA</t>
  </si>
  <si>
    <t>Central Managed Risk - 10000-19999 users and servers - 56 MOS - Renewal</t>
  </si>
  <si>
    <t>MRASMU56AKREAA</t>
  </si>
  <si>
    <t>Central Managed Risk - 10000-19999 users and servers - 56 MOS - Renewal - EDU</t>
  </si>
  <si>
    <t>MRASMU56AKRGAA</t>
  </si>
  <si>
    <t>Central Managed Risk - 10000-19999 users and servers - 56 MOS - Renewal - GOV</t>
  </si>
  <si>
    <t>MRASMU56AZNCAA</t>
  </si>
  <si>
    <t>Central Managed Risk - 20000+ users and servers - 56 MOS</t>
  </si>
  <si>
    <t>MRASMU56AZNEAA</t>
  </si>
  <si>
    <t>Central Managed Risk - 20000+ users and servers - 56 MOS - EDU</t>
  </si>
  <si>
    <t>MRASMU56AZNGAA</t>
  </si>
  <si>
    <t>Central Managed Risk - 20000+ users and servers - 56 MOS - GOV</t>
  </si>
  <si>
    <t>MRASMU56AZRCAA</t>
  </si>
  <si>
    <t>Central Managed Risk - 20000+ users and servers - 56 MOS - Renewal</t>
  </si>
  <si>
    <t>MRASMU56AZREAA</t>
  </si>
  <si>
    <t>Central Managed Risk - 20000+ users and servers - 56 MOS - Renewal - EDU</t>
  </si>
  <si>
    <t>MRASMU56AZRGAA</t>
  </si>
  <si>
    <t>Central Managed Risk - 20000+ users and servers - 56 MOS - Renewal - GOV</t>
  </si>
  <si>
    <t>MRASMU57AANCAA</t>
  </si>
  <si>
    <t>Central Managed Risk - 1-9 users and servers - 57 MOS</t>
  </si>
  <si>
    <t>MRASMU57AANEAA</t>
  </si>
  <si>
    <t>Central Managed Risk - 1-9 users and servers - 57 MOS - EDU</t>
  </si>
  <si>
    <t>MRASMU57AANGAA</t>
  </si>
  <si>
    <t>Central Managed Risk - 1-9 users and servers - 57 MOS - GOV</t>
  </si>
  <si>
    <t>MRASMU57AARCAA</t>
  </si>
  <si>
    <t>Central Managed Risk - 1-9 users and servers - 57 MOS - Renewal</t>
  </si>
  <si>
    <t>MRASMU57AAREAA</t>
  </si>
  <si>
    <t>Central Managed Risk - 1-9 users and servers - 57 MOS - Renewal - EDU</t>
  </si>
  <si>
    <t>MRASMU57AARGAA</t>
  </si>
  <si>
    <t>Central Managed Risk - 1-9 users and servers - 57 MOS - Renewal - GOV</t>
  </si>
  <si>
    <t>MRASMU57ABNCAA</t>
  </si>
  <si>
    <t>Central Managed Risk - 10-24 users and servers - 57 MOS</t>
  </si>
  <si>
    <t>MRASMU57ABNEAA</t>
  </si>
  <si>
    <t>Central Managed Risk - 10-24 users and servers - 57 MOS - EDU</t>
  </si>
  <si>
    <t>MRASMU57ABNGAA</t>
  </si>
  <si>
    <t>Central Managed Risk - 10-24 users and servers - 57 MOS - GOV</t>
  </si>
  <si>
    <t>MRASMU57ABRCAA</t>
  </si>
  <si>
    <t>Central Managed Risk - 10-24 users and servers - 57 MOS - Renewal</t>
  </si>
  <si>
    <t>MRASMU57ABREAA</t>
  </si>
  <si>
    <t>Central Managed Risk - 10-24 users and servers - 57 MOS - Renewal - EDU</t>
  </si>
  <si>
    <t>MRASMU57ABRGAA</t>
  </si>
  <si>
    <t>Central Managed Risk - 10-24 users and servers - 57 MOS - Renewal - GOV</t>
  </si>
  <si>
    <t>MRASMU57ACNCAA</t>
  </si>
  <si>
    <t>Central Managed Risk - 25-49 users and servers - 57 MOS</t>
  </si>
  <si>
    <t>MRASMU57ACNEAA</t>
  </si>
  <si>
    <t>Central Managed Risk - 25-49 users and servers - 57 MOS - EDU</t>
  </si>
  <si>
    <t>MRASMU57ACNGAA</t>
  </si>
  <si>
    <t>Central Managed Risk - 25-49 users and servers - 57 MOS - GOV</t>
  </si>
  <si>
    <t>MRASMU57ACRCAA</t>
  </si>
  <si>
    <t>Central Managed Risk - 25-49 users and servers - 57 MOS - Renewal</t>
  </si>
  <si>
    <t>MRASMU57ACREAA</t>
  </si>
  <si>
    <t>Central Managed Risk - 25-49 users and servers - 57 MOS - Renewal - EDU</t>
  </si>
  <si>
    <t>MRASMU57ACRGAA</t>
  </si>
  <si>
    <t>Central Managed Risk - 25-49 users and servers - 57 MOS - Renewal - GOV</t>
  </si>
  <si>
    <t>MRASMU57ADNCAA</t>
  </si>
  <si>
    <t>Central Managed Risk - 50-99 users and servers - 57 MOS</t>
  </si>
  <si>
    <t>MRASMU57ADNEAA</t>
  </si>
  <si>
    <t>Central Managed Risk - 50-99 users and servers - 57 MOS - EDU</t>
  </si>
  <si>
    <t>MRASMU57ADNGAA</t>
  </si>
  <si>
    <t>Central Managed Risk - 50-99 users and servers - 57 MOS - GOV</t>
  </si>
  <si>
    <t>MRASMU57ADRCAA</t>
  </si>
  <si>
    <t>Central Managed Risk - 50-99 users and servers - 57 MOS - Renewal</t>
  </si>
  <si>
    <t>MRASMU57ADREAA</t>
  </si>
  <si>
    <t>Central Managed Risk - 50-99 users and servers - 57 MOS - Renewal - EDU</t>
  </si>
  <si>
    <t>MRASMU57ADRGAA</t>
  </si>
  <si>
    <t>Central Managed Risk - 50-99 users and servers - 57 MOS - Renewal - GOV</t>
  </si>
  <si>
    <t>MRASMU57AENCAA</t>
  </si>
  <si>
    <t>Central Managed Risk - 100-199 users and servers - 57 MOS</t>
  </si>
  <si>
    <t>MRASMU57AENEAA</t>
  </si>
  <si>
    <t>Central Managed Risk - 100-199 users and servers - 57 MOS - EDU</t>
  </si>
  <si>
    <t>MRASMU57AENGAA</t>
  </si>
  <si>
    <t>Central Managed Risk - 100-199 users and servers - 57 MOS - GOV</t>
  </si>
  <si>
    <t>MRASMU57AERCAA</t>
  </si>
  <si>
    <t>Central Managed Risk - 100-199 users and servers - 57 MOS - Renewal</t>
  </si>
  <si>
    <t>MRASMU57AEREAA</t>
  </si>
  <si>
    <t>Central Managed Risk - 100-199 users and servers - 57 MOS - Renewal - EDU</t>
  </si>
  <si>
    <t>MRASMU57AERGAA</t>
  </si>
  <si>
    <t>Central Managed Risk - 100-199 users and servers - 57 MOS - Renewal - GOV</t>
  </si>
  <si>
    <t>MRASMU57AFNCAA</t>
  </si>
  <si>
    <t>Central Managed Risk - 200-499 users and servers - 57 MOS</t>
  </si>
  <si>
    <t>MRASMU57AFNEAA</t>
  </si>
  <si>
    <t>Central Managed Risk - 200-499 users and servers - 57 MOS - EDU</t>
  </si>
  <si>
    <t>MRASMU57AFNGAA</t>
  </si>
  <si>
    <t>Central Managed Risk - 200-499 users and servers - 57 MOS - GOV</t>
  </si>
  <si>
    <t>MRASMU57AFRCAA</t>
  </si>
  <si>
    <t>Central Managed Risk - 200-499 users and servers - 57 MOS - Renewal</t>
  </si>
  <si>
    <t>MRASMU57AFREAA</t>
  </si>
  <si>
    <t>Central Managed Risk - 200-499 users and servers - 57 MOS - Renewal - EDU</t>
  </si>
  <si>
    <t>MRASMU57AFRGAA</t>
  </si>
  <si>
    <t>Central Managed Risk - 200-499 users and servers - 57 MOS - Renewal - GOV</t>
  </si>
  <si>
    <t>MRASMU57AGNCAA</t>
  </si>
  <si>
    <t>Central Managed Risk - 500-999 users and servers - 57 MOS</t>
  </si>
  <si>
    <t>MRASMU57AGNEAA</t>
  </si>
  <si>
    <t>Central Managed Risk - 500-999 users and servers - 57 MOS - EDU</t>
  </si>
  <si>
    <t>MRASMU57AGNGAA</t>
  </si>
  <si>
    <t>Central Managed Risk - 500-999 users and servers - 57 MOS - GOV</t>
  </si>
  <si>
    <t>MRASMU57AGRCAA</t>
  </si>
  <si>
    <t>Central Managed Risk - 500-999 users and servers - 57 MOS - Renewal</t>
  </si>
  <si>
    <t>MRASMU57AGREAA</t>
  </si>
  <si>
    <t>Central Managed Risk - 500-999 users and servers - 57 MOS - Renewal - EDU</t>
  </si>
  <si>
    <t>MRASMU57AGRGAA</t>
  </si>
  <si>
    <t>Central Managed Risk - 500-999 users and servers - 57 MOS - Renewal - GOV</t>
  </si>
  <si>
    <t>MRASMU57AHNCAA</t>
  </si>
  <si>
    <t>Central Managed Risk - 1000-1999 users and servers - 57 MOS</t>
  </si>
  <si>
    <t>MRASMU57AHNEAA</t>
  </si>
  <si>
    <t>Central Managed Risk - 1000-1999 users and servers - 57 MOS - EDU</t>
  </si>
  <si>
    <t>MRASMU57AHNGAA</t>
  </si>
  <si>
    <t>Central Managed Risk - 1000-1999 users and servers - 57 MOS - GOV</t>
  </si>
  <si>
    <t>MRASMU57AHRCAA</t>
  </si>
  <si>
    <t>Central Managed Risk - 1000-1999 users and servers - 57 MOS - Renewal</t>
  </si>
  <si>
    <t>MRASMU57AHREAA</t>
  </si>
  <si>
    <t>Central Managed Risk - 1000-1999 users and servers - 57 MOS - Renewal - EDU</t>
  </si>
  <si>
    <t>MRASMU57AHRGAA</t>
  </si>
  <si>
    <t>Central Managed Risk - 1000-1999 users and servers - 57 MOS - Renewal - GOV</t>
  </si>
  <si>
    <t>MRASMU57AINCAA</t>
  </si>
  <si>
    <t>Central Managed Risk - 2000-4999 users and servers - 57 MOS</t>
  </si>
  <si>
    <t>MRASMU57AINEAA</t>
  </si>
  <si>
    <t>Central Managed Risk - 2000-4999 users and servers - 57 MOS - EDU</t>
  </si>
  <si>
    <t>MRASMU57AINGAA</t>
  </si>
  <si>
    <t>Central Managed Risk - 2000-4999 users and servers - 57 MOS - GOV</t>
  </si>
  <si>
    <t>MRASMU57AIRCAA</t>
  </si>
  <si>
    <t>Central Managed Risk - 2000-4999 users and servers - 57 MOS - Renewal</t>
  </si>
  <si>
    <t>MRASMU57AIREAA</t>
  </si>
  <si>
    <t>Central Managed Risk - 2000-4999 users and servers - 57 MOS - Renewal - EDU</t>
  </si>
  <si>
    <t>MRASMU57AIRGAA</t>
  </si>
  <si>
    <t>Central Managed Risk - 2000-4999 users and servers - 57 MOS - Renewal - GOV</t>
  </si>
  <si>
    <t>MRASMU57AJNCAA</t>
  </si>
  <si>
    <t>Central Managed Risk - 5000-9999 users and servers - 57 MOS</t>
  </si>
  <si>
    <t>MRASMU57AJNEAA</t>
  </si>
  <si>
    <t>Central Managed Risk - 5000-9999 users and servers - 57 MOS - EDU</t>
  </si>
  <si>
    <t>MRASMU57AJNGAA</t>
  </si>
  <si>
    <t>Central Managed Risk - 5000-9999 users and servers - 57 MOS - GOV</t>
  </si>
  <si>
    <t>MRASMU57AJRCAA</t>
  </si>
  <si>
    <t>Central Managed Risk - 5000-9999 users and servers - 57 MOS - Renewal</t>
  </si>
  <si>
    <t>MRASMU57AJREAA</t>
  </si>
  <si>
    <t>Central Managed Risk - 5000-9999 users and servers - 57 MOS - Renewal - EDU</t>
  </si>
  <si>
    <t>MRASMU57AJRGAA</t>
  </si>
  <si>
    <t>Central Managed Risk - 5000-9999 users and servers - 57 MOS - Renewal - GOV</t>
  </si>
  <si>
    <t>MRASMU57AKNCAA</t>
  </si>
  <si>
    <t>Central Managed Risk - 10000-19999 users and servers - 57 MOS</t>
  </si>
  <si>
    <t>MRASMU57AKNEAA</t>
  </si>
  <si>
    <t>Central Managed Risk - 10000-19999 users and servers - 57 MOS - EDU</t>
  </si>
  <si>
    <t>MRASMU57AKNGAA</t>
  </si>
  <si>
    <t>Central Managed Risk - 10000-19999 users and servers - 57 MOS - GOV</t>
  </si>
  <si>
    <t>MRASMU57AKRCAA</t>
  </si>
  <si>
    <t>Central Managed Risk - 10000-19999 users and servers - 57 MOS - Renewal</t>
  </si>
  <si>
    <t>MRASMU57AKREAA</t>
  </si>
  <si>
    <t>Central Managed Risk - 10000-19999 users and servers - 57 MOS - Renewal - EDU</t>
  </si>
  <si>
    <t>MRASMU57AKRGAA</t>
  </si>
  <si>
    <t>Central Managed Risk - 10000-19999 users and servers - 57 MOS - Renewal - GOV</t>
  </si>
  <si>
    <t>MRASMU57AZNCAA</t>
  </si>
  <si>
    <t>Central Managed Risk - 20000+ users and servers - 57 MOS</t>
  </si>
  <si>
    <t>MRASMU57AZNEAA</t>
  </si>
  <si>
    <t>Central Managed Risk - 20000+ users and servers - 57 MOS - EDU</t>
  </si>
  <si>
    <t>MRASMU57AZNGAA</t>
  </si>
  <si>
    <t>Central Managed Risk - 20000+ users and servers - 57 MOS - GOV</t>
  </si>
  <si>
    <t>MRASMU57AZRCAA</t>
  </si>
  <si>
    <t>Central Managed Risk - 20000+ users and servers - 57 MOS - Renewal</t>
  </si>
  <si>
    <t>MRASMU57AZREAA</t>
  </si>
  <si>
    <t>Central Managed Risk - 20000+ users and servers - 57 MOS - Renewal - EDU</t>
  </si>
  <si>
    <t>MRASMU57AZRGAA</t>
  </si>
  <si>
    <t>Central Managed Risk - 20000+ users and servers - 57 MOS - Renewal - GOV</t>
  </si>
  <si>
    <t>MRASMU58AANCAA</t>
  </si>
  <si>
    <t>Central Managed Risk - 1-9 users and servers - 58 MOS</t>
  </si>
  <si>
    <t>MRASMU58AANEAA</t>
  </si>
  <si>
    <t>Central Managed Risk - 1-9 users and servers - 58 MOS - EDU</t>
  </si>
  <si>
    <t>MRASMU58AANGAA</t>
  </si>
  <si>
    <t>Central Managed Risk - 1-9 users and servers - 58 MOS - GOV</t>
  </si>
  <si>
    <t>MRASMU58AARCAA</t>
  </si>
  <si>
    <t>Central Managed Risk - 1-9 users and servers - 58 MOS - Renewal</t>
  </si>
  <si>
    <t>MRASMU58AAREAA</t>
  </si>
  <si>
    <t>Central Managed Risk - 1-9 users and servers - 58 MOS - Renewal - EDU</t>
  </si>
  <si>
    <t>MRASMU58AARGAA</t>
  </si>
  <si>
    <t>Central Managed Risk - 1-9 users and servers - 58 MOS - Renewal - GOV</t>
  </si>
  <si>
    <t>MRASMU58ABNCAA</t>
  </si>
  <si>
    <t>Central Managed Risk - 10-24 users and servers - 58 MOS</t>
  </si>
  <si>
    <t>MRASMU58ABNEAA</t>
  </si>
  <si>
    <t>Central Managed Risk - 10-24 users and servers - 58 MOS - EDU</t>
  </si>
  <si>
    <t>MRASMU58ABNGAA</t>
  </si>
  <si>
    <t>Central Managed Risk - 10-24 users and servers - 58 MOS - GOV</t>
  </si>
  <si>
    <t>MRASMU58ABRCAA</t>
  </si>
  <si>
    <t>Central Managed Risk - 10-24 users and servers - 58 MOS - Renewal</t>
  </si>
  <si>
    <t>MRASMU58ABREAA</t>
  </si>
  <si>
    <t>Central Managed Risk - 10-24 users and servers - 58 MOS - Renewal - EDU</t>
  </si>
  <si>
    <t>MRASMU58ABRGAA</t>
  </si>
  <si>
    <t>Central Managed Risk - 10-24 users and servers - 58 MOS - Renewal - GOV</t>
  </si>
  <si>
    <t>MRASMU58ACNCAA</t>
  </si>
  <si>
    <t>Central Managed Risk - 25-49 users and servers - 58 MOS</t>
  </si>
  <si>
    <t>MRASMU58ACNEAA</t>
  </si>
  <si>
    <t>Central Managed Risk - 25-49 users and servers - 58 MOS - EDU</t>
  </si>
  <si>
    <t>MRASMU58ACNGAA</t>
  </si>
  <si>
    <t>Central Managed Risk - 25-49 users and servers - 58 MOS - GOV</t>
  </si>
  <si>
    <t>MRASMU58ACRCAA</t>
  </si>
  <si>
    <t>Central Managed Risk - 25-49 users and servers - 58 MOS - Renewal</t>
  </si>
  <si>
    <t>MRASMU58ACREAA</t>
  </si>
  <si>
    <t>Central Managed Risk - 25-49 users and servers - 58 MOS - Renewal - EDU</t>
  </si>
  <si>
    <t>MRASMU58ACRGAA</t>
  </si>
  <si>
    <t>Central Managed Risk - 25-49 users and servers - 58 MOS - Renewal - GOV</t>
  </si>
  <si>
    <t>MRASMU58ADNCAA</t>
  </si>
  <si>
    <t>Central Managed Risk - 50-99 users and servers - 58 MOS</t>
  </si>
  <si>
    <t>MRASMU58ADNEAA</t>
  </si>
  <si>
    <t>Central Managed Risk - 50-99 users and servers - 58 MOS - EDU</t>
  </si>
  <si>
    <t>MRASMU58ADNGAA</t>
  </si>
  <si>
    <t>Central Managed Risk - 50-99 users and servers - 58 MOS - GOV</t>
  </si>
  <si>
    <t>MRASMU58ADRCAA</t>
  </si>
  <si>
    <t>Central Managed Risk - 50-99 users and servers - 58 MOS - Renewal</t>
  </si>
  <si>
    <t>MRASMU58ADREAA</t>
  </si>
  <si>
    <t>Central Managed Risk - 50-99 users and servers - 58 MOS - Renewal - EDU</t>
  </si>
  <si>
    <t>MRASMU58ADRGAA</t>
  </si>
  <si>
    <t>Central Managed Risk - 50-99 users and servers - 58 MOS - Renewal - GOV</t>
  </si>
  <si>
    <t>MRASMU58AENCAA</t>
  </si>
  <si>
    <t>Central Managed Risk - 100-199 users and servers - 58 MOS</t>
  </si>
  <si>
    <t>MRASMU58AENEAA</t>
  </si>
  <si>
    <t>Central Managed Risk - 100-199 users and servers - 58 MOS - EDU</t>
  </si>
  <si>
    <t>MRASMU58AENGAA</t>
  </si>
  <si>
    <t>Central Managed Risk - 100-199 users and servers - 58 MOS - GOV</t>
  </si>
  <si>
    <t>MRASMU58AERCAA</t>
  </si>
  <si>
    <t>Central Managed Risk - 100-199 users and servers - 58 MOS - Renewal</t>
  </si>
  <si>
    <t>MRASMU58AEREAA</t>
  </si>
  <si>
    <t>Central Managed Risk - 100-199 users and servers - 58 MOS - Renewal - EDU</t>
  </si>
  <si>
    <t>MRASMU58AERGAA</t>
  </si>
  <si>
    <t>Central Managed Risk - 100-199 users and servers - 58 MOS - Renewal - GOV</t>
  </si>
  <si>
    <t>MRASMU58AFNCAA</t>
  </si>
  <si>
    <t>Central Managed Risk - 200-499 users and servers - 58 MOS</t>
  </si>
  <si>
    <t>MRASMU58AFNEAA</t>
  </si>
  <si>
    <t>Central Managed Risk - 200-499 users and servers - 58 MOS - EDU</t>
  </si>
  <si>
    <t>MRASMU58AFNGAA</t>
  </si>
  <si>
    <t>Central Managed Risk - 200-499 users and servers - 58 MOS - GOV</t>
  </si>
  <si>
    <t>MRASMU58AFRCAA</t>
  </si>
  <si>
    <t>Central Managed Risk - 200-499 users and servers - 58 MOS - Renewal</t>
  </si>
  <si>
    <t>MRASMU58AFREAA</t>
  </si>
  <si>
    <t>Central Managed Risk - 200-499 users and servers - 58 MOS - Renewal - EDU</t>
  </si>
  <si>
    <t>MRASMU58AFRGAA</t>
  </si>
  <si>
    <t>Central Managed Risk - 200-499 users and servers - 58 MOS - Renewal - GOV</t>
  </si>
  <si>
    <t>MRASMU58AGNCAA</t>
  </si>
  <si>
    <t>Central Managed Risk - 500-999 users and servers - 58 MOS</t>
  </si>
  <si>
    <t>MRASMU58AGNEAA</t>
  </si>
  <si>
    <t>Central Managed Risk - 500-999 users and servers - 58 MOS - EDU</t>
  </si>
  <si>
    <t>MRASMU58AGNGAA</t>
  </si>
  <si>
    <t>Central Managed Risk - 500-999 users and servers - 58 MOS - GOV</t>
  </si>
  <si>
    <t>MRASMU58AGRCAA</t>
  </si>
  <si>
    <t>Central Managed Risk - 500-999 users and servers - 58 MOS - Renewal</t>
  </si>
  <si>
    <t>MRASMU58AGREAA</t>
  </si>
  <si>
    <t>Central Managed Risk - 500-999 users and servers - 58 MOS - Renewal - EDU</t>
  </si>
  <si>
    <t>MRASMU58AGRGAA</t>
  </si>
  <si>
    <t>Central Managed Risk - 500-999 users and servers - 58 MOS - Renewal - GOV</t>
  </si>
  <si>
    <t>MRASMU58AHNCAA</t>
  </si>
  <si>
    <t>Central Managed Risk - 1000-1999 users and servers - 58 MOS</t>
  </si>
  <si>
    <t>MRASMU58AHNEAA</t>
  </si>
  <si>
    <t>Central Managed Risk - 1000-1999 users and servers - 58 MOS - EDU</t>
  </si>
  <si>
    <t>MRASMU58AHNGAA</t>
  </si>
  <si>
    <t>Central Managed Risk - 1000-1999 users and servers - 58 MOS - GOV</t>
  </si>
  <si>
    <t>MRASMU58AHRCAA</t>
  </si>
  <si>
    <t>Central Managed Risk - 1000-1999 users and servers - 58 MOS - Renewal</t>
  </si>
  <si>
    <t>MRASMU58AHREAA</t>
  </si>
  <si>
    <t>Central Managed Risk - 1000-1999 users and servers - 58 MOS - Renewal - EDU</t>
  </si>
  <si>
    <t>MRASMU58AHRGAA</t>
  </si>
  <si>
    <t>Central Managed Risk - 1000-1999 users and servers - 58 MOS - Renewal - GOV</t>
  </si>
  <si>
    <t>MRASMU58AINCAA</t>
  </si>
  <si>
    <t>Central Managed Risk - 2000-4999 users and servers - 58 MOS</t>
  </si>
  <si>
    <t>MRASMU58AINEAA</t>
  </si>
  <si>
    <t>Central Managed Risk - 2000-4999 users and servers - 58 MOS - EDU</t>
  </si>
  <si>
    <t>MRASMU58AINGAA</t>
  </si>
  <si>
    <t>Central Managed Risk - 2000-4999 users and servers - 58 MOS - GOV</t>
  </si>
  <si>
    <t>MRASMU58AIRCAA</t>
  </si>
  <si>
    <t>Central Managed Risk - 2000-4999 users and servers - 58 MOS - Renewal</t>
  </si>
  <si>
    <t>MRASMU58AIREAA</t>
  </si>
  <si>
    <t>Central Managed Risk - 2000-4999 users and servers - 58 MOS - Renewal - EDU</t>
  </si>
  <si>
    <t>MRASMU58AIRGAA</t>
  </si>
  <si>
    <t>Central Managed Risk - 2000-4999 users and servers - 58 MOS - Renewal - GOV</t>
  </si>
  <si>
    <t>MRASMU58AJNCAA</t>
  </si>
  <si>
    <t>Central Managed Risk - 5000-9999 users and servers - 58 MOS</t>
  </si>
  <si>
    <t>MRASMU58AJNEAA</t>
  </si>
  <si>
    <t>Central Managed Risk - 5000-9999 users and servers - 58 MOS - EDU</t>
  </si>
  <si>
    <t>MRASMU58AJNGAA</t>
  </si>
  <si>
    <t>Central Managed Risk - 5000-9999 users and servers - 58 MOS - GOV</t>
  </si>
  <si>
    <t>MRASMU58AJRCAA</t>
  </si>
  <si>
    <t>Central Managed Risk - 5000-9999 users and servers - 58 MOS - Renewal</t>
  </si>
  <si>
    <t>MRASMU58AJREAA</t>
  </si>
  <si>
    <t>Central Managed Risk - 5000-9999 users and servers - 58 MOS - Renewal - EDU</t>
  </si>
  <si>
    <t>MRASMU58AJRGAA</t>
  </si>
  <si>
    <t>Central Managed Risk - 5000-9999 users and servers - 58 MOS - Renewal - GOV</t>
  </si>
  <si>
    <t>MRASMU58AKNCAA</t>
  </si>
  <si>
    <t>Central Managed Risk - 10000-19999 users and servers - 58 MOS</t>
  </si>
  <si>
    <t>MRASMU58AKNEAA</t>
  </si>
  <si>
    <t>Central Managed Risk - 10000-19999 users and servers - 58 MOS - EDU</t>
  </si>
  <si>
    <t>MRASMU58AKNGAA</t>
  </si>
  <si>
    <t>Central Managed Risk - 10000-19999 users and servers - 58 MOS - GOV</t>
  </si>
  <si>
    <t>MRASMU58AKRCAA</t>
  </si>
  <si>
    <t>Central Managed Risk - 10000-19999 users and servers - 58 MOS - Renewal</t>
  </si>
  <si>
    <t>MRASMU58AKREAA</t>
  </si>
  <si>
    <t>Central Managed Risk - 10000-19999 users and servers - 58 MOS - Renewal - EDU</t>
  </si>
  <si>
    <t>MRASMU58AKRGAA</t>
  </si>
  <si>
    <t>Central Managed Risk - 10000-19999 users and servers - 58 MOS - Renewal - GOV</t>
  </si>
  <si>
    <t>MRASMU58AZNCAA</t>
  </si>
  <si>
    <t>Central Managed Risk - 20000+ users and servers - 58 MOS</t>
  </si>
  <si>
    <t>MRASMU58AZNEAA</t>
  </si>
  <si>
    <t>Central Managed Risk - 20000+ users and servers - 58 MOS - EDU</t>
  </si>
  <si>
    <t>MRASMU58AZNGAA</t>
  </si>
  <si>
    <t>Central Managed Risk - 20000+ users and servers - 58 MOS - GOV</t>
  </si>
  <si>
    <t>MRASMU58AZRCAA</t>
  </si>
  <si>
    <t>Central Managed Risk - 20000+ users and servers - 58 MOS - Renewal</t>
  </si>
  <si>
    <t>MRASMU58AZREAA</t>
  </si>
  <si>
    <t>Central Managed Risk - 20000+ users and servers - 58 MOS - Renewal - EDU</t>
  </si>
  <si>
    <t>MRASMU58AZRGAA</t>
  </si>
  <si>
    <t>Central Managed Risk - 20000+ users and servers - 58 MOS - Renewal - GOV</t>
  </si>
  <si>
    <t>MRASMU59AANCAA</t>
  </si>
  <si>
    <t>Central Managed Risk - 1-9 users and servers - 59 MOS</t>
  </si>
  <si>
    <t>MRASMU59AANEAA</t>
  </si>
  <si>
    <t>Central Managed Risk - 1-9 users and servers - 59 MOS - EDU</t>
  </si>
  <si>
    <t>MRASMU59AANGAA</t>
  </si>
  <si>
    <t>Central Managed Risk - 1-9 users and servers - 59 MOS - GOV</t>
  </si>
  <si>
    <t>MRASMU59AARCAA</t>
  </si>
  <si>
    <t>Central Managed Risk - 1-9 users and servers - 59 MOS - Renewal</t>
  </si>
  <si>
    <t>MRASMU59AAREAA</t>
  </si>
  <si>
    <t>Central Managed Risk - 1-9 users and servers - 59 MOS - Renewal - EDU</t>
  </si>
  <si>
    <t>MRASMU59AARGAA</t>
  </si>
  <si>
    <t>Central Managed Risk - 1-9 users and servers - 59 MOS - Renewal - GOV</t>
  </si>
  <si>
    <t>MRASMU59ABNCAA</t>
  </si>
  <si>
    <t>Central Managed Risk - 10-24 users and servers - 59 MOS</t>
  </si>
  <si>
    <t>MRASMU59ABNEAA</t>
  </si>
  <si>
    <t>Central Managed Risk - 10-24 users and servers - 59 MOS - EDU</t>
  </si>
  <si>
    <t>MRASMU59ABNGAA</t>
  </si>
  <si>
    <t>Central Managed Risk - 10-24 users and servers - 59 MOS - GOV</t>
  </si>
  <si>
    <t>MRASMU59ABRCAA</t>
  </si>
  <si>
    <t>Central Managed Risk - 10-24 users and servers - 59 MOS - Renewal</t>
  </si>
  <si>
    <t>MRASMU59ABREAA</t>
  </si>
  <si>
    <t>Central Managed Risk - 10-24 users and servers - 59 MOS - Renewal - EDU</t>
  </si>
  <si>
    <t>MRASMU59ABRGAA</t>
  </si>
  <si>
    <t>Central Managed Risk - 10-24 users and servers - 59 MOS - Renewal - GOV</t>
  </si>
  <si>
    <t>MRASMU59ACNCAA</t>
  </si>
  <si>
    <t>Central Managed Risk - 25-49 users and servers - 59 MOS</t>
  </si>
  <si>
    <t>MRASMU59ACNEAA</t>
  </si>
  <si>
    <t>Central Managed Risk - 25-49 users and servers - 59 MOS - EDU</t>
  </si>
  <si>
    <t>MRASMU59ACNGAA</t>
  </si>
  <si>
    <t>Central Managed Risk - 25-49 users and servers - 59 MOS - GOV</t>
  </si>
  <si>
    <t>MRASMU59ACRCAA</t>
  </si>
  <si>
    <t>Central Managed Risk - 25-49 users and servers - 59 MOS - Renewal</t>
  </si>
  <si>
    <t>MRASMU59ACREAA</t>
  </si>
  <si>
    <t>Central Managed Risk - 25-49 users and servers - 59 MOS - Renewal - EDU</t>
  </si>
  <si>
    <t>MRASMU59ACRGAA</t>
  </si>
  <si>
    <t>Central Managed Risk - 25-49 users and servers - 59 MOS - Renewal - GOV</t>
  </si>
  <si>
    <t>MRASMU59ADNCAA</t>
  </si>
  <si>
    <t>Central Managed Risk - 50-99 users and servers - 59 MOS</t>
  </si>
  <si>
    <t>MRASMU59ADNEAA</t>
  </si>
  <si>
    <t>Central Managed Risk - 50-99 users and servers - 59 MOS - EDU</t>
  </si>
  <si>
    <t>MRASMU59ADNGAA</t>
  </si>
  <si>
    <t>Central Managed Risk - 50-99 users and servers - 59 MOS - GOV</t>
  </si>
  <si>
    <t>MRASMU59ADRCAA</t>
  </si>
  <si>
    <t>Central Managed Risk - 50-99 users and servers - 59 MOS - Renewal</t>
  </si>
  <si>
    <t>MRASMU59ADREAA</t>
  </si>
  <si>
    <t>Central Managed Risk - 50-99 users and servers - 59 MOS - Renewal - EDU</t>
  </si>
  <si>
    <t>MRASMU59ADRGAA</t>
  </si>
  <si>
    <t>Central Managed Risk - 50-99 users and servers - 59 MOS - Renewal - GOV</t>
  </si>
  <si>
    <t>MRASMU59AENCAA</t>
  </si>
  <si>
    <t>Central Managed Risk - 100-199 users and servers - 59 MOS</t>
  </si>
  <si>
    <t>MRASMU59AENEAA</t>
  </si>
  <si>
    <t>Central Managed Risk - 100-199 users and servers - 59 MOS - EDU</t>
  </si>
  <si>
    <t>MRASMU59AENGAA</t>
  </si>
  <si>
    <t>Central Managed Risk - 100-199 users and servers - 59 MOS - GOV</t>
  </si>
  <si>
    <t>MRASMU59AERCAA</t>
  </si>
  <si>
    <t>Central Managed Risk - 100-199 users and servers - 59 MOS - Renewal</t>
  </si>
  <si>
    <t>MRASMU59AEREAA</t>
  </si>
  <si>
    <t>Central Managed Risk - 100-199 users and servers - 59 MOS - Renewal - EDU</t>
  </si>
  <si>
    <t>MRASMU59AERGAA</t>
  </si>
  <si>
    <t>Central Managed Risk - 100-199 users and servers - 59 MOS - Renewal - GOV</t>
  </si>
  <si>
    <t>MRASMU59AFNCAA</t>
  </si>
  <si>
    <t>Central Managed Risk - 200-499 users and servers - 59 MOS</t>
  </si>
  <si>
    <t>MRASMU59AFNEAA</t>
  </si>
  <si>
    <t>Central Managed Risk - 200-499 users and servers - 59 MOS - EDU</t>
  </si>
  <si>
    <t>MRASMU59AFNGAA</t>
  </si>
  <si>
    <t>Central Managed Risk - 200-499 users and servers - 59 MOS - GOV</t>
  </si>
  <si>
    <t>MRASMU59AFRCAA</t>
  </si>
  <si>
    <t>Central Managed Risk - 200-499 users and servers - 59 MOS - Renewal</t>
  </si>
  <si>
    <t>MRASMU59AFREAA</t>
  </si>
  <si>
    <t>Central Managed Risk - 200-499 users and servers - 59 MOS - Renewal - EDU</t>
  </si>
  <si>
    <t>MRASMU59AFRGAA</t>
  </si>
  <si>
    <t>Central Managed Risk - 200-499 users and servers - 59 MOS - Renewal - GOV</t>
  </si>
  <si>
    <t>MRASMU59AGNCAA</t>
  </si>
  <si>
    <t>Central Managed Risk - 500-999 users and servers - 59 MOS</t>
  </si>
  <si>
    <t>MRASMU59AGNEAA</t>
  </si>
  <si>
    <t>Central Managed Risk - 500-999 users and servers - 59 MOS - EDU</t>
  </si>
  <si>
    <t>MRASMU59AGNGAA</t>
  </si>
  <si>
    <t>Central Managed Risk - 500-999 users and servers - 59 MOS - GOV</t>
  </si>
  <si>
    <t>MRASMU59AGRCAA</t>
  </si>
  <si>
    <t>Central Managed Risk - 500-999 users and servers - 59 MOS - Renewal</t>
  </si>
  <si>
    <t>MRASMU59AGREAA</t>
  </si>
  <si>
    <t>Central Managed Risk - 500-999 users and servers - 59 MOS - Renewal - EDU</t>
  </si>
  <si>
    <t>MRASMU59AGRGAA</t>
  </si>
  <si>
    <t>Central Managed Risk - 500-999 users and servers - 59 MOS - Renewal - GOV</t>
  </si>
  <si>
    <t>MRASMU59AHNCAA</t>
  </si>
  <si>
    <t>Central Managed Risk - 1000-1999 users and servers - 59 MOS</t>
  </si>
  <si>
    <t>MRASMU59AHNEAA</t>
  </si>
  <si>
    <t>Central Managed Risk - 1000-1999 users and servers - 59 MOS - EDU</t>
  </si>
  <si>
    <t>MRASMU59AHNGAA</t>
  </si>
  <si>
    <t>Central Managed Risk - 1000-1999 users and servers - 59 MOS - GOV</t>
  </si>
  <si>
    <t>MRASMU59AHRCAA</t>
  </si>
  <si>
    <t>Central Managed Risk - 1000-1999 users and servers - 59 MOS - Renewal</t>
  </si>
  <si>
    <t>MRASMU59AHREAA</t>
  </si>
  <si>
    <t>Central Managed Risk - 1000-1999 users and servers - 59 MOS - Renewal - EDU</t>
  </si>
  <si>
    <t>MRASMU59AHRGAA</t>
  </si>
  <si>
    <t>Central Managed Risk - 1000-1999 users and servers - 59 MOS - Renewal - GOV</t>
  </si>
  <si>
    <t>MRASMU59AINCAA</t>
  </si>
  <si>
    <t>Central Managed Risk - 2000-4999 users and servers - 59 MOS</t>
  </si>
  <si>
    <t>MRASMU59AINEAA</t>
  </si>
  <si>
    <t>Central Managed Risk - 2000-4999 users and servers - 59 MOS - EDU</t>
  </si>
  <si>
    <t>MRASMU59AINGAA</t>
  </si>
  <si>
    <t>Central Managed Risk - 2000-4999 users and servers - 59 MOS - GOV</t>
  </si>
  <si>
    <t>MRASMU59AIRCAA</t>
  </si>
  <si>
    <t>Central Managed Risk - 2000-4999 users and servers - 59 MOS - Renewal</t>
  </si>
  <si>
    <t>MRASMU59AIREAA</t>
  </si>
  <si>
    <t>Central Managed Risk - 2000-4999 users and servers - 59 MOS - Renewal - EDU</t>
  </si>
  <si>
    <t>MRASMU59AIRGAA</t>
  </si>
  <si>
    <t>Central Managed Risk - 2000-4999 users and servers - 59 MOS - Renewal - GOV</t>
  </si>
  <si>
    <t>MRASMU59AJNCAA</t>
  </si>
  <si>
    <t>Central Managed Risk - 5000-9999 users and servers - 59 MOS</t>
  </si>
  <si>
    <t>MRASMU59AJNEAA</t>
  </si>
  <si>
    <t>Central Managed Risk - 5000-9999 users and servers - 59 MOS - EDU</t>
  </si>
  <si>
    <t>MRASMU59AJNGAA</t>
  </si>
  <si>
    <t>Central Managed Risk - 5000-9999 users and servers - 59 MOS - GOV</t>
  </si>
  <si>
    <t>MRASMU59AJRCAA</t>
  </si>
  <si>
    <t>Central Managed Risk - 5000-9999 users and servers - 59 MOS - Renewal</t>
  </si>
  <si>
    <t>MRASMU59AJREAA</t>
  </si>
  <si>
    <t>Central Managed Risk - 5000-9999 users and servers - 59 MOS - Renewal - EDU</t>
  </si>
  <si>
    <t>MRASMU59AJRGAA</t>
  </si>
  <si>
    <t>Central Managed Risk - 5000-9999 users and servers - 59 MOS - Renewal - GOV</t>
  </si>
  <si>
    <t>MRASMU59AKNCAA</t>
  </si>
  <si>
    <t>Central Managed Risk - 10000-19999 users and servers - 59 MOS</t>
  </si>
  <si>
    <t>MRASMU59AKNEAA</t>
  </si>
  <si>
    <t>Central Managed Risk - 10000-19999 users and servers - 59 MOS - EDU</t>
  </si>
  <si>
    <t>MRASMU59AKNGAA</t>
  </si>
  <si>
    <t>Central Managed Risk - 10000-19999 users and servers - 59 MOS - GOV</t>
  </si>
  <si>
    <t>MRASMU59AKRCAA</t>
  </si>
  <si>
    <t>Central Managed Risk - 10000-19999 users and servers - 59 MOS - Renewal</t>
  </si>
  <si>
    <t>MRASMU59AKREAA</t>
  </si>
  <si>
    <t>Central Managed Risk - 10000-19999 users and servers - 59 MOS - Renewal - EDU</t>
  </si>
  <si>
    <t>MRASMU59AKRGAA</t>
  </si>
  <si>
    <t>Central Managed Risk - 10000-19999 users and servers - 59 MOS - Renewal - GOV</t>
  </si>
  <si>
    <t>MRASMU59AZNCAA</t>
  </si>
  <si>
    <t>Central Managed Risk - 20000+ users and servers - 59 MOS</t>
  </si>
  <si>
    <t>MRASMU59AZNEAA</t>
  </si>
  <si>
    <t>Central Managed Risk - 20000+ users and servers - 59 MOS - EDU</t>
  </si>
  <si>
    <t>MRASMU59AZNGAA</t>
  </si>
  <si>
    <t>Central Managed Risk - 20000+ users and servers - 59 MOS - GOV</t>
  </si>
  <si>
    <t>MRASMU59AZRCAA</t>
  </si>
  <si>
    <t>Central Managed Risk - 20000+ users and servers - 59 MOS - Renewal</t>
  </si>
  <si>
    <t>MRASMU59AZREAA</t>
  </si>
  <si>
    <t>Central Managed Risk - 20000+ users and servers - 59 MOS - Renewal - EDU</t>
  </si>
  <si>
    <t>MRASMU59AZRGAA</t>
  </si>
  <si>
    <t>Central Managed Risk - 20000+ users and servers - 59 MOS - Renewal - GOV</t>
  </si>
  <si>
    <t>MRASMU60AANCAA</t>
  </si>
  <si>
    <t>Central Managed Risk - 1-9 users and servers - 60 MOS</t>
  </si>
  <si>
    <t>MRASMU60AANEAA</t>
  </si>
  <si>
    <t>Central Managed Risk - 1-9 users and servers - 60 MOS - EDU</t>
  </si>
  <si>
    <t>MRASMU60AANGAA</t>
  </si>
  <si>
    <t>Central Managed Risk - 1-9 users and servers - 60 MOS - GOV</t>
  </si>
  <si>
    <t>MRASMU60AARCAA</t>
  </si>
  <si>
    <t>Central Managed Risk - 1-9 users and servers - 60 MOS - Renewal</t>
  </si>
  <si>
    <t>MRASMU60AAREAA</t>
  </si>
  <si>
    <t>Central Managed Risk - 1-9 users and servers - 60 MOS - Renewal - EDU</t>
  </si>
  <si>
    <t>MRASMU60AARGAA</t>
  </si>
  <si>
    <t>Central Managed Risk - 1-9 users and servers - 60 MOS - Renewal - GOV</t>
  </si>
  <si>
    <t>MRASMU60ABNCAA</t>
  </si>
  <si>
    <t>Central Managed Risk - 10-24 users and servers - 60 MOS</t>
  </si>
  <si>
    <t>MRASMU60ABNEAA</t>
  </si>
  <si>
    <t>Central Managed Risk - 10-24 users and servers - 60 MOS - EDU</t>
  </si>
  <si>
    <t>MRASMU60ABNGAA</t>
  </si>
  <si>
    <t>Central Managed Risk - 10-24 users and servers - 60 MOS - GOV</t>
  </si>
  <si>
    <t>MRASMU60ABRCAA</t>
  </si>
  <si>
    <t>Central Managed Risk - 10-24 users and servers - 60 MOS - Renewal</t>
  </si>
  <si>
    <t>MRASMU60ABREAA</t>
  </si>
  <si>
    <t>Central Managed Risk - 10-24 users and servers - 60 MOS - Renewal - EDU</t>
  </si>
  <si>
    <t>MRASMU60ABRGAA</t>
  </si>
  <si>
    <t>Central Managed Risk - 10-24 users and servers - 60 MOS - Renewal - GOV</t>
  </si>
  <si>
    <t>MRASMU60ACNCAA</t>
  </si>
  <si>
    <t>Central Managed Risk - 25-49 users and servers - 60 MOS</t>
  </si>
  <si>
    <t>MRASMU60ACNEAA</t>
  </si>
  <si>
    <t>Central Managed Risk - 25-49 users and servers - 60 MOS - EDU</t>
  </si>
  <si>
    <t>MRASMU60ACNGAA</t>
  </si>
  <si>
    <t>Central Managed Risk - 25-49 users and servers - 60 MOS - GOV</t>
  </si>
  <si>
    <t>MRASMU60ACRCAA</t>
  </si>
  <si>
    <t>Central Managed Risk - 25-49 users and servers - 60 MOS - Renewal</t>
  </si>
  <si>
    <t>MRASMU60ACREAA</t>
  </si>
  <si>
    <t>Central Managed Risk - 25-49 users and servers - 60 MOS - Renewal - EDU</t>
  </si>
  <si>
    <t>MRASMU60ACRGAA</t>
  </si>
  <si>
    <t>Central Managed Risk - 25-49 users and servers - 60 MOS - Renewal - GOV</t>
  </si>
  <si>
    <t>MRASMU60ADNCAA</t>
  </si>
  <si>
    <t>Central Managed Risk - 50-99 users and servers - 60 MOS</t>
  </si>
  <si>
    <t>MRASMU60ADNEAA</t>
  </si>
  <si>
    <t>Central Managed Risk - 50-99 users and servers - 60 MOS - EDU</t>
  </si>
  <si>
    <t>MRASMU60ADNGAA</t>
  </si>
  <si>
    <t>Central Managed Risk - 50-99 users and servers - 60 MOS - GOV</t>
  </si>
  <si>
    <t>MRASMU60ADRCAA</t>
  </si>
  <si>
    <t>Central Managed Risk - 50-99 users and servers - 60 MOS - Renewal</t>
  </si>
  <si>
    <t>MRASMU60ADREAA</t>
  </si>
  <si>
    <t>Central Managed Risk - 50-99 users and servers - 60 MOS - Renewal - EDU</t>
  </si>
  <si>
    <t>MRASMU60ADRGAA</t>
  </si>
  <si>
    <t>Central Managed Risk - 50-99 users and servers - 60 MOS - Renewal - GOV</t>
  </si>
  <si>
    <t>MRASMU60AENCAA</t>
  </si>
  <si>
    <t>Central Managed Risk - 100-199 users and servers - 60 MOS</t>
  </si>
  <si>
    <t>MRASMU60AENEAA</t>
  </si>
  <si>
    <t>Central Managed Risk - 100-199 users and servers - 60 MOS - EDU</t>
  </si>
  <si>
    <t>MRASMU60AENGAA</t>
  </si>
  <si>
    <t>Central Managed Risk - 100-199 users and servers - 60 MOS - GOV</t>
  </si>
  <si>
    <t>MRASMU60AERCAA</t>
  </si>
  <si>
    <t>Central Managed Risk - 100-199 users and servers - 60 MOS - Renewal</t>
  </si>
  <si>
    <t>MRASMU60AEREAA</t>
  </si>
  <si>
    <t>Central Managed Risk - 100-199 users and servers - 60 MOS - Renewal - EDU</t>
  </si>
  <si>
    <t>MRASMU60AERGAA</t>
  </si>
  <si>
    <t>Central Managed Risk - 100-199 users and servers - 60 MOS - Renewal - GOV</t>
  </si>
  <si>
    <t>MRASMU60AFNCAA</t>
  </si>
  <si>
    <t>Central Managed Risk - 200-499 users and servers - 60 MOS</t>
  </si>
  <si>
    <t>MRASMU60AFNEAA</t>
  </si>
  <si>
    <t>Central Managed Risk - 200-499 users and servers - 60 MOS - EDU</t>
  </si>
  <si>
    <t>MRASMU60AFNGAA</t>
  </si>
  <si>
    <t>Central Managed Risk - 200-499 users and servers - 60 MOS - GOV</t>
  </si>
  <si>
    <t>MRASMU60AFRCAA</t>
  </si>
  <si>
    <t>Central Managed Risk - 200-499 users and servers - 60 MOS - Renewal</t>
  </si>
  <si>
    <t>MRASMU60AFREAA</t>
  </si>
  <si>
    <t>Central Managed Risk - 200-499 users and servers - 60 MOS - Renewal - EDU</t>
  </si>
  <si>
    <t>MRASMU60AFRGAA</t>
  </si>
  <si>
    <t>Central Managed Risk - 200-499 users and servers - 60 MOS - Renewal - GOV</t>
  </si>
  <si>
    <t>MRASMU60AGNCAA</t>
  </si>
  <si>
    <t>Central Managed Risk - 500-999 users and servers - 60 MOS</t>
  </si>
  <si>
    <t>MRASMU60AGNEAA</t>
  </si>
  <si>
    <t>Central Managed Risk - 500-999 users and servers - 60 MOS - EDU</t>
  </si>
  <si>
    <t>MRASMU60AGNGAA</t>
  </si>
  <si>
    <t>Central Managed Risk - 500-999 users and servers - 60 MOS - GOV</t>
  </si>
  <si>
    <t>MRASMU60AGRCAA</t>
  </si>
  <si>
    <t>Central Managed Risk - 500-999 users and servers - 60 MOS - Renewal</t>
  </si>
  <si>
    <t>MRASMU60AGREAA</t>
  </si>
  <si>
    <t>Central Managed Risk - 500-999 users and servers - 60 MOS - Renewal - EDU</t>
  </si>
  <si>
    <t>MRASMU60AGRGAA</t>
  </si>
  <si>
    <t>Central Managed Risk - 500-999 users and servers - 60 MOS - Renewal - GOV</t>
  </si>
  <si>
    <t>MRASMU60AHNCAA</t>
  </si>
  <si>
    <t>Central Managed Risk - 1000-1999 users and servers - 60 MOS</t>
  </si>
  <si>
    <t>MRASMU60AHNEAA</t>
  </si>
  <si>
    <t>Central Managed Risk - 1000-1999 users and servers - 60 MOS - EDU</t>
  </si>
  <si>
    <t>MRASMU60AHNGAA</t>
  </si>
  <si>
    <t>Central Managed Risk - 1000-1999 users and servers - 60 MOS - GOV</t>
  </si>
  <si>
    <t>MRASMU60AHRCAA</t>
  </si>
  <si>
    <t>Central Managed Risk - 1000-1999 users and servers - 60 MOS - Renewal</t>
  </si>
  <si>
    <t>MRASMU60AHREAA</t>
  </si>
  <si>
    <t>Central Managed Risk - 1000-1999 users and servers - 60 MOS - Renewal - EDU</t>
  </si>
  <si>
    <t>MRASMU60AHRGAA</t>
  </si>
  <si>
    <t>Central Managed Risk - 1000-1999 users and servers - 60 MOS - Renewal - GOV</t>
  </si>
  <si>
    <t>MRASMU60AINCAA</t>
  </si>
  <si>
    <t>Central Managed Risk - 2000-4999 users and servers - 60 MOS</t>
  </si>
  <si>
    <t>MRASMU60AINEAA</t>
  </si>
  <si>
    <t>Central Managed Risk - 2000-4999 users and servers - 60 MOS - EDU</t>
  </si>
  <si>
    <t>MRASMU60AINGAA</t>
  </si>
  <si>
    <t>Central Managed Risk - 2000-4999 users and servers - 60 MOS - GOV</t>
  </si>
  <si>
    <t>MRASMU60AIRCAA</t>
  </si>
  <si>
    <t>Central Managed Risk - 2000-4999 users and servers - 60 MOS - Renewal</t>
  </si>
  <si>
    <t>MRASMU60AIREAA</t>
  </si>
  <si>
    <t>Central Managed Risk - 2000-4999 users and servers - 60 MOS - Renewal - EDU</t>
  </si>
  <si>
    <t>MRASMU60AIRGAA</t>
  </si>
  <si>
    <t>Central Managed Risk - 2000-4999 users and servers - 60 MOS - Renewal - GOV</t>
  </si>
  <si>
    <t>MRASMU60AJNCAA</t>
  </si>
  <si>
    <t>Central Managed Risk - 5000-9999 users and servers - 60 MOS</t>
  </si>
  <si>
    <t>MRASMU60AJNEAA</t>
  </si>
  <si>
    <t>Central Managed Risk - 5000-9999 users and servers - 60 MOS - EDU</t>
  </si>
  <si>
    <t>MRASMU60AJNGAA</t>
  </si>
  <si>
    <t>Central Managed Risk - 5000-9999 users and servers - 60 MOS - GOV</t>
  </si>
  <si>
    <t>MRASMU60AJRCAA</t>
  </si>
  <si>
    <t>Central Managed Risk - 5000-9999 users and servers - 60 MOS - Renewal</t>
  </si>
  <si>
    <t>MRASMU60AJREAA</t>
  </si>
  <si>
    <t>Central Managed Risk - 5000-9999 users and servers - 60 MOS - Renewal - EDU</t>
  </si>
  <si>
    <t>MRASMU60AJRGAA</t>
  </si>
  <si>
    <t>Central Managed Risk - 5000-9999 users and servers - 60 MOS - Renewal - GOV</t>
  </si>
  <si>
    <t>MRASMU60AKNCAA</t>
  </si>
  <si>
    <t>Central Managed Risk - 10000-19999 users and servers - 60 MOS</t>
  </si>
  <si>
    <t>MRASMU60AKNEAA</t>
  </si>
  <si>
    <t>Central Managed Risk - 10000-19999 users and servers - 60 MOS - EDU</t>
  </si>
  <si>
    <t>MRASMU60AKNGAA</t>
  </si>
  <si>
    <t>Central Managed Risk - 10000-19999 users and servers - 60 MOS - GOV</t>
  </si>
  <si>
    <t>MRASMU60AKRCAA</t>
  </si>
  <si>
    <t>Central Managed Risk - 10000-19999 users and servers - 60 MOS - Renewal</t>
  </si>
  <si>
    <t>MRASMU60AKREAA</t>
  </si>
  <si>
    <t>Central Managed Risk - 10000-19999 users and servers - 60 MOS - Renewal - EDU</t>
  </si>
  <si>
    <t>MRASMU60AKRGAA</t>
  </si>
  <si>
    <t>Central Managed Risk - 10000-19999 users and servers - 60 MOS - Renewal - GOV</t>
  </si>
  <si>
    <t>MRASMU60AZNCAA</t>
  </si>
  <si>
    <t>Central Managed Risk - 20000+ users and servers - 60 MOS</t>
  </si>
  <si>
    <t>MRASMU60AZNEAA</t>
  </si>
  <si>
    <t>Central Managed Risk - 20000+ users and servers - 60 MOS - EDU</t>
  </si>
  <si>
    <t>MRASMU60AZNGAA</t>
  </si>
  <si>
    <t>Central Managed Risk - 20000+ users and servers - 60 MOS - GOV</t>
  </si>
  <si>
    <t>MRASMU60AZRCAA</t>
  </si>
  <si>
    <t>Central Managed Risk - 20000+ users and servers - 60 MOS - Renewal</t>
  </si>
  <si>
    <t>MRASMU60AZREAA</t>
  </si>
  <si>
    <t>Central Managed Risk - 20000+ users and servers - 60 MOS - Renewal - EDU</t>
  </si>
  <si>
    <t>MRASMU60AZRGAA</t>
  </si>
  <si>
    <t>Central Managed Risk - 20000+ users and servers - 60 MOS - Renewal - GOV</t>
  </si>
  <si>
    <t>X-NWP107</t>
  </si>
  <si>
    <t>NS107Z01ZZNCAA</t>
  </si>
  <si>
    <t>XGS 107 Network Protection - 1 MOS</t>
  </si>
  <si>
    <t>NS107Z01ZZNEAA</t>
  </si>
  <si>
    <t>XGS 107 Network Protection - 1 MOS - EDU</t>
  </si>
  <si>
    <t>NS107Z01ZZNGAA</t>
  </si>
  <si>
    <t>XGS 107 Network Protection - 1 MOS - GOV</t>
  </si>
  <si>
    <t>NS107Z01ZZRCAA</t>
  </si>
  <si>
    <t>XGS 107 Network Protection - 1 MOS - Renewal</t>
  </si>
  <si>
    <t>NS107Z01ZZREAA</t>
  </si>
  <si>
    <t>XGS 107 Network Protection - 1 MOS - Renewal - EDU</t>
  </si>
  <si>
    <t>NS107Z01ZZRGAA</t>
  </si>
  <si>
    <t>XGS 107 Network Protection - 1 MOS - Renewal - GOV</t>
  </si>
  <si>
    <t>NS107Z02ZZNCAA</t>
  </si>
  <si>
    <t>XGS 107 Network Protection - 2 MOS</t>
  </si>
  <si>
    <t>NS107Z02ZZNEAA</t>
  </si>
  <si>
    <t>XGS 107 Network Protection - 2 MOS - EDU</t>
  </si>
  <si>
    <t>NS107Z02ZZNGAA</t>
  </si>
  <si>
    <t>XGS 107 Network Protection - 2 MOS - GOV</t>
  </si>
  <si>
    <t>NS107Z02ZZRCAA</t>
  </si>
  <si>
    <t>XGS 107 Network Protection - 2 MOS - Renewal</t>
  </si>
  <si>
    <t>NS107Z02ZZREAA</t>
  </si>
  <si>
    <t>XGS 107 Network Protection - 2 MOS - Renewal - EDU</t>
  </si>
  <si>
    <t>NS107Z02ZZRGAA</t>
  </si>
  <si>
    <t>XGS 107 Network Protection - 2 MOS - Renewal - GOV</t>
  </si>
  <si>
    <t>NS107Z03ZZNCAA</t>
  </si>
  <si>
    <t>XGS 107 Network Protection - 3 MOS</t>
  </si>
  <si>
    <t>NS107Z03ZZNEAA</t>
  </si>
  <si>
    <t>XGS 107 Network Protection - 3 MOS - EDU</t>
  </si>
  <si>
    <t>NS107Z03ZZNGAA</t>
  </si>
  <si>
    <t>XGS 107 Network Protection - 3 MOS - GOV</t>
  </si>
  <si>
    <t>NS107Z03ZZRCAA</t>
  </si>
  <si>
    <t>XGS 107 Network Protection - 3 MOS - Renewal</t>
  </si>
  <si>
    <t>NS107Z03ZZREAA</t>
  </si>
  <si>
    <t>XGS 107 Network Protection - 3 MOS - Renewal - EDU</t>
  </si>
  <si>
    <t>NS107Z03ZZRGAA</t>
  </si>
  <si>
    <t>XGS 107 Network Protection - 3 MOS - Renewal - GOV</t>
  </si>
  <si>
    <t>NS107Z04ZZNCAA</t>
  </si>
  <si>
    <t>XGS 107 Network Protection - 4 MOS</t>
  </si>
  <si>
    <t>NS107Z04ZZNEAA</t>
  </si>
  <si>
    <t>XGS 107 Network Protection - 4 MOS - EDU</t>
  </si>
  <si>
    <t>NS107Z04ZZNGAA</t>
  </si>
  <si>
    <t>XGS 107 Network Protection - 4 MOS - GOV</t>
  </si>
  <si>
    <t>NS107Z04ZZRCAA</t>
  </si>
  <si>
    <t>XGS 107 Network Protection - 4 MOS - Renewal</t>
  </si>
  <si>
    <t>NS107Z04ZZREAA</t>
  </si>
  <si>
    <t>XGS 107 Network Protection - 4 MOS - Renewal - EDU</t>
  </si>
  <si>
    <t>NS107Z04ZZRGAA</t>
  </si>
  <si>
    <t>XGS 107 Network Protection - 4 MOS - Renewal - GOV</t>
  </si>
  <si>
    <t>NS107Z05ZZNCAA</t>
  </si>
  <si>
    <t>XGS 107 Network Protection - 5 MOS</t>
  </si>
  <si>
    <t>NS107Z05ZZNEAA</t>
  </si>
  <si>
    <t>XGS 107 Network Protection - 5 MOS - EDU</t>
  </si>
  <si>
    <t>NS107Z05ZZNGAA</t>
  </si>
  <si>
    <t>XGS 107 Network Protection - 5 MOS - GOV</t>
  </si>
  <si>
    <t>NS107Z05ZZRCAA</t>
  </si>
  <si>
    <t>XGS 107 Network Protection - 5 MOS - Renewal</t>
  </si>
  <si>
    <t>NS107Z05ZZREAA</t>
  </si>
  <si>
    <t>XGS 107 Network Protection - 5 MOS - Renewal - EDU</t>
  </si>
  <si>
    <t>NS107Z05ZZRGAA</t>
  </si>
  <si>
    <t>XGS 107 Network Protection - 5 MOS - Renewal - GOV</t>
  </si>
  <si>
    <t>NS107Z06ZZNCAA</t>
  </si>
  <si>
    <t>XGS 107 Network Protection - 6 MOS</t>
  </si>
  <si>
    <t>NS107Z06ZZNEAA</t>
  </si>
  <si>
    <t>XGS 107 Network Protection - 6 MOS - EDU</t>
  </si>
  <si>
    <t>NS107Z06ZZNGAA</t>
  </si>
  <si>
    <t>XGS 107 Network Protection - 6 MOS - GOV</t>
  </si>
  <si>
    <t>NS107Z06ZZRCAA</t>
  </si>
  <si>
    <t>XGS 107 Network Protection - 6 MOS - Renewal</t>
  </si>
  <si>
    <t>NS107Z06ZZREAA</t>
  </si>
  <si>
    <t>XGS 107 Network Protection - 6 MOS - Renewal - EDU</t>
  </si>
  <si>
    <t>NS107Z06ZZRGAA</t>
  </si>
  <si>
    <t>XGS 107 Network Protection - 6 MOS - Renewal - GOV</t>
  </si>
  <si>
    <t>NS107Z07ZZNCAA</t>
  </si>
  <si>
    <t>XGS 107 Network Protection - 7 MOS</t>
  </si>
  <si>
    <t>NS107Z07ZZNEAA</t>
  </si>
  <si>
    <t>XGS 107 Network Protection - 7 MOS - EDU</t>
  </si>
  <si>
    <t>NS107Z07ZZNGAA</t>
  </si>
  <si>
    <t>XGS 107 Network Protection - 7 MOS - GOV</t>
  </si>
  <si>
    <t>NS107Z07ZZRCAA</t>
  </si>
  <si>
    <t>XGS 107 Network Protection - 7 MOS - Renewal</t>
  </si>
  <si>
    <t>NS107Z07ZZREAA</t>
  </si>
  <si>
    <t>XGS 107 Network Protection - 7 MOS - Renewal - EDU</t>
  </si>
  <si>
    <t>NS107Z07ZZRGAA</t>
  </si>
  <si>
    <t>XGS 107 Network Protection - 7 MOS - Renewal - GOV</t>
  </si>
  <si>
    <t>NS107Z08ZZNCAA</t>
  </si>
  <si>
    <t>XGS 107 Network Protection - 8 MOS</t>
  </si>
  <si>
    <t>NS107Z08ZZNEAA</t>
  </si>
  <si>
    <t>XGS 107 Network Protection - 8 MOS - EDU</t>
  </si>
  <si>
    <t>NS107Z08ZZNGAA</t>
  </si>
  <si>
    <t>XGS 107 Network Protection - 8 MOS - GOV</t>
  </si>
  <si>
    <t>NS107Z08ZZRCAA</t>
  </si>
  <si>
    <t>XGS 107 Network Protection - 8 MOS - Renewal</t>
  </si>
  <si>
    <t>NS107Z08ZZREAA</t>
  </si>
  <si>
    <t>XGS 107 Network Protection - 8 MOS - Renewal - EDU</t>
  </si>
  <si>
    <t>NS107Z08ZZRGAA</t>
  </si>
  <si>
    <t>XGS 107 Network Protection - 8 MOS - Renewal - GOV</t>
  </si>
  <si>
    <t>NS107Z09ZZNCAA</t>
  </si>
  <si>
    <t>XGS 107 Network Protection - 9 MOS</t>
  </si>
  <si>
    <t>NS107Z09ZZNEAA</t>
  </si>
  <si>
    <t>XGS 107 Network Protection - 9 MOS - EDU</t>
  </si>
  <si>
    <t>NS107Z09ZZNGAA</t>
  </si>
  <si>
    <t>XGS 107 Network Protection - 9 MOS - GOV</t>
  </si>
  <si>
    <t>NS107Z09ZZRCAA</t>
  </si>
  <si>
    <t>XGS 107 Network Protection - 9 MOS - Renewal</t>
  </si>
  <si>
    <t>NS107Z09ZZREAA</t>
  </si>
  <si>
    <t>XGS 107 Network Protection - 9 MOS - Renewal - EDU</t>
  </si>
  <si>
    <t>NS107Z09ZZRGAA</t>
  </si>
  <si>
    <t>XGS 107 Network Protection - 9 MOS - Renewal - GOV</t>
  </si>
  <si>
    <t>NS107Z10ZZNCAA</t>
  </si>
  <si>
    <t>XGS 107 Network Protection - 10 MOS</t>
  </si>
  <si>
    <t>NS107Z10ZZNEAA</t>
  </si>
  <si>
    <t>XGS 107 Network Protection - 10 MOS - EDU</t>
  </si>
  <si>
    <t>NS107Z10ZZNGAA</t>
  </si>
  <si>
    <t>XGS 107 Network Protection - 10 MOS - GOV</t>
  </si>
  <si>
    <t>NS107Z10ZZRCAA</t>
  </si>
  <si>
    <t>XGS 107 Network Protection - 10 MOS - Renewal</t>
  </si>
  <si>
    <t>NS107Z10ZZREAA</t>
  </si>
  <si>
    <t>XGS 107 Network Protection - 10 MOS - Renewal - EDU</t>
  </si>
  <si>
    <t>NS107Z10ZZRGAA</t>
  </si>
  <si>
    <t>XGS 107 Network Protection - 10 MOS - Renewal - GOV</t>
  </si>
  <si>
    <t>NS107Z11ZZNCAA</t>
  </si>
  <si>
    <t>XGS 107 Network Protection - 11 MOS</t>
  </si>
  <si>
    <t>NS107Z11ZZNEAA</t>
  </si>
  <si>
    <t>XGS 107 Network Protection - 11 MOS - EDU</t>
  </si>
  <si>
    <t>NS107Z11ZZNGAA</t>
  </si>
  <si>
    <t>XGS 107 Network Protection - 11 MOS - GOV</t>
  </si>
  <si>
    <t>NS107Z11ZZRCAA</t>
  </si>
  <si>
    <t>XGS 107 Network Protection - 11 MOS - Renewal</t>
  </si>
  <si>
    <t>NS107Z11ZZREAA</t>
  </si>
  <si>
    <t>XGS 107 Network Protection - 11 MOS - Renewal - EDU</t>
  </si>
  <si>
    <t>NS107Z11ZZRGAA</t>
  </si>
  <si>
    <t>XGS 107 Network Protection - 11 MOS - Renewal - GOV</t>
  </si>
  <si>
    <t>NS107Z12ZZNCAA</t>
  </si>
  <si>
    <t>XGS 107 Network Protection - 12 MOS</t>
  </si>
  <si>
    <t>NS107Z12ZZNEAA</t>
  </si>
  <si>
    <t>XGS 107 Network Protection - 12 MOS - EDU</t>
  </si>
  <si>
    <t>NS107Z12ZZNGAA</t>
  </si>
  <si>
    <t>XGS 107 Network Protection - 12 MOS - GOV</t>
  </si>
  <si>
    <t>NS107Z12ZZRCAA</t>
  </si>
  <si>
    <t>XGS 107 Network Protection - 12 MOS - Renewal</t>
  </si>
  <si>
    <t>NS107Z12ZZREAA</t>
  </si>
  <si>
    <t>XGS 107 Network Protection - 12 MOS - Renewal - EDU</t>
  </si>
  <si>
    <t>NS107Z12ZZRGAA</t>
  </si>
  <si>
    <t>XGS 107 Network Protection - 12 MOS - Renewal - GOV</t>
  </si>
  <si>
    <t>NS107Z13ZZNCAA</t>
  </si>
  <si>
    <t>XGS 107 Network Protection - 13 MOS</t>
  </si>
  <si>
    <t>NS107Z13ZZNEAA</t>
  </si>
  <si>
    <t>XGS 107 Network Protection - 13 MOS - EDU</t>
  </si>
  <si>
    <t>NS107Z13ZZNGAA</t>
  </si>
  <si>
    <t>XGS 107 Network Protection - 13 MOS - GOV</t>
  </si>
  <si>
    <t>NS107Z13ZZRCAA</t>
  </si>
  <si>
    <t>XGS 107 Network Protection - 13 MOS - Renewal</t>
  </si>
  <si>
    <t>NS107Z13ZZREAA</t>
  </si>
  <si>
    <t>XGS 107 Network Protection - 13 MOS - Renewal - EDU</t>
  </si>
  <si>
    <t>NS107Z13ZZRGAA</t>
  </si>
  <si>
    <t>XGS 107 Network Protection - 13 MOS - Renewal - GOV</t>
  </si>
  <si>
    <t>NS107Z14ZZNCAA</t>
  </si>
  <si>
    <t>XGS 107 Network Protection - 14 MOS</t>
  </si>
  <si>
    <t>NS107Z14ZZNEAA</t>
  </si>
  <si>
    <t>XGS 107 Network Protection - 14 MOS - EDU</t>
  </si>
  <si>
    <t>NS107Z14ZZNGAA</t>
  </si>
  <si>
    <t>XGS 107 Network Protection - 14 MOS - GOV</t>
  </si>
  <si>
    <t>NS107Z14ZZRCAA</t>
  </si>
  <si>
    <t>XGS 107 Network Protection - 14 MOS - Renewal</t>
  </si>
  <si>
    <t>NS107Z14ZZREAA</t>
  </si>
  <si>
    <t>XGS 107 Network Protection - 14 MOS - Renewal - EDU</t>
  </si>
  <si>
    <t>NS107Z14ZZRGAA</t>
  </si>
  <si>
    <t>XGS 107 Network Protection - 14 MOS - Renewal - GOV</t>
  </si>
  <si>
    <t>NS107Z15ZZNCAA</t>
  </si>
  <si>
    <t>XGS 107 Network Protection - 15 MOS</t>
  </si>
  <si>
    <t>NS107Z15ZZNEAA</t>
  </si>
  <si>
    <t>XGS 107 Network Protection - 15 MOS - EDU</t>
  </si>
  <si>
    <t>NS107Z15ZZNGAA</t>
  </si>
  <si>
    <t>XGS 107 Network Protection - 15 MOS - GOV</t>
  </si>
  <si>
    <t>NS107Z15ZZRCAA</t>
  </si>
  <si>
    <t>XGS 107 Network Protection - 15 MOS - Renewal</t>
  </si>
  <si>
    <t>NS107Z15ZZREAA</t>
  </si>
  <si>
    <t>XGS 107 Network Protection - 15 MOS - Renewal - EDU</t>
  </si>
  <si>
    <t>NS107Z15ZZRGAA</t>
  </si>
  <si>
    <t>XGS 107 Network Protection - 15 MOS - Renewal - GOV</t>
  </si>
  <si>
    <t>NS107Z16ZZNCAA</t>
  </si>
  <si>
    <t>XGS 107 Network Protection - 16 MOS</t>
  </si>
  <si>
    <t>NS107Z16ZZNEAA</t>
  </si>
  <si>
    <t>XGS 107 Network Protection - 16 MOS - EDU</t>
  </si>
  <si>
    <t>NS107Z16ZZNGAA</t>
  </si>
  <si>
    <t>XGS 107 Network Protection - 16 MOS - GOV</t>
  </si>
  <si>
    <t>NS107Z16ZZRCAA</t>
  </si>
  <si>
    <t>XGS 107 Network Protection - 16 MOS - Renewal</t>
  </si>
  <si>
    <t>NS107Z16ZZREAA</t>
  </si>
  <si>
    <t>XGS 107 Network Protection - 16 MOS - Renewal - EDU</t>
  </si>
  <si>
    <t>NS107Z16ZZRGAA</t>
  </si>
  <si>
    <t>XGS 107 Network Protection - 16 MOS - Renewal - GOV</t>
  </si>
  <si>
    <t>NS107Z17ZZNCAA</t>
  </si>
  <si>
    <t>XGS 107 Network Protection - 17 MOS</t>
  </si>
  <si>
    <t>NS107Z17ZZNEAA</t>
  </si>
  <si>
    <t>XGS 107 Network Protection - 17 MOS - EDU</t>
  </si>
  <si>
    <t>NS107Z17ZZNGAA</t>
  </si>
  <si>
    <t>XGS 107 Network Protection - 17 MOS - GOV</t>
  </si>
  <si>
    <t>NS107Z17ZZRCAA</t>
  </si>
  <si>
    <t>XGS 107 Network Protection - 17 MOS - Renewal</t>
  </si>
  <si>
    <t>NS107Z17ZZREAA</t>
  </si>
  <si>
    <t>XGS 107 Network Protection - 17 MOS - Renewal - EDU</t>
  </si>
  <si>
    <t>NS107Z17ZZRGAA</t>
  </si>
  <si>
    <t>XGS 107 Network Protection - 17 MOS - Renewal - GOV</t>
  </si>
  <si>
    <t>NS107Z18ZZNCAA</t>
  </si>
  <si>
    <t>XGS 107 Network Protection - 18 MOS</t>
  </si>
  <si>
    <t>NS107Z18ZZNEAA</t>
  </si>
  <si>
    <t>XGS 107 Network Protection - 18 MOS - EDU</t>
  </si>
  <si>
    <t>NS107Z18ZZNGAA</t>
  </si>
  <si>
    <t>XGS 107 Network Protection - 18 MOS - GOV</t>
  </si>
  <si>
    <t>NS107Z18ZZRCAA</t>
  </si>
  <si>
    <t>XGS 107 Network Protection - 18 MOS - Renewal</t>
  </si>
  <si>
    <t>NS107Z18ZZREAA</t>
  </si>
  <si>
    <t>XGS 107 Network Protection - 18 MOS - Renewal - EDU</t>
  </si>
  <si>
    <t>NS107Z18ZZRGAA</t>
  </si>
  <si>
    <t>XGS 107 Network Protection - 18 MOS - Renewal - GOV</t>
  </si>
  <si>
    <t>NS107Z19ZZNCAA</t>
  </si>
  <si>
    <t>XGS 107 Network Protection - 19 MOS</t>
  </si>
  <si>
    <t>NS107Z19ZZNEAA</t>
  </si>
  <si>
    <t>XGS 107 Network Protection - 19 MOS - EDU</t>
  </si>
  <si>
    <t>NS107Z19ZZNGAA</t>
  </si>
  <si>
    <t>XGS 107 Network Protection - 19 MOS - GOV</t>
  </si>
  <si>
    <t>NS107Z19ZZRCAA</t>
  </si>
  <si>
    <t>XGS 107 Network Protection - 19 MOS - Renewal</t>
  </si>
  <si>
    <t>NS107Z19ZZREAA</t>
  </si>
  <si>
    <t>XGS 107 Network Protection - 19 MOS - Renewal - EDU</t>
  </si>
  <si>
    <t>NS107Z19ZZRGAA</t>
  </si>
  <si>
    <t>XGS 107 Network Protection - 19 MOS - Renewal - GOV</t>
  </si>
  <si>
    <t>NS107Z20ZZNCAA</t>
  </si>
  <si>
    <t>XGS 107 Network Protection - 20 MOS</t>
  </si>
  <si>
    <t>NS107Z20ZZNEAA</t>
  </si>
  <si>
    <t>XGS 107 Network Protection - 20 MOS - EDU</t>
  </si>
  <si>
    <t>NS107Z20ZZNGAA</t>
  </si>
  <si>
    <t>XGS 107 Network Protection - 20 MOS - GOV</t>
  </si>
  <si>
    <t>NS107Z20ZZRCAA</t>
  </si>
  <si>
    <t>XGS 107 Network Protection - 20 MOS - Renewal</t>
  </si>
  <si>
    <t>NS107Z20ZZREAA</t>
  </si>
  <si>
    <t>XGS 107 Network Protection - 20 MOS - Renewal - EDU</t>
  </si>
  <si>
    <t>NS107Z20ZZRGAA</t>
  </si>
  <si>
    <t>XGS 107 Network Protection - 20 MOS - Renewal - GOV</t>
  </si>
  <si>
    <t>NS107Z21ZZNCAA</t>
  </si>
  <si>
    <t>XGS 107 Network Protection - 21 MOS</t>
  </si>
  <si>
    <t>NS107Z21ZZNEAA</t>
  </si>
  <si>
    <t>XGS 107 Network Protection - 21 MOS - EDU</t>
  </si>
  <si>
    <t>NS107Z21ZZNGAA</t>
  </si>
  <si>
    <t>XGS 107 Network Protection - 21 MOS - GOV</t>
  </si>
  <si>
    <t>NS107Z21ZZRCAA</t>
  </si>
  <si>
    <t>XGS 107 Network Protection - 21 MOS - Renewal</t>
  </si>
  <si>
    <t>NS107Z21ZZREAA</t>
  </si>
  <si>
    <t>XGS 107 Network Protection - 21 MOS - Renewal - EDU</t>
  </si>
  <si>
    <t>NS107Z21ZZRGAA</t>
  </si>
  <si>
    <t>XGS 107 Network Protection - 21 MOS - Renewal - GOV</t>
  </si>
  <si>
    <t>NS107Z22ZZNCAA</t>
  </si>
  <si>
    <t>XGS 107 Network Protection - 22 MOS</t>
  </si>
  <si>
    <t>NS107Z22ZZNEAA</t>
  </si>
  <si>
    <t>XGS 107 Network Protection - 22 MOS - EDU</t>
  </si>
  <si>
    <t>NS107Z22ZZNGAA</t>
  </si>
  <si>
    <t>XGS 107 Network Protection - 22 MOS - GOV</t>
  </si>
  <si>
    <t>NS107Z22ZZRCAA</t>
  </si>
  <si>
    <t>XGS 107 Network Protection - 22 MOS - Renewal</t>
  </si>
  <si>
    <t>NS107Z22ZZREAA</t>
  </si>
  <si>
    <t>XGS 107 Network Protection - 22 MOS - Renewal - EDU</t>
  </si>
  <si>
    <t>NS107Z22ZZRGAA</t>
  </si>
  <si>
    <t>XGS 107 Network Protection - 22 MOS - Renewal - GOV</t>
  </si>
  <si>
    <t>NS107Z23ZZNCAA</t>
  </si>
  <si>
    <t>XGS 107 Network Protection - 23 MOS</t>
  </si>
  <si>
    <t>NS107Z23ZZNEAA</t>
  </si>
  <si>
    <t>XGS 107 Network Protection - 23 MOS - EDU</t>
  </si>
  <si>
    <t>NS107Z23ZZNGAA</t>
  </si>
  <si>
    <t>XGS 107 Network Protection - 23 MOS - GOV</t>
  </si>
  <si>
    <t>NS107Z23ZZRCAA</t>
  </si>
  <si>
    <t>XGS 107 Network Protection - 23 MOS - Renewal</t>
  </si>
  <si>
    <t>NS107Z23ZZREAA</t>
  </si>
  <si>
    <t>XGS 107 Network Protection - 23 MOS - Renewal - EDU</t>
  </si>
  <si>
    <t>NS107Z23ZZRGAA</t>
  </si>
  <si>
    <t>XGS 107 Network Protection - 23 MOS - Renewal - GOV</t>
  </si>
  <si>
    <t>NS107Z24ZZNCAA</t>
  </si>
  <si>
    <t>XGS 107 Network Protection - 24 MOS</t>
  </si>
  <si>
    <t>NS107Z24ZZNEAA</t>
  </si>
  <si>
    <t>XGS 107 Network Protection - 24 MOS - EDU</t>
  </si>
  <si>
    <t>NS107Z24ZZNGAA</t>
  </si>
  <si>
    <t>XGS 107 Network Protection - 24 MOS - GOV</t>
  </si>
  <si>
    <t>NS107Z24ZZRCAA</t>
  </si>
  <si>
    <t>XGS 107 Network Protection - 24 MOS - Renewal</t>
  </si>
  <si>
    <t>NS107Z24ZZREAA</t>
  </si>
  <si>
    <t>XGS 107 Network Protection - 24 MOS - Renewal - EDU</t>
  </si>
  <si>
    <t>NS107Z24ZZRGAA</t>
  </si>
  <si>
    <t>XGS 107 Network Protection - 24 MOS - Renewal - GOV</t>
  </si>
  <si>
    <t>NS107Z25ZZNCAA</t>
  </si>
  <si>
    <t>XGS 107 Network Protection - 25 MOS</t>
  </si>
  <si>
    <t>NS107Z25ZZNEAA</t>
  </si>
  <si>
    <t>XGS 107 Network Protection - 25 MOS - EDU</t>
  </si>
  <si>
    <t>NS107Z25ZZNGAA</t>
  </si>
  <si>
    <t>XGS 107 Network Protection - 25 MOS - GOV</t>
  </si>
  <si>
    <t>NS107Z25ZZRCAA</t>
  </si>
  <si>
    <t>XGS 107 Network Protection - 25 MOS - Renewal</t>
  </si>
  <si>
    <t>NS107Z25ZZREAA</t>
  </si>
  <si>
    <t>XGS 107 Network Protection - 25 MOS - Renewal - EDU</t>
  </si>
  <si>
    <t>NS107Z25ZZRGAA</t>
  </si>
  <si>
    <t>XGS 107 Network Protection - 25 MOS - Renewal - GOV</t>
  </si>
  <si>
    <t>NS107Z26ZZNCAA</t>
  </si>
  <si>
    <t>XGS 107 Network Protection - 26 MOS</t>
  </si>
  <si>
    <t>NS107Z26ZZNEAA</t>
  </si>
  <si>
    <t>XGS 107 Network Protection - 26 MOS - EDU</t>
  </si>
  <si>
    <t>NS107Z26ZZNGAA</t>
  </si>
  <si>
    <t>XGS 107 Network Protection - 26 MOS - GOV</t>
  </si>
  <si>
    <t>NS107Z26ZZRCAA</t>
  </si>
  <si>
    <t>XGS 107 Network Protection - 26 MOS - Renewal</t>
  </si>
  <si>
    <t>NS107Z26ZZREAA</t>
  </si>
  <si>
    <t>XGS 107 Network Protection - 26 MOS - Renewal - EDU</t>
  </si>
  <si>
    <t>NS107Z26ZZRGAA</t>
  </si>
  <si>
    <t>XGS 107 Network Protection - 26 MOS - Renewal - GOV</t>
  </si>
  <si>
    <t>NS107Z27ZZNCAA</t>
  </si>
  <si>
    <t>XGS 107 Network Protection - 27 MOS</t>
  </si>
  <si>
    <t>NS107Z27ZZNEAA</t>
  </si>
  <si>
    <t>XGS 107 Network Protection - 27 MOS - EDU</t>
  </si>
  <si>
    <t>NS107Z27ZZNGAA</t>
  </si>
  <si>
    <t>XGS 107 Network Protection - 27 MOS - GOV</t>
  </si>
  <si>
    <t>NS107Z27ZZRCAA</t>
  </si>
  <si>
    <t>XGS 107 Network Protection - 27 MOS - Renewal</t>
  </si>
  <si>
    <t>NS107Z27ZZREAA</t>
  </si>
  <si>
    <t>XGS 107 Network Protection - 27 MOS - Renewal - EDU</t>
  </si>
  <si>
    <t>NS107Z27ZZRGAA</t>
  </si>
  <si>
    <t>XGS 107 Network Protection - 27 MOS - Renewal - GOV</t>
  </si>
  <si>
    <t>NS107Z28ZZNCAA</t>
  </si>
  <si>
    <t>XGS 107 Network Protection - 28 MOS</t>
  </si>
  <si>
    <t>NS107Z28ZZNEAA</t>
  </si>
  <si>
    <t>XGS 107 Network Protection - 28 MOS - EDU</t>
  </si>
  <si>
    <t>NS107Z28ZZNGAA</t>
  </si>
  <si>
    <t>XGS 107 Network Protection - 28 MOS - GOV</t>
  </si>
  <si>
    <t>NS107Z28ZZRCAA</t>
  </si>
  <si>
    <t>XGS 107 Network Protection - 28 MOS - Renewal</t>
  </si>
  <si>
    <t>NS107Z28ZZREAA</t>
  </si>
  <si>
    <t>XGS 107 Network Protection - 28 MOS - Renewal - EDU</t>
  </si>
  <si>
    <t>NS107Z28ZZRGAA</t>
  </si>
  <si>
    <t>XGS 107 Network Protection - 28 MOS - Renewal - GOV</t>
  </si>
  <si>
    <t>NS107Z29ZZNCAA</t>
  </si>
  <si>
    <t>XGS 107 Network Protection - 29 MOS</t>
  </si>
  <si>
    <t>NS107Z29ZZNEAA</t>
  </si>
  <si>
    <t>XGS 107 Network Protection - 29 MOS - EDU</t>
  </si>
  <si>
    <t>NS107Z29ZZNGAA</t>
  </si>
  <si>
    <t>XGS 107 Network Protection - 29 MOS - GOV</t>
  </si>
  <si>
    <t>NS107Z29ZZRCAA</t>
  </si>
  <si>
    <t>XGS 107 Network Protection - 29 MOS - Renewal</t>
  </si>
  <si>
    <t>NS107Z29ZZREAA</t>
  </si>
  <si>
    <t>XGS 107 Network Protection - 29 MOS - Renewal - EDU</t>
  </si>
  <si>
    <t>NS107Z29ZZRGAA</t>
  </si>
  <si>
    <t>XGS 107 Network Protection - 29 MOS - Renewal - GOV</t>
  </si>
  <si>
    <t>NS107Z30ZZNCAA</t>
  </si>
  <si>
    <t>XGS 107 Network Protection - 30 MOS</t>
  </si>
  <si>
    <t>NS107Z30ZZNEAA</t>
  </si>
  <si>
    <t>XGS 107 Network Protection - 30 MOS - EDU</t>
  </si>
  <si>
    <t>NS107Z30ZZNGAA</t>
  </si>
  <si>
    <t>XGS 107 Network Protection - 30 MOS - GOV</t>
  </si>
  <si>
    <t>NS107Z30ZZRCAA</t>
  </si>
  <si>
    <t>XGS 107 Network Protection - 30 MOS - Renewal</t>
  </si>
  <si>
    <t>NS107Z30ZZREAA</t>
  </si>
  <si>
    <t>XGS 107 Network Protection - 30 MOS - Renewal - EDU</t>
  </si>
  <si>
    <t>NS107Z30ZZRGAA</t>
  </si>
  <si>
    <t>XGS 107 Network Protection - 30 MOS - Renewal - GOV</t>
  </si>
  <si>
    <t>NS107Z31ZZNCAA</t>
  </si>
  <si>
    <t>XGS 107 Network Protection - 31 MOS</t>
  </si>
  <si>
    <t>NS107Z31ZZNEAA</t>
  </si>
  <si>
    <t>XGS 107 Network Protection - 31 MOS - EDU</t>
  </si>
  <si>
    <t>NS107Z31ZZNGAA</t>
  </si>
  <si>
    <t>XGS 107 Network Protection - 31 MOS - GOV</t>
  </si>
  <si>
    <t>NS107Z31ZZRCAA</t>
  </si>
  <si>
    <t>XGS 107 Network Protection - 31 MOS - Renewal</t>
  </si>
  <si>
    <t>NS107Z31ZZREAA</t>
  </si>
  <si>
    <t>XGS 107 Network Protection - 31 MOS - Renewal - EDU</t>
  </si>
  <si>
    <t>NS107Z31ZZRGAA</t>
  </si>
  <si>
    <t>XGS 107 Network Protection - 31 MOS - Renewal - GOV</t>
  </si>
  <si>
    <t>NS107Z32ZZNCAA</t>
  </si>
  <si>
    <t>XGS 107 Network Protection - 32 MOS</t>
  </si>
  <si>
    <t>NS107Z32ZZNEAA</t>
  </si>
  <si>
    <t>XGS 107 Network Protection - 32 MOS - EDU</t>
  </si>
  <si>
    <t>NS107Z32ZZNGAA</t>
  </si>
  <si>
    <t>XGS 107 Network Protection - 32 MOS - GOV</t>
  </si>
  <si>
    <t>NS107Z32ZZRCAA</t>
  </si>
  <si>
    <t>XGS 107 Network Protection - 32 MOS - Renewal</t>
  </si>
  <si>
    <t>NS107Z32ZZREAA</t>
  </si>
  <si>
    <t>XGS 107 Network Protection - 32 MOS - Renewal - EDU</t>
  </si>
  <si>
    <t>NS107Z32ZZRGAA</t>
  </si>
  <si>
    <t>XGS 107 Network Protection - 32 MOS - Renewal - GOV</t>
  </si>
  <si>
    <t>NS107Z33ZZNCAA</t>
  </si>
  <si>
    <t>XGS 107 Network Protection - 33 MOS</t>
  </si>
  <si>
    <t>NS107Z33ZZNEAA</t>
  </si>
  <si>
    <t>XGS 107 Network Protection - 33 MOS - EDU</t>
  </si>
  <si>
    <t>NS107Z33ZZNGAA</t>
  </si>
  <si>
    <t>XGS 107 Network Protection - 33 MOS - GOV</t>
  </si>
  <si>
    <t>NS107Z33ZZRCAA</t>
  </si>
  <si>
    <t>XGS 107 Network Protection - 33 MOS - Renewal</t>
  </si>
  <si>
    <t>NS107Z33ZZREAA</t>
  </si>
  <si>
    <t>XGS 107 Network Protection - 33 MOS - Renewal - EDU</t>
  </si>
  <si>
    <t>NS107Z33ZZRGAA</t>
  </si>
  <si>
    <t>XGS 107 Network Protection - 33 MOS - Renewal - GOV</t>
  </si>
  <si>
    <t>NS107Z34ZZNCAA</t>
  </si>
  <si>
    <t>XGS 107 Network Protection - 34 MOS</t>
  </si>
  <si>
    <t>NS107Z34ZZNEAA</t>
  </si>
  <si>
    <t>XGS 107 Network Protection - 34 MOS - EDU</t>
  </si>
  <si>
    <t>NS107Z34ZZNGAA</t>
  </si>
  <si>
    <t>XGS 107 Network Protection - 34 MOS - GOV</t>
  </si>
  <si>
    <t>NS107Z34ZZRCAA</t>
  </si>
  <si>
    <t>XGS 107 Network Protection - 34 MOS - Renewal</t>
  </si>
  <si>
    <t>NS107Z34ZZREAA</t>
  </si>
  <si>
    <t>XGS 107 Network Protection - 34 MOS - Renewal - EDU</t>
  </si>
  <si>
    <t>NS107Z34ZZRGAA</t>
  </si>
  <si>
    <t>XGS 107 Network Protection - 34 MOS - Renewal - GOV</t>
  </si>
  <si>
    <t>NS107Z35ZZNCAA</t>
  </si>
  <si>
    <t>XGS 107 Network Protection - 35 MOS</t>
  </si>
  <si>
    <t>NS107Z35ZZNEAA</t>
  </si>
  <si>
    <t>XGS 107 Network Protection - 35 MOS - EDU</t>
  </si>
  <si>
    <t>NS107Z35ZZNGAA</t>
  </si>
  <si>
    <t>XGS 107 Network Protection - 35 MOS - GOV</t>
  </si>
  <si>
    <t>NS107Z35ZZRCAA</t>
  </si>
  <si>
    <t>XGS 107 Network Protection - 35 MOS - Renewal</t>
  </si>
  <si>
    <t>NS107Z35ZZREAA</t>
  </si>
  <si>
    <t>XGS 107 Network Protection - 35 MOS - Renewal - EDU</t>
  </si>
  <si>
    <t>NS107Z35ZZRGAA</t>
  </si>
  <si>
    <t>XGS 107 Network Protection - 35 MOS - Renewal - GOV</t>
  </si>
  <si>
    <t>NS107Z36ZZNCAA</t>
  </si>
  <si>
    <t>XGS 107 Network Protection - 36 MOS</t>
  </si>
  <si>
    <t>NS107Z36ZZNEAA</t>
  </si>
  <si>
    <t>XGS 107 Network Protection - 36 MOS - EDU</t>
  </si>
  <si>
    <t>NS107Z36ZZNGAA</t>
  </si>
  <si>
    <t>XGS 107 Network Protection - 36 MOS - GOV</t>
  </si>
  <si>
    <t>NS107Z36ZZRCAA</t>
  </si>
  <si>
    <t>XGS 107 Network Protection - 36 MOS - Renewal</t>
  </si>
  <si>
    <t>NS107Z36ZZREAA</t>
  </si>
  <si>
    <t>XGS 107 Network Protection - 36 MOS - Renewal - EDU</t>
  </si>
  <si>
    <t>NS107Z36ZZRGAA</t>
  </si>
  <si>
    <t>XGS 107 Network Protection - 36 MOS - Renewal - GOV</t>
  </si>
  <si>
    <t>NS107Z37ZZNCAA</t>
  </si>
  <si>
    <t>XGS 107 Network Protection - 37 MOS</t>
  </si>
  <si>
    <t>NS107Z37ZZNEAA</t>
  </si>
  <si>
    <t>XGS 107 Network Protection - 37 MOS - EDU</t>
  </si>
  <si>
    <t>NS107Z37ZZNGAA</t>
  </si>
  <si>
    <t>XGS 107 Network Protection - 37 MOS - GOV</t>
  </si>
  <si>
    <t>NS107Z37ZZRCAA</t>
  </si>
  <si>
    <t>XGS 107 Network Protection - 37 MOS - Renewal</t>
  </si>
  <si>
    <t>NS107Z37ZZREAA</t>
  </si>
  <si>
    <t>XGS 107 Network Protection - 37 MOS - Renewal - EDU</t>
  </si>
  <si>
    <t>NS107Z37ZZRGAA</t>
  </si>
  <si>
    <t>XGS 107 Network Protection - 37 MOS - Renewal - GOV</t>
  </si>
  <si>
    <t>NS107Z38ZZNCAA</t>
  </si>
  <si>
    <t>XGS 107 Network Protection - 38 MOS</t>
  </si>
  <si>
    <t>NS107Z38ZZNEAA</t>
  </si>
  <si>
    <t>XGS 107 Network Protection - 38 MOS - EDU</t>
  </si>
  <si>
    <t>NS107Z38ZZNGAA</t>
  </si>
  <si>
    <t>XGS 107 Network Protection - 38 MOS - GOV</t>
  </si>
  <si>
    <t>NS107Z38ZZRCAA</t>
  </si>
  <si>
    <t>XGS 107 Network Protection - 38 MOS - Renewal</t>
  </si>
  <si>
    <t>NS107Z38ZZREAA</t>
  </si>
  <si>
    <t>XGS 107 Network Protection - 38 MOS - Renewal - EDU</t>
  </si>
  <si>
    <t>NS107Z38ZZRGAA</t>
  </si>
  <si>
    <t>XGS 107 Network Protection - 38 MOS - Renewal - GOV</t>
  </si>
  <si>
    <t>NS107Z39ZZNCAA</t>
  </si>
  <si>
    <t>XGS 107 Network Protection - 39 MOS</t>
  </si>
  <si>
    <t>NS107Z39ZZNEAA</t>
  </si>
  <si>
    <t>XGS 107 Network Protection - 39 MOS - EDU</t>
  </si>
  <si>
    <t>NS107Z39ZZNGAA</t>
  </si>
  <si>
    <t>XGS 107 Network Protection - 39 MOS - GOV</t>
  </si>
  <si>
    <t>NS107Z39ZZRCAA</t>
  </si>
  <si>
    <t>XGS 107 Network Protection - 39 MOS - Renewal</t>
  </si>
  <si>
    <t>NS107Z39ZZREAA</t>
  </si>
  <si>
    <t>XGS 107 Network Protection - 39 MOS - Renewal - EDU</t>
  </si>
  <si>
    <t>NS107Z39ZZRGAA</t>
  </si>
  <si>
    <t>XGS 107 Network Protection - 39 MOS - Renewal - GOV</t>
  </si>
  <si>
    <t>NS107Z40ZZNCAA</t>
  </si>
  <si>
    <t>XGS 107 Network Protection - 40 MOS</t>
  </si>
  <si>
    <t>NS107Z40ZZNEAA</t>
  </si>
  <si>
    <t>XGS 107 Network Protection - 40 MOS - EDU</t>
  </si>
  <si>
    <t>NS107Z40ZZNGAA</t>
  </si>
  <si>
    <t>XGS 107 Network Protection - 40 MOS - GOV</t>
  </si>
  <si>
    <t>NS107Z40ZZRCAA</t>
  </si>
  <si>
    <t>XGS 107 Network Protection - 40 MOS - Renewal</t>
  </si>
  <si>
    <t>NS107Z40ZZREAA</t>
  </si>
  <si>
    <t>XGS 107 Network Protection - 40 MOS - Renewal - EDU</t>
  </si>
  <si>
    <t>NS107Z40ZZRGAA</t>
  </si>
  <si>
    <t>XGS 107 Network Protection - 40 MOS - Renewal - GOV</t>
  </si>
  <si>
    <t>NS107Z41ZZNCAA</t>
  </si>
  <si>
    <t>XGS 107 Network Protection - 41 MOS</t>
  </si>
  <si>
    <t>NS107Z41ZZNEAA</t>
  </si>
  <si>
    <t>XGS 107 Network Protection - 41 MOS - EDU</t>
  </si>
  <si>
    <t>NS107Z41ZZNGAA</t>
  </si>
  <si>
    <t>XGS 107 Network Protection - 41 MOS - GOV</t>
  </si>
  <si>
    <t>NS107Z41ZZRCAA</t>
  </si>
  <si>
    <t>XGS 107 Network Protection - 41 MOS - Renewal</t>
  </si>
  <si>
    <t>NS107Z41ZZREAA</t>
  </si>
  <si>
    <t>XGS 107 Network Protection - 41 MOS - Renewal - EDU</t>
  </si>
  <si>
    <t>NS107Z41ZZRGAA</t>
  </si>
  <si>
    <t>XGS 107 Network Protection - 41 MOS - Renewal - GOV</t>
  </si>
  <si>
    <t>NS107Z42ZZNCAA</t>
  </si>
  <si>
    <t>XGS 107 Network Protection - 42 MOS</t>
  </si>
  <si>
    <t>NS107Z42ZZNEAA</t>
  </si>
  <si>
    <t>XGS 107 Network Protection - 42 MOS - EDU</t>
  </si>
  <si>
    <t>NS107Z42ZZNGAA</t>
  </si>
  <si>
    <t>XGS 107 Network Protection - 42 MOS - GOV</t>
  </si>
  <si>
    <t>NS107Z42ZZRCAA</t>
  </si>
  <si>
    <t>XGS 107 Network Protection - 42 MOS - Renewal</t>
  </si>
  <si>
    <t>NS107Z42ZZREAA</t>
  </si>
  <si>
    <t>XGS 107 Network Protection - 42 MOS - Renewal - EDU</t>
  </si>
  <si>
    <t>NS107Z42ZZRGAA</t>
  </si>
  <si>
    <t>XGS 107 Network Protection - 42 MOS - Renewal - GOV</t>
  </si>
  <si>
    <t>NS107Z43ZZNCAA</t>
  </si>
  <si>
    <t>XGS 107 Network Protection - 43 MOS</t>
  </si>
  <si>
    <t>NS107Z43ZZNEAA</t>
  </si>
  <si>
    <t>XGS 107 Network Protection - 43 MOS - EDU</t>
  </si>
  <si>
    <t>NS107Z43ZZNGAA</t>
  </si>
  <si>
    <t>XGS 107 Network Protection - 43 MOS - GOV</t>
  </si>
  <si>
    <t>NS107Z43ZZRCAA</t>
  </si>
  <si>
    <t>XGS 107 Network Protection - 43 MOS - Renewal</t>
  </si>
  <si>
    <t>NS107Z43ZZREAA</t>
  </si>
  <si>
    <t>XGS 107 Network Protection - 43 MOS - Renewal - EDU</t>
  </si>
  <si>
    <t>NS107Z43ZZRGAA</t>
  </si>
  <si>
    <t>XGS 107 Network Protection - 43 MOS - Renewal - GOV</t>
  </si>
  <si>
    <t>NS107Z44ZZNCAA</t>
  </si>
  <si>
    <t>XGS 107 Network Protection - 44 MOS</t>
  </si>
  <si>
    <t>NS107Z44ZZNEAA</t>
  </si>
  <si>
    <t>XGS 107 Network Protection - 44 MOS - EDU</t>
  </si>
  <si>
    <t>NS107Z44ZZNGAA</t>
  </si>
  <si>
    <t>XGS 107 Network Protection - 44 MOS - GOV</t>
  </si>
  <si>
    <t>NS107Z44ZZRCAA</t>
  </si>
  <si>
    <t>XGS 107 Network Protection - 44 MOS - Renewal</t>
  </si>
  <si>
    <t>NS107Z44ZZREAA</t>
  </si>
  <si>
    <t>XGS 107 Network Protection - 44 MOS - Renewal - EDU</t>
  </si>
  <si>
    <t>NS107Z44ZZRGAA</t>
  </si>
  <si>
    <t>XGS 107 Network Protection - 44 MOS - Renewal - GOV</t>
  </si>
  <si>
    <t>NS107Z45ZZNCAA</t>
  </si>
  <si>
    <t>XGS 107 Network Protection - 45 MOS</t>
  </si>
  <si>
    <t>NS107Z45ZZNEAA</t>
  </si>
  <si>
    <t>XGS 107 Network Protection - 45 MOS - EDU</t>
  </si>
  <si>
    <t>NS107Z45ZZNGAA</t>
  </si>
  <si>
    <t>XGS 107 Network Protection - 45 MOS - GOV</t>
  </si>
  <si>
    <t>NS107Z45ZZRCAA</t>
  </si>
  <si>
    <t>XGS 107 Network Protection - 45 MOS - Renewal</t>
  </si>
  <si>
    <t>NS107Z45ZZREAA</t>
  </si>
  <si>
    <t>XGS 107 Network Protection - 45 MOS - Renewal - EDU</t>
  </si>
  <si>
    <t>NS107Z45ZZRGAA</t>
  </si>
  <si>
    <t>XGS 107 Network Protection - 45 MOS - Renewal - GOV</t>
  </si>
  <si>
    <t>NS107Z46ZZNCAA</t>
  </si>
  <si>
    <t>XGS 107 Network Protection - 46 MOS</t>
  </si>
  <si>
    <t>NS107Z46ZZNEAA</t>
  </si>
  <si>
    <t>XGS 107 Network Protection - 46 MOS - EDU</t>
  </si>
  <si>
    <t>NS107Z46ZZNGAA</t>
  </si>
  <si>
    <t>XGS 107 Network Protection - 46 MOS - GOV</t>
  </si>
  <si>
    <t>NS107Z46ZZRCAA</t>
  </si>
  <si>
    <t>XGS 107 Network Protection - 46 MOS - Renewal</t>
  </si>
  <si>
    <t>NS107Z46ZZREAA</t>
  </si>
  <si>
    <t>XGS 107 Network Protection - 46 MOS - Renewal - EDU</t>
  </si>
  <si>
    <t>NS107Z46ZZRGAA</t>
  </si>
  <si>
    <t>XGS 107 Network Protection - 46 MOS - Renewal - GOV</t>
  </si>
  <si>
    <t>NS107Z47ZZNCAA</t>
  </si>
  <si>
    <t>XGS 107 Network Protection - 47 MOS</t>
  </si>
  <si>
    <t>NS107Z47ZZNEAA</t>
  </si>
  <si>
    <t>XGS 107 Network Protection - 47 MOS - EDU</t>
  </si>
  <si>
    <t>NS107Z47ZZNGAA</t>
  </si>
  <si>
    <t>XGS 107 Network Protection - 47 MOS - GOV</t>
  </si>
  <si>
    <t>NS107Z47ZZRCAA</t>
  </si>
  <si>
    <t>XGS 107 Network Protection - 47 MOS - Renewal</t>
  </si>
  <si>
    <t>NS107Z47ZZREAA</t>
  </si>
  <si>
    <t>XGS 107 Network Protection - 47 MOS - Renewal - EDU</t>
  </si>
  <si>
    <t>NS107Z47ZZRGAA</t>
  </si>
  <si>
    <t>XGS 107 Network Protection - 47 MOS - Renewal - GOV</t>
  </si>
  <si>
    <t>NS107Z48ZZNCAA</t>
  </si>
  <si>
    <t>XGS 107 Network Protection - 48 MOS</t>
  </si>
  <si>
    <t>NS107Z48ZZNEAA</t>
  </si>
  <si>
    <t>XGS 107 Network Protection - 48 MOS - EDU</t>
  </si>
  <si>
    <t>NS107Z48ZZNGAA</t>
  </si>
  <si>
    <t>XGS 107 Network Protection - 48 MOS - GOV</t>
  </si>
  <si>
    <t>NS107Z48ZZRCAA</t>
  </si>
  <si>
    <t>XGS 107 Network Protection - 48 MOS - Renewal</t>
  </si>
  <si>
    <t>NS107Z48ZZREAA</t>
  </si>
  <si>
    <t>XGS 107 Network Protection - 48 MOS - Renewal - EDU</t>
  </si>
  <si>
    <t>NS107Z48ZZRGAA</t>
  </si>
  <si>
    <t>XGS 107 Network Protection - 48 MOS - Renewal - GOV</t>
  </si>
  <si>
    <t>NS107Z49ZZNCAA</t>
  </si>
  <si>
    <t>XGS 107 Network Protection - 49 MOS</t>
  </si>
  <si>
    <t>NS107Z49ZZNEAA</t>
  </si>
  <si>
    <t>XGS 107 Network Protection - 49 MOS - EDU</t>
  </si>
  <si>
    <t>NS107Z49ZZNGAA</t>
  </si>
  <si>
    <t>XGS 107 Network Protection - 49 MOS - GOV</t>
  </si>
  <si>
    <t>NS107Z49ZZRCAA</t>
  </si>
  <si>
    <t>XGS 107 Network Protection - 49 MOS - Renewal</t>
  </si>
  <si>
    <t>NS107Z49ZZREAA</t>
  </si>
  <si>
    <t>XGS 107 Network Protection - 49 MOS - Renewal - EDU</t>
  </si>
  <si>
    <t>NS107Z49ZZRGAA</t>
  </si>
  <si>
    <t>XGS 107 Network Protection - 49 MOS - Renewal - GOV</t>
  </si>
  <si>
    <t>NS107Z50ZZNCAA</t>
  </si>
  <si>
    <t>XGS 107 Network Protection - 50 MOS</t>
  </si>
  <si>
    <t>NS107Z50ZZNEAA</t>
  </si>
  <si>
    <t>XGS 107 Network Protection - 50 MOS - EDU</t>
  </si>
  <si>
    <t>NS107Z50ZZNGAA</t>
  </si>
  <si>
    <t>XGS 107 Network Protection - 50 MOS - GOV</t>
  </si>
  <si>
    <t>NS107Z50ZZRCAA</t>
  </si>
  <si>
    <t>XGS 107 Network Protection - 50 MOS - Renewal</t>
  </si>
  <si>
    <t>NS107Z50ZZREAA</t>
  </si>
  <si>
    <t>XGS 107 Network Protection - 50 MOS - Renewal - EDU</t>
  </si>
  <si>
    <t>NS107Z50ZZRGAA</t>
  </si>
  <si>
    <t>XGS 107 Network Protection - 50 MOS - Renewal - GOV</t>
  </si>
  <si>
    <t>NS107Z51ZZNCAA</t>
  </si>
  <si>
    <t>XGS 107 Network Protection - 51 MOS</t>
  </si>
  <si>
    <t>NS107Z51ZZNEAA</t>
  </si>
  <si>
    <t>XGS 107 Network Protection - 51 MOS - EDU</t>
  </si>
  <si>
    <t>NS107Z51ZZNGAA</t>
  </si>
  <si>
    <t>XGS 107 Network Protection - 51 MOS - GOV</t>
  </si>
  <si>
    <t>NS107Z51ZZRCAA</t>
  </si>
  <si>
    <t>XGS 107 Network Protection - 51 MOS - Renewal</t>
  </si>
  <si>
    <t>NS107Z51ZZREAA</t>
  </si>
  <si>
    <t>XGS 107 Network Protection - 51 MOS - Renewal - EDU</t>
  </si>
  <si>
    <t>NS107Z51ZZRGAA</t>
  </si>
  <si>
    <t>XGS 107 Network Protection - 51 MOS - Renewal - GOV</t>
  </si>
  <si>
    <t>X-NWP108</t>
  </si>
  <si>
    <t>NS108Z01ZZNCAA</t>
  </si>
  <si>
    <t>XGS 108 Network Protection - 1 MOS</t>
  </si>
  <si>
    <t>NS108Z01ZZNEAA</t>
  </si>
  <si>
    <t>XGS 108 Network Protection - 1 MOS - EDU</t>
  </si>
  <si>
    <t>NS108Z01ZZNGAA</t>
  </si>
  <si>
    <t>XGS 108 Network Protection - 1 MOS - GOV</t>
  </si>
  <si>
    <t>NS108Z01ZZRCAA</t>
  </si>
  <si>
    <t>XGS 108 Network Protection - 1 MOS - Renewal</t>
  </si>
  <si>
    <t>NS108Z01ZZREAA</t>
  </si>
  <si>
    <t>XGS 108 Network Protection - 1 MOS - Renewal - EDU</t>
  </si>
  <si>
    <t>NS108Z01ZZRGAA</t>
  </si>
  <si>
    <t>XGS 108 Network Protection - 1 MOS - Renewal - GOV</t>
  </si>
  <si>
    <t>NS108Z02ZZNCAA</t>
  </si>
  <si>
    <t>XGS 108 Network Protection - 2 MOS</t>
  </si>
  <si>
    <t>NS108Z02ZZNEAA</t>
  </si>
  <si>
    <t>XGS 108 Network Protection - 2 MOS - EDU</t>
  </si>
  <si>
    <t>NS108Z02ZZNGAA</t>
  </si>
  <si>
    <t>XGS 108 Network Protection - 2 MOS - GOV</t>
  </si>
  <si>
    <t>NS108Z02ZZRCAA</t>
  </si>
  <si>
    <t>XGS 108 Network Protection - 2 MOS - Renewal</t>
  </si>
  <si>
    <t>NS108Z02ZZREAA</t>
  </si>
  <si>
    <t>XGS 108 Network Protection - 2 MOS - Renewal - EDU</t>
  </si>
  <si>
    <t>NS108Z02ZZRGAA</t>
  </si>
  <si>
    <t>XGS 108 Network Protection - 2 MOS - Renewal - GOV</t>
  </si>
  <si>
    <t>NS108Z03ZZNCAA</t>
  </si>
  <si>
    <t>XGS 108 Network Protection - 3 MOS</t>
  </si>
  <si>
    <t>NS108Z03ZZNEAA</t>
  </si>
  <si>
    <t>XGS 108 Network Protection - 3 MOS - EDU</t>
  </si>
  <si>
    <t>NS108Z03ZZNGAA</t>
  </si>
  <si>
    <t>XGS 108 Network Protection - 3 MOS - GOV</t>
  </si>
  <si>
    <t>NS108Z03ZZRCAA</t>
  </si>
  <si>
    <t>XGS 108 Network Protection - 3 MOS - Renewal</t>
  </si>
  <si>
    <t>NS108Z03ZZREAA</t>
  </si>
  <si>
    <t>XGS 108 Network Protection - 3 MOS - Renewal - EDU</t>
  </si>
  <si>
    <t>NS108Z03ZZRGAA</t>
  </si>
  <si>
    <t>XGS 108 Network Protection - 3 MOS - Renewal - GOV</t>
  </si>
  <si>
    <t>NS108Z04ZZNCAA</t>
  </si>
  <si>
    <t>XGS 108 Network Protection - 4 MOS</t>
  </si>
  <si>
    <t>NS108Z04ZZNEAA</t>
  </si>
  <si>
    <t>XGS 108 Network Protection - 4 MOS - EDU</t>
  </si>
  <si>
    <t>NS108Z04ZZNGAA</t>
  </si>
  <si>
    <t>XGS 108 Network Protection - 4 MOS - GOV</t>
  </si>
  <si>
    <t>NS108Z04ZZRCAA</t>
  </si>
  <si>
    <t>XGS 108 Network Protection - 4 MOS - Renewal</t>
  </si>
  <si>
    <t>NS108Z04ZZREAA</t>
  </si>
  <si>
    <t>XGS 108 Network Protection - 4 MOS - Renewal - EDU</t>
  </si>
  <si>
    <t>NS108Z04ZZRGAA</t>
  </si>
  <si>
    <t>XGS 108 Network Protection - 4 MOS - Renewal - GOV</t>
  </si>
  <si>
    <t>NS108Z05ZZNCAA</t>
  </si>
  <si>
    <t>XGS 108 Network Protection - 5 MOS</t>
  </si>
  <si>
    <t>NS108Z05ZZNEAA</t>
  </si>
  <si>
    <t>XGS 108 Network Protection - 5 MOS - EDU</t>
  </si>
  <si>
    <t>NS108Z05ZZNGAA</t>
  </si>
  <si>
    <t>XGS 108 Network Protection - 5 MOS - GOV</t>
  </si>
  <si>
    <t>NS108Z05ZZRCAA</t>
  </si>
  <si>
    <t>XGS 108 Network Protection - 5 MOS - Renewal</t>
  </si>
  <si>
    <t>NS108Z05ZZREAA</t>
  </si>
  <si>
    <t>XGS 108 Network Protection - 5 MOS - Renewal - EDU</t>
  </si>
  <si>
    <t>NS108Z05ZZRGAA</t>
  </si>
  <si>
    <t>XGS 108 Network Protection - 5 MOS - Renewal - GOV</t>
  </si>
  <si>
    <t>NS108Z06ZZNCAA</t>
  </si>
  <si>
    <t>XGS 108 Network Protection - 6 MOS</t>
  </si>
  <si>
    <t>NS108Z06ZZNEAA</t>
  </si>
  <si>
    <t>XGS 108 Network Protection - 6 MOS - EDU</t>
  </si>
  <si>
    <t>NS108Z06ZZNGAA</t>
  </si>
  <si>
    <t>XGS 108 Network Protection - 6 MOS - GOV</t>
  </si>
  <si>
    <t>NS108Z06ZZRCAA</t>
  </si>
  <si>
    <t>XGS 108 Network Protection - 6 MOS - Renewal</t>
  </si>
  <si>
    <t>NS108Z06ZZREAA</t>
  </si>
  <si>
    <t>XGS 108 Network Protection - 6 MOS - Renewal - EDU</t>
  </si>
  <si>
    <t>NS108Z06ZZRGAA</t>
  </si>
  <si>
    <t>XGS 108 Network Protection - 6 MOS - Renewal - GOV</t>
  </si>
  <si>
    <t>NS108Z07ZZNCAA</t>
  </si>
  <si>
    <t>XGS 108 Network Protection - 7 MOS</t>
  </si>
  <si>
    <t>NS108Z07ZZNEAA</t>
  </si>
  <si>
    <t>XGS 108 Network Protection - 7 MOS - EDU</t>
  </si>
  <si>
    <t>NS108Z07ZZNGAA</t>
  </si>
  <si>
    <t>XGS 108 Network Protection - 7 MOS - GOV</t>
  </si>
  <si>
    <t>NS108Z07ZZRCAA</t>
  </si>
  <si>
    <t>XGS 108 Network Protection - 7 MOS - Renewal</t>
  </si>
  <si>
    <t>NS108Z07ZZREAA</t>
  </si>
  <si>
    <t>XGS 108 Network Protection - 7 MOS - Renewal - EDU</t>
  </si>
  <si>
    <t>NS108Z07ZZRGAA</t>
  </si>
  <si>
    <t>XGS 108 Network Protection - 7 MOS - Renewal - GOV</t>
  </si>
  <si>
    <t>NS108Z08ZZNCAA</t>
  </si>
  <si>
    <t>XGS 108 Network Protection - 8 MOS</t>
  </si>
  <si>
    <t>NS108Z08ZZNEAA</t>
  </si>
  <si>
    <t>XGS 108 Network Protection - 8 MOS - EDU</t>
  </si>
  <si>
    <t>NS108Z08ZZNGAA</t>
  </si>
  <si>
    <t>XGS 108 Network Protection - 8 MOS - GOV</t>
  </si>
  <si>
    <t>NS108Z08ZZRCAA</t>
  </si>
  <si>
    <t>XGS 108 Network Protection - 8 MOS - Renewal</t>
  </si>
  <si>
    <t>NS108Z08ZZREAA</t>
  </si>
  <si>
    <t>XGS 108 Network Protection - 8 MOS - Renewal - EDU</t>
  </si>
  <si>
    <t>NS108Z08ZZRGAA</t>
  </si>
  <si>
    <t>XGS 108 Network Protection - 8 MOS - Renewal - GOV</t>
  </si>
  <si>
    <t>NS108Z09ZZNCAA</t>
  </si>
  <si>
    <t>XGS 108 Network Protection - 9 MOS</t>
  </si>
  <si>
    <t>NS108Z09ZZNEAA</t>
  </si>
  <si>
    <t>XGS 108 Network Protection - 9 MOS - EDU</t>
  </si>
  <si>
    <t>NS108Z09ZZNGAA</t>
  </si>
  <si>
    <t>XGS 108 Network Protection - 9 MOS - GOV</t>
  </si>
  <si>
    <t>NS108Z09ZZRCAA</t>
  </si>
  <si>
    <t>XGS 108 Network Protection - 9 MOS - Renewal</t>
  </si>
  <si>
    <t>NS108Z09ZZREAA</t>
  </si>
  <si>
    <t>XGS 108 Network Protection - 9 MOS - Renewal - EDU</t>
  </si>
  <si>
    <t>NS108Z09ZZRGAA</t>
  </si>
  <si>
    <t>XGS 108 Network Protection - 9 MOS - Renewal - GOV</t>
  </si>
  <si>
    <t>NS108Z10ZZNCAA</t>
  </si>
  <si>
    <t>XGS 108 Network Protection - 10 MOS</t>
  </si>
  <si>
    <t>NS108Z10ZZNEAA</t>
  </si>
  <si>
    <t>XGS 108 Network Protection - 10 MOS - EDU</t>
  </si>
  <si>
    <t>NS108Z10ZZNGAA</t>
  </si>
  <si>
    <t>XGS 108 Network Protection - 10 MOS - GOV</t>
  </si>
  <si>
    <t>NS108Z10ZZRCAA</t>
  </si>
  <si>
    <t>XGS 108 Network Protection - 10 MOS - Renewal</t>
  </si>
  <si>
    <t>NS108Z10ZZREAA</t>
  </si>
  <si>
    <t>XGS 108 Network Protection - 10 MOS - Renewal - EDU</t>
  </si>
  <si>
    <t>NS108Z10ZZRGAA</t>
  </si>
  <si>
    <t>XGS 108 Network Protection - 10 MOS - Renewal - GOV</t>
  </si>
  <si>
    <t>NS108Z11ZZNCAA</t>
  </si>
  <si>
    <t>XGS 108 Network Protection - 11 MOS</t>
  </si>
  <si>
    <t>NS108Z11ZZNEAA</t>
  </si>
  <si>
    <t>XGS 108 Network Protection - 11 MOS - EDU</t>
  </si>
  <si>
    <t>NS108Z11ZZNGAA</t>
  </si>
  <si>
    <t>XGS 108 Network Protection - 11 MOS - GOV</t>
  </si>
  <si>
    <t>NS108Z11ZZRCAA</t>
  </si>
  <si>
    <t>XGS 108 Network Protection - 11 MOS - Renewal</t>
  </si>
  <si>
    <t>NS108Z11ZZREAA</t>
  </si>
  <si>
    <t>XGS 108 Network Protection - 11 MOS - Renewal - EDU</t>
  </si>
  <si>
    <t>NS108Z11ZZRGAA</t>
  </si>
  <si>
    <t>XGS 108 Network Protection - 11 MOS - Renewal - GOV</t>
  </si>
  <si>
    <t>NS108Z12ZZNCAA</t>
  </si>
  <si>
    <t>XGS 108 Network Protection - 12 MOS</t>
  </si>
  <si>
    <t>NS108Z12ZZNEAA</t>
  </si>
  <si>
    <t>XGS 108 Network Protection - 12 MOS - EDU</t>
  </si>
  <si>
    <t>NS108Z12ZZNGAA</t>
  </si>
  <si>
    <t>XGS 108 Network Protection - 12 MOS - GOV</t>
  </si>
  <si>
    <t>NS108Z12ZZRCAA</t>
  </si>
  <si>
    <t>XGS 108 Network Protection - 12 MOS - Renewal</t>
  </si>
  <si>
    <t>NS108Z12ZZREAA</t>
  </si>
  <si>
    <t>XGS 108 Network Protection - 12 MOS - Renewal - EDU</t>
  </si>
  <si>
    <t>NS108Z12ZZRGAA</t>
  </si>
  <si>
    <t>XGS 108 Network Protection - 12 MOS - Renewal - GOV</t>
  </si>
  <si>
    <t>NS108Z13ZZNCAA</t>
  </si>
  <si>
    <t>XGS 108 Network Protection - 13 MOS</t>
  </si>
  <si>
    <t>NS108Z13ZZNEAA</t>
  </si>
  <si>
    <t>XGS 108 Network Protection - 13 MOS - EDU</t>
  </si>
  <si>
    <t>NS108Z13ZZNGAA</t>
  </si>
  <si>
    <t>XGS 108 Network Protection - 13 MOS - GOV</t>
  </si>
  <si>
    <t>NS108Z13ZZRCAA</t>
  </si>
  <si>
    <t>XGS 108 Network Protection - 13 MOS - Renewal</t>
  </si>
  <si>
    <t>NS108Z13ZZREAA</t>
  </si>
  <si>
    <t>XGS 108 Network Protection - 13 MOS - Renewal - EDU</t>
  </si>
  <si>
    <t>NS108Z13ZZRGAA</t>
  </si>
  <si>
    <t>XGS 108 Network Protection - 13 MOS - Renewal - GOV</t>
  </si>
  <si>
    <t>NS108Z14ZZNCAA</t>
  </si>
  <si>
    <t>XGS 108 Network Protection - 14 MOS</t>
  </si>
  <si>
    <t>NS108Z14ZZNEAA</t>
  </si>
  <si>
    <t>XGS 108 Network Protection - 14 MOS - EDU</t>
  </si>
  <si>
    <t>NS108Z14ZZNGAA</t>
  </si>
  <si>
    <t>XGS 108 Network Protection - 14 MOS - GOV</t>
  </si>
  <si>
    <t>NS108Z14ZZRCAA</t>
  </si>
  <si>
    <t>XGS 108 Network Protection - 14 MOS - Renewal</t>
  </si>
  <si>
    <t>NS108Z14ZZREAA</t>
  </si>
  <si>
    <t>XGS 108 Network Protection - 14 MOS - Renewal - EDU</t>
  </si>
  <si>
    <t>NS108Z14ZZRGAA</t>
  </si>
  <si>
    <t>XGS 108 Network Protection - 14 MOS - Renewal - GOV</t>
  </si>
  <si>
    <t>NS108Z15ZZNCAA</t>
  </si>
  <si>
    <t>XGS 108 Network Protection - 15 MOS</t>
  </si>
  <si>
    <t>NS108Z15ZZNEAA</t>
  </si>
  <si>
    <t>XGS 108 Network Protection - 15 MOS - EDU</t>
  </si>
  <si>
    <t>NS108Z15ZZNGAA</t>
  </si>
  <si>
    <t>XGS 108 Network Protection - 15 MOS - GOV</t>
  </si>
  <si>
    <t>NS108Z15ZZRCAA</t>
  </si>
  <si>
    <t>XGS 108 Network Protection - 15 MOS - Renewal</t>
  </si>
  <si>
    <t>NS108Z15ZZREAA</t>
  </si>
  <si>
    <t>XGS 108 Network Protection - 15 MOS - Renewal - EDU</t>
  </si>
  <si>
    <t>NS108Z15ZZRGAA</t>
  </si>
  <si>
    <t>XGS 108 Network Protection - 15 MOS - Renewal - GOV</t>
  </si>
  <si>
    <t>NS108Z16ZZNCAA</t>
  </si>
  <si>
    <t>XGS 108 Network Protection - 16 MOS</t>
  </si>
  <si>
    <t>NS108Z16ZZNEAA</t>
  </si>
  <si>
    <t>XGS 108 Network Protection - 16 MOS - EDU</t>
  </si>
  <si>
    <t>NS108Z16ZZNGAA</t>
  </si>
  <si>
    <t>XGS 108 Network Protection - 16 MOS - GOV</t>
  </si>
  <si>
    <t>NS108Z16ZZRCAA</t>
  </si>
  <si>
    <t>XGS 108 Network Protection - 16 MOS - Renewal</t>
  </si>
  <si>
    <t>NS108Z16ZZREAA</t>
  </si>
  <si>
    <t>XGS 108 Network Protection - 16 MOS - Renewal - EDU</t>
  </si>
  <si>
    <t>NS108Z16ZZRGAA</t>
  </si>
  <si>
    <t>XGS 108 Network Protection - 16 MOS - Renewal - GOV</t>
  </si>
  <si>
    <t>NS108Z17ZZNCAA</t>
  </si>
  <si>
    <t>XGS 108 Network Protection - 17 MOS</t>
  </si>
  <si>
    <t>NS108Z17ZZNEAA</t>
  </si>
  <si>
    <t>XGS 108 Network Protection - 17 MOS - EDU</t>
  </si>
  <si>
    <t>NS108Z17ZZNGAA</t>
  </si>
  <si>
    <t>XGS 108 Network Protection - 17 MOS - GOV</t>
  </si>
  <si>
    <t>NS108Z17ZZRCAA</t>
  </si>
  <si>
    <t>XGS 108 Network Protection - 17 MOS - Renewal</t>
  </si>
  <si>
    <t>NS108Z17ZZREAA</t>
  </si>
  <si>
    <t>XGS 108 Network Protection - 17 MOS - Renewal - EDU</t>
  </si>
  <si>
    <t>NS108Z17ZZRGAA</t>
  </si>
  <si>
    <t>XGS 108 Network Protection - 17 MOS - Renewal - GOV</t>
  </si>
  <si>
    <t>NS108Z18ZZNCAA</t>
  </si>
  <si>
    <t>XGS 108 Network Protection - 18 MOS</t>
  </si>
  <si>
    <t>NS108Z18ZZNEAA</t>
  </si>
  <si>
    <t>XGS 108 Network Protection - 18 MOS - EDU</t>
  </si>
  <si>
    <t>NS108Z18ZZNGAA</t>
  </si>
  <si>
    <t>XGS 108 Network Protection - 18 MOS - GOV</t>
  </si>
  <si>
    <t>NS108Z18ZZRCAA</t>
  </si>
  <si>
    <t>XGS 108 Network Protection - 18 MOS - Renewal</t>
  </si>
  <si>
    <t>NS108Z18ZZREAA</t>
  </si>
  <si>
    <t>XGS 108 Network Protection - 18 MOS - Renewal - EDU</t>
  </si>
  <si>
    <t>NS108Z18ZZRGAA</t>
  </si>
  <si>
    <t>XGS 108 Network Protection - 18 MOS - Renewal - GOV</t>
  </si>
  <si>
    <t>NS108Z19ZZNCAA</t>
  </si>
  <si>
    <t>XGS 108 Network Protection - 19 MOS</t>
  </si>
  <si>
    <t>NS108Z19ZZNEAA</t>
  </si>
  <si>
    <t>XGS 108 Network Protection - 19 MOS - EDU</t>
  </si>
  <si>
    <t>NS108Z19ZZNGAA</t>
  </si>
  <si>
    <t>XGS 108 Network Protection - 19 MOS - GOV</t>
  </si>
  <si>
    <t>NS108Z19ZZRCAA</t>
  </si>
  <si>
    <t>XGS 108 Network Protection - 19 MOS - Renewal</t>
  </si>
  <si>
    <t>NS108Z19ZZREAA</t>
  </si>
  <si>
    <t>XGS 108 Network Protection - 19 MOS - Renewal - EDU</t>
  </si>
  <si>
    <t>NS108Z19ZZRGAA</t>
  </si>
  <si>
    <t>XGS 108 Network Protection - 19 MOS - Renewal - GOV</t>
  </si>
  <si>
    <t>NS108Z20ZZNCAA</t>
  </si>
  <si>
    <t>XGS 108 Network Protection - 20 MOS</t>
  </si>
  <si>
    <t>NS108Z20ZZNEAA</t>
  </si>
  <si>
    <t>XGS 108 Network Protection - 20 MOS - EDU</t>
  </si>
  <si>
    <t>NS108Z20ZZNGAA</t>
  </si>
  <si>
    <t>XGS 108 Network Protection - 20 MOS - GOV</t>
  </si>
  <si>
    <t>NS108Z20ZZRCAA</t>
  </si>
  <si>
    <t>XGS 108 Network Protection - 20 MOS - Renewal</t>
  </si>
  <si>
    <t>NS108Z20ZZREAA</t>
  </si>
  <si>
    <t>XGS 108 Network Protection - 20 MOS - Renewal - EDU</t>
  </si>
  <si>
    <t>NS108Z20ZZRGAA</t>
  </si>
  <si>
    <t>XGS 108 Network Protection - 20 MOS - Renewal - GOV</t>
  </si>
  <si>
    <t>NS108Z21ZZNCAA</t>
  </si>
  <si>
    <t>XGS 108 Network Protection - 21 MOS</t>
  </si>
  <si>
    <t>NS108Z21ZZNEAA</t>
  </si>
  <si>
    <t>XGS 108 Network Protection - 21 MOS - EDU</t>
  </si>
  <si>
    <t>NS108Z21ZZNGAA</t>
  </si>
  <si>
    <t>XGS 108 Network Protection - 21 MOS - GOV</t>
  </si>
  <si>
    <t>NS108Z21ZZRCAA</t>
  </si>
  <si>
    <t>XGS 108 Network Protection - 21 MOS - Renewal</t>
  </si>
  <si>
    <t>NS108Z21ZZREAA</t>
  </si>
  <si>
    <t>XGS 108 Network Protection - 21 MOS - Renewal - EDU</t>
  </si>
  <si>
    <t>NS108Z21ZZRGAA</t>
  </si>
  <si>
    <t>XGS 108 Network Protection - 21 MOS - Renewal - GOV</t>
  </si>
  <si>
    <t>NS108Z22ZZNCAA</t>
  </si>
  <si>
    <t>XGS 108 Network Protection - 22 MOS</t>
  </si>
  <si>
    <t>NS108Z22ZZNEAA</t>
  </si>
  <si>
    <t>XGS 108 Network Protection - 22 MOS - EDU</t>
  </si>
  <si>
    <t>NS108Z22ZZNGAA</t>
  </si>
  <si>
    <t>XGS 108 Network Protection - 22 MOS - GOV</t>
  </si>
  <si>
    <t>NS108Z22ZZRCAA</t>
  </si>
  <si>
    <t>XGS 108 Network Protection - 22 MOS - Renewal</t>
  </si>
  <si>
    <t>NS108Z22ZZREAA</t>
  </si>
  <si>
    <t>XGS 108 Network Protection - 22 MOS - Renewal - EDU</t>
  </si>
  <si>
    <t>NS108Z22ZZRGAA</t>
  </si>
  <si>
    <t>XGS 108 Network Protection - 22 MOS - Renewal - GOV</t>
  </si>
  <si>
    <t>NS108Z23ZZNCAA</t>
  </si>
  <si>
    <t>XGS 108 Network Protection - 23 MOS</t>
  </si>
  <si>
    <t>NS108Z23ZZNEAA</t>
  </si>
  <si>
    <t>XGS 108 Network Protection - 23 MOS - EDU</t>
  </si>
  <si>
    <t>NS108Z23ZZNGAA</t>
  </si>
  <si>
    <t>XGS 108 Network Protection - 23 MOS - GOV</t>
  </si>
  <si>
    <t>NS108Z23ZZRCAA</t>
  </si>
  <si>
    <t>XGS 108 Network Protection - 23 MOS - Renewal</t>
  </si>
  <si>
    <t>NS108Z23ZZREAA</t>
  </si>
  <si>
    <t>XGS 108 Network Protection - 23 MOS - Renewal - EDU</t>
  </si>
  <si>
    <t>NS108Z23ZZRGAA</t>
  </si>
  <si>
    <t>XGS 108 Network Protection - 23 MOS - Renewal - GOV</t>
  </si>
  <si>
    <t>NS108Z24ZZNCAA</t>
  </si>
  <si>
    <t>XGS 108 Network Protection - 24 MOS</t>
  </si>
  <si>
    <t>NS108Z24ZZNEAA</t>
  </si>
  <si>
    <t>XGS 108 Network Protection - 24 MOS - EDU</t>
  </si>
  <si>
    <t>NS108Z24ZZNGAA</t>
  </si>
  <si>
    <t>XGS 108 Network Protection - 24 MOS - GOV</t>
  </si>
  <si>
    <t>NS108Z24ZZRCAA</t>
  </si>
  <si>
    <t>XGS 108 Network Protection - 24 MOS - Renewal</t>
  </si>
  <si>
    <t>NS108Z24ZZREAA</t>
  </si>
  <si>
    <t>XGS 108 Network Protection - 24 MOS - Renewal - EDU</t>
  </si>
  <si>
    <t>NS108Z24ZZRGAA</t>
  </si>
  <si>
    <t>XGS 108 Network Protection - 24 MOS - Renewal - GOV</t>
  </si>
  <si>
    <t>NS108Z25ZZNCAA</t>
  </si>
  <si>
    <t>XGS 108 Network Protection - 25 MOS</t>
  </si>
  <si>
    <t>NS108Z25ZZNEAA</t>
  </si>
  <si>
    <t>XGS 108 Network Protection - 25 MOS - EDU</t>
  </si>
  <si>
    <t>NS108Z25ZZNGAA</t>
  </si>
  <si>
    <t>XGS 108 Network Protection - 25 MOS - GOV</t>
  </si>
  <si>
    <t>NS108Z25ZZRCAA</t>
  </si>
  <si>
    <t>XGS 108 Network Protection - 25 MOS - Renewal</t>
  </si>
  <si>
    <t>NS108Z25ZZREAA</t>
  </si>
  <si>
    <t>XGS 108 Network Protection - 25 MOS - Renewal - EDU</t>
  </si>
  <si>
    <t>NS108Z25ZZRGAA</t>
  </si>
  <si>
    <t>XGS 108 Network Protection - 25 MOS - Renewal - GOV</t>
  </si>
  <si>
    <t>NS108Z26ZZNCAA</t>
  </si>
  <si>
    <t>XGS 108 Network Protection - 26 MOS</t>
  </si>
  <si>
    <t>NS108Z26ZZNEAA</t>
  </si>
  <si>
    <t>XGS 108 Network Protection - 26 MOS - EDU</t>
  </si>
  <si>
    <t>NS108Z26ZZNGAA</t>
  </si>
  <si>
    <t>XGS 108 Network Protection - 26 MOS - GOV</t>
  </si>
  <si>
    <t>NS108Z26ZZRCAA</t>
  </si>
  <si>
    <t>XGS 108 Network Protection - 26 MOS - Renewal</t>
  </si>
  <si>
    <t>NS108Z26ZZREAA</t>
  </si>
  <si>
    <t>XGS 108 Network Protection - 26 MOS - Renewal - EDU</t>
  </si>
  <si>
    <t>NS108Z26ZZRGAA</t>
  </si>
  <si>
    <t>XGS 108 Network Protection - 26 MOS - Renewal - GOV</t>
  </si>
  <si>
    <t>NS108Z27ZZNCAA</t>
  </si>
  <si>
    <t>XGS 108 Network Protection - 27 MOS</t>
  </si>
  <si>
    <t>NS108Z27ZZNEAA</t>
  </si>
  <si>
    <t>XGS 108 Network Protection - 27 MOS - EDU</t>
  </si>
  <si>
    <t>NS108Z27ZZNGAA</t>
  </si>
  <si>
    <t>XGS 108 Network Protection - 27 MOS - GOV</t>
  </si>
  <si>
    <t>NS108Z27ZZRCAA</t>
  </si>
  <si>
    <t>XGS 108 Network Protection - 27 MOS - Renewal</t>
  </si>
  <si>
    <t>NS108Z27ZZREAA</t>
  </si>
  <si>
    <t>XGS 108 Network Protection - 27 MOS - Renewal - EDU</t>
  </si>
  <si>
    <t>NS108Z27ZZRGAA</t>
  </si>
  <si>
    <t>XGS 108 Network Protection - 27 MOS - Renewal - GOV</t>
  </si>
  <si>
    <t>NS108Z28ZZNCAA</t>
  </si>
  <si>
    <t>XGS 108 Network Protection - 28 MOS</t>
  </si>
  <si>
    <t>NS108Z28ZZNEAA</t>
  </si>
  <si>
    <t>XGS 108 Network Protection - 28 MOS - EDU</t>
  </si>
  <si>
    <t>NS108Z28ZZNGAA</t>
  </si>
  <si>
    <t>XGS 108 Network Protection - 28 MOS - GOV</t>
  </si>
  <si>
    <t>NS108Z28ZZRCAA</t>
  </si>
  <si>
    <t>XGS 108 Network Protection - 28 MOS - Renewal</t>
  </si>
  <si>
    <t>NS108Z28ZZREAA</t>
  </si>
  <si>
    <t>XGS 108 Network Protection - 28 MOS - Renewal - EDU</t>
  </si>
  <si>
    <t>NS108Z28ZZRGAA</t>
  </si>
  <si>
    <t>XGS 108 Network Protection - 28 MOS - Renewal - GOV</t>
  </si>
  <si>
    <t>NS108Z29ZZNCAA</t>
  </si>
  <si>
    <t>XGS 108 Network Protection - 29 MOS</t>
  </si>
  <si>
    <t>NS108Z29ZZNEAA</t>
  </si>
  <si>
    <t>XGS 108 Network Protection - 29 MOS - EDU</t>
  </si>
  <si>
    <t>NS108Z29ZZNGAA</t>
  </si>
  <si>
    <t>XGS 108 Network Protection - 29 MOS - GOV</t>
  </si>
  <si>
    <t>NS108Z29ZZRCAA</t>
  </si>
  <si>
    <t>XGS 108 Network Protection - 29 MOS - Renewal</t>
  </si>
  <si>
    <t>NS108Z29ZZREAA</t>
  </si>
  <si>
    <t>XGS 108 Network Protection - 29 MOS - Renewal - EDU</t>
  </si>
  <si>
    <t>NS108Z29ZZRGAA</t>
  </si>
  <si>
    <t>XGS 108 Network Protection - 29 MOS - Renewal - GOV</t>
  </si>
  <si>
    <t>NS108Z30ZZNCAA</t>
  </si>
  <si>
    <t>XGS 108 Network Protection - 30 MOS</t>
  </si>
  <si>
    <t>NS108Z30ZZNEAA</t>
  </si>
  <si>
    <t>XGS 108 Network Protection - 30 MOS - EDU</t>
  </si>
  <si>
    <t>NS108Z30ZZNGAA</t>
  </si>
  <si>
    <t>XGS 108 Network Protection - 30 MOS - GOV</t>
  </si>
  <si>
    <t>NS108Z30ZZRCAA</t>
  </si>
  <si>
    <t>XGS 108 Network Protection - 30 MOS - Renewal</t>
  </si>
  <si>
    <t>NS108Z30ZZREAA</t>
  </si>
  <si>
    <t>XGS 108 Network Protection - 30 MOS - Renewal - EDU</t>
  </si>
  <si>
    <t>NS108Z30ZZRGAA</t>
  </si>
  <si>
    <t>XGS 108 Network Protection - 30 MOS - Renewal - GOV</t>
  </si>
  <si>
    <t>NS108Z31ZZNCAA</t>
  </si>
  <si>
    <t>XGS 108 Network Protection - 31 MOS</t>
  </si>
  <si>
    <t>NS108Z31ZZNEAA</t>
  </si>
  <si>
    <t>XGS 108 Network Protection - 31 MOS - EDU</t>
  </si>
  <si>
    <t>NS108Z31ZZNGAA</t>
  </si>
  <si>
    <t>XGS 108 Network Protection - 31 MOS - GOV</t>
  </si>
  <si>
    <t>NS108Z31ZZRCAA</t>
  </si>
  <si>
    <t>XGS 108 Network Protection - 31 MOS - Renewal</t>
  </si>
  <si>
    <t>NS108Z31ZZREAA</t>
  </si>
  <si>
    <t>XGS 108 Network Protection - 31 MOS - Renewal - EDU</t>
  </si>
  <si>
    <t>NS108Z31ZZRGAA</t>
  </si>
  <si>
    <t>XGS 108 Network Protection - 31 MOS - Renewal - GOV</t>
  </si>
  <si>
    <t>NS108Z32ZZNCAA</t>
  </si>
  <si>
    <t>XGS 108 Network Protection - 32 MOS</t>
  </si>
  <si>
    <t>NS108Z32ZZNEAA</t>
  </si>
  <si>
    <t>XGS 108 Network Protection - 32 MOS - EDU</t>
  </si>
  <si>
    <t>NS108Z32ZZNGAA</t>
  </si>
  <si>
    <t>XGS 108 Network Protection - 32 MOS - GOV</t>
  </si>
  <si>
    <t>NS108Z32ZZRCAA</t>
  </si>
  <si>
    <t>XGS 108 Network Protection - 32 MOS - Renewal</t>
  </si>
  <si>
    <t>NS108Z32ZZREAA</t>
  </si>
  <si>
    <t>XGS 108 Network Protection - 32 MOS - Renewal - EDU</t>
  </si>
  <si>
    <t>NS108Z32ZZRGAA</t>
  </si>
  <si>
    <t>XGS 108 Network Protection - 32 MOS - Renewal - GOV</t>
  </si>
  <si>
    <t>NS108Z33ZZNCAA</t>
  </si>
  <si>
    <t>XGS 108 Network Protection - 33 MOS</t>
  </si>
  <si>
    <t>NS108Z33ZZNEAA</t>
  </si>
  <si>
    <t>XGS 108 Network Protection - 33 MOS - EDU</t>
  </si>
  <si>
    <t>NS108Z33ZZNGAA</t>
  </si>
  <si>
    <t>XGS 108 Network Protection - 33 MOS - GOV</t>
  </si>
  <si>
    <t>NS108Z33ZZRCAA</t>
  </si>
  <si>
    <t>XGS 108 Network Protection - 33 MOS - Renewal</t>
  </si>
  <si>
    <t>NS108Z33ZZREAA</t>
  </si>
  <si>
    <t>XGS 108 Network Protection - 33 MOS - Renewal - EDU</t>
  </si>
  <si>
    <t>NS108Z33ZZRGAA</t>
  </si>
  <si>
    <t>XGS 108 Network Protection - 33 MOS - Renewal - GOV</t>
  </si>
  <si>
    <t>NS108Z34ZZNCAA</t>
  </si>
  <si>
    <t>XGS 108 Network Protection - 34 MOS</t>
  </si>
  <si>
    <t>NS108Z34ZZNEAA</t>
  </si>
  <si>
    <t>XGS 108 Network Protection - 34 MOS - EDU</t>
  </si>
  <si>
    <t>NS108Z34ZZNGAA</t>
  </si>
  <si>
    <t>XGS 108 Network Protection - 34 MOS - GOV</t>
  </si>
  <si>
    <t>NS108Z34ZZRCAA</t>
  </si>
  <si>
    <t>XGS 108 Network Protection - 34 MOS - Renewal</t>
  </si>
  <si>
    <t>NS108Z34ZZREAA</t>
  </si>
  <si>
    <t>XGS 108 Network Protection - 34 MOS - Renewal - EDU</t>
  </si>
  <si>
    <t>NS108Z34ZZRGAA</t>
  </si>
  <si>
    <t>XGS 108 Network Protection - 34 MOS - Renewal - GOV</t>
  </si>
  <si>
    <t>NS108Z35ZZNCAA</t>
  </si>
  <si>
    <t>XGS 108 Network Protection - 35 MOS</t>
  </si>
  <si>
    <t>NS108Z35ZZNEAA</t>
  </si>
  <si>
    <t>XGS 108 Network Protection - 35 MOS - EDU</t>
  </si>
  <si>
    <t>NS108Z35ZZNGAA</t>
  </si>
  <si>
    <t>XGS 108 Network Protection - 35 MOS - GOV</t>
  </si>
  <si>
    <t>NS108Z35ZZRCAA</t>
  </si>
  <si>
    <t>XGS 108 Network Protection - 35 MOS - Renewal</t>
  </si>
  <si>
    <t>NS108Z35ZZREAA</t>
  </si>
  <si>
    <t>XGS 108 Network Protection - 35 MOS - Renewal - EDU</t>
  </si>
  <si>
    <t>NS108Z35ZZRGAA</t>
  </si>
  <si>
    <t>XGS 108 Network Protection - 35 MOS - Renewal - GOV</t>
  </si>
  <si>
    <t>NS108Z36ZZNCAA</t>
  </si>
  <si>
    <t>XGS 108 Network Protection - 36 MOS</t>
  </si>
  <si>
    <t>NS108Z36ZZNEAA</t>
  </si>
  <si>
    <t>XGS 108 Network Protection - 36 MOS - EDU</t>
  </si>
  <si>
    <t>NS108Z36ZZNGAA</t>
  </si>
  <si>
    <t>XGS 108 Network Protection - 36 MOS - GOV</t>
  </si>
  <si>
    <t>NS108Z36ZZRCAA</t>
  </si>
  <si>
    <t>XGS 108 Network Protection - 36 MOS - Renewal</t>
  </si>
  <si>
    <t>NS108Z36ZZREAA</t>
  </si>
  <si>
    <t>XGS 108 Network Protection - 36 MOS - Renewal - EDU</t>
  </si>
  <si>
    <t>NS108Z36ZZRGAA</t>
  </si>
  <si>
    <t>XGS 108 Network Protection - 36 MOS - Renewal - GOV</t>
  </si>
  <si>
    <t>NS108Z37ZZNCAA</t>
  </si>
  <si>
    <t>XGS 108 Network Protection - 37 MOS</t>
  </si>
  <si>
    <t>NS108Z37ZZNEAA</t>
  </si>
  <si>
    <t>XGS 108 Network Protection - 37 MOS - EDU</t>
  </si>
  <si>
    <t>NS108Z37ZZNGAA</t>
  </si>
  <si>
    <t>XGS 108 Network Protection - 37 MOS - GOV</t>
  </si>
  <si>
    <t>NS108Z37ZZRCAA</t>
  </si>
  <si>
    <t>XGS 108 Network Protection - 37 MOS - Renewal</t>
  </si>
  <si>
    <t>NS108Z37ZZREAA</t>
  </si>
  <si>
    <t>XGS 108 Network Protection - 37 MOS - Renewal - EDU</t>
  </si>
  <si>
    <t>NS108Z37ZZRGAA</t>
  </si>
  <si>
    <t>XGS 108 Network Protection - 37 MOS - Renewal - GOV</t>
  </si>
  <si>
    <t>NS108Z38ZZNCAA</t>
  </si>
  <si>
    <t>XGS 108 Network Protection - 38 MOS</t>
  </si>
  <si>
    <t>NS108Z38ZZNEAA</t>
  </si>
  <si>
    <t>XGS 108 Network Protection - 38 MOS - EDU</t>
  </si>
  <si>
    <t>NS108Z38ZZNGAA</t>
  </si>
  <si>
    <t>XGS 108 Network Protection - 38 MOS - GOV</t>
  </si>
  <si>
    <t>NS108Z38ZZRCAA</t>
  </si>
  <si>
    <t>XGS 108 Network Protection - 38 MOS - Renewal</t>
  </si>
  <si>
    <t>NS108Z38ZZREAA</t>
  </si>
  <si>
    <t>XGS 108 Network Protection - 38 MOS - Renewal - EDU</t>
  </si>
  <si>
    <t>NS108Z38ZZRGAA</t>
  </si>
  <si>
    <t>XGS 108 Network Protection - 38 MOS - Renewal - GOV</t>
  </si>
  <si>
    <t>NS108Z39ZZNCAA</t>
  </si>
  <si>
    <t>XGS 108 Network Protection - 39 MOS</t>
  </si>
  <si>
    <t>NS108Z39ZZNEAA</t>
  </si>
  <si>
    <t>XGS 108 Network Protection - 39 MOS - EDU</t>
  </si>
  <si>
    <t>NS108Z39ZZNGAA</t>
  </si>
  <si>
    <t>XGS 108 Network Protection - 39 MOS - GOV</t>
  </si>
  <si>
    <t>NS108Z39ZZRCAA</t>
  </si>
  <si>
    <t>XGS 108 Network Protection - 39 MOS - Renewal</t>
  </si>
  <si>
    <t>NS108Z39ZZREAA</t>
  </si>
  <si>
    <t>XGS 108 Network Protection - 39 MOS - Renewal - EDU</t>
  </si>
  <si>
    <t>NS108Z39ZZRGAA</t>
  </si>
  <si>
    <t>XGS 108 Network Protection - 39 MOS - Renewal - GOV</t>
  </si>
  <si>
    <t>NS108Z40ZZNCAA</t>
  </si>
  <si>
    <t>XGS 108 Network Protection - 40 MOS</t>
  </si>
  <si>
    <t>NS108Z40ZZNEAA</t>
  </si>
  <si>
    <t>XGS 108 Network Protection - 40 MOS - EDU</t>
  </si>
  <si>
    <t>NS108Z40ZZNGAA</t>
  </si>
  <si>
    <t>XGS 108 Network Protection - 40 MOS - GOV</t>
  </si>
  <si>
    <t>NS108Z40ZZRCAA</t>
  </si>
  <si>
    <t>XGS 108 Network Protection - 40 MOS - Renewal</t>
  </si>
  <si>
    <t>NS108Z40ZZREAA</t>
  </si>
  <si>
    <t>XGS 108 Network Protection - 40 MOS - Renewal - EDU</t>
  </si>
  <si>
    <t>NS108Z40ZZRGAA</t>
  </si>
  <si>
    <t>XGS 108 Network Protection - 40 MOS - Renewal - GOV</t>
  </si>
  <si>
    <t>NS108Z41ZZNCAA</t>
  </si>
  <si>
    <t>XGS 108 Network Protection - 41 MOS</t>
  </si>
  <si>
    <t>NS108Z41ZZNEAA</t>
  </si>
  <si>
    <t>XGS 108 Network Protection - 41 MOS - EDU</t>
  </si>
  <si>
    <t>NS108Z41ZZNGAA</t>
  </si>
  <si>
    <t>XGS 108 Network Protection - 41 MOS - GOV</t>
  </si>
  <si>
    <t>NS108Z41ZZRCAA</t>
  </si>
  <si>
    <t>XGS 108 Network Protection - 41 MOS - Renewal</t>
  </si>
  <si>
    <t>NS108Z41ZZREAA</t>
  </si>
  <si>
    <t>XGS 108 Network Protection - 41 MOS - Renewal - EDU</t>
  </si>
  <si>
    <t>NS108Z41ZZRGAA</t>
  </si>
  <si>
    <t>XGS 108 Network Protection - 41 MOS - Renewal - GOV</t>
  </si>
  <si>
    <t>NS108Z42ZZNCAA</t>
  </si>
  <si>
    <t>XGS 108 Network Protection - 42 MOS</t>
  </si>
  <si>
    <t>NS108Z42ZZNEAA</t>
  </si>
  <si>
    <t>XGS 108 Network Protection - 42 MOS - EDU</t>
  </si>
  <si>
    <t>NS108Z42ZZNGAA</t>
  </si>
  <si>
    <t>XGS 108 Network Protection - 42 MOS - GOV</t>
  </si>
  <si>
    <t>NS108Z42ZZRCAA</t>
  </si>
  <si>
    <t>XGS 108 Network Protection - 42 MOS - Renewal</t>
  </si>
  <si>
    <t>NS108Z42ZZREAA</t>
  </si>
  <si>
    <t>XGS 108 Network Protection - 42 MOS - Renewal - EDU</t>
  </si>
  <si>
    <t>NS108Z42ZZRGAA</t>
  </si>
  <si>
    <t>XGS 108 Network Protection - 42 MOS - Renewal - GOV</t>
  </si>
  <si>
    <t>NS108Z43ZZNCAA</t>
  </si>
  <si>
    <t>XGS 108 Network Protection - 43 MOS</t>
  </si>
  <si>
    <t>NS108Z43ZZNEAA</t>
  </si>
  <si>
    <t>XGS 108 Network Protection - 43 MOS - EDU</t>
  </si>
  <si>
    <t>NS108Z43ZZNGAA</t>
  </si>
  <si>
    <t>XGS 108 Network Protection - 43 MOS - GOV</t>
  </si>
  <si>
    <t>NS108Z43ZZRCAA</t>
  </si>
  <si>
    <t>XGS 108 Network Protection - 43 MOS - Renewal</t>
  </si>
  <si>
    <t>NS108Z43ZZREAA</t>
  </si>
  <si>
    <t>XGS 108 Network Protection - 43 MOS - Renewal - EDU</t>
  </si>
  <si>
    <t>NS108Z43ZZRGAA</t>
  </si>
  <si>
    <t>XGS 108 Network Protection - 43 MOS - Renewal - GOV</t>
  </si>
  <si>
    <t>NS108Z44ZZNCAA</t>
  </si>
  <si>
    <t>XGS 108 Network Protection - 44 MOS</t>
  </si>
  <si>
    <t>NS108Z44ZZNEAA</t>
  </si>
  <si>
    <t>XGS 108 Network Protection - 44 MOS - EDU</t>
  </si>
  <si>
    <t>NS108Z44ZZNGAA</t>
  </si>
  <si>
    <t>XGS 108 Network Protection - 44 MOS - GOV</t>
  </si>
  <si>
    <t>NS108Z44ZZRCAA</t>
  </si>
  <si>
    <t>XGS 108 Network Protection - 44 MOS - Renewal</t>
  </si>
  <si>
    <t>NS108Z44ZZREAA</t>
  </si>
  <si>
    <t>XGS 108 Network Protection - 44 MOS - Renewal - EDU</t>
  </si>
  <si>
    <t>NS108Z44ZZRGAA</t>
  </si>
  <si>
    <t>XGS 108 Network Protection - 44 MOS - Renewal - GOV</t>
  </si>
  <si>
    <t>NS108Z45ZZNCAA</t>
  </si>
  <si>
    <t>XGS 108 Network Protection - 45 MOS</t>
  </si>
  <si>
    <t>NS108Z45ZZNEAA</t>
  </si>
  <si>
    <t>XGS 108 Network Protection - 45 MOS - EDU</t>
  </si>
  <si>
    <t>NS108Z45ZZNGAA</t>
  </si>
  <si>
    <t>XGS 108 Network Protection - 45 MOS - GOV</t>
  </si>
  <si>
    <t>NS108Z45ZZRCAA</t>
  </si>
  <si>
    <t>XGS 108 Network Protection - 45 MOS - Renewal</t>
  </si>
  <si>
    <t>NS108Z45ZZREAA</t>
  </si>
  <si>
    <t>XGS 108 Network Protection - 45 MOS - Renewal - EDU</t>
  </si>
  <si>
    <t>NS108Z45ZZRGAA</t>
  </si>
  <si>
    <t>XGS 108 Network Protection - 45 MOS - Renewal - GOV</t>
  </si>
  <si>
    <t>NS108Z46ZZNCAA</t>
  </si>
  <si>
    <t>XGS 108 Network Protection - 46 MOS</t>
  </si>
  <si>
    <t>NS108Z46ZZNEAA</t>
  </si>
  <si>
    <t>XGS 108 Network Protection - 46 MOS - EDU</t>
  </si>
  <si>
    <t>NS108Z46ZZNGAA</t>
  </si>
  <si>
    <t>XGS 108 Network Protection - 46 MOS - GOV</t>
  </si>
  <si>
    <t>NS108Z46ZZRCAA</t>
  </si>
  <si>
    <t>XGS 108 Network Protection - 46 MOS - Renewal</t>
  </si>
  <si>
    <t>NS108Z46ZZREAA</t>
  </si>
  <si>
    <t>XGS 108 Network Protection - 46 MOS - Renewal - EDU</t>
  </si>
  <si>
    <t>NS108Z46ZZRGAA</t>
  </si>
  <si>
    <t>XGS 108 Network Protection - 46 MOS - Renewal - GOV</t>
  </si>
  <si>
    <t>NS108Z47ZZNCAA</t>
  </si>
  <si>
    <t>XGS 108 Network Protection - 47 MOS</t>
  </si>
  <si>
    <t>NS108Z47ZZNEAA</t>
  </si>
  <si>
    <t>XGS 108 Network Protection - 47 MOS - EDU</t>
  </si>
  <si>
    <t>NS108Z47ZZNGAA</t>
  </si>
  <si>
    <t>XGS 108 Network Protection - 47 MOS - GOV</t>
  </si>
  <si>
    <t>NS108Z47ZZRCAA</t>
  </si>
  <si>
    <t>XGS 108 Network Protection - 47 MOS - Renewal</t>
  </si>
  <si>
    <t>NS108Z47ZZREAA</t>
  </si>
  <si>
    <t>XGS 108 Network Protection - 47 MOS - Renewal - EDU</t>
  </si>
  <si>
    <t>NS108Z47ZZRGAA</t>
  </si>
  <si>
    <t>XGS 108 Network Protection - 47 MOS - Renewal - GOV</t>
  </si>
  <si>
    <t>NS108Z48ZZNCAA</t>
  </si>
  <si>
    <t>XGS 108 Network Protection - 48 MOS</t>
  </si>
  <si>
    <t>NS108Z48ZZNEAA</t>
  </si>
  <si>
    <t>XGS 108 Network Protection - 48 MOS - EDU</t>
  </si>
  <si>
    <t>NS108Z48ZZNGAA</t>
  </si>
  <si>
    <t>XGS 108 Network Protection - 48 MOS - GOV</t>
  </si>
  <si>
    <t>NS108Z48ZZRCAA</t>
  </si>
  <si>
    <t>XGS 108 Network Protection - 48 MOS - Renewal</t>
  </si>
  <si>
    <t>NS108Z48ZZREAA</t>
  </si>
  <si>
    <t>XGS 108 Network Protection - 48 MOS - Renewal - EDU</t>
  </si>
  <si>
    <t>NS108Z48ZZRGAA</t>
  </si>
  <si>
    <t>XGS 108 Network Protection - 48 MOS - Renewal - GOV</t>
  </si>
  <si>
    <t>NS108Z49ZZNCAA</t>
  </si>
  <si>
    <t>XGS 108 Network Protection - 49 MOS</t>
  </si>
  <si>
    <t>NS108Z49ZZNEAA</t>
  </si>
  <si>
    <t>XGS 108 Network Protection - 49 MOS - EDU</t>
  </si>
  <si>
    <t>NS108Z49ZZNGAA</t>
  </si>
  <si>
    <t>XGS 108 Network Protection - 49 MOS - GOV</t>
  </si>
  <si>
    <t>NS108Z49ZZRCAA</t>
  </si>
  <si>
    <t>XGS 108 Network Protection - 49 MOS - Renewal</t>
  </si>
  <si>
    <t>NS108Z49ZZREAA</t>
  </si>
  <si>
    <t>XGS 108 Network Protection - 49 MOS - Renewal - EDU</t>
  </si>
  <si>
    <t>NS108Z49ZZRGAA</t>
  </si>
  <si>
    <t>XGS 108 Network Protection - 49 MOS - Renewal - GOV</t>
  </si>
  <si>
    <t>NS108Z50ZZNCAA</t>
  </si>
  <si>
    <t>XGS 108 Network Protection - 50 MOS</t>
  </si>
  <si>
    <t>NS108Z50ZZNEAA</t>
  </si>
  <si>
    <t>XGS 108 Network Protection - 50 MOS - EDU</t>
  </si>
  <si>
    <t>NS108Z50ZZNGAA</t>
  </si>
  <si>
    <t>XGS 108 Network Protection - 50 MOS - GOV</t>
  </si>
  <si>
    <t>NS108Z50ZZRCAA</t>
  </si>
  <si>
    <t>XGS 108 Network Protection - 50 MOS - Renewal</t>
  </si>
  <si>
    <t>NS108Z50ZZREAA</t>
  </si>
  <si>
    <t>XGS 108 Network Protection - 50 MOS - Renewal - EDU</t>
  </si>
  <si>
    <t>NS108Z50ZZRGAA</t>
  </si>
  <si>
    <t>XGS 108 Network Protection - 50 MOS - Renewal - GOV</t>
  </si>
  <si>
    <t>NS108Z51ZZNCAA</t>
  </si>
  <si>
    <t>XGS 108 Network Protection - 51 MOS</t>
  </si>
  <si>
    <t>NS108Z51ZZNEAA</t>
  </si>
  <si>
    <t>XGS 108 Network Protection - 51 MOS - EDU</t>
  </si>
  <si>
    <t>NS108Z51ZZNGAA</t>
  </si>
  <si>
    <t>XGS 108 Network Protection - 51 MOS - GOV</t>
  </si>
  <si>
    <t>NS108Z51ZZRCAA</t>
  </si>
  <si>
    <t>XGS 108 Network Protection - 51 MOS - Renewal</t>
  </si>
  <si>
    <t>NS108Z51ZZREAA</t>
  </si>
  <si>
    <t>XGS 108 Network Protection - 51 MOS - Renewal - EDU</t>
  </si>
  <si>
    <t>NS108Z51ZZRGAA</t>
  </si>
  <si>
    <t>XGS 108 Network Protection - 51 MOS - Renewal - GOV</t>
  </si>
  <si>
    <t>NS108Z52ZZNCAA</t>
  </si>
  <si>
    <t>XGS 108 Network Protection - 52 MOS</t>
  </si>
  <si>
    <t>NS108Z52ZZNEAA</t>
  </si>
  <si>
    <t>XGS 108 Network Protection - 52 MOS - EDU</t>
  </si>
  <si>
    <t>NS108Z52ZZNGAA</t>
  </si>
  <si>
    <t>XGS 108 Network Protection - 52 MOS - GOV</t>
  </si>
  <si>
    <t>NS108Z52ZZRCAA</t>
  </si>
  <si>
    <t>XGS 108 Network Protection - 52 MOS - Renewal</t>
  </si>
  <si>
    <t>NS108Z52ZZREAA</t>
  </si>
  <si>
    <t>XGS 108 Network Protection - 52 MOS - Renewal - EDU</t>
  </si>
  <si>
    <t>NS108Z52ZZRGAA</t>
  </si>
  <si>
    <t>XGS 108 Network Protection - 52 MOS - Renewal - GOV</t>
  </si>
  <si>
    <t>NS108Z53ZZNCAA</t>
  </si>
  <si>
    <t>XGS 108 Network Protection - 53 MOS</t>
  </si>
  <si>
    <t>NS108Z53ZZNEAA</t>
  </si>
  <si>
    <t>XGS 108 Network Protection - 53 MOS - EDU</t>
  </si>
  <si>
    <t>NS108Z53ZZNGAA</t>
  </si>
  <si>
    <t>XGS 108 Network Protection - 53 MOS - GOV</t>
  </si>
  <si>
    <t>NS108Z53ZZRCAA</t>
  </si>
  <si>
    <t>XGS 108 Network Protection - 53 MOS - Renewal</t>
  </si>
  <si>
    <t>NS108Z53ZZREAA</t>
  </si>
  <si>
    <t>XGS 108 Network Protection - 53 MOS - Renewal - EDU</t>
  </si>
  <si>
    <t>NS108Z53ZZRGAA</t>
  </si>
  <si>
    <t>XGS 108 Network Protection - 53 MOS - Renewal - GOV</t>
  </si>
  <si>
    <t>NS108Z54ZZNCAA</t>
  </si>
  <si>
    <t>XGS 108 Network Protection - 54 MOS</t>
  </si>
  <si>
    <t>NS108Z54ZZNEAA</t>
  </si>
  <si>
    <t>XGS 108 Network Protection - 54 MOS - EDU</t>
  </si>
  <si>
    <t>NS108Z54ZZNGAA</t>
  </si>
  <si>
    <t>XGS 108 Network Protection - 54 MOS - GOV</t>
  </si>
  <si>
    <t>NS108Z54ZZRCAA</t>
  </si>
  <si>
    <t>XGS 108 Network Protection - 54 MOS - Renewal</t>
  </si>
  <si>
    <t>NS108Z54ZZREAA</t>
  </si>
  <si>
    <t>XGS 108 Network Protection - 54 MOS - Renewal - EDU</t>
  </si>
  <si>
    <t>NS108Z54ZZRGAA</t>
  </si>
  <si>
    <t>XGS 108 Network Protection - 54 MOS - Renewal - GOV</t>
  </si>
  <si>
    <t>NS108Z55ZZNCAA</t>
  </si>
  <si>
    <t>XGS 108 Network Protection - 55 MOS</t>
  </si>
  <si>
    <t>NS108Z55ZZNEAA</t>
  </si>
  <si>
    <t>XGS 108 Network Protection - 55 MOS - EDU</t>
  </si>
  <si>
    <t>NS108Z55ZZNGAA</t>
  </si>
  <si>
    <t>XGS 108 Network Protection - 55 MOS - GOV</t>
  </si>
  <si>
    <t>NS108Z55ZZRCAA</t>
  </si>
  <si>
    <t>XGS 108 Network Protection - 55 MOS - Renewal</t>
  </si>
  <si>
    <t>NS108Z55ZZREAA</t>
  </si>
  <si>
    <t>XGS 108 Network Protection - 55 MOS - Renewal - EDU</t>
  </si>
  <si>
    <t>NS108Z55ZZRGAA</t>
  </si>
  <si>
    <t>XGS 108 Network Protection - 55 MOS - Renewal - GOV</t>
  </si>
  <si>
    <t>NS108Z56ZZNCAA</t>
  </si>
  <si>
    <t>XGS 108 Network Protection - 56 MOS</t>
  </si>
  <si>
    <t>NS108Z56ZZNEAA</t>
  </si>
  <si>
    <t>XGS 108 Network Protection - 56 MOS - EDU</t>
  </si>
  <si>
    <t>NS108Z56ZZNGAA</t>
  </si>
  <si>
    <t>XGS 108 Network Protection - 56 MOS - GOV</t>
  </si>
  <si>
    <t>NS108Z56ZZRCAA</t>
  </si>
  <si>
    <t>XGS 108 Network Protection - 56 MOS - Renewal</t>
  </si>
  <si>
    <t>NS108Z56ZZREAA</t>
  </si>
  <si>
    <t>XGS 108 Network Protection - 56 MOS - Renewal - EDU</t>
  </si>
  <si>
    <t>NS108Z56ZZRGAA</t>
  </si>
  <si>
    <t>XGS 108 Network Protection - 56 MOS - Renewal - GOV</t>
  </si>
  <si>
    <t>NS108Z57ZZNCAA</t>
  </si>
  <si>
    <t>XGS 108 Network Protection - 57 MOS</t>
  </si>
  <si>
    <t>NS108Z57ZZNEAA</t>
  </si>
  <si>
    <t>XGS 108 Network Protection - 57 MOS - EDU</t>
  </si>
  <si>
    <t>NS108Z57ZZNGAA</t>
  </si>
  <si>
    <t>XGS 108 Network Protection - 57 MOS - GOV</t>
  </si>
  <si>
    <t>NS108Z57ZZRCAA</t>
  </si>
  <si>
    <t>XGS 108 Network Protection - 57 MOS - Renewal</t>
  </si>
  <si>
    <t>NS108Z57ZZREAA</t>
  </si>
  <si>
    <t>XGS 108 Network Protection - 57 MOS - Renewal - EDU</t>
  </si>
  <si>
    <t>NS108Z57ZZRGAA</t>
  </si>
  <si>
    <t>XGS 108 Network Protection - 57 MOS - Renewal - GOV</t>
  </si>
  <si>
    <t>NS108Z58ZZNCAA</t>
  </si>
  <si>
    <t>XGS 108 Network Protection - 58 MOS</t>
  </si>
  <si>
    <t>NS108Z58ZZNEAA</t>
  </si>
  <si>
    <t>XGS 108 Network Protection - 58 MOS - EDU</t>
  </si>
  <si>
    <t>NS108Z58ZZNGAA</t>
  </si>
  <si>
    <t>XGS 108 Network Protection - 58 MOS - GOV</t>
  </si>
  <si>
    <t>NS108Z58ZZRCAA</t>
  </si>
  <si>
    <t>XGS 108 Network Protection - 58 MOS - Renewal</t>
  </si>
  <si>
    <t>NS108Z58ZZREAA</t>
  </si>
  <si>
    <t>XGS 108 Network Protection - 58 MOS - Renewal - EDU</t>
  </si>
  <si>
    <t>NS108Z58ZZRGAA</t>
  </si>
  <si>
    <t>XGS 108 Network Protection - 58 MOS - Renewal - GOV</t>
  </si>
  <si>
    <t>NS108Z59ZZNCAA</t>
  </si>
  <si>
    <t>XGS 108 Network Protection - 59 MOS</t>
  </si>
  <si>
    <t>NS108Z59ZZNEAA</t>
  </si>
  <si>
    <t>XGS 108 Network Protection - 59 MOS - EDU</t>
  </si>
  <si>
    <t>NS108Z59ZZNGAA</t>
  </si>
  <si>
    <t>XGS 108 Network Protection - 59 MOS - GOV</t>
  </si>
  <si>
    <t>NS108Z59ZZRCAA</t>
  </si>
  <si>
    <t>XGS 108 Network Protection - 59 MOS - Renewal</t>
  </si>
  <si>
    <t>NS108Z59ZZREAA</t>
  </si>
  <si>
    <t>XGS 108 Network Protection - 59 MOS - Renewal - EDU</t>
  </si>
  <si>
    <t>NS108Z59ZZRGAA</t>
  </si>
  <si>
    <t>XGS 108 Network Protection - 59 MOS - Renewal - GOV</t>
  </si>
  <si>
    <t>NS108Z60ZZNCAA</t>
  </si>
  <si>
    <t>XGS 108 Network Protection - 60 MOS</t>
  </si>
  <si>
    <t>NS108Z60ZZNEAA</t>
  </si>
  <si>
    <t>XGS 108 Network Protection - 60 MOS - EDU</t>
  </si>
  <si>
    <t>NS108Z60ZZNGAA</t>
  </si>
  <si>
    <t>XGS 108 Network Protection - 60 MOS - GOV</t>
  </si>
  <si>
    <t>NS108Z60ZZRCAA</t>
  </si>
  <si>
    <t>XGS 108 Network Protection - 60 MOS - Renewal</t>
  </si>
  <si>
    <t>NS108Z60ZZREAA</t>
  </si>
  <si>
    <t>XGS 108 Network Protection - 60 MOS - Renewal - EDU</t>
  </si>
  <si>
    <t>NS108Z60ZZRGAA</t>
  </si>
  <si>
    <t>XGS 108 Network Protection - 60 MOS - Renewal - GOV</t>
  </si>
  <si>
    <t>NS108Z61ZZNCAA</t>
  </si>
  <si>
    <t>XGS 108 Network Protection - 61 MOS</t>
  </si>
  <si>
    <t>NS108Z61ZZNEAA</t>
  </si>
  <si>
    <t>XGS 108 Network Protection - 61 MOS - EDU</t>
  </si>
  <si>
    <t>NS108Z61ZZNGAA</t>
  </si>
  <si>
    <t>XGS 108 Network Protection - 61 MOS - GOV</t>
  </si>
  <si>
    <t>NS108Z61ZZRCAA</t>
  </si>
  <si>
    <t>XGS 108 Network Protection - 61 MOS - Renewal</t>
  </si>
  <si>
    <t>NS108Z61ZZREAA</t>
  </si>
  <si>
    <t>XGS 108 Network Protection - 61 MOS - Renewal - EDU</t>
  </si>
  <si>
    <t>NS108Z61ZZRGAA</t>
  </si>
  <si>
    <t>XGS 108 Network Protection - 61 MOS - Renewal - GOV</t>
  </si>
  <si>
    <t>NS108Z62ZZNCAA</t>
  </si>
  <si>
    <t>XGS 108 Network Protection - 62 MOS</t>
  </si>
  <si>
    <t>NS108Z62ZZNEAA</t>
  </si>
  <si>
    <t>XGS 108 Network Protection - 62 MOS - EDU</t>
  </si>
  <si>
    <t>NS108Z62ZZNGAA</t>
  </si>
  <si>
    <t>XGS 108 Network Protection - 62 MOS - GOV</t>
  </si>
  <si>
    <t>NS108Z62ZZRCAA</t>
  </si>
  <si>
    <t>XGS 108 Network Protection - 62 MOS - Renewal</t>
  </si>
  <si>
    <t>NS108Z62ZZREAA</t>
  </si>
  <si>
    <t>XGS 108 Network Protection - 62 MOS - Renewal - EDU</t>
  </si>
  <si>
    <t>NS108Z62ZZRGAA</t>
  </si>
  <si>
    <t>XGS 108 Network Protection - 62 MOS - Renewal - GOV</t>
  </si>
  <si>
    <t>NS108Z63ZZNCAA</t>
  </si>
  <si>
    <t>XGS 108 Network Protection - 63 MOS</t>
  </si>
  <si>
    <t>NS108Z63ZZNEAA</t>
  </si>
  <si>
    <t>XGS 108 Network Protection - 63 MOS - EDU</t>
  </si>
  <si>
    <t>NS108Z63ZZNGAA</t>
  </si>
  <si>
    <t>XGS 108 Network Protection - 63 MOS - GOV</t>
  </si>
  <si>
    <t>NS108Z63ZZRCAA</t>
  </si>
  <si>
    <t>XGS 108 Network Protection - 63 MOS - Renewal</t>
  </si>
  <si>
    <t>NS108Z63ZZREAA</t>
  </si>
  <si>
    <t>XGS 108 Network Protection - 63 MOS - Renewal - EDU</t>
  </si>
  <si>
    <t>NS108Z63ZZRGAA</t>
  </si>
  <si>
    <t>XGS 108 Network Protection - 63 MOS - Renewal - GOV</t>
  </si>
  <si>
    <t>X-NWP116</t>
  </si>
  <si>
    <t>NS116Z01ZZNCAA</t>
  </si>
  <si>
    <t>XGS 116 Network Protection - 1 MOS</t>
  </si>
  <si>
    <t>NS116Z01ZZNEAA</t>
  </si>
  <si>
    <t>XGS 116 Network Protection - 1 MOS - EDU</t>
  </si>
  <si>
    <t>NS116Z01ZZNGAA</t>
  </si>
  <si>
    <t>XGS 116 Network Protection - 1 MOS - GOV</t>
  </si>
  <si>
    <t>NS116Z01ZZRCAA</t>
  </si>
  <si>
    <t>XGS 116 Network Protection - 1 MOS - Renewal</t>
  </si>
  <si>
    <t>NS116Z01ZZREAA</t>
  </si>
  <si>
    <t>XGS 116 Network Protection - 1 MOS - Renewal - EDU</t>
  </si>
  <si>
    <t>NS116Z01ZZRGAA</t>
  </si>
  <si>
    <t>XGS 116 Network Protection - 1 MOS - Renewal - GOV</t>
  </si>
  <si>
    <t>NS116Z02ZZNCAA</t>
  </si>
  <si>
    <t>XGS 116 Network Protection - 2 MOS</t>
  </si>
  <si>
    <t>NS116Z02ZZNEAA</t>
  </si>
  <si>
    <t>XGS 116 Network Protection - 2 MOS - EDU</t>
  </si>
  <si>
    <t>NS116Z02ZZNGAA</t>
  </si>
  <si>
    <t>XGS 116 Network Protection - 2 MOS - GOV</t>
  </si>
  <si>
    <t>NS116Z02ZZRCAA</t>
  </si>
  <si>
    <t>XGS 116 Network Protection - 2 MOS - Renewal</t>
  </si>
  <si>
    <t>NS116Z02ZZREAA</t>
  </si>
  <si>
    <t>XGS 116 Network Protection - 2 MOS - Renewal - EDU</t>
  </si>
  <si>
    <t>NS116Z02ZZRGAA</t>
  </si>
  <si>
    <t>XGS 116 Network Protection - 2 MOS - Renewal - GOV</t>
  </si>
  <si>
    <t>NS116Z03ZZNCAA</t>
  </si>
  <si>
    <t>XGS 116 Network Protection - 3 MOS</t>
  </si>
  <si>
    <t>NS116Z03ZZNEAA</t>
  </si>
  <si>
    <t>XGS 116 Network Protection - 3 MOS - EDU</t>
  </si>
  <si>
    <t>NS116Z03ZZNGAA</t>
  </si>
  <si>
    <t>XGS 116 Network Protection - 3 MOS - GOV</t>
  </si>
  <si>
    <t>NS116Z03ZZRCAA</t>
  </si>
  <si>
    <t>XGS 116 Network Protection - 3 MOS - Renewal</t>
  </si>
  <si>
    <t>NS116Z03ZZREAA</t>
  </si>
  <si>
    <t>XGS 116 Network Protection - 3 MOS - Renewal - EDU</t>
  </si>
  <si>
    <t>NS116Z03ZZRGAA</t>
  </si>
  <si>
    <t>XGS 116 Network Protection - 3 MOS - Renewal - GOV</t>
  </si>
  <si>
    <t>NS116Z04ZZNCAA</t>
  </si>
  <si>
    <t>XGS 116 Network Protection - 4 MOS</t>
  </si>
  <si>
    <t>NS116Z04ZZNEAA</t>
  </si>
  <si>
    <t>XGS 116 Network Protection - 4 MOS - EDU</t>
  </si>
  <si>
    <t>NS116Z04ZZNGAA</t>
  </si>
  <si>
    <t>XGS 116 Network Protection - 4 MOS - GOV</t>
  </si>
  <si>
    <t>NS116Z04ZZRCAA</t>
  </si>
  <si>
    <t>XGS 116 Network Protection - 4 MOS - Renewal</t>
  </si>
  <si>
    <t>NS116Z04ZZREAA</t>
  </si>
  <si>
    <t>XGS 116 Network Protection - 4 MOS - Renewal - EDU</t>
  </si>
  <si>
    <t>NS116Z04ZZRGAA</t>
  </si>
  <si>
    <t>XGS 116 Network Protection - 4 MOS - Renewal - GOV</t>
  </si>
  <si>
    <t>NS116Z05ZZNCAA</t>
  </si>
  <si>
    <t>XGS 116 Network Protection - 5 MOS</t>
  </si>
  <si>
    <t>NS116Z05ZZNEAA</t>
  </si>
  <si>
    <t>XGS 116 Network Protection - 5 MOS - EDU</t>
  </si>
  <si>
    <t>NS116Z05ZZNGAA</t>
  </si>
  <si>
    <t>XGS 116 Network Protection - 5 MOS - GOV</t>
  </si>
  <si>
    <t>NS116Z05ZZRCAA</t>
  </si>
  <si>
    <t>XGS 116 Network Protection - 5 MOS - Renewal</t>
  </si>
  <si>
    <t>NS116Z05ZZREAA</t>
  </si>
  <si>
    <t>XGS 116 Network Protection - 5 MOS - Renewal - EDU</t>
  </si>
  <si>
    <t>NS116Z05ZZRGAA</t>
  </si>
  <si>
    <t>XGS 116 Network Protection - 5 MOS - Renewal - GOV</t>
  </si>
  <si>
    <t>NS116Z06ZZNCAA</t>
  </si>
  <si>
    <t>XGS 116 Network Protection - 6 MOS</t>
  </si>
  <si>
    <t>NS116Z06ZZNEAA</t>
  </si>
  <si>
    <t>XGS 116 Network Protection - 6 MOS - EDU</t>
  </si>
  <si>
    <t>NS116Z06ZZNGAA</t>
  </si>
  <si>
    <t>XGS 116 Network Protection - 6 MOS - GOV</t>
  </si>
  <si>
    <t>NS116Z06ZZRCAA</t>
  </si>
  <si>
    <t>XGS 116 Network Protection - 6 MOS - Renewal</t>
  </si>
  <si>
    <t>NS116Z06ZZREAA</t>
  </si>
  <si>
    <t>XGS 116 Network Protection - 6 MOS - Renewal - EDU</t>
  </si>
  <si>
    <t>NS116Z06ZZRGAA</t>
  </si>
  <si>
    <t>XGS 116 Network Protection - 6 MOS - Renewal - GOV</t>
  </si>
  <si>
    <t>NS116Z07ZZNCAA</t>
  </si>
  <si>
    <t>XGS 116 Network Protection - 7 MOS</t>
  </si>
  <si>
    <t>NS116Z07ZZNEAA</t>
  </si>
  <si>
    <t>XGS 116 Network Protection - 7 MOS - EDU</t>
  </si>
  <si>
    <t>NS116Z07ZZNGAA</t>
  </si>
  <si>
    <t>XGS 116 Network Protection - 7 MOS - GOV</t>
  </si>
  <si>
    <t>NS116Z07ZZRCAA</t>
  </si>
  <si>
    <t>XGS 116 Network Protection - 7 MOS - Renewal</t>
  </si>
  <si>
    <t>NS116Z07ZZREAA</t>
  </si>
  <si>
    <t>XGS 116 Network Protection - 7 MOS - Renewal - EDU</t>
  </si>
  <si>
    <t>NS116Z07ZZRGAA</t>
  </si>
  <si>
    <t>XGS 116 Network Protection - 7 MOS - Renewal - GOV</t>
  </si>
  <si>
    <t>NS116Z08ZZNCAA</t>
  </si>
  <si>
    <t>XGS 116 Network Protection - 8 MOS</t>
  </si>
  <si>
    <t>NS116Z08ZZNEAA</t>
  </si>
  <si>
    <t>XGS 116 Network Protection - 8 MOS - EDU</t>
  </si>
  <si>
    <t>NS116Z08ZZNGAA</t>
  </si>
  <si>
    <t>XGS 116 Network Protection - 8 MOS - GOV</t>
  </si>
  <si>
    <t>NS116Z08ZZRCAA</t>
  </si>
  <si>
    <t>XGS 116 Network Protection - 8 MOS - Renewal</t>
  </si>
  <si>
    <t>NS116Z08ZZREAA</t>
  </si>
  <si>
    <t>XGS 116 Network Protection - 8 MOS - Renewal - EDU</t>
  </si>
  <si>
    <t>NS116Z08ZZRGAA</t>
  </si>
  <si>
    <t>XGS 116 Network Protection - 8 MOS - Renewal - GOV</t>
  </si>
  <si>
    <t>NS116Z09ZZNCAA</t>
  </si>
  <si>
    <t>XGS 116 Network Protection - 9 MOS</t>
  </si>
  <si>
    <t>NS116Z09ZZNEAA</t>
  </si>
  <si>
    <t>XGS 116 Network Protection - 9 MOS - EDU</t>
  </si>
  <si>
    <t>NS116Z09ZZNGAA</t>
  </si>
  <si>
    <t>XGS 116 Network Protection - 9 MOS - GOV</t>
  </si>
  <si>
    <t>NS116Z09ZZRCAA</t>
  </si>
  <si>
    <t>XGS 116 Network Protection - 9 MOS - Renewal</t>
  </si>
  <si>
    <t>NS116Z09ZZREAA</t>
  </si>
  <si>
    <t>XGS 116 Network Protection - 9 MOS - Renewal - EDU</t>
  </si>
  <si>
    <t>NS116Z09ZZRGAA</t>
  </si>
  <si>
    <t>XGS 116 Network Protection - 9 MOS - Renewal - GOV</t>
  </si>
  <si>
    <t>NS116Z10ZZNCAA</t>
  </si>
  <si>
    <t>XGS 116 Network Protection - 10 MOS</t>
  </si>
  <si>
    <t>NS116Z10ZZNEAA</t>
  </si>
  <si>
    <t>XGS 116 Network Protection - 10 MOS - EDU</t>
  </si>
  <si>
    <t>NS116Z10ZZNGAA</t>
  </si>
  <si>
    <t>XGS 116 Network Protection - 10 MOS - GOV</t>
  </si>
  <si>
    <t>NS116Z10ZZRCAA</t>
  </si>
  <si>
    <t>XGS 116 Network Protection - 10 MOS - Renewal</t>
  </si>
  <si>
    <t>NS116Z10ZZREAA</t>
  </si>
  <si>
    <t>XGS 116 Network Protection - 10 MOS - Renewal - EDU</t>
  </si>
  <si>
    <t>NS116Z10ZZRGAA</t>
  </si>
  <si>
    <t>XGS 116 Network Protection - 10 MOS - Renewal - GOV</t>
  </si>
  <si>
    <t>NS116Z11ZZNCAA</t>
  </si>
  <si>
    <t>XGS 116 Network Protection - 11 MOS</t>
  </si>
  <si>
    <t>NS116Z11ZZNEAA</t>
  </si>
  <si>
    <t>XGS 116 Network Protection - 11 MOS - EDU</t>
  </si>
  <si>
    <t>NS116Z11ZZNGAA</t>
  </si>
  <si>
    <t>XGS 116 Network Protection - 11 MOS - GOV</t>
  </si>
  <si>
    <t>NS116Z11ZZRCAA</t>
  </si>
  <si>
    <t>XGS 116 Network Protection - 11 MOS - Renewal</t>
  </si>
  <si>
    <t>NS116Z11ZZREAA</t>
  </si>
  <si>
    <t>XGS 116 Network Protection - 11 MOS - Renewal - EDU</t>
  </si>
  <si>
    <t>NS116Z11ZZRGAA</t>
  </si>
  <si>
    <t>XGS 116 Network Protection - 11 MOS - Renewal - GOV</t>
  </si>
  <si>
    <t>NS116Z12ZZNCAA</t>
  </si>
  <si>
    <t>XGS 116 Network Protection - 12 MOS</t>
  </si>
  <si>
    <t>NS116Z12ZZNEAA</t>
  </si>
  <si>
    <t>XGS 116 Network Protection - 12 MOS - EDU</t>
  </si>
  <si>
    <t>NS116Z12ZZNGAA</t>
  </si>
  <si>
    <t>XGS 116 Network Protection - 12 MOS - GOV</t>
  </si>
  <si>
    <t>NS116Z12ZZRCAA</t>
  </si>
  <si>
    <t>XGS 116 Network Protection - 12 MOS - Renewal</t>
  </si>
  <si>
    <t>NS116Z12ZZREAA</t>
  </si>
  <si>
    <t>XGS 116 Network Protection - 12 MOS - Renewal - EDU</t>
  </si>
  <si>
    <t>NS116Z12ZZRGAA</t>
  </si>
  <si>
    <t>XGS 116 Network Protection - 12 MOS - Renewal - GOV</t>
  </si>
  <si>
    <t>NS116Z13ZZNCAA</t>
  </si>
  <si>
    <t>XGS 116 Network Protection - 13 MOS</t>
  </si>
  <si>
    <t>NS116Z13ZZNEAA</t>
  </si>
  <si>
    <t>XGS 116 Network Protection - 13 MOS - EDU</t>
  </si>
  <si>
    <t>NS116Z13ZZNGAA</t>
  </si>
  <si>
    <t>XGS 116 Network Protection - 13 MOS - GOV</t>
  </si>
  <si>
    <t>NS116Z13ZZRCAA</t>
  </si>
  <si>
    <t>XGS 116 Network Protection - 13 MOS - Renewal</t>
  </si>
  <si>
    <t>NS116Z13ZZREAA</t>
  </si>
  <si>
    <t>XGS 116 Network Protection - 13 MOS - Renewal - EDU</t>
  </si>
  <si>
    <t>NS116Z13ZZRGAA</t>
  </si>
  <si>
    <t>XGS 116 Network Protection - 13 MOS - Renewal - GOV</t>
  </si>
  <si>
    <t>NS116Z14ZZNCAA</t>
  </si>
  <si>
    <t>XGS 116 Network Protection - 14 MOS</t>
  </si>
  <si>
    <t>NS116Z14ZZNEAA</t>
  </si>
  <si>
    <t>XGS 116 Network Protection - 14 MOS - EDU</t>
  </si>
  <si>
    <t>NS116Z14ZZNGAA</t>
  </si>
  <si>
    <t>XGS 116 Network Protection - 14 MOS - GOV</t>
  </si>
  <si>
    <t>NS116Z14ZZRCAA</t>
  </si>
  <si>
    <t>XGS 116 Network Protection - 14 MOS - Renewal</t>
  </si>
  <si>
    <t>NS116Z14ZZREAA</t>
  </si>
  <si>
    <t>XGS 116 Network Protection - 14 MOS - Renewal - EDU</t>
  </si>
  <si>
    <t>NS116Z14ZZRGAA</t>
  </si>
  <si>
    <t>XGS 116 Network Protection - 14 MOS - Renewal - GOV</t>
  </si>
  <si>
    <t>NS116Z15ZZNCAA</t>
  </si>
  <si>
    <t>XGS 116 Network Protection - 15 MOS</t>
  </si>
  <si>
    <t>NS116Z15ZZNEAA</t>
  </si>
  <si>
    <t>XGS 116 Network Protection - 15 MOS - EDU</t>
  </si>
  <si>
    <t>NS116Z15ZZNGAA</t>
  </si>
  <si>
    <t>XGS 116 Network Protection - 15 MOS - GOV</t>
  </si>
  <si>
    <t>NS116Z15ZZRCAA</t>
  </si>
  <si>
    <t>XGS 116 Network Protection - 15 MOS - Renewal</t>
  </si>
  <si>
    <t>NS116Z15ZZREAA</t>
  </si>
  <si>
    <t>XGS 116 Network Protection - 15 MOS - Renewal - EDU</t>
  </si>
  <si>
    <t>NS116Z15ZZRGAA</t>
  </si>
  <si>
    <t>XGS 116 Network Protection - 15 MOS - Renewal - GOV</t>
  </si>
  <si>
    <t>NS116Z16ZZNCAA</t>
  </si>
  <si>
    <t>XGS 116 Network Protection - 16 MOS</t>
  </si>
  <si>
    <t>NS116Z16ZZNEAA</t>
  </si>
  <si>
    <t>XGS 116 Network Protection - 16 MOS - EDU</t>
  </si>
  <si>
    <t>NS116Z16ZZNGAA</t>
  </si>
  <si>
    <t>XGS 116 Network Protection - 16 MOS - GOV</t>
  </si>
  <si>
    <t>NS116Z16ZZRCAA</t>
  </si>
  <si>
    <t>XGS 116 Network Protection - 16 MOS - Renewal</t>
  </si>
  <si>
    <t>NS116Z16ZZREAA</t>
  </si>
  <si>
    <t>XGS 116 Network Protection - 16 MOS - Renewal - EDU</t>
  </si>
  <si>
    <t>NS116Z16ZZRGAA</t>
  </si>
  <si>
    <t>XGS 116 Network Protection - 16 MOS - Renewal - GOV</t>
  </si>
  <si>
    <t>NS116Z17ZZNCAA</t>
  </si>
  <si>
    <t>XGS 116 Network Protection - 17 MOS</t>
  </si>
  <si>
    <t>NS116Z17ZZNEAA</t>
  </si>
  <si>
    <t>XGS 116 Network Protection - 17 MOS - EDU</t>
  </si>
  <si>
    <t>NS116Z17ZZNGAA</t>
  </si>
  <si>
    <t>XGS 116 Network Protection - 17 MOS - GOV</t>
  </si>
  <si>
    <t>NS116Z17ZZRCAA</t>
  </si>
  <si>
    <t>XGS 116 Network Protection - 17 MOS - Renewal</t>
  </si>
  <si>
    <t>NS116Z17ZZREAA</t>
  </si>
  <si>
    <t>XGS 116 Network Protection - 17 MOS - Renewal - EDU</t>
  </si>
  <si>
    <t>NS116Z17ZZRGAA</t>
  </si>
  <si>
    <t>XGS 116 Network Protection - 17 MOS - Renewal - GOV</t>
  </si>
  <si>
    <t>NS116Z18ZZNCAA</t>
  </si>
  <si>
    <t>XGS 116 Network Protection - 18 MOS</t>
  </si>
  <si>
    <t>NS116Z18ZZNEAA</t>
  </si>
  <si>
    <t>XGS 116 Network Protection - 18 MOS - EDU</t>
  </si>
  <si>
    <t>NS116Z18ZZNGAA</t>
  </si>
  <si>
    <t>XGS 116 Network Protection - 18 MOS - GOV</t>
  </si>
  <si>
    <t>NS116Z18ZZRCAA</t>
  </si>
  <si>
    <t>XGS 116 Network Protection - 18 MOS - Renewal</t>
  </si>
  <si>
    <t>NS116Z18ZZREAA</t>
  </si>
  <si>
    <t>XGS 116 Network Protection - 18 MOS - Renewal - EDU</t>
  </si>
  <si>
    <t>NS116Z18ZZRGAA</t>
  </si>
  <si>
    <t>XGS 116 Network Protection - 18 MOS - Renewal - GOV</t>
  </si>
  <si>
    <t>NS116Z19ZZNCAA</t>
  </si>
  <si>
    <t>XGS 116 Network Protection - 19 MOS</t>
  </si>
  <si>
    <t>NS116Z19ZZNEAA</t>
  </si>
  <si>
    <t>XGS 116 Network Protection - 19 MOS - EDU</t>
  </si>
  <si>
    <t>NS116Z19ZZNGAA</t>
  </si>
  <si>
    <t>XGS 116 Network Protection - 19 MOS - GOV</t>
  </si>
  <si>
    <t>NS116Z19ZZRCAA</t>
  </si>
  <si>
    <t>XGS 116 Network Protection - 19 MOS - Renewal</t>
  </si>
  <si>
    <t>NS116Z19ZZREAA</t>
  </si>
  <si>
    <t>XGS 116 Network Protection - 19 MOS - Renewal - EDU</t>
  </si>
  <si>
    <t>NS116Z19ZZRGAA</t>
  </si>
  <si>
    <t>XGS 116 Network Protection - 19 MOS - Renewal - GOV</t>
  </si>
  <si>
    <t>NS116Z20ZZNCAA</t>
  </si>
  <si>
    <t>XGS 116 Network Protection - 20 MOS</t>
  </si>
  <si>
    <t>NS116Z20ZZNEAA</t>
  </si>
  <si>
    <t>XGS 116 Network Protection - 20 MOS - EDU</t>
  </si>
  <si>
    <t>NS116Z20ZZNGAA</t>
  </si>
  <si>
    <t>XGS 116 Network Protection - 20 MOS - GOV</t>
  </si>
  <si>
    <t>NS116Z20ZZRCAA</t>
  </si>
  <si>
    <t>XGS 116 Network Protection - 20 MOS - Renewal</t>
  </si>
  <si>
    <t>NS116Z20ZZREAA</t>
  </si>
  <si>
    <t>XGS 116 Network Protection - 20 MOS - Renewal - EDU</t>
  </si>
  <si>
    <t>NS116Z20ZZRGAA</t>
  </si>
  <si>
    <t>XGS 116 Network Protection - 20 MOS - Renewal - GOV</t>
  </si>
  <si>
    <t>NS116Z21ZZNCAA</t>
  </si>
  <si>
    <t>XGS 116 Network Protection - 21 MOS</t>
  </si>
  <si>
    <t>NS116Z21ZZNEAA</t>
  </si>
  <si>
    <t>XGS 116 Network Protection - 21 MOS - EDU</t>
  </si>
  <si>
    <t>NS116Z21ZZNGAA</t>
  </si>
  <si>
    <t>XGS 116 Network Protection - 21 MOS - GOV</t>
  </si>
  <si>
    <t>NS116Z21ZZRCAA</t>
  </si>
  <si>
    <t>XGS 116 Network Protection - 21 MOS - Renewal</t>
  </si>
  <si>
    <t>NS116Z21ZZREAA</t>
  </si>
  <si>
    <t>XGS 116 Network Protection - 21 MOS - Renewal - EDU</t>
  </si>
  <si>
    <t>NS116Z21ZZRGAA</t>
  </si>
  <si>
    <t>XGS 116 Network Protection - 21 MOS - Renewal - GOV</t>
  </si>
  <si>
    <t>NS116Z22ZZNCAA</t>
  </si>
  <si>
    <t>XGS 116 Network Protection - 22 MOS</t>
  </si>
  <si>
    <t>NS116Z22ZZNEAA</t>
  </si>
  <si>
    <t>XGS 116 Network Protection - 22 MOS - EDU</t>
  </si>
  <si>
    <t>NS116Z22ZZNGAA</t>
  </si>
  <si>
    <t>XGS 116 Network Protection - 22 MOS - GOV</t>
  </si>
  <si>
    <t>NS116Z22ZZRCAA</t>
  </si>
  <si>
    <t>XGS 116 Network Protection - 22 MOS - Renewal</t>
  </si>
  <si>
    <t>NS116Z22ZZREAA</t>
  </si>
  <si>
    <t>XGS 116 Network Protection - 22 MOS - Renewal - EDU</t>
  </si>
  <si>
    <t>NS116Z22ZZRGAA</t>
  </si>
  <si>
    <t>XGS 116 Network Protection - 22 MOS - Renewal - GOV</t>
  </si>
  <si>
    <t>NS116Z23ZZNCAA</t>
  </si>
  <si>
    <t>XGS 116 Network Protection - 23 MOS</t>
  </si>
  <si>
    <t>NS116Z23ZZNEAA</t>
  </si>
  <si>
    <t>XGS 116 Network Protection - 23 MOS - EDU</t>
  </si>
  <si>
    <t>NS116Z23ZZNGAA</t>
  </si>
  <si>
    <t>XGS 116 Network Protection - 23 MOS - GOV</t>
  </si>
  <si>
    <t>NS116Z23ZZRCAA</t>
  </si>
  <si>
    <t>XGS 116 Network Protection - 23 MOS - Renewal</t>
  </si>
  <si>
    <t>NS116Z23ZZREAA</t>
  </si>
  <si>
    <t>XGS 116 Network Protection - 23 MOS - Renewal - EDU</t>
  </si>
  <si>
    <t>NS116Z23ZZRGAA</t>
  </si>
  <si>
    <t>XGS 116 Network Protection - 23 MOS - Renewal - GOV</t>
  </si>
  <si>
    <t>NS116Z24ZZNCAA</t>
  </si>
  <si>
    <t>XGS 116 Network Protection - 24 MOS</t>
  </si>
  <si>
    <t>NS116Z24ZZNEAA</t>
  </si>
  <si>
    <t>XGS 116 Network Protection - 24 MOS - EDU</t>
  </si>
  <si>
    <t>NS116Z24ZZNGAA</t>
  </si>
  <si>
    <t>XGS 116 Network Protection - 24 MOS - GOV</t>
  </si>
  <si>
    <t>NS116Z24ZZRCAA</t>
  </si>
  <si>
    <t>XGS 116 Network Protection - 24 MOS - Renewal</t>
  </si>
  <si>
    <t>NS116Z24ZZREAA</t>
  </si>
  <si>
    <t>XGS 116 Network Protection - 24 MOS - Renewal - EDU</t>
  </si>
  <si>
    <t>NS116Z24ZZRGAA</t>
  </si>
  <si>
    <t>XGS 116 Network Protection - 24 MOS - Renewal - GOV</t>
  </si>
  <si>
    <t>NS116Z25ZZNCAA</t>
  </si>
  <si>
    <t>XGS 116 Network Protection - 25 MOS</t>
  </si>
  <si>
    <t>NS116Z25ZZNEAA</t>
  </si>
  <si>
    <t>XGS 116 Network Protection - 25 MOS - EDU</t>
  </si>
  <si>
    <t>NS116Z25ZZNGAA</t>
  </si>
  <si>
    <t>XGS 116 Network Protection - 25 MOS - GOV</t>
  </si>
  <si>
    <t>NS116Z25ZZRCAA</t>
  </si>
  <si>
    <t>XGS 116 Network Protection - 25 MOS - Renewal</t>
  </si>
  <si>
    <t>NS116Z25ZZREAA</t>
  </si>
  <si>
    <t>XGS 116 Network Protection - 25 MOS - Renewal - EDU</t>
  </si>
  <si>
    <t>NS116Z25ZZRGAA</t>
  </si>
  <si>
    <t>XGS 116 Network Protection - 25 MOS - Renewal - GOV</t>
  </si>
  <si>
    <t>NS116Z26ZZNCAA</t>
  </si>
  <si>
    <t>XGS 116 Network Protection - 26 MOS</t>
  </si>
  <si>
    <t>NS116Z26ZZNEAA</t>
  </si>
  <si>
    <t>XGS 116 Network Protection - 26 MOS - EDU</t>
  </si>
  <si>
    <t>NS116Z26ZZNGAA</t>
  </si>
  <si>
    <t>XGS 116 Network Protection - 26 MOS - GOV</t>
  </si>
  <si>
    <t>NS116Z26ZZRCAA</t>
  </si>
  <si>
    <t>XGS 116 Network Protection - 26 MOS - Renewal</t>
  </si>
  <si>
    <t>NS116Z26ZZREAA</t>
  </si>
  <si>
    <t>XGS 116 Network Protection - 26 MOS - Renewal - EDU</t>
  </si>
  <si>
    <t>NS116Z26ZZRGAA</t>
  </si>
  <si>
    <t>XGS 116 Network Protection - 26 MOS - Renewal - GOV</t>
  </si>
  <si>
    <t>NS116Z27ZZNCAA</t>
  </si>
  <si>
    <t>XGS 116 Network Protection - 27 MOS</t>
  </si>
  <si>
    <t>NS116Z27ZZNEAA</t>
  </si>
  <si>
    <t>XGS 116 Network Protection - 27 MOS - EDU</t>
  </si>
  <si>
    <t>NS116Z27ZZNGAA</t>
  </si>
  <si>
    <t>XGS 116 Network Protection - 27 MOS - GOV</t>
  </si>
  <si>
    <t>NS116Z27ZZRCAA</t>
  </si>
  <si>
    <t>XGS 116 Network Protection - 27 MOS - Renewal</t>
  </si>
  <si>
    <t>NS116Z27ZZREAA</t>
  </si>
  <si>
    <t>XGS 116 Network Protection - 27 MOS - Renewal - EDU</t>
  </si>
  <si>
    <t>NS116Z27ZZRGAA</t>
  </si>
  <si>
    <t>XGS 116 Network Protection - 27 MOS - Renewal - GOV</t>
  </si>
  <si>
    <t>NS116Z28ZZNCAA</t>
  </si>
  <si>
    <t>XGS 116 Network Protection - 28 MOS</t>
  </si>
  <si>
    <t>NS116Z28ZZNEAA</t>
  </si>
  <si>
    <t>XGS 116 Network Protection - 28 MOS - EDU</t>
  </si>
  <si>
    <t>NS116Z28ZZNGAA</t>
  </si>
  <si>
    <t>XGS 116 Network Protection - 28 MOS - GOV</t>
  </si>
  <si>
    <t>NS116Z28ZZRCAA</t>
  </si>
  <si>
    <t>XGS 116 Network Protection - 28 MOS - Renewal</t>
  </si>
  <si>
    <t>NS116Z28ZZREAA</t>
  </si>
  <si>
    <t>XGS 116 Network Protection - 28 MOS - Renewal - EDU</t>
  </si>
  <si>
    <t>NS116Z28ZZRGAA</t>
  </si>
  <si>
    <t>XGS 116 Network Protection - 28 MOS - Renewal - GOV</t>
  </si>
  <si>
    <t>NS116Z29ZZNCAA</t>
  </si>
  <si>
    <t>XGS 116 Network Protection - 29 MOS</t>
  </si>
  <si>
    <t>NS116Z29ZZNEAA</t>
  </si>
  <si>
    <t>XGS 116 Network Protection - 29 MOS - EDU</t>
  </si>
  <si>
    <t>NS116Z29ZZNGAA</t>
  </si>
  <si>
    <t>XGS 116 Network Protection - 29 MOS - GOV</t>
  </si>
  <si>
    <t>NS116Z29ZZRCAA</t>
  </si>
  <si>
    <t>XGS 116 Network Protection - 29 MOS - Renewal</t>
  </si>
  <si>
    <t>NS116Z29ZZREAA</t>
  </si>
  <si>
    <t>XGS 116 Network Protection - 29 MOS - Renewal - EDU</t>
  </si>
  <si>
    <t>NS116Z29ZZRGAA</t>
  </si>
  <si>
    <t>XGS 116 Network Protection - 29 MOS - Renewal - GOV</t>
  </si>
  <si>
    <t>NS116Z30ZZNCAA</t>
  </si>
  <si>
    <t>XGS 116 Network Protection - 30 MOS</t>
  </si>
  <si>
    <t>NS116Z30ZZNEAA</t>
  </si>
  <si>
    <t>XGS 116 Network Protection - 30 MOS - EDU</t>
  </si>
  <si>
    <t>NS116Z30ZZNGAA</t>
  </si>
  <si>
    <t>XGS 116 Network Protection - 30 MOS - GOV</t>
  </si>
  <si>
    <t>NS116Z30ZZRCAA</t>
  </si>
  <si>
    <t>XGS 116 Network Protection - 30 MOS - Renewal</t>
  </si>
  <si>
    <t>NS116Z30ZZREAA</t>
  </si>
  <si>
    <t>XGS 116 Network Protection - 30 MOS - Renewal - EDU</t>
  </si>
  <si>
    <t>NS116Z30ZZRGAA</t>
  </si>
  <si>
    <t>XGS 116 Network Protection - 30 MOS - Renewal - GOV</t>
  </si>
  <si>
    <t>NS116Z31ZZNCAA</t>
  </si>
  <si>
    <t>XGS 116 Network Protection - 31 MOS</t>
  </si>
  <si>
    <t>NS116Z31ZZNEAA</t>
  </si>
  <si>
    <t>XGS 116 Network Protection - 31 MOS - EDU</t>
  </si>
  <si>
    <t>NS116Z31ZZNGAA</t>
  </si>
  <si>
    <t>XGS 116 Network Protection - 31 MOS - GOV</t>
  </si>
  <si>
    <t>NS116Z31ZZRCAA</t>
  </si>
  <si>
    <t>XGS 116 Network Protection - 31 MOS - Renewal</t>
  </si>
  <si>
    <t>NS116Z31ZZREAA</t>
  </si>
  <si>
    <t>XGS 116 Network Protection - 31 MOS - Renewal - EDU</t>
  </si>
  <si>
    <t>NS116Z31ZZRGAA</t>
  </si>
  <si>
    <t>XGS 116 Network Protection - 31 MOS - Renewal - GOV</t>
  </si>
  <si>
    <t>NS116Z32ZZNCAA</t>
  </si>
  <si>
    <t>XGS 116 Network Protection - 32 MOS</t>
  </si>
  <si>
    <t>NS116Z32ZZNEAA</t>
  </si>
  <si>
    <t>XGS 116 Network Protection - 32 MOS - EDU</t>
  </si>
  <si>
    <t>NS116Z32ZZNGAA</t>
  </si>
  <si>
    <t>XGS 116 Network Protection - 32 MOS - GOV</t>
  </si>
  <si>
    <t>NS116Z32ZZRCAA</t>
  </si>
  <si>
    <t>XGS 116 Network Protection - 32 MOS - Renewal</t>
  </si>
  <si>
    <t>NS116Z32ZZREAA</t>
  </si>
  <si>
    <t>XGS 116 Network Protection - 32 MOS - Renewal - EDU</t>
  </si>
  <si>
    <t>NS116Z32ZZRGAA</t>
  </si>
  <si>
    <t>XGS 116 Network Protection - 32 MOS - Renewal - GOV</t>
  </si>
  <si>
    <t>NS116Z33ZZNCAA</t>
  </si>
  <si>
    <t>XGS 116 Network Protection - 33 MOS</t>
  </si>
  <si>
    <t>NS116Z33ZZNEAA</t>
  </si>
  <si>
    <t>XGS 116 Network Protection - 33 MOS - EDU</t>
  </si>
  <si>
    <t>NS116Z33ZZNGAA</t>
  </si>
  <si>
    <t>XGS 116 Network Protection - 33 MOS - GOV</t>
  </si>
  <si>
    <t>NS116Z33ZZRCAA</t>
  </si>
  <si>
    <t>XGS 116 Network Protection - 33 MOS - Renewal</t>
  </si>
  <si>
    <t>NS116Z33ZZREAA</t>
  </si>
  <si>
    <t>XGS 116 Network Protection - 33 MOS - Renewal - EDU</t>
  </si>
  <si>
    <t>NS116Z33ZZRGAA</t>
  </si>
  <si>
    <t>XGS 116 Network Protection - 33 MOS - Renewal - GOV</t>
  </si>
  <si>
    <t>NS116Z34ZZNCAA</t>
  </si>
  <si>
    <t>XGS 116 Network Protection - 34 MOS</t>
  </si>
  <si>
    <t>NS116Z34ZZNEAA</t>
  </si>
  <si>
    <t>XGS 116 Network Protection - 34 MOS - EDU</t>
  </si>
  <si>
    <t>NS116Z34ZZNGAA</t>
  </si>
  <si>
    <t>XGS 116 Network Protection - 34 MOS - GOV</t>
  </si>
  <si>
    <t>NS116Z34ZZRCAA</t>
  </si>
  <si>
    <t>XGS 116 Network Protection - 34 MOS - Renewal</t>
  </si>
  <si>
    <t>NS116Z34ZZREAA</t>
  </si>
  <si>
    <t>XGS 116 Network Protection - 34 MOS - Renewal - EDU</t>
  </si>
  <si>
    <t>NS116Z34ZZRGAA</t>
  </si>
  <si>
    <t>XGS 116 Network Protection - 34 MOS - Renewal - GOV</t>
  </si>
  <si>
    <t>NS116Z35ZZNCAA</t>
  </si>
  <si>
    <t>XGS 116 Network Protection - 35 MOS</t>
  </si>
  <si>
    <t>NS116Z35ZZNEAA</t>
  </si>
  <si>
    <t>XGS 116 Network Protection - 35 MOS - EDU</t>
  </si>
  <si>
    <t>NS116Z35ZZNGAA</t>
  </si>
  <si>
    <t>XGS 116 Network Protection - 35 MOS - GOV</t>
  </si>
  <si>
    <t>NS116Z35ZZRCAA</t>
  </si>
  <si>
    <t>XGS 116 Network Protection - 35 MOS - Renewal</t>
  </si>
  <si>
    <t>NS116Z35ZZREAA</t>
  </si>
  <si>
    <t>XGS 116 Network Protection - 35 MOS - Renewal - EDU</t>
  </si>
  <si>
    <t>NS116Z35ZZRGAA</t>
  </si>
  <si>
    <t>XGS 116 Network Protection - 35 MOS - Renewal - GOV</t>
  </si>
  <si>
    <t>NS116Z36ZZNCAA</t>
  </si>
  <si>
    <t>XGS 116 Network Protection - 36 MOS</t>
  </si>
  <si>
    <t>NS116Z36ZZNEAA</t>
  </si>
  <si>
    <t>XGS 116 Network Protection - 36 MOS - EDU</t>
  </si>
  <si>
    <t>NS116Z36ZZNGAA</t>
  </si>
  <si>
    <t>XGS 116 Network Protection - 36 MOS - GOV</t>
  </si>
  <si>
    <t>NS116Z36ZZRCAA</t>
  </si>
  <si>
    <t>XGS 116 Network Protection - 36 MOS - Renewal</t>
  </si>
  <si>
    <t>NS116Z36ZZREAA</t>
  </si>
  <si>
    <t>XGS 116 Network Protection - 36 MOS - Renewal - EDU</t>
  </si>
  <si>
    <t>NS116Z36ZZRGAA</t>
  </si>
  <si>
    <t>XGS 116 Network Protection - 36 MOS - Renewal - GOV</t>
  </si>
  <si>
    <t>NS116Z37ZZNCAA</t>
  </si>
  <si>
    <t>XGS 116 Network Protection - 37 MOS</t>
  </si>
  <si>
    <t>NS116Z37ZZNEAA</t>
  </si>
  <si>
    <t>XGS 116 Network Protection - 37 MOS - EDU</t>
  </si>
  <si>
    <t>NS116Z37ZZNGAA</t>
  </si>
  <si>
    <t>XGS 116 Network Protection - 37 MOS - GOV</t>
  </si>
  <si>
    <t>NS116Z37ZZRCAA</t>
  </si>
  <si>
    <t>XGS 116 Network Protection - 37 MOS - Renewal</t>
  </si>
  <si>
    <t>NS116Z37ZZREAA</t>
  </si>
  <si>
    <t>XGS 116 Network Protection - 37 MOS - Renewal - EDU</t>
  </si>
  <si>
    <t>NS116Z37ZZRGAA</t>
  </si>
  <si>
    <t>XGS 116 Network Protection - 37 MOS - Renewal - GOV</t>
  </si>
  <si>
    <t>NS116Z38ZZNCAA</t>
  </si>
  <si>
    <t>XGS 116 Network Protection - 38 MOS</t>
  </si>
  <si>
    <t>NS116Z38ZZNEAA</t>
  </si>
  <si>
    <t>XGS 116 Network Protection - 38 MOS - EDU</t>
  </si>
  <si>
    <t>NS116Z38ZZNGAA</t>
  </si>
  <si>
    <t>XGS 116 Network Protection - 38 MOS - GOV</t>
  </si>
  <si>
    <t>NS116Z38ZZRCAA</t>
  </si>
  <si>
    <t>XGS 116 Network Protection - 38 MOS - Renewal</t>
  </si>
  <si>
    <t>NS116Z38ZZREAA</t>
  </si>
  <si>
    <t>XGS 116 Network Protection - 38 MOS - Renewal - EDU</t>
  </si>
  <si>
    <t>NS116Z38ZZRGAA</t>
  </si>
  <si>
    <t>XGS 116 Network Protection - 38 MOS - Renewal - GOV</t>
  </si>
  <si>
    <t>NS116Z39ZZNCAA</t>
  </si>
  <si>
    <t>XGS 116 Network Protection - 39 MOS</t>
  </si>
  <si>
    <t>NS116Z39ZZNEAA</t>
  </si>
  <si>
    <t>XGS 116 Network Protection - 39 MOS - EDU</t>
  </si>
  <si>
    <t>NS116Z39ZZNGAA</t>
  </si>
  <si>
    <t>XGS 116 Network Protection - 39 MOS - GOV</t>
  </si>
  <si>
    <t>NS116Z39ZZRCAA</t>
  </si>
  <si>
    <t>XGS 116 Network Protection - 39 MOS - Renewal</t>
  </si>
  <si>
    <t>NS116Z39ZZREAA</t>
  </si>
  <si>
    <t>XGS 116 Network Protection - 39 MOS - Renewal - EDU</t>
  </si>
  <si>
    <t>NS116Z39ZZRGAA</t>
  </si>
  <si>
    <t>XGS 116 Network Protection - 39 MOS - Renewal - GOV</t>
  </si>
  <si>
    <t>NS116Z40ZZNCAA</t>
  </si>
  <si>
    <t>XGS 116 Network Protection - 40 MOS</t>
  </si>
  <si>
    <t>NS116Z40ZZNEAA</t>
  </si>
  <si>
    <t>XGS 116 Network Protection - 40 MOS - EDU</t>
  </si>
  <si>
    <t>NS116Z40ZZNGAA</t>
  </si>
  <si>
    <t>XGS 116 Network Protection - 40 MOS - GOV</t>
  </si>
  <si>
    <t>NS116Z40ZZRCAA</t>
  </si>
  <si>
    <t>XGS 116 Network Protection - 40 MOS - Renewal</t>
  </si>
  <si>
    <t>NS116Z40ZZREAA</t>
  </si>
  <si>
    <t>XGS 116 Network Protection - 40 MOS - Renewal - EDU</t>
  </si>
  <si>
    <t>NS116Z40ZZRGAA</t>
  </si>
  <si>
    <t>XGS 116 Network Protection - 40 MOS - Renewal - GOV</t>
  </si>
  <si>
    <t>NS116Z41ZZNCAA</t>
  </si>
  <si>
    <t>XGS 116 Network Protection - 41 MOS</t>
  </si>
  <si>
    <t>NS116Z41ZZNEAA</t>
  </si>
  <si>
    <t>XGS 116 Network Protection - 41 MOS - EDU</t>
  </si>
  <si>
    <t>NS116Z41ZZNGAA</t>
  </si>
  <si>
    <t>XGS 116 Network Protection - 41 MOS - GOV</t>
  </si>
  <si>
    <t>NS116Z41ZZRCAA</t>
  </si>
  <si>
    <t>XGS 116 Network Protection - 41 MOS - Renewal</t>
  </si>
  <si>
    <t>NS116Z41ZZREAA</t>
  </si>
  <si>
    <t>XGS 116 Network Protection - 41 MOS - Renewal - EDU</t>
  </si>
  <si>
    <t>NS116Z41ZZRGAA</t>
  </si>
  <si>
    <t>XGS 116 Network Protection - 41 MOS - Renewal - GOV</t>
  </si>
  <si>
    <t>NS116Z42ZZNCAA</t>
  </si>
  <si>
    <t>XGS 116 Network Protection - 42 MOS</t>
  </si>
  <si>
    <t>NS116Z42ZZNEAA</t>
  </si>
  <si>
    <t>XGS 116 Network Protection - 42 MOS - EDU</t>
  </si>
  <si>
    <t>NS116Z42ZZNGAA</t>
  </si>
  <si>
    <t>XGS 116 Network Protection - 42 MOS - GOV</t>
  </si>
  <si>
    <t>NS116Z42ZZRCAA</t>
  </si>
  <si>
    <t>XGS 116 Network Protection - 42 MOS - Renewal</t>
  </si>
  <si>
    <t>NS116Z42ZZREAA</t>
  </si>
  <si>
    <t>XGS 116 Network Protection - 42 MOS - Renewal - EDU</t>
  </si>
  <si>
    <t>NS116Z42ZZRGAA</t>
  </si>
  <si>
    <t>XGS 116 Network Protection - 42 MOS - Renewal - GOV</t>
  </si>
  <si>
    <t>NS116Z43ZZNCAA</t>
  </si>
  <si>
    <t>XGS 116 Network Protection - 43 MOS</t>
  </si>
  <si>
    <t>NS116Z43ZZNEAA</t>
  </si>
  <si>
    <t>XGS 116 Network Protection - 43 MOS - EDU</t>
  </si>
  <si>
    <t>NS116Z43ZZNGAA</t>
  </si>
  <si>
    <t>XGS 116 Network Protection - 43 MOS - GOV</t>
  </si>
  <si>
    <t>NS116Z43ZZRCAA</t>
  </si>
  <si>
    <t>XGS 116 Network Protection - 43 MOS - Renewal</t>
  </si>
  <si>
    <t>NS116Z43ZZREAA</t>
  </si>
  <si>
    <t>XGS 116 Network Protection - 43 MOS - Renewal - EDU</t>
  </si>
  <si>
    <t>NS116Z43ZZRGAA</t>
  </si>
  <si>
    <t>XGS 116 Network Protection - 43 MOS - Renewal - GOV</t>
  </si>
  <si>
    <t>NS116Z44ZZNCAA</t>
  </si>
  <si>
    <t>XGS 116 Network Protection - 44 MOS</t>
  </si>
  <si>
    <t>NS116Z44ZZNEAA</t>
  </si>
  <si>
    <t>XGS 116 Network Protection - 44 MOS - EDU</t>
  </si>
  <si>
    <t>NS116Z44ZZNGAA</t>
  </si>
  <si>
    <t>XGS 116 Network Protection - 44 MOS - GOV</t>
  </si>
  <si>
    <t>NS116Z44ZZRCAA</t>
  </si>
  <si>
    <t>XGS 116 Network Protection - 44 MOS - Renewal</t>
  </si>
  <si>
    <t>NS116Z44ZZREAA</t>
  </si>
  <si>
    <t>XGS 116 Network Protection - 44 MOS - Renewal - EDU</t>
  </si>
  <si>
    <t>NS116Z44ZZRGAA</t>
  </si>
  <si>
    <t>XGS 116 Network Protection - 44 MOS - Renewal - GOV</t>
  </si>
  <si>
    <t>NS116Z45ZZNCAA</t>
  </si>
  <si>
    <t>XGS 116 Network Protection - 45 MOS</t>
  </si>
  <si>
    <t>NS116Z45ZZNEAA</t>
  </si>
  <si>
    <t>XGS 116 Network Protection - 45 MOS - EDU</t>
  </si>
  <si>
    <t>NS116Z45ZZNGAA</t>
  </si>
  <si>
    <t>XGS 116 Network Protection - 45 MOS - GOV</t>
  </si>
  <si>
    <t>NS116Z45ZZRCAA</t>
  </si>
  <si>
    <t>XGS 116 Network Protection - 45 MOS - Renewal</t>
  </si>
  <si>
    <t>NS116Z45ZZREAA</t>
  </si>
  <si>
    <t>XGS 116 Network Protection - 45 MOS - Renewal - EDU</t>
  </si>
  <si>
    <t>NS116Z45ZZRGAA</t>
  </si>
  <si>
    <t>XGS 116 Network Protection - 45 MOS - Renewal - GOV</t>
  </si>
  <si>
    <t>NS116Z46ZZNCAA</t>
  </si>
  <si>
    <t>XGS 116 Network Protection - 46 MOS</t>
  </si>
  <si>
    <t>NS116Z46ZZNEAA</t>
  </si>
  <si>
    <t>XGS 116 Network Protection - 46 MOS - EDU</t>
  </si>
  <si>
    <t>NS116Z46ZZNGAA</t>
  </si>
  <si>
    <t>XGS 116 Network Protection - 46 MOS - GOV</t>
  </si>
  <si>
    <t>NS116Z46ZZRCAA</t>
  </si>
  <si>
    <t>XGS 116 Network Protection - 46 MOS - Renewal</t>
  </si>
  <si>
    <t>NS116Z46ZZREAA</t>
  </si>
  <si>
    <t>XGS 116 Network Protection - 46 MOS - Renewal - EDU</t>
  </si>
  <si>
    <t>NS116Z46ZZRGAA</t>
  </si>
  <si>
    <t>XGS 116 Network Protection - 46 MOS - Renewal - GOV</t>
  </si>
  <si>
    <t>NS116Z47ZZNCAA</t>
  </si>
  <si>
    <t>XGS 116 Network Protection - 47 MOS</t>
  </si>
  <si>
    <t>NS116Z47ZZNEAA</t>
  </si>
  <si>
    <t>XGS 116 Network Protection - 47 MOS - EDU</t>
  </si>
  <si>
    <t>NS116Z47ZZNGAA</t>
  </si>
  <si>
    <t>XGS 116 Network Protection - 47 MOS - GOV</t>
  </si>
  <si>
    <t>NS116Z47ZZRCAA</t>
  </si>
  <si>
    <t>XGS 116 Network Protection - 47 MOS - Renewal</t>
  </si>
  <si>
    <t>NS116Z47ZZREAA</t>
  </si>
  <si>
    <t>XGS 116 Network Protection - 47 MOS - Renewal - EDU</t>
  </si>
  <si>
    <t>NS116Z47ZZRGAA</t>
  </si>
  <si>
    <t>XGS 116 Network Protection - 47 MOS - Renewal - GOV</t>
  </si>
  <si>
    <t>NS116Z48ZZNCAA</t>
  </si>
  <si>
    <t>XGS 116 Network Protection - 48 MOS</t>
  </si>
  <si>
    <t>NS116Z48ZZNEAA</t>
  </si>
  <si>
    <t>XGS 116 Network Protection - 48 MOS - EDU</t>
  </si>
  <si>
    <t>NS116Z48ZZNGAA</t>
  </si>
  <si>
    <t>XGS 116 Network Protection - 48 MOS - GOV</t>
  </si>
  <si>
    <t>NS116Z48ZZRCAA</t>
  </si>
  <si>
    <t>XGS 116 Network Protection - 48 MOS - Renewal</t>
  </si>
  <si>
    <t>NS116Z48ZZREAA</t>
  </si>
  <si>
    <t>XGS 116 Network Protection - 48 MOS - Renewal - EDU</t>
  </si>
  <si>
    <t>NS116Z48ZZRGAA</t>
  </si>
  <si>
    <t>XGS 116 Network Protection - 48 MOS - Renewal - GOV</t>
  </si>
  <si>
    <t>NS116Z49ZZNCAA</t>
  </si>
  <si>
    <t>XGS 116 Network Protection - 49 MOS</t>
  </si>
  <si>
    <t>NS116Z49ZZNEAA</t>
  </si>
  <si>
    <t>XGS 116 Network Protection - 49 MOS - EDU</t>
  </si>
  <si>
    <t>NS116Z49ZZNGAA</t>
  </si>
  <si>
    <t>XGS 116 Network Protection - 49 MOS - GOV</t>
  </si>
  <si>
    <t>NS116Z49ZZRCAA</t>
  </si>
  <si>
    <t>XGS 116 Network Protection - 49 MOS - Renewal</t>
  </si>
  <si>
    <t>NS116Z49ZZREAA</t>
  </si>
  <si>
    <t>XGS 116 Network Protection - 49 MOS - Renewal - EDU</t>
  </si>
  <si>
    <t>NS116Z49ZZRGAA</t>
  </si>
  <si>
    <t>XGS 116 Network Protection - 49 MOS - Renewal - GOV</t>
  </si>
  <si>
    <t>NS116Z50ZZNCAA</t>
  </si>
  <si>
    <t>XGS 116 Network Protection - 50 MOS</t>
  </si>
  <si>
    <t>NS116Z50ZZNEAA</t>
  </si>
  <si>
    <t>XGS 116 Network Protection - 50 MOS - EDU</t>
  </si>
  <si>
    <t>NS116Z50ZZNGAA</t>
  </si>
  <si>
    <t>XGS 116 Network Protection - 50 MOS - GOV</t>
  </si>
  <si>
    <t>NS116Z50ZZRCAA</t>
  </si>
  <si>
    <t>XGS 116 Network Protection - 50 MOS - Renewal</t>
  </si>
  <si>
    <t>NS116Z50ZZREAA</t>
  </si>
  <si>
    <t>XGS 116 Network Protection - 50 MOS - Renewal - EDU</t>
  </si>
  <si>
    <t>NS116Z50ZZRGAA</t>
  </si>
  <si>
    <t>XGS 116 Network Protection - 50 MOS - Renewal - GOV</t>
  </si>
  <si>
    <t>NS116Z51ZZNCAA</t>
  </si>
  <si>
    <t>XGS 116 Network Protection - 51 MOS</t>
  </si>
  <si>
    <t>NS116Z51ZZNEAA</t>
  </si>
  <si>
    <t>XGS 116 Network Protection - 51 MOS - EDU</t>
  </si>
  <si>
    <t>NS116Z51ZZNGAA</t>
  </si>
  <si>
    <t>XGS 116 Network Protection - 51 MOS - GOV</t>
  </si>
  <si>
    <t>NS116Z51ZZRCAA</t>
  </si>
  <si>
    <t>XGS 116 Network Protection - 51 MOS - Renewal</t>
  </si>
  <si>
    <t>NS116Z51ZZREAA</t>
  </si>
  <si>
    <t>XGS 116 Network Protection - 51 MOS - Renewal - EDU</t>
  </si>
  <si>
    <t>NS116Z51ZZRGAA</t>
  </si>
  <si>
    <t>XGS 116 Network Protection - 51 MOS - Renewal - GOV</t>
  </si>
  <si>
    <t>X-NWP118</t>
  </si>
  <si>
    <t>NS118Z01ZZNCAA</t>
  </si>
  <si>
    <t>XGS 118 Network Protection - 1 MOS</t>
  </si>
  <si>
    <t>NS118Z01ZZNEAA</t>
  </si>
  <si>
    <t>XGS 118 Network Protection - 1 MOS - EDU</t>
  </si>
  <si>
    <t>NS118Z01ZZNGAA</t>
  </si>
  <si>
    <t>XGS 118 Network Protection - 1 MOS - GOV</t>
  </si>
  <si>
    <t>NS118Z01ZZRCAA</t>
  </si>
  <si>
    <t>XGS 118 Network Protection - 1 MOS - Renewal</t>
  </si>
  <si>
    <t>NS118Z01ZZREAA</t>
  </si>
  <si>
    <t>XGS 118 Network Protection - 1 MOS - Renewal - EDU</t>
  </si>
  <si>
    <t>NS118Z01ZZRGAA</t>
  </si>
  <si>
    <t>XGS 118 Network Protection - 1 MOS - Renewal - GOV</t>
  </si>
  <si>
    <t>NS118Z02ZZNCAA</t>
  </si>
  <si>
    <t>XGS 118 Network Protection - 2 MOS</t>
  </si>
  <si>
    <t>NS118Z02ZZNEAA</t>
  </si>
  <si>
    <t>XGS 118 Network Protection - 2 MOS - EDU</t>
  </si>
  <si>
    <t>NS118Z02ZZNGAA</t>
  </si>
  <si>
    <t>XGS 118 Network Protection - 2 MOS - GOV</t>
  </si>
  <si>
    <t>NS118Z02ZZRCAA</t>
  </si>
  <si>
    <t>XGS 118 Network Protection - 2 MOS - Renewal</t>
  </si>
  <si>
    <t>NS118Z02ZZREAA</t>
  </si>
  <si>
    <t>XGS 118 Network Protection - 2 MOS - Renewal - EDU</t>
  </si>
  <si>
    <t>NS118Z02ZZRGAA</t>
  </si>
  <si>
    <t>XGS 118 Network Protection - 2 MOS - Renewal - GOV</t>
  </si>
  <si>
    <t>NS118Z03ZZNCAA</t>
  </si>
  <si>
    <t>XGS 118 Network Protection - 3 MOS</t>
  </si>
  <si>
    <t>NS118Z03ZZNEAA</t>
  </si>
  <si>
    <t>XGS 118 Network Protection - 3 MOS - EDU</t>
  </si>
  <si>
    <t>NS118Z03ZZNGAA</t>
  </si>
  <si>
    <t>XGS 118 Network Protection - 3 MOS - GOV</t>
  </si>
  <si>
    <t>NS118Z03ZZRCAA</t>
  </si>
  <si>
    <t>XGS 118 Network Protection - 3 MOS - Renewal</t>
  </si>
  <si>
    <t>NS118Z03ZZREAA</t>
  </si>
  <si>
    <t>XGS 118 Network Protection - 3 MOS - Renewal - EDU</t>
  </si>
  <si>
    <t>NS118Z03ZZRGAA</t>
  </si>
  <si>
    <t>XGS 118 Network Protection - 3 MOS - Renewal - GOV</t>
  </si>
  <si>
    <t>NS118Z04ZZNCAA</t>
  </si>
  <si>
    <t>XGS 118 Network Protection - 4 MOS</t>
  </si>
  <si>
    <t>NS118Z04ZZNEAA</t>
  </si>
  <si>
    <t>XGS 118 Network Protection - 4 MOS - EDU</t>
  </si>
  <si>
    <t>NS118Z04ZZNGAA</t>
  </si>
  <si>
    <t>XGS 118 Network Protection - 4 MOS - GOV</t>
  </si>
  <si>
    <t>NS118Z04ZZRCAA</t>
  </si>
  <si>
    <t>XGS 118 Network Protection - 4 MOS - Renewal</t>
  </si>
  <si>
    <t>NS118Z04ZZREAA</t>
  </si>
  <si>
    <t>XGS 118 Network Protection - 4 MOS - Renewal - EDU</t>
  </si>
  <si>
    <t>NS118Z04ZZRGAA</t>
  </si>
  <si>
    <t>XGS 118 Network Protection - 4 MOS - Renewal - GOV</t>
  </si>
  <si>
    <t>NS118Z05ZZNCAA</t>
  </si>
  <si>
    <t>XGS 118 Network Protection - 5 MOS</t>
  </si>
  <si>
    <t>NS118Z05ZZNEAA</t>
  </si>
  <si>
    <t>XGS 118 Network Protection - 5 MOS - EDU</t>
  </si>
  <si>
    <t>NS118Z05ZZNGAA</t>
  </si>
  <si>
    <t>XGS 118 Network Protection - 5 MOS - GOV</t>
  </si>
  <si>
    <t>NS118Z05ZZRCAA</t>
  </si>
  <si>
    <t>XGS 118 Network Protection - 5 MOS - Renewal</t>
  </si>
  <si>
    <t>NS118Z05ZZREAA</t>
  </si>
  <si>
    <t>XGS 118 Network Protection - 5 MOS - Renewal - EDU</t>
  </si>
  <si>
    <t>NS118Z05ZZRGAA</t>
  </si>
  <si>
    <t>XGS 118 Network Protection - 5 MOS - Renewal - GOV</t>
  </si>
  <si>
    <t>NS118Z06ZZNCAA</t>
  </si>
  <si>
    <t>XGS 118 Network Protection - 6 MOS</t>
  </si>
  <si>
    <t>NS118Z06ZZNEAA</t>
  </si>
  <si>
    <t>XGS 118 Network Protection - 6 MOS - EDU</t>
  </si>
  <si>
    <t>NS118Z06ZZNGAA</t>
  </si>
  <si>
    <t>XGS 118 Network Protection - 6 MOS - GOV</t>
  </si>
  <si>
    <t>NS118Z06ZZRCAA</t>
  </si>
  <si>
    <t>XGS 118 Network Protection - 6 MOS - Renewal</t>
  </si>
  <si>
    <t>NS118Z06ZZREAA</t>
  </si>
  <si>
    <t>XGS 118 Network Protection - 6 MOS - Renewal - EDU</t>
  </si>
  <si>
    <t>NS118Z06ZZRGAA</t>
  </si>
  <si>
    <t>XGS 118 Network Protection - 6 MOS - Renewal - GOV</t>
  </si>
  <si>
    <t>NS118Z07ZZNCAA</t>
  </si>
  <si>
    <t>XGS 118 Network Protection - 7 MOS</t>
  </si>
  <si>
    <t>NS118Z07ZZNEAA</t>
  </si>
  <si>
    <t>XGS 118 Network Protection - 7 MOS - EDU</t>
  </si>
  <si>
    <t>NS118Z07ZZNGAA</t>
  </si>
  <si>
    <t>XGS 118 Network Protection - 7 MOS - GOV</t>
  </si>
  <si>
    <t>NS118Z07ZZRCAA</t>
  </si>
  <si>
    <t>XGS 118 Network Protection - 7 MOS - Renewal</t>
  </si>
  <si>
    <t>NS118Z07ZZREAA</t>
  </si>
  <si>
    <t>XGS 118 Network Protection - 7 MOS - Renewal - EDU</t>
  </si>
  <si>
    <t>NS118Z07ZZRGAA</t>
  </si>
  <si>
    <t>XGS 118 Network Protection - 7 MOS - Renewal - GOV</t>
  </si>
  <si>
    <t>NS118Z08ZZNCAA</t>
  </si>
  <si>
    <t>XGS 118 Network Protection - 8 MOS</t>
  </si>
  <si>
    <t>NS118Z08ZZNEAA</t>
  </si>
  <si>
    <t>XGS 118 Network Protection - 8 MOS - EDU</t>
  </si>
  <si>
    <t>NS118Z08ZZNGAA</t>
  </si>
  <si>
    <t>XGS 118 Network Protection - 8 MOS - GOV</t>
  </si>
  <si>
    <t>NS118Z08ZZRCAA</t>
  </si>
  <si>
    <t>XGS 118 Network Protection - 8 MOS - Renewal</t>
  </si>
  <si>
    <t>NS118Z08ZZREAA</t>
  </si>
  <si>
    <t>XGS 118 Network Protection - 8 MOS - Renewal - EDU</t>
  </si>
  <si>
    <t>NS118Z08ZZRGAA</t>
  </si>
  <si>
    <t>XGS 118 Network Protection - 8 MOS - Renewal - GOV</t>
  </si>
  <si>
    <t>NS118Z09ZZNCAA</t>
  </si>
  <si>
    <t>XGS 118 Network Protection - 9 MOS</t>
  </si>
  <si>
    <t>NS118Z09ZZNEAA</t>
  </si>
  <si>
    <t>XGS 118 Network Protection - 9 MOS - EDU</t>
  </si>
  <si>
    <t>NS118Z09ZZNGAA</t>
  </si>
  <si>
    <t>XGS 118 Network Protection - 9 MOS - GOV</t>
  </si>
  <si>
    <t>NS118Z09ZZRCAA</t>
  </si>
  <si>
    <t>XGS 118 Network Protection - 9 MOS - Renewal</t>
  </si>
  <si>
    <t>NS118Z09ZZREAA</t>
  </si>
  <si>
    <t>XGS 118 Network Protection - 9 MOS - Renewal - EDU</t>
  </si>
  <si>
    <t>NS118Z09ZZRGAA</t>
  </si>
  <si>
    <t>XGS 118 Network Protection - 9 MOS - Renewal - GOV</t>
  </si>
  <si>
    <t>NS118Z10ZZNCAA</t>
  </si>
  <si>
    <t>XGS 118 Network Protection - 10 MOS</t>
  </si>
  <si>
    <t>NS118Z10ZZNEAA</t>
  </si>
  <si>
    <t>XGS 118 Network Protection - 10 MOS - EDU</t>
  </si>
  <si>
    <t>NS118Z10ZZNGAA</t>
  </si>
  <si>
    <t>XGS 118 Network Protection - 10 MOS - GOV</t>
  </si>
  <si>
    <t>NS118Z10ZZRCAA</t>
  </si>
  <si>
    <t>XGS 118 Network Protection - 10 MOS - Renewal</t>
  </si>
  <si>
    <t>NS118Z10ZZREAA</t>
  </si>
  <si>
    <t>XGS 118 Network Protection - 10 MOS - Renewal - EDU</t>
  </si>
  <si>
    <t>NS118Z10ZZRGAA</t>
  </si>
  <si>
    <t>XGS 118 Network Protection - 10 MOS - Renewal - GOV</t>
  </si>
  <si>
    <t>NS118Z11ZZNCAA</t>
  </si>
  <si>
    <t>XGS 118 Network Protection - 11 MOS</t>
  </si>
  <si>
    <t>NS118Z11ZZNEAA</t>
  </si>
  <si>
    <t>XGS 118 Network Protection - 11 MOS - EDU</t>
  </si>
  <si>
    <t>NS118Z11ZZNGAA</t>
  </si>
  <si>
    <t>XGS 118 Network Protection - 11 MOS - GOV</t>
  </si>
  <si>
    <t>NS118Z11ZZRCAA</t>
  </si>
  <si>
    <t>XGS 118 Network Protection - 11 MOS - Renewal</t>
  </si>
  <si>
    <t>NS118Z11ZZREAA</t>
  </si>
  <si>
    <t>XGS 118 Network Protection - 11 MOS - Renewal - EDU</t>
  </si>
  <si>
    <t>NS118Z11ZZRGAA</t>
  </si>
  <si>
    <t>XGS 118 Network Protection - 11 MOS - Renewal - GOV</t>
  </si>
  <si>
    <t>NS118Z12ZZNCAA</t>
  </si>
  <si>
    <t>XGS 118 Network Protection - 12 MOS</t>
  </si>
  <si>
    <t>NS118Z12ZZNEAA</t>
  </si>
  <si>
    <t>XGS 118 Network Protection - 12 MOS - EDU</t>
  </si>
  <si>
    <t>NS118Z12ZZNGAA</t>
  </si>
  <si>
    <t>XGS 118 Network Protection - 12 MOS - GOV</t>
  </si>
  <si>
    <t>NS118Z12ZZRCAA</t>
  </si>
  <si>
    <t>XGS 118 Network Protection - 12 MOS - Renewal</t>
  </si>
  <si>
    <t>NS118Z12ZZREAA</t>
  </si>
  <si>
    <t>XGS 118 Network Protection - 12 MOS - Renewal - EDU</t>
  </si>
  <si>
    <t>NS118Z12ZZRGAA</t>
  </si>
  <si>
    <t>XGS 118 Network Protection - 12 MOS - Renewal - GOV</t>
  </si>
  <si>
    <t>NS118Z13ZZNCAA</t>
  </si>
  <si>
    <t>XGS 118 Network Protection - 13 MOS</t>
  </si>
  <si>
    <t>NS118Z13ZZNEAA</t>
  </si>
  <si>
    <t>XGS 118 Network Protection - 13 MOS - EDU</t>
  </si>
  <si>
    <t>NS118Z13ZZNGAA</t>
  </si>
  <si>
    <t>XGS 118 Network Protection - 13 MOS - GOV</t>
  </si>
  <si>
    <t>NS118Z13ZZRCAA</t>
  </si>
  <si>
    <t>XGS 118 Network Protection - 13 MOS - Renewal</t>
  </si>
  <si>
    <t>NS118Z13ZZREAA</t>
  </si>
  <si>
    <t>XGS 118 Network Protection - 13 MOS - Renewal - EDU</t>
  </si>
  <si>
    <t>NS118Z13ZZRGAA</t>
  </si>
  <si>
    <t>XGS 118 Network Protection - 13 MOS - Renewal - GOV</t>
  </si>
  <si>
    <t>NS118Z14ZZNCAA</t>
  </si>
  <si>
    <t>XGS 118 Network Protection - 14 MOS</t>
  </si>
  <si>
    <t>NS118Z14ZZNEAA</t>
  </si>
  <si>
    <t>XGS 118 Network Protection - 14 MOS - EDU</t>
  </si>
  <si>
    <t>NS118Z14ZZNGAA</t>
  </si>
  <si>
    <t>XGS 118 Network Protection - 14 MOS - GOV</t>
  </si>
  <si>
    <t>NS118Z14ZZRCAA</t>
  </si>
  <si>
    <t>XGS 118 Network Protection - 14 MOS - Renewal</t>
  </si>
  <si>
    <t>NS118Z14ZZREAA</t>
  </si>
  <si>
    <t>XGS 118 Network Protection - 14 MOS - Renewal - EDU</t>
  </si>
  <si>
    <t>NS118Z14ZZRGAA</t>
  </si>
  <si>
    <t>XGS 118 Network Protection - 14 MOS - Renewal - GOV</t>
  </si>
  <si>
    <t>NS118Z15ZZNCAA</t>
  </si>
  <si>
    <t>XGS 118 Network Protection - 15 MOS</t>
  </si>
  <si>
    <t>NS118Z15ZZNEAA</t>
  </si>
  <si>
    <t>XGS 118 Network Protection - 15 MOS - EDU</t>
  </si>
  <si>
    <t>NS118Z15ZZNGAA</t>
  </si>
  <si>
    <t>XGS 118 Network Protection - 15 MOS - GOV</t>
  </si>
  <si>
    <t>NS118Z15ZZRCAA</t>
  </si>
  <si>
    <t>XGS 118 Network Protection - 15 MOS - Renewal</t>
  </si>
  <si>
    <t>NS118Z15ZZREAA</t>
  </si>
  <si>
    <t>XGS 118 Network Protection - 15 MOS - Renewal - EDU</t>
  </si>
  <si>
    <t>NS118Z15ZZRGAA</t>
  </si>
  <si>
    <t>XGS 118 Network Protection - 15 MOS - Renewal - GOV</t>
  </si>
  <si>
    <t>NS118Z16ZZNCAA</t>
  </si>
  <si>
    <t>XGS 118 Network Protection - 16 MOS</t>
  </si>
  <si>
    <t>NS118Z16ZZNEAA</t>
  </si>
  <si>
    <t>XGS 118 Network Protection - 16 MOS - EDU</t>
  </si>
  <si>
    <t>NS118Z16ZZNGAA</t>
  </si>
  <si>
    <t>XGS 118 Network Protection - 16 MOS - GOV</t>
  </si>
  <si>
    <t>NS118Z16ZZRCAA</t>
  </si>
  <si>
    <t>XGS 118 Network Protection - 16 MOS - Renewal</t>
  </si>
  <si>
    <t>NS118Z16ZZREAA</t>
  </si>
  <si>
    <t>XGS 118 Network Protection - 16 MOS - Renewal - EDU</t>
  </si>
  <si>
    <t>NS118Z16ZZRGAA</t>
  </si>
  <si>
    <t>XGS 118 Network Protection - 16 MOS - Renewal - GOV</t>
  </si>
  <si>
    <t>NS118Z17ZZNCAA</t>
  </si>
  <si>
    <t>XGS 118 Network Protection - 17 MOS</t>
  </si>
  <si>
    <t>NS118Z17ZZNEAA</t>
  </si>
  <si>
    <t>XGS 118 Network Protection - 17 MOS - EDU</t>
  </si>
  <si>
    <t>NS118Z17ZZNGAA</t>
  </si>
  <si>
    <t>XGS 118 Network Protection - 17 MOS - GOV</t>
  </si>
  <si>
    <t>NS118Z17ZZRCAA</t>
  </si>
  <si>
    <t>XGS 118 Network Protection - 17 MOS - Renewal</t>
  </si>
  <si>
    <t>NS118Z17ZZREAA</t>
  </si>
  <si>
    <t>XGS 118 Network Protection - 17 MOS - Renewal - EDU</t>
  </si>
  <si>
    <t>NS118Z17ZZRGAA</t>
  </si>
  <si>
    <t>XGS 118 Network Protection - 17 MOS - Renewal - GOV</t>
  </si>
  <si>
    <t>NS118Z18ZZNCAA</t>
  </si>
  <si>
    <t>XGS 118 Network Protection - 18 MOS</t>
  </si>
  <si>
    <t>NS118Z18ZZNEAA</t>
  </si>
  <si>
    <t>XGS 118 Network Protection - 18 MOS - EDU</t>
  </si>
  <si>
    <t>NS118Z18ZZNGAA</t>
  </si>
  <si>
    <t>XGS 118 Network Protection - 18 MOS - GOV</t>
  </si>
  <si>
    <t>NS118Z18ZZRCAA</t>
  </si>
  <si>
    <t>XGS 118 Network Protection - 18 MOS - Renewal</t>
  </si>
  <si>
    <t>NS118Z18ZZREAA</t>
  </si>
  <si>
    <t>XGS 118 Network Protection - 18 MOS - Renewal - EDU</t>
  </si>
  <si>
    <t>NS118Z18ZZRGAA</t>
  </si>
  <si>
    <t>XGS 118 Network Protection - 18 MOS - Renewal - GOV</t>
  </si>
  <si>
    <t>NS118Z19ZZNCAA</t>
  </si>
  <si>
    <t>XGS 118 Network Protection - 19 MOS</t>
  </si>
  <si>
    <t>NS118Z19ZZNEAA</t>
  </si>
  <si>
    <t>XGS 118 Network Protection - 19 MOS - EDU</t>
  </si>
  <si>
    <t>NS118Z19ZZNGAA</t>
  </si>
  <si>
    <t>XGS 118 Network Protection - 19 MOS - GOV</t>
  </si>
  <si>
    <t>NS118Z19ZZRCAA</t>
  </si>
  <si>
    <t>XGS 118 Network Protection - 19 MOS - Renewal</t>
  </si>
  <si>
    <t>NS118Z19ZZREAA</t>
  </si>
  <si>
    <t>XGS 118 Network Protection - 19 MOS - Renewal - EDU</t>
  </si>
  <si>
    <t>NS118Z19ZZRGAA</t>
  </si>
  <si>
    <t>XGS 118 Network Protection - 19 MOS - Renewal - GOV</t>
  </si>
  <si>
    <t>NS118Z20ZZNCAA</t>
  </si>
  <si>
    <t>XGS 118 Network Protection - 20 MOS</t>
  </si>
  <si>
    <t>NS118Z20ZZNEAA</t>
  </si>
  <si>
    <t>XGS 118 Network Protection - 20 MOS - EDU</t>
  </si>
  <si>
    <t>NS118Z20ZZNGAA</t>
  </si>
  <si>
    <t>XGS 118 Network Protection - 20 MOS - GOV</t>
  </si>
  <si>
    <t>NS118Z20ZZRCAA</t>
  </si>
  <si>
    <t>XGS 118 Network Protection - 20 MOS - Renewal</t>
  </si>
  <si>
    <t>NS118Z20ZZREAA</t>
  </si>
  <si>
    <t>XGS 118 Network Protection - 20 MOS - Renewal - EDU</t>
  </si>
  <si>
    <t>NS118Z20ZZRGAA</t>
  </si>
  <si>
    <t>XGS 118 Network Protection - 20 MOS - Renewal - GOV</t>
  </si>
  <si>
    <t>NS118Z21ZZNCAA</t>
  </si>
  <si>
    <t>XGS 118 Network Protection - 21 MOS</t>
  </si>
  <si>
    <t>NS118Z21ZZNEAA</t>
  </si>
  <si>
    <t>XGS 118 Network Protection - 21 MOS - EDU</t>
  </si>
  <si>
    <t>NS118Z21ZZNGAA</t>
  </si>
  <si>
    <t>XGS 118 Network Protection - 21 MOS - GOV</t>
  </si>
  <si>
    <t>NS118Z21ZZRCAA</t>
  </si>
  <si>
    <t>XGS 118 Network Protection - 21 MOS - Renewal</t>
  </si>
  <si>
    <t>NS118Z21ZZREAA</t>
  </si>
  <si>
    <t>XGS 118 Network Protection - 21 MOS - Renewal - EDU</t>
  </si>
  <si>
    <t>NS118Z21ZZRGAA</t>
  </si>
  <si>
    <t>XGS 118 Network Protection - 21 MOS - Renewal - GOV</t>
  </si>
  <si>
    <t>NS118Z22ZZNCAA</t>
  </si>
  <si>
    <t>XGS 118 Network Protection - 22 MOS</t>
  </si>
  <si>
    <t>NS118Z22ZZNEAA</t>
  </si>
  <si>
    <t>XGS 118 Network Protection - 22 MOS - EDU</t>
  </si>
  <si>
    <t>NS118Z22ZZNGAA</t>
  </si>
  <si>
    <t>XGS 118 Network Protection - 22 MOS - GOV</t>
  </si>
  <si>
    <t>NS118Z22ZZRCAA</t>
  </si>
  <si>
    <t>XGS 118 Network Protection - 22 MOS - Renewal</t>
  </si>
  <si>
    <t>NS118Z22ZZREAA</t>
  </si>
  <si>
    <t>XGS 118 Network Protection - 22 MOS - Renewal - EDU</t>
  </si>
  <si>
    <t>NS118Z22ZZRGAA</t>
  </si>
  <si>
    <t>XGS 118 Network Protection - 22 MOS - Renewal - GOV</t>
  </si>
  <si>
    <t>NS118Z23ZZNCAA</t>
  </si>
  <si>
    <t>XGS 118 Network Protection - 23 MOS</t>
  </si>
  <si>
    <t>NS118Z23ZZNEAA</t>
  </si>
  <si>
    <t>XGS 118 Network Protection - 23 MOS - EDU</t>
  </si>
  <si>
    <t>NS118Z23ZZNGAA</t>
  </si>
  <si>
    <t>XGS 118 Network Protection - 23 MOS - GOV</t>
  </si>
  <si>
    <t>NS118Z23ZZRCAA</t>
  </si>
  <si>
    <t>XGS 118 Network Protection - 23 MOS - Renewal</t>
  </si>
  <si>
    <t>NS118Z23ZZREAA</t>
  </si>
  <si>
    <t>XGS 118 Network Protection - 23 MOS - Renewal - EDU</t>
  </si>
  <si>
    <t>NS118Z23ZZRGAA</t>
  </si>
  <si>
    <t>XGS 118 Network Protection - 23 MOS - Renewal - GOV</t>
  </si>
  <si>
    <t>NS118Z24ZZNCAA</t>
  </si>
  <si>
    <t>XGS 118 Network Protection - 24 MOS</t>
  </si>
  <si>
    <t>NS118Z24ZZNEAA</t>
  </si>
  <si>
    <t>XGS 118 Network Protection - 24 MOS - EDU</t>
  </si>
  <si>
    <t>NS118Z24ZZNGAA</t>
  </si>
  <si>
    <t>XGS 118 Network Protection - 24 MOS - GOV</t>
  </si>
  <si>
    <t>NS118Z24ZZRCAA</t>
  </si>
  <si>
    <t>XGS 118 Network Protection - 24 MOS - Renewal</t>
  </si>
  <si>
    <t>NS118Z24ZZREAA</t>
  </si>
  <si>
    <t>XGS 118 Network Protection - 24 MOS - Renewal - EDU</t>
  </si>
  <si>
    <t>NS118Z24ZZRGAA</t>
  </si>
  <si>
    <t>XGS 118 Network Protection - 24 MOS - Renewal - GOV</t>
  </si>
  <si>
    <t>NS118Z25ZZNCAA</t>
  </si>
  <si>
    <t>XGS 118 Network Protection - 25 MOS</t>
  </si>
  <si>
    <t>NS118Z25ZZNEAA</t>
  </si>
  <si>
    <t>XGS 118 Network Protection - 25 MOS - EDU</t>
  </si>
  <si>
    <t>NS118Z25ZZNGAA</t>
  </si>
  <si>
    <t>XGS 118 Network Protection - 25 MOS - GOV</t>
  </si>
  <si>
    <t>NS118Z25ZZRCAA</t>
  </si>
  <si>
    <t>XGS 118 Network Protection - 25 MOS - Renewal</t>
  </si>
  <si>
    <t>NS118Z25ZZREAA</t>
  </si>
  <si>
    <t>XGS 118 Network Protection - 25 MOS - Renewal - EDU</t>
  </si>
  <si>
    <t>NS118Z25ZZRGAA</t>
  </si>
  <si>
    <t>XGS 118 Network Protection - 25 MOS - Renewal - GOV</t>
  </si>
  <si>
    <t>NS118Z26ZZNCAA</t>
  </si>
  <si>
    <t>XGS 118 Network Protection - 26 MOS</t>
  </si>
  <si>
    <t>NS118Z26ZZNEAA</t>
  </si>
  <si>
    <t>XGS 118 Network Protection - 26 MOS - EDU</t>
  </si>
  <si>
    <t>NS118Z26ZZNGAA</t>
  </si>
  <si>
    <t>XGS 118 Network Protection - 26 MOS - GOV</t>
  </si>
  <si>
    <t>NS118Z26ZZRCAA</t>
  </si>
  <si>
    <t>XGS 118 Network Protection - 26 MOS - Renewal</t>
  </si>
  <si>
    <t>NS118Z26ZZREAA</t>
  </si>
  <si>
    <t>XGS 118 Network Protection - 26 MOS - Renewal - EDU</t>
  </si>
  <si>
    <t>NS118Z26ZZRGAA</t>
  </si>
  <si>
    <t>XGS 118 Network Protection - 26 MOS - Renewal - GOV</t>
  </si>
  <si>
    <t>NS118Z27ZZNCAA</t>
  </si>
  <si>
    <t>XGS 118 Network Protection - 27 MOS</t>
  </si>
  <si>
    <t>NS118Z27ZZNEAA</t>
  </si>
  <si>
    <t>XGS 118 Network Protection - 27 MOS - EDU</t>
  </si>
  <si>
    <t>NS118Z27ZZNGAA</t>
  </si>
  <si>
    <t>XGS 118 Network Protection - 27 MOS - GOV</t>
  </si>
  <si>
    <t>NS118Z27ZZRCAA</t>
  </si>
  <si>
    <t>XGS 118 Network Protection - 27 MOS - Renewal</t>
  </si>
  <si>
    <t>NS118Z27ZZREAA</t>
  </si>
  <si>
    <t>XGS 118 Network Protection - 27 MOS - Renewal - EDU</t>
  </si>
  <si>
    <t>NS118Z27ZZRGAA</t>
  </si>
  <si>
    <t>XGS 118 Network Protection - 27 MOS - Renewal - GOV</t>
  </si>
  <si>
    <t>NS118Z28ZZNCAA</t>
  </si>
  <si>
    <t>XGS 118 Network Protection - 28 MOS</t>
  </si>
  <si>
    <t>NS118Z28ZZNEAA</t>
  </si>
  <si>
    <t>XGS 118 Network Protection - 28 MOS - EDU</t>
  </si>
  <si>
    <t>NS118Z28ZZNGAA</t>
  </si>
  <si>
    <t>XGS 118 Network Protection - 28 MOS - GOV</t>
  </si>
  <si>
    <t>NS118Z28ZZRCAA</t>
  </si>
  <si>
    <t>XGS 118 Network Protection - 28 MOS - Renewal</t>
  </si>
  <si>
    <t>NS118Z28ZZREAA</t>
  </si>
  <si>
    <t>XGS 118 Network Protection - 28 MOS - Renewal - EDU</t>
  </si>
  <si>
    <t>NS118Z28ZZRGAA</t>
  </si>
  <si>
    <t>XGS 118 Network Protection - 28 MOS - Renewal - GOV</t>
  </si>
  <si>
    <t>NS118Z29ZZNCAA</t>
  </si>
  <si>
    <t>XGS 118 Network Protection - 29 MOS</t>
  </si>
  <si>
    <t>NS118Z29ZZNEAA</t>
  </si>
  <si>
    <t>XGS 118 Network Protection - 29 MOS - EDU</t>
  </si>
  <si>
    <t>NS118Z29ZZNGAA</t>
  </si>
  <si>
    <t>XGS 118 Network Protection - 29 MOS - GOV</t>
  </si>
  <si>
    <t>NS118Z29ZZRCAA</t>
  </si>
  <si>
    <t>XGS 118 Network Protection - 29 MOS - Renewal</t>
  </si>
  <si>
    <t>NS118Z29ZZREAA</t>
  </si>
  <si>
    <t>XGS 118 Network Protection - 29 MOS - Renewal - EDU</t>
  </si>
  <si>
    <t>NS118Z29ZZRGAA</t>
  </si>
  <si>
    <t>XGS 118 Network Protection - 29 MOS - Renewal - GOV</t>
  </si>
  <si>
    <t>NS118Z30ZZNCAA</t>
  </si>
  <si>
    <t>XGS 118 Network Protection - 30 MOS</t>
  </si>
  <si>
    <t>NS118Z30ZZNEAA</t>
  </si>
  <si>
    <t>XGS 118 Network Protection - 30 MOS - EDU</t>
  </si>
  <si>
    <t>NS118Z30ZZNGAA</t>
  </si>
  <si>
    <t>XGS 118 Network Protection - 30 MOS - GOV</t>
  </si>
  <si>
    <t>NS118Z30ZZRCAA</t>
  </si>
  <si>
    <t>XGS 118 Network Protection - 30 MOS - Renewal</t>
  </si>
  <si>
    <t>NS118Z30ZZREAA</t>
  </si>
  <si>
    <t>XGS 118 Network Protection - 30 MOS - Renewal - EDU</t>
  </si>
  <si>
    <t>NS118Z30ZZRGAA</t>
  </si>
  <si>
    <t>XGS 118 Network Protection - 30 MOS - Renewal - GOV</t>
  </si>
  <si>
    <t>NS118Z31ZZNCAA</t>
  </si>
  <si>
    <t>XGS 118 Network Protection - 31 MOS</t>
  </si>
  <si>
    <t>NS118Z31ZZNEAA</t>
  </si>
  <si>
    <t>XGS 118 Network Protection - 31 MOS - EDU</t>
  </si>
  <si>
    <t>NS118Z31ZZNGAA</t>
  </si>
  <si>
    <t>XGS 118 Network Protection - 31 MOS - GOV</t>
  </si>
  <si>
    <t>NS118Z31ZZRCAA</t>
  </si>
  <si>
    <t>XGS 118 Network Protection - 31 MOS - Renewal</t>
  </si>
  <si>
    <t>NS118Z31ZZREAA</t>
  </si>
  <si>
    <t>XGS 118 Network Protection - 31 MOS - Renewal - EDU</t>
  </si>
  <si>
    <t>NS118Z31ZZRGAA</t>
  </si>
  <si>
    <t>XGS 118 Network Protection - 31 MOS - Renewal - GOV</t>
  </si>
  <si>
    <t>NS118Z32ZZNCAA</t>
  </si>
  <si>
    <t>XGS 118 Network Protection - 32 MOS</t>
  </si>
  <si>
    <t>NS118Z32ZZNEAA</t>
  </si>
  <si>
    <t>XGS 118 Network Protection - 32 MOS - EDU</t>
  </si>
  <si>
    <t>NS118Z32ZZNGAA</t>
  </si>
  <si>
    <t>XGS 118 Network Protection - 32 MOS - GOV</t>
  </si>
  <si>
    <t>NS118Z32ZZRCAA</t>
  </si>
  <si>
    <t>XGS 118 Network Protection - 32 MOS - Renewal</t>
  </si>
  <si>
    <t>NS118Z32ZZREAA</t>
  </si>
  <si>
    <t>XGS 118 Network Protection - 32 MOS - Renewal - EDU</t>
  </si>
  <si>
    <t>NS118Z32ZZRGAA</t>
  </si>
  <si>
    <t>XGS 118 Network Protection - 32 MOS - Renewal - GOV</t>
  </si>
  <si>
    <t>NS118Z33ZZNCAA</t>
  </si>
  <si>
    <t>XGS 118 Network Protection - 33 MOS</t>
  </si>
  <si>
    <t>NS118Z33ZZNEAA</t>
  </si>
  <si>
    <t>XGS 118 Network Protection - 33 MOS - EDU</t>
  </si>
  <si>
    <t>NS118Z33ZZNGAA</t>
  </si>
  <si>
    <t>XGS 118 Network Protection - 33 MOS - GOV</t>
  </si>
  <si>
    <t>NS118Z33ZZRCAA</t>
  </si>
  <si>
    <t>XGS 118 Network Protection - 33 MOS - Renewal</t>
  </si>
  <si>
    <t>NS118Z33ZZREAA</t>
  </si>
  <si>
    <t>XGS 118 Network Protection - 33 MOS - Renewal - EDU</t>
  </si>
  <si>
    <t>NS118Z33ZZRGAA</t>
  </si>
  <si>
    <t>XGS 118 Network Protection - 33 MOS - Renewal - GOV</t>
  </si>
  <si>
    <t>NS118Z34ZZNCAA</t>
  </si>
  <si>
    <t>XGS 118 Network Protection - 34 MOS</t>
  </si>
  <si>
    <t>NS118Z34ZZNEAA</t>
  </si>
  <si>
    <t>XGS 118 Network Protection - 34 MOS - EDU</t>
  </si>
  <si>
    <t>NS118Z34ZZNGAA</t>
  </si>
  <si>
    <t>XGS 118 Network Protection - 34 MOS - GOV</t>
  </si>
  <si>
    <t>NS118Z34ZZRCAA</t>
  </si>
  <si>
    <t>XGS 118 Network Protection - 34 MOS - Renewal</t>
  </si>
  <si>
    <t>NS118Z34ZZREAA</t>
  </si>
  <si>
    <t>XGS 118 Network Protection - 34 MOS - Renewal - EDU</t>
  </si>
  <si>
    <t>NS118Z34ZZRGAA</t>
  </si>
  <si>
    <t>XGS 118 Network Protection - 34 MOS - Renewal - GOV</t>
  </si>
  <si>
    <t>NS118Z35ZZNCAA</t>
  </si>
  <si>
    <t>XGS 118 Network Protection - 35 MOS</t>
  </si>
  <si>
    <t>NS118Z35ZZNEAA</t>
  </si>
  <si>
    <t>XGS 118 Network Protection - 35 MOS - EDU</t>
  </si>
  <si>
    <t>NS118Z35ZZNGAA</t>
  </si>
  <si>
    <t>XGS 118 Network Protection - 35 MOS - GOV</t>
  </si>
  <si>
    <t>NS118Z35ZZRCAA</t>
  </si>
  <si>
    <t>XGS 118 Network Protection - 35 MOS - Renewal</t>
  </si>
  <si>
    <t>NS118Z35ZZREAA</t>
  </si>
  <si>
    <t>XGS 118 Network Protection - 35 MOS - Renewal - EDU</t>
  </si>
  <si>
    <t>NS118Z35ZZRGAA</t>
  </si>
  <si>
    <t>XGS 118 Network Protection - 35 MOS - Renewal - GOV</t>
  </si>
  <si>
    <t>NS118Z36ZZNCAA</t>
  </si>
  <si>
    <t>XGS 118 Network Protection - 36 MOS</t>
  </si>
  <si>
    <t>NS118Z36ZZNEAA</t>
  </si>
  <si>
    <t>XGS 118 Network Protection - 36 MOS - EDU</t>
  </si>
  <si>
    <t>NS118Z36ZZNGAA</t>
  </si>
  <si>
    <t>XGS 118 Network Protection - 36 MOS - GOV</t>
  </si>
  <si>
    <t>NS118Z36ZZRCAA</t>
  </si>
  <si>
    <t>XGS 118 Network Protection - 36 MOS - Renewal</t>
  </si>
  <si>
    <t>NS118Z36ZZREAA</t>
  </si>
  <si>
    <t>XGS 118 Network Protection - 36 MOS - Renewal - EDU</t>
  </si>
  <si>
    <t>NS118Z36ZZRGAA</t>
  </si>
  <si>
    <t>XGS 118 Network Protection - 36 MOS - Renewal - GOV</t>
  </si>
  <si>
    <t>NS118Z37ZZNCAA</t>
  </si>
  <si>
    <t>XGS 118 Network Protection - 37 MOS</t>
  </si>
  <si>
    <t>NS118Z37ZZNEAA</t>
  </si>
  <si>
    <t>XGS 118 Network Protection - 37 MOS - EDU</t>
  </si>
  <si>
    <t>NS118Z37ZZNGAA</t>
  </si>
  <si>
    <t>XGS 118 Network Protection - 37 MOS - GOV</t>
  </si>
  <si>
    <t>NS118Z37ZZRCAA</t>
  </si>
  <si>
    <t>XGS 118 Network Protection - 37 MOS - Renewal</t>
  </si>
  <si>
    <t>NS118Z37ZZREAA</t>
  </si>
  <si>
    <t>XGS 118 Network Protection - 37 MOS - Renewal - EDU</t>
  </si>
  <si>
    <t>NS118Z37ZZRGAA</t>
  </si>
  <si>
    <t>XGS 118 Network Protection - 37 MOS - Renewal - GOV</t>
  </si>
  <si>
    <t>NS118Z38ZZNCAA</t>
  </si>
  <si>
    <t>XGS 118 Network Protection - 38 MOS</t>
  </si>
  <si>
    <t>NS118Z38ZZNEAA</t>
  </si>
  <si>
    <t>XGS 118 Network Protection - 38 MOS - EDU</t>
  </si>
  <si>
    <t>NS118Z38ZZNGAA</t>
  </si>
  <si>
    <t>XGS 118 Network Protection - 38 MOS - GOV</t>
  </si>
  <si>
    <t>NS118Z38ZZRCAA</t>
  </si>
  <si>
    <t>XGS 118 Network Protection - 38 MOS - Renewal</t>
  </si>
  <si>
    <t>NS118Z38ZZREAA</t>
  </si>
  <si>
    <t>XGS 118 Network Protection - 38 MOS - Renewal - EDU</t>
  </si>
  <si>
    <t>NS118Z38ZZRGAA</t>
  </si>
  <si>
    <t>XGS 118 Network Protection - 38 MOS - Renewal - GOV</t>
  </si>
  <si>
    <t>NS118Z39ZZNCAA</t>
  </si>
  <si>
    <t>XGS 118 Network Protection - 39 MOS</t>
  </si>
  <si>
    <t>NS118Z39ZZNEAA</t>
  </si>
  <si>
    <t>XGS 118 Network Protection - 39 MOS - EDU</t>
  </si>
  <si>
    <t>NS118Z39ZZNGAA</t>
  </si>
  <si>
    <t>XGS 118 Network Protection - 39 MOS - GOV</t>
  </si>
  <si>
    <t>NS118Z39ZZRCAA</t>
  </si>
  <si>
    <t>XGS 118 Network Protection - 39 MOS - Renewal</t>
  </si>
  <si>
    <t>NS118Z39ZZREAA</t>
  </si>
  <si>
    <t>XGS 118 Network Protection - 39 MOS - Renewal - EDU</t>
  </si>
  <si>
    <t>NS118Z39ZZRGAA</t>
  </si>
  <si>
    <t>XGS 118 Network Protection - 39 MOS - Renewal - GOV</t>
  </si>
  <si>
    <t>NS118Z40ZZNCAA</t>
  </si>
  <si>
    <t>XGS 118 Network Protection - 40 MOS</t>
  </si>
  <si>
    <t>NS118Z40ZZNEAA</t>
  </si>
  <si>
    <t>XGS 118 Network Protection - 40 MOS - EDU</t>
  </si>
  <si>
    <t>NS118Z40ZZNGAA</t>
  </si>
  <si>
    <t>XGS 118 Network Protection - 40 MOS - GOV</t>
  </si>
  <si>
    <t>NS118Z40ZZRCAA</t>
  </si>
  <si>
    <t>XGS 118 Network Protection - 40 MOS - Renewal</t>
  </si>
  <si>
    <t>NS118Z40ZZREAA</t>
  </si>
  <si>
    <t>XGS 118 Network Protection - 40 MOS - Renewal - EDU</t>
  </si>
  <si>
    <t>NS118Z40ZZRGAA</t>
  </si>
  <si>
    <t>XGS 118 Network Protection - 40 MOS - Renewal - GOV</t>
  </si>
  <si>
    <t>NS118Z41ZZNCAA</t>
  </si>
  <si>
    <t>XGS 118 Network Protection - 41 MOS</t>
  </si>
  <si>
    <t>NS118Z41ZZNEAA</t>
  </si>
  <si>
    <t>XGS 118 Network Protection - 41 MOS - EDU</t>
  </si>
  <si>
    <t>NS118Z41ZZNGAA</t>
  </si>
  <si>
    <t>XGS 118 Network Protection - 41 MOS - GOV</t>
  </si>
  <si>
    <t>NS118Z41ZZRCAA</t>
  </si>
  <si>
    <t>XGS 118 Network Protection - 41 MOS - Renewal</t>
  </si>
  <si>
    <t>NS118Z41ZZREAA</t>
  </si>
  <si>
    <t>XGS 118 Network Protection - 41 MOS - Renewal - EDU</t>
  </si>
  <si>
    <t>NS118Z41ZZRGAA</t>
  </si>
  <si>
    <t>XGS 118 Network Protection - 41 MOS - Renewal - GOV</t>
  </si>
  <si>
    <t>NS118Z42ZZNCAA</t>
  </si>
  <si>
    <t>XGS 118 Network Protection - 42 MOS</t>
  </si>
  <si>
    <t>NS118Z42ZZNEAA</t>
  </si>
  <si>
    <t>XGS 118 Network Protection - 42 MOS - EDU</t>
  </si>
  <si>
    <t>NS118Z42ZZNGAA</t>
  </si>
  <si>
    <t>XGS 118 Network Protection - 42 MOS - GOV</t>
  </si>
  <si>
    <t>NS118Z42ZZRCAA</t>
  </si>
  <si>
    <t>XGS 118 Network Protection - 42 MOS - Renewal</t>
  </si>
  <si>
    <t>NS118Z42ZZREAA</t>
  </si>
  <si>
    <t>XGS 118 Network Protection - 42 MOS - Renewal - EDU</t>
  </si>
  <si>
    <t>NS118Z42ZZRGAA</t>
  </si>
  <si>
    <t>XGS 118 Network Protection - 42 MOS - Renewal - GOV</t>
  </si>
  <si>
    <t>NS118Z43ZZNCAA</t>
  </si>
  <si>
    <t>XGS 118 Network Protection - 43 MOS</t>
  </si>
  <si>
    <t>NS118Z43ZZNEAA</t>
  </si>
  <si>
    <t>XGS 118 Network Protection - 43 MOS - EDU</t>
  </si>
  <si>
    <t>NS118Z43ZZNGAA</t>
  </si>
  <si>
    <t>XGS 118 Network Protection - 43 MOS - GOV</t>
  </si>
  <si>
    <t>NS118Z43ZZRCAA</t>
  </si>
  <si>
    <t>XGS 118 Network Protection - 43 MOS - Renewal</t>
  </si>
  <si>
    <t>NS118Z43ZZREAA</t>
  </si>
  <si>
    <t>XGS 118 Network Protection - 43 MOS - Renewal - EDU</t>
  </si>
  <si>
    <t>NS118Z43ZZRGAA</t>
  </si>
  <si>
    <t>XGS 118 Network Protection - 43 MOS - Renewal - GOV</t>
  </si>
  <si>
    <t>NS118Z44ZZNCAA</t>
  </si>
  <si>
    <t>XGS 118 Network Protection - 44 MOS</t>
  </si>
  <si>
    <t>NS118Z44ZZNEAA</t>
  </si>
  <si>
    <t>XGS 118 Network Protection - 44 MOS - EDU</t>
  </si>
  <si>
    <t>NS118Z44ZZNGAA</t>
  </si>
  <si>
    <t>XGS 118 Network Protection - 44 MOS - GOV</t>
  </si>
  <si>
    <t>NS118Z44ZZRCAA</t>
  </si>
  <si>
    <t>XGS 118 Network Protection - 44 MOS - Renewal</t>
  </si>
  <si>
    <t>NS118Z44ZZREAA</t>
  </si>
  <si>
    <t>XGS 118 Network Protection - 44 MOS - Renewal - EDU</t>
  </si>
  <si>
    <t>NS118Z44ZZRGAA</t>
  </si>
  <si>
    <t>XGS 118 Network Protection - 44 MOS - Renewal - GOV</t>
  </si>
  <si>
    <t>NS118Z45ZZNCAA</t>
  </si>
  <si>
    <t>XGS 118 Network Protection - 45 MOS</t>
  </si>
  <si>
    <t>NS118Z45ZZNEAA</t>
  </si>
  <si>
    <t>XGS 118 Network Protection - 45 MOS - EDU</t>
  </si>
  <si>
    <t>NS118Z45ZZNGAA</t>
  </si>
  <si>
    <t>XGS 118 Network Protection - 45 MOS - GOV</t>
  </si>
  <si>
    <t>NS118Z45ZZRCAA</t>
  </si>
  <si>
    <t>XGS 118 Network Protection - 45 MOS - Renewal</t>
  </si>
  <si>
    <t>NS118Z45ZZREAA</t>
  </si>
  <si>
    <t>XGS 118 Network Protection - 45 MOS - Renewal - EDU</t>
  </si>
  <si>
    <t>NS118Z45ZZRGAA</t>
  </si>
  <si>
    <t>XGS 118 Network Protection - 45 MOS - Renewal - GOV</t>
  </si>
  <si>
    <t>NS118Z46ZZNCAA</t>
  </si>
  <si>
    <t>XGS 118 Network Protection - 46 MOS</t>
  </si>
  <si>
    <t>NS118Z46ZZNEAA</t>
  </si>
  <si>
    <t>XGS 118 Network Protection - 46 MOS - EDU</t>
  </si>
  <si>
    <t>NS118Z46ZZNGAA</t>
  </si>
  <si>
    <t>XGS 118 Network Protection - 46 MOS - GOV</t>
  </si>
  <si>
    <t>NS118Z46ZZRCAA</t>
  </si>
  <si>
    <t>XGS 118 Network Protection - 46 MOS - Renewal</t>
  </si>
  <si>
    <t>NS118Z46ZZREAA</t>
  </si>
  <si>
    <t>XGS 118 Network Protection - 46 MOS - Renewal - EDU</t>
  </si>
  <si>
    <t>NS118Z46ZZRGAA</t>
  </si>
  <si>
    <t>XGS 118 Network Protection - 46 MOS - Renewal - GOV</t>
  </si>
  <si>
    <t>NS118Z47ZZNCAA</t>
  </si>
  <si>
    <t>XGS 118 Network Protection - 47 MOS</t>
  </si>
  <si>
    <t>NS118Z47ZZNEAA</t>
  </si>
  <si>
    <t>XGS 118 Network Protection - 47 MOS - EDU</t>
  </si>
  <si>
    <t>NS118Z47ZZNGAA</t>
  </si>
  <si>
    <t>XGS 118 Network Protection - 47 MOS - GOV</t>
  </si>
  <si>
    <t>NS118Z47ZZRCAA</t>
  </si>
  <si>
    <t>XGS 118 Network Protection - 47 MOS - Renewal</t>
  </si>
  <si>
    <t>NS118Z47ZZREAA</t>
  </si>
  <si>
    <t>XGS 118 Network Protection - 47 MOS - Renewal - EDU</t>
  </si>
  <si>
    <t>NS118Z47ZZRGAA</t>
  </si>
  <si>
    <t>XGS 118 Network Protection - 47 MOS - Renewal - GOV</t>
  </si>
  <si>
    <t>NS118Z48ZZNCAA</t>
  </si>
  <si>
    <t>XGS 118 Network Protection - 48 MOS</t>
  </si>
  <si>
    <t>NS118Z48ZZNEAA</t>
  </si>
  <si>
    <t>XGS 118 Network Protection - 48 MOS - EDU</t>
  </si>
  <si>
    <t>NS118Z48ZZNGAA</t>
  </si>
  <si>
    <t>XGS 118 Network Protection - 48 MOS - GOV</t>
  </si>
  <si>
    <t>NS118Z48ZZRCAA</t>
  </si>
  <si>
    <t>XGS 118 Network Protection - 48 MOS - Renewal</t>
  </si>
  <si>
    <t>NS118Z48ZZREAA</t>
  </si>
  <si>
    <t>XGS 118 Network Protection - 48 MOS - Renewal - EDU</t>
  </si>
  <si>
    <t>NS118Z48ZZRGAA</t>
  </si>
  <si>
    <t>XGS 118 Network Protection - 48 MOS - Renewal - GOV</t>
  </si>
  <si>
    <t>NS118Z49ZZNCAA</t>
  </si>
  <si>
    <t>XGS 118 Network Protection - 49 MOS</t>
  </si>
  <si>
    <t>NS118Z49ZZNEAA</t>
  </si>
  <si>
    <t>XGS 118 Network Protection - 49 MOS - EDU</t>
  </si>
  <si>
    <t>NS118Z49ZZNGAA</t>
  </si>
  <si>
    <t>XGS 118 Network Protection - 49 MOS - GOV</t>
  </si>
  <si>
    <t>NS118Z49ZZRCAA</t>
  </si>
  <si>
    <t>XGS 118 Network Protection - 49 MOS - Renewal</t>
  </si>
  <si>
    <t>NS118Z49ZZREAA</t>
  </si>
  <si>
    <t>XGS 118 Network Protection - 49 MOS - Renewal - EDU</t>
  </si>
  <si>
    <t>NS118Z49ZZRGAA</t>
  </si>
  <si>
    <t>XGS 118 Network Protection - 49 MOS - Renewal - GOV</t>
  </si>
  <si>
    <t>NS118Z50ZZNCAA</t>
  </si>
  <si>
    <t>XGS 118 Network Protection - 50 MOS</t>
  </si>
  <si>
    <t>NS118Z50ZZNEAA</t>
  </si>
  <si>
    <t>XGS 118 Network Protection - 50 MOS - EDU</t>
  </si>
  <si>
    <t>NS118Z50ZZNGAA</t>
  </si>
  <si>
    <t>XGS 118 Network Protection - 50 MOS - GOV</t>
  </si>
  <si>
    <t>NS118Z50ZZRCAA</t>
  </si>
  <si>
    <t>XGS 118 Network Protection - 50 MOS - Renewal</t>
  </si>
  <si>
    <t>NS118Z50ZZREAA</t>
  </si>
  <si>
    <t>XGS 118 Network Protection - 50 MOS - Renewal - EDU</t>
  </si>
  <si>
    <t>NS118Z50ZZRGAA</t>
  </si>
  <si>
    <t>XGS 118 Network Protection - 50 MOS - Renewal - GOV</t>
  </si>
  <si>
    <t>NS118Z51ZZNCAA</t>
  </si>
  <si>
    <t>XGS 118 Network Protection - 51 MOS</t>
  </si>
  <si>
    <t>NS118Z51ZZNEAA</t>
  </si>
  <si>
    <t>XGS 118 Network Protection - 51 MOS - EDU</t>
  </si>
  <si>
    <t>NS118Z51ZZNGAA</t>
  </si>
  <si>
    <t>XGS 118 Network Protection - 51 MOS - GOV</t>
  </si>
  <si>
    <t>NS118Z51ZZRCAA</t>
  </si>
  <si>
    <t>XGS 118 Network Protection - 51 MOS - Renewal</t>
  </si>
  <si>
    <t>NS118Z51ZZREAA</t>
  </si>
  <si>
    <t>XGS 118 Network Protection - 51 MOS - Renewal - EDU</t>
  </si>
  <si>
    <t>NS118Z51ZZRGAA</t>
  </si>
  <si>
    <t>XGS 118 Network Protection - 51 MOS - Renewal - GOV</t>
  </si>
  <si>
    <t>NS118Z52ZZNCAA</t>
  </si>
  <si>
    <t>XGS 118 Network Protection - 52 MOS</t>
  </si>
  <si>
    <t>NS118Z52ZZNEAA</t>
  </si>
  <si>
    <t>XGS 118 Network Protection - 52 MOS - EDU</t>
  </si>
  <si>
    <t>NS118Z52ZZNGAA</t>
  </si>
  <si>
    <t>XGS 118 Network Protection - 52 MOS - GOV</t>
  </si>
  <si>
    <t>NS118Z52ZZRCAA</t>
  </si>
  <si>
    <t>XGS 118 Network Protection - 52 MOS - Renewal</t>
  </si>
  <si>
    <t>NS118Z52ZZREAA</t>
  </si>
  <si>
    <t>XGS 118 Network Protection - 52 MOS - Renewal - EDU</t>
  </si>
  <si>
    <t>NS118Z52ZZRGAA</t>
  </si>
  <si>
    <t>XGS 118 Network Protection - 52 MOS - Renewal - GOV</t>
  </si>
  <si>
    <t>NS118Z53ZZNCAA</t>
  </si>
  <si>
    <t>XGS 118 Network Protection - 53 MOS</t>
  </si>
  <si>
    <t>NS118Z53ZZNEAA</t>
  </si>
  <si>
    <t>XGS 118 Network Protection - 53 MOS - EDU</t>
  </si>
  <si>
    <t>NS118Z53ZZNGAA</t>
  </si>
  <si>
    <t>XGS 118 Network Protection - 53 MOS - GOV</t>
  </si>
  <si>
    <t>NS118Z53ZZRCAA</t>
  </si>
  <si>
    <t>XGS 118 Network Protection - 53 MOS - Renewal</t>
  </si>
  <si>
    <t>NS118Z53ZZREAA</t>
  </si>
  <si>
    <t>XGS 118 Network Protection - 53 MOS - Renewal - EDU</t>
  </si>
  <si>
    <t>NS118Z53ZZRGAA</t>
  </si>
  <si>
    <t>XGS 118 Network Protection - 53 MOS - Renewal - GOV</t>
  </si>
  <si>
    <t>NS118Z54ZZNCAA</t>
  </si>
  <si>
    <t>XGS 118 Network Protection - 54 MOS</t>
  </si>
  <si>
    <t>NS118Z54ZZNEAA</t>
  </si>
  <si>
    <t>XGS 118 Network Protection - 54 MOS - EDU</t>
  </si>
  <si>
    <t>NS118Z54ZZNGAA</t>
  </si>
  <si>
    <t>XGS 118 Network Protection - 54 MOS - GOV</t>
  </si>
  <si>
    <t>NS118Z54ZZRCAA</t>
  </si>
  <si>
    <t>XGS 118 Network Protection - 54 MOS - Renewal</t>
  </si>
  <si>
    <t>NS118Z54ZZREAA</t>
  </si>
  <si>
    <t>XGS 118 Network Protection - 54 MOS - Renewal - EDU</t>
  </si>
  <si>
    <t>NS118Z54ZZRGAA</t>
  </si>
  <si>
    <t>XGS 118 Network Protection - 54 MOS - Renewal - GOV</t>
  </si>
  <si>
    <t>NS118Z55ZZNCAA</t>
  </si>
  <si>
    <t>XGS 118 Network Protection - 55 MOS</t>
  </si>
  <si>
    <t>NS118Z55ZZNEAA</t>
  </si>
  <si>
    <t>XGS 118 Network Protection - 55 MOS - EDU</t>
  </si>
  <si>
    <t>NS118Z55ZZNGAA</t>
  </si>
  <si>
    <t>XGS 118 Network Protection - 55 MOS - GOV</t>
  </si>
  <si>
    <t>NS118Z55ZZRCAA</t>
  </si>
  <si>
    <t>XGS 118 Network Protection - 55 MOS - Renewal</t>
  </si>
  <si>
    <t>NS118Z55ZZREAA</t>
  </si>
  <si>
    <t>XGS 118 Network Protection - 55 MOS - Renewal - EDU</t>
  </si>
  <si>
    <t>NS118Z55ZZRGAA</t>
  </si>
  <si>
    <t>XGS 118 Network Protection - 55 MOS - Renewal - GOV</t>
  </si>
  <si>
    <t>NS118Z56ZZNCAA</t>
  </si>
  <si>
    <t>XGS 118 Network Protection - 56 MOS</t>
  </si>
  <si>
    <t>NS118Z56ZZNEAA</t>
  </si>
  <si>
    <t>XGS 118 Network Protection - 56 MOS - EDU</t>
  </si>
  <si>
    <t>NS118Z56ZZNGAA</t>
  </si>
  <si>
    <t>XGS 118 Network Protection - 56 MOS - GOV</t>
  </si>
  <si>
    <t>NS118Z56ZZRCAA</t>
  </si>
  <si>
    <t>XGS 118 Network Protection - 56 MOS - Renewal</t>
  </si>
  <si>
    <t>NS118Z56ZZREAA</t>
  </si>
  <si>
    <t>XGS 118 Network Protection - 56 MOS - Renewal - EDU</t>
  </si>
  <si>
    <t>NS118Z56ZZRGAA</t>
  </si>
  <si>
    <t>XGS 118 Network Protection - 56 MOS - Renewal - GOV</t>
  </si>
  <si>
    <t>NS118Z57ZZNCAA</t>
  </si>
  <si>
    <t>XGS 118 Network Protection - 57 MOS</t>
  </si>
  <si>
    <t>NS118Z57ZZNEAA</t>
  </si>
  <si>
    <t>XGS 118 Network Protection - 57 MOS - EDU</t>
  </si>
  <si>
    <t>NS118Z57ZZNGAA</t>
  </si>
  <si>
    <t>XGS 118 Network Protection - 57 MOS - GOV</t>
  </si>
  <si>
    <t>NS118Z57ZZRCAA</t>
  </si>
  <si>
    <t>XGS 118 Network Protection - 57 MOS - Renewal</t>
  </si>
  <si>
    <t>NS118Z57ZZREAA</t>
  </si>
  <si>
    <t>XGS 118 Network Protection - 57 MOS - Renewal - EDU</t>
  </si>
  <si>
    <t>NS118Z57ZZRGAA</t>
  </si>
  <si>
    <t>XGS 118 Network Protection - 57 MOS - Renewal - GOV</t>
  </si>
  <si>
    <t>NS118Z58ZZNCAA</t>
  </si>
  <si>
    <t>XGS 118 Network Protection - 58 MOS</t>
  </si>
  <si>
    <t>NS118Z58ZZNEAA</t>
  </si>
  <si>
    <t>XGS 118 Network Protection - 58 MOS - EDU</t>
  </si>
  <si>
    <t>NS118Z58ZZNGAA</t>
  </si>
  <si>
    <t>XGS 118 Network Protection - 58 MOS - GOV</t>
  </si>
  <si>
    <t>NS118Z58ZZRCAA</t>
  </si>
  <si>
    <t>XGS 118 Network Protection - 58 MOS - Renewal</t>
  </si>
  <si>
    <t>NS118Z58ZZREAA</t>
  </si>
  <si>
    <t>XGS 118 Network Protection - 58 MOS - Renewal - EDU</t>
  </si>
  <si>
    <t>NS118Z58ZZRGAA</t>
  </si>
  <si>
    <t>XGS 118 Network Protection - 58 MOS - Renewal - GOV</t>
  </si>
  <si>
    <t>NS118Z59ZZNCAA</t>
  </si>
  <si>
    <t>XGS 118 Network Protection - 59 MOS</t>
  </si>
  <si>
    <t>NS118Z59ZZNEAA</t>
  </si>
  <si>
    <t>XGS 118 Network Protection - 59 MOS - EDU</t>
  </si>
  <si>
    <t>NS118Z59ZZNGAA</t>
  </si>
  <si>
    <t>XGS 118 Network Protection - 59 MOS - GOV</t>
  </si>
  <si>
    <t>NS118Z59ZZRCAA</t>
  </si>
  <si>
    <t>XGS 118 Network Protection - 59 MOS - Renewal</t>
  </si>
  <si>
    <t>NS118Z59ZZREAA</t>
  </si>
  <si>
    <t>XGS 118 Network Protection - 59 MOS - Renewal - EDU</t>
  </si>
  <si>
    <t>NS118Z59ZZRGAA</t>
  </si>
  <si>
    <t>XGS 118 Network Protection - 59 MOS - Renewal - GOV</t>
  </si>
  <si>
    <t>NS118Z60ZZNCAA</t>
  </si>
  <si>
    <t>XGS 118 Network Protection - 60 MOS</t>
  </si>
  <si>
    <t>NS118Z60ZZNEAA</t>
  </si>
  <si>
    <t>XGS 118 Network Protection - 60 MOS - EDU</t>
  </si>
  <si>
    <t>NS118Z60ZZNGAA</t>
  </si>
  <si>
    <t>XGS 118 Network Protection - 60 MOS - GOV</t>
  </si>
  <si>
    <t>NS118Z60ZZRCAA</t>
  </si>
  <si>
    <t>XGS 118 Network Protection - 60 MOS - Renewal</t>
  </si>
  <si>
    <t>NS118Z60ZZREAA</t>
  </si>
  <si>
    <t>XGS 118 Network Protection - 60 MOS - Renewal - EDU</t>
  </si>
  <si>
    <t>NS118Z60ZZRGAA</t>
  </si>
  <si>
    <t>XGS 118 Network Protection - 60 MOS - Renewal - GOV</t>
  </si>
  <si>
    <t>NS118Z61ZZNCAA</t>
  </si>
  <si>
    <t>XGS 118 Network Protection - 61 MOS</t>
  </si>
  <si>
    <t>NS118Z61ZZNEAA</t>
  </si>
  <si>
    <t>XGS 118 Network Protection - 61 MOS - EDU</t>
  </si>
  <si>
    <t>NS118Z61ZZNGAA</t>
  </si>
  <si>
    <t>XGS 118 Network Protection - 61 MOS - GOV</t>
  </si>
  <si>
    <t>NS118Z61ZZRCAA</t>
  </si>
  <si>
    <t>XGS 118 Network Protection - 61 MOS - Renewal</t>
  </si>
  <si>
    <t>NS118Z61ZZREAA</t>
  </si>
  <si>
    <t>XGS 118 Network Protection - 61 MOS - Renewal - EDU</t>
  </si>
  <si>
    <t>NS118Z61ZZRGAA</t>
  </si>
  <si>
    <t>XGS 118 Network Protection - 61 MOS - Renewal - GOV</t>
  </si>
  <si>
    <t>NS118Z62ZZNCAA</t>
  </si>
  <si>
    <t>XGS 118 Network Protection - 62 MOS</t>
  </si>
  <si>
    <t>NS118Z62ZZNEAA</t>
  </si>
  <si>
    <t>XGS 118 Network Protection - 62 MOS - EDU</t>
  </si>
  <si>
    <t>NS118Z62ZZNGAA</t>
  </si>
  <si>
    <t>XGS 118 Network Protection - 62 MOS - GOV</t>
  </si>
  <si>
    <t>NS118Z62ZZRCAA</t>
  </si>
  <si>
    <t>XGS 118 Network Protection - 62 MOS - Renewal</t>
  </si>
  <si>
    <t>NS118Z62ZZREAA</t>
  </si>
  <si>
    <t>XGS 118 Network Protection - 62 MOS - Renewal - EDU</t>
  </si>
  <si>
    <t>NS118Z62ZZRGAA</t>
  </si>
  <si>
    <t>XGS 118 Network Protection - 62 MOS - Renewal - GOV</t>
  </si>
  <si>
    <t>NS118Z63ZZNCAA</t>
  </si>
  <si>
    <t>XGS 118 Network Protection - 63 MOS</t>
  </si>
  <si>
    <t>NS118Z63ZZNEAA</t>
  </si>
  <si>
    <t>XGS 118 Network Protection - 63 MOS - EDU</t>
  </si>
  <si>
    <t>NS118Z63ZZNGAA</t>
  </si>
  <si>
    <t>XGS 118 Network Protection - 63 MOS - GOV</t>
  </si>
  <si>
    <t>NS118Z63ZZRCAA</t>
  </si>
  <si>
    <t>XGS 118 Network Protection - 63 MOS - Renewal</t>
  </si>
  <si>
    <t>NS118Z63ZZREAA</t>
  </si>
  <si>
    <t>XGS 118 Network Protection - 63 MOS - Renewal - EDU</t>
  </si>
  <si>
    <t>NS118Z63ZZRGAA</t>
  </si>
  <si>
    <t>XGS 118 Network Protection - 63 MOS - Renewal - GOV</t>
  </si>
  <si>
    <t>X-NWP126</t>
  </si>
  <si>
    <t>NS126Z01ZZNCAA</t>
  </si>
  <si>
    <t>XGS 126 Network Protection - 1 MOS</t>
  </si>
  <si>
    <t>NS126Z01ZZNEAA</t>
  </si>
  <si>
    <t>XGS 126 Network Protection - 1 MOS - EDU</t>
  </si>
  <si>
    <t>NS126Z01ZZNGAA</t>
  </si>
  <si>
    <t>XGS 126 Network Protection - 1 MOS - GOV</t>
  </si>
  <si>
    <t>NS126Z01ZZRCAA</t>
  </si>
  <si>
    <t>XGS 126 Network Protection - 1 MOS - Renewal</t>
  </si>
  <si>
    <t>NS126Z01ZZREAA</t>
  </si>
  <si>
    <t>XGS 126 Network Protection - 1 MOS - Renewal - EDU</t>
  </si>
  <si>
    <t>NS126Z01ZZRGAA</t>
  </si>
  <si>
    <t>XGS 126 Network Protection - 1 MOS - Renewal - GOV</t>
  </si>
  <si>
    <t>NS126Z02ZZNCAA</t>
  </si>
  <si>
    <t>XGS 126 Network Protection - 2 MOS</t>
  </si>
  <si>
    <t>NS126Z02ZZNEAA</t>
  </si>
  <si>
    <t>XGS 126 Network Protection - 2 MOS - EDU</t>
  </si>
  <si>
    <t>NS126Z02ZZNGAA</t>
  </si>
  <si>
    <t>XGS 126 Network Protection - 2 MOS - GOV</t>
  </si>
  <si>
    <t>NS126Z02ZZRCAA</t>
  </si>
  <si>
    <t>XGS 126 Network Protection - 2 MOS - Renewal</t>
  </si>
  <si>
    <t>NS126Z02ZZREAA</t>
  </si>
  <si>
    <t>XGS 126 Network Protection - 2 MOS - Renewal - EDU</t>
  </si>
  <si>
    <t>NS126Z02ZZRGAA</t>
  </si>
  <si>
    <t>XGS 126 Network Protection - 2 MOS - Renewal - GOV</t>
  </si>
  <si>
    <t>NS126Z03ZZNCAA</t>
  </si>
  <si>
    <t>XGS 126 Network Protection - 3 MOS</t>
  </si>
  <si>
    <t>NS126Z03ZZNEAA</t>
  </si>
  <si>
    <t>XGS 126 Network Protection - 3 MOS - EDU</t>
  </si>
  <si>
    <t>NS126Z03ZZNGAA</t>
  </si>
  <si>
    <t>XGS 126 Network Protection - 3 MOS - GOV</t>
  </si>
  <si>
    <t>NS126Z03ZZRCAA</t>
  </si>
  <si>
    <t>XGS 126 Network Protection - 3 MOS - Renewal</t>
  </si>
  <si>
    <t>NS126Z03ZZREAA</t>
  </si>
  <si>
    <t>XGS 126 Network Protection - 3 MOS - Renewal - EDU</t>
  </si>
  <si>
    <t>NS126Z03ZZRGAA</t>
  </si>
  <si>
    <t>XGS 126 Network Protection - 3 MOS - Renewal - GOV</t>
  </si>
  <si>
    <t>NS126Z04ZZNCAA</t>
  </si>
  <si>
    <t>XGS 126 Network Protection - 4 MOS</t>
  </si>
  <si>
    <t>NS126Z04ZZNEAA</t>
  </si>
  <si>
    <t>XGS 126 Network Protection - 4 MOS - EDU</t>
  </si>
  <si>
    <t>NS126Z04ZZNGAA</t>
  </si>
  <si>
    <t>XGS 126 Network Protection - 4 MOS - GOV</t>
  </si>
  <si>
    <t>NS126Z04ZZRCAA</t>
  </si>
  <si>
    <t>XGS 126 Network Protection - 4 MOS - Renewal</t>
  </si>
  <si>
    <t>NS126Z04ZZREAA</t>
  </si>
  <si>
    <t>XGS 126 Network Protection - 4 MOS - Renewal - EDU</t>
  </si>
  <si>
    <t>NS126Z04ZZRGAA</t>
  </si>
  <si>
    <t>XGS 126 Network Protection - 4 MOS - Renewal - GOV</t>
  </si>
  <si>
    <t>NS126Z05ZZNCAA</t>
  </si>
  <si>
    <t>XGS 126 Network Protection - 5 MOS</t>
  </si>
  <si>
    <t>NS126Z05ZZNEAA</t>
  </si>
  <si>
    <t>XGS 126 Network Protection - 5 MOS - EDU</t>
  </si>
  <si>
    <t>NS126Z05ZZNGAA</t>
  </si>
  <si>
    <t>XGS 126 Network Protection - 5 MOS - GOV</t>
  </si>
  <si>
    <t>NS126Z05ZZRCAA</t>
  </si>
  <si>
    <t>XGS 126 Network Protection - 5 MOS - Renewal</t>
  </si>
  <si>
    <t>NS126Z05ZZREAA</t>
  </si>
  <si>
    <t>XGS 126 Network Protection - 5 MOS - Renewal - EDU</t>
  </si>
  <si>
    <t>NS126Z05ZZRGAA</t>
  </si>
  <si>
    <t>XGS 126 Network Protection - 5 MOS - Renewal - GOV</t>
  </si>
  <si>
    <t>NS126Z06ZZNCAA</t>
  </si>
  <si>
    <t>XGS 126 Network Protection - 6 MOS</t>
  </si>
  <si>
    <t>NS126Z06ZZNEAA</t>
  </si>
  <si>
    <t>XGS 126 Network Protection - 6 MOS - EDU</t>
  </si>
  <si>
    <t>NS126Z06ZZNGAA</t>
  </si>
  <si>
    <t>XGS 126 Network Protection - 6 MOS - GOV</t>
  </si>
  <si>
    <t>NS126Z06ZZRCAA</t>
  </si>
  <si>
    <t>XGS 126 Network Protection - 6 MOS - Renewal</t>
  </si>
  <si>
    <t>NS126Z06ZZREAA</t>
  </si>
  <si>
    <t>XGS 126 Network Protection - 6 MOS - Renewal - EDU</t>
  </si>
  <si>
    <t>NS126Z06ZZRGAA</t>
  </si>
  <si>
    <t>XGS 126 Network Protection - 6 MOS - Renewal - GOV</t>
  </si>
  <si>
    <t>NS126Z07ZZNCAA</t>
  </si>
  <si>
    <t>XGS 126 Network Protection - 7 MOS</t>
  </si>
  <si>
    <t>NS126Z07ZZNEAA</t>
  </si>
  <si>
    <t>XGS 126 Network Protection - 7 MOS - EDU</t>
  </si>
  <si>
    <t>NS126Z07ZZNGAA</t>
  </si>
  <si>
    <t>XGS 126 Network Protection - 7 MOS - GOV</t>
  </si>
  <si>
    <t>NS126Z07ZZRCAA</t>
  </si>
  <si>
    <t>XGS 126 Network Protection - 7 MOS - Renewal</t>
  </si>
  <si>
    <t>NS126Z07ZZREAA</t>
  </si>
  <si>
    <t>XGS 126 Network Protection - 7 MOS - Renewal - EDU</t>
  </si>
  <si>
    <t>NS126Z07ZZRGAA</t>
  </si>
  <si>
    <t>XGS 126 Network Protection - 7 MOS - Renewal - GOV</t>
  </si>
  <si>
    <t>NS126Z08ZZNCAA</t>
  </si>
  <si>
    <t>XGS 126 Network Protection - 8 MOS</t>
  </si>
  <si>
    <t>NS126Z08ZZNEAA</t>
  </si>
  <si>
    <t>XGS 126 Network Protection - 8 MOS - EDU</t>
  </si>
  <si>
    <t>NS126Z08ZZNGAA</t>
  </si>
  <si>
    <t>XGS 126 Network Protection - 8 MOS - GOV</t>
  </si>
  <si>
    <t>NS126Z08ZZRCAA</t>
  </si>
  <si>
    <t>XGS 126 Network Protection - 8 MOS - Renewal</t>
  </si>
  <si>
    <t>NS126Z08ZZREAA</t>
  </si>
  <si>
    <t>XGS 126 Network Protection - 8 MOS - Renewal - EDU</t>
  </si>
  <si>
    <t>NS126Z08ZZRGAA</t>
  </si>
  <si>
    <t>XGS 126 Network Protection - 8 MOS - Renewal - GOV</t>
  </si>
  <si>
    <t>NS126Z09ZZNCAA</t>
  </si>
  <si>
    <t>XGS 126 Network Protection - 9 MOS</t>
  </si>
  <si>
    <t>NS126Z09ZZNEAA</t>
  </si>
  <si>
    <t>XGS 126 Network Protection - 9 MOS - EDU</t>
  </si>
  <si>
    <t>NS126Z09ZZNGAA</t>
  </si>
  <si>
    <t>XGS 126 Network Protection - 9 MOS - GOV</t>
  </si>
  <si>
    <t>NS126Z09ZZRCAA</t>
  </si>
  <si>
    <t>XGS 126 Network Protection - 9 MOS - Renewal</t>
  </si>
  <si>
    <t>NS126Z09ZZREAA</t>
  </si>
  <si>
    <t>XGS 126 Network Protection - 9 MOS - Renewal - EDU</t>
  </si>
  <si>
    <t>NS126Z09ZZRGAA</t>
  </si>
  <si>
    <t>XGS 126 Network Protection - 9 MOS - Renewal - GOV</t>
  </si>
  <si>
    <t>NS126Z10ZZNCAA</t>
  </si>
  <si>
    <t>XGS 126 Network Protection - 10 MOS</t>
  </si>
  <si>
    <t>NS126Z10ZZNEAA</t>
  </si>
  <si>
    <t>XGS 126 Network Protection - 10 MOS - EDU</t>
  </si>
  <si>
    <t>NS126Z10ZZNGAA</t>
  </si>
  <si>
    <t>XGS 126 Network Protection - 10 MOS - GOV</t>
  </si>
  <si>
    <t>NS126Z10ZZRCAA</t>
  </si>
  <si>
    <t>XGS 126 Network Protection - 10 MOS - Renewal</t>
  </si>
  <si>
    <t>NS126Z10ZZREAA</t>
  </si>
  <si>
    <t>XGS 126 Network Protection - 10 MOS - Renewal - EDU</t>
  </si>
  <si>
    <t>NS126Z10ZZRGAA</t>
  </si>
  <si>
    <t>XGS 126 Network Protection - 10 MOS - Renewal - GOV</t>
  </si>
  <si>
    <t>NS126Z11ZZNCAA</t>
  </si>
  <si>
    <t>XGS 126 Network Protection - 11 MOS</t>
  </si>
  <si>
    <t>NS126Z11ZZNEAA</t>
  </si>
  <si>
    <t>XGS 126 Network Protection - 11 MOS - EDU</t>
  </si>
  <si>
    <t>NS126Z11ZZNGAA</t>
  </si>
  <si>
    <t>XGS 126 Network Protection - 11 MOS - GOV</t>
  </si>
  <si>
    <t>NS126Z11ZZRCAA</t>
  </si>
  <si>
    <t>XGS 126 Network Protection - 11 MOS - Renewal</t>
  </si>
  <si>
    <t>NS126Z11ZZREAA</t>
  </si>
  <si>
    <t>XGS 126 Network Protection - 11 MOS - Renewal - EDU</t>
  </si>
  <si>
    <t>NS126Z11ZZRGAA</t>
  </si>
  <si>
    <t>XGS 126 Network Protection - 11 MOS - Renewal - GOV</t>
  </si>
  <si>
    <t>NS126Z12ZZNCAA</t>
  </si>
  <si>
    <t>XGS 126 Network Protection - 12 MOS</t>
  </si>
  <si>
    <t>NS126Z12ZZNEAA</t>
  </si>
  <si>
    <t>XGS 126 Network Protection - 12 MOS - EDU</t>
  </si>
  <si>
    <t>NS126Z12ZZNGAA</t>
  </si>
  <si>
    <t>XGS 126 Network Protection - 12 MOS - GOV</t>
  </si>
  <si>
    <t>NS126Z12ZZRCAA</t>
  </si>
  <si>
    <t>XGS 126 Network Protection - 12 MOS - Renewal</t>
  </si>
  <si>
    <t>NS126Z12ZZREAA</t>
  </si>
  <si>
    <t>XGS 126 Network Protection - 12 MOS - Renewal - EDU</t>
  </si>
  <si>
    <t>NS126Z12ZZRGAA</t>
  </si>
  <si>
    <t>XGS 126 Network Protection - 12 MOS - Renewal - GOV</t>
  </si>
  <si>
    <t>NS126Z13ZZNCAA</t>
  </si>
  <si>
    <t>XGS 126 Network Protection - 13 MOS</t>
  </si>
  <si>
    <t>NS126Z13ZZNEAA</t>
  </si>
  <si>
    <t>XGS 126 Network Protection - 13 MOS - EDU</t>
  </si>
  <si>
    <t>NS126Z13ZZNGAA</t>
  </si>
  <si>
    <t>XGS 126 Network Protection - 13 MOS - GOV</t>
  </si>
  <si>
    <t>NS126Z13ZZRCAA</t>
  </si>
  <si>
    <t>XGS 126 Network Protection - 13 MOS - Renewal</t>
  </si>
  <si>
    <t>NS126Z13ZZREAA</t>
  </si>
  <si>
    <t>XGS 126 Network Protection - 13 MOS - Renewal - EDU</t>
  </si>
  <si>
    <t>NS126Z13ZZRGAA</t>
  </si>
  <si>
    <t>XGS 126 Network Protection - 13 MOS - Renewal - GOV</t>
  </si>
  <si>
    <t>NS126Z14ZZNCAA</t>
  </si>
  <si>
    <t>XGS 126 Network Protection - 14 MOS</t>
  </si>
  <si>
    <t>NS126Z14ZZNEAA</t>
  </si>
  <si>
    <t>XGS 126 Network Protection - 14 MOS - EDU</t>
  </si>
  <si>
    <t>NS126Z14ZZNGAA</t>
  </si>
  <si>
    <t>XGS 126 Network Protection - 14 MOS - GOV</t>
  </si>
  <si>
    <t>NS126Z14ZZRCAA</t>
  </si>
  <si>
    <t>XGS 126 Network Protection - 14 MOS - Renewal</t>
  </si>
  <si>
    <t>NS126Z14ZZREAA</t>
  </si>
  <si>
    <t>XGS 126 Network Protection - 14 MOS - Renewal - EDU</t>
  </si>
  <si>
    <t>NS126Z14ZZRGAA</t>
  </si>
  <si>
    <t>XGS 126 Network Protection - 14 MOS - Renewal - GOV</t>
  </si>
  <si>
    <t>NS126Z15ZZNCAA</t>
  </si>
  <si>
    <t>XGS 126 Network Protection - 15 MOS</t>
  </si>
  <si>
    <t>NS126Z15ZZNEAA</t>
  </si>
  <si>
    <t>XGS 126 Network Protection - 15 MOS - EDU</t>
  </si>
  <si>
    <t>NS126Z15ZZNGAA</t>
  </si>
  <si>
    <t>XGS 126 Network Protection - 15 MOS - GOV</t>
  </si>
  <si>
    <t>NS126Z15ZZRCAA</t>
  </si>
  <si>
    <t>XGS 126 Network Protection - 15 MOS - Renewal</t>
  </si>
  <si>
    <t>NS126Z15ZZREAA</t>
  </si>
  <si>
    <t>XGS 126 Network Protection - 15 MOS - Renewal - EDU</t>
  </si>
  <si>
    <t>NS126Z15ZZRGAA</t>
  </si>
  <si>
    <t>XGS 126 Network Protection - 15 MOS - Renewal - GOV</t>
  </si>
  <si>
    <t>NS126Z16ZZNCAA</t>
  </si>
  <si>
    <t>XGS 126 Network Protection - 16 MOS</t>
  </si>
  <si>
    <t>NS126Z16ZZNEAA</t>
  </si>
  <si>
    <t>XGS 126 Network Protection - 16 MOS - EDU</t>
  </si>
  <si>
    <t>NS126Z16ZZNGAA</t>
  </si>
  <si>
    <t>XGS 126 Network Protection - 16 MOS - GOV</t>
  </si>
  <si>
    <t>NS126Z16ZZRCAA</t>
  </si>
  <si>
    <t>XGS 126 Network Protection - 16 MOS - Renewal</t>
  </si>
  <si>
    <t>NS126Z16ZZREAA</t>
  </si>
  <si>
    <t>XGS 126 Network Protection - 16 MOS - Renewal - EDU</t>
  </si>
  <si>
    <t>NS126Z16ZZRGAA</t>
  </si>
  <si>
    <t>XGS 126 Network Protection - 16 MOS - Renewal - GOV</t>
  </si>
  <si>
    <t>NS126Z17ZZNCAA</t>
  </si>
  <si>
    <t>XGS 126 Network Protection - 17 MOS</t>
  </si>
  <si>
    <t>NS126Z17ZZNEAA</t>
  </si>
  <si>
    <t>XGS 126 Network Protection - 17 MOS - EDU</t>
  </si>
  <si>
    <t>NS126Z17ZZNGAA</t>
  </si>
  <si>
    <t>XGS 126 Network Protection - 17 MOS - GOV</t>
  </si>
  <si>
    <t>NS126Z17ZZRCAA</t>
  </si>
  <si>
    <t>XGS 126 Network Protection - 17 MOS - Renewal</t>
  </si>
  <si>
    <t>NS126Z17ZZREAA</t>
  </si>
  <si>
    <t>XGS 126 Network Protection - 17 MOS - Renewal - EDU</t>
  </si>
  <si>
    <t>NS126Z17ZZRGAA</t>
  </si>
  <si>
    <t>XGS 126 Network Protection - 17 MOS - Renewal - GOV</t>
  </si>
  <si>
    <t>NS126Z18ZZNCAA</t>
  </si>
  <si>
    <t>XGS 126 Network Protection - 18 MOS</t>
  </si>
  <si>
    <t>NS126Z18ZZNEAA</t>
  </si>
  <si>
    <t>XGS 126 Network Protection - 18 MOS - EDU</t>
  </si>
  <si>
    <t>NS126Z18ZZNGAA</t>
  </si>
  <si>
    <t>XGS 126 Network Protection - 18 MOS - GOV</t>
  </si>
  <si>
    <t>NS126Z18ZZRCAA</t>
  </si>
  <si>
    <t>XGS 126 Network Protection - 18 MOS - Renewal</t>
  </si>
  <si>
    <t>NS126Z18ZZREAA</t>
  </si>
  <si>
    <t>XGS 126 Network Protection - 18 MOS - Renewal - EDU</t>
  </si>
  <si>
    <t>NS126Z18ZZRGAA</t>
  </si>
  <si>
    <t>XGS 126 Network Protection - 18 MOS - Renewal - GOV</t>
  </si>
  <si>
    <t>NS126Z19ZZNCAA</t>
  </si>
  <si>
    <t>XGS 126 Network Protection - 19 MOS</t>
  </si>
  <si>
    <t>NS126Z19ZZNEAA</t>
  </si>
  <si>
    <t>XGS 126 Network Protection - 19 MOS - EDU</t>
  </si>
  <si>
    <t>NS126Z19ZZNGAA</t>
  </si>
  <si>
    <t>XGS 126 Network Protection - 19 MOS - GOV</t>
  </si>
  <si>
    <t>NS126Z19ZZRCAA</t>
  </si>
  <si>
    <t>XGS 126 Network Protection - 19 MOS - Renewal</t>
  </si>
  <si>
    <t>NS126Z19ZZREAA</t>
  </si>
  <si>
    <t>XGS 126 Network Protection - 19 MOS - Renewal - EDU</t>
  </si>
  <si>
    <t>NS126Z19ZZRGAA</t>
  </si>
  <si>
    <t>XGS 126 Network Protection - 19 MOS - Renewal - GOV</t>
  </si>
  <si>
    <t>NS126Z20ZZNCAA</t>
  </si>
  <si>
    <t>XGS 126 Network Protection - 20 MOS</t>
  </si>
  <si>
    <t>NS126Z20ZZNEAA</t>
  </si>
  <si>
    <t>XGS 126 Network Protection - 20 MOS - EDU</t>
  </si>
  <si>
    <t>NS126Z20ZZNGAA</t>
  </si>
  <si>
    <t>XGS 126 Network Protection - 20 MOS - GOV</t>
  </si>
  <si>
    <t>NS126Z20ZZRCAA</t>
  </si>
  <si>
    <t>XGS 126 Network Protection - 20 MOS - Renewal</t>
  </si>
  <si>
    <t>NS126Z20ZZREAA</t>
  </si>
  <si>
    <t>XGS 126 Network Protection - 20 MOS - Renewal - EDU</t>
  </si>
  <si>
    <t>NS126Z20ZZRGAA</t>
  </si>
  <si>
    <t>XGS 126 Network Protection - 20 MOS - Renewal - GOV</t>
  </si>
  <si>
    <t>NS126Z21ZZNCAA</t>
  </si>
  <si>
    <t>XGS 126 Network Protection - 21 MOS</t>
  </si>
  <si>
    <t>NS126Z21ZZNEAA</t>
  </si>
  <si>
    <t>XGS 126 Network Protection - 21 MOS - EDU</t>
  </si>
  <si>
    <t>NS126Z21ZZNGAA</t>
  </si>
  <si>
    <t>XGS 126 Network Protection - 21 MOS - GOV</t>
  </si>
  <si>
    <t>NS126Z21ZZRCAA</t>
  </si>
  <si>
    <t>XGS 126 Network Protection - 21 MOS - Renewal</t>
  </si>
  <si>
    <t>NS126Z21ZZREAA</t>
  </si>
  <si>
    <t>XGS 126 Network Protection - 21 MOS - Renewal - EDU</t>
  </si>
  <si>
    <t>NS126Z21ZZRGAA</t>
  </si>
  <si>
    <t>XGS 126 Network Protection - 21 MOS - Renewal - GOV</t>
  </si>
  <si>
    <t>NS126Z22ZZNCAA</t>
  </si>
  <si>
    <t>XGS 126 Network Protection - 22 MOS</t>
  </si>
  <si>
    <t>NS126Z22ZZNEAA</t>
  </si>
  <si>
    <t>XGS 126 Network Protection - 22 MOS - EDU</t>
  </si>
  <si>
    <t>NS126Z22ZZNGAA</t>
  </si>
  <si>
    <t>XGS 126 Network Protection - 22 MOS - GOV</t>
  </si>
  <si>
    <t>NS126Z22ZZRCAA</t>
  </si>
  <si>
    <t>XGS 126 Network Protection - 22 MOS - Renewal</t>
  </si>
  <si>
    <t>NS126Z22ZZREAA</t>
  </si>
  <si>
    <t>XGS 126 Network Protection - 22 MOS - Renewal - EDU</t>
  </si>
  <si>
    <t>NS126Z22ZZRGAA</t>
  </si>
  <si>
    <t>XGS 126 Network Protection - 22 MOS - Renewal - GOV</t>
  </si>
  <si>
    <t>NS126Z23ZZNCAA</t>
  </si>
  <si>
    <t>XGS 126 Network Protection - 23 MOS</t>
  </si>
  <si>
    <t>NS126Z23ZZNEAA</t>
  </si>
  <si>
    <t>XGS 126 Network Protection - 23 MOS - EDU</t>
  </si>
  <si>
    <t>NS126Z23ZZNGAA</t>
  </si>
  <si>
    <t>XGS 126 Network Protection - 23 MOS - GOV</t>
  </si>
  <si>
    <t>NS126Z23ZZRCAA</t>
  </si>
  <si>
    <t>XGS 126 Network Protection - 23 MOS - Renewal</t>
  </si>
  <si>
    <t>NS126Z23ZZREAA</t>
  </si>
  <si>
    <t>XGS 126 Network Protection - 23 MOS - Renewal - EDU</t>
  </si>
  <si>
    <t>NS126Z23ZZRGAA</t>
  </si>
  <si>
    <t>XGS 126 Network Protection - 23 MOS - Renewal - GOV</t>
  </si>
  <si>
    <t>NS126Z24ZZNCAA</t>
  </si>
  <si>
    <t>XGS 126 Network Protection - 24 MOS</t>
  </si>
  <si>
    <t>NS126Z24ZZNEAA</t>
  </si>
  <si>
    <t>XGS 126 Network Protection - 24 MOS - EDU</t>
  </si>
  <si>
    <t>NS126Z24ZZNGAA</t>
  </si>
  <si>
    <t>XGS 126 Network Protection - 24 MOS - GOV</t>
  </si>
  <si>
    <t>NS126Z24ZZRCAA</t>
  </si>
  <si>
    <t>XGS 126 Network Protection - 24 MOS - Renewal</t>
  </si>
  <si>
    <t>NS126Z24ZZREAA</t>
  </si>
  <si>
    <t>XGS 126 Network Protection - 24 MOS - Renewal - EDU</t>
  </si>
  <si>
    <t>NS126Z24ZZRGAA</t>
  </si>
  <si>
    <t>XGS 126 Network Protection - 24 MOS - Renewal - GOV</t>
  </si>
  <si>
    <t>NS126Z25ZZNCAA</t>
  </si>
  <si>
    <t>XGS 126 Network Protection - 25 MOS</t>
  </si>
  <si>
    <t>NS126Z25ZZNEAA</t>
  </si>
  <si>
    <t>XGS 126 Network Protection - 25 MOS - EDU</t>
  </si>
  <si>
    <t>NS126Z25ZZNGAA</t>
  </si>
  <si>
    <t>XGS 126 Network Protection - 25 MOS - GOV</t>
  </si>
  <si>
    <t>NS126Z25ZZRCAA</t>
  </si>
  <si>
    <t>XGS 126 Network Protection - 25 MOS - Renewal</t>
  </si>
  <si>
    <t>NS126Z25ZZREAA</t>
  </si>
  <si>
    <t>XGS 126 Network Protection - 25 MOS - Renewal - EDU</t>
  </si>
  <si>
    <t>NS126Z25ZZRGAA</t>
  </si>
  <si>
    <t>XGS 126 Network Protection - 25 MOS - Renewal - GOV</t>
  </si>
  <si>
    <t>NS126Z26ZZNCAA</t>
  </si>
  <si>
    <t>XGS 126 Network Protection - 26 MOS</t>
  </si>
  <si>
    <t>NS126Z26ZZNEAA</t>
  </si>
  <si>
    <t>XGS 126 Network Protection - 26 MOS - EDU</t>
  </si>
  <si>
    <t>NS126Z26ZZNGAA</t>
  </si>
  <si>
    <t>XGS 126 Network Protection - 26 MOS - GOV</t>
  </si>
  <si>
    <t>NS126Z26ZZRCAA</t>
  </si>
  <si>
    <t>XGS 126 Network Protection - 26 MOS - Renewal</t>
  </si>
  <si>
    <t>NS126Z26ZZREAA</t>
  </si>
  <si>
    <t>XGS 126 Network Protection - 26 MOS - Renewal - EDU</t>
  </si>
  <si>
    <t>NS126Z26ZZRGAA</t>
  </si>
  <si>
    <t>XGS 126 Network Protection - 26 MOS - Renewal - GOV</t>
  </si>
  <si>
    <t>NS126Z27ZZNCAA</t>
  </si>
  <si>
    <t>XGS 126 Network Protection - 27 MOS</t>
  </si>
  <si>
    <t>NS126Z27ZZNEAA</t>
  </si>
  <si>
    <t>XGS 126 Network Protection - 27 MOS - EDU</t>
  </si>
  <si>
    <t>NS126Z27ZZNGAA</t>
  </si>
  <si>
    <t>XGS 126 Network Protection - 27 MOS - GOV</t>
  </si>
  <si>
    <t>NS126Z27ZZRCAA</t>
  </si>
  <si>
    <t>XGS 126 Network Protection - 27 MOS - Renewal</t>
  </si>
  <si>
    <t>NS126Z27ZZREAA</t>
  </si>
  <si>
    <t>XGS 126 Network Protection - 27 MOS - Renewal - EDU</t>
  </si>
  <si>
    <t>NS126Z27ZZRGAA</t>
  </si>
  <si>
    <t>XGS 126 Network Protection - 27 MOS - Renewal - GOV</t>
  </si>
  <si>
    <t>NS126Z28ZZNCAA</t>
  </si>
  <si>
    <t>XGS 126 Network Protection - 28 MOS</t>
  </si>
  <si>
    <t>NS126Z28ZZNEAA</t>
  </si>
  <si>
    <t>XGS 126 Network Protection - 28 MOS - EDU</t>
  </si>
  <si>
    <t>NS126Z28ZZNGAA</t>
  </si>
  <si>
    <t>XGS 126 Network Protection - 28 MOS - GOV</t>
  </si>
  <si>
    <t>NS126Z28ZZRCAA</t>
  </si>
  <si>
    <t>XGS 126 Network Protection - 28 MOS - Renewal</t>
  </si>
  <si>
    <t>NS126Z28ZZREAA</t>
  </si>
  <si>
    <t>XGS 126 Network Protection - 28 MOS - Renewal - EDU</t>
  </si>
  <si>
    <t>NS126Z28ZZRGAA</t>
  </si>
  <si>
    <t>XGS 126 Network Protection - 28 MOS - Renewal - GOV</t>
  </si>
  <si>
    <t>NS126Z29ZZNCAA</t>
  </si>
  <si>
    <t>XGS 126 Network Protection - 29 MOS</t>
  </si>
  <si>
    <t>NS126Z29ZZNEAA</t>
  </si>
  <si>
    <t>XGS 126 Network Protection - 29 MOS - EDU</t>
  </si>
  <si>
    <t>NS126Z29ZZNGAA</t>
  </si>
  <si>
    <t>XGS 126 Network Protection - 29 MOS - GOV</t>
  </si>
  <si>
    <t>NS126Z29ZZRCAA</t>
  </si>
  <si>
    <t>XGS 126 Network Protection - 29 MOS - Renewal</t>
  </si>
  <si>
    <t>NS126Z29ZZREAA</t>
  </si>
  <si>
    <t>XGS 126 Network Protection - 29 MOS - Renewal - EDU</t>
  </si>
  <si>
    <t>NS126Z29ZZRGAA</t>
  </si>
  <si>
    <t>XGS 126 Network Protection - 29 MOS - Renewal - GOV</t>
  </si>
  <si>
    <t>NS126Z30ZZNCAA</t>
  </si>
  <si>
    <t>XGS 126 Network Protection - 30 MOS</t>
  </si>
  <si>
    <t>NS126Z30ZZNEAA</t>
  </si>
  <si>
    <t>XGS 126 Network Protection - 30 MOS - EDU</t>
  </si>
  <si>
    <t>NS126Z30ZZNGAA</t>
  </si>
  <si>
    <t>XGS 126 Network Protection - 30 MOS - GOV</t>
  </si>
  <si>
    <t>NS126Z30ZZRCAA</t>
  </si>
  <si>
    <t>XGS 126 Network Protection - 30 MOS - Renewal</t>
  </si>
  <si>
    <t>NS126Z30ZZREAA</t>
  </si>
  <si>
    <t>XGS 126 Network Protection - 30 MOS - Renewal - EDU</t>
  </si>
  <si>
    <t>NS126Z30ZZRGAA</t>
  </si>
  <si>
    <t>XGS 126 Network Protection - 30 MOS - Renewal - GOV</t>
  </si>
  <si>
    <t>NS126Z31ZZNCAA</t>
  </si>
  <si>
    <t>XGS 126 Network Protection - 31 MOS</t>
  </si>
  <si>
    <t>NS126Z31ZZNEAA</t>
  </si>
  <si>
    <t>XGS 126 Network Protection - 31 MOS - EDU</t>
  </si>
  <si>
    <t>NS126Z31ZZNGAA</t>
  </si>
  <si>
    <t>XGS 126 Network Protection - 31 MOS - GOV</t>
  </si>
  <si>
    <t>NS126Z31ZZRCAA</t>
  </si>
  <si>
    <t>XGS 126 Network Protection - 31 MOS - Renewal</t>
  </si>
  <si>
    <t>NS126Z31ZZREAA</t>
  </si>
  <si>
    <t>XGS 126 Network Protection - 31 MOS - Renewal - EDU</t>
  </si>
  <si>
    <t>NS126Z31ZZRGAA</t>
  </si>
  <si>
    <t>XGS 126 Network Protection - 31 MOS - Renewal - GOV</t>
  </si>
  <si>
    <t>NS126Z32ZZNCAA</t>
  </si>
  <si>
    <t>XGS 126 Network Protection - 32 MOS</t>
  </si>
  <si>
    <t>NS126Z32ZZNEAA</t>
  </si>
  <si>
    <t>XGS 126 Network Protection - 32 MOS - EDU</t>
  </si>
  <si>
    <t>NS126Z32ZZNGAA</t>
  </si>
  <si>
    <t>XGS 126 Network Protection - 32 MOS - GOV</t>
  </si>
  <si>
    <t>NS126Z32ZZRCAA</t>
  </si>
  <si>
    <t>XGS 126 Network Protection - 32 MOS - Renewal</t>
  </si>
  <si>
    <t>NS126Z32ZZREAA</t>
  </si>
  <si>
    <t>XGS 126 Network Protection - 32 MOS - Renewal - EDU</t>
  </si>
  <si>
    <t>NS126Z32ZZRGAA</t>
  </si>
  <si>
    <t>XGS 126 Network Protection - 32 MOS - Renewal - GOV</t>
  </si>
  <si>
    <t>NS126Z33ZZNCAA</t>
  </si>
  <si>
    <t>XGS 126 Network Protection - 33 MOS</t>
  </si>
  <si>
    <t>NS126Z33ZZNEAA</t>
  </si>
  <si>
    <t>XGS 126 Network Protection - 33 MOS - EDU</t>
  </si>
  <si>
    <t>NS126Z33ZZNGAA</t>
  </si>
  <si>
    <t>XGS 126 Network Protection - 33 MOS - GOV</t>
  </si>
  <si>
    <t>NS126Z33ZZRCAA</t>
  </si>
  <si>
    <t>XGS 126 Network Protection - 33 MOS - Renewal</t>
  </si>
  <si>
    <t>NS126Z33ZZREAA</t>
  </si>
  <si>
    <t>XGS 126 Network Protection - 33 MOS - Renewal - EDU</t>
  </si>
  <si>
    <t>NS126Z33ZZRGAA</t>
  </si>
  <si>
    <t>XGS 126 Network Protection - 33 MOS - Renewal - GOV</t>
  </si>
  <si>
    <t>NS126Z34ZZNCAA</t>
  </si>
  <si>
    <t>XGS 126 Network Protection - 34 MOS</t>
  </si>
  <si>
    <t>NS126Z34ZZNEAA</t>
  </si>
  <si>
    <t>XGS 126 Network Protection - 34 MOS - EDU</t>
  </si>
  <si>
    <t>NS126Z34ZZNGAA</t>
  </si>
  <si>
    <t>XGS 126 Network Protection - 34 MOS - GOV</t>
  </si>
  <si>
    <t>NS126Z34ZZRCAA</t>
  </si>
  <si>
    <t>XGS 126 Network Protection - 34 MOS - Renewal</t>
  </si>
  <si>
    <t>NS126Z34ZZREAA</t>
  </si>
  <si>
    <t>XGS 126 Network Protection - 34 MOS - Renewal - EDU</t>
  </si>
  <si>
    <t>NS126Z34ZZRGAA</t>
  </si>
  <si>
    <t>XGS 126 Network Protection - 34 MOS - Renewal - GOV</t>
  </si>
  <si>
    <t>NS126Z35ZZNCAA</t>
  </si>
  <si>
    <t>XGS 126 Network Protection - 35 MOS</t>
  </si>
  <si>
    <t>NS126Z35ZZNEAA</t>
  </si>
  <si>
    <t>XGS 126 Network Protection - 35 MOS - EDU</t>
  </si>
  <si>
    <t>NS126Z35ZZNGAA</t>
  </si>
  <si>
    <t>XGS 126 Network Protection - 35 MOS - GOV</t>
  </si>
  <si>
    <t>NS126Z35ZZRCAA</t>
  </si>
  <si>
    <t>XGS 126 Network Protection - 35 MOS - Renewal</t>
  </si>
  <si>
    <t>NS126Z35ZZREAA</t>
  </si>
  <si>
    <t>XGS 126 Network Protection - 35 MOS - Renewal - EDU</t>
  </si>
  <si>
    <t>NS126Z35ZZRGAA</t>
  </si>
  <si>
    <t>XGS 126 Network Protection - 35 MOS - Renewal - GOV</t>
  </si>
  <si>
    <t>NS126Z36ZZNCAA</t>
  </si>
  <si>
    <t>XGS 126 Network Protection - 36 MOS</t>
  </si>
  <si>
    <t>NS126Z36ZZNEAA</t>
  </si>
  <si>
    <t>XGS 126 Network Protection - 36 MOS - EDU</t>
  </si>
  <si>
    <t>NS126Z36ZZNGAA</t>
  </si>
  <si>
    <t>XGS 126 Network Protection - 36 MOS - GOV</t>
  </si>
  <si>
    <t>NS126Z36ZZRCAA</t>
  </si>
  <si>
    <t>XGS 126 Network Protection - 36 MOS - Renewal</t>
  </si>
  <si>
    <t>NS126Z36ZZREAA</t>
  </si>
  <si>
    <t>XGS 126 Network Protection - 36 MOS - Renewal - EDU</t>
  </si>
  <si>
    <t>NS126Z36ZZRGAA</t>
  </si>
  <si>
    <t>XGS 126 Network Protection - 36 MOS - Renewal - GOV</t>
  </si>
  <si>
    <t>NS126Z37ZZNCAA</t>
  </si>
  <si>
    <t>XGS 126 Network Protection - 37 MOS</t>
  </si>
  <si>
    <t>NS126Z37ZZNEAA</t>
  </si>
  <si>
    <t>XGS 126 Network Protection - 37 MOS - EDU</t>
  </si>
  <si>
    <t>NS126Z37ZZNGAA</t>
  </si>
  <si>
    <t>XGS 126 Network Protection - 37 MOS - GOV</t>
  </si>
  <si>
    <t>NS126Z37ZZRCAA</t>
  </si>
  <si>
    <t>XGS 126 Network Protection - 37 MOS - Renewal</t>
  </si>
  <si>
    <t>NS126Z37ZZREAA</t>
  </si>
  <si>
    <t>XGS 126 Network Protection - 37 MOS - Renewal - EDU</t>
  </si>
  <si>
    <t>NS126Z37ZZRGAA</t>
  </si>
  <si>
    <t>XGS 126 Network Protection - 37 MOS - Renewal - GOV</t>
  </si>
  <si>
    <t>NS126Z38ZZNCAA</t>
  </si>
  <si>
    <t>XGS 126 Network Protection - 38 MOS</t>
  </si>
  <si>
    <t>NS126Z38ZZNEAA</t>
  </si>
  <si>
    <t>XGS 126 Network Protection - 38 MOS - EDU</t>
  </si>
  <si>
    <t>NS126Z38ZZNGAA</t>
  </si>
  <si>
    <t>XGS 126 Network Protection - 38 MOS - GOV</t>
  </si>
  <si>
    <t>NS126Z38ZZRCAA</t>
  </si>
  <si>
    <t>XGS 126 Network Protection - 38 MOS - Renewal</t>
  </si>
  <si>
    <t>NS126Z38ZZREAA</t>
  </si>
  <si>
    <t>XGS 126 Network Protection - 38 MOS - Renewal - EDU</t>
  </si>
  <si>
    <t>NS126Z38ZZRGAA</t>
  </si>
  <si>
    <t>XGS 126 Network Protection - 38 MOS - Renewal - GOV</t>
  </si>
  <si>
    <t>NS126Z39ZZNCAA</t>
  </si>
  <si>
    <t>XGS 126 Network Protection - 39 MOS</t>
  </si>
  <si>
    <t>NS126Z39ZZNEAA</t>
  </si>
  <si>
    <t>XGS 126 Network Protection - 39 MOS - EDU</t>
  </si>
  <si>
    <t>NS126Z39ZZNGAA</t>
  </si>
  <si>
    <t>XGS 126 Network Protection - 39 MOS - GOV</t>
  </si>
  <si>
    <t>NS126Z39ZZRCAA</t>
  </si>
  <si>
    <t>XGS 126 Network Protection - 39 MOS - Renewal</t>
  </si>
  <si>
    <t>NS126Z39ZZREAA</t>
  </si>
  <si>
    <t>XGS 126 Network Protection - 39 MOS - Renewal - EDU</t>
  </si>
  <si>
    <t>NS126Z39ZZRGAA</t>
  </si>
  <si>
    <t>XGS 126 Network Protection - 39 MOS - Renewal - GOV</t>
  </si>
  <si>
    <t>NS126Z40ZZNCAA</t>
  </si>
  <si>
    <t>XGS 126 Network Protection - 40 MOS</t>
  </si>
  <si>
    <t>NS126Z40ZZNEAA</t>
  </si>
  <si>
    <t>XGS 126 Network Protection - 40 MOS - EDU</t>
  </si>
  <si>
    <t>NS126Z40ZZNGAA</t>
  </si>
  <si>
    <t>XGS 126 Network Protection - 40 MOS - GOV</t>
  </si>
  <si>
    <t>NS126Z40ZZRCAA</t>
  </si>
  <si>
    <t>XGS 126 Network Protection - 40 MOS - Renewal</t>
  </si>
  <si>
    <t>NS126Z40ZZREAA</t>
  </si>
  <si>
    <t>XGS 126 Network Protection - 40 MOS - Renewal - EDU</t>
  </si>
  <si>
    <t>NS126Z40ZZRGAA</t>
  </si>
  <si>
    <t>XGS 126 Network Protection - 40 MOS - Renewal - GOV</t>
  </si>
  <si>
    <t>NS126Z41ZZNCAA</t>
  </si>
  <si>
    <t>XGS 126 Network Protection - 41 MOS</t>
  </si>
  <si>
    <t>NS126Z41ZZNEAA</t>
  </si>
  <si>
    <t>XGS 126 Network Protection - 41 MOS - EDU</t>
  </si>
  <si>
    <t>NS126Z41ZZNGAA</t>
  </si>
  <si>
    <t>XGS 126 Network Protection - 41 MOS - GOV</t>
  </si>
  <si>
    <t>NS126Z41ZZRCAA</t>
  </si>
  <si>
    <t>XGS 126 Network Protection - 41 MOS - Renewal</t>
  </si>
  <si>
    <t>NS126Z41ZZREAA</t>
  </si>
  <si>
    <t>XGS 126 Network Protection - 41 MOS - Renewal - EDU</t>
  </si>
  <si>
    <t>NS126Z41ZZRGAA</t>
  </si>
  <si>
    <t>XGS 126 Network Protection - 41 MOS - Renewal - GOV</t>
  </si>
  <si>
    <t>NS126Z42ZZNCAA</t>
  </si>
  <si>
    <t>XGS 126 Network Protection - 42 MOS</t>
  </si>
  <si>
    <t>NS126Z42ZZNEAA</t>
  </si>
  <si>
    <t>XGS 126 Network Protection - 42 MOS - EDU</t>
  </si>
  <si>
    <t>NS126Z42ZZNGAA</t>
  </si>
  <si>
    <t>XGS 126 Network Protection - 42 MOS - GOV</t>
  </si>
  <si>
    <t>NS126Z42ZZRCAA</t>
  </si>
  <si>
    <t>XGS 126 Network Protection - 42 MOS - Renewal</t>
  </si>
  <si>
    <t>NS126Z42ZZREAA</t>
  </si>
  <si>
    <t>XGS 126 Network Protection - 42 MOS - Renewal - EDU</t>
  </si>
  <si>
    <t>NS126Z42ZZRGAA</t>
  </si>
  <si>
    <t>XGS 126 Network Protection - 42 MOS - Renewal - GOV</t>
  </si>
  <si>
    <t>NS126Z43ZZNCAA</t>
  </si>
  <si>
    <t>XGS 126 Network Protection - 43 MOS</t>
  </si>
  <si>
    <t>NS126Z43ZZNEAA</t>
  </si>
  <si>
    <t>XGS 126 Network Protection - 43 MOS - EDU</t>
  </si>
  <si>
    <t>NS126Z43ZZNGAA</t>
  </si>
  <si>
    <t>XGS 126 Network Protection - 43 MOS - GOV</t>
  </si>
  <si>
    <t>NS126Z43ZZRCAA</t>
  </si>
  <si>
    <t>XGS 126 Network Protection - 43 MOS - Renewal</t>
  </si>
  <si>
    <t>NS126Z43ZZREAA</t>
  </si>
  <si>
    <t>XGS 126 Network Protection - 43 MOS - Renewal - EDU</t>
  </si>
  <si>
    <t>NS126Z43ZZRGAA</t>
  </si>
  <si>
    <t>XGS 126 Network Protection - 43 MOS - Renewal - GOV</t>
  </si>
  <si>
    <t>NS126Z44ZZNCAA</t>
  </si>
  <si>
    <t>XGS 126 Network Protection - 44 MOS</t>
  </si>
  <si>
    <t>NS126Z44ZZNEAA</t>
  </si>
  <si>
    <t>XGS 126 Network Protection - 44 MOS - EDU</t>
  </si>
  <si>
    <t>NS126Z44ZZNGAA</t>
  </si>
  <si>
    <t>XGS 126 Network Protection - 44 MOS - GOV</t>
  </si>
  <si>
    <t>NS126Z44ZZRCAA</t>
  </si>
  <si>
    <t>XGS 126 Network Protection - 44 MOS - Renewal</t>
  </si>
  <si>
    <t>NS126Z44ZZREAA</t>
  </si>
  <si>
    <t>XGS 126 Network Protection - 44 MOS - Renewal - EDU</t>
  </si>
  <si>
    <t>NS126Z44ZZRGAA</t>
  </si>
  <si>
    <t>XGS 126 Network Protection - 44 MOS - Renewal - GOV</t>
  </si>
  <si>
    <t>NS126Z45ZZNCAA</t>
  </si>
  <si>
    <t>XGS 126 Network Protection - 45 MOS</t>
  </si>
  <si>
    <t>NS126Z45ZZNEAA</t>
  </si>
  <si>
    <t>XGS 126 Network Protection - 45 MOS - EDU</t>
  </si>
  <si>
    <t>NS126Z45ZZNGAA</t>
  </si>
  <si>
    <t>XGS 126 Network Protection - 45 MOS - GOV</t>
  </si>
  <si>
    <t>NS126Z45ZZRCAA</t>
  </si>
  <si>
    <t>XGS 126 Network Protection - 45 MOS - Renewal</t>
  </si>
  <si>
    <t>NS126Z45ZZREAA</t>
  </si>
  <si>
    <t>XGS 126 Network Protection - 45 MOS - Renewal - EDU</t>
  </si>
  <si>
    <t>NS126Z45ZZRGAA</t>
  </si>
  <si>
    <t>XGS 126 Network Protection - 45 MOS - Renewal - GOV</t>
  </si>
  <si>
    <t>NS126Z46ZZNCAA</t>
  </si>
  <si>
    <t>XGS 126 Network Protection - 46 MOS</t>
  </si>
  <si>
    <t>NS126Z46ZZNEAA</t>
  </si>
  <si>
    <t>XGS 126 Network Protection - 46 MOS - EDU</t>
  </si>
  <si>
    <t>NS126Z46ZZNGAA</t>
  </si>
  <si>
    <t>XGS 126 Network Protection - 46 MOS - GOV</t>
  </si>
  <si>
    <t>NS126Z46ZZRCAA</t>
  </si>
  <si>
    <t>XGS 126 Network Protection - 46 MOS - Renewal</t>
  </si>
  <si>
    <t>NS126Z46ZZREAA</t>
  </si>
  <si>
    <t>XGS 126 Network Protection - 46 MOS - Renewal - EDU</t>
  </si>
  <si>
    <t>NS126Z46ZZRGAA</t>
  </si>
  <si>
    <t>XGS 126 Network Protection - 46 MOS - Renewal - GOV</t>
  </si>
  <si>
    <t>NS126Z47ZZNCAA</t>
  </si>
  <si>
    <t>XGS 126 Network Protection - 47 MOS</t>
  </si>
  <si>
    <t>NS126Z47ZZNEAA</t>
  </si>
  <si>
    <t>XGS 126 Network Protection - 47 MOS - EDU</t>
  </si>
  <si>
    <t>NS126Z47ZZNGAA</t>
  </si>
  <si>
    <t>XGS 126 Network Protection - 47 MOS - GOV</t>
  </si>
  <si>
    <t>NS126Z47ZZRCAA</t>
  </si>
  <si>
    <t>XGS 126 Network Protection - 47 MOS - Renewal</t>
  </si>
  <si>
    <t>NS126Z47ZZREAA</t>
  </si>
  <si>
    <t>XGS 126 Network Protection - 47 MOS - Renewal - EDU</t>
  </si>
  <si>
    <t>NS126Z47ZZRGAA</t>
  </si>
  <si>
    <t>XGS 126 Network Protection - 47 MOS - Renewal - GOV</t>
  </si>
  <si>
    <t>NS126Z48ZZNCAA</t>
  </si>
  <si>
    <t>XGS 126 Network Protection - 48 MOS</t>
  </si>
  <si>
    <t>NS126Z48ZZNEAA</t>
  </si>
  <si>
    <t>XGS 126 Network Protection - 48 MOS - EDU</t>
  </si>
  <si>
    <t>NS126Z48ZZNGAA</t>
  </si>
  <si>
    <t>XGS 126 Network Protection - 48 MOS - GOV</t>
  </si>
  <si>
    <t>NS126Z48ZZRCAA</t>
  </si>
  <si>
    <t>XGS 126 Network Protection - 48 MOS - Renewal</t>
  </si>
  <si>
    <t>NS126Z48ZZREAA</t>
  </si>
  <si>
    <t>XGS 126 Network Protection - 48 MOS - Renewal - EDU</t>
  </si>
  <si>
    <t>NS126Z48ZZRGAA</t>
  </si>
  <si>
    <t>XGS 126 Network Protection - 48 MOS - Renewal - GOV</t>
  </si>
  <si>
    <t>NS126Z49ZZNCAA</t>
  </si>
  <si>
    <t>XGS 126 Network Protection - 49 MOS</t>
  </si>
  <si>
    <t>NS126Z49ZZNEAA</t>
  </si>
  <si>
    <t>XGS 126 Network Protection - 49 MOS - EDU</t>
  </si>
  <si>
    <t>NS126Z49ZZNGAA</t>
  </si>
  <si>
    <t>XGS 126 Network Protection - 49 MOS - GOV</t>
  </si>
  <si>
    <t>NS126Z49ZZRCAA</t>
  </si>
  <si>
    <t>XGS 126 Network Protection - 49 MOS - Renewal</t>
  </si>
  <si>
    <t>NS126Z49ZZREAA</t>
  </si>
  <si>
    <t>XGS 126 Network Protection - 49 MOS - Renewal - EDU</t>
  </si>
  <si>
    <t>NS126Z49ZZRGAA</t>
  </si>
  <si>
    <t>XGS 126 Network Protection - 49 MOS - Renewal - GOV</t>
  </si>
  <si>
    <t>NS126Z50ZZNCAA</t>
  </si>
  <si>
    <t>XGS 126 Network Protection - 50 MOS</t>
  </si>
  <si>
    <t>NS126Z50ZZNEAA</t>
  </si>
  <si>
    <t>XGS 126 Network Protection - 50 MOS - EDU</t>
  </si>
  <si>
    <t>NS126Z50ZZNGAA</t>
  </si>
  <si>
    <t>XGS 126 Network Protection - 50 MOS - GOV</t>
  </si>
  <si>
    <t>NS126Z50ZZRCAA</t>
  </si>
  <si>
    <t>XGS 126 Network Protection - 50 MOS - Renewal</t>
  </si>
  <si>
    <t>NS126Z50ZZREAA</t>
  </si>
  <si>
    <t>XGS 126 Network Protection - 50 MOS - Renewal - EDU</t>
  </si>
  <si>
    <t>NS126Z50ZZRGAA</t>
  </si>
  <si>
    <t>XGS 126 Network Protection - 50 MOS - Renewal - GOV</t>
  </si>
  <si>
    <t>NS126Z51ZZNCAA</t>
  </si>
  <si>
    <t>XGS 126 Network Protection - 51 MOS</t>
  </si>
  <si>
    <t>NS126Z51ZZNEAA</t>
  </si>
  <si>
    <t>XGS 126 Network Protection - 51 MOS - EDU</t>
  </si>
  <si>
    <t>NS126Z51ZZNGAA</t>
  </si>
  <si>
    <t>XGS 126 Network Protection - 51 MOS - GOV</t>
  </si>
  <si>
    <t>NS126Z51ZZRCAA</t>
  </si>
  <si>
    <t>XGS 126 Network Protection - 51 MOS - Renewal</t>
  </si>
  <si>
    <t>NS126Z51ZZREAA</t>
  </si>
  <si>
    <t>XGS 126 Network Protection - 51 MOS - Renewal - EDU</t>
  </si>
  <si>
    <t>NS126Z51ZZRGAA</t>
  </si>
  <si>
    <t>XGS 126 Network Protection - 51 MOS - Renewal - GOV</t>
  </si>
  <si>
    <t>X-NWP128</t>
  </si>
  <si>
    <t>NS128Z01ZZNCAA</t>
  </si>
  <si>
    <t>XGS 128 Network Protection - 1 MOS</t>
  </si>
  <si>
    <t>NS128Z01ZZNEAA</t>
  </si>
  <si>
    <t>XGS 128 Network Protection - 1 MOS - EDU</t>
  </si>
  <si>
    <t>NS128Z01ZZNGAA</t>
  </si>
  <si>
    <t>XGS 128 Network Protection - 1 MOS - GOV</t>
  </si>
  <si>
    <t>NS128Z01ZZRCAA</t>
  </si>
  <si>
    <t>XGS 128 Network Protection - 1 MOS - Renewal</t>
  </si>
  <si>
    <t>NS128Z01ZZREAA</t>
  </si>
  <si>
    <t>XGS 128 Network Protection - 1 MOS - Renewal - EDU</t>
  </si>
  <si>
    <t>NS128Z01ZZRGAA</t>
  </si>
  <si>
    <t>XGS 128 Network Protection - 1 MOS - Renewal - GOV</t>
  </si>
  <si>
    <t>NS128Z02ZZNCAA</t>
  </si>
  <si>
    <t>XGS 128 Network Protection - 2 MOS</t>
  </si>
  <si>
    <t>NS128Z02ZZNEAA</t>
  </si>
  <si>
    <t>XGS 128 Network Protection - 2 MOS - EDU</t>
  </si>
  <si>
    <t>NS128Z02ZZNGAA</t>
  </si>
  <si>
    <t>XGS 128 Network Protection - 2 MOS - GOV</t>
  </si>
  <si>
    <t>NS128Z02ZZRCAA</t>
  </si>
  <si>
    <t>XGS 128 Network Protection - 2 MOS - Renewal</t>
  </si>
  <si>
    <t>NS128Z02ZZREAA</t>
  </si>
  <si>
    <t>XGS 128 Network Protection - 2 MOS - Renewal - EDU</t>
  </si>
  <si>
    <t>NS128Z02ZZRGAA</t>
  </si>
  <si>
    <t>XGS 128 Network Protection - 2 MOS - Renewal - GOV</t>
  </si>
  <si>
    <t>NS128Z03ZZNCAA</t>
  </si>
  <si>
    <t>XGS 128 Network Protection - 3 MOS</t>
  </si>
  <si>
    <t>NS128Z03ZZNEAA</t>
  </si>
  <si>
    <t>XGS 128 Network Protection - 3 MOS - EDU</t>
  </si>
  <si>
    <t>NS128Z03ZZNGAA</t>
  </si>
  <si>
    <t>XGS 128 Network Protection - 3 MOS - GOV</t>
  </si>
  <si>
    <t>NS128Z03ZZRCAA</t>
  </si>
  <si>
    <t>XGS 128 Network Protection - 3 MOS - Renewal</t>
  </si>
  <si>
    <t>NS128Z03ZZREAA</t>
  </si>
  <si>
    <t>XGS 128 Network Protection - 3 MOS - Renewal - EDU</t>
  </si>
  <si>
    <t>NS128Z03ZZRGAA</t>
  </si>
  <si>
    <t>XGS 128 Network Protection - 3 MOS - Renewal - GOV</t>
  </si>
  <si>
    <t>NS128Z04ZZNCAA</t>
  </si>
  <si>
    <t>XGS 128 Network Protection - 4 MOS</t>
  </si>
  <si>
    <t>NS128Z04ZZNEAA</t>
  </si>
  <si>
    <t>XGS 128 Network Protection - 4 MOS - EDU</t>
  </si>
  <si>
    <t>NS128Z04ZZNGAA</t>
  </si>
  <si>
    <t>XGS 128 Network Protection - 4 MOS - GOV</t>
  </si>
  <si>
    <t>NS128Z04ZZRCAA</t>
  </si>
  <si>
    <t>XGS 128 Network Protection - 4 MOS - Renewal</t>
  </si>
  <si>
    <t>NS128Z04ZZREAA</t>
  </si>
  <si>
    <t>XGS 128 Network Protection - 4 MOS - Renewal - EDU</t>
  </si>
  <si>
    <t>NS128Z04ZZRGAA</t>
  </si>
  <si>
    <t>XGS 128 Network Protection - 4 MOS - Renewal - GOV</t>
  </si>
  <si>
    <t>NS128Z05ZZNCAA</t>
  </si>
  <si>
    <t>XGS 128 Network Protection - 5 MOS</t>
  </si>
  <si>
    <t>NS128Z05ZZNEAA</t>
  </si>
  <si>
    <t>XGS 128 Network Protection - 5 MOS - EDU</t>
  </si>
  <si>
    <t>NS128Z05ZZNGAA</t>
  </si>
  <si>
    <t>XGS 128 Network Protection - 5 MOS - GOV</t>
  </si>
  <si>
    <t>NS128Z05ZZRCAA</t>
  </si>
  <si>
    <t>XGS 128 Network Protection - 5 MOS - Renewal</t>
  </si>
  <si>
    <t>NS128Z05ZZREAA</t>
  </si>
  <si>
    <t>XGS 128 Network Protection - 5 MOS - Renewal - EDU</t>
  </si>
  <si>
    <t>NS128Z05ZZRGAA</t>
  </si>
  <si>
    <t>XGS 128 Network Protection - 5 MOS - Renewal - GOV</t>
  </si>
  <si>
    <t>NS128Z06ZZNCAA</t>
  </si>
  <si>
    <t>XGS 128 Network Protection - 6 MOS</t>
  </si>
  <si>
    <t>NS128Z06ZZNEAA</t>
  </si>
  <si>
    <t>XGS 128 Network Protection - 6 MOS - EDU</t>
  </si>
  <si>
    <t>NS128Z06ZZNGAA</t>
  </si>
  <si>
    <t>XGS 128 Network Protection - 6 MOS - GOV</t>
  </si>
  <si>
    <t>NS128Z06ZZRCAA</t>
  </si>
  <si>
    <t>XGS 128 Network Protection - 6 MOS - Renewal</t>
  </si>
  <si>
    <t>NS128Z06ZZREAA</t>
  </si>
  <si>
    <t>XGS 128 Network Protection - 6 MOS - Renewal - EDU</t>
  </si>
  <si>
    <t>NS128Z06ZZRGAA</t>
  </si>
  <si>
    <t>XGS 128 Network Protection - 6 MOS - Renewal - GOV</t>
  </si>
  <si>
    <t>NS128Z07ZZNCAA</t>
  </si>
  <si>
    <t>XGS 128 Network Protection - 7 MOS</t>
  </si>
  <si>
    <t>NS128Z07ZZNEAA</t>
  </si>
  <si>
    <t>XGS 128 Network Protection - 7 MOS - EDU</t>
  </si>
  <si>
    <t>NS128Z07ZZNGAA</t>
  </si>
  <si>
    <t>XGS 128 Network Protection - 7 MOS - GOV</t>
  </si>
  <si>
    <t>NS128Z07ZZRCAA</t>
  </si>
  <si>
    <t>XGS 128 Network Protection - 7 MOS - Renewal</t>
  </si>
  <si>
    <t>NS128Z07ZZREAA</t>
  </si>
  <si>
    <t>XGS 128 Network Protection - 7 MOS - Renewal - EDU</t>
  </si>
  <si>
    <t>NS128Z07ZZRGAA</t>
  </si>
  <si>
    <t>XGS 128 Network Protection - 7 MOS - Renewal - GOV</t>
  </si>
  <si>
    <t>NS128Z08ZZNCAA</t>
  </si>
  <si>
    <t>XGS 128 Network Protection - 8 MOS</t>
  </si>
  <si>
    <t>NS128Z08ZZNEAA</t>
  </si>
  <si>
    <t>XGS 128 Network Protection - 8 MOS - EDU</t>
  </si>
  <si>
    <t>NS128Z08ZZNGAA</t>
  </si>
  <si>
    <t>XGS 128 Network Protection - 8 MOS - GOV</t>
  </si>
  <si>
    <t>NS128Z08ZZRCAA</t>
  </si>
  <si>
    <t>XGS 128 Network Protection - 8 MOS - Renewal</t>
  </si>
  <si>
    <t>NS128Z08ZZREAA</t>
  </si>
  <si>
    <t>XGS 128 Network Protection - 8 MOS - Renewal - EDU</t>
  </si>
  <si>
    <t>NS128Z08ZZRGAA</t>
  </si>
  <si>
    <t>XGS 128 Network Protection - 8 MOS - Renewal - GOV</t>
  </si>
  <si>
    <t>NS128Z09ZZNCAA</t>
  </si>
  <si>
    <t>XGS 128 Network Protection - 9 MOS</t>
  </si>
  <si>
    <t>NS128Z09ZZNEAA</t>
  </si>
  <si>
    <t>XGS 128 Network Protection - 9 MOS - EDU</t>
  </si>
  <si>
    <t>NS128Z09ZZNGAA</t>
  </si>
  <si>
    <t>XGS 128 Network Protection - 9 MOS - GOV</t>
  </si>
  <si>
    <t>NS128Z09ZZRCAA</t>
  </si>
  <si>
    <t>XGS 128 Network Protection - 9 MOS - Renewal</t>
  </si>
  <si>
    <t>NS128Z09ZZREAA</t>
  </si>
  <si>
    <t>XGS 128 Network Protection - 9 MOS - Renewal - EDU</t>
  </si>
  <si>
    <t>NS128Z09ZZRGAA</t>
  </si>
  <si>
    <t>XGS 128 Network Protection - 9 MOS - Renewal - GOV</t>
  </si>
  <si>
    <t>NS128Z10ZZNCAA</t>
  </si>
  <si>
    <t>XGS 128 Network Protection - 10 MOS</t>
  </si>
  <si>
    <t>NS128Z10ZZNEAA</t>
  </si>
  <si>
    <t>XGS 128 Network Protection - 10 MOS - EDU</t>
  </si>
  <si>
    <t>NS128Z10ZZNGAA</t>
  </si>
  <si>
    <t>XGS 128 Network Protection - 10 MOS - GOV</t>
  </si>
  <si>
    <t>NS128Z10ZZRCAA</t>
  </si>
  <si>
    <t>XGS 128 Network Protection - 10 MOS - Renewal</t>
  </si>
  <si>
    <t>NS128Z10ZZREAA</t>
  </si>
  <si>
    <t>XGS 128 Network Protection - 10 MOS - Renewal - EDU</t>
  </si>
  <si>
    <t>NS128Z10ZZRGAA</t>
  </si>
  <si>
    <t>XGS 128 Network Protection - 10 MOS - Renewal - GOV</t>
  </si>
  <si>
    <t>NS128Z11ZZNCAA</t>
  </si>
  <si>
    <t>XGS 128 Network Protection - 11 MOS</t>
  </si>
  <si>
    <t>NS128Z11ZZNEAA</t>
  </si>
  <si>
    <t>XGS 128 Network Protection - 11 MOS - EDU</t>
  </si>
  <si>
    <t>NS128Z11ZZNGAA</t>
  </si>
  <si>
    <t>XGS 128 Network Protection - 11 MOS - GOV</t>
  </si>
  <si>
    <t>NS128Z11ZZRCAA</t>
  </si>
  <si>
    <t>XGS 128 Network Protection - 11 MOS - Renewal</t>
  </si>
  <si>
    <t>NS128Z11ZZREAA</t>
  </si>
  <si>
    <t>XGS 128 Network Protection - 11 MOS - Renewal - EDU</t>
  </si>
  <si>
    <t>NS128Z11ZZRGAA</t>
  </si>
  <si>
    <t>XGS 128 Network Protection - 11 MOS - Renewal - GOV</t>
  </si>
  <si>
    <t>NS128Z12ZZNCAA</t>
  </si>
  <si>
    <t>XGS 128 Network Protection - 12 MOS</t>
  </si>
  <si>
    <t>NS128Z12ZZNEAA</t>
  </si>
  <si>
    <t>XGS 128 Network Protection - 12 MOS - EDU</t>
  </si>
  <si>
    <t>NS128Z12ZZNGAA</t>
  </si>
  <si>
    <t>XGS 128 Network Protection - 12 MOS - GOV</t>
  </si>
  <si>
    <t>NS128Z12ZZRCAA</t>
  </si>
  <si>
    <t>XGS 128 Network Protection - 12 MOS - Renewal</t>
  </si>
  <si>
    <t>NS128Z12ZZREAA</t>
  </si>
  <si>
    <t>XGS 128 Network Protection - 12 MOS - Renewal - EDU</t>
  </si>
  <si>
    <t>NS128Z12ZZRGAA</t>
  </si>
  <si>
    <t>XGS 128 Network Protection - 12 MOS - Renewal - GOV</t>
  </si>
  <si>
    <t>NS128Z13ZZNCAA</t>
  </si>
  <si>
    <t>XGS 128 Network Protection - 13 MOS</t>
  </si>
  <si>
    <t>NS128Z13ZZNEAA</t>
  </si>
  <si>
    <t>XGS 128 Network Protection - 13 MOS - EDU</t>
  </si>
  <si>
    <t>NS128Z13ZZNGAA</t>
  </si>
  <si>
    <t>XGS 128 Network Protection - 13 MOS - GOV</t>
  </si>
  <si>
    <t>NS128Z13ZZRCAA</t>
  </si>
  <si>
    <t>XGS 128 Network Protection - 13 MOS - Renewal</t>
  </si>
  <si>
    <t>NS128Z13ZZREAA</t>
  </si>
  <si>
    <t>XGS 128 Network Protection - 13 MOS - Renewal - EDU</t>
  </si>
  <si>
    <t>NS128Z13ZZRGAA</t>
  </si>
  <si>
    <t>XGS 128 Network Protection - 13 MOS - Renewal - GOV</t>
  </si>
  <si>
    <t>NS128Z14ZZNCAA</t>
  </si>
  <si>
    <t>XGS 128 Network Protection - 14 MOS</t>
  </si>
  <si>
    <t>NS128Z14ZZNEAA</t>
  </si>
  <si>
    <t>XGS 128 Network Protection - 14 MOS - EDU</t>
  </si>
  <si>
    <t>NS128Z14ZZNGAA</t>
  </si>
  <si>
    <t>XGS 128 Network Protection - 14 MOS - GOV</t>
  </si>
  <si>
    <t>NS128Z14ZZRCAA</t>
  </si>
  <si>
    <t>XGS 128 Network Protection - 14 MOS - Renewal</t>
  </si>
  <si>
    <t>NS128Z14ZZREAA</t>
  </si>
  <si>
    <t>XGS 128 Network Protection - 14 MOS - Renewal - EDU</t>
  </si>
  <si>
    <t>NS128Z14ZZRGAA</t>
  </si>
  <si>
    <t>XGS 128 Network Protection - 14 MOS - Renewal - GOV</t>
  </si>
  <si>
    <t>NS128Z15ZZNCAA</t>
  </si>
  <si>
    <t>XGS 128 Network Protection - 15 MOS</t>
  </si>
  <si>
    <t>NS128Z15ZZNEAA</t>
  </si>
  <si>
    <t>XGS 128 Network Protection - 15 MOS - EDU</t>
  </si>
  <si>
    <t>NS128Z15ZZNGAA</t>
  </si>
  <si>
    <t>XGS 128 Network Protection - 15 MOS - GOV</t>
  </si>
  <si>
    <t>NS128Z15ZZRCAA</t>
  </si>
  <si>
    <t>XGS 128 Network Protection - 15 MOS - Renewal</t>
  </si>
  <si>
    <t>NS128Z15ZZREAA</t>
  </si>
  <si>
    <t>XGS 128 Network Protection - 15 MOS - Renewal - EDU</t>
  </si>
  <si>
    <t>NS128Z15ZZRGAA</t>
  </si>
  <si>
    <t>XGS 128 Network Protection - 15 MOS - Renewal - GOV</t>
  </si>
  <si>
    <t>NS128Z16ZZNCAA</t>
  </si>
  <si>
    <t>XGS 128 Network Protection - 16 MOS</t>
  </si>
  <si>
    <t>NS128Z16ZZNEAA</t>
  </si>
  <si>
    <t>XGS 128 Network Protection - 16 MOS - EDU</t>
  </si>
  <si>
    <t>NS128Z16ZZNGAA</t>
  </si>
  <si>
    <t>XGS 128 Network Protection - 16 MOS - GOV</t>
  </si>
  <si>
    <t>NS128Z16ZZRCAA</t>
  </si>
  <si>
    <t>XGS 128 Network Protection - 16 MOS - Renewal</t>
  </si>
  <si>
    <t>NS128Z16ZZREAA</t>
  </si>
  <si>
    <t>XGS 128 Network Protection - 16 MOS - Renewal - EDU</t>
  </si>
  <si>
    <t>NS128Z16ZZRGAA</t>
  </si>
  <si>
    <t>XGS 128 Network Protection - 16 MOS - Renewal - GOV</t>
  </si>
  <si>
    <t>NS128Z17ZZNCAA</t>
  </si>
  <si>
    <t>XGS 128 Network Protection - 17 MOS</t>
  </si>
  <si>
    <t>NS128Z17ZZNEAA</t>
  </si>
  <si>
    <t>XGS 128 Network Protection - 17 MOS - EDU</t>
  </si>
  <si>
    <t>NS128Z17ZZNGAA</t>
  </si>
  <si>
    <t>XGS 128 Network Protection - 17 MOS - GOV</t>
  </si>
  <si>
    <t>NS128Z17ZZRCAA</t>
  </si>
  <si>
    <t>XGS 128 Network Protection - 17 MOS - Renewal</t>
  </si>
  <si>
    <t>NS128Z17ZZREAA</t>
  </si>
  <si>
    <t>XGS 128 Network Protection - 17 MOS - Renewal - EDU</t>
  </si>
  <si>
    <t>NS128Z17ZZRGAA</t>
  </si>
  <si>
    <t>XGS 128 Network Protection - 17 MOS - Renewal - GOV</t>
  </si>
  <si>
    <t>NS128Z18ZZNCAA</t>
  </si>
  <si>
    <t>XGS 128 Network Protection - 18 MOS</t>
  </si>
  <si>
    <t>NS128Z18ZZNEAA</t>
  </si>
  <si>
    <t>XGS 128 Network Protection - 18 MOS - EDU</t>
  </si>
  <si>
    <t>NS128Z18ZZNGAA</t>
  </si>
  <si>
    <t>XGS 128 Network Protection - 18 MOS - GOV</t>
  </si>
  <si>
    <t>NS128Z18ZZRCAA</t>
  </si>
  <si>
    <t>XGS 128 Network Protection - 18 MOS - Renewal</t>
  </si>
  <si>
    <t>NS128Z18ZZREAA</t>
  </si>
  <si>
    <t>XGS 128 Network Protection - 18 MOS - Renewal - EDU</t>
  </si>
  <si>
    <t>NS128Z18ZZRGAA</t>
  </si>
  <si>
    <t>XGS 128 Network Protection - 18 MOS - Renewal - GOV</t>
  </si>
  <si>
    <t>NS128Z19ZZNCAA</t>
  </si>
  <si>
    <t>XGS 128 Network Protection - 19 MOS</t>
  </si>
  <si>
    <t>NS128Z19ZZNEAA</t>
  </si>
  <si>
    <t>XGS 128 Network Protection - 19 MOS - EDU</t>
  </si>
  <si>
    <t>NS128Z19ZZNGAA</t>
  </si>
  <si>
    <t>XGS 128 Network Protection - 19 MOS - GOV</t>
  </si>
  <si>
    <t>NS128Z19ZZRCAA</t>
  </si>
  <si>
    <t>XGS 128 Network Protection - 19 MOS - Renewal</t>
  </si>
  <si>
    <t>NS128Z19ZZREAA</t>
  </si>
  <si>
    <t>XGS 128 Network Protection - 19 MOS - Renewal - EDU</t>
  </si>
  <si>
    <t>NS128Z19ZZRGAA</t>
  </si>
  <si>
    <t>XGS 128 Network Protection - 19 MOS - Renewal - GOV</t>
  </si>
  <si>
    <t>NS128Z20ZZNCAA</t>
  </si>
  <si>
    <t>XGS 128 Network Protection - 20 MOS</t>
  </si>
  <si>
    <t>NS128Z20ZZNEAA</t>
  </si>
  <si>
    <t>XGS 128 Network Protection - 20 MOS - EDU</t>
  </si>
  <si>
    <t>NS128Z20ZZNGAA</t>
  </si>
  <si>
    <t>XGS 128 Network Protection - 20 MOS - GOV</t>
  </si>
  <si>
    <t>NS128Z20ZZRCAA</t>
  </si>
  <si>
    <t>XGS 128 Network Protection - 20 MOS - Renewal</t>
  </si>
  <si>
    <t>NS128Z20ZZREAA</t>
  </si>
  <si>
    <t>XGS 128 Network Protection - 20 MOS - Renewal - EDU</t>
  </si>
  <si>
    <t>NS128Z20ZZRGAA</t>
  </si>
  <si>
    <t>XGS 128 Network Protection - 20 MOS - Renewal - GOV</t>
  </si>
  <si>
    <t>NS128Z21ZZNCAA</t>
  </si>
  <si>
    <t>XGS 128 Network Protection - 21 MOS</t>
  </si>
  <si>
    <t>NS128Z21ZZNEAA</t>
  </si>
  <si>
    <t>XGS 128 Network Protection - 21 MOS - EDU</t>
  </si>
  <si>
    <t>NS128Z21ZZNGAA</t>
  </si>
  <si>
    <t>XGS 128 Network Protection - 21 MOS - GOV</t>
  </si>
  <si>
    <t>NS128Z21ZZRCAA</t>
  </si>
  <si>
    <t>XGS 128 Network Protection - 21 MOS - Renewal</t>
  </si>
  <si>
    <t>NS128Z21ZZREAA</t>
  </si>
  <si>
    <t>XGS 128 Network Protection - 21 MOS - Renewal - EDU</t>
  </si>
  <si>
    <t>NS128Z21ZZRGAA</t>
  </si>
  <si>
    <t>XGS 128 Network Protection - 21 MOS - Renewal - GOV</t>
  </si>
  <si>
    <t>NS128Z22ZZNCAA</t>
  </si>
  <si>
    <t>XGS 128 Network Protection - 22 MOS</t>
  </si>
  <si>
    <t>NS128Z22ZZNEAA</t>
  </si>
  <si>
    <t>XGS 128 Network Protection - 22 MOS - EDU</t>
  </si>
  <si>
    <t>NS128Z22ZZNGAA</t>
  </si>
  <si>
    <t>XGS 128 Network Protection - 22 MOS - GOV</t>
  </si>
  <si>
    <t>NS128Z22ZZRCAA</t>
  </si>
  <si>
    <t>XGS 128 Network Protection - 22 MOS - Renewal</t>
  </si>
  <si>
    <t>NS128Z22ZZREAA</t>
  </si>
  <si>
    <t>XGS 128 Network Protection - 22 MOS - Renewal - EDU</t>
  </si>
  <si>
    <t>NS128Z22ZZRGAA</t>
  </si>
  <si>
    <t>XGS 128 Network Protection - 22 MOS - Renewal - GOV</t>
  </si>
  <si>
    <t>NS128Z23ZZNCAA</t>
  </si>
  <si>
    <t>XGS 128 Network Protection - 23 MOS</t>
  </si>
  <si>
    <t>NS128Z23ZZNEAA</t>
  </si>
  <si>
    <t>XGS 128 Network Protection - 23 MOS - EDU</t>
  </si>
  <si>
    <t>NS128Z23ZZNGAA</t>
  </si>
  <si>
    <t>XGS 128 Network Protection - 23 MOS - GOV</t>
  </si>
  <si>
    <t>NS128Z23ZZRCAA</t>
  </si>
  <si>
    <t>XGS 128 Network Protection - 23 MOS - Renewal</t>
  </si>
  <si>
    <t>NS128Z23ZZREAA</t>
  </si>
  <si>
    <t>XGS 128 Network Protection - 23 MOS - Renewal - EDU</t>
  </si>
  <si>
    <t>NS128Z23ZZRGAA</t>
  </si>
  <si>
    <t>XGS 128 Network Protection - 23 MOS - Renewal - GOV</t>
  </si>
  <si>
    <t>NS128Z24ZZNCAA</t>
  </si>
  <si>
    <t>XGS 128 Network Protection - 24 MOS</t>
  </si>
  <si>
    <t>NS128Z24ZZNEAA</t>
  </si>
  <si>
    <t>XGS 128 Network Protection - 24 MOS - EDU</t>
  </si>
  <si>
    <t>NS128Z24ZZNGAA</t>
  </si>
  <si>
    <t>XGS 128 Network Protection - 24 MOS - GOV</t>
  </si>
  <si>
    <t>NS128Z24ZZRCAA</t>
  </si>
  <si>
    <t>XGS 128 Network Protection - 24 MOS - Renewal</t>
  </si>
  <si>
    <t>NS128Z24ZZREAA</t>
  </si>
  <si>
    <t>XGS 128 Network Protection - 24 MOS - Renewal - EDU</t>
  </si>
  <si>
    <t>NS128Z24ZZRGAA</t>
  </si>
  <si>
    <t>XGS 128 Network Protection - 24 MOS - Renewal - GOV</t>
  </si>
  <si>
    <t>NS128Z25ZZNCAA</t>
  </si>
  <si>
    <t>XGS 128 Network Protection - 25 MOS</t>
  </si>
  <si>
    <t>NS128Z25ZZNEAA</t>
  </si>
  <si>
    <t>XGS 128 Network Protection - 25 MOS - EDU</t>
  </si>
  <si>
    <t>NS128Z25ZZNGAA</t>
  </si>
  <si>
    <t>XGS 128 Network Protection - 25 MOS - GOV</t>
  </si>
  <si>
    <t>NS128Z25ZZRCAA</t>
  </si>
  <si>
    <t>XGS 128 Network Protection - 25 MOS - Renewal</t>
  </si>
  <si>
    <t>NS128Z25ZZREAA</t>
  </si>
  <si>
    <t>XGS 128 Network Protection - 25 MOS - Renewal - EDU</t>
  </si>
  <si>
    <t>NS128Z25ZZRGAA</t>
  </si>
  <si>
    <t>XGS 128 Network Protection - 25 MOS - Renewal - GOV</t>
  </si>
  <si>
    <t>NS128Z26ZZNCAA</t>
  </si>
  <si>
    <t>XGS 128 Network Protection - 26 MOS</t>
  </si>
  <si>
    <t>NS128Z26ZZNEAA</t>
  </si>
  <si>
    <t>XGS 128 Network Protection - 26 MOS - EDU</t>
  </si>
  <si>
    <t>NS128Z26ZZNGAA</t>
  </si>
  <si>
    <t>XGS 128 Network Protection - 26 MOS - GOV</t>
  </si>
  <si>
    <t>NS128Z26ZZRCAA</t>
  </si>
  <si>
    <t>XGS 128 Network Protection - 26 MOS - Renewal</t>
  </si>
  <si>
    <t>NS128Z26ZZREAA</t>
  </si>
  <si>
    <t>XGS 128 Network Protection - 26 MOS - Renewal - EDU</t>
  </si>
  <si>
    <t>NS128Z26ZZRGAA</t>
  </si>
  <si>
    <t>XGS 128 Network Protection - 26 MOS - Renewal - GOV</t>
  </si>
  <si>
    <t>NS128Z27ZZNCAA</t>
  </si>
  <si>
    <t>XGS 128 Network Protection - 27 MOS</t>
  </si>
  <si>
    <t>NS128Z27ZZNEAA</t>
  </si>
  <si>
    <t>XGS 128 Network Protection - 27 MOS - EDU</t>
  </si>
  <si>
    <t>NS128Z27ZZNGAA</t>
  </si>
  <si>
    <t>XGS 128 Network Protection - 27 MOS - GOV</t>
  </si>
  <si>
    <t>NS128Z27ZZRCAA</t>
  </si>
  <si>
    <t>XGS 128 Network Protection - 27 MOS - Renewal</t>
  </si>
  <si>
    <t>NS128Z27ZZREAA</t>
  </si>
  <si>
    <t>XGS 128 Network Protection - 27 MOS - Renewal - EDU</t>
  </si>
  <si>
    <t>NS128Z27ZZRGAA</t>
  </si>
  <si>
    <t>XGS 128 Network Protection - 27 MOS - Renewal - GOV</t>
  </si>
  <si>
    <t>NS128Z28ZZNCAA</t>
  </si>
  <si>
    <t>XGS 128 Network Protection - 28 MOS</t>
  </si>
  <si>
    <t>NS128Z28ZZNEAA</t>
  </si>
  <si>
    <t>XGS 128 Network Protection - 28 MOS - EDU</t>
  </si>
  <si>
    <t>NS128Z28ZZNGAA</t>
  </si>
  <si>
    <t>XGS 128 Network Protection - 28 MOS - GOV</t>
  </si>
  <si>
    <t>NS128Z28ZZRCAA</t>
  </si>
  <si>
    <t>XGS 128 Network Protection - 28 MOS - Renewal</t>
  </si>
  <si>
    <t>NS128Z28ZZREAA</t>
  </si>
  <si>
    <t>XGS 128 Network Protection - 28 MOS - Renewal - EDU</t>
  </si>
  <si>
    <t>NS128Z28ZZRGAA</t>
  </si>
  <si>
    <t>XGS 128 Network Protection - 28 MOS - Renewal - GOV</t>
  </si>
  <si>
    <t>NS128Z29ZZNCAA</t>
  </si>
  <si>
    <t>XGS 128 Network Protection - 29 MOS</t>
  </si>
  <si>
    <t>NS128Z29ZZNEAA</t>
  </si>
  <si>
    <t>XGS 128 Network Protection - 29 MOS - EDU</t>
  </si>
  <si>
    <t>NS128Z29ZZNGAA</t>
  </si>
  <si>
    <t>XGS 128 Network Protection - 29 MOS - GOV</t>
  </si>
  <si>
    <t>NS128Z29ZZRCAA</t>
  </si>
  <si>
    <t>XGS 128 Network Protection - 29 MOS - Renewal</t>
  </si>
  <si>
    <t>NS128Z29ZZREAA</t>
  </si>
  <si>
    <t>XGS 128 Network Protection - 29 MOS - Renewal - EDU</t>
  </si>
  <si>
    <t>NS128Z29ZZRGAA</t>
  </si>
  <si>
    <t>XGS 128 Network Protection - 29 MOS - Renewal - GOV</t>
  </si>
  <si>
    <t>NS128Z30ZZNCAA</t>
  </si>
  <si>
    <t>XGS 128 Network Protection - 30 MOS</t>
  </si>
  <si>
    <t>NS128Z30ZZNEAA</t>
  </si>
  <si>
    <t>XGS 128 Network Protection - 30 MOS - EDU</t>
  </si>
  <si>
    <t>NS128Z30ZZNGAA</t>
  </si>
  <si>
    <t>XGS 128 Network Protection - 30 MOS - GOV</t>
  </si>
  <si>
    <t>NS128Z30ZZRCAA</t>
  </si>
  <si>
    <t>XGS 128 Network Protection - 30 MOS - Renewal</t>
  </si>
  <si>
    <t>NS128Z30ZZREAA</t>
  </si>
  <si>
    <t>XGS 128 Network Protection - 30 MOS - Renewal - EDU</t>
  </si>
  <si>
    <t>NS128Z30ZZRGAA</t>
  </si>
  <si>
    <t>XGS 128 Network Protection - 30 MOS - Renewal - GOV</t>
  </si>
  <si>
    <t>NS128Z31ZZNCAA</t>
  </si>
  <si>
    <t>XGS 128 Network Protection - 31 MOS</t>
  </si>
  <si>
    <t>NS128Z31ZZNEAA</t>
  </si>
  <si>
    <t>XGS 128 Network Protection - 31 MOS - EDU</t>
  </si>
  <si>
    <t>NS128Z31ZZNGAA</t>
  </si>
  <si>
    <t>XGS 128 Network Protection - 31 MOS - GOV</t>
  </si>
  <si>
    <t>NS128Z31ZZRCAA</t>
  </si>
  <si>
    <t>XGS 128 Network Protection - 31 MOS - Renewal</t>
  </si>
  <si>
    <t>NS128Z31ZZREAA</t>
  </si>
  <si>
    <t>XGS 128 Network Protection - 31 MOS - Renewal - EDU</t>
  </si>
  <si>
    <t>NS128Z31ZZRGAA</t>
  </si>
  <si>
    <t>XGS 128 Network Protection - 31 MOS - Renewal - GOV</t>
  </si>
  <si>
    <t>NS128Z32ZZNCAA</t>
  </si>
  <si>
    <t>XGS 128 Network Protection - 32 MOS</t>
  </si>
  <si>
    <t>NS128Z32ZZNEAA</t>
  </si>
  <si>
    <t>XGS 128 Network Protection - 32 MOS - EDU</t>
  </si>
  <si>
    <t>NS128Z32ZZNGAA</t>
  </si>
  <si>
    <t>XGS 128 Network Protection - 32 MOS - GOV</t>
  </si>
  <si>
    <t>NS128Z32ZZRCAA</t>
  </si>
  <si>
    <t>XGS 128 Network Protection - 32 MOS - Renewal</t>
  </si>
  <si>
    <t>NS128Z32ZZREAA</t>
  </si>
  <si>
    <t>XGS 128 Network Protection - 32 MOS - Renewal - EDU</t>
  </si>
  <si>
    <t>NS128Z32ZZRGAA</t>
  </si>
  <si>
    <t>XGS 128 Network Protection - 32 MOS - Renewal - GOV</t>
  </si>
  <si>
    <t>NS128Z33ZZNCAA</t>
  </si>
  <si>
    <t>XGS 128 Network Protection - 33 MOS</t>
  </si>
  <si>
    <t>NS128Z33ZZNEAA</t>
  </si>
  <si>
    <t>XGS 128 Network Protection - 33 MOS - EDU</t>
  </si>
  <si>
    <t>NS128Z33ZZNGAA</t>
  </si>
  <si>
    <t>XGS 128 Network Protection - 33 MOS - GOV</t>
  </si>
  <si>
    <t>NS128Z33ZZRCAA</t>
  </si>
  <si>
    <t>XGS 128 Network Protection - 33 MOS - Renewal</t>
  </si>
  <si>
    <t>NS128Z33ZZREAA</t>
  </si>
  <si>
    <t>XGS 128 Network Protection - 33 MOS - Renewal - EDU</t>
  </si>
  <si>
    <t>NS128Z33ZZRGAA</t>
  </si>
  <si>
    <t>XGS 128 Network Protection - 33 MOS - Renewal - GOV</t>
  </si>
  <si>
    <t>NS128Z34ZZNCAA</t>
  </si>
  <si>
    <t>XGS 128 Network Protection - 34 MOS</t>
  </si>
  <si>
    <t>NS128Z34ZZNEAA</t>
  </si>
  <si>
    <t>XGS 128 Network Protection - 34 MOS - EDU</t>
  </si>
  <si>
    <t>NS128Z34ZZNGAA</t>
  </si>
  <si>
    <t>XGS 128 Network Protection - 34 MOS - GOV</t>
  </si>
  <si>
    <t>NS128Z34ZZRCAA</t>
  </si>
  <si>
    <t>XGS 128 Network Protection - 34 MOS - Renewal</t>
  </si>
  <si>
    <t>NS128Z34ZZREAA</t>
  </si>
  <si>
    <t>XGS 128 Network Protection - 34 MOS - Renewal - EDU</t>
  </si>
  <si>
    <t>NS128Z34ZZRGAA</t>
  </si>
  <si>
    <t>XGS 128 Network Protection - 34 MOS - Renewal - GOV</t>
  </si>
  <si>
    <t>NS128Z35ZZNCAA</t>
  </si>
  <si>
    <t>XGS 128 Network Protection - 35 MOS</t>
  </si>
  <si>
    <t>NS128Z35ZZNEAA</t>
  </si>
  <si>
    <t>XGS 128 Network Protection - 35 MOS - EDU</t>
  </si>
  <si>
    <t>NS128Z35ZZNGAA</t>
  </si>
  <si>
    <t>XGS 128 Network Protection - 35 MOS - GOV</t>
  </si>
  <si>
    <t>NS128Z35ZZRCAA</t>
  </si>
  <si>
    <t>XGS 128 Network Protection - 35 MOS - Renewal</t>
  </si>
  <si>
    <t>NS128Z35ZZREAA</t>
  </si>
  <si>
    <t>XGS 128 Network Protection - 35 MOS - Renewal - EDU</t>
  </si>
  <si>
    <t>NS128Z35ZZRGAA</t>
  </si>
  <si>
    <t>XGS 128 Network Protection - 35 MOS - Renewal - GOV</t>
  </si>
  <si>
    <t>NS128Z36ZZNCAA</t>
  </si>
  <si>
    <t>XGS 128 Network Protection - 36 MOS</t>
  </si>
  <si>
    <t>NS128Z36ZZNEAA</t>
  </si>
  <si>
    <t>XGS 128 Network Protection - 36 MOS - EDU</t>
  </si>
  <si>
    <t>NS128Z36ZZNGAA</t>
  </si>
  <si>
    <t>XGS 128 Network Protection - 36 MOS - GOV</t>
  </si>
  <si>
    <t>NS128Z36ZZRCAA</t>
  </si>
  <si>
    <t>XGS 128 Network Protection - 36 MOS - Renewal</t>
  </si>
  <si>
    <t>NS128Z36ZZREAA</t>
  </si>
  <si>
    <t>XGS 128 Network Protection - 36 MOS - Renewal - EDU</t>
  </si>
  <si>
    <t>NS128Z36ZZRGAA</t>
  </si>
  <si>
    <t>XGS 128 Network Protection - 36 MOS - Renewal - GOV</t>
  </si>
  <si>
    <t>NS128Z37ZZNCAA</t>
  </si>
  <si>
    <t>XGS 128 Network Protection - 37 MOS</t>
  </si>
  <si>
    <t>NS128Z37ZZNEAA</t>
  </si>
  <si>
    <t>XGS 128 Network Protection - 37 MOS - EDU</t>
  </si>
  <si>
    <t>NS128Z37ZZNGAA</t>
  </si>
  <si>
    <t>XGS 128 Network Protection - 37 MOS - GOV</t>
  </si>
  <si>
    <t>NS128Z37ZZRCAA</t>
  </si>
  <si>
    <t>XGS 128 Network Protection - 37 MOS - Renewal</t>
  </si>
  <si>
    <t>NS128Z37ZZREAA</t>
  </si>
  <si>
    <t>XGS 128 Network Protection - 37 MOS - Renewal - EDU</t>
  </si>
  <si>
    <t>NS128Z37ZZRGAA</t>
  </si>
  <si>
    <t>XGS 128 Network Protection - 37 MOS - Renewal - GOV</t>
  </si>
  <si>
    <t>NS128Z38ZZNCAA</t>
  </si>
  <si>
    <t>XGS 128 Network Protection - 38 MOS</t>
  </si>
  <si>
    <t>NS128Z38ZZNEAA</t>
  </si>
  <si>
    <t>XGS 128 Network Protection - 38 MOS - EDU</t>
  </si>
  <si>
    <t>NS128Z38ZZNGAA</t>
  </si>
  <si>
    <t>XGS 128 Network Protection - 38 MOS - GOV</t>
  </si>
  <si>
    <t>NS128Z38ZZRCAA</t>
  </si>
  <si>
    <t>XGS 128 Network Protection - 38 MOS - Renewal</t>
  </si>
  <si>
    <t>NS128Z38ZZREAA</t>
  </si>
  <si>
    <t>XGS 128 Network Protection - 38 MOS - Renewal - EDU</t>
  </si>
  <si>
    <t>NS128Z38ZZRGAA</t>
  </si>
  <si>
    <t>XGS 128 Network Protection - 38 MOS - Renewal - GOV</t>
  </si>
  <si>
    <t>NS128Z39ZZNCAA</t>
  </si>
  <si>
    <t>XGS 128 Network Protection - 39 MOS</t>
  </si>
  <si>
    <t>NS128Z39ZZNEAA</t>
  </si>
  <si>
    <t>XGS 128 Network Protection - 39 MOS - EDU</t>
  </si>
  <si>
    <t>NS128Z39ZZNGAA</t>
  </si>
  <si>
    <t>XGS 128 Network Protection - 39 MOS - GOV</t>
  </si>
  <si>
    <t>NS128Z39ZZRCAA</t>
  </si>
  <si>
    <t>XGS 128 Network Protection - 39 MOS - Renewal</t>
  </si>
  <si>
    <t>NS128Z39ZZREAA</t>
  </si>
  <si>
    <t>XGS 128 Network Protection - 39 MOS - Renewal - EDU</t>
  </si>
  <si>
    <t>NS128Z39ZZRGAA</t>
  </si>
  <si>
    <t>XGS 128 Network Protection - 39 MOS - Renewal - GOV</t>
  </si>
  <si>
    <t>NS128Z40ZZNCAA</t>
  </si>
  <si>
    <t>XGS 128 Network Protection - 40 MOS</t>
  </si>
  <si>
    <t>NS128Z40ZZNEAA</t>
  </si>
  <si>
    <t>XGS 128 Network Protection - 40 MOS - EDU</t>
  </si>
  <si>
    <t>NS128Z40ZZNGAA</t>
  </si>
  <si>
    <t>XGS 128 Network Protection - 40 MOS - GOV</t>
  </si>
  <si>
    <t>NS128Z40ZZRCAA</t>
  </si>
  <si>
    <t>XGS 128 Network Protection - 40 MOS - Renewal</t>
  </si>
  <si>
    <t>NS128Z40ZZREAA</t>
  </si>
  <si>
    <t>XGS 128 Network Protection - 40 MOS - Renewal - EDU</t>
  </si>
  <si>
    <t>NS128Z40ZZRGAA</t>
  </si>
  <si>
    <t>XGS 128 Network Protection - 40 MOS - Renewal - GOV</t>
  </si>
  <si>
    <t>NS128Z41ZZNCAA</t>
  </si>
  <si>
    <t>XGS 128 Network Protection - 41 MOS</t>
  </si>
  <si>
    <t>NS128Z41ZZNEAA</t>
  </si>
  <si>
    <t>XGS 128 Network Protection - 41 MOS - EDU</t>
  </si>
  <si>
    <t>NS128Z41ZZNGAA</t>
  </si>
  <si>
    <t>XGS 128 Network Protection - 41 MOS - GOV</t>
  </si>
  <si>
    <t>NS128Z41ZZRCAA</t>
  </si>
  <si>
    <t>XGS 128 Network Protection - 41 MOS - Renewal</t>
  </si>
  <si>
    <t>NS128Z41ZZREAA</t>
  </si>
  <si>
    <t>XGS 128 Network Protection - 41 MOS - Renewal - EDU</t>
  </si>
  <si>
    <t>NS128Z41ZZRGAA</t>
  </si>
  <si>
    <t>XGS 128 Network Protection - 41 MOS - Renewal - GOV</t>
  </si>
  <si>
    <t>NS128Z42ZZNCAA</t>
  </si>
  <si>
    <t>XGS 128 Network Protection - 42 MOS</t>
  </si>
  <si>
    <t>NS128Z42ZZNEAA</t>
  </si>
  <si>
    <t>XGS 128 Network Protection - 42 MOS - EDU</t>
  </si>
  <si>
    <t>NS128Z42ZZNGAA</t>
  </si>
  <si>
    <t>XGS 128 Network Protection - 42 MOS - GOV</t>
  </si>
  <si>
    <t>NS128Z42ZZRCAA</t>
  </si>
  <si>
    <t>XGS 128 Network Protection - 42 MOS - Renewal</t>
  </si>
  <si>
    <t>NS128Z42ZZREAA</t>
  </si>
  <si>
    <t>XGS 128 Network Protection - 42 MOS - Renewal - EDU</t>
  </si>
  <si>
    <t>NS128Z42ZZRGAA</t>
  </si>
  <si>
    <t>XGS 128 Network Protection - 42 MOS - Renewal - GOV</t>
  </si>
  <si>
    <t>NS128Z43ZZNCAA</t>
  </si>
  <si>
    <t>XGS 128 Network Protection - 43 MOS</t>
  </si>
  <si>
    <t>NS128Z43ZZNEAA</t>
  </si>
  <si>
    <t>XGS 128 Network Protection - 43 MOS - EDU</t>
  </si>
  <si>
    <t>NS128Z43ZZNGAA</t>
  </si>
  <si>
    <t>XGS 128 Network Protection - 43 MOS - GOV</t>
  </si>
  <si>
    <t>NS128Z43ZZRCAA</t>
  </si>
  <si>
    <t>XGS 128 Network Protection - 43 MOS - Renewal</t>
  </si>
  <si>
    <t>NS128Z43ZZREAA</t>
  </si>
  <si>
    <t>XGS 128 Network Protection - 43 MOS - Renewal - EDU</t>
  </si>
  <si>
    <t>NS128Z43ZZRGAA</t>
  </si>
  <si>
    <t>XGS 128 Network Protection - 43 MOS - Renewal - GOV</t>
  </si>
  <si>
    <t>NS128Z44ZZNCAA</t>
  </si>
  <si>
    <t>XGS 128 Network Protection - 44 MOS</t>
  </si>
  <si>
    <t>NS128Z44ZZNEAA</t>
  </si>
  <si>
    <t>XGS 128 Network Protection - 44 MOS - EDU</t>
  </si>
  <si>
    <t>NS128Z44ZZNGAA</t>
  </si>
  <si>
    <t>XGS 128 Network Protection - 44 MOS - GOV</t>
  </si>
  <si>
    <t>NS128Z44ZZRCAA</t>
  </si>
  <si>
    <t>XGS 128 Network Protection - 44 MOS - Renewal</t>
  </si>
  <si>
    <t>NS128Z44ZZREAA</t>
  </si>
  <si>
    <t>XGS 128 Network Protection - 44 MOS - Renewal - EDU</t>
  </si>
  <si>
    <t>NS128Z44ZZRGAA</t>
  </si>
  <si>
    <t>XGS 128 Network Protection - 44 MOS - Renewal - GOV</t>
  </si>
  <si>
    <t>NS128Z45ZZNCAA</t>
  </si>
  <si>
    <t>XGS 128 Network Protection - 45 MOS</t>
  </si>
  <si>
    <t>NS128Z45ZZNEAA</t>
  </si>
  <si>
    <t>XGS 128 Network Protection - 45 MOS - EDU</t>
  </si>
  <si>
    <t>NS128Z45ZZNGAA</t>
  </si>
  <si>
    <t>XGS 128 Network Protection - 45 MOS - GOV</t>
  </si>
  <si>
    <t>NS128Z45ZZRCAA</t>
  </si>
  <si>
    <t>XGS 128 Network Protection - 45 MOS - Renewal</t>
  </si>
  <si>
    <t>NS128Z45ZZREAA</t>
  </si>
  <si>
    <t>XGS 128 Network Protection - 45 MOS - Renewal - EDU</t>
  </si>
  <si>
    <t>NS128Z45ZZRGAA</t>
  </si>
  <si>
    <t>XGS 128 Network Protection - 45 MOS - Renewal - GOV</t>
  </si>
  <si>
    <t>NS128Z46ZZNCAA</t>
  </si>
  <si>
    <t>XGS 128 Network Protection - 46 MOS</t>
  </si>
  <si>
    <t>NS128Z46ZZNEAA</t>
  </si>
  <si>
    <t>XGS 128 Network Protection - 46 MOS - EDU</t>
  </si>
  <si>
    <t>NS128Z46ZZNGAA</t>
  </si>
  <si>
    <t>XGS 128 Network Protection - 46 MOS - GOV</t>
  </si>
  <si>
    <t>NS128Z46ZZRCAA</t>
  </si>
  <si>
    <t>XGS 128 Network Protection - 46 MOS - Renewal</t>
  </si>
  <si>
    <t>NS128Z46ZZREAA</t>
  </si>
  <si>
    <t>XGS 128 Network Protection - 46 MOS - Renewal - EDU</t>
  </si>
  <si>
    <t>NS128Z46ZZRGAA</t>
  </si>
  <si>
    <t>XGS 128 Network Protection - 46 MOS - Renewal - GOV</t>
  </si>
  <si>
    <t>NS128Z47ZZNCAA</t>
  </si>
  <si>
    <t>XGS 128 Network Protection - 47 MOS</t>
  </si>
  <si>
    <t>NS128Z47ZZNEAA</t>
  </si>
  <si>
    <t>XGS 128 Network Protection - 47 MOS - EDU</t>
  </si>
  <si>
    <t>NS128Z47ZZNGAA</t>
  </si>
  <si>
    <t>XGS 128 Network Protection - 47 MOS - GOV</t>
  </si>
  <si>
    <t>NS128Z47ZZRCAA</t>
  </si>
  <si>
    <t>XGS 128 Network Protection - 47 MOS - Renewal</t>
  </si>
  <si>
    <t>NS128Z47ZZREAA</t>
  </si>
  <si>
    <t>XGS 128 Network Protection - 47 MOS - Renewal - EDU</t>
  </si>
  <si>
    <t>NS128Z47ZZRGAA</t>
  </si>
  <si>
    <t>XGS 128 Network Protection - 47 MOS - Renewal - GOV</t>
  </si>
  <si>
    <t>NS128Z48ZZNCAA</t>
  </si>
  <si>
    <t>XGS 128 Network Protection - 48 MOS</t>
  </si>
  <si>
    <t>NS128Z48ZZNEAA</t>
  </si>
  <si>
    <t>XGS 128 Network Protection - 48 MOS - EDU</t>
  </si>
  <si>
    <t>NS128Z48ZZNGAA</t>
  </si>
  <si>
    <t>XGS 128 Network Protection - 48 MOS - GOV</t>
  </si>
  <si>
    <t>NS128Z48ZZRCAA</t>
  </si>
  <si>
    <t>XGS 128 Network Protection - 48 MOS - Renewal</t>
  </si>
  <si>
    <t>NS128Z48ZZREAA</t>
  </si>
  <si>
    <t>XGS 128 Network Protection - 48 MOS - Renewal - EDU</t>
  </si>
  <si>
    <t>NS128Z48ZZRGAA</t>
  </si>
  <si>
    <t>XGS 128 Network Protection - 48 MOS - Renewal - GOV</t>
  </si>
  <si>
    <t>NS128Z49ZZNCAA</t>
  </si>
  <si>
    <t>XGS 128 Network Protection - 49 MOS</t>
  </si>
  <si>
    <t>NS128Z49ZZNEAA</t>
  </si>
  <si>
    <t>XGS 128 Network Protection - 49 MOS - EDU</t>
  </si>
  <si>
    <t>NS128Z49ZZNGAA</t>
  </si>
  <si>
    <t>XGS 128 Network Protection - 49 MOS - GOV</t>
  </si>
  <si>
    <t>NS128Z49ZZRCAA</t>
  </si>
  <si>
    <t>XGS 128 Network Protection - 49 MOS - Renewal</t>
  </si>
  <si>
    <t>NS128Z49ZZREAA</t>
  </si>
  <si>
    <t>XGS 128 Network Protection - 49 MOS - Renewal - EDU</t>
  </si>
  <si>
    <t>NS128Z49ZZRGAA</t>
  </si>
  <si>
    <t>XGS 128 Network Protection - 49 MOS - Renewal - GOV</t>
  </si>
  <si>
    <t>NS128Z50ZZNCAA</t>
  </si>
  <si>
    <t>XGS 128 Network Protection - 50 MOS</t>
  </si>
  <si>
    <t>NS128Z50ZZNEAA</t>
  </si>
  <si>
    <t>XGS 128 Network Protection - 50 MOS - EDU</t>
  </si>
  <si>
    <t>NS128Z50ZZNGAA</t>
  </si>
  <si>
    <t>XGS 128 Network Protection - 50 MOS - GOV</t>
  </si>
  <si>
    <t>NS128Z50ZZRCAA</t>
  </si>
  <si>
    <t>XGS 128 Network Protection - 50 MOS - Renewal</t>
  </si>
  <si>
    <t>NS128Z50ZZREAA</t>
  </si>
  <si>
    <t>XGS 128 Network Protection - 50 MOS - Renewal - EDU</t>
  </si>
  <si>
    <t>NS128Z50ZZRGAA</t>
  </si>
  <si>
    <t>XGS 128 Network Protection - 50 MOS - Renewal - GOV</t>
  </si>
  <si>
    <t>NS128Z51ZZNCAA</t>
  </si>
  <si>
    <t>XGS 128 Network Protection - 51 MOS</t>
  </si>
  <si>
    <t>NS128Z51ZZNEAA</t>
  </si>
  <si>
    <t>XGS 128 Network Protection - 51 MOS - EDU</t>
  </si>
  <si>
    <t>NS128Z51ZZNGAA</t>
  </si>
  <si>
    <t>XGS 128 Network Protection - 51 MOS - GOV</t>
  </si>
  <si>
    <t>NS128Z51ZZRCAA</t>
  </si>
  <si>
    <t>XGS 128 Network Protection - 51 MOS - Renewal</t>
  </si>
  <si>
    <t>NS128Z51ZZREAA</t>
  </si>
  <si>
    <t>XGS 128 Network Protection - 51 MOS - Renewal - EDU</t>
  </si>
  <si>
    <t>NS128Z51ZZRGAA</t>
  </si>
  <si>
    <t>XGS 128 Network Protection - 51 MOS - Renewal - GOV</t>
  </si>
  <si>
    <t>NS128Z52ZZNCAA</t>
  </si>
  <si>
    <t>XGS 128 Network Protection - 52 MOS</t>
  </si>
  <si>
    <t>NS128Z52ZZNEAA</t>
  </si>
  <si>
    <t>XGS 128 Network Protection - 52 MOS - EDU</t>
  </si>
  <si>
    <t>NS128Z52ZZNGAA</t>
  </si>
  <si>
    <t>XGS 128 Network Protection - 52 MOS - GOV</t>
  </si>
  <si>
    <t>NS128Z52ZZRCAA</t>
  </si>
  <si>
    <t>XGS 128 Network Protection - 52 MOS - Renewal</t>
  </si>
  <si>
    <t>NS128Z52ZZREAA</t>
  </si>
  <si>
    <t>XGS 128 Network Protection - 52 MOS - Renewal - EDU</t>
  </si>
  <si>
    <t>NS128Z52ZZRGAA</t>
  </si>
  <si>
    <t>XGS 128 Network Protection - 52 MOS - Renewal - GOV</t>
  </si>
  <si>
    <t>NS128Z53ZZNCAA</t>
  </si>
  <si>
    <t>XGS 128 Network Protection - 53 MOS</t>
  </si>
  <si>
    <t>NS128Z53ZZNEAA</t>
  </si>
  <si>
    <t>XGS 128 Network Protection - 53 MOS - EDU</t>
  </si>
  <si>
    <t>NS128Z53ZZNGAA</t>
  </si>
  <si>
    <t>XGS 128 Network Protection - 53 MOS - GOV</t>
  </si>
  <si>
    <t>NS128Z53ZZRCAA</t>
  </si>
  <si>
    <t>XGS 128 Network Protection - 53 MOS - Renewal</t>
  </si>
  <si>
    <t>NS128Z53ZZREAA</t>
  </si>
  <si>
    <t>XGS 128 Network Protection - 53 MOS - Renewal - EDU</t>
  </si>
  <si>
    <t>NS128Z53ZZRGAA</t>
  </si>
  <si>
    <t>XGS 128 Network Protection - 53 MOS - Renewal - GOV</t>
  </si>
  <si>
    <t>NS128Z54ZZNCAA</t>
  </si>
  <si>
    <t>XGS 128 Network Protection - 54 MOS</t>
  </si>
  <si>
    <t>NS128Z54ZZNEAA</t>
  </si>
  <si>
    <t>XGS 128 Network Protection - 54 MOS - EDU</t>
  </si>
  <si>
    <t>NS128Z54ZZNGAA</t>
  </si>
  <si>
    <t>XGS 128 Network Protection - 54 MOS - GOV</t>
  </si>
  <si>
    <t>NS128Z54ZZRCAA</t>
  </si>
  <si>
    <t>XGS 128 Network Protection - 54 MOS - Renewal</t>
  </si>
  <si>
    <t>NS128Z54ZZREAA</t>
  </si>
  <si>
    <t>XGS 128 Network Protection - 54 MOS - Renewal - EDU</t>
  </si>
  <si>
    <t>NS128Z54ZZRGAA</t>
  </si>
  <si>
    <t>XGS 128 Network Protection - 54 MOS - Renewal - GOV</t>
  </si>
  <si>
    <t>NS128Z55ZZNCAA</t>
  </si>
  <si>
    <t>XGS 128 Network Protection - 55 MOS</t>
  </si>
  <si>
    <t>NS128Z55ZZNEAA</t>
  </si>
  <si>
    <t>XGS 128 Network Protection - 55 MOS - EDU</t>
  </si>
  <si>
    <t>NS128Z55ZZNGAA</t>
  </si>
  <si>
    <t>XGS 128 Network Protection - 55 MOS - GOV</t>
  </si>
  <si>
    <t>NS128Z55ZZRCAA</t>
  </si>
  <si>
    <t>XGS 128 Network Protection - 55 MOS - Renewal</t>
  </si>
  <si>
    <t>NS128Z55ZZREAA</t>
  </si>
  <si>
    <t>XGS 128 Network Protection - 55 MOS - Renewal - EDU</t>
  </si>
  <si>
    <t>NS128Z55ZZRGAA</t>
  </si>
  <si>
    <t>XGS 128 Network Protection - 55 MOS - Renewal - GOV</t>
  </si>
  <si>
    <t>NS128Z56ZZNCAA</t>
  </si>
  <si>
    <t>XGS 128 Network Protection - 56 MOS</t>
  </si>
  <si>
    <t>NS128Z56ZZNEAA</t>
  </si>
  <si>
    <t>XGS 128 Network Protection - 56 MOS - EDU</t>
  </si>
  <si>
    <t>NS128Z56ZZNGAA</t>
  </si>
  <si>
    <t>XGS 128 Network Protection - 56 MOS - GOV</t>
  </si>
  <si>
    <t>NS128Z56ZZRCAA</t>
  </si>
  <si>
    <t>XGS 128 Network Protection - 56 MOS - Renewal</t>
  </si>
  <si>
    <t>NS128Z56ZZREAA</t>
  </si>
  <si>
    <t>XGS 128 Network Protection - 56 MOS - Renewal - EDU</t>
  </si>
  <si>
    <t>NS128Z56ZZRGAA</t>
  </si>
  <si>
    <t>XGS 128 Network Protection - 56 MOS - Renewal - GOV</t>
  </si>
  <si>
    <t>NS128Z57ZZNCAA</t>
  </si>
  <si>
    <t>XGS 128 Network Protection - 57 MOS</t>
  </si>
  <si>
    <t>NS128Z57ZZNEAA</t>
  </si>
  <si>
    <t>XGS 128 Network Protection - 57 MOS - EDU</t>
  </si>
  <si>
    <t>NS128Z57ZZNGAA</t>
  </si>
  <si>
    <t>XGS 128 Network Protection - 57 MOS - GOV</t>
  </si>
  <si>
    <t>NS128Z57ZZRCAA</t>
  </si>
  <si>
    <t>XGS 128 Network Protection - 57 MOS - Renewal</t>
  </si>
  <si>
    <t>NS128Z57ZZREAA</t>
  </si>
  <si>
    <t>XGS 128 Network Protection - 57 MOS - Renewal - EDU</t>
  </si>
  <si>
    <t>NS128Z57ZZRGAA</t>
  </si>
  <si>
    <t>XGS 128 Network Protection - 57 MOS - Renewal - GOV</t>
  </si>
  <si>
    <t>NS128Z58ZZNCAA</t>
  </si>
  <si>
    <t>XGS 128 Network Protection - 58 MOS</t>
  </si>
  <si>
    <t>NS128Z58ZZNEAA</t>
  </si>
  <si>
    <t>XGS 128 Network Protection - 58 MOS - EDU</t>
  </si>
  <si>
    <t>NS128Z58ZZNGAA</t>
  </si>
  <si>
    <t>XGS 128 Network Protection - 58 MOS - GOV</t>
  </si>
  <si>
    <t>NS128Z58ZZRCAA</t>
  </si>
  <si>
    <t>XGS 128 Network Protection - 58 MOS - Renewal</t>
  </si>
  <si>
    <t>NS128Z58ZZREAA</t>
  </si>
  <si>
    <t>XGS 128 Network Protection - 58 MOS - Renewal - EDU</t>
  </si>
  <si>
    <t>NS128Z58ZZRGAA</t>
  </si>
  <si>
    <t>XGS 128 Network Protection - 58 MOS - Renewal - GOV</t>
  </si>
  <si>
    <t>NS128Z59ZZNCAA</t>
  </si>
  <si>
    <t>XGS 128 Network Protection - 59 MOS</t>
  </si>
  <si>
    <t>NS128Z59ZZNEAA</t>
  </si>
  <si>
    <t>XGS 128 Network Protection - 59 MOS - EDU</t>
  </si>
  <si>
    <t>NS128Z59ZZNGAA</t>
  </si>
  <si>
    <t>XGS 128 Network Protection - 59 MOS - GOV</t>
  </si>
  <si>
    <t>NS128Z59ZZRCAA</t>
  </si>
  <si>
    <t>XGS 128 Network Protection - 59 MOS - Renewal</t>
  </si>
  <si>
    <t>NS128Z59ZZREAA</t>
  </si>
  <si>
    <t>XGS 128 Network Protection - 59 MOS - Renewal - EDU</t>
  </si>
  <si>
    <t>NS128Z59ZZRGAA</t>
  </si>
  <si>
    <t>XGS 128 Network Protection - 59 MOS - Renewal - GOV</t>
  </si>
  <si>
    <t>NS128Z60ZZNCAA</t>
  </si>
  <si>
    <t>XGS 128 Network Protection - 60 MOS</t>
  </si>
  <si>
    <t>NS128Z60ZZNEAA</t>
  </si>
  <si>
    <t>XGS 128 Network Protection - 60 MOS - EDU</t>
  </si>
  <si>
    <t>NS128Z60ZZNGAA</t>
  </si>
  <si>
    <t>XGS 128 Network Protection - 60 MOS - GOV</t>
  </si>
  <si>
    <t>NS128Z60ZZRCAA</t>
  </si>
  <si>
    <t>XGS 128 Network Protection - 60 MOS - Renewal</t>
  </si>
  <si>
    <t>NS128Z60ZZREAA</t>
  </si>
  <si>
    <t>XGS 128 Network Protection - 60 MOS - Renewal - EDU</t>
  </si>
  <si>
    <t>NS128Z60ZZRGAA</t>
  </si>
  <si>
    <t>XGS 128 Network Protection - 60 MOS - Renewal - GOV</t>
  </si>
  <si>
    <t>NS128Z61ZZNCAA</t>
  </si>
  <si>
    <t>XGS 128 Network Protection - 61 MOS</t>
  </si>
  <si>
    <t>NS128Z61ZZNEAA</t>
  </si>
  <si>
    <t>XGS 128 Network Protection - 61 MOS - EDU</t>
  </si>
  <si>
    <t>NS128Z61ZZNGAA</t>
  </si>
  <si>
    <t>XGS 128 Network Protection - 61 MOS - GOV</t>
  </si>
  <si>
    <t>NS128Z61ZZRCAA</t>
  </si>
  <si>
    <t>XGS 128 Network Protection - 61 MOS - Renewal</t>
  </si>
  <si>
    <t>NS128Z61ZZREAA</t>
  </si>
  <si>
    <t>XGS 128 Network Protection - 61 MOS - Renewal - EDU</t>
  </si>
  <si>
    <t>NS128Z61ZZRGAA</t>
  </si>
  <si>
    <t>XGS 128 Network Protection - 61 MOS - Renewal - GOV</t>
  </si>
  <si>
    <t>NS128Z62ZZNCAA</t>
  </si>
  <si>
    <t>XGS 128 Network Protection - 62 MOS</t>
  </si>
  <si>
    <t>NS128Z62ZZNEAA</t>
  </si>
  <si>
    <t>XGS 128 Network Protection - 62 MOS - EDU</t>
  </si>
  <si>
    <t>NS128Z62ZZNGAA</t>
  </si>
  <si>
    <t>XGS 128 Network Protection - 62 MOS - GOV</t>
  </si>
  <si>
    <t>NS128Z62ZZRCAA</t>
  </si>
  <si>
    <t>XGS 128 Network Protection - 62 MOS - Renewal</t>
  </si>
  <si>
    <t>NS128Z62ZZREAA</t>
  </si>
  <si>
    <t>XGS 128 Network Protection - 62 MOS - Renewal - EDU</t>
  </si>
  <si>
    <t>NS128Z62ZZRGAA</t>
  </si>
  <si>
    <t>XGS 128 Network Protection - 62 MOS - Renewal - GOV</t>
  </si>
  <si>
    <t>NS128Z63ZZNCAA</t>
  </si>
  <si>
    <t>XGS 128 Network Protection - 63 MOS</t>
  </si>
  <si>
    <t>NS128Z63ZZNEAA</t>
  </si>
  <si>
    <t>XGS 128 Network Protection - 63 MOS - EDU</t>
  </si>
  <si>
    <t>NS128Z63ZZNGAA</t>
  </si>
  <si>
    <t>XGS 128 Network Protection - 63 MOS - GOV</t>
  </si>
  <si>
    <t>NS128Z63ZZRCAA</t>
  </si>
  <si>
    <t>XGS 128 Network Protection - 63 MOS - Renewal</t>
  </si>
  <si>
    <t>NS128Z63ZZREAA</t>
  </si>
  <si>
    <t>XGS 128 Network Protection - 63 MOS - Renewal - EDU</t>
  </si>
  <si>
    <t>NS128Z63ZZRGAA</t>
  </si>
  <si>
    <t>XGS 128 Network Protection - 63 MOS - Renewal - GOV</t>
  </si>
  <si>
    <t>X-NWP136</t>
  </si>
  <si>
    <t>NS136Z01ZZNCAA</t>
  </si>
  <si>
    <t>XGS 136 Network Protection - 1 MOS</t>
  </si>
  <si>
    <t>NS136Z01ZZNEAA</t>
  </si>
  <si>
    <t>XGS 136 Network Protection - 1 MOS - EDU</t>
  </si>
  <si>
    <t>NS136Z01ZZNGAA</t>
  </si>
  <si>
    <t>XGS 136 Network Protection - 1 MOS - GOV</t>
  </si>
  <si>
    <t>NS136Z01ZZRCAA</t>
  </si>
  <si>
    <t>XGS 136 Network Protection - 1 MOS - Renewal</t>
  </si>
  <si>
    <t>NS136Z01ZZREAA</t>
  </si>
  <si>
    <t>XGS 136 Network Protection - 1 MOS - Renewal - EDU</t>
  </si>
  <si>
    <t>NS136Z01ZZRGAA</t>
  </si>
  <si>
    <t>XGS 136 Network Protection - 1 MOS - Renewal - GOV</t>
  </si>
  <si>
    <t>NS136Z02ZZNCAA</t>
  </si>
  <si>
    <t>XGS 136 Network Protection - 2 MOS</t>
  </si>
  <si>
    <t>NS136Z02ZZNEAA</t>
  </si>
  <si>
    <t>XGS 136 Network Protection - 2 MOS - EDU</t>
  </si>
  <si>
    <t>NS136Z02ZZNGAA</t>
  </si>
  <si>
    <t>XGS 136 Network Protection - 2 MOS - GOV</t>
  </si>
  <si>
    <t>NS136Z02ZZRCAA</t>
  </si>
  <si>
    <t>XGS 136 Network Protection - 2 MOS - Renewal</t>
  </si>
  <si>
    <t>NS136Z02ZZREAA</t>
  </si>
  <si>
    <t>XGS 136 Network Protection - 2 MOS - Renewal - EDU</t>
  </si>
  <si>
    <t>NS136Z02ZZRGAA</t>
  </si>
  <si>
    <t>XGS 136 Network Protection - 2 MOS - Renewal - GOV</t>
  </si>
  <si>
    <t>NS136Z03ZZNCAA</t>
  </si>
  <si>
    <t>XGS 136 Network Protection - 3 MOS</t>
  </si>
  <si>
    <t>NS136Z03ZZNEAA</t>
  </si>
  <si>
    <t>XGS 136 Network Protection - 3 MOS - EDU</t>
  </si>
  <si>
    <t>NS136Z03ZZNGAA</t>
  </si>
  <si>
    <t>XGS 136 Network Protection - 3 MOS - GOV</t>
  </si>
  <si>
    <t>NS136Z03ZZRCAA</t>
  </si>
  <si>
    <t>XGS 136 Network Protection - 3 MOS - Renewal</t>
  </si>
  <si>
    <t>NS136Z03ZZREAA</t>
  </si>
  <si>
    <t>XGS 136 Network Protection - 3 MOS - Renewal - EDU</t>
  </si>
  <si>
    <t>NS136Z03ZZRGAA</t>
  </si>
  <si>
    <t>XGS 136 Network Protection - 3 MOS - Renewal - GOV</t>
  </si>
  <si>
    <t>NS136Z04ZZNCAA</t>
  </si>
  <si>
    <t>XGS 136 Network Protection - 4 MOS</t>
  </si>
  <si>
    <t>NS136Z04ZZNEAA</t>
  </si>
  <si>
    <t>XGS 136 Network Protection - 4 MOS - EDU</t>
  </si>
  <si>
    <t>NS136Z04ZZNGAA</t>
  </si>
  <si>
    <t>XGS 136 Network Protection - 4 MOS - GOV</t>
  </si>
  <si>
    <t>NS136Z04ZZRCAA</t>
  </si>
  <si>
    <t>XGS 136 Network Protection - 4 MOS - Renewal</t>
  </si>
  <si>
    <t>NS136Z04ZZREAA</t>
  </si>
  <si>
    <t>XGS 136 Network Protection - 4 MOS - Renewal - EDU</t>
  </si>
  <si>
    <t>NS136Z04ZZRGAA</t>
  </si>
  <si>
    <t>XGS 136 Network Protection - 4 MOS - Renewal - GOV</t>
  </si>
  <si>
    <t>NS136Z05ZZNCAA</t>
  </si>
  <si>
    <t>XGS 136 Network Protection - 5 MOS</t>
  </si>
  <si>
    <t>NS136Z05ZZNEAA</t>
  </si>
  <si>
    <t>XGS 136 Network Protection - 5 MOS - EDU</t>
  </si>
  <si>
    <t>NS136Z05ZZNGAA</t>
  </si>
  <si>
    <t>XGS 136 Network Protection - 5 MOS - GOV</t>
  </si>
  <si>
    <t>NS136Z05ZZRCAA</t>
  </si>
  <si>
    <t>XGS 136 Network Protection - 5 MOS - Renewal</t>
  </si>
  <si>
    <t>NS136Z05ZZREAA</t>
  </si>
  <si>
    <t>XGS 136 Network Protection - 5 MOS - Renewal - EDU</t>
  </si>
  <si>
    <t>NS136Z05ZZRGAA</t>
  </si>
  <si>
    <t>XGS 136 Network Protection - 5 MOS - Renewal - GOV</t>
  </si>
  <si>
    <t>NS136Z06ZZNCAA</t>
  </si>
  <si>
    <t>XGS 136 Network Protection - 6 MOS</t>
  </si>
  <si>
    <t>NS136Z06ZZNEAA</t>
  </si>
  <si>
    <t>XGS 136 Network Protection - 6 MOS - EDU</t>
  </si>
  <si>
    <t>NS136Z06ZZNGAA</t>
  </si>
  <si>
    <t>XGS 136 Network Protection - 6 MOS - GOV</t>
  </si>
  <si>
    <t>NS136Z06ZZRCAA</t>
  </si>
  <si>
    <t>XGS 136 Network Protection - 6 MOS - Renewal</t>
  </si>
  <si>
    <t>NS136Z06ZZREAA</t>
  </si>
  <si>
    <t>XGS 136 Network Protection - 6 MOS - Renewal - EDU</t>
  </si>
  <si>
    <t>NS136Z06ZZRGAA</t>
  </si>
  <si>
    <t>XGS 136 Network Protection - 6 MOS - Renewal - GOV</t>
  </si>
  <si>
    <t>NS136Z07ZZNCAA</t>
  </si>
  <si>
    <t>XGS 136 Network Protection - 7 MOS</t>
  </si>
  <si>
    <t>NS136Z07ZZNEAA</t>
  </si>
  <si>
    <t>XGS 136 Network Protection - 7 MOS - EDU</t>
  </si>
  <si>
    <t>NS136Z07ZZNGAA</t>
  </si>
  <si>
    <t>XGS 136 Network Protection - 7 MOS - GOV</t>
  </si>
  <si>
    <t>NS136Z07ZZRCAA</t>
  </si>
  <si>
    <t>XGS 136 Network Protection - 7 MOS - Renewal</t>
  </si>
  <si>
    <t>NS136Z07ZZREAA</t>
  </si>
  <si>
    <t>XGS 136 Network Protection - 7 MOS - Renewal - EDU</t>
  </si>
  <si>
    <t>NS136Z07ZZRGAA</t>
  </si>
  <si>
    <t>XGS 136 Network Protection - 7 MOS - Renewal - GOV</t>
  </si>
  <si>
    <t>NS136Z08ZZNCAA</t>
  </si>
  <si>
    <t>XGS 136 Network Protection - 8 MOS</t>
  </si>
  <si>
    <t>NS136Z08ZZNEAA</t>
  </si>
  <si>
    <t>XGS 136 Network Protection - 8 MOS - EDU</t>
  </si>
  <si>
    <t>NS136Z08ZZNGAA</t>
  </si>
  <si>
    <t>XGS 136 Network Protection - 8 MOS - GOV</t>
  </si>
  <si>
    <t>NS136Z08ZZRCAA</t>
  </si>
  <si>
    <t>XGS 136 Network Protection - 8 MOS - Renewal</t>
  </si>
  <si>
    <t>NS136Z08ZZREAA</t>
  </si>
  <si>
    <t>XGS 136 Network Protection - 8 MOS - Renewal - EDU</t>
  </si>
  <si>
    <t>NS136Z08ZZRGAA</t>
  </si>
  <si>
    <t>XGS 136 Network Protection - 8 MOS - Renewal - GOV</t>
  </si>
  <si>
    <t>NS136Z09ZZNCAA</t>
  </si>
  <si>
    <t>XGS 136 Network Protection - 9 MOS</t>
  </si>
  <si>
    <t>NS136Z09ZZNEAA</t>
  </si>
  <si>
    <t>XGS 136 Network Protection - 9 MOS - EDU</t>
  </si>
  <si>
    <t>NS136Z09ZZNGAA</t>
  </si>
  <si>
    <t>XGS 136 Network Protection - 9 MOS - GOV</t>
  </si>
  <si>
    <t>NS136Z09ZZRCAA</t>
  </si>
  <si>
    <t>XGS 136 Network Protection - 9 MOS - Renewal</t>
  </si>
  <si>
    <t>NS136Z09ZZREAA</t>
  </si>
  <si>
    <t>XGS 136 Network Protection - 9 MOS - Renewal - EDU</t>
  </si>
  <si>
    <t>NS136Z09ZZRGAA</t>
  </si>
  <si>
    <t>XGS 136 Network Protection - 9 MOS - Renewal - GOV</t>
  </si>
  <si>
    <t>NS136Z10ZZNCAA</t>
  </si>
  <si>
    <t>XGS 136 Network Protection - 10 MOS</t>
  </si>
  <si>
    <t>NS136Z10ZZNEAA</t>
  </si>
  <si>
    <t>XGS 136 Network Protection - 10 MOS - EDU</t>
  </si>
  <si>
    <t>NS136Z10ZZNGAA</t>
  </si>
  <si>
    <t>XGS 136 Network Protection - 10 MOS - GOV</t>
  </si>
  <si>
    <t>NS136Z10ZZRCAA</t>
  </si>
  <si>
    <t>XGS 136 Network Protection - 10 MOS - Renewal</t>
  </si>
  <si>
    <t>NS136Z10ZZREAA</t>
  </si>
  <si>
    <t>XGS 136 Network Protection - 10 MOS - Renewal - EDU</t>
  </si>
  <si>
    <t>NS136Z10ZZRGAA</t>
  </si>
  <si>
    <t>XGS 136 Network Protection - 10 MOS - Renewal - GOV</t>
  </si>
  <si>
    <t>NS136Z11ZZNCAA</t>
  </si>
  <si>
    <t>XGS 136 Network Protection - 11 MOS</t>
  </si>
  <si>
    <t>NS136Z11ZZNEAA</t>
  </si>
  <si>
    <t>XGS 136 Network Protection - 11 MOS - EDU</t>
  </si>
  <si>
    <t>NS136Z11ZZNGAA</t>
  </si>
  <si>
    <t>XGS 136 Network Protection - 11 MOS - GOV</t>
  </si>
  <si>
    <t>NS136Z11ZZRCAA</t>
  </si>
  <si>
    <t>XGS 136 Network Protection - 11 MOS - Renewal</t>
  </si>
  <si>
    <t>NS136Z11ZZREAA</t>
  </si>
  <si>
    <t>XGS 136 Network Protection - 11 MOS - Renewal - EDU</t>
  </si>
  <si>
    <t>NS136Z11ZZRGAA</t>
  </si>
  <si>
    <t>XGS 136 Network Protection - 11 MOS - Renewal - GOV</t>
  </si>
  <si>
    <t>NS136Z12ZZNCAA</t>
  </si>
  <si>
    <t>XGS 136 Network Protection - 12 MOS</t>
  </si>
  <si>
    <t>NS136Z12ZZNEAA</t>
  </si>
  <si>
    <t>XGS 136 Network Protection - 12 MOS - EDU</t>
  </si>
  <si>
    <t>NS136Z12ZZNGAA</t>
  </si>
  <si>
    <t>XGS 136 Network Protection - 12 MOS - GOV</t>
  </si>
  <si>
    <t>NS136Z12ZZRCAA</t>
  </si>
  <si>
    <t>XGS 136 Network Protection - 12 MOS - Renewal</t>
  </si>
  <si>
    <t>NS136Z12ZZREAA</t>
  </si>
  <si>
    <t>XGS 136 Network Protection - 12 MOS - Renewal - EDU</t>
  </si>
  <si>
    <t>NS136Z12ZZRGAA</t>
  </si>
  <si>
    <t>XGS 136 Network Protection - 12 MOS - Renewal - GOV</t>
  </si>
  <si>
    <t>NS136Z13ZZNCAA</t>
  </si>
  <si>
    <t>XGS 136 Network Protection - 13 MOS</t>
  </si>
  <si>
    <t>NS136Z13ZZNEAA</t>
  </si>
  <si>
    <t>XGS 136 Network Protection - 13 MOS - EDU</t>
  </si>
  <si>
    <t>NS136Z13ZZNGAA</t>
  </si>
  <si>
    <t>XGS 136 Network Protection - 13 MOS - GOV</t>
  </si>
  <si>
    <t>NS136Z13ZZRCAA</t>
  </si>
  <si>
    <t>XGS 136 Network Protection - 13 MOS - Renewal</t>
  </si>
  <si>
    <t>NS136Z13ZZREAA</t>
  </si>
  <si>
    <t>XGS 136 Network Protection - 13 MOS - Renewal - EDU</t>
  </si>
  <si>
    <t>NS136Z13ZZRGAA</t>
  </si>
  <si>
    <t>XGS 136 Network Protection - 13 MOS - Renewal - GOV</t>
  </si>
  <si>
    <t>NS136Z14ZZNCAA</t>
  </si>
  <si>
    <t>XGS 136 Network Protection - 14 MOS</t>
  </si>
  <si>
    <t>NS136Z14ZZNEAA</t>
  </si>
  <si>
    <t>XGS 136 Network Protection - 14 MOS - EDU</t>
  </si>
  <si>
    <t>NS136Z14ZZNGAA</t>
  </si>
  <si>
    <t>XGS 136 Network Protection - 14 MOS - GOV</t>
  </si>
  <si>
    <t>NS136Z14ZZRCAA</t>
  </si>
  <si>
    <t>XGS 136 Network Protection - 14 MOS - Renewal</t>
  </si>
  <si>
    <t>NS136Z14ZZREAA</t>
  </si>
  <si>
    <t>XGS 136 Network Protection - 14 MOS - Renewal - EDU</t>
  </si>
  <si>
    <t>NS136Z14ZZRGAA</t>
  </si>
  <si>
    <t>XGS 136 Network Protection - 14 MOS - Renewal - GOV</t>
  </si>
  <si>
    <t>NS136Z15ZZNCAA</t>
  </si>
  <si>
    <t>XGS 136 Network Protection - 15 MOS</t>
  </si>
  <si>
    <t>NS136Z15ZZNEAA</t>
  </si>
  <si>
    <t>XGS 136 Network Protection - 15 MOS - EDU</t>
  </si>
  <si>
    <t>NS136Z15ZZNGAA</t>
  </si>
  <si>
    <t>XGS 136 Network Protection - 15 MOS - GOV</t>
  </si>
  <si>
    <t>NS136Z15ZZRCAA</t>
  </si>
  <si>
    <t>XGS 136 Network Protection - 15 MOS - Renewal</t>
  </si>
  <si>
    <t>NS136Z15ZZREAA</t>
  </si>
  <si>
    <t>XGS 136 Network Protection - 15 MOS - Renewal - EDU</t>
  </si>
  <si>
    <t>NS136Z15ZZRGAA</t>
  </si>
  <si>
    <t>XGS 136 Network Protection - 15 MOS - Renewal - GOV</t>
  </si>
  <si>
    <t>NS136Z16ZZNCAA</t>
  </si>
  <si>
    <t>XGS 136 Network Protection - 16 MOS</t>
  </si>
  <si>
    <t>NS136Z16ZZNEAA</t>
  </si>
  <si>
    <t>XGS 136 Network Protection - 16 MOS - EDU</t>
  </si>
  <si>
    <t>NS136Z16ZZNGAA</t>
  </si>
  <si>
    <t>XGS 136 Network Protection - 16 MOS - GOV</t>
  </si>
  <si>
    <t>NS136Z16ZZRCAA</t>
  </si>
  <si>
    <t>XGS 136 Network Protection - 16 MOS - Renewal</t>
  </si>
  <si>
    <t>NS136Z16ZZREAA</t>
  </si>
  <si>
    <t>XGS 136 Network Protection - 16 MOS - Renewal - EDU</t>
  </si>
  <si>
    <t>NS136Z16ZZRGAA</t>
  </si>
  <si>
    <t>XGS 136 Network Protection - 16 MOS - Renewal - GOV</t>
  </si>
  <si>
    <t>NS136Z17ZZNCAA</t>
  </si>
  <si>
    <t>XGS 136 Network Protection - 17 MOS</t>
  </si>
  <si>
    <t>NS136Z17ZZNEAA</t>
  </si>
  <si>
    <t>XGS 136 Network Protection - 17 MOS - EDU</t>
  </si>
  <si>
    <t>NS136Z17ZZNGAA</t>
  </si>
  <si>
    <t>XGS 136 Network Protection - 17 MOS - GOV</t>
  </si>
  <si>
    <t>NS136Z17ZZRCAA</t>
  </si>
  <si>
    <t>XGS 136 Network Protection - 17 MOS - Renewal</t>
  </si>
  <si>
    <t>NS136Z17ZZREAA</t>
  </si>
  <si>
    <t>XGS 136 Network Protection - 17 MOS - Renewal - EDU</t>
  </si>
  <si>
    <t>NS136Z17ZZRGAA</t>
  </si>
  <si>
    <t>XGS 136 Network Protection - 17 MOS - Renewal - GOV</t>
  </si>
  <si>
    <t>NS136Z18ZZNCAA</t>
  </si>
  <si>
    <t>XGS 136 Network Protection - 18 MOS</t>
  </si>
  <si>
    <t>NS136Z18ZZNEAA</t>
  </si>
  <si>
    <t>XGS 136 Network Protection - 18 MOS - EDU</t>
  </si>
  <si>
    <t>NS136Z18ZZNGAA</t>
  </si>
  <si>
    <t>XGS 136 Network Protection - 18 MOS - GOV</t>
  </si>
  <si>
    <t>NS136Z18ZZRCAA</t>
  </si>
  <si>
    <t>XGS 136 Network Protection - 18 MOS - Renewal</t>
  </si>
  <si>
    <t>NS136Z18ZZREAA</t>
  </si>
  <si>
    <t>XGS 136 Network Protection - 18 MOS - Renewal - EDU</t>
  </si>
  <si>
    <t>NS136Z18ZZRGAA</t>
  </si>
  <si>
    <t>XGS 136 Network Protection - 18 MOS - Renewal - GOV</t>
  </si>
  <si>
    <t>NS136Z19ZZNCAA</t>
  </si>
  <si>
    <t>XGS 136 Network Protection - 19 MOS</t>
  </si>
  <si>
    <t>NS136Z19ZZNEAA</t>
  </si>
  <si>
    <t>XGS 136 Network Protection - 19 MOS - EDU</t>
  </si>
  <si>
    <t>NS136Z19ZZNGAA</t>
  </si>
  <si>
    <t>XGS 136 Network Protection - 19 MOS - GOV</t>
  </si>
  <si>
    <t>NS136Z19ZZRCAA</t>
  </si>
  <si>
    <t>XGS 136 Network Protection - 19 MOS - Renewal</t>
  </si>
  <si>
    <t>NS136Z19ZZREAA</t>
  </si>
  <si>
    <t>XGS 136 Network Protection - 19 MOS - Renewal - EDU</t>
  </si>
  <si>
    <t>NS136Z19ZZRGAA</t>
  </si>
  <si>
    <t>XGS 136 Network Protection - 19 MOS - Renewal - GOV</t>
  </si>
  <si>
    <t>NS136Z20ZZNCAA</t>
  </si>
  <si>
    <t>XGS 136 Network Protection - 20 MOS</t>
  </si>
  <si>
    <t>NS136Z20ZZNEAA</t>
  </si>
  <si>
    <t>XGS 136 Network Protection - 20 MOS - EDU</t>
  </si>
  <si>
    <t>NS136Z20ZZNGAA</t>
  </si>
  <si>
    <t>XGS 136 Network Protection - 20 MOS - GOV</t>
  </si>
  <si>
    <t>NS136Z20ZZRCAA</t>
  </si>
  <si>
    <t>XGS 136 Network Protection - 20 MOS - Renewal</t>
  </si>
  <si>
    <t>NS136Z20ZZREAA</t>
  </si>
  <si>
    <t>XGS 136 Network Protection - 20 MOS - Renewal - EDU</t>
  </si>
  <si>
    <t>NS136Z20ZZRGAA</t>
  </si>
  <si>
    <t>XGS 136 Network Protection - 20 MOS - Renewal - GOV</t>
  </si>
  <si>
    <t>NS136Z21ZZNCAA</t>
  </si>
  <si>
    <t>XGS 136 Network Protection - 21 MOS</t>
  </si>
  <si>
    <t>NS136Z21ZZNEAA</t>
  </si>
  <si>
    <t>XGS 136 Network Protection - 21 MOS - EDU</t>
  </si>
  <si>
    <t>NS136Z21ZZNGAA</t>
  </si>
  <si>
    <t>XGS 136 Network Protection - 21 MOS - GOV</t>
  </si>
  <si>
    <t>NS136Z21ZZRCAA</t>
  </si>
  <si>
    <t>XGS 136 Network Protection - 21 MOS - Renewal</t>
  </si>
  <si>
    <t>NS136Z21ZZREAA</t>
  </si>
  <si>
    <t>XGS 136 Network Protection - 21 MOS - Renewal - EDU</t>
  </si>
  <si>
    <t>NS136Z21ZZRGAA</t>
  </si>
  <si>
    <t>XGS 136 Network Protection - 21 MOS - Renewal - GOV</t>
  </si>
  <si>
    <t>NS136Z22ZZNCAA</t>
  </si>
  <si>
    <t>XGS 136 Network Protection - 22 MOS</t>
  </si>
  <si>
    <t>NS136Z22ZZNEAA</t>
  </si>
  <si>
    <t>XGS 136 Network Protection - 22 MOS - EDU</t>
  </si>
  <si>
    <t>NS136Z22ZZNGAA</t>
  </si>
  <si>
    <t>XGS 136 Network Protection - 22 MOS - GOV</t>
  </si>
  <si>
    <t>NS136Z22ZZRCAA</t>
  </si>
  <si>
    <t>XGS 136 Network Protection - 22 MOS - Renewal</t>
  </si>
  <si>
    <t>NS136Z22ZZREAA</t>
  </si>
  <si>
    <t>XGS 136 Network Protection - 22 MOS - Renewal - EDU</t>
  </si>
  <si>
    <t>NS136Z22ZZRGAA</t>
  </si>
  <si>
    <t>XGS 136 Network Protection - 22 MOS - Renewal - GOV</t>
  </si>
  <si>
    <t>NS136Z23ZZNCAA</t>
  </si>
  <si>
    <t>XGS 136 Network Protection - 23 MOS</t>
  </si>
  <si>
    <t>NS136Z23ZZNEAA</t>
  </si>
  <si>
    <t>XGS 136 Network Protection - 23 MOS - EDU</t>
  </si>
  <si>
    <t>NS136Z23ZZNGAA</t>
  </si>
  <si>
    <t>XGS 136 Network Protection - 23 MOS - GOV</t>
  </si>
  <si>
    <t>NS136Z23ZZRCAA</t>
  </si>
  <si>
    <t>XGS 136 Network Protection - 23 MOS - Renewal</t>
  </si>
  <si>
    <t>NS136Z23ZZREAA</t>
  </si>
  <si>
    <t>XGS 136 Network Protection - 23 MOS - Renewal - EDU</t>
  </si>
  <si>
    <t>NS136Z23ZZRGAA</t>
  </si>
  <si>
    <t>XGS 136 Network Protection - 23 MOS - Renewal - GOV</t>
  </si>
  <si>
    <t>NS136Z24ZZNCAA</t>
  </si>
  <si>
    <t>XGS 136 Network Protection - 24 MOS</t>
  </si>
  <si>
    <t>NS136Z24ZZNEAA</t>
  </si>
  <si>
    <t>XGS 136 Network Protection - 24 MOS - EDU</t>
  </si>
  <si>
    <t>NS136Z24ZZNGAA</t>
  </si>
  <si>
    <t>XGS 136 Network Protection - 24 MOS - GOV</t>
  </si>
  <si>
    <t>NS136Z24ZZRCAA</t>
  </si>
  <si>
    <t>XGS 136 Network Protection - 24 MOS - Renewal</t>
  </si>
  <si>
    <t>NS136Z24ZZREAA</t>
  </si>
  <si>
    <t>XGS 136 Network Protection - 24 MOS - Renewal - EDU</t>
  </si>
  <si>
    <t>NS136Z24ZZRGAA</t>
  </si>
  <si>
    <t>XGS 136 Network Protection - 24 MOS - Renewal - GOV</t>
  </si>
  <si>
    <t>NS136Z25ZZNCAA</t>
  </si>
  <si>
    <t>XGS 136 Network Protection - 25 MOS</t>
  </si>
  <si>
    <t>NS136Z25ZZNEAA</t>
  </si>
  <si>
    <t>XGS 136 Network Protection - 25 MOS - EDU</t>
  </si>
  <si>
    <t>NS136Z25ZZNGAA</t>
  </si>
  <si>
    <t>XGS 136 Network Protection - 25 MOS - GOV</t>
  </si>
  <si>
    <t>NS136Z25ZZRCAA</t>
  </si>
  <si>
    <t>XGS 136 Network Protection - 25 MOS - Renewal</t>
  </si>
  <si>
    <t>NS136Z25ZZREAA</t>
  </si>
  <si>
    <t>XGS 136 Network Protection - 25 MOS - Renewal - EDU</t>
  </si>
  <si>
    <t>NS136Z25ZZRGAA</t>
  </si>
  <si>
    <t>XGS 136 Network Protection - 25 MOS - Renewal - GOV</t>
  </si>
  <si>
    <t>NS136Z26ZZNCAA</t>
  </si>
  <si>
    <t>XGS 136 Network Protection - 26 MOS</t>
  </si>
  <si>
    <t>NS136Z26ZZNEAA</t>
  </si>
  <si>
    <t>XGS 136 Network Protection - 26 MOS - EDU</t>
  </si>
  <si>
    <t>NS136Z26ZZNGAA</t>
  </si>
  <si>
    <t>XGS 136 Network Protection - 26 MOS - GOV</t>
  </si>
  <si>
    <t>NS136Z26ZZRCAA</t>
  </si>
  <si>
    <t>XGS 136 Network Protection - 26 MOS - Renewal</t>
  </si>
  <si>
    <t>NS136Z26ZZREAA</t>
  </si>
  <si>
    <t>XGS 136 Network Protection - 26 MOS - Renewal - EDU</t>
  </si>
  <si>
    <t>NS136Z26ZZRGAA</t>
  </si>
  <si>
    <t>XGS 136 Network Protection - 26 MOS - Renewal - GOV</t>
  </si>
  <si>
    <t>NS136Z27ZZNCAA</t>
  </si>
  <si>
    <t>XGS 136 Network Protection - 27 MOS</t>
  </si>
  <si>
    <t>NS136Z27ZZNEAA</t>
  </si>
  <si>
    <t>XGS 136 Network Protection - 27 MOS - EDU</t>
  </si>
  <si>
    <t>NS136Z27ZZNGAA</t>
  </si>
  <si>
    <t>XGS 136 Network Protection - 27 MOS - GOV</t>
  </si>
  <si>
    <t>NS136Z27ZZRCAA</t>
  </si>
  <si>
    <t>XGS 136 Network Protection - 27 MOS - Renewal</t>
  </si>
  <si>
    <t>NS136Z27ZZREAA</t>
  </si>
  <si>
    <t>XGS 136 Network Protection - 27 MOS - Renewal - EDU</t>
  </si>
  <si>
    <t>NS136Z27ZZRGAA</t>
  </si>
  <si>
    <t>XGS 136 Network Protection - 27 MOS - Renewal - GOV</t>
  </si>
  <si>
    <t>NS136Z28ZZNCAA</t>
  </si>
  <si>
    <t>XGS 136 Network Protection - 28 MOS</t>
  </si>
  <si>
    <t>NS136Z28ZZNEAA</t>
  </si>
  <si>
    <t>XGS 136 Network Protection - 28 MOS - EDU</t>
  </si>
  <si>
    <t>NS136Z28ZZNGAA</t>
  </si>
  <si>
    <t>XGS 136 Network Protection - 28 MOS - GOV</t>
  </si>
  <si>
    <t>NS136Z28ZZRCAA</t>
  </si>
  <si>
    <t>XGS 136 Network Protection - 28 MOS - Renewal</t>
  </si>
  <si>
    <t>NS136Z28ZZREAA</t>
  </si>
  <si>
    <t>XGS 136 Network Protection - 28 MOS - Renewal - EDU</t>
  </si>
  <si>
    <t>NS136Z28ZZRGAA</t>
  </si>
  <si>
    <t>XGS 136 Network Protection - 28 MOS - Renewal - GOV</t>
  </si>
  <si>
    <t>NS136Z29ZZNCAA</t>
  </si>
  <si>
    <t>XGS 136 Network Protection - 29 MOS</t>
  </si>
  <si>
    <t>NS136Z29ZZNEAA</t>
  </si>
  <si>
    <t>XGS 136 Network Protection - 29 MOS - EDU</t>
  </si>
  <si>
    <t>NS136Z29ZZNGAA</t>
  </si>
  <si>
    <t>XGS 136 Network Protection - 29 MOS - GOV</t>
  </si>
  <si>
    <t>NS136Z29ZZRCAA</t>
  </si>
  <si>
    <t>XGS 136 Network Protection - 29 MOS - Renewal</t>
  </si>
  <si>
    <t>NS136Z29ZZREAA</t>
  </si>
  <si>
    <t>XGS 136 Network Protection - 29 MOS - Renewal - EDU</t>
  </si>
  <si>
    <t>NS136Z29ZZRGAA</t>
  </si>
  <si>
    <t>XGS 136 Network Protection - 29 MOS - Renewal - GOV</t>
  </si>
  <si>
    <t>NS136Z30ZZNCAA</t>
  </si>
  <si>
    <t>XGS 136 Network Protection - 30 MOS</t>
  </si>
  <si>
    <t>NS136Z30ZZNEAA</t>
  </si>
  <si>
    <t>XGS 136 Network Protection - 30 MOS - EDU</t>
  </si>
  <si>
    <t>NS136Z30ZZNGAA</t>
  </si>
  <si>
    <t>XGS 136 Network Protection - 30 MOS - GOV</t>
  </si>
  <si>
    <t>NS136Z30ZZRCAA</t>
  </si>
  <si>
    <t>XGS 136 Network Protection - 30 MOS - Renewal</t>
  </si>
  <si>
    <t>NS136Z30ZZREAA</t>
  </si>
  <si>
    <t>XGS 136 Network Protection - 30 MOS - Renewal - EDU</t>
  </si>
  <si>
    <t>NS136Z30ZZRGAA</t>
  </si>
  <si>
    <t>XGS 136 Network Protection - 30 MOS - Renewal - GOV</t>
  </si>
  <si>
    <t>NS136Z31ZZNCAA</t>
  </si>
  <si>
    <t>XGS 136 Network Protection - 31 MOS</t>
  </si>
  <si>
    <t>NS136Z31ZZNEAA</t>
  </si>
  <si>
    <t>XGS 136 Network Protection - 31 MOS - EDU</t>
  </si>
  <si>
    <t>NS136Z31ZZNGAA</t>
  </si>
  <si>
    <t>XGS 136 Network Protection - 31 MOS - GOV</t>
  </si>
  <si>
    <t>NS136Z31ZZRCAA</t>
  </si>
  <si>
    <t>XGS 136 Network Protection - 31 MOS - Renewal</t>
  </si>
  <si>
    <t>NS136Z31ZZREAA</t>
  </si>
  <si>
    <t>XGS 136 Network Protection - 31 MOS - Renewal - EDU</t>
  </si>
  <si>
    <t>NS136Z31ZZRGAA</t>
  </si>
  <si>
    <t>XGS 136 Network Protection - 31 MOS - Renewal - GOV</t>
  </si>
  <si>
    <t>NS136Z32ZZNCAA</t>
  </si>
  <si>
    <t>XGS 136 Network Protection - 32 MOS</t>
  </si>
  <si>
    <t>NS136Z32ZZNEAA</t>
  </si>
  <si>
    <t>XGS 136 Network Protection - 32 MOS - EDU</t>
  </si>
  <si>
    <t>NS136Z32ZZNGAA</t>
  </si>
  <si>
    <t>XGS 136 Network Protection - 32 MOS - GOV</t>
  </si>
  <si>
    <t>NS136Z32ZZRCAA</t>
  </si>
  <si>
    <t>XGS 136 Network Protection - 32 MOS - Renewal</t>
  </si>
  <si>
    <t>NS136Z32ZZREAA</t>
  </si>
  <si>
    <t>XGS 136 Network Protection - 32 MOS - Renewal - EDU</t>
  </si>
  <si>
    <t>NS136Z32ZZRGAA</t>
  </si>
  <si>
    <t>XGS 136 Network Protection - 32 MOS - Renewal - GOV</t>
  </si>
  <si>
    <t>NS136Z33ZZNCAA</t>
  </si>
  <si>
    <t>XGS 136 Network Protection - 33 MOS</t>
  </si>
  <si>
    <t>NS136Z33ZZNEAA</t>
  </si>
  <si>
    <t>XGS 136 Network Protection - 33 MOS - EDU</t>
  </si>
  <si>
    <t>NS136Z33ZZNGAA</t>
  </si>
  <si>
    <t>XGS 136 Network Protection - 33 MOS - GOV</t>
  </si>
  <si>
    <t>NS136Z33ZZRCAA</t>
  </si>
  <si>
    <t>XGS 136 Network Protection - 33 MOS - Renewal</t>
  </si>
  <si>
    <t>NS136Z33ZZREAA</t>
  </si>
  <si>
    <t>XGS 136 Network Protection - 33 MOS - Renewal - EDU</t>
  </si>
  <si>
    <t>NS136Z33ZZRGAA</t>
  </si>
  <si>
    <t>XGS 136 Network Protection - 33 MOS - Renewal - GOV</t>
  </si>
  <si>
    <t>NS136Z34ZZNCAA</t>
  </si>
  <si>
    <t>XGS 136 Network Protection - 34 MOS</t>
  </si>
  <si>
    <t>NS136Z34ZZNEAA</t>
  </si>
  <si>
    <t>XGS 136 Network Protection - 34 MOS - EDU</t>
  </si>
  <si>
    <t>NS136Z34ZZNGAA</t>
  </si>
  <si>
    <t>XGS 136 Network Protection - 34 MOS - GOV</t>
  </si>
  <si>
    <t>NS136Z34ZZRCAA</t>
  </si>
  <si>
    <t>XGS 136 Network Protection - 34 MOS - Renewal</t>
  </si>
  <si>
    <t>NS136Z34ZZREAA</t>
  </si>
  <si>
    <t>XGS 136 Network Protection - 34 MOS - Renewal - EDU</t>
  </si>
  <si>
    <t>NS136Z34ZZRGAA</t>
  </si>
  <si>
    <t>XGS 136 Network Protection - 34 MOS - Renewal - GOV</t>
  </si>
  <si>
    <t>NS136Z35ZZNCAA</t>
  </si>
  <si>
    <t>XGS 136 Network Protection - 35 MOS</t>
  </si>
  <si>
    <t>NS136Z35ZZNEAA</t>
  </si>
  <si>
    <t>XGS 136 Network Protection - 35 MOS - EDU</t>
  </si>
  <si>
    <t>NS136Z35ZZNGAA</t>
  </si>
  <si>
    <t>XGS 136 Network Protection - 35 MOS - GOV</t>
  </si>
  <si>
    <t>NS136Z35ZZRCAA</t>
  </si>
  <si>
    <t>XGS 136 Network Protection - 35 MOS - Renewal</t>
  </si>
  <si>
    <t>NS136Z35ZZREAA</t>
  </si>
  <si>
    <t>XGS 136 Network Protection - 35 MOS - Renewal - EDU</t>
  </si>
  <si>
    <t>NS136Z35ZZRGAA</t>
  </si>
  <si>
    <t>XGS 136 Network Protection - 35 MOS - Renewal - GOV</t>
  </si>
  <si>
    <t>NS136Z36ZZNCAA</t>
  </si>
  <si>
    <t>XGS 136 Network Protection - 36 MOS</t>
  </si>
  <si>
    <t>NS136Z36ZZNEAA</t>
  </si>
  <si>
    <t>XGS 136 Network Protection - 36 MOS - EDU</t>
  </si>
  <si>
    <t>NS136Z36ZZNGAA</t>
  </si>
  <si>
    <t>XGS 136 Network Protection - 36 MOS - GOV</t>
  </si>
  <si>
    <t>NS136Z36ZZRCAA</t>
  </si>
  <si>
    <t>XGS 136 Network Protection - 36 MOS - Renewal</t>
  </si>
  <si>
    <t>NS136Z36ZZREAA</t>
  </si>
  <si>
    <t>XGS 136 Network Protection - 36 MOS - Renewal - EDU</t>
  </si>
  <si>
    <t>NS136Z36ZZRGAA</t>
  </si>
  <si>
    <t>XGS 136 Network Protection - 36 MOS - Renewal - GOV</t>
  </si>
  <si>
    <t>NS136Z37ZZNCAA</t>
  </si>
  <si>
    <t>XGS 136 Network Protection - 37 MOS</t>
  </si>
  <si>
    <t>NS136Z37ZZNEAA</t>
  </si>
  <si>
    <t>XGS 136 Network Protection - 37 MOS - EDU</t>
  </si>
  <si>
    <t>NS136Z37ZZNGAA</t>
  </si>
  <si>
    <t>XGS 136 Network Protection - 37 MOS - GOV</t>
  </si>
  <si>
    <t>NS136Z37ZZRCAA</t>
  </si>
  <si>
    <t>XGS 136 Network Protection - 37 MOS - Renewal</t>
  </si>
  <si>
    <t>NS136Z37ZZREAA</t>
  </si>
  <si>
    <t>XGS 136 Network Protection - 37 MOS - Renewal - EDU</t>
  </si>
  <si>
    <t>NS136Z37ZZRGAA</t>
  </si>
  <si>
    <t>XGS 136 Network Protection - 37 MOS - Renewal - GOV</t>
  </si>
  <si>
    <t>NS136Z38ZZNCAA</t>
  </si>
  <si>
    <t>XGS 136 Network Protection - 38 MOS</t>
  </si>
  <si>
    <t>NS136Z38ZZNEAA</t>
  </si>
  <si>
    <t>XGS 136 Network Protection - 38 MOS - EDU</t>
  </si>
  <si>
    <t>NS136Z38ZZNGAA</t>
  </si>
  <si>
    <t>XGS 136 Network Protection - 38 MOS - GOV</t>
  </si>
  <si>
    <t>NS136Z38ZZRCAA</t>
  </si>
  <si>
    <t>XGS 136 Network Protection - 38 MOS - Renewal</t>
  </si>
  <si>
    <t>NS136Z38ZZREAA</t>
  </si>
  <si>
    <t>XGS 136 Network Protection - 38 MOS - Renewal - EDU</t>
  </si>
  <si>
    <t>NS136Z38ZZRGAA</t>
  </si>
  <si>
    <t>XGS 136 Network Protection - 38 MOS - Renewal - GOV</t>
  </si>
  <si>
    <t>NS136Z39ZZNCAA</t>
  </si>
  <si>
    <t>XGS 136 Network Protection - 39 MOS</t>
  </si>
  <si>
    <t>NS136Z39ZZNEAA</t>
  </si>
  <si>
    <t>XGS 136 Network Protection - 39 MOS - EDU</t>
  </si>
  <si>
    <t>NS136Z39ZZNGAA</t>
  </si>
  <si>
    <t>XGS 136 Network Protection - 39 MOS - GOV</t>
  </si>
  <si>
    <t>NS136Z39ZZRCAA</t>
  </si>
  <si>
    <t>XGS 136 Network Protection - 39 MOS - Renewal</t>
  </si>
  <si>
    <t>NS136Z39ZZREAA</t>
  </si>
  <si>
    <t>XGS 136 Network Protection - 39 MOS - Renewal - EDU</t>
  </si>
  <si>
    <t>NS136Z39ZZRGAA</t>
  </si>
  <si>
    <t>XGS 136 Network Protection - 39 MOS - Renewal - GOV</t>
  </si>
  <si>
    <t>NS136Z40ZZNCAA</t>
  </si>
  <si>
    <t>XGS 136 Network Protection - 40 MOS</t>
  </si>
  <si>
    <t>NS136Z40ZZNEAA</t>
  </si>
  <si>
    <t>XGS 136 Network Protection - 40 MOS - EDU</t>
  </si>
  <si>
    <t>NS136Z40ZZNGAA</t>
  </si>
  <si>
    <t>XGS 136 Network Protection - 40 MOS - GOV</t>
  </si>
  <si>
    <t>NS136Z40ZZRCAA</t>
  </si>
  <si>
    <t>XGS 136 Network Protection - 40 MOS - Renewal</t>
  </si>
  <si>
    <t>NS136Z40ZZREAA</t>
  </si>
  <si>
    <t>XGS 136 Network Protection - 40 MOS - Renewal - EDU</t>
  </si>
  <si>
    <t>NS136Z40ZZRGAA</t>
  </si>
  <si>
    <t>XGS 136 Network Protection - 40 MOS - Renewal - GOV</t>
  </si>
  <si>
    <t>NS136Z41ZZNCAA</t>
  </si>
  <si>
    <t>XGS 136 Network Protection - 41 MOS</t>
  </si>
  <si>
    <t>NS136Z41ZZNEAA</t>
  </si>
  <si>
    <t>XGS 136 Network Protection - 41 MOS - EDU</t>
  </si>
  <si>
    <t>NS136Z41ZZNGAA</t>
  </si>
  <si>
    <t>XGS 136 Network Protection - 41 MOS - GOV</t>
  </si>
  <si>
    <t>NS136Z41ZZRCAA</t>
  </si>
  <si>
    <t>XGS 136 Network Protection - 41 MOS - Renewal</t>
  </si>
  <si>
    <t>NS136Z41ZZREAA</t>
  </si>
  <si>
    <t>XGS 136 Network Protection - 41 MOS - Renewal - EDU</t>
  </si>
  <si>
    <t>NS136Z41ZZRGAA</t>
  </si>
  <si>
    <t>XGS 136 Network Protection - 41 MOS - Renewal - GOV</t>
  </si>
  <si>
    <t>NS136Z42ZZNCAA</t>
  </si>
  <si>
    <t>XGS 136 Network Protection - 42 MOS</t>
  </si>
  <si>
    <t>NS136Z42ZZNEAA</t>
  </si>
  <si>
    <t>XGS 136 Network Protection - 42 MOS - EDU</t>
  </si>
  <si>
    <t>NS136Z42ZZNGAA</t>
  </si>
  <si>
    <t>XGS 136 Network Protection - 42 MOS - GOV</t>
  </si>
  <si>
    <t>NS136Z42ZZRCAA</t>
  </si>
  <si>
    <t>XGS 136 Network Protection - 42 MOS - Renewal</t>
  </si>
  <si>
    <t>NS136Z42ZZREAA</t>
  </si>
  <si>
    <t>XGS 136 Network Protection - 42 MOS - Renewal - EDU</t>
  </si>
  <si>
    <t>NS136Z42ZZRGAA</t>
  </si>
  <si>
    <t>XGS 136 Network Protection - 42 MOS - Renewal - GOV</t>
  </si>
  <si>
    <t>NS136Z43ZZNCAA</t>
  </si>
  <si>
    <t>XGS 136 Network Protection - 43 MOS</t>
  </si>
  <si>
    <t>NS136Z43ZZNEAA</t>
  </si>
  <si>
    <t>XGS 136 Network Protection - 43 MOS - EDU</t>
  </si>
  <si>
    <t>NS136Z43ZZNGAA</t>
  </si>
  <si>
    <t>XGS 136 Network Protection - 43 MOS - GOV</t>
  </si>
  <si>
    <t>NS136Z43ZZRCAA</t>
  </si>
  <si>
    <t>XGS 136 Network Protection - 43 MOS - Renewal</t>
  </si>
  <si>
    <t>NS136Z43ZZREAA</t>
  </si>
  <si>
    <t>XGS 136 Network Protection - 43 MOS - Renewal - EDU</t>
  </si>
  <si>
    <t>NS136Z43ZZRGAA</t>
  </si>
  <si>
    <t>XGS 136 Network Protection - 43 MOS - Renewal - GOV</t>
  </si>
  <si>
    <t>NS136Z44ZZNCAA</t>
  </si>
  <si>
    <t>XGS 136 Network Protection - 44 MOS</t>
  </si>
  <si>
    <t>NS136Z44ZZNEAA</t>
  </si>
  <si>
    <t>XGS 136 Network Protection - 44 MOS - EDU</t>
  </si>
  <si>
    <t>NS136Z44ZZNGAA</t>
  </si>
  <si>
    <t>XGS 136 Network Protection - 44 MOS - GOV</t>
  </si>
  <si>
    <t>NS136Z44ZZRCAA</t>
  </si>
  <si>
    <t>XGS 136 Network Protection - 44 MOS - Renewal</t>
  </si>
  <si>
    <t>NS136Z44ZZREAA</t>
  </si>
  <si>
    <t>XGS 136 Network Protection - 44 MOS - Renewal - EDU</t>
  </si>
  <si>
    <t>NS136Z44ZZRGAA</t>
  </si>
  <si>
    <t>XGS 136 Network Protection - 44 MOS - Renewal - GOV</t>
  </si>
  <si>
    <t>NS136Z45ZZNCAA</t>
  </si>
  <si>
    <t>XGS 136 Network Protection - 45 MOS</t>
  </si>
  <si>
    <t>NS136Z45ZZNEAA</t>
  </si>
  <si>
    <t>XGS 136 Network Protection - 45 MOS - EDU</t>
  </si>
  <si>
    <t>NS136Z45ZZNGAA</t>
  </si>
  <si>
    <t>XGS 136 Network Protection - 45 MOS - GOV</t>
  </si>
  <si>
    <t>NS136Z45ZZRCAA</t>
  </si>
  <si>
    <t>XGS 136 Network Protection - 45 MOS - Renewal</t>
  </si>
  <si>
    <t>NS136Z45ZZREAA</t>
  </si>
  <si>
    <t>XGS 136 Network Protection - 45 MOS - Renewal - EDU</t>
  </si>
  <si>
    <t>NS136Z45ZZRGAA</t>
  </si>
  <si>
    <t>XGS 136 Network Protection - 45 MOS - Renewal - GOV</t>
  </si>
  <si>
    <t>NS136Z46ZZNCAA</t>
  </si>
  <si>
    <t>XGS 136 Network Protection - 46 MOS</t>
  </si>
  <si>
    <t>NS136Z46ZZNEAA</t>
  </si>
  <si>
    <t>XGS 136 Network Protection - 46 MOS - EDU</t>
  </si>
  <si>
    <t>NS136Z46ZZNGAA</t>
  </si>
  <si>
    <t>XGS 136 Network Protection - 46 MOS - GOV</t>
  </si>
  <si>
    <t>NS136Z46ZZRCAA</t>
  </si>
  <si>
    <t>XGS 136 Network Protection - 46 MOS - Renewal</t>
  </si>
  <si>
    <t>NS136Z46ZZREAA</t>
  </si>
  <si>
    <t>XGS 136 Network Protection - 46 MOS - Renewal - EDU</t>
  </si>
  <si>
    <t>NS136Z46ZZRGAA</t>
  </si>
  <si>
    <t>XGS 136 Network Protection - 46 MOS - Renewal - GOV</t>
  </si>
  <si>
    <t>NS136Z47ZZNCAA</t>
  </si>
  <si>
    <t>XGS 136 Network Protection - 47 MOS</t>
  </si>
  <si>
    <t>NS136Z47ZZNEAA</t>
  </si>
  <si>
    <t>XGS 136 Network Protection - 47 MOS - EDU</t>
  </si>
  <si>
    <t>NS136Z47ZZNGAA</t>
  </si>
  <si>
    <t>XGS 136 Network Protection - 47 MOS - GOV</t>
  </si>
  <si>
    <t>NS136Z47ZZRCAA</t>
  </si>
  <si>
    <t>XGS 136 Network Protection - 47 MOS - Renewal</t>
  </si>
  <si>
    <t>NS136Z47ZZREAA</t>
  </si>
  <si>
    <t>XGS 136 Network Protection - 47 MOS - Renewal - EDU</t>
  </si>
  <si>
    <t>NS136Z47ZZRGAA</t>
  </si>
  <si>
    <t>XGS 136 Network Protection - 47 MOS - Renewal - GOV</t>
  </si>
  <si>
    <t>NS136Z48ZZNCAA</t>
  </si>
  <si>
    <t>XGS 136 Network Protection - 48 MOS</t>
  </si>
  <si>
    <t>NS136Z48ZZNEAA</t>
  </si>
  <si>
    <t>XGS 136 Network Protection - 48 MOS - EDU</t>
  </si>
  <si>
    <t>NS136Z48ZZNGAA</t>
  </si>
  <si>
    <t>XGS 136 Network Protection - 48 MOS - GOV</t>
  </si>
  <si>
    <t>NS136Z48ZZRCAA</t>
  </si>
  <si>
    <t>XGS 136 Network Protection - 48 MOS - Renewal</t>
  </si>
  <si>
    <t>NS136Z48ZZREAA</t>
  </si>
  <si>
    <t>XGS 136 Network Protection - 48 MOS - Renewal - EDU</t>
  </si>
  <si>
    <t>NS136Z48ZZRGAA</t>
  </si>
  <si>
    <t>XGS 136 Network Protection - 48 MOS - Renewal - GOV</t>
  </si>
  <si>
    <t>NS136Z49ZZNCAA</t>
  </si>
  <si>
    <t>XGS 136 Network Protection - 49 MOS</t>
  </si>
  <si>
    <t>NS136Z49ZZNEAA</t>
  </si>
  <si>
    <t>XGS 136 Network Protection - 49 MOS - EDU</t>
  </si>
  <si>
    <t>NS136Z49ZZNGAA</t>
  </si>
  <si>
    <t>XGS 136 Network Protection - 49 MOS - GOV</t>
  </si>
  <si>
    <t>NS136Z49ZZRCAA</t>
  </si>
  <si>
    <t>XGS 136 Network Protection - 49 MOS - Renewal</t>
  </si>
  <si>
    <t>NS136Z49ZZREAA</t>
  </si>
  <si>
    <t>XGS 136 Network Protection - 49 MOS - Renewal - EDU</t>
  </si>
  <si>
    <t>NS136Z49ZZRGAA</t>
  </si>
  <si>
    <t>XGS 136 Network Protection - 49 MOS - Renewal - GOV</t>
  </si>
  <si>
    <t>NS136Z50ZZNCAA</t>
  </si>
  <si>
    <t>XGS 136 Network Protection - 50 MOS</t>
  </si>
  <si>
    <t>NS136Z50ZZNEAA</t>
  </si>
  <si>
    <t>XGS 136 Network Protection - 50 MOS - EDU</t>
  </si>
  <si>
    <t>NS136Z50ZZNGAA</t>
  </si>
  <si>
    <t>XGS 136 Network Protection - 50 MOS - GOV</t>
  </si>
  <si>
    <t>NS136Z50ZZRCAA</t>
  </si>
  <si>
    <t>XGS 136 Network Protection - 50 MOS - Renewal</t>
  </si>
  <si>
    <t>NS136Z50ZZREAA</t>
  </si>
  <si>
    <t>XGS 136 Network Protection - 50 MOS - Renewal - EDU</t>
  </si>
  <si>
    <t>NS136Z50ZZRGAA</t>
  </si>
  <si>
    <t>XGS 136 Network Protection - 50 MOS - Renewal - GOV</t>
  </si>
  <si>
    <t>NS136Z51ZZNCAA</t>
  </si>
  <si>
    <t>XGS 136 Network Protection - 51 MOS</t>
  </si>
  <si>
    <t>NS136Z51ZZNEAA</t>
  </si>
  <si>
    <t>XGS 136 Network Protection - 51 MOS - EDU</t>
  </si>
  <si>
    <t>NS136Z51ZZNGAA</t>
  </si>
  <si>
    <t>XGS 136 Network Protection - 51 MOS - GOV</t>
  </si>
  <si>
    <t>NS136Z51ZZRCAA</t>
  </si>
  <si>
    <t>XGS 136 Network Protection - 51 MOS - Renewal</t>
  </si>
  <si>
    <t>NS136Z51ZZREAA</t>
  </si>
  <si>
    <t>XGS 136 Network Protection - 51 MOS - Renewal - EDU</t>
  </si>
  <si>
    <t>NS136Z51ZZRGAA</t>
  </si>
  <si>
    <t>XGS 136 Network Protection - 51 MOS - Renewal - GOV</t>
  </si>
  <si>
    <t>X-NWP138</t>
  </si>
  <si>
    <t>NS138Z01ZZNCAA</t>
  </si>
  <si>
    <t>XGS 138 Network Protection - 1 MOS</t>
  </si>
  <si>
    <t>NS138Z01ZZNEAA</t>
  </si>
  <si>
    <t>XGS 138 Network Protection - 1 MOS - EDU</t>
  </si>
  <si>
    <t>NS138Z01ZZNGAA</t>
  </si>
  <si>
    <t>XGS 138 Network Protection - 1 MOS - GOV</t>
  </si>
  <si>
    <t>NS138Z01ZZRCAA</t>
  </si>
  <si>
    <t>XGS 138 Network Protection - 1 MOS - Renewal</t>
  </si>
  <si>
    <t>NS138Z01ZZREAA</t>
  </si>
  <si>
    <t>XGS 138 Network Protection - 1 MOS - Renewal - EDU</t>
  </si>
  <si>
    <t>NS138Z01ZZRGAA</t>
  </si>
  <si>
    <t>XGS 138 Network Protection - 1 MOS - Renewal - GOV</t>
  </si>
  <si>
    <t>NS138Z02ZZNCAA</t>
  </si>
  <si>
    <t>XGS 138 Network Protection - 2 MOS</t>
  </si>
  <si>
    <t>NS138Z02ZZNEAA</t>
  </si>
  <si>
    <t>XGS 138 Network Protection - 2 MOS - EDU</t>
  </si>
  <si>
    <t>NS138Z02ZZNGAA</t>
  </si>
  <si>
    <t>XGS 138 Network Protection - 2 MOS - GOV</t>
  </si>
  <si>
    <t>NS138Z02ZZRCAA</t>
  </si>
  <si>
    <t>XGS 138 Network Protection - 2 MOS - Renewal</t>
  </si>
  <si>
    <t>NS138Z02ZZREAA</t>
  </si>
  <si>
    <t>XGS 138 Network Protection - 2 MOS - Renewal - EDU</t>
  </si>
  <si>
    <t>NS138Z02ZZRGAA</t>
  </si>
  <si>
    <t>XGS 138 Network Protection - 2 MOS - Renewal - GOV</t>
  </si>
  <si>
    <t>NS138Z03ZZNCAA</t>
  </si>
  <si>
    <t>XGS 138 Network Protection - 3 MOS</t>
  </si>
  <si>
    <t>NS138Z03ZZNEAA</t>
  </si>
  <si>
    <t>XGS 138 Network Protection - 3 MOS - EDU</t>
  </si>
  <si>
    <t>NS138Z03ZZNGAA</t>
  </si>
  <si>
    <t>XGS 138 Network Protection - 3 MOS - GOV</t>
  </si>
  <si>
    <t>NS138Z03ZZRCAA</t>
  </si>
  <si>
    <t>XGS 138 Network Protection - 3 MOS - Renewal</t>
  </si>
  <si>
    <t>NS138Z03ZZREAA</t>
  </si>
  <si>
    <t>XGS 138 Network Protection - 3 MOS - Renewal - EDU</t>
  </si>
  <si>
    <t>NS138Z03ZZRGAA</t>
  </si>
  <si>
    <t>XGS 138 Network Protection - 3 MOS - Renewal - GOV</t>
  </si>
  <si>
    <t>NS138Z04ZZNCAA</t>
  </si>
  <si>
    <t>XGS 138 Network Protection - 4 MOS</t>
  </si>
  <si>
    <t>NS138Z04ZZNEAA</t>
  </si>
  <si>
    <t>XGS 138 Network Protection - 4 MOS - EDU</t>
  </si>
  <si>
    <t>NS138Z04ZZNGAA</t>
  </si>
  <si>
    <t>XGS 138 Network Protection - 4 MOS - GOV</t>
  </si>
  <si>
    <t>NS138Z04ZZRCAA</t>
  </si>
  <si>
    <t>XGS 138 Network Protection - 4 MOS - Renewal</t>
  </si>
  <si>
    <t>NS138Z04ZZREAA</t>
  </si>
  <si>
    <t>XGS 138 Network Protection - 4 MOS - Renewal - EDU</t>
  </si>
  <si>
    <t>NS138Z04ZZRGAA</t>
  </si>
  <si>
    <t>XGS 138 Network Protection - 4 MOS - Renewal - GOV</t>
  </si>
  <si>
    <t>NS138Z05ZZNCAA</t>
  </si>
  <si>
    <t>XGS 138 Network Protection - 5 MOS</t>
  </si>
  <si>
    <t>NS138Z05ZZNEAA</t>
  </si>
  <si>
    <t>XGS 138 Network Protection - 5 MOS - EDU</t>
  </si>
  <si>
    <t>NS138Z05ZZNGAA</t>
  </si>
  <si>
    <t>XGS 138 Network Protection - 5 MOS - GOV</t>
  </si>
  <si>
    <t>NS138Z05ZZRCAA</t>
  </si>
  <si>
    <t>XGS 138 Network Protection - 5 MOS - Renewal</t>
  </si>
  <si>
    <t>NS138Z05ZZREAA</t>
  </si>
  <si>
    <t>XGS 138 Network Protection - 5 MOS - Renewal - EDU</t>
  </si>
  <si>
    <t>NS138Z05ZZRGAA</t>
  </si>
  <si>
    <t>XGS 138 Network Protection - 5 MOS - Renewal - GOV</t>
  </si>
  <si>
    <t>NS138Z06ZZNCAA</t>
  </si>
  <si>
    <t>XGS 138 Network Protection - 6 MOS</t>
  </si>
  <si>
    <t>NS138Z06ZZNEAA</t>
  </si>
  <si>
    <t>XGS 138 Network Protection - 6 MOS - EDU</t>
  </si>
  <si>
    <t>NS138Z06ZZNGAA</t>
  </si>
  <si>
    <t>XGS 138 Network Protection - 6 MOS - GOV</t>
  </si>
  <si>
    <t>NS138Z06ZZRCAA</t>
  </si>
  <si>
    <t>XGS 138 Network Protection - 6 MOS - Renewal</t>
  </si>
  <si>
    <t>NS138Z06ZZREAA</t>
  </si>
  <si>
    <t>XGS 138 Network Protection - 6 MOS - Renewal - EDU</t>
  </si>
  <si>
    <t>NS138Z06ZZRGAA</t>
  </si>
  <si>
    <t>XGS 138 Network Protection - 6 MOS - Renewal - GOV</t>
  </si>
  <si>
    <t>NS138Z07ZZNCAA</t>
  </si>
  <si>
    <t>XGS 138 Network Protection - 7 MOS</t>
  </si>
  <si>
    <t>NS138Z07ZZNEAA</t>
  </si>
  <si>
    <t>XGS 138 Network Protection - 7 MOS - EDU</t>
  </si>
  <si>
    <t>NS138Z07ZZNGAA</t>
  </si>
  <si>
    <t>XGS 138 Network Protection - 7 MOS - GOV</t>
  </si>
  <si>
    <t>NS138Z07ZZRCAA</t>
  </si>
  <si>
    <t>XGS 138 Network Protection - 7 MOS - Renewal</t>
  </si>
  <si>
    <t>NS138Z07ZZREAA</t>
  </si>
  <si>
    <t>XGS 138 Network Protection - 7 MOS - Renewal - EDU</t>
  </si>
  <si>
    <t>NS138Z07ZZRGAA</t>
  </si>
  <si>
    <t>XGS 138 Network Protection - 7 MOS - Renewal - GOV</t>
  </si>
  <si>
    <t>NS138Z08ZZNCAA</t>
  </si>
  <si>
    <t>XGS 138 Network Protection - 8 MOS</t>
  </si>
  <si>
    <t>NS138Z08ZZNEAA</t>
  </si>
  <si>
    <t>XGS 138 Network Protection - 8 MOS - EDU</t>
  </si>
  <si>
    <t>NS138Z08ZZNGAA</t>
  </si>
  <si>
    <t>XGS 138 Network Protection - 8 MOS - GOV</t>
  </si>
  <si>
    <t>NS138Z08ZZRCAA</t>
  </si>
  <si>
    <t>XGS 138 Network Protection - 8 MOS - Renewal</t>
  </si>
  <si>
    <t>NS138Z08ZZREAA</t>
  </si>
  <si>
    <t>XGS 138 Network Protection - 8 MOS - Renewal - EDU</t>
  </si>
  <si>
    <t>NS138Z08ZZRGAA</t>
  </si>
  <si>
    <t>XGS 138 Network Protection - 8 MOS - Renewal - GOV</t>
  </si>
  <si>
    <t>NS138Z09ZZNCAA</t>
  </si>
  <si>
    <t>XGS 138 Network Protection - 9 MOS</t>
  </si>
  <si>
    <t>NS138Z09ZZNEAA</t>
  </si>
  <si>
    <t>XGS 138 Network Protection - 9 MOS - EDU</t>
  </si>
  <si>
    <t>NS138Z09ZZNGAA</t>
  </si>
  <si>
    <t>XGS 138 Network Protection - 9 MOS - GOV</t>
  </si>
  <si>
    <t>NS138Z09ZZRCAA</t>
  </si>
  <si>
    <t>XGS 138 Network Protection - 9 MOS - Renewal</t>
  </si>
  <si>
    <t>NS138Z09ZZREAA</t>
  </si>
  <si>
    <t>XGS 138 Network Protection - 9 MOS - Renewal - EDU</t>
  </si>
  <si>
    <t>NS138Z09ZZRGAA</t>
  </si>
  <si>
    <t>XGS 138 Network Protection - 9 MOS - Renewal - GOV</t>
  </si>
  <si>
    <t>NS138Z10ZZNCAA</t>
  </si>
  <si>
    <t>XGS 138 Network Protection - 10 MOS</t>
  </si>
  <si>
    <t>NS138Z10ZZNEAA</t>
  </si>
  <si>
    <t>XGS 138 Network Protection - 10 MOS - EDU</t>
  </si>
  <si>
    <t>NS138Z10ZZNGAA</t>
  </si>
  <si>
    <t>XGS 138 Network Protection - 10 MOS - GOV</t>
  </si>
  <si>
    <t>NS138Z10ZZRCAA</t>
  </si>
  <si>
    <t>XGS 138 Network Protection - 10 MOS - Renewal</t>
  </si>
  <si>
    <t>NS138Z10ZZREAA</t>
  </si>
  <si>
    <t>XGS 138 Network Protection - 10 MOS - Renewal - EDU</t>
  </si>
  <si>
    <t>NS138Z10ZZRGAA</t>
  </si>
  <si>
    <t>XGS 138 Network Protection - 10 MOS - Renewal - GOV</t>
  </si>
  <si>
    <t>NS138Z11ZZNCAA</t>
  </si>
  <si>
    <t>XGS 138 Network Protection - 11 MOS</t>
  </si>
  <si>
    <t>NS138Z11ZZNEAA</t>
  </si>
  <si>
    <t>XGS 138 Network Protection - 11 MOS - EDU</t>
  </si>
  <si>
    <t>NS138Z11ZZNGAA</t>
  </si>
  <si>
    <t>XGS 138 Network Protection - 11 MOS - GOV</t>
  </si>
  <si>
    <t>NS138Z11ZZRCAA</t>
  </si>
  <si>
    <t>XGS 138 Network Protection - 11 MOS - Renewal</t>
  </si>
  <si>
    <t>NS138Z11ZZREAA</t>
  </si>
  <si>
    <t>XGS 138 Network Protection - 11 MOS - Renewal - EDU</t>
  </si>
  <si>
    <t>NS138Z11ZZRGAA</t>
  </si>
  <si>
    <t>XGS 138 Network Protection - 11 MOS - Renewal - GOV</t>
  </si>
  <si>
    <t>NS138Z12ZZNCAA</t>
  </si>
  <si>
    <t>XGS 138 Network Protection - 12 MOS</t>
  </si>
  <si>
    <t>NS138Z12ZZNEAA</t>
  </si>
  <si>
    <t>XGS 138 Network Protection - 12 MOS - EDU</t>
  </si>
  <si>
    <t>NS138Z12ZZNGAA</t>
  </si>
  <si>
    <t>XGS 138 Network Protection - 12 MOS - GOV</t>
  </si>
  <si>
    <t>NS138Z12ZZRCAA</t>
  </si>
  <si>
    <t>XGS 138 Network Protection - 12 MOS - Renewal</t>
  </si>
  <si>
    <t>NS138Z12ZZREAA</t>
  </si>
  <si>
    <t>XGS 138 Network Protection - 12 MOS - Renewal - EDU</t>
  </si>
  <si>
    <t>NS138Z12ZZRGAA</t>
  </si>
  <si>
    <t>XGS 138 Network Protection - 12 MOS - Renewal - GOV</t>
  </si>
  <si>
    <t>NS138Z13ZZNCAA</t>
  </si>
  <si>
    <t>XGS 138 Network Protection - 13 MOS</t>
  </si>
  <si>
    <t>NS138Z13ZZNEAA</t>
  </si>
  <si>
    <t>XGS 138 Network Protection - 13 MOS - EDU</t>
  </si>
  <si>
    <t>NS138Z13ZZNGAA</t>
  </si>
  <si>
    <t>XGS 138 Network Protection - 13 MOS - GOV</t>
  </si>
  <si>
    <t>NS138Z13ZZRCAA</t>
  </si>
  <si>
    <t>XGS 138 Network Protection - 13 MOS - Renewal</t>
  </si>
  <si>
    <t>NS138Z13ZZREAA</t>
  </si>
  <si>
    <t>XGS 138 Network Protection - 13 MOS - Renewal - EDU</t>
  </si>
  <si>
    <t>NS138Z13ZZRGAA</t>
  </si>
  <si>
    <t>XGS 138 Network Protection - 13 MOS - Renewal - GOV</t>
  </si>
  <si>
    <t>NS138Z14ZZNCAA</t>
  </si>
  <si>
    <t>XGS 138 Network Protection - 14 MOS</t>
  </si>
  <si>
    <t>NS138Z14ZZNEAA</t>
  </si>
  <si>
    <t>XGS 138 Network Protection - 14 MOS - EDU</t>
  </si>
  <si>
    <t>NS138Z14ZZNGAA</t>
  </si>
  <si>
    <t>XGS 138 Network Protection - 14 MOS - GOV</t>
  </si>
  <si>
    <t>NS138Z14ZZRCAA</t>
  </si>
  <si>
    <t>XGS 138 Network Protection - 14 MOS - Renewal</t>
  </si>
  <si>
    <t>NS138Z14ZZREAA</t>
  </si>
  <si>
    <t>XGS 138 Network Protection - 14 MOS - Renewal - EDU</t>
  </si>
  <si>
    <t>NS138Z14ZZRGAA</t>
  </si>
  <si>
    <t>XGS 138 Network Protection - 14 MOS - Renewal - GOV</t>
  </si>
  <si>
    <t>NS138Z15ZZNCAA</t>
  </si>
  <si>
    <t>XGS 138 Network Protection - 15 MOS</t>
  </si>
  <si>
    <t>NS138Z15ZZNEAA</t>
  </si>
  <si>
    <t>XGS 138 Network Protection - 15 MOS - EDU</t>
  </si>
  <si>
    <t>NS138Z15ZZNGAA</t>
  </si>
  <si>
    <t>XGS 138 Network Protection - 15 MOS - GOV</t>
  </si>
  <si>
    <t>NS138Z15ZZRCAA</t>
  </si>
  <si>
    <t>XGS 138 Network Protection - 15 MOS - Renewal</t>
  </si>
  <si>
    <t>NS138Z15ZZREAA</t>
  </si>
  <si>
    <t>XGS 138 Network Protection - 15 MOS - Renewal - EDU</t>
  </si>
  <si>
    <t>NS138Z15ZZRGAA</t>
  </si>
  <si>
    <t>XGS 138 Network Protection - 15 MOS - Renewal - GOV</t>
  </si>
  <si>
    <t>NS138Z16ZZNCAA</t>
  </si>
  <si>
    <t>XGS 138 Network Protection - 16 MOS</t>
  </si>
  <si>
    <t>NS138Z16ZZNEAA</t>
  </si>
  <si>
    <t>XGS 138 Network Protection - 16 MOS - EDU</t>
  </si>
  <si>
    <t>NS138Z16ZZNGAA</t>
  </si>
  <si>
    <t>XGS 138 Network Protection - 16 MOS - GOV</t>
  </si>
  <si>
    <t>NS138Z16ZZRCAA</t>
  </si>
  <si>
    <t>XGS 138 Network Protection - 16 MOS - Renewal</t>
  </si>
  <si>
    <t>NS138Z16ZZREAA</t>
  </si>
  <si>
    <t>XGS 138 Network Protection - 16 MOS - Renewal - EDU</t>
  </si>
  <si>
    <t>NS138Z16ZZRGAA</t>
  </si>
  <si>
    <t>XGS 138 Network Protection - 16 MOS - Renewal - GOV</t>
  </si>
  <si>
    <t>NS138Z17ZZNCAA</t>
  </si>
  <si>
    <t>XGS 138 Network Protection - 17 MOS</t>
  </si>
  <si>
    <t>NS138Z17ZZNEAA</t>
  </si>
  <si>
    <t>XGS 138 Network Protection - 17 MOS - EDU</t>
  </si>
  <si>
    <t>NS138Z17ZZNGAA</t>
  </si>
  <si>
    <t>XGS 138 Network Protection - 17 MOS - GOV</t>
  </si>
  <si>
    <t>NS138Z17ZZRCAA</t>
  </si>
  <si>
    <t>XGS 138 Network Protection - 17 MOS - Renewal</t>
  </si>
  <si>
    <t>NS138Z17ZZREAA</t>
  </si>
  <si>
    <t>XGS 138 Network Protection - 17 MOS - Renewal - EDU</t>
  </si>
  <si>
    <t>NS138Z17ZZRGAA</t>
  </si>
  <si>
    <t>XGS 138 Network Protection - 17 MOS - Renewal - GOV</t>
  </si>
  <si>
    <t>NS138Z18ZZNCAA</t>
  </si>
  <si>
    <t>XGS 138 Network Protection - 18 MOS</t>
  </si>
  <si>
    <t>NS138Z18ZZNEAA</t>
  </si>
  <si>
    <t>XGS 138 Network Protection - 18 MOS - EDU</t>
  </si>
  <si>
    <t>NS138Z18ZZNGAA</t>
  </si>
  <si>
    <t>XGS 138 Network Protection - 18 MOS - GOV</t>
  </si>
  <si>
    <t>NS138Z18ZZRCAA</t>
  </si>
  <si>
    <t>XGS 138 Network Protection - 18 MOS - Renewal</t>
  </si>
  <si>
    <t>NS138Z18ZZREAA</t>
  </si>
  <si>
    <t>XGS 138 Network Protection - 18 MOS - Renewal - EDU</t>
  </si>
  <si>
    <t>NS138Z18ZZRGAA</t>
  </si>
  <si>
    <t>XGS 138 Network Protection - 18 MOS - Renewal - GOV</t>
  </si>
  <si>
    <t>NS138Z19ZZNCAA</t>
  </si>
  <si>
    <t>XGS 138 Network Protection - 19 MOS</t>
  </si>
  <si>
    <t>NS138Z19ZZNEAA</t>
  </si>
  <si>
    <t>XGS 138 Network Protection - 19 MOS - EDU</t>
  </si>
  <si>
    <t>NS138Z19ZZNGAA</t>
  </si>
  <si>
    <t>XGS 138 Network Protection - 19 MOS - GOV</t>
  </si>
  <si>
    <t>NS138Z19ZZRCAA</t>
  </si>
  <si>
    <t>XGS 138 Network Protection - 19 MOS - Renewal</t>
  </si>
  <si>
    <t>NS138Z19ZZREAA</t>
  </si>
  <si>
    <t>XGS 138 Network Protection - 19 MOS - Renewal - EDU</t>
  </si>
  <si>
    <t>NS138Z19ZZRGAA</t>
  </si>
  <si>
    <t>XGS 138 Network Protection - 19 MOS - Renewal - GOV</t>
  </si>
  <si>
    <t>NS138Z20ZZNCAA</t>
  </si>
  <si>
    <t>XGS 138 Network Protection - 20 MOS</t>
  </si>
  <si>
    <t>NS138Z20ZZNEAA</t>
  </si>
  <si>
    <t>XGS 138 Network Protection - 20 MOS - EDU</t>
  </si>
  <si>
    <t>NS138Z20ZZNGAA</t>
  </si>
  <si>
    <t>XGS 138 Network Protection - 20 MOS - GOV</t>
  </si>
  <si>
    <t>NS138Z20ZZRCAA</t>
  </si>
  <si>
    <t>XGS 138 Network Protection - 20 MOS - Renewal</t>
  </si>
  <si>
    <t>NS138Z20ZZREAA</t>
  </si>
  <si>
    <t>XGS 138 Network Protection - 20 MOS - Renewal - EDU</t>
  </si>
  <si>
    <t>NS138Z20ZZRGAA</t>
  </si>
  <si>
    <t>XGS 138 Network Protection - 20 MOS - Renewal - GOV</t>
  </si>
  <si>
    <t>NS138Z21ZZNCAA</t>
  </si>
  <si>
    <t>XGS 138 Network Protection - 21 MOS</t>
  </si>
  <si>
    <t>NS138Z21ZZNEAA</t>
  </si>
  <si>
    <t>XGS 138 Network Protection - 21 MOS - EDU</t>
  </si>
  <si>
    <t>NS138Z21ZZNGAA</t>
  </si>
  <si>
    <t>XGS 138 Network Protection - 21 MOS - GOV</t>
  </si>
  <si>
    <t>NS138Z21ZZRCAA</t>
  </si>
  <si>
    <t>XGS 138 Network Protection - 21 MOS - Renewal</t>
  </si>
  <si>
    <t>NS138Z21ZZREAA</t>
  </si>
  <si>
    <t>XGS 138 Network Protection - 21 MOS - Renewal - EDU</t>
  </si>
  <si>
    <t>NS138Z21ZZRGAA</t>
  </si>
  <si>
    <t>XGS 138 Network Protection - 21 MOS - Renewal - GOV</t>
  </si>
  <si>
    <t>NS138Z22ZZNCAA</t>
  </si>
  <si>
    <t>XGS 138 Network Protection - 22 MOS</t>
  </si>
  <si>
    <t>NS138Z22ZZNEAA</t>
  </si>
  <si>
    <t>XGS 138 Network Protection - 22 MOS - EDU</t>
  </si>
  <si>
    <t>NS138Z22ZZNGAA</t>
  </si>
  <si>
    <t>XGS 138 Network Protection - 22 MOS - GOV</t>
  </si>
  <si>
    <t>NS138Z22ZZRCAA</t>
  </si>
  <si>
    <t>XGS 138 Network Protection - 22 MOS - Renewal</t>
  </si>
  <si>
    <t>NS138Z22ZZREAA</t>
  </si>
  <si>
    <t>XGS 138 Network Protection - 22 MOS - Renewal - EDU</t>
  </si>
  <si>
    <t>NS138Z22ZZRGAA</t>
  </si>
  <si>
    <t>XGS 138 Network Protection - 22 MOS - Renewal - GOV</t>
  </si>
  <si>
    <t>NS138Z23ZZNCAA</t>
  </si>
  <si>
    <t>XGS 138 Network Protection - 23 MOS</t>
  </si>
  <si>
    <t>NS138Z23ZZNEAA</t>
  </si>
  <si>
    <t>XGS 138 Network Protection - 23 MOS - EDU</t>
  </si>
  <si>
    <t>NS138Z23ZZNGAA</t>
  </si>
  <si>
    <t>XGS 138 Network Protection - 23 MOS - GOV</t>
  </si>
  <si>
    <t>NS138Z23ZZRCAA</t>
  </si>
  <si>
    <t>XGS 138 Network Protection - 23 MOS - Renewal</t>
  </si>
  <si>
    <t>NS138Z23ZZREAA</t>
  </si>
  <si>
    <t>XGS 138 Network Protection - 23 MOS - Renewal - EDU</t>
  </si>
  <si>
    <t>NS138Z23ZZRGAA</t>
  </si>
  <si>
    <t>XGS 138 Network Protection - 23 MOS - Renewal - GOV</t>
  </si>
  <si>
    <t>NS138Z24ZZNCAA</t>
  </si>
  <si>
    <t>XGS 138 Network Protection - 24 MOS</t>
  </si>
  <si>
    <t>NS138Z24ZZNEAA</t>
  </si>
  <si>
    <t>XGS 138 Network Protection - 24 MOS - EDU</t>
  </si>
  <si>
    <t>NS138Z24ZZNGAA</t>
  </si>
  <si>
    <t>XGS 138 Network Protection - 24 MOS - GOV</t>
  </si>
  <si>
    <t>NS138Z24ZZRCAA</t>
  </si>
  <si>
    <t>XGS 138 Network Protection - 24 MOS - Renewal</t>
  </si>
  <si>
    <t>NS138Z24ZZREAA</t>
  </si>
  <si>
    <t>XGS 138 Network Protection - 24 MOS - Renewal - EDU</t>
  </si>
  <si>
    <t>NS138Z24ZZRGAA</t>
  </si>
  <si>
    <t>XGS 138 Network Protection - 24 MOS - Renewal - GOV</t>
  </si>
  <si>
    <t>NS138Z25ZZNCAA</t>
  </si>
  <si>
    <t>XGS 138 Network Protection - 25 MOS</t>
  </si>
  <si>
    <t>NS138Z25ZZNEAA</t>
  </si>
  <si>
    <t>XGS 138 Network Protection - 25 MOS - EDU</t>
  </si>
  <si>
    <t>NS138Z25ZZNGAA</t>
  </si>
  <si>
    <t>XGS 138 Network Protection - 25 MOS - GOV</t>
  </si>
  <si>
    <t>NS138Z25ZZRCAA</t>
  </si>
  <si>
    <t>XGS 138 Network Protection - 25 MOS - Renewal</t>
  </si>
  <si>
    <t>NS138Z25ZZREAA</t>
  </si>
  <si>
    <t>XGS 138 Network Protection - 25 MOS - Renewal - EDU</t>
  </si>
  <si>
    <t>NS138Z25ZZRGAA</t>
  </si>
  <si>
    <t>XGS 138 Network Protection - 25 MOS - Renewal - GOV</t>
  </si>
  <si>
    <t>NS138Z26ZZNCAA</t>
  </si>
  <si>
    <t>XGS 138 Network Protection - 26 MOS</t>
  </si>
  <si>
    <t>NS138Z26ZZNEAA</t>
  </si>
  <si>
    <t>XGS 138 Network Protection - 26 MOS - EDU</t>
  </si>
  <si>
    <t>NS138Z26ZZNGAA</t>
  </si>
  <si>
    <t>XGS 138 Network Protection - 26 MOS - GOV</t>
  </si>
  <si>
    <t>NS138Z26ZZRCAA</t>
  </si>
  <si>
    <t>XGS 138 Network Protection - 26 MOS - Renewal</t>
  </si>
  <si>
    <t>NS138Z26ZZREAA</t>
  </si>
  <si>
    <t>XGS 138 Network Protection - 26 MOS - Renewal - EDU</t>
  </si>
  <si>
    <t>NS138Z26ZZRGAA</t>
  </si>
  <si>
    <t>XGS 138 Network Protection - 26 MOS - Renewal - GOV</t>
  </si>
  <si>
    <t>NS138Z27ZZNCAA</t>
  </si>
  <si>
    <t>XGS 138 Network Protection - 27 MOS</t>
  </si>
  <si>
    <t>NS138Z27ZZNEAA</t>
  </si>
  <si>
    <t>XGS 138 Network Protection - 27 MOS - EDU</t>
  </si>
  <si>
    <t>NS138Z27ZZNGAA</t>
  </si>
  <si>
    <t>XGS 138 Network Protection - 27 MOS - GOV</t>
  </si>
  <si>
    <t>NS138Z27ZZRCAA</t>
  </si>
  <si>
    <t>XGS 138 Network Protection - 27 MOS - Renewal</t>
  </si>
  <si>
    <t>NS138Z27ZZREAA</t>
  </si>
  <si>
    <t>XGS 138 Network Protection - 27 MOS - Renewal - EDU</t>
  </si>
  <si>
    <t>NS138Z27ZZRGAA</t>
  </si>
  <si>
    <t>XGS 138 Network Protection - 27 MOS - Renewal - GOV</t>
  </si>
  <si>
    <t>NS138Z28ZZNCAA</t>
  </si>
  <si>
    <t>XGS 138 Network Protection - 28 MOS</t>
  </si>
  <si>
    <t>NS138Z28ZZNEAA</t>
  </si>
  <si>
    <t>XGS 138 Network Protection - 28 MOS - EDU</t>
  </si>
  <si>
    <t>NS138Z28ZZNGAA</t>
  </si>
  <si>
    <t>XGS 138 Network Protection - 28 MOS - GOV</t>
  </si>
  <si>
    <t>NS138Z28ZZRCAA</t>
  </si>
  <si>
    <t>XGS 138 Network Protection - 28 MOS - Renewal</t>
  </si>
  <si>
    <t>NS138Z28ZZREAA</t>
  </si>
  <si>
    <t>XGS 138 Network Protection - 28 MOS - Renewal - EDU</t>
  </si>
  <si>
    <t>NS138Z28ZZRGAA</t>
  </si>
  <si>
    <t>XGS 138 Network Protection - 28 MOS - Renewal - GOV</t>
  </si>
  <si>
    <t>NS138Z29ZZNCAA</t>
  </si>
  <si>
    <t>XGS 138 Network Protection - 29 MOS</t>
  </si>
  <si>
    <t>NS138Z29ZZNEAA</t>
  </si>
  <si>
    <t>XGS 138 Network Protection - 29 MOS - EDU</t>
  </si>
  <si>
    <t>NS138Z29ZZNGAA</t>
  </si>
  <si>
    <t>XGS 138 Network Protection - 29 MOS - GOV</t>
  </si>
  <si>
    <t>NS138Z29ZZRCAA</t>
  </si>
  <si>
    <t>XGS 138 Network Protection - 29 MOS - Renewal</t>
  </si>
  <si>
    <t>NS138Z29ZZREAA</t>
  </si>
  <si>
    <t>XGS 138 Network Protection - 29 MOS - Renewal - EDU</t>
  </si>
  <si>
    <t>NS138Z29ZZRGAA</t>
  </si>
  <si>
    <t>XGS 138 Network Protection - 29 MOS - Renewal - GOV</t>
  </si>
  <si>
    <t>NS138Z30ZZNCAA</t>
  </si>
  <si>
    <t>XGS 138 Network Protection - 30 MOS</t>
  </si>
  <si>
    <t>NS138Z30ZZNEAA</t>
  </si>
  <si>
    <t>XGS 138 Network Protection - 30 MOS - EDU</t>
  </si>
  <si>
    <t>NS138Z30ZZNGAA</t>
  </si>
  <si>
    <t>XGS 138 Network Protection - 30 MOS - GOV</t>
  </si>
  <si>
    <t>NS138Z30ZZRCAA</t>
  </si>
  <si>
    <t>XGS 138 Network Protection - 30 MOS - Renewal</t>
  </si>
  <si>
    <t>NS138Z30ZZREAA</t>
  </si>
  <si>
    <t>XGS 138 Network Protection - 30 MOS - Renewal - EDU</t>
  </si>
  <si>
    <t>NS138Z30ZZRGAA</t>
  </si>
  <si>
    <t>XGS 138 Network Protection - 30 MOS - Renewal - GOV</t>
  </si>
  <si>
    <t>NS138Z31ZZNCAA</t>
  </si>
  <si>
    <t>XGS 138 Network Protection - 31 MOS</t>
  </si>
  <si>
    <t>NS138Z31ZZNEAA</t>
  </si>
  <si>
    <t>XGS 138 Network Protection - 31 MOS - EDU</t>
  </si>
  <si>
    <t>NS138Z31ZZNGAA</t>
  </si>
  <si>
    <t>XGS 138 Network Protection - 31 MOS - GOV</t>
  </si>
  <si>
    <t>NS138Z31ZZRCAA</t>
  </si>
  <si>
    <t>XGS 138 Network Protection - 31 MOS - Renewal</t>
  </si>
  <si>
    <t>NS138Z31ZZREAA</t>
  </si>
  <si>
    <t>XGS 138 Network Protection - 31 MOS - Renewal - EDU</t>
  </si>
  <si>
    <t>NS138Z31ZZRGAA</t>
  </si>
  <si>
    <t>XGS 138 Network Protection - 31 MOS - Renewal - GOV</t>
  </si>
  <si>
    <t>NS138Z32ZZNCAA</t>
  </si>
  <si>
    <t>XGS 138 Network Protection - 32 MOS</t>
  </si>
  <si>
    <t>NS138Z32ZZNEAA</t>
  </si>
  <si>
    <t>XGS 138 Network Protection - 32 MOS - EDU</t>
  </si>
  <si>
    <t>NS138Z32ZZNGAA</t>
  </si>
  <si>
    <t>XGS 138 Network Protection - 32 MOS - GOV</t>
  </si>
  <si>
    <t>NS138Z32ZZRCAA</t>
  </si>
  <si>
    <t>XGS 138 Network Protection - 32 MOS - Renewal</t>
  </si>
  <si>
    <t>NS138Z32ZZREAA</t>
  </si>
  <si>
    <t>XGS 138 Network Protection - 32 MOS - Renewal - EDU</t>
  </si>
  <si>
    <t>NS138Z32ZZRGAA</t>
  </si>
  <si>
    <t>XGS 138 Network Protection - 32 MOS - Renewal - GOV</t>
  </si>
  <si>
    <t>NS138Z33ZZNCAA</t>
  </si>
  <si>
    <t>XGS 138 Network Protection - 33 MOS</t>
  </si>
  <si>
    <t>NS138Z33ZZNEAA</t>
  </si>
  <si>
    <t>XGS 138 Network Protection - 33 MOS - EDU</t>
  </si>
  <si>
    <t>NS138Z33ZZNGAA</t>
  </si>
  <si>
    <t>XGS 138 Network Protection - 33 MOS - GOV</t>
  </si>
  <si>
    <t>NS138Z33ZZRCAA</t>
  </si>
  <si>
    <t>XGS 138 Network Protection - 33 MOS - Renewal</t>
  </si>
  <si>
    <t>NS138Z33ZZREAA</t>
  </si>
  <si>
    <t>XGS 138 Network Protection - 33 MOS - Renewal - EDU</t>
  </si>
  <si>
    <t>NS138Z33ZZRGAA</t>
  </si>
  <si>
    <t>XGS 138 Network Protection - 33 MOS - Renewal - GOV</t>
  </si>
  <si>
    <t>NS138Z34ZZNCAA</t>
  </si>
  <si>
    <t>XGS 138 Network Protection - 34 MOS</t>
  </si>
  <si>
    <t>NS138Z34ZZNEAA</t>
  </si>
  <si>
    <t>XGS 138 Network Protection - 34 MOS - EDU</t>
  </si>
  <si>
    <t>NS138Z34ZZNGAA</t>
  </si>
  <si>
    <t>XGS 138 Network Protection - 34 MOS - GOV</t>
  </si>
  <si>
    <t>NS138Z34ZZRCAA</t>
  </si>
  <si>
    <t>XGS 138 Network Protection - 34 MOS - Renewal</t>
  </si>
  <si>
    <t>NS138Z34ZZREAA</t>
  </si>
  <si>
    <t>XGS 138 Network Protection - 34 MOS - Renewal - EDU</t>
  </si>
  <si>
    <t>NS138Z34ZZRGAA</t>
  </si>
  <si>
    <t>XGS 138 Network Protection - 34 MOS - Renewal - GOV</t>
  </si>
  <si>
    <t>NS138Z35ZZNCAA</t>
  </si>
  <si>
    <t>XGS 138 Network Protection - 35 MOS</t>
  </si>
  <si>
    <t>NS138Z35ZZNEAA</t>
  </si>
  <si>
    <t>XGS 138 Network Protection - 35 MOS - EDU</t>
  </si>
  <si>
    <t>NS138Z35ZZNGAA</t>
  </si>
  <si>
    <t>XGS 138 Network Protection - 35 MOS - GOV</t>
  </si>
  <si>
    <t>NS138Z35ZZRCAA</t>
  </si>
  <si>
    <t>XGS 138 Network Protection - 35 MOS - Renewal</t>
  </si>
  <si>
    <t>NS138Z35ZZREAA</t>
  </si>
  <si>
    <t>XGS 138 Network Protection - 35 MOS - Renewal - EDU</t>
  </si>
  <si>
    <t>NS138Z35ZZRGAA</t>
  </si>
  <si>
    <t>XGS 138 Network Protection - 35 MOS - Renewal - GOV</t>
  </si>
  <si>
    <t>NS138Z36ZZNCAA</t>
  </si>
  <si>
    <t>XGS 138 Network Protection - 36 MOS</t>
  </si>
  <si>
    <t>NS138Z36ZZNEAA</t>
  </si>
  <si>
    <t>XGS 138 Network Protection - 36 MOS - EDU</t>
  </si>
  <si>
    <t>NS138Z36ZZNGAA</t>
  </si>
  <si>
    <t>XGS 138 Network Protection - 36 MOS - GOV</t>
  </si>
  <si>
    <t>NS138Z36ZZRCAA</t>
  </si>
  <si>
    <t>XGS 138 Network Protection - 36 MOS - Renewal</t>
  </si>
  <si>
    <t>NS138Z36ZZREAA</t>
  </si>
  <si>
    <t>XGS 138 Network Protection - 36 MOS - Renewal - EDU</t>
  </si>
  <si>
    <t>NS138Z36ZZRGAA</t>
  </si>
  <si>
    <t>XGS 138 Network Protection - 36 MOS - Renewal - GOV</t>
  </si>
  <si>
    <t>NS138Z37ZZNCAA</t>
  </si>
  <si>
    <t>XGS 138 Network Protection - 37 MOS</t>
  </si>
  <si>
    <t>NS138Z37ZZNEAA</t>
  </si>
  <si>
    <t>XGS 138 Network Protection - 37 MOS - EDU</t>
  </si>
  <si>
    <t>NS138Z37ZZNGAA</t>
  </si>
  <si>
    <t>XGS 138 Network Protection - 37 MOS - GOV</t>
  </si>
  <si>
    <t>NS138Z37ZZRCAA</t>
  </si>
  <si>
    <t>XGS 138 Network Protection - 37 MOS - Renewal</t>
  </si>
  <si>
    <t>NS138Z37ZZREAA</t>
  </si>
  <si>
    <t>XGS 138 Network Protection - 37 MOS - Renewal - EDU</t>
  </si>
  <si>
    <t>NS138Z37ZZRGAA</t>
  </si>
  <si>
    <t>XGS 138 Network Protection - 37 MOS - Renewal - GOV</t>
  </si>
  <si>
    <t>NS138Z38ZZNCAA</t>
  </si>
  <si>
    <t>XGS 138 Network Protection - 38 MOS</t>
  </si>
  <si>
    <t>NS138Z38ZZNEAA</t>
  </si>
  <si>
    <t>XGS 138 Network Protection - 38 MOS - EDU</t>
  </si>
  <si>
    <t>NS138Z38ZZNGAA</t>
  </si>
  <si>
    <t>XGS 138 Network Protection - 38 MOS - GOV</t>
  </si>
  <si>
    <t>NS138Z38ZZRCAA</t>
  </si>
  <si>
    <t>XGS 138 Network Protection - 38 MOS - Renewal</t>
  </si>
  <si>
    <t>NS138Z38ZZREAA</t>
  </si>
  <si>
    <t>XGS 138 Network Protection - 38 MOS - Renewal - EDU</t>
  </si>
  <si>
    <t>NS138Z38ZZRGAA</t>
  </si>
  <si>
    <t>XGS 138 Network Protection - 38 MOS - Renewal - GOV</t>
  </si>
  <si>
    <t>NS138Z39ZZNCAA</t>
  </si>
  <si>
    <t>XGS 138 Network Protection - 39 MOS</t>
  </si>
  <si>
    <t>NS138Z39ZZNEAA</t>
  </si>
  <si>
    <t>XGS 138 Network Protection - 39 MOS - EDU</t>
  </si>
  <si>
    <t>NS138Z39ZZNGAA</t>
  </si>
  <si>
    <t>XGS 138 Network Protection - 39 MOS - GOV</t>
  </si>
  <si>
    <t>NS138Z39ZZRCAA</t>
  </si>
  <si>
    <t>XGS 138 Network Protection - 39 MOS - Renewal</t>
  </si>
  <si>
    <t>NS138Z39ZZREAA</t>
  </si>
  <si>
    <t>XGS 138 Network Protection - 39 MOS - Renewal - EDU</t>
  </si>
  <si>
    <t>NS138Z39ZZRGAA</t>
  </si>
  <si>
    <t>XGS 138 Network Protection - 39 MOS - Renewal - GOV</t>
  </si>
  <si>
    <t>NS138Z40ZZNCAA</t>
  </si>
  <si>
    <t>XGS 138 Network Protection - 40 MOS</t>
  </si>
  <si>
    <t>NS138Z40ZZNEAA</t>
  </si>
  <si>
    <t>XGS 138 Network Protection - 40 MOS - EDU</t>
  </si>
  <si>
    <t>NS138Z40ZZNGAA</t>
  </si>
  <si>
    <t>XGS 138 Network Protection - 40 MOS - GOV</t>
  </si>
  <si>
    <t>NS138Z40ZZRCAA</t>
  </si>
  <si>
    <t>XGS 138 Network Protection - 40 MOS - Renewal</t>
  </si>
  <si>
    <t>NS138Z40ZZREAA</t>
  </si>
  <si>
    <t>XGS 138 Network Protection - 40 MOS - Renewal - EDU</t>
  </si>
  <si>
    <t>NS138Z40ZZRGAA</t>
  </si>
  <si>
    <t>XGS 138 Network Protection - 40 MOS - Renewal - GOV</t>
  </si>
  <si>
    <t>NS138Z41ZZNCAA</t>
  </si>
  <si>
    <t>XGS 138 Network Protection - 41 MOS</t>
  </si>
  <si>
    <t>NS138Z41ZZNEAA</t>
  </si>
  <si>
    <t>XGS 138 Network Protection - 41 MOS - EDU</t>
  </si>
  <si>
    <t>NS138Z41ZZNGAA</t>
  </si>
  <si>
    <t>XGS 138 Network Protection - 41 MOS - GOV</t>
  </si>
  <si>
    <t>NS138Z41ZZRCAA</t>
  </si>
  <si>
    <t>XGS 138 Network Protection - 41 MOS - Renewal</t>
  </si>
  <si>
    <t>NS138Z41ZZREAA</t>
  </si>
  <si>
    <t>XGS 138 Network Protection - 41 MOS - Renewal - EDU</t>
  </si>
  <si>
    <t>NS138Z41ZZRGAA</t>
  </si>
  <si>
    <t>XGS 138 Network Protection - 41 MOS - Renewal - GOV</t>
  </si>
  <si>
    <t>NS138Z42ZZNCAA</t>
  </si>
  <si>
    <t>XGS 138 Network Protection - 42 MOS</t>
  </si>
  <si>
    <t>NS138Z42ZZNEAA</t>
  </si>
  <si>
    <t>XGS 138 Network Protection - 42 MOS - EDU</t>
  </si>
  <si>
    <t>NS138Z42ZZNGAA</t>
  </si>
  <si>
    <t>XGS 138 Network Protection - 42 MOS - GOV</t>
  </si>
  <si>
    <t>NS138Z42ZZRCAA</t>
  </si>
  <si>
    <t>XGS 138 Network Protection - 42 MOS - Renewal</t>
  </si>
  <si>
    <t>NS138Z42ZZREAA</t>
  </si>
  <si>
    <t>XGS 138 Network Protection - 42 MOS - Renewal - EDU</t>
  </si>
  <si>
    <t>NS138Z42ZZRGAA</t>
  </si>
  <si>
    <t>XGS 138 Network Protection - 42 MOS - Renewal - GOV</t>
  </si>
  <si>
    <t>NS138Z43ZZNCAA</t>
  </si>
  <si>
    <t>XGS 138 Network Protection - 43 MOS</t>
  </si>
  <si>
    <t>NS138Z43ZZNEAA</t>
  </si>
  <si>
    <t>XGS 138 Network Protection - 43 MOS - EDU</t>
  </si>
  <si>
    <t>NS138Z43ZZNGAA</t>
  </si>
  <si>
    <t>XGS 138 Network Protection - 43 MOS - GOV</t>
  </si>
  <si>
    <t>NS138Z43ZZRCAA</t>
  </si>
  <si>
    <t>XGS 138 Network Protection - 43 MOS - Renewal</t>
  </si>
  <si>
    <t>NS138Z43ZZREAA</t>
  </si>
  <si>
    <t>XGS 138 Network Protection - 43 MOS - Renewal - EDU</t>
  </si>
  <si>
    <t>NS138Z43ZZRGAA</t>
  </si>
  <si>
    <t>XGS 138 Network Protection - 43 MOS - Renewal - GOV</t>
  </si>
  <si>
    <t>NS138Z44ZZNCAA</t>
  </si>
  <si>
    <t>XGS 138 Network Protection - 44 MOS</t>
  </si>
  <si>
    <t>NS138Z44ZZNEAA</t>
  </si>
  <si>
    <t>XGS 138 Network Protection - 44 MOS - EDU</t>
  </si>
  <si>
    <t>NS138Z44ZZNGAA</t>
  </si>
  <si>
    <t>XGS 138 Network Protection - 44 MOS - GOV</t>
  </si>
  <si>
    <t>NS138Z44ZZRCAA</t>
  </si>
  <si>
    <t>XGS 138 Network Protection - 44 MOS - Renewal</t>
  </si>
  <si>
    <t>NS138Z44ZZREAA</t>
  </si>
  <si>
    <t>XGS 138 Network Protection - 44 MOS - Renewal - EDU</t>
  </si>
  <si>
    <t>NS138Z44ZZRGAA</t>
  </si>
  <si>
    <t>XGS 138 Network Protection - 44 MOS - Renewal - GOV</t>
  </si>
  <si>
    <t>NS138Z45ZZNCAA</t>
  </si>
  <si>
    <t>XGS 138 Network Protection - 45 MOS</t>
  </si>
  <si>
    <t>NS138Z45ZZNEAA</t>
  </si>
  <si>
    <t>XGS 138 Network Protection - 45 MOS - EDU</t>
  </si>
  <si>
    <t>NS138Z45ZZNGAA</t>
  </si>
  <si>
    <t>XGS 138 Network Protection - 45 MOS - GOV</t>
  </si>
  <si>
    <t>NS138Z45ZZRCAA</t>
  </si>
  <si>
    <t>XGS 138 Network Protection - 45 MOS - Renewal</t>
  </si>
  <si>
    <t>NS138Z45ZZREAA</t>
  </si>
  <si>
    <t>XGS 138 Network Protection - 45 MOS - Renewal - EDU</t>
  </si>
  <si>
    <t>NS138Z45ZZRGAA</t>
  </si>
  <si>
    <t>XGS 138 Network Protection - 45 MOS - Renewal - GOV</t>
  </si>
  <si>
    <t>NS138Z46ZZNCAA</t>
  </si>
  <si>
    <t>XGS 138 Network Protection - 46 MOS</t>
  </si>
  <si>
    <t>NS138Z46ZZNEAA</t>
  </si>
  <si>
    <t>XGS 138 Network Protection - 46 MOS - EDU</t>
  </si>
  <si>
    <t>NS138Z46ZZNGAA</t>
  </si>
  <si>
    <t>XGS 138 Network Protection - 46 MOS - GOV</t>
  </si>
  <si>
    <t>NS138Z46ZZRCAA</t>
  </si>
  <si>
    <t>XGS 138 Network Protection - 46 MOS - Renewal</t>
  </si>
  <si>
    <t>NS138Z46ZZREAA</t>
  </si>
  <si>
    <t>XGS 138 Network Protection - 46 MOS - Renewal - EDU</t>
  </si>
  <si>
    <t>NS138Z46ZZRGAA</t>
  </si>
  <si>
    <t>XGS 138 Network Protection - 46 MOS - Renewal - GOV</t>
  </si>
  <si>
    <t>NS138Z47ZZNCAA</t>
  </si>
  <si>
    <t>XGS 138 Network Protection - 47 MOS</t>
  </si>
  <si>
    <t>NS138Z47ZZNEAA</t>
  </si>
  <si>
    <t>XGS 138 Network Protection - 47 MOS - EDU</t>
  </si>
  <si>
    <t>NS138Z47ZZNGAA</t>
  </si>
  <si>
    <t>XGS 138 Network Protection - 47 MOS - GOV</t>
  </si>
  <si>
    <t>NS138Z47ZZRCAA</t>
  </si>
  <si>
    <t>XGS 138 Network Protection - 47 MOS - Renewal</t>
  </si>
  <si>
    <t>NS138Z47ZZREAA</t>
  </si>
  <si>
    <t>XGS 138 Network Protection - 47 MOS - Renewal - EDU</t>
  </si>
  <si>
    <t>NS138Z47ZZRGAA</t>
  </si>
  <si>
    <t>XGS 138 Network Protection - 47 MOS - Renewal - GOV</t>
  </si>
  <si>
    <t>NS138Z48ZZNCAA</t>
  </si>
  <si>
    <t>XGS 138 Network Protection - 48 MOS</t>
  </si>
  <si>
    <t>NS138Z48ZZNEAA</t>
  </si>
  <si>
    <t>XGS 138 Network Protection - 48 MOS - EDU</t>
  </si>
  <si>
    <t>NS138Z48ZZNGAA</t>
  </si>
  <si>
    <t>XGS 138 Network Protection - 48 MOS - GOV</t>
  </si>
  <si>
    <t>NS138Z48ZZRCAA</t>
  </si>
  <si>
    <t>XGS 138 Network Protection - 48 MOS - Renewal</t>
  </si>
  <si>
    <t>NS138Z48ZZREAA</t>
  </si>
  <si>
    <t>XGS 138 Network Protection - 48 MOS - Renewal - EDU</t>
  </si>
  <si>
    <t>NS138Z48ZZRGAA</t>
  </si>
  <si>
    <t>XGS 138 Network Protection - 48 MOS - Renewal - GOV</t>
  </si>
  <si>
    <t>NS138Z49ZZNCAA</t>
  </si>
  <si>
    <t>XGS 138 Network Protection - 49 MOS</t>
  </si>
  <si>
    <t>NS138Z49ZZNEAA</t>
  </si>
  <si>
    <t>XGS 138 Network Protection - 49 MOS - EDU</t>
  </si>
  <si>
    <t>NS138Z49ZZNGAA</t>
  </si>
  <si>
    <t>XGS 138 Network Protection - 49 MOS - GOV</t>
  </si>
  <si>
    <t>NS138Z49ZZRCAA</t>
  </si>
  <si>
    <t>XGS 138 Network Protection - 49 MOS - Renewal</t>
  </si>
  <si>
    <t>NS138Z49ZZREAA</t>
  </si>
  <si>
    <t>XGS 138 Network Protection - 49 MOS - Renewal - EDU</t>
  </si>
  <si>
    <t>NS138Z49ZZRGAA</t>
  </si>
  <si>
    <t>XGS 138 Network Protection - 49 MOS - Renewal - GOV</t>
  </si>
  <si>
    <t>NS138Z50ZZNCAA</t>
  </si>
  <si>
    <t>XGS 138 Network Protection - 50 MOS</t>
  </si>
  <si>
    <t>NS138Z50ZZNEAA</t>
  </si>
  <si>
    <t>XGS 138 Network Protection - 50 MOS - EDU</t>
  </si>
  <si>
    <t>NS138Z50ZZNGAA</t>
  </si>
  <si>
    <t>XGS 138 Network Protection - 50 MOS - GOV</t>
  </si>
  <si>
    <t>NS138Z50ZZRCAA</t>
  </si>
  <si>
    <t>XGS 138 Network Protection - 50 MOS - Renewal</t>
  </si>
  <si>
    <t>NS138Z50ZZREAA</t>
  </si>
  <si>
    <t>XGS 138 Network Protection - 50 MOS - Renewal - EDU</t>
  </si>
  <si>
    <t>NS138Z50ZZRGAA</t>
  </si>
  <si>
    <t>XGS 138 Network Protection - 50 MOS - Renewal - GOV</t>
  </si>
  <si>
    <t>NS138Z51ZZNCAA</t>
  </si>
  <si>
    <t>XGS 138 Network Protection - 51 MOS</t>
  </si>
  <si>
    <t>NS138Z51ZZNEAA</t>
  </si>
  <si>
    <t>XGS 138 Network Protection - 51 MOS - EDU</t>
  </si>
  <si>
    <t>NS138Z51ZZNGAA</t>
  </si>
  <si>
    <t>XGS 138 Network Protection - 51 MOS - GOV</t>
  </si>
  <si>
    <t>NS138Z51ZZRCAA</t>
  </si>
  <si>
    <t>XGS 138 Network Protection - 51 MOS - Renewal</t>
  </si>
  <si>
    <t>NS138Z51ZZREAA</t>
  </si>
  <si>
    <t>XGS 138 Network Protection - 51 MOS - Renewal - EDU</t>
  </si>
  <si>
    <t>NS138Z51ZZRGAA</t>
  </si>
  <si>
    <t>XGS 138 Network Protection - 51 MOS - Renewal - GOV</t>
  </si>
  <si>
    <t>NS138Z52ZZNCAA</t>
  </si>
  <si>
    <t>XGS 138 Network Protection - 52 MOS</t>
  </si>
  <si>
    <t>NS138Z52ZZNEAA</t>
  </si>
  <si>
    <t>XGS 138 Network Protection - 52 MOS - EDU</t>
  </si>
  <si>
    <t>NS138Z52ZZNGAA</t>
  </si>
  <si>
    <t>XGS 138 Network Protection - 52 MOS - GOV</t>
  </si>
  <si>
    <t>NS138Z52ZZRCAA</t>
  </si>
  <si>
    <t>XGS 138 Network Protection - 52 MOS - Renewal</t>
  </si>
  <si>
    <t>NS138Z52ZZREAA</t>
  </si>
  <si>
    <t>XGS 138 Network Protection - 52 MOS - Renewal - EDU</t>
  </si>
  <si>
    <t>NS138Z52ZZRGAA</t>
  </si>
  <si>
    <t>XGS 138 Network Protection - 52 MOS - Renewal - GOV</t>
  </si>
  <si>
    <t>NS138Z53ZZNCAA</t>
  </si>
  <si>
    <t>XGS 138 Network Protection - 53 MOS</t>
  </si>
  <si>
    <t>NS138Z53ZZNEAA</t>
  </si>
  <si>
    <t>XGS 138 Network Protection - 53 MOS - EDU</t>
  </si>
  <si>
    <t>NS138Z53ZZNGAA</t>
  </si>
  <si>
    <t>XGS 138 Network Protection - 53 MOS - GOV</t>
  </si>
  <si>
    <t>NS138Z53ZZRCAA</t>
  </si>
  <si>
    <t>XGS 138 Network Protection - 53 MOS - Renewal</t>
  </si>
  <si>
    <t>NS138Z53ZZREAA</t>
  </si>
  <si>
    <t>XGS 138 Network Protection - 53 MOS - Renewal - EDU</t>
  </si>
  <si>
    <t>NS138Z53ZZRGAA</t>
  </si>
  <si>
    <t>XGS 138 Network Protection - 53 MOS - Renewal - GOV</t>
  </si>
  <si>
    <t>NS138Z54ZZNCAA</t>
  </si>
  <si>
    <t>XGS 138 Network Protection - 54 MOS</t>
  </si>
  <si>
    <t>NS138Z54ZZNEAA</t>
  </si>
  <si>
    <t>XGS 138 Network Protection - 54 MOS - EDU</t>
  </si>
  <si>
    <t>NS138Z54ZZNGAA</t>
  </si>
  <si>
    <t>XGS 138 Network Protection - 54 MOS - GOV</t>
  </si>
  <si>
    <t>NS138Z54ZZRCAA</t>
  </si>
  <si>
    <t>XGS 138 Network Protection - 54 MOS - Renewal</t>
  </si>
  <si>
    <t>NS138Z54ZZREAA</t>
  </si>
  <si>
    <t>XGS 138 Network Protection - 54 MOS - Renewal - EDU</t>
  </si>
  <si>
    <t>NS138Z54ZZRGAA</t>
  </si>
  <si>
    <t>XGS 138 Network Protection - 54 MOS - Renewal - GOV</t>
  </si>
  <si>
    <t>NS138Z55ZZNCAA</t>
  </si>
  <si>
    <t>XGS 138 Network Protection - 55 MOS</t>
  </si>
  <si>
    <t>NS138Z55ZZNEAA</t>
  </si>
  <si>
    <t>XGS 138 Network Protection - 55 MOS - EDU</t>
  </si>
  <si>
    <t>NS138Z55ZZNGAA</t>
  </si>
  <si>
    <t>XGS 138 Network Protection - 55 MOS - GOV</t>
  </si>
  <si>
    <t>NS138Z55ZZRCAA</t>
  </si>
  <si>
    <t>XGS 138 Network Protection - 55 MOS - Renewal</t>
  </si>
  <si>
    <t>NS138Z55ZZREAA</t>
  </si>
  <si>
    <t>XGS 138 Network Protection - 55 MOS - Renewal - EDU</t>
  </si>
  <si>
    <t>NS138Z55ZZRGAA</t>
  </si>
  <si>
    <t>XGS 138 Network Protection - 55 MOS - Renewal - GOV</t>
  </si>
  <si>
    <t>NS138Z56ZZNCAA</t>
  </si>
  <si>
    <t>XGS 138 Network Protection - 56 MOS</t>
  </si>
  <si>
    <t>NS138Z56ZZNEAA</t>
  </si>
  <si>
    <t>XGS 138 Network Protection - 56 MOS - EDU</t>
  </si>
  <si>
    <t>NS138Z56ZZNGAA</t>
  </si>
  <si>
    <t>XGS 138 Network Protection - 56 MOS - GOV</t>
  </si>
  <si>
    <t>NS138Z56ZZRCAA</t>
  </si>
  <si>
    <t>XGS 138 Network Protection - 56 MOS - Renewal</t>
  </si>
  <si>
    <t>NS138Z56ZZREAA</t>
  </si>
  <si>
    <t>XGS 138 Network Protection - 56 MOS - Renewal - EDU</t>
  </si>
  <si>
    <t>NS138Z56ZZRGAA</t>
  </si>
  <si>
    <t>XGS 138 Network Protection - 56 MOS - Renewal - GOV</t>
  </si>
  <si>
    <t>NS138Z57ZZNCAA</t>
  </si>
  <si>
    <t>XGS 138 Network Protection - 57 MOS</t>
  </si>
  <si>
    <t>NS138Z57ZZNEAA</t>
  </si>
  <si>
    <t>XGS 138 Network Protection - 57 MOS - EDU</t>
  </si>
  <si>
    <t>NS138Z57ZZNGAA</t>
  </si>
  <si>
    <t>XGS 138 Network Protection - 57 MOS - GOV</t>
  </si>
  <si>
    <t>NS138Z57ZZRCAA</t>
  </si>
  <si>
    <t>XGS 138 Network Protection - 57 MOS - Renewal</t>
  </si>
  <si>
    <t>NS138Z57ZZREAA</t>
  </si>
  <si>
    <t>XGS 138 Network Protection - 57 MOS - Renewal - EDU</t>
  </si>
  <si>
    <t>NS138Z57ZZRGAA</t>
  </si>
  <si>
    <t>XGS 138 Network Protection - 57 MOS - Renewal - GOV</t>
  </si>
  <si>
    <t>NS138Z58ZZNCAA</t>
  </si>
  <si>
    <t>XGS 138 Network Protection - 58 MOS</t>
  </si>
  <si>
    <t>NS138Z58ZZNEAA</t>
  </si>
  <si>
    <t>XGS 138 Network Protection - 58 MOS - EDU</t>
  </si>
  <si>
    <t>NS138Z58ZZNGAA</t>
  </si>
  <si>
    <t>XGS 138 Network Protection - 58 MOS - GOV</t>
  </si>
  <si>
    <t>NS138Z58ZZRCAA</t>
  </si>
  <si>
    <t>XGS 138 Network Protection - 58 MOS - Renewal</t>
  </si>
  <si>
    <t>NS138Z58ZZREAA</t>
  </si>
  <si>
    <t>XGS 138 Network Protection - 58 MOS - Renewal - EDU</t>
  </si>
  <si>
    <t>NS138Z58ZZRGAA</t>
  </si>
  <si>
    <t>XGS 138 Network Protection - 58 MOS - Renewal - GOV</t>
  </si>
  <si>
    <t>NS138Z59ZZNCAA</t>
  </si>
  <si>
    <t>XGS 138 Network Protection - 59 MOS</t>
  </si>
  <si>
    <t>NS138Z59ZZNEAA</t>
  </si>
  <si>
    <t>XGS 138 Network Protection - 59 MOS - EDU</t>
  </si>
  <si>
    <t>NS138Z59ZZNGAA</t>
  </si>
  <si>
    <t>XGS 138 Network Protection - 59 MOS - GOV</t>
  </si>
  <si>
    <t>NS138Z59ZZRCAA</t>
  </si>
  <si>
    <t>XGS 138 Network Protection - 59 MOS - Renewal</t>
  </si>
  <si>
    <t>NS138Z59ZZREAA</t>
  </si>
  <si>
    <t>XGS 138 Network Protection - 59 MOS - Renewal - EDU</t>
  </si>
  <si>
    <t>NS138Z59ZZRGAA</t>
  </si>
  <si>
    <t>XGS 138 Network Protection - 59 MOS - Renewal - GOV</t>
  </si>
  <si>
    <t>NS138Z60ZZNCAA</t>
  </si>
  <si>
    <t>XGS 138 Network Protection - 60 MOS</t>
  </si>
  <si>
    <t>NS138Z60ZZNEAA</t>
  </si>
  <si>
    <t>XGS 138 Network Protection - 60 MOS - EDU</t>
  </si>
  <si>
    <t>NS138Z60ZZNGAA</t>
  </si>
  <si>
    <t>XGS 138 Network Protection - 60 MOS - GOV</t>
  </si>
  <si>
    <t>NS138Z60ZZRCAA</t>
  </si>
  <si>
    <t>XGS 138 Network Protection - 60 MOS - Renewal</t>
  </si>
  <si>
    <t>NS138Z60ZZREAA</t>
  </si>
  <si>
    <t>XGS 138 Network Protection - 60 MOS - Renewal - EDU</t>
  </si>
  <si>
    <t>NS138Z60ZZRGAA</t>
  </si>
  <si>
    <t>XGS 138 Network Protection - 60 MOS - Renewal - GOV</t>
  </si>
  <si>
    <t>NS138Z61ZZNCAA</t>
  </si>
  <si>
    <t>XGS 138 Network Protection - 61 MOS</t>
  </si>
  <si>
    <t>NS138Z61ZZNEAA</t>
  </si>
  <si>
    <t>XGS 138 Network Protection - 61 MOS - EDU</t>
  </si>
  <si>
    <t>NS138Z61ZZNGAA</t>
  </si>
  <si>
    <t>XGS 138 Network Protection - 61 MOS - GOV</t>
  </si>
  <si>
    <t>NS138Z61ZZRCAA</t>
  </si>
  <si>
    <t>XGS 138 Network Protection - 61 MOS - Renewal</t>
  </si>
  <si>
    <t>NS138Z61ZZREAA</t>
  </si>
  <si>
    <t>XGS 138 Network Protection - 61 MOS - Renewal - EDU</t>
  </si>
  <si>
    <t>NS138Z61ZZRGAA</t>
  </si>
  <si>
    <t>XGS 138 Network Protection - 61 MOS - Renewal - GOV</t>
  </si>
  <si>
    <t>NS138Z62ZZNCAA</t>
  </si>
  <si>
    <t>XGS 138 Network Protection - 62 MOS</t>
  </si>
  <si>
    <t>NS138Z62ZZNEAA</t>
  </si>
  <si>
    <t>XGS 138 Network Protection - 62 MOS - EDU</t>
  </si>
  <si>
    <t>NS138Z62ZZNGAA</t>
  </si>
  <si>
    <t>XGS 138 Network Protection - 62 MOS - GOV</t>
  </si>
  <si>
    <t>NS138Z62ZZRCAA</t>
  </si>
  <si>
    <t>XGS 138 Network Protection - 62 MOS - Renewal</t>
  </si>
  <si>
    <t>NS138Z62ZZREAA</t>
  </si>
  <si>
    <t>XGS 138 Network Protection - 62 MOS - Renewal - EDU</t>
  </si>
  <si>
    <t>NS138Z62ZZRGAA</t>
  </si>
  <si>
    <t>XGS 138 Network Protection - 62 MOS - Renewal - GOV</t>
  </si>
  <si>
    <t>NS138Z63ZZNCAA</t>
  </si>
  <si>
    <t>XGS 138 Network Protection - 63 MOS</t>
  </si>
  <si>
    <t>NS138Z63ZZNEAA</t>
  </si>
  <si>
    <t>XGS 138 Network Protection - 63 MOS - EDU</t>
  </si>
  <si>
    <t>NS138Z63ZZNGAA</t>
  </si>
  <si>
    <t>XGS 138 Network Protection - 63 MOS - GOV</t>
  </si>
  <si>
    <t>NS138Z63ZZRCAA</t>
  </si>
  <si>
    <t>XGS 138 Network Protection - 63 MOS - Renewal</t>
  </si>
  <si>
    <t>NS138Z63ZZREAA</t>
  </si>
  <si>
    <t>XGS 138 Network Protection - 63 MOS - Renewal - EDU</t>
  </si>
  <si>
    <t>NS138Z63ZZRGAA</t>
  </si>
  <si>
    <t>XGS 138 Network Protection - 63 MOS - Renewal - GOV</t>
  </si>
  <si>
    <t>NWP16C24-SW</t>
  </si>
  <si>
    <t>NS16C201ZZNCAA</t>
  </si>
  <si>
    <t>SF SW/Virtual Network Protection - UP TO 16 CORES &amp; UNL RAM - 1 MOS</t>
  </si>
  <si>
    <t>NS16C201ZZNEAA</t>
  </si>
  <si>
    <t>SF SW/Virtual Network Protection - UP TO 16 CORES &amp; UNL RAM - 1 MOS - EDU</t>
  </si>
  <si>
    <t>NS16C201ZZNGAA</t>
  </si>
  <si>
    <t>SF SW/Virtual Network Protection - UP TO 16 CORES &amp; UNL RAM - 1 MOS - GOV</t>
  </si>
  <si>
    <t>NS16C201ZZRCAA</t>
  </si>
  <si>
    <t>SF SW/Virtual Network Protection - UP TO 16 CORES &amp; UNL RAM - 1 MOS - Renewal</t>
  </si>
  <si>
    <t>NS16C201ZZREAA</t>
  </si>
  <si>
    <t>SF SW/Virtual Network Protection - UP TO 16 CORES &amp; UNL RAM - 1 MOS - Renewal - EDU</t>
  </si>
  <si>
    <t>NS16C201ZZRGAA</t>
  </si>
  <si>
    <t>SF SW/Virtual Network Protection - UP TO 16 CORES &amp; UNL RAM - 1 MOS - Renewal - GOV</t>
  </si>
  <si>
    <t>NS16C202ZZNCAA</t>
  </si>
  <si>
    <t>SF SW/Virtual Network Protection - UP TO 16 CORES &amp; UNL RAM - 2 MOS</t>
  </si>
  <si>
    <t>NS16C202ZZNEAA</t>
  </si>
  <si>
    <t>SF SW/Virtual Network Protection - UP TO 16 CORES &amp; UNL RAM - 2 MOS - EDU</t>
  </si>
  <si>
    <t>NS16C202ZZNGAA</t>
  </si>
  <si>
    <t>SF SW/Virtual Network Protection - UP TO 16 CORES &amp; UNL RAM - 2 MOS - GOV</t>
  </si>
  <si>
    <t>NS16C202ZZRCAA</t>
  </si>
  <si>
    <t>SF SW/Virtual Network Protection - UP TO 16 CORES &amp; UNL RAM - 2 MOS - Renewal</t>
  </si>
  <si>
    <t>NS16C202ZZREAA</t>
  </si>
  <si>
    <t>SF SW/Virtual Network Protection - UP TO 16 CORES &amp; UNL RAM - 2 MOS - Renewal - EDU</t>
  </si>
  <si>
    <t>NS16C202ZZRGAA</t>
  </si>
  <si>
    <t>SF SW/Virtual Network Protection - UP TO 16 CORES &amp; UNL RAM - 2 MOS - Renewal - GOV</t>
  </si>
  <si>
    <t>NS16C203ZZNCAA</t>
  </si>
  <si>
    <t>SF SW/Virtual Network Protection - UP TO 16 CORES &amp; UNL RAM - 3 MOS</t>
  </si>
  <si>
    <t>NS16C203ZZNEAA</t>
  </si>
  <si>
    <t>SF SW/Virtual Network Protection - UP TO 16 CORES &amp; UNL RAM - 3 MOS - EDU</t>
  </si>
  <si>
    <t>NS16C203ZZNGAA</t>
  </si>
  <si>
    <t>SF SW/Virtual Network Protection - UP TO 16 CORES &amp; UNL RAM - 3 MOS - GOV</t>
  </si>
  <si>
    <t>NS16C203ZZRCAA</t>
  </si>
  <si>
    <t>SF SW/Virtual Network Protection - UP TO 16 CORES &amp; UNL RAM - 3 MOS - Renewal</t>
  </si>
  <si>
    <t>NS16C203ZZREAA</t>
  </si>
  <si>
    <t>SF SW/Virtual Network Protection - UP TO 16 CORES &amp; UNL RAM - 3 MOS - Renewal - EDU</t>
  </si>
  <si>
    <t>NS16C203ZZRGAA</t>
  </si>
  <si>
    <t>SF SW/Virtual Network Protection - UP TO 16 CORES &amp; UNL RAM - 3 MOS - Renewal - GOV</t>
  </si>
  <si>
    <t>NS16C204ZZNCAA</t>
  </si>
  <si>
    <t>SF SW/Virtual Network Protection - UP TO 16 CORES &amp; UNL RAM - 4 MOS</t>
  </si>
  <si>
    <t>NS16C204ZZNEAA</t>
  </si>
  <si>
    <t>SF SW/Virtual Network Protection - UP TO 16 CORES &amp; UNL RAM - 4 MOS - EDU</t>
  </si>
  <si>
    <t>NS16C204ZZNGAA</t>
  </si>
  <si>
    <t>SF SW/Virtual Network Protection - UP TO 16 CORES &amp; UNL RAM - 4 MOS - GOV</t>
  </si>
  <si>
    <t>NS16C204ZZRCAA</t>
  </si>
  <si>
    <t>SF SW/Virtual Network Protection - UP TO 16 CORES &amp; UNL RAM - 4 MOS - Renewal</t>
  </si>
  <si>
    <t>NS16C204ZZREAA</t>
  </si>
  <si>
    <t>SF SW/Virtual Network Protection - UP TO 16 CORES &amp; UNL RAM - 4 MOS - Renewal - EDU</t>
  </si>
  <si>
    <t>NS16C204ZZRGAA</t>
  </si>
  <si>
    <t>SF SW/Virtual Network Protection - UP TO 16 CORES &amp; UNL RAM - 4 MOS - Renewal - GOV</t>
  </si>
  <si>
    <t>NS16C205ZZNCAA</t>
  </si>
  <si>
    <t>SF SW/Virtual Network Protection - UP TO 16 CORES &amp; UNL RAM - 5 MOS</t>
  </si>
  <si>
    <t>NS16C205ZZNEAA</t>
  </si>
  <si>
    <t>SF SW/Virtual Network Protection - UP TO 16 CORES &amp; UNL RAM - 5 MOS - EDU</t>
  </si>
  <si>
    <t>NS16C205ZZNGAA</t>
  </si>
  <si>
    <t>SF SW/Virtual Network Protection - UP TO 16 CORES &amp; UNL RAM - 5 MOS - GOV</t>
  </si>
  <si>
    <t>NS16C205ZZRCAA</t>
  </si>
  <si>
    <t>SF SW/Virtual Network Protection - UP TO 16 CORES &amp; UNL RAM - 5 MOS - Renewal</t>
  </si>
  <si>
    <t>NS16C205ZZREAA</t>
  </si>
  <si>
    <t>SF SW/Virtual Network Protection - UP TO 16 CORES &amp; UNL RAM - 5 MOS - Renewal - EDU</t>
  </si>
  <si>
    <t>NS16C205ZZRGAA</t>
  </si>
  <si>
    <t>SF SW/Virtual Network Protection - UP TO 16 CORES &amp; UNL RAM - 5 MOS - Renewal - GOV</t>
  </si>
  <si>
    <t>NS16C206ZZNCAA</t>
  </si>
  <si>
    <t>SF SW/Virtual Network Protection - UP TO 16 CORES &amp; UNL RAM - 6 MOS</t>
  </si>
  <si>
    <t>NS16C206ZZNEAA</t>
  </si>
  <si>
    <t>SF SW/Virtual Network Protection - UP TO 16 CORES &amp; UNL RAM - 6 MOS - EDU</t>
  </si>
  <si>
    <t>NS16C206ZZNGAA</t>
  </si>
  <si>
    <t>SF SW/Virtual Network Protection - UP TO 16 CORES &amp; UNL RAM - 6 MOS - GOV</t>
  </si>
  <si>
    <t>NS16C206ZZRCAA</t>
  </si>
  <si>
    <t>SF SW/Virtual Network Protection - UP TO 16 CORES &amp; UNL RAM - 6 MOS - Renewal</t>
  </si>
  <si>
    <t>NS16C206ZZREAA</t>
  </si>
  <si>
    <t>SF SW/Virtual Network Protection - UP TO 16 CORES &amp; UNL RAM - 6 MOS - Renewal - EDU</t>
  </si>
  <si>
    <t>NS16C206ZZRGAA</t>
  </si>
  <si>
    <t>SF SW/Virtual Network Protection - UP TO 16 CORES &amp; UNL RAM - 6 MOS - Renewal - GOV</t>
  </si>
  <si>
    <t>NS16C207ZZNCAA</t>
  </si>
  <si>
    <t>SF SW/Virtual Network Protection - UP TO 16 CORES &amp; UNL RAM - 7 MOS</t>
  </si>
  <si>
    <t>NS16C207ZZNEAA</t>
  </si>
  <si>
    <t>SF SW/Virtual Network Protection - UP TO 16 CORES &amp; UNL RAM - 7 MOS - EDU</t>
  </si>
  <si>
    <t>NS16C207ZZNGAA</t>
  </si>
  <si>
    <t>SF SW/Virtual Network Protection - UP TO 16 CORES &amp; UNL RAM - 7 MOS - GOV</t>
  </si>
  <si>
    <t>NS16C207ZZRCAA</t>
  </si>
  <si>
    <t>SF SW/Virtual Network Protection - UP TO 16 CORES &amp; UNL RAM - 7 MOS - Renewal</t>
  </si>
  <si>
    <t>NS16C207ZZREAA</t>
  </si>
  <si>
    <t>SF SW/Virtual Network Protection - UP TO 16 CORES &amp; UNL RAM - 7 MOS - Renewal - EDU</t>
  </si>
  <si>
    <t>NS16C207ZZRGAA</t>
  </si>
  <si>
    <t>SF SW/Virtual Network Protection - UP TO 16 CORES &amp; UNL RAM - 7 MOS - Renewal - GOV</t>
  </si>
  <si>
    <t>NS16C208ZZNCAA</t>
  </si>
  <si>
    <t>SF SW/Virtual Network Protection - UP TO 16 CORES &amp; UNL RAM - 8 MOS</t>
  </si>
  <si>
    <t>NS16C208ZZNEAA</t>
  </si>
  <si>
    <t>SF SW/Virtual Network Protection - UP TO 16 CORES &amp; UNL RAM - 8 MOS - EDU</t>
  </si>
  <si>
    <t>NS16C208ZZNGAA</t>
  </si>
  <si>
    <t>SF SW/Virtual Network Protection - UP TO 16 CORES &amp; UNL RAM - 8 MOS - GOV</t>
  </si>
  <si>
    <t>NS16C208ZZRCAA</t>
  </si>
  <si>
    <t>SF SW/Virtual Network Protection - UP TO 16 CORES &amp; UNL RAM - 8 MOS - Renewal</t>
  </si>
  <si>
    <t>NS16C208ZZREAA</t>
  </si>
  <si>
    <t>SF SW/Virtual Network Protection - UP TO 16 CORES &amp; UNL RAM - 8 MOS - Renewal - EDU</t>
  </si>
  <si>
    <t>NS16C208ZZRGAA</t>
  </si>
  <si>
    <t>SF SW/Virtual Network Protection - UP TO 16 CORES &amp; UNL RAM - 8 MOS - Renewal - GOV</t>
  </si>
  <si>
    <t>NS16C209ZZNCAA</t>
  </si>
  <si>
    <t>SF SW/Virtual Network Protection - UP TO 16 CORES &amp; UNL RAM - 9 MOS</t>
  </si>
  <si>
    <t>NS16C209ZZNEAA</t>
  </si>
  <si>
    <t>SF SW/Virtual Network Protection - UP TO 16 CORES &amp; UNL RAM - 9 MOS - EDU</t>
  </si>
  <si>
    <t>NS16C209ZZNGAA</t>
  </si>
  <si>
    <t>SF SW/Virtual Network Protection - UP TO 16 CORES &amp; UNL RAM - 9 MOS - GOV</t>
  </si>
  <si>
    <t>NS16C209ZZRCAA</t>
  </si>
  <si>
    <t>SF SW/Virtual Network Protection - UP TO 16 CORES &amp; UNL RAM - 9 MOS - Renewal</t>
  </si>
  <si>
    <t>NS16C209ZZREAA</t>
  </si>
  <si>
    <t>SF SW/Virtual Network Protection - UP TO 16 CORES &amp; UNL RAM - 9 MOS - Renewal - EDU</t>
  </si>
  <si>
    <t>NS16C209ZZRGAA</t>
  </si>
  <si>
    <t>SF SW/Virtual Network Protection - UP TO 16 CORES &amp; UNL RAM - 9 MOS - Renewal - GOV</t>
  </si>
  <si>
    <t>NS16C210ZZNCAA</t>
  </si>
  <si>
    <t>SF SW/Virtual Network Protection - UP TO 16 CORES &amp; UNL RAM - 10 MOS</t>
  </si>
  <si>
    <t>NS16C210ZZNEAA</t>
  </si>
  <si>
    <t>SF SW/Virtual Network Protection - UP TO 16 CORES &amp; UNL RAM - 10 MOS - EDU</t>
  </si>
  <si>
    <t>NS16C210ZZNGAA</t>
  </si>
  <si>
    <t>SF SW/Virtual Network Protection - UP TO 16 CORES &amp; UNL RAM - 10 MOS - GOV</t>
  </si>
  <si>
    <t>NS16C210ZZRCAA</t>
  </si>
  <si>
    <t>SF SW/Virtual Network Protection - UP TO 16 CORES &amp; UNL RAM - 10 MOS - Renewal</t>
  </si>
  <si>
    <t>NS16C210ZZREAA</t>
  </si>
  <si>
    <t>SF SW/Virtual Network Protection - UP TO 16 CORES &amp; UNL RAM - 10 MOS - Renewal - EDU</t>
  </si>
  <si>
    <t>NS16C210ZZRGAA</t>
  </si>
  <si>
    <t>SF SW/Virtual Network Protection - UP TO 16 CORES &amp; UNL RAM - 10 MOS - Renewal - GOV</t>
  </si>
  <si>
    <t>NS16C211ZZNCAA</t>
  </si>
  <si>
    <t>SF SW/Virtual Network Protection - UP TO 16 CORES &amp; UNL RAM - 11 MOS</t>
  </si>
  <si>
    <t>NS16C211ZZNEAA</t>
  </si>
  <si>
    <t>SF SW/Virtual Network Protection - UP TO 16 CORES &amp; UNL RAM - 11 MOS - EDU</t>
  </si>
  <si>
    <t>NS16C211ZZNGAA</t>
  </si>
  <si>
    <t>SF SW/Virtual Network Protection - UP TO 16 CORES &amp; UNL RAM - 11 MOS - GOV</t>
  </si>
  <si>
    <t>NS16C211ZZRCAA</t>
  </si>
  <si>
    <t>SF SW/Virtual Network Protection - UP TO 16 CORES &amp; UNL RAM - 11 MOS - Renewal</t>
  </si>
  <si>
    <t>NS16C211ZZREAA</t>
  </si>
  <si>
    <t>SF SW/Virtual Network Protection - UP TO 16 CORES &amp; UNL RAM - 11 MOS - Renewal - EDU</t>
  </si>
  <si>
    <t>NS16C211ZZRGAA</t>
  </si>
  <si>
    <t>SF SW/Virtual Network Protection - UP TO 16 CORES &amp; UNL RAM - 11 MOS - Renewal - GOV</t>
  </si>
  <si>
    <t>NS16C212ZZNCAA</t>
  </si>
  <si>
    <t>SF SW/Virtual Network Protection - UP TO 16 CORES &amp; UNL RAM - 12 MOS</t>
  </si>
  <si>
    <t>NS16C212ZZNEAA</t>
  </si>
  <si>
    <t>SF SW/Virtual Network Protection - UP TO 16 CORES &amp; UNL RAM - 12 MOS - EDU</t>
  </si>
  <si>
    <t>NS16C212ZZNGAA</t>
  </si>
  <si>
    <t>SF SW/Virtual Network Protection - UP TO 16 CORES &amp; UNL RAM - 12 MOS - GOV</t>
  </si>
  <si>
    <t>NS16C212ZZRCAA</t>
  </si>
  <si>
    <t>SF SW/Virtual Network Protection - UP TO 16 CORES &amp; UNL RAM - 12 MOS - Renewal</t>
  </si>
  <si>
    <t>NS16C212ZZREAA</t>
  </si>
  <si>
    <t>SF SW/Virtual Network Protection - UP TO 16 CORES &amp; UNL RAM - 12 MOS - Renewal - EDU</t>
  </si>
  <si>
    <t>NS16C212ZZRGAA</t>
  </si>
  <si>
    <t>SF SW/Virtual Network Protection - UP TO 16 CORES &amp; UNL RAM - 12 MOS - Renewal - GOV</t>
  </si>
  <si>
    <t>NS16C213ZZNCAA</t>
  </si>
  <si>
    <t>SF SW/Virtual Network Protection - UP TO 16 CORES &amp; UNL RAM - 13 MOS</t>
  </si>
  <si>
    <t>NS16C213ZZNEAA</t>
  </si>
  <si>
    <t>SF SW/Virtual Network Protection - UP TO 16 CORES &amp; UNL RAM - 13 MOS - EDU</t>
  </si>
  <si>
    <t>NS16C213ZZNGAA</t>
  </si>
  <si>
    <t>SF SW/Virtual Network Protection - UP TO 16 CORES &amp; UNL RAM - 13 MOS - GOV</t>
  </si>
  <si>
    <t>NS16C213ZZRCAA</t>
  </si>
  <si>
    <t>SF SW/Virtual Network Protection - UP TO 16 CORES &amp; UNL RAM - 13 MOS - Renewal</t>
  </si>
  <si>
    <t>NS16C213ZZREAA</t>
  </si>
  <si>
    <t>SF SW/Virtual Network Protection - UP TO 16 CORES &amp; UNL RAM - 13 MOS - Renewal - EDU</t>
  </si>
  <si>
    <t>NS16C213ZZRGAA</t>
  </si>
  <si>
    <t>SF SW/Virtual Network Protection - UP TO 16 CORES &amp; UNL RAM - 13 MOS - Renewal - GOV</t>
  </si>
  <si>
    <t>NS16C214ZZNCAA</t>
  </si>
  <si>
    <t>SF SW/Virtual Network Protection - UP TO 16 CORES &amp; UNL RAM - 14 MOS</t>
  </si>
  <si>
    <t>NS16C214ZZNEAA</t>
  </si>
  <si>
    <t>SF SW/Virtual Network Protection - UP TO 16 CORES &amp; UNL RAM - 14 MOS - EDU</t>
  </si>
  <si>
    <t>NS16C214ZZNGAA</t>
  </si>
  <si>
    <t>SF SW/Virtual Network Protection - UP TO 16 CORES &amp; UNL RAM - 14 MOS - GOV</t>
  </si>
  <si>
    <t>NS16C214ZZRCAA</t>
  </si>
  <si>
    <t>SF SW/Virtual Network Protection - UP TO 16 CORES &amp; UNL RAM - 14 MOS - Renewal</t>
  </si>
  <si>
    <t>NS16C214ZZREAA</t>
  </si>
  <si>
    <t>SF SW/Virtual Network Protection - UP TO 16 CORES &amp; UNL RAM - 14 MOS - Renewal - EDU</t>
  </si>
  <si>
    <t>NS16C214ZZRGAA</t>
  </si>
  <si>
    <t>SF SW/Virtual Network Protection - UP TO 16 CORES &amp; UNL RAM - 14 MOS - Renewal - GOV</t>
  </si>
  <si>
    <t>NS16C215ZZNCAA</t>
  </si>
  <si>
    <t>SF SW/Virtual Network Protection - UP TO 16 CORES &amp; UNL RAM - 15 MOS</t>
  </si>
  <si>
    <t>NS16C215ZZNEAA</t>
  </si>
  <si>
    <t>SF SW/Virtual Network Protection - UP TO 16 CORES &amp; UNL RAM - 15 MOS - EDU</t>
  </si>
  <si>
    <t>NS16C215ZZNGAA</t>
  </si>
  <si>
    <t>SF SW/Virtual Network Protection - UP TO 16 CORES &amp; UNL RAM - 15 MOS - GOV</t>
  </si>
  <si>
    <t>NS16C215ZZRCAA</t>
  </si>
  <si>
    <t>SF SW/Virtual Network Protection - UP TO 16 CORES &amp; UNL RAM - 15 MOS - Renewal</t>
  </si>
  <si>
    <t>NS16C215ZZREAA</t>
  </si>
  <si>
    <t>SF SW/Virtual Network Protection - UP TO 16 CORES &amp; UNL RAM - 15 MOS - Renewal - EDU</t>
  </si>
  <si>
    <t>NS16C215ZZRGAA</t>
  </si>
  <si>
    <t>SF SW/Virtual Network Protection - UP TO 16 CORES &amp; UNL RAM - 15 MOS - Renewal - GOV</t>
  </si>
  <si>
    <t>NS16C216ZZNCAA</t>
  </si>
  <si>
    <t>SF SW/Virtual Network Protection - UP TO 16 CORES &amp; UNL RAM - 16 MOS</t>
  </si>
  <si>
    <t>NS16C216ZZNEAA</t>
  </si>
  <si>
    <t>SF SW/Virtual Network Protection - UP TO 16 CORES &amp; UNL RAM - 16 MOS - EDU</t>
  </si>
  <si>
    <t>NS16C216ZZNGAA</t>
  </si>
  <si>
    <t>SF SW/Virtual Network Protection - UP TO 16 CORES &amp; UNL RAM - 16 MOS - GOV</t>
  </si>
  <si>
    <t>NS16C216ZZRCAA</t>
  </si>
  <si>
    <t>SF SW/Virtual Network Protection - UP TO 16 CORES &amp; UNL RAM - 16 MOS - Renewal</t>
  </si>
  <si>
    <t>NS16C216ZZREAA</t>
  </si>
  <si>
    <t>SF SW/Virtual Network Protection - UP TO 16 CORES &amp; UNL RAM - 16 MOS - Renewal - EDU</t>
  </si>
  <si>
    <t>NS16C216ZZRGAA</t>
  </si>
  <si>
    <t>SF SW/Virtual Network Protection - UP TO 16 CORES &amp; UNL RAM - 16 MOS - Renewal - GOV</t>
  </si>
  <si>
    <t>NS16C217ZZNCAA</t>
  </si>
  <si>
    <t>SF SW/Virtual Network Protection - UP TO 16 CORES &amp; UNL RAM - 17 MOS</t>
  </si>
  <si>
    <t>NS16C217ZZNEAA</t>
  </si>
  <si>
    <t>SF SW/Virtual Network Protection - UP TO 16 CORES &amp; UNL RAM - 17 MOS - EDU</t>
  </si>
  <si>
    <t>NS16C217ZZNGAA</t>
  </si>
  <si>
    <t>SF SW/Virtual Network Protection - UP TO 16 CORES &amp; UNL RAM - 17 MOS - GOV</t>
  </si>
  <si>
    <t>NS16C217ZZRCAA</t>
  </si>
  <si>
    <t>SF SW/Virtual Network Protection - UP TO 16 CORES &amp; UNL RAM - 17 MOS - Renewal</t>
  </si>
  <si>
    <t>NS16C217ZZREAA</t>
  </si>
  <si>
    <t>SF SW/Virtual Network Protection - UP TO 16 CORES &amp; UNL RAM - 17 MOS - Renewal - EDU</t>
  </si>
  <si>
    <t>NS16C217ZZRGAA</t>
  </si>
  <si>
    <t>SF SW/Virtual Network Protection - UP TO 16 CORES &amp; UNL RAM - 17 MOS - Renewal - GOV</t>
  </si>
  <si>
    <t>NS16C218ZZNCAA</t>
  </si>
  <si>
    <t>SF SW/Virtual Network Protection - UP TO 16 CORES &amp; UNL RAM - 18 MOS</t>
  </si>
  <si>
    <t>NS16C218ZZNEAA</t>
  </si>
  <si>
    <t>SF SW/Virtual Network Protection - UP TO 16 CORES &amp; UNL RAM - 18 MOS - EDU</t>
  </si>
  <si>
    <t>NS16C218ZZNGAA</t>
  </si>
  <si>
    <t>SF SW/Virtual Network Protection - UP TO 16 CORES &amp; UNL RAM - 18 MOS - GOV</t>
  </si>
  <si>
    <t>NS16C218ZZRCAA</t>
  </si>
  <si>
    <t>SF SW/Virtual Network Protection - UP TO 16 CORES &amp; UNL RAM - 18 MOS - Renewal</t>
  </si>
  <si>
    <t>NS16C218ZZREAA</t>
  </si>
  <si>
    <t>SF SW/Virtual Network Protection - UP TO 16 CORES &amp; UNL RAM - 18 MOS - Renewal - EDU</t>
  </si>
  <si>
    <t>NS16C218ZZRGAA</t>
  </si>
  <si>
    <t>SF SW/Virtual Network Protection - UP TO 16 CORES &amp; UNL RAM - 18 MOS - Renewal - GOV</t>
  </si>
  <si>
    <t>NS16C219ZZNCAA</t>
  </si>
  <si>
    <t>SF SW/Virtual Network Protection - UP TO 16 CORES &amp; UNL RAM - 19 MOS</t>
  </si>
  <si>
    <t>NS16C219ZZNEAA</t>
  </si>
  <si>
    <t>SF SW/Virtual Network Protection - UP TO 16 CORES &amp; UNL RAM - 19 MOS - EDU</t>
  </si>
  <si>
    <t>NS16C219ZZNGAA</t>
  </si>
  <si>
    <t>SF SW/Virtual Network Protection - UP TO 16 CORES &amp; UNL RAM - 19 MOS - GOV</t>
  </si>
  <si>
    <t>NS16C219ZZRCAA</t>
  </si>
  <si>
    <t>SF SW/Virtual Network Protection - UP TO 16 CORES &amp; UNL RAM - 19 MOS - Renewal</t>
  </si>
  <si>
    <t>NS16C219ZZREAA</t>
  </si>
  <si>
    <t>SF SW/Virtual Network Protection - UP TO 16 CORES &amp; UNL RAM - 19 MOS - Renewal - EDU</t>
  </si>
  <si>
    <t>NS16C219ZZRGAA</t>
  </si>
  <si>
    <t>SF SW/Virtual Network Protection - UP TO 16 CORES &amp; UNL RAM - 19 MOS - Renewal - GOV</t>
  </si>
  <si>
    <t>NS16C220ZZNCAA</t>
  </si>
  <si>
    <t>SF SW/Virtual Network Protection - UP TO 16 CORES &amp; UNL RAM - 20 MOS</t>
  </si>
  <si>
    <t>NS16C220ZZNEAA</t>
  </si>
  <si>
    <t>SF SW/Virtual Network Protection - UP TO 16 CORES &amp; UNL RAM - 20 MOS - EDU</t>
  </si>
  <si>
    <t>NS16C220ZZNGAA</t>
  </si>
  <si>
    <t>SF SW/Virtual Network Protection - UP TO 16 CORES &amp; UNL RAM - 20 MOS - GOV</t>
  </si>
  <si>
    <t>NS16C220ZZRCAA</t>
  </si>
  <si>
    <t>SF SW/Virtual Network Protection - UP TO 16 CORES &amp; UNL RAM - 20 MOS - Renewal</t>
  </si>
  <si>
    <t>NS16C220ZZREAA</t>
  </si>
  <si>
    <t>SF SW/Virtual Network Protection - UP TO 16 CORES &amp; UNL RAM - 20 MOS - Renewal - EDU</t>
  </si>
  <si>
    <t>NS16C220ZZRGAA</t>
  </si>
  <si>
    <t>SF SW/Virtual Network Protection - UP TO 16 CORES &amp; UNL RAM - 20 MOS - Renewal - GOV</t>
  </si>
  <si>
    <t>NS16C221ZZNCAA</t>
  </si>
  <si>
    <t>SF SW/Virtual Network Protection - UP TO 16 CORES &amp; UNL RAM - 21 MOS</t>
  </si>
  <si>
    <t>NS16C221ZZNEAA</t>
  </si>
  <si>
    <t>SF SW/Virtual Network Protection - UP TO 16 CORES &amp; UNL RAM - 21 MOS - EDU</t>
  </si>
  <si>
    <t>NS16C221ZZNGAA</t>
  </si>
  <si>
    <t>SF SW/Virtual Network Protection - UP TO 16 CORES &amp; UNL RAM - 21 MOS - GOV</t>
  </si>
  <si>
    <t>NS16C221ZZRCAA</t>
  </si>
  <si>
    <t>SF SW/Virtual Network Protection - UP TO 16 CORES &amp; UNL RAM - 21 MOS - Renewal</t>
  </si>
  <si>
    <t>NS16C221ZZREAA</t>
  </si>
  <si>
    <t>SF SW/Virtual Network Protection - UP TO 16 CORES &amp; UNL RAM - 21 MOS - Renewal - EDU</t>
  </si>
  <si>
    <t>NS16C221ZZRGAA</t>
  </si>
  <si>
    <t>SF SW/Virtual Network Protection - UP TO 16 CORES &amp; UNL RAM - 21 MOS - Renewal - GOV</t>
  </si>
  <si>
    <t>NS16C222ZZNCAA</t>
  </si>
  <si>
    <t>SF SW/Virtual Network Protection - UP TO 16 CORES &amp; UNL RAM - 22 MOS</t>
  </si>
  <si>
    <t>NS16C222ZZNEAA</t>
  </si>
  <si>
    <t>SF SW/Virtual Network Protection - UP TO 16 CORES &amp; UNL RAM - 22 MOS - EDU</t>
  </si>
  <si>
    <t>NS16C222ZZNGAA</t>
  </si>
  <si>
    <t>SF SW/Virtual Network Protection - UP TO 16 CORES &amp; UNL RAM - 22 MOS - GOV</t>
  </si>
  <si>
    <t>NS16C222ZZRCAA</t>
  </si>
  <si>
    <t>SF SW/Virtual Network Protection - UP TO 16 CORES &amp; UNL RAM - 22 MOS - Renewal</t>
  </si>
  <si>
    <t>NS16C222ZZREAA</t>
  </si>
  <si>
    <t>SF SW/Virtual Network Protection - UP TO 16 CORES &amp; UNL RAM - 22 MOS - Renewal - EDU</t>
  </si>
  <si>
    <t>NS16C222ZZRGAA</t>
  </si>
  <si>
    <t>SF SW/Virtual Network Protection - UP TO 16 CORES &amp; UNL RAM - 22 MOS - Renewal - GOV</t>
  </si>
  <si>
    <t>NS16C223ZZNCAA</t>
  </si>
  <si>
    <t>SF SW/Virtual Network Protection - UP TO 16 CORES &amp; UNL RAM - 23 MOS</t>
  </si>
  <si>
    <t>NS16C223ZZNEAA</t>
  </si>
  <si>
    <t>SF SW/Virtual Network Protection - UP TO 16 CORES &amp; UNL RAM - 23 MOS - EDU</t>
  </si>
  <si>
    <t>NS16C223ZZNGAA</t>
  </si>
  <si>
    <t>SF SW/Virtual Network Protection - UP TO 16 CORES &amp; UNL RAM - 23 MOS - GOV</t>
  </si>
  <si>
    <t>NS16C223ZZRCAA</t>
  </si>
  <si>
    <t>SF SW/Virtual Network Protection - UP TO 16 CORES &amp; UNL RAM - 23 MOS - Renewal</t>
  </si>
  <si>
    <t>NS16C223ZZREAA</t>
  </si>
  <si>
    <t>SF SW/Virtual Network Protection - UP TO 16 CORES &amp; UNL RAM - 23 MOS - Renewal - EDU</t>
  </si>
  <si>
    <t>NS16C223ZZRGAA</t>
  </si>
  <si>
    <t>SF SW/Virtual Network Protection - UP TO 16 CORES &amp; UNL RAM - 23 MOS - Renewal - GOV</t>
  </si>
  <si>
    <t>NS16C224ZZNCAA</t>
  </si>
  <si>
    <t>SF SW/Virtual Network Protection - UP TO 16 CORES &amp; UNL RAM - 24 MOS</t>
  </si>
  <si>
    <t>NS16C224ZZNEAA</t>
  </si>
  <si>
    <t>SF SW/Virtual Network Protection - UP TO 16 CORES &amp; UNL RAM - 24 MOS - EDU</t>
  </si>
  <si>
    <t>NS16C224ZZNGAA</t>
  </si>
  <si>
    <t>SF SW/Virtual Network Protection - UP TO 16 CORES &amp; UNL RAM - 24 MOS - GOV</t>
  </si>
  <si>
    <t>NS16C224ZZRCAA</t>
  </si>
  <si>
    <t>SF SW/Virtual Network Protection - UP TO 16 CORES &amp; UNL RAM - 24 MOS - Renewal</t>
  </si>
  <si>
    <t>NS16C224ZZREAA</t>
  </si>
  <si>
    <t>SF SW/Virtual Network Protection - UP TO 16 CORES &amp; UNL RAM - 24 MOS - Renewal - EDU</t>
  </si>
  <si>
    <t>NS16C224ZZRGAA</t>
  </si>
  <si>
    <t>SF SW/Virtual Network Protection - UP TO 16 CORES &amp; UNL RAM - 24 MOS - Renewal - GOV</t>
  </si>
  <si>
    <t>NS16C225ZZNCAA</t>
  </si>
  <si>
    <t>SF SW/Virtual Network Protection - UP TO 16 CORES &amp; UNL RAM - 25 MOS</t>
  </si>
  <si>
    <t>NS16C225ZZNEAA</t>
  </si>
  <si>
    <t>SF SW/Virtual Network Protection - UP TO 16 CORES &amp; UNL RAM - 25 MOS - EDU</t>
  </si>
  <si>
    <t>NS16C225ZZNGAA</t>
  </si>
  <si>
    <t>SF SW/Virtual Network Protection - UP TO 16 CORES &amp; UNL RAM - 25 MOS - GOV</t>
  </si>
  <si>
    <t>NS16C225ZZRCAA</t>
  </si>
  <si>
    <t>SF SW/Virtual Network Protection - UP TO 16 CORES &amp; UNL RAM - 25 MOS - Renewal</t>
  </si>
  <si>
    <t>NS16C225ZZREAA</t>
  </si>
  <si>
    <t>SF SW/Virtual Network Protection - UP TO 16 CORES &amp; UNL RAM - 25 MOS - Renewal - EDU</t>
  </si>
  <si>
    <t>NS16C225ZZRGAA</t>
  </si>
  <si>
    <t>SF SW/Virtual Network Protection - UP TO 16 CORES &amp; UNL RAM - 25 MOS - Renewal - GOV</t>
  </si>
  <si>
    <t>NS16C226ZZNCAA</t>
  </si>
  <si>
    <t>SF SW/Virtual Network Protection - UP TO 16 CORES &amp; UNL RAM - 26 MOS</t>
  </si>
  <si>
    <t>NS16C226ZZNEAA</t>
  </si>
  <si>
    <t>SF SW/Virtual Network Protection - UP TO 16 CORES &amp; UNL RAM - 26 MOS - EDU</t>
  </si>
  <si>
    <t>NS16C226ZZNGAA</t>
  </si>
  <si>
    <t>SF SW/Virtual Network Protection - UP TO 16 CORES &amp; UNL RAM - 26 MOS - GOV</t>
  </si>
  <si>
    <t>NS16C226ZZRCAA</t>
  </si>
  <si>
    <t>SF SW/Virtual Network Protection - UP TO 16 CORES &amp; UNL RAM - 26 MOS - Renewal</t>
  </si>
  <si>
    <t>NS16C226ZZREAA</t>
  </si>
  <si>
    <t>SF SW/Virtual Network Protection - UP TO 16 CORES &amp; UNL RAM - 26 MOS - Renewal - EDU</t>
  </si>
  <si>
    <t>NS16C226ZZRGAA</t>
  </si>
  <si>
    <t>SF SW/Virtual Network Protection - UP TO 16 CORES &amp; UNL RAM - 26 MOS - Renewal - GOV</t>
  </si>
  <si>
    <t>NS16C227ZZNCAA</t>
  </si>
  <si>
    <t>SF SW/Virtual Network Protection - UP TO 16 CORES &amp; UNL RAM - 27 MOS</t>
  </si>
  <si>
    <t>NS16C227ZZNEAA</t>
  </si>
  <si>
    <t>SF SW/Virtual Network Protection - UP TO 16 CORES &amp; UNL RAM - 27 MOS - EDU</t>
  </si>
  <si>
    <t>NS16C227ZZNGAA</t>
  </si>
  <si>
    <t>SF SW/Virtual Network Protection - UP TO 16 CORES &amp; UNL RAM - 27 MOS - GOV</t>
  </si>
  <si>
    <t>NS16C227ZZRCAA</t>
  </si>
  <si>
    <t>SF SW/Virtual Network Protection - UP TO 16 CORES &amp; UNL RAM - 27 MOS - Renewal</t>
  </si>
  <si>
    <t>NS16C227ZZREAA</t>
  </si>
  <si>
    <t>SF SW/Virtual Network Protection - UP TO 16 CORES &amp; UNL RAM - 27 MOS - Renewal - EDU</t>
  </si>
  <si>
    <t>NS16C227ZZRGAA</t>
  </si>
  <si>
    <t>SF SW/Virtual Network Protection - UP TO 16 CORES &amp; UNL RAM - 27 MOS - Renewal - GOV</t>
  </si>
  <si>
    <t>NS16C228ZZNCAA</t>
  </si>
  <si>
    <t>SF SW/Virtual Network Protection - UP TO 16 CORES &amp; UNL RAM - 28 MOS</t>
  </si>
  <si>
    <t>NS16C228ZZNEAA</t>
  </si>
  <si>
    <t>SF SW/Virtual Network Protection - UP TO 16 CORES &amp; UNL RAM - 28 MOS - EDU</t>
  </si>
  <si>
    <t>NS16C228ZZNGAA</t>
  </si>
  <si>
    <t>SF SW/Virtual Network Protection - UP TO 16 CORES &amp; UNL RAM - 28 MOS - GOV</t>
  </si>
  <si>
    <t>NS16C228ZZRCAA</t>
  </si>
  <si>
    <t>SF SW/Virtual Network Protection - UP TO 16 CORES &amp; UNL RAM - 28 MOS - Renewal</t>
  </si>
  <si>
    <t>NS16C228ZZREAA</t>
  </si>
  <si>
    <t>SF SW/Virtual Network Protection - UP TO 16 CORES &amp; UNL RAM - 28 MOS - Renewal - EDU</t>
  </si>
  <si>
    <t>NS16C228ZZRGAA</t>
  </si>
  <si>
    <t>SF SW/Virtual Network Protection - UP TO 16 CORES &amp; UNL RAM - 28 MOS - Renewal - GOV</t>
  </si>
  <si>
    <t>NS16C229ZZNCAA</t>
  </si>
  <si>
    <t>SF SW/Virtual Network Protection - UP TO 16 CORES &amp; UNL RAM - 29 MOS</t>
  </si>
  <si>
    <t>NS16C229ZZNEAA</t>
  </si>
  <si>
    <t>SF SW/Virtual Network Protection - UP TO 16 CORES &amp; UNL RAM - 29 MOS - EDU</t>
  </si>
  <si>
    <t>NS16C229ZZNGAA</t>
  </si>
  <si>
    <t>SF SW/Virtual Network Protection - UP TO 16 CORES &amp; UNL RAM - 29 MOS - GOV</t>
  </si>
  <si>
    <t>NS16C229ZZRCAA</t>
  </si>
  <si>
    <t>SF SW/Virtual Network Protection - UP TO 16 CORES &amp; UNL RAM - 29 MOS - Renewal</t>
  </si>
  <si>
    <t>NS16C229ZZREAA</t>
  </si>
  <si>
    <t>SF SW/Virtual Network Protection - UP TO 16 CORES &amp; UNL RAM - 29 MOS - Renewal - EDU</t>
  </si>
  <si>
    <t>NS16C229ZZRGAA</t>
  </si>
  <si>
    <t>SF SW/Virtual Network Protection - UP TO 16 CORES &amp; UNL RAM - 29 MOS - Renewal - GOV</t>
  </si>
  <si>
    <t>NS16C230ZZNCAA</t>
  </si>
  <si>
    <t>SF SW/Virtual Network Protection - UP TO 16 CORES &amp; UNL RAM - 30 MOS</t>
  </si>
  <si>
    <t>NS16C230ZZNEAA</t>
  </si>
  <si>
    <t>SF SW/Virtual Network Protection - UP TO 16 CORES &amp; UNL RAM - 30 MOS - EDU</t>
  </si>
  <si>
    <t>NS16C230ZZNGAA</t>
  </si>
  <si>
    <t>SF SW/Virtual Network Protection - UP TO 16 CORES &amp; UNL RAM - 30 MOS - GOV</t>
  </si>
  <si>
    <t>NS16C230ZZRCAA</t>
  </si>
  <si>
    <t>SF SW/Virtual Network Protection - UP TO 16 CORES &amp; UNL RAM - 30 MOS - Renewal</t>
  </si>
  <si>
    <t>NS16C230ZZREAA</t>
  </si>
  <si>
    <t>SF SW/Virtual Network Protection - UP TO 16 CORES &amp; UNL RAM - 30 MOS - Renewal - EDU</t>
  </si>
  <si>
    <t>NS16C230ZZRGAA</t>
  </si>
  <si>
    <t>SF SW/Virtual Network Protection - UP TO 16 CORES &amp; UNL RAM - 30 MOS - Renewal - GOV</t>
  </si>
  <si>
    <t>NS16C231ZZNCAA</t>
  </si>
  <si>
    <t>SF SW/Virtual Network Protection - UP TO 16 CORES &amp; UNL RAM - 31 MOS</t>
  </si>
  <si>
    <t>NS16C231ZZNEAA</t>
  </si>
  <si>
    <t>SF SW/Virtual Network Protection - UP TO 16 CORES &amp; UNL RAM - 31 MOS - EDU</t>
  </si>
  <si>
    <t>NS16C231ZZNGAA</t>
  </si>
  <si>
    <t>SF SW/Virtual Network Protection - UP TO 16 CORES &amp; UNL RAM - 31 MOS - GOV</t>
  </si>
  <si>
    <t>NS16C231ZZRCAA</t>
  </si>
  <si>
    <t>SF SW/Virtual Network Protection - UP TO 16 CORES &amp; UNL RAM - 31 MOS - Renewal</t>
  </si>
  <si>
    <t>NS16C231ZZREAA</t>
  </si>
  <si>
    <t>SF SW/Virtual Network Protection - UP TO 16 CORES &amp; UNL RAM - 31 MOS - Renewal - EDU</t>
  </si>
  <si>
    <t>NS16C231ZZRGAA</t>
  </si>
  <si>
    <t>SF SW/Virtual Network Protection - UP TO 16 CORES &amp; UNL RAM - 31 MOS - Renewal - GOV</t>
  </si>
  <si>
    <t>NS16C232ZZNCAA</t>
  </si>
  <si>
    <t>SF SW/Virtual Network Protection - UP TO 16 CORES &amp; UNL RAM - 32 MOS</t>
  </si>
  <si>
    <t>NS16C232ZZNEAA</t>
  </si>
  <si>
    <t>SF SW/Virtual Network Protection - UP TO 16 CORES &amp; UNL RAM - 32 MOS - EDU</t>
  </si>
  <si>
    <t>NS16C232ZZNGAA</t>
  </si>
  <si>
    <t>SF SW/Virtual Network Protection - UP TO 16 CORES &amp; UNL RAM - 32 MOS - GOV</t>
  </si>
  <si>
    <t>NS16C232ZZRCAA</t>
  </si>
  <si>
    <t>SF SW/Virtual Network Protection - UP TO 16 CORES &amp; UNL RAM - 32 MOS - Renewal</t>
  </si>
  <si>
    <t>NS16C232ZZREAA</t>
  </si>
  <si>
    <t>SF SW/Virtual Network Protection - UP TO 16 CORES &amp; UNL RAM - 32 MOS - Renewal - EDU</t>
  </si>
  <si>
    <t>NS16C232ZZRGAA</t>
  </si>
  <si>
    <t>SF SW/Virtual Network Protection - UP TO 16 CORES &amp; UNL RAM - 32 MOS - Renewal - GOV</t>
  </si>
  <si>
    <t>NS16C233ZZNCAA</t>
  </si>
  <si>
    <t>SF SW/Virtual Network Protection - UP TO 16 CORES &amp; UNL RAM - 33 MOS</t>
  </si>
  <si>
    <t>NS16C233ZZNEAA</t>
  </si>
  <si>
    <t>SF SW/Virtual Network Protection - UP TO 16 CORES &amp; UNL RAM - 33 MOS - EDU</t>
  </si>
  <si>
    <t>NS16C233ZZNGAA</t>
  </si>
  <si>
    <t>SF SW/Virtual Network Protection - UP TO 16 CORES &amp; UNL RAM - 33 MOS - GOV</t>
  </si>
  <si>
    <t>NS16C233ZZRCAA</t>
  </si>
  <si>
    <t>SF SW/Virtual Network Protection - UP TO 16 CORES &amp; UNL RAM - 33 MOS - Renewal</t>
  </si>
  <si>
    <t>NS16C233ZZREAA</t>
  </si>
  <si>
    <t>SF SW/Virtual Network Protection - UP TO 16 CORES &amp; UNL RAM - 33 MOS - Renewal - EDU</t>
  </si>
  <si>
    <t>NS16C233ZZRGAA</t>
  </si>
  <si>
    <t>SF SW/Virtual Network Protection - UP TO 16 CORES &amp; UNL RAM - 33 MOS - Renewal - GOV</t>
  </si>
  <si>
    <t>NS16C234ZZNCAA</t>
  </si>
  <si>
    <t>SF SW/Virtual Network Protection - UP TO 16 CORES &amp; UNL RAM - 34 MOS</t>
  </si>
  <si>
    <t>NS16C234ZZNEAA</t>
  </si>
  <si>
    <t>SF SW/Virtual Network Protection - UP TO 16 CORES &amp; UNL RAM - 34 MOS - EDU</t>
  </si>
  <si>
    <t>NS16C234ZZNGAA</t>
  </si>
  <si>
    <t>SF SW/Virtual Network Protection - UP TO 16 CORES &amp; UNL RAM - 34 MOS - GOV</t>
  </si>
  <si>
    <t>NS16C234ZZRCAA</t>
  </si>
  <si>
    <t>SF SW/Virtual Network Protection - UP TO 16 CORES &amp; UNL RAM - 34 MOS - Renewal</t>
  </si>
  <si>
    <t>NS16C234ZZREAA</t>
  </si>
  <si>
    <t>SF SW/Virtual Network Protection - UP TO 16 CORES &amp; UNL RAM - 34 MOS - Renewal - EDU</t>
  </si>
  <si>
    <t>NS16C234ZZRGAA</t>
  </si>
  <si>
    <t>SF SW/Virtual Network Protection - UP TO 16 CORES &amp; UNL RAM - 34 MOS - Renewal - GOV</t>
  </si>
  <si>
    <t>NS16C235ZZNCAA</t>
  </si>
  <si>
    <t>SF SW/Virtual Network Protection - UP TO 16 CORES &amp; UNL RAM - 35 MOS</t>
  </si>
  <si>
    <t>NS16C235ZZNEAA</t>
  </si>
  <si>
    <t>SF SW/Virtual Network Protection - UP TO 16 CORES &amp; UNL RAM - 35 MOS - EDU</t>
  </si>
  <si>
    <t>NS16C235ZZNGAA</t>
  </si>
  <si>
    <t>SF SW/Virtual Network Protection - UP TO 16 CORES &amp; UNL RAM - 35 MOS - GOV</t>
  </si>
  <si>
    <t>NS16C235ZZRCAA</t>
  </si>
  <si>
    <t>SF SW/Virtual Network Protection - UP TO 16 CORES &amp; UNL RAM - 35 MOS - Renewal</t>
  </si>
  <si>
    <t>NS16C235ZZREAA</t>
  </si>
  <si>
    <t>SF SW/Virtual Network Protection - UP TO 16 CORES &amp; UNL RAM - 35 MOS - Renewal - EDU</t>
  </si>
  <si>
    <t>NS16C235ZZRGAA</t>
  </si>
  <si>
    <t>SF SW/Virtual Network Protection - UP TO 16 CORES &amp; UNL RAM - 35 MOS - Renewal - GOV</t>
  </si>
  <si>
    <t>NS16C236ZZNCAA</t>
  </si>
  <si>
    <t>SF SW/Virtual Network Protection - UP TO 16 CORES &amp; UNL RAM - 36 MOS</t>
  </si>
  <si>
    <t>NS16C236ZZNEAA</t>
  </si>
  <si>
    <t>SF SW/Virtual Network Protection - UP TO 16 CORES &amp; UNL RAM - 36 MOS - EDU</t>
  </si>
  <si>
    <t>NS16C236ZZNGAA</t>
  </si>
  <si>
    <t>SF SW/Virtual Network Protection - UP TO 16 CORES &amp; UNL RAM - 36 MOS - GOV</t>
  </si>
  <si>
    <t>NS16C236ZZRCAA</t>
  </si>
  <si>
    <t>SF SW/Virtual Network Protection - UP TO 16 CORES &amp; UNL RAM - 36 MOS - Renewal</t>
  </si>
  <si>
    <t>NS16C236ZZREAA</t>
  </si>
  <si>
    <t>SF SW/Virtual Network Protection - UP TO 16 CORES &amp; UNL RAM - 36 MOS - Renewal - EDU</t>
  </si>
  <si>
    <t>NS16C236ZZRGAA</t>
  </si>
  <si>
    <t>SF SW/Virtual Network Protection - UP TO 16 CORES &amp; UNL RAM - 36 MOS - Renewal - GOV</t>
  </si>
  <si>
    <t>NS16C237ZZNCAA</t>
  </si>
  <si>
    <t>SF SW/Virtual Network Protection - UP TO 16 CORES &amp; UNL RAM - 37 MOS</t>
  </si>
  <si>
    <t>NS16C237ZZNEAA</t>
  </si>
  <si>
    <t>SF SW/Virtual Network Protection - UP TO 16 CORES &amp; UNL RAM - 37 MOS - EDU</t>
  </si>
  <si>
    <t>NS16C237ZZNGAA</t>
  </si>
  <si>
    <t>SF SW/Virtual Network Protection - UP TO 16 CORES &amp; UNL RAM - 37 MOS - GOV</t>
  </si>
  <si>
    <t>NS16C237ZZRCAA</t>
  </si>
  <si>
    <t>SF SW/Virtual Network Protection - UP TO 16 CORES &amp; UNL RAM - 37 MOS - Renewal</t>
  </si>
  <si>
    <t>NS16C237ZZREAA</t>
  </si>
  <si>
    <t>SF SW/Virtual Network Protection - UP TO 16 CORES &amp; UNL RAM - 37 MOS - Renewal - EDU</t>
  </si>
  <si>
    <t>NS16C237ZZRGAA</t>
  </si>
  <si>
    <t>SF SW/Virtual Network Protection - UP TO 16 CORES &amp; UNL RAM - 37 MOS - Renewal - GOV</t>
  </si>
  <si>
    <t>NS16C238ZZNCAA</t>
  </si>
  <si>
    <t>SF SW/Virtual Network Protection - UP TO 16 CORES &amp; UNL RAM - 38 MOS</t>
  </si>
  <si>
    <t>NS16C238ZZNEAA</t>
  </si>
  <si>
    <t>SF SW/Virtual Network Protection - UP TO 16 CORES &amp; UNL RAM - 38 MOS - EDU</t>
  </si>
  <si>
    <t>NS16C238ZZNGAA</t>
  </si>
  <si>
    <t>SF SW/Virtual Network Protection - UP TO 16 CORES &amp; UNL RAM - 38 MOS - GOV</t>
  </si>
  <si>
    <t>NS16C238ZZRCAA</t>
  </si>
  <si>
    <t>SF SW/Virtual Network Protection - UP TO 16 CORES &amp; UNL RAM - 38 MOS - Renewal</t>
  </si>
  <si>
    <t>NS16C238ZZREAA</t>
  </si>
  <si>
    <t>SF SW/Virtual Network Protection - UP TO 16 CORES &amp; UNL RAM - 38 MOS - Renewal - EDU</t>
  </si>
  <si>
    <t>NS16C238ZZRGAA</t>
  </si>
  <si>
    <t>SF SW/Virtual Network Protection - UP TO 16 CORES &amp; UNL RAM - 38 MOS - Renewal - GOV</t>
  </si>
  <si>
    <t>NS16C239ZZNCAA</t>
  </si>
  <si>
    <t>SF SW/Virtual Network Protection - UP TO 16 CORES &amp; UNL RAM - 39 MOS</t>
  </si>
  <si>
    <t>NS16C239ZZNEAA</t>
  </si>
  <si>
    <t>SF SW/Virtual Network Protection - UP TO 16 CORES &amp; UNL RAM - 39 MOS - EDU</t>
  </si>
  <si>
    <t>NS16C239ZZNGAA</t>
  </si>
  <si>
    <t>SF SW/Virtual Network Protection - UP TO 16 CORES &amp; UNL RAM - 39 MOS - GOV</t>
  </si>
  <si>
    <t>NS16C239ZZRCAA</t>
  </si>
  <si>
    <t>SF SW/Virtual Network Protection - UP TO 16 CORES &amp; UNL RAM - 39 MOS - Renewal</t>
  </si>
  <si>
    <t>NS16C239ZZREAA</t>
  </si>
  <si>
    <t>SF SW/Virtual Network Protection - UP TO 16 CORES &amp; UNL RAM - 39 MOS - Renewal - EDU</t>
  </si>
  <si>
    <t>NS16C239ZZRGAA</t>
  </si>
  <si>
    <t>SF SW/Virtual Network Protection - UP TO 16 CORES &amp; UNL RAM - 39 MOS - Renewal - GOV</t>
  </si>
  <si>
    <t>NS16C240ZZNCAA</t>
  </si>
  <si>
    <t>SF SW/Virtual Network Protection - UP TO 16 CORES &amp; UNL RAM - 40 MOS</t>
  </si>
  <si>
    <t>NS16C240ZZNEAA</t>
  </si>
  <si>
    <t>SF SW/Virtual Network Protection - UP TO 16 CORES &amp; UNL RAM - 40 MOS - EDU</t>
  </si>
  <si>
    <t>NS16C240ZZNGAA</t>
  </si>
  <si>
    <t>SF SW/Virtual Network Protection - UP TO 16 CORES &amp; UNL RAM - 40 MOS - GOV</t>
  </si>
  <si>
    <t>NS16C240ZZRCAA</t>
  </si>
  <si>
    <t>SF SW/Virtual Network Protection - UP TO 16 CORES &amp; UNL RAM - 40 MOS - Renewal</t>
  </si>
  <si>
    <t>NS16C240ZZREAA</t>
  </si>
  <si>
    <t>SF SW/Virtual Network Protection - UP TO 16 CORES &amp; UNL RAM - 40 MOS - Renewal - EDU</t>
  </si>
  <si>
    <t>NS16C240ZZRGAA</t>
  </si>
  <si>
    <t>SF SW/Virtual Network Protection - UP TO 16 CORES &amp; UNL RAM - 40 MOS - Renewal - GOV</t>
  </si>
  <si>
    <t>NS16C241ZZNCAA</t>
  </si>
  <si>
    <t>SF SW/Virtual Network Protection - UP TO 16 CORES &amp; UNL RAM - 41 MOS</t>
  </si>
  <si>
    <t>NS16C241ZZNEAA</t>
  </si>
  <si>
    <t>SF SW/Virtual Network Protection - UP TO 16 CORES &amp; UNL RAM - 41 MOS - EDU</t>
  </si>
  <si>
    <t>NS16C241ZZNGAA</t>
  </si>
  <si>
    <t>SF SW/Virtual Network Protection - UP TO 16 CORES &amp; UNL RAM - 41 MOS - GOV</t>
  </si>
  <si>
    <t>NS16C241ZZRCAA</t>
  </si>
  <si>
    <t>SF SW/Virtual Network Protection - UP TO 16 CORES &amp; UNL RAM - 41 MOS - Renewal</t>
  </si>
  <si>
    <t>NS16C241ZZREAA</t>
  </si>
  <si>
    <t>SF SW/Virtual Network Protection - UP TO 16 CORES &amp; UNL RAM - 41 MOS - Renewal - EDU</t>
  </si>
  <si>
    <t>NS16C241ZZRGAA</t>
  </si>
  <si>
    <t>SF SW/Virtual Network Protection - UP TO 16 CORES &amp; UNL RAM - 41 MOS - Renewal - GOV</t>
  </si>
  <si>
    <t>NS16C242ZZNCAA</t>
  </si>
  <si>
    <t>SF SW/Virtual Network Protection - UP TO 16 CORES &amp; UNL RAM - 42 MOS</t>
  </si>
  <si>
    <t>NS16C242ZZNEAA</t>
  </si>
  <si>
    <t>SF SW/Virtual Network Protection - UP TO 16 CORES &amp; UNL RAM - 42 MOS - EDU</t>
  </si>
  <si>
    <t>NS16C242ZZNGAA</t>
  </si>
  <si>
    <t>SF SW/Virtual Network Protection - UP TO 16 CORES &amp; UNL RAM - 42 MOS - GOV</t>
  </si>
  <si>
    <t>NS16C242ZZRCAA</t>
  </si>
  <si>
    <t>SF SW/Virtual Network Protection - UP TO 16 CORES &amp; UNL RAM - 42 MOS - Renewal</t>
  </si>
  <si>
    <t>NS16C242ZZREAA</t>
  </si>
  <si>
    <t>SF SW/Virtual Network Protection - UP TO 16 CORES &amp; UNL RAM - 42 MOS - Renewal - EDU</t>
  </si>
  <si>
    <t>NS16C242ZZRGAA</t>
  </si>
  <si>
    <t>SF SW/Virtual Network Protection - UP TO 16 CORES &amp; UNL RAM - 42 MOS - Renewal - GOV</t>
  </si>
  <si>
    <t>NS16C243ZZNCAA</t>
  </si>
  <si>
    <t>SF SW/Virtual Network Protection - UP TO 16 CORES &amp; UNL RAM - 43 MOS</t>
  </si>
  <si>
    <t>NS16C243ZZNEAA</t>
  </si>
  <si>
    <t>SF SW/Virtual Network Protection - UP TO 16 CORES &amp; UNL RAM - 43 MOS - EDU</t>
  </si>
  <si>
    <t>NS16C243ZZNGAA</t>
  </si>
  <si>
    <t>SF SW/Virtual Network Protection - UP TO 16 CORES &amp; UNL RAM - 43 MOS - GOV</t>
  </si>
  <si>
    <t>NS16C243ZZRCAA</t>
  </si>
  <si>
    <t>SF SW/Virtual Network Protection - UP TO 16 CORES &amp; UNL RAM - 43 MOS - Renewal</t>
  </si>
  <si>
    <t>NS16C243ZZREAA</t>
  </si>
  <si>
    <t>SF SW/Virtual Network Protection - UP TO 16 CORES &amp; UNL RAM - 43 MOS - Renewal - EDU</t>
  </si>
  <si>
    <t>NS16C243ZZRGAA</t>
  </si>
  <si>
    <t>SF SW/Virtual Network Protection - UP TO 16 CORES &amp; UNL RAM - 43 MOS - Renewal - GOV</t>
  </si>
  <si>
    <t>NS16C244ZZNCAA</t>
  </si>
  <si>
    <t>SF SW/Virtual Network Protection - UP TO 16 CORES &amp; UNL RAM - 44 MOS</t>
  </si>
  <si>
    <t>NS16C244ZZNEAA</t>
  </si>
  <si>
    <t>SF SW/Virtual Network Protection - UP TO 16 CORES &amp; UNL RAM - 44 MOS - EDU</t>
  </si>
  <si>
    <t>NS16C244ZZNGAA</t>
  </si>
  <si>
    <t>SF SW/Virtual Network Protection - UP TO 16 CORES &amp; UNL RAM - 44 MOS - GOV</t>
  </si>
  <si>
    <t>NS16C244ZZRCAA</t>
  </si>
  <si>
    <t>SF SW/Virtual Network Protection - UP TO 16 CORES &amp; UNL RAM - 44 MOS - Renewal</t>
  </si>
  <si>
    <t>NS16C244ZZREAA</t>
  </si>
  <si>
    <t>SF SW/Virtual Network Protection - UP TO 16 CORES &amp; UNL RAM - 44 MOS - Renewal - EDU</t>
  </si>
  <si>
    <t>NS16C244ZZRGAA</t>
  </si>
  <si>
    <t>SF SW/Virtual Network Protection - UP TO 16 CORES &amp; UNL RAM - 44 MOS - Renewal - GOV</t>
  </si>
  <si>
    <t>NS16C245ZZNCAA</t>
  </si>
  <si>
    <t>SF SW/Virtual Network Protection - UP TO 16 CORES &amp; UNL RAM - 45 MOS</t>
  </si>
  <si>
    <t>NS16C245ZZNEAA</t>
  </si>
  <si>
    <t>SF SW/Virtual Network Protection - UP TO 16 CORES &amp; UNL RAM - 45 MOS - EDU</t>
  </si>
  <si>
    <t>NS16C245ZZNGAA</t>
  </si>
  <si>
    <t>SF SW/Virtual Network Protection - UP TO 16 CORES &amp; UNL RAM - 45 MOS - GOV</t>
  </si>
  <si>
    <t>NS16C245ZZRCAA</t>
  </si>
  <si>
    <t>SF SW/Virtual Network Protection - UP TO 16 CORES &amp; UNL RAM - 45 MOS - Renewal</t>
  </si>
  <si>
    <t>NS16C245ZZREAA</t>
  </si>
  <si>
    <t>SF SW/Virtual Network Protection - UP TO 16 CORES &amp; UNL RAM - 45 MOS - Renewal - EDU</t>
  </si>
  <si>
    <t>NS16C245ZZRGAA</t>
  </si>
  <si>
    <t>SF SW/Virtual Network Protection - UP TO 16 CORES &amp; UNL RAM - 45 MOS - Renewal - GOV</t>
  </si>
  <si>
    <t>NS16C246ZZNCAA</t>
  </si>
  <si>
    <t>SF SW/Virtual Network Protection - UP TO 16 CORES &amp; UNL RAM - 46 MOS</t>
  </si>
  <si>
    <t>NS16C246ZZNEAA</t>
  </si>
  <si>
    <t>SF SW/Virtual Network Protection - UP TO 16 CORES &amp; UNL RAM - 46 MOS - EDU</t>
  </si>
  <si>
    <t>NS16C246ZZNGAA</t>
  </si>
  <si>
    <t>SF SW/Virtual Network Protection - UP TO 16 CORES &amp; UNL RAM - 46 MOS - GOV</t>
  </si>
  <si>
    <t>NS16C246ZZRCAA</t>
  </si>
  <si>
    <t>SF SW/Virtual Network Protection - UP TO 16 CORES &amp; UNL RAM - 46 MOS - Renewal</t>
  </si>
  <si>
    <t>NS16C246ZZREAA</t>
  </si>
  <si>
    <t>SF SW/Virtual Network Protection - UP TO 16 CORES &amp; UNL RAM - 46 MOS - Renewal - EDU</t>
  </si>
  <si>
    <t>NS16C246ZZRGAA</t>
  </si>
  <si>
    <t>SF SW/Virtual Network Protection - UP TO 16 CORES &amp; UNL RAM - 46 MOS - Renewal - GOV</t>
  </si>
  <si>
    <t>NS16C247ZZNCAA</t>
  </si>
  <si>
    <t>SF SW/Virtual Network Protection - UP TO 16 CORES &amp; UNL RAM - 47 MOS</t>
  </si>
  <si>
    <t>NS16C247ZZNEAA</t>
  </si>
  <si>
    <t>SF SW/Virtual Network Protection - UP TO 16 CORES &amp; UNL RAM - 47 MOS - EDU</t>
  </si>
  <si>
    <t>NS16C247ZZNGAA</t>
  </si>
  <si>
    <t>SF SW/Virtual Network Protection - UP TO 16 CORES &amp; UNL RAM - 47 MOS - GOV</t>
  </si>
  <si>
    <t>NS16C247ZZRCAA</t>
  </si>
  <si>
    <t>SF SW/Virtual Network Protection - UP TO 16 CORES &amp; UNL RAM - 47 MOS - Renewal</t>
  </si>
  <si>
    <t>NS16C247ZZREAA</t>
  </si>
  <si>
    <t>SF SW/Virtual Network Protection - UP TO 16 CORES &amp; UNL RAM - 47 MOS - Renewal - EDU</t>
  </si>
  <si>
    <t>NS16C247ZZRGAA</t>
  </si>
  <si>
    <t>SF SW/Virtual Network Protection - UP TO 16 CORES &amp; UNL RAM - 47 MOS - Renewal - GOV</t>
  </si>
  <si>
    <t>NS16C248ZZNCAA</t>
  </si>
  <si>
    <t>SF SW/Virtual Network Protection - UP TO 16 CORES &amp; UNL RAM - 48 MOS</t>
  </si>
  <si>
    <t>NS16C248ZZNEAA</t>
  </si>
  <si>
    <t>SF SW/Virtual Network Protection - UP TO 16 CORES &amp; UNL RAM - 48 MOS - EDU</t>
  </si>
  <si>
    <t>NS16C248ZZNGAA</t>
  </si>
  <si>
    <t>SF SW/Virtual Network Protection - UP TO 16 CORES &amp; UNL RAM - 48 MOS - GOV</t>
  </si>
  <si>
    <t>NS16C248ZZRCAA</t>
  </si>
  <si>
    <t>SF SW/Virtual Network Protection - UP TO 16 CORES &amp; UNL RAM - 48 MOS - Renewal</t>
  </si>
  <si>
    <t>NS16C248ZZREAA</t>
  </si>
  <si>
    <t>SF SW/Virtual Network Protection - UP TO 16 CORES &amp; UNL RAM - 48 MOS - Renewal - EDU</t>
  </si>
  <si>
    <t>NS16C248ZZRGAA</t>
  </si>
  <si>
    <t>SF SW/Virtual Network Protection - UP TO 16 CORES &amp; UNL RAM - 48 MOS - Renewal - GOV</t>
  </si>
  <si>
    <t>NS16C249ZZNCAA</t>
  </si>
  <si>
    <t>SF SW/Virtual Network Protection - UP TO 16 CORES &amp; UNL RAM - 49 MOS</t>
  </si>
  <si>
    <t>NS16C249ZZNEAA</t>
  </si>
  <si>
    <t>SF SW/Virtual Network Protection - UP TO 16 CORES &amp; UNL RAM - 49 MOS - EDU</t>
  </si>
  <si>
    <t>NS16C249ZZNGAA</t>
  </si>
  <si>
    <t>SF SW/Virtual Network Protection - UP TO 16 CORES &amp; UNL RAM - 49 MOS - GOV</t>
  </si>
  <si>
    <t>NS16C249ZZRCAA</t>
  </si>
  <si>
    <t>SF SW/Virtual Network Protection - UP TO 16 CORES &amp; UNL RAM - 49 MOS - Renewal</t>
  </si>
  <si>
    <t>NS16C249ZZREAA</t>
  </si>
  <si>
    <t>SF SW/Virtual Network Protection - UP TO 16 CORES &amp; UNL RAM - 49 MOS - Renewal - EDU</t>
  </si>
  <si>
    <t>NS16C249ZZRGAA</t>
  </si>
  <si>
    <t>SF SW/Virtual Network Protection - UP TO 16 CORES &amp; UNL RAM - 49 MOS - Renewal - GOV</t>
  </si>
  <si>
    <t>NS16C250ZZNCAA</t>
  </si>
  <si>
    <t>SF SW/Virtual Network Protection - UP TO 16 CORES &amp; UNL RAM - 50 MOS</t>
  </si>
  <si>
    <t>NS16C250ZZNEAA</t>
  </si>
  <si>
    <t>SF SW/Virtual Network Protection - UP TO 16 CORES &amp; UNL RAM - 50 MOS - EDU</t>
  </si>
  <si>
    <t>NS16C250ZZNGAA</t>
  </si>
  <si>
    <t>SF SW/Virtual Network Protection - UP TO 16 CORES &amp; UNL RAM - 50 MOS - GOV</t>
  </si>
  <si>
    <t>NS16C250ZZRCAA</t>
  </si>
  <si>
    <t>SF SW/Virtual Network Protection - UP TO 16 CORES &amp; UNL RAM - 50 MOS - Renewal</t>
  </si>
  <si>
    <t>NS16C250ZZREAA</t>
  </si>
  <si>
    <t>SF SW/Virtual Network Protection - UP TO 16 CORES &amp; UNL RAM - 50 MOS - Renewal - EDU</t>
  </si>
  <si>
    <t>NS16C250ZZRGAA</t>
  </si>
  <si>
    <t>SF SW/Virtual Network Protection - UP TO 16 CORES &amp; UNL RAM - 50 MOS - Renewal - GOV</t>
  </si>
  <si>
    <t>NS16C251ZZNCAA</t>
  </si>
  <si>
    <t>SF SW/Virtual Network Protection - UP TO 16 CORES &amp; UNL RAM - 51 MOS</t>
  </si>
  <si>
    <t>NS16C251ZZNEAA</t>
  </si>
  <si>
    <t>SF SW/Virtual Network Protection - UP TO 16 CORES &amp; UNL RAM - 51 MOS - EDU</t>
  </si>
  <si>
    <t>NS16C251ZZNGAA</t>
  </si>
  <si>
    <t>SF SW/Virtual Network Protection - UP TO 16 CORES &amp; UNL RAM - 51 MOS - GOV</t>
  </si>
  <si>
    <t>NS16C251ZZRCAA</t>
  </si>
  <si>
    <t>SF SW/Virtual Network Protection - UP TO 16 CORES &amp; UNL RAM - 51 MOS - Renewal</t>
  </si>
  <si>
    <t>NS16C251ZZREAA</t>
  </si>
  <si>
    <t>SF SW/Virtual Network Protection - UP TO 16 CORES &amp; UNL RAM - 51 MOS - Renewal - EDU</t>
  </si>
  <si>
    <t>NS16C251ZZRGAA</t>
  </si>
  <si>
    <t>SF SW/Virtual Network Protection - UP TO 16 CORES &amp; UNL RAM - 51 MOS - Renewal - GOV</t>
  </si>
  <si>
    <t>NS16C252ZZNCAA</t>
  </si>
  <si>
    <t>SF SW/Virtual Network Protection - UP TO 16 CORES &amp; UNL RAM - 52 MOS</t>
  </si>
  <si>
    <t>NS16C252ZZNEAA</t>
  </si>
  <si>
    <t>SF SW/Virtual Network Protection - UP TO 16 CORES &amp; UNL RAM - 52 MOS - EDU</t>
  </si>
  <si>
    <t>NS16C252ZZNGAA</t>
  </si>
  <si>
    <t>SF SW/Virtual Network Protection - UP TO 16 CORES &amp; UNL RAM - 52 MOS - GOV</t>
  </si>
  <si>
    <t>NS16C252ZZRCAA</t>
  </si>
  <si>
    <t>SF SW/Virtual Network Protection - UP TO 16 CORES &amp; UNL RAM - 52 MOS - Renewal</t>
  </si>
  <si>
    <t>NS16C252ZZREAA</t>
  </si>
  <si>
    <t>SF SW/Virtual Network Protection - UP TO 16 CORES &amp; UNL RAM - 52 MOS - Renewal - EDU</t>
  </si>
  <si>
    <t>NS16C252ZZRGAA</t>
  </si>
  <si>
    <t>SF SW/Virtual Network Protection - UP TO 16 CORES &amp; UNL RAM - 52 MOS - Renewal - GOV</t>
  </si>
  <si>
    <t>NS16C253ZZNCAA</t>
  </si>
  <si>
    <t>SF SW/Virtual Network Protection - UP TO 16 CORES &amp; UNL RAM - 53 MOS</t>
  </si>
  <si>
    <t>NS16C253ZZNEAA</t>
  </si>
  <si>
    <t>SF SW/Virtual Network Protection - UP TO 16 CORES &amp; UNL RAM - 53 MOS - EDU</t>
  </si>
  <si>
    <t>NS16C253ZZNGAA</t>
  </si>
  <si>
    <t>SF SW/Virtual Network Protection - UP TO 16 CORES &amp; UNL RAM - 53 MOS - GOV</t>
  </si>
  <si>
    <t>NS16C253ZZRCAA</t>
  </si>
  <si>
    <t>SF SW/Virtual Network Protection - UP TO 16 CORES &amp; UNL RAM - 53 MOS - Renewal</t>
  </si>
  <si>
    <t>NS16C253ZZREAA</t>
  </si>
  <si>
    <t>SF SW/Virtual Network Protection - UP TO 16 CORES &amp; UNL RAM - 53 MOS - Renewal - EDU</t>
  </si>
  <si>
    <t>NS16C253ZZRGAA</t>
  </si>
  <si>
    <t>SF SW/Virtual Network Protection - UP TO 16 CORES &amp; UNL RAM - 53 MOS - Renewal - GOV</t>
  </si>
  <si>
    <t>NS16C254ZZNCAA</t>
  </si>
  <si>
    <t>SF SW/Virtual Network Protection - UP TO 16 CORES &amp; UNL RAM - 54 MOS</t>
  </si>
  <si>
    <t>NS16C254ZZNEAA</t>
  </si>
  <si>
    <t>SF SW/Virtual Network Protection - UP TO 16 CORES &amp; UNL RAM - 54 MOS - EDU</t>
  </si>
  <si>
    <t>NS16C254ZZNGAA</t>
  </si>
  <si>
    <t>SF SW/Virtual Network Protection - UP TO 16 CORES &amp; UNL RAM - 54 MOS - GOV</t>
  </si>
  <si>
    <t>NS16C254ZZRCAA</t>
  </si>
  <si>
    <t>SF SW/Virtual Network Protection - UP TO 16 CORES &amp; UNL RAM - 54 MOS - Renewal</t>
  </si>
  <si>
    <t>NS16C254ZZREAA</t>
  </si>
  <si>
    <t>SF SW/Virtual Network Protection - UP TO 16 CORES &amp; UNL RAM - 54 MOS - Renewal - EDU</t>
  </si>
  <si>
    <t>NS16C254ZZRGAA</t>
  </si>
  <si>
    <t>SF SW/Virtual Network Protection - UP TO 16 CORES &amp; UNL RAM - 54 MOS - Renewal - GOV</t>
  </si>
  <si>
    <t>NS16C255ZZNCAA</t>
  </si>
  <si>
    <t>SF SW/Virtual Network Protection - UP TO 16 CORES &amp; UNL RAM - 55 MOS</t>
  </si>
  <si>
    <t>NS16C255ZZNEAA</t>
  </si>
  <si>
    <t>SF SW/Virtual Network Protection - UP TO 16 CORES &amp; UNL RAM - 55 MOS - EDU</t>
  </si>
  <si>
    <t>NS16C255ZZNGAA</t>
  </si>
  <si>
    <t>SF SW/Virtual Network Protection - UP TO 16 CORES &amp; UNL RAM - 55 MOS - GOV</t>
  </si>
  <si>
    <t>NS16C255ZZRCAA</t>
  </si>
  <si>
    <t>SF SW/Virtual Network Protection - UP TO 16 CORES &amp; UNL RAM - 55 MOS - Renewal</t>
  </si>
  <si>
    <t>NS16C255ZZREAA</t>
  </si>
  <si>
    <t>SF SW/Virtual Network Protection - UP TO 16 CORES &amp; UNL RAM - 55 MOS - Renewal - EDU</t>
  </si>
  <si>
    <t>NS16C255ZZRGAA</t>
  </si>
  <si>
    <t>SF SW/Virtual Network Protection - UP TO 16 CORES &amp; UNL RAM - 55 MOS - Renewal - GOV</t>
  </si>
  <si>
    <t>NS16C256ZZNCAA</t>
  </si>
  <si>
    <t>SF SW/Virtual Network Protection - UP TO 16 CORES &amp; UNL RAM - 56 MOS</t>
  </si>
  <si>
    <t>NS16C256ZZNEAA</t>
  </si>
  <si>
    <t>SF SW/Virtual Network Protection - UP TO 16 CORES &amp; UNL RAM - 56 MOS - EDU</t>
  </si>
  <si>
    <t>NS16C256ZZNGAA</t>
  </si>
  <si>
    <t>SF SW/Virtual Network Protection - UP TO 16 CORES &amp; UNL RAM - 56 MOS - GOV</t>
  </si>
  <si>
    <t>NS16C256ZZRCAA</t>
  </si>
  <si>
    <t>SF SW/Virtual Network Protection - UP TO 16 CORES &amp; UNL RAM - 56 MOS - Renewal</t>
  </si>
  <si>
    <t>NS16C256ZZREAA</t>
  </si>
  <si>
    <t>SF SW/Virtual Network Protection - UP TO 16 CORES &amp; UNL RAM - 56 MOS - Renewal - EDU</t>
  </si>
  <si>
    <t>NS16C256ZZRGAA</t>
  </si>
  <si>
    <t>SF SW/Virtual Network Protection - UP TO 16 CORES &amp; UNL RAM - 56 MOS - Renewal - GOV</t>
  </si>
  <si>
    <t>NS16C257ZZNCAA</t>
  </si>
  <si>
    <t>SF SW/Virtual Network Protection - UP TO 16 CORES &amp; UNL RAM - 57 MOS</t>
  </si>
  <si>
    <t>NS16C257ZZNEAA</t>
  </si>
  <si>
    <t>SF SW/Virtual Network Protection - UP TO 16 CORES &amp; UNL RAM - 57 MOS - EDU</t>
  </si>
  <si>
    <t>NS16C257ZZNGAA</t>
  </si>
  <si>
    <t>SF SW/Virtual Network Protection - UP TO 16 CORES &amp; UNL RAM - 57 MOS - GOV</t>
  </si>
  <si>
    <t>NS16C257ZZRCAA</t>
  </si>
  <si>
    <t>SF SW/Virtual Network Protection - UP TO 16 CORES &amp; UNL RAM - 57 MOS - Renewal</t>
  </si>
  <si>
    <t>NS16C257ZZREAA</t>
  </si>
  <si>
    <t>SF SW/Virtual Network Protection - UP TO 16 CORES &amp; UNL RAM - 57 MOS - Renewal - EDU</t>
  </si>
  <si>
    <t>NS16C257ZZRGAA</t>
  </si>
  <si>
    <t>SF SW/Virtual Network Protection - UP TO 16 CORES &amp; UNL RAM - 57 MOS - Renewal - GOV</t>
  </si>
  <si>
    <t>NS16C258ZZNCAA</t>
  </si>
  <si>
    <t>SF SW/Virtual Network Protection - UP TO 16 CORES &amp; UNL RAM - 58 MOS</t>
  </si>
  <si>
    <t>NS16C258ZZNEAA</t>
  </si>
  <si>
    <t>SF SW/Virtual Network Protection - UP TO 16 CORES &amp; UNL RAM - 58 MOS - EDU</t>
  </si>
  <si>
    <t>NS16C258ZZNGAA</t>
  </si>
  <si>
    <t>SF SW/Virtual Network Protection - UP TO 16 CORES &amp; UNL RAM - 58 MOS - GOV</t>
  </si>
  <si>
    <t>NS16C258ZZRCAA</t>
  </si>
  <si>
    <t>SF SW/Virtual Network Protection - UP TO 16 CORES &amp; UNL RAM - 58 MOS - Renewal</t>
  </si>
  <si>
    <t>NS16C258ZZREAA</t>
  </si>
  <si>
    <t>SF SW/Virtual Network Protection - UP TO 16 CORES &amp; UNL RAM - 58 MOS - Renewal - EDU</t>
  </si>
  <si>
    <t>NS16C258ZZRGAA</t>
  </si>
  <si>
    <t>SF SW/Virtual Network Protection - UP TO 16 CORES &amp; UNL RAM - 58 MOS - Renewal - GOV</t>
  </si>
  <si>
    <t>NS16C259ZZNCAA</t>
  </si>
  <si>
    <t>SF SW/Virtual Network Protection - UP TO 16 CORES &amp; UNL RAM - 59 MOS</t>
  </si>
  <si>
    <t>NS16C259ZZNEAA</t>
  </si>
  <si>
    <t>SF SW/Virtual Network Protection - UP TO 16 CORES &amp; UNL RAM - 59 MOS - EDU</t>
  </si>
  <si>
    <t>NS16C259ZZNGAA</t>
  </si>
  <si>
    <t>SF SW/Virtual Network Protection - UP TO 16 CORES &amp; UNL RAM - 59 MOS - GOV</t>
  </si>
  <si>
    <t>NS16C259ZZRCAA</t>
  </si>
  <si>
    <t>SF SW/Virtual Network Protection - UP TO 16 CORES &amp; UNL RAM - 59 MOS - Renewal</t>
  </si>
  <si>
    <t>NS16C259ZZREAA</t>
  </si>
  <si>
    <t>SF SW/Virtual Network Protection - UP TO 16 CORES &amp; UNL RAM - 59 MOS - Renewal - EDU</t>
  </si>
  <si>
    <t>NS16C259ZZRGAA</t>
  </si>
  <si>
    <t>SF SW/Virtual Network Protection - UP TO 16 CORES &amp; UNL RAM - 59 MOS - Renewal - GOV</t>
  </si>
  <si>
    <t>NS16C260ZZNCAA</t>
  </si>
  <si>
    <t>SF SW/Virtual Network Protection - UP TO 16 CORES &amp; UNL RAM - 60 MOS</t>
  </si>
  <si>
    <t>NS16C260ZZNEAA</t>
  </si>
  <si>
    <t>SF SW/Virtual Network Protection - UP TO 16 CORES &amp; UNL RAM - 60 MOS - EDU</t>
  </si>
  <si>
    <t>NS16C260ZZNGAA</t>
  </si>
  <si>
    <t>SF SW/Virtual Network Protection - UP TO 16 CORES &amp; UNL RAM - 60 MOS - GOV</t>
  </si>
  <si>
    <t>NS16C260ZZRCAA</t>
  </si>
  <si>
    <t>SF SW/Virtual Network Protection - UP TO 16 CORES &amp; UNL RAM - 60 MOS - Renewal</t>
  </si>
  <si>
    <t>NS16C260ZZREAA</t>
  </si>
  <si>
    <t>SF SW/Virtual Network Protection - UP TO 16 CORES &amp; UNL RAM - 60 MOS - Renewal - EDU</t>
  </si>
  <si>
    <t>NS16C260ZZRGAA</t>
  </si>
  <si>
    <t>SF SW/Virtual Network Protection - UP TO 16 CORES &amp; UNL RAM - 60 MOS - Renewal - GOV</t>
  </si>
  <si>
    <t>NWP1C4-SW</t>
  </si>
  <si>
    <t>NS1C4Z01ZZNCAA</t>
  </si>
  <si>
    <t>SF SW/Virtual Network Protection - UP TO 1 CORE &amp; UNL RAM - 1 MOS</t>
  </si>
  <si>
    <t>NS1C4Z01ZZNEAA</t>
  </si>
  <si>
    <t>SF SW/Virtual Network Protection - UP TO 1 CORE &amp; UNL RAM - 1 MOS - EDU</t>
  </si>
  <si>
    <t>NS1C4Z01ZZNGAA</t>
  </si>
  <si>
    <t>SF SW/Virtual Network Protection - UP TO 1 CORE &amp; UNL RAM - 1 MOS - GOV</t>
  </si>
  <si>
    <t>NS1C4Z01ZZRCAA</t>
  </si>
  <si>
    <t>SF SW/Virtual Network Protection - UP TO 1 CORE &amp; UNL RAM - 1 MOS - Renewal</t>
  </si>
  <si>
    <t>NS1C4Z01ZZREAA</t>
  </si>
  <si>
    <t>SF SW/Virtual Network Protection - UP TO 1 CORE &amp; UNL RAM - 1 MOS - Renewal - EDU</t>
  </si>
  <si>
    <t>NS1C4Z01ZZRGAA</t>
  </si>
  <si>
    <t>SF SW/Virtual Network Protection - UP TO 1 CORE &amp; UNL RAM - 1 MOS - Renewal - GOV</t>
  </si>
  <si>
    <t>NS1C4Z02ZZNCAA</t>
  </si>
  <si>
    <t>SF SW/Virtual Network Protection - UP TO 1 CORE &amp; UNL RAM - 2 MOS</t>
  </si>
  <si>
    <t>NS1C4Z02ZZNEAA</t>
  </si>
  <si>
    <t>SF SW/Virtual Network Protection - UP TO 1 CORE &amp; UNL RAM - 2 MOS - EDU</t>
  </si>
  <si>
    <t>NS1C4Z02ZZNGAA</t>
  </si>
  <si>
    <t>SF SW/Virtual Network Protection - UP TO 1 CORE &amp; UNL RAM - 2 MOS - GOV</t>
  </si>
  <si>
    <t>NS1C4Z02ZZRCAA</t>
  </si>
  <si>
    <t>SF SW/Virtual Network Protection - UP TO 1 CORE &amp; UNL RAM - 2 MOS - Renewal</t>
  </si>
  <si>
    <t>NS1C4Z02ZZREAA</t>
  </si>
  <si>
    <t>SF SW/Virtual Network Protection - UP TO 1 CORE &amp; UNL RAM - 2 MOS - Renewal - EDU</t>
  </si>
  <si>
    <t>NS1C4Z02ZZRGAA</t>
  </si>
  <si>
    <t>SF SW/Virtual Network Protection - UP TO 1 CORE &amp; UNL RAM - 2 MOS - Renewal - GOV</t>
  </si>
  <si>
    <t>NS1C4Z03ZZNCAA</t>
  </si>
  <si>
    <t>SF SW/Virtual Network Protection - UP TO 1 CORE &amp; UNL RAM - 3 MOS</t>
  </si>
  <si>
    <t>NS1C4Z03ZZNEAA</t>
  </si>
  <si>
    <t>SF SW/Virtual Network Protection - UP TO 1 CORE &amp; UNL RAM - 3 MOS - EDU</t>
  </si>
  <si>
    <t>NS1C4Z03ZZNGAA</t>
  </si>
  <si>
    <t>SF SW/Virtual Network Protection - UP TO 1 CORE &amp; UNL RAM - 3 MOS - GOV</t>
  </si>
  <si>
    <t>NS1C4Z03ZZRCAA</t>
  </si>
  <si>
    <t>SF SW/Virtual Network Protection - UP TO 1 CORE &amp; UNL RAM - 3 MOS - Renewal</t>
  </si>
  <si>
    <t>NS1C4Z03ZZREAA</t>
  </si>
  <si>
    <t>SF SW/Virtual Network Protection - UP TO 1 CORE &amp; UNL RAM - 3 MOS - Renewal - EDU</t>
  </si>
  <si>
    <t>NS1C4Z03ZZRGAA</t>
  </si>
  <si>
    <t>SF SW/Virtual Network Protection - UP TO 1 CORE &amp; UNL RAM - 3 MOS - Renewal - GOV</t>
  </si>
  <si>
    <t>NS1C4Z04ZZNCAA</t>
  </si>
  <si>
    <t>SF SW/Virtual Network Protection - UP TO 1 CORE &amp; UNL RAM - 4 MOS</t>
  </si>
  <si>
    <t>NS1C4Z04ZZNEAA</t>
  </si>
  <si>
    <t>SF SW/Virtual Network Protection - UP TO 1 CORE &amp; UNL RAM - 4 MOS - EDU</t>
  </si>
  <si>
    <t>NS1C4Z04ZZNGAA</t>
  </si>
  <si>
    <t>SF SW/Virtual Network Protection - UP TO 1 CORE &amp; UNL RAM - 4 MOS - GOV</t>
  </si>
  <si>
    <t>NS1C4Z04ZZRCAA</t>
  </si>
  <si>
    <t>SF SW/Virtual Network Protection - UP TO 1 CORE &amp; UNL RAM - 4 MOS - Renewal</t>
  </si>
  <si>
    <t>NS1C4Z04ZZREAA</t>
  </si>
  <si>
    <t>SF SW/Virtual Network Protection - UP TO 1 CORE &amp; UNL RAM - 4 MOS - Renewal - EDU</t>
  </si>
  <si>
    <t>NS1C4Z04ZZRGAA</t>
  </si>
  <si>
    <t>SF SW/Virtual Network Protection - UP TO 1 CORE &amp; UNL RAM - 4 MOS - Renewal - GOV</t>
  </si>
  <si>
    <t>NS1C4Z05ZZNCAA</t>
  </si>
  <si>
    <t>SF SW/Virtual Network Protection - UP TO 1 CORE &amp; UNL RAM - 5 MOS</t>
  </si>
  <si>
    <t>NS1C4Z05ZZNEAA</t>
  </si>
  <si>
    <t>SF SW/Virtual Network Protection - UP TO 1 CORE &amp; UNL RAM - 5 MOS - EDU</t>
  </si>
  <si>
    <t>NS1C4Z05ZZNGAA</t>
  </si>
  <si>
    <t>SF SW/Virtual Network Protection - UP TO 1 CORE &amp; UNL RAM - 5 MOS - GOV</t>
  </si>
  <si>
    <t>NS1C4Z05ZZRCAA</t>
  </si>
  <si>
    <t>SF SW/Virtual Network Protection - UP TO 1 CORE &amp; UNL RAM - 5 MOS - Renewal</t>
  </si>
  <si>
    <t>NS1C4Z05ZZREAA</t>
  </si>
  <si>
    <t>SF SW/Virtual Network Protection - UP TO 1 CORE &amp; UNL RAM - 5 MOS - Renewal - EDU</t>
  </si>
  <si>
    <t>NS1C4Z05ZZRGAA</t>
  </si>
  <si>
    <t>SF SW/Virtual Network Protection - UP TO 1 CORE &amp; UNL RAM - 5 MOS - Renewal - GOV</t>
  </si>
  <si>
    <t>NS1C4Z06ZZNCAA</t>
  </si>
  <si>
    <t>SF SW/Virtual Network Protection - UP TO 1 CORE &amp; UNL RAM - 6 MOS</t>
  </si>
  <si>
    <t>NS1C4Z06ZZNEAA</t>
  </si>
  <si>
    <t>SF SW/Virtual Network Protection - UP TO 1 CORE &amp; UNL RAM - 6 MOS - EDU</t>
  </si>
  <si>
    <t>NS1C4Z06ZZNGAA</t>
  </si>
  <si>
    <t>SF SW/Virtual Network Protection - UP TO 1 CORE &amp; UNL RAM - 6 MOS - GOV</t>
  </si>
  <si>
    <t>NS1C4Z06ZZRCAA</t>
  </si>
  <si>
    <t>SF SW/Virtual Network Protection - UP TO 1 CORE &amp; UNL RAM - 6 MOS - Renewal</t>
  </si>
  <si>
    <t>NS1C4Z06ZZREAA</t>
  </si>
  <si>
    <t>SF SW/Virtual Network Protection - UP TO 1 CORE &amp; UNL RAM - 6 MOS - Renewal - EDU</t>
  </si>
  <si>
    <t>NS1C4Z06ZZRGAA</t>
  </si>
  <si>
    <t>SF SW/Virtual Network Protection - UP TO 1 CORE &amp; UNL RAM - 6 MOS - Renewal - GOV</t>
  </si>
  <si>
    <t>NS1C4Z07ZZNCAA</t>
  </si>
  <si>
    <t>SF SW/Virtual Network Protection - UP TO 1 CORE &amp; UNL RAM - 7 MOS</t>
  </si>
  <si>
    <t>NS1C4Z07ZZNEAA</t>
  </si>
  <si>
    <t>SF SW/Virtual Network Protection - UP TO 1 CORE &amp; UNL RAM - 7 MOS - EDU</t>
  </si>
  <si>
    <t>NS1C4Z07ZZNGAA</t>
  </si>
  <si>
    <t>SF SW/Virtual Network Protection - UP TO 1 CORE &amp; UNL RAM - 7 MOS - GOV</t>
  </si>
  <si>
    <t>NS1C4Z07ZZRCAA</t>
  </si>
  <si>
    <t>SF SW/Virtual Network Protection - UP TO 1 CORE &amp; UNL RAM - 7 MOS - Renewal</t>
  </si>
  <si>
    <t>NS1C4Z07ZZREAA</t>
  </si>
  <si>
    <t>SF SW/Virtual Network Protection - UP TO 1 CORE &amp; UNL RAM - 7 MOS - Renewal - EDU</t>
  </si>
  <si>
    <t>NS1C4Z07ZZRGAA</t>
  </si>
  <si>
    <t>SF SW/Virtual Network Protection - UP TO 1 CORE &amp; UNL RAM - 7 MOS - Renewal - GOV</t>
  </si>
  <si>
    <t>NS1C4Z08ZZNCAA</t>
  </si>
  <si>
    <t>SF SW/Virtual Network Protection - UP TO 1 CORE &amp; UNL RAM - 8 MOS</t>
  </si>
  <si>
    <t>NS1C4Z08ZZNEAA</t>
  </si>
  <si>
    <t>SF SW/Virtual Network Protection - UP TO 1 CORE &amp; UNL RAM - 8 MOS - EDU</t>
  </si>
  <si>
    <t>NS1C4Z08ZZNGAA</t>
  </si>
  <si>
    <t>SF SW/Virtual Network Protection - UP TO 1 CORE &amp; UNL RAM - 8 MOS - GOV</t>
  </si>
  <si>
    <t>NS1C4Z08ZZRCAA</t>
  </si>
  <si>
    <t>SF SW/Virtual Network Protection - UP TO 1 CORE &amp; UNL RAM - 8 MOS - Renewal</t>
  </si>
  <si>
    <t>NS1C4Z08ZZREAA</t>
  </si>
  <si>
    <t>SF SW/Virtual Network Protection - UP TO 1 CORE &amp; UNL RAM - 8 MOS - Renewal - EDU</t>
  </si>
  <si>
    <t>NS1C4Z08ZZRGAA</t>
  </si>
  <si>
    <t>SF SW/Virtual Network Protection - UP TO 1 CORE &amp; UNL RAM - 8 MOS - Renewal - GOV</t>
  </si>
  <si>
    <t>NS1C4Z09ZZNCAA</t>
  </si>
  <si>
    <t>SF SW/Virtual Network Protection - UP TO 1 CORE &amp; UNL RAM - 9 MOS</t>
  </si>
  <si>
    <t>NS1C4Z09ZZNEAA</t>
  </si>
  <si>
    <t>SF SW/Virtual Network Protection - UP TO 1 CORE &amp; UNL RAM - 9 MOS - EDU</t>
  </si>
  <si>
    <t>NS1C4Z09ZZNGAA</t>
  </si>
  <si>
    <t>SF SW/Virtual Network Protection - UP TO 1 CORE &amp; UNL RAM - 9 MOS - GOV</t>
  </si>
  <si>
    <t>NS1C4Z09ZZRCAA</t>
  </si>
  <si>
    <t>SF SW/Virtual Network Protection - UP TO 1 CORE &amp; UNL RAM - 9 MOS - Renewal</t>
  </si>
  <si>
    <t>NS1C4Z09ZZREAA</t>
  </si>
  <si>
    <t>SF SW/Virtual Network Protection - UP TO 1 CORE &amp; UNL RAM - 9 MOS - Renewal - EDU</t>
  </si>
  <si>
    <t>NS1C4Z09ZZRGAA</t>
  </si>
  <si>
    <t>SF SW/Virtual Network Protection - UP TO 1 CORE &amp; UNL RAM - 9 MOS - Renewal - GOV</t>
  </si>
  <si>
    <t>NS1C4Z10ZZNCAA</t>
  </si>
  <si>
    <t>SF SW/Virtual Network Protection - UP TO 1 CORE &amp; UNL RAM - 10 MOS</t>
  </si>
  <si>
    <t>NS1C4Z10ZZNEAA</t>
  </si>
  <si>
    <t>SF SW/Virtual Network Protection - UP TO 1 CORE &amp; UNL RAM - 10 MOS - EDU</t>
  </si>
  <si>
    <t>NS1C4Z10ZZNGAA</t>
  </si>
  <si>
    <t>SF SW/Virtual Network Protection - UP TO 1 CORE &amp; UNL RAM - 10 MOS - GOV</t>
  </si>
  <si>
    <t>NS1C4Z10ZZRCAA</t>
  </si>
  <si>
    <t>SF SW/Virtual Network Protection - UP TO 1 CORE &amp; UNL RAM - 10 MOS - Renewal</t>
  </si>
  <si>
    <t>NS1C4Z10ZZREAA</t>
  </si>
  <si>
    <t>SF SW/Virtual Network Protection - UP TO 1 CORE &amp; UNL RAM - 10 MOS - Renewal - EDU</t>
  </si>
  <si>
    <t>NS1C4Z10ZZRGAA</t>
  </si>
  <si>
    <t>SF SW/Virtual Network Protection - UP TO 1 CORE &amp; UNL RAM - 10 MOS - Renewal - GOV</t>
  </si>
  <si>
    <t>NS1C4Z11ZZNCAA</t>
  </si>
  <si>
    <t>SF SW/Virtual Network Protection - UP TO 1 CORE &amp; UNL RAM - 11 MOS</t>
  </si>
  <si>
    <t>NS1C4Z11ZZNEAA</t>
  </si>
  <si>
    <t>SF SW/Virtual Network Protection - UP TO 1 CORE &amp; UNL RAM - 11 MOS - EDU</t>
  </si>
  <si>
    <t>NS1C4Z11ZZNGAA</t>
  </si>
  <si>
    <t>SF SW/Virtual Network Protection - UP TO 1 CORE &amp; UNL RAM - 11 MOS - GOV</t>
  </si>
  <si>
    <t>NS1C4Z11ZZRCAA</t>
  </si>
  <si>
    <t>SF SW/Virtual Network Protection - UP TO 1 CORE &amp; UNL RAM - 11 MOS - Renewal</t>
  </si>
  <si>
    <t>NS1C4Z11ZZREAA</t>
  </si>
  <si>
    <t>SF SW/Virtual Network Protection - UP TO 1 CORE &amp; UNL RAM - 11 MOS - Renewal - EDU</t>
  </si>
  <si>
    <t>NS1C4Z11ZZRGAA</t>
  </si>
  <si>
    <t>SF SW/Virtual Network Protection - UP TO 1 CORE &amp; UNL RAM - 11 MOS - Renewal - GOV</t>
  </si>
  <si>
    <t>NS1C4Z12ZZNCAA</t>
  </si>
  <si>
    <t>SF SW/Virtual Network Protection - UP TO 1 CORE &amp; UNL RAM - 12 MOS</t>
  </si>
  <si>
    <t>NS1C4Z12ZZNEAA</t>
  </si>
  <si>
    <t>SF SW/Virtual Network Protection - UP TO 1 CORE &amp; UNL RAM - 12 MOS - EDU</t>
  </si>
  <si>
    <t>NS1C4Z12ZZNGAA</t>
  </si>
  <si>
    <t>SF SW/Virtual Network Protection - UP TO 1 CORE &amp; UNL RAM - 12 MOS - GOV</t>
  </si>
  <si>
    <t>NS1C4Z12ZZRCAA</t>
  </si>
  <si>
    <t>SF SW/Virtual Network Protection - UP TO 1 CORE &amp; UNL RAM - 12 MOS - Renewal</t>
  </si>
  <si>
    <t>NS1C4Z12ZZREAA</t>
  </si>
  <si>
    <t>SF SW/Virtual Network Protection - UP TO 1 CORE &amp; UNL RAM - 12 MOS - Renewal - EDU</t>
  </si>
  <si>
    <t>NS1C4Z12ZZRGAA</t>
  </si>
  <si>
    <t>SF SW/Virtual Network Protection - UP TO 1 CORE &amp; UNL RAM - 12 MOS - Renewal - GOV</t>
  </si>
  <si>
    <t>NS1C4Z13ZZNCAA</t>
  </si>
  <si>
    <t>SF SW/Virtual Network Protection - UP TO 1 CORE &amp; UNL RAM - 13 MOS</t>
  </si>
  <si>
    <t>NS1C4Z13ZZNEAA</t>
  </si>
  <si>
    <t>SF SW/Virtual Network Protection - UP TO 1 CORE &amp; UNL RAM - 13 MOS - EDU</t>
  </si>
  <si>
    <t>NS1C4Z13ZZNGAA</t>
  </si>
  <si>
    <t>SF SW/Virtual Network Protection - UP TO 1 CORE &amp; UNL RAM - 13 MOS - GOV</t>
  </si>
  <si>
    <t>NS1C4Z13ZZRCAA</t>
  </si>
  <si>
    <t>SF SW/Virtual Network Protection - UP TO 1 CORE &amp; UNL RAM - 13 MOS - Renewal</t>
  </si>
  <si>
    <t>NS1C4Z13ZZREAA</t>
  </si>
  <si>
    <t>SF SW/Virtual Network Protection - UP TO 1 CORE &amp; UNL RAM - 13 MOS - Renewal - EDU</t>
  </si>
  <si>
    <t>NS1C4Z13ZZRGAA</t>
  </si>
  <si>
    <t>SF SW/Virtual Network Protection - UP TO 1 CORE &amp; UNL RAM - 13 MOS - Renewal - GOV</t>
  </si>
  <si>
    <t>NS1C4Z14ZZNCAA</t>
  </si>
  <si>
    <t>SF SW/Virtual Network Protection - UP TO 1 CORE &amp; UNL RAM - 14 MOS</t>
  </si>
  <si>
    <t>NS1C4Z14ZZNEAA</t>
  </si>
  <si>
    <t>SF SW/Virtual Network Protection - UP TO 1 CORE &amp; UNL RAM - 14 MOS - EDU</t>
  </si>
  <si>
    <t>NS1C4Z14ZZNGAA</t>
  </si>
  <si>
    <t>SF SW/Virtual Network Protection - UP TO 1 CORE &amp; UNL RAM - 14 MOS - GOV</t>
  </si>
  <si>
    <t>NS1C4Z14ZZRCAA</t>
  </si>
  <si>
    <t>SF SW/Virtual Network Protection - UP TO 1 CORE &amp; UNL RAM - 14 MOS - Renewal</t>
  </si>
  <si>
    <t>NS1C4Z14ZZREAA</t>
  </si>
  <si>
    <t>SF SW/Virtual Network Protection - UP TO 1 CORE &amp; UNL RAM - 14 MOS - Renewal - EDU</t>
  </si>
  <si>
    <t>NS1C4Z14ZZRGAA</t>
  </si>
  <si>
    <t>SF SW/Virtual Network Protection - UP TO 1 CORE &amp; UNL RAM - 14 MOS - Renewal - GOV</t>
  </si>
  <si>
    <t>NS1C4Z15ZZNCAA</t>
  </si>
  <si>
    <t>SF SW/Virtual Network Protection - UP TO 1 CORE &amp; UNL RAM - 15 MOS</t>
  </si>
  <si>
    <t>NS1C4Z15ZZNEAA</t>
  </si>
  <si>
    <t>SF SW/Virtual Network Protection - UP TO 1 CORE &amp; UNL RAM - 15 MOS - EDU</t>
  </si>
  <si>
    <t>NS1C4Z15ZZNGAA</t>
  </si>
  <si>
    <t>SF SW/Virtual Network Protection - UP TO 1 CORE &amp; UNL RAM - 15 MOS - GOV</t>
  </si>
  <si>
    <t>NS1C4Z15ZZRCAA</t>
  </si>
  <si>
    <t>SF SW/Virtual Network Protection - UP TO 1 CORE &amp; UNL RAM - 15 MOS - Renewal</t>
  </si>
  <si>
    <t>NS1C4Z15ZZREAA</t>
  </si>
  <si>
    <t>SF SW/Virtual Network Protection - UP TO 1 CORE &amp; UNL RAM - 15 MOS - Renewal - EDU</t>
  </si>
  <si>
    <t>NS1C4Z15ZZRGAA</t>
  </si>
  <si>
    <t>SF SW/Virtual Network Protection - UP TO 1 CORE &amp; UNL RAM - 15 MOS - Renewal - GOV</t>
  </si>
  <si>
    <t>NS1C4Z16ZZNCAA</t>
  </si>
  <si>
    <t>SF SW/Virtual Network Protection - UP TO 1 CORE &amp; UNL RAM - 16 MOS</t>
  </si>
  <si>
    <t>NS1C4Z16ZZNEAA</t>
  </si>
  <si>
    <t>SF SW/Virtual Network Protection - UP TO 1 CORE &amp; UNL RAM - 16 MOS - EDU</t>
  </si>
  <si>
    <t>NS1C4Z16ZZNGAA</t>
  </si>
  <si>
    <t>SF SW/Virtual Network Protection - UP TO 1 CORE &amp; UNL RAM - 16 MOS - GOV</t>
  </si>
  <si>
    <t>NS1C4Z16ZZRCAA</t>
  </si>
  <si>
    <t>SF SW/Virtual Network Protection - UP TO 1 CORE &amp; UNL RAM - 16 MOS - Renewal</t>
  </si>
  <si>
    <t>NS1C4Z16ZZREAA</t>
  </si>
  <si>
    <t>SF SW/Virtual Network Protection - UP TO 1 CORE &amp; UNL RAM - 16 MOS - Renewal - EDU</t>
  </si>
  <si>
    <t>NS1C4Z16ZZRGAA</t>
  </si>
  <si>
    <t>SF SW/Virtual Network Protection - UP TO 1 CORE &amp; UNL RAM - 16 MOS - Renewal - GOV</t>
  </si>
  <si>
    <t>NS1C4Z17ZZNCAA</t>
  </si>
  <si>
    <t>SF SW/Virtual Network Protection - UP TO 1 CORE &amp; UNL RAM - 17 MOS</t>
  </si>
  <si>
    <t>NS1C4Z17ZZNEAA</t>
  </si>
  <si>
    <t>SF SW/Virtual Network Protection - UP TO 1 CORE &amp; UNL RAM - 17 MOS - EDU</t>
  </si>
  <si>
    <t>NS1C4Z17ZZNGAA</t>
  </si>
  <si>
    <t>SF SW/Virtual Network Protection - UP TO 1 CORE &amp; UNL RAM - 17 MOS - GOV</t>
  </si>
  <si>
    <t>NS1C4Z17ZZRCAA</t>
  </si>
  <si>
    <t>SF SW/Virtual Network Protection - UP TO 1 CORE &amp; UNL RAM - 17 MOS - Renewal</t>
  </si>
  <si>
    <t>NS1C4Z17ZZREAA</t>
  </si>
  <si>
    <t>SF SW/Virtual Network Protection - UP TO 1 CORE &amp; UNL RAM - 17 MOS - Renewal - EDU</t>
  </si>
  <si>
    <t>NS1C4Z17ZZRGAA</t>
  </si>
  <si>
    <t>SF SW/Virtual Network Protection - UP TO 1 CORE &amp; UNL RAM - 17 MOS - Renewal - GOV</t>
  </si>
  <si>
    <t>NS1C4Z18ZZNCAA</t>
  </si>
  <si>
    <t>SF SW/Virtual Network Protection - UP TO 1 CORE &amp; UNL RAM - 18 MOS</t>
  </si>
  <si>
    <t>NS1C4Z18ZZNEAA</t>
  </si>
  <si>
    <t>SF SW/Virtual Network Protection - UP TO 1 CORE &amp; UNL RAM - 18 MOS - EDU</t>
  </si>
  <si>
    <t>NS1C4Z18ZZNGAA</t>
  </si>
  <si>
    <t>SF SW/Virtual Network Protection - UP TO 1 CORE &amp; UNL RAM - 18 MOS - GOV</t>
  </si>
  <si>
    <t>NS1C4Z18ZZRCAA</t>
  </si>
  <si>
    <t>SF SW/Virtual Network Protection - UP TO 1 CORE &amp; UNL RAM - 18 MOS - Renewal</t>
  </si>
  <si>
    <t>NS1C4Z18ZZREAA</t>
  </si>
  <si>
    <t>SF SW/Virtual Network Protection - UP TO 1 CORE &amp; UNL RAM - 18 MOS - Renewal - EDU</t>
  </si>
  <si>
    <t>NS1C4Z18ZZRGAA</t>
  </si>
  <si>
    <t>SF SW/Virtual Network Protection - UP TO 1 CORE &amp; UNL RAM - 18 MOS - Renewal - GOV</t>
  </si>
  <si>
    <t>NS1C4Z19ZZNCAA</t>
  </si>
  <si>
    <t>SF SW/Virtual Network Protection - UP TO 1 CORE &amp; UNL RAM - 19 MOS</t>
  </si>
  <si>
    <t>NS1C4Z19ZZNEAA</t>
  </si>
  <si>
    <t>SF SW/Virtual Network Protection - UP TO 1 CORE &amp; UNL RAM - 19 MOS - EDU</t>
  </si>
  <si>
    <t>NS1C4Z19ZZNGAA</t>
  </si>
  <si>
    <t>SF SW/Virtual Network Protection - UP TO 1 CORE &amp; UNL RAM - 19 MOS - GOV</t>
  </si>
  <si>
    <t>NS1C4Z19ZZRCAA</t>
  </si>
  <si>
    <t>SF SW/Virtual Network Protection - UP TO 1 CORE &amp; UNL RAM - 19 MOS - Renewal</t>
  </si>
  <si>
    <t>NS1C4Z19ZZREAA</t>
  </si>
  <si>
    <t>SF SW/Virtual Network Protection - UP TO 1 CORE &amp; UNL RAM - 19 MOS - Renewal - EDU</t>
  </si>
  <si>
    <t>NS1C4Z19ZZRGAA</t>
  </si>
  <si>
    <t>SF SW/Virtual Network Protection - UP TO 1 CORE &amp; UNL RAM - 19 MOS - Renewal - GOV</t>
  </si>
  <si>
    <t>NS1C4Z20ZZNCAA</t>
  </si>
  <si>
    <t>SF SW/Virtual Network Protection - UP TO 1 CORE &amp; UNL RAM - 20 MOS</t>
  </si>
  <si>
    <t>NS1C4Z20ZZNEAA</t>
  </si>
  <si>
    <t>SF SW/Virtual Network Protection - UP TO 1 CORE &amp; UNL RAM - 20 MOS - EDU</t>
  </si>
  <si>
    <t>NS1C4Z20ZZNGAA</t>
  </si>
  <si>
    <t>SF SW/Virtual Network Protection - UP TO 1 CORE &amp; UNL RAM - 20 MOS - GOV</t>
  </si>
  <si>
    <t>NS1C4Z20ZZRCAA</t>
  </si>
  <si>
    <t>SF SW/Virtual Network Protection - UP TO 1 CORE &amp; UNL RAM - 20 MOS - Renewal</t>
  </si>
  <si>
    <t>NS1C4Z20ZZREAA</t>
  </si>
  <si>
    <t>SF SW/Virtual Network Protection - UP TO 1 CORE &amp; UNL RAM - 20 MOS - Renewal - EDU</t>
  </si>
  <si>
    <t>NS1C4Z20ZZRGAA</t>
  </si>
  <si>
    <t>SF SW/Virtual Network Protection - UP TO 1 CORE &amp; UNL RAM - 20 MOS - Renewal - GOV</t>
  </si>
  <si>
    <t>NS1C4Z21ZZNCAA</t>
  </si>
  <si>
    <t>SF SW/Virtual Network Protection - UP TO 1 CORE &amp; UNL RAM - 21 MOS</t>
  </si>
  <si>
    <t>NS1C4Z21ZZNEAA</t>
  </si>
  <si>
    <t>SF SW/Virtual Network Protection - UP TO 1 CORE &amp; UNL RAM - 21 MOS - EDU</t>
  </si>
  <si>
    <t>NS1C4Z21ZZNGAA</t>
  </si>
  <si>
    <t>SF SW/Virtual Network Protection - UP TO 1 CORE &amp; UNL RAM - 21 MOS - GOV</t>
  </si>
  <si>
    <t>NS1C4Z21ZZRCAA</t>
  </si>
  <si>
    <t>SF SW/Virtual Network Protection - UP TO 1 CORE &amp; UNL RAM - 21 MOS - Renewal</t>
  </si>
  <si>
    <t>NS1C4Z21ZZREAA</t>
  </si>
  <si>
    <t>SF SW/Virtual Network Protection - UP TO 1 CORE &amp; UNL RAM - 21 MOS - Renewal - EDU</t>
  </si>
  <si>
    <t>NS1C4Z21ZZRGAA</t>
  </si>
  <si>
    <t>SF SW/Virtual Network Protection - UP TO 1 CORE &amp; UNL RAM - 21 MOS - Renewal - GOV</t>
  </si>
  <si>
    <t>NS1C4Z22ZZNCAA</t>
  </si>
  <si>
    <t>SF SW/Virtual Network Protection - UP TO 1 CORE &amp; UNL RAM - 22 MOS</t>
  </si>
  <si>
    <t>NS1C4Z22ZZNEAA</t>
  </si>
  <si>
    <t>SF SW/Virtual Network Protection - UP TO 1 CORE &amp; UNL RAM - 22 MOS - EDU</t>
  </si>
  <si>
    <t>NS1C4Z22ZZNGAA</t>
  </si>
  <si>
    <t>SF SW/Virtual Network Protection - UP TO 1 CORE &amp; UNL RAM - 22 MOS - GOV</t>
  </si>
  <si>
    <t>NS1C4Z22ZZRCAA</t>
  </si>
  <si>
    <t>SF SW/Virtual Network Protection - UP TO 1 CORE &amp; UNL RAM - 22 MOS - Renewal</t>
  </si>
  <si>
    <t>NS1C4Z22ZZREAA</t>
  </si>
  <si>
    <t>SF SW/Virtual Network Protection - UP TO 1 CORE &amp; UNL RAM - 22 MOS - Renewal - EDU</t>
  </si>
  <si>
    <t>NS1C4Z22ZZRGAA</t>
  </si>
  <si>
    <t>SF SW/Virtual Network Protection - UP TO 1 CORE &amp; UNL RAM - 22 MOS - Renewal - GOV</t>
  </si>
  <si>
    <t>NS1C4Z23ZZNCAA</t>
  </si>
  <si>
    <t>SF SW/Virtual Network Protection - UP TO 1 CORE &amp; UNL RAM - 23 MOS</t>
  </si>
  <si>
    <t>NS1C4Z23ZZNEAA</t>
  </si>
  <si>
    <t>SF SW/Virtual Network Protection - UP TO 1 CORE &amp; UNL RAM - 23 MOS - EDU</t>
  </si>
  <si>
    <t>NS1C4Z23ZZNGAA</t>
  </si>
  <si>
    <t>SF SW/Virtual Network Protection - UP TO 1 CORE &amp; UNL RAM - 23 MOS - GOV</t>
  </si>
  <si>
    <t>NS1C4Z23ZZRCAA</t>
  </si>
  <si>
    <t>SF SW/Virtual Network Protection - UP TO 1 CORE &amp; UNL RAM - 23 MOS - Renewal</t>
  </si>
  <si>
    <t>NS1C4Z23ZZREAA</t>
  </si>
  <si>
    <t>SF SW/Virtual Network Protection - UP TO 1 CORE &amp; UNL RAM - 23 MOS - Renewal - EDU</t>
  </si>
  <si>
    <t>NS1C4Z23ZZRGAA</t>
  </si>
  <si>
    <t>SF SW/Virtual Network Protection - UP TO 1 CORE &amp; UNL RAM - 23 MOS - Renewal - GOV</t>
  </si>
  <si>
    <t>NS1C4Z24ZZNCAA</t>
  </si>
  <si>
    <t>SF SW/Virtual Network Protection - UP TO 1 CORE &amp; UNL RAM - 24 MOS</t>
  </si>
  <si>
    <t>NS1C4Z24ZZNEAA</t>
  </si>
  <si>
    <t>SF SW/Virtual Network Protection - UP TO 1 CORE &amp; UNL RAM - 24 MOS - EDU</t>
  </si>
  <si>
    <t>NS1C4Z24ZZNGAA</t>
  </si>
  <si>
    <t>SF SW/Virtual Network Protection - UP TO 1 CORE &amp; UNL RAM - 24 MOS - GOV</t>
  </si>
  <si>
    <t>NS1C4Z24ZZRCAA</t>
  </si>
  <si>
    <t>SF SW/Virtual Network Protection - UP TO 1 CORE &amp; UNL RAM - 24 MOS - Renewal</t>
  </si>
  <si>
    <t>NS1C4Z24ZZREAA</t>
  </si>
  <si>
    <t>SF SW/Virtual Network Protection - UP TO 1 CORE &amp; UNL RAM - 24 MOS - Renewal - EDU</t>
  </si>
  <si>
    <t>NS1C4Z24ZZRGAA</t>
  </si>
  <si>
    <t>SF SW/Virtual Network Protection - UP TO 1 CORE &amp; UNL RAM - 24 MOS - Renewal - GOV</t>
  </si>
  <si>
    <t>NS1C4Z25ZZNCAA</t>
  </si>
  <si>
    <t>SF SW/Virtual Network Protection - UP TO 1 CORE &amp; UNL RAM - 25 MOS</t>
  </si>
  <si>
    <t>NS1C4Z25ZZNEAA</t>
  </si>
  <si>
    <t>SF SW/Virtual Network Protection - UP TO 1 CORE &amp; UNL RAM - 25 MOS - EDU</t>
  </si>
  <si>
    <t>NS1C4Z25ZZNGAA</t>
  </si>
  <si>
    <t>SF SW/Virtual Network Protection - UP TO 1 CORE &amp; UNL RAM - 25 MOS - GOV</t>
  </si>
  <si>
    <t>NS1C4Z25ZZRCAA</t>
  </si>
  <si>
    <t>SF SW/Virtual Network Protection - UP TO 1 CORE &amp; UNL RAM - 25 MOS - Renewal</t>
  </si>
  <si>
    <t>NS1C4Z25ZZREAA</t>
  </si>
  <si>
    <t>SF SW/Virtual Network Protection - UP TO 1 CORE &amp; UNL RAM - 25 MOS - Renewal - EDU</t>
  </si>
  <si>
    <t>NS1C4Z25ZZRGAA</t>
  </si>
  <si>
    <t>SF SW/Virtual Network Protection - UP TO 1 CORE &amp; UNL RAM - 25 MOS - Renewal - GOV</t>
  </si>
  <si>
    <t>NS1C4Z26ZZNCAA</t>
  </si>
  <si>
    <t>SF SW/Virtual Network Protection - UP TO 1 CORE &amp; UNL RAM - 26 MOS</t>
  </si>
  <si>
    <t>NS1C4Z26ZZNEAA</t>
  </si>
  <si>
    <t>SF SW/Virtual Network Protection - UP TO 1 CORE &amp; UNL RAM - 26 MOS - EDU</t>
  </si>
  <si>
    <t>NS1C4Z26ZZNGAA</t>
  </si>
  <si>
    <t>SF SW/Virtual Network Protection - UP TO 1 CORE &amp; UNL RAM - 26 MOS - GOV</t>
  </si>
  <si>
    <t>NS1C4Z26ZZRCAA</t>
  </si>
  <si>
    <t>SF SW/Virtual Network Protection - UP TO 1 CORE &amp; UNL RAM - 26 MOS - Renewal</t>
  </si>
  <si>
    <t>NS1C4Z26ZZREAA</t>
  </si>
  <si>
    <t>SF SW/Virtual Network Protection - UP TO 1 CORE &amp; UNL RAM - 26 MOS - Renewal - EDU</t>
  </si>
  <si>
    <t>NS1C4Z26ZZRGAA</t>
  </si>
  <si>
    <t>SF SW/Virtual Network Protection - UP TO 1 CORE &amp; UNL RAM - 26 MOS - Renewal - GOV</t>
  </si>
  <si>
    <t>NS1C4Z27ZZNCAA</t>
  </si>
  <si>
    <t>SF SW/Virtual Network Protection - UP TO 1 CORE &amp; UNL RAM - 27 MOS</t>
  </si>
  <si>
    <t>NS1C4Z27ZZNEAA</t>
  </si>
  <si>
    <t>SF SW/Virtual Network Protection - UP TO 1 CORE &amp; UNL RAM - 27 MOS - EDU</t>
  </si>
  <si>
    <t>NS1C4Z27ZZNGAA</t>
  </si>
  <si>
    <t>SF SW/Virtual Network Protection - UP TO 1 CORE &amp; UNL RAM - 27 MOS - GOV</t>
  </si>
  <si>
    <t>NS1C4Z27ZZRCAA</t>
  </si>
  <si>
    <t>SF SW/Virtual Network Protection - UP TO 1 CORE &amp; UNL RAM - 27 MOS - Renewal</t>
  </si>
  <si>
    <t>NS1C4Z27ZZREAA</t>
  </si>
  <si>
    <t>SF SW/Virtual Network Protection - UP TO 1 CORE &amp; UNL RAM - 27 MOS - Renewal - EDU</t>
  </si>
  <si>
    <t>NS1C4Z27ZZRGAA</t>
  </si>
  <si>
    <t>SF SW/Virtual Network Protection - UP TO 1 CORE &amp; UNL RAM - 27 MOS - Renewal - GOV</t>
  </si>
  <si>
    <t>NS1C4Z28ZZNCAA</t>
  </si>
  <si>
    <t>SF SW/Virtual Network Protection - UP TO 1 CORE &amp; UNL RAM - 28 MOS</t>
  </si>
  <si>
    <t>NS1C4Z28ZZNEAA</t>
  </si>
  <si>
    <t>SF SW/Virtual Network Protection - UP TO 1 CORE &amp; UNL RAM - 28 MOS - EDU</t>
  </si>
  <si>
    <t>NS1C4Z28ZZNGAA</t>
  </si>
  <si>
    <t>SF SW/Virtual Network Protection - UP TO 1 CORE &amp; UNL RAM - 28 MOS - GOV</t>
  </si>
  <si>
    <t>NS1C4Z28ZZRCAA</t>
  </si>
  <si>
    <t>SF SW/Virtual Network Protection - UP TO 1 CORE &amp; UNL RAM - 28 MOS - Renewal</t>
  </si>
  <si>
    <t>NS1C4Z28ZZREAA</t>
  </si>
  <si>
    <t>SF SW/Virtual Network Protection - UP TO 1 CORE &amp; UNL RAM - 28 MOS - Renewal - EDU</t>
  </si>
  <si>
    <t>NS1C4Z28ZZRGAA</t>
  </si>
  <si>
    <t>SF SW/Virtual Network Protection - UP TO 1 CORE &amp; UNL RAM - 28 MOS - Renewal - GOV</t>
  </si>
  <si>
    <t>NS1C4Z29ZZNCAA</t>
  </si>
  <si>
    <t>SF SW/Virtual Network Protection - UP TO 1 CORE &amp; UNL RAM - 29 MOS</t>
  </si>
  <si>
    <t>NS1C4Z29ZZNEAA</t>
  </si>
  <si>
    <t>SF SW/Virtual Network Protection - UP TO 1 CORE &amp; UNL RAM - 29 MOS - EDU</t>
  </si>
  <si>
    <t>NS1C4Z29ZZNGAA</t>
  </si>
  <si>
    <t>SF SW/Virtual Network Protection - UP TO 1 CORE &amp; UNL RAM - 29 MOS - GOV</t>
  </si>
  <si>
    <t>NS1C4Z29ZZRCAA</t>
  </si>
  <si>
    <t>SF SW/Virtual Network Protection - UP TO 1 CORE &amp; UNL RAM - 29 MOS - Renewal</t>
  </si>
  <si>
    <t>NS1C4Z29ZZREAA</t>
  </si>
  <si>
    <t>SF SW/Virtual Network Protection - UP TO 1 CORE &amp; UNL RAM - 29 MOS - Renewal - EDU</t>
  </si>
  <si>
    <t>NS1C4Z29ZZRGAA</t>
  </si>
  <si>
    <t>SF SW/Virtual Network Protection - UP TO 1 CORE &amp; UNL RAM - 29 MOS - Renewal - GOV</t>
  </si>
  <si>
    <t>NS1C4Z30ZZNCAA</t>
  </si>
  <si>
    <t>SF SW/Virtual Network Protection - UP TO 1 CORE &amp; UNL RAM - 30 MOS</t>
  </si>
  <si>
    <t>NS1C4Z30ZZNEAA</t>
  </si>
  <si>
    <t>SF SW/Virtual Network Protection - UP TO 1 CORE &amp; UNL RAM - 30 MOS - EDU</t>
  </si>
  <si>
    <t>NS1C4Z30ZZNGAA</t>
  </si>
  <si>
    <t>SF SW/Virtual Network Protection - UP TO 1 CORE &amp; UNL RAM - 30 MOS - GOV</t>
  </si>
  <si>
    <t>NS1C4Z30ZZRCAA</t>
  </si>
  <si>
    <t>SF SW/Virtual Network Protection - UP TO 1 CORE &amp; UNL RAM - 30 MOS - Renewal</t>
  </si>
  <si>
    <t>NS1C4Z30ZZREAA</t>
  </si>
  <si>
    <t>SF SW/Virtual Network Protection - UP TO 1 CORE &amp; UNL RAM - 30 MOS - Renewal - EDU</t>
  </si>
  <si>
    <t>NS1C4Z30ZZRGAA</t>
  </si>
  <si>
    <t>SF SW/Virtual Network Protection - UP TO 1 CORE &amp; UNL RAM - 30 MOS - Renewal - GOV</t>
  </si>
  <si>
    <t>NS1C4Z31ZZNCAA</t>
  </si>
  <si>
    <t>SF SW/Virtual Network Protection - UP TO 1 CORE &amp; UNL RAM - 31 MOS</t>
  </si>
  <si>
    <t>NS1C4Z31ZZNEAA</t>
  </si>
  <si>
    <t>SF SW/Virtual Network Protection - UP TO 1 CORE &amp; UNL RAM - 31 MOS - EDU</t>
  </si>
  <si>
    <t>NS1C4Z31ZZNGAA</t>
  </si>
  <si>
    <t>SF SW/Virtual Network Protection - UP TO 1 CORE &amp; UNL RAM - 31 MOS - GOV</t>
  </si>
  <si>
    <t>NS1C4Z31ZZRCAA</t>
  </si>
  <si>
    <t>SF SW/Virtual Network Protection - UP TO 1 CORE &amp; UNL RAM - 31 MOS - Renewal</t>
  </si>
  <si>
    <t>NS1C4Z31ZZREAA</t>
  </si>
  <si>
    <t>SF SW/Virtual Network Protection - UP TO 1 CORE &amp; UNL RAM - 31 MOS - Renewal - EDU</t>
  </si>
  <si>
    <t>NS1C4Z31ZZRGAA</t>
  </si>
  <si>
    <t>SF SW/Virtual Network Protection - UP TO 1 CORE &amp; UNL RAM - 31 MOS - Renewal - GOV</t>
  </si>
  <si>
    <t>NS1C4Z32ZZNCAA</t>
  </si>
  <si>
    <t>SF SW/Virtual Network Protection - UP TO 1 CORE &amp; UNL RAM - 32 MOS</t>
  </si>
  <si>
    <t>NS1C4Z32ZZNEAA</t>
  </si>
  <si>
    <t>SF SW/Virtual Network Protection - UP TO 1 CORE &amp; UNL RAM - 32 MOS - EDU</t>
  </si>
  <si>
    <t>NS1C4Z32ZZNGAA</t>
  </si>
  <si>
    <t>SF SW/Virtual Network Protection - UP TO 1 CORE &amp; UNL RAM - 32 MOS - GOV</t>
  </si>
  <si>
    <t>NS1C4Z32ZZRCAA</t>
  </si>
  <si>
    <t>SF SW/Virtual Network Protection - UP TO 1 CORE &amp; UNL RAM - 32 MOS - Renewal</t>
  </si>
  <si>
    <t>NS1C4Z32ZZREAA</t>
  </si>
  <si>
    <t>SF SW/Virtual Network Protection - UP TO 1 CORE &amp; UNL RAM - 32 MOS - Renewal - EDU</t>
  </si>
  <si>
    <t>NS1C4Z32ZZRGAA</t>
  </si>
  <si>
    <t>SF SW/Virtual Network Protection - UP TO 1 CORE &amp; UNL RAM - 32 MOS - Renewal - GOV</t>
  </si>
  <si>
    <t>NS1C4Z33ZZNCAA</t>
  </si>
  <si>
    <t>SF SW/Virtual Network Protection - UP TO 1 CORE &amp; UNL RAM - 33 MOS</t>
  </si>
  <si>
    <t>NS1C4Z33ZZNEAA</t>
  </si>
  <si>
    <t>SF SW/Virtual Network Protection - UP TO 1 CORE &amp; UNL RAM - 33 MOS - EDU</t>
  </si>
  <si>
    <t>NS1C4Z33ZZNGAA</t>
  </si>
  <si>
    <t>SF SW/Virtual Network Protection - UP TO 1 CORE &amp; UNL RAM - 33 MOS - GOV</t>
  </si>
  <si>
    <t>NS1C4Z33ZZRCAA</t>
  </si>
  <si>
    <t>SF SW/Virtual Network Protection - UP TO 1 CORE &amp; UNL RAM - 33 MOS - Renewal</t>
  </si>
  <si>
    <t>NS1C4Z33ZZREAA</t>
  </si>
  <si>
    <t>SF SW/Virtual Network Protection - UP TO 1 CORE &amp; UNL RAM - 33 MOS - Renewal - EDU</t>
  </si>
  <si>
    <t>NS1C4Z33ZZRGAA</t>
  </si>
  <si>
    <t>SF SW/Virtual Network Protection - UP TO 1 CORE &amp; UNL RAM - 33 MOS - Renewal - GOV</t>
  </si>
  <si>
    <t>NS1C4Z34ZZNCAA</t>
  </si>
  <si>
    <t>SF SW/Virtual Network Protection - UP TO 1 CORE &amp; UNL RAM - 34 MOS</t>
  </si>
  <si>
    <t>NS1C4Z34ZZNEAA</t>
  </si>
  <si>
    <t>SF SW/Virtual Network Protection - UP TO 1 CORE &amp; UNL RAM - 34 MOS - EDU</t>
  </si>
  <si>
    <t>NS1C4Z34ZZNGAA</t>
  </si>
  <si>
    <t>SF SW/Virtual Network Protection - UP TO 1 CORE &amp; UNL RAM - 34 MOS - GOV</t>
  </si>
  <si>
    <t>NS1C4Z34ZZRCAA</t>
  </si>
  <si>
    <t>SF SW/Virtual Network Protection - UP TO 1 CORE &amp; UNL RAM - 34 MOS - Renewal</t>
  </si>
  <si>
    <t>NS1C4Z34ZZREAA</t>
  </si>
  <si>
    <t>SF SW/Virtual Network Protection - UP TO 1 CORE &amp; UNL RAM - 34 MOS - Renewal - EDU</t>
  </si>
  <si>
    <t>NS1C4Z34ZZRGAA</t>
  </si>
  <si>
    <t>SF SW/Virtual Network Protection - UP TO 1 CORE &amp; UNL RAM - 34 MOS - Renewal - GOV</t>
  </si>
  <si>
    <t>NS1C4Z35ZZNCAA</t>
  </si>
  <si>
    <t>SF SW/Virtual Network Protection - UP TO 1 CORE &amp; UNL RAM - 35 MOS</t>
  </si>
  <si>
    <t>NS1C4Z35ZZNEAA</t>
  </si>
  <si>
    <t>SF SW/Virtual Network Protection - UP TO 1 CORE &amp; UNL RAM - 35 MOS - EDU</t>
  </si>
  <si>
    <t>NS1C4Z35ZZNGAA</t>
  </si>
  <si>
    <t>SF SW/Virtual Network Protection - UP TO 1 CORE &amp; UNL RAM - 35 MOS - GOV</t>
  </si>
  <si>
    <t>NS1C4Z35ZZRCAA</t>
  </si>
  <si>
    <t>SF SW/Virtual Network Protection - UP TO 1 CORE &amp; UNL RAM - 35 MOS - Renewal</t>
  </si>
  <si>
    <t>NS1C4Z35ZZREAA</t>
  </si>
  <si>
    <t>SF SW/Virtual Network Protection - UP TO 1 CORE &amp; UNL RAM - 35 MOS - Renewal - EDU</t>
  </si>
  <si>
    <t>NS1C4Z35ZZRGAA</t>
  </si>
  <si>
    <t>SF SW/Virtual Network Protection - UP TO 1 CORE &amp; UNL RAM - 35 MOS - Renewal - GOV</t>
  </si>
  <si>
    <t>NS1C4Z36ZZNCAA</t>
  </si>
  <si>
    <t>SF SW/Virtual Network Protection - UP TO 1 CORE &amp; UNL RAM - 36 MOS</t>
  </si>
  <si>
    <t>NS1C4Z36ZZNEAA</t>
  </si>
  <si>
    <t>SF SW/Virtual Network Protection - UP TO 1 CORE &amp; UNL RAM - 36 MOS - EDU</t>
  </si>
  <si>
    <t>NS1C4Z36ZZNGAA</t>
  </si>
  <si>
    <t>SF SW/Virtual Network Protection - UP TO 1 CORE &amp; UNL RAM - 36 MOS - GOV</t>
  </si>
  <si>
    <t>NS1C4Z36ZZRCAA</t>
  </si>
  <si>
    <t>SF SW/Virtual Network Protection - UP TO 1 CORE &amp; UNL RAM - 36 MOS - Renewal</t>
  </si>
  <si>
    <t>NS1C4Z36ZZREAA</t>
  </si>
  <si>
    <t>SF SW/Virtual Network Protection - UP TO 1 CORE &amp; UNL RAM - 36 MOS - Renewal - EDU</t>
  </si>
  <si>
    <t>NS1C4Z36ZZRGAA</t>
  </si>
  <si>
    <t>SF SW/Virtual Network Protection - UP TO 1 CORE &amp; UNL RAM - 36 MOS - Renewal - GOV</t>
  </si>
  <si>
    <t>NS1C4Z37ZZNCAA</t>
  </si>
  <si>
    <t>SF SW/Virtual Network Protection - UP TO 1 CORE &amp; UNL RAM - 37 MOS</t>
  </si>
  <si>
    <t>NS1C4Z37ZZNEAA</t>
  </si>
  <si>
    <t>SF SW/Virtual Network Protection - UP TO 1 CORE &amp; UNL RAM - 37 MOS - EDU</t>
  </si>
  <si>
    <t>NS1C4Z37ZZNGAA</t>
  </si>
  <si>
    <t>SF SW/Virtual Network Protection - UP TO 1 CORE &amp; UNL RAM - 37 MOS - GOV</t>
  </si>
  <si>
    <t>NS1C4Z37ZZRCAA</t>
  </si>
  <si>
    <t>SF SW/Virtual Network Protection - UP TO 1 CORE &amp; UNL RAM - 37 MOS - Renewal</t>
  </si>
  <si>
    <t>NS1C4Z37ZZREAA</t>
  </si>
  <si>
    <t>SF SW/Virtual Network Protection - UP TO 1 CORE &amp; UNL RAM - 37 MOS - Renewal - EDU</t>
  </si>
  <si>
    <t>NS1C4Z37ZZRGAA</t>
  </si>
  <si>
    <t>SF SW/Virtual Network Protection - UP TO 1 CORE &amp; UNL RAM - 37 MOS - Renewal - GOV</t>
  </si>
  <si>
    <t>NS1C4Z38ZZNCAA</t>
  </si>
  <si>
    <t>SF SW/Virtual Network Protection - UP TO 1 CORE &amp; UNL RAM - 38 MOS</t>
  </si>
  <si>
    <t>NS1C4Z38ZZNEAA</t>
  </si>
  <si>
    <t>SF SW/Virtual Network Protection - UP TO 1 CORE &amp; UNL RAM - 38 MOS - EDU</t>
  </si>
  <si>
    <t>NS1C4Z38ZZNGAA</t>
  </si>
  <si>
    <t>SF SW/Virtual Network Protection - UP TO 1 CORE &amp; UNL RAM - 38 MOS - GOV</t>
  </si>
  <si>
    <t>NS1C4Z38ZZRCAA</t>
  </si>
  <si>
    <t>SF SW/Virtual Network Protection - UP TO 1 CORE &amp; UNL RAM - 38 MOS - Renewal</t>
  </si>
  <si>
    <t>NS1C4Z38ZZREAA</t>
  </si>
  <si>
    <t>SF SW/Virtual Network Protection - UP TO 1 CORE &amp; UNL RAM - 38 MOS - Renewal - EDU</t>
  </si>
  <si>
    <t>NS1C4Z38ZZRGAA</t>
  </si>
  <si>
    <t>SF SW/Virtual Network Protection - UP TO 1 CORE &amp; UNL RAM - 38 MOS - Renewal - GOV</t>
  </si>
  <si>
    <t>NS1C4Z39ZZNCAA</t>
  </si>
  <si>
    <t>SF SW/Virtual Network Protection - UP TO 1 CORE &amp; UNL RAM - 39 MOS</t>
  </si>
  <si>
    <t>NS1C4Z39ZZNEAA</t>
  </si>
  <si>
    <t>SF SW/Virtual Network Protection - UP TO 1 CORE &amp; UNL RAM - 39 MOS - EDU</t>
  </si>
  <si>
    <t>NS1C4Z39ZZNGAA</t>
  </si>
  <si>
    <t>SF SW/Virtual Network Protection - UP TO 1 CORE &amp; UNL RAM - 39 MOS - GOV</t>
  </si>
  <si>
    <t>NS1C4Z39ZZRCAA</t>
  </si>
  <si>
    <t>SF SW/Virtual Network Protection - UP TO 1 CORE &amp; UNL RAM - 39 MOS - Renewal</t>
  </si>
  <si>
    <t>NS1C4Z39ZZREAA</t>
  </si>
  <si>
    <t>SF SW/Virtual Network Protection - UP TO 1 CORE &amp; UNL RAM - 39 MOS - Renewal - EDU</t>
  </si>
  <si>
    <t>NS1C4Z39ZZRGAA</t>
  </si>
  <si>
    <t>SF SW/Virtual Network Protection - UP TO 1 CORE &amp; UNL RAM - 39 MOS - Renewal - GOV</t>
  </si>
  <si>
    <t>NS1C4Z40ZZNCAA</t>
  </si>
  <si>
    <t>SF SW/Virtual Network Protection - UP TO 1 CORE &amp; UNL RAM - 40 MOS</t>
  </si>
  <si>
    <t>NS1C4Z40ZZNEAA</t>
  </si>
  <si>
    <t>SF SW/Virtual Network Protection - UP TO 1 CORE &amp; UNL RAM - 40 MOS - EDU</t>
  </si>
  <si>
    <t>NS1C4Z40ZZNGAA</t>
  </si>
  <si>
    <t>SF SW/Virtual Network Protection - UP TO 1 CORE &amp; UNL RAM - 40 MOS - GOV</t>
  </si>
  <si>
    <t>NS1C4Z40ZZRCAA</t>
  </si>
  <si>
    <t>SF SW/Virtual Network Protection - UP TO 1 CORE &amp; UNL RAM - 40 MOS - Renewal</t>
  </si>
  <si>
    <t>NS1C4Z40ZZREAA</t>
  </si>
  <si>
    <t>SF SW/Virtual Network Protection - UP TO 1 CORE &amp; UNL RAM - 40 MOS - Renewal - EDU</t>
  </si>
  <si>
    <t>NS1C4Z40ZZRGAA</t>
  </si>
  <si>
    <t>SF SW/Virtual Network Protection - UP TO 1 CORE &amp; UNL RAM - 40 MOS - Renewal - GOV</t>
  </si>
  <si>
    <t>NS1C4Z41ZZNCAA</t>
  </si>
  <si>
    <t>SF SW/Virtual Network Protection - UP TO 1 CORE &amp; UNL RAM - 41 MOS</t>
  </si>
  <si>
    <t>NS1C4Z41ZZNEAA</t>
  </si>
  <si>
    <t>SF SW/Virtual Network Protection - UP TO 1 CORE &amp; UNL RAM - 41 MOS - EDU</t>
  </si>
  <si>
    <t>NS1C4Z41ZZNGAA</t>
  </si>
  <si>
    <t>SF SW/Virtual Network Protection - UP TO 1 CORE &amp; UNL RAM - 41 MOS - GOV</t>
  </si>
  <si>
    <t>NS1C4Z41ZZRCAA</t>
  </si>
  <si>
    <t>SF SW/Virtual Network Protection - UP TO 1 CORE &amp; UNL RAM - 41 MOS - Renewal</t>
  </si>
  <si>
    <t>NS1C4Z41ZZREAA</t>
  </si>
  <si>
    <t>SF SW/Virtual Network Protection - UP TO 1 CORE &amp; UNL RAM - 41 MOS - Renewal - EDU</t>
  </si>
  <si>
    <t>NS1C4Z41ZZRGAA</t>
  </si>
  <si>
    <t>SF SW/Virtual Network Protection - UP TO 1 CORE &amp; UNL RAM - 41 MOS - Renewal - GOV</t>
  </si>
  <si>
    <t>NS1C4Z42ZZNCAA</t>
  </si>
  <si>
    <t>SF SW/Virtual Network Protection - UP TO 1 CORE &amp; UNL RAM - 42 MOS</t>
  </si>
  <si>
    <t>NS1C4Z42ZZNEAA</t>
  </si>
  <si>
    <t>SF SW/Virtual Network Protection - UP TO 1 CORE &amp; UNL RAM - 42 MOS - EDU</t>
  </si>
  <si>
    <t>NS1C4Z42ZZNGAA</t>
  </si>
  <si>
    <t>SF SW/Virtual Network Protection - UP TO 1 CORE &amp; UNL RAM - 42 MOS - GOV</t>
  </si>
  <si>
    <t>NS1C4Z42ZZRCAA</t>
  </si>
  <si>
    <t>SF SW/Virtual Network Protection - UP TO 1 CORE &amp; UNL RAM - 42 MOS - Renewal</t>
  </si>
  <si>
    <t>NS1C4Z42ZZREAA</t>
  </si>
  <si>
    <t>SF SW/Virtual Network Protection - UP TO 1 CORE &amp; UNL RAM - 42 MOS - Renewal - EDU</t>
  </si>
  <si>
    <t>NS1C4Z42ZZRGAA</t>
  </si>
  <si>
    <t>SF SW/Virtual Network Protection - UP TO 1 CORE &amp; UNL RAM - 42 MOS - Renewal - GOV</t>
  </si>
  <si>
    <t>NS1C4Z43ZZNCAA</t>
  </si>
  <si>
    <t>SF SW/Virtual Network Protection - UP TO 1 CORE &amp; UNL RAM - 43 MOS</t>
  </si>
  <si>
    <t>NS1C4Z43ZZNEAA</t>
  </si>
  <si>
    <t>SF SW/Virtual Network Protection - UP TO 1 CORE &amp; UNL RAM - 43 MOS - EDU</t>
  </si>
  <si>
    <t>NS1C4Z43ZZNGAA</t>
  </si>
  <si>
    <t>SF SW/Virtual Network Protection - UP TO 1 CORE &amp; UNL RAM - 43 MOS - GOV</t>
  </si>
  <si>
    <t>NS1C4Z43ZZRCAA</t>
  </si>
  <si>
    <t>SF SW/Virtual Network Protection - UP TO 1 CORE &amp; UNL RAM - 43 MOS - Renewal</t>
  </si>
  <si>
    <t>NS1C4Z43ZZREAA</t>
  </si>
  <si>
    <t>SF SW/Virtual Network Protection - UP TO 1 CORE &amp; UNL RAM - 43 MOS - Renewal - EDU</t>
  </si>
  <si>
    <t>NS1C4Z43ZZRGAA</t>
  </si>
  <si>
    <t>SF SW/Virtual Network Protection - UP TO 1 CORE &amp; UNL RAM - 43 MOS - Renewal - GOV</t>
  </si>
  <si>
    <t>NS1C4Z44ZZNCAA</t>
  </si>
  <si>
    <t>SF SW/Virtual Network Protection - UP TO 1 CORE &amp; UNL RAM - 44 MOS</t>
  </si>
  <si>
    <t>NS1C4Z44ZZNEAA</t>
  </si>
  <si>
    <t>SF SW/Virtual Network Protection - UP TO 1 CORE &amp; UNL RAM - 44 MOS - EDU</t>
  </si>
  <si>
    <t>NS1C4Z44ZZNGAA</t>
  </si>
  <si>
    <t>SF SW/Virtual Network Protection - UP TO 1 CORE &amp; UNL RAM - 44 MOS - GOV</t>
  </si>
  <si>
    <t>NS1C4Z44ZZRCAA</t>
  </si>
  <si>
    <t>SF SW/Virtual Network Protection - UP TO 1 CORE &amp; UNL RAM - 44 MOS - Renewal</t>
  </si>
  <si>
    <t>NS1C4Z44ZZREAA</t>
  </si>
  <si>
    <t>SF SW/Virtual Network Protection - UP TO 1 CORE &amp; UNL RAM - 44 MOS - Renewal - EDU</t>
  </si>
  <si>
    <t>NS1C4Z44ZZRGAA</t>
  </si>
  <si>
    <t>SF SW/Virtual Network Protection - UP TO 1 CORE &amp; UNL RAM - 44 MOS - Renewal - GOV</t>
  </si>
  <si>
    <t>NS1C4Z45ZZNCAA</t>
  </si>
  <si>
    <t>SF SW/Virtual Network Protection - UP TO 1 CORE &amp; UNL RAM - 45 MOS</t>
  </si>
  <si>
    <t>NS1C4Z45ZZNEAA</t>
  </si>
  <si>
    <t>SF SW/Virtual Network Protection - UP TO 1 CORE &amp; UNL RAM - 45 MOS - EDU</t>
  </si>
  <si>
    <t>NS1C4Z45ZZNGAA</t>
  </si>
  <si>
    <t>SF SW/Virtual Network Protection - UP TO 1 CORE &amp; UNL RAM - 45 MOS - GOV</t>
  </si>
  <si>
    <t>NS1C4Z45ZZRCAA</t>
  </si>
  <si>
    <t>SF SW/Virtual Network Protection - UP TO 1 CORE &amp; UNL RAM - 45 MOS - Renewal</t>
  </si>
  <si>
    <t>NS1C4Z45ZZREAA</t>
  </si>
  <si>
    <t>SF SW/Virtual Network Protection - UP TO 1 CORE &amp; UNL RAM - 45 MOS - Renewal - EDU</t>
  </si>
  <si>
    <t>NS1C4Z45ZZRGAA</t>
  </si>
  <si>
    <t>SF SW/Virtual Network Protection - UP TO 1 CORE &amp; UNL RAM - 45 MOS - Renewal - GOV</t>
  </si>
  <si>
    <t>NS1C4Z46ZZNCAA</t>
  </si>
  <si>
    <t>SF SW/Virtual Network Protection - UP TO 1 CORE &amp; UNL RAM - 46 MOS</t>
  </si>
  <si>
    <t>NS1C4Z46ZZNEAA</t>
  </si>
  <si>
    <t>SF SW/Virtual Network Protection - UP TO 1 CORE &amp; UNL RAM - 46 MOS - EDU</t>
  </si>
  <si>
    <t>NS1C4Z46ZZNGAA</t>
  </si>
  <si>
    <t>SF SW/Virtual Network Protection - UP TO 1 CORE &amp; UNL RAM - 46 MOS - GOV</t>
  </si>
  <si>
    <t>NS1C4Z46ZZRCAA</t>
  </si>
  <si>
    <t>SF SW/Virtual Network Protection - UP TO 1 CORE &amp; UNL RAM - 46 MOS - Renewal</t>
  </si>
  <si>
    <t>NS1C4Z46ZZREAA</t>
  </si>
  <si>
    <t>SF SW/Virtual Network Protection - UP TO 1 CORE &amp; UNL RAM - 46 MOS - Renewal - EDU</t>
  </si>
  <si>
    <t>NS1C4Z46ZZRGAA</t>
  </si>
  <si>
    <t>SF SW/Virtual Network Protection - UP TO 1 CORE &amp; UNL RAM - 46 MOS - Renewal - GOV</t>
  </si>
  <si>
    <t>NS1C4Z47ZZNCAA</t>
  </si>
  <si>
    <t>SF SW/Virtual Network Protection - UP TO 1 CORE &amp; UNL RAM - 47 MOS</t>
  </si>
  <si>
    <t>NS1C4Z47ZZNEAA</t>
  </si>
  <si>
    <t>SF SW/Virtual Network Protection - UP TO 1 CORE &amp; UNL RAM - 47 MOS - EDU</t>
  </si>
  <si>
    <t>NS1C4Z47ZZNGAA</t>
  </si>
  <si>
    <t>SF SW/Virtual Network Protection - UP TO 1 CORE &amp; UNL RAM - 47 MOS - GOV</t>
  </si>
  <si>
    <t>NS1C4Z47ZZRCAA</t>
  </si>
  <si>
    <t>SF SW/Virtual Network Protection - UP TO 1 CORE &amp; UNL RAM - 47 MOS - Renewal</t>
  </si>
  <si>
    <t>NS1C4Z47ZZREAA</t>
  </si>
  <si>
    <t>SF SW/Virtual Network Protection - UP TO 1 CORE &amp; UNL RAM - 47 MOS - Renewal - EDU</t>
  </si>
  <si>
    <t>NS1C4Z47ZZRGAA</t>
  </si>
  <si>
    <t>SF SW/Virtual Network Protection - UP TO 1 CORE &amp; UNL RAM - 47 MOS - Renewal - GOV</t>
  </si>
  <si>
    <t>NS1C4Z48ZZNCAA</t>
  </si>
  <si>
    <t>SF SW/Virtual Network Protection - UP TO 1 CORE &amp; UNL RAM - 48 MOS</t>
  </si>
  <si>
    <t>NS1C4Z48ZZNEAA</t>
  </si>
  <si>
    <t>SF SW/Virtual Network Protection - UP TO 1 CORE &amp; UNL RAM - 48 MOS - EDU</t>
  </si>
  <si>
    <t>NS1C4Z48ZZNGAA</t>
  </si>
  <si>
    <t>SF SW/Virtual Network Protection - UP TO 1 CORE &amp; UNL RAM - 48 MOS - GOV</t>
  </si>
  <si>
    <t>NS1C4Z48ZZRCAA</t>
  </si>
  <si>
    <t>SF SW/Virtual Network Protection - UP TO 1 CORE &amp; UNL RAM - 48 MOS - Renewal</t>
  </si>
  <si>
    <t>NS1C4Z48ZZREAA</t>
  </si>
  <si>
    <t>SF SW/Virtual Network Protection - UP TO 1 CORE &amp; UNL RAM - 48 MOS - Renewal - EDU</t>
  </si>
  <si>
    <t>NS1C4Z48ZZRGAA</t>
  </si>
  <si>
    <t>SF SW/Virtual Network Protection - UP TO 1 CORE &amp; UNL RAM - 48 MOS - Renewal - GOV</t>
  </si>
  <si>
    <t>NS1C4Z49ZZNCAA</t>
  </si>
  <si>
    <t>SF SW/Virtual Network Protection - UP TO 1 CORE &amp; UNL RAM - 49 MOS</t>
  </si>
  <si>
    <t>NS1C4Z49ZZNEAA</t>
  </si>
  <si>
    <t>SF SW/Virtual Network Protection - UP TO 1 CORE &amp; UNL RAM - 49 MOS - EDU</t>
  </si>
  <si>
    <t>NS1C4Z49ZZNGAA</t>
  </si>
  <si>
    <t>SF SW/Virtual Network Protection - UP TO 1 CORE &amp; UNL RAM - 49 MOS - GOV</t>
  </si>
  <si>
    <t>NS1C4Z49ZZRCAA</t>
  </si>
  <si>
    <t>SF SW/Virtual Network Protection - UP TO 1 CORE &amp; UNL RAM - 49 MOS - Renewal</t>
  </si>
  <si>
    <t>NS1C4Z49ZZREAA</t>
  </si>
  <si>
    <t>SF SW/Virtual Network Protection - UP TO 1 CORE &amp; UNL RAM - 49 MOS - Renewal - EDU</t>
  </si>
  <si>
    <t>NS1C4Z49ZZRGAA</t>
  </si>
  <si>
    <t>SF SW/Virtual Network Protection - UP TO 1 CORE &amp; UNL RAM - 49 MOS - Renewal - GOV</t>
  </si>
  <si>
    <t>NS1C4Z50ZZNCAA</t>
  </si>
  <si>
    <t>SF SW/Virtual Network Protection - UP TO 1 CORE &amp; UNL RAM - 50 MOS</t>
  </si>
  <si>
    <t>NS1C4Z50ZZNEAA</t>
  </si>
  <si>
    <t>SF SW/Virtual Network Protection - UP TO 1 CORE &amp; UNL RAM - 50 MOS - EDU</t>
  </si>
  <si>
    <t>NS1C4Z50ZZNGAA</t>
  </si>
  <si>
    <t>SF SW/Virtual Network Protection - UP TO 1 CORE &amp; UNL RAM - 50 MOS - GOV</t>
  </si>
  <si>
    <t>NS1C4Z50ZZRCAA</t>
  </si>
  <si>
    <t>SF SW/Virtual Network Protection - UP TO 1 CORE &amp; UNL RAM - 50 MOS - Renewal</t>
  </si>
  <si>
    <t>NS1C4Z50ZZREAA</t>
  </si>
  <si>
    <t>SF SW/Virtual Network Protection - UP TO 1 CORE &amp; UNL RAM - 50 MOS - Renewal - EDU</t>
  </si>
  <si>
    <t>NS1C4Z50ZZRGAA</t>
  </si>
  <si>
    <t>SF SW/Virtual Network Protection - UP TO 1 CORE &amp; UNL RAM - 50 MOS - Renewal - GOV</t>
  </si>
  <si>
    <t>NS1C4Z51ZZNCAA</t>
  </si>
  <si>
    <t>SF SW/Virtual Network Protection - UP TO 1 CORE &amp; UNL RAM - 51 MOS</t>
  </si>
  <si>
    <t>NS1C4Z51ZZNEAA</t>
  </si>
  <si>
    <t>SF SW/Virtual Network Protection - UP TO 1 CORE &amp; UNL RAM - 51 MOS - EDU</t>
  </si>
  <si>
    <t>NS1C4Z51ZZNGAA</t>
  </si>
  <si>
    <t>SF SW/Virtual Network Protection - UP TO 1 CORE &amp; UNL RAM - 51 MOS - GOV</t>
  </si>
  <si>
    <t>NS1C4Z51ZZRCAA</t>
  </si>
  <si>
    <t>SF SW/Virtual Network Protection - UP TO 1 CORE &amp; UNL RAM - 51 MOS - Renewal</t>
  </si>
  <si>
    <t>NS1C4Z51ZZREAA</t>
  </si>
  <si>
    <t>SF SW/Virtual Network Protection - UP TO 1 CORE &amp; UNL RAM - 51 MOS - Renewal - EDU</t>
  </si>
  <si>
    <t>NS1C4Z51ZZRGAA</t>
  </si>
  <si>
    <t>SF SW/Virtual Network Protection - UP TO 1 CORE &amp; UNL RAM - 51 MOS - Renewal - GOV</t>
  </si>
  <si>
    <t>NS1C4Z52ZZNCAA</t>
  </si>
  <si>
    <t>SF SW/Virtual Network Protection - UP TO 1 CORE &amp; UNL RAM - 52 MOS</t>
  </si>
  <si>
    <t>NS1C4Z52ZZNEAA</t>
  </si>
  <si>
    <t>SF SW/Virtual Network Protection - UP TO 1 CORE &amp; UNL RAM - 52 MOS - EDU</t>
  </si>
  <si>
    <t>NS1C4Z52ZZNGAA</t>
  </si>
  <si>
    <t>SF SW/Virtual Network Protection - UP TO 1 CORE &amp; UNL RAM - 52 MOS - GOV</t>
  </si>
  <si>
    <t>NS1C4Z52ZZRCAA</t>
  </si>
  <si>
    <t>SF SW/Virtual Network Protection - UP TO 1 CORE &amp; UNL RAM - 52 MOS - Renewal</t>
  </si>
  <si>
    <t>NS1C4Z52ZZREAA</t>
  </si>
  <si>
    <t>SF SW/Virtual Network Protection - UP TO 1 CORE &amp; UNL RAM - 52 MOS - Renewal - EDU</t>
  </si>
  <si>
    <t>NS1C4Z52ZZRGAA</t>
  </si>
  <si>
    <t>SF SW/Virtual Network Protection - UP TO 1 CORE &amp; UNL RAM - 52 MOS - Renewal - GOV</t>
  </si>
  <si>
    <t>NS1C4Z53ZZNCAA</t>
  </si>
  <si>
    <t>SF SW/Virtual Network Protection - UP TO 1 CORE &amp; UNL RAM - 53 MOS</t>
  </si>
  <si>
    <t>NS1C4Z53ZZNEAA</t>
  </si>
  <si>
    <t>SF SW/Virtual Network Protection - UP TO 1 CORE &amp; UNL RAM - 53 MOS - EDU</t>
  </si>
  <si>
    <t>NS1C4Z53ZZNGAA</t>
  </si>
  <si>
    <t>SF SW/Virtual Network Protection - UP TO 1 CORE &amp; UNL RAM - 53 MOS - GOV</t>
  </si>
  <si>
    <t>NS1C4Z53ZZRCAA</t>
  </si>
  <si>
    <t>SF SW/Virtual Network Protection - UP TO 1 CORE &amp; UNL RAM - 53 MOS - Renewal</t>
  </si>
  <si>
    <t>NS1C4Z53ZZREAA</t>
  </si>
  <si>
    <t>SF SW/Virtual Network Protection - UP TO 1 CORE &amp; UNL RAM - 53 MOS - Renewal - EDU</t>
  </si>
  <si>
    <t>NS1C4Z53ZZRGAA</t>
  </si>
  <si>
    <t>SF SW/Virtual Network Protection - UP TO 1 CORE &amp; UNL RAM - 53 MOS - Renewal - GOV</t>
  </si>
  <si>
    <t>NS1C4Z54ZZNCAA</t>
  </si>
  <si>
    <t>SF SW/Virtual Network Protection - UP TO 1 CORE &amp; UNL RAM - 54 MOS</t>
  </si>
  <si>
    <t>NS1C4Z54ZZNEAA</t>
  </si>
  <si>
    <t>SF SW/Virtual Network Protection - UP TO 1 CORE &amp; UNL RAM - 54 MOS - EDU</t>
  </si>
  <si>
    <t>NS1C4Z54ZZNGAA</t>
  </si>
  <si>
    <t>SF SW/Virtual Network Protection - UP TO 1 CORE &amp; UNL RAM - 54 MOS - GOV</t>
  </si>
  <si>
    <t>NS1C4Z54ZZRCAA</t>
  </si>
  <si>
    <t>SF SW/Virtual Network Protection - UP TO 1 CORE &amp; UNL RAM - 54 MOS - Renewal</t>
  </si>
  <si>
    <t>NS1C4Z54ZZREAA</t>
  </si>
  <si>
    <t>SF SW/Virtual Network Protection - UP TO 1 CORE &amp; UNL RAM - 54 MOS - Renewal - EDU</t>
  </si>
  <si>
    <t>NS1C4Z54ZZRGAA</t>
  </si>
  <si>
    <t>SF SW/Virtual Network Protection - UP TO 1 CORE &amp; UNL RAM - 54 MOS - Renewal - GOV</t>
  </si>
  <si>
    <t>NS1C4Z55ZZNCAA</t>
  </si>
  <si>
    <t>SF SW/Virtual Network Protection - UP TO 1 CORE &amp; UNL RAM - 55 MOS</t>
  </si>
  <si>
    <t>NS1C4Z55ZZNEAA</t>
  </si>
  <si>
    <t>SF SW/Virtual Network Protection - UP TO 1 CORE &amp; UNL RAM - 55 MOS - EDU</t>
  </si>
  <si>
    <t>NS1C4Z55ZZNGAA</t>
  </si>
  <si>
    <t>SF SW/Virtual Network Protection - UP TO 1 CORE &amp; UNL RAM - 55 MOS - GOV</t>
  </si>
  <si>
    <t>NS1C4Z55ZZRCAA</t>
  </si>
  <si>
    <t>SF SW/Virtual Network Protection - UP TO 1 CORE &amp; UNL RAM - 55 MOS - Renewal</t>
  </si>
  <si>
    <t>NS1C4Z55ZZREAA</t>
  </si>
  <si>
    <t>SF SW/Virtual Network Protection - UP TO 1 CORE &amp; UNL RAM - 55 MOS - Renewal - EDU</t>
  </si>
  <si>
    <t>NS1C4Z55ZZRGAA</t>
  </si>
  <si>
    <t>SF SW/Virtual Network Protection - UP TO 1 CORE &amp; UNL RAM - 55 MOS - Renewal - GOV</t>
  </si>
  <si>
    <t>NS1C4Z56ZZNCAA</t>
  </si>
  <si>
    <t>SF SW/Virtual Network Protection - UP TO 1 CORE &amp; UNL RAM - 56 MOS</t>
  </si>
  <si>
    <t>NS1C4Z56ZZNEAA</t>
  </si>
  <si>
    <t>SF SW/Virtual Network Protection - UP TO 1 CORE &amp; UNL RAM - 56 MOS - EDU</t>
  </si>
  <si>
    <t>NS1C4Z56ZZNGAA</t>
  </si>
  <si>
    <t>SF SW/Virtual Network Protection - UP TO 1 CORE &amp; UNL RAM - 56 MOS - GOV</t>
  </si>
  <si>
    <t>NS1C4Z56ZZRCAA</t>
  </si>
  <si>
    <t>SF SW/Virtual Network Protection - UP TO 1 CORE &amp; UNL RAM - 56 MOS - Renewal</t>
  </si>
  <si>
    <t>NS1C4Z56ZZREAA</t>
  </si>
  <si>
    <t>SF SW/Virtual Network Protection - UP TO 1 CORE &amp; UNL RAM - 56 MOS - Renewal - EDU</t>
  </si>
  <si>
    <t>NS1C4Z56ZZRGAA</t>
  </si>
  <si>
    <t>SF SW/Virtual Network Protection - UP TO 1 CORE &amp; UNL RAM - 56 MOS - Renewal - GOV</t>
  </si>
  <si>
    <t>NS1C4Z57ZZNCAA</t>
  </si>
  <si>
    <t>SF SW/Virtual Network Protection - UP TO 1 CORE &amp; UNL RAM - 57 MOS</t>
  </si>
  <si>
    <t>NS1C4Z57ZZNEAA</t>
  </si>
  <si>
    <t>SF SW/Virtual Network Protection - UP TO 1 CORE &amp; UNL RAM - 57 MOS - EDU</t>
  </si>
  <si>
    <t>NS1C4Z57ZZNGAA</t>
  </si>
  <si>
    <t>SF SW/Virtual Network Protection - UP TO 1 CORE &amp; UNL RAM - 57 MOS - GOV</t>
  </si>
  <si>
    <t>NS1C4Z57ZZRCAA</t>
  </si>
  <si>
    <t>SF SW/Virtual Network Protection - UP TO 1 CORE &amp; UNL RAM - 57 MOS - Renewal</t>
  </si>
  <si>
    <t>NS1C4Z57ZZREAA</t>
  </si>
  <si>
    <t>SF SW/Virtual Network Protection - UP TO 1 CORE &amp; UNL RAM - 57 MOS - Renewal - EDU</t>
  </si>
  <si>
    <t>NS1C4Z57ZZRGAA</t>
  </si>
  <si>
    <t>SF SW/Virtual Network Protection - UP TO 1 CORE &amp; UNL RAM - 57 MOS - Renewal - GOV</t>
  </si>
  <si>
    <t>NS1C4Z58ZZNCAA</t>
  </si>
  <si>
    <t>SF SW/Virtual Network Protection - UP TO 1 CORE &amp; UNL RAM - 58 MOS</t>
  </si>
  <si>
    <t>NS1C4Z58ZZNEAA</t>
  </si>
  <si>
    <t>SF SW/Virtual Network Protection - UP TO 1 CORE &amp; UNL RAM - 58 MOS - EDU</t>
  </si>
  <si>
    <t>NS1C4Z58ZZNGAA</t>
  </si>
  <si>
    <t>SF SW/Virtual Network Protection - UP TO 1 CORE &amp; UNL RAM - 58 MOS - GOV</t>
  </si>
  <si>
    <t>NS1C4Z58ZZRCAA</t>
  </si>
  <si>
    <t>SF SW/Virtual Network Protection - UP TO 1 CORE &amp; UNL RAM - 58 MOS - Renewal</t>
  </si>
  <si>
    <t>NS1C4Z58ZZREAA</t>
  </si>
  <si>
    <t>SF SW/Virtual Network Protection - UP TO 1 CORE &amp; UNL RAM - 58 MOS - Renewal - EDU</t>
  </si>
  <si>
    <t>NS1C4Z58ZZRGAA</t>
  </si>
  <si>
    <t>SF SW/Virtual Network Protection - UP TO 1 CORE &amp; UNL RAM - 58 MOS - Renewal - GOV</t>
  </si>
  <si>
    <t>NS1C4Z59ZZNCAA</t>
  </si>
  <si>
    <t>SF SW/Virtual Network Protection - UP TO 1 CORE &amp; UNL RAM - 59 MOS</t>
  </si>
  <si>
    <t>NS1C4Z59ZZNEAA</t>
  </si>
  <si>
    <t>SF SW/Virtual Network Protection - UP TO 1 CORE &amp; UNL RAM - 59 MOS - EDU</t>
  </si>
  <si>
    <t>NS1C4Z59ZZNGAA</t>
  </si>
  <si>
    <t>SF SW/Virtual Network Protection - UP TO 1 CORE &amp; UNL RAM - 59 MOS - GOV</t>
  </si>
  <si>
    <t>NS1C4Z59ZZRCAA</t>
  </si>
  <si>
    <t>SF SW/Virtual Network Protection - UP TO 1 CORE &amp; UNL RAM - 59 MOS - Renewal</t>
  </si>
  <si>
    <t>NS1C4Z59ZZREAA</t>
  </si>
  <si>
    <t>SF SW/Virtual Network Protection - UP TO 1 CORE &amp; UNL RAM - 59 MOS - Renewal - EDU</t>
  </si>
  <si>
    <t>NS1C4Z59ZZRGAA</t>
  </si>
  <si>
    <t>SF SW/Virtual Network Protection - UP TO 1 CORE &amp; UNL RAM - 59 MOS - Renewal - GOV</t>
  </si>
  <si>
    <t>NS1C4Z60ZZNCAA</t>
  </si>
  <si>
    <t>SF SW/Virtual Network Protection - UP TO 1 CORE &amp; UNL RAM - 60 MOS</t>
  </si>
  <si>
    <t>NS1C4Z60ZZNEAA</t>
  </si>
  <si>
    <t>SF SW/Virtual Network Protection - UP TO 1 CORE &amp; UNL RAM - 60 MOS - EDU</t>
  </si>
  <si>
    <t>NS1C4Z60ZZNGAA</t>
  </si>
  <si>
    <t>SF SW/Virtual Network Protection - UP TO 1 CORE &amp; UNL RAM - 60 MOS - GOV</t>
  </si>
  <si>
    <t>NS1C4Z60ZZRCAA</t>
  </si>
  <si>
    <t>SF SW/Virtual Network Protection - UP TO 1 CORE &amp; UNL RAM - 60 MOS - Renewal</t>
  </si>
  <si>
    <t>NS1C4Z60ZZREAA</t>
  </si>
  <si>
    <t>SF SW/Virtual Network Protection - UP TO 1 CORE &amp; UNL RAM - 60 MOS - Renewal - EDU</t>
  </si>
  <si>
    <t>NS1C4Z60ZZRGAA</t>
  </si>
  <si>
    <t>SF SW/Virtual Network Protection - UP TO 1 CORE &amp; UNL RAM - 60 MOS - Renewal - GOV</t>
  </si>
  <si>
    <t>X-NWP2100</t>
  </si>
  <si>
    <t>NS210001ZZNCAA</t>
  </si>
  <si>
    <t>XGS 2100 Network Protection - 1 MOS</t>
  </si>
  <si>
    <t>NS210001ZZNEAA</t>
  </si>
  <si>
    <t>XGS 2100 Network Protection - 1 MOS - EDU</t>
  </si>
  <si>
    <t>NS210001ZZNGAA</t>
  </si>
  <si>
    <t>XGS 2100 Network Protection - 1 MOS - GOV</t>
  </si>
  <si>
    <t>NS210001ZZRCAA</t>
  </si>
  <si>
    <t>XGS 2100 Network Protection - 1 MOS - Renewal</t>
  </si>
  <si>
    <t>NS210001ZZREAA</t>
  </si>
  <si>
    <t>XGS 2100 Network Protection - 1 MOS - Renewal - EDU</t>
  </si>
  <si>
    <t>NS210001ZZRGAA</t>
  </si>
  <si>
    <t>XGS 2100 Network Protection - 1 MOS - Renewal - GOV</t>
  </si>
  <si>
    <t>NS210002ZZNCAA</t>
  </si>
  <si>
    <t>XGS 2100 Network Protection - 2 MOS</t>
  </si>
  <si>
    <t>NS210002ZZNEAA</t>
  </si>
  <si>
    <t>XGS 2100 Network Protection - 2 MOS - EDU</t>
  </si>
  <si>
    <t>NS210002ZZNGAA</t>
  </si>
  <si>
    <t>XGS 2100 Network Protection - 2 MOS - GOV</t>
  </si>
  <si>
    <t>NS210002ZZRCAA</t>
  </si>
  <si>
    <t>XGS 2100 Network Protection - 2 MOS - Renewal</t>
  </si>
  <si>
    <t>NS210002ZZREAA</t>
  </si>
  <si>
    <t>XGS 2100 Network Protection - 2 MOS - Renewal - EDU</t>
  </si>
  <si>
    <t>NS210002ZZRGAA</t>
  </si>
  <si>
    <t>XGS 2100 Network Protection - 2 MOS - Renewal - GOV</t>
  </si>
  <si>
    <t>NS210003ZZNCAA</t>
  </si>
  <si>
    <t>XGS 2100 Network Protection - 3 MOS</t>
  </si>
  <si>
    <t>NS210003ZZNEAA</t>
  </si>
  <si>
    <t>XGS 2100 Network Protection - 3 MOS - EDU</t>
  </si>
  <si>
    <t>NS210003ZZNGAA</t>
  </si>
  <si>
    <t>XGS 2100 Network Protection - 3 MOS - GOV</t>
  </si>
  <si>
    <t>NS210003ZZRCAA</t>
  </si>
  <si>
    <t>XGS 2100 Network Protection - 3 MOS - Renewal</t>
  </si>
  <si>
    <t>NS210003ZZREAA</t>
  </si>
  <si>
    <t>XGS 2100 Network Protection - 3 MOS - Renewal - EDU</t>
  </si>
  <si>
    <t>NS210003ZZRGAA</t>
  </si>
  <si>
    <t>XGS 2100 Network Protection - 3 MOS - Renewal - GOV</t>
  </si>
  <si>
    <t>NS210004ZZNCAA</t>
  </si>
  <si>
    <t>XGS 2100 Network Protection - 4 MOS</t>
  </si>
  <si>
    <t>NS210004ZZNEAA</t>
  </si>
  <si>
    <t>XGS 2100 Network Protection - 4 MOS - EDU</t>
  </si>
  <si>
    <t>NS210004ZZNGAA</t>
  </si>
  <si>
    <t>XGS 2100 Network Protection - 4 MOS - GOV</t>
  </si>
  <si>
    <t>NS210004ZZRCAA</t>
  </si>
  <si>
    <t>XGS 2100 Network Protection - 4 MOS - Renewal</t>
  </si>
  <si>
    <t>NS210004ZZREAA</t>
  </si>
  <si>
    <t>XGS 2100 Network Protection - 4 MOS - Renewal - EDU</t>
  </si>
  <si>
    <t>NS210004ZZRGAA</t>
  </si>
  <si>
    <t>XGS 2100 Network Protection - 4 MOS - Renewal - GOV</t>
  </si>
  <si>
    <t>NS210005ZZNCAA</t>
  </si>
  <si>
    <t>XGS 2100 Network Protection - 5 MOS</t>
  </si>
  <si>
    <t>NS210005ZZNEAA</t>
  </si>
  <si>
    <t>XGS 2100 Network Protection - 5 MOS - EDU</t>
  </si>
  <si>
    <t>NS210005ZZNGAA</t>
  </si>
  <si>
    <t>XGS 2100 Network Protection - 5 MOS - GOV</t>
  </si>
  <si>
    <t>NS210005ZZRCAA</t>
  </si>
  <si>
    <t>XGS 2100 Network Protection - 5 MOS - Renewal</t>
  </si>
  <si>
    <t>NS210005ZZREAA</t>
  </si>
  <si>
    <t>XGS 2100 Network Protection - 5 MOS - Renewal - EDU</t>
  </si>
  <si>
    <t>NS210005ZZRGAA</t>
  </si>
  <si>
    <t>XGS 2100 Network Protection - 5 MOS - Renewal - GOV</t>
  </si>
  <si>
    <t>NS210006ZZNCAA</t>
  </si>
  <si>
    <t>XGS 2100 Network Protection - 6 MOS</t>
  </si>
  <si>
    <t>NS210006ZZNEAA</t>
  </si>
  <si>
    <t>XGS 2100 Network Protection - 6 MOS - EDU</t>
  </si>
  <si>
    <t>NS210006ZZNGAA</t>
  </si>
  <si>
    <t>XGS 2100 Network Protection - 6 MOS - GOV</t>
  </si>
  <si>
    <t>NS210006ZZRCAA</t>
  </si>
  <si>
    <t>XGS 2100 Network Protection - 6 MOS - Renewal</t>
  </si>
  <si>
    <t>NS210006ZZREAA</t>
  </si>
  <si>
    <t>XGS 2100 Network Protection - 6 MOS - Renewal - EDU</t>
  </si>
  <si>
    <t>NS210006ZZRGAA</t>
  </si>
  <si>
    <t>XGS 2100 Network Protection - 6 MOS - Renewal - GOV</t>
  </si>
  <si>
    <t>NS210007ZZNCAA</t>
  </si>
  <si>
    <t>XGS 2100 Network Protection - 7 MOS</t>
  </si>
  <si>
    <t>NS210007ZZNEAA</t>
  </si>
  <si>
    <t>XGS 2100 Network Protection - 7 MOS - EDU</t>
  </si>
  <si>
    <t>NS210007ZZNGAA</t>
  </si>
  <si>
    <t>XGS 2100 Network Protection - 7 MOS - GOV</t>
  </si>
  <si>
    <t>NS210007ZZRCAA</t>
  </si>
  <si>
    <t>XGS 2100 Network Protection - 7 MOS - Renewal</t>
  </si>
  <si>
    <t>NS210007ZZREAA</t>
  </si>
  <si>
    <t>XGS 2100 Network Protection - 7 MOS - Renewal - EDU</t>
  </si>
  <si>
    <t>NS210007ZZRGAA</t>
  </si>
  <si>
    <t>XGS 2100 Network Protection - 7 MOS - Renewal - GOV</t>
  </si>
  <si>
    <t>NS210008ZZNCAA</t>
  </si>
  <si>
    <t>XGS 2100 Network Protection - 8 MOS</t>
  </si>
  <si>
    <t>NS210008ZZNEAA</t>
  </si>
  <si>
    <t>XGS 2100 Network Protection - 8 MOS - EDU</t>
  </si>
  <si>
    <t>NS210008ZZNGAA</t>
  </si>
  <si>
    <t>XGS 2100 Network Protection - 8 MOS - GOV</t>
  </si>
  <si>
    <t>NS210008ZZRCAA</t>
  </si>
  <si>
    <t>XGS 2100 Network Protection - 8 MOS - Renewal</t>
  </si>
  <si>
    <t>NS210008ZZREAA</t>
  </si>
  <si>
    <t>XGS 2100 Network Protection - 8 MOS - Renewal - EDU</t>
  </si>
  <si>
    <t>NS210008ZZRGAA</t>
  </si>
  <si>
    <t>XGS 2100 Network Protection - 8 MOS - Renewal - GOV</t>
  </si>
  <si>
    <t>NS210009ZZNCAA</t>
  </si>
  <si>
    <t>XGS 2100 Network Protection - 9 MOS</t>
  </si>
  <si>
    <t>NS210009ZZNEAA</t>
  </si>
  <si>
    <t>XGS 2100 Network Protection - 9 MOS - EDU</t>
  </si>
  <si>
    <t>NS210009ZZNGAA</t>
  </si>
  <si>
    <t>XGS 2100 Network Protection - 9 MOS - GOV</t>
  </si>
  <si>
    <t>NS210009ZZRCAA</t>
  </si>
  <si>
    <t>XGS 2100 Network Protection - 9 MOS - Renewal</t>
  </si>
  <si>
    <t>NS210009ZZREAA</t>
  </si>
  <si>
    <t>XGS 2100 Network Protection - 9 MOS - Renewal - EDU</t>
  </si>
  <si>
    <t>NS210009ZZRGAA</t>
  </si>
  <si>
    <t>XGS 2100 Network Protection - 9 MOS - Renewal - GOV</t>
  </si>
  <si>
    <t>NS210010ZZNCAA</t>
  </si>
  <si>
    <t>XGS 2100 Network Protection - 10 MOS</t>
  </si>
  <si>
    <t>NS210010ZZNEAA</t>
  </si>
  <si>
    <t>XGS 2100 Network Protection - 10 MOS - EDU</t>
  </si>
  <si>
    <t>NS210010ZZNGAA</t>
  </si>
  <si>
    <t>XGS 2100 Network Protection - 10 MOS - GOV</t>
  </si>
  <si>
    <t>NS210010ZZRCAA</t>
  </si>
  <si>
    <t>XGS 2100 Network Protection - 10 MOS - Renewal</t>
  </si>
  <si>
    <t>NS210010ZZREAA</t>
  </si>
  <si>
    <t>XGS 2100 Network Protection - 10 MOS - Renewal - EDU</t>
  </si>
  <si>
    <t>NS210010ZZRGAA</t>
  </si>
  <si>
    <t>XGS 2100 Network Protection - 10 MOS - Renewal - GOV</t>
  </si>
  <si>
    <t>NS210011ZZNCAA</t>
  </si>
  <si>
    <t>XGS 2100 Network Protection - 11 MOS</t>
  </si>
  <si>
    <t>NS210011ZZNEAA</t>
  </si>
  <si>
    <t>XGS 2100 Network Protection - 11 MOS - EDU</t>
  </si>
  <si>
    <t>NS210011ZZNGAA</t>
  </si>
  <si>
    <t>XGS 2100 Network Protection - 11 MOS - GOV</t>
  </si>
  <si>
    <t>NS210011ZZRCAA</t>
  </si>
  <si>
    <t>XGS 2100 Network Protection - 11 MOS - Renewal</t>
  </si>
  <si>
    <t>NS210011ZZREAA</t>
  </si>
  <si>
    <t>XGS 2100 Network Protection - 11 MOS - Renewal - EDU</t>
  </si>
  <si>
    <t>NS210011ZZRGAA</t>
  </si>
  <si>
    <t>XGS 2100 Network Protection - 11 MOS - Renewal - GOV</t>
  </si>
  <si>
    <t>NS210012ZZNCAA</t>
  </si>
  <si>
    <t>XGS 2100 Network Protection - 12 MOS</t>
  </si>
  <si>
    <t>NS210012ZZNEAA</t>
  </si>
  <si>
    <t>XGS 2100 Network Protection - 12 MOS - EDU</t>
  </si>
  <si>
    <t>NS210012ZZNGAA</t>
  </si>
  <si>
    <t>XGS 2100 Network Protection - 12 MOS - GOV</t>
  </si>
  <si>
    <t>NS210012ZZRCAA</t>
  </si>
  <si>
    <t>XGS 2100 Network Protection - 12 MOS - Renewal</t>
  </si>
  <si>
    <t>NS210012ZZREAA</t>
  </si>
  <si>
    <t>XGS 2100 Network Protection - 12 MOS - Renewal - EDU</t>
  </si>
  <si>
    <t>NS210012ZZRGAA</t>
  </si>
  <si>
    <t>XGS 2100 Network Protection - 12 MOS - Renewal - GOV</t>
  </si>
  <si>
    <t>NS210013ZZNCAA</t>
  </si>
  <si>
    <t>XGS 2100 Network Protection - 13 MOS</t>
  </si>
  <si>
    <t>NS210013ZZNEAA</t>
  </si>
  <si>
    <t>XGS 2100 Network Protection - 13 MOS - EDU</t>
  </si>
  <si>
    <t>NS210013ZZNGAA</t>
  </si>
  <si>
    <t>XGS 2100 Network Protection - 13 MOS - GOV</t>
  </si>
  <si>
    <t>NS210013ZZRCAA</t>
  </si>
  <si>
    <t>XGS 2100 Network Protection - 13 MOS - Renewal</t>
  </si>
  <si>
    <t>NS210013ZZREAA</t>
  </si>
  <si>
    <t>XGS 2100 Network Protection - 13 MOS - Renewal - EDU</t>
  </si>
  <si>
    <t>NS210013ZZRGAA</t>
  </si>
  <si>
    <t>XGS 2100 Network Protection - 13 MOS - Renewal - GOV</t>
  </si>
  <si>
    <t>NS210014ZZNCAA</t>
  </si>
  <si>
    <t>XGS 2100 Network Protection - 14 MOS</t>
  </si>
  <si>
    <t>NS210014ZZNEAA</t>
  </si>
  <si>
    <t>XGS 2100 Network Protection - 14 MOS - EDU</t>
  </si>
  <si>
    <t>NS210014ZZNGAA</t>
  </si>
  <si>
    <t>XGS 2100 Network Protection - 14 MOS - GOV</t>
  </si>
  <si>
    <t>NS210014ZZRCAA</t>
  </si>
  <si>
    <t>XGS 2100 Network Protection - 14 MOS - Renewal</t>
  </si>
  <si>
    <t>NS210014ZZREAA</t>
  </si>
  <si>
    <t>XGS 2100 Network Protection - 14 MOS - Renewal - EDU</t>
  </si>
  <si>
    <t>NS210014ZZRGAA</t>
  </si>
  <si>
    <t>XGS 2100 Network Protection - 14 MOS - Renewal - GOV</t>
  </si>
  <si>
    <t>NS210015ZZNCAA</t>
  </si>
  <si>
    <t>XGS 2100 Network Protection - 15 MOS</t>
  </si>
  <si>
    <t>NS210015ZZNEAA</t>
  </si>
  <si>
    <t>XGS 2100 Network Protection - 15 MOS - EDU</t>
  </si>
  <si>
    <t>NS210015ZZNGAA</t>
  </si>
  <si>
    <t>XGS 2100 Network Protection - 15 MOS - GOV</t>
  </si>
  <si>
    <t>NS210015ZZRCAA</t>
  </si>
  <si>
    <t>XGS 2100 Network Protection - 15 MOS - Renewal</t>
  </si>
  <si>
    <t>NS210015ZZREAA</t>
  </si>
  <si>
    <t>XGS 2100 Network Protection - 15 MOS - Renewal - EDU</t>
  </si>
  <si>
    <t>NS210015ZZRGAA</t>
  </si>
  <si>
    <t>XGS 2100 Network Protection - 15 MOS - Renewal - GOV</t>
  </si>
  <si>
    <t>NS210016ZZNCAA</t>
  </si>
  <si>
    <t>XGS 2100 Network Protection - 16 MOS</t>
  </si>
  <si>
    <t>NS210016ZZNEAA</t>
  </si>
  <si>
    <t>XGS 2100 Network Protection - 16 MOS - EDU</t>
  </si>
  <si>
    <t>NS210016ZZNGAA</t>
  </si>
  <si>
    <t>XGS 2100 Network Protection - 16 MOS - GOV</t>
  </si>
  <si>
    <t>NS210016ZZRCAA</t>
  </si>
  <si>
    <t>XGS 2100 Network Protection - 16 MOS - Renewal</t>
  </si>
  <si>
    <t>NS210016ZZREAA</t>
  </si>
  <si>
    <t>XGS 2100 Network Protection - 16 MOS - Renewal - EDU</t>
  </si>
  <si>
    <t>NS210016ZZRGAA</t>
  </si>
  <si>
    <t>XGS 2100 Network Protection - 16 MOS - Renewal - GOV</t>
  </si>
  <si>
    <t>NS210017ZZNCAA</t>
  </si>
  <si>
    <t>XGS 2100 Network Protection - 17 MOS</t>
  </si>
  <si>
    <t>NS210017ZZNEAA</t>
  </si>
  <si>
    <t>XGS 2100 Network Protection - 17 MOS - EDU</t>
  </si>
  <si>
    <t>NS210017ZZNGAA</t>
  </si>
  <si>
    <t>XGS 2100 Network Protection - 17 MOS - GOV</t>
  </si>
  <si>
    <t>NS210017ZZRCAA</t>
  </si>
  <si>
    <t>XGS 2100 Network Protection - 17 MOS - Renewal</t>
  </si>
  <si>
    <t>NS210017ZZREAA</t>
  </si>
  <si>
    <t>XGS 2100 Network Protection - 17 MOS - Renewal - EDU</t>
  </si>
  <si>
    <t>NS210017ZZRGAA</t>
  </si>
  <si>
    <t>XGS 2100 Network Protection - 17 MOS - Renewal - GOV</t>
  </si>
  <si>
    <t>NS210018ZZNCAA</t>
  </si>
  <si>
    <t>XGS 2100 Network Protection - 18 MOS</t>
  </si>
  <si>
    <t>NS210018ZZNEAA</t>
  </si>
  <si>
    <t>XGS 2100 Network Protection - 18 MOS - EDU</t>
  </si>
  <si>
    <t>NS210018ZZNGAA</t>
  </si>
  <si>
    <t>XGS 2100 Network Protection - 18 MOS - GOV</t>
  </si>
  <si>
    <t>NS210018ZZRCAA</t>
  </si>
  <si>
    <t>XGS 2100 Network Protection - 18 MOS - Renewal</t>
  </si>
  <si>
    <t>NS210018ZZREAA</t>
  </si>
  <si>
    <t>XGS 2100 Network Protection - 18 MOS - Renewal - EDU</t>
  </si>
  <si>
    <t>NS210018ZZRGAA</t>
  </si>
  <si>
    <t>XGS 2100 Network Protection - 18 MOS - Renewal - GOV</t>
  </si>
  <si>
    <t>NS210019ZZNCAA</t>
  </si>
  <si>
    <t>XGS 2100 Network Protection - 19 MOS</t>
  </si>
  <si>
    <t>NS210019ZZNEAA</t>
  </si>
  <si>
    <t>XGS 2100 Network Protection - 19 MOS - EDU</t>
  </si>
  <si>
    <t>NS210019ZZNGAA</t>
  </si>
  <si>
    <t>XGS 2100 Network Protection - 19 MOS - GOV</t>
  </si>
  <si>
    <t>NS210019ZZRCAA</t>
  </si>
  <si>
    <t>XGS 2100 Network Protection - 19 MOS - Renewal</t>
  </si>
  <si>
    <t>NS210019ZZREAA</t>
  </si>
  <si>
    <t>XGS 2100 Network Protection - 19 MOS - Renewal - EDU</t>
  </si>
  <si>
    <t>NS210019ZZRGAA</t>
  </si>
  <si>
    <t>XGS 2100 Network Protection - 19 MOS - Renewal - GOV</t>
  </si>
  <si>
    <t>NS210020ZZNCAA</t>
  </si>
  <si>
    <t>XGS 2100 Network Protection - 20 MOS</t>
  </si>
  <si>
    <t>NS210020ZZNEAA</t>
  </si>
  <si>
    <t>XGS 2100 Network Protection - 20 MOS - EDU</t>
  </si>
  <si>
    <t>NS210020ZZNGAA</t>
  </si>
  <si>
    <t>XGS 2100 Network Protection - 20 MOS - GOV</t>
  </si>
  <si>
    <t>NS210020ZZRCAA</t>
  </si>
  <si>
    <t>XGS 2100 Network Protection - 20 MOS - Renewal</t>
  </si>
  <si>
    <t>NS210020ZZREAA</t>
  </si>
  <si>
    <t>XGS 2100 Network Protection - 20 MOS - Renewal - EDU</t>
  </si>
  <si>
    <t>NS210020ZZRGAA</t>
  </si>
  <si>
    <t>XGS 2100 Network Protection - 20 MOS - Renewal - GOV</t>
  </si>
  <si>
    <t>NS210021ZZNCAA</t>
  </si>
  <si>
    <t>XGS 2100 Network Protection - 21 MOS</t>
  </si>
  <si>
    <t>NS210021ZZNEAA</t>
  </si>
  <si>
    <t>XGS 2100 Network Protection - 21 MOS - EDU</t>
  </si>
  <si>
    <t>NS210021ZZNGAA</t>
  </si>
  <si>
    <t>XGS 2100 Network Protection - 21 MOS - GOV</t>
  </si>
  <si>
    <t>NS210021ZZRCAA</t>
  </si>
  <si>
    <t>XGS 2100 Network Protection - 21 MOS - Renewal</t>
  </si>
  <si>
    <t>NS210021ZZREAA</t>
  </si>
  <si>
    <t>XGS 2100 Network Protection - 21 MOS - Renewal - EDU</t>
  </si>
  <si>
    <t>NS210021ZZRGAA</t>
  </si>
  <si>
    <t>XGS 2100 Network Protection - 21 MOS - Renewal - GOV</t>
  </si>
  <si>
    <t>NS210022ZZNCAA</t>
  </si>
  <si>
    <t>XGS 2100 Network Protection - 22 MOS</t>
  </si>
  <si>
    <t>NS210022ZZNEAA</t>
  </si>
  <si>
    <t>XGS 2100 Network Protection - 22 MOS - EDU</t>
  </si>
  <si>
    <t>NS210022ZZNGAA</t>
  </si>
  <si>
    <t>XGS 2100 Network Protection - 22 MOS - GOV</t>
  </si>
  <si>
    <t>NS210022ZZRCAA</t>
  </si>
  <si>
    <t>XGS 2100 Network Protection - 22 MOS - Renewal</t>
  </si>
  <si>
    <t>NS210022ZZREAA</t>
  </si>
  <si>
    <t>XGS 2100 Network Protection - 22 MOS - Renewal - EDU</t>
  </si>
  <si>
    <t>NS210022ZZRGAA</t>
  </si>
  <si>
    <t>XGS 2100 Network Protection - 22 MOS - Renewal - GOV</t>
  </si>
  <si>
    <t>NS210023ZZNCAA</t>
  </si>
  <si>
    <t>XGS 2100 Network Protection - 23 MOS</t>
  </si>
  <si>
    <t>NS210023ZZNEAA</t>
  </si>
  <si>
    <t>XGS 2100 Network Protection - 23 MOS - EDU</t>
  </si>
  <si>
    <t>NS210023ZZNGAA</t>
  </si>
  <si>
    <t>XGS 2100 Network Protection - 23 MOS - GOV</t>
  </si>
  <si>
    <t>NS210023ZZRCAA</t>
  </si>
  <si>
    <t>XGS 2100 Network Protection - 23 MOS - Renewal</t>
  </si>
  <si>
    <t>NS210023ZZREAA</t>
  </si>
  <si>
    <t>XGS 2100 Network Protection - 23 MOS - Renewal - EDU</t>
  </si>
  <si>
    <t>NS210023ZZRGAA</t>
  </si>
  <si>
    <t>XGS 2100 Network Protection - 23 MOS - Renewal - GOV</t>
  </si>
  <si>
    <t>NS210024ZZNCAA</t>
  </si>
  <si>
    <t>XGS 2100 Network Protection - 24 MOS</t>
  </si>
  <si>
    <t>NS210024ZZNEAA</t>
  </si>
  <si>
    <t>XGS 2100 Network Protection - 24 MOS - EDU</t>
  </si>
  <si>
    <t>NS210024ZZNGAA</t>
  </si>
  <si>
    <t>XGS 2100 Network Protection - 24 MOS - GOV</t>
  </si>
  <si>
    <t>NS210024ZZRCAA</t>
  </si>
  <si>
    <t>XGS 2100 Network Protection - 24 MOS - Renewal</t>
  </si>
  <si>
    <t>NS210024ZZREAA</t>
  </si>
  <si>
    <t>XGS 2100 Network Protection - 24 MOS - Renewal - EDU</t>
  </si>
  <si>
    <t>NS210024ZZRGAA</t>
  </si>
  <si>
    <t>XGS 2100 Network Protection - 24 MOS - Renewal - GOV</t>
  </si>
  <si>
    <t>NS210025ZZNCAA</t>
  </si>
  <si>
    <t>XGS 2100 Network Protection - 25 MOS</t>
  </si>
  <si>
    <t>NS210025ZZNEAA</t>
  </si>
  <si>
    <t>XGS 2100 Network Protection - 25 MOS - EDU</t>
  </si>
  <si>
    <t>NS210025ZZNGAA</t>
  </si>
  <si>
    <t>XGS 2100 Network Protection - 25 MOS - GOV</t>
  </si>
  <si>
    <t>NS210025ZZRCAA</t>
  </si>
  <si>
    <t>XGS 2100 Network Protection - 25 MOS - Renewal</t>
  </si>
  <si>
    <t>NS210025ZZREAA</t>
  </si>
  <si>
    <t>XGS 2100 Network Protection - 25 MOS - Renewal - EDU</t>
  </si>
  <si>
    <t>NS210025ZZRGAA</t>
  </si>
  <si>
    <t>XGS 2100 Network Protection - 25 MOS - Renewal - GOV</t>
  </si>
  <si>
    <t>NS210026ZZNCAA</t>
  </si>
  <si>
    <t>XGS 2100 Network Protection - 26 MOS</t>
  </si>
  <si>
    <t>NS210026ZZNEAA</t>
  </si>
  <si>
    <t>XGS 2100 Network Protection - 26 MOS - EDU</t>
  </si>
  <si>
    <t>NS210026ZZNGAA</t>
  </si>
  <si>
    <t>XGS 2100 Network Protection - 26 MOS - GOV</t>
  </si>
  <si>
    <t>NS210026ZZRCAA</t>
  </si>
  <si>
    <t>XGS 2100 Network Protection - 26 MOS - Renewal</t>
  </si>
  <si>
    <t>NS210026ZZREAA</t>
  </si>
  <si>
    <t>XGS 2100 Network Protection - 26 MOS - Renewal - EDU</t>
  </si>
  <si>
    <t>NS210026ZZRGAA</t>
  </si>
  <si>
    <t>XGS 2100 Network Protection - 26 MOS - Renewal - GOV</t>
  </si>
  <si>
    <t>NS210027ZZNCAA</t>
  </si>
  <si>
    <t>XGS 2100 Network Protection - 27 MOS</t>
  </si>
  <si>
    <t>NS210027ZZNEAA</t>
  </si>
  <si>
    <t>XGS 2100 Network Protection - 27 MOS - EDU</t>
  </si>
  <si>
    <t>NS210027ZZNGAA</t>
  </si>
  <si>
    <t>XGS 2100 Network Protection - 27 MOS - GOV</t>
  </si>
  <si>
    <t>NS210027ZZRCAA</t>
  </si>
  <si>
    <t>XGS 2100 Network Protection - 27 MOS - Renewal</t>
  </si>
  <si>
    <t>NS210027ZZREAA</t>
  </si>
  <si>
    <t>XGS 2100 Network Protection - 27 MOS - Renewal - EDU</t>
  </si>
  <si>
    <t>NS210027ZZRGAA</t>
  </si>
  <si>
    <t>XGS 2100 Network Protection - 27 MOS - Renewal - GOV</t>
  </si>
  <si>
    <t>NS210028ZZNCAA</t>
  </si>
  <si>
    <t>XGS 2100 Network Protection - 28 MOS</t>
  </si>
  <si>
    <t>NS210028ZZNEAA</t>
  </si>
  <si>
    <t>XGS 2100 Network Protection - 28 MOS - EDU</t>
  </si>
  <si>
    <t>NS210028ZZNGAA</t>
  </si>
  <si>
    <t>XGS 2100 Network Protection - 28 MOS - GOV</t>
  </si>
  <si>
    <t>NS210028ZZRCAA</t>
  </si>
  <si>
    <t>XGS 2100 Network Protection - 28 MOS - Renewal</t>
  </si>
  <si>
    <t>NS210028ZZREAA</t>
  </si>
  <si>
    <t>XGS 2100 Network Protection - 28 MOS - Renewal - EDU</t>
  </si>
  <si>
    <t>NS210028ZZRGAA</t>
  </si>
  <si>
    <t>XGS 2100 Network Protection - 28 MOS - Renewal - GOV</t>
  </si>
  <si>
    <t>NS210029ZZNCAA</t>
  </si>
  <si>
    <t>XGS 2100 Network Protection - 29 MOS</t>
  </si>
  <si>
    <t>NS210029ZZNEAA</t>
  </si>
  <si>
    <t>XGS 2100 Network Protection - 29 MOS - EDU</t>
  </si>
  <si>
    <t>NS210029ZZNGAA</t>
  </si>
  <si>
    <t>XGS 2100 Network Protection - 29 MOS - GOV</t>
  </si>
  <si>
    <t>NS210029ZZRCAA</t>
  </si>
  <si>
    <t>XGS 2100 Network Protection - 29 MOS - Renewal</t>
  </si>
  <si>
    <t>NS210029ZZREAA</t>
  </si>
  <si>
    <t>XGS 2100 Network Protection - 29 MOS - Renewal - EDU</t>
  </si>
  <si>
    <t>NS210029ZZRGAA</t>
  </si>
  <si>
    <t>XGS 2100 Network Protection - 29 MOS - Renewal - GOV</t>
  </si>
  <si>
    <t>NS210030ZZNCAA</t>
  </si>
  <si>
    <t>XGS 2100 Network Protection - 30 MOS</t>
  </si>
  <si>
    <t>NS210030ZZNEAA</t>
  </si>
  <si>
    <t>XGS 2100 Network Protection - 30 MOS - EDU</t>
  </si>
  <si>
    <t>NS210030ZZNGAA</t>
  </si>
  <si>
    <t>XGS 2100 Network Protection - 30 MOS - GOV</t>
  </si>
  <si>
    <t>NS210030ZZRCAA</t>
  </si>
  <si>
    <t>XGS 2100 Network Protection - 30 MOS - Renewal</t>
  </si>
  <si>
    <t>NS210030ZZREAA</t>
  </si>
  <si>
    <t>XGS 2100 Network Protection - 30 MOS - Renewal - EDU</t>
  </si>
  <si>
    <t>NS210030ZZRGAA</t>
  </si>
  <si>
    <t>XGS 2100 Network Protection - 30 MOS - Renewal - GOV</t>
  </si>
  <si>
    <t>NS210031ZZNCAA</t>
  </si>
  <si>
    <t>XGS 2100 Network Protection - 31 MOS</t>
  </si>
  <si>
    <t>NS210031ZZNEAA</t>
  </si>
  <si>
    <t>XGS 2100 Network Protection - 31 MOS - EDU</t>
  </si>
  <si>
    <t>NS210031ZZNGAA</t>
  </si>
  <si>
    <t>XGS 2100 Network Protection - 31 MOS - GOV</t>
  </si>
  <si>
    <t>NS210031ZZRCAA</t>
  </si>
  <si>
    <t>XGS 2100 Network Protection - 31 MOS - Renewal</t>
  </si>
  <si>
    <t>NS210031ZZREAA</t>
  </si>
  <si>
    <t>XGS 2100 Network Protection - 31 MOS - Renewal - EDU</t>
  </si>
  <si>
    <t>NS210031ZZRGAA</t>
  </si>
  <si>
    <t>XGS 2100 Network Protection - 31 MOS - Renewal - GOV</t>
  </si>
  <si>
    <t>NS210032ZZNCAA</t>
  </si>
  <si>
    <t>XGS 2100 Network Protection - 32 MOS</t>
  </si>
  <si>
    <t>NS210032ZZNEAA</t>
  </si>
  <si>
    <t>XGS 2100 Network Protection - 32 MOS - EDU</t>
  </si>
  <si>
    <t>NS210032ZZNGAA</t>
  </si>
  <si>
    <t>XGS 2100 Network Protection - 32 MOS - GOV</t>
  </si>
  <si>
    <t>NS210032ZZRCAA</t>
  </si>
  <si>
    <t>XGS 2100 Network Protection - 32 MOS - Renewal</t>
  </si>
  <si>
    <t>NS210032ZZREAA</t>
  </si>
  <si>
    <t>XGS 2100 Network Protection - 32 MOS - Renewal - EDU</t>
  </si>
  <si>
    <t>NS210032ZZRGAA</t>
  </si>
  <si>
    <t>XGS 2100 Network Protection - 32 MOS - Renewal - GOV</t>
  </si>
  <si>
    <t>NS210033ZZNCAA</t>
  </si>
  <si>
    <t>XGS 2100 Network Protection - 33 MOS</t>
  </si>
  <si>
    <t>NS210033ZZNEAA</t>
  </si>
  <si>
    <t>XGS 2100 Network Protection - 33 MOS - EDU</t>
  </si>
  <si>
    <t>NS210033ZZNGAA</t>
  </si>
  <si>
    <t>XGS 2100 Network Protection - 33 MOS - GOV</t>
  </si>
  <si>
    <t>NS210033ZZRCAA</t>
  </si>
  <si>
    <t>XGS 2100 Network Protection - 33 MOS - Renewal</t>
  </si>
  <si>
    <t>NS210033ZZREAA</t>
  </si>
  <si>
    <t>XGS 2100 Network Protection - 33 MOS - Renewal - EDU</t>
  </si>
  <si>
    <t>NS210033ZZRGAA</t>
  </si>
  <si>
    <t>XGS 2100 Network Protection - 33 MOS - Renewal - GOV</t>
  </si>
  <si>
    <t>NS210034ZZNCAA</t>
  </si>
  <si>
    <t>XGS 2100 Network Protection - 34 MOS</t>
  </si>
  <si>
    <t>NS210034ZZNEAA</t>
  </si>
  <si>
    <t>XGS 2100 Network Protection - 34 MOS - EDU</t>
  </si>
  <si>
    <t>NS210034ZZNGAA</t>
  </si>
  <si>
    <t>XGS 2100 Network Protection - 34 MOS - GOV</t>
  </si>
  <si>
    <t>NS210034ZZRCAA</t>
  </si>
  <si>
    <t>XGS 2100 Network Protection - 34 MOS - Renewal</t>
  </si>
  <si>
    <t>NS210034ZZREAA</t>
  </si>
  <si>
    <t>XGS 2100 Network Protection - 34 MOS - Renewal - EDU</t>
  </si>
  <si>
    <t>NS210034ZZRGAA</t>
  </si>
  <si>
    <t>XGS 2100 Network Protection - 34 MOS - Renewal - GOV</t>
  </si>
  <si>
    <t>NS210035ZZNCAA</t>
  </si>
  <si>
    <t>XGS 2100 Network Protection - 35 MOS</t>
  </si>
  <si>
    <t>NS210035ZZNEAA</t>
  </si>
  <si>
    <t>XGS 2100 Network Protection - 35 MOS - EDU</t>
  </si>
  <si>
    <t>NS210035ZZNGAA</t>
  </si>
  <si>
    <t>XGS 2100 Network Protection - 35 MOS - GOV</t>
  </si>
  <si>
    <t>NS210035ZZRCAA</t>
  </si>
  <si>
    <t>XGS 2100 Network Protection - 35 MOS - Renewal</t>
  </si>
  <si>
    <t>NS210035ZZREAA</t>
  </si>
  <si>
    <t>XGS 2100 Network Protection - 35 MOS - Renewal - EDU</t>
  </si>
  <si>
    <t>NS210035ZZRGAA</t>
  </si>
  <si>
    <t>XGS 2100 Network Protection - 35 MOS - Renewal - GOV</t>
  </si>
  <si>
    <t>NS210036ZZNCAA</t>
  </si>
  <si>
    <t>XGS 2100 Network Protection - 36 MOS</t>
  </si>
  <si>
    <t>NS210036ZZNEAA</t>
  </si>
  <si>
    <t>XGS 2100 Network Protection - 36 MOS - EDU</t>
  </si>
  <si>
    <t>NS210036ZZNGAA</t>
  </si>
  <si>
    <t>XGS 2100 Network Protection - 36 MOS - GOV</t>
  </si>
  <si>
    <t>NS210036ZZRCAA</t>
  </si>
  <si>
    <t>XGS 2100 Network Protection - 36 MOS - Renewal</t>
  </si>
  <si>
    <t>NS210036ZZREAA</t>
  </si>
  <si>
    <t>XGS 2100 Network Protection - 36 MOS - Renewal - EDU</t>
  </si>
  <si>
    <t>NS210036ZZRGAA</t>
  </si>
  <si>
    <t>XGS 2100 Network Protection - 36 MOS - Renewal - GOV</t>
  </si>
  <si>
    <t>NS210037ZZNCAA</t>
  </si>
  <si>
    <t>XGS 2100 Network Protection - 37 MOS</t>
  </si>
  <si>
    <t>NS210037ZZNEAA</t>
  </si>
  <si>
    <t>XGS 2100 Network Protection - 37 MOS - EDU</t>
  </si>
  <si>
    <t>NS210037ZZNGAA</t>
  </si>
  <si>
    <t>XGS 2100 Network Protection - 37 MOS - GOV</t>
  </si>
  <si>
    <t>NS210037ZZRCAA</t>
  </si>
  <si>
    <t>XGS 2100 Network Protection - 37 MOS - Renewal</t>
  </si>
  <si>
    <t>NS210037ZZREAA</t>
  </si>
  <si>
    <t>XGS 2100 Network Protection - 37 MOS - Renewal - EDU</t>
  </si>
  <si>
    <t>NS210037ZZRGAA</t>
  </si>
  <si>
    <t>XGS 2100 Network Protection - 37 MOS - Renewal - GOV</t>
  </si>
  <si>
    <t>NS210038ZZNCAA</t>
  </si>
  <si>
    <t>XGS 2100 Network Protection - 38 MOS</t>
  </si>
  <si>
    <t>NS210038ZZNEAA</t>
  </si>
  <si>
    <t>XGS 2100 Network Protection - 38 MOS - EDU</t>
  </si>
  <si>
    <t>NS210038ZZNGAA</t>
  </si>
  <si>
    <t>XGS 2100 Network Protection - 38 MOS - GOV</t>
  </si>
  <si>
    <t>NS210038ZZRCAA</t>
  </si>
  <si>
    <t>XGS 2100 Network Protection - 38 MOS - Renewal</t>
  </si>
  <si>
    <t>NS210038ZZREAA</t>
  </si>
  <si>
    <t>XGS 2100 Network Protection - 38 MOS - Renewal - EDU</t>
  </si>
  <si>
    <t>NS210038ZZRGAA</t>
  </si>
  <si>
    <t>XGS 2100 Network Protection - 38 MOS - Renewal - GOV</t>
  </si>
  <si>
    <t>NS210039ZZNCAA</t>
  </si>
  <si>
    <t>XGS 2100 Network Protection - 39 MOS</t>
  </si>
  <si>
    <t>NS210039ZZNEAA</t>
  </si>
  <si>
    <t>XGS 2100 Network Protection - 39 MOS - EDU</t>
  </si>
  <si>
    <t>NS210039ZZNGAA</t>
  </si>
  <si>
    <t>XGS 2100 Network Protection - 39 MOS - GOV</t>
  </si>
  <si>
    <t>NS210039ZZRCAA</t>
  </si>
  <si>
    <t>XGS 2100 Network Protection - 39 MOS - Renewal</t>
  </si>
  <si>
    <t>NS210039ZZREAA</t>
  </si>
  <si>
    <t>XGS 2100 Network Protection - 39 MOS - Renewal - EDU</t>
  </si>
  <si>
    <t>NS210039ZZRGAA</t>
  </si>
  <si>
    <t>XGS 2100 Network Protection - 39 MOS - Renewal - GOV</t>
  </si>
  <si>
    <t>NS210040ZZNCAA</t>
  </si>
  <si>
    <t>XGS 2100 Network Protection - 40 MOS</t>
  </si>
  <si>
    <t>NS210040ZZNEAA</t>
  </si>
  <si>
    <t>XGS 2100 Network Protection - 40 MOS - EDU</t>
  </si>
  <si>
    <t>NS210040ZZNGAA</t>
  </si>
  <si>
    <t>XGS 2100 Network Protection - 40 MOS - GOV</t>
  </si>
  <si>
    <t>NS210040ZZRCAA</t>
  </si>
  <si>
    <t>XGS 2100 Network Protection - 40 MOS - Renewal</t>
  </si>
  <si>
    <t>NS210040ZZREAA</t>
  </si>
  <si>
    <t>XGS 2100 Network Protection - 40 MOS - Renewal - EDU</t>
  </si>
  <si>
    <t>NS210040ZZRGAA</t>
  </si>
  <si>
    <t>XGS 2100 Network Protection - 40 MOS - Renewal - GOV</t>
  </si>
  <si>
    <t>NS210041ZZNCAA</t>
  </si>
  <si>
    <t>XGS 2100 Network Protection - 41 MOS</t>
  </si>
  <si>
    <t>NS210041ZZNEAA</t>
  </si>
  <si>
    <t>XGS 2100 Network Protection - 41 MOS - EDU</t>
  </si>
  <si>
    <t>NS210041ZZNGAA</t>
  </si>
  <si>
    <t>XGS 2100 Network Protection - 41 MOS - GOV</t>
  </si>
  <si>
    <t>NS210041ZZRCAA</t>
  </si>
  <si>
    <t>XGS 2100 Network Protection - 41 MOS - Renewal</t>
  </si>
  <si>
    <t>NS210041ZZREAA</t>
  </si>
  <si>
    <t>XGS 2100 Network Protection - 41 MOS - Renewal - EDU</t>
  </si>
  <si>
    <t>NS210041ZZRGAA</t>
  </si>
  <si>
    <t>XGS 2100 Network Protection - 41 MOS - Renewal - GOV</t>
  </si>
  <si>
    <t>NS210042ZZNCAA</t>
  </si>
  <si>
    <t>XGS 2100 Network Protection - 42 MOS</t>
  </si>
  <si>
    <t>NS210042ZZNEAA</t>
  </si>
  <si>
    <t>XGS 2100 Network Protection - 42 MOS - EDU</t>
  </si>
  <si>
    <t>NS210042ZZNGAA</t>
  </si>
  <si>
    <t>XGS 2100 Network Protection - 42 MOS - GOV</t>
  </si>
  <si>
    <t>NS210042ZZRCAA</t>
  </si>
  <si>
    <t>XGS 2100 Network Protection - 42 MOS - Renewal</t>
  </si>
  <si>
    <t>NS210042ZZREAA</t>
  </si>
  <si>
    <t>XGS 2100 Network Protection - 42 MOS - Renewal - EDU</t>
  </si>
  <si>
    <t>NS210042ZZRGAA</t>
  </si>
  <si>
    <t>XGS 2100 Network Protection - 42 MOS - Renewal - GOV</t>
  </si>
  <si>
    <t>NS210043ZZNCAA</t>
  </si>
  <si>
    <t>XGS 2100 Network Protection - 43 MOS</t>
  </si>
  <si>
    <t>NS210043ZZNEAA</t>
  </si>
  <si>
    <t>XGS 2100 Network Protection - 43 MOS - EDU</t>
  </si>
  <si>
    <t>NS210043ZZNGAA</t>
  </si>
  <si>
    <t>XGS 2100 Network Protection - 43 MOS - GOV</t>
  </si>
  <si>
    <t>NS210043ZZRCAA</t>
  </si>
  <si>
    <t>XGS 2100 Network Protection - 43 MOS - Renewal</t>
  </si>
  <si>
    <t>NS210043ZZREAA</t>
  </si>
  <si>
    <t>XGS 2100 Network Protection - 43 MOS - Renewal - EDU</t>
  </si>
  <si>
    <t>NS210043ZZRGAA</t>
  </si>
  <si>
    <t>XGS 2100 Network Protection - 43 MOS - Renewal - GOV</t>
  </si>
  <si>
    <t>NS210044ZZNCAA</t>
  </si>
  <si>
    <t>XGS 2100 Network Protection - 44 MOS</t>
  </si>
  <si>
    <t>NS210044ZZNEAA</t>
  </si>
  <si>
    <t>XGS 2100 Network Protection - 44 MOS - EDU</t>
  </si>
  <si>
    <t>NS210044ZZNGAA</t>
  </si>
  <si>
    <t>XGS 2100 Network Protection - 44 MOS - GOV</t>
  </si>
  <si>
    <t>NS210044ZZRCAA</t>
  </si>
  <si>
    <t>XGS 2100 Network Protection - 44 MOS - Renewal</t>
  </si>
  <si>
    <t>NS210044ZZREAA</t>
  </si>
  <si>
    <t>XGS 2100 Network Protection - 44 MOS - Renewal - EDU</t>
  </si>
  <si>
    <t>NS210044ZZRGAA</t>
  </si>
  <si>
    <t>XGS 2100 Network Protection - 44 MOS - Renewal - GOV</t>
  </si>
  <si>
    <t>NS210045ZZNCAA</t>
  </si>
  <si>
    <t>XGS 2100 Network Protection - 45 MOS</t>
  </si>
  <si>
    <t>NS210045ZZNEAA</t>
  </si>
  <si>
    <t>XGS 2100 Network Protection - 45 MOS - EDU</t>
  </si>
  <si>
    <t>NS210045ZZNGAA</t>
  </si>
  <si>
    <t>XGS 2100 Network Protection - 45 MOS - GOV</t>
  </si>
  <si>
    <t>NS210045ZZRCAA</t>
  </si>
  <si>
    <t>XGS 2100 Network Protection - 45 MOS - Renewal</t>
  </si>
  <si>
    <t>NS210045ZZREAA</t>
  </si>
  <si>
    <t>XGS 2100 Network Protection - 45 MOS - Renewal - EDU</t>
  </si>
  <si>
    <t>NS210045ZZRGAA</t>
  </si>
  <si>
    <t>XGS 2100 Network Protection - 45 MOS - Renewal - GOV</t>
  </si>
  <si>
    <t>NS210046ZZNCAA</t>
  </si>
  <si>
    <t>XGS 2100 Network Protection - 46 MOS</t>
  </si>
  <si>
    <t>NS210046ZZNEAA</t>
  </si>
  <si>
    <t>XGS 2100 Network Protection - 46 MOS - EDU</t>
  </si>
  <si>
    <t>NS210046ZZNGAA</t>
  </si>
  <si>
    <t>XGS 2100 Network Protection - 46 MOS - GOV</t>
  </si>
  <si>
    <t>NS210046ZZRCAA</t>
  </si>
  <si>
    <t>XGS 2100 Network Protection - 46 MOS - Renewal</t>
  </si>
  <si>
    <t>NS210046ZZREAA</t>
  </si>
  <si>
    <t>XGS 2100 Network Protection - 46 MOS - Renewal - EDU</t>
  </si>
  <si>
    <t>NS210046ZZRGAA</t>
  </si>
  <si>
    <t>XGS 2100 Network Protection - 46 MOS - Renewal - GOV</t>
  </si>
  <si>
    <t>NS210047ZZNCAA</t>
  </si>
  <si>
    <t>XGS 2100 Network Protection - 47 MOS</t>
  </si>
  <si>
    <t>NS210047ZZNEAA</t>
  </si>
  <si>
    <t>XGS 2100 Network Protection - 47 MOS - EDU</t>
  </si>
  <si>
    <t>NS210047ZZNGAA</t>
  </si>
  <si>
    <t>XGS 2100 Network Protection - 47 MOS - GOV</t>
  </si>
  <si>
    <t>NS210047ZZRCAA</t>
  </si>
  <si>
    <t>XGS 2100 Network Protection - 47 MOS - Renewal</t>
  </si>
  <si>
    <t>NS210047ZZREAA</t>
  </si>
  <si>
    <t>XGS 2100 Network Protection - 47 MOS - Renewal - EDU</t>
  </si>
  <si>
    <t>NS210047ZZRGAA</t>
  </si>
  <si>
    <t>XGS 2100 Network Protection - 47 MOS - Renewal - GOV</t>
  </si>
  <si>
    <t>NS210048ZZNCAA</t>
  </si>
  <si>
    <t>XGS 2100 Network Protection - 48 MOS</t>
  </si>
  <si>
    <t>NS210048ZZNEAA</t>
  </si>
  <si>
    <t>XGS 2100 Network Protection - 48 MOS - EDU</t>
  </si>
  <si>
    <t>NS210048ZZNGAA</t>
  </si>
  <si>
    <t>XGS 2100 Network Protection - 48 MOS - GOV</t>
  </si>
  <si>
    <t>NS210048ZZRCAA</t>
  </si>
  <si>
    <t>XGS 2100 Network Protection - 48 MOS - Renewal</t>
  </si>
  <si>
    <t>NS210048ZZREAA</t>
  </si>
  <si>
    <t>XGS 2100 Network Protection - 48 MOS - Renewal - EDU</t>
  </si>
  <si>
    <t>NS210048ZZRGAA</t>
  </si>
  <si>
    <t>XGS 2100 Network Protection - 48 MOS - Renewal - GOV</t>
  </si>
  <si>
    <t>NS210049ZZNCAA</t>
  </si>
  <si>
    <t>XGS 2100 Network Protection - 49 MOS</t>
  </si>
  <si>
    <t>NS210049ZZNEAA</t>
  </si>
  <si>
    <t>XGS 2100 Network Protection - 49 MOS - EDU</t>
  </si>
  <si>
    <t>NS210049ZZNGAA</t>
  </si>
  <si>
    <t>XGS 2100 Network Protection - 49 MOS - GOV</t>
  </si>
  <si>
    <t>NS210049ZZRCAA</t>
  </si>
  <si>
    <t>XGS 2100 Network Protection - 49 MOS - Renewal</t>
  </si>
  <si>
    <t>NS210049ZZREAA</t>
  </si>
  <si>
    <t>XGS 2100 Network Protection - 49 MOS - Renewal - EDU</t>
  </si>
  <si>
    <t>NS210049ZZRGAA</t>
  </si>
  <si>
    <t>XGS 2100 Network Protection - 49 MOS - Renewal - GOV</t>
  </si>
  <si>
    <t>NS210050ZZNCAA</t>
  </si>
  <si>
    <t>XGS 2100 Network Protection - 50 MOS</t>
  </si>
  <si>
    <t>NS210050ZZNEAA</t>
  </si>
  <si>
    <t>XGS 2100 Network Protection - 50 MOS - EDU</t>
  </si>
  <si>
    <t>NS210050ZZNGAA</t>
  </si>
  <si>
    <t>XGS 2100 Network Protection - 50 MOS - GOV</t>
  </si>
  <si>
    <t>NS210050ZZRCAA</t>
  </si>
  <si>
    <t>XGS 2100 Network Protection - 50 MOS - Renewal</t>
  </si>
  <si>
    <t>NS210050ZZREAA</t>
  </si>
  <si>
    <t>XGS 2100 Network Protection - 50 MOS - Renewal - EDU</t>
  </si>
  <si>
    <t>NS210050ZZRGAA</t>
  </si>
  <si>
    <t>XGS 2100 Network Protection - 50 MOS - Renewal - GOV</t>
  </si>
  <si>
    <t>NS210051ZZNCAA</t>
  </si>
  <si>
    <t>XGS 2100 Network Protection - 51 MOS</t>
  </si>
  <si>
    <t>NS210051ZZNEAA</t>
  </si>
  <si>
    <t>XGS 2100 Network Protection - 51 MOS - EDU</t>
  </si>
  <si>
    <t>NS210051ZZNGAA</t>
  </si>
  <si>
    <t>XGS 2100 Network Protection - 51 MOS - GOV</t>
  </si>
  <si>
    <t>NS210051ZZRCAA</t>
  </si>
  <si>
    <t>XGS 2100 Network Protection - 51 MOS - Renewal</t>
  </si>
  <si>
    <t>NS210051ZZREAA</t>
  </si>
  <si>
    <t>XGS 2100 Network Protection - 51 MOS - Renewal - EDU</t>
  </si>
  <si>
    <t>NS210051ZZRGAA</t>
  </si>
  <si>
    <t>XGS 2100 Network Protection - 51 MOS - Renewal - GOV</t>
  </si>
  <si>
    <t>NS210052ZZNCAA</t>
  </si>
  <si>
    <t>XGS 2100 Network Protection - 52 MOS</t>
  </si>
  <si>
    <t>NS210052ZZNEAA</t>
  </si>
  <si>
    <t>XGS 2100 Network Protection - 52 MOS - EDU</t>
  </si>
  <si>
    <t>NS210052ZZNGAA</t>
  </si>
  <si>
    <t>XGS 2100 Network Protection - 52 MOS - GOV</t>
  </si>
  <si>
    <t>NS210052ZZRCAA</t>
  </si>
  <si>
    <t>XGS 2100 Network Protection - 52 MOS - Renewal</t>
  </si>
  <si>
    <t>NS210052ZZREAA</t>
  </si>
  <si>
    <t>XGS 2100 Network Protection - 52 MOS - Renewal - EDU</t>
  </si>
  <si>
    <t>NS210052ZZRGAA</t>
  </si>
  <si>
    <t>XGS 2100 Network Protection - 52 MOS - Renewal - GOV</t>
  </si>
  <si>
    <t>NS210053ZZNCAA</t>
  </si>
  <si>
    <t>XGS 2100 Network Protection - 53 MOS</t>
  </si>
  <si>
    <t>NS210053ZZNEAA</t>
  </si>
  <si>
    <t>XGS 2100 Network Protection - 53 MOS - EDU</t>
  </si>
  <si>
    <t>NS210053ZZNGAA</t>
  </si>
  <si>
    <t>XGS 2100 Network Protection - 53 MOS - GOV</t>
  </si>
  <si>
    <t>NS210053ZZRCAA</t>
  </si>
  <si>
    <t>XGS 2100 Network Protection - 53 MOS - Renewal</t>
  </si>
  <si>
    <t>NS210053ZZREAA</t>
  </si>
  <si>
    <t>XGS 2100 Network Protection - 53 MOS - Renewal - EDU</t>
  </si>
  <si>
    <t>NS210053ZZRGAA</t>
  </si>
  <si>
    <t>XGS 2100 Network Protection - 53 MOS - Renewal - GOV</t>
  </si>
  <si>
    <t>NS210054ZZNCAA</t>
  </si>
  <si>
    <t>XGS 2100 Network Protection - 54 MOS</t>
  </si>
  <si>
    <t>NS210054ZZNEAA</t>
  </si>
  <si>
    <t>XGS 2100 Network Protection - 54 MOS - EDU</t>
  </si>
  <si>
    <t>NS210054ZZNGAA</t>
  </si>
  <si>
    <t>XGS 2100 Network Protection - 54 MOS - GOV</t>
  </si>
  <si>
    <t>NS210054ZZRCAA</t>
  </si>
  <si>
    <t>XGS 2100 Network Protection - 54 MOS - Renewal</t>
  </si>
  <si>
    <t>NS210054ZZREAA</t>
  </si>
  <si>
    <t>XGS 2100 Network Protection - 54 MOS - Renewal - EDU</t>
  </si>
  <si>
    <t>NS210054ZZRGAA</t>
  </si>
  <si>
    <t>XGS 2100 Network Protection - 54 MOS - Renewal - GOV</t>
  </si>
  <si>
    <t>NS210055ZZNCAA</t>
  </si>
  <si>
    <t>XGS 2100 Network Protection - 55 MOS</t>
  </si>
  <si>
    <t>NS210055ZZNEAA</t>
  </si>
  <si>
    <t>XGS 2100 Network Protection - 55 MOS - EDU</t>
  </si>
  <si>
    <t>NS210055ZZNGAA</t>
  </si>
  <si>
    <t>XGS 2100 Network Protection - 55 MOS - GOV</t>
  </si>
  <si>
    <t>NS210055ZZRCAA</t>
  </si>
  <si>
    <t>XGS 2100 Network Protection - 55 MOS - Renewal</t>
  </si>
  <si>
    <t>NS210055ZZREAA</t>
  </si>
  <si>
    <t>XGS 2100 Network Protection - 55 MOS - Renewal - EDU</t>
  </si>
  <si>
    <t>NS210055ZZRGAA</t>
  </si>
  <si>
    <t>XGS 2100 Network Protection - 55 MOS - Renewal - GOV</t>
  </si>
  <si>
    <t>NS210056ZZNCAA</t>
  </si>
  <si>
    <t>XGS 2100 Network Protection - 56 MOS</t>
  </si>
  <si>
    <t>NS210056ZZNEAA</t>
  </si>
  <si>
    <t>XGS 2100 Network Protection - 56 MOS - EDU</t>
  </si>
  <si>
    <t>NS210056ZZNGAA</t>
  </si>
  <si>
    <t>XGS 2100 Network Protection - 56 MOS - GOV</t>
  </si>
  <si>
    <t>NS210056ZZRCAA</t>
  </si>
  <si>
    <t>XGS 2100 Network Protection - 56 MOS - Renewal</t>
  </si>
  <si>
    <t>NS210056ZZREAA</t>
  </si>
  <si>
    <t>XGS 2100 Network Protection - 56 MOS - Renewal - EDU</t>
  </si>
  <si>
    <t>NS210056ZZRGAA</t>
  </si>
  <si>
    <t>XGS 2100 Network Protection - 56 MOS - Renewal - GOV</t>
  </si>
  <si>
    <t>NS210057ZZNCAA</t>
  </si>
  <si>
    <t>XGS 2100 Network Protection - 57 MOS</t>
  </si>
  <si>
    <t>NS210057ZZNEAA</t>
  </si>
  <si>
    <t>XGS 2100 Network Protection - 57 MOS - EDU</t>
  </si>
  <si>
    <t>NS210057ZZNGAA</t>
  </si>
  <si>
    <t>XGS 2100 Network Protection - 57 MOS - GOV</t>
  </si>
  <si>
    <t>NS210057ZZRCAA</t>
  </si>
  <si>
    <t>XGS 2100 Network Protection - 57 MOS - Renewal</t>
  </si>
  <si>
    <t>NS210057ZZREAA</t>
  </si>
  <si>
    <t>XGS 2100 Network Protection - 57 MOS - Renewal - EDU</t>
  </si>
  <si>
    <t>NS210057ZZRGAA</t>
  </si>
  <si>
    <t>XGS 2100 Network Protection - 57 MOS - Renewal - GOV</t>
  </si>
  <si>
    <t>NS210058ZZNCAA</t>
  </si>
  <si>
    <t>XGS 2100 Network Protection - 58 MOS</t>
  </si>
  <si>
    <t>NS210058ZZNEAA</t>
  </si>
  <si>
    <t>XGS 2100 Network Protection - 58 MOS - EDU</t>
  </si>
  <si>
    <t>NS210058ZZNGAA</t>
  </si>
  <si>
    <t>XGS 2100 Network Protection - 58 MOS - GOV</t>
  </si>
  <si>
    <t>NS210058ZZRCAA</t>
  </si>
  <si>
    <t>XGS 2100 Network Protection - 58 MOS - Renewal</t>
  </si>
  <si>
    <t>NS210058ZZREAA</t>
  </si>
  <si>
    <t>XGS 2100 Network Protection - 58 MOS - Renewal - EDU</t>
  </si>
  <si>
    <t>NS210058ZZRGAA</t>
  </si>
  <si>
    <t>XGS 2100 Network Protection - 58 MOS - Renewal - GOV</t>
  </si>
  <si>
    <t>NS210059ZZNCAA</t>
  </si>
  <si>
    <t>XGS 2100 Network Protection - 59 MOS</t>
  </si>
  <si>
    <t>NS210059ZZNEAA</t>
  </si>
  <si>
    <t>XGS 2100 Network Protection - 59 MOS - EDU</t>
  </si>
  <si>
    <t>NS210059ZZNGAA</t>
  </si>
  <si>
    <t>XGS 2100 Network Protection - 59 MOS - GOV</t>
  </si>
  <si>
    <t>NS210059ZZRCAA</t>
  </si>
  <si>
    <t>XGS 2100 Network Protection - 59 MOS - Renewal</t>
  </si>
  <si>
    <t>NS210059ZZREAA</t>
  </si>
  <si>
    <t>XGS 2100 Network Protection - 59 MOS - Renewal - EDU</t>
  </si>
  <si>
    <t>NS210059ZZRGAA</t>
  </si>
  <si>
    <t>XGS 2100 Network Protection - 59 MOS - Renewal - GOV</t>
  </si>
  <si>
    <t>NS210060ZZNCAA</t>
  </si>
  <si>
    <t>XGS 2100 Network Protection - 60 MOS</t>
  </si>
  <si>
    <t>NS210060ZZNEAA</t>
  </si>
  <si>
    <t>XGS 2100 Network Protection - 60 MOS - EDU</t>
  </si>
  <si>
    <t>NS210060ZZNGAA</t>
  </si>
  <si>
    <t>XGS 2100 Network Protection - 60 MOS - GOV</t>
  </si>
  <si>
    <t>NS210060ZZRCAA</t>
  </si>
  <si>
    <t>XGS 2100 Network Protection - 60 MOS - Renewal</t>
  </si>
  <si>
    <t>NS210060ZZREAA</t>
  </si>
  <si>
    <t>XGS 2100 Network Protection - 60 MOS - Renewal - EDU</t>
  </si>
  <si>
    <t>NS210060ZZRGAA</t>
  </si>
  <si>
    <t>XGS 2100 Network Protection - 60 MOS - Renewal - GOV</t>
  </si>
  <si>
    <t>NS210061ZZNCAA</t>
  </si>
  <si>
    <t>XGS 2100 Network Protection - 61 MOS</t>
  </si>
  <si>
    <t>NS210061ZZNEAA</t>
  </si>
  <si>
    <t>XGS 2100 Network Protection - 61 MOS - EDU</t>
  </si>
  <si>
    <t>NS210061ZZNGAA</t>
  </si>
  <si>
    <t>XGS 2100 Network Protection - 61 MOS - GOV</t>
  </si>
  <si>
    <t>NS210061ZZRCAA</t>
  </si>
  <si>
    <t>XGS 2100 Network Protection - 61 MOS - Renewal</t>
  </si>
  <si>
    <t>NS210061ZZREAA</t>
  </si>
  <si>
    <t>XGS 2100 Network Protection - 61 MOS - Renewal - EDU</t>
  </si>
  <si>
    <t>NS210061ZZRGAA</t>
  </si>
  <si>
    <t>XGS 2100 Network Protection - 61 MOS - Renewal - GOV</t>
  </si>
  <si>
    <t>NS210062ZZNCAA</t>
  </si>
  <si>
    <t>XGS 2100 Network Protection - 62 MOS</t>
  </si>
  <si>
    <t>NS210062ZZNEAA</t>
  </si>
  <si>
    <t>XGS 2100 Network Protection - 62 MOS - EDU</t>
  </si>
  <si>
    <t>NS210062ZZNGAA</t>
  </si>
  <si>
    <t>XGS 2100 Network Protection - 62 MOS - GOV</t>
  </si>
  <si>
    <t>NS210062ZZRCAA</t>
  </si>
  <si>
    <t>XGS 2100 Network Protection - 62 MOS - Renewal</t>
  </si>
  <si>
    <t>NS210062ZZREAA</t>
  </si>
  <si>
    <t>XGS 2100 Network Protection - 62 MOS - Renewal - EDU</t>
  </si>
  <si>
    <t>NS210062ZZRGAA</t>
  </si>
  <si>
    <t>XGS 2100 Network Protection - 62 MOS - Renewal - GOV</t>
  </si>
  <si>
    <t>NS210063ZZNCAA</t>
  </si>
  <si>
    <t>XGS 2100 Network Protection - 63 MOS</t>
  </si>
  <si>
    <t>NS210063ZZNEAA</t>
  </si>
  <si>
    <t>XGS 2100 Network Protection - 63 MOS - EDU</t>
  </si>
  <si>
    <t>NS210063ZZNGAA</t>
  </si>
  <si>
    <t>XGS 2100 Network Protection - 63 MOS - GOV</t>
  </si>
  <si>
    <t>NS210063ZZRCAA</t>
  </si>
  <si>
    <t>XGS 2100 Network Protection - 63 MOS - Renewal</t>
  </si>
  <si>
    <t>NS210063ZZREAA</t>
  </si>
  <si>
    <t>XGS 2100 Network Protection - 63 MOS - Renewal - EDU</t>
  </si>
  <si>
    <t>NS210063ZZRGAA</t>
  </si>
  <si>
    <t>XGS 2100 Network Protection - 63 MOS - Renewal - GOV</t>
  </si>
  <si>
    <t>X-NWP2300</t>
  </si>
  <si>
    <t>NS230001ZZNCAA</t>
  </si>
  <si>
    <t>XGS 2300 Network Protection - 1 MOS</t>
  </si>
  <si>
    <t>NS230001ZZNEAA</t>
  </si>
  <si>
    <t>XGS 2300 Network Protection - 1 MOS - EDU</t>
  </si>
  <si>
    <t>NS230001ZZNGAA</t>
  </si>
  <si>
    <t>XGS 2300 Network Protection - 1 MOS - GOV</t>
  </si>
  <si>
    <t>NS230001ZZRCAA</t>
  </si>
  <si>
    <t>XGS 2300 Network Protection - 1 MOS - Renewal</t>
  </si>
  <si>
    <t>NS230001ZZREAA</t>
  </si>
  <si>
    <t>XGS 2300 Network Protection - 1 MOS - Renewal - EDU</t>
  </si>
  <si>
    <t>NS230001ZZRGAA</t>
  </si>
  <si>
    <t>XGS 2300 Network Protection - 1 MOS - Renewal - GOV</t>
  </si>
  <si>
    <t>NS230002ZZNCAA</t>
  </si>
  <si>
    <t>XGS 2300 Network Protection - 2 MOS</t>
  </si>
  <si>
    <t>NS230002ZZNEAA</t>
  </si>
  <si>
    <t>XGS 2300 Network Protection - 2 MOS - EDU</t>
  </si>
  <si>
    <t>NS230002ZZNGAA</t>
  </si>
  <si>
    <t>XGS 2300 Network Protection - 2 MOS - GOV</t>
  </si>
  <si>
    <t>NS230002ZZRCAA</t>
  </si>
  <si>
    <t>XGS 2300 Network Protection - 2 MOS - Renewal</t>
  </si>
  <si>
    <t>NS230002ZZREAA</t>
  </si>
  <si>
    <t>XGS 2300 Network Protection - 2 MOS - Renewal - EDU</t>
  </si>
  <si>
    <t>NS230002ZZRGAA</t>
  </si>
  <si>
    <t>XGS 2300 Network Protection - 2 MOS - Renewal - GOV</t>
  </si>
  <si>
    <t>NS230003ZZNCAA</t>
  </si>
  <si>
    <t>XGS 2300 Network Protection - 3 MOS</t>
  </si>
  <si>
    <t>NS230003ZZNEAA</t>
  </si>
  <si>
    <t>XGS 2300 Network Protection - 3 MOS - EDU</t>
  </si>
  <si>
    <t>NS230003ZZNGAA</t>
  </si>
  <si>
    <t>XGS 2300 Network Protection - 3 MOS - GOV</t>
  </si>
  <si>
    <t>NS230003ZZRCAA</t>
  </si>
  <si>
    <t>XGS 2300 Network Protection - 3 MOS - Renewal</t>
  </si>
  <si>
    <t>NS230003ZZREAA</t>
  </si>
  <si>
    <t>XGS 2300 Network Protection - 3 MOS - Renewal - EDU</t>
  </si>
  <si>
    <t>NS230003ZZRGAA</t>
  </si>
  <si>
    <t>XGS 2300 Network Protection - 3 MOS - Renewal - GOV</t>
  </si>
  <si>
    <t>NS230004ZZNCAA</t>
  </si>
  <si>
    <t>XGS 2300 Network Protection - 4 MOS</t>
  </si>
  <si>
    <t>NS230004ZZNEAA</t>
  </si>
  <si>
    <t>XGS 2300 Network Protection - 4 MOS - EDU</t>
  </si>
  <si>
    <t>NS230004ZZNGAA</t>
  </si>
  <si>
    <t>XGS 2300 Network Protection - 4 MOS - GOV</t>
  </si>
  <si>
    <t>NS230004ZZRCAA</t>
  </si>
  <si>
    <t>XGS 2300 Network Protection - 4 MOS - Renewal</t>
  </si>
  <si>
    <t>NS230004ZZREAA</t>
  </si>
  <si>
    <t>XGS 2300 Network Protection - 4 MOS - Renewal - EDU</t>
  </si>
  <si>
    <t>NS230004ZZRGAA</t>
  </si>
  <si>
    <t>XGS 2300 Network Protection - 4 MOS - Renewal - GOV</t>
  </si>
  <si>
    <t>NS230005ZZNCAA</t>
  </si>
  <si>
    <t>XGS 2300 Network Protection - 5 MOS</t>
  </si>
  <si>
    <t>NS230005ZZNEAA</t>
  </si>
  <si>
    <t>XGS 2300 Network Protection - 5 MOS - EDU</t>
  </si>
  <si>
    <t>NS230005ZZNGAA</t>
  </si>
  <si>
    <t>XGS 2300 Network Protection - 5 MOS - GOV</t>
  </si>
  <si>
    <t>NS230005ZZRCAA</t>
  </si>
  <si>
    <t>XGS 2300 Network Protection - 5 MOS - Renewal</t>
  </si>
  <si>
    <t>NS230005ZZREAA</t>
  </si>
  <si>
    <t>XGS 2300 Network Protection - 5 MOS - Renewal - EDU</t>
  </si>
  <si>
    <t>NS230005ZZRGAA</t>
  </si>
  <si>
    <t>XGS 2300 Network Protection - 5 MOS - Renewal - GOV</t>
  </si>
  <si>
    <t>NS230006ZZNCAA</t>
  </si>
  <si>
    <t>XGS 2300 Network Protection - 6 MOS</t>
  </si>
  <si>
    <t>NS230006ZZNEAA</t>
  </si>
  <si>
    <t>XGS 2300 Network Protection - 6 MOS - EDU</t>
  </si>
  <si>
    <t>NS230006ZZNGAA</t>
  </si>
  <si>
    <t>XGS 2300 Network Protection - 6 MOS - GOV</t>
  </si>
  <si>
    <t>NS230006ZZRCAA</t>
  </si>
  <si>
    <t>XGS 2300 Network Protection - 6 MOS - Renewal</t>
  </si>
  <si>
    <t>NS230006ZZREAA</t>
  </si>
  <si>
    <t>XGS 2300 Network Protection - 6 MOS - Renewal - EDU</t>
  </si>
  <si>
    <t>NS230006ZZRGAA</t>
  </si>
  <si>
    <t>XGS 2300 Network Protection - 6 MOS - Renewal - GOV</t>
  </si>
  <si>
    <t>NS230007ZZNCAA</t>
  </si>
  <si>
    <t>XGS 2300 Network Protection - 7 MOS</t>
  </si>
  <si>
    <t>NS230007ZZNEAA</t>
  </si>
  <si>
    <t>XGS 2300 Network Protection - 7 MOS - EDU</t>
  </si>
  <si>
    <t>NS230007ZZNGAA</t>
  </si>
  <si>
    <t>XGS 2300 Network Protection - 7 MOS - GOV</t>
  </si>
  <si>
    <t>NS230007ZZRCAA</t>
  </si>
  <si>
    <t>XGS 2300 Network Protection - 7 MOS - Renewal</t>
  </si>
  <si>
    <t>NS230007ZZREAA</t>
  </si>
  <si>
    <t>XGS 2300 Network Protection - 7 MOS - Renewal - EDU</t>
  </si>
  <si>
    <t>NS230007ZZRGAA</t>
  </si>
  <si>
    <t>XGS 2300 Network Protection - 7 MOS - Renewal - GOV</t>
  </si>
  <si>
    <t>NS230008ZZNCAA</t>
  </si>
  <si>
    <t>XGS 2300 Network Protection - 8 MOS</t>
  </si>
  <si>
    <t>NS230008ZZNEAA</t>
  </si>
  <si>
    <t>XGS 2300 Network Protection - 8 MOS - EDU</t>
  </si>
  <si>
    <t>NS230008ZZNGAA</t>
  </si>
  <si>
    <t>XGS 2300 Network Protection - 8 MOS - GOV</t>
  </si>
  <si>
    <t>NS230008ZZRCAA</t>
  </si>
  <si>
    <t>XGS 2300 Network Protection - 8 MOS - Renewal</t>
  </si>
  <si>
    <t>NS230008ZZREAA</t>
  </si>
  <si>
    <t>XGS 2300 Network Protection - 8 MOS - Renewal - EDU</t>
  </si>
  <si>
    <t>NS230008ZZRGAA</t>
  </si>
  <si>
    <t>XGS 2300 Network Protection - 8 MOS - Renewal - GOV</t>
  </si>
  <si>
    <t>NS230009ZZNCAA</t>
  </si>
  <si>
    <t>XGS 2300 Network Protection - 9 MOS</t>
  </si>
  <si>
    <t>NS230009ZZNEAA</t>
  </si>
  <si>
    <t>XGS 2300 Network Protection - 9 MOS - EDU</t>
  </si>
  <si>
    <t>NS230009ZZNGAA</t>
  </si>
  <si>
    <t>XGS 2300 Network Protection - 9 MOS - GOV</t>
  </si>
  <si>
    <t>NS230009ZZRCAA</t>
  </si>
  <si>
    <t>XGS 2300 Network Protection - 9 MOS - Renewal</t>
  </si>
  <si>
    <t>NS230009ZZREAA</t>
  </si>
  <si>
    <t>XGS 2300 Network Protection - 9 MOS - Renewal - EDU</t>
  </si>
  <si>
    <t>NS230009ZZRGAA</t>
  </si>
  <si>
    <t>XGS 2300 Network Protection - 9 MOS - Renewal - GOV</t>
  </si>
  <si>
    <t>NS230010ZZNCAA</t>
  </si>
  <si>
    <t>XGS 2300 Network Protection - 10 MOS</t>
  </si>
  <si>
    <t>NS230010ZZNEAA</t>
  </si>
  <si>
    <t>XGS 2300 Network Protection - 10 MOS - EDU</t>
  </si>
  <si>
    <t>NS230010ZZNGAA</t>
  </si>
  <si>
    <t>XGS 2300 Network Protection - 10 MOS - GOV</t>
  </si>
  <si>
    <t>NS230010ZZRCAA</t>
  </si>
  <si>
    <t>XGS 2300 Network Protection - 10 MOS - Renewal</t>
  </si>
  <si>
    <t>NS230010ZZREAA</t>
  </si>
  <si>
    <t>XGS 2300 Network Protection - 10 MOS - Renewal - EDU</t>
  </si>
  <si>
    <t>NS230010ZZRGAA</t>
  </si>
  <si>
    <t>XGS 2300 Network Protection - 10 MOS - Renewal - GOV</t>
  </si>
  <si>
    <t>NS230011ZZNCAA</t>
  </si>
  <si>
    <t>XGS 2300 Network Protection - 11 MOS</t>
  </si>
  <si>
    <t>NS230011ZZNEAA</t>
  </si>
  <si>
    <t>XGS 2300 Network Protection - 11 MOS - EDU</t>
  </si>
  <si>
    <t>NS230011ZZNGAA</t>
  </si>
  <si>
    <t>XGS 2300 Network Protection - 11 MOS - GOV</t>
  </si>
  <si>
    <t>NS230011ZZRCAA</t>
  </si>
  <si>
    <t>XGS 2300 Network Protection - 11 MOS - Renewal</t>
  </si>
  <si>
    <t>NS230011ZZREAA</t>
  </si>
  <si>
    <t>XGS 2300 Network Protection - 11 MOS - Renewal - EDU</t>
  </si>
  <si>
    <t>NS230011ZZRGAA</t>
  </si>
  <si>
    <t>XGS 2300 Network Protection - 11 MOS - Renewal - GOV</t>
  </si>
  <si>
    <t>NS230012ZZNCAA</t>
  </si>
  <si>
    <t>XGS 2300 Network Protection - 12 MOS</t>
  </si>
  <si>
    <t>NS230012ZZNEAA</t>
  </si>
  <si>
    <t>XGS 2300 Network Protection - 12 MOS - EDU</t>
  </si>
  <si>
    <t>NS230012ZZNGAA</t>
  </si>
  <si>
    <t>XGS 2300 Network Protection - 12 MOS - GOV</t>
  </si>
  <si>
    <t>NS230012ZZRCAA</t>
  </si>
  <si>
    <t>XGS 2300 Network Protection - 12 MOS - Renewal</t>
  </si>
  <si>
    <t>NS230012ZZREAA</t>
  </si>
  <si>
    <t>XGS 2300 Network Protection - 12 MOS - Renewal - EDU</t>
  </si>
  <si>
    <t>NS230012ZZRGAA</t>
  </si>
  <si>
    <t>XGS 2300 Network Protection - 12 MOS - Renewal - GOV</t>
  </si>
  <si>
    <t>NS230013ZZNCAA</t>
  </si>
  <si>
    <t>XGS 2300 Network Protection - 13 MOS</t>
  </si>
  <si>
    <t>NS230013ZZNEAA</t>
  </si>
  <si>
    <t>XGS 2300 Network Protection - 13 MOS - EDU</t>
  </si>
  <si>
    <t>NS230013ZZNGAA</t>
  </si>
  <si>
    <t>XGS 2300 Network Protection - 13 MOS - GOV</t>
  </si>
  <si>
    <t>NS230013ZZRCAA</t>
  </si>
  <si>
    <t>XGS 2300 Network Protection - 13 MOS - Renewal</t>
  </si>
  <si>
    <t>NS230013ZZREAA</t>
  </si>
  <si>
    <t>XGS 2300 Network Protection - 13 MOS - Renewal - EDU</t>
  </si>
  <si>
    <t>NS230013ZZRGAA</t>
  </si>
  <si>
    <t>XGS 2300 Network Protection - 13 MOS - Renewal - GOV</t>
  </si>
  <si>
    <t>NS230014ZZNCAA</t>
  </si>
  <si>
    <t>XGS 2300 Network Protection - 14 MOS</t>
  </si>
  <si>
    <t>NS230014ZZNEAA</t>
  </si>
  <si>
    <t>XGS 2300 Network Protection - 14 MOS - EDU</t>
  </si>
  <si>
    <t>NS230014ZZNGAA</t>
  </si>
  <si>
    <t>XGS 2300 Network Protection - 14 MOS - GOV</t>
  </si>
  <si>
    <t>NS230014ZZRCAA</t>
  </si>
  <si>
    <t>XGS 2300 Network Protection - 14 MOS - Renewal</t>
  </si>
  <si>
    <t>NS230014ZZREAA</t>
  </si>
  <si>
    <t>XGS 2300 Network Protection - 14 MOS - Renewal - EDU</t>
  </si>
  <si>
    <t>NS230014ZZRGAA</t>
  </si>
  <si>
    <t>XGS 2300 Network Protection - 14 MOS - Renewal - GOV</t>
  </si>
  <si>
    <t>NS230015ZZNCAA</t>
  </si>
  <si>
    <t>XGS 2300 Network Protection - 15 MOS</t>
  </si>
  <si>
    <t>NS230015ZZNEAA</t>
  </si>
  <si>
    <t>XGS 2300 Network Protection - 15 MOS - EDU</t>
  </si>
  <si>
    <t>NS230015ZZNGAA</t>
  </si>
  <si>
    <t>XGS 2300 Network Protection - 15 MOS - GOV</t>
  </si>
  <si>
    <t>NS230015ZZRCAA</t>
  </si>
  <si>
    <t>XGS 2300 Network Protection - 15 MOS - Renewal</t>
  </si>
  <si>
    <t>NS230015ZZREAA</t>
  </si>
  <si>
    <t>XGS 2300 Network Protection - 15 MOS - Renewal - EDU</t>
  </si>
  <si>
    <t>NS230015ZZRGAA</t>
  </si>
  <si>
    <t>XGS 2300 Network Protection - 15 MOS - Renewal - GOV</t>
  </si>
  <si>
    <t>NS230016ZZNCAA</t>
  </si>
  <si>
    <t>XGS 2300 Network Protection - 16 MOS</t>
  </si>
  <si>
    <t>NS230016ZZNEAA</t>
  </si>
  <si>
    <t>XGS 2300 Network Protection - 16 MOS - EDU</t>
  </si>
  <si>
    <t>NS230016ZZNGAA</t>
  </si>
  <si>
    <t>XGS 2300 Network Protection - 16 MOS - GOV</t>
  </si>
  <si>
    <t>NS230016ZZRCAA</t>
  </si>
  <si>
    <t>XGS 2300 Network Protection - 16 MOS - Renewal</t>
  </si>
  <si>
    <t>NS230016ZZREAA</t>
  </si>
  <si>
    <t>XGS 2300 Network Protection - 16 MOS - Renewal - EDU</t>
  </si>
  <si>
    <t>NS230016ZZRGAA</t>
  </si>
  <si>
    <t>XGS 2300 Network Protection - 16 MOS - Renewal - GOV</t>
  </si>
  <si>
    <t>NS230017ZZNCAA</t>
  </si>
  <si>
    <t>XGS 2300 Network Protection - 17 MOS</t>
  </si>
  <si>
    <t>NS230017ZZNEAA</t>
  </si>
  <si>
    <t>XGS 2300 Network Protection - 17 MOS - EDU</t>
  </si>
  <si>
    <t>NS230017ZZNGAA</t>
  </si>
  <si>
    <t>XGS 2300 Network Protection - 17 MOS - GOV</t>
  </si>
  <si>
    <t>NS230017ZZRCAA</t>
  </si>
  <si>
    <t>XGS 2300 Network Protection - 17 MOS - Renewal</t>
  </si>
  <si>
    <t>NS230017ZZREAA</t>
  </si>
  <si>
    <t>XGS 2300 Network Protection - 17 MOS - Renewal - EDU</t>
  </si>
  <si>
    <t>NS230017ZZRGAA</t>
  </si>
  <si>
    <t>XGS 2300 Network Protection - 17 MOS - Renewal - GOV</t>
  </si>
  <si>
    <t>NS230018ZZNCAA</t>
  </si>
  <si>
    <t>XGS 2300 Network Protection - 18 MOS</t>
  </si>
  <si>
    <t>NS230018ZZNEAA</t>
  </si>
  <si>
    <t>XGS 2300 Network Protection - 18 MOS - EDU</t>
  </si>
  <si>
    <t>NS230018ZZNGAA</t>
  </si>
  <si>
    <t>XGS 2300 Network Protection - 18 MOS - GOV</t>
  </si>
  <si>
    <t>NS230018ZZRCAA</t>
  </si>
  <si>
    <t>XGS 2300 Network Protection - 18 MOS - Renewal</t>
  </si>
  <si>
    <t>NS230018ZZREAA</t>
  </si>
  <si>
    <t>XGS 2300 Network Protection - 18 MOS - Renewal - EDU</t>
  </si>
  <si>
    <t>NS230018ZZRGAA</t>
  </si>
  <si>
    <t>XGS 2300 Network Protection - 18 MOS - Renewal - GOV</t>
  </si>
  <si>
    <t>NS230019ZZNCAA</t>
  </si>
  <si>
    <t>XGS 2300 Network Protection - 19 MOS</t>
  </si>
  <si>
    <t>NS230019ZZNEAA</t>
  </si>
  <si>
    <t>XGS 2300 Network Protection - 19 MOS - EDU</t>
  </si>
  <si>
    <t>NS230019ZZNGAA</t>
  </si>
  <si>
    <t>XGS 2300 Network Protection - 19 MOS - GOV</t>
  </si>
  <si>
    <t>NS230019ZZRCAA</t>
  </si>
  <si>
    <t>XGS 2300 Network Protection - 19 MOS - Renewal</t>
  </si>
  <si>
    <t>NS230019ZZREAA</t>
  </si>
  <si>
    <t>XGS 2300 Network Protection - 19 MOS - Renewal - EDU</t>
  </si>
  <si>
    <t>NS230019ZZRGAA</t>
  </si>
  <si>
    <t>XGS 2300 Network Protection - 19 MOS - Renewal - GOV</t>
  </si>
  <si>
    <t>NS230020ZZNCAA</t>
  </si>
  <si>
    <t>XGS 2300 Network Protection - 20 MOS</t>
  </si>
  <si>
    <t>NS230020ZZNEAA</t>
  </si>
  <si>
    <t>XGS 2300 Network Protection - 20 MOS - EDU</t>
  </si>
  <si>
    <t>NS230020ZZNGAA</t>
  </si>
  <si>
    <t>XGS 2300 Network Protection - 20 MOS - GOV</t>
  </si>
  <si>
    <t>NS230020ZZRCAA</t>
  </si>
  <si>
    <t>XGS 2300 Network Protection - 20 MOS - Renewal</t>
  </si>
  <si>
    <t>NS230020ZZREAA</t>
  </si>
  <si>
    <t>XGS 2300 Network Protection - 20 MOS - Renewal - EDU</t>
  </si>
  <si>
    <t>NS230020ZZRGAA</t>
  </si>
  <si>
    <t>XGS 2300 Network Protection - 20 MOS - Renewal - GOV</t>
  </si>
  <si>
    <t>NS230021ZZNCAA</t>
  </si>
  <si>
    <t>XGS 2300 Network Protection - 21 MOS</t>
  </si>
  <si>
    <t>NS230021ZZNEAA</t>
  </si>
  <si>
    <t>XGS 2300 Network Protection - 21 MOS - EDU</t>
  </si>
  <si>
    <t>NS230021ZZNGAA</t>
  </si>
  <si>
    <t>XGS 2300 Network Protection - 21 MOS - GOV</t>
  </si>
  <si>
    <t>NS230021ZZRCAA</t>
  </si>
  <si>
    <t>XGS 2300 Network Protection - 21 MOS - Renewal</t>
  </si>
  <si>
    <t>NS230021ZZREAA</t>
  </si>
  <si>
    <t>XGS 2300 Network Protection - 21 MOS - Renewal - EDU</t>
  </si>
  <si>
    <t>NS230021ZZRGAA</t>
  </si>
  <si>
    <t>XGS 2300 Network Protection - 21 MOS - Renewal - GOV</t>
  </si>
  <si>
    <t>NS230022ZZNCAA</t>
  </si>
  <si>
    <t>XGS 2300 Network Protection - 22 MOS</t>
  </si>
  <si>
    <t>NS230022ZZNEAA</t>
  </si>
  <si>
    <t>XGS 2300 Network Protection - 22 MOS - EDU</t>
  </si>
  <si>
    <t>NS230022ZZNGAA</t>
  </si>
  <si>
    <t>XGS 2300 Network Protection - 22 MOS - GOV</t>
  </si>
  <si>
    <t>NS230022ZZRCAA</t>
  </si>
  <si>
    <t>XGS 2300 Network Protection - 22 MOS - Renewal</t>
  </si>
  <si>
    <t>NS230022ZZREAA</t>
  </si>
  <si>
    <t>XGS 2300 Network Protection - 22 MOS - Renewal - EDU</t>
  </si>
  <si>
    <t>NS230022ZZRGAA</t>
  </si>
  <si>
    <t>XGS 2300 Network Protection - 22 MOS - Renewal - GOV</t>
  </si>
  <si>
    <t>NS230023ZZNCAA</t>
  </si>
  <si>
    <t>XGS 2300 Network Protection - 23 MOS</t>
  </si>
  <si>
    <t>NS230023ZZNEAA</t>
  </si>
  <si>
    <t>XGS 2300 Network Protection - 23 MOS - EDU</t>
  </si>
  <si>
    <t>NS230023ZZNGAA</t>
  </si>
  <si>
    <t>XGS 2300 Network Protection - 23 MOS - GOV</t>
  </si>
  <si>
    <t>NS230023ZZRCAA</t>
  </si>
  <si>
    <t>XGS 2300 Network Protection - 23 MOS - Renewal</t>
  </si>
  <si>
    <t>NS230023ZZREAA</t>
  </si>
  <si>
    <t>XGS 2300 Network Protection - 23 MOS - Renewal - EDU</t>
  </si>
  <si>
    <t>NS230023ZZRGAA</t>
  </si>
  <si>
    <t>XGS 2300 Network Protection - 23 MOS - Renewal - GOV</t>
  </si>
  <si>
    <t>NS230024ZZNCAA</t>
  </si>
  <si>
    <t>XGS 2300 Network Protection - 24 MOS</t>
  </si>
  <si>
    <t>NS230024ZZNEAA</t>
  </si>
  <si>
    <t>XGS 2300 Network Protection - 24 MOS - EDU</t>
  </si>
  <si>
    <t>NS230024ZZNGAA</t>
  </si>
  <si>
    <t>XGS 2300 Network Protection - 24 MOS - GOV</t>
  </si>
  <si>
    <t>NS230024ZZRCAA</t>
  </si>
  <si>
    <t>XGS 2300 Network Protection - 24 MOS - Renewal</t>
  </si>
  <si>
    <t>NS230024ZZREAA</t>
  </si>
  <si>
    <t>XGS 2300 Network Protection - 24 MOS - Renewal - EDU</t>
  </si>
  <si>
    <t>NS230024ZZRGAA</t>
  </si>
  <si>
    <t>XGS 2300 Network Protection - 24 MOS - Renewal - GOV</t>
  </si>
  <si>
    <t>NS230025ZZNCAA</t>
  </si>
  <si>
    <t>XGS 2300 Network Protection - 25 MOS</t>
  </si>
  <si>
    <t>NS230025ZZNEAA</t>
  </si>
  <si>
    <t>XGS 2300 Network Protection - 25 MOS - EDU</t>
  </si>
  <si>
    <t>NS230025ZZNGAA</t>
  </si>
  <si>
    <t>XGS 2300 Network Protection - 25 MOS - GOV</t>
  </si>
  <si>
    <t>NS230025ZZRCAA</t>
  </si>
  <si>
    <t>XGS 2300 Network Protection - 25 MOS - Renewal</t>
  </si>
  <si>
    <t>NS230025ZZREAA</t>
  </si>
  <si>
    <t>XGS 2300 Network Protection - 25 MOS - Renewal - EDU</t>
  </si>
  <si>
    <t>NS230025ZZRGAA</t>
  </si>
  <si>
    <t>XGS 2300 Network Protection - 25 MOS - Renewal - GOV</t>
  </si>
  <si>
    <t>NS230026ZZNCAA</t>
  </si>
  <si>
    <t>XGS 2300 Network Protection - 26 MOS</t>
  </si>
  <si>
    <t>NS230026ZZNEAA</t>
  </si>
  <si>
    <t>XGS 2300 Network Protection - 26 MOS - EDU</t>
  </si>
  <si>
    <t>NS230026ZZNGAA</t>
  </si>
  <si>
    <t>XGS 2300 Network Protection - 26 MOS - GOV</t>
  </si>
  <si>
    <t>NS230026ZZRCAA</t>
  </si>
  <si>
    <t>XGS 2300 Network Protection - 26 MOS - Renewal</t>
  </si>
  <si>
    <t>NS230026ZZREAA</t>
  </si>
  <si>
    <t>XGS 2300 Network Protection - 26 MOS - Renewal - EDU</t>
  </si>
  <si>
    <t>NS230026ZZRGAA</t>
  </si>
  <si>
    <t>XGS 2300 Network Protection - 26 MOS - Renewal - GOV</t>
  </si>
  <si>
    <t>NS230027ZZNCAA</t>
  </si>
  <si>
    <t>XGS 2300 Network Protection - 27 MOS</t>
  </si>
  <si>
    <t>NS230027ZZNEAA</t>
  </si>
  <si>
    <t>XGS 2300 Network Protection - 27 MOS - EDU</t>
  </si>
  <si>
    <t>NS230027ZZNGAA</t>
  </si>
  <si>
    <t>XGS 2300 Network Protection - 27 MOS - GOV</t>
  </si>
  <si>
    <t>NS230027ZZRCAA</t>
  </si>
  <si>
    <t>XGS 2300 Network Protection - 27 MOS - Renewal</t>
  </si>
  <si>
    <t>NS230027ZZREAA</t>
  </si>
  <si>
    <t>XGS 2300 Network Protection - 27 MOS - Renewal - EDU</t>
  </si>
  <si>
    <t>NS230027ZZRGAA</t>
  </si>
  <si>
    <t>XGS 2300 Network Protection - 27 MOS - Renewal - GOV</t>
  </si>
  <si>
    <t>NS230028ZZNCAA</t>
  </si>
  <si>
    <t>XGS 2300 Network Protection - 28 MOS</t>
  </si>
  <si>
    <t>NS230028ZZNEAA</t>
  </si>
  <si>
    <t>XGS 2300 Network Protection - 28 MOS - EDU</t>
  </si>
  <si>
    <t>NS230028ZZNGAA</t>
  </si>
  <si>
    <t>XGS 2300 Network Protection - 28 MOS - GOV</t>
  </si>
  <si>
    <t>NS230028ZZRCAA</t>
  </si>
  <si>
    <t>XGS 2300 Network Protection - 28 MOS - Renewal</t>
  </si>
  <si>
    <t>NS230028ZZREAA</t>
  </si>
  <si>
    <t>XGS 2300 Network Protection - 28 MOS - Renewal - EDU</t>
  </si>
  <si>
    <t>NS230028ZZRGAA</t>
  </si>
  <si>
    <t>XGS 2300 Network Protection - 28 MOS - Renewal - GOV</t>
  </si>
  <si>
    <t>NS230029ZZNCAA</t>
  </si>
  <si>
    <t>XGS 2300 Network Protection - 29 MOS</t>
  </si>
  <si>
    <t>NS230029ZZNEAA</t>
  </si>
  <si>
    <t>XGS 2300 Network Protection - 29 MOS - EDU</t>
  </si>
  <si>
    <t>NS230029ZZNGAA</t>
  </si>
  <si>
    <t>XGS 2300 Network Protection - 29 MOS - GOV</t>
  </si>
  <si>
    <t>NS230029ZZRCAA</t>
  </si>
  <si>
    <t>XGS 2300 Network Protection - 29 MOS - Renewal</t>
  </si>
  <si>
    <t>NS230029ZZREAA</t>
  </si>
  <si>
    <t>XGS 2300 Network Protection - 29 MOS - Renewal - EDU</t>
  </si>
  <si>
    <t>NS230029ZZRGAA</t>
  </si>
  <si>
    <t>XGS 2300 Network Protection - 29 MOS - Renewal - GOV</t>
  </si>
  <si>
    <t>NS230030ZZNCAA</t>
  </si>
  <si>
    <t>XGS 2300 Network Protection - 30 MOS</t>
  </si>
  <si>
    <t>NS230030ZZNEAA</t>
  </si>
  <si>
    <t>XGS 2300 Network Protection - 30 MOS - EDU</t>
  </si>
  <si>
    <t>NS230030ZZNGAA</t>
  </si>
  <si>
    <t>XGS 2300 Network Protection - 30 MOS - GOV</t>
  </si>
  <si>
    <t>NS230030ZZRCAA</t>
  </si>
  <si>
    <t>XGS 2300 Network Protection - 30 MOS - Renewal</t>
  </si>
  <si>
    <t>NS230030ZZREAA</t>
  </si>
  <si>
    <t>XGS 2300 Network Protection - 30 MOS - Renewal - EDU</t>
  </si>
  <si>
    <t>NS230030ZZRGAA</t>
  </si>
  <si>
    <t>XGS 2300 Network Protection - 30 MOS - Renewal - GOV</t>
  </si>
  <si>
    <t>NS230031ZZNCAA</t>
  </si>
  <si>
    <t>XGS 2300 Network Protection - 31 MOS</t>
  </si>
  <si>
    <t>NS230031ZZNEAA</t>
  </si>
  <si>
    <t>XGS 2300 Network Protection - 31 MOS - EDU</t>
  </si>
  <si>
    <t>NS230031ZZNGAA</t>
  </si>
  <si>
    <t>XGS 2300 Network Protection - 31 MOS - GOV</t>
  </si>
  <si>
    <t>NS230031ZZRCAA</t>
  </si>
  <si>
    <t>XGS 2300 Network Protection - 31 MOS - Renewal</t>
  </si>
  <si>
    <t>NS230031ZZREAA</t>
  </si>
  <si>
    <t>XGS 2300 Network Protection - 31 MOS - Renewal - EDU</t>
  </si>
  <si>
    <t>NS230031ZZRGAA</t>
  </si>
  <si>
    <t>XGS 2300 Network Protection - 31 MOS - Renewal - GOV</t>
  </si>
  <si>
    <t>NS230032ZZNCAA</t>
  </si>
  <si>
    <t>XGS 2300 Network Protection - 32 MOS</t>
  </si>
  <si>
    <t>NS230032ZZNEAA</t>
  </si>
  <si>
    <t>XGS 2300 Network Protection - 32 MOS - EDU</t>
  </si>
  <si>
    <t>NS230032ZZNGAA</t>
  </si>
  <si>
    <t>XGS 2300 Network Protection - 32 MOS - GOV</t>
  </si>
  <si>
    <t>NS230032ZZRCAA</t>
  </si>
  <si>
    <t>XGS 2300 Network Protection - 32 MOS - Renewal</t>
  </si>
  <si>
    <t>NS230032ZZREAA</t>
  </si>
  <si>
    <t>XGS 2300 Network Protection - 32 MOS - Renewal - EDU</t>
  </si>
  <si>
    <t>NS230032ZZRGAA</t>
  </si>
  <si>
    <t>XGS 2300 Network Protection - 32 MOS - Renewal - GOV</t>
  </si>
  <si>
    <t>NS230033ZZNCAA</t>
  </si>
  <si>
    <t>XGS 2300 Network Protection - 33 MOS</t>
  </si>
  <si>
    <t>NS230033ZZNEAA</t>
  </si>
  <si>
    <t>XGS 2300 Network Protection - 33 MOS - EDU</t>
  </si>
  <si>
    <t>NS230033ZZNGAA</t>
  </si>
  <si>
    <t>XGS 2300 Network Protection - 33 MOS - GOV</t>
  </si>
  <si>
    <t>NS230033ZZRCAA</t>
  </si>
  <si>
    <t>XGS 2300 Network Protection - 33 MOS - Renewal</t>
  </si>
  <si>
    <t>NS230033ZZREAA</t>
  </si>
  <si>
    <t>XGS 2300 Network Protection - 33 MOS - Renewal - EDU</t>
  </si>
  <si>
    <t>NS230033ZZRGAA</t>
  </si>
  <si>
    <t>XGS 2300 Network Protection - 33 MOS - Renewal - GOV</t>
  </si>
  <si>
    <t>NS230034ZZNCAA</t>
  </si>
  <si>
    <t>XGS 2300 Network Protection - 34 MOS</t>
  </si>
  <si>
    <t>NS230034ZZNEAA</t>
  </si>
  <si>
    <t>XGS 2300 Network Protection - 34 MOS - EDU</t>
  </si>
  <si>
    <t>NS230034ZZNGAA</t>
  </si>
  <si>
    <t>XGS 2300 Network Protection - 34 MOS - GOV</t>
  </si>
  <si>
    <t>NS230034ZZRCAA</t>
  </si>
  <si>
    <t>XGS 2300 Network Protection - 34 MOS - Renewal</t>
  </si>
  <si>
    <t>NS230034ZZREAA</t>
  </si>
  <si>
    <t>XGS 2300 Network Protection - 34 MOS - Renewal - EDU</t>
  </si>
  <si>
    <t>NS230034ZZRGAA</t>
  </si>
  <si>
    <t>XGS 2300 Network Protection - 34 MOS - Renewal - GOV</t>
  </si>
  <si>
    <t>NS230035ZZNCAA</t>
  </si>
  <si>
    <t>XGS 2300 Network Protection - 35 MOS</t>
  </si>
  <si>
    <t>NS230035ZZNEAA</t>
  </si>
  <si>
    <t>XGS 2300 Network Protection - 35 MOS - EDU</t>
  </si>
  <si>
    <t>NS230035ZZNGAA</t>
  </si>
  <si>
    <t>XGS 2300 Network Protection - 35 MOS - GOV</t>
  </si>
  <si>
    <t>NS230035ZZRCAA</t>
  </si>
  <si>
    <t>XGS 2300 Network Protection - 35 MOS - Renewal</t>
  </si>
  <si>
    <t>NS230035ZZREAA</t>
  </si>
  <si>
    <t>XGS 2300 Network Protection - 35 MOS - Renewal - EDU</t>
  </si>
  <si>
    <t>NS230035ZZRGAA</t>
  </si>
  <si>
    <t>XGS 2300 Network Protection - 35 MOS - Renewal - GOV</t>
  </si>
  <si>
    <t>NS230036ZZNCAA</t>
  </si>
  <si>
    <t>XGS 2300 Network Protection - 36 MOS</t>
  </si>
  <si>
    <t>NS230036ZZNEAA</t>
  </si>
  <si>
    <t>XGS 2300 Network Protection - 36 MOS - EDU</t>
  </si>
  <si>
    <t>NS230036ZZNGAA</t>
  </si>
  <si>
    <t>XGS 2300 Network Protection - 36 MOS - GOV</t>
  </si>
  <si>
    <t>NS230036ZZRCAA</t>
  </si>
  <si>
    <t>XGS 2300 Network Protection - 36 MOS - Renewal</t>
  </si>
  <si>
    <t>NS230036ZZREAA</t>
  </si>
  <si>
    <t>XGS 2300 Network Protection - 36 MOS - Renewal - EDU</t>
  </si>
  <si>
    <t>NS230036ZZRGAA</t>
  </si>
  <si>
    <t>XGS 2300 Network Protection - 36 MOS - Renewal - GOV</t>
  </si>
  <si>
    <t>NS230037ZZNCAA</t>
  </si>
  <si>
    <t>XGS 2300 Network Protection - 37 MOS</t>
  </si>
  <si>
    <t>NS230037ZZNEAA</t>
  </si>
  <si>
    <t>XGS 2300 Network Protection - 37 MOS - EDU</t>
  </si>
  <si>
    <t>NS230037ZZNGAA</t>
  </si>
  <si>
    <t>XGS 2300 Network Protection - 37 MOS - GOV</t>
  </si>
  <si>
    <t>NS230037ZZRCAA</t>
  </si>
  <si>
    <t>XGS 2300 Network Protection - 37 MOS - Renewal</t>
  </si>
  <si>
    <t>NS230037ZZREAA</t>
  </si>
  <si>
    <t>XGS 2300 Network Protection - 37 MOS - Renewal - EDU</t>
  </si>
  <si>
    <t>NS230037ZZRGAA</t>
  </si>
  <si>
    <t>XGS 2300 Network Protection - 37 MOS - Renewal - GOV</t>
  </si>
  <si>
    <t>NS230038ZZNCAA</t>
  </si>
  <si>
    <t>XGS 2300 Network Protection - 38 MOS</t>
  </si>
  <si>
    <t>NS230038ZZNEAA</t>
  </si>
  <si>
    <t>XGS 2300 Network Protection - 38 MOS - EDU</t>
  </si>
  <si>
    <t>NS230038ZZNGAA</t>
  </si>
  <si>
    <t>XGS 2300 Network Protection - 38 MOS - GOV</t>
  </si>
  <si>
    <t>NS230038ZZRCAA</t>
  </si>
  <si>
    <t>XGS 2300 Network Protection - 38 MOS - Renewal</t>
  </si>
  <si>
    <t>NS230038ZZREAA</t>
  </si>
  <si>
    <t>XGS 2300 Network Protection - 38 MOS - Renewal - EDU</t>
  </si>
  <si>
    <t>NS230038ZZRGAA</t>
  </si>
  <si>
    <t>XGS 2300 Network Protection - 38 MOS - Renewal - GOV</t>
  </si>
  <si>
    <t>NS230039ZZNCAA</t>
  </si>
  <si>
    <t>XGS 2300 Network Protection - 39 MOS</t>
  </si>
  <si>
    <t>NS230039ZZNEAA</t>
  </si>
  <si>
    <t>XGS 2300 Network Protection - 39 MOS - EDU</t>
  </si>
  <si>
    <t>NS230039ZZNGAA</t>
  </si>
  <si>
    <t>XGS 2300 Network Protection - 39 MOS - GOV</t>
  </si>
  <si>
    <t>NS230039ZZRCAA</t>
  </si>
  <si>
    <t>XGS 2300 Network Protection - 39 MOS - Renewal</t>
  </si>
  <si>
    <t>NS230039ZZREAA</t>
  </si>
  <si>
    <t>XGS 2300 Network Protection - 39 MOS - Renewal - EDU</t>
  </si>
  <si>
    <t>NS230039ZZRGAA</t>
  </si>
  <si>
    <t>XGS 2300 Network Protection - 39 MOS - Renewal - GOV</t>
  </si>
  <si>
    <t>NS230040ZZNCAA</t>
  </si>
  <si>
    <t>XGS 2300 Network Protection - 40 MOS</t>
  </si>
  <si>
    <t>NS230040ZZNEAA</t>
  </si>
  <si>
    <t>XGS 2300 Network Protection - 40 MOS - EDU</t>
  </si>
  <si>
    <t>NS230040ZZNGAA</t>
  </si>
  <si>
    <t>XGS 2300 Network Protection - 40 MOS - GOV</t>
  </si>
  <si>
    <t>NS230040ZZRCAA</t>
  </si>
  <si>
    <t>XGS 2300 Network Protection - 40 MOS - Renewal</t>
  </si>
  <si>
    <t>NS230040ZZREAA</t>
  </si>
  <si>
    <t>XGS 2300 Network Protection - 40 MOS - Renewal - EDU</t>
  </si>
  <si>
    <t>NS230040ZZRGAA</t>
  </si>
  <si>
    <t>XGS 2300 Network Protection - 40 MOS - Renewal - GOV</t>
  </si>
  <si>
    <t>NS230041ZZNCAA</t>
  </si>
  <si>
    <t>XGS 2300 Network Protection - 41 MOS</t>
  </si>
  <si>
    <t>NS230041ZZNEAA</t>
  </si>
  <si>
    <t>XGS 2300 Network Protection - 41 MOS - EDU</t>
  </si>
  <si>
    <t>NS230041ZZNGAA</t>
  </si>
  <si>
    <t>XGS 2300 Network Protection - 41 MOS - GOV</t>
  </si>
  <si>
    <t>NS230041ZZRCAA</t>
  </si>
  <si>
    <t>XGS 2300 Network Protection - 41 MOS - Renewal</t>
  </si>
  <si>
    <t>NS230041ZZREAA</t>
  </si>
  <si>
    <t>XGS 2300 Network Protection - 41 MOS - Renewal - EDU</t>
  </si>
  <si>
    <t>NS230041ZZRGAA</t>
  </si>
  <si>
    <t>XGS 2300 Network Protection - 41 MOS - Renewal - GOV</t>
  </si>
  <si>
    <t>NS230042ZZNCAA</t>
  </si>
  <si>
    <t>XGS 2300 Network Protection - 42 MOS</t>
  </si>
  <si>
    <t>NS230042ZZNEAA</t>
  </si>
  <si>
    <t>XGS 2300 Network Protection - 42 MOS - EDU</t>
  </si>
  <si>
    <t>NS230042ZZNGAA</t>
  </si>
  <si>
    <t>XGS 2300 Network Protection - 42 MOS - GOV</t>
  </si>
  <si>
    <t>NS230042ZZRCAA</t>
  </si>
  <si>
    <t>XGS 2300 Network Protection - 42 MOS - Renewal</t>
  </si>
  <si>
    <t>NS230042ZZREAA</t>
  </si>
  <si>
    <t>XGS 2300 Network Protection - 42 MOS - Renewal - EDU</t>
  </si>
  <si>
    <t>NS230042ZZRGAA</t>
  </si>
  <si>
    <t>XGS 2300 Network Protection - 42 MOS - Renewal - GOV</t>
  </si>
  <si>
    <t>NS230043ZZNCAA</t>
  </si>
  <si>
    <t>XGS 2300 Network Protection - 43 MOS</t>
  </si>
  <si>
    <t>NS230043ZZNEAA</t>
  </si>
  <si>
    <t>XGS 2300 Network Protection - 43 MOS - EDU</t>
  </si>
  <si>
    <t>NS230043ZZNGAA</t>
  </si>
  <si>
    <t>XGS 2300 Network Protection - 43 MOS - GOV</t>
  </si>
  <si>
    <t>NS230043ZZRCAA</t>
  </si>
  <si>
    <t>XGS 2300 Network Protection - 43 MOS - Renewal</t>
  </si>
  <si>
    <t>NS230043ZZREAA</t>
  </si>
  <si>
    <t>XGS 2300 Network Protection - 43 MOS - Renewal - EDU</t>
  </si>
  <si>
    <t>NS230043ZZRGAA</t>
  </si>
  <si>
    <t>XGS 2300 Network Protection - 43 MOS - Renewal - GOV</t>
  </si>
  <si>
    <t>NS230044ZZNCAA</t>
  </si>
  <si>
    <t>XGS 2300 Network Protection - 44 MOS</t>
  </si>
  <si>
    <t>NS230044ZZNEAA</t>
  </si>
  <si>
    <t>XGS 2300 Network Protection - 44 MOS - EDU</t>
  </si>
  <si>
    <t>NS230044ZZNGAA</t>
  </si>
  <si>
    <t>XGS 2300 Network Protection - 44 MOS - GOV</t>
  </si>
  <si>
    <t>NS230044ZZRCAA</t>
  </si>
  <si>
    <t>XGS 2300 Network Protection - 44 MOS - Renewal</t>
  </si>
  <si>
    <t>NS230044ZZREAA</t>
  </si>
  <si>
    <t>XGS 2300 Network Protection - 44 MOS - Renewal - EDU</t>
  </si>
  <si>
    <t>NS230044ZZRGAA</t>
  </si>
  <si>
    <t>XGS 2300 Network Protection - 44 MOS - Renewal - GOV</t>
  </si>
  <si>
    <t>NS230045ZZNCAA</t>
  </si>
  <si>
    <t>XGS 2300 Network Protection - 45 MOS</t>
  </si>
  <si>
    <t>NS230045ZZNEAA</t>
  </si>
  <si>
    <t>XGS 2300 Network Protection - 45 MOS - EDU</t>
  </si>
  <si>
    <t>NS230045ZZNGAA</t>
  </si>
  <si>
    <t>XGS 2300 Network Protection - 45 MOS - GOV</t>
  </si>
  <si>
    <t>NS230045ZZRCAA</t>
  </si>
  <si>
    <t>XGS 2300 Network Protection - 45 MOS - Renewal</t>
  </si>
  <si>
    <t>NS230045ZZREAA</t>
  </si>
  <si>
    <t>XGS 2300 Network Protection - 45 MOS - Renewal - EDU</t>
  </si>
  <si>
    <t>NS230045ZZRGAA</t>
  </si>
  <si>
    <t>XGS 2300 Network Protection - 45 MOS - Renewal - GOV</t>
  </si>
  <si>
    <t>NS230046ZZNCAA</t>
  </si>
  <si>
    <t>XGS 2300 Network Protection - 46 MOS</t>
  </si>
  <si>
    <t>NS230046ZZNEAA</t>
  </si>
  <si>
    <t>XGS 2300 Network Protection - 46 MOS - EDU</t>
  </si>
  <si>
    <t>NS230046ZZNGAA</t>
  </si>
  <si>
    <t>XGS 2300 Network Protection - 46 MOS - GOV</t>
  </si>
  <si>
    <t>NS230046ZZRCAA</t>
  </si>
  <si>
    <t>XGS 2300 Network Protection - 46 MOS - Renewal</t>
  </si>
  <si>
    <t>NS230046ZZREAA</t>
  </si>
  <si>
    <t>XGS 2300 Network Protection - 46 MOS - Renewal - EDU</t>
  </si>
  <si>
    <t>NS230046ZZRGAA</t>
  </si>
  <si>
    <t>XGS 2300 Network Protection - 46 MOS - Renewal - GOV</t>
  </si>
  <si>
    <t>NS230047ZZNCAA</t>
  </si>
  <si>
    <t>XGS 2300 Network Protection - 47 MOS</t>
  </si>
  <si>
    <t>NS230047ZZNEAA</t>
  </si>
  <si>
    <t>XGS 2300 Network Protection - 47 MOS - EDU</t>
  </si>
  <si>
    <t>NS230047ZZNGAA</t>
  </si>
  <si>
    <t>XGS 2300 Network Protection - 47 MOS - GOV</t>
  </si>
  <si>
    <t>NS230047ZZRCAA</t>
  </si>
  <si>
    <t>XGS 2300 Network Protection - 47 MOS - Renewal</t>
  </si>
  <si>
    <t>NS230047ZZREAA</t>
  </si>
  <si>
    <t>XGS 2300 Network Protection - 47 MOS - Renewal - EDU</t>
  </si>
  <si>
    <t>NS230047ZZRGAA</t>
  </si>
  <si>
    <t>XGS 2300 Network Protection - 47 MOS - Renewal - GOV</t>
  </si>
  <si>
    <t>NS230048ZZNCAA</t>
  </si>
  <si>
    <t>XGS 2300 Network Protection - 48 MOS</t>
  </si>
  <si>
    <t>NS230048ZZNEAA</t>
  </si>
  <si>
    <t>XGS 2300 Network Protection - 48 MOS - EDU</t>
  </si>
  <si>
    <t>NS230048ZZNGAA</t>
  </si>
  <si>
    <t>XGS 2300 Network Protection - 48 MOS - GOV</t>
  </si>
  <si>
    <t>NS230048ZZRCAA</t>
  </si>
  <si>
    <t>XGS 2300 Network Protection - 48 MOS - Renewal</t>
  </si>
  <si>
    <t>NS230048ZZREAA</t>
  </si>
  <si>
    <t>XGS 2300 Network Protection - 48 MOS - Renewal - EDU</t>
  </si>
  <si>
    <t>NS230048ZZRGAA</t>
  </si>
  <si>
    <t>XGS 2300 Network Protection - 48 MOS - Renewal - GOV</t>
  </si>
  <si>
    <t>NS230049ZZNCAA</t>
  </si>
  <si>
    <t>XGS 2300 Network Protection - 49 MOS</t>
  </si>
  <si>
    <t>NS230049ZZNEAA</t>
  </si>
  <si>
    <t>XGS 2300 Network Protection - 49 MOS - EDU</t>
  </si>
  <si>
    <t>NS230049ZZNGAA</t>
  </si>
  <si>
    <t>XGS 2300 Network Protection - 49 MOS - GOV</t>
  </si>
  <si>
    <t>NS230049ZZRCAA</t>
  </si>
  <si>
    <t>XGS 2300 Network Protection - 49 MOS - Renewal</t>
  </si>
  <si>
    <t>NS230049ZZREAA</t>
  </si>
  <si>
    <t>XGS 2300 Network Protection - 49 MOS - Renewal - EDU</t>
  </si>
  <si>
    <t>NS230049ZZRGAA</t>
  </si>
  <si>
    <t>XGS 2300 Network Protection - 49 MOS - Renewal - GOV</t>
  </si>
  <si>
    <t>NS230050ZZNCAA</t>
  </si>
  <si>
    <t>XGS 2300 Network Protection - 50 MOS</t>
  </si>
  <si>
    <t>NS230050ZZNEAA</t>
  </si>
  <si>
    <t>XGS 2300 Network Protection - 50 MOS - EDU</t>
  </si>
  <si>
    <t>NS230050ZZNGAA</t>
  </si>
  <si>
    <t>XGS 2300 Network Protection - 50 MOS - GOV</t>
  </si>
  <si>
    <t>NS230050ZZRCAA</t>
  </si>
  <si>
    <t>XGS 2300 Network Protection - 50 MOS - Renewal</t>
  </si>
  <si>
    <t>NS230050ZZREAA</t>
  </si>
  <si>
    <t>XGS 2300 Network Protection - 50 MOS - Renewal - EDU</t>
  </si>
  <si>
    <t>NS230050ZZRGAA</t>
  </si>
  <si>
    <t>XGS 2300 Network Protection - 50 MOS - Renewal - GOV</t>
  </si>
  <si>
    <t>NS230051ZZNCAA</t>
  </si>
  <si>
    <t>XGS 2300 Network Protection - 51 MOS</t>
  </si>
  <si>
    <t>NS230051ZZNEAA</t>
  </si>
  <si>
    <t>XGS 2300 Network Protection - 51 MOS - EDU</t>
  </si>
  <si>
    <t>NS230051ZZNGAA</t>
  </si>
  <si>
    <t>XGS 2300 Network Protection - 51 MOS - GOV</t>
  </si>
  <si>
    <t>NS230051ZZRCAA</t>
  </si>
  <si>
    <t>XGS 2300 Network Protection - 51 MOS - Renewal</t>
  </si>
  <si>
    <t>NS230051ZZREAA</t>
  </si>
  <si>
    <t>XGS 2300 Network Protection - 51 MOS - Renewal - EDU</t>
  </si>
  <si>
    <t>NS230051ZZRGAA</t>
  </si>
  <si>
    <t>XGS 2300 Network Protection - 51 MOS - Renewal - GOV</t>
  </si>
  <si>
    <t>NS230052ZZNCAA</t>
  </si>
  <si>
    <t>XGS 2300 Network Protection - 52 MOS</t>
  </si>
  <si>
    <t>NS230052ZZNEAA</t>
  </si>
  <si>
    <t>XGS 2300 Network Protection - 52 MOS - EDU</t>
  </si>
  <si>
    <t>NS230052ZZNGAA</t>
  </si>
  <si>
    <t>XGS 2300 Network Protection - 52 MOS - GOV</t>
  </si>
  <si>
    <t>NS230052ZZRCAA</t>
  </si>
  <si>
    <t>XGS 2300 Network Protection - 52 MOS - Renewal</t>
  </si>
  <si>
    <t>NS230052ZZREAA</t>
  </si>
  <si>
    <t>XGS 2300 Network Protection - 52 MOS - Renewal - EDU</t>
  </si>
  <si>
    <t>NS230052ZZRGAA</t>
  </si>
  <si>
    <t>XGS 2300 Network Protection - 52 MOS - Renewal - GOV</t>
  </si>
  <si>
    <t>NS230053ZZNCAA</t>
  </si>
  <si>
    <t>XGS 2300 Network Protection - 53 MOS</t>
  </si>
  <si>
    <t>NS230053ZZNEAA</t>
  </si>
  <si>
    <t>XGS 2300 Network Protection - 53 MOS - EDU</t>
  </si>
  <si>
    <t>NS230053ZZNGAA</t>
  </si>
  <si>
    <t>XGS 2300 Network Protection - 53 MOS - GOV</t>
  </si>
  <si>
    <t>NS230053ZZRCAA</t>
  </si>
  <si>
    <t>XGS 2300 Network Protection - 53 MOS - Renewal</t>
  </si>
  <si>
    <t>NS230053ZZREAA</t>
  </si>
  <si>
    <t>XGS 2300 Network Protection - 53 MOS - Renewal - EDU</t>
  </si>
  <si>
    <t>NS230053ZZRGAA</t>
  </si>
  <si>
    <t>XGS 2300 Network Protection - 53 MOS - Renewal - GOV</t>
  </si>
  <si>
    <t>NS230054ZZNCAA</t>
  </si>
  <si>
    <t>XGS 2300 Network Protection - 54 MOS</t>
  </si>
  <si>
    <t>NS230054ZZNEAA</t>
  </si>
  <si>
    <t>XGS 2300 Network Protection - 54 MOS - EDU</t>
  </si>
  <si>
    <t>NS230054ZZNGAA</t>
  </si>
  <si>
    <t>XGS 2300 Network Protection - 54 MOS - GOV</t>
  </si>
  <si>
    <t>NS230054ZZRCAA</t>
  </si>
  <si>
    <t>XGS 2300 Network Protection - 54 MOS - Renewal</t>
  </si>
  <si>
    <t>NS230054ZZREAA</t>
  </si>
  <si>
    <t>XGS 2300 Network Protection - 54 MOS - Renewal - EDU</t>
  </si>
  <si>
    <t>NS230054ZZRGAA</t>
  </si>
  <si>
    <t>XGS 2300 Network Protection - 54 MOS - Renewal - GOV</t>
  </si>
  <si>
    <t>NS230055ZZNCAA</t>
  </si>
  <si>
    <t>XGS 2300 Network Protection - 55 MOS</t>
  </si>
  <si>
    <t>NS230055ZZNEAA</t>
  </si>
  <si>
    <t>XGS 2300 Network Protection - 55 MOS - EDU</t>
  </si>
  <si>
    <t>NS230055ZZNGAA</t>
  </si>
  <si>
    <t>XGS 2300 Network Protection - 55 MOS - GOV</t>
  </si>
  <si>
    <t>NS230055ZZRCAA</t>
  </si>
  <si>
    <t>XGS 2300 Network Protection - 55 MOS - Renewal</t>
  </si>
  <si>
    <t>NS230055ZZREAA</t>
  </si>
  <si>
    <t>XGS 2300 Network Protection - 55 MOS - Renewal - EDU</t>
  </si>
  <si>
    <t>NS230055ZZRGAA</t>
  </si>
  <si>
    <t>XGS 2300 Network Protection - 55 MOS - Renewal - GOV</t>
  </si>
  <si>
    <t>NS230056ZZNCAA</t>
  </si>
  <si>
    <t>XGS 2300 Network Protection - 56 MOS</t>
  </si>
  <si>
    <t>NS230056ZZNEAA</t>
  </si>
  <si>
    <t>XGS 2300 Network Protection - 56 MOS - EDU</t>
  </si>
  <si>
    <t>NS230056ZZNGAA</t>
  </si>
  <si>
    <t>XGS 2300 Network Protection - 56 MOS - GOV</t>
  </si>
  <si>
    <t>NS230056ZZRCAA</t>
  </si>
  <si>
    <t>XGS 2300 Network Protection - 56 MOS - Renewal</t>
  </si>
  <si>
    <t>NS230056ZZREAA</t>
  </si>
  <si>
    <t>XGS 2300 Network Protection - 56 MOS - Renewal - EDU</t>
  </si>
  <si>
    <t>NS230056ZZRGAA</t>
  </si>
  <si>
    <t>XGS 2300 Network Protection - 56 MOS - Renewal - GOV</t>
  </si>
  <si>
    <t>NS230057ZZNCAA</t>
  </si>
  <si>
    <t>XGS 2300 Network Protection - 57 MOS</t>
  </si>
  <si>
    <t>NS230057ZZNEAA</t>
  </si>
  <si>
    <t>XGS 2300 Network Protection - 57 MOS - EDU</t>
  </si>
  <si>
    <t>NS230057ZZNGAA</t>
  </si>
  <si>
    <t>XGS 2300 Network Protection - 57 MOS - GOV</t>
  </si>
  <si>
    <t>NS230057ZZRCAA</t>
  </si>
  <si>
    <t>XGS 2300 Network Protection - 57 MOS - Renewal</t>
  </si>
  <si>
    <t>NS230057ZZREAA</t>
  </si>
  <si>
    <t>XGS 2300 Network Protection - 57 MOS - Renewal - EDU</t>
  </si>
  <si>
    <t>NS230057ZZRGAA</t>
  </si>
  <si>
    <t>XGS 2300 Network Protection - 57 MOS - Renewal - GOV</t>
  </si>
  <si>
    <t>NS230058ZZNCAA</t>
  </si>
  <si>
    <t>XGS 2300 Network Protection - 58 MOS</t>
  </si>
  <si>
    <t>NS230058ZZNEAA</t>
  </si>
  <si>
    <t>XGS 2300 Network Protection - 58 MOS - EDU</t>
  </si>
  <si>
    <t>NS230058ZZNGAA</t>
  </si>
  <si>
    <t>XGS 2300 Network Protection - 58 MOS - GOV</t>
  </si>
  <si>
    <t>NS230058ZZRCAA</t>
  </si>
  <si>
    <t>XGS 2300 Network Protection - 58 MOS - Renewal</t>
  </si>
  <si>
    <t>NS230058ZZREAA</t>
  </si>
  <si>
    <t>XGS 2300 Network Protection - 58 MOS - Renewal - EDU</t>
  </si>
  <si>
    <t>NS230058ZZRGAA</t>
  </si>
  <si>
    <t>XGS 2300 Network Protection - 58 MOS - Renewal - GOV</t>
  </si>
  <si>
    <t>NS230059ZZNCAA</t>
  </si>
  <si>
    <t>XGS 2300 Network Protection - 59 MOS</t>
  </si>
  <si>
    <t>NS230059ZZNEAA</t>
  </si>
  <si>
    <t>XGS 2300 Network Protection - 59 MOS - EDU</t>
  </si>
  <si>
    <t>NS230059ZZNGAA</t>
  </si>
  <si>
    <t>XGS 2300 Network Protection - 59 MOS - GOV</t>
  </si>
  <si>
    <t>NS230059ZZRCAA</t>
  </si>
  <si>
    <t>XGS 2300 Network Protection - 59 MOS - Renewal</t>
  </si>
  <si>
    <t>NS230059ZZREAA</t>
  </si>
  <si>
    <t>XGS 2300 Network Protection - 59 MOS - Renewal - EDU</t>
  </si>
  <si>
    <t>NS230059ZZRGAA</t>
  </si>
  <si>
    <t>XGS 2300 Network Protection - 59 MOS - Renewal - GOV</t>
  </si>
  <si>
    <t>NS230060ZZNCAA</t>
  </si>
  <si>
    <t>XGS 2300 Network Protection - 60 MOS</t>
  </si>
  <si>
    <t>NS230060ZZNEAA</t>
  </si>
  <si>
    <t>XGS 2300 Network Protection - 60 MOS - EDU</t>
  </si>
  <si>
    <t>NS230060ZZNGAA</t>
  </si>
  <si>
    <t>XGS 2300 Network Protection - 60 MOS - GOV</t>
  </si>
  <si>
    <t>NS230060ZZRCAA</t>
  </si>
  <si>
    <t>XGS 2300 Network Protection - 60 MOS - Renewal</t>
  </si>
  <si>
    <t>NS230060ZZREAA</t>
  </si>
  <si>
    <t>XGS 2300 Network Protection - 60 MOS - Renewal - EDU</t>
  </si>
  <si>
    <t>NS230060ZZRGAA</t>
  </si>
  <si>
    <t>XGS 2300 Network Protection - 60 MOS - Renewal - GOV</t>
  </si>
  <si>
    <t>NS230061ZZNCAA</t>
  </si>
  <si>
    <t>XGS 2300 Network Protection - 61 MOS</t>
  </si>
  <si>
    <t>NS230061ZZNEAA</t>
  </si>
  <si>
    <t>XGS 2300 Network Protection - 61 MOS - EDU</t>
  </si>
  <si>
    <t>NS230061ZZNGAA</t>
  </si>
  <si>
    <t>XGS 2300 Network Protection - 61 MOS - GOV</t>
  </si>
  <si>
    <t>NS230061ZZRCAA</t>
  </si>
  <si>
    <t>XGS 2300 Network Protection - 61 MOS - Renewal</t>
  </si>
  <si>
    <t>NS230061ZZREAA</t>
  </si>
  <si>
    <t>XGS 2300 Network Protection - 61 MOS - Renewal - EDU</t>
  </si>
  <si>
    <t>NS230061ZZRGAA</t>
  </si>
  <si>
    <t>XGS 2300 Network Protection - 61 MOS - Renewal - GOV</t>
  </si>
  <si>
    <t>NS230062ZZNCAA</t>
  </si>
  <si>
    <t>XGS 2300 Network Protection - 62 MOS</t>
  </si>
  <si>
    <t>NS230062ZZNEAA</t>
  </si>
  <si>
    <t>XGS 2300 Network Protection - 62 MOS - EDU</t>
  </si>
  <si>
    <t>NS230062ZZNGAA</t>
  </si>
  <si>
    <t>XGS 2300 Network Protection - 62 MOS - GOV</t>
  </si>
  <si>
    <t>NS230062ZZRCAA</t>
  </si>
  <si>
    <t>XGS 2300 Network Protection - 62 MOS - Renewal</t>
  </si>
  <si>
    <t>NS230062ZZREAA</t>
  </si>
  <si>
    <t>XGS 2300 Network Protection - 62 MOS - Renewal - EDU</t>
  </si>
  <si>
    <t>NS230062ZZRGAA</t>
  </si>
  <si>
    <t>XGS 2300 Network Protection - 62 MOS - Renewal - GOV</t>
  </si>
  <si>
    <t>NS230063ZZNCAA</t>
  </si>
  <si>
    <t>XGS 2300 Network Protection - 63 MOS</t>
  </si>
  <si>
    <t>NS230063ZZNEAA</t>
  </si>
  <si>
    <t>XGS 2300 Network Protection - 63 MOS - EDU</t>
  </si>
  <si>
    <t>NS230063ZZNGAA</t>
  </si>
  <si>
    <t>XGS 2300 Network Protection - 63 MOS - GOV</t>
  </si>
  <si>
    <t>NS230063ZZRCAA</t>
  </si>
  <si>
    <t>XGS 2300 Network Protection - 63 MOS - Renewal</t>
  </si>
  <si>
    <t>NS230063ZZREAA</t>
  </si>
  <si>
    <t>XGS 2300 Network Protection - 63 MOS - Renewal - EDU</t>
  </si>
  <si>
    <t>NS230063ZZRGAA</t>
  </si>
  <si>
    <t>XGS 2300 Network Protection - 63 MOS - Renewal - GOV</t>
  </si>
  <si>
    <t>NWP2C4-SW</t>
  </si>
  <si>
    <t>NS2C4Z01ZZNCAA</t>
  </si>
  <si>
    <t>SF SW/Virtual Network Protection - UP TO 2 CORES &amp; UNL RAM - 1 MOS</t>
  </si>
  <si>
    <t>NS2C4Z01ZZNEAA</t>
  </si>
  <si>
    <t>SF SW/Virtual Network Protection - UP TO 2 CORES &amp; UNL RAM - 1 MOS - EDU</t>
  </si>
  <si>
    <t>NS2C4Z01ZZNGAA</t>
  </si>
  <si>
    <t>SF SW/Virtual Network Protection - UP TO 2 CORES &amp; UNL RAM - 1 MOS - GOV</t>
  </si>
  <si>
    <t>NS2C4Z01ZZRCAA</t>
  </si>
  <si>
    <t>SF SW/Virtual Network Protection - UP TO 2 CORES &amp; UNL RAM - 1 MOS - Renewal</t>
  </si>
  <si>
    <t>NS2C4Z01ZZREAA</t>
  </si>
  <si>
    <t>SF SW/Virtual Network Protection - UP TO 2 CORES &amp; UNL RAM - 1 MOS - Renewal - EDU</t>
  </si>
  <si>
    <t>NS2C4Z01ZZRGAA</t>
  </si>
  <si>
    <t>SF SW/Virtual Network Protection - UP TO 2 CORES &amp; UNL RAM - 1 MOS - Renewal - GOV</t>
  </si>
  <si>
    <t>NS2C4Z02ZZNCAA</t>
  </si>
  <si>
    <t>SF SW/Virtual Network Protection - UP TO 2 CORES &amp; UNL RAM - 2 MOS</t>
  </si>
  <si>
    <t>NS2C4Z02ZZNEAA</t>
  </si>
  <si>
    <t>SF SW/Virtual Network Protection - UP TO 2 CORES &amp; UNL RAM - 2 MOS - EDU</t>
  </si>
  <si>
    <t>NS2C4Z02ZZNGAA</t>
  </si>
  <si>
    <t>SF SW/Virtual Network Protection - UP TO 2 CORES &amp; UNL RAM - 2 MOS - GOV</t>
  </si>
  <si>
    <t>NS2C4Z02ZZRCAA</t>
  </si>
  <si>
    <t>SF SW/Virtual Network Protection - UP TO 2 CORES &amp; UNL RAM - 2 MOS - Renewal</t>
  </si>
  <si>
    <t>NS2C4Z02ZZREAA</t>
  </si>
  <si>
    <t>SF SW/Virtual Network Protection - UP TO 2 CORES &amp; UNL RAM - 2 MOS - Renewal - EDU</t>
  </si>
  <si>
    <t>NS2C4Z02ZZRGAA</t>
  </si>
  <si>
    <t>SF SW/Virtual Network Protection - UP TO 2 CORES &amp; UNL RAM - 2 MOS - Renewal - GOV</t>
  </si>
  <si>
    <t>NS2C4Z03ZZNCAA</t>
  </si>
  <si>
    <t>SF SW/Virtual Network Protection - UP TO 2 CORES &amp; UNL RAM - 3 MOS</t>
  </si>
  <si>
    <t>NS2C4Z03ZZNEAA</t>
  </si>
  <si>
    <t>SF SW/Virtual Network Protection - UP TO 2 CORES &amp; UNL RAM - 3 MOS - EDU</t>
  </si>
  <si>
    <t>NS2C4Z03ZZNGAA</t>
  </si>
  <si>
    <t>SF SW/Virtual Network Protection - UP TO 2 CORES &amp; UNL RAM - 3 MOS - GOV</t>
  </si>
  <si>
    <t>NS2C4Z03ZZRCAA</t>
  </si>
  <si>
    <t>SF SW/Virtual Network Protection - UP TO 2 CORES &amp; UNL RAM - 3 MOS - Renewal</t>
  </si>
  <si>
    <t>NS2C4Z03ZZREAA</t>
  </si>
  <si>
    <t>SF SW/Virtual Network Protection - UP TO 2 CORES &amp; UNL RAM - 3 MOS - Renewal - EDU</t>
  </si>
  <si>
    <t>NS2C4Z03ZZRGAA</t>
  </si>
  <si>
    <t>SF SW/Virtual Network Protection - UP TO 2 CORES &amp; UNL RAM - 3 MOS - Renewal - GOV</t>
  </si>
  <si>
    <t>NS2C4Z04ZZNCAA</t>
  </si>
  <si>
    <t>SF SW/Virtual Network Protection - UP TO 2 CORES &amp; UNL RAM - 4 MOS</t>
  </si>
  <si>
    <t>NS2C4Z04ZZNEAA</t>
  </si>
  <si>
    <t>SF SW/Virtual Network Protection - UP TO 2 CORES &amp; UNL RAM - 4 MOS - EDU</t>
  </si>
  <si>
    <t>NS2C4Z04ZZNGAA</t>
  </si>
  <si>
    <t>SF SW/Virtual Network Protection - UP TO 2 CORES &amp; UNL RAM - 4 MOS - GOV</t>
  </si>
  <si>
    <t>NS2C4Z04ZZRCAA</t>
  </si>
  <si>
    <t>SF SW/Virtual Network Protection - UP TO 2 CORES &amp; UNL RAM - 4 MOS - Renewal</t>
  </si>
  <si>
    <t>NS2C4Z04ZZREAA</t>
  </si>
  <si>
    <t>SF SW/Virtual Network Protection - UP TO 2 CORES &amp; UNL RAM - 4 MOS - Renewal - EDU</t>
  </si>
  <si>
    <t>NS2C4Z04ZZRGAA</t>
  </si>
  <si>
    <t>SF SW/Virtual Network Protection - UP TO 2 CORES &amp; UNL RAM - 4 MOS - Renewal - GOV</t>
  </si>
  <si>
    <t>NS2C4Z05ZZNCAA</t>
  </si>
  <si>
    <t>SF SW/Virtual Network Protection - UP TO 2 CORES &amp; UNL RAM - 5 MOS</t>
  </si>
  <si>
    <t>NS2C4Z05ZZNEAA</t>
  </si>
  <si>
    <t>SF SW/Virtual Network Protection - UP TO 2 CORES &amp; UNL RAM - 5 MOS - EDU</t>
  </si>
  <si>
    <t>NS2C4Z05ZZNGAA</t>
  </si>
  <si>
    <t>SF SW/Virtual Network Protection - UP TO 2 CORES &amp; UNL RAM - 5 MOS - GOV</t>
  </si>
  <si>
    <t>NS2C4Z05ZZRCAA</t>
  </si>
  <si>
    <t>SF SW/Virtual Network Protection - UP TO 2 CORES &amp; UNL RAM - 5 MOS - Renewal</t>
  </si>
  <si>
    <t>NS2C4Z05ZZREAA</t>
  </si>
  <si>
    <t>SF SW/Virtual Network Protection - UP TO 2 CORES &amp; UNL RAM - 5 MOS - Renewal - EDU</t>
  </si>
  <si>
    <t>NS2C4Z05ZZRGAA</t>
  </si>
  <si>
    <t>SF SW/Virtual Network Protection - UP TO 2 CORES &amp; UNL RAM - 5 MOS - Renewal - GOV</t>
  </si>
  <si>
    <t>NS2C4Z06ZZNCAA</t>
  </si>
  <si>
    <t>SF SW/Virtual Network Protection - UP TO 2 CORES &amp; UNL RAM - 6 MOS</t>
  </si>
  <si>
    <t>NS2C4Z06ZZNEAA</t>
  </si>
  <si>
    <t>SF SW/Virtual Network Protection - UP TO 2 CORES &amp; UNL RAM - 6 MOS - EDU</t>
  </si>
  <si>
    <t>NS2C4Z06ZZNGAA</t>
  </si>
  <si>
    <t>SF SW/Virtual Network Protection - UP TO 2 CORES &amp; UNL RAM - 6 MOS - GOV</t>
  </si>
  <si>
    <t>NS2C4Z06ZZRCAA</t>
  </si>
  <si>
    <t>SF SW/Virtual Network Protection - UP TO 2 CORES &amp; UNL RAM - 6 MOS - Renewal</t>
  </si>
  <si>
    <t>NS2C4Z06ZZREAA</t>
  </si>
  <si>
    <t>SF SW/Virtual Network Protection - UP TO 2 CORES &amp; UNL RAM - 6 MOS - Renewal - EDU</t>
  </si>
  <si>
    <t>NS2C4Z06ZZRGAA</t>
  </si>
  <si>
    <t>SF SW/Virtual Network Protection - UP TO 2 CORES &amp; UNL RAM - 6 MOS - Renewal - GOV</t>
  </si>
  <si>
    <t>NS2C4Z07ZZNCAA</t>
  </si>
  <si>
    <t>SF SW/Virtual Network Protection - UP TO 2 CORES &amp; UNL RAM - 7 MOS</t>
  </si>
  <si>
    <t>NS2C4Z07ZZNEAA</t>
  </si>
  <si>
    <t>SF SW/Virtual Network Protection - UP TO 2 CORES &amp; UNL RAM - 7 MOS - EDU</t>
  </si>
  <si>
    <t>NS2C4Z07ZZNGAA</t>
  </si>
  <si>
    <t>SF SW/Virtual Network Protection - UP TO 2 CORES &amp; UNL RAM - 7 MOS - GOV</t>
  </si>
  <si>
    <t>NS2C4Z07ZZRCAA</t>
  </si>
  <si>
    <t>SF SW/Virtual Network Protection - UP TO 2 CORES &amp; UNL RAM - 7 MOS - Renewal</t>
  </si>
  <si>
    <t>NS2C4Z07ZZREAA</t>
  </si>
  <si>
    <t>SF SW/Virtual Network Protection - UP TO 2 CORES &amp; UNL RAM - 7 MOS - Renewal - EDU</t>
  </si>
  <si>
    <t>NS2C4Z07ZZRGAA</t>
  </si>
  <si>
    <t>SF SW/Virtual Network Protection - UP TO 2 CORES &amp; UNL RAM - 7 MOS - Renewal - GOV</t>
  </si>
  <si>
    <t>NS2C4Z08ZZNCAA</t>
  </si>
  <si>
    <t>SF SW/Virtual Network Protection - UP TO 2 CORES &amp; UNL RAM - 8 MOS</t>
  </si>
  <si>
    <t>NS2C4Z08ZZNEAA</t>
  </si>
  <si>
    <t>SF SW/Virtual Network Protection - UP TO 2 CORES &amp; UNL RAM - 8 MOS - EDU</t>
  </si>
  <si>
    <t>NS2C4Z08ZZNGAA</t>
  </si>
  <si>
    <t>SF SW/Virtual Network Protection - UP TO 2 CORES &amp; UNL RAM - 8 MOS - GOV</t>
  </si>
  <si>
    <t>NS2C4Z08ZZRCAA</t>
  </si>
  <si>
    <t>SF SW/Virtual Network Protection - UP TO 2 CORES &amp; UNL RAM - 8 MOS - Renewal</t>
  </si>
  <si>
    <t>NS2C4Z08ZZREAA</t>
  </si>
  <si>
    <t>SF SW/Virtual Network Protection - UP TO 2 CORES &amp; UNL RAM - 8 MOS - Renewal - EDU</t>
  </si>
  <si>
    <t>NS2C4Z08ZZRGAA</t>
  </si>
  <si>
    <t>SF SW/Virtual Network Protection - UP TO 2 CORES &amp; UNL RAM - 8 MOS - Renewal - GOV</t>
  </si>
  <si>
    <t>NS2C4Z09ZZNCAA</t>
  </si>
  <si>
    <t>SF SW/Virtual Network Protection - UP TO 2 CORES &amp; UNL RAM - 9 MOS</t>
  </si>
  <si>
    <t>NS2C4Z09ZZNEAA</t>
  </si>
  <si>
    <t>SF SW/Virtual Network Protection - UP TO 2 CORES &amp; UNL RAM - 9 MOS - EDU</t>
  </si>
  <si>
    <t>NS2C4Z09ZZNGAA</t>
  </si>
  <si>
    <t>SF SW/Virtual Network Protection - UP TO 2 CORES &amp; UNL RAM - 9 MOS - GOV</t>
  </si>
  <si>
    <t>NS2C4Z09ZZRCAA</t>
  </si>
  <si>
    <t>SF SW/Virtual Network Protection - UP TO 2 CORES &amp; UNL RAM - 9 MOS - Renewal</t>
  </si>
  <si>
    <t>NS2C4Z09ZZREAA</t>
  </si>
  <si>
    <t>SF SW/Virtual Network Protection - UP TO 2 CORES &amp; UNL RAM - 9 MOS - Renewal - EDU</t>
  </si>
  <si>
    <t>NS2C4Z09ZZRGAA</t>
  </si>
  <si>
    <t>SF SW/Virtual Network Protection - UP TO 2 CORES &amp; UNL RAM - 9 MOS - Renewal - GOV</t>
  </si>
  <si>
    <t>NS2C4Z10ZZNCAA</t>
  </si>
  <si>
    <t>SF SW/Virtual Network Protection - UP TO 2 CORES &amp; UNL RAM - 10 MOS</t>
  </si>
  <si>
    <t>NS2C4Z10ZZNEAA</t>
  </si>
  <si>
    <t>SF SW/Virtual Network Protection - UP TO 2 CORES &amp; UNL RAM - 10 MOS - EDU</t>
  </si>
  <si>
    <t>NS2C4Z10ZZNGAA</t>
  </si>
  <si>
    <t>SF SW/Virtual Network Protection - UP TO 2 CORES &amp; UNL RAM - 10 MOS - GOV</t>
  </si>
  <si>
    <t>NS2C4Z10ZZRCAA</t>
  </si>
  <si>
    <t>SF SW/Virtual Network Protection - UP TO 2 CORES &amp; UNL RAM - 10 MOS - Renewal</t>
  </si>
  <si>
    <t>NS2C4Z10ZZREAA</t>
  </si>
  <si>
    <t>SF SW/Virtual Network Protection - UP TO 2 CORES &amp; UNL RAM - 10 MOS - Renewal - EDU</t>
  </si>
  <si>
    <t>NS2C4Z10ZZRGAA</t>
  </si>
  <si>
    <t>SF SW/Virtual Network Protection - UP TO 2 CORES &amp; UNL RAM - 10 MOS - Renewal - GOV</t>
  </si>
  <si>
    <t>NS2C4Z11ZZNCAA</t>
  </si>
  <si>
    <t>SF SW/Virtual Network Protection - UP TO 2 CORES &amp; UNL RAM - 11 MOS</t>
  </si>
  <si>
    <t>NS2C4Z11ZZNEAA</t>
  </si>
  <si>
    <t>SF SW/Virtual Network Protection - UP TO 2 CORES &amp; UNL RAM - 11 MOS - EDU</t>
  </si>
  <si>
    <t>NS2C4Z11ZZNGAA</t>
  </si>
  <si>
    <t>SF SW/Virtual Network Protection - UP TO 2 CORES &amp; UNL RAM - 11 MOS - GOV</t>
  </si>
  <si>
    <t>NS2C4Z11ZZRCAA</t>
  </si>
  <si>
    <t>SF SW/Virtual Network Protection - UP TO 2 CORES &amp; UNL RAM - 11 MOS - Renewal</t>
  </si>
  <si>
    <t>NS2C4Z11ZZREAA</t>
  </si>
  <si>
    <t>SF SW/Virtual Network Protection - UP TO 2 CORES &amp; UNL RAM - 11 MOS - Renewal - EDU</t>
  </si>
  <si>
    <t>NS2C4Z11ZZRGAA</t>
  </si>
  <si>
    <t>SF SW/Virtual Network Protection - UP TO 2 CORES &amp; UNL RAM - 11 MOS - Renewal - GOV</t>
  </si>
  <si>
    <t>NS2C4Z12ZZNCAA</t>
  </si>
  <si>
    <t>SF SW/Virtual Network Protection - UP TO 2 CORES &amp; UNL RAM - 12 MOS</t>
  </si>
  <si>
    <t>NS2C4Z12ZZNEAA</t>
  </si>
  <si>
    <t>SF SW/Virtual Network Protection - UP TO 2 CORES &amp; UNL RAM - 12 MOS - EDU</t>
  </si>
  <si>
    <t>NS2C4Z12ZZNGAA</t>
  </si>
  <si>
    <t>SF SW/Virtual Network Protection - UP TO 2 CORES &amp; UNL RAM - 12 MOS - GOV</t>
  </si>
  <si>
    <t>NS2C4Z12ZZRCAA</t>
  </si>
  <si>
    <t>SF SW/Virtual Network Protection - UP TO 2 CORES &amp; UNL RAM - 12 MOS - Renewal</t>
  </si>
  <si>
    <t>NS2C4Z12ZZREAA</t>
  </si>
  <si>
    <t>SF SW/Virtual Network Protection - UP TO 2 CORES &amp; UNL RAM - 12 MOS - Renewal - EDU</t>
  </si>
  <si>
    <t>NS2C4Z12ZZRGAA</t>
  </si>
  <si>
    <t>SF SW/Virtual Network Protection - UP TO 2 CORES &amp; UNL RAM - 12 MOS - Renewal - GOV</t>
  </si>
  <si>
    <t>NS2C4Z13ZZNCAA</t>
  </si>
  <si>
    <t>SF SW/Virtual Network Protection - UP TO 2 CORES &amp; UNL RAM - 13 MOS</t>
  </si>
  <si>
    <t>NS2C4Z13ZZNEAA</t>
  </si>
  <si>
    <t>SF SW/Virtual Network Protection - UP TO 2 CORES &amp; UNL RAM - 13 MOS - EDU</t>
  </si>
  <si>
    <t>NS2C4Z13ZZNGAA</t>
  </si>
  <si>
    <t>SF SW/Virtual Network Protection - UP TO 2 CORES &amp; UNL RAM - 13 MOS - GOV</t>
  </si>
  <si>
    <t>NS2C4Z13ZZRCAA</t>
  </si>
  <si>
    <t>SF SW/Virtual Network Protection - UP TO 2 CORES &amp; UNL RAM - 13 MOS - Renewal</t>
  </si>
  <si>
    <t>NS2C4Z13ZZREAA</t>
  </si>
  <si>
    <t>SF SW/Virtual Network Protection - UP TO 2 CORES &amp; UNL RAM - 13 MOS - Renewal - EDU</t>
  </si>
  <si>
    <t>NS2C4Z13ZZRGAA</t>
  </si>
  <si>
    <t>SF SW/Virtual Network Protection - UP TO 2 CORES &amp; UNL RAM - 13 MOS - Renewal - GOV</t>
  </si>
  <si>
    <t>NS2C4Z14ZZNCAA</t>
  </si>
  <si>
    <t>SF SW/Virtual Network Protection - UP TO 2 CORES &amp; UNL RAM - 14 MOS</t>
  </si>
  <si>
    <t>NS2C4Z14ZZNEAA</t>
  </si>
  <si>
    <t>SF SW/Virtual Network Protection - UP TO 2 CORES &amp; UNL RAM - 14 MOS - EDU</t>
  </si>
  <si>
    <t>NS2C4Z14ZZNGAA</t>
  </si>
  <si>
    <t>SF SW/Virtual Network Protection - UP TO 2 CORES &amp; UNL RAM - 14 MOS - GOV</t>
  </si>
  <si>
    <t>NS2C4Z14ZZRCAA</t>
  </si>
  <si>
    <t>SF SW/Virtual Network Protection - UP TO 2 CORES &amp; UNL RAM - 14 MOS - Renewal</t>
  </si>
  <si>
    <t>NS2C4Z14ZZREAA</t>
  </si>
  <si>
    <t>SF SW/Virtual Network Protection - UP TO 2 CORES &amp; UNL RAM - 14 MOS - Renewal - EDU</t>
  </si>
  <si>
    <t>NS2C4Z14ZZRGAA</t>
  </si>
  <si>
    <t>SF SW/Virtual Network Protection - UP TO 2 CORES &amp; UNL RAM - 14 MOS - Renewal - GOV</t>
  </si>
  <si>
    <t>NS2C4Z15ZZNCAA</t>
  </si>
  <si>
    <t>SF SW/Virtual Network Protection - UP TO 2 CORES &amp; UNL RAM - 15 MOS</t>
  </si>
  <si>
    <t>NS2C4Z15ZZNEAA</t>
  </si>
  <si>
    <t>SF SW/Virtual Network Protection - UP TO 2 CORES &amp; UNL RAM - 15 MOS - EDU</t>
  </si>
  <si>
    <t>NS2C4Z15ZZNGAA</t>
  </si>
  <si>
    <t>SF SW/Virtual Network Protection - UP TO 2 CORES &amp; UNL RAM - 15 MOS - GOV</t>
  </si>
  <si>
    <t>NS2C4Z15ZZRCAA</t>
  </si>
  <si>
    <t>SF SW/Virtual Network Protection - UP TO 2 CORES &amp; UNL RAM - 15 MOS - Renewal</t>
  </si>
  <si>
    <t>NS2C4Z15ZZREAA</t>
  </si>
  <si>
    <t>SF SW/Virtual Network Protection - UP TO 2 CORES &amp; UNL RAM - 15 MOS - Renewal - EDU</t>
  </si>
  <si>
    <t>NS2C4Z15ZZRGAA</t>
  </si>
  <si>
    <t>SF SW/Virtual Network Protection - UP TO 2 CORES &amp; UNL RAM - 15 MOS - Renewal - GOV</t>
  </si>
  <si>
    <t>NS2C4Z16ZZNCAA</t>
  </si>
  <si>
    <t>SF SW/Virtual Network Protection - UP TO 2 CORES &amp; UNL RAM - 16 MOS</t>
  </si>
  <si>
    <t>NS2C4Z16ZZNEAA</t>
  </si>
  <si>
    <t>SF SW/Virtual Network Protection - UP TO 2 CORES &amp; UNL RAM - 16 MOS - EDU</t>
  </si>
  <si>
    <t>NS2C4Z16ZZNGAA</t>
  </si>
  <si>
    <t>SF SW/Virtual Network Protection - UP TO 2 CORES &amp; UNL RAM - 16 MOS - GOV</t>
  </si>
  <si>
    <t>NS2C4Z16ZZRCAA</t>
  </si>
  <si>
    <t>SF SW/Virtual Network Protection - UP TO 2 CORES &amp; UNL RAM - 16 MOS - Renewal</t>
  </si>
  <si>
    <t>NS2C4Z16ZZREAA</t>
  </si>
  <si>
    <t>SF SW/Virtual Network Protection - UP TO 2 CORES &amp; UNL RAM - 16 MOS - Renewal - EDU</t>
  </si>
  <si>
    <t>NS2C4Z16ZZRGAA</t>
  </si>
  <si>
    <t>SF SW/Virtual Network Protection - UP TO 2 CORES &amp; UNL RAM - 16 MOS - Renewal - GOV</t>
  </si>
  <si>
    <t>NS2C4Z17ZZNCAA</t>
  </si>
  <si>
    <t>SF SW/Virtual Network Protection - UP TO 2 CORES &amp; UNL RAM - 17 MOS</t>
  </si>
  <si>
    <t>NS2C4Z17ZZNEAA</t>
  </si>
  <si>
    <t>SF SW/Virtual Network Protection - UP TO 2 CORES &amp; UNL RAM - 17 MOS - EDU</t>
  </si>
  <si>
    <t>NS2C4Z17ZZNGAA</t>
  </si>
  <si>
    <t>SF SW/Virtual Network Protection - UP TO 2 CORES &amp; UNL RAM - 17 MOS - GOV</t>
  </si>
  <si>
    <t>NS2C4Z17ZZRCAA</t>
  </si>
  <si>
    <t>SF SW/Virtual Network Protection - UP TO 2 CORES &amp; UNL RAM - 17 MOS - Renewal</t>
  </si>
  <si>
    <t>NS2C4Z17ZZREAA</t>
  </si>
  <si>
    <t>SF SW/Virtual Network Protection - UP TO 2 CORES &amp; UNL RAM - 17 MOS - Renewal - EDU</t>
  </si>
  <si>
    <t>NS2C4Z17ZZRGAA</t>
  </si>
  <si>
    <t>SF SW/Virtual Network Protection - UP TO 2 CORES &amp; UNL RAM - 17 MOS - Renewal - GOV</t>
  </si>
  <si>
    <t>NS2C4Z18ZZNCAA</t>
  </si>
  <si>
    <t>SF SW/Virtual Network Protection - UP TO 2 CORES &amp; UNL RAM - 18 MOS</t>
  </si>
  <si>
    <t>NS2C4Z18ZZNEAA</t>
  </si>
  <si>
    <t>SF SW/Virtual Network Protection - UP TO 2 CORES &amp; UNL RAM - 18 MOS - EDU</t>
  </si>
  <si>
    <t>NS2C4Z18ZZNGAA</t>
  </si>
  <si>
    <t>SF SW/Virtual Network Protection - UP TO 2 CORES &amp; UNL RAM - 18 MOS - GOV</t>
  </si>
  <si>
    <t>NS2C4Z18ZZRCAA</t>
  </si>
  <si>
    <t>SF SW/Virtual Network Protection - UP TO 2 CORES &amp; UNL RAM - 18 MOS - Renewal</t>
  </si>
  <si>
    <t>NS2C4Z18ZZREAA</t>
  </si>
  <si>
    <t>SF SW/Virtual Network Protection - UP TO 2 CORES &amp; UNL RAM - 18 MOS - Renewal - EDU</t>
  </si>
  <si>
    <t>NS2C4Z18ZZRGAA</t>
  </si>
  <si>
    <t>SF SW/Virtual Network Protection - UP TO 2 CORES &amp; UNL RAM - 18 MOS - Renewal - GOV</t>
  </si>
  <si>
    <t>NS2C4Z19ZZNCAA</t>
  </si>
  <si>
    <t>SF SW/Virtual Network Protection - UP TO 2 CORES &amp; UNL RAM - 19 MOS</t>
  </si>
  <si>
    <t>NS2C4Z19ZZNEAA</t>
  </si>
  <si>
    <t>SF SW/Virtual Network Protection - UP TO 2 CORES &amp; UNL RAM - 19 MOS - EDU</t>
  </si>
  <si>
    <t>NS2C4Z19ZZNGAA</t>
  </si>
  <si>
    <t>SF SW/Virtual Network Protection - UP TO 2 CORES &amp; UNL RAM - 19 MOS - GOV</t>
  </si>
  <si>
    <t>NS2C4Z19ZZRCAA</t>
  </si>
  <si>
    <t>SF SW/Virtual Network Protection - UP TO 2 CORES &amp; UNL RAM - 19 MOS - Renewal</t>
  </si>
  <si>
    <t>NS2C4Z19ZZREAA</t>
  </si>
  <si>
    <t>SF SW/Virtual Network Protection - UP TO 2 CORES &amp; UNL RAM - 19 MOS - Renewal - EDU</t>
  </si>
  <si>
    <t>NS2C4Z19ZZRGAA</t>
  </si>
  <si>
    <t>SF SW/Virtual Network Protection - UP TO 2 CORES &amp; UNL RAM - 19 MOS - Renewal - GOV</t>
  </si>
  <si>
    <t>NS2C4Z20ZZNCAA</t>
  </si>
  <si>
    <t>SF SW/Virtual Network Protection - UP TO 2 CORES &amp; UNL RAM - 20 MOS</t>
  </si>
  <si>
    <t>NS2C4Z20ZZNEAA</t>
  </si>
  <si>
    <t>SF SW/Virtual Network Protection - UP TO 2 CORES &amp; UNL RAM - 20 MOS - EDU</t>
  </si>
  <si>
    <t>NS2C4Z20ZZNGAA</t>
  </si>
  <si>
    <t>SF SW/Virtual Network Protection - UP TO 2 CORES &amp; UNL RAM - 20 MOS - GOV</t>
  </si>
  <si>
    <t>NS2C4Z20ZZRCAA</t>
  </si>
  <si>
    <t>SF SW/Virtual Network Protection - UP TO 2 CORES &amp; UNL RAM - 20 MOS - Renewal</t>
  </si>
  <si>
    <t>NS2C4Z20ZZREAA</t>
  </si>
  <si>
    <t>SF SW/Virtual Network Protection - UP TO 2 CORES &amp; UNL RAM - 20 MOS - Renewal - EDU</t>
  </si>
  <si>
    <t>NS2C4Z20ZZRGAA</t>
  </si>
  <si>
    <t>SF SW/Virtual Network Protection - UP TO 2 CORES &amp; UNL RAM - 20 MOS - Renewal - GOV</t>
  </si>
  <si>
    <t>NS2C4Z21ZZNCAA</t>
  </si>
  <si>
    <t>SF SW/Virtual Network Protection - UP TO 2 CORES &amp; UNL RAM - 21 MOS</t>
  </si>
  <si>
    <t>NS2C4Z21ZZNEAA</t>
  </si>
  <si>
    <t>SF SW/Virtual Network Protection - UP TO 2 CORES &amp; UNL RAM - 21 MOS - EDU</t>
  </si>
  <si>
    <t>NS2C4Z21ZZNGAA</t>
  </si>
  <si>
    <t>SF SW/Virtual Network Protection - UP TO 2 CORES &amp; UNL RAM - 21 MOS - GOV</t>
  </si>
  <si>
    <t>NS2C4Z21ZZRCAA</t>
  </si>
  <si>
    <t>SF SW/Virtual Network Protection - UP TO 2 CORES &amp; UNL RAM - 21 MOS - Renewal</t>
  </si>
  <si>
    <t>NS2C4Z21ZZREAA</t>
  </si>
  <si>
    <t>SF SW/Virtual Network Protection - UP TO 2 CORES &amp; UNL RAM - 21 MOS - Renewal - EDU</t>
  </si>
  <si>
    <t>NS2C4Z21ZZRGAA</t>
  </si>
  <si>
    <t>SF SW/Virtual Network Protection - UP TO 2 CORES &amp; UNL RAM - 21 MOS - Renewal - GOV</t>
  </si>
  <si>
    <t>NS2C4Z22ZZNCAA</t>
  </si>
  <si>
    <t>SF SW/Virtual Network Protection - UP TO 2 CORES &amp; UNL RAM - 22 MOS</t>
  </si>
  <si>
    <t>NS2C4Z22ZZNEAA</t>
  </si>
  <si>
    <t>SF SW/Virtual Network Protection - UP TO 2 CORES &amp; UNL RAM - 22 MOS - EDU</t>
  </si>
  <si>
    <t>NS2C4Z22ZZNGAA</t>
  </si>
  <si>
    <t>SF SW/Virtual Network Protection - UP TO 2 CORES &amp; UNL RAM - 22 MOS - GOV</t>
  </si>
  <si>
    <t>NS2C4Z22ZZRCAA</t>
  </si>
  <si>
    <t>SF SW/Virtual Network Protection - UP TO 2 CORES &amp; UNL RAM - 22 MOS - Renewal</t>
  </si>
  <si>
    <t>NS2C4Z22ZZREAA</t>
  </si>
  <si>
    <t>SF SW/Virtual Network Protection - UP TO 2 CORES &amp; UNL RAM - 22 MOS - Renewal - EDU</t>
  </si>
  <si>
    <t>NS2C4Z22ZZRGAA</t>
  </si>
  <si>
    <t>SF SW/Virtual Network Protection - UP TO 2 CORES &amp; UNL RAM - 22 MOS - Renewal - GOV</t>
  </si>
  <si>
    <t>NS2C4Z23ZZNCAA</t>
  </si>
  <si>
    <t>SF SW/Virtual Network Protection - UP TO 2 CORES &amp; UNL RAM - 23 MOS</t>
  </si>
  <si>
    <t>NS2C4Z23ZZNEAA</t>
  </si>
  <si>
    <t>SF SW/Virtual Network Protection - UP TO 2 CORES &amp; UNL RAM - 23 MOS - EDU</t>
  </si>
  <si>
    <t>NS2C4Z23ZZNGAA</t>
  </si>
  <si>
    <t>SF SW/Virtual Network Protection - UP TO 2 CORES &amp; UNL RAM - 23 MOS - GOV</t>
  </si>
  <si>
    <t>NS2C4Z23ZZRCAA</t>
  </si>
  <si>
    <t>SF SW/Virtual Network Protection - UP TO 2 CORES &amp; UNL RAM - 23 MOS - Renewal</t>
  </si>
  <si>
    <t>NS2C4Z23ZZREAA</t>
  </si>
  <si>
    <t>SF SW/Virtual Network Protection - UP TO 2 CORES &amp; UNL RAM - 23 MOS - Renewal - EDU</t>
  </si>
  <si>
    <t>NS2C4Z23ZZRGAA</t>
  </si>
  <si>
    <t>SF SW/Virtual Network Protection - UP TO 2 CORES &amp; UNL RAM - 23 MOS - Renewal - GOV</t>
  </si>
  <si>
    <t>NS2C4Z24ZZNCAA</t>
  </si>
  <si>
    <t>SF SW/Virtual Network Protection - UP TO 2 CORES &amp; UNL RAM - 24 MOS</t>
  </si>
  <si>
    <t>NS2C4Z24ZZNEAA</t>
  </si>
  <si>
    <t>SF SW/Virtual Network Protection - UP TO 2 CORES &amp; UNL RAM - 24 MOS - EDU</t>
  </si>
  <si>
    <t>NS2C4Z24ZZNGAA</t>
  </si>
  <si>
    <t>SF SW/Virtual Network Protection - UP TO 2 CORES &amp; UNL RAM - 24 MOS - GOV</t>
  </si>
  <si>
    <t>NS2C4Z24ZZRCAA</t>
  </si>
  <si>
    <t>SF SW/Virtual Network Protection - UP TO 2 CORES &amp; UNL RAM - 24 MOS - Renewal</t>
  </si>
  <si>
    <t>NS2C4Z24ZZREAA</t>
  </si>
  <si>
    <t>SF SW/Virtual Network Protection - UP TO 2 CORES &amp; UNL RAM - 24 MOS - Renewal - EDU</t>
  </si>
  <si>
    <t>NS2C4Z24ZZRGAA</t>
  </si>
  <si>
    <t>SF SW/Virtual Network Protection - UP TO 2 CORES &amp; UNL RAM - 24 MOS - Renewal - GOV</t>
  </si>
  <si>
    <t>NS2C4Z25ZZNCAA</t>
  </si>
  <si>
    <t>SF SW/Virtual Network Protection - UP TO 2 CORES &amp; UNL RAM - 25 MOS</t>
  </si>
  <si>
    <t>NS2C4Z25ZZNEAA</t>
  </si>
  <si>
    <t>SF SW/Virtual Network Protection - UP TO 2 CORES &amp; UNL RAM - 25 MOS - EDU</t>
  </si>
  <si>
    <t>NS2C4Z25ZZNGAA</t>
  </si>
  <si>
    <t>SF SW/Virtual Network Protection - UP TO 2 CORES &amp; UNL RAM - 25 MOS - GOV</t>
  </si>
  <si>
    <t>NS2C4Z25ZZRCAA</t>
  </si>
  <si>
    <t>SF SW/Virtual Network Protection - UP TO 2 CORES &amp; UNL RAM - 25 MOS - Renewal</t>
  </si>
  <si>
    <t>NS2C4Z25ZZREAA</t>
  </si>
  <si>
    <t>SF SW/Virtual Network Protection - UP TO 2 CORES &amp; UNL RAM - 25 MOS - Renewal - EDU</t>
  </si>
  <si>
    <t>NS2C4Z25ZZRGAA</t>
  </si>
  <si>
    <t>SF SW/Virtual Network Protection - UP TO 2 CORES &amp; UNL RAM - 25 MOS - Renewal - GOV</t>
  </si>
  <si>
    <t>NS2C4Z26ZZNCAA</t>
  </si>
  <si>
    <t>SF SW/Virtual Network Protection - UP TO 2 CORES &amp; UNL RAM - 26 MOS</t>
  </si>
  <si>
    <t>NS2C4Z26ZZNEAA</t>
  </si>
  <si>
    <t>SF SW/Virtual Network Protection - UP TO 2 CORES &amp; UNL RAM - 26 MOS - EDU</t>
  </si>
  <si>
    <t>NS2C4Z26ZZNGAA</t>
  </si>
  <si>
    <t>SF SW/Virtual Network Protection - UP TO 2 CORES &amp; UNL RAM - 26 MOS - GOV</t>
  </si>
  <si>
    <t>NS2C4Z26ZZRCAA</t>
  </si>
  <si>
    <t>SF SW/Virtual Network Protection - UP TO 2 CORES &amp; UNL RAM - 26 MOS - Renewal</t>
  </si>
  <si>
    <t>NS2C4Z26ZZREAA</t>
  </si>
  <si>
    <t>SF SW/Virtual Network Protection - UP TO 2 CORES &amp; UNL RAM - 26 MOS - Renewal - EDU</t>
  </si>
  <si>
    <t>NS2C4Z26ZZRGAA</t>
  </si>
  <si>
    <t>SF SW/Virtual Network Protection - UP TO 2 CORES &amp; UNL RAM - 26 MOS - Renewal - GOV</t>
  </si>
  <si>
    <t>NS2C4Z27ZZNCAA</t>
  </si>
  <si>
    <t>SF SW/Virtual Network Protection - UP TO 2 CORES &amp; UNL RAM - 27 MOS</t>
  </si>
  <si>
    <t>NS2C4Z27ZZNEAA</t>
  </si>
  <si>
    <t>SF SW/Virtual Network Protection - UP TO 2 CORES &amp; UNL RAM - 27 MOS - EDU</t>
  </si>
  <si>
    <t>NS2C4Z27ZZNGAA</t>
  </si>
  <si>
    <t>SF SW/Virtual Network Protection - UP TO 2 CORES &amp; UNL RAM - 27 MOS - GOV</t>
  </si>
  <si>
    <t>NS2C4Z27ZZRCAA</t>
  </si>
  <si>
    <t>SF SW/Virtual Network Protection - UP TO 2 CORES &amp; UNL RAM - 27 MOS - Renewal</t>
  </si>
  <si>
    <t>NS2C4Z27ZZREAA</t>
  </si>
  <si>
    <t>SF SW/Virtual Network Protection - UP TO 2 CORES &amp; UNL RAM - 27 MOS - Renewal - EDU</t>
  </si>
  <si>
    <t>NS2C4Z27ZZRGAA</t>
  </si>
  <si>
    <t>SF SW/Virtual Network Protection - UP TO 2 CORES &amp; UNL RAM - 27 MOS - Renewal - GOV</t>
  </si>
  <si>
    <t>NS2C4Z28ZZNCAA</t>
  </si>
  <si>
    <t>SF SW/Virtual Network Protection - UP TO 2 CORES &amp; UNL RAM - 28 MOS</t>
  </si>
  <si>
    <t>NS2C4Z28ZZNEAA</t>
  </si>
  <si>
    <t>SF SW/Virtual Network Protection - UP TO 2 CORES &amp; UNL RAM - 28 MOS - EDU</t>
  </si>
  <si>
    <t>NS2C4Z28ZZNGAA</t>
  </si>
  <si>
    <t>SF SW/Virtual Network Protection - UP TO 2 CORES &amp; UNL RAM - 28 MOS - GOV</t>
  </si>
  <si>
    <t>NS2C4Z28ZZRCAA</t>
  </si>
  <si>
    <t>SF SW/Virtual Network Protection - UP TO 2 CORES &amp; UNL RAM - 28 MOS - Renewal</t>
  </si>
  <si>
    <t>NS2C4Z28ZZREAA</t>
  </si>
  <si>
    <t>SF SW/Virtual Network Protection - UP TO 2 CORES &amp; UNL RAM - 28 MOS - Renewal - EDU</t>
  </si>
  <si>
    <t>NS2C4Z28ZZRGAA</t>
  </si>
  <si>
    <t>SF SW/Virtual Network Protection - UP TO 2 CORES &amp; UNL RAM - 28 MOS - Renewal - GOV</t>
  </si>
  <si>
    <t>NS2C4Z29ZZNCAA</t>
  </si>
  <si>
    <t>SF SW/Virtual Network Protection - UP TO 2 CORES &amp; UNL RAM - 29 MOS</t>
  </si>
  <si>
    <t>NS2C4Z29ZZNEAA</t>
  </si>
  <si>
    <t>SF SW/Virtual Network Protection - UP TO 2 CORES &amp; UNL RAM - 29 MOS - EDU</t>
  </si>
  <si>
    <t>NS2C4Z29ZZNGAA</t>
  </si>
  <si>
    <t>SF SW/Virtual Network Protection - UP TO 2 CORES &amp; UNL RAM - 29 MOS - GOV</t>
  </si>
  <si>
    <t>NS2C4Z29ZZRCAA</t>
  </si>
  <si>
    <t>SF SW/Virtual Network Protection - UP TO 2 CORES &amp; UNL RAM - 29 MOS - Renewal</t>
  </si>
  <si>
    <t>NS2C4Z29ZZREAA</t>
  </si>
  <si>
    <t>SF SW/Virtual Network Protection - UP TO 2 CORES &amp; UNL RAM - 29 MOS - Renewal - EDU</t>
  </si>
  <si>
    <t>NS2C4Z29ZZRGAA</t>
  </si>
  <si>
    <t>SF SW/Virtual Network Protection - UP TO 2 CORES &amp; UNL RAM - 29 MOS - Renewal - GOV</t>
  </si>
  <si>
    <t>NS2C4Z30ZZNCAA</t>
  </si>
  <si>
    <t>SF SW/Virtual Network Protection - UP TO 2 CORES &amp; UNL RAM - 30 MOS</t>
  </si>
  <si>
    <t>NS2C4Z30ZZNEAA</t>
  </si>
  <si>
    <t>SF SW/Virtual Network Protection - UP TO 2 CORES &amp; UNL RAM - 30 MOS - EDU</t>
  </si>
  <si>
    <t>NS2C4Z30ZZNGAA</t>
  </si>
  <si>
    <t>SF SW/Virtual Network Protection - UP TO 2 CORES &amp; UNL RAM - 30 MOS - GOV</t>
  </si>
  <si>
    <t>NS2C4Z30ZZRCAA</t>
  </si>
  <si>
    <t>SF SW/Virtual Network Protection - UP TO 2 CORES &amp; UNL RAM - 30 MOS - Renewal</t>
  </si>
  <si>
    <t>NS2C4Z30ZZREAA</t>
  </si>
  <si>
    <t>SF SW/Virtual Network Protection - UP TO 2 CORES &amp; UNL RAM - 30 MOS - Renewal - EDU</t>
  </si>
  <si>
    <t>NS2C4Z30ZZRGAA</t>
  </si>
  <si>
    <t>SF SW/Virtual Network Protection - UP TO 2 CORES &amp; UNL RAM - 30 MOS - Renewal - GOV</t>
  </si>
  <si>
    <t>NS2C4Z31ZZNCAA</t>
  </si>
  <si>
    <t>SF SW/Virtual Network Protection - UP TO 2 CORES &amp; UNL RAM - 31 MOS</t>
  </si>
  <si>
    <t>NS2C4Z31ZZNEAA</t>
  </si>
  <si>
    <t>SF SW/Virtual Network Protection - UP TO 2 CORES &amp; UNL RAM - 31 MOS - EDU</t>
  </si>
  <si>
    <t>NS2C4Z31ZZNGAA</t>
  </si>
  <si>
    <t>SF SW/Virtual Network Protection - UP TO 2 CORES &amp; UNL RAM - 31 MOS - GOV</t>
  </si>
  <si>
    <t>NS2C4Z31ZZRCAA</t>
  </si>
  <si>
    <t>SF SW/Virtual Network Protection - UP TO 2 CORES &amp; UNL RAM - 31 MOS - Renewal</t>
  </si>
  <si>
    <t>NS2C4Z31ZZREAA</t>
  </si>
  <si>
    <t>SF SW/Virtual Network Protection - UP TO 2 CORES &amp; UNL RAM - 31 MOS - Renewal - EDU</t>
  </si>
  <si>
    <t>NS2C4Z31ZZRGAA</t>
  </si>
  <si>
    <t>SF SW/Virtual Network Protection - UP TO 2 CORES &amp; UNL RAM - 31 MOS - Renewal - GOV</t>
  </si>
  <si>
    <t>NS2C4Z32ZZNCAA</t>
  </si>
  <si>
    <t>SF SW/Virtual Network Protection - UP TO 2 CORES &amp; UNL RAM - 32 MOS</t>
  </si>
  <si>
    <t>NS2C4Z32ZZNEAA</t>
  </si>
  <si>
    <t>SF SW/Virtual Network Protection - UP TO 2 CORES &amp; UNL RAM - 32 MOS - EDU</t>
  </si>
  <si>
    <t>NS2C4Z32ZZNGAA</t>
  </si>
  <si>
    <t>SF SW/Virtual Network Protection - UP TO 2 CORES &amp; UNL RAM - 32 MOS - GOV</t>
  </si>
  <si>
    <t>NS2C4Z32ZZRCAA</t>
  </si>
  <si>
    <t>SF SW/Virtual Network Protection - UP TO 2 CORES &amp; UNL RAM - 32 MOS - Renewal</t>
  </si>
  <si>
    <t>NS2C4Z32ZZREAA</t>
  </si>
  <si>
    <t>SF SW/Virtual Network Protection - UP TO 2 CORES &amp; UNL RAM - 32 MOS - Renewal - EDU</t>
  </si>
  <si>
    <t>NS2C4Z32ZZRGAA</t>
  </si>
  <si>
    <t>SF SW/Virtual Network Protection - UP TO 2 CORES &amp; UNL RAM - 32 MOS - Renewal - GOV</t>
  </si>
  <si>
    <t>NS2C4Z33ZZNCAA</t>
  </si>
  <si>
    <t>SF SW/Virtual Network Protection - UP TO 2 CORES &amp; UNL RAM - 33 MOS</t>
  </si>
  <si>
    <t>NS2C4Z33ZZNEAA</t>
  </si>
  <si>
    <t>SF SW/Virtual Network Protection - UP TO 2 CORES &amp; UNL RAM - 33 MOS - EDU</t>
  </si>
  <si>
    <t>NS2C4Z33ZZNGAA</t>
  </si>
  <si>
    <t>SF SW/Virtual Network Protection - UP TO 2 CORES &amp; UNL RAM - 33 MOS - GOV</t>
  </si>
  <si>
    <t>NS2C4Z33ZZRCAA</t>
  </si>
  <si>
    <t>SF SW/Virtual Network Protection - UP TO 2 CORES &amp; UNL RAM - 33 MOS - Renewal</t>
  </si>
  <si>
    <t>NS2C4Z33ZZREAA</t>
  </si>
  <si>
    <t>SF SW/Virtual Network Protection - UP TO 2 CORES &amp; UNL RAM - 33 MOS - Renewal - EDU</t>
  </si>
  <si>
    <t>NS2C4Z33ZZRGAA</t>
  </si>
  <si>
    <t>SF SW/Virtual Network Protection - UP TO 2 CORES &amp; UNL RAM - 33 MOS - Renewal - GOV</t>
  </si>
  <si>
    <t>NS2C4Z34ZZNCAA</t>
  </si>
  <si>
    <t>SF SW/Virtual Network Protection - UP TO 2 CORES &amp; UNL RAM - 34 MOS</t>
  </si>
  <si>
    <t>NS2C4Z34ZZNEAA</t>
  </si>
  <si>
    <t>SF SW/Virtual Network Protection - UP TO 2 CORES &amp; UNL RAM - 34 MOS - EDU</t>
  </si>
  <si>
    <t>NS2C4Z34ZZNGAA</t>
  </si>
  <si>
    <t>SF SW/Virtual Network Protection - UP TO 2 CORES &amp; UNL RAM - 34 MOS - GOV</t>
  </si>
  <si>
    <t>NS2C4Z34ZZRCAA</t>
  </si>
  <si>
    <t>SF SW/Virtual Network Protection - UP TO 2 CORES &amp; UNL RAM - 34 MOS - Renewal</t>
  </si>
  <si>
    <t>NS2C4Z34ZZREAA</t>
  </si>
  <si>
    <t>SF SW/Virtual Network Protection - UP TO 2 CORES &amp; UNL RAM - 34 MOS - Renewal - EDU</t>
  </si>
  <si>
    <t>NS2C4Z34ZZRGAA</t>
  </si>
  <si>
    <t>SF SW/Virtual Network Protection - UP TO 2 CORES &amp; UNL RAM - 34 MOS - Renewal - GOV</t>
  </si>
  <si>
    <t>NS2C4Z35ZZNCAA</t>
  </si>
  <si>
    <t>SF SW/Virtual Network Protection - UP TO 2 CORES &amp; UNL RAM - 35 MOS</t>
  </si>
  <si>
    <t>NS2C4Z35ZZNEAA</t>
  </si>
  <si>
    <t>SF SW/Virtual Network Protection - UP TO 2 CORES &amp; UNL RAM - 35 MOS - EDU</t>
  </si>
  <si>
    <t>NS2C4Z35ZZNGAA</t>
  </si>
  <si>
    <t>SF SW/Virtual Network Protection - UP TO 2 CORES &amp; UNL RAM - 35 MOS - GOV</t>
  </si>
  <si>
    <t>NS2C4Z35ZZRCAA</t>
  </si>
  <si>
    <t>SF SW/Virtual Network Protection - UP TO 2 CORES &amp; UNL RAM - 35 MOS - Renewal</t>
  </si>
  <si>
    <t>NS2C4Z35ZZREAA</t>
  </si>
  <si>
    <t>SF SW/Virtual Network Protection - UP TO 2 CORES &amp; UNL RAM - 35 MOS - Renewal - EDU</t>
  </si>
  <si>
    <t>NS2C4Z35ZZRGAA</t>
  </si>
  <si>
    <t>SF SW/Virtual Network Protection - UP TO 2 CORES &amp; UNL RAM - 35 MOS - Renewal - GOV</t>
  </si>
  <si>
    <t>NS2C4Z36ZZNCAA</t>
  </si>
  <si>
    <t>SF SW/Virtual Network Protection - UP TO 2 CORES &amp; UNL RAM - 36 MOS</t>
  </si>
  <si>
    <t>NS2C4Z36ZZNEAA</t>
  </si>
  <si>
    <t>SF SW/Virtual Network Protection - UP TO 2 CORES &amp; UNL RAM - 36 MOS - EDU</t>
  </si>
  <si>
    <t>NS2C4Z36ZZNGAA</t>
  </si>
  <si>
    <t>SF SW/Virtual Network Protection - UP TO 2 CORES &amp; UNL RAM - 36 MOS - GOV</t>
  </si>
  <si>
    <t>NS2C4Z36ZZRCAA</t>
  </si>
  <si>
    <t>SF SW/Virtual Network Protection - UP TO 2 CORES &amp; UNL RAM - 36 MOS - Renewal</t>
  </si>
  <si>
    <t>NS2C4Z36ZZREAA</t>
  </si>
  <si>
    <t>SF SW/Virtual Network Protection - UP TO 2 CORES &amp; UNL RAM - 36 MOS - Renewal - EDU</t>
  </si>
  <si>
    <t>NS2C4Z36ZZRGAA</t>
  </si>
  <si>
    <t>SF SW/Virtual Network Protection - UP TO 2 CORES &amp; UNL RAM - 36 MOS - Renewal - GOV</t>
  </si>
  <si>
    <t>NS2C4Z37ZZNCAA</t>
  </si>
  <si>
    <t>SF SW/Virtual Network Protection - UP TO 2 CORES &amp; UNL RAM - 37 MOS</t>
  </si>
  <si>
    <t>NS2C4Z37ZZNEAA</t>
  </si>
  <si>
    <t>SF SW/Virtual Network Protection - UP TO 2 CORES &amp; UNL RAM - 37 MOS - EDU</t>
  </si>
  <si>
    <t>NS2C4Z37ZZNGAA</t>
  </si>
  <si>
    <t>SF SW/Virtual Network Protection - UP TO 2 CORES &amp; UNL RAM - 37 MOS - GOV</t>
  </si>
  <si>
    <t>NS2C4Z37ZZRCAA</t>
  </si>
  <si>
    <t>SF SW/Virtual Network Protection - UP TO 2 CORES &amp; UNL RAM - 37 MOS - Renewal</t>
  </si>
  <si>
    <t>NS2C4Z37ZZREAA</t>
  </si>
  <si>
    <t>SF SW/Virtual Network Protection - UP TO 2 CORES &amp; UNL RAM - 37 MOS - Renewal - EDU</t>
  </si>
  <si>
    <t>NS2C4Z37ZZRGAA</t>
  </si>
  <si>
    <t>SF SW/Virtual Network Protection - UP TO 2 CORES &amp; UNL RAM - 37 MOS - Renewal - GOV</t>
  </si>
  <si>
    <t>NS2C4Z38ZZNCAA</t>
  </si>
  <si>
    <t>SF SW/Virtual Network Protection - UP TO 2 CORES &amp; UNL RAM - 38 MOS</t>
  </si>
  <si>
    <t>NS2C4Z38ZZNEAA</t>
  </si>
  <si>
    <t>SF SW/Virtual Network Protection - UP TO 2 CORES &amp; UNL RAM - 38 MOS - EDU</t>
  </si>
  <si>
    <t>NS2C4Z38ZZNGAA</t>
  </si>
  <si>
    <t>SF SW/Virtual Network Protection - UP TO 2 CORES &amp; UNL RAM - 38 MOS - GOV</t>
  </si>
  <si>
    <t>NS2C4Z38ZZRCAA</t>
  </si>
  <si>
    <t>SF SW/Virtual Network Protection - UP TO 2 CORES &amp; UNL RAM - 38 MOS - Renewal</t>
  </si>
  <si>
    <t>NS2C4Z38ZZREAA</t>
  </si>
  <si>
    <t>SF SW/Virtual Network Protection - UP TO 2 CORES &amp; UNL RAM - 38 MOS - Renewal - EDU</t>
  </si>
  <si>
    <t>NS2C4Z38ZZRGAA</t>
  </si>
  <si>
    <t>SF SW/Virtual Network Protection - UP TO 2 CORES &amp; UNL RAM - 38 MOS - Renewal - GOV</t>
  </si>
  <si>
    <t>NS2C4Z39ZZNCAA</t>
  </si>
  <si>
    <t>SF SW/Virtual Network Protection - UP TO 2 CORES &amp; UNL RAM - 39 MOS</t>
  </si>
  <si>
    <t>NS2C4Z39ZZNEAA</t>
  </si>
  <si>
    <t>SF SW/Virtual Network Protection - UP TO 2 CORES &amp; UNL RAM - 39 MOS - EDU</t>
  </si>
  <si>
    <t>NS2C4Z39ZZNGAA</t>
  </si>
  <si>
    <t>SF SW/Virtual Network Protection - UP TO 2 CORES &amp; UNL RAM - 39 MOS - GOV</t>
  </si>
  <si>
    <t>NS2C4Z39ZZRCAA</t>
  </si>
  <si>
    <t>SF SW/Virtual Network Protection - UP TO 2 CORES &amp; UNL RAM - 39 MOS - Renewal</t>
  </si>
  <si>
    <t>NS2C4Z39ZZREAA</t>
  </si>
  <si>
    <t>SF SW/Virtual Network Protection - UP TO 2 CORES &amp; UNL RAM - 39 MOS - Renewal - EDU</t>
  </si>
  <si>
    <t>NS2C4Z39ZZRGAA</t>
  </si>
  <si>
    <t>SF SW/Virtual Network Protection - UP TO 2 CORES &amp; UNL RAM - 39 MOS - Renewal - GOV</t>
  </si>
  <si>
    <t>NS2C4Z40ZZNCAA</t>
  </si>
  <si>
    <t>SF SW/Virtual Network Protection - UP TO 2 CORES &amp; UNL RAM - 40 MOS</t>
  </si>
  <si>
    <t>NS2C4Z40ZZNEAA</t>
  </si>
  <si>
    <t>SF SW/Virtual Network Protection - UP TO 2 CORES &amp; UNL RAM - 40 MOS - EDU</t>
  </si>
  <si>
    <t>NS2C4Z40ZZNGAA</t>
  </si>
  <si>
    <t>SF SW/Virtual Network Protection - UP TO 2 CORES &amp; UNL RAM - 40 MOS - GOV</t>
  </si>
  <si>
    <t>NS2C4Z40ZZRCAA</t>
  </si>
  <si>
    <t>SF SW/Virtual Network Protection - UP TO 2 CORES &amp; UNL RAM - 40 MOS - Renewal</t>
  </si>
  <si>
    <t>NS2C4Z40ZZREAA</t>
  </si>
  <si>
    <t>SF SW/Virtual Network Protection - UP TO 2 CORES &amp; UNL RAM - 40 MOS - Renewal - EDU</t>
  </si>
  <si>
    <t>NS2C4Z40ZZRGAA</t>
  </si>
  <si>
    <t>SF SW/Virtual Network Protection - UP TO 2 CORES &amp; UNL RAM - 40 MOS - Renewal - GOV</t>
  </si>
  <si>
    <t>NS2C4Z41ZZNCAA</t>
  </si>
  <si>
    <t>SF SW/Virtual Network Protection - UP TO 2 CORES &amp; UNL RAM - 41 MOS</t>
  </si>
  <si>
    <t>NS2C4Z41ZZNEAA</t>
  </si>
  <si>
    <t>SF SW/Virtual Network Protection - UP TO 2 CORES &amp; UNL RAM - 41 MOS - EDU</t>
  </si>
  <si>
    <t>NS2C4Z41ZZNGAA</t>
  </si>
  <si>
    <t>SF SW/Virtual Network Protection - UP TO 2 CORES &amp; UNL RAM - 41 MOS - GOV</t>
  </si>
  <si>
    <t>NS2C4Z41ZZRCAA</t>
  </si>
  <si>
    <t>SF SW/Virtual Network Protection - UP TO 2 CORES &amp; UNL RAM - 41 MOS - Renewal</t>
  </si>
  <si>
    <t>NS2C4Z41ZZREAA</t>
  </si>
  <si>
    <t>SF SW/Virtual Network Protection - UP TO 2 CORES &amp; UNL RAM - 41 MOS - Renewal - EDU</t>
  </si>
  <si>
    <t>NS2C4Z41ZZRGAA</t>
  </si>
  <si>
    <t>SF SW/Virtual Network Protection - UP TO 2 CORES &amp; UNL RAM - 41 MOS - Renewal - GOV</t>
  </si>
  <si>
    <t>NS2C4Z42ZZNCAA</t>
  </si>
  <si>
    <t>SF SW/Virtual Network Protection - UP TO 2 CORES &amp; UNL RAM - 42 MOS</t>
  </si>
  <si>
    <t>NS2C4Z42ZZNEAA</t>
  </si>
  <si>
    <t>SF SW/Virtual Network Protection - UP TO 2 CORES &amp; UNL RAM - 42 MOS - EDU</t>
  </si>
  <si>
    <t>NS2C4Z42ZZNGAA</t>
  </si>
  <si>
    <t>SF SW/Virtual Network Protection - UP TO 2 CORES &amp; UNL RAM - 42 MOS - GOV</t>
  </si>
  <si>
    <t>NS2C4Z42ZZRCAA</t>
  </si>
  <si>
    <t>SF SW/Virtual Network Protection - UP TO 2 CORES &amp; UNL RAM - 42 MOS - Renewal</t>
  </si>
  <si>
    <t>NS2C4Z42ZZREAA</t>
  </si>
  <si>
    <t>SF SW/Virtual Network Protection - UP TO 2 CORES &amp; UNL RAM - 42 MOS - Renewal - EDU</t>
  </si>
  <si>
    <t>NS2C4Z42ZZRGAA</t>
  </si>
  <si>
    <t>SF SW/Virtual Network Protection - UP TO 2 CORES &amp; UNL RAM - 42 MOS - Renewal - GOV</t>
  </si>
  <si>
    <t>NS2C4Z43ZZNCAA</t>
  </si>
  <si>
    <t>SF SW/Virtual Network Protection - UP TO 2 CORES &amp; UNL RAM - 43 MOS</t>
  </si>
  <si>
    <t>NS2C4Z43ZZNEAA</t>
  </si>
  <si>
    <t>SF SW/Virtual Network Protection - UP TO 2 CORES &amp; UNL RAM - 43 MOS - EDU</t>
  </si>
  <si>
    <t>NS2C4Z43ZZNGAA</t>
  </si>
  <si>
    <t>SF SW/Virtual Network Protection - UP TO 2 CORES &amp; UNL RAM - 43 MOS - GOV</t>
  </si>
  <si>
    <t>NS2C4Z43ZZRCAA</t>
  </si>
  <si>
    <t>SF SW/Virtual Network Protection - UP TO 2 CORES &amp; UNL RAM - 43 MOS - Renewal</t>
  </si>
  <si>
    <t>NS2C4Z43ZZREAA</t>
  </si>
  <si>
    <t>SF SW/Virtual Network Protection - UP TO 2 CORES &amp; UNL RAM - 43 MOS - Renewal - EDU</t>
  </si>
  <si>
    <t>NS2C4Z43ZZRGAA</t>
  </si>
  <si>
    <t>SF SW/Virtual Network Protection - UP TO 2 CORES &amp; UNL RAM - 43 MOS - Renewal - GOV</t>
  </si>
  <si>
    <t>NS2C4Z44ZZNCAA</t>
  </si>
  <si>
    <t>SF SW/Virtual Network Protection - UP TO 2 CORES &amp; UNL RAM - 44 MOS</t>
  </si>
  <si>
    <t>NS2C4Z44ZZNEAA</t>
  </si>
  <si>
    <t>SF SW/Virtual Network Protection - UP TO 2 CORES &amp; UNL RAM - 44 MOS - EDU</t>
  </si>
  <si>
    <t>NS2C4Z44ZZNGAA</t>
  </si>
  <si>
    <t>SF SW/Virtual Network Protection - UP TO 2 CORES &amp; UNL RAM - 44 MOS - GOV</t>
  </si>
  <si>
    <t>NS2C4Z44ZZRCAA</t>
  </si>
  <si>
    <t>SF SW/Virtual Network Protection - UP TO 2 CORES &amp; UNL RAM - 44 MOS - Renewal</t>
  </si>
  <si>
    <t>NS2C4Z44ZZREAA</t>
  </si>
  <si>
    <t>SF SW/Virtual Network Protection - UP TO 2 CORES &amp; UNL RAM - 44 MOS - Renewal - EDU</t>
  </si>
  <si>
    <t>NS2C4Z44ZZRGAA</t>
  </si>
  <si>
    <t>SF SW/Virtual Network Protection - UP TO 2 CORES &amp; UNL RAM - 44 MOS - Renewal - GOV</t>
  </si>
  <si>
    <t>NS2C4Z45ZZNCAA</t>
  </si>
  <si>
    <t>SF SW/Virtual Network Protection - UP TO 2 CORES &amp; UNL RAM - 45 MOS</t>
  </si>
  <si>
    <t>NS2C4Z45ZZNEAA</t>
  </si>
  <si>
    <t>SF SW/Virtual Network Protection - UP TO 2 CORES &amp; UNL RAM - 45 MOS - EDU</t>
  </si>
  <si>
    <t>NS2C4Z45ZZNGAA</t>
  </si>
  <si>
    <t>SF SW/Virtual Network Protection - UP TO 2 CORES &amp; UNL RAM - 45 MOS - GOV</t>
  </si>
  <si>
    <t>NS2C4Z45ZZRCAA</t>
  </si>
  <si>
    <t>SF SW/Virtual Network Protection - UP TO 2 CORES &amp; UNL RAM - 45 MOS - Renewal</t>
  </si>
  <si>
    <t>NS2C4Z45ZZREAA</t>
  </si>
  <si>
    <t>SF SW/Virtual Network Protection - UP TO 2 CORES &amp; UNL RAM - 45 MOS - Renewal - EDU</t>
  </si>
  <si>
    <t>NS2C4Z45ZZRGAA</t>
  </si>
  <si>
    <t>SF SW/Virtual Network Protection - UP TO 2 CORES &amp; UNL RAM - 45 MOS - Renewal - GOV</t>
  </si>
  <si>
    <t>NS2C4Z46ZZNCAA</t>
  </si>
  <si>
    <t>SF SW/Virtual Network Protection - UP TO 2 CORES &amp; UNL RAM - 46 MOS</t>
  </si>
  <si>
    <t>NS2C4Z46ZZNEAA</t>
  </si>
  <si>
    <t>SF SW/Virtual Network Protection - UP TO 2 CORES &amp; UNL RAM - 46 MOS - EDU</t>
  </si>
  <si>
    <t>NS2C4Z46ZZNGAA</t>
  </si>
  <si>
    <t>SF SW/Virtual Network Protection - UP TO 2 CORES &amp; UNL RAM - 46 MOS - GOV</t>
  </si>
  <si>
    <t>NS2C4Z46ZZRCAA</t>
  </si>
  <si>
    <t>SF SW/Virtual Network Protection - UP TO 2 CORES &amp; UNL RAM - 46 MOS - Renewal</t>
  </si>
  <si>
    <t>NS2C4Z46ZZREAA</t>
  </si>
  <si>
    <t>SF SW/Virtual Network Protection - UP TO 2 CORES &amp; UNL RAM - 46 MOS - Renewal - EDU</t>
  </si>
  <si>
    <t>NS2C4Z46ZZRGAA</t>
  </si>
  <si>
    <t>SF SW/Virtual Network Protection - UP TO 2 CORES &amp; UNL RAM - 46 MOS - Renewal - GOV</t>
  </si>
  <si>
    <t>NS2C4Z47ZZNCAA</t>
  </si>
  <si>
    <t>SF SW/Virtual Network Protection - UP TO 2 CORES &amp; UNL RAM - 47 MOS</t>
  </si>
  <si>
    <t>NS2C4Z47ZZNEAA</t>
  </si>
  <si>
    <t>SF SW/Virtual Network Protection - UP TO 2 CORES &amp; UNL RAM - 47 MOS - EDU</t>
  </si>
  <si>
    <t>NS2C4Z47ZZNGAA</t>
  </si>
  <si>
    <t>SF SW/Virtual Network Protection - UP TO 2 CORES &amp; UNL RAM - 47 MOS - GOV</t>
  </si>
  <si>
    <t>NS2C4Z47ZZRCAA</t>
  </si>
  <si>
    <t>SF SW/Virtual Network Protection - UP TO 2 CORES &amp; UNL RAM - 47 MOS - Renewal</t>
  </si>
  <si>
    <t>NS2C4Z47ZZREAA</t>
  </si>
  <si>
    <t>SF SW/Virtual Network Protection - UP TO 2 CORES &amp; UNL RAM - 47 MOS - Renewal - EDU</t>
  </si>
  <si>
    <t>NS2C4Z47ZZRGAA</t>
  </si>
  <si>
    <t>SF SW/Virtual Network Protection - UP TO 2 CORES &amp; UNL RAM - 47 MOS - Renewal - GOV</t>
  </si>
  <si>
    <t>NS2C4Z48ZZNCAA</t>
  </si>
  <si>
    <t>SF SW/Virtual Network Protection - UP TO 2 CORES &amp; UNL RAM - 48 MOS</t>
  </si>
  <si>
    <t>NS2C4Z48ZZNEAA</t>
  </si>
  <si>
    <t>SF SW/Virtual Network Protection - UP TO 2 CORES &amp; UNL RAM - 48 MOS - EDU</t>
  </si>
  <si>
    <t>NS2C4Z48ZZNGAA</t>
  </si>
  <si>
    <t>SF SW/Virtual Network Protection - UP TO 2 CORES &amp; UNL RAM - 48 MOS - GOV</t>
  </si>
  <si>
    <t>NS2C4Z48ZZRCAA</t>
  </si>
  <si>
    <t>SF SW/Virtual Network Protection - UP TO 2 CORES &amp; UNL RAM - 48 MOS - Renewal</t>
  </si>
  <si>
    <t>NS2C4Z48ZZREAA</t>
  </si>
  <si>
    <t>SF SW/Virtual Network Protection - UP TO 2 CORES &amp; UNL RAM - 48 MOS - Renewal - EDU</t>
  </si>
  <si>
    <t>NS2C4Z48ZZRGAA</t>
  </si>
  <si>
    <t>SF SW/Virtual Network Protection - UP TO 2 CORES &amp; UNL RAM - 48 MOS - Renewal - GOV</t>
  </si>
  <si>
    <t>NS2C4Z49ZZNCAA</t>
  </si>
  <si>
    <t>SF SW/Virtual Network Protection - UP TO 2 CORES &amp; UNL RAM - 49 MOS</t>
  </si>
  <si>
    <t>NS2C4Z49ZZNEAA</t>
  </si>
  <si>
    <t>SF SW/Virtual Network Protection - UP TO 2 CORES &amp; UNL RAM - 49 MOS - EDU</t>
  </si>
  <si>
    <t>NS2C4Z49ZZNGAA</t>
  </si>
  <si>
    <t>SF SW/Virtual Network Protection - UP TO 2 CORES &amp; UNL RAM - 49 MOS - GOV</t>
  </si>
  <si>
    <t>NS2C4Z49ZZRCAA</t>
  </si>
  <si>
    <t>SF SW/Virtual Network Protection - UP TO 2 CORES &amp; UNL RAM - 49 MOS - Renewal</t>
  </si>
  <si>
    <t>NS2C4Z49ZZREAA</t>
  </si>
  <si>
    <t>SF SW/Virtual Network Protection - UP TO 2 CORES &amp; UNL RAM - 49 MOS - Renewal - EDU</t>
  </si>
  <si>
    <t>NS2C4Z49ZZRGAA</t>
  </si>
  <si>
    <t>SF SW/Virtual Network Protection - UP TO 2 CORES &amp; UNL RAM - 49 MOS - Renewal - GOV</t>
  </si>
  <si>
    <t>NS2C4Z50ZZNCAA</t>
  </si>
  <si>
    <t>SF SW/Virtual Network Protection - UP TO 2 CORES &amp; UNL RAM - 50 MOS</t>
  </si>
  <si>
    <t>NS2C4Z50ZZNEAA</t>
  </si>
  <si>
    <t>SF SW/Virtual Network Protection - UP TO 2 CORES &amp; UNL RAM - 50 MOS - EDU</t>
  </si>
  <si>
    <t>NS2C4Z50ZZNGAA</t>
  </si>
  <si>
    <t>SF SW/Virtual Network Protection - UP TO 2 CORES &amp; UNL RAM - 50 MOS - GOV</t>
  </si>
  <si>
    <t>NS2C4Z50ZZRCAA</t>
  </si>
  <si>
    <t>SF SW/Virtual Network Protection - UP TO 2 CORES &amp; UNL RAM - 50 MOS - Renewal</t>
  </si>
  <si>
    <t>NS2C4Z50ZZREAA</t>
  </si>
  <si>
    <t>SF SW/Virtual Network Protection - UP TO 2 CORES &amp; UNL RAM - 50 MOS - Renewal - EDU</t>
  </si>
  <si>
    <t>NS2C4Z50ZZRGAA</t>
  </si>
  <si>
    <t>SF SW/Virtual Network Protection - UP TO 2 CORES &amp; UNL RAM - 50 MOS - Renewal - GOV</t>
  </si>
  <si>
    <t>NS2C4Z51ZZNCAA</t>
  </si>
  <si>
    <t>SF SW/Virtual Network Protection - UP TO 2 CORES &amp; UNL RAM - 51 MOS</t>
  </si>
  <si>
    <t>NS2C4Z51ZZNEAA</t>
  </si>
  <si>
    <t>SF SW/Virtual Network Protection - UP TO 2 CORES &amp; UNL RAM - 51 MOS - EDU</t>
  </si>
  <si>
    <t>NS2C4Z51ZZNGAA</t>
  </si>
  <si>
    <t>SF SW/Virtual Network Protection - UP TO 2 CORES &amp; UNL RAM - 51 MOS - GOV</t>
  </si>
  <si>
    <t>NS2C4Z51ZZRCAA</t>
  </si>
  <si>
    <t>SF SW/Virtual Network Protection - UP TO 2 CORES &amp; UNL RAM - 51 MOS - Renewal</t>
  </si>
  <si>
    <t>NS2C4Z51ZZREAA</t>
  </si>
  <si>
    <t>SF SW/Virtual Network Protection - UP TO 2 CORES &amp; UNL RAM - 51 MOS - Renewal - EDU</t>
  </si>
  <si>
    <t>NS2C4Z51ZZRGAA</t>
  </si>
  <si>
    <t>SF SW/Virtual Network Protection - UP TO 2 CORES &amp; UNL RAM - 51 MOS - Renewal - GOV</t>
  </si>
  <si>
    <t>NS2C4Z52ZZNCAA</t>
  </si>
  <si>
    <t>SF SW/Virtual Network Protection - UP TO 2 CORES &amp; UNL RAM - 52 MOS</t>
  </si>
  <si>
    <t>NS2C4Z52ZZNEAA</t>
  </si>
  <si>
    <t>SF SW/Virtual Network Protection - UP TO 2 CORES &amp; UNL RAM - 52 MOS - EDU</t>
  </si>
  <si>
    <t>NS2C4Z52ZZNGAA</t>
  </si>
  <si>
    <t>SF SW/Virtual Network Protection - UP TO 2 CORES &amp; UNL RAM - 52 MOS - GOV</t>
  </si>
  <si>
    <t>NS2C4Z52ZZRCAA</t>
  </si>
  <si>
    <t>SF SW/Virtual Network Protection - UP TO 2 CORES &amp; UNL RAM - 52 MOS - Renewal</t>
  </si>
  <si>
    <t>NS2C4Z52ZZREAA</t>
  </si>
  <si>
    <t>SF SW/Virtual Network Protection - UP TO 2 CORES &amp; UNL RAM - 52 MOS - Renewal - EDU</t>
  </si>
  <si>
    <t>NS2C4Z52ZZRGAA</t>
  </si>
  <si>
    <t>SF SW/Virtual Network Protection - UP TO 2 CORES &amp; UNL RAM - 52 MOS - Renewal - GOV</t>
  </si>
  <si>
    <t>NS2C4Z53ZZNCAA</t>
  </si>
  <si>
    <t>SF SW/Virtual Network Protection - UP TO 2 CORES &amp; UNL RAM - 53 MOS</t>
  </si>
  <si>
    <t>NS2C4Z53ZZNEAA</t>
  </si>
  <si>
    <t>SF SW/Virtual Network Protection - UP TO 2 CORES &amp; UNL RAM - 53 MOS - EDU</t>
  </si>
  <si>
    <t>NS2C4Z53ZZNGAA</t>
  </si>
  <si>
    <t>SF SW/Virtual Network Protection - UP TO 2 CORES &amp; UNL RAM - 53 MOS - GOV</t>
  </si>
  <si>
    <t>NS2C4Z53ZZRCAA</t>
  </si>
  <si>
    <t>SF SW/Virtual Network Protection - UP TO 2 CORES &amp; UNL RAM - 53 MOS - Renewal</t>
  </si>
  <si>
    <t>NS2C4Z53ZZREAA</t>
  </si>
  <si>
    <t>SF SW/Virtual Network Protection - UP TO 2 CORES &amp; UNL RAM - 53 MOS - Renewal - EDU</t>
  </si>
  <si>
    <t>NS2C4Z53ZZRGAA</t>
  </si>
  <si>
    <t>SF SW/Virtual Network Protection - UP TO 2 CORES &amp; UNL RAM - 53 MOS - Renewal - GOV</t>
  </si>
  <si>
    <t>NS2C4Z54ZZNCAA</t>
  </si>
  <si>
    <t>SF SW/Virtual Network Protection - UP TO 2 CORES &amp; UNL RAM - 54 MOS</t>
  </si>
  <si>
    <t>NS2C4Z54ZZNEAA</t>
  </si>
  <si>
    <t>SF SW/Virtual Network Protection - UP TO 2 CORES &amp; UNL RAM - 54 MOS - EDU</t>
  </si>
  <si>
    <t>NS2C4Z54ZZNGAA</t>
  </si>
  <si>
    <t>SF SW/Virtual Network Protection - UP TO 2 CORES &amp; UNL RAM - 54 MOS - GOV</t>
  </si>
  <si>
    <t>NS2C4Z54ZZRCAA</t>
  </si>
  <si>
    <t>SF SW/Virtual Network Protection - UP TO 2 CORES &amp; UNL RAM - 54 MOS - Renewal</t>
  </si>
  <si>
    <t>NS2C4Z54ZZREAA</t>
  </si>
  <si>
    <t>SF SW/Virtual Network Protection - UP TO 2 CORES &amp; UNL RAM - 54 MOS - Renewal - EDU</t>
  </si>
  <si>
    <t>NS2C4Z54ZZRGAA</t>
  </si>
  <si>
    <t>SF SW/Virtual Network Protection - UP TO 2 CORES &amp; UNL RAM - 54 MOS - Renewal - GOV</t>
  </si>
  <si>
    <t>NS2C4Z55ZZNCAA</t>
  </si>
  <si>
    <t>SF SW/Virtual Network Protection - UP TO 2 CORES &amp; UNL RAM - 55 MOS</t>
  </si>
  <si>
    <t>NS2C4Z55ZZNEAA</t>
  </si>
  <si>
    <t>SF SW/Virtual Network Protection - UP TO 2 CORES &amp; UNL RAM - 55 MOS - EDU</t>
  </si>
  <si>
    <t>NS2C4Z55ZZNGAA</t>
  </si>
  <si>
    <t>SF SW/Virtual Network Protection - UP TO 2 CORES &amp; UNL RAM - 55 MOS - GOV</t>
  </si>
  <si>
    <t>NS2C4Z55ZZRCAA</t>
  </si>
  <si>
    <t>SF SW/Virtual Network Protection - UP TO 2 CORES &amp; UNL RAM - 55 MOS - Renewal</t>
  </si>
  <si>
    <t>NS2C4Z55ZZREAA</t>
  </si>
  <si>
    <t>SF SW/Virtual Network Protection - UP TO 2 CORES &amp; UNL RAM - 55 MOS - Renewal - EDU</t>
  </si>
  <si>
    <t>NS2C4Z55ZZRGAA</t>
  </si>
  <si>
    <t>SF SW/Virtual Network Protection - UP TO 2 CORES &amp; UNL RAM - 55 MOS - Renewal - GOV</t>
  </si>
  <si>
    <t>NS2C4Z56ZZNCAA</t>
  </si>
  <si>
    <t>SF SW/Virtual Network Protection - UP TO 2 CORES &amp; UNL RAM - 56 MOS</t>
  </si>
  <si>
    <t>NS2C4Z56ZZNEAA</t>
  </si>
  <si>
    <t>SF SW/Virtual Network Protection - UP TO 2 CORES &amp; UNL RAM - 56 MOS - EDU</t>
  </si>
  <si>
    <t>NS2C4Z56ZZNGAA</t>
  </si>
  <si>
    <t>SF SW/Virtual Network Protection - UP TO 2 CORES &amp; UNL RAM - 56 MOS - GOV</t>
  </si>
  <si>
    <t>NS2C4Z56ZZRCAA</t>
  </si>
  <si>
    <t>SF SW/Virtual Network Protection - UP TO 2 CORES &amp; UNL RAM - 56 MOS - Renewal</t>
  </si>
  <si>
    <t>NS2C4Z56ZZREAA</t>
  </si>
  <si>
    <t>SF SW/Virtual Network Protection - UP TO 2 CORES &amp; UNL RAM - 56 MOS - Renewal - EDU</t>
  </si>
  <si>
    <t>NS2C4Z56ZZRGAA</t>
  </si>
  <si>
    <t>SF SW/Virtual Network Protection - UP TO 2 CORES &amp; UNL RAM - 56 MOS - Renewal - GOV</t>
  </si>
  <si>
    <t>NS2C4Z57ZZNCAA</t>
  </si>
  <si>
    <t>SF SW/Virtual Network Protection - UP TO 2 CORES &amp; UNL RAM - 57 MOS</t>
  </si>
  <si>
    <t>NS2C4Z57ZZNEAA</t>
  </si>
  <si>
    <t>SF SW/Virtual Network Protection - UP TO 2 CORES &amp; UNL RAM - 57 MOS - EDU</t>
  </si>
  <si>
    <t>NS2C4Z57ZZNGAA</t>
  </si>
  <si>
    <t>SF SW/Virtual Network Protection - UP TO 2 CORES &amp; UNL RAM - 57 MOS - GOV</t>
  </si>
  <si>
    <t>NS2C4Z57ZZRCAA</t>
  </si>
  <si>
    <t>SF SW/Virtual Network Protection - UP TO 2 CORES &amp; UNL RAM - 57 MOS - Renewal</t>
  </si>
  <si>
    <t>NS2C4Z57ZZREAA</t>
  </si>
  <si>
    <t>SF SW/Virtual Network Protection - UP TO 2 CORES &amp; UNL RAM - 57 MOS - Renewal - EDU</t>
  </si>
  <si>
    <t>NS2C4Z57ZZRGAA</t>
  </si>
  <si>
    <t>SF SW/Virtual Network Protection - UP TO 2 CORES &amp; UNL RAM - 57 MOS - Renewal - GOV</t>
  </si>
  <si>
    <t>NS2C4Z58ZZNCAA</t>
  </si>
  <si>
    <t>SF SW/Virtual Network Protection - UP TO 2 CORES &amp; UNL RAM - 58 MOS</t>
  </si>
  <si>
    <t>NS2C4Z58ZZNEAA</t>
  </si>
  <si>
    <t>SF SW/Virtual Network Protection - UP TO 2 CORES &amp; UNL RAM - 58 MOS - EDU</t>
  </si>
  <si>
    <t>NS2C4Z58ZZNGAA</t>
  </si>
  <si>
    <t>SF SW/Virtual Network Protection - UP TO 2 CORES &amp; UNL RAM - 58 MOS - GOV</t>
  </si>
  <si>
    <t>NS2C4Z58ZZRCAA</t>
  </si>
  <si>
    <t>SF SW/Virtual Network Protection - UP TO 2 CORES &amp; UNL RAM - 58 MOS - Renewal</t>
  </si>
  <si>
    <t>NS2C4Z58ZZREAA</t>
  </si>
  <si>
    <t>SF SW/Virtual Network Protection - UP TO 2 CORES &amp; UNL RAM - 58 MOS - Renewal - EDU</t>
  </si>
  <si>
    <t>NS2C4Z58ZZRGAA</t>
  </si>
  <si>
    <t>SF SW/Virtual Network Protection - UP TO 2 CORES &amp; UNL RAM - 58 MOS - Renewal - GOV</t>
  </si>
  <si>
    <t>NS2C4Z59ZZNCAA</t>
  </si>
  <si>
    <t>SF SW/Virtual Network Protection - UP TO 2 CORES &amp; UNL RAM - 59 MOS</t>
  </si>
  <si>
    <t>NS2C4Z59ZZNEAA</t>
  </si>
  <si>
    <t>SF SW/Virtual Network Protection - UP TO 2 CORES &amp; UNL RAM - 59 MOS - EDU</t>
  </si>
  <si>
    <t>NS2C4Z59ZZNGAA</t>
  </si>
  <si>
    <t>SF SW/Virtual Network Protection - UP TO 2 CORES &amp; UNL RAM - 59 MOS - GOV</t>
  </si>
  <si>
    <t>NS2C4Z59ZZRCAA</t>
  </si>
  <si>
    <t>SF SW/Virtual Network Protection - UP TO 2 CORES &amp; UNL RAM - 59 MOS - Renewal</t>
  </si>
  <si>
    <t>NS2C4Z59ZZREAA</t>
  </si>
  <si>
    <t>SF SW/Virtual Network Protection - UP TO 2 CORES &amp; UNL RAM - 59 MOS - Renewal - EDU</t>
  </si>
  <si>
    <t>NS2C4Z59ZZRGAA</t>
  </si>
  <si>
    <t>SF SW/Virtual Network Protection - UP TO 2 CORES &amp; UNL RAM - 59 MOS - Renewal - GOV</t>
  </si>
  <si>
    <t>NS2C4Z60ZZNCAA</t>
  </si>
  <si>
    <t>SF SW/Virtual Network Protection - UP TO 2 CORES &amp; UNL RAM - 60 MOS</t>
  </si>
  <si>
    <t>NS2C4Z60ZZNEAA</t>
  </si>
  <si>
    <t>SF SW/Virtual Network Protection - UP TO 2 CORES &amp; UNL RAM - 60 MOS - EDU</t>
  </si>
  <si>
    <t>NS2C4Z60ZZNGAA</t>
  </si>
  <si>
    <t>SF SW/Virtual Network Protection - UP TO 2 CORES &amp; UNL RAM - 60 MOS - GOV</t>
  </si>
  <si>
    <t>NS2C4Z60ZZRCAA</t>
  </si>
  <si>
    <t>SF SW/Virtual Network Protection - UP TO 2 CORES &amp; UNL RAM - 60 MOS - Renewal</t>
  </si>
  <si>
    <t>NS2C4Z60ZZREAA</t>
  </si>
  <si>
    <t>SF SW/Virtual Network Protection - UP TO 2 CORES &amp; UNL RAM - 60 MOS - Renewal - EDU</t>
  </si>
  <si>
    <t>NS2C4Z60ZZRGAA</t>
  </si>
  <si>
    <t>SF SW/Virtual Network Protection - UP TO 2 CORES &amp; UNL RAM - 60 MOS - Renewal - GOV</t>
  </si>
  <si>
    <t>X-NWP3100</t>
  </si>
  <si>
    <t>NS310001ZZNCAA</t>
  </si>
  <si>
    <t>XGS 3100 Network Protection - 1 MOS</t>
  </si>
  <si>
    <t>NS310001ZZNEAA</t>
  </si>
  <si>
    <t>XGS 3100 Network Protection - 1 MOS - EDU</t>
  </si>
  <si>
    <t>NS310001ZZNGAA</t>
  </si>
  <si>
    <t>XGS 3100 Network Protection - 1 MOS - GOV</t>
  </si>
  <si>
    <t>NS310001ZZRCAA</t>
  </si>
  <si>
    <t>XGS 3100 Network Protection - 1 MOS - Renewal</t>
  </si>
  <si>
    <t>NS310001ZZREAA</t>
  </si>
  <si>
    <t>XGS 3100 Network Protection - 1 MOS - Renewal - EDU</t>
  </si>
  <si>
    <t>NS310001ZZRGAA</t>
  </si>
  <si>
    <t>XGS 3100 Network Protection - 1 MOS - Renewal - GOV</t>
  </si>
  <si>
    <t>NS310002ZZNCAA</t>
  </si>
  <si>
    <t>XGS 3100 Network Protection - 2 MOS</t>
  </si>
  <si>
    <t>NS310002ZZNEAA</t>
  </si>
  <si>
    <t>XGS 3100 Network Protection - 2 MOS - EDU</t>
  </si>
  <si>
    <t>NS310002ZZNGAA</t>
  </si>
  <si>
    <t>XGS 3100 Network Protection - 2 MOS - GOV</t>
  </si>
  <si>
    <t>NS310002ZZRCAA</t>
  </si>
  <si>
    <t>XGS 3100 Network Protection - 2 MOS - Renewal</t>
  </si>
  <si>
    <t>NS310002ZZREAA</t>
  </si>
  <si>
    <t>XGS 3100 Network Protection - 2 MOS - Renewal - EDU</t>
  </si>
  <si>
    <t>NS310002ZZRGAA</t>
  </si>
  <si>
    <t>XGS 3100 Network Protection - 2 MOS - Renewal - GOV</t>
  </si>
  <si>
    <t>NS310003ZZNCAA</t>
  </si>
  <si>
    <t>XGS 3100 Network Protection - 3 MOS</t>
  </si>
  <si>
    <t>NS310003ZZNEAA</t>
  </si>
  <si>
    <t>XGS 3100 Network Protection - 3 MOS - EDU</t>
  </si>
  <si>
    <t>NS310003ZZNGAA</t>
  </si>
  <si>
    <t>XGS 3100 Network Protection - 3 MOS - GOV</t>
  </si>
  <si>
    <t>NS310003ZZRCAA</t>
  </si>
  <si>
    <t>XGS 3100 Network Protection - 3 MOS - Renewal</t>
  </si>
  <si>
    <t>NS310003ZZREAA</t>
  </si>
  <si>
    <t>XGS 3100 Network Protection - 3 MOS - Renewal - EDU</t>
  </si>
  <si>
    <t>NS310003ZZRGAA</t>
  </si>
  <si>
    <t>XGS 3100 Network Protection - 3 MOS - Renewal - GOV</t>
  </si>
  <si>
    <t>NS310004ZZNCAA</t>
  </si>
  <si>
    <t>XGS 3100 Network Protection - 4 MOS</t>
  </si>
  <si>
    <t>NS310004ZZNEAA</t>
  </si>
  <si>
    <t>XGS 3100 Network Protection - 4 MOS - EDU</t>
  </si>
  <si>
    <t>NS310004ZZNGAA</t>
  </si>
  <si>
    <t>XGS 3100 Network Protection - 4 MOS - GOV</t>
  </si>
  <si>
    <t>NS310004ZZRCAA</t>
  </si>
  <si>
    <t>XGS 3100 Network Protection - 4 MOS - Renewal</t>
  </si>
  <si>
    <t>NS310004ZZREAA</t>
  </si>
  <si>
    <t>XGS 3100 Network Protection - 4 MOS - Renewal - EDU</t>
  </si>
  <si>
    <t>NS310004ZZRGAA</t>
  </si>
  <si>
    <t>XGS 3100 Network Protection - 4 MOS - Renewal - GOV</t>
  </si>
  <si>
    <t>NS310005ZZNCAA</t>
  </si>
  <si>
    <t>XGS 3100 Network Protection - 5 MOS</t>
  </si>
  <si>
    <t>NS310005ZZNEAA</t>
  </si>
  <si>
    <t>XGS 3100 Network Protection - 5 MOS - EDU</t>
  </si>
  <si>
    <t>NS310005ZZNGAA</t>
  </si>
  <si>
    <t>XGS 3100 Network Protection - 5 MOS - GOV</t>
  </si>
  <si>
    <t>NS310005ZZRCAA</t>
  </si>
  <si>
    <t>XGS 3100 Network Protection - 5 MOS - Renewal</t>
  </si>
  <si>
    <t>NS310005ZZREAA</t>
  </si>
  <si>
    <t>XGS 3100 Network Protection - 5 MOS - Renewal - EDU</t>
  </si>
  <si>
    <t>NS310005ZZRGAA</t>
  </si>
  <si>
    <t>XGS 3100 Network Protection - 5 MOS - Renewal - GOV</t>
  </si>
  <si>
    <t>NS310006ZZNCAA</t>
  </si>
  <si>
    <t>XGS 3100 Network Protection - 6 MOS</t>
  </si>
  <si>
    <t>NS310006ZZNEAA</t>
  </si>
  <si>
    <t>XGS 3100 Network Protection - 6 MOS - EDU</t>
  </si>
  <si>
    <t>NS310006ZZNGAA</t>
  </si>
  <si>
    <t>XGS 3100 Network Protection - 6 MOS - GOV</t>
  </si>
  <si>
    <t>NS310006ZZRCAA</t>
  </si>
  <si>
    <t>XGS 3100 Network Protection - 6 MOS - Renewal</t>
  </si>
  <si>
    <t>NS310006ZZREAA</t>
  </si>
  <si>
    <t>XGS 3100 Network Protection - 6 MOS - Renewal - EDU</t>
  </si>
  <si>
    <t>NS310006ZZRGAA</t>
  </si>
  <si>
    <t>XGS 3100 Network Protection - 6 MOS - Renewal - GOV</t>
  </si>
  <si>
    <t>NS310007ZZNCAA</t>
  </si>
  <si>
    <t>XGS 3100 Network Protection - 7 MOS</t>
  </si>
  <si>
    <t>NS310007ZZNEAA</t>
  </si>
  <si>
    <t>XGS 3100 Network Protection - 7 MOS - EDU</t>
  </si>
  <si>
    <t>NS310007ZZNGAA</t>
  </si>
  <si>
    <t>XGS 3100 Network Protection - 7 MOS - GOV</t>
  </si>
  <si>
    <t>NS310007ZZRCAA</t>
  </si>
  <si>
    <t>XGS 3100 Network Protection - 7 MOS - Renewal</t>
  </si>
  <si>
    <t>NS310007ZZREAA</t>
  </si>
  <si>
    <t>XGS 3100 Network Protection - 7 MOS - Renewal - EDU</t>
  </si>
  <si>
    <t>NS310007ZZRGAA</t>
  </si>
  <si>
    <t>XGS 3100 Network Protection - 7 MOS - Renewal - GOV</t>
  </si>
  <si>
    <t>NS310008ZZNCAA</t>
  </si>
  <si>
    <t>XGS 3100 Network Protection - 8 MOS</t>
  </si>
  <si>
    <t>NS310008ZZNEAA</t>
  </si>
  <si>
    <t>XGS 3100 Network Protection - 8 MOS - EDU</t>
  </si>
  <si>
    <t>NS310008ZZNGAA</t>
  </si>
  <si>
    <t>XGS 3100 Network Protection - 8 MOS - GOV</t>
  </si>
  <si>
    <t>NS310008ZZRCAA</t>
  </si>
  <si>
    <t>XGS 3100 Network Protection - 8 MOS - Renewal</t>
  </si>
  <si>
    <t>NS310008ZZREAA</t>
  </si>
  <si>
    <t>XGS 3100 Network Protection - 8 MOS - Renewal - EDU</t>
  </si>
  <si>
    <t>NS310008ZZRGAA</t>
  </si>
  <si>
    <t>XGS 3100 Network Protection - 8 MOS - Renewal - GOV</t>
  </si>
  <si>
    <t>NS310009ZZNCAA</t>
  </si>
  <si>
    <t>XGS 3100 Network Protection - 9 MOS</t>
  </si>
  <si>
    <t>NS310009ZZNEAA</t>
  </si>
  <si>
    <t>XGS 3100 Network Protection - 9 MOS - EDU</t>
  </si>
  <si>
    <t>NS310009ZZNGAA</t>
  </si>
  <si>
    <t>XGS 3100 Network Protection - 9 MOS - GOV</t>
  </si>
  <si>
    <t>NS310009ZZRCAA</t>
  </si>
  <si>
    <t>XGS 3100 Network Protection - 9 MOS - Renewal</t>
  </si>
  <si>
    <t>NS310009ZZREAA</t>
  </si>
  <si>
    <t>XGS 3100 Network Protection - 9 MOS - Renewal - EDU</t>
  </si>
  <si>
    <t>NS310009ZZRGAA</t>
  </si>
  <si>
    <t>XGS 3100 Network Protection - 9 MOS - Renewal - GOV</t>
  </si>
  <si>
    <t>NS310010ZZNCAA</t>
  </si>
  <si>
    <t>XGS 3100 Network Protection - 10 MOS</t>
  </si>
  <si>
    <t>NS310010ZZNEAA</t>
  </si>
  <si>
    <t>XGS 3100 Network Protection - 10 MOS - EDU</t>
  </si>
  <si>
    <t>NS310010ZZNGAA</t>
  </si>
  <si>
    <t>XGS 3100 Network Protection - 10 MOS - GOV</t>
  </si>
  <si>
    <t>NS310010ZZRCAA</t>
  </si>
  <si>
    <t>XGS 3100 Network Protection - 10 MOS - Renewal</t>
  </si>
  <si>
    <t>NS310010ZZREAA</t>
  </si>
  <si>
    <t>XGS 3100 Network Protection - 10 MOS - Renewal - EDU</t>
  </si>
  <si>
    <t>NS310010ZZRGAA</t>
  </si>
  <si>
    <t>XGS 3100 Network Protection - 10 MOS - Renewal - GOV</t>
  </si>
  <si>
    <t>NS310011ZZNCAA</t>
  </si>
  <si>
    <t>XGS 3100 Network Protection - 11 MOS</t>
  </si>
  <si>
    <t>NS310011ZZNEAA</t>
  </si>
  <si>
    <t>XGS 3100 Network Protection - 11 MOS - EDU</t>
  </si>
  <si>
    <t>NS310011ZZNGAA</t>
  </si>
  <si>
    <t>XGS 3100 Network Protection - 11 MOS - GOV</t>
  </si>
  <si>
    <t>NS310011ZZRCAA</t>
  </si>
  <si>
    <t>XGS 3100 Network Protection - 11 MOS - Renewal</t>
  </si>
  <si>
    <t>NS310011ZZREAA</t>
  </si>
  <si>
    <t>XGS 3100 Network Protection - 11 MOS - Renewal - EDU</t>
  </si>
  <si>
    <t>NS310011ZZRGAA</t>
  </si>
  <si>
    <t>XGS 3100 Network Protection - 11 MOS - Renewal - GOV</t>
  </si>
  <si>
    <t>NS310012ZZNCAA</t>
  </si>
  <si>
    <t>XGS 3100 Network Protection - 12 MOS</t>
  </si>
  <si>
    <t>NS310012ZZNEAA</t>
  </si>
  <si>
    <t>XGS 3100 Network Protection - 12 MOS - EDU</t>
  </si>
  <si>
    <t>NS310012ZZNGAA</t>
  </si>
  <si>
    <t>XGS 3100 Network Protection - 12 MOS - GOV</t>
  </si>
  <si>
    <t>NS310012ZZRCAA</t>
  </si>
  <si>
    <t>XGS 3100 Network Protection - 12 MOS - Renewal</t>
  </si>
  <si>
    <t>NS310012ZZREAA</t>
  </si>
  <si>
    <t>XGS 3100 Network Protection - 12 MOS - Renewal - EDU</t>
  </si>
  <si>
    <t>NS310012ZZRGAA</t>
  </si>
  <si>
    <t>XGS 3100 Network Protection - 12 MOS - Renewal - GOV</t>
  </si>
  <si>
    <t>NS310013ZZNCAA</t>
  </si>
  <si>
    <t>XGS 3100 Network Protection - 13 MOS</t>
  </si>
  <si>
    <t>NS310013ZZNEAA</t>
  </si>
  <si>
    <t>XGS 3100 Network Protection - 13 MOS - EDU</t>
  </si>
  <si>
    <t>NS310013ZZNGAA</t>
  </si>
  <si>
    <t>XGS 3100 Network Protection - 13 MOS - GOV</t>
  </si>
  <si>
    <t>NS310013ZZRCAA</t>
  </si>
  <si>
    <t>XGS 3100 Network Protection - 13 MOS - Renewal</t>
  </si>
  <si>
    <t>NS310013ZZREAA</t>
  </si>
  <si>
    <t>XGS 3100 Network Protection - 13 MOS - Renewal - EDU</t>
  </si>
  <si>
    <t>NS310013ZZRGAA</t>
  </si>
  <si>
    <t>XGS 3100 Network Protection - 13 MOS - Renewal - GOV</t>
  </si>
  <si>
    <t>NS310014ZZNCAA</t>
  </si>
  <si>
    <t>XGS 3100 Network Protection - 14 MOS</t>
  </si>
  <si>
    <t>NS310014ZZNEAA</t>
  </si>
  <si>
    <t>XGS 3100 Network Protection - 14 MOS - EDU</t>
  </si>
  <si>
    <t>NS310014ZZNGAA</t>
  </si>
  <si>
    <t>XGS 3100 Network Protection - 14 MOS - GOV</t>
  </si>
  <si>
    <t>NS310014ZZRCAA</t>
  </si>
  <si>
    <t>XGS 3100 Network Protection - 14 MOS - Renewal</t>
  </si>
  <si>
    <t>NS310014ZZREAA</t>
  </si>
  <si>
    <t>XGS 3100 Network Protection - 14 MOS - Renewal - EDU</t>
  </si>
  <si>
    <t>NS310014ZZRGAA</t>
  </si>
  <si>
    <t>XGS 3100 Network Protection - 14 MOS - Renewal - GOV</t>
  </si>
  <si>
    <t>NS310015ZZNCAA</t>
  </si>
  <si>
    <t>XGS 3100 Network Protection - 15 MOS</t>
  </si>
  <si>
    <t>NS310015ZZNEAA</t>
  </si>
  <si>
    <t>XGS 3100 Network Protection - 15 MOS - EDU</t>
  </si>
  <si>
    <t>NS310015ZZNGAA</t>
  </si>
  <si>
    <t>XGS 3100 Network Protection - 15 MOS - GOV</t>
  </si>
  <si>
    <t>NS310015ZZRCAA</t>
  </si>
  <si>
    <t>XGS 3100 Network Protection - 15 MOS - Renewal</t>
  </si>
  <si>
    <t>NS310015ZZREAA</t>
  </si>
  <si>
    <t>XGS 3100 Network Protection - 15 MOS - Renewal - EDU</t>
  </si>
  <si>
    <t>NS310015ZZRGAA</t>
  </si>
  <si>
    <t>XGS 3100 Network Protection - 15 MOS - Renewal - GOV</t>
  </si>
  <si>
    <t>NS310016ZZNCAA</t>
  </si>
  <si>
    <t>XGS 3100 Network Protection - 16 MOS</t>
  </si>
  <si>
    <t>NS310016ZZNEAA</t>
  </si>
  <si>
    <t>XGS 3100 Network Protection - 16 MOS - EDU</t>
  </si>
  <si>
    <t>NS310016ZZNGAA</t>
  </si>
  <si>
    <t>XGS 3100 Network Protection - 16 MOS - GOV</t>
  </si>
  <si>
    <t>NS310016ZZRCAA</t>
  </si>
  <si>
    <t>XGS 3100 Network Protection - 16 MOS - Renewal</t>
  </si>
  <si>
    <t>NS310016ZZREAA</t>
  </si>
  <si>
    <t>XGS 3100 Network Protection - 16 MOS - Renewal - EDU</t>
  </si>
  <si>
    <t>NS310016ZZRGAA</t>
  </si>
  <si>
    <t>XGS 3100 Network Protection - 16 MOS - Renewal - GOV</t>
  </si>
  <si>
    <t>NS310017ZZNCAA</t>
  </si>
  <si>
    <t>XGS 3100 Network Protection - 17 MOS</t>
  </si>
  <si>
    <t>NS310017ZZNEAA</t>
  </si>
  <si>
    <t>XGS 3100 Network Protection - 17 MOS - EDU</t>
  </si>
  <si>
    <t>NS310017ZZNGAA</t>
  </si>
  <si>
    <t>XGS 3100 Network Protection - 17 MOS - GOV</t>
  </si>
  <si>
    <t>NS310017ZZRCAA</t>
  </si>
  <si>
    <t>XGS 3100 Network Protection - 17 MOS - Renewal</t>
  </si>
  <si>
    <t>NS310017ZZREAA</t>
  </si>
  <si>
    <t>XGS 3100 Network Protection - 17 MOS - Renewal - EDU</t>
  </si>
  <si>
    <t>NS310017ZZRGAA</t>
  </si>
  <si>
    <t>XGS 3100 Network Protection - 17 MOS - Renewal - GOV</t>
  </si>
  <si>
    <t>NS310018ZZNCAA</t>
  </si>
  <si>
    <t>XGS 3100 Network Protection - 18 MOS</t>
  </si>
  <si>
    <t>NS310018ZZNEAA</t>
  </si>
  <si>
    <t>XGS 3100 Network Protection - 18 MOS - EDU</t>
  </si>
  <si>
    <t>NS310018ZZNGAA</t>
  </si>
  <si>
    <t>XGS 3100 Network Protection - 18 MOS - GOV</t>
  </si>
  <si>
    <t>NS310018ZZRCAA</t>
  </si>
  <si>
    <t>XGS 3100 Network Protection - 18 MOS - Renewal</t>
  </si>
  <si>
    <t>NS310018ZZREAA</t>
  </si>
  <si>
    <t>XGS 3100 Network Protection - 18 MOS - Renewal - EDU</t>
  </si>
  <si>
    <t>NS310018ZZRGAA</t>
  </si>
  <si>
    <t>XGS 3100 Network Protection - 18 MOS - Renewal - GOV</t>
  </si>
  <si>
    <t>NS310019ZZNCAA</t>
  </si>
  <si>
    <t>XGS 3100 Network Protection - 19 MOS</t>
  </si>
  <si>
    <t>NS310019ZZNEAA</t>
  </si>
  <si>
    <t>XGS 3100 Network Protection - 19 MOS - EDU</t>
  </si>
  <si>
    <t>NS310019ZZNGAA</t>
  </si>
  <si>
    <t>XGS 3100 Network Protection - 19 MOS - GOV</t>
  </si>
  <si>
    <t>NS310019ZZRCAA</t>
  </si>
  <si>
    <t>XGS 3100 Network Protection - 19 MOS - Renewal</t>
  </si>
  <si>
    <t>NS310019ZZREAA</t>
  </si>
  <si>
    <t>XGS 3100 Network Protection - 19 MOS - Renewal - EDU</t>
  </si>
  <si>
    <t>NS310019ZZRGAA</t>
  </si>
  <si>
    <t>XGS 3100 Network Protection - 19 MOS - Renewal - GOV</t>
  </si>
  <si>
    <t>NS310020ZZNCAA</t>
  </si>
  <si>
    <t>XGS 3100 Network Protection - 20 MOS</t>
  </si>
  <si>
    <t>NS310020ZZNEAA</t>
  </si>
  <si>
    <t>XGS 3100 Network Protection - 20 MOS - EDU</t>
  </si>
  <si>
    <t>NS310020ZZNGAA</t>
  </si>
  <si>
    <t>XGS 3100 Network Protection - 20 MOS - GOV</t>
  </si>
  <si>
    <t>NS310020ZZRCAA</t>
  </si>
  <si>
    <t>XGS 3100 Network Protection - 20 MOS - Renewal</t>
  </si>
  <si>
    <t>NS310020ZZREAA</t>
  </si>
  <si>
    <t>XGS 3100 Network Protection - 20 MOS - Renewal - EDU</t>
  </si>
  <si>
    <t>NS310020ZZRGAA</t>
  </si>
  <si>
    <t>XGS 3100 Network Protection - 20 MOS - Renewal - GOV</t>
  </si>
  <si>
    <t>NS310021ZZNCAA</t>
  </si>
  <si>
    <t>XGS 3100 Network Protection - 21 MOS</t>
  </si>
  <si>
    <t>NS310021ZZNEAA</t>
  </si>
  <si>
    <t>XGS 3100 Network Protection - 21 MOS - EDU</t>
  </si>
  <si>
    <t>NS310021ZZNGAA</t>
  </si>
  <si>
    <t>XGS 3100 Network Protection - 21 MOS - GOV</t>
  </si>
  <si>
    <t>NS310021ZZRCAA</t>
  </si>
  <si>
    <t>XGS 3100 Network Protection - 21 MOS - Renewal</t>
  </si>
  <si>
    <t>NS310021ZZREAA</t>
  </si>
  <si>
    <t>XGS 3100 Network Protection - 21 MOS - Renewal - EDU</t>
  </si>
  <si>
    <t>NS310021ZZRGAA</t>
  </si>
  <si>
    <t>XGS 3100 Network Protection - 21 MOS - Renewal - GOV</t>
  </si>
  <si>
    <t>NS310022ZZNCAA</t>
  </si>
  <si>
    <t>XGS 3100 Network Protection - 22 MOS</t>
  </si>
  <si>
    <t>NS310022ZZNEAA</t>
  </si>
  <si>
    <t>XGS 3100 Network Protection - 22 MOS - EDU</t>
  </si>
  <si>
    <t>NS310022ZZNGAA</t>
  </si>
  <si>
    <t>XGS 3100 Network Protection - 22 MOS - GOV</t>
  </si>
  <si>
    <t>NS310022ZZRCAA</t>
  </si>
  <si>
    <t>XGS 3100 Network Protection - 22 MOS - Renewal</t>
  </si>
  <si>
    <t>NS310022ZZREAA</t>
  </si>
  <si>
    <t>XGS 3100 Network Protection - 22 MOS - Renewal - EDU</t>
  </si>
  <si>
    <t>NS310022ZZRGAA</t>
  </si>
  <si>
    <t>XGS 3100 Network Protection - 22 MOS - Renewal - GOV</t>
  </si>
  <si>
    <t>NS310023ZZNCAA</t>
  </si>
  <si>
    <t>XGS 3100 Network Protection - 23 MOS</t>
  </si>
  <si>
    <t>NS310023ZZNEAA</t>
  </si>
  <si>
    <t>XGS 3100 Network Protection - 23 MOS - EDU</t>
  </si>
  <si>
    <t>NS310023ZZNGAA</t>
  </si>
  <si>
    <t>XGS 3100 Network Protection - 23 MOS - GOV</t>
  </si>
  <si>
    <t>NS310023ZZRCAA</t>
  </si>
  <si>
    <t>XGS 3100 Network Protection - 23 MOS - Renewal</t>
  </si>
  <si>
    <t>NS310023ZZREAA</t>
  </si>
  <si>
    <t>XGS 3100 Network Protection - 23 MOS - Renewal - EDU</t>
  </si>
  <si>
    <t>NS310023ZZRGAA</t>
  </si>
  <si>
    <t>XGS 3100 Network Protection - 23 MOS - Renewal - GOV</t>
  </si>
  <si>
    <t>NS310024ZZNCAA</t>
  </si>
  <si>
    <t>XGS 3100 Network Protection - 24 MOS</t>
  </si>
  <si>
    <t>NS310024ZZNEAA</t>
  </si>
  <si>
    <t>XGS 3100 Network Protection - 24 MOS - EDU</t>
  </si>
  <si>
    <t>NS310024ZZNGAA</t>
  </si>
  <si>
    <t>XGS 3100 Network Protection - 24 MOS - GOV</t>
  </si>
  <si>
    <t>NS310024ZZRCAA</t>
  </si>
  <si>
    <t>XGS 3100 Network Protection - 24 MOS - Renewal</t>
  </si>
  <si>
    <t>NS310024ZZREAA</t>
  </si>
  <si>
    <t>XGS 3100 Network Protection - 24 MOS - Renewal - EDU</t>
  </si>
  <si>
    <t>NS310024ZZRGAA</t>
  </si>
  <si>
    <t>XGS 3100 Network Protection - 24 MOS - Renewal - GOV</t>
  </si>
  <si>
    <t>NS310025ZZNCAA</t>
  </si>
  <si>
    <t>XGS 3100 Network Protection - 25 MOS</t>
  </si>
  <si>
    <t>NS310025ZZNEAA</t>
  </si>
  <si>
    <t>XGS 3100 Network Protection - 25 MOS - EDU</t>
  </si>
  <si>
    <t>NS310025ZZNGAA</t>
  </si>
  <si>
    <t>XGS 3100 Network Protection - 25 MOS - GOV</t>
  </si>
  <si>
    <t>NS310025ZZRCAA</t>
  </si>
  <si>
    <t>XGS 3100 Network Protection - 25 MOS - Renewal</t>
  </si>
  <si>
    <t>NS310025ZZREAA</t>
  </si>
  <si>
    <t>XGS 3100 Network Protection - 25 MOS - Renewal - EDU</t>
  </si>
  <si>
    <t>NS310025ZZRGAA</t>
  </si>
  <si>
    <t>XGS 3100 Network Protection - 25 MOS - Renewal - GOV</t>
  </si>
  <si>
    <t>NS310026ZZNCAA</t>
  </si>
  <si>
    <t>XGS 3100 Network Protection - 26 MOS</t>
  </si>
  <si>
    <t>NS310026ZZNEAA</t>
  </si>
  <si>
    <t>XGS 3100 Network Protection - 26 MOS - EDU</t>
  </si>
  <si>
    <t>NS310026ZZNGAA</t>
  </si>
  <si>
    <t>XGS 3100 Network Protection - 26 MOS - GOV</t>
  </si>
  <si>
    <t>NS310026ZZRCAA</t>
  </si>
  <si>
    <t>XGS 3100 Network Protection - 26 MOS - Renewal</t>
  </si>
  <si>
    <t>NS310026ZZREAA</t>
  </si>
  <si>
    <t>XGS 3100 Network Protection - 26 MOS - Renewal - EDU</t>
  </si>
  <si>
    <t>NS310026ZZRGAA</t>
  </si>
  <si>
    <t>XGS 3100 Network Protection - 26 MOS - Renewal - GOV</t>
  </si>
  <si>
    <t>NS310027ZZNCAA</t>
  </si>
  <si>
    <t>XGS 3100 Network Protection - 27 MOS</t>
  </si>
  <si>
    <t>NS310027ZZNEAA</t>
  </si>
  <si>
    <t>XGS 3100 Network Protection - 27 MOS - EDU</t>
  </si>
  <si>
    <t>NS310027ZZNGAA</t>
  </si>
  <si>
    <t>XGS 3100 Network Protection - 27 MOS - GOV</t>
  </si>
  <si>
    <t>NS310027ZZRCAA</t>
  </si>
  <si>
    <t>XGS 3100 Network Protection - 27 MOS - Renewal</t>
  </si>
  <si>
    <t>NS310027ZZREAA</t>
  </si>
  <si>
    <t>XGS 3100 Network Protection - 27 MOS - Renewal - EDU</t>
  </si>
  <si>
    <t>NS310027ZZRGAA</t>
  </si>
  <si>
    <t>XGS 3100 Network Protection - 27 MOS - Renewal - GOV</t>
  </si>
  <si>
    <t>NS310028ZZNCAA</t>
  </si>
  <si>
    <t>XGS 3100 Network Protection - 28 MOS</t>
  </si>
  <si>
    <t>NS310028ZZNEAA</t>
  </si>
  <si>
    <t>XGS 3100 Network Protection - 28 MOS - EDU</t>
  </si>
  <si>
    <t>NS310028ZZNGAA</t>
  </si>
  <si>
    <t>XGS 3100 Network Protection - 28 MOS - GOV</t>
  </si>
  <si>
    <t>NS310028ZZRCAA</t>
  </si>
  <si>
    <t>XGS 3100 Network Protection - 28 MOS - Renewal</t>
  </si>
  <si>
    <t>NS310028ZZREAA</t>
  </si>
  <si>
    <t>XGS 3100 Network Protection - 28 MOS - Renewal - EDU</t>
  </si>
  <si>
    <t>NS310028ZZRGAA</t>
  </si>
  <si>
    <t>XGS 3100 Network Protection - 28 MOS - Renewal - GOV</t>
  </si>
  <si>
    <t>NS310029ZZNCAA</t>
  </si>
  <si>
    <t>XGS 3100 Network Protection - 29 MOS</t>
  </si>
  <si>
    <t>NS310029ZZNEAA</t>
  </si>
  <si>
    <t>XGS 3100 Network Protection - 29 MOS - EDU</t>
  </si>
  <si>
    <t>NS310029ZZNGAA</t>
  </si>
  <si>
    <t>XGS 3100 Network Protection - 29 MOS - GOV</t>
  </si>
  <si>
    <t>NS310029ZZRCAA</t>
  </si>
  <si>
    <t>XGS 3100 Network Protection - 29 MOS - Renewal</t>
  </si>
  <si>
    <t>NS310029ZZREAA</t>
  </si>
  <si>
    <t>XGS 3100 Network Protection - 29 MOS - Renewal - EDU</t>
  </si>
  <si>
    <t>NS310029ZZRGAA</t>
  </si>
  <si>
    <t>XGS 3100 Network Protection - 29 MOS - Renewal - GOV</t>
  </si>
  <si>
    <t>NS310030ZZNCAA</t>
  </si>
  <si>
    <t>XGS 3100 Network Protection - 30 MOS</t>
  </si>
  <si>
    <t>NS310030ZZNEAA</t>
  </si>
  <si>
    <t>XGS 3100 Network Protection - 30 MOS - EDU</t>
  </si>
  <si>
    <t>NS310030ZZNGAA</t>
  </si>
  <si>
    <t>XGS 3100 Network Protection - 30 MOS - GOV</t>
  </si>
  <si>
    <t>NS310030ZZRCAA</t>
  </si>
  <si>
    <t>XGS 3100 Network Protection - 30 MOS - Renewal</t>
  </si>
  <si>
    <t>NS310030ZZREAA</t>
  </si>
  <si>
    <t>XGS 3100 Network Protection - 30 MOS - Renewal - EDU</t>
  </si>
  <si>
    <t>NS310030ZZRGAA</t>
  </si>
  <si>
    <t>XGS 3100 Network Protection - 30 MOS - Renewal - GOV</t>
  </si>
  <si>
    <t>NS310031ZZNCAA</t>
  </si>
  <si>
    <t>XGS 3100 Network Protection - 31 MOS</t>
  </si>
  <si>
    <t>NS310031ZZNEAA</t>
  </si>
  <si>
    <t>XGS 3100 Network Protection - 31 MOS - EDU</t>
  </si>
  <si>
    <t>NS310031ZZNGAA</t>
  </si>
  <si>
    <t>XGS 3100 Network Protection - 31 MOS - GOV</t>
  </si>
  <si>
    <t>NS310031ZZRCAA</t>
  </si>
  <si>
    <t>XGS 3100 Network Protection - 31 MOS - Renewal</t>
  </si>
  <si>
    <t>NS310031ZZREAA</t>
  </si>
  <si>
    <t>XGS 3100 Network Protection - 31 MOS - Renewal - EDU</t>
  </si>
  <si>
    <t>NS310031ZZRGAA</t>
  </si>
  <si>
    <t>XGS 3100 Network Protection - 31 MOS - Renewal - GOV</t>
  </si>
  <si>
    <t>NS310032ZZNCAA</t>
  </si>
  <si>
    <t>XGS 3100 Network Protection - 32 MOS</t>
  </si>
  <si>
    <t>NS310032ZZNEAA</t>
  </si>
  <si>
    <t>XGS 3100 Network Protection - 32 MOS - EDU</t>
  </si>
  <si>
    <t>NS310032ZZNGAA</t>
  </si>
  <si>
    <t>XGS 3100 Network Protection - 32 MOS - GOV</t>
  </si>
  <si>
    <t>NS310032ZZRCAA</t>
  </si>
  <si>
    <t>XGS 3100 Network Protection - 32 MOS - Renewal</t>
  </si>
  <si>
    <t>NS310032ZZREAA</t>
  </si>
  <si>
    <t>XGS 3100 Network Protection - 32 MOS - Renewal - EDU</t>
  </si>
  <si>
    <t>NS310032ZZRGAA</t>
  </si>
  <si>
    <t>XGS 3100 Network Protection - 32 MOS - Renewal - GOV</t>
  </si>
  <si>
    <t>NS310033ZZNCAA</t>
  </si>
  <si>
    <t>XGS 3100 Network Protection - 33 MOS</t>
  </si>
  <si>
    <t>NS310033ZZNEAA</t>
  </si>
  <si>
    <t>XGS 3100 Network Protection - 33 MOS - EDU</t>
  </si>
  <si>
    <t>NS310033ZZNGAA</t>
  </si>
  <si>
    <t>XGS 3100 Network Protection - 33 MOS - GOV</t>
  </si>
  <si>
    <t>NS310033ZZRCAA</t>
  </si>
  <si>
    <t>XGS 3100 Network Protection - 33 MOS - Renewal</t>
  </si>
  <si>
    <t>NS310033ZZREAA</t>
  </si>
  <si>
    <t>XGS 3100 Network Protection - 33 MOS - Renewal - EDU</t>
  </si>
  <si>
    <t>NS310033ZZRGAA</t>
  </si>
  <si>
    <t>XGS 3100 Network Protection - 33 MOS - Renewal - GOV</t>
  </si>
  <si>
    <t>NS310034ZZNCAA</t>
  </si>
  <si>
    <t>XGS 3100 Network Protection - 34 MOS</t>
  </si>
  <si>
    <t>NS310034ZZNEAA</t>
  </si>
  <si>
    <t>XGS 3100 Network Protection - 34 MOS - EDU</t>
  </si>
  <si>
    <t>NS310034ZZNGAA</t>
  </si>
  <si>
    <t>XGS 3100 Network Protection - 34 MOS - GOV</t>
  </si>
  <si>
    <t>NS310034ZZRCAA</t>
  </si>
  <si>
    <t>XGS 3100 Network Protection - 34 MOS - Renewal</t>
  </si>
  <si>
    <t>NS310034ZZREAA</t>
  </si>
  <si>
    <t>XGS 3100 Network Protection - 34 MOS - Renewal - EDU</t>
  </si>
  <si>
    <t>NS310034ZZRGAA</t>
  </si>
  <si>
    <t>XGS 3100 Network Protection - 34 MOS - Renewal - GOV</t>
  </si>
  <si>
    <t>NS310035ZZNCAA</t>
  </si>
  <si>
    <t>XGS 3100 Network Protection - 35 MOS</t>
  </si>
  <si>
    <t>NS310035ZZNEAA</t>
  </si>
  <si>
    <t>XGS 3100 Network Protection - 35 MOS - EDU</t>
  </si>
  <si>
    <t>NS310035ZZNGAA</t>
  </si>
  <si>
    <t>XGS 3100 Network Protection - 35 MOS - GOV</t>
  </si>
  <si>
    <t>NS310035ZZRCAA</t>
  </si>
  <si>
    <t>XGS 3100 Network Protection - 35 MOS - Renewal</t>
  </si>
  <si>
    <t>NS310035ZZREAA</t>
  </si>
  <si>
    <t>XGS 3100 Network Protection - 35 MOS - Renewal - EDU</t>
  </si>
  <si>
    <t>NS310035ZZRGAA</t>
  </si>
  <si>
    <t>XGS 3100 Network Protection - 35 MOS - Renewal - GOV</t>
  </si>
  <si>
    <t>NS310036ZZNCAA</t>
  </si>
  <si>
    <t>XGS 3100 Network Protection - 36 MOS</t>
  </si>
  <si>
    <t>NS310036ZZNEAA</t>
  </si>
  <si>
    <t>XGS 3100 Network Protection - 36 MOS - EDU</t>
  </si>
  <si>
    <t>NS310036ZZNGAA</t>
  </si>
  <si>
    <t>XGS 3100 Network Protection - 36 MOS - GOV</t>
  </si>
  <si>
    <t>NS310036ZZRCAA</t>
  </si>
  <si>
    <t>XGS 3100 Network Protection - 36 MOS - Renewal</t>
  </si>
  <si>
    <t>NS310036ZZREAA</t>
  </si>
  <si>
    <t>XGS 3100 Network Protection - 36 MOS - Renewal - EDU</t>
  </si>
  <si>
    <t>NS310036ZZRGAA</t>
  </si>
  <si>
    <t>XGS 3100 Network Protection - 36 MOS - Renewal - GOV</t>
  </si>
  <si>
    <t>NS310037ZZNCAA</t>
  </si>
  <si>
    <t>XGS 3100 Network Protection - 37 MOS</t>
  </si>
  <si>
    <t>NS310037ZZNEAA</t>
  </si>
  <si>
    <t>XGS 3100 Network Protection - 37 MOS - EDU</t>
  </si>
  <si>
    <t>NS310037ZZNGAA</t>
  </si>
  <si>
    <t>XGS 3100 Network Protection - 37 MOS - GOV</t>
  </si>
  <si>
    <t>NS310037ZZRCAA</t>
  </si>
  <si>
    <t>XGS 3100 Network Protection - 37 MOS - Renewal</t>
  </si>
  <si>
    <t>NS310037ZZREAA</t>
  </si>
  <si>
    <t>XGS 3100 Network Protection - 37 MOS - Renewal - EDU</t>
  </si>
  <si>
    <t>NS310037ZZRGAA</t>
  </si>
  <si>
    <t>XGS 3100 Network Protection - 37 MOS - Renewal - GOV</t>
  </si>
  <si>
    <t>NS310038ZZNCAA</t>
  </si>
  <si>
    <t>XGS 3100 Network Protection - 38 MOS</t>
  </si>
  <si>
    <t>NS310038ZZNEAA</t>
  </si>
  <si>
    <t>XGS 3100 Network Protection - 38 MOS - EDU</t>
  </si>
  <si>
    <t>NS310038ZZNGAA</t>
  </si>
  <si>
    <t>XGS 3100 Network Protection - 38 MOS - GOV</t>
  </si>
  <si>
    <t>NS310038ZZRCAA</t>
  </si>
  <si>
    <t>XGS 3100 Network Protection - 38 MOS - Renewal</t>
  </si>
  <si>
    <t>NS310038ZZREAA</t>
  </si>
  <si>
    <t>XGS 3100 Network Protection - 38 MOS - Renewal - EDU</t>
  </si>
  <si>
    <t>NS310038ZZRGAA</t>
  </si>
  <si>
    <t>XGS 3100 Network Protection - 38 MOS - Renewal - GOV</t>
  </si>
  <si>
    <t>NS310039ZZNCAA</t>
  </si>
  <si>
    <t>XGS 3100 Network Protection - 39 MOS</t>
  </si>
  <si>
    <t>NS310039ZZNEAA</t>
  </si>
  <si>
    <t>XGS 3100 Network Protection - 39 MOS - EDU</t>
  </si>
  <si>
    <t>NS310039ZZNGAA</t>
  </si>
  <si>
    <t>XGS 3100 Network Protection - 39 MOS - GOV</t>
  </si>
  <si>
    <t>NS310039ZZRCAA</t>
  </si>
  <si>
    <t>XGS 3100 Network Protection - 39 MOS - Renewal</t>
  </si>
  <si>
    <t>NS310039ZZREAA</t>
  </si>
  <si>
    <t>XGS 3100 Network Protection - 39 MOS - Renewal - EDU</t>
  </si>
  <si>
    <t>NS310039ZZRGAA</t>
  </si>
  <si>
    <t>XGS 3100 Network Protection - 39 MOS - Renewal - GOV</t>
  </si>
  <si>
    <t>NS310040ZZNCAA</t>
  </si>
  <si>
    <t>XGS 3100 Network Protection - 40 MOS</t>
  </si>
  <si>
    <t>NS310040ZZNEAA</t>
  </si>
  <si>
    <t>XGS 3100 Network Protection - 40 MOS - EDU</t>
  </si>
  <si>
    <t>NS310040ZZNGAA</t>
  </si>
  <si>
    <t>XGS 3100 Network Protection - 40 MOS - GOV</t>
  </si>
  <si>
    <t>NS310040ZZRCAA</t>
  </si>
  <si>
    <t>XGS 3100 Network Protection - 40 MOS - Renewal</t>
  </si>
  <si>
    <t>NS310040ZZREAA</t>
  </si>
  <si>
    <t>XGS 3100 Network Protection - 40 MOS - Renewal - EDU</t>
  </si>
  <si>
    <t>NS310040ZZRGAA</t>
  </si>
  <si>
    <t>XGS 3100 Network Protection - 40 MOS - Renewal - GOV</t>
  </si>
  <si>
    <t>NS310041ZZNCAA</t>
  </si>
  <si>
    <t>XGS 3100 Network Protection - 41 MOS</t>
  </si>
  <si>
    <t>NS310041ZZNEAA</t>
  </si>
  <si>
    <t>XGS 3100 Network Protection - 41 MOS - EDU</t>
  </si>
  <si>
    <t>NS310041ZZNGAA</t>
  </si>
  <si>
    <t>XGS 3100 Network Protection - 41 MOS - GOV</t>
  </si>
  <si>
    <t>NS310041ZZRCAA</t>
  </si>
  <si>
    <t>XGS 3100 Network Protection - 41 MOS - Renewal</t>
  </si>
  <si>
    <t>NS310041ZZREAA</t>
  </si>
  <si>
    <t>XGS 3100 Network Protection - 41 MOS - Renewal - EDU</t>
  </si>
  <si>
    <t>NS310041ZZRGAA</t>
  </si>
  <si>
    <t>XGS 3100 Network Protection - 41 MOS - Renewal - GOV</t>
  </si>
  <si>
    <t>NS310042ZZNCAA</t>
  </si>
  <si>
    <t>XGS 3100 Network Protection - 42 MOS</t>
  </si>
  <si>
    <t>NS310042ZZNEAA</t>
  </si>
  <si>
    <t>XGS 3100 Network Protection - 42 MOS - EDU</t>
  </si>
  <si>
    <t>NS310042ZZNGAA</t>
  </si>
  <si>
    <t>XGS 3100 Network Protection - 42 MOS - GOV</t>
  </si>
  <si>
    <t>NS310042ZZRCAA</t>
  </si>
  <si>
    <t>XGS 3100 Network Protection - 42 MOS - Renewal</t>
  </si>
  <si>
    <t>NS310042ZZREAA</t>
  </si>
  <si>
    <t>XGS 3100 Network Protection - 42 MOS - Renewal - EDU</t>
  </si>
  <si>
    <t>NS310042ZZRGAA</t>
  </si>
  <si>
    <t>XGS 3100 Network Protection - 42 MOS - Renewal - GOV</t>
  </si>
  <si>
    <t>NS310043ZZNCAA</t>
  </si>
  <si>
    <t>XGS 3100 Network Protection - 43 MOS</t>
  </si>
  <si>
    <t>NS310043ZZNEAA</t>
  </si>
  <si>
    <t>XGS 3100 Network Protection - 43 MOS - EDU</t>
  </si>
  <si>
    <t>NS310043ZZNGAA</t>
  </si>
  <si>
    <t>XGS 3100 Network Protection - 43 MOS - GOV</t>
  </si>
  <si>
    <t>NS310043ZZRCAA</t>
  </si>
  <si>
    <t>XGS 3100 Network Protection - 43 MOS - Renewal</t>
  </si>
  <si>
    <t>NS310043ZZREAA</t>
  </si>
  <si>
    <t>XGS 3100 Network Protection - 43 MOS - Renewal - EDU</t>
  </si>
  <si>
    <t>NS310043ZZRGAA</t>
  </si>
  <si>
    <t>XGS 3100 Network Protection - 43 MOS - Renewal - GOV</t>
  </si>
  <si>
    <t>NS310044ZZNCAA</t>
  </si>
  <si>
    <t>XGS 3100 Network Protection - 44 MOS</t>
  </si>
  <si>
    <t>NS310044ZZNEAA</t>
  </si>
  <si>
    <t>XGS 3100 Network Protection - 44 MOS - EDU</t>
  </si>
  <si>
    <t>NS310044ZZNGAA</t>
  </si>
  <si>
    <t>XGS 3100 Network Protection - 44 MOS - GOV</t>
  </si>
  <si>
    <t>NS310044ZZRCAA</t>
  </si>
  <si>
    <t>XGS 3100 Network Protection - 44 MOS - Renewal</t>
  </si>
  <si>
    <t>NS310044ZZREAA</t>
  </si>
  <si>
    <t>XGS 3100 Network Protection - 44 MOS - Renewal - EDU</t>
  </si>
  <si>
    <t>NS310044ZZRGAA</t>
  </si>
  <si>
    <t>XGS 3100 Network Protection - 44 MOS - Renewal - GOV</t>
  </si>
  <si>
    <t>NS310045ZZNCAA</t>
  </si>
  <si>
    <t>XGS 3100 Network Protection - 45 MOS</t>
  </si>
  <si>
    <t>NS310045ZZNEAA</t>
  </si>
  <si>
    <t>XGS 3100 Network Protection - 45 MOS - EDU</t>
  </si>
  <si>
    <t>NS310045ZZNGAA</t>
  </si>
  <si>
    <t>XGS 3100 Network Protection - 45 MOS - GOV</t>
  </si>
  <si>
    <t>NS310045ZZRCAA</t>
  </si>
  <si>
    <t>XGS 3100 Network Protection - 45 MOS - Renewal</t>
  </si>
  <si>
    <t>NS310045ZZREAA</t>
  </si>
  <si>
    <t>XGS 3100 Network Protection - 45 MOS - Renewal - EDU</t>
  </si>
  <si>
    <t>NS310045ZZRGAA</t>
  </si>
  <si>
    <t>XGS 3100 Network Protection - 45 MOS - Renewal - GOV</t>
  </si>
  <si>
    <t>NS310046ZZNCAA</t>
  </si>
  <si>
    <t>XGS 3100 Network Protection - 46 MOS</t>
  </si>
  <si>
    <t>NS310046ZZNEAA</t>
  </si>
  <si>
    <t>XGS 3100 Network Protection - 46 MOS - EDU</t>
  </si>
  <si>
    <t>NS310046ZZNGAA</t>
  </si>
  <si>
    <t>XGS 3100 Network Protection - 46 MOS - GOV</t>
  </si>
  <si>
    <t>NS310046ZZRCAA</t>
  </si>
  <si>
    <t>XGS 3100 Network Protection - 46 MOS - Renewal</t>
  </si>
  <si>
    <t>NS310046ZZREAA</t>
  </si>
  <si>
    <t>XGS 3100 Network Protection - 46 MOS - Renewal - EDU</t>
  </si>
  <si>
    <t>NS310046ZZRGAA</t>
  </si>
  <si>
    <t>XGS 3100 Network Protection - 46 MOS - Renewal - GOV</t>
  </si>
  <si>
    <t>NS310047ZZNCAA</t>
  </si>
  <si>
    <t>XGS 3100 Network Protection - 47 MOS</t>
  </si>
  <si>
    <t>NS310047ZZNEAA</t>
  </si>
  <si>
    <t>XGS 3100 Network Protection - 47 MOS - EDU</t>
  </si>
  <si>
    <t>NS310047ZZNGAA</t>
  </si>
  <si>
    <t>XGS 3100 Network Protection - 47 MOS - GOV</t>
  </si>
  <si>
    <t>NS310047ZZRCAA</t>
  </si>
  <si>
    <t>XGS 3100 Network Protection - 47 MOS - Renewal</t>
  </si>
  <si>
    <t>NS310047ZZREAA</t>
  </si>
  <si>
    <t>XGS 3100 Network Protection - 47 MOS - Renewal - EDU</t>
  </si>
  <si>
    <t>NS310047ZZRGAA</t>
  </si>
  <si>
    <t>XGS 3100 Network Protection - 47 MOS - Renewal - GOV</t>
  </si>
  <si>
    <t>NS310048ZZNCAA</t>
  </si>
  <si>
    <t>XGS 3100 Network Protection - 48 MOS</t>
  </si>
  <si>
    <t>NS310048ZZNEAA</t>
  </si>
  <si>
    <t>XGS 3100 Network Protection - 48 MOS - EDU</t>
  </si>
  <si>
    <t>NS310048ZZNGAA</t>
  </si>
  <si>
    <t>XGS 3100 Network Protection - 48 MOS - GOV</t>
  </si>
  <si>
    <t>NS310048ZZRCAA</t>
  </si>
  <si>
    <t>XGS 3100 Network Protection - 48 MOS - Renewal</t>
  </si>
  <si>
    <t>NS310048ZZREAA</t>
  </si>
  <si>
    <t>XGS 3100 Network Protection - 48 MOS - Renewal - EDU</t>
  </si>
  <si>
    <t>NS310048ZZRGAA</t>
  </si>
  <si>
    <t>XGS 3100 Network Protection - 48 MOS - Renewal - GOV</t>
  </si>
  <si>
    <t>NS310049ZZNCAA</t>
  </si>
  <si>
    <t>XGS 3100 Network Protection - 49 MOS</t>
  </si>
  <si>
    <t>NS310049ZZNEAA</t>
  </si>
  <si>
    <t>XGS 3100 Network Protection - 49 MOS - EDU</t>
  </si>
  <si>
    <t>NS310049ZZNGAA</t>
  </si>
  <si>
    <t>XGS 3100 Network Protection - 49 MOS - GOV</t>
  </si>
  <si>
    <t>NS310049ZZRCAA</t>
  </si>
  <si>
    <t>XGS 3100 Network Protection - 49 MOS - Renewal</t>
  </si>
  <si>
    <t>NS310049ZZREAA</t>
  </si>
  <si>
    <t>XGS 3100 Network Protection - 49 MOS - Renewal - EDU</t>
  </si>
  <si>
    <t>NS310049ZZRGAA</t>
  </si>
  <si>
    <t>XGS 3100 Network Protection - 49 MOS - Renewal - GOV</t>
  </si>
  <si>
    <t>NS310050ZZNCAA</t>
  </si>
  <si>
    <t>XGS 3100 Network Protection - 50 MOS</t>
  </si>
  <si>
    <t>NS310050ZZNEAA</t>
  </si>
  <si>
    <t>XGS 3100 Network Protection - 50 MOS - EDU</t>
  </si>
  <si>
    <t>NS310050ZZNGAA</t>
  </si>
  <si>
    <t>XGS 3100 Network Protection - 50 MOS - GOV</t>
  </si>
  <si>
    <t>NS310050ZZRCAA</t>
  </si>
  <si>
    <t>XGS 3100 Network Protection - 50 MOS - Renewal</t>
  </si>
  <si>
    <t>NS310050ZZREAA</t>
  </si>
  <si>
    <t>XGS 3100 Network Protection - 50 MOS - Renewal - EDU</t>
  </si>
  <si>
    <t>NS310050ZZRGAA</t>
  </si>
  <si>
    <t>XGS 3100 Network Protection - 50 MOS - Renewal - GOV</t>
  </si>
  <si>
    <t>NS310051ZZNCAA</t>
  </si>
  <si>
    <t>XGS 3100 Network Protection - 51 MOS</t>
  </si>
  <si>
    <t>NS310051ZZNEAA</t>
  </si>
  <si>
    <t>XGS 3100 Network Protection - 51 MOS - EDU</t>
  </si>
  <si>
    <t>NS310051ZZNGAA</t>
  </si>
  <si>
    <t>XGS 3100 Network Protection - 51 MOS - GOV</t>
  </si>
  <si>
    <t>NS310051ZZRCAA</t>
  </si>
  <si>
    <t>XGS 3100 Network Protection - 51 MOS - Renewal</t>
  </si>
  <si>
    <t>NS310051ZZREAA</t>
  </si>
  <si>
    <t>XGS 3100 Network Protection - 51 MOS - Renewal - EDU</t>
  </si>
  <si>
    <t>NS310051ZZRGAA</t>
  </si>
  <si>
    <t>XGS 3100 Network Protection - 51 MOS - Renewal - GOV</t>
  </si>
  <si>
    <t>NS310052ZZNCAA</t>
  </si>
  <si>
    <t>XGS 3100 Network Protection - 52 MOS</t>
  </si>
  <si>
    <t>NS310052ZZNEAA</t>
  </si>
  <si>
    <t>XGS 3100 Network Protection - 52 MOS - EDU</t>
  </si>
  <si>
    <t>NS310052ZZNGAA</t>
  </si>
  <si>
    <t>XGS 3100 Network Protection - 52 MOS - GOV</t>
  </si>
  <si>
    <t>NS310052ZZRCAA</t>
  </si>
  <si>
    <t>XGS 3100 Network Protection - 52 MOS - Renewal</t>
  </si>
  <si>
    <t>NS310052ZZREAA</t>
  </si>
  <si>
    <t>XGS 3100 Network Protection - 52 MOS - Renewal - EDU</t>
  </si>
  <si>
    <t>NS310052ZZRGAA</t>
  </si>
  <si>
    <t>XGS 3100 Network Protection - 52 MOS - Renewal - GOV</t>
  </si>
  <si>
    <t>NS310053ZZNCAA</t>
  </si>
  <si>
    <t>XGS 3100 Network Protection - 53 MOS</t>
  </si>
  <si>
    <t>NS310053ZZNEAA</t>
  </si>
  <si>
    <t>XGS 3100 Network Protection - 53 MOS - EDU</t>
  </si>
  <si>
    <t>NS310053ZZNGAA</t>
  </si>
  <si>
    <t>XGS 3100 Network Protection - 53 MOS - GOV</t>
  </si>
  <si>
    <t>NS310053ZZRCAA</t>
  </si>
  <si>
    <t>XGS 3100 Network Protection - 53 MOS - Renewal</t>
  </si>
  <si>
    <t>NS310053ZZREAA</t>
  </si>
  <si>
    <t>XGS 3100 Network Protection - 53 MOS - Renewal - EDU</t>
  </si>
  <si>
    <t>NS310053ZZRGAA</t>
  </si>
  <si>
    <t>XGS 3100 Network Protection - 53 MOS - Renewal - GOV</t>
  </si>
  <si>
    <t>NS310054ZZNCAA</t>
  </si>
  <si>
    <t>XGS 3100 Network Protection - 54 MOS</t>
  </si>
  <si>
    <t>NS310054ZZNEAA</t>
  </si>
  <si>
    <t>XGS 3100 Network Protection - 54 MOS - EDU</t>
  </si>
  <si>
    <t>NS310054ZZNGAA</t>
  </si>
  <si>
    <t>XGS 3100 Network Protection - 54 MOS - GOV</t>
  </si>
  <si>
    <t>NS310054ZZRCAA</t>
  </si>
  <si>
    <t>XGS 3100 Network Protection - 54 MOS - Renewal</t>
  </si>
  <si>
    <t>NS310054ZZREAA</t>
  </si>
  <si>
    <t>XGS 3100 Network Protection - 54 MOS - Renewal - EDU</t>
  </si>
  <si>
    <t>NS310054ZZRGAA</t>
  </si>
  <si>
    <t>XGS 3100 Network Protection - 54 MOS - Renewal - GOV</t>
  </si>
  <si>
    <t>NS310055ZZNCAA</t>
  </si>
  <si>
    <t>XGS 3100 Network Protection - 55 MOS</t>
  </si>
  <si>
    <t>NS310055ZZNEAA</t>
  </si>
  <si>
    <t>XGS 3100 Network Protection - 55 MOS - EDU</t>
  </si>
  <si>
    <t>NS310055ZZNGAA</t>
  </si>
  <si>
    <t>XGS 3100 Network Protection - 55 MOS - GOV</t>
  </si>
  <si>
    <t>NS310055ZZRCAA</t>
  </si>
  <si>
    <t>XGS 3100 Network Protection - 55 MOS - Renewal</t>
  </si>
  <si>
    <t>NS310055ZZREAA</t>
  </si>
  <si>
    <t>XGS 3100 Network Protection - 55 MOS - Renewal - EDU</t>
  </si>
  <si>
    <t>NS310055ZZRGAA</t>
  </si>
  <si>
    <t>XGS 3100 Network Protection - 55 MOS - Renewal - GOV</t>
  </si>
  <si>
    <t>NS310056ZZNCAA</t>
  </si>
  <si>
    <t>XGS 3100 Network Protection - 56 MOS</t>
  </si>
  <si>
    <t>NS310056ZZNEAA</t>
  </si>
  <si>
    <t>XGS 3100 Network Protection - 56 MOS - EDU</t>
  </si>
  <si>
    <t>NS310056ZZNGAA</t>
  </si>
  <si>
    <t>XGS 3100 Network Protection - 56 MOS - GOV</t>
  </si>
  <si>
    <t>NS310056ZZRCAA</t>
  </si>
  <si>
    <t>XGS 3100 Network Protection - 56 MOS - Renewal</t>
  </si>
  <si>
    <t>NS310056ZZREAA</t>
  </si>
  <si>
    <t>XGS 3100 Network Protection - 56 MOS - Renewal - EDU</t>
  </si>
  <si>
    <t>NS310056ZZRGAA</t>
  </si>
  <si>
    <t>XGS 3100 Network Protection - 56 MOS - Renewal - GOV</t>
  </si>
  <si>
    <t>NS310057ZZNCAA</t>
  </si>
  <si>
    <t>XGS 3100 Network Protection - 57 MOS</t>
  </si>
  <si>
    <t>NS310057ZZNEAA</t>
  </si>
  <si>
    <t>XGS 3100 Network Protection - 57 MOS - EDU</t>
  </si>
  <si>
    <t>NS310057ZZNGAA</t>
  </si>
  <si>
    <t>XGS 3100 Network Protection - 57 MOS - GOV</t>
  </si>
  <si>
    <t>NS310057ZZRCAA</t>
  </si>
  <si>
    <t>XGS 3100 Network Protection - 57 MOS - Renewal</t>
  </si>
  <si>
    <t>NS310057ZZREAA</t>
  </si>
  <si>
    <t>XGS 3100 Network Protection - 57 MOS - Renewal - EDU</t>
  </si>
  <si>
    <t>NS310057ZZRGAA</t>
  </si>
  <si>
    <t>XGS 3100 Network Protection - 57 MOS - Renewal - GOV</t>
  </si>
  <si>
    <t>NS310058ZZNCAA</t>
  </si>
  <si>
    <t>XGS 3100 Network Protection - 58 MOS</t>
  </si>
  <si>
    <t>NS310058ZZNEAA</t>
  </si>
  <si>
    <t>XGS 3100 Network Protection - 58 MOS - EDU</t>
  </si>
  <si>
    <t>NS310058ZZNGAA</t>
  </si>
  <si>
    <t>XGS 3100 Network Protection - 58 MOS - GOV</t>
  </si>
  <si>
    <t>NS310058ZZRCAA</t>
  </si>
  <si>
    <t>XGS 3100 Network Protection - 58 MOS - Renewal</t>
  </si>
  <si>
    <t>NS310058ZZREAA</t>
  </si>
  <si>
    <t>XGS 3100 Network Protection - 58 MOS - Renewal - EDU</t>
  </si>
  <si>
    <t>NS310058ZZRGAA</t>
  </si>
  <si>
    <t>XGS 3100 Network Protection - 58 MOS - Renewal - GOV</t>
  </si>
  <si>
    <t>NS310059ZZNCAA</t>
  </si>
  <si>
    <t>XGS 3100 Network Protection - 59 MOS</t>
  </si>
  <si>
    <t>NS310059ZZNEAA</t>
  </si>
  <si>
    <t>XGS 3100 Network Protection - 59 MOS - EDU</t>
  </si>
  <si>
    <t>NS310059ZZNGAA</t>
  </si>
  <si>
    <t>XGS 3100 Network Protection - 59 MOS - GOV</t>
  </si>
  <si>
    <t>NS310059ZZRCAA</t>
  </si>
  <si>
    <t>XGS 3100 Network Protection - 59 MOS - Renewal</t>
  </si>
  <si>
    <t>NS310059ZZREAA</t>
  </si>
  <si>
    <t>XGS 3100 Network Protection - 59 MOS - Renewal - EDU</t>
  </si>
  <si>
    <t>NS310059ZZRGAA</t>
  </si>
  <si>
    <t>XGS 3100 Network Protection - 59 MOS - Renewal - GOV</t>
  </si>
  <si>
    <t>NS310060ZZNCAA</t>
  </si>
  <si>
    <t>XGS 3100 Network Protection - 60 MOS</t>
  </si>
  <si>
    <t>NS310060ZZNEAA</t>
  </si>
  <si>
    <t>XGS 3100 Network Protection - 60 MOS - EDU</t>
  </si>
  <si>
    <t>NS310060ZZNGAA</t>
  </si>
  <si>
    <t>XGS 3100 Network Protection - 60 MOS - GOV</t>
  </si>
  <si>
    <t>NS310060ZZRCAA</t>
  </si>
  <si>
    <t>XGS 3100 Network Protection - 60 MOS - Renewal</t>
  </si>
  <si>
    <t>NS310060ZZREAA</t>
  </si>
  <si>
    <t>XGS 3100 Network Protection - 60 MOS - Renewal - EDU</t>
  </si>
  <si>
    <t>NS310060ZZRGAA</t>
  </si>
  <si>
    <t>XGS 3100 Network Protection - 60 MOS - Renewal - GOV</t>
  </si>
  <si>
    <t>NS310061ZZNCAA</t>
  </si>
  <si>
    <t>XGS 3100 Network Protection - 61 MOS</t>
  </si>
  <si>
    <t>NS310061ZZNEAA</t>
  </si>
  <si>
    <t>XGS 3100 Network Protection - 61 MOS - EDU</t>
  </si>
  <si>
    <t>NS310061ZZNGAA</t>
  </si>
  <si>
    <t>XGS 3100 Network Protection - 61 MOS - GOV</t>
  </si>
  <si>
    <t>NS310061ZZRCAA</t>
  </si>
  <si>
    <t>XGS 3100 Network Protection - 61 MOS - Renewal</t>
  </si>
  <si>
    <t>NS310061ZZREAA</t>
  </si>
  <si>
    <t>XGS 3100 Network Protection - 61 MOS - Renewal - EDU</t>
  </si>
  <si>
    <t>NS310061ZZRGAA</t>
  </si>
  <si>
    <t>XGS 3100 Network Protection - 61 MOS - Renewal - GOV</t>
  </si>
  <si>
    <t>NS310062ZZNCAA</t>
  </si>
  <si>
    <t>XGS 3100 Network Protection - 62 MOS</t>
  </si>
  <si>
    <t>NS310062ZZNEAA</t>
  </si>
  <si>
    <t>XGS 3100 Network Protection - 62 MOS - EDU</t>
  </si>
  <si>
    <t>NS310062ZZNGAA</t>
  </si>
  <si>
    <t>XGS 3100 Network Protection - 62 MOS - GOV</t>
  </si>
  <si>
    <t>NS310062ZZRCAA</t>
  </si>
  <si>
    <t>XGS 3100 Network Protection - 62 MOS - Renewal</t>
  </si>
  <si>
    <t>NS310062ZZREAA</t>
  </si>
  <si>
    <t>XGS 3100 Network Protection - 62 MOS - Renewal - EDU</t>
  </si>
  <si>
    <t>NS310062ZZRGAA</t>
  </si>
  <si>
    <t>XGS 3100 Network Protection - 62 MOS - Renewal - GOV</t>
  </si>
  <si>
    <t>NS310063ZZNCAA</t>
  </si>
  <si>
    <t>XGS 3100 Network Protection - 63 MOS</t>
  </si>
  <si>
    <t>NS310063ZZNEAA</t>
  </si>
  <si>
    <t>XGS 3100 Network Protection - 63 MOS - EDU</t>
  </si>
  <si>
    <t>NS310063ZZNGAA</t>
  </si>
  <si>
    <t>XGS 3100 Network Protection - 63 MOS - GOV</t>
  </si>
  <si>
    <t>NS310063ZZRCAA</t>
  </si>
  <si>
    <t>XGS 3100 Network Protection - 63 MOS - Renewal</t>
  </si>
  <si>
    <t>NS310063ZZREAA</t>
  </si>
  <si>
    <t>XGS 3100 Network Protection - 63 MOS - Renewal - EDU</t>
  </si>
  <si>
    <t>NS310063ZZRGAA</t>
  </si>
  <si>
    <t>XGS 3100 Network Protection - 63 MOS - Renewal - GOV</t>
  </si>
  <si>
    <t>X-NWP3300</t>
  </si>
  <si>
    <t>NS330001ZZNCAA</t>
  </si>
  <si>
    <t>XGS 3300 Network Protection - 1 MOS</t>
  </si>
  <si>
    <t>NS330001ZZNEAA</t>
  </si>
  <si>
    <t>XGS 3300 Network Protection - 1 MOS - EDU</t>
  </si>
  <si>
    <t>NS330001ZZNGAA</t>
  </si>
  <si>
    <t>XGS 3300 Network Protection - 1 MOS - GOV</t>
  </si>
  <si>
    <t>NS330001ZZRCAA</t>
  </si>
  <si>
    <t>XGS 3300 Network Protection - 1 MOS - Renewal</t>
  </si>
  <si>
    <t>NS330001ZZREAA</t>
  </si>
  <si>
    <t>XGS 3300 Network Protection - 1 MOS - Renewal - EDU</t>
  </si>
  <si>
    <t>NS330001ZZRGAA</t>
  </si>
  <si>
    <t>XGS 3300 Network Protection - 1 MOS - Renewal - GOV</t>
  </si>
  <si>
    <t>NS330002ZZNCAA</t>
  </si>
  <si>
    <t>XGS 3300 Network Protection - 2 MOS</t>
  </si>
  <si>
    <t>NS330002ZZNEAA</t>
  </si>
  <si>
    <t>XGS 3300 Network Protection - 2 MOS - EDU</t>
  </si>
  <si>
    <t>NS330002ZZNGAA</t>
  </si>
  <si>
    <t>XGS 3300 Network Protection - 2 MOS - GOV</t>
  </si>
  <si>
    <t>NS330002ZZRCAA</t>
  </si>
  <si>
    <t>XGS 3300 Network Protection - 2 MOS - Renewal</t>
  </si>
  <si>
    <t>NS330002ZZREAA</t>
  </si>
  <si>
    <t>XGS 3300 Network Protection - 2 MOS - Renewal - EDU</t>
  </si>
  <si>
    <t>NS330002ZZRGAA</t>
  </si>
  <si>
    <t>XGS 3300 Network Protection - 2 MOS - Renewal - GOV</t>
  </si>
  <si>
    <t>NS330003ZZNCAA</t>
  </si>
  <si>
    <t>XGS 3300 Network Protection - 3 MOS</t>
  </si>
  <si>
    <t>NS330003ZZNEAA</t>
  </si>
  <si>
    <t>XGS 3300 Network Protection - 3 MOS - EDU</t>
  </si>
  <si>
    <t>NS330003ZZNGAA</t>
  </si>
  <si>
    <t>XGS 3300 Network Protection - 3 MOS - GOV</t>
  </si>
  <si>
    <t>NS330003ZZRCAA</t>
  </si>
  <si>
    <t>XGS 3300 Network Protection - 3 MOS - Renewal</t>
  </si>
  <si>
    <t>NS330003ZZREAA</t>
  </si>
  <si>
    <t>XGS 3300 Network Protection - 3 MOS - Renewal - EDU</t>
  </si>
  <si>
    <t>NS330003ZZRGAA</t>
  </si>
  <si>
    <t>XGS 3300 Network Protection - 3 MOS - Renewal - GOV</t>
  </si>
  <si>
    <t>NS330004ZZNCAA</t>
  </si>
  <si>
    <t>XGS 3300 Network Protection - 4 MOS</t>
  </si>
  <si>
    <t>NS330004ZZNEAA</t>
  </si>
  <si>
    <t>XGS 3300 Network Protection - 4 MOS - EDU</t>
  </si>
  <si>
    <t>NS330004ZZNGAA</t>
  </si>
  <si>
    <t>XGS 3300 Network Protection - 4 MOS - GOV</t>
  </si>
  <si>
    <t>NS330004ZZRCAA</t>
  </si>
  <si>
    <t>XGS 3300 Network Protection - 4 MOS - Renewal</t>
  </si>
  <si>
    <t>NS330004ZZREAA</t>
  </si>
  <si>
    <t>XGS 3300 Network Protection - 4 MOS - Renewal - EDU</t>
  </si>
  <si>
    <t>NS330004ZZRGAA</t>
  </si>
  <si>
    <t>XGS 3300 Network Protection - 4 MOS - Renewal - GOV</t>
  </si>
  <si>
    <t>NS330005ZZNCAA</t>
  </si>
  <si>
    <t>XGS 3300 Network Protection - 5 MOS</t>
  </si>
  <si>
    <t>NS330005ZZNEAA</t>
  </si>
  <si>
    <t>XGS 3300 Network Protection - 5 MOS - EDU</t>
  </si>
  <si>
    <t>NS330005ZZNGAA</t>
  </si>
  <si>
    <t>XGS 3300 Network Protection - 5 MOS - GOV</t>
  </si>
  <si>
    <t>NS330005ZZRCAA</t>
  </si>
  <si>
    <t>XGS 3300 Network Protection - 5 MOS - Renewal</t>
  </si>
  <si>
    <t>NS330005ZZREAA</t>
  </si>
  <si>
    <t>XGS 3300 Network Protection - 5 MOS - Renewal - EDU</t>
  </si>
  <si>
    <t>NS330005ZZRGAA</t>
  </si>
  <si>
    <t>XGS 3300 Network Protection - 5 MOS - Renewal - GOV</t>
  </si>
  <si>
    <t>NS330006ZZNCAA</t>
  </si>
  <si>
    <t>XGS 3300 Network Protection - 6 MOS</t>
  </si>
  <si>
    <t>NS330006ZZNEAA</t>
  </si>
  <si>
    <t>XGS 3300 Network Protection - 6 MOS - EDU</t>
  </si>
  <si>
    <t>NS330006ZZNGAA</t>
  </si>
  <si>
    <t>XGS 3300 Network Protection - 6 MOS - GOV</t>
  </si>
  <si>
    <t>NS330006ZZRCAA</t>
  </si>
  <si>
    <t>XGS 3300 Network Protection - 6 MOS - Renewal</t>
  </si>
  <si>
    <t>NS330006ZZREAA</t>
  </si>
  <si>
    <t>XGS 3300 Network Protection - 6 MOS - Renewal - EDU</t>
  </si>
  <si>
    <t>NS330006ZZRGAA</t>
  </si>
  <si>
    <t>XGS 3300 Network Protection - 6 MOS - Renewal - GOV</t>
  </si>
  <si>
    <t>NS330007ZZNCAA</t>
  </si>
  <si>
    <t>XGS 3300 Network Protection - 7 MOS</t>
  </si>
  <si>
    <t>NS330007ZZNEAA</t>
  </si>
  <si>
    <t>XGS 3300 Network Protection - 7 MOS - EDU</t>
  </si>
  <si>
    <t>NS330007ZZNGAA</t>
  </si>
  <si>
    <t>XGS 3300 Network Protection - 7 MOS - GOV</t>
  </si>
  <si>
    <t>NS330007ZZRCAA</t>
  </si>
  <si>
    <t>XGS 3300 Network Protection - 7 MOS - Renewal</t>
  </si>
  <si>
    <t>NS330007ZZREAA</t>
  </si>
  <si>
    <t>XGS 3300 Network Protection - 7 MOS - Renewal - EDU</t>
  </si>
  <si>
    <t>NS330007ZZRGAA</t>
  </si>
  <si>
    <t>XGS 3300 Network Protection - 7 MOS - Renewal - GOV</t>
  </si>
  <si>
    <t>NS330008ZZNCAA</t>
  </si>
  <si>
    <t>XGS 3300 Network Protection - 8 MOS</t>
  </si>
  <si>
    <t>NS330008ZZNEAA</t>
  </si>
  <si>
    <t>XGS 3300 Network Protection - 8 MOS - EDU</t>
  </si>
  <si>
    <t>NS330008ZZNGAA</t>
  </si>
  <si>
    <t>XGS 3300 Network Protection - 8 MOS - GOV</t>
  </si>
  <si>
    <t>NS330008ZZRCAA</t>
  </si>
  <si>
    <t>XGS 3300 Network Protection - 8 MOS - Renewal</t>
  </si>
  <si>
    <t>NS330008ZZREAA</t>
  </si>
  <si>
    <t>XGS 3300 Network Protection - 8 MOS - Renewal - EDU</t>
  </si>
  <si>
    <t>NS330008ZZRGAA</t>
  </si>
  <si>
    <t>XGS 3300 Network Protection - 8 MOS - Renewal - GOV</t>
  </si>
  <si>
    <t>NS330009ZZNCAA</t>
  </si>
  <si>
    <t>XGS 3300 Network Protection - 9 MOS</t>
  </si>
  <si>
    <t>NS330009ZZNEAA</t>
  </si>
  <si>
    <t>XGS 3300 Network Protection - 9 MOS - EDU</t>
  </si>
  <si>
    <t>NS330009ZZNGAA</t>
  </si>
  <si>
    <t>XGS 3300 Network Protection - 9 MOS - GOV</t>
  </si>
  <si>
    <t>NS330009ZZRCAA</t>
  </si>
  <si>
    <t>XGS 3300 Network Protection - 9 MOS - Renewal</t>
  </si>
  <si>
    <t>NS330009ZZREAA</t>
  </si>
  <si>
    <t>XGS 3300 Network Protection - 9 MOS - Renewal - EDU</t>
  </si>
  <si>
    <t>NS330009ZZRGAA</t>
  </si>
  <si>
    <t>XGS 3300 Network Protection - 9 MOS - Renewal - GOV</t>
  </si>
  <si>
    <t>NS330010ZZNCAA</t>
  </si>
  <si>
    <t>XGS 3300 Network Protection - 10 MOS</t>
  </si>
  <si>
    <t>NS330010ZZNEAA</t>
  </si>
  <si>
    <t>XGS 3300 Network Protection - 10 MOS - EDU</t>
  </si>
  <si>
    <t>NS330010ZZNGAA</t>
  </si>
  <si>
    <t>XGS 3300 Network Protection - 10 MOS - GOV</t>
  </si>
  <si>
    <t>NS330010ZZRCAA</t>
  </si>
  <si>
    <t>XGS 3300 Network Protection - 10 MOS - Renewal</t>
  </si>
  <si>
    <t>NS330010ZZREAA</t>
  </si>
  <si>
    <t>XGS 3300 Network Protection - 10 MOS - Renewal - EDU</t>
  </si>
  <si>
    <t>NS330010ZZRGAA</t>
  </si>
  <si>
    <t>XGS 3300 Network Protection - 10 MOS - Renewal - GOV</t>
  </si>
  <si>
    <t>NS330011ZZNCAA</t>
  </si>
  <si>
    <t>XGS 3300 Network Protection - 11 MOS</t>
  </si>
  <si>
    <t>NS330011ZZNEAA</t>
  </si>
  <si>
    <t>XGS 3300 Network Protection - 11 MOS - EDU</t>
  </si>
  <si>
    <t>NS330011ZZNGAA</t>
  </si>
  <si>
    <t>XGS 3300 Network Protection - 11 MOS - GOV</t>
  </si>
  <si>
    <t>NS330011ZZRCAA</t>
  </si>
  <si>
    <t>XGS 3300 Network Protection - 11 MOS - Renewal</t>
  </si>
  <si>
    <t>NS330011ZZREAA</t>
  </si>
  <si>
    <t>XGS 3300 Network Protection - 11 MOS - Renewal - EDU</t>
  </si>
  <si>
    <t>NS330011ZZRGAA</t>
  </si>
  <si>
    <t>XGS 3300 Network Protection - 11 MOS - Renewal - GOV</t>
  </si>
  <si>
    <t>NS330012ZZNCAA</t>
  </si>
  <si>
    <t>XGS 3300 Network Protection - 12 MOS</t>
  </si>
  <si>
    <t>NS330012ZZNEAA</t>
  </si>
  <si>
    <t>XGS 3300 Network Protection - 12 MOS - EDU</t>
  </si>
  <si>
    <t>NS330012ZZNGAA</t>
  </si>
  <si>
    <t>XGS 3300 Network Protection - 12 MOS - GOV</t>
  </si>
  <si>
    <t>NS330012ZZRCAA</t>
  </si>
  <si>
    <t>XGS 3300 Network Protection - 12 MOS - Renewal</t>
  </si>
  <si>
    <t>NS330012ZZREAA</t>
  </si>
  <si>
    <t>XGS 3300 Network Protection - 12 MOS - Renewal - EDU</t>
  </si>
  <si>
    <t>NS330012ZZRGAA</t>
  </si>
  <si>
    <t>XGS 3300 Network Protection - 12 MOS - Renewal - GOV</t>
  </si>
  <si>
    <t>NS330013ZZNCAA</t>
  </si>
  <si>
    <t>XGS 3300 Network Protection - 13 MOS</t>
  </si>
  <si>
    <t>NS330013ZZNEAA</t>
  </si>
  <si>
    <t>XGS 3300 Network Protection - 13 MOS - EDU</t>
  </si>
  <si>
    <t>NS330013ZZNGAA</t>
  </si>
  <si>
    <t>XGS 3300 Network Protection - 13 MOS - GOV</t>
  </si>
  <si>
    <t>NS330013ZZRCAA</t>
  </si>
  <si>
    <t>XGS 3300 Network Protection - 13 MOS - Renewal</t>
  </si>
  <si>
    <t>NS330013ZZREAA</t>
  </si>
  <si>
    <t>XGS 3300 Network Protection - 13 MOS - Renewal - EDU</t>
  </si>
  <si>
    <t>NS330013ZZRGAA</t>
  </si>
  <si>
    <t>XGS 3300 Network Protection - 13 MOS - Renewal - GOV</t>
  </si>
  <si>
    <t>NS330014ZZNCAA</t>
  </si>
  <si>
    <t>XGS 3300 Network Protection - 14 MOS</t>
  </si>
  <si>
    <t>NS330014ZZNEAA</t>
  </si>
  <si>
    <t>XGS 3300 Network Protection - 14 MOS - EDU</t>
  </si>
  <si>
    <t>NS330014ZZNGAA</t>
  </si>
  <si>
    <t>XGS 3300 Network Protection - 14 MOS - GOV</t>
  </si>
  <si>
    <t>NS330014ZZRCAA</t>
  </si>
  <si>
    <t>XGS 3300 Network Protection - 14 MOS - Renewal</t>
  </si>
  <si>
    <t>NS330014ZZREAA</t>
  </si>
  <si>
    <t>XGS 3300 Network Protection - 14 MOS - Renewal - EDU</t>
  </si>
  <si>
    <t>NS330014ZZRGAA</t>
  </si>
  <si>
    <t>XGS 3300 Network Protection - 14 MOS - Renewal - GOV</t>
  </si>
  <si>
    <t>NS330015ZZNCAA</t>
  </si>
  <si>
    <t>XGS 3300 Network Protection - 15 MOS</t>
  </si>
  <si>
    <t>NS330015ZZNEAA</t>
  </si>
  <si>
    <t>XGS 3300 Network Protection - 15 MOS - EDU</t>
  </si>
  <si>
    <t>NS330015ZZNGAA</t>
  </si>
  <si>
    <t>XGS 3300 Network Protection - 15 MOS - GOV</t>
  </si>
  <si>
    <t>NS330015ZZRCAA</t>
  </si>
  <si>
    <t>XGS 3300 Network Protection - 15 MOS - Renewal</t>
  </si>
  <si>
    <t>NS330015ZZREAA</t>
  </si>
  <si>
    <t>XGS 3300 Network Protection - 15 MOS - Renewal - EDU</t>
  </si>
  <si>
    <t>NS330015ZZRGAA</t>
  </si>
  <si>
    <t>XGS 3300 Network Protection - 15 MOS - Renewal - GOV</t>
  </si>
  <si>
    <t>NS330016ZZNCAA</t>
  </si>
  <si>
    <t>XGS 3300 Network Protection - 16 MOS</t>
  </si>
  <si>
    <t>NS330016ZZNEAA</t>
  </si>
  <si>
    <t>XGS 3300 Network Protection - 16 MOS - EDU</t>
  </si>
  <si>
    <t>NS330016ZZNGAA</t>
  </si>
  <si>
    <t>XGS 3300 Network Protection - 16 MOS - GOV</t>
  </si>
  <si>
    <t>NS330016ZZRCAA</t>
  </si>
  <si>
    <t>XGS 3300 Network Protection - 16 MOS - Renewal</t>
  </si>
  <si>
    <t>NS330016ZZREAA</t>
  </si>
  <si>
    <t>XGS 3300 Network Protection - 16 MOS - Renewal - EDU</t>
  </si>
  <si>
    <t>NS330016ZZRGAA</t>
  </si>
  <si>
    <t>XGS 3300 Network Protection - 16 MOS - Renewal - GOV</t>
  </si>
  <si>
    <t>NS330017ZZNCAA</t>
  </si>
  <si>
    <t>XGS 3300 Network Protection - 17 MOS</t>
  </si>
  <si>
    <t>NS330017ZZNEAA</t>
  </si>
  <si>
    <t>XGS 3300 Network Protection - 17 MOS - EDU</t>
  </si>
  <si>
    <t>NS330017ZZNGAA</t>
  </si>
  <si>
    <t>XGS 3300 Network Protection - 17 MOS - GOV</t>
  </si>
  <si>
    <t>NS330017ZZRCAA</t>
  </si>
  <si>
    <t>XGS 3300 Network Protection - 17 MOS - Renewal</t>
  </si>
  <si>
    <t>NS330017ZZREAA</t>
  </si>
  <si>
    <t>XGS 3300 Network Protection - 17 MOS - Renewal - EDU</t>
  </si>
  <si>
    <t>NS330017ZZRGAA</t>
  </si>
  <si>
    <t>XGS 3300 Network Protection - 17 MOS - Renewal - GOV</t>
  </si>
  <si>
    <t>NS330018ZZNCAA</t>
  </si>
  <si>
    <t>XGS 3300 Network Protection - 18 MOS</t>
  </si>
  <si>
    <t>NS330018ZZNEAA</t>
  </si>
  <si>
    <t>XGS 3300 Network Protection - 18 MOS - EDU</t>
  </si>
  <si>
    <t>NS330018ZZNGAA</t>
  </si>
  <si>
    <t>XGS 3300 Network Protection - 18 MOS - GOV</t>
  </si>
  <si>
    <t>NS330018ZZRCAA</t>
  </si>
  <si>
    <t>XGS 3300 Network Protection - 18 MOS - Renewal</t>
  </si>
  <si>
    <t>NS330018ZZREAA</t>
  </si>
  <si>
    <t>XGS 3300 Network Protection - 18 MOS - Renewal - EDU</t>
  </si>
  <si>
    <t>NS330018ZZRGAA</t>
  </si>
  <si>
    <t>XGS 3300 Network Protection - 18 MOS - Renewal - GOV</t>
  </si>
  <si>
    <t>NS330019ZZNCAA</t>
  </si>
  <si>
    <t>XGS 3300 Network Protection - 19 MOS</t>
  </si>
  <si>
    <t>NS330019ZZNEAA</t>
  </si>
  <si>
    <t>XGS 3300 Network Protection - 19 MOS - EDU</t>
  </si>
  <si>
    <t>NS330019ZZNGAA</t>
  </si>
  <si>
    <t>XGS 3300 Network Protection - 19 MOS - GOV</t>
  </si>
  <si>
    <t>NS330019ZZRCAA</t>
  </si>
  <si>
    <t>XGS 3300 Network Protection - 19 MOS - Renewal</t>
  </si>
  <si>
    <t>NS330019ZZREAA</t>
  </si>
  <si>
    <t>XGS 3300 Network Protection - 19 MOS - Renewal - EDU</t>
  </si>
  <si>
    <t>NS330019ZZRGAA</t>
  </si>
  <si>
    <t>XGS 3300 Network Protection - 19 MOS - Renewal - GOV</t>
  </si>
  <si>
    <t>NS330020ZZNCAA</t>
  </si>
  <si>
    <t>XGS 3300 Network Protection - 20 MOS</t>
  </si>
  <si>
    <t>NS330020ZZNEAA</t>
  </si>
  <si>
    <t>XGS 3300 Network Protection - 20 MOS - EDU</t>
  </si>
  <si>
    <t>NS330020ZZNGAA</t>
  </si>
  <si>
    <t>XGS 3300 Network Protection - 20 MOS - GOV</t>
  </si>
  <si>
    <t>NS330020ZZRCAA</t>
  </si>
  <si>
    <t>XGS 3300 Network Protection - 20 MOS - Renewal</t>
  </si>
  <si>
    <t>NS330020ZZREAA</t>
  </si>
  <si>
    <t>XGS 3300 Network Protection - 20 MOS - Renewal - EDU</t>
  </si>
  <si>
    <t>NS330020ZZRGAA</t>
  </si>
  <si>
    <t>XGS 3300 Network Protection - 20 MOS - Renewal - GOV</t>
  </si>
  <si>
    <t>NS330021ZZNCAA</t>
  </si>
  <si>
    <t>XGS 3300 Network Protection - 21 MOS</t>
  </si>
  <si>
    <t>NS330021ZZNEAA</t>
  </si>
  <si>
    <t>XGS 3300 Network Protection - 21 MOS - EDU</t>
  </si>
  <si>
    <t>NS330021ZZNGAA</t>
  </si>
  <si>
    <t>XGS 3300 Network Protection - 21 MOS - GOV</t>
  </si>
  <si>
    <t>NS330021ZZRCAA</t>
  </si>
  <si>
    <t>XGS 3300 Network Protection - 21 MOS - Renewal</t>
  </si>
  <si>
    <t>NS330021ZZREAA</t>
  </si>
  <si>
    <t>XGS 3300 Network Protection - 21 MOS - Renewal - EDU</t>
  </si>
  <si>
    <t>NS330021ZZRGAA</t>
  </si>
  <si>
    <t>XGS 3300 Network Protection - 21 MOS - Renewal - GOV</t>
  </si>
  <si>
    <t>NS330022ZZNCAA</t>
  </si>
  <si>
    <t>XGS 3300 Network Protection - 22 MOS</t>
  </si>
  <si>
    <t>NS330022ZZNEAA</t>
  </si>
  <si>
    <t>XGS 3300 Network Protection - 22 MOS - EDU</t>
  </si>
  <si>
    <t>NS330022ZZNGAA</t>
  </si>
  <si>
    <t>XGS 3300 Network Protection - 22 MOS - GOV</t>
  </si>
  <si>
    <t>NS330022ZZRCAA</t>
  </si>
  <si>
    <t>XGS 3300 Network Protection - 22 MOS - Renewal</t>
  </si>
  <si>
    <t>NS330022ZZREAA</t>
  </si>
  <si>
    <t>XGS 3300 Network Protection - 22 MOS - Renewal - EDU</t>
  </si>
  <si>
    <t>NS330022ZZRGAA</t>
  </si>
  <si>
    <t>XGS 3300 Network Protection - 22 MOS - Renewal - GOV</t>
  </si>
  <si>
    <t>NS330023ZZNCAA</t>
  </si>
  <si>
    <t>XGS 3300 Network Protection - 23 MOS</t>
  </si>
  <si>
    <t>NS330023ZZNEAA</t>
  </si>
  <si>
    <t>XGS 3300 Network Protection - 23 MOS - EDU</t>
  </si>
  <si>
    <t>NS330023ZZNGAA</t>
  </si>
  <si>
    <t>XGS 3300 Network Protection - 23 MOS - GOV</t>
  </si>
  <si>
    <t>NS330023ZZRCAA</t>
  </si>
  <si>
    <t>XGS 3300 Network Protection - 23 MOS - Renewal</t>
  </si>
  <si>
    <t>NS330023ZZREAA</t>
  </si>
  <si>
    <t>XGS 3300 Network Protection - 23 MOS - Renewal - EDU</t>
  </si>
  <si>
    <t>NS330023ZZRGAA</t>
  </si>
  <si>
    <t>XGS 3300 Network Protection - 23 MOS - Renewal - GOV</t>
  </si>
  <si>
    <t>NS330024ZZNCAA</t>
  </si>
  <si>
    <t>XGS 3300 Network Protection - 24 MOS</t>
  </si>
  <si>
    <t>NS330024ZZNEAA</t>
  </si>
  <si>
    <t>XGS 3300 Network Protection - 24 MOS - EDU</t>
  </si>
  <si>
    <t>NS330024ZZNGAA</t>
  </si>
  <si>
    <t>XGS 3300 Network Protection - 24 MOS - GOV</t>
  </si>
  <si>
    <t>NS330024ZZRCAA</t>
  </si>
  <si>
    <t>XGS 3300 Network Protection - 24 MOS - Renewal</t>
  </si>
  <si>
    <t>NS330024ZZREAA</t>
  </si>
  <si>
    <t>XGS 3300 Network Protection - 24 MOS - Renewal - EDU</t>
  </si>
  <si>
    <t>NS330024ZZRGAA</t>
  </si>
  <si>
    <t>XGS 3300 Network Protection - 24 MOS - Renewal - GOV</t>
  </si>
  <si>
    <t>NS330025ZZNCAA</t>
  </si>
  <si>
    <t>XGS 3300 Network Protection - 25 MOS</t>
  </si>
  <si>
    <t>NS330025ZZNEAA</t>
  </si>
  <si>
    <t>XGS 3300 Network Protection - 25 MOS - EDU</t>
  </si>
  <si>
    <t>NS330025ZZNGAA</t>
  </si>
  <si>
    <t>XGS 3300 Network Protection - 25 MOS - GOV</t>
  </si>
  <si>
    <t>NS330025ZZRCAA</t>
  </si>
  <si>
    <t>XGS 3300 Network Protection - 25 MOS - Renewal</t>
  </si>
  <si>
    <t>NS330025ZZREAA</t>
  </si>
  <si>
    <t>XGS 3300 Network Protection - 25 MOS - Renewal - EDU</t>
  </si>
  <si>
    <t>NS330025ZZRGAA</t>
  </si>
  <si>
    <t>XGS 3300 Network Protection - 25 MOS - Renewal - GOV</t>
  </si>
  <si>
    <t>NS330026ZZNCAA</t>
  </si>
  <si>
    <t>XGS 3300 Network Protection - 26 MOS</t>
  </si>
  <si>
    <t>NS330026ZZNEAA</t>
  </si>
  <si>
    <t>XGS 3300 Network Protection - 26 MOS - EDU</t>
  </si>
  <si>
    <t>NS330026ZZNGAA</t>
  </si>
  <si>
    <t>XGS 3300 Network Protection - 26 MOS - GOV</t>
  </si>
  <si>
    <t>NS330026ZZRCAA</t>
  </si>
  <si>
    <t>XGS 3300 Network Protection - 26 MOS - Renewal</t>
  </si>
  <si>
    <t>NS330026ZZREAA</t>
  </si>
  <si>
    <t>XGS 3300 Network Protection - 26 MOS - Renewal - EDU</t>
  </si>
  <si>
    <t>NS330026ZZRGAA</t>
  </si>
  <si>
    <t>XGS 3300 Network Protection - 26 MOS - Renewal - GOV</t>
  </si>
  <si>
    <t>NS330027ZZNCAA</t>
  </si>
  <si>
    <t>XGS 3300 Network Protection - 27 MOS</t>
  </si>
  <si>
    <t>NS330027ZZNEAA</t>
  </si>
  <si>
    <t>XGS 3300 Network Protection - 27 MOS - EDU</t>
  </si>
  <si>
    <t>NS330027ZZNGAA</t>
  </si>
  <si>
    <t>XGS 3300 Network Protection - 27 MOS - GOV</t>
  </si>
  <si>
    <t>NS330027ZZRCAA</t>
  </si>
  <si>
    <t>XGS 3300 Network Protection - 27 MOS - Renewal</t>
  </si>
  <si>
    <t>NS330027ZZREAA</t>
  </si>
  <si>
    <t>XGS 3300 Network Protection - 27 MOS - Renewal - EDU</t>
  </si>
  <si>
    <t>NS330027ZZRGAA</t>
  </si>
  <si>
    <t>XGS 3300 Network Protection - 27 MOS - Renewal - GOV</t>
  </si>
  <si>
    <t>NS330028ZZNCAA</t>
  </si>
  <si>
    <t>XGS 3300 Network Protection - 28 MOS</t>
  </si>
  <si>
    <t>NS330028ZZNEAA</t>
  </si>
  <si>
    <t>XGS 3300 Network Protection - 28 MOS - EDU</t>
  </si>
  <si>
    <t>NS330028ZZNGAA</t>
  </si>
  <si>
    <t>XGS 3300 Network Protection - 28 MOS - GOV</t>
  </si>
  <si>
    <t>NS330028ZZRCAA</t>
  </si>
  <si>
    <t>XGS 3300 Network Protection - 28 MOS - Renewal</t>
  </si>
  <si>
    <t>NS330028ZZREAA</t>
  </si>
  <si>
    <t>XGS 3300 Network Protection - 28 MOS - Renewal - EDU</t>
  </si>
  <si>
    <t>NS330028ZZRGAA</t>
  </si>
  <si>
    <t>XGS 3300 Network Protection - 28 MOS - Renewal - GOV</t>
  </si>
  <si>
    <t>NS330029ZZNCAA</t>
  </si>
  <si>
    <t>XGS 3300 Network Protection - 29 MOS</t>
  </si>
  <si>
    <t>NS330029ZZNEAA</t>
  </si>
  <si>
    <t>XGS 3300 Network Protection - 29 MOS - EDU</t>
  </si>
  <si>
    <t>NS330029ZZNGAA</t>
  </si>
  <si>
    <t>XGS 3300 Network Protection - 29 MOS - GOV</t>
  </si>
  <si>
    <t>NS330029ZZRCAA</t>
  </si>
  <si>
    <t>XGS 3300 Network Protection - 29 MOS - Renewal</t>
  </si>
  <si>
    <t>NS330029ZZREAA</t>
  </si>
  <si>
    <t>XGS 3300 Network Protection - 29 MOS - Renewal - EDU</t>
  </si>
  <si>
    <t>NS330029ZZRGAA</t>
  </si>
  <si>
    <t>XGS 3300 Network Protection - 29 MOS - Renewal - GOV</t>
  </si>
  <si>
    <t>NS330030ZZNCAA</t>
  </si>
  <si>
    <t>XGS 3300 Network Protection - 30 MOS</t>
  </si>
  <si>
    <t>NS330030ZZNEAA</t>
  </si>
  <si>
    <t>XGS 3300 Network Protection - 30 MOS - EDU</t>
  </si>
  <si>
    <t>NS330030ZZNGAA</t>
  </si>
  <si>
    <t>XGS 3300 Network Protection - 30 MOS - GOV</t>
  </si>
  <si>
    <t>NS330030ZZRCAA</t>
  </si>
  <si>
    <t>XGS 3300 Network Protection - 30 MOS - Renewal</t>
  </si>
  <si>
    <t>NS330030ZZREAA</t>
  </si>
  <si>
    <t>XGS 3300 Network Protection - 30 MOS - Renewal - EDU</t>
  </si>
  <si>
    <t>NS330030ZZRGAA</t>
  </si>
  <si>
    <t>XGS 3300 Network Protection - 30 MOS - Renewal - GOV</t>
  </si>
  <si>
    <t>NS330031ZZNCAA</t>
  </si>
  <si>
    <t>XGS 3300 Network Protection - 31 MOS</t>
  </si>
  <si>
    <t>NS330031ZZNEAA</t>
  </si>
  <si>
    <t>XGS 3300 Network Protection - 31 MOS - EDU</t>
  </si>
  <si>
    <t>NS330031ZZNGAA</t>
  </si>
  <si>
    <t>XGS 3300 Network Protection - 31 MOS - GOV</t>
  </si>
  <si>
    <t>NS330031ZZRCAA</t>
  </si>
  <si>
    <t>XGS 3300 Network Protection - 31 MOS - Renewal</t>
  </si>
  <si>
    <t>NS330031ZZREAA</t>
  </si>
  <si>
    <t>XGS 3300 Network Protection - 31 MOS - Renewal - EDU</t>
  </si>
  <si>
    <t>NS330031ZZRGAA</t>
  </si>
  <si>
    <t>XGS 3300 Network Protection - 31 MOS - Renewal - GOV</t>
  </si>
  <si>
    <t>NS330032ZZNCAA</t>
  </si>
  <si>
    <t>XGS 3300 Network Protection - 32 MOS</t>
  </si>
  <si>
    <t>NS330032ZZNEAA</t>
  </si>
  <si>
    <t>XGS 3300 Network Protection - 32 MOS - EDU</t>
  </si>
  <si>
    <t>NS330032ZZNGAA</t>
  </si>
  <si>
    <t>XGS 3300 Network Protection - 32 MOS - GOV</t>
  </si>
  <si>
    <t>NS330032ZZRCAA</t>
  </si>
  <si>
    <t>XGS 3300 Network Protection - 32 MOS - Renewal</t>
  </si>
  <si>
    <t>NS330032ZZREAA</t>
  </si>
  <si>
    <t>XGS 3300 Network Protection - 32 MOS - Renewal - EDU</t>
  </si>
  <si>
    <t>NS330032ZZRGAA</t>
  </si>
  <si>
    <t>XGS 3300 Network Protection - 32 MOS - Renewal - GOV</t>
  </si>
  <si>
    <t>NS330033ZZNCAA</t>
  </si>
  <si>
    <t>XGS 3300 Network Protection - 33 MOS</t>
  </si>
  <si>
    <t>NS330033ZZNEAA</t>
  </si>
  <si>
    <t>XGS 3300 Network Protection - 33 MOS - EDU</t>
  </si>
  <si>
    <t>NS330033ZZNGAA</t>
  </si>
  <si>
    <t>XGS 3300 Network Protection - 33 MOS - GOV</t>
  </si>
  <si>
    <t>NS330033ZZRCAA</t>
  </si>
  <si>
    <t>XGS 3300 Network Protection - 33 MOS - Renewal</t>
  </si>
  <si>
    <t>NS330033ZZREAA</t>
  </si>
  <si>
    <t>XGS 3300 Network Protection - 33 MOS - Renewal - EDU</t>
  </si>
  <si>
    <t>NS330033ZZRGAA</t>
  </si>
  <si>
    <t>XGS 3300 Network Protection - 33 MOS - Renewal - GOV</t>
  </si>
  <si>
    <t>NS330034ZZNCAA</t>
  </si>
  <si>
    <t>XGS 3300 Network Protection - 34 MOS</t>
  </si>
  <si>
    <t>NS330034ZZNEAA</t>
  </si>
  <si>
    <t>XGS 3300 Network Protection - 34 MOS - EDU</t>
  </si>
  <si>
    <t>NS330034ZZNGAA</t>
  </si>
  <si>
    <t>XGS 3300 Network Protection - 34 MOS - GOV</t>
  </si>
  <si>
    <t>NS330034ZZRCAA</t>
  </si>
  <si>
    <t>XGS 3300 Network Protection - 34 MOS - Renewal</t>
  </si>
  <si>
    <t>NS330034ZZREAA</t>
  </si>
  <si>
    <t>XGS 3300 Network Protection - 34 MOS - Renewal - EDU</t>
  </si>
  <si>
    <t>NS330034ZZRGAA</t>
  </si>
  <si>
    <t>XGS 3300 Network Protection - 34 MOS - Renewal - GOV</t>
  </si>
  <si>
    <t>NS330035ZZNCAA</t>
  </si>
  <si>
    <t>XGS 3300 Network Protection - 35 MOS</t>
  </si>
  <si>
    <t>NS330035ZZNEAA</t>
  </si>
  <si>
    <t>XGS 3300 Network Protection - 35 MOS - EDU</t>
  </si>
  <si>
    <t>NS330035ZZNGAA</t>
  </si>
  <si>
    <t>XGS 3300 Network Protection - 35 MOS - GOV</t>
  </si>
  <si>
    <t>NS330035ZZRCAA</t>
  </si>
  <si>
    <t>XGS 3300 Network Protection - 35 MOS - Renewal</t>
  </si>
  <si>
    <t>NS330035ZZREAA</t>
  </si>
  <si>
    <t>XGS 3300 Network Protection - 35 MOS - Renewal - EDU</t>
  </si>
  <si>
    <t>NS330035ZZRGAA</t>
  </si>
  <si>
    <t>XGS 3300 Network Protection - 35 MOS - Renewal - GOV</t>
  </si>
  <si>
    <t>NS330036ZZNCAA</t>
  </si>
  <si>
    <t>XGS 3300 Network Protection - 36 MOS</t>
  </si>
  <si>
    <t>NS330036ZZNEAA</t>
  </si>
  <si>
    <t>XGS 3300 Network Protection - 36 MOS - EDU</t>
  </si>
  <si>
    <t>NS330036ZZNGAA</t>
  </si>
  <si>
    <t>XGS 3300 Network Protection - 36 MOS - GOV</t>
  </si>
  <si>
    <t>NS330036ZZRCAA</t>
  </si>
  <si>
    <t>XGS 3300 Network Protection - 36 MOS - Renewal</t>
  </si>
  <si>
    <t>NS330036ZZREAA</t>
  </si>
  <si>
    <t>XGS 3300 Network Protection - 36 MOS - Renewal - EDU</t>
  </si>
  <si>
    <t>NS330036ZZRGAA</t>
  </si>
  <si>
    <t>XGS 3300 Network Protection - 36 MOS - Renewal - GOV</t>
  </si>
  <si>
    <t>NS330037ZZNCAA</t>
  </si>
  <si>
    <t>XGS 3300 Network Protection - 37 MOS</t>
  </si>
  <si>
    <t>NS330037ZZNEAA</t>
  </si>
  <si>
    <t>XGS 3300 Network Protection - 37 MOS - EDU</t>
  </si>
  <si>
    <t>NS330037ZZNGAA</t>
  </si>
  <si>
    <t>XGS 3300 Network Protection - 37 MOS - GOV</t>
  </si>
  <si>
    <t>NS330037ZZRCAA</t>
  </si>
  <si>
    <t>XGS 3300 Network Protection - 37 MOS - Renewal</t>
  </si>
  <si>
    <t>NS330037ZZREAA</t>
  </si>
  <si>
    <t>XGS 3300 Network Protection - 37 MOS - Renewal - EDU</t>
  </si>
  <si>
    <t>NS330037ZZRGAA</t>
  </si>
  <si>
    <t>XGS 3300 Network Protection - 37 MOS - Renewal - GOV</t>
  </si>
  <si>
    <t>NS330038ZZNCAA</t>
  </si>
  <si>
    <t>XGS 3300 Network Protection - 38 MOS</t>
  </si>
  <si>
    <t>NS330038ZZNEAA</t>
  </si>
  <si>
    <t>XGS 3300 Network Protection - 38 MOS - EDU</t>
  </si>
  <si>
    <t>NS330038ZZNGAA</t>
  </si>
  <si>
    <t>XGS 3300 Network Protection - 38 MOS - GOV</t>
  </si>
  <si>
    <t>NS330038ZZRCAA</t>
  </si>
  <si>
    <t>XGS 3300 Network Protection - 38 MOS - Renewal</t>
  </si>
  <si>
    <t>NS330038ZZREAA</t>
  </si>
  <si>
    <t>XGS 3300 Network Protection - 38 MOS - Renewal - EDU</t>
  </si>
  <si>
    <t>NS330038ZZRGAA</t>
  </si>
  <si>
    <t>XGS 3300 Network Protection - 38 MOS - Renewal - GOV</t>
  </si>
  <si>
    <t>NS330039ZZNCAA</t>
  </si>
  <si>
    <t>XGS 3300 Network Protection - 39 MOS</t>
  </si>
  <si>
    <t>NS330039ZZNEAA</t>
  </si>
  <si>
    <t>XGS 3300 Network Protection - 39 MOS - EDU</t>
  </si>
  <si>
    <t>NS330039ZZNGAA</t>
  </si>
  <si>
    <t>XGS 3300 Network Protection - 39 MOS - GOV</t>
  </si>
  <si>
    <t>NS330039ZZRCAA</t>
  </si>
  <si>
    <t>XGS 3300 Network Protection - 39 MOS - Renewal</t>
  </si>
  <si>
    <t>NS330039ZZREAA</t>
  </si>
  <si>
    <t>XGS 3300 Network Protection - 39 MOS - Renewal - EDU</t>
  </si>
  <si>
    <t>NS330039ZZRGAA</t>
  </si>
  <si>
    <t>XGS 3300 Network Protection - 39 MOS - Renewal - GOV</t>
  </si>
  <si>
    <t>NS330040ZZNCAA</t>
  </si>
  <si>
    <t>XGS 3300 Network Protection - 40 MOS</t>
  </si>
  <si>
    <t>NS330040ZZNEAA</t>
  </si>
  <si>
    <t>XGS 3300 Network Protection - 40 MOS - EDU</t>
  </si>
  <si>
    <t>NS330040ZZNGAA</t>
  </si>
  <si>
    <t>XGS 3300 Network Protection - 40 MOS - GOV</t>
  </si>
  <si>
    <t>NS330040ZZRCAA</t>
  </si>
  <si>
    <t>XGS 3300 Network Protection - 40 MOS - Renewal</t>
  </si>
  <si>
    <t>NS330040ZZREAA</t>
  </si>
  <si>
    <t>XGS 3300 Network Protection - 40 MOS - Renewal - EDU</t>
  </si>
  <si>
    <t>NS330040ZZRGAA</t>
  </si>
  <si>
    <t>XGS 3300 Network Protection - 40 MOS - Renewal - GOV</t>
  </si>
  <si>
    <t>NS330041ZZNCAA</t>
  </si>
  <si>
    <t>XGS 3300 Network Protection - 41 MOS</t>
  </si>
  <si>
    <t>NS330041ZZNEAA</t>
  </si>
  <si>
    <t>XGS 3300 Network Protection - 41 MOS - EDU</t>
  </si>
  <si>
    <t>NS330041ZZNGAA</t>
  </si>
  <si>
    <t>XGS 3300 Network Protection - 41 MOS - GOV</t>
  </si>
  <si>
    <t>NS330041ZZRCAA</t>
  </si>
  <si>
    <t>XGS 3300 Network Protection - 41 MOS - Renewal</t>
  </si>
  <si>
    <t>NS330041ZZREAA</t>
  </si>
  <si>
    <t>XGS 3300 Network Protection - 41 MOS - Renewal - EDU</t>
  </si>
  <si>
    <t>NS330041ZZRGAA</t>
  </si>
  <si>
    <t>XGS 3300 Network Protection - 41 MOS - Renewal - GOV</t>
  </si>
  <si>
    <t>NS330042ZZNCAA</t>
  </si>
  <si>
    <t>XGS 3300 Network Protection - 42 MOS</t>
  </si>
  <si>
    <t>NS330042ZZNEAA</t>
  </si>
  <si>
    <t>XGS 3300 Network Protection - 42 MOS - EDU</t>
  </si>
  <si>
    <t>NS330042ZZNGAA</t>
  </si>
  <si>
    <t>XGS 3300 Network Protection - 42 MOS - GOV</t>
  </si>
  <si>
    <t>NS330042ZZRCAA</t>
  </si>
  <si>
    <t>XGS 3300 Network Protection - 42 MOS - Renewal</t>
  </si>
  <si>
    <t>NS330042ZZREAA</t>
  </si>
  <si>
    <t>XGS 3300 Network Protection - 42 MOS - Renewal - EDU</t>
  </si>
  <si>
    <t>NS330042ZZRGAA</t>
  </si>
  <si>
    <t>XGS 3300 Network Protection - 42 MOS - Renewal - GOV</t>
  </si>
  <si>
    <t>NS330043ZZNCAA</t>
  </si>
  <si>
    <t>XGS 3300 Network Protection - 43 MOS</t>
  </si>
  <si>
    <t>NS330043ZZNEAA</t>
  </si>
  <si>
    <t>XGS 3300 Network Protection - 43 MOS - EDU</t>
  </si>
  <si>
    <t>NS330043ZZNGAA</t>
  </si>
  <si>
    <t>XGS 3300 Network Protection - 43 MOS - GOV</t>
  </si>
  <si>
    <t>NS330043ZZRCAA</t>
  </si>
  <si>
    <t>XGS 3300 Network Protection - 43 MOS - Renewal</t>
  </si>
  <si>
    <t>NS330043ZZREAA</t>
  </si>
  <si>
    <t>XGS 3300 Network Protection - 43 MOS - Renewal - EDU</t>
  </si>
  <si>
    <t>NS330043ZZRGAA</t>
  </si>
  <si>
    <t>XGS 3300 Network Protection - 43 MOS - Renewal - GOV</t>
  </si>
  <si>
    <t>NS330044ZZNCAA</t>
  </si>
  <si>
    <t>XGS 3300 Network Protection - 44 MOS</t>
  </si>
  <si>
    <t>NS330044ZZNEAA</t>
  </si>
  <si>
    <t>XGS 3300 Network Protection - 44 MOS - EDU</t>
  </si>
  <si>
    <t>NS330044ZZNGAA</t>
  </si>
  <si>
    <t>XGS 3300 Network Protection - 44 MOS - GOV</t>
  </si>
  <si>
    <t>NS330044ZZRCAA</t>
  </si>
  <si>
    <t>XGS 3300 Network Protection - 44 MOS - Renewal</t>
  </si>
  <si>
    <t>NS330044ZZREAA</t>
  </si>
  <si>
    <t>XGS 3300 Network Protection - 44 MOS - Renewal - EDU</t>
  </si>
  <si>
    <t>NS330044ZZRGAA</t>
  </si>
  <si>
    <t>XGS 3300 Network Protection - 44 MOS - Renewal - GOV</t>
  </si>
  <si>
    <t>NS330045ZZNCAA</t>
  </si>
  <si>
    <t>XGS 3300 Network Protection - 45 MOS</t>
  </si>
  <si>
    <t>NS330045ZZNEAA</t>
  </si>
  <si>
    <t>XGS 3300 Network Protection - 45 MOS - EDU</t>
  </si>
  <si>
    <t>NS330045ZZNGAA</t>
  </si>
  <si>
    <t>XGS 3300 Network Protection - 45 MOS - GOV</t>
  </si>
  <si>
    <t>NS330045ZZRCAA</t>
  </si>
  <si>
    <t>XGS 3300 Network Protection - 45 MOS - Renewal</t>
  </si>
  <si>
    <t>NS330045ZZREAA</t>
  </si>
  <si>
    <t>XGS 3300 Network Protection - 45 MOS - Renewal - EDU</t>
  </si>
  <si>
    <t>NS330045ZZRGAA</t>
  </si>
  <si>
    <t>XGS 3300 Network Protection - 45 MOS - Renewal - GOV</t>
  </si>
  <si>
    <t>NS330046ZZNCAA</t>
  </si>
  <si>
    <t>XGS 3300 Network Protection - 46 MOS</t>
  </si>
  <si>
    <t>NS330046ZZNEAA</t>
  </si>
  <si>
    <t>XGS 3300 Network Protection - 46 MOS - EDU</t>
  </si>
  <si>
    <t>NS330046ZZNGAA</t>
  </si>
  <si>
    <t>XGS 3300 Network Protection - 46 MOS - GOV</t>
  </si>
  <si>
    <t>NS330046ZZRCAA</t>
  </si>
  <si>
    <t>XGS 3300 Network Protection - 46 MOS - Renewal</t>
  </si>
  <si>
    <t>NS330046ZZREAA</t>
  </si>
  <si>
    <t>XGS 3300 Network Protection - 46 MOS - Renewal - EDU</t>
  </si>
  <si>
    <t>NS330046ZZRGAA</t>
  </si>
  <si>
    <t>XGS 3300 Network Protection - 46 MOS - Renewal - GOV</t>
  </si>
  <si>
    <t>NS330047ZZNCAA</t>
  </si>
  <si>
    <t>XGS 3300 Network Protection - 47 MOS</t>
  </si>
  <si>
    <t>NS330047ZZNEAA</t>
  </si>
  <si>
    <t>XGS 3300 Network Protection - 47 MOS - EDU</t>
  </si>
  <si>
    <t>NS330047ZZNGAA</t>
  </si>
  <si>
    <t>XGS 3300 Network Protection - 47 MOS - GOV</t>
  </si>
  <si>
    <t>NS330047ZZRCAA</t>
  </si>
  <si>
    <t>XGS 3300 Network Protection - 47 MOS - Renewal</t>
  </si>
  <si>
    <t>NS330047ZZREAA</t>
  </si>
  <si>
    <t>XGS 3300 Network Protection - 47 MOS - Renewal - EDU</t>
  </si>
  <si>
    <t>NS330047ZZRGAA</t>
  </si>
  <si>
    <t>XGS 3300 Network Protection - 47 MOS - Renewal - GOV</t>
  </si>
  <si>
    <t>NS330048ZZNCAA</t>
  </si>
  <si>
    <t>XGS 3300 Network Protection - 48 MOS</t>
  </si>
  <si>
    <t>NS330048ZZNEAA</t>
  </si>
  <si>
    <t>XGS 3300 Network Protection - 48 MOS - EDU</t>
  </si>
  <si>
    <t>NS330048ZZNGAA</t>
  </si>
  <si>
    <t>XGS 3300 Network Protection - 48 MOS - GOV</t>
  </si>
  <si>
    <t>NS330048ZZRCAA</t>
  </si>
  <si>
    <t>XGS 3300 Network Protection - 48 MOS - Renewal</t>
  </si>
  <si>
    <t>NS330048ZZREAA</t>
  </si>
  <si>
    <t>XGS 3300 Network Protection - 48 MOS - Renewal - EDU</t>
  </si>
  <si>
    <t>NS330048ZZRGAA</t>
  </si>
  <si>
    <t>XGS 3300 Network Protection - 48 MOS - Renewal - GOV</t>
  </si>
  <si>
    <t>NS330049ZZNCAA</t>
  </si>
  <si>
    <t>XGS 3300 Network Protection - 49 MOS</t>
  </si>
  <si>
    <t>NS330049ZZNEAA</t>
  </si>
  <si>
    <t>XGS 3300 Network Protection - 49 MOS - EDU</t>
  </si>
  <si>
    <t>NS330049ZZNGAA</t>
  </si>
  <si>
    <t>XGS 3300 Network Protection - 49 MOS - GOV</t>
  </si>
  <si>
    <t>NS330049ZZRCAA</t>
  </si>
  <si>
    <t>XGS 3300 Network Protection - 49 MOS - Renewal</t>
  </si>
  <si>
    <t>NS330049ZZREAA</t>
  </si>
  <si>
    <t>XGS 3300 Network Protection - 49 MOS - Renewal - EDU</t>
  </si>
  <si>
    <t>NS330049ZZRGAA</t>
  </si>
  <si>
    <t>XGS 3300 Network Protection - 49 MOS - Renewal - GOV</t>
  </si>
  <si>
    <t>NS330050ZZNCAA</t>
  </si>
  <si>
    <t>XGS 3300 Network Protection - 50 MOS</t>
  </si>
  <si>
    <t>NS330050ZZNEAA</t>
  </si>
  <si>
    <t>XGS 3300 Network Protection - 50 MOS - EDU</t>
  </si>
  <si>
    <t>NS330050ZZNGAA</t>
  </si>
  <si>
    <t>XGS 3300 Network Protection - 50 MOS - GOV</t>
  </si>
  <si>
    <t>NS330050ZZRCAA</t>
  </si>
  <si>
    <t>XGS 3300 Network Protection - 50 MOS - Renewal</t>
  </si>
  <si>
    <t>NS330050ZZREAA</t>
  </si>
  <si>
    <t>XGS 3300 Network Protection - 50 MOS - Renewal - EDU</t>
  </si>
  <si>
    <t>NS330050ZZRGAA</t>
  </si>
  <si>
    <t>XGS 3300 Network Protection - 50 MOS - Renewal - GOV</t>
  </si>
  <si>
    <t>NS330051ZZNCAA</t>
  </si>
  <si>
    <t>XGS 3300 Network Protection - 51 MOS</t>
  </si>
  <si>
    <t>NS330051ZZNEAA</t>
  </si>
  <si>
    <t>XGS 3300 Network Protection - 51 MOS - EDU</t>
  </si>
  <si>
    <t>NS330051ZZNGAA</t>
  </si>
  <si>
    <t>XGS 3300 Network Protection - 51 MOS - GOV</t>
  </si>
  <si>
    <t>NS330051ZZRCAA</t>
  </si>
  <si>
    <t>XGS 3300 Network Protection - 51 MOS - Renewal</t>
  </si>
  <si>
    <t>NS330051ZZREAA</t>
  </si>
  <si>
    <t>XGS 3300 Network Protection - 51 MOS - Renewal - EDU</t>
  </si>
  <si>
    <t>NS330051ZZRGAA</t>
  </si>
  <si>
    <t>XGS 3300 Network Protection - 51 MOS - Renewal - GOV</t>
  </si>
  <si>
    <t>NS330052ZZNCAA</t>
  </si>
  <si>
    <t>XGS 3300 Network Protection - 52 MOS</t>
  </si>
  <si>
    <t>NS330052ZZNEAA</t>
  </si>
  <si>
    <t>XGS 3300 Network Protection - 52 MOS - EDU</t>
  </si>
  <si>
    <t>NS330052ZZNGAA</t>
  </si>
  <si>
    <t>XGS 3300 Network Protection - 52 MOS - GOV</t>
  </si>
  <si>
    <t>NS330052ZZRCAA</t>
  </si>
  <si>
    <t>XGS 3300 Network Protection - 52 MOS - Renewal</t>
  </si>
  <si>
    <t>NS330052ZZREAA</t>
  </si>
  <si>
    <t>XGS 3300 Network Protection - 52 MOS - Renewal - EDU</t>
  </si>
  <si>
    <t>NS330052ZZRGAA</t>
  </si>
  <si>
    <t>XGS 3300 Network Protection - 52 MOS - Renewal - GOV</t>
  </si>
  <si>
    <t>NS330053ZZNCAA</t>
  </si>
  <si>
    <t>XGS 3300 Network Protection - 53 MOS</t>
  </si>
  <si>
    <t>NS330053ZZNEAA</t>
  </si>
  <si>
    <t>XGS 3300 Network Protection - 53 MOS - EDU</t>
  </si>
  <si>
    <t>NS330053ZZNGAA</t>
  </si>
  <si>
    <t>XGS 3300 Network Protection - 53 MOS - GOV</t>
  </si>
  <si>
    <t>NS330053ZZRCAA</t>
  </si>
  <si>
    <t>XGS 3300 Network Protection - 53 MOS - Renewal</t>
  </si>
  <si>
    <t>NS330053ZZREAA</t>
  </si>
  <si>
    <t>XGS 3300 Network Protection - 53 MOS - Renewal - EDU</t>
  </si>
  <si>
    <t>NS330053ZZRGAA</t>
  </si>
  <si>
    <t>XGS 3300 Network Protection - 53 MOS - Renewal - GOV</t>
  </si>
  <si>
    <t>NS330054ZZNCAA</t>
  </si>
  <si>
    <t>XGS 3300 Network Protection - 54 MOS</t>
  </si>
  <si>
    <t>NS330054ZZNEAA</t>
  </si>
  <si>
    <t>XGS 3300 Network Protection - 54 MOS - EDU</t>
  </si>
  <si>
    <t>NS330054ZZNGAA</t>
  </si>
  <si>
    <t>XGS 3300 Network Protection - 54 MOS - GOV</t>
  </si>
  <si>
    <t>NS330054ZZRCAA</t>
  </si>
  <si>
    <t>XGS 3300 Network Protection - 54 MOS - Renewal</t>
  </si>
  <si>
    <t>NS330054ZZREAA</t>
  </si>
  <si>
    <t>XGS 3300 Network Protection - 54 MOS - Renewal - EDU</t>
  </si>
  <si>
    <t>NS330054ZZRGAA</t>
  </si>
  <si>
    <t>XGS 3300 Network Protection - 54 MOS - Renewal - GOV</t>
  </si>
  <si>
    <t>NS330055ZZNCAA</t>
  </si>
  <si>
    <t>XGS 3300 Network Protection - 55 MOS</t>
  </si>
  <si>
    <t>NS330055ZZNEAA</t>
  </si>
  <si>
    <t>XGS 3300 Network Protection - 55 MOS - EDU</t>
  </si>
  <si>
    <t>NS330055ZZNGAA</t>
  </si>
  <si>
    <t>XGS 3300 Network Protection - 55 MOS - GOV</t>
  </si>
  <si>
    <t>NS330055ZZRCAA</t>
  </si>
  <si>
    <t>XGS 3300 Network Protection - 55 MOS - Renewal</t>
  </si>
  <si>
    <t>NS330055ZZREAA</t>
  </si>
  <si>
    <t>XGS 3300 Network Protection - 55 MOS - Renewal - EDU</t>
  </si>
  <si>
    <t>NS330055ZZRGAA</t>
  </si>
  <si>
    <t>XGS 3300 Network Protection - 55 MOS - Renewal - GOV</t>
  </si>
  <si>
    <t>NS330056ZZNCAA</t>
  </si>
  <si>
    <t>XGS 3300 Network Protection - 56 MOS</t>
  </si>
  <si>
    <t>NS330056ZZNEAA</t>
  </si>
  <si>
    <t>XGS 3300 Network Protection - 56 MOS - EDU</t>
  </si>
  <si>
    <t>NS330056ZZNGAA</t>
  </si>
  <si>
    <t>XGS 3300 Network Protection - 56 MOS - GOV</t>
  </si>
  <si>
    <t>NS330056ZZRCAA</t>
  </si>
  <si>
    <t>XGS 3300 Network Protection - 56 MOS - Renewal</t>
  </si>
  <si>
    <t>NS330056ZZREAA</t>
  </si>
  <si>
    <t>XGS 3300 Network Protection - 56 MOS - Renewal - EDU</t>
  </si>
  <si>
    <t>NS330056ZZRGAA</t>
  </si>
  <si>
    <t>XGS 3300 Network Protection - 56 MOS - Renewal - GOV</t>
  </si>
  <si>
    <t>NS330057ZZNCAA</t>
  </si>
  <si>
    <t>XGS 3300 Network Protection - 57 MOS</t>
  </si>
  <si>
    <t>NS330057ZZNEAA</t>
  </si>
  <si>
    <t>XGS 3300 Network Protection - 57 MOS - EDU</t>
  </si>
  <si>
    <t>NS330057ZZNGAA</t>
  </si>
  <si>
    <t>XGS 3300 Network Protection - 57 MOS - GOV</t>
  </si>
  <si>
    <t>NS330057ZZRCAA</t>
  </si>
  <si>
    <t>XGS 3300 Network Protection - 57 MOS - Renewal</t>
  </si>
  <si>
    <t>NS330057ZZREAA</t>
  </si>
  <si>
    <t>XGS 3300 Network Protection - 57 MOS - Renewal - EDU</t>
  </si>
  <si>
    <t>NS330057ZZRGAA</t>
  </si>
  <si>
    <t>XGS 3300 Network Protection - 57 MOS - Renewal - GOV</t>
  </si>
  <si>
    <t>NS330058ZZNCAA</t>
  </si>
  <si>
    <t>XGS 3300 Network Protection - 58 MOS</t>
  </si>
  <si>
    <t>NS330058ZZNEAA</t>
  </si>
  <si>
    <t>XGS 3300 Network Protection - 58 MOS - EDU</t>
  </si>
  <si>
    <t>NS330058ZZNGAA</t>
  </si>
  <si>
    <t>XGS 3300 Network Protection - 58 MOS - GOV</t>
  </si>
  <si>
    <t>NS330058ZZRCAA</t>
  </si>
  <si>
    <t>XGS 3300 Network Protection - 58 MOS - Renewal</t>
  </si>
  <si>
    <t>NS330058ZZREAA</t>
  </si>
  <si>
    <t>XGS 3300 Network Protection - 58 MOS - Renewal - EDU</t>
  </si>
  <si>
    <t>NS330058ZZRGAA</t>
  </si>
  <si>
    <t>XGS 3300 Network Protection - 58 MOS - Renewal - GOV</t>
  </si>
  <si>
    <t>NS330059ZZNCAA</t>
  </si>
  <si>
    <t>XGS 3300 Network Protection - 59 MOS</t>
  </si>
  <si>
    <t>NS330059ZZNEAA</t>
  </si>
  <si>
    <t>XGS 3300 Network Protection - 59 MOS - EDU</t>
  </si>
  <si>
    <t>NS330059ZZNGAA</t>
  </si>
  <si>
    <t>XGS 3300 Network Protection - 59 MOS - GOV</t>
  </si>
  <si>
    <t>NS330059ZZRCAA</t>
  </si>
  <si>
    <t>XGS 3300 Network Protection - 59 MOS - Renewal</t>
  </si>
  <si>
    <t>NS330059ZZREAA</t>
  </si>
  <si>
    <t>XGS 3300 Network Protection - 59 MOS - Renewal - EDU</t>
  </si>
  <si>
    <t>NS330059ZZRGAA</t>
  </si>
  <si>
    <t>XGS 3300 Network Protection - 59 MOS - Renewal - GOV</t>
  </si>
  <si>
    <t>NS330060ZZNCAA</t>
  </si>
  <si>
    <t>XGS 3300 Network Protection - 60 MOS</t>
  </si>
  <si>
    <t>NS330060ZZNEAA</t>
  </si>
  <si>
    <t>XGS 3300 Network Protection - 60 MOS - EDU</t>
  </si>
  <si>
    <t>NS330060ZZNGAA</t>
  </si>
  <si>
    <t>XGS 3300 Network Protection - 60 MOS - GOV</t>
  </si>
  <si>
    <t>NS330060ZZRCAA</t>
  </si>
  <si>
    <t>XGS 3300 Network Protection - 60 MOS - Renewal</t>
  </si>
  <si>
    <t>NS330060ZZREAA</t>
  </si>
  <si>
    <t>XGS 3300 Network Protection - 60 MOS - Renewal - EDU</t>
  </si>
  <si>
    <t>NS330060ZZRGAA</t>
  </si>
  <si>
    <t>XGS 3300 Network Protection - 60 MOS - Renewal - GOV</t>
  </si>
  <si>
    <t>NS330061ZZNCAA</t>
  </si>
  <si>
    <t>XGS 3300 Network Protection - 61 MOS</t>
  </si>
  <si>
    <t>NS330061ZZNEAA</t>
  </si>
  <si>
    <t>XGS 3300 Network Protection - 61 MOS - EDU</t>
  </si>
  <si>
    <t>NS330061ZZNGAA</t>
  </si>
  <si>
    <t>XGS 3300 Network Protection - 61 MOS - GOV</t>
  </si>
  <si>
    <t>NS330061ZZRCAA</t>
  </si>
  <si>
    <t>XGS 3300 Network Protection - 61 MOS - Renewal</t>
  </si>
  <si>
    <t>NS330061ZZREAA</t>
  </si>
  <si>
    <t>XGS 3300 Network Protection - 61 MOS - Renewal - EDU</t>
  </si>
  <si>
    <t>NS330061ZZRGAA</t>
  </si>
  <si>
    <t>XGS 3300 Network Protection - 61 MOS - Renewal - GOV</t>
  </si>
  <si>
    <t>NS330062ZZNCAA</t>
  </si>
  <si>
    <t>XGS 3300 Network Protection - 62 MOS</t>
  </si>
  <si>
    <t>NS330062ZZNEAA</t>
  </si>
  <si>
    <t>XGS 3300 Network Protection - 62 MOS - EDU</t>
  </si>
  <si>
    <t>NS330062ZZNGAA</t>
  </si>
  <si>
    <t>XGS 3300 Network Protection - 62 MOS - GOV</t>
  </si>
  <si>
    <t>NS330062ZZRCAA</t>
  </si>
  <si>
    <t>XGS 3300 Network Protection - 62 MOS - Renewal</t>
  </si>
  <si>
    <t>NS330062ZZREAA</t>
  </si>
  <si>
    <t>XGS 3300 Network Protection - 62 MOS - Renewal - EDU</t>
  </si>
  <si>
    <t>NS330062ZZRGAA</t>
  </si>
  <si>
    <t>XGS 3300 Network Protection - 62 MOS - Renewal - GOV</t>
  </si>
  <si>
    <t>NS330063ZZNCAA</t>
  </si>
  <si>
    <t>XGS 3300 Network Protection - 63 MOS</t>
  </si>
  <si>
    <t>NS330063ZZNEAA</t>
  </si>
  <si>
    <t>XGS 3300 Network Protection - 63 MOS - EDU</t>
  </si>
  <si>
    <t>NS330063ZZNGAA</t>
  </si>
  <si>
    <t>XGS 3300 Network Protection - 63 MOS - GOV</t>
  </si>
  <si>
    <t>NS330063ZZRCAA</t>
  </si>
  <si>
    <t>XGS 3300 Network Protection - 63 MOS - Renewal</t>
  </si>
  <si>
    <t>NS330063ZZREAA</t>
  </si>
  <si>
    <t>XGS 3300 Network Protection - 63 MOS - Renewal - EDU</t>
  </si>
  <si>
    <t>NS330063ZZRGAA</t>
  </si>
  <si>
    <t>XGS 3300 Network Protection - 63 MOS - Renewal - GOV</t>
  </si>
  <si>
    <t>X-NWP4300</t>
  </si>
  <si>
    <t>NS430001ZZNCAA</t>
  </si>
  <si>
    <t>XGS 4300 Network Protection - 1 MOS</t>
  </si>
  <si>
    <t>NS430001ZZNEAA</t>
  </si>
  <si>
    <t>XGS 4300 Network Protection - 1 MOS - EDU</t>
  </si>
  <si>
    <t>NS430001ZZNGAA</t>
  </si>
  <si>
    <t>XGS 4300 Network Protection - 1 MOS - GOV</t>
  </si>
  <si>
    <t>NS430001ZZRCAA</t>
  </si>
  <si>
    <t>XGS 4300 Network Protection - 1 MOS - Renewal</t>
  </si>
  <si>
    <t>NS430001ZZREAA</t>
  </si>
  <si>
    <t>XGS 4300 Network Protection - 1 MOS - Renewal - EDU</t>
  </si>
  <si>
    <t>NS430001ZZRGAA</t>
  </si>
  <si>
    <t>XGS 4300 Network Protection - 1 MOS - Renewal - GOV</t>
  </si>
  <si>
    <t>NS430002ZZNCAA</t>
  </si>
  <si>
    <t>XGS 4300 Network Protection - 2 MOS</t>
  </si>
  <si>
    <t>NS430002ZZNEAA</t>
  </si>
  <si>
    <t>XGS 4300 Network Protection - 2 MOS - EDU</t>
  </si>
  <si>
    <t>NS430002ZZNGAA</t>
  </si>
  <si>
    <t>XGS 4300 Network Protection - 2 MOS - GOV</t>
  </si>
  <si>
    <t>NS430002ZZRCAA</t>
  </si>
  <si>
    <t>XGS 4300 Network Protection - 2 MOS - Renewal</t>
  </si>
  <si>
    <t>NS430002ZZREAA</t>
  </si>
  <si>
    <t>XGS 4300 Network Protection - 2 MOS - Renewal - EDU</t>
  </si>
  <si>
    <t>NS430002ZZRGAA</t>
  </si>
  <si>
    <t>XGS 4300 Network Protection - 2 MOS - Renewal - GOV</t>
  </si>
  <si>
    <t>NS430003ZZNCAA</t>
  </si>
  <si>
    <t>XGS 4300 Network Protection - 3 MOS</t>
  </si>
  <si>
    <t>NS430003ZZNEAA</t>
  </si>
  <si>
    <t>XGS 4300 Network Protection - 3 MOS - EDU</t>
  </si>
  <si>
    <t>NS430003ZZNGAA</t>
  </si>
  <si>
    <t>XGS 4300 Network Protection - 3 MOS - GOV</t>
  </si>
  <si>
    <t>NS430003ZZRCAA</t>
  </si>
  <si>
    <t>XGS 4300 Network Protection - 3 MOS - Renewal</t>
  </si>
  <si>
    <t>NS430003ZZREAA</t>
  </si>
  <si>
    <t>XGS 4300 Network Protection - 3 MOS - Renewal - EDU</t>
  </si>
  <si>
    <t>NS430003ZZRGAA</t>
  </si>
  <si>
    <t>XGS 4300 Network Protection - 3 MOS - Renewal - GOV</t>
  </si>
  <si>
    <t>NS430004ZZNCAA</t>
  </si>
  <si>
    <t>XGS 4300 Network Protection - 4 MOS</t>
  </si>
  <si>
    <t>NS430004ZZNEAA</t>
  </si>
  <si>
    <t>XGS 4300 Network Protection - 4 MOS - EDU</t>
  </si>
  <si>
    <t>NS430004ZZNGAA</t>
  </si>
  <si>
    <t>XGS 4300 Network Protection - 4 MOS - GOV</t>
  </si>
  <si>
    <t>NS430004ZZRCAA</t>
  </si>
  <si>
    <t>XGS 4300 Network Protection - 4 MOS - Renewal</t>
  </si>
  <si>
    <t>NS430004ZZREAA</t>
  </si>
  <si>
    <t>XGS 4300 Network Protection - 4 MOS - Renewal - EDU</t>
  </si>
  <si>
    <t>NS430004ZZRGAA</t>
  </si>
  <si>
    <t>XGS 4300 Network Protection - 4 MOS - Renewal - GOV</t>
  </si>
  <si>
    <t>NS430005ZZNCAA</t>
  </si>
  <si>
    <t>XGS 4300 Network Protection - 5 MOS</t>
  </si>
  <si>
    <t>NS430005ZZNEAA</t>
  </si>
  <si>
    <t>XGS 4300 Network Protection - 5 MOS - EDU</t>
  </si>
  <si>
    <t>NS430005ZZNGAA</t>
  </si>
  <si>
    <t>XGS 4300 Network Protection - 5 MOS - GOV</t>
  </si>
  <si>
    <t>NS430005ZZRCAA</t>
  </si>
  <si>
    <t>XGS 4300 Network Protection - 5 MOS - Renewal</t>
  </si>
  <si>
    <t>NS430005ZZREAA</t>
  </si>
  <si>
    <t>XGS 4300 Network Protection - 5 MOS - Renewal - EDU</t>
  </si>
  <si>
    <t>NS430005ZZRGAA</t>
  </si>
  <si>
    <t>XGS 4300 Network Protection - 5 MOS - Renewal - GOV</t>
  </si>
  <si>
    <t>NS430006ZZNCAA</t>
  </si>
  <si>
    <t>XGS 4300 Network Protection - 6 MOS</t>
  </si>
  <si>
    <t>NS430006ZZNEAA</t>
  </si>
  <si>
    <t>XGS 4300 Network Protection - 6 MOS - EDU</t>
  </si>
  <si>
    <t>NS430006ZZNGAA</t>
  </si>
  <si>
    <t>XGS 4300 Network Protection - 6 MOS - GOV</t>
  </si>
  <si>
    <t>NS430006ZZRCAA</t>
  </si>
  <si>
    <t>XGS 4300 Network Protection - 6 MOS - Renewal</t>
  </si>
  <si>
    <t>NS430006ZZREAA</t>
  </si>
  <si>
    <t>XGS 4300 Network Protection - 6 MOS - Renewal - EDU</t>
  </si>
  <si>
    <t>NS430006ZZRGAA</t>
  </si>
  <si>
    <t>XGS 4300 Network Protection - 6 MOS - Renewal - GOV</t>
  </si>
  <si>
    <t>NS430007ZZNCAA</t>
  </si>
  <si>
    <t>XGS 4300 Network Protection - 7 MOS</t>
  </si>
  <si>
    <t>NS430007ZZNEAA</t>
  </si>
  <si>
    <t>XGS 4300 Network Protection - 7 MOS - EDU</t>
  </si>
  <si>
    <t>NS430007ZZNGAA</t>
  </si>
  <si>
    <t>XGS 4300 Network Protection - 7 MOS - GOV</t>
  </si>
  <si>
    <t>NS430007ZZRCAA</t>
  </si>
  <si>
    <t>XGS 4300 Network Protection - 7 MOS - Renewal</t>
  </si>
  <si>
    <t>NS430007ZZREAA</t>
  </si>
  <si>
    <t>XGS 4300 Network Protection - 7 MOS - Renewal - EDU</t>
  </si>
  <si>
    <t>NS430007ZZRGAA</t>
  </si>
  <si>
    <t>XGS 4300 Network Protection - 7 MOS - Renewal - GOV</t>
  </si>
  <si>
    <t>NS430008ZZNCAA</t>
  </si>
  <si>
    <t>XGS 4300 Network Protection - 8 MOS</t>
  </si>
  <si>
    <t>NS430008ZZNEAA</t>
  </si>
  <si>
    <t>XGS 4300 Network Protection - 8 MOS - EDU</t>
  </si>
  <si>
    <t>NS430008ZZNGAA</t>
  </si>
  <si>
    <t>XGS 4300 Network Protection - 8 MOS - GOV</t>
  </si>
  <si>
    <t>NS430008ZZRCAA</t>
  </si>
  <si>
    <t>XGS 4300 Network Protection - 8 MOS - Renewal</t>
  </si>
  <si>
    <t>NS430008ZZREAA</t>
  </si>
  <si>
    <t>XGS 4300 Network Protection - 8 MOS - Renewal - EDU</t>
  </si>
  <si>
    <t>NS430008ZZRGAA</t>
  </si>
  <si>
    <t>XGS 4300 Network Protection - 8 MOS - Renewal - GOV</t>
  </si>
  <si>
    <t>NS430009ZZNCAA</t>
  </si>
  <si>
    <t>XGS 4300 Network Protection - 9 MOS</t>
  </si>
  <si>
    <t>NS430009ZZNEAA</t>
  </si>
  <si>
    <t>XGS 4300 Network Protection - 9 MOS - EDU</t>
  </si>
  <si>
    <t>NS430009ZZNGAA</t>
  </si>
  <si>
    <t>XGS 4300 Network Protection - 9 MOS - GOV</t>
  </si>
  <si>
    <t>NS430009ZZRCAA</t>
  </si>
  <si>
    <t>XGS 4300 Network Protection - 9 MOS - Renewal</t>
  </si>
  <si>
    <t>NS430009ZZREAA</t>
  </si>
  <si>
    <t>XGS 4300 Network Protection - 9 MOS - Renewal - EDU</t>
  </si>
  <si>
    <t>NS430009ZZRGAA</t>
  </si>
  <si>
    <t>XGS 4300 Network Protection - 9 MOS - Renewal - GOV</t>
  </si>
  <si>
    <t>NS430010ZZNCAA</t>
  </si>
  <si>
    <t>XGS 4300 Network Protection - 10 MOS</t>
  </si>
  <si>
    <t>NS430010ZZNEAA</t>
  </si>
  <si>
    <t>XGS 4300 Network Protection - 10 MOS - EDU</t>
  </si>
  <si>
    <t>NS430010ZZNGAA</t>
  </si>
  <si>
    <t>XGS 4300 Network Protection - 10 MOS - GOV</t>
  </si>
  <si>
    <t>NS430010ZZRCAA</t>
  </si>
  <si>
    <t>XGS 4300 Network Protection - 10 MOS - Renewal</t>
  </si>
  <si>
    <t>NS430010ZZREAA</t>
  </si>
  <si>
    <t>XGS 4300 Network Protection - 10 MOS - Renewal - EDU</t>
  </si>
  <si>
    <t>NS430010ZZRGAA</t>
  </si>
  <si>
    <t>XGS 4300 Network Protection - 10 MOS - Renewal - GOV</t>
  </si>
  <si>
    <t>NS430011ZZNCAA</t>
  </si>
  <si>
    <t>XGS 4300 Network Protection - 11 MOS</t>
  </si>
  <si>
    <t>NS430011ZZNEAA</t>
  </si>
  <si>
    <t>XGS 4300 Network Protection - 11 MOS - EDU</t>
  </si>
  <si>
    <t>NS430011ZZNGAA</t>
  </si>
  <si>
    <t>XGS 4300 Network Protection - 11 MOS - GOV</t>
  </si>
  <si>
    <t>NS430011ZZRCAA</t>
  </si>
  <si>
    <t>XGS 4300 Network Protection - 11 MOS - Renewal</t>
  </si>
  <si>
    <t>NS430011ZZREAA</t>
  </si>
  <si>
    <t>XGS 4300 Network Protection - 11 MOS - Renewal - EDU</t>
  </si>
  <si>
    <t>NS430011ZZRGAA</t>
  </si>
  <si>
    <t>XGS 4300 Network Protection - 11 MOS - Renewal - GOV</t>
  </si>
  <si>
    <t>NS430012ZZNCAA</t>
  </si>
  <si>
    <t>XGS 4300 Network Protection - 12 MOS</t>
  </si>
  <si>
    <t>NS430012ZZNEAA</t>
  </si>
  <si>
    <t>XGS 4300 Network Protection - 12 MOS - EDU</t>
  </si>
  <si>
    <t>NS430012ZZNGAA</t>
  </si>
  <si>
    <t>XGS 4300 Network Protection - 12 MOS - GOV</t>
  </si>
  <si>
    <t>NS430012ZZRCAA</t>
  </si>
  <si>
    <t>XGS 4300 Network Protection - 12 MOS - Renewal</t>
  </si>
  <si>
    <t>NS430012ZZREAA</t>
  </si>
  <si>
    <t>XGS 4300 Network Protection - 12 MOS - Renewal - EDU</t>
  </si>
  <si>
    <t>NS430012ZZRGAA</t>
  </si>
  <si>
    <t>XGS 4300 Network Protection - 12 MOS - Renewal - GOV</t>
  </si>
  <si>
    <t>NS430013ZZNCAA</t>
  </si>
  <si>
    <t>XGS 4300 Network Protection - 13 MOS</t>
  </si>
  <si>
    <t>NS430013ZZNEAA</t>
  </si>
  <si>
    <t>XGS 4300 Network Protection - 13 MOS - EDU</t>
  </si>
  <si>
    <t>NS430013ZZNGAA</t>
  </si>
  <si>
    <t>XGS 4300 Network Protection - 13 MOS - GOV</t>
  </si>
  <si>
    <t>NS430013ZZRCAA</t>
  </si>
  <si>
    <t>XGS 4300 Network Protection - 13 MOS - Renewal</t>
  </si>
  <si>
    <t>NS430013ZZREAA</t>
  </si>
  <si>
    <t>XGS 4300 Network Protection - 13 MOS - Renewal - EDU</t>
  </si>
  <si>
    <t>NS430013ZZRGAA</t>
  </si>
  <si>
    <t>XGS 4300 Network Protection - 13 MOS - Renewal - GOV</t>
  </si>
  <si>
    <t>NS430014ZZNCAA</t>
  </si>
  <si>
    <t>XGS 4300 Network Protection - 14 MOS</t>
  </si>
  <si>
    <t>NS430014ZZNEAA</t>
  </si>
  <si>
    <t>XGS 4300 Network Protection - 14 MOS - EDU</t>
  </si>
  <si>
    <t>NS430014ZZNGAA</t>
  </si>
  <si>
    <t>XGS 4300 Network Protection - 14 MOS - GOV</t>
  </si>
  <si>
    <t>NS430014ZZRCAA</t>
  </si>
  <si>
    <t>XGS 4300 Network Protection - 14 MOS - Renewal</t>
  </si>
  <si>
    <t>NS430014ZZREAA</t>
  </si>
  <si>
    <t>XGS 4300 Network Protection - 14 MOS - Renewal - EDU</t>
  </si>
  <si>
    <t>NS430014ZZRGAA</t>
  </si>
  <si>
    <t>XGS 4300 Network Protection - 14 MOS - Renewal - GOV</t>
  </si>
  <si>
    <t>NS430015ZZNCAA</t>
  </si>
  <si>
    <t>XGS 4300 Network Protection - 15 MOS</t>
  </si>
  <si>
    <t>NS430015ZZNEAA</t>
  </si>
  <si>
    <t>XGS 4300 Network Protection - 15 MOS - EDU</t>
  </si>
  <si>
    <t>NS430015ZZNGAA</t>
  </si>
  <si>
    <t>XGS 4300 Network Protection - 15 MOS - GOV</t>
  </si>
  <si>
    <t>NS430015ZZRCAA</t>
  </si>
  <si>
    <t>XGS 4300 Network Protection - 15 MOS - Renewal</t>
  </si>
  <si>
    <t>NS430015ZZREAA</t>
  </si>
  <si>
    <t>XGS 4300 Network Protection - 15 MOS - Renewal - EDU</t>
  </si>
  <si>
    <t>NS430015ZZRGAA</t>
  </si>
  <si>
    <t>XGS 4300 Network Protection - 15 MOS - Renewal - GOV</t>
  </si>
  <si>
    <t>NS430016ZZNCAA</t>
  </si>
  <si>
    <t>XGS 4300 Network Protection - 16 MOS</t>
  </si>
  <si>
    <t>NS430016ZZNEAA</t>
  </si>
  <si>
    <t>XGS 4300 Network Protection - 16 MOS - EDU</t>
  </si>
  <si>
    <t>NS430016ZZNGAA</t>
  </si>
  <si>
    <t>XGS 4300 Network Protection - 16 MOS - GOV</t>
  </si>
  <si>
    <t>NS430016ZZRCAA</t>
  </si>
  <si>
    <t>XGS 4300 Network Protection - 16 MOS - Renewal</t>
  </si>
  <si>
    <t>NS430016ZZREAA</t>
  </si>
  <si>
    <t>XGS 4300 Network Protection - 16 MOS - Renewal - EDU</t>
  </si>
  <si>
    <t>NS430016ZZRGAA</t>
  </si>
  <si>
    <t>XGS 4300 Network Protection - 16 MOS - Renewal - GOV</t>
  </si>
  <si>
    <t>NS430017ZZNCAA</t>
  </si>
  <si>
    <t>XGS 4300 Network Protection - 17 MOS</t>
  </si>
  <si>
    <t>NS430017ZZNEAA</t>
  </si>
  <si>
    <t>XGS 4300 Network Protection - 17 MOS - EDU</t>
  </si>
  <si>
    <t>NS430017ZZNGAA</t>
  </si>
  <si>
    <t>XGS 4300 Network Protection - 17 MOS - GOV</t>
  </si>
  <si>
    <t>NS430017ZZRCAA</t>
  </si>
  <si>
    <t>XGS 4300 Network Protection - 17 MOS - Renewal</t>
  </si>
  <si>
    <t>NS430017ZZREAA</t>
  </si>
  <si>
    <t>XGS 4300 Network Protection - 17 MOS - Renewal - EDU</t>
  </si>
  <si>
    <t>NS430017ZZRGAA</t>
  </si>
  <si>
    <t>XGS 4300 Network Protection - 17 MOS - Renewal - GOV</t>
  </si>
  <si>
    <t>NS430018ZZNCAA</t>
  </si>
  <si>
    <t>XGS 4300 Network Protection - 18 MOS</t>
  </si>
  <si>
    <t>NS430018ZZNEAA</t>
  </si>
  <si>
    <t>XGS 4300 Network Protection - 18 MOS - EDU</t>
  </si>
  <si>
    <t>NS430018ZZNGAA</t>
  </si>
  <si>
    <t>XGS 4300 Network Protection - 18 MOS - GOV</t>
  </si>
  <si>
    <t>NS430018ZZRCAA</t>
  </si>
  <si>
    <t>XGS 4300 Network Protection - 18 MOS - Renewal</t>
  </si>
  <si>
    <t>NS430018ZZREAA</t>
  </si>
  <si>
    <t>XGS 4300 Network Protection - 18 MOS - Renewal - EDU</t>
  </si>
  <si>
    <t>NS430018ZZRGAA</t>
  </si>
  <si>
    <t>XGS 4300 Network Protection - 18 MOS - Renewal - GOV</t>
  </si>
  <si>
    <t>NS430019ZZNCAA</t>
  </si>
  <si>
    <t>XGS 4300 Network Protection - 19 MOS</t>
  </si>
  <si>
    <t>NS430019ZZNEAA</t>
  </si>
  <si>
    <t>XGS 4300 Network Protection - 19 MOS - EDU</t>
  </si>
  <si>
    <t>NS430019ZZNGAA</t>
  </si>
  <si>
    <t>XGS 4300 Network Protection - 19 MOS - GOV</t>
  </si>
  <si>
    <t>NS430019ZZRCAA</t>
  </si>
  <si>
    <t>XGS 4300 Network Protection - 19 MOS - Renewal</t>
  </si>
  <si>
    <t>NS430019ZZREAA</t>
  </si>
  <si>
    <t>XGS 4300 Network Protection - 19 MOS - Renewal - EDU</t>
  </si>
  <si>
    <t>NS430019ZZRGAA</t>
  </si>
  <si>
    <t>XGS 4300 Network Protection - 19 MOS - Renewal - GOV</t>
  </si>
  <si>
    <t>NS430020ZZNCAA</t>
  </si>
  <si>
    <t>XGS 4300 Network Protection - 20 MOS</t>
  </si>
  <si>
    <t>NS430020ZZNEAA</t>
  </si>
  <si>
    <t>XGS 4300 Network Protection - 20 MOS - EDU</t>
  </si>
  <si>
    <t>NS430020ZZNGAA</t>
  </si>
  <si>
    <t>XGS 4300 Network Protection - 20 MOS - GOV</t>
  </si>
  <si>
    <t>NS430020ZZRCAA</t>
  </si>
  <si>
    <t>XGS 4300 Network Protection - 20 MOS - Renewal</t>
  </si>
  <si>
    <t>NS430020ZZREAA</t>
  </si>
  <si>
    <t>XGS 4300 Network Protection - 20 MOS - Renewal - EDU</t>
  </si>
  <si>
    <t>NS430020ZZRGAA</t>
  </si>
  <si>
    <t>XGS 4300 Network Protection - 20 MOS - Renewal - GOV</t>
  </si>
  <si>
    <t>NS430021ZZNCAA</t>
  </si>
  <si>
    <t>XGS 4300 Network Protection - 21 MOS</t>
  </si>
  <si>
    <t>NS430021ZZNEAA</t>
  </si>
  <si>
    <t>XGS 4300 Network Protection - 21 MOS - EDU</t>
  </si>
  <si>
    <t>NS430021ZZNGAA</t>
  </si>
  <si>
    <t>XGS 4300 Network Protection - 21 MOS - GOV</t>
  </si>
  <si>
    <t>NS430021ZZRCAA</t>
  </si>
  <si>
    <t>XGS 4300 Network Protection - 21 MOS - Renewal</t>
  </si>
  <si>
    <t>NS430021ZZREAA</t>
  </si>
  <si>
    <t>XGS 4300 Network Protection - 21 MOS - Renewal - EDU</t>
  </si>
  <si>
    <t>NS430021ZZRGAA</t>
  </si>
  <si>
    <t>XGS 4300 Network Protection - 21 MOS - Renewal - GOV</t>
  </si>
  <si>
    <t>NS430022ZZNCAA</t>
  </si>
  <si>
    <t>XGS 4300 Network Protection - 22 MOS</t>
  </si>
  <si>
    <t>NS430022ZZNEAA</t>
  </si>
  <si>
    <t>XGS 4300 Network Protection - 22 MOS - EDU</t>
  </si>
  <si>
    <t>NS430022ZZNGAA</t>
  </si>
  <si>
    <t>XGS 4300 Network Protection - 22 MOS - GOV</t>
  </si>
  <si>
    <t>NS430022ZZRCAA</t>
  </si>
  <si>
    <t>XGS 4300 Network Protection - 22 MOS - Renewal</t>
  </si>
  <si>
    <t>NS430022ZZREAA</t>
  </si>
  <si>
    <t>XGS 4300 Network Protection - 22 MOS - Renewal - EDU</t>
  </si>
  <si>
    <t>NS430022ZZRGAA</t>
  </si>
  <si>
    <t>XGS 4300 Network Protection - 22 MOS - Renewal - GOV</t>
  </si>
  <si>
    <t>NS430023ZZNCAA</t>
  </si>
  <si>
    <t>XGS 4300 Network Protection - 23 MOS</t>
  </si>
  <si>
    <t>NS430023ZZNEAA</t>
  </si>
  <si>
    <t>XGS 4300 Network Protection - 23 MOS - EDU</t>
  </si>
  <si>
    <t>NS430023ZZNGAA</t>
  </si>
  <si>
    <t>XGS 4300 Network Protection - 23 MOS - GOV</t>
  </si>
  <si>
    <t>NS430023ZZRCAA</t>
  </si>
  <si>
    <t>XGS 4300 Network Protection - 23 MOS - Renewal</t>
  </si>
  <si>
    <t>NS430023ZZREAA</t>
  </si>
  <si>
    <t>XGS 4300 Network Protection - 23 MOS - Renewal - EDU</t>
  </si>
  <si>
    <t>NS430023ZZRGAA</t>
  </si>
  <si>
    <t>XGS 4300 Network Protection - 23 MOS - Renewal - GOV</t>
  </si>
  <si>
    <t>NS430024ZZNCAA</t>
  </si>
  <si>
    <t>XGS 4300 Network Protection - 24 MOS</t>
  </si>
  <si>
    <t>NS430024ZZNEAA</t>
  </si>
  <si>
    <t>XGS 4300 Network Protection - 24 MOS - EDU</t>
  </si>
  <si>
    <t>NS430024ZZNGAA</t>
  </si>
  <si>
    <t>XGS 4300 Network Protection - 24 MOS - GOV</t>
  </si>
  <si>
    <t>NS430024ZZRCAA</t>
  </si>
  <si>
    <t>XGS 4300 Network Protection - 24 MOS - Renewal</t>
  </si>
  <si>
    <t>NS430024ZZREAA</t>
  </si>
  <si>
    <t>XGS 4300 Network Protection - 24 MOS - Renewal - EDU</t>
  </si>
  <si>
    <t>NS430024ZZRGAA</t>
  </si>
  <si>
    <t>XGS 4300 Network Protection - 24 MOS - Renewal - GOV</t>
  </si>
  <si>
    <t>NS430025ZZNCAA</t>
  </si>
  <si>
    <t>XGS 4300 Network Protection - 25 MOS</t>
  </si>
  <si>
    <t>NS430025ZZNEAA</t>
  </si>
  <si>
    <t>XGS 4300 Network Protection - 25 MOS - EDU</t>
  </si>
  <si>
    <t>NS430025ZZNGAA</t>
  </si>
  <si>
    <t>XGS 4300 Network Protection - 25 MOS - GOV</t>
  </si>
  <si>
    <t>NS430025ZZRCAA</t>
  </si>
  <si>
    <t>XGS 4300 Network Protection - 25 MOS - Renewal</t>
  </si>
  <si>
    <t>NS430025ZZREAA</t>
  </si>
  <si>
    <t>XGS 4300 Network Protection - 25 MOS - Renewal - EDU</t>
  </si>
  <si>
    <t>NS430025ZZRGAA</t>
  </si>
  <si>
    <t>XGS 4300 Network Protection - 25 MOS - Renewal - GOV</t>
  </si>
  <si>
    <t>NS430026ZZNCAA</t>
  </si>
  <si>
    <t>XGS 4300 Network Protection - 26 MOS</t>
  </si>
  <si>
    <t>NS430026ZZNEAA</t>
  </si>
  <si>
    <t>XGS 4300 Network Protection - 26 MOS - EDU</t>
  </si>
  <si>
    <t>NS430026ZZNGAA</t>
  </si>
  <si>
    <t>XGS 4300 Network Protection - 26 MOS - GOV</t>
  </si>
  <si>
    <t>NS430026ZZRCAA</t>
  </si>
  <si>
    <t>XGS 4300 Network Protection - 26 MOS - Renewal</t>
  </si>
  <si>
    <t>NS430026ZZREAA</t>
  </si>
  <si>
    <t>XGS 4300 Network Protection - 26 MOS - Renewal - EDU</t>
  </si>
  <si>
    <t>NS430026ZZRGAA</t>
  </si>
  <si>
    <t>XGS 4300 Network Protection - 26 MOS - Renewal - GOV</t>
  </si>
  <si>
    <t>NS430027ZZNCAA</t>
  </si>
  <si>
    <t>XGS 4300 Network Protection - 27 MOS</t>
  </si>
  <si>
    <t>NS430027ZZNEAA</t>
  </si>
  <si>
    <t>XGS 4300 Network Protection - 27 MOS - EDU</t>
  </si>
  <si>
    <t>NS430027ZZNGAA</t>
  </si>
  <si>
    <t>XGS 4300 Network Protection - 27 MOS - GOV</t>
  </si>
  <si>
    <t>NS430027ZZRCAA</t>
  </si>
  <si>
    <t>XGS 4300 Network Protection - 27 MOS - Renewal</t>
  </si>
  <si>
    <t>NS430027ZZREAA</t>
  </si>
  <si>
    <t>XGS 4300 Network Protection - 27 MOS - Renewal - EDU</t>
  </si>
  <si>
    <t>NS430027ZZRGAA</t>
  </si>
  <si>
    <t>XGS 4300 Network Protection - 27 MOS - Renewal - GOV</t>
  </si>
  <si>
    <t>NS430028ZZNCAA</t>
  </si>
  <si>
    <t>XGS 4300 Network Protection - 28 MOS</t>
  </si>
  <si>
    <t>NS430028ZZNEAA</t>
  </si>
  <si>
    <t>XGS 4300 Network Protection - 28 MOS - EDU</t>
  </si>
  <si>
    <t>NS430028ZZNGAA</t>
  </si>
  <si>
    <t>XGS 4300 Network Protection - 28 MOS - GOV</t>
  </si>
  <si>
    <t>NS430028ZZRCAA</t>
  </si>
  <si>
    <t>XGS 4300 Network Protection - 28 MOS - Renewal</t>
  </si>
  <si>
    <t>NS430028ZZREAA</t>
  </si>
  <si>
    <t>XGS 4300 Network Protection - 28 MOS - Renewal - EDU</t>
  </si>
  <si>
    <t>NS430028ZZRGAA</t>
  </si>
  <si>
    <t>XGS 4300 Network Protection - 28 MOS - Renewal - GOV</t>
  </si>
  <si>
    <t>NS430029ZZNCAA</t>
  </si>
  <si>
    <t>XGS 4300 Network Protection - 29 MOS</t>
  </si>
  <si>
    <t>NS430029ZZNEAA</t>
  </si>
  <si>
    <t>XGS 4300 Network Protection - 29 MOS - EDU</t>
  </si>
  <si>
    <t>NS430029ZZNGAA</t>
  </si>
  <si>
    <t>XGS 4300 Network Protection - 29 MOS - GOV</t>
  </si>
  <si>
    <t>NS430029ZZRCAA</t>
  </si>
  <si>
    <t>XGS 4300 Network Protection - 29 MOS - Renewal</t>
  </si>
  <si>
    <t>NS430029ZZREAA</t>
  </si>
  <si>
    <t>XGS 4300 Network Protection - 29 MOS - Renewal - EDU</t>
  </si>
  <si>
    <t>NS430029ZZRGAA</t>
  </si>
  <si>
    <t>XGS 4300 Network Protection - 29 MOS - Renewal - GOV</t>
  </si>
  <si>
    <t>NS430030ZZNCAA</t>
  </si>
  <si>
    <t>XGS 4300 Network Protection - 30 MOS</t>
  </si>
  <si>
    <t>NS430030ZZNEAA</t>
  </si>
  <si>
    <t>XGS 4300 Network Protection - 30 MOS - EDU</t>
  </si>
  <si>
    <t>NS430030ZZNGAA</t>
  </si>
  <si>
    <t>XGS 4300 Network Protection - 30 MOS - GOV</t>
  </si>
  <si>
    <t>NS430030ZZRCAA</t>
  </si>
  <si>
    <t>XGS 4300 Network Protection - 30 MOS - Renewal</t>
  </si>
  <si>
    <t>NS430030ZZREAA</t>
  </si>
  <si>
    <t>XGS 4300 Network Protection - 30 MOS - Renewal - EDU</t>
  </si>
  <si>
    <t>NS430030ZZRGAA</t>
  </si>
  <si>
    <t>XGS 4300 Network Protection - 30 MOS - Renewal - GOV</t>
  </si>
  <si>
    <t>NS430031ZZNCAA</t>
  </si>
  <si>
    <t>XGS 4300 Network Protection - 31 MOS</t>
  </si>
  <si>
    <t>NS430031ZZNEAA</t>
  </si>
  <si>
    <t>XGS 4300 Network Protection - 31 MOS - EDU</t>
  </si>
  <si>
    <t>NS430031ZZNGAA</t>
  </si>
  <si>
    <t>XGS 4300 Network Protection - 31 MOS - GOV</t>
  </si>
  <si>
    <t>NS430031ZZRCAA</t>
  </si>
  <si>
    <t>XGS 4300 Network Protection - 31 MOS - Renewal</t>
  </si>
  <si>
    <t>NS430031ZZREAA</t>
  </si>
  <si>
    <t>XGS 4300 Network Protection - 31 MOS - Renewal - EDU</t>
  </si>
  <si>
    <t>NS430031ZZRGAA</t>
  </si>
  <si>
    <t>XGS 4300 Network Protection - 31 MOS - Renewal - GOV</t>
  </si>
  <si>
    <t>NS430032ZZNCAA</t>
  </si>
  <si>
    <t>XGS 4300 Network Protection - 32 MOS</t>
  </si>
  <si>
    <t>NS430032ZZNEAA</t>
  </si>
  <si>
    <t>XGS 4300 Network Protection - 32 MOS - EDU</t>
  </si>
  <si>
    <t>NS430032ZZNGAA</t>
  </si>
  <si>
    <t>XGS 4300 Network Protection - 32 MOS - GOV</t>
  </si>
  <si>
    <t>NS430032ZZRCAA</t>
  </si>
  <si>
    <t>XGS 4300 Network Protection - 32 MOS - Renewal</t>
  </si>
  <si>
    <t>NS430032ZZREAA</t>
  </si>
  <si>
    <t>XGS 4300 Network Protection - 32 MOS - Renewal - EDU</t>
  </si>
  <si>
    <t>NS430032ZZRGAA</t>
  </si>
  <si>
    <t>XGS 4300 Network Protection - 32 MOS - Renewal - GOV</t>
  </si>
  <si>
    <t>NS430033ZZNCAA</t>
  </si>
  <si>
    <t>XGS 4300 Network Protection - 33 MOS</t>
  </si>
  <si>
    <t>NS430033ZZNEAA</t>
  </si>
  <si>
    <t>XGS 4300 Network Protection - 33 MOS - EDU</t>
  </si>
  <si>
    <t>NS430033ZZNGAA</t>
  </si>
  <si>
    <t>XGS 4300 Network Protection - 33 MOS - GOV</t>
  </si>
  <si>
    <t>NS430033ZZRCAA</t>
  </si>
  <si>
    <t>XGS 4300 Network Protection - 33 MOS - Renewal</t>
  </si>
  <si>
    <t>NS430033ZZREAA</t>
  </si>
  <si>
    <t>XGS 4300 Network Protection - 33 MOS - Renewal - EDU</t>
  </si>
  <si>
    <t>NS430033ZZRGAA</t>
  </si>
  <si>
    <t>XGS 4300 Network Protection - 33 MOS - Renewal - GOV</t>
  </si>
  <si>
    <t>NS430034ZZNCAA</t>
  </si>
  <si>
    <t>XGS 4300 Network Protection - 34 MOS</t>
  </si>
  <si>
    <t>NS430034ZZNEAA</t>
  </si>
  <si>
    <t>XGS 4300 Network Protection - 34 MOS - EDU</t>
  </si>
  <si>
    <t>NS430034ZZNGAA</t>
  </si>
  <si>
    <t>XGS 4300 Network Protection - 34 MOS - GOV</t>
  </si>
  <si>
    <t>NS430034ZZRCAA</t>
  </si>
  <si>
    <t>XGS 4300 Network Protection - 34 MOS - Renewal</t>
  </si>
  <si>
    <t>NS430034ZZREAA</t>
  </si>
  <si>
    <t>XGS 4300 Network Protection - 34 MOS - Renewal - EDU</t>
  </si>
  <si>
    <t>NS430034ZZRGAA</t>
  </si>
  <si>
    <t>XGS 4300 Network Protection - 34 MOS - Renewal - GOV</t>
  </si>
  <si>
    <t>NS430035ZZNCAA</t>
  </si>
  <si>
    <t>XGS 4300 Network Protection - 35 MOS</t>
  </si>
  <si>
    <t>NS430035ZZNEAA</t>
  </si>
  <si>
    <t>XGS 4300 Network Protection - 35 MOS - EDU</t>
  </si>
  <si>
    <t>NS430035ZZNGAA</t>
  </si>
  <si>
    <t>XGS 4300 Network Protection - 35 MOS - GOV</t>
  </si>
  <si>
    <t>NS430035ZZRCAA</t>
  </si>
  <si>
    <t>XGS 4300 Network Protection - 35 MOS - Renewal</t>
  </si>
  <si>
    <t>NS430035ZZREAA</t>
  </si>
  <si>
    <t>XGS 4300 Network Protection - 35 MOS - Renewal - EDU</t>
  </si>
  <si>
    <t>NS430035ZZRGAA</t>
  </si>
  <si>
    <t>XGS 4300 Network Protection - 35 MOS - Renewal - GOV</t>
  </si>
  <si>
    <t>NS430036ZZNCAA</t>
  </si>
  <si>
    <t>XGS 4300 Network Protection - 36 MOS</t>
  </si>
  <si>
    <t>NS430036ZZNEAA</t>
  </si>
  <si>
    <t>XGS 4300 Network Protection - 36 MOS - EDU</t>
  </si>
  <si>
    <t>NS430036ZZNGAA</t>
  </si>
  <si>
    <t>XGS 4300 Network Protection - 36 MOS - GOV</t>
  </si>
  <si>
    <t>NS430036ZZRCAA</t>
  </si>
  <si>
    <t>XGS 4300 Network Protection - 36 MOS - Renewal</t>
  </si>
  <si>
    <t>NS430036ZZREAA</t>
  </si>
  <si>
    <t>XGS 4300 Network Protection - 36 MOS - Renewal - EDU</t>
  </si>
  <si>
    <t>NS430036ZZRGAA</t>
  </si>
  <si>
    <t>XGS 4300 Network Protection - 36 MOS - Renewal - GOV</t>
  </si>
  <si>
    <t>NS430037ZZNCAA</t>
  </si>
  <si>
    <t>XGS 4300 Network Protection - 37 MOS</t>
  </si>
  <si>
    <t>NS430037ZZNEAA</t>
  </si>
  <si>
    <t>XGS 4300 Network Protection - 37 MOS - EDU</t>
  </si>
  <si>
    <t>NS430037ZZNGAA</t>
  </si>
  <si>
    <t>XGS 4300 Network Protection - 37 MOS - GOV</t>
  </si>
  <si>
    <t>NS430037ZZRCAA</t>
  </si>
  <si>
    <t>XGS 4300 Network Protection - 37 MOS - Renewal</t>
  </si>
  <si>
    <t>NS430037ZZREAA</t>
  </si>
  <si>
    <t>XGS 4300 Network Protection - 37 MOS - Renewal - EDU</t>
  </si>
  <si>
    <t>NS430037ZZRGAA</t>
  </si>
  <si>
    <t>XGS 4300 Network Protection - 37 MOS - Renewal - GOV</t>
  </si>
  <si>
    <t>NS430038ZZNCAA</t>
  </si>
  <si>
    <t>XGS 4300 Network Protection - 38 MOS</t>
  </si>
  <si>
    <t>NS430038ZZNEAA</t>
  </si>
  <si>
    <t>XGS 4300 Network Protection - 38 MOS - EDU</t>
  </si>
  <si>
    <t>NS430038ZZNGAA</t>
  </si>
  <si>
    <t>XGS 4300 Network Protection - 38 MOS - GOV</t>
  </si>
  <si>
    <t>NS430038ZZRCAA</t>
  </si>
  <si>
    <t>XGS 4300 Network Protection - 38 MOS - Renewal</t>
  </si>
  <si>
    <t>NS430038ZZREAA</t>
  </si>
  <si>
    <t>XGS 4300 Network Protection - 38 MOS - Renewal - EDU</t>
  </si>
  <si>
    <t>NS430038ZZRGAA</t>
  </si>
  <si>
    <t>XGS 4300 Network Protection - 38 MOS - Renewal - GOV</t>
  </si>
  <si>
    <t>NS430039ZZNCAA</t>
  </si>
  <si>
    <t>XGS 4300 Network Protection - 39 MOS</t>
  </si>
  <si>
    <t>NS430039ZZNEAA</t>
  </si>
  <si>
    <t>XGS 4300 Network Protection - 39 MOS - EDU</t>
  </si>
  <si>
    <t>NS430039ZZNGAA</t>
  </si>
  <si>
    <t>XGS 4300 Network Protection - 39 MOS - GOV</t>
  </si>
  <si>
    <t>NS430039ZZRCAA</t>
  </si>
  <si>
    <t>XGS 4300 Network Protection - 39 MOS - Renewal</t>
  </si>
  <si>
    <t>NS430039ZZREAA</t>
  </si>
  <si>
    <t>XGS 4300 Network Protection - 39 MOS - Renewal - EDU</t>
  </si>
  <si>
    <t>NS430039ZZRGAA</t>
  </si>
  <si>
    <t>XGS 4300 Network Protection - 39 MOS - Renewal - GOV</t>
  </si>
  <si>
    <t>NS430040ZZNCAA</t>
  </si>
  <si>
    <t>XGS 4300 Network Protection - 40 MOS</t>
  </si>
  <si>
    <t>NS430040ZZNEAA</t>
  </si>
  <si>
    <t>XGS 4300 Network Protection - 40 MOS - EDU</t>
  </si>
  <si>
    <t>NS430040ZZNGAA</t>
  </si>
  <si>
    <t>XGS 4300 Network Protection - 40 MOS - GOV</t>
  </si>
  <si>
    <t>NS430040ZZRCAA</t>
  </si>
  <si>
    <t>XGS 4300 Network Protection - 40 MOS - Renewal</t>
  </si>
  <si>
    <t>NS430040ZZREAA</t>
  </si>
  <si>
    <t>XGS 4300 Network Protection - 40 MOS - Renewal - EDU</t>
  </si>
  <si>
    <t>NS430040ZZRGAA</t>
  </si>
  <si>
    <t>XGS 4300 Network Protection - 40 MOS - Renewal - GOV</t>
  </si>
  <si>
    <t>NS430041ZZNCAA</t>
  </si>
  <si>
    <t>XGS 4300 Network Protection - 41 MOS</t>
  </si>
  <si>
    <t>NS430041ZZNEAA</t>
  </si>
  <si>
    <t>XGS 4300 Network Protection - 41 MOS - EDU</t>
  </si>
  <si>
    <t>NS430041ZZNGAA</t>
  </si>
  <si>
    <t>XGS 4300 Network Protection - 41 MOS - GOV</t>
  </si>
  <si>
    <t>NS430041ZZRCAA</t>
  </si>
  <si>
    <t>XGS 4300 Network Protection - 41 MOS - Renewal</t>
  </si>
  <si>
    <t>NS430041ZZREAA</t>
  </si>
  <si>
    <t>XGS 4300 Network Protection - 41 MOS - Renewal - EDU</t>
  </si>
  <si>
    <t>NS430041ZZRGAA</t>
  </si>
  <si>
    <t>XGS 4300 Network Protection - 41 MOS - Renewal - GOV</t>
  </si>
  <si>
    <t>NS430042ZZNCAA</t>
  </si>
  <si>
    <t>XGS 4300 Network Protection - 42 MOS</t>
  </si>
  <si>
    <t>NS430042ZZNEAA</t>
  </si>
  <si>
    <t>XGS 4300 Network Protection - 42 MOS - EDU</t>
  </si>
  <si>
    <t>NS430042ZZNGAA</t>
  </si>
  <si>
    <t>XGS 4300 Network Protection - 42 MOS - GOV</t>
  </si>
  <si>
    <t>NS430042ZZRCAA</t>
  </si>
  <si>
    <t>XGS 4300 Network Protection - 42 MOS - Renewal</t>
  </si>
  <si>
    <t>NS430042ZZREAA</t>
  </si>
  <si>
    <t>XGS 4300 Network Protection - 42 MOS - Renewal - EDU</t>
  </si>
  <si>
    <t>NS430042ZZRGAA</t>
  </si>
  <si>
    <t>XGS 4300 Network Protection - 42 MOS - Renewal - GOV</t>
  </si>
  <si>
    <t>NS430043ZZNCAA</t>
  </si>
  <si>
    <t>XGS 4300 Network Protection - 43 MOS</t>
  </si>
  <si>
    <t>NS430043ZZNEAA</t>
  </si>
  <si>
    <t>XGS 4300 Network Protection - 43 MOS - EDU</t>
  </si>
  <si>
    <t>NS430043ZZNGAA</t>
  </si>
  <si>
    <t>XGS 4300 Network Protection - 43 MOS - GOV</t>
  </si>
  <si>
    <t>NS430043ZZRCAA</t>
  </si>
  <si>
    <t>XGS 4300 Network Protection - 43 MOS - Renewal</t>
  </si>
  <si>
    <t>NS430043ZZREAA</t>
  </si>
  <si>
    <t>XGS 4300 Network Protection - 43 MOS - Renewal - EDU</t>
  </si>
  <si>
    <t>NS430043ZZRGAA</t>
  </si>
  <si>
    <t>XGS 4300 Network Protection - 43 MOS - Renewal - GOV</t>
  </si>
  <si>
    <t>NS430044ZZNCAA</t>
  </si>
  <si>
    <t>XGS 4300 Network Protection - 44 MOS</t>
  </si>
  <si>
    <t>NS430044ZZNEAA</t>
  </si>
  <si>
    <t>XGS 4300 Network Protection - 44 MOS - EDU</t>
  </si>
  <si>
    <t>NS430044ZZNGAA</t>
  </si>
  <si>
    <t>XGS 4300 Network Protection - 44 MOS - GOV</t>
  </si>
  <si>
    <t>NS430044ZZRCAA</t>
  </si>
  <si>
    <t>XGS 4300 Network Protection - 44 MOS - Renewal</t>
  </si>
  <si>
    <t>NS430044ZZREAA</t>
  </si>
  <si>
    <t>XGS 4300 Network Protection - 44 MOS - Renewal - EDU</t>
  </si>
  <si>
    <t>NS430044ZZRGAA</t>
  </si>
  <si>
    <t>XGS 4300 Network Protection - 44 MOS - Renewal - GOV</t>
  </si>
  <si>
    <t>NS430045ZZNCAA</t>
  </si>
  <si>
    <t>XGS 4300 Network Protection - 45 MOS</t>
  </si>
  <si>
    <t>NS430045ZZNEAA</t>
  </si>
  <si>
    <t>XGS 4300 Network Protection - 45 MOS - EDU</t>
  </si>
  <si>
    <t>NS430045ZZNGAA</t>
  </si>
  <si>
    <t>XGS 4300 Network Protection - 45 MOS - GOV</t>
  </si>
  <si>
    <t>NS430045ZZRCAA</t>
  </si>
  <si>
    <t>XGS 4300 Network Protection - 45 MOS - Renewal</t>
  </si>
  <si>
    <t>NS430045ZZREAA</t>
  </si>
  <si>
    <t>XGS 4300 Network Protection - 45 MOS - Renewal - EDU</t>
  </si>
  <si>
    <t>NS430045ZZRGAA</t>
  </si>
  <si>
    <t>XGS 4300 Network Protection - 45 MOS - Renewal - GOV</t>
  </si>
  <si>
    <t>NS430046ZZNCAA</t>
  </si>
  <si>
    <t>XGS 4300 Network Protection - 46 MOS</t>
  </si>
  <si>
    <t>NS430046ZZNEAA</t>
  </si>
  <si>
    <t>XGS 4300 Network Protection - 46 MOS - EDU</t>
  </si>
  <si>
    <t>NS430046ZZNGAA</t>
  </si>
  <si>
    <t>XGS 4300 Network Protection - 46 MOS - GOV</t>
  </si>
  <si>
    <t>NS430046ZZRCAA</t>
  </si>
  <si>
    <t>XGS 4300 Network Protection - 46 MOS - Renewal</t>
  </si>
  <si>
    <t>NS430046ZZREAA</t>
  </si>
  <si>
    <t>XGS 4300 Network Protection - 46 MOS - Renewal - EDU</t>
  </si>
  <si>
    <t>NS430046ZZRGAA</t>
  </si>
  <si>
    <t>XGS 4300 Network Protection - 46 MOS - Renewal - GOV</t>
  </si>
  <si>
    <t>NS430047ZZNCAA</t>
  </si>
  <si>
    <t>XGS 4300 Network Protection - 47 MOS</t>
  </si>
  <si>
    <t>NS430047ZZNEAA</t>
  </si>
  <si>
    <t>XGS 4300 Network Protection - 47 MOS - EDU</t>
  </si>
  <si>
    <t>NS430047ZZNGAA</t>
  </si>
  <si>
    <t>XGS 4300 Network Protection - 47 MOS - GOV</t>
  </si>
  <si>
    <t>NS430047ZZRCAA</t>
  </si>
  <si>
    <t>XGS 4300 Network Protection - 47 MOS - Renewal</t>
  </si>
  <si>
    <t>NS430047ZZREAA</t>
  </si>
  <si>
    <t>XGS 4300 Network Protection - 47 MOS - Renewal - EDU</t>
  </si>
  <si>
    <t>NS430047ZZRGAA</t>
  </si>
  <si>
    <t>XGS 4300 Network Protection - 47 MOS - Renewal - GOV</t>
  </si>
  <si>
    <t>NS430048ZZNCAA</t>
  </si>
  <si>
    <t>XGS 4300 Network Protection - 48 MOS</t>
  </si>
  <si>
    <t>NS430048ZZNEAA</t>
  </si>
  <si>
    <t>XGS 4300 Network Protection - 48 MOS - EDU</t>
  </si>
  <si>
    <t>NS430048ZZNGAA</t>
  </si>
  <si>
    <t>XGS 4300 Network Protection - 48 MOS - GOV</t>
  </si>
  <si>
    <t>NS430048ZZRCAA</t>
  </si>
  <si>
    <t>XGS 4300 Network Protection - 48 MOS - Renewal</t>
  </si>
  <si>
    <t>NS430048ZZREAA</t>
  </si>
  <si>
    <t>XGS 4300 Network Protection - 48 MOS - Renewal - EDU</t>
  </si>
  <si>
    <t>NS430048ZZRGAA</t>
  </si>
  <si>
    <t>XGS 4300 Network Protection - 48 MOS - Renewal - GOV</t>
  </si>
  <si>
    <t>NS430049ZZNCAA</t>
  </si>
  <si>
    <t>XGS 4300 Network Protection - 49 MOS</t>
  </si>
  <si>
    <t>NS430049ZZNEAA</t>
  </si>
  <si>
    <t>XGS 4300 Network Protection - 49 MOS - EDU</t>
  </si>
  <si>
    <t>NS430049ZZNGAA</t>
  </si>
  <si>
    <t>XGS 4300 Network Protection - 49 MOS - GOV</t>
  </si>
  <si>
    <t>NS430049ZZRCAA</t>
  </si>
  <si>
    <t>XGS 4300 Network Protection - 49 MOS - Renewal</t>
  </si>
  <si>
    <t>NS430049ZZREAA</t>
  </si>
  <si>
    <t>XGS 4300 Network Protection - 49 MOS - Renewal - EDU</t>
  </si>
  <si>
    <t>NS430049ZZRGAA</t>
  </si>
  <si>
    <t>XGS 4300 Network Protection - 49 MOS - Renewal - GOV</t>
  </si>
  <si>
    <t>NS430050ZZNCAA</t>
  </si>
  <si>
    <t>XGS 4300 Network Protection - 50 MOS</t>
  </si>
  <si>
    <t>NS430050ZZNEAA</t>
  </si>
  <si>
    <t>XGS 4300 Network Protection - 50 MOS - EDU</t>
  </si>
  <si>
    <t>NS430050ZZNGAA</t>
  </si>
  <si>
    <t>XGS 4300 Network Protection - 50 MOS - GOV</t>
  </si>
  <si>
    <t>NS430050ZZRCAA</t>
  </si>
  <si>
    <t>XGS 4300 Network Protection - 50 MOS - Renewal</t>
  </si>
  <si>
    <t>NS430050ZZREAA</t>
  </si>
  <si>
    <t>XGS 4300 Network Protection - 50 MOS - Renewal - EDU</t>
  </si>
  <si>
    <t>NS430050ZZRGAA</t>
  </si>
  <si>
    <t>XGS 4300 Network Protection - 50 MOS - Renewal - GOV</t>
  </si>
  <si>
    <t>NS430051ZZNCAA</t>
  </si>
  <si>
    <t>XGS 4300 Network Protection - 51 MOS</t>
  </si>
  <si>
    <t>NS430051ZZNEAA</t>
  </si>
  <si>
    <t>XGS 4300 Network Protection - 51 MOS - EDU</t>
  </si>
  <si>
    <t>NS430051ZZNGAA</t>
  </si>
  <si>
    <t>XGS 4300 Network Protection - 51 MOS - GOV</t>
  </si>
  <si>
    <t>NS430051ZZRCAA</t>
  </si>
  <si>
    <t>XGS 4300 Network Protection - 51 MOS - Renewal</t>
  </si>
  <si>
    <t>NS430051ZZREAA</t>
  </si>
  <si>
    <t>XGS 4300 Network Protection - 51 MOS - Renewal - EDU</t>
  </si>
  <si>
    <t>NS430051ZZRGAA</t>
  </si>
  <si>
    <t>XGS 4300 Network Protection - 51 MOS - Renewal - GOV</t>
  </si>
  <si>
    <t>NS430052ZZNCAA</t>
  </si>
  <si>
    <t>XGS 4300 Network Protection - 52 MOS</t>
  </si>
  <si>
    <t>NS430052ZZNEAA</t>
  </si>
  <si>
    <t>XGS 4300 Network Protection - 52 MOS - EDU</t>
  </si>
  <si>
    <t>NS430052ZZNGAA</t>
  </si>
  <si>
    <t>XGS 4300 Network Protection - 52 MOS - GOV</t>
  </si>
  <si>
    <t>NS430052ZZRCAA</t>
  </si>
  <si>
    <t>XGS 4300 Network Protection - 52 MOS - Renewal</t>
  </si>
  <si>
    <t>NS430052ZZREAA</t>
  </si>
  <si>
    <t>XGS 4300 Network Protection - 52 MOS - Renewal - EDU</t>
  </si>
  <si>
    <t>NS430052ZZRGAA</t>
  </si>
  <si>
    <t>XGS 4300 Network Protection - 52 MOS - Renewal - GOV</t>
  </si>
  <si>
    <t>NS430053ZZNCAA</t>
  </si>
  <si>
    <t>XGS 4300 Network Protection - 53 MOS</t>
  </si>
  <si>
    <t>NS430053ZZNEAA</t>
  </si>
  <si>
    <t>XGS 4300 Network Protection - 53 MOS - EDU</t>
  </si>
  <si>
    <t>NS430053ZZNGAA</t>
  </si>
  <si>
    <t>XGS 4300 Network Protection - 53 MOS - GOV</t>
  </si>
  <si>
    <t>NS430053ZZRCAA</t>
  </si>
  <si>
    <t>XGS 4300 Network Protection - 53 MOS - Renewal</t>
  </si>
  <si>
    <t>NS430053ZZREAA</t>
  </si>
  <si>
    <t>XGS 4300 Network Protection - 53 MOS - Renewal - EDU</t>
  </si>
  <si>
    <t>NS430053ZZRGAA</t>
  </si>
  <si>
    <t>XGS 4300 Network Protection - 53 MOS - Renewal - GOV</t>
  </si>
  <si>
    <t>NS430054ZZNCAA</t>
  </si>
  <si>
    <t>XGS 4300 Network Protection - 54 MOS</t>
  </si>
  <si>
    <t>NS430054ZZNEAA</t>
  </si>
  <si>
    <t>XGS 4300 Network Protection - 54 MOS - EDU</t>
  </si>
  <si>
    <t>NS430054ZZNGAA</t>
  </si>
  <si>
    <t>XGS 4300 Network Protection - 54 MOS - GOV</t>
  </si>
  <si>
    <t>NS430054ZZRCAA</t>
  </si>
  <si>
    <t>XGS 4300 Network Protection - 54 MOS - Renewal</t>
  </si>
  <si>
    <t>NS430054ZZREAA</t>
  </si>
  <si>
    <t>XGS 4300 Network Protection - 54 MOS - Renewal - EDU</t>
  </si>
  <si>
    <t>NS430054ZZRGAA</t>
  </si>
  <si>
    <t>XGS 4300 Network Protection - 54 MOS - Renewal - GOV</t>
  </si>
  <si>
    <t>NS430055ZZNCAA</t>
  </si>
  <si>
    <t>XGS 4300 Network Protection - 55 MOS</t>
  </si>
  <si>
    <t>NS430055ZZNEAA</t>
  </si>
  <si>
    <t>XGS 4300 Network Protection - 55 MOS - EDU</t>
  </si>
  <si>
    <t>NS430055ZZNGAA</t>
  </si>
  <si>
    <t>XGS 4300 Network Protection - 55 MOS - GOV</t>
  </si>
  <si>
    <t>NS430055ZZRCAA</t>
  </si>
  <si>
    <t>XGS 4300 Network Protection - 55 MOS - Renewal</t>
  </si>
  <si>
    <t>NS430055ZZREAA</t>
  </si>
  <si>
    <t>XGS 4300 Network Protection - 55 MOS - Renewal - EDU</t>
  </si>
  <si>
    <t>NS430055ZZRGAA</t>
  </si>
  <si>
    <t>XGS 4300 Network Protection - 55 MOS - Renewal - GOV</t>
  </si>
  <si>
    <t>NS430056ZZNCAA</t>
  </si>
  <si>
    <t>XGS 4300 Network Protection - 56 MOS</t>
  </si>
  <si>
    <t>NS430056ZZNEAA</t>
  </si>
  <si>
    <t>XGS 4300 Network Protection - 56 MOS - EDU</t>
  </si>
  <si>
    <t>NS430056ZZNGAA</t>
  </si>
  <si>
    <t>XGS 4300 Network Protection - 56 MOS - GOV</t>
  </si>
  <si>
    <t>NS430056ZZRCAA</t>
  </si>
  <si>
    <t>XGS 4300 Network Protection - 56 MOS - Renewal</t>
  </si>
  <si>
    <t>NS430056ZZREAA</t>
  </si>
  <si>
    <t>XGS 4300 Network Protection - 56 MOS - Renewal - EDU</t>
  </si>
  <si>
    <t>NS430056ZZRGAA</t>
  </si>
  <si>
    <t>XGS 4300 Network Protection - 56 MOS - Renewal - GOV</t>
  </si>
  <si>
    <t>NS430057ZZNCAA</t>
  </si>
  <si>
    <t>XGS 4300 Network Protection - 57 MOS</t>
  </si>
  <si>
    <t>NS430057ZZNEAA</t>
  </si>
  <si>
    <t>XGS 4300 Network Protection - 57 MOS - EDU</t>
  </si>
  <si>
    <t>NS430057ZZNGAA</t>
  </si>
  <si>
    <t>XGS 4300 Network Protection - 57 MOS - GOV</t>
  </si>
  <si>
    <t>NS430057ZZRCAA</t>
  </si>
  <si>
    <t>XGS 4300 Network Protection - 57 MOS - Renewal</t>
  </si>
  <si>
    <t>NS430057ZZREAA</t>
  </si>
  <si>
    <t>XGS 4300 Network Protection - 57 MOS - Renewal - EDU</t>
  </si>
  <si>
    <t>NS430057ZZRGAA</t>
  </si>
  <si>
    <t>XGS 4300 Network Protection - 57 MOS - Renewal - GOV</t>
  </si>
  <si>
    <t>NS430058ZZNCAA</t>
  </si>
  <si>
    <t>XGS 4300 Network Protection - 58 MOS</t>
  </si>
  <si>
    <t>NS430058ZZNEAA</t>
  </si>
  <si>
    <t>XGS 4300 Network Protection - 58 MOS - EDU</t>
  </si>
  <si>
    <t>NS430058ZZNGAA</t>
  </si>
  <si>
    <t>XGS 4300 Network Protection - 58 MOS - GOV</t>
  </si>
  <si>
    <t>NS430058ZZRCAA</t>
  </si>
  <si>
    <t>XGS 4300 Network Protection - 58 MOS - Renewal</t>
  </si>
  <si>
    <t>NS430058ZZREAA</t>
  </si>
  <si>
    <t>XGS 4300 Network Protection - 58 MOS - Renewal - EDU</t>
  </si>
  <si>
    <t>NS430058ZZRGAA</t>
  </si>
  <si>
    <t>XGS 4300 Network Protection - 58 MOS - Renewal - GOV</t>
  </si>
  <si>
    <t>NS430059ZZNCAA</t>
  </si>
  <si>
    <t>XGS 4300 Network Protection - 59 MOS</t>
  </si>
  <si>
    <t>NS430059ZZNEAA</t>
  </si>
  <si>
    <t>XGS 4300 Network Protection - 59 MOS - EDU</t>
  </si>
  <si>
    <t>NS430059ZZNGAA</t>
  </si>
  <si>
    <t>XGS 4300 Network Protection - 59 MOS - GOV</t>
  </si>
  <si>
    <t>NS430059ZZRCAA</t>
  </si>
  <si>
    <t>XGS 4300 Network Protection - 59 MOS - Renewal</t>
  </si>
  <si>
    <t>NS430059ZZREAA</t>
  </si>
  <si>
    <t>XGS 4300 Network Protection - 59 MOS - Renewal - EDU</t>
  </si>
  <si>
    <t>NS430059ZZRGAA</t>
  </si>
  <si>
    <t>XGS 4300 Network Protection - 59 MOS - Renewal - GOV</t>
  </si>
  <si>
    <t>NS430060ZZNCAA</t>
  </si>
  <si>
    <t>XGS 4300 Network Protection - 60 MOS</t>
  </si>
  <si>
    <t>NS430060ZZNEAA</t>
  </si>
  <si>
    <t>XGS 4300 Network Protection - 60 MOS - EDU</t>
  </si>
  <si>
    <t>NS430060ZZNGAA</t>
  </si>
  <si>
    <t>XGS 4300 Network Protection - 60 MOS - GOV</t>
  </si>
  <si>
    <t>NS430060ZZRCAA</t>
  </si>
  <si>
    <t>XGS 4300 Network Protection - 60 MOS - Renewal</t>
  </si>
  <si>
    <t>NS430060ZZREAA</t>
  </si>
  <si>
    <t>XGS 4300 Network Protection - 60 MOS - Renewal - EDU</t>
  </si>
  <si>
    <t>NS430060ZZRGAA</t>
  </si>
  <si>
    <t>XGS 4300 Network Protection - 60 MOS - Renewal - GOV</t>
  </si>
  <si>
    <t>NS430061ZZNCAA</t>
  </si>
  <si>
    <t>XGS 4300 Network Protection - 61 MOS</t>
  </si>
  <si>
    <t>NS430061ZZNEAA</t>
  </si>
  <si>
    <t>XGS 4300 Network Protection - 61 MOS - EDU</t>
  </si>
  <si>
    <t>NS430061ZZNGAA</t>
  </si>
  <si>
    <t>XGS 4300 Network Protection - 61 MOS - GOV</t>
  </si>
  <si>
    <t>NS430061ZZRCAA</t>
  </si>
  <si>
    <t>XGS 4300 Network Protection - 61 MOS - Renewal</t>
  </si>
  <si>
    <t>NS430061ZZREAA</t>
  </si>
  <si>
    <t>XGS 4300 Network Protection - 61 MOS - Renewal - EDU</t>
  </si>
  <si>
    <t>NS430061ZZRGAA</t>
  </si>
  <si>
    <t>XGS 4300 Network Protection - 61 MOS - Renewal - GOV</t>
  </si>
  <si>
    <t>NS430062ZZNCAA</t>
  </si>
  <si>
    <t>XGS 4300 Network Protection - 62 MOS</t>
  </si>
  <si>
    <t>NS430062ZZNEAA</t>
  </si>
  <si>
    <t>XGS 4300 Network Protection - 62 MOS - EDU</t>
  </si>
  <si>
    <t>NS430062ZZNGAA</t>
  </si>
  <si>
    <t>XGS 4300 Network Protection - 62 MOS - GOV</t>
  </si>
  <si>
    <t>NS430062ZZRCAA</t>
  </si>
  <si>
    <t>XGS 4300 Network Protection - 62 MOS - Renewal</t>
  </si>
  <si>
    <t>NS430062ZZREAA</t>
  </si>
  <si>
    <t>XGS 4300 Network Protection - 62 MOS - Renewal - EDU</t>
  </si>
  <si>
    <t>NS430062ZZRGAA</t>
  </si>
  <si>
    <t>XGS 4300 Network Protection - 62 MOS - Renewal - GOV</t>
  </si>
  <si>
    <t>NS430063ZZNCAA</t>
  </si>
  <si>
    <t>XGS 4300 Network Protection - 63 MOS</t>
  </si>
  <si>
    <t>NS430063ZZNEAA</t>
  </si>
  <si>
    <t>XGS 4300 Network Protection - 63 MOS - EDU</t>
  </si>
  <si>
    <t>NS430063ZZNGAA</t>
  </si>
  <si>
    <t>XGS 4300 Network Protection - 63 MOS - GOV</t>
  </si>
  <si>
    <t>NS430063ZZRCAA</t>
  </si>
  <si>
    <t>XGS 4300 Network Protection - 63 MOS - Renewal</t>
  </si>
  <si>
    <t>NS430063ZZREAA</t>
  </si>
  <si>
    <t>XGS 4300 Network Protection - 63 MOS - Renewal - EDU</t>
  </si>
  <si>
    <t>NS430063ZZRGAA</t>
  </si>
  <si>
    <t>XGS 4300 Network Protection - 63 MOS - Renewal - GOV</t>
  </si>
  <si>
    <t>X-NWP4500</t>
  </si>
  <si>
    <t>NS450001ZZNCAA</t>
  </si>
  <si>
    <t>XGS 4500 Network Protection - 1 MOS</t>
  </si>
  <si>
    <t>NS450001ZZNEAA</t>
  </si>
  <si>
    <t>XGS 4500 Network Protection - 1 MOS - EDU</t>
  </si>
  <si>
    <t>NS450001ZZNGAA</t>
  </si>
  <si>
    <t>XGS 4500 Network Protection - 1 MOS - GOV</t>
  </si>
  <si>
    <t>NS450001ZZRCAA</t>
  </si>
  <si>
    <t>XGS 4500 Network Protection - 1 MOS - Renewal</t>
  </si>
  <si>
    <t>NS450001ZZREAA</t>
  </si>
  <si>
    <t>XGS 4500 Network Protection - 1 MOS - Renewal - EDU</t>
  </si>
  <si>
    <t>NS450001ZZRGAA</t>
  </si>
  <si>
    <t>XGS 4500 Network Protection - 1 MOS - Renewal - GOV</t>
  </si>
  <si>
    <t>NS450002ZZNCAA</t>
  </si>
  <si>
    <t>XGS 4500 Network Protection - 2 MOS</t>
  </si>
  <si>
    <t>NS450002ZZNEAA</t>
  </si>
  <si>
    <t>XGS 4500 Network Protection - 2 MOS - EDU</t>
  </si>
  <si>
    <t>NS450002ZZNGAA</t>
  </si>
  <si>
    <t>XGS 4500 Network Protection - 2 MOS - GOV</t>
  </si>
  <si>
    <t>NS450002ZZRCAA</t>
  </si>
  <si>
    <t>XGS 4500 Network Protection - 2 MOS - Renewal</t>
  </si>
  <si>
    <t>NS450002ZZREAA</t>
  </si>
  <si>
    <t>XGS 4500 Network Protection - 2 MOS - Renewal - EDU</t>
  </si>
  <si>
    <t>NS450002ZZRGAA</t>
  </si>
  <si>
    <t>XGS 4500 Network Protection - 2 MOS - Renewal - GOV</t>
  </si>
  <si>
    <t>NS450003ZZNCAA</t>
  </si>
  <si>
    <t>XGS 4500 Network Protection - 3 MOS</t>
  </si>
  <si>
    <t>NS450003ZZNEAA</t>
  </si>
  <si>
    <t>XGS 4500 Network Protection - 3 MOS - EDU</t>
  </si>
  <si>
    <t>NS450003ZZNGAA</t>
  </si>
  <si>
    <t>XGS 4500 Network Protection - 3 MOS - GOV</t>
  </si>
  <si>
    <t>NS450003ZZRCAA</t>
  </si>
  <si>
    <t>XGS 4500 Network Protection - 3 MOS - Renewal</t>
  </si>
  <si>
    <t>NS450003ZZREAA</t>
  </si>
  <si>
    <t>XGS 4500 Network Protection - 3 MOS - Renewal - EDU</t>
  </si>
  <si>
    <t>NS450003ZZRGAA</t>
  </si>
  <si>
    <t>XGS 4500 Network Protection - 3 MOS - Renewal - GOV</t>
  </si>
  <si>
    <t>NS450004ZZNCAA</t>
  </si>
  <si>
    <t>XGS 4500 Network Protection - 4 MOS</t>
  </si>
  <si>
    <t>NS450004ZZNEAA</t>
  </si>
  <si>
    <t>XGS 4500 Network Protection - 4 MOS - EDU</t>
  </si>
  <si>
    <t>NS450004ZZNGAA</t>
  </si>
  <si>
    <t>XGS 4500 Network Protection - 4 MOS - GOV</t>
  </si>
  <si>
    <t>NS450004ZZRCAA</t>
  </si>
  <si>
    <t>XGS 4500 Network Protection - 4 MOS - Renewal</t>
  </si>
  <si>
    <t>NS450004ZZREAA</t>
  </si>
  <si>
    <t>XGS 4500 Network Protection - 4 MOS - Renewal - EDU</t>
  </si>
  <si>
    <t>NS450004ZZRGAA</t>
  </si>
  <si>
    <t>XGS 4500 Network Protection - 4 MOS - Renewal - GOV</t>
  </si>
  <si>
    <t>NS450005ZZNCAA</t>
  </si>
  <si>
    <t>XGS 4500 Network Protection - 5 MOS</t>
  </si>
  <si>
    <t>NS450005ZZNEAA</t>
  </si>
  <si>
    <t>XGS 4500 Network Protection - 5 MOS - EDU</t>
  </si>
  <si>
    <t>NS450005ZZNGAA</t>
  </si>
  <si>
    <t>XGS 4500 Network Protection - 5 MOS - GOV</t>
  </si>
  <si>
    <t>NS450005ZZRCAA</t>
  </si>
  <si>
    <t>XGS 4500 Network Protection - 5 MOS - Renewal</t>
  </si>
  <si>
    <t>NS450005ZZREAA</t>
  </si>
  <si>
    <t>XGS 4500 Network Protection - 5 MOS - Renewal - EDU</t>
  </si>
  <si>
    <t>NS450005ZZRGAA</t>
  </si>
  <si>
    <t>XGS 4500 Network Protection - 5 MOS - Renewal - GOV</t>
  </si>
  <si>
    <t>NS450006ZZNCAA</t>
  </si>
  <si>
    <t>XGS 4500 Network Protection - 6 MOS</t>
  </si>
  <si>
    <t>NS450006ZZNEAA</t>
  </si>
  <si>
    <t>XGS 4500 Network Protection - 6 MOS - EDU</t>
  </si>
  <si>
    <t>NS450006ZZNGAA</t>
  </si>
  <si>
    <t>XGS 4500 Network Protection - 6 MOS - GOV</t>
  </si>
  <si>
    <t>NS450006ZZRCAA</t>
  </si>
  <si>
    <t>XGS 4500 Network Protection - 6 MOS - Renewal</t>
  </si>
  <si>
    <t>NS450006ZZREAA</t>
  </si>
  <si>
    <t>XGS 4500 Network Protection - 6 MOS - Renewal - EDU</t>
  </si>
  <si>
    <t>NS450006ZZRGAA</t>
  </si>
  <si>
    <t>XGS 4500 Network Protection - 6 MOS - Renewal - GOV</t>
  </si>
  <si>
    <t>NS450007ZZNCAA</t>
  </si>
  <si>
    <t>XGS 4500 Network Protection - 7 MOS</t>
  </si>
  <si>
    <t>NS450007ZZNEAA</t>
  </si>
  <si>
    <t>XGS 4500 Network Protection - 7 MOS - EDU</t>
  </si>
  <si>
    <t>NS450007ZZNGAA</t>
  </si>
  <si>
    <t>XGS 4500 Network Protection - 7 MOS - GOV</t>
  </si>
  <si>
    <t>NS450007ZZRCAA</t>
  </si>
  <si>
    <t>XGS 4500 Network Protection - 7 MOS - Renewal</t>
  </si>
  <si>
    <t>NS450007ZZREAA</t>
  </si>
  <si>
    <t>XGS 4500 Network Protection - 7 MOS - Renewal - EDU</t>
  </si>
  <si>
    <t>NS450007ZZRGAA</t>
  </si>
  <si>
    <t>XGS 4500 Network Protection - 7 MOS - Renewal - GOV</t>
  </si>
  <si>
    <t>NS450008ZZNCAA</t>
  </si>
  <si>
    <t>XGS 4500 Network Protection - 8 MOS</t>
  </si>
  <si>
    <t>NS450008ZZNEAA</t>
  </si>
  <si>
    <t>XGS 4500 Network Protection - 8 MOS - EDU</t>
  </si>
  <si>
    <t>NS450008ZZNGAA</t>
  </si>
  <si>
    <t>XGS 4500 Network Protection - 8 MOS - GOV</t>
  </si>
  <si>
    <t>NS450008ZZRCAA</t>
  </si>
  <si>
    <t>XGS 4500 Network Protection - 8 MOS - Renewal</t>
  </si>
  <si>
    <t>NS450008ZZREAA</t>
  </si>
  <si>
    <t>XGS 4500 Network Protection - 8 MOS - Renewal - EDU</t>
  </si>
  <si>
    <t>NS450008ZZRGAA</t>
  </si>
  <si>
    <t>XGS 4500 Network Protection - 8 MOS - Renewal - GOV</t>
  </si>
  <si>
    <t>NS450009ZZNCAA</t>
  </si>
  <si>
    <t>XGS 4500 Network Protection - 9 MOS</t>
  </si>
  <si>
    <t>NS450009ZZNEAA</t>
  </si>
  <si>
    <t>XGS 4500 Network Protection - 9 MOS - EDU</t>
  </si>
  <si>
    <t>NS450009ZZNGAA</t>
  </si>
  <si>
    <t>XGS 4500 Network Protection - 9 MOS - GOV</t>
  </si>
  <si>
    <t>NS450009ZZRCAA</t>
  </si>
  <si>
    <t>XGS 4500 Network Protection - 9 MOS - Renewal</t>
  </si>
  <si>
    <t>NS450009ZZREAA</t>
  </si>
  <si>
    <t>XGS 4500 Network Protection - 9 MOS - Renewal - EDU</t>
  </si>
  <si>
    <t>NS450009ZZRGAA</t>
  </si>
  <si>
    <t>XGS 4500 Network Protection - 9 MOS - Renewal - GOV</t>
  </si>
  <si>
    <t>NS450010ZZNCAA</t>
  </si>
  <si>
    <t>XGS 4500 Network Protection - 10 MOS</t>
  </si>
  <si>
    <t>NS450010ZZNEAA</t>
  </si>
  <si>
    <t>XGS 4500 Network Protection - 10 MOS - EDU</t>
  </si>
  <si>
    <t>NS450010ZZNGAA</t>
  </si>
  <si>
    <t>XGS 4500 Network Protection - 10 MOS - GOV</t>
  </si>
  <si>
    <t>NS450010ZZRCAA</t>
  </si>
  <si>
    <t>XGS 4500 Network Protection - 10 MOS - Renewal</t>
  </si>
  <si>
    <t>NS450010ZZREAA</t>
  </si>
  <si>
    <t>XGS 4500 Network Protection - 10 MOS - Renewal - EDU</t>
  </si>
  <si>
    <t>NS450010ZZRGAA</t>
  </si>
  <si>
    <t>XGS 4500 Network Protection - 10 MOS - Renewal - GOV</t>
  </si>
  <si>
    <t>NS450011ZZNCAA</t>
  </si>
  <si>
    <t>XGS 4500 Network Protection - 11 MOS</t>
  </si>
  <si>
    <t>NS450011ZZNEAA</t>
  </si>
  <si>
    <t>XGS 4500 Network Protection - 11 MOS - EDU</t>
  </si>
  <si>
    <t>NS450011ZZNGAA</t>
  </si>
  <si>
    <t>XGS 4500 Network Protection - 11 MOS - GOV</t>
  </si>
  <si>
    <t>NS450011ZZRCAA</t>
  </si>
  <si>
    <t>XGS 4500 Network Protection - 11 MOS - Renewal</t>
  </si>
  <si>
    <t>NS450011ZZREAA</t>
  </si>
  <si>
    <t>XGS 4500 Network Protection - 11 MOS - Renewal - EDU</t>
  </si>
  <si>
    <t>NS450011ZZRGAA</t>
  </si>
  <si>
    <t>XGS 4500 Network Protection - 11 MOS - Renewal - GOV</t>
  </si>
  <si>
    <t>NS450012ZZNCAA</t>
  </si>
  <si>
    <t>XGS 4500 Network Protection - 12 MOS</t>
  </si>
  <si>
    <t>NS450012ZZNEAA</t>
  </si>
  <si>
    <t>XGS 4500 Network Protection - 12 MOS - EDU</t>
  </si>
  <si>
    <t>NS450012ZZNGAA</t>
  </si>
  <si>
    <t>XGS 4500 Network Protection - 12 MOS - GOV</t>
  </si>
  <si>
    <t>NS450012ZZRCAA</t>
  </si>
  <si>
    <t>XGS 4500 Network Protection - 12 MOS - Renewal</t>
  </si>
  <si>
    <t>NS450012ZZREAA</t>
  </si>
  <si>
    <t>XGS 4500 Network Protection - 12 MOS - Renewal - EDU</t>
  </si>
  <si>
    <t>NS450012ZZRGAA</t>
  </si>
  <si>
    <t>XGS 4500 Network Protection - 12 MOS - Renewal - GOV</t>
  </si>
  <si>
    <t>NS450013ZZNCAA</t>
  </si>
  <si>
    <t>XGS 4500 Network Protection - 13 MOS</t>
  </si>
  <si>
    <t>NS450013ZZNEAA</t>
  </si>
  <si>
    <t>XGS 4500 Network Protection - 13 MOS - EDU</t>
  </si>
  <si>
    <t>NS450013ZZNGAA</t>
  </si>
  <si>
    <t>XGS 4500 Network Protection - 13 MOS - GOV</t>
  </si>
  <si>
    <t>NS450013ZZRCAA</t>
  </si>
  <si>
    <t>XGS 4500 Network Protection - 13 MOS - Renewal</t>
  </si>
  <si>
    <t>NS450013ZZREAA</t>
  </si>
  <si>
    <t>XGS 4500 Network Protection - 13 MOS - Renewal - EDU</t>
  </si>
  <si>
    <t>NS450013ZZRGAA</t>
  </si>
  <si>
    <t>XGS 4500 Network Protection - 13 MOS - Renewal - GOV</t>
  </si>
  <si>
    <t>NS450014ZZNCAA</t>
  </si>
  <si>
    <t>XGS 4500 Network Protection - 14 MOS</t>
  </si>
  <si>
    <t>NS450014ZZNEAA</t>
  </si>
  <si>
    <t>XGS 4500 Network Protection - 14 MOS - EDU</t>
  </si>
  <si>
    <t>NS450014ZZNGAA</t>
  </si>
  <si>
    <t>XGS 4500 Network Protection - 14 MOS - GOV</t>
  </si>
  <si>
    <t>NS450014ZZRCAA</t>
  </si>
  <si>
    <t>XGS 4500 Network Protection - 14 MOS - Renewal</t>
  </si>
  <si>
    <t>NS450014ZZREAA</t>
  </si>
  <si>
    <t>XGS 4500 Network Protection - 14 MOS - Renewal - EDU</t>
  </si>
  <si>
    <t>NS450014ZZRGAA</t>
  </si>
  <si>
    <t>XGS 4500 Network Protection - 14 MOS - Renewal - GOV</t>
  </si>
  <si>
    <t>NS450015ZZNCAA</t>
  </si>
  <si>
    <t>XGS 4500 Network Protection - 15 MOS</t>
  </si>
  <si>
    <t>NS450015ZZNEAA</t>
  </si>
  <si>
    <t>XGS 4500 Network Protection - 15 MOS - EDU</t>
  </si>
  <si>
    <t>NS450015ZZNGAA</t>
  </si>
  <si>
    <t>XGS 4500 Network Protection - 15 MOS - GOV</t>
  </si>
  <si>
    <t>NS450015ZZRCAA</t>
  </si>
  <si>
    <t>XGS 4500 Network Protection - 15 MOS - Renewal</t>
  </si>
  <si>
    <t>NS450015ZZREAA</t>
  </si>
  <si>
    <t>XGS 4500 Network Protection - 15 MOS - Renewal - EDU</t>
  </si>
  <si>
    <t>NS450015ZZRGAA</t>
  </si>
  <si>
    <t>XGS 4500 Network Protection - 15 MOS - Renewal - GOV</t>
  </si>
  <si>
    <t>NS450016ZZNCAA</t>
  </si>
  <si>
    <t>XGS 4500 Network Protection - 16 MOS</t>
  </si>
  <si>
    <t>NS450016ZZNEAA</t>
  </si>
  <si>
    <t>XGS 4500 Network Protection - 16 MOS - EDU</t>
  </si>
  <si>
    <t>NS450016ZZNGAA</t>
  </si>
  <si>
    <t>XGS 4500 Network Protection - 16 MOS - GOV</t>
  </si>
  <si>
    <t>NS450016ZZRCAA</t>
  </si>
  <si>
    <t>XGS 4500 Network Protection - 16 MOS - Renewal</t>
  </si>
  <si>
    <t>NS450016ZZREAA</t>
  </si>
  <si>
    <t>XGS 4500 Network Protection - 16 MOS - Renewal - EDU</t>
  </si>
  <si>
    <t>NS450016ZZRGAA</t>
  </si>
  <si>
    <t>XGS 4500 Network Protection - 16 MOS - Renewal - GOV</t>
  </si>
  <si>
    <t>NS450017ZZNCAA</t>
  </si>
  <si>
    <t>XGS 4500 Network Protection - 17 MOS</t>
  </si>
  <si>
    <t>NS450017ZZNEAA</t>
  </si>
  <si>
    <t>XGS 4500 Network Protection - 17 MOS - EDU</t>
  </si>
  <si>
    <t>NS450017ZZNGAA</t>
  </si>
  <si>
    <t>XGS 4500 Network Protection - 17 MOS - GOV</t>
  </si>
  <si>
    <t>NS450017ZZRCAA</t>
  </si>
  <si>
    <t>XGS 4500 Network Protection - 17 MOS - Renewal</t>
  </si>
  <si>
    <t>NS450017ZZREAA</t>
  </si>
  <si>
    <t>XGS 4500 Network Protection - 17 MOS - Renewal - EDU</t>
  </si>
  <si>
    <t>NS450017ZZRGAA</t>
  </si>
  <si>
    <t>XGS 4500 Network Protection - 17 MOS - Renewal - GOV</t>
  </si>
  <si>
    <t>NS450018ZZNCAA</t>
  </si>
  <si>
    <t>XGS 4500 Network Protection - 18 MOS</t>
  </si>
  <si>
    <t>NS450018ZZNEAA</t>
  </si>
  <si>
    <t>XGS 4500 Network Protection - 18 MOS - EDU</t>
  </si>
  <si>
    <t>NS450018ZZNGAA</t>
  </si>
  <si>
    <t>XGS 4500 Network Protection - 18 MOS - GOV</t>
  </si>
  <si>
    <t>NS450018ZZRCAA</t>
  </si>
  <si>
    <t>XGS 4500 Network Protection - 18 MOS - Renewal</t>
  </si>
  <si>
    <t>NS450018ZZREAA</t>
  </si>
  <si>
    <t>XGS 4500 Network Protection - 18 MOS - Renewal - EDU</t>
  </si>
  <si>
    <t>NS450018ZZRGAA</t>
  </si>
  <si>
    <t>XGS 4500 Network Protection - 18 MOS - Renewal - GOV</t>
  </si>
  <si>
    <t>NS450019ZZNCAA</t>
  </si>
  <si>
    <t>XGS 4500 Network Protection - 19 MOS</t>
  </si>
  <si>
    <t>NS450019ZZNEAA</t>
  </si>
  <si>
    <t>XGS 4500 Network Protection - 19 MOS - EDU</t>
  </si>
  <si>
    <t>NS450019ZZNGAA</t>
  </si>
  <si>
    <t>XGS 4500 Network Protection - 19 MOS - GOV</t>
  </si>
  <si>
    <t>NS450019ZZRCAA</t>
  </si>
  <si>
    <t>XGS 4500 Network Protection - 19 MOS - Renewal</t>
  </si>
  <si>
    <t>NS450019ZZREAA</t>
  </si>
  <si>
    <t>XGS 4500 Network Protection - 19 MOS - Renewal - EDU</t>
  </si>
  <si>
    <t>NS450019ZZRGAA</t>
  </si>
  <si>
    <t>XGS 4500 Network Protection - 19 MOS - Renewal - GOV</t>
  </si>
  <si>
    <t>NS450020ZZNCAA</t>
  </si>
  <si>
    <t>XGS 4500 Network Protection - 20 MOS</t>
  </si>
  <si>
    <t>NS450020ZZNEAA</t>
  </si>
  <si>
    <t>XGS 4500 Network Protection - 20 MOS - EDU</t>
  </si>
  <si>
    <t>NS450020ZZNGAA</t>
  </si>
  <si>
    <t>XGS 4500 Network Protection - 20 MOS - GOV</t>
  </si>
  <si>
    <t>NS450020ZZRCAA</t>
  </si>
  <si>
    <t>XGS 4500 Network Protection - 20 MOS - Renewal</t>
  </si>
  <si>
    <t>NS450020ZZREAA</t>
  </si>
  <si>
    <t>XGS 4500 Network Protection - 20 MOS - Renewal - EDU</t>
  </si>
  <si>
    <t>NS450020ZZRGAA</t>
  </si>
  <si>
    <t>XGS 4500 Network Protection - 20 MOS - Renewal - GOV</t>
  </si>
  <si>
    <t>NS450021ZZNCAA</t>
  </si>
  <si>
    <t>XGS 4500 Network Protection - 21 MOS</t>
  </si>
  <si>
    <t>NS450021ZZNEAA</t>
  </si>
  <si>
    <t>XGS 4500 Network Protection - 21 MOS - EDU</t>
  </si>
  <si>
    <t>NS450021ZZNGAA</t>
  </si>
  <si>
    <t>XGS 4500 Network Protection - 21 MOS - GOV</t>
  </si>
  <si>
    <t>NS450021ZZRCAA</t>
  </si>
  <si>
    <t>XGS 4500 Network Protection - 21 MOS - Renewal</t>
  </si>
  <si>
    <t>NS450021ZZREAA</t>
  </si>
  <si>
    <t>XGS 4500 Network Protection - 21 MOS - Renewal - EDU</t>
  </si>
  <si>
    <t>NS450021ZZRGAA</t>
  </si>
  <si>
    <t>XGS 4500 Network Protection - 21 MOS - Renewal - GOV</t>
  </si>
  <si>
    <t>NS450022ZZNCAA</t>
  </si>
  <si>
    <t>XGS 4500 Network Protection - 22 MOS</t>
  </si>
  <si>
    <t>NS450022ZZNEAA</t>
  </si>
  <si>
    <t>XGS 4500 Network Protection - 22 MOS - EDU</t>
  </si>
  <si>
    <t>NS450022ZZNGAA</t>
  </si>
  <si>
    <t>XGS 4500 Network Protection - 22 MOS - GOV</t>
  </si>
  <si>
    <t>NS450022ZZRCAA</t>
  </si>
  <si>
    <t>XGS 4500 Network Protection - 22 MOS - Renewal</t>
  </si>
  <si>
    <t>NS450022ZZREAA</t>
  </si>
  <si>
    <t>XGS 4500 Network Protection - 22 MOS - Renewal - EDU</t>
  </si>
  <si>
    <t>NS450022ZZRGAA</t>
  </si>
  <si>
    <t>XGS 4500 Network Protection - 22 MOS - Renewal - GOV</t>
  </si>
  <si>
    <t>NS450023ZZNCAA</t>
  </si>
  <si>
    <t>XGS 4500 Network Protection - 23 MOS</t>
  </si>
  <si>
    <t>NS450023ZZNEAA</t>
  </si>
  <si>
    <t>XGS 4500 Network Protection - 23 MOS - EDU</t>
  </si>
  <si>
    <t>NS450023ZZNGAA</t>
  </si>
  <si>
    <t>XGS 4500 Network Protection - 23 MOS - GOV</t>
  </si>
  <si>
    <t>NS450023ZZRCAA</t>
  </si>
  <si>
    <t>XGS 4500 Network Protection - 23 MOS - Renewal</t>
  </si>
  <si>
    <t>NS450023ZZREAA</t>
  </si>
  <si>
    <t>XGS 4500 Network Protection - 23 MOS - Renewal - EDU</t>
  </si>
  <si>
    <t>NS450023ZZRGAA</t>
  </si>
  <si>
    <t>XGS 4500 Network Protection - 23 MOS - Renewal - GOV</t>
  </si>
  <si>
    <t>NS450024ZZNCAA</t>
  </si>
  <si>
    <t>XGS 4500 Network Protection - 24 MOS</t>
  </si>
  <si>
    <t>NS450024ZZNEAA</t>
  </si>
  <si>
    <t>XGS 4500 Network Protection - 24 MOS - EDU</t>
  </si>
  <si>
    <t>NS450024ZZNGAA</t>
  </si>
  <si>
    <t>XGS 4500 Network Protection - 24 MOS - GOV</t>
  </si>
  <si>
    <t>NS450024ZZRCAA</t>
  </si>
  <si>
    <t>XGS 4500 Network Protection - 24 MOS - Renewal</t>
  </si>
  <si>
    <t>NS450024ZZREAA</t>
  </si>
  <si>
    <t>XGS 4500 Network Protection - 24 MOS - Renewal - EDU</t>
  </si>
  <si>
    <t>NS450024ZZRGAA</t>
  </si>
  <si>
    <t>XGS 4500 Network Protection - 24 MOS - Renewal - GOV</t>
  </si>
  <si>
    <t>NS450025ZZNCAA</t>
  </si>
  <si>
    <t>XGS 4500 Network Protection - 25 MOS</t>
  </si>
  <si>
    <t>NS450025ZZNEAA</t>
  </si>
  <si>
    <t>XGS 4500 Network Protection - 25 MOS - EDU</t>
  </si>
  <si>
    <t>NS450025ZZNGAA</t>
  </si>
  <si>
    <t>XGS 4500 Network Protection - 25 MOS - GOV</t>
  </si>
  <si>
    <t>NS450025ZZRCAA</t>
  </si>
  <si>
    <t>XGS 4500 Network Protection - 25 MOS - Renewal</t>
  </si>
  <si>
    <t>NS450025ZZREAA</t>
  </si>
  <si>
    <t>XGS 4500 Network Protection - 25 MOS - Renewal - EDU</t>
  </si>
  <si>
    <t>NS450025ZZRGAA</t>
  </si>
  <si>
    <t>XGS 4500 Network Protection - 25 MOS - Renewal - GOV</t>
  </si>
  <si>
    <t>NS450026ZZNCAA</t>
  </si>
  <si>
    <t>XGS 4500 Network Protection - 26 MOS</t>
  </si>
  <si>
    <t>NS450026ZZNEAA</t>
  </si>
  <si>
    <t>XGS 4500 Network Protection - 26 MOS - EDU</t>
  </si>
  <si>
    <t>NS450026ZZNGAA</t>
  </si>
  <si>
    <t>XGS 4500 Network Protection - 26 MOS - GOV</t>
  </si>
  <si>
    <t>NS450026ZZRCAA</t>
  </si>
  <si>
    <t>XGS 4500 Network Protection - 26 MOS - Renewal</t>
  </si>
  <si>
    <t>NS450026ZZREAA</t>
  </si>
  <si>
    <t>XGS 4500 Network Protection - 26 MOS - Renewal - EDU</t>
  </si>
  <si>
    <t>NS450026ZZRGAA</t>
  </si>
  <si>
    <t>XGS 4500 Network Protection - 26 MOS - Renewal - GOV</t>
  </si>
  <si>
    <t>NS450027ZZNCAA</t>
  </si>
  <si>
    <t>XGS 4500 Network Protection - 27 MOS</t>
  </si>
  <si>
    <t>NS450027ZZNEAA</t>
  </si>
  <si>
    <t>XGS 4500 Network Protection - 27 MOS - EDU</t>
  </si>
  <si>
    <t>NS450027ZZNGAA</t>
  </si>
  <si>
    <t>XGS 4500 Network Protection - 27 MOS - GOV</t>
  </si>
  <si>
    <t>NS450027ZZRCAA</t>
  </si>
  <si>
    <t>XGS 4500 Network Protection - 27 MOS - Renewal</t>
  </si>
  <si>
    <t>NS450027ZZREAA</t>
  </si>
  <si>
    <t>XGS 4500 Network Protection - 27 MOS - Renewal - EDU</t>
  </si>
  <si>
    <t>NS450027ZZRGAA</t>
  </si>
  <si>
    <t>XGS 4500 Network Protection - 27 MOS - Renewal - GOV</t>
  </si>
  <si>
    <t>NS450028ZZNCAA</t>
  </si>
  <si>
    <t>XGS 4500 Network Protection - 28 MOS</t>
  </si>
  <si>
    <t>NS450028ZZNEAA</t>
  </si>
  <si>
    <t>XGS 4500 Network Protection - 28 MOS - EDU</t>
  </si>
  <si>
    <t>NS450028ZZNGAA</t>
  </si>
  <si>
    <t>XGS 4500 Network Protection - 28 MOS - GOV</t>
  </si>
  <si>
    <t>NS450028ZZRCAA</t>
  </si>
  <si>
    <t>XGS 4500 Network Protection - 28 MOS - Renewal</t>
  </si>
  <si>
    <t>NS450028ZZREAA</t>
  </si>
  <si>
    <t>XGS 4500 Network Protection - 28 MOS - Renewal - EDU</t>
  </si>
  <si>
    <t>NS450028ZZRGAA</t>
  </si>
  <si>
    <t>XGS 4500 Network Protection - 28 MOS - Renewal - GOV</t>
  </si>
  <si>
    <t>NS450029ZZNCAA</t>
  </si>
  <si>
    <t>XGS 4500 Network Protection - 29 MOS</t>
  </si>
  <si>
    <t>NS450029ZZNEAA</t>
  </si>
  <si>
    <t>XGS 4500 Network Protection - 29 MOS - EDU</t>
  </si>
  <si>
    <t>NS450029ZZNGAA</t>
  </si>
  <si>
    <t>XGS 4500 Network Protection - 29 MOS - GOV</t>
  </si>
  <si>
    <t>NS450029ZZRCAA</t>
  </si>
  <si>
    <t>XGS 4500 Network Protection - 29 MOS - Renewal</t>
  </si>
  <si>
    <t>NS450029ZZREAA</t>
  </si>
  <si>
    <t>XGS 4500 Network Protection - 29 MOS - Renewal - EDU</t>
  </si>
  <si>
    <t>NS450029ZZRGAA</t>
  </si>
  <si>
    <t>XGS 4500 Network Protection - 29 MOS - Renewal - GOV</t>
  </si>
  <si>
    <t>NS450030ZZNCAA</t>
  </si>
  <si>
    <t>XGS 4500 Network Protection - 30 MOS</t>
  </si>
  <si>
    <t>NS450030ZZNEAA</t>
  </si>
  <si>
    <t>XGS 4500 Network Protection - 30 MOS - EDU</t>
  </si>
  <si>
    <t>NS450030ZZNGAA</t>
  </si>
  <si>
    <t>XGS 4500 Network Protection - 30 MOS - GOV</t>
  </si>
  <si>
    <t>NS450030ZZRCAA</t>
  </si>
  <si>
    <t>XGS 4500 Network Protection - 30 MOS - Renewal</t>
  </si>
  <si>
    <t>NS450030ZZREAA</t>
  </si>
  <si>
    <t>XGS 4500 Network Protection - 30 MOS - Renewal - EDU</t>
  </si>
  <si>
    <t>NS450030ZZRGAA</t>
  </si>
  <si>
    <t>XGS 4500 Network Protection - 30 MOS - Renewal - GOV</t>
  </si>
  <si>
    <t>NS450031ZZNCAA</t>
  </si>
  <si>
    <t>XGS 4500 Network Protection - 31 MOS</t>
  </si>
  <si>
    <t>NS450031ZZNEAA</t>
  </si>
  <si>
    <t>XGS 4500 Network Protection - 31 MOS - EDU</t>
  </si>
  <si>
    <t>NS450031ZZNGAA</t>
  </si>
  <si>
    <t>XGS 4500 Network Protection - 31 MOS - GOV</t>
  </si>
  <si>
    <t>NS450031ZZRCAA</t>
  </si>
  <si>
    <t>XGS 4500 Network Protection - 31 MOS - Renewal</t>
  </si>
  <si>
    <t>NS450031ZZREAA</t>
  </si>
  <si>
    <t>XGS 4500 Network Protection - 31 MOS - Renewal - EDU</t>
  </si>
  <si>
    <t>NS450031ZZRGAA</t>
  </si>
  <si>
    <t>XGS 4500 Network Protection - 31 MOS - Renewal - GOV</t>
  </si>
  <si>
    <t>NS450032ZZNCAA</t>
  </si>
  <si>
    <t>XGS 4500 Network Protection - 32 MOS</t>
  </si>
  <si>
    <t>NS450032ZZNEAA</t>
  </si>
  <si>
    <t>XGS 4500 Network Protection - 32 MOS - EDU</t>
  </si>
  <si>
    <t>NS450032ZZNGAA</t>
  </si>
  <si>
    <t>XGS 4500 Network Protection - 32 MOS - GOV</t>
  </si>
  <si>
    <t>NS450032ZZRCAA</t>
  </si>
  <si>
    <t>XGS 4500 Network Protection - 32 MOS - Renewal</t>
  </si>
  <si>
    <t>NS450032ZZREAA</t>
  </si>
  <si>
    <t>XGS 4500 Network Protection - 32 MOS - Renewal - EDU</t>
  </si>
  <si>
    <t>NS450032ZZRGAA</t>
  </si>
  <si>
    <t>XGS 4500 Network Protection - 32 MOS - Renewal - GOV</t>
  </si>
  <si>
    <t>NS450033ZZNCAA</t>
  </si>
  <si>
    <t>XGS 4500 Network Protection - 33 MOS</t>
  </si>
  <si>
    <t>NS450033ZZNEAA</t>
  </si>
  <si>
    <t>XGS 4500 Network Protection - 33 MOS - EDU</t>
  </si>
  <si>
    <t>NS450033ZZNGAA</t>
  </si>
  <si>
    <t>XGS 4500 Network Protection - 33 MOS - GOV</t>
  </si>
  <si>
    <t>NS450033ZZRCAA</t>
  </si>
  <si>
    <t>XGS 4500 Network Protection - 33 MOS - Renewal</t>
  </si>
  <si>
    <t>NS450033ZZREAA</t>
  </si>
  <si>
    <t>XGS 4500 Network Protection - 33 MOS - Renewal - EDU</t>
  </si>
  <si>
    <t>NS450033ZZRGAA</t>
  </si>
  <si>
    <t>XGS 4500 Network Protection - 33 MOS - Renewal - GOV</t>
  </si>
  <si>
    <t>NS450034ZZNCAA</t>
  </si>
  <si>
    <t>XGS 4500 Network Protection - 34 MOS</t>
  </si>
  <si>
    <t>NS450034ZZNEAA</t>
  </si>
  <si>
    <t>XGS 4500 Network Protection - 34 MOS - EDU</t>
  </si>
  <si>
    <t>NS450034ZZNGAA</t>
  </si>
  <si>
    <t>XGS 4500 Network Protection - 34 MOS - GOV</t>
  </si>
  <si>
    <t>NS450034ZZRCAA</t>
  </si>
  <si>
    <t>XGS 4500 Network Protection - 34 MOS - Renewal</t>
  </si>
  <si>
    <t>NS450034ZZREAA</t>
  </si>
  <si>
    <t>XGS 4500 Network Protection - 34 MOS - Renewal - EDU</t>
  </si>
  <si>
    <t>NS450034ZZRGAA</t>
  </si>
  <si>
    <t>XGS 4500 Network Protection - 34 MOS - Renewal - GOV</t>
  </si>
  <si>
    <t>NS450035ZZNCAA</t>
  </si>
  <si>
    <t>XGS 4500 Network Protection - 35 MOS</t>
  </si>
  <si>
    <t>NS450035ZZNEAA</t>
  </si>
  <si>
    <t>XGS 4500 Network Protection - 35 MOS - EDU</t>
  </si>
  <si>
    <t>NS450035ZZNGAA</t>
  </si>
  <si>
    <t>XGS 4500 Network Protection - 35 MOS - GOV</t>
  </si>
  <si>
    <t>NS450035ZZRCAA</t>
  </si>
  <si>
    <t>XGS 4500 Network Protection - 35 MOS - Renewal</t>
  </si>
  <si>
    <t>NS450035ZZREAA</t>
  </si>
  <si>
    <t>XGS 4500 Network Protection - 35 MOS - Renewal - EDU</t>
  </si>
  <si>
    <t>NS450035ZZRGAA</t>
  </si>
  <si>
    <t>XGS 4500 Network Protection - 35 MOS - Renewal - GOV</t>
  </si>
  <si>
    <t>NS450036ZZNCAA</t>
  </si>
  <si>
    <t>XGS 4500 Network Protection - 36 MOS</t>
  </si>
  <si>
    <t>NS450036ZZNEAA</t>
  </si>
  <si>
    <t>XGS 4500 Network Protection - 36 MOS - EDU</t>
  </si>
  <si>
    <t>NS450036ZZNGAA</t>
  </si>
  <si>
    <t>XGS 4500 Network Protection - 36 MOS - GOV</t>
  </si>
  <si>
    <t>NS450036ZZRCAA</t>
  </si>
  <si>
    <t>XGS 4500 Network Protection - 36 MOS - Renewal</t>
  </si>
  <si>
    <t>NS450036ZZREAA</t>
  </si>
  <si>
    <t>XGS 4500 Network Protection - 36 MOS - Renewal - EDU</t>
  </si>
  <si>
    <t>NS450036ZZRGAA</t>
  </si>
  <si>
    <t>XGS 4500 Network Protection - 36 MOS - Renewal - GOV</t>
  </si>
  <si>
    <t>NS450037ZZNCAA</t>
  </si>
  <si>
    <t>XGS 4500 Network Protection - 37 MOS</t>
  </si>
  <si>
    <t>NS450037ZZNEAA</t>
  </si>
  <si>
    <t>XGS 4500 Network Protection - 37 MOS - EDU</t>
  </si>
  <si>
    <t>NS450037ZZNGAA</t>
  </si>
  <si>
    <t>XGS 4500 Network Protection - 37 MOS - GOV</t>
  </si>
  <si>
    <t>NS450037ZZRCAA</t>
  </si>
  <si>
    <t>XGS 4500 Network Protection - 37 MOS - Renewal</t>
  </si>
  <si>
    <t>NS450037ZZREAA</t>
  </si>
  <si>
    <t>XGS 4500 Network Protection - 37 MOS - Renewal - EDU</t>
  </si>
  <si>
    <t>NS450037ZZRGAA</t>
  </si>
  <si>
    <t>XGS 4500 Network Protection - 37 MOS - Renewal - GOV</t>
  </si>
  <si>
    <t>NS450038ZZNCAA</t>
  </si>
  <si>
    <t>XGS 4500 Network Protection - 38 MOS</t>
  </si>
  <si>
    <t>NS450038ZZNEAA</t>
  </si>
  <si>
    <t>XGS 4500 Network Protection - 38 MOS - EDU</t>
  </si>
  <si>
    <t>NS450038ZZNGAA</t>
  </si>
  <si>
    <t>XGS 4500 Network Protection - 38 MOS - GOV</t>
  </si>
  <si>
    <t>NS450038ZZRCAA</t>
  </si>
  <si>
    <t>XGS 4500 Network Protection - 38 MOS - Renewal</t>
  </si>
  <si>
    <t>NS450038ZZREAA</t>
  </si>
  <si>
    <t>XGS 4500 Network Protection - 38 MOS - Renewal - EDU</t>
  </si>
  <si>
    <t>NS450038ZZRGAA</t>
  </si>
  <si>
    <t>XGS 4500 Network Protection - 38 MOS - Renewal - GOV</t>
  </si>
  <si>
    <t>NS450039ZZNCAA</t>
  </si>
  <si>
    <t>XGS 4500 Network Protection - 39 MOS</t>
  </si>
  <si>
    <t>NS450039ZZNEAA</t>
  </si>
  <si>
    <t>XGS 4500 Network Protection - 39 MOS - EDU</t>
  </si>
  <si>
    <t>NS450039ZZNGAA</t>
  </si>
  <si>
    <t>XGS 4500 Network Protection - 39 MOS - GOV</t>
  </si>
  <si>
    <t>NS450039ZZRCAA</t>
  </si>
  <si>
    <t>XGS 4500 Network Protection - 39 MOS - Renewal</t>
  </si>
  <si>
    <t>NS450039ZZREAA</t>
  </si>
  <si>
    <t>XGS 4500 Network Protection - 39 MOS - Renewal - EDU</t>
  </si>
  <si>
    <t>NS450039ZZRGAA</t>
  </si>
  <si>
    <t>XGS 4500 Network Protection - 39 MOS - Renewal - GOV</t>
  </si>
  <si>
    <t>NS450040ZZNCAA</t>
  </si>
  <si>
    <t>XGS 4500 Network Protection - 40 MOS</t>
  </si>
  <si>
    <t>NS450040ZZNEAA</t>
  </si>
  <si>
    <t>XGS 4500 Network Protection - 40 MOS - EDU</t>
  </si>
  <si>
    <t>NS450040ZZNGAA</t>
  </si>
  <si>
    <t>XGS 4500 Network Protection - 40 MOS - GOV</t>
  </si>
  <si>
    <t>NS450040ZZRCAA</t>
  </si>
  <si>
    <t>XGS 4500 Network Protection - 40 MOS - Renewal</t>
  </si>
  <si>
    <t>NS450040ZZREAA</t>
  </si>
  <si>
    <t>XGS 4500 Network Protection - 40 MOS - Renewal - EDU</t>
  </si>
  <si>
    <t>NS450040ZZRGAA</t>
  </si>
  <si>
    <t>XGS 4500 Network Protection - 40 MOS - Renewal - GOV</t>
  </si>
  <si>
    <t>NS450041ZZNCAA</t>
  </si>
  <si>
    <t>XGS 4500 Network Protection - 41 MOS</t>
  </si>
  <si>
    <t>NS450041ZZNEAA</t>
  </si>
  <si>
    <t>XGS 4500 Network Protection - 41 MOS - EDU</t>
  </si>
  <si>
    <t>NS450041ZZNGAA</t>
  </si>
  <si>
    <t>XGS 4500 Network Protection - 41 MOS - GOV</t>
  </si>
  <si>
    <t>NS450041ZZRCAA</t>
  </si>
  <si>
    <t>XGS 4500 Network Protection - 41 MOS - Renewal</t>
  </si>
  <si>
    <t>NS450041ZZREAA</t>
  </si>
  <si>
    <t>XGS 4500 Network Protection - 41 MOS - Renewal - EDU</t>
  </si>
  <si>
    <t>NS450041ZZRGAA</t>
  </si>
  <si>
    <t>XGS 4500 Network Protection - 41 MOS - Renewal - GOV</t>
  </si>
  <si>
    <t>NS450042ZZNCAA</t>
  </si>
  <si>
    <t>XGS 4500 Network Protection - 42 MOS</t>
  </si>
  <si>
    <t>NS450042ZZNEAA</t>
  </si>
  <si>
    <t>XGS 4500 Network Protection - 42 MOS - EDU</t>
  </si>
  <si>
    <t>NS450042ZZNGAA</t>
  </si>
  <si>
    <t>XGS 4500 Network Protection - 42 MOS - GOV</t>
  </si>
  <si>
    <t>NS450042ZZRCAA</t>
  </si>
  <si>
    <t>XGS 4500 Network Protection - 42 MOS - Renewal</t>
  </si>
  <si>
    <t>NS450042ZZREAA</t>
  </si>
  <si>
    <t>XGS 4500 Network Protection - 42 MOS - Renewal - EDU</t>
  </si>
  <si>
    <t>NS450042ZZRGAA</t>
  </si>
  <si>
    <t>XGS 4500 Network Protection - 42 MOS - Renewal - GOV</t>
  </si>
  <si>
    <t>NS450043ZZNCAA</t>
  </si>
  <si>
    <t>XGS 4500 Network Protection - 43 MOS</t>
  </si>
  <si>
    <t>NS450043ZZNEAA</t>
  </si>
  <si>
    <t>XGS 4500 Network Protection - 43 MOS - EDU</t>
  </si>
  <si>
    <t>NS450043ZZNGAA</t>
  </si>
  <si>
    <t>XGS 4500 Network Protection - 43 MOS - GOV</t>
  </si>
  <si>
    <t>NS450043ZZRCAA</t>
  </si>
  <si>
    <t>XGS 4500 Network Protection - 43 MOS - Renewal</t>
  </si>
  <si>
    <t>NS450043ZZREAA</t>
  </si>
  <si>
    <t>XGS 4500 Network Protection - 43 MOS - Renewal - EDU</t>
  </si>
  <si>
    <t>NS450043ZZRGAA</t>
  </si>
  <si>
    <t>XGS 4500 Network Protection - 43 MOS - Renewal - GOV</t>
  </si>
  <si>
    <t>NS450044ZZNCAA</t>
  </si>
  <si>
    <t>XGS 4500 Network Protection - 44 MOS</t>
  </si>
  <si>
    <t>NS450044ZZNEAA</t>
  </si>
  <si>
    <t>XGS 4500 Network Protection - 44 MOS - EDU</t>
  </si>
  <si>
    <t>NS450044ZZNGAA</t>
  </si>
  <si>
    <t>XGS 4500 Network Protection - 44 MOS - GOV</t>
  </si>
  <si>
    <t>NS450044ZZRCAA</t>
  </si>
  <si>
    <t>XGS 4500 Network Protection - 44 MOS - Renewal</t>
  </si>
  <si>
    <t>NS450044ZZREAA</t>
  </si>
  <si>
    <t>XGS 4500 Network Protection - 44 MOS - Renewal - EDU</t>
  </si>
  <si>
    <t>NS450044ZZRGAA</t>
  </si>
  <si>
    <t>XGS 4500 Network Protection - 44 MOS - Renewal - GOV</t>
  </si>
  <si>
    <t>NS450045ZZNCAA</t>
  </si>
  <si>
    <t>XGS 4500 Network Protection - 45 MOS</t>
  </si>
  <si>
    <t>NS450045ZZNEAA</t>
  </si>
  <si>
    <t>XGS 4500 Network Protection - 45 MOS - EDU</t>
  </si>
  <si>
    <t>NS450045ZZNGAA</t>
  </si>
  <si>
    <t>XGS 4500 Network Protection - 45 MOS - GOV</t>
  </si>
  <si>
    <t>NS450045ZZRCAA</t>
  </si>
  <si>
    <t>XGS 4500 Network Protection - 45 MOS - Renewal</t>
  </si>
  <si>
    <t>NS450045ZZREAA</t>
  </si>
  <si>
    <t>XGS 4500 Network Protection - 45 MOS - Renewal - EDU</t>
  </si>
  <si>
    <t>NS450045ZZRGAA</t>
  </si>
  <si>
    <t>XGS 4500 Network Protection - 45 MOS - Renewal - GOV</t>
  </si>
  <si>
    <t>NS450046ZZNCAA</t>
  </si>
  <si>
    <t>XGS 4500 Network Protection - 46 MOS</t>
  </si>
  <si>
    <t>NS450046ZZNEAA</t>
  </si>
  <si>
    <t>XGS 4500 Network Protection - 46 MOS - EDU</t>
  </si>
  <si>
    <t>NS450046ZZNGAA</t>
  </si>
  <si>
    <t>XGS 4500 Network Protection - 46 MOS - GOV</t>
  </si>
  <si>
    <t>NS450046ZZRCAA</t>
  </si>
  <si>
    <t>XGS 4500 Network Protection - 46 MOS - Renewal</t>
  </si>
  <si>
    <t>NS450046ZZREAA</t>
  </si>
  <si>
    <t>XGS 4500 Network Protection - 46 MOS - Renewal - EDU</t>
  </si>
  <si>
    <t>NS450046ZZRGAA</t>
  </si>
  <si>
    <t>XGS 4500 Network Protection - 46 MOS - Renewal - GOV</t>
  </si>
  <si>
    <t>NS450047ZZNCAA</t>
  </si>
  <si>
    <t>XGS 4500 Network Protection - 47 MOS</t>
  </si>
  <si>
    <t>NS450047ZZNEAA</t>
  </si>
  <si>
    <t>XGS 4500 Network Protection - 47 MOS - EDU</t>
  </si>
  <si>
    <t>NS450047ZZNGAA</t>
  </si>
  <si>
    <t>XGS 4500 Network Protection - 47 MOS - GOV</t>
  </si>
  <si>
    <t>NS450047ZZRCAA</t>
  </si>
  <si>
    <t>XGS 4500 Network Protection - 47 MOS - Renewal</t>
  </si>
  <si>
    <t>NS450047ZZREAA</t>
  </si>
  <si>
    <t>XGS 4500 Network Protection - 47 MOS - Renewal - EDU</t>
  </si>
  <si>
    <t>NS450047ZZRGAA</t>
  </si>
  <si>
    <t>XGS 4500 Network Protection - 47 MOS - Renewal - GOV</t>
  </si>
  <si>
    <t>NS450048ZZNCAA</t>
  </si>
  <si>
    <t>XGS 4500 Network Protection - 48 MOS</t>
  </si>
  <si>
    <t>NS450048ZZNEAA</t>
  </si>
  <si>
    <t>XGS 4500 Network Protection - 48 MOS - EDU</t>
  </si>
  <si>
    <t>NS450048ZZNGAA</t>
  </si>
  <si>
    <t>XGS 4500 Network Protection - 48 MOS - GOV</t>
  </si>
  <si>
    <t>NS450048ZZRCAA</t>
  </si>
  <si>
    <t>XGS 4500 Network Protection - 48 MOS - Renewal</t>
  </si>
  <si>
    <t>NS450048ZZREAA</t>
  </si>
  <si>
    <t>XGS 4500 Network Protection - 48 MOS - Renewal - EDU</t>
  </si>
  <si>
    <t>NS450048ZZRGAA</t>
  </si>
  <si>
    <t>XGS 4500 Network Protection - 48 MOS - Renewal - GOV</t>
  </si>
  <si>
    <t>NS450049ZZNCAA</t>
  </si>
  <si>
    <t>XGS 4500 Network Protection - 49 MOS</t>
  </si>
  <si>
    <t>NS450049ZZNEAA</t>
  </si>
  <si>
    <t>XGS 4500 Network Protection - 49 MOS - EDU</t>
  </si>
  <si>
    <t>NS450049ZZNGAA</t>
  </si>
  <si>
    <t>XGS 4500 Network Protection - 49 MOS - GOV</t>
  </si>
  <si>
    <t>NS450049ZZRCAA</t>
  </si>
  <si>
    <t>XGS 4500 Network Protection - 49 MOS - Renewal</t>
  </si>
  <si>
    <t>NS450049ZZREAA</t>
  </si>
  <si>
    <t>XGS 4500 Network Protection - 49 MOS - Renewal - EDU</t>
  </si>
  <si>
    <t>NS450049ZZRGAA</t>
  </si>
  <si>
    <t>XGS 4500 Network Protection - 49 MOS - Renewal - GOV</t>
  </si>
  <si>
    <t>NS450050ZZNCAA</t>
  </si>
  <si>
    <t>XGS 4500 Network Protection - 50 MOS</t>
  </si>
  <si>
    <t>NS450050ZZNEAA</t>
  </si>
  <si>
    <t>XGS 4500 Network Protection - 50 MOS - EDU</t>
  </si>
  <si>
    <t>NS450050ZZNGAA</t>
  </si>
  <si>
    <t>XGS 4500 Network Protection - 50 MOS - GOV</t>
  </si>
  <si>
    <t>NS450050ZZRCAA</t>
  </si>
  <si>
    <t>XGS 4500 Network Protection - 50 MOS - Renewal</t>
  </si>
  <si>
    <t>NS450050ZZREAA</t>
  </si>
  <si>
    <t>XGS 4500 Network Protection - 50 MOS - Renewal - EDU</t>
  </si>
  <si>
    <t>NS450050ZZRGAA</t>
  </si>
  <si>
    <t>XGS 4500 Network Protection - 50 MOS - Renewal - GOV</t>
  </si>
  <si>
    <t>NS450051ZZNCAA</t>
  </si>
  <si>
    <t>XGS 4500 Network Protection - 51 MOS</t>
  </si>
  <si>
    <t>NS450051ZZNEAA</t>
  </si>
  <si>
    <t>XGS 4500 Network Protection - 51 MOS - EDU</t>
  </si>
  <si>
    <t>NS450051ZZNGAA</t>
  </si>
  <si>
    <t>XGS 4500 Network Protection - 51 MOS - GOV</t>
  </si>
  <si>
    <t>NS450051ZZRCAA</t>
  </si>
  <si>
    <t>XGS 4500 Network Protection - 51 MOS - Renewal</t>
  </si>
  <si>
    <t>NS450051ZZREAA</t>
  </si>
  <si>
    <t>XGS 4500 Network Protection - 51 MOS - Renewal - EDU</t>
  </si>
  <si>
    <t>NS450051ZZRGAA</t>
  </si>
  <si>
    <t>XGS 4500 Network Protection - 51 MOS - Renewal - GOV</t>
  </si>
  <si>
    <t>NS450052ZZNCAA</t>
  </si>
  <si>
    <t>XGS 4500 Network Protection - 52 MOS</t>
  </si>
  <si>
    <t>NS450052ZZNEAA</t>
  </si>
  <si>
    <t>XGS 4500 Network Protection - 52 MOS - EDU</t>
  </si>
  <si>
    <t>NS450052ZZNGAA</t>
  </si>
  <si>
    <t>XGS 4500 Network Protection - 52 MOS - GOV</t>
  </si>
  <si>
    <t>NS450052ZZRCAA</t>
  </si>
  <si>
    <t>XGS 4500 Network Protection - 52 MOS - Renewal</t>
  </si>
  <si>
    <t>NS450052ZZREAA</t>
  </si>
  <si>
    <t>XGS 4500 Network Protection - 52 MOS - Renewal - EDU</t>
  </si>
  <si>
    <t>NS450052ZZRGAA</t>
  </si>
  <si>
    <t>XGS 4500 Network Protection - 52 MOS - Renewal - GOV</t>
  </si>
  <si>
    <t>NS450053ZZNCAA</t>
  </si>
  <si>
    <t>XGS 4500 Network Protection - 53 MOS</t>
  </si>
  <si>
    <t>NS450053ZZNEAA</t>
  </si>
  <si>
    <t>XGS 4500 Network Protection - 53 MOS - EDU</t>
  </si>
  <si>
    <t>NS450053ZZNGAA</t>
  </si>
  <si>
    <t>XGS 4500 Network Protection - 53 MOS - GOV</t>
  </si>
  <si>
    <t>NS450053ZZRCAA</t>
  </si>
  <si>
    <t>XGS 4500 Network Protection - 53 MOS - Renewal</t>
  </si>
  <si>
    <t>NS450053ZZREAA</t>
  </si>
  <si>
    <t>XGS 4500 Network Protection - 53 MOS - Renewal - EDU</t>
  </si>
  <si>
    <t>NS450053ZZRGAA</t>
  </si>
  <si>
    <t>XGS 4500 Network Protection - 53 MOS - Renewal - GOV</t>
  </si>
  <si>
    <t>NS450054ZZNCAA</t>
  </si>
  <si>
    <t>XGS 4500 Network Protection - 54 MOS</t>
  </si>
  <si>
    <t>NS450054ZZNEAA</t>
  </si>
  <si>
    <t>XGS 4500 Network Protection - 54 MOS - EDU</t>
  </si>
  <si>
    <t>NS450054ZZNGAA</t>
  </si>
  <si>
    <t>XGS 4500 Network Protection - 54 MOS - GOV</t>
  </si>
  <si>
    <t>NS450054ZZRCAA</t>
  </si>
  <si>
    <t>XGS 4500 Network Protection - 54 MOS - Renewal</t>
  </si>
  <si>
    <t>NS450054ZZREAA</t>
  </si>
  <si>
    <t>XGS 4500 Network Protection - 54 MOS - Renewal - EDU</t>
  </si>
  <si>
    <t>NS450054ZZRGAA</t>
  </si>
  <si>
    <t>XGS 4500 Network Protection - 54 MOS - Renewal - GOV</t>
  </si>
  <si>
    <t>NS450055ZZNCAA</t>
  </si>
  <si>
    <t>XGS 4500 Network Protection - 55 MOS</t>
  </si>
  <si>
    <t>NS450055ZZNEAA</t>
  </si>
  <si>
    <t>XGS 4500 Network Protection - 55 MOS - EDU</t>
  </si>
  <si>
    <t>NS450055ZZNGAA</t>
  </si>
  <si>
    <t>XGS 4500 Network Protection - 55 MOS - GOV</t>
  </si>
  <si>
    <t>NS450055ZZRCAA</t>
  </si>
  <si>
    <t>XGS 4500 Network Protection - 55 MOS - Renewal</t>
  </si>
  <si>
    <t>NS450055ZZREAA</t>
  </si>
  <si>
    <t>XGS 4500 Network Protection - 55 MOS - Renewal - EDU</t>
  </si>
  <si>
    <t>NS450055ZZRGAA</t>
  </si>
  <si>
    <t>XGS 4500 Network Protection - 55 MOS - Renewal - GOV</t>
  </si>
  <si>
    <t>NS450056ZZNCAA</t>
  </si>
  <si>
    <t>XGS 4500 Network Protection - 56 MOS</t>
  </si>
  <si>
    <t>NS450056ZZNEAA</t>
  </si>
  <si>
    <t>XGS 4500 Network Protection - 56 MOS - EDU</t>
  </si>
  <si>
    <t>NS450056ZZNGAA</t>
  </si>
  <si>
    <t>XGS 4500 Network Protection - 56 MOS - GOV</t>
  </si>
  <si>
    <t>NS450056ZZRCAA</t>
  </si>
  <si>
    <t>XGS 4500 Network Protection - 56 MOS - Renewal</t>
  </si>
  <si>
    <t>NS450056ZZREAA</t>
  </si>
  <si>
    <t>XGS 4500 Network Protection - 56 MOS - Renewal - EDU</t>
  </si>
  <si>
    <t>NS450056ZZRGAA</t>
  </si>
  <si>
    <t>XGS 4500 Network Protection - 56 MOS - Renewal - GOV</t>
  </si>
  <si>
    <t>NS450057ZZNCAA</t>
  </si>
  <si>
    <t>XGS 4500 Network Protection - 57 MOS</t>
  </si>
  <si>
    <t>NS450057ZZNEAA</t>
  </si>
  <si>
    <t>XGS 4500 Network Protection - 57 MOS - EDU</t>
  </si>
  <si>
    <t>NS450057ZZNGAA</t>
  </si>
  <si>
    <t>XGS 4500 Network Protection - 57 MOS - GOV</t>
  </si>
  <si>
    <t>NS450057ZZRCAA</t>
  </si>
  <si>
    <t>XGS 4500 Network Protection - 57 MOS - Renewal</t>
  </si>
  <si>
    <t>NS450057ZZREAA</t>
  </si>
  <si>
    <t>XGS 4500 Network Protection - 57 MOS - Renewal - EDU</t>
  </si>
  <si>
    <t>NS450057ZZRGAA</t>
  </si>
  <si>
    <t>XGS 4500 Network Protection - 57 MOS - Renewal - GOV</t>
  </si>
  <si>
    <t>NS450058ZZNCAA</t>
  </si>
  <si>
    <t>XGS 4500 Network Protection - 58 MOS</t>
  </si>
  <si>
    <t>NS450058ZZNEAA</t>
  </si>
  <si>
    <t>XGS 4500 Network Protection - 58 MOS - EDU</t>
  </si>
  <si>
    <t>NS450058ZZNGAA</t>
  </si>
  <si>
    <t>XGS 4500 Network Protection - 58 MOS - GOV</t>
  </si>
  <si>
    <t>NS450058ZZRCAA</t>
  </si>
  <si>
    <t>XGS 4500 Network Protection - 58 MOS - Renewal</t>
  </si>
  <si>
    <t>NS450058ZZREAA</t>
  </si>
  <si>
    <t>XGS 4500 Network Protection - 58 MOS - Renewal - EDU</t>
  </si>
  <si>
    <t>NS450058ZZRGAA</t>
  </si>
  <si>
    <t>XGS 4500 Network Protection - 58 MOS - Renewal - GOV</t>
  </si>
  <si>
    <t>NS450059ZZNCAA</t>
  </si>
  <si>
    <t>XGS 4500 Network Protection - 59 MOS</t>
  </si>
  <si>
    <t>NS450059ZZNEAA</t>
  </si>
  <si>
    <t>XGS 4500 Network Protection - 59 MOS - EDU</t>
  </si>
  <si>
    <t>NS450059ZZNGAA</t>
  </si>
  <si>
    <t>XGS 4500 Network Protection - 59 MOS - GOV</t>
  </si>
  <si>
    <t>NS450059ZZRCAA</t>
  </si>
  <si>
    <t>XGS 4500 Network Protection - 59 MOS - Renewal</t>
  </si>
  <si>
    <t>NS450059ZZREAA</t>
  </si>
  <si>
    <t>XGS 4500 Network Protection - 59 MOS - Renewal - EDU</t>
  </si>
  <si>
    <t>NS450059ZZRGAA</t>
  </si>
  <si>
    <t>XGS 4500 Network Protection - 59 MOS - Renewal - GOV</t>
  </si>
  <si>
    <t>NS450060ZZNCAA</t>
  </si>
  <si>
    <t>XGS 4500 Network Protection - 60 MOS</t>
  </si>
  <si>
    <t>NS450060ZZNEAA</t>
  </si>
  <si>
    <t>XGS 4500 Network Protection - 60 MOS - EDU</t>
  </si>
  <si>
    <t>NS450060ZZNGAA</t>
  </si>
  <si>
    <t>XGS 4500 Network Protection - 60 MOS - GOV</t>
  </si>
  <si>
    <t>NS450060ZZRCAA</t>
  </si>
  <si>
    <t>XGS 4500 Network Protection - 60 MOS - Renewal</t>
  </si>
  <si>
    <t>NS450060ZZREAA</t>
  </si>
  <si>
    <t>XGS 4500 Network Protection - 60 MOS - Renewal - EDU</t>
  </si>
  <si>
    <t>NS450060ZZRGAA</t>
  </si>
  <si>
    <t>XGS 4500 Network Protection - 60 MOS - Renewal - GOV</t>
  </si>
  <si>
    <t>NS450061ZZNCAA</t>
  </si>
  <si>
    <t>XGS 4500 Network Protection - 61 MOS</t>
  </si>
  <si>
    <t>NS450061ZZNEAA</t>
  </si>
  <si>
    <t>XGS 4500 Network Protection - 61 MOS - EDU</t>
  </si>
  <si>
    <t>NS450061ZZNGAA</t>
  </si>
  <si>
    <t>XGS 4500 Network Protection - 61 MOS - GOV</t>
  </si>
  <si>
    <t>NS450061ZZRCAA</t>
  </si>
  <si>
    <t>XGS 4500 Network Protection - 61 MOS - Renewal</t>
  </si>
  <si>
    <t>NS450061ZZREAA</t>
  </si>
  <si>
    <t>XGS 4500 Network Protection - 61 MOS - Renewal - EDU</t>
  </si>
  <si>
    <t>NS450061ZZRGAA</t>
  </si>
  <si>
    <t>XGS 4500 Network Protection - 61 MOS - Renewal - GOV</t>
  </si>
  <si>
    <t>NS450062ZZNCAA</t>
  </si>
  <si>
    <t>XGS 4500 Network Protection - 62 MOS</t>
  </si>
  <si>
    <t>NS450062ZZNEAA</t>
  </si>
  <si>
    <t>XGS 4500 Network Protection - 62 MOS - EDU</t>
  </si>
  <si>
    <t>NS450062ZZNGAA</t>
  </si>
  <si>
    <t>XGS 4500 Network Protection - 62 MOS - GOV</t>
  </si>
  <si>
    <t>NS450062ZZRCAA</t>
  </si>
  <si>
    <t>XGS 4500 Network Protection - 62 MOS - Renewal</t>
  </si>
  <si>
    <t>NS450062ZZREAA</t>
  </si>
  <si>
    <t>XGS 4500 Network Protection - 62 MOS - Renewal - EDU</t>
  </si>
  <si>
    <t>NS450062ZZRGAA</t>
  </si>
  <si>
    <t>XGS 4500 Network Protection - 62 MOS - Renewal - GOV</t>
  </si>
  <si>
    <t>NS450063ZZNCAA</t>
  </si>
  <si>
    <t>XGS 4500 Network Protection - 63 MOS</t>
  </si>
  <si>
    <t>NS450063ZZNEAA</t>
  </si>
  <si>
    <t>XGS 4500 Network Protection - 63 MOS - EDU</t>
  </si>
  <si>
    <t>NS450063ZZNGAA</t>
  </si>
  <si>
    <t>XGS 4500 Network Protection - 63 MOS - GOV</t>
  </si>
  <si>
    <t>NS450063ZZRCAA</t>
  </si>
  <si>
    <t>XGS 4500 Network Protection - 63 MOS - Renewal</t>
  </si>
  <si>
    <t>NS450063ZZREAA</t>
  </si>
  <si>
    <t>XGS 4500 Network Protection - 63 MOS - Renewal - EDU</t>
  </si>
  <si>
    <t>NS450063ZZRGAA</t>
  </si>
  <si>
    <t>XGS 4500 Network Protection - 63 MOS - Renewal - GOV</t>
  </si>
  <si>
    <t>NWP4C6-SW</t>
  </si>
  <si>
    <t>NS4C6Z01ZZNCAA</t>
  </si>
  <si>
    <t>SF SW/Virtual Network Protection - UP TO 4 CORES &amp; UNL RAM - 1 MOS</t>
  </si>
  <si>
    <t>NS4C6Z01ZZNEAA</t>
  </si>
  <si>
    <t>SF SW/Virtual Network Protection - UP TO 4 CORES &amp; UNL RAM - 1 MOS - EDU</t>
  </si>
  <si>
    <t>NS4C6Z01ZZNGAA</t>
  </si>
  <si>
    <t>SF SW/Virtual Network Protection - UP TO 4 CORES &amp; UNL RAM - 1 MOS - GOV</t>
  </si>
  <si>
    <t>NS4C6Z01ZZRCAA</t>
  </si>
  <si>
    <t>SF SW/Virtual Network Protection - UP TO 4 CORES &amp; UNL RAM - 1 MOS - Renewal</t>
  </si>
  <si>
    <t>NS4C6Z01ZZREAA</t>
  </si>
  <si>
    <t>SF SW/Virtual Network Protection - UP TO 4 CORES &amp; UNL RAM - 1 MOS - Renewal - EDU</t>
  </si>
  <si>
    <t>NS4C6Z01ZZRGAA</t>
  </si>
  <si>
    <t>SF SW/Virtual Network Protection - UP TO 4 CORES &amp; UNL RAM - 1 MOS - Renewal - GOV</t>
  </si>
  <si>
    <t>NS4C6Z02ZZNCAA</t>
  </si>
  <si>
    <t>SF SW/Virtual Network Protection - UP TO 4 CORES &amp; UNL RAM - 2 MOS</t>
  </si>
  <si>
    <t>NS4C6Z02ZZNEAA</t>
  </si>
  <si>
    <t>SF SW/Virtual Network Protection - UP TO 4 CORES &amp; UNL RAM - 2 MOS - EDU</t>
  </si>
  <si>
    <t>NS4C6Z02ZZNGAA</t>
  </si>
  <si>
    <t>SF SW/Virtual Network Protection - UP TO 4 CORES &amp; UNL RAM - 2 MOS - GOV</t>
  </si>
  <si>
    <t>NS4C6Z02ZZRCAA</t>
  </si>
  <si>
    <t>SF SW/Virtual Network Protection - UP TO 4 CORES &amp; UNL RAM - 2 MOS - Renewal</t>
  </si>
  <si>
    <t>NS4C6Z02ZZREAA</t>
  </si>
  <si>
    <t>SF SW/Virtual Network Protection - UP TO 4 CORES &amp; UNL RAM - 2 MOS - Renewal - EDU</t>
  </si>
  <si>
    <t>NS4C6Z02ZZRGAA</t>
  </si>
  <si>
    <t>SF SW/Virtual Network Protection - UP TO 4 CORES &amp; UNL RAM - 2 MOS - Renewal - GOV</t>
  </si>
  <si>
    <t>NS4C6Z03ZZNCAA</t>
  </si>
  <si>
    <t>SF SW/Virtual Network Protection - UP TO 4 CORES &amp; UNL RAM - 3 MOS</t>
  </si>
  <si>
    <t>NS4C6Z03ZZNEAA</t>
  </si>
  <si>
    <t>SF SW/Virtual Network Protection - UP TO 4 CORES &amp; UNL RAM - 3 MOS - EDU</t>
  </si>
  <si>
    <t>NS4C6Z03ZZNGAA</t>
  </si>
  <si>
    <t>SF SW/Virtual Network Protection - UP TO 4 CORES &amp; UNL RAM - 3 MOS - GOV</t>
  </si>
  <si>
    <t>NS4C6Z03ZZRCAA</t>
  </si>
  <si>
    <t>SF SW/Virtual Network Protection - UP TO 4 CORES &amp; UNL RAM - 3 MOS - Renewal</t>
  </si>
  <si>
    <t>NS4C6Z03ZZREAA</t>
  </si>
  <si>
    <t>SF SW/Virtual Network Protection - UP TO 4 CORES &amp; UNL RAM - 3 MOS - Renewal - EDU</t>
  </si>
  <si>
    <t>NS4C6Z03ZZRGAA</t>
  </si>
  <si>
    <t>SF SW/Virtual Network Protection - UP TO 4 CORES &amp; UNL RAM - 3 MOS - Renewal - GOV</t>
  </si>
  <si>
    <t>NS4C6Z04ZZNCAA</t>
  </si>
  <si>
    <t>SF SW/Virtual Network Protection - UP TO 4 CORES &amp; UNL RAM - 4 MOS</t>
  </si>
  <si>
    <t>NS4C6Z04ZZNEAA</t>
  </si>
  <si>
    <t>SF SW/Virtual Network Protection - UP TO 4 CORES &amp; UNL RAM - 4 MOS - EDU</t>
  </si>
  <si>
    <t>NS4C6Z04ZZNGAA</t>
  </si>
  <si>
    <t>SF SW/Virtual Network Protection - UP TO 4 CORES &amp; UNL RAM - 4 MOS - GOV</t>
  </si>
  <si>
    <t>NS4C6Z04ZZRCAA</t>
  </si>
  <si>
    <t>SF SW/Virtual Network Protection - UP TO 4 CORES &amp; UNL RAM - 4 MOS - Renewal</t>
  </si>
  <si>
    <t>NS4C6Z04ZZREAA</t>
  </si>
  <si>
    <t>SF SW/Virtual Network Protection - UP TO 4 CORES &amp; UNL RAM - 4 MOS - Renewal - EDU</t>
  </si>
  <si>
    <t>NS4C6Z04ZZRGAA</t>
  </si>
  <si>
    <t>SF SW/Virtual Network Protection - UP TO 4 CORES &amp; UNL RAM - 4 MOS - Renewal - GOV</t>
  </si>
  <si>
    <t>NS4C6Z05ZZNCAA</t>
  </si>
  <si>
    <t>SF SW/Virtual Network Protection - UP TO 4 CORES &amp; UNL RAM - 5 MOS</t>
  </si>
  <si>
    <t>NS4C6Z05ZZNEAA</t>
  </si>
  <si>
    <t>SF SW/Virtual Network Protection - UP TO 4 CORES &amp; UNL RAM - 5 MOS - EDU</t>
  </si>
  <si>
    <t>NS4C6Z05ZZNGAA</t>
  </si>
  <si>
    <t>SF SW/Virtual Network Protection - UP TO 4 CORES &amp; UNL RAM - 5 MOS - GOV</t>
  </si>
  <si>
    <t>NS4C6Z05ZZRCAA</t>
  </si>
  <si>
    <t>SF SW/Virtual Network Protection - UP TO 4 CORES &amp; UNL RAM - 5 MOS - Renewal</t>
  </si>
  <si>
    <t>NS4C6Z05ZZREAA</t>
  </si>
  <si>
    <t>SF SW/Virtual Network Protection - UP TO 4 CORES &amp; UNL RAM - 5 MOS - Renewal - EDU</t>
  </si>
  <si>
    <t>NS4C6Z05ZZRGAA</t>
  </si>
  <si>
    <t>SF SW/Virtual Network Protection - UP TO 4 CORES &amp; UNL RAM - 5 MOS - Renewal - GOV</t>
  </si>
  <si>
    <t>NS4C6Z06ZZNCAA</t>
  </si>
  <si>
    <t>SF SW/Virtual Network Protection - UP TO 4 CORES &amp; UNL RAM - 6 MOS</t>
  </si>
  <si>
    <t>NS4C6Z06ZZNEAA</t>
  </si>
  <si>
    <t>SF SW/Virtual Network Protection - UP TO 4 CORES &amp; UNL RAM - 6 MOS - EDU</t>
  </si>
  <si>
    <t>NS4C6Z06ZZNGAA</t>
  </si>
  <si>
    <t>SF SW/Virtual Network Protection - UP TO 4 CORES &amp; UNL RAM - 6 MOS - GOV</t>
  </si>
  <si>
    <t>NS4C6Z06ZZRCAA</t>
  </si>
  <si>
    <t>SF SW/Virtual Network Protection - UP TO 4 CORES &amp; UNL RAM - 6 MOS - Renewal</t>
  </si>
  <si>
    <t>NS4C6Z06ZZREAA</t>
  </si>
  <si>
    <t>SF SW/Virtual Network Protection - UP TO 4 CORES &amp; UNL RAM - 6 MOS - Renewal - EDU</t>
  </si>
  <si>
    <t>NS4C6Z06ZZRGAA</t>
  </si>
  <si>
    <t>SF SW/Virtual Network Protection - UP TO 4 CORES &amp; UNL RAM - 6 MOS - Renewal - GOV</t>
  </si>
  <si>
    <t>NS4C6Z07ZZNCAA</t>
  </si>
  <si>
    <t>SF SW/Virtual Network Protection - UP TO 4 CORES &amp; UNL RAM - 7 MOS</t>
  </si>
  <si>
    <t>NS4C6Z07ZZNEAA</t>
  </si>
  <si>
    <t>SF SW/Virtual Network Protection - UP TO 4 CORES &amp; UNL RAM - 7 MOS - EDU</t>
  </si>
  <si>
    <t>NS4C6Z07ZZNGAA</t>
  </si>
  <si>
    <t>SF SW/Virtual Network Protection - UP TO 4 CORES &amp; UNL RAM - 7 MOS - GOV</t>
  </si>
  <si>
    <t>NS4C6Z07ZZRCAA</t>
  </si>
  <si>
    <t>SF SW/Virtual Network Protection - UP TO 4 CORES &amp; UNL RAM - 7 MOS - Renewal</t>
  </si>
  <si>
    <t>NS4C6Z07ZZREAA</t>
  </si>
  <si>
    <t>SF SW/Virtual Network Protection - UP TO 4 CORES &amp; UNL RAM - 7 MOS - Renewal - EDU</t>
  </si>
  <si>
    <t>NS4C6Z07ZZRGAA</t>
  </si>
  <si>
    <t>SF SW/Virtual Network Protection - UP TO 4 CORES &amp; UNL RAM - 7 MOS - Renewal - GOV</t>
  </si>
  <si>
    <t>NS4C6Z08ZZNCAA</t>
  </si>
  <si>
    <t>SF SW/Virtual Network Protection - UP TO 4 CORES &amp; UNL RAM - 8 MOS</t>
  </si>
  <si>
    <t>NS4C6Z08ZZNEAA</t>
  </si>
  <si>
    <t>SF SW/Virtual Network Protection - UP TO 4 CORES &amp; UNL RAM - 8 MOS - EDU</t>
  </si>
  <si>
    <t>NS4C6Z08ZZNGAA</t>
  </si>
  <si>
    <t>SF SW/Virtual Network Protection - UP TO 4 CORES &amp; UNL RAM - 8 MOS - GOV</t>
  </si>
  <si>
    <t>NS4C6Z08ZZRCAA</t>
  </si>
  <si>
    <t>SF SW/Virtual Network Protection - UP TO 4 CORES &amp; UNL RAM - 8 MOS - Renewal</t>
  </si>
  <si>
    <t>NS4C6Z08ZZREAA</t>
  </si>
  <si>
    <t>SF SW/Virtual Network Protection - UP TO 4 CORES &amp; UNL RAM - 8 MOS - Renewal - EDU</t>
  </si>
  <si>
    <t>NS4C6Z08ZZRGAA</t>
  </si>
  <si>
    <t>SF SW/Virtual Network Protection - UP TO 4 CORES &amp; UNL RAM - 8 MOS - Renewal - GOV</t>
  </si>
  <si>
    <t>NS4C6Z09ZZNCAA</t>
  </si>
  <si>
    <t>SF SW/Virtual Network Protection - UP TO 4 CORES &amp; UNL RAM - 9 MOS</t>
  </si>
  <si>
    <t>NS4C6Z09ZZNEAA</t>
  </si>
  <si>
    <t>SF SW/Virtual Network Protection - UP TO 4 CORES &amp; UNL RAM - 9 MOS - EDU</t>
  </si>
  <si>
    <t>NS4C6Z09ZZNGAA</t>
  </si>
  <si>
    <t>SF SW/Virtual Network Protection - UP TO 4 CORES &amp; UNL RAM - 9 MOS - GOV</t>
  </si>
  <si>
    <t>NS4C6Z09ZZRCAA</t>
  </si>
  <si>
    <t>SF SW/Virtual Network Protection - UP TO 4 CORES &amp; UNL RAM - 9 MOS - Renewal</t>
  </si>
  <si>
    <t>NS4C6Z09ZZREAA</t>
  </si>
  <si>
    <t>SF SW/Virtual Network Protection - UP TO 4 CORES &amp; UNL RAM - 9 MOS - Renewal - EDU</t>
  </si>
  <si>
    <t>NS4C6Z09ZZRGAA</t>
  </si>
  <si>
    <t>SF SW/Virtual Network Protection - UP TO 4 CORES &amp; UNL RAM - 9 MOS - Renewal - GOV</t>
  </si>
  <si>
    <t>NS4C6Z10ZZNCAA</t>
  </si>
  <si>
    <t>SF SW/Virtual Network Protection - UP TO 4 CORES &amp; UNL RAM - 10 MOS</t>
  </si>
  <si>
    <t>NS4C6Z10ZZNEAA</t>
  </si>
  <si>
    <t>SF SW/Virtual Network Protection - UP TO 4 CORES &amp; UNL RAM - 10 MOS - EDU</t>
  </si>
  <si>
    <t>NS4C6Z10ZZNGAA</t>
  </si>
  <si>
    <t>SF SW/Virtual Network Protection - UP TO 4 CORES &amp; UNL RAM - 10 MOS - GOV</t>
  </si>
  <si>
    <t>NS4C6Z10ZZRCAA</t>
  </si>
  <si>
    <t>SF SW/Virtual Network Protection - UP TO 4 CORES &amp; UNL RAM - 10 MOS - Renewal</t>
  </si>
  <si>
    <t>NS4C6Z10ZZREAA</t>
  </si>
  <si>
    <t>SF SW/Virtual Network Protection - UP TO 4 CORES &amp; UNL RAM - 10 MOS - Renewal - EDU</t>
  </si>
  <si>
    <t>NS4C6Z10ZZRGAA</t>
  </si>
  <si>
    <t>SF SW/Virtual Network Protection - UP TO 4 CORES &amp; UNL RAM - 10 MOS - Renewal - GOV</t>
  </si>
  <si>
    <t>NS4C6Z11ZZNCAA</t>
  </si>
  <si>
    <t>SF SW/Virtual Network Protection - UP TO 4 CORES &amp; UNL RAM - 11 MOS</t>
  </si>
  <si>
    <t>NS4C6Z11ZZNEAA</t>
  </si>
  <si>
    <t>SF SW/Virtual Network Protection - UP TO 4 CORES &amp; UNL RAM - 11 MOS - EDU</t>
  </si>
  <si>
    <t>NS4C6Z11ZZNGAA</t>
  </si>
  <si>
    <t>SF SW/Virtual Network Protection - UP TO 4 CORES &amp; UNL RAM - 11 MOS - GOV</t>
  </si>
  <si>
    <t>NS4C6Z11ZZRCAA</t>
  </si>
  <si>
    <t>SF SW/Virtual Network Protection - UP TO 4 CORES &amp; UNL RAM - 11 MOS - Renewal</t>
  </si>
  <si>
    <t>NS4C6Z11ZZREAA</t>
  </si>
  <si>
    <t>SF SW/Virtual Network Protection - UP TO 4 CORES &amp; UNL RAM - 11 MOS - Renewal - EDU</t>
  </si>
  <si>
    <t>NS4C6Z11ZZRGAA</t>
  </si>
  <si>
    <t>SF SW/Virtual Network Protection - UP TO 4 CORES &amp; UNL RAM - 11 MOS - Renewal - GOV</t>
  </si>
  <si>
    <t>NS4C6Z12ZZNCAA</t>
  </si>
  <si>
    <t>SF SW/Virtual Network Protection - UP TO 4 CORES &amp; UNL RAM - 12 MOS</t>
  </si>
  <si>
    <t>NS4C6Z12ZZNEAA</t>
  </si>
  <si>
    <t>SF SW/Virtual Network Protection - UP TO 4 CORES &amp; UNL RAM - 12 MOS - EDU</t>
  </si>
  <si>
    <t>NS4C6Z12ZZNGAA</t>
  </si>
  <si>
    <t>SF SW/Virtual Network Protection - UP TO 4 CORES &amp; UNL RAM - 12 MOS - GOV</t>
  </si>
  <si>
    <t>NS4C6Z12ZZRCAA</t>
  </si>
  <si>
    <t>SF SW/Virtual Network Protection - UP TO 4 CORES &amp; UNL RAM - 12 MOS - Renewal</t>
  </si>
  <si>
    <t>NS4C6Z12ZZREAA</t>
  </si>
  <si>
    <t>SF SW/Virtual Network Protection - UP TO 4 CORES &amp; UNL RAM - 12 MOS - Renewal - EDU</t>
  </si>
  <si>
    <t>NS4C6Z12ZZRGAA</t>
  </si>
  <si>
    <t>SF SW/Virtual Network Protection - UP TO 4 CORES &amp; UNL RAM - 12 MOS - Renewal - GOV</t>
  </si>
  <si>
    <t>NS4C6Z13ZZNCAA</t>
  </si>
  <si>
    <t>SF SW/Virtual Network Protection - UP TO 4 CORES &amp; UNL RAM - 13 MOS</t>
  </si>
  <si>
    <t>NS4C6Z13ZZNEAA</t>
  </si>
  <si>
    <t>SF SW/Virtual Network Protection - UP TO 4 CORES &amp; UNL RAM - 13 MOS - EDU</t>
  </si>
  <si>
    <t>NS4C6Z13ZZNGAA</t>
  </si>
  <si>
    <t>SF SW/Virtual Network Protection - UP TO 4 CORES &amp; UNL RAM - 13 MOS - GOV</t>
  </si>
  <si>
    <t>NS4C6Z13ZZRCAA</t>
  </si>
  <si>
    <t>SF SW/Virtual Network Protection - UP TO 4 CORES &amp; UNL RAM - 13 MOS - Renewal</t>
  </si>
  <si>
    <t>NS4C6Z13ZZREAA</t>
  </si>
  <si>
    <t>SF SW/Virtual Network Protection - UP TO 4 CORES &amp; UNL RAM - 13 MOS - Renewal - EDU</t>
  </si>
  <si>
    <t>NS4C6Z13ZZRGAA</t>
  </si>
  <si>
    <t>SF SW/Virtual Network Protection - UP TO 4 CORES &amp; UNL RAM - 13 MOS - Renewal - GOV</t>
  </si>
  <si>
    <t>NS4C6Z14ZZNCAA</t>
  </si>
  <si>
    <t>SF SW/Virtual Network Protection - UP TO 4 CORES &amp; UNL RAM - 14 MOS</t>
  </si>
  <si>
    <t>NS4C6Z14ZZNEAA</t>
  </si>
  <si>
    <t>SF SW/Virtual Network Protection - UP TO 4 CORES &amp; UNL RAM - 14 MOS - EDU</t>
  </si>
  <si>
    <t>NS4C6Z14ZZNGAA</t>
  </si>
  <si>
    <t>SF SW/Virtual Network Protection - UP TO 4 CORES &amp; UNL RAM - 14 MOS - GOV</t>
  </si>
  <si>
    <t>NS4C6Z14ZZRCAA</t>
  </si>
  <si>
    <t>SF SW/Virtual Network Protection - UP TO 4 CORES &amp; UNL RAM - 14 MOS - Renewal</t>
  </si>
  <si>
    <t>NS4C6Z14ZZREAA</t>
  </si>
  <si>
    <t>SF SW/Virtual Network Protection - UP TO 4 CORES &amp; UNL RAM - 14 MOS - Renewal - EDU</t>
  </si>
  <si>
    <t>NS4C6Z14ZZRGAA</t>
  </si>
  <si>
    <t>SF SW/Virtual Network Protection - UP TO 4 CORES &amp; UNL RAM - 14 MOS - Renewal - GOV</t>
  </si>
  <si>
    <t>NS4C6Z15ZZNCAA</t>
  </si>
  <si>
    <t>SF SW/Virtual Network Protection - UP TO 4 CORES &amp; UNL RAM - 15 MOS</t>
  </si>
  <si>
    <t>NS4C6Z15ZZNEAA</t>
  </si>
  <si>
    <t>SF SW/Virtual Network Protection - UP TO 4 CORES &amp; UNL RAM - 15 MOS - EDU</t>
  </si>
  <si>
    <t>NS4C6Z15ZZNGAA</t>
  </si>
  <si>
    <t>SF SW/Virtual Network Protection - UP TO 4 CORES &amp; UNL RAM - 15 MOS - GOV</t>
  </si>
  <si>
    <t>NS4C6Z15ZZRCAA</t>
  </si>
  <si>
    <t>SF SW/Virtual Network Protection - UP TO 4 CORES &amp; UNL RAM - 15 MOS - Renewal</t>
  </si>
  <si>
    <t>NS4C6Z15ZZREAA</t>
  </si>
  <si>
    <t>SF SW/Virtual Network Protection - UP TO 4 CORES &amp; UNL RAM - 15 MOS - Renewal - EDU</t>
  </si>
  <si>
    <t>NS4C6Z15ZZRGAA</t>
  </si>
  <si>
    <t>SF SW/Virtual Network Protection - UP TO 4 CORES &amp; UNL RAM - 15 MOS - Renewal - GOV</t>
  </si>
  <si>
    <t>NS4C6Z16ZZNCAA</t>
  </si>
  <si>
    <t>SF SW/Virtual Network Protection - UP TO 4 CORES &amp; UNL RAM - 16 MOS</t>
  </si>
  <si>
    <t>NS4C6Z16ZZNEAA</t>
  </si>
  <si>
    <t>SF SW/Virtual Network Protection - UP TO 4 CORES &amp; UNL RAM - 16 MOS - EDU</t>
  </si>
  <si>
    <t>NS4C6Z16ZZNGAA</t>
  </si>
  <si>
    <t>SF SW/Virtual Network Protection - UP TO 4 CORES &amp; UNL RAM - 16 MOS - GOV</t>
  </si>
  <si>
    <t>NS4C6Z16ZZRCAA</t>
  </si>
  <si>
    <t>SF SW/Virtual Network Protection - UP TO 4 CORES &amp; UNL RAM - 16 MOS - Renewal</t>
  </si>
  <si>
    <t>NS4C6Z16ZZREAA</t>
  </si>
  <si>
    <t>SF SW/Virtual Network Protection - UP TO 4 CORES &amp; UNL RAM - 16 MOS - Renewal - EDU</t>
  </si>
  <si>
    <t>NS4C6Z16ZZRGAA</t>
  </si>
  <si>
    <t>SF SW/Virtual Network Protection - UP TO 4 CORES &amp; UNL RAM - 16 MOS - Renewal - GOV</t>
  </si>
  <si>
    <t>NS4C6Z17ZZNCAA</t>
  </si>
  <si>
    <t>SF SW/Virtual Network Protection - UP TO 4 CORES &amp; UNL RAM - 17 MOS</t>
  </si>
  <si>
    <t>NS4C6Z17ZZNEAA</t>
  </si>
  <si>
    <t>SF SW/Virtual Network Protection - UP TO 4 CORES &amp; UNL RAM - 17 MOS - EDU</t>
  </si>
  <si>
    <t>NS4C6Z17ZZNGAA</t>
  </si>
  <si>
    <t>SF SW/Virtual Network Protection - UP TO 4 CORES &amp; UNL RAM - 17 MOS - GOV</t>
  </si>
  <si>
    <t>NS4C6Z17ZZRCAA</t>
  </si>
  <si>
    <t>SF SW/Virtual Network Protection - UP TO 4 CORES &amp; UNL RAM - 17 MOS - Renewal</t>
  </si>
  <si>
    <t>NS4C6Z17ZZREAA</t>
  </si>
  <si>
    <t>SF SW/Virtual Network Protection - UP TO 4 CORES &amp; UNL RAM - 17 MOS - Renewal - EDU</t>
  </si>
  <si>
    <t>NS4C6Z17ZZRGAA</t>
  </si>
  <si>
    <t>SF SW/Virtual Network Protection - UP TO 4 CORES &amp; UNL RAM - 17 MOS - Renewal - GOV</t>
  </si>
  <si>
    <t>NS4C6Z18ZZNCAA</t>
  </si>
  <si>
    <t>SF SW/Virtual Network Protection - UP TO 4 CORES &amp; UNL RAM - 18 MOS</t>
  </si>
  <si>
    <t>NS4C6Z18ZZNEAA</t>
  </si>
  <si>
    <t>SF SW/Virtual Network Protection - UP TO 4 CORES &amp; UNL RAM - 18 MOS - EDU</t>
  </si>
  <si>
    <t>NS4C6Z18ZZNGAA</t>
  </si>
  <si>
    <t>SF SW/Virtual Network Protection - UP TO 4 CORES &amp; UNL RAM - 18 MOS - GOV</t>
  </si>
  <si>
    <t>NS4C6Z18ZZRCAA</t>
  </si>
  <si>
    <t>SF SW/Virtual Network Protection - UP TO 4 CORES &amp; UNL RAM - 18 MOS - Renewal</t>
  </si>
  <si>
    <t>NS4C6Z18ZZREAA</t>
  </si>
  <si>
    <t>SF SW/Virtual Network Protection - UP TO 4 CORES &amp; UNL RAM - 18 MOS - Renewal - EDU</t>
  </si>
  <si>
    <t>NS4C6Z18ZZRGAA</t>
  </si>
  <si>
    <t>SF SW/Virtual Network Protection - UP TO 4 CORES &amp; UNL RAM - 18 MOS - Renewal - GOV</t>
  </si>
  <si>
    <t>NS4C6Z19ZZNCAA</t>
  </si>
  <si>
    <t>SF SW/Virtual Network Protection - UP TO 4 CORES &amp; UNL RAM - 19 MOS</t>
  </si>
  <si>
    <t>NS4C6Z19ZZNEAA</t>
  </si>
  <si>
    <t>SF SW/Virtual Network Protection - UP TO 4 CORES &amp; UNL RAM - 19 MOS - EDU</t>
  </si>
  <si>
    <t>NS4C6Z19ZZNGAA</t>
  </si>
  <si>
    <t>SF SW/Virtual Network Protection - UP TO 4 CORES &amp; UNL RAM - 19 MOS - GOV</t>
  </si>
  <si>
    <t>NS4C6Z19ZZRCAA</t>
  </si>
  <si>
    <t>SF SW/Virtual Network Protection - UP TO 4 CORES &amp; UNL RAM - 19 MOS - Renewal</t>
  </si>
  <si>
    <t>NS4C6Z19ZZREAA</t>
  </si>
  <si>
    <t>SF SW/Virtual Network Protection - UP TO 4 CORES &amp; UNL RAM - 19 MOS - Renewal - EDU</t>
  </si>
  <si>
    <t>NS4C6Z19ZZRGAA</t>
  </si>
  <si>
    <t>SF SW/Virtual Network Protection - UP TO 4 CORES &amp; UNL RAM - 19 MOS - Renewal - GOV</t>
  </si>
  <si>
    <t>NS4C6Z20ZZNCAA</t>
  </si>
  <si>
    <t>SF SW/Virtual Network Protection - UP TO 4 CORES &amp; UNL RAM - 20 MOS</t>
  </si>
  <si>
    <t>NS4C6Z20ZZNEAA</t>
  </si>
  <si>
    <t>SF SW/Virtual Network Protection - UP TO 4 CORES &amp; UNL RAM - 20 MOS - EDU</t>
  </si>
  <si>
    <t>NS4C6Z20ZZNGAA</t>
  </si>
  <si>
    <t>SF SW/Virtual Network Protection - UP TO 4 CORES &amp; UNL RAM - 20 MOS - GOV</t>
  </si>
  <si>
    <t>NS4C6Z20ZZRCAA</t>
  </si>
  <si>
    <t>SF SW/Virtual Network Protection - UP TO 4 CORES &amp; UNL RAM - 20 MOS - Renewal</t>
  </si>
  <si>
    <t>NS4C6Z20ZZREAA</t>
  </si>
  <si>
    <t>SF SW/Virtual Network Protection - UP TO 4 CORES &amp; UNL RAM - 20 MOS - Renewal - EDU</t>
  </si>
  <si>
    <t>NS4C6Z20ZZRGAA</t>
  </si>
  <si>
    <t>SF SW/Virtual Network Protection - UP TO 4 CORES &amp; UNL RAM - 20 MOS - Renewal - GOV</t>
  </si>
  <si>
    <t>NS4C6Z21ZZNCAA</t>
  </si>
  <si>
    <t>SF SW/Virtual Network Protection - UP TO 4 CORES &amp; UNL RAM - 21 MOS</t>
  </si>
  <si>
    <t>NS4C6Z21ZZNEAA</t>
  </si>
  <si>
    <t>SF SW/Virtual Network Protection - UP TO 4 CORES &amp; UNL RAM - 21 MOS - EDU</t>
  </si>
  <si>
    <t>NS4C6Z21ZZNGAA</t>
  </si>
  <si>
    <t>SF SW/Virtual Network Protection - UP TO 4 CORES &amp; UNL RAM - 21 MOS - GOV</t>
  </si>
  <si>
    <t>NS4C6Z21ZZRCAA</t>
  </si>
  <si>
    <t>SF SW/Virtual Network Protection - UP TO 4 CORES &amp; UNL RAM - 21 MOS - Renewal</t>
  </si>
  <si>
    <t>NS4C6Z21ZZREAA</t>
  </si>
  <si>
    <t>SF SW/Virtual Network Protection - UP TO 4 CORES &amp; UNL RAM - 21 MOS - Renewal - EDU</t>
  </si>
  <si>
    <t>NS4C6Z21ZZRGAA</t>
  </si>
  <si>
    <t>SF SW/Virtual Network Protection - UP TO 4 CORES &amp; UNL RAM - 21 MOS - Renewal - GOV</t>
  </si>
  <si>
    <t>NS4C6Z22ZZNCAA</t>
  </si>
  <si>
    <t>SF SW/Virtual Network Protection - UP TO 4 CORES &amp; UNL RAM - 22 MOS</t>
  </si>
  <si>
    <t>NS4C6Z22ZZNEAA</t>
  </si>
  <si>
    <t>SF SW/Virtual Network Protection - UP TO 4 CORES &amp; UNL RAM - 22 MOS - EDU</t>
  </si>
  <si>
    <t>NS4C6Z22ZZNGAA</t>
  </si>
  <si>
    <t>SF SW/Virtual Network Protection - UP TO 4 CORES &amp; UNL RAM - 22 MOS - GOV</t>
  </si>
  <si>
    <t>NS4C6Z22ZZRCAA</t>
  </si>
  <si>
    <t>SF SW/Virtual Network Protection - UP TO 4 CORES &amp; UNL RAM - 22 MOS - Renewal</t>
  </si>
  <si>
    <t>NS4C6Z22ZZREAA</t>
  </si>
  <si>
    <t>SF SW/Virtual Network Protection - UP TO 4 CORES &amp; UNL RAM - 22 MOS - Renewal - EDU</t>
  </si>
  <si>
    <t>NS4C6Z22ZZRGAA</t>
  </si>
  <si>
    <t>SF SW/Virtual Network Protection - UP TO 4 CORES &amp; UNL RAM - 22 MOS - Renewal - GOV</t>
  </si>
  <si>
    <t>NS4C6Z23ZZNCAA</t>
  </si>
  <si>
    <t>SF SW/Virtual Network Protection - UP TO 4 CORES &amp; UNL RAM - 23 MOS</t>
  </si>
  <si>
    <t>NS4C6Z23ZZNEAA</t>
  </si>
  <si>
    <t>SF SW/Virtual Network Protection - UP TO 4 CORES &amp; UNL RAM - 23 MOS - EDU</t>
  </si>
  <si>
    <t>NS4C6Z23ZZNGAA</t>
  </si>
  <si>
    <t>SF SW/Virtual Network Protection - UP TO 4 CORES &amp; UNL RAM - 23 MOS - GOV</t>
  </si>
  <si>
    <t>NS4C6Z23ZZRCAA</t>
  </si>
  <si>
    <t>SF SW/Virtual Network Protection - UP TO 4 CORES &amp; UNL RAM - 23 MOS - Renewal</t>
  </si>
  <si>
    <t>NS4C6Z23ZZREAA</t>
  </si>
  <si>
    <t>SF SW/Virtual Network Protection - UP TO 4 CORES &amp; UNL RAM - 23 MOS - Renewal - EDU</t>
  </si>
  <si>
    <t>NS4C6Z23ZZRGAA</t>
  </si>
  <si>
    <t>SF SW/Virtual Network Protection - UP TO 4 CORES &amp; UNL RAM - 23 MOS - Renewal - GOV</t>
  </si>
  <si>
    <t>NS4C6Z24ZZNCAA</t>
  </si>
  <si>
    <t>SF SW/Virtual Network Protection - UP TO 4 CORES &amp; UNL RAM - 24 MOS</t>
  </si>
  <si>
    <t>NS4C6Z24ZZNEAA</t>
  </si>
  <si>
    <t>SF SW/Virtual Network Protection - UP TO 4 CORES &amp; UNL RAM - 24 MOS - EDU</t>
  </si>
  <si>
    <t>NS4C6Z24ZZNGAA</t>
  </si>
  <si>
    <t>SF SW/Virtual Network Protection - UP TO 4 CORES &amp; UNL RAM - 24 MOS - GOV</t>
  </si>
  <si>
    <t>NS4C6Z24ZZRCAA</t>
  </si>
  <si>
    <t>SF SW/Virtual Network Protection - UP TO 4 CORES &amp; UNL RAM - 24 MOS - Renewal</t>
  </si>
  <si>
    <t>NS4C6Z24ZZREAA</t>
  </si>
  <si>
    <t>SF SW/Virtual Network Protection - UP TO 4 CORES &amp; UNL RAM - 24 MOS - Renewal - EDU</t>
  </si>
  <si>
    <t>NS4C6Z24ZZRGAA</t>
  </si>
  <si>
    <t>SF SW/Virtual Network Protection - UP TO 4 CORES &amp; UNL RAM - 24 MOS - Renewal - GOV</t>
  </si>
  <si>
    <t>NS4C6Z25ZZNCAA</t>
  </si>
  <si>
    <t>SF SW/Virtual Network Protection - UP TO 4 CORES &amp; UNL RAM - 25 MOS</t>
  </si>
  <si>
    <t>NS4C6Z25ZZNEAA</t>
  </si>
  <si>
    <t>SF SW/Virtual Network Protection - UP TO 4 CORES &amp; UNL RAM - 25 MOS - EDU</t>
  </si>
  <si>
    <t>NS4C6Z25ZZNGAA</t>
  </si>
  <si>
    <t>SF SW/Virtual Network Protection - UP TO 4 CORES &amp; UNL RAM - 25 MOS - GOV</t>
  </si>
  <si>
    <t>NS4C6Z25ZZRCAA</t>
  </si>
  <si>
    <t>SF SW/Virtual Network Protection - UP TO 4 CORES &amp; UNL RAM - 25 MOS - Renewal</t>
  </si>
  <si>
    <t>NS4C6Z25ZZREAA</t>
  </si>
  <si>
    <t>SF SW/Virtual Network Protection - UP TO 4 CORES &amp; UNL RAM - 25 MOS - Renewal - EDU</t>
  </si>
  <si>
    <t>NS4C6Z25ZZRGAA</t>
  </si>
  <si>
    <t>SF SW/Virtual Network Protection - UP TO 4 CORES &amp; UNL RAM - 25 MOS - Renewal - GOV</t>
  </si>
  <si>
    <t>NS4C6Z26ZZNCAA</t>
  </si>
  <si>
    <t>SF SW/Virtual Network Protection - UP TO 4 CORES &amp; UNL RAM - 26 MOS</t>
  </si>
  <si>
    <t>NS4C6Z26ZZNEAA</t>
  </si>
  <si>
    <t>SF SW/Virtual Network Protection - UP TO 4 CORES &amp; UNL RAM - 26 MOS - EDU</t>
  </si>
  <si>
    <t>NS4C6Z26ZZNGAA</t>
  </si>
  <si>
    <t>SF SW/Virtual Network Protection - UP TO 4 CORES &amp; UNL RAM - 26 MOS - GOV</t>
  </si>
  <si>
    <t>NS4C6Z26ZZRCAA</t>
  </si>
  <si>
    <t>SF SW/Virtual Network Protection - UP TO 4 CORES &amp; UNL RAM - 26 MOS - Renewal</t>
  </si>
  <si>
    <t>NS4C6Z26ZZREAA</t>
  </si>
  <si>
    <t>SF SW/Virtual Network Protection - UP TO 4 CORES &amp; UNL RAM - 26 MOS - Renewal - EDU</t>
  </si>
  <si>
    <t>NS4C6Z26ZZRGAA</t>
  </si>
  <si>
    <t>SF SW/Virtual Network Protection - UP TO 4 CORES &amp; UNL RAM - 26 MOS - Renewal - GOV</t>
  </si>
  <si>
    <t>NS4C6Z27ZZNCAA</t>
  </si>
  <si>
    <t>SF SW/Virtual Network Protection - UP TO 4 CORES &amp; UNL RAM - 27 MOS</t>
  </si>
  <si>
    <t>NS4C6Z27ZZNEAA</t>
  </si>
  <si>
    <t>SF SW/Virtual Network Protection - UP TO 4 CORES &amp; UNL RAM - 27 MOS - EDU</t>
  </si>
  <si>
    <t>NS4C6Z27ZZNGAA</t>
  </si>
  <si>
    <t>SF SW/Virtual Network Protection - UP TO 4 CORES &amp; UNL RAM - 27 MOS - GOV</t>
  </si>
  <si>
    <t>NS4C6Z27ZZRCAA</t>
  </si>
  <si>
    <t>SF SW/Virtual Network Protection - UP TO 4 CORES &amp; UNL RAM - 27 MOS - Renewal</t>
  </si>
  <si>
    <t>NS4C6Z27ZZREAA</t>
  </si>
  <si>
    <t>SF SW/Virtual Network Protection - UP TO 4 CORES &amp; UNL RAM - 27 MOS - Renewal - EDU</t>
  </si>
  <si>
    <t>NS4C6Z27ZZRGAA</t>
  </si>
  <si>
    <t>SF SW/Virtual Network Protection - UP TO 4 CORES &amp; UNL RAM - 27 MOS - Renewal - GOV</t>
  </si>
  <si>
    <t>NS4C6Z28ZZNCAA</t>
  </si>
  <si>
    <t>SF SW/Virtual Network Protection - UP TO 4 CORES &amp; UNL RAM - 28 MOS</t>
  </si>
  <si>
    <t>NS4C6Z28ZZNEAA</t>
  </si>
  <si>
    <t>SF SW/Virtual Network Protection - UP TO 4 CORES &amp; UNL RAM - 28 MOS - EDU</t>
  </si>
  <si>
    <t>NS4C6Z28ZZNGAA</t>
  </si>
  <si>
    <t>SF SW/Virtual Network Protection - UP TO 4 CORES &amp; UNL RAM - 28 MOS - GOV</t>
  </si>
  <si>
    <t>NS4C6Z28ZZRCAA</t>
  </si>
  <si>
    <t>SF SW/Virtual Network Protection - UP TO 4 CORES &amp; UNL RAM - 28 MOS - Renewal</t>
  </si>
  <si>
    <t>NS4C6Z28ZZREAA</t>
  </si>
  <si>
    <t>SF SW/Virtual Network Protection - UP TO 4 CORES &amp; UNL RAM - 28 MOS - Renewal - EDU</t>
  </si>
  <si>
    <t>NS4C6Z28ZZRGAA</t>
  </si>
  <si>
    <t>SF SW/Virtual Network Protection - UP TO 4 CORES &amp; UNL RAM - 28 MOS - Renewal - GOV</t>
  </si>
  <si>
    <t>NS4C6Z29ZZNCAA</t>
  </si>
  <si>
    <t>SF SW/Virtual Network Protection - UP TO 4 CORES &amp; UNL RAM - 29 MOS</t>
  </si>
  <si>
    <t>NS4C6Z29ZZNEAA</t>
  </si>
  <si>
    <t>SF SW/Virtual Network Protection - UP TO 4 CORES &amp; UNL RAM - 29 MOS - EDU</t>
  </si>
  <si>
    <t>NS4C6Z29ZZNGAA</t>
  </si>
  <si>
    <t>SF SW/Virtual Network Protection - UP TO 4 CORES &amp; UNL RAM - 29 MOS - GOV</t>
  </si>
  <si>
    <t>NS4C6Z29ZZRCAA</t>
  </si>
  <si>
    <t>SF SW/Virtual Network Protection - UP TO 4 CORES &amp; UNL RAM - 29 MOS - Renewal</t>
  </si>
  <si>
    <t>NS4C6Z29ZZREAA</t>
  </si>
  <si>
    <t>SF SW/Virtual Network Protection - UP TO 4 CORES &amp; UNL RAM - 29 MOS - Renewal - EDU</t>
  </si>
  <si>
    <t>NS4C6Z29ZZRGAA</t>
  </si>
  <si>
    <t>SF SW/Virtual Network Protection - UP TO 4 CORES &amp; UNL RAM - 29 MOS - Renewal - GOV</t>
  </si>
  <si>
    <t>NS4C6Z30ZZNCAA</t>
  </si>
  <si>
    <t>SF SW/Virtual Network Protection - UP TO 4 CORES &amp; UNL RAM - 30 MOS</t>
  </si>
  <si>
    <t>NS4C6Z30ZZNEAA</t>
  </si>
  <si>
    <t>SF SW/Virtual Network Protection - UP TO 4 CORES &amp; UNL RAM - 30 MOS - EDU</t>
  </si>
  <si>
    <t>NS4C6Z30ZZNGAA</t>
  </si>
  <si>
    <t>SF SW/Virtual Network Protection - UP TO 4 CORES &amp; UNL RAM - 30 MOS - GOV</t>
  </si>
  <si>
    <t>NS4C6Z30ZZRCAA</t>
  </si>
  <si>
    <t>SF SW/Virtual Network Protection - UP TO 4 CORES &amp; UNL RAM - 30 MOS - Renewal</t>
  </si>
  <si>
    <t>NS4C6Z30ZZREAA</t>
  </si>
  <si>
    <t>SF SW/Virtual Network Protection - UP TO 4 CORES &amp; UNL RAM - 30 MOS - Renewal - EDU</t>
  </si>
  <si>
    <t>NS4C6Z30ZZRGAA</t>
  </si>
  <si>
    <t>SF SW/Virtual Network Protection - UP TO 4 CORES &amp; UNL RAM - 30 MOS - Renewal - GOV</t>
  </si>
  <si>
    <t>NS4C6Z31ZZNCAA</t>
  </si>
  <si>
    <t>SF SW/Virtual Network Protection - UP TO 4 CORES &amp; UNL RAM - 31 MOS</t>
  </si>
  <si>
    <t>NS4C6Z31ZZNEAA</t>
  </si>
  <si>
    <t>SF SW/Virtual Network Protection - UP TO 4 CORES &amp; UNL RAM - 31 MOS - EDU</t>
  </si>
  <si>
    <t>NS4C6Z31ZZNGAA</t>
  </si>
  <si>
    <t>SF SW/Virtual Network Protection - UP TO 4 CORES &amp; UNL RAM - 31 MOS - GOV</t>
  </si>
  <si>
    <t>NS4C6Z31ZZRCAA</t>
  </si>
  <si>
    <t>SF SW/Virtual Network Protection - UP TO 4 CORES &amp; UNL RAM - 31 MOS - Renewal</t>
  </si>
  <si>
    <t>NS4C6Z31ZZREAA</t>
  </si>
  <si>
    <t>SF SW/Virtual Network Protection - UP TO 4 CORES &amp; UNL RAM - 31 MOS - Renewal - EDU</t>
  </si>
  <si>
    <t>NS4C6Z31ZZRGAA</t>
  </si>
  <si>
    <t>SF SW/Virtual Network Protection - UP TO 4 CORES &amp; UNL RAM - 31 MOS - Renewal - GOV</t>
  </si>
  <si>
    <t>NS4C6Z32ZZNCAA</t>
  </si>
  <si>
    <t>SF SW/Virtual Network Protection - UP TO 4 CORES &amp; UNL RAM - 32 MOS</t>
  </si>
  <si>
    <t>NS4C6Z32ZZNEAA</t>
  </si>
  <si>
    <t>SF SW/Virtual Network Protection - UP TO 4 CORES &amp; UNL RAM - 32 MOS - EDU</t>
  </si>
  <si>
    <t>NS4C6Z32ZZNGAA</t>
  </si>
  <si>
    <t>SF SW/Virtual Network Protection - UP TO 4 CORES &amp; UNL RAM - 32 MOS - GOV</t>
  </si>
  <si>
    <t>NS4C6Z32ZZRCAA</t>
  </si>
  <si>
    <t>SF SW/Virtual Network Protection - UP TO 4 CORES &amp; UNL RAM - 32 MOS - Renewal</t>
  </si>
  <si>
    <t>NS4C6Z32ZZREAA</t>
  </si>
  <si>
    <t>SF SW/Virtual Network Protection - UP TO 4 CORES &amp; UNL RAM - 32 MOS - Renewal - EDU</t>
  </si>
  <si>
    <t>NS4C6Z32ZZRGAA</t>
  </si>
  <si>
    <t>SF SW/Virtual Network Protection - UP TO 4 CORES &amp; UNL RAM - 32 MOS - Renewal - GOV</t>
  </si>
  <si>
    <t>NS4C6Z33ZZNCAA</t>
  </si>
  <si>
    <t>SF SW/Virtual Network Protection - UP TO 4 CORES &amp; UNL RAM - 33 MOS</t>
  </si>
  <si>
    <t>NS4C6Z33ZZNEAA</t>
  </si>
  <si>
    <t>SF SW/Virtual Network Protection - UP TO 4 CORES &amp; UNL RAM - 33 MOS - EDU</t>
  </si>
  <si>
    <t>NS4C6Z33ZZNGAA</t>
  </si>
  <si>
    <t>SF SW/Virtual Network Protection - UP TO 4 CORES &amp; UNL RAM - 33 MOS - GOV</t>
  </si>
  <si>
    <t>NS4C6Z33ZZRCAA</t>
  </si>
  <si>
    <t>SF SW/Virtual Network Protection - UP TO 4 CORES &amp; UNL RAM - 33 MOS - Renewal</t>
  </si>
  <si>
    <t>NS4C6Z33ZZREAA</t>
  </si>
  <si>
    <t>SF SW/Virtual Network Protection - UP TO 4 CORES &amp; UNL RAM - 33 MOS - Renewal - EDU</t>
  </si>
  <si>
    <t>NS4C6Z33ZZRGAA</t>
  </si>
  <si>
    <t>SF SW/Virtual Network Protection - UP TO 4 CORES &amp; UNL RAM - 33 MOS - Renewal - GOV</t>
  </si>
  <si>
    <t>NS4C6Z34ZZNCAA</t>
  </si>
  <si>
    <t>SF SW/Virtual Network Protection - UP TO 4 CORES &amp; UNL RAM - 34 MOS</t>
  </si>
  <si>
    <t>NS4C6Z34ZZNEAA</t>
  </si>
  <si>
    <t>SF SW/Virtual Network Protection - UP TO 4 CORES &amp; UNL RAM - 34 MOS - EDU</t>
  </si>
  <si>
    <t>NS4C6Z34ZZNGAA</t>
  </si>
  <si>
    <t>SF SW/Virtual Network Protection - UP TO 4 CORES &amp; UNL RAM - 34 MOS - GOV</t>
  </si>
  <si>
    <t>NS4C6Z34ZZRCAA</t>
  </si>
  <si>
    <t>SF SW/Virtual Network Protection - UP TO 4 CORES &amp; UNL RAM - 34 MOS - Renewal</t>
  </si>
  <si>
    <t>NS4C6Z34ZZREAA</t>
  </si>
  <si>
    <t>SF SW/Virtual Network Protection - UP TO 4 CORES &amp; UNL RAM - 34 MOS - Renewal - EDU</t>
  </si>
  <si>
    <t>NS4C6Z34ZZRGAA</t>
  </si>
  <si>
    <t>SF SW/Virtual Network Protection - UP TO 4 CORES &amp; UNL RAM - 34 MOS - Renewal - GOV</t>
  </si>
  <si>
    <t>NS4C6Z35ZZNCAA</t>
  </si>
  <si>
    <t>SF SW/Virtual Network Protection - UP TO 4 CORES &amp; UNL RAM - 35 MOS</t>
  </si>
  <si>
    <t>NS4C6Z35ZZNEAA</t>
  </si>
  <si>
    <t>SF SW/Virtual Network Protection - UP TO 4 CORES &amp; UNL RAM - 35 MOS - EDU</t>
  </si>
  <si>
    <t>NS4C6Z35ZZNGAA</t>
  </si>
  <si>
    <t>SF SW/Virtual Network Protection - UP TO 4 CORES &amp; UNL RAM - 35 MOS - GOV</t>
  </si>
  <si>
    <t>NS4C6Z35ZZRCAA</t>
  </si>
  <si>
    <t>SF SW/Virtual Network Protection - UP TO 4 CORES &amp; UNL RAM - 35 MOS - Renewal</t>
  </si>
  <si>
    <t>NS4C6Z35ZZREAA</t>
  </si>
  <si>
    <t>SF SW/Virtual Network Protection - UP TO 4 CORES &amp; UNL RAM - 35 MOS - Renewal - EDU</t>
  </si>
  <si>
    <t>NS4C6Z35ZZRGAA</t>
  </si>
  <si>
    <t>SF SW/Virtual Network Protection - UP TO 4 CORES &amp; UNL RAM - 35 MOS - Renewal - GOV</t>
  </si>
  <si>
    <t>NS4C6Z36ZZNCAA</t>
  </si>
  <si>
    <t>SF SW/Virtual Network Protection - UP TO 4 CORES &amp; UNL RAM - 36 MOS</t>
  </si>
  <si>
    <t>NS4C6Z36ZZNEAA</t>
  </si>
  <si>
    <t>SF SW/Virtual Network Protection - UP TO 4 CORES &amp; UNL RAM - 36 MOS - EDU</t>
  </si>
  <si>
    <t>NS4C6Z36ZZNGAA</t>
  </si>
  <si>
    <t>SF SW/Virtual Network Protection - UP TO 4 CORES &amp; UNL RAM - 36 MOS - GOV</t>
  </si>
  <si>
    <t>NS4C6Z36ZZRCAA</t>
  </si>
  <si>
    <t>SF SW/Virtual Network Protection - UP TO 4 CORES &amp; UNL RAM - 36 MOS - Renewal</t>
  </si>
  <si>
    <t>NS4C6Z36ZZREAA</t>
  </si>
  <si>
    <t>SF SW/Virtual Network Protection - UP TO 4 CORES &amp; UNL RAM - 36 MOS - Renewal - EDU</t>
  </si>
  <si>
    <t>NS4C6Z36ZZRGAA</t>
  </si>
  <si>
    <t>SF SW/Virtual Network Protection - UP TO 4 CORES &amp; UNL RAM - 36 MOS - Renewal - GOV</t>
  </si>
  <si>
    <t>NS4C6Z37ZZNCAA</t>
  </si>
  <si>
    <t>SF SW/Virtual Network Protection - UP TO 4 CORES &amp; UNL RAM - 37 MOS</t>
  </si>
  <si>
    <t>NS4C6Z37ZZNEAA</t>
  </si>
  <si>
    <t>SF SW/Virtual Network Protection - UP TO 4 CORES &amp; UNL RAM - 37 MOS - EDU</t>
  </si>
  <si>
    <t>NS4C6Z37ZZNGAA</t>
  </si>
  <si>
    <t>SF SW/Virtual Network Protection - UP TO 4 CORES &amp; UNL RAM - 37 MOS - GOV</t>
  </si>
  <si>
    <t>NS4C6Z37ZZRCAA</t>
  </si>
  <si>
    <t>SF SW/Virtual Network Protection - UP TO 4 CORES &amp; UNL RAM - 37 MOS - Renewal</t>
  </si>
  <si>
    <t>NS4C6Z37ZZREAA</t>
  </si>
  <si>
    <t>SF SW/Virtual Network Protection - UP TO 4 CORES &amp; UNL RAM - 37 MOS - Renewal - EDU</t>
  </si>
  <si>
    <t>NS4C6Z37ZZRGAA</t>
  </si>
  <si>
    <t>SF SW/Virtual Network Protection - UP TO 4 CORES &amp; UNL RAM - 37 MOS - Renewal - GOV</t>
  </si>
  <si>
    <t>NS4C6Z38ZZNCAA</t>
  </si>
  <si>
    <t>SF SW/Virtual Network Protection - UP TO 4 CORES &amp; UNL RAM - 38 MOS</t>
  </si>
  <si>
    <t>NS4C6Z38ZZNEAA</t>
  </si>
  <si>
    <t>SF SW/Virtual Network Protection - UP TO 4 CORES &amp; UNL RAM - 38 MOS - EDU</t>
  </si>
  <si>
    <t>NS4C6Z38ZZNGAA</t>
  </si>
  <si>
    <t>SF SW/Virtual Network Protection - UP TO 4 CORES &amp; UNL RAM - 38 MOS - GOV</t>
  </si>
  <si>
    <t>NS4C6Z38ZZRCAA</t>
  </si>
  <si>
    <t>SF SW/Virtual Network Protection - UP TO 4 CORES &amp; UNL RAM - 38 MOS - Renewal</t>
  </si>
  <si>
    <t>NS4C6Z38ZZREAA</t>
  </si>
  <si>
    <t>SF SW/Virtual Network Protection - UP TO 4 CORES &amp; UNL RAM - 38 MOS - Renewal - EDU</t>
  </si>
  <si>
    <t>NS4C6Z38ZZRGAA</t>
  </si>
  <si>
    <t>SF SW/Virtual Network Protection - UP TO 4 CORES &amp; UNL RAM - 38 MOS - Renewal - GOV</t>
  </si>
  <si>
    <t>NS4C6Z39ZZNCAA</t>
  </si>
  <si>
    <t>SF SW/Virtual Network Protection - UP TO 4 CORES &amp; UNL RAM - 39 MOS</t>
  </si>
  <si>
    <t>NS4C6Z39ZZNEAA</t>
  </si>
  <si>
    <t>SF SW/Virtual Network Protection - UP TO 4 CORES &amp; UNL RAM - 39 MOS - EDU</t>
  </si>
  <si>
    <t>NS4C6Z39ZZNGAA</t>
  </si>
  <si>
    <t>SF SW/Virtual Network Protection - UP TO 4 CORES &amp; UNL RAM - 39 MOS - GOV</t>
  </si>
  <si>
    <t>NS4C6Z39ZZRCAA</t>
  </si>
  <si>
    <t>SF SW/Virtual Network Protection - UP TO 4 CORES &amp; UNL RAM - 39 MOS - Renewal</t>
  </si>
  <si>
    <t>NS4C6Z39ZZREAA</t>
  </si>
  <si>
    <t>SF SW/Virtual Network Protection - UP TO 4 CORES &amp; UNL RAM - 39 MOS - Renewal - EDU</t>
  </si>
  <si>
    <t>NS4C6Z39ZZRGAA</t>
  </si>
  <si>
    <t>SF SW/Virtual Network Protection - UP TO 4 CORES &amp; UNL RAM - 39 MOS - Renewal - GOV</t>
  </si>
  <si>
    <t>NS4C6Z40ZZNCAA</t>
  </si>
  <si>
    <t>SF SW/Virtual Network Protection - UP TO 4 CORES &amp; UNL RAM - 40 MOS</t>
  </si>
  <si>
    <t>NS4C6Z40ZZNEAA</t>
  </si>
  <si>
    <t>SF SW/Virtual Network Protection - UP TO 4 CORES &amp; UNL RAM - 40 MOS - EDU</t>
  </si>
  <si>
    <t>NS4C6Z40ZZNGAA</t>
  </si>
  <si>
    <t>SF SW/Virtual Network Protection - UP TO 4 CORES &amp; UNL RAM - 40 MOS - GOV</t>
  </si>
  <si>
    <t>NS4C6Z40ZZRCAA</t>
  </si>
  <si>
    <t>SF SW/Virtual Network Protection - UP TO 4 CORES &amp; UNL RAM - 40 MOS - Renewal</t>
  </si>
  <si>
    <t>NS4C6Z40ZZREAA</t>
  </si>
  <si>
    <t>SF SW/Virtual Network Protection - UP TO 4 CORES &amp; UNL RAM - 40 MOS - Renewal - EDU</t>
  </si>
  <si>
    <t>NS4C6Z40ZZRGAA</t>
  </si>
  <si>
    <t>SF SW/Virtual Network Protection - UP TO 4 CORES &amp; UNL RAM - 40 MOS - Renewal - GOV</t>
  </si>
  <si>
    <t>NS4C6Z41ZZNCAA</t>
  </si>
  <si>
    <t>SF SW/Virtual Network Protection - UP TO 4 CORES &amp; UNL RAM - 41 MOS</t>
  </si>
  <si>
    <t>NS4C6Z41ZZNEAA</t>
  </si>
  <si>
    <t>SF SW/Virtual Network Protection - UP TO 4 CORES &amp; UNL RAM - 41 MOS - EDU</t>
  </si>
  <si>
    <t>NS4C6Z41ZZNGAA</t>
  </si>
  <si>
    <t>SF SW/Virtual Network Protection - UP TO 4 CORES &amp; UNL RAM - 41 MOS - GOV</t>
  </si>
  <si>
    <t>NS4C6Z41ZZRCAA</t>
  </si>
  <si>
    <t>SF SW/Virtual Network Protection - UP TO 4 CORES &amp; UNL RAM - 41 MOS - Renewal</t>
  </si>
  <si>
    <t>NS4C6Z41ZZREAA</t>
  </si>
  <si>
    <t>SF SW/Virtual Network Protection - UP TO 4 CORES &amp; UNL RAM - 41 MOS - Renewal - EDU</t>
  </si>
  <si>
    <t>NS4C6Z41ZZRGAA</t>
  </si>
  <si>
    <t>SF SW/Virtual Network Protection - UP TO 4 CORES &amp; UNL RAM - 41 MOS - Renewal - GOV</t>
  </si>
  <si>
    <t>NS4C6Z42ZZNCAA</t>
  </si>
  <si>
    <t>SF SW/Virtual Network Protection - UP TO 4 CORES &amp; UNL RAM - 42 MOS</t>
  </si>
  <si>
    <t>NS4C6Z42ZZNEAA</t>
  </si>
  <si>
    <t>SF SW/Virtual Network Protection - UP TO 4 CORES &amp; UNL RAM - 42 MOS - EDU</t>
  </si>
  <si>
    <t>NS4C6Z42ZZNGAA</t>
  </si>
  <si>
    <t>SF SW/Virtual Network Protection - UP TO 4 CORES &amp; UNL RAM - 42 MOS - GOV</t>
  </si>
  <si>
    <t>NS4C6Z42ZZRCAA</t>
  </si>
  <si>
    <t>SF SW/Virtual Network Protection - UP TO 4 CORES &amp; UNL RAM - 42 MOS - Renewal</t>
  </si>
  <si>
    <t>NS4C6Z42ZZREAA</t>
  </si>
  <si>
    <t>SF SW/Virtual Network Protection - UP TO 4 CORES &amp; UNL RAM - 42 MOS - Renewal - EDU</t>
  </si>
  <si>
    <t>NS4C6Z42ZZRGAA</t>
  </si>
  <si>
    <t>SF SW/Virtual Network Protection - UP TO 4 CORES &amp; UNL RAM - 42 MOS - Renewal - GOV</t>
  </si>
  <si>
    <t>NS4C6Z43ZZNCAA</t>
  </si>
  <si>
    <t>SF SW/Virtual Network Protection - UP TO 4 CORES &amp; UNL RAM - 43 MOS</t>
  </si>
  <si>
    <t>NS4C6Z43ZZNEAA</t>
  </si>
  <si>
    <t>SF SW/Virtual Network Protection - UP TO 4 CORES &amp; UNL RAM - 43 MOS - EDU</t>
  </si>
  <si>
    <t>NS4C6Z43ZZNGAA</t>
  </si>
  <si>
    <t>SF SW/Virtual Network Protection - UP TO 4 CORES &amp; UNL RAM - 43 MOS - GOV</t>
  </si>
  <si>
    <t>NS4C6Z43ZZRCAA</t>
  </si>
  <si>
    <t>SF SW/Virtual Network Protection - UP TO 4 CORES &amp; UNL RAM - 43 MOS - Renewal</t>
  </si>
  <si>
    <t>NS4C6Z43ZZREAA</t>
  </si>
  <si>
    <t>SF SW/Virtual Network Protection - UP TO 4 CORES &amp; UNL RAM - 43 MOS - Renewal - EDU</t>
  </si>
  <si>
    <t>NS4C6Z43ZZRGAA</t>
  </si>
  <si>
    <t>SF SW/Virtual Network Protection - UP TO 4 CORES &amp; UNL RAM - 43 MOS - Renewal - GOV</t>
  </si>
  <si>
    <t>NS4C6Z44ZZNCAA</t>
  </si>
  <si>
    <t>SF SW/Virtual Network Protection - UP TO 4 CORES &amp; UNL RAM - 44 MOS</t>
  </si>
  <si>
    <t>NS4C6Z44ZZNEAA</t>
  </si>
  <si>
    <t>SF SW/Virtual Network Protection - UP TO 4 CORES &amp; UNL RAM - 44 MOS - EDU</t>
  </si>
  <si>
    <t>NS4C6Z44ZZNGAA</t>
  </si>
  <si>
    <t>SF SW/Virtual Network Protection - UP TO 4 CORES &amp; UNL RAM - 44 MOS - GOV</t>
  </si>
  <si>
    <t>NS4C6Z44ZZRCAA</t>
  </si>
  <si>
    <t>SF SW/Virtual Network Protection - UP TO 4 CORES &amp; UNL RAM - 44 MOS - Renewal</t>
  </si>
  <si>
    <t>NS4C6Z44ZZREAA</t>
  </si>
  <si>
    <t>SF SW/Virtual Network Protection - UP TO 4 CORES &amp; UNL RAM - 44 MOS - Renewal - EDU</t>
  </si>
  <si>
    <t>NS4C6Z44ZZRGAA</t>
  </si>
  <si>
    <t>SF SW/Virtual Network Protection - UP TO 4 CORES &amp; UNL RAM - 44 MOS - Renewal - GOV</t>
  </si>
  <si>
    <t>NS4C6Z45ZZNCAA</t>
  </si>
  <si>
    <t>SF SW/Virtual Network Protection - UP TO 4 CORES &amp; UNL RAM - 45 MOS</t>
  </si>
  <si>
    <t>NS4C6Z45ZZNEAA</t>
  </si>
  <si>
    <t>SF SW/Virtual Network Protection - UP TO 4 CORES &amp; UNL RAM - 45 MOS - EDU</t>
  </si>
  <si>
    <t>NS4C6Z45ZZNGAA</t>
  </si>
  <si>
    <t>SF SW/Virtual Network Protection - UP TO 4 CORES &amp; UNL RAM - 45 MOS - GOV</t>
  </si>
  <si>
    <t>NS4C6Z45ZZRCAA</t>
  </si>
  <si>
    <t>SF SW/Virtual Network Protection - UP TO 4 CORES &amp; UNL RAM - 45 MOS - Renewal</t>
  </si>
  <si>
    <t>NS4C6Z45ZZREAA</t>
  </si>
  <si>
    <t>SF SW/Virtual Network Protection - UP TO 4 CORES &amp; UNL RAM - 45 MOS - Renewal - EDU</t>
  </si>
  <si>
    <t>NS4C6Z45ZZRGAA</t>
  </si>
  <si>
    <t>SF SW/Virtual Network Protection - UP TO 4 CORES &amp; UNL RAM - 45 MOS - Renewal - GOV</t>
  </si>
  <si>
    <t>NS4C6Z46ZZNCAA</t>
  </si>
  <si>
    <t>SF SW/Virtual Network Protection - UP TO 4 CORES &amp; UNL RAM - 46 MOS</t>
  </si>
  <si>
    <t>NS4C6Z46ZZNEAA</t>
  </si>
  <si>
    <t>SF SW/Virtual Network Protection - UP TO 4 CORES &amp; UNL RAM - 46 MOS - EDU</t>
  </si>
  <si>
    <t>NS4C6Z46ZZNGAA</t>
  </si>
  <si>
    <t>SF SW/Virtual Network Protection - UP TO 4 CORES &amp; UNL RAM - 46 MOS - GOV</t>
  </si>
  <si>
    <t>NS4C6Z46ZZRCAA</t>
  </si>
  <si>
    <t>SF SW/Virtual Network Protection - UP TO 4 CORES &amp; UNL RAM - 46 MOS - Renewal</t>
  </si>
  <si>
    <t>NS4C6Z46ZZREAA</t>
  </si>
  <si>
    <t>SF SW/Virtual Network Protection - UP TO 4 CORES &amp; UNL RAM - 46 MOS - Renewal - EDU</t>
  </si>
  <si>
    <t>NS4C6Z46ZZRGAA</t>
  </si>
  <si>
    <t>SF SW/Virtual Network Protection - UP TO 4 CORES &amp; UNL RAM - 46 MOS - Renewal - GOV</t>
  </si>
  <si>
    <t>NS4C6Z47ZZNCAA</t>
  </si>
  <si>
    <t>SF SW/Virtual Network Protection - UP TO 4 CORES &amp; UNL RAM - 47 MOS</t>
  </si>
  <si>
    <t>NS4C6Z47ZZNEAA</t>
  </si>
  <si>
    <t>SF SW/Virtual Network Protection - UP TO 4 CORES &amp; UNL RAM - 47 MOS - EDU</t>
  </si>
  <si>
    <t>NS4C6Z47ZZNGAA</t>
  </si>
  <si>
    <t>SF SW/Virtual Network Protection - UP TO 4 CORES &amp; UNL RAM - 47 MOS - GOV</t>
  </si>
  <si>
    <t>NS4C6Z47ZZRCAA</t>
  </si>
  <si>
    <t>SF SW/Virtual Network Protection - UP TO 4 CORES &amp; UNL RAM - 47 MOS - Renewal</t>
  </si>
  <si>
    <t>NS4C6Z47ZZREAA</t>
  </si>
  <si>
    <t>SF SW/Virtual Network Protection - UP TO 4 CORES &amp; UNL RAM - 47 MOS - Renewal - EDU</t>
  </si>
  <si>
    <t>NS4C6Z47ZZRGAA</t>
  </si>
  <si>
    <t>SF SW/Virtual Network Protection - UP TO 4 CORES &amp; UNL RAM - 47 MOS - Renewal - GOV</t>
  </si>
  <si>
    <t>NS4C6Z48ZZNCAA</t>
  </si>
  <si>
    <t>SF SW/Virtual Network Protection - UP TO 4 CORES &amp; UNL RAM - 48 MOS</t>
  </si>
  <si>
    <t>NS4C6Z48ZZNEAA</t>
  </si>
  <si>
    <t>SF SW/Virtual Network Protection - UP TO 4 CORES &amp; UNL RAM - 48 MOS - EDU</t>
  </si>
  <si>
    <t>NS4C6Z48ZZNGAA</t>
  </si>
  <si>
    <t>SF SW/Virtual Network Protection - UP TO 4 CORES &amp; UNL RAM - 48 MOS - GOV</t>
  </si>
  <si>
    <t>NS4C6Z48ZZRCAA</t>
  </si>
  <si>
    <t>SF SW/Virtual Network Protection - UP TO 4 CORES &amp; UNL RAM - 48 MOS - Renewal</t>
  </si>
  <si>
    <t>NS4C6Z48ZZREAA</t>
  </si>
  <si>
    <t>SF SW/Virtual Network Protection - UP TO 4 CORES &amp; UNL RAM - 48 MOS - Renewal - EDU</t>
  </si>
  <si>
    <t>NS4C6Z48ZZRGAA</t>
  </si>
  <si>
    <t>SF SW/Virtual Network Protection - UP TO 4 CORES &amp; UNL RAM - 48 MOS - Renewal - GOV</t>
  </si>
  <si>
    <t>NS4C6Z49ZZNCAA</t>
  </si>
  <si>
    <t>SF SW/Virtual Network Protection - UP TO 4 CORES &amp; UNL RAM - 49 MOS</t>
  </si>
  <si>
    <t>NS4C6Z49ZZNEAA</t>
  </si>
  <si>
    <t>SF SW/Virtual Network Protection - UP TO 4 CORES &amp; UNL RAM - 49 MOS - EDU</t>
  </si>
  <si>
    <t>NS4C6Z49ZZNGAA</t>
  </si>
  <si>
    <t>SF SW/Virtual Network Protection - UP TO 4 CORES &amp; UNL RAM - 49 MOS - GOV</t>
  </si>
  <si>
    <t>NS4C6Z49ZZRCAA</t>
  </si>
  <si>
    <t>SF SW/Virtual Network Protection - UP TO 4 CORES &amp; UNL RAM - 49 MOS - Renewal</t>
  </si>
  <si>
    <t>NS4C6Z49ZZREAA</t>
  </si>
  <si>
    <t>SF SW/Virtual Network Protection - UP TO 4 CORES &amp; UNL RAM - 49 MOS - Renewal - EDU</t>
  </si>
  <si>
    <t>NS4C6Z49ZZRGAA</t>
  </si>
  <si>
    <t>SF SW/Virtual Network Protection - UP TO 4 CORES &amp; UNL RAM - 49 MOS - Renewal - GOV</t>
  </si>
  <si>
    <t>NS4C6Z50ZZNCAA</t>
  </si>
  <si>
    <t>SF SW/Virtual Network Protection - UP TO 4 CORES &amp; UNL RAM - 50 MOS</t>
  </si>
  <si>
    <t>NS4C6Z50ZZNEAA</t>
  </si>
  <si>
    <t>SF SW/Virtual Network Protection - UP TO 4 CORES &amp; UNL RAM - 50 MOS - EDU</t>
  </si>
  <si>
    <t>NS4C6Z50ZZNGAA</t>
  </si>
  <si>
    <t>SF SW/Virtual Network Protection - UP TO 4 CORES &amp; UNL RAM - 50 MOS - GOV</t>
  </si>
  <si>
    <t>NS4C6Z50ZZRCAA</t>
  </si>
  <si>
    <t>SF SW/Virtual Network Protection - UP TO 4 CORES &amp; UNL RAM - 50 MOS - Renewal</t>
  </si>
  <si>
    <t>NS4C6Z50ZZREAA</t>
  </si>
  <si>
    <t>SF SW/Virtual Network Protection - UP TO 4 CORES &amp; UNL RAM - 50 MOS - Renewal - EDU</t>
  </si>
  <si>
    <t>NS4C6Z50ZZRGAA</t>
  </si>
  <si>
    <t>SF SW/Virtual Network Protection - UP TO 4 CORES &amp; UNL RAM - 50 MOS - Renewal - GOV</t>
  </si>
  <si>
    <t>NS4C6Z51ZZNCAA</t>
  </si>
  <si>
    <t>SF SW/Virtual Network Protection - UP TO 4 CORES &amp; UNL RAM - 51 MOS</t>
  </si>
  <si>
    <t>NS4C6Z51ZZNEAA</t>
  </si>
  <si>
    <t>SF SW/Virtual Network Protection - UP TO 4 CORES &amp; UNL RAM - 51 MOS - EDU</t>
  </si>
  <si>
    <t>NS4C6Z51ZZNGAA</t>
  </si>
  <si>
    <t>SF SW/Virtual Network Protection - UP TO 4 CORES &amp; UNL RAM - 51 MOS - GOV</t>
  </si>
  <si>
    <t>NS4C6Z51ZZRCAA</t>
  </si>
  <si>
    <t>SF SW/Virtual Network Protection - UP TO 4 CORES &amp; UNL RAM - 51 MOS - Renewal</t>
  </si>
  <si>
    <t>NS4C6Z51ZZREAA</t>
  </si>
  <si>
    <t>SF SW/Virtual Network Protection - UP TO 4 CORES &amp; UNL RAM - 51 MOS - Renewal - EDU</t>
  </si>
  <si>
    <t>NS4C6Z51ZZRGAA</t>
  </si>
  <si>
    <t>SF SW/Virtual Network Protection - UP TO 4 CORES &amp; UNL RAM - 51 MOS - Renewal - GOV</t>
  </si>
  <si>
    <t>NS4C6Z52ZZNCAA</t>
  </si>
  <si>
    <t>SF SW/Virtual Network Protection - UP TO 4 CORES &amp; UNL RAM - 52 MOS</t>
  </si>
  <si>
    <t>NS4C6Z52ZZNEAA</t>
  </si>
  <si>
    <t>SF SW/Virtual Network Protection - UP TO 4 CORES &amp; UNL RAM - 52 MOS - EDU</t>
  </si>
  <si>
    <t>NS4C6Z52ZZNGAA</t>
  </si>
  <si>
    <t>SF SW/Virtual Network Protection - UP TO 4 CORES &amp; UNL RAM - 52 MOS - GOV</t>
  </si>
  <si>
    <t>NS4C6Z52ZZRCAA</t>
  </si>
  <si>
    <t>SF SW/Virtual Network Protection - UP TO 4 CORES &amp; UNL RAM - 52 MOS - Renewal</t>
  </si>
  <si>
    <t>NS4C6Z52ZZREAA</t>
  </si>
  <si>
    <t>SF SW/Virtual Network Protection - UP TO 4 CORES &amp; UNL RAM - 52 MOS - Renewal - EDU</t>
  </si>
  <si>
    <t>NS4C6Z52ZZRGAA</t>
  </si>
  <si>
    <t>SF SW/Virtual Network Protection - UP TO 4 CORES &amp; UNL RAM - 52 MOS - Renewal - GOV</t>
  </si>
  <si>
    <t>NS4C6Z53ZZNCAA</t>
  </si>
  <si>
    <t>SF SW/Virtual Network Protection - UP TO 4 CORES &amp; UNL RAM - 53 MOS</t>
  </si>
  <si>
    <t>NS4C6Z53ZZNEAA</t>
  </si>
  <si>
    <t>SF SW/Virtual Network Protection - UP TO 4 CORES &amp; UNL RAM - 53 MOS - EDU</t>
  </si>
  <si>
    <t>NS4C6Z53ZZNGAA</t>
  </si>
  <si>
    <t>SF SW/Virtual Network Protection - UP TO 4 CORES &amp; UNL RAM - 53 MOS - GOV</t>
  </si>
  <si>
    <t>NS4C6Z53ZZRCAA</t>
  </si>
  <si>
    <t>SF SW/Virtual Network Protection - UP TO 4 CORES &amp; UNL RAM - 53 MOS - Renewal</t>
  </si>
  <si>
    <t>NS4C6Z53ZZREAA</t>
  </si>
  <si>
    <t>SF SW/Virtual Network Protection - UP TO 4 CORES &amp; UNL RAM - 53 MOS - Renewal - EDU</t>
  </si>
  <si>
    <t>NS4C6Z53ZZRGAA</t>
  </si>
  <si>
    <t>SF SW/Virtual Network Protection - UP TO 4 CORES &amp; UNL RAM - 53 MOS - Renewal - GOV</t>
  </si>
  <si>
    <t>NS4C6Z54ZZNCAA</t>
  </si>
  <si>
    <t>SF SW/Virtual Network Protection - UP TO 4 CORES &amp; UNL RAM - 54 MOS</t>
  </si>
  <si>
    <t>NS4C6Z54ZZNEAA</t>
  </si>
  <si>
    <t>SF SW/Virtual Network Protection - UP TO 4 CORES &amp; UNL RAM - 54 MOS - EDU</t>
  </si>
  <si>
    <t>NS4C6Z54ZZNGAA</t>
  </si>
  <si>
    <t>SF SW/Virtual Network Protection - UP TO 4 CORES &amp; UNL RAM - 54 MOS - GOV</t>
  </si>
  <si>
    <t>NS4C6Z54ZZRCAA</t>
  </si>
  <si>
    <t>SF SW/Virtual Network Protection - UP TO 4 CORES &amp; UNL RAM - 54 MOS - Renewal</t>
  </si>
  <si>
    <t>NS4C6Z54ZZREAA</t>
  </si>
  <si>
    <t>SF SW/Virtual Network Protection - UP TO 4 CORES &amp; UNL RAM - 54 MOS - Renewal - EDU</t>
  </si>
  <si>
    <t>NS4C6Z54ZZRGAA</t>
  </si>
  <si>
    <t>SF SW/Virtual Network Protection - UP TO 4 CORES &amp; UNL RAM - 54 MOS - Renewal - GOV</t>
  </si>
  <si>
    <t>NS4C6Z55ZZNCAA</t>
  </si>
  <si>
    <t>SF SW/Virtual Network Protection - UP TO 4 CORES &amp; UNL RAM - 55 MOS</t>
  </si>
  <si>
    <t>NS4C6Z55ZZNEAA</t>
  </si>
  <si>
    <t>SF SW/Virtual Network Protection - UP TO 4 CORES &amp; UNL RAM - 55 MOS - EDU</t>
  </si>
  <si>
    <t>NS4C6Z55ZZNGAA</t>
  </si>
  <si>
    <t>SF SW/Virtual Network Protection - UP TO 4 CORES &amp; UNL RAM - 55 MOS - GOV</t>
  </si>
  <si>
    <t>NS4C6Z55ZZRCAA</t>
  </si>
  <si>
    <t>SF SW/Virtual Network Protection - UP TO 4 CORES &amp; UNL RAM - 55 MOS - Renewal</t>
  </si>
  <si>
    <t>NS4C6Z55ZZREAA</t>
  </si>
  <si>
    <t>SF SW/Virtual Network Protection - UP TO 4 CORES &amp; UNL RAM - 55 MOS - Renewal - EDU</t>
  </si>
  <si>
    <t>NS4C6Z55ZZRGAA</t>
  </si>
  <si>
    <t>SF SW/Virtual Network Protection - UP TO 4 CORES &amp; UNL RAM - 55 MOS - Renewal - GOV</t>
  </si>
  <si>
    <t>NS4C6Z56ZZNCAA</t>
  </si>
  <si>
    <t>SF SW/Virtual Network Protection - UP TO 4 CORES &amp; UNL RAM - 56 MOS</t>
  </si>
  <si>
    <t>NS4C6Z56ZZNEAA</t>
  </si>
  <si>
    <t>SF SW/Virtual Network Protection - UP TO 4 CORES &amp; UNL RAM - 56 MOS - EDU</t>
  </si>
  <si>
    <t>NS4C6Z56ZZNGAA</t>
  </si>
  <si>
    <t>SF SW/Virtual Network Protection - UP TO 4 CORES &amp; UNL RAM - 56 MOS - GOV</t>
  </si>
  <si>
    <t>NS4C6Z56ZZRCAA</t>
  </si>
  <si>
    <t>SF SW/Virtual Network Protection - UP TO 4 CORES &amp; UNL RAM - 56 MOS - Renewal</t>
  </si>
  <si>
    <t>NS4C6Z56ZZREAA</t>
  </si>
  <si>
    <t>SF SW/Virtual Network Protection - UP TO 4 CORES &amp; UNL RAM - 56 MOS - Renewal - EDU</t>
  </si>
  <si>
    <t>NS4C6Z56ZZRGAA</t>
  </si>
  <si>
    <t>SF SW/Virtual Network Protection - UP TO 4 CORES &amp; UNL RAM - 56 MOS - Renewal - GOV</t>
  </si>
  <si>
    <t>NS4C6Z57ZZNCAA</t>
  </si>
  <si>
    <t>SF SW/Virtual Network Protection - UP TO 4 CORES &amp; UNL RAM - 57 MOS</t>
  </si>
  <si>
    <t>NS4C6Z57ZZNEAA</t>
  </si>
  <si>
    <t>SF SW/Virtual Network Protection - UP TO 4 CORES &amp; UNL RAM - 57 MOS - EDU</t>
  </si>
  <si>
    <t>NS4C6Z57ZZNGAA</t>
  </si>
  <si>
    <t>SF SW/Virtual Network Protection - UP TO 4 CORES &amp; UNL RAM - 57 MOS - GOV</t>
  </si>
  <si>
    <t>NS4C6Z57ZZRCAA</t>
  </si>
  <si>
    <t>SF SW/Virtual Network Protection - UP TO 4 CORES &amp; UNL RAM - 57 MOS - Renewal</t>
  </si>
  <si>
    <t>NS4C6Z57ZZREAA</t>
  </si>
  <si>
    <t>SF SW/Virtual Network Protection - UP TO 4 CORES &amp; UNL RAM - 57 MOS - Renewal - EDU</t>
  </si>
  <si>
    <t>NS4C6Z57ZZRGAA</t>
  </si>
  <si>
    <t>SF SW/Virtual Network Protection - UP TO 4 CORES &amp; UNL RAM - 57 MOS - Renewal - GOV</t>
  </si>
  <si>
    <t>NS4C6Z58ZZNCAA</t>
  </si>
  <si>
    <t>SF SW/Virtual Network Protection - UP TO 4 CORES &amp; UNL RAM - 58 MOS</t>
  </si>
  <si>
    <t>NS4C6Z58ZZNEAA</t>
  </si>
  <si>
    <t>SF SW/Virtual Network Protection - UP TO 4 CORES &amp; UNL RAM - 58 MOS - EDU</t>
  </si>
  <si>
    <t>NS4C6Z58ZZNGAA</t>
  </si>
  <si>
    <t>SF SW/Virtual Network Protection - UP TO 4 CORES &amp; UNL RAM - 58 MOS - GOV</t>
  </si>
  <si>
    <t>NS4C6Z58ZZRCAA</t>
  </si>
  <si>
    <t>SF SW/Virtual Network Protection - UP TO 4 CORES &amp; UNL RAM - 58 MOS - Renewal</t>
  </si>
  <si>
    <t>NS4C6Z58ZZREAA</t>
  </si>
  <si>
    <t>SF SW/Virtual Network Protection - UP TO 4 CORES &amp; UNL RAM - 58 MOS - Renewal - EDU</t>
  </si>
  <si>
    <t>NS4C6Z58ZZRGAA</t>
  </si>
  <si>
    <t>SF SW/Virtual Network Protection - UP TO 4 CORES &amp; UNL RAM - 58 MOS - Renewal - GOV</t>
  </si>
  <si>
    <t>NS4C6Z59ZZNCAA</t>
  </si>
  <si>
    <t>SF SW/Virtual Network Protection - UP TO 4 CORES &amp; UNL RAM - 59 MOS</t>
  </si>
  <si>
    <t>NS4C6Z59ZZNEAA</t>
  </si>
  <si>
    <t>SF SW/Virtual Network Protection - UP TO 4 CORES &amp; UNL RAM - 59 MOS - EDU</t>
  </si>
  <si>
    <t>NS4C6Z59ZZNGAA</t>
  </si>
  <si>
    <t>SF SW/Virtual Network Protection - UP TO 4 CORES &amp; UNL RAM - 59 MOS - GOV</t>
  </si>
  <si>
    <t>NS4C6Z59ZZRCAA</t>
  </si>
  <si>
    <t>SF SW/Virtual Network Protection - UP TO 4 CORES &amp; UNL RAM - 59 MOS - Renewal</t>
  </si>
  <si>
    <t>NS4C6Z59ZZREAA</t>
  </si>
  <si>
    <t>SF SW/Virtual Network Protection - UP TO 4 CORES &amp; UNL RAM - 59 MOS - Renewal - EDU</t>
  </si>
  <si>
    <t>NS4C6Z59ZZRGAA</t>
  </si>
  <si>
    <t>SF SW/Virtual Network Protection - UP TO 4 CORES &amp; UNL RAM - 59 MOS - Renewal - GOV</t>
  </si>
  <si>
    <t>NS4C6Z60ZZNCAA</t>
  </si>
  <si>
    <t>SF SW/Virtual Network Protection - UP TO 4 CORES &amp; UNL RAM - 60 MOS</t>
  </si>
  <si>
    <t>NS4C6Z60ZZNEAA</t>
  </si>
  <si>
    <t>SF SW/Virtual Network Protection - UP TO 4 CORES &amp; UNL RAM - 60 MOS - EDU</t>
  </si>
  <si>
    <t>NS4C6Z60ZZNGAA</t>
  </si>
  <si>
    <t>SF SW/Virtual Network Protection - UP TO 4 CORES &amp; UNL RAM - 60 MOS - GOV</t>
  </si>
  <si>
    <t>NS4C6Z60ZZRCAA</t>
  </si>
  <si>
    <t>SF SW/Virtual Network Protection - UP TO 4 CORES &amp; UNL RAM - 60 MOS - Renewal</t>
  </si>
  <si>
    <t>NS4C6Z60ZZREAA</t>
  </si>
  <si>
    <t>SF SW/Virtual Network Protection - UP TO 4 CORES &amp; UNL RAM - 60 MOS - Renewal - EDU</t>
  </si>
  <si>
    <t>NS4C6Z60ZZRGAA</t>
  </si>
  <si>
    <t>SF SW/Virtual Network Protection - UP TO 4 CORES &amp; UNL RAM - 60 MOS - Renewal - GOV</t>
  </si>
  <si>
    <t>X-NWP5500</t>
  </si>
  <si>
    <t>NS550001ZZNCAA</t>
  </si>
  <si>
    <t>XGS 5500 Network Protection - 1 MOS</t>
  </si>
  <si>
    <t>NS550001ZZNEAA</t>
  </si>
  <si>
    <t>XGS 5500 Network Protection - 1 MOS - EDU</t>
  </si>
  <si>
    <t>NS550001ZZNGAA</t>
  </si>
  <si>
    <t>XGS 5500 Network Protection - 1 MOS - GOV</t>
  </si>
  <si>
    <t>NS550001ZZRCAA</t>
  </si>
  <si>
    <t>XGS 5500 Network Protection - 1 MOS - Renewal</t>
  </si>
  <si>
    <t>NS550001ZZREAA</t>
  </si>
  <si>
    <t>XGS 5500 Network Protection - 1 MOS - Renewal - EDU</t>
  </si>
  <si>
    <t>NS550001ZZRGAA</t>
  </si>
  <si>
    <t>XGS 5500 Network Protection - 1 MOS - Renewal - GOV</t>
  </si>
  <si>
    <t>NS550002ZZNCAA</t>
  </si>
  <si>
    <t>XGS 5500 Network Protection - 2 MOS</t>
  </si>
  <si>
    <t>NS550002ZZNEAA</t>
  </si>
  <si>
    <t>XGS 5500 Network Protection - 2 MOS - EDU</t>
  </si>
  <si>
    <t>NS550002ZZNGAA</t>
  </si>
  <si>
    <t>XGS 5500 Network Protection - 2 MOS - GOV</t>
  </si>
  <si>
    <t>NS550002ZZRCAA</t>
  </si>
  <si>
    <t>XGS 5500 Network Protection - 2 MOS - Renewal</t>
  </si>
  <si>
    <t>NS550002ZZREAA</t>
  </si>
  <si>
    <t>XGS 5500 Network Protection - 2 MOS - Renewal - EDU</t>
  </si>
  <si>
    <t>NS550002ZZRGAA</t>
  </si>
  <si>
    <t>XGS 5500 Network Protection - 2 MOS - Renewal - GOV</t>
  </si>
  <si>
    <t>NS550003ZZNCAA</t>
  </si>
  <si>
    <t>XGS 5500 Network Protection - 3 MOS</t>
  </si>
  <si>
    <t>NS550003ZZNEAA</t>
  </si>
  <si>
    <t>XGS 5500 Network Protection - 3 MOS - EDU</t>
  </si>
  <si>
    <t>NS550003ZZNGAA</t>
  </si>
  <si>
    <t>XGS 5500 Network Protection - 3 MOS - GOV</t>
  </si>
  <si>
    <t>NS550003ZZRCAA</t>
  </si>
  <si>
    <t>XGS 5500 Network Protection - 3 MOS - Renewal</t>
  </si>
  <si>
    <t>NS550003ZZREAA</t>
  </si>
  <si>
    <t>XGS 5500 Network Protection - 3 MOS - Renewal - EDU</t>
  </si>
  <si>
    <t>NS550003ZZRGAA</t>
  </si>
  <si>
    <t>XGS 5500 Network Protection - 3 MOS - Renewal - GOV</t>
  </si>
  <si>
    <t>NS550004ZZNCAA</t>
  </si>
  <si>
    <t>XGS 5500 Network Protection - 4 MOS</t>
  </si>
  <si>
    <t>NS550004ZZNEAA</t>
  </si>
  <si>
    <t>XGS 5500 Network Protection - 4 MOS - EDU</t>
  </si>
  <si>
    <t>NS550004ZZNGAA</t>
  </si>
  <si>
    <t>XGS 5500 Network Protection - 4 MOS - GOV</t>
  </si>
  <si>
    <t>NS550004ZZRCAA</t>
  </si>
  <si>
    <t>XGS 5500 Network Protection - 4 MOS - Renewal</t>
  </si>
  <si>
    <t>NS550004ZZREAA</t>
  </si>
  <si>
    <t>XGS 5500 Network Protection - 4 MOS - Renewal - EDU</t>
  </si>
  <si>
    <t>NS550004ZZRGAA</t>
  </si>
  <si>
    <t>XGS 5500 Network Protection - 4 MOS - Renewal - GOV</t>
  </si>
  <si>
    <t>NS550005ZZNCAA</t>
  </si>
  <si>
    <t>XGS 5500 Network Protection - 5 MOS</t>
  </si>
  <si>
    <t>NS550005ZZNEAA</t>
  </si>
  <si>
    <t>XGS 5500 Network Protection - 5 MOS - EDU</t>
  </si>
  <si>
    <t>NS550005ZZNGAA</t>
  </si>
  <si>
    <t>XGS 5500 Network Protection - 5 MOS - GOV</t>
  </si>
  <si>
    <t>NS550005ZZRCAA</t>
  </si>
  <si>
    <t>XGS 5500 Network Protection - 5 MOS - Renewal</t>
  </si>
  <si>
    <t>NS550005ZZREAA</t>
  </si>
  <si>
    <t>XGS 5500 Network Protection - 5 MOS - Renewal - EDU</t>
  </si>
  <si>
    <t>NS550005ZZRGAA</t>
  </si>
  <si>
    <t>XGS 5500 Network Protection - 5 MOS - Renewal - GOV</t>
  </si>
  <si>
    <t>NS550006ZZNCAA</t>
  </si>
  <si>
    <t>XGS 5500 Network Protection - 6 MOS</t>
  </si>
  <si>
    <t>NS550006ZZNEAA</t>
  </si>
  <si>
    <t>XGS 5500 Network Protection - 6 MOS - EDU</t>
  </si>
  <si>
    <t>NS550006ZZNGAA</t>
  </si>
  <si>
    <t>XGS 5500 Network Protection - 6 MOS - GOV</t>
  </si>
  <si>
    <t>NS550006ZZRCAA</t>
  </si>
  <si>
    <t>XGS 5500 Network Protection - 6 MOS - Renewal</t>
  </si>
  <si>
    <t>NS550006ZZREAA</t>
  </si>
  <si>
    <t>XGS 5500 Network Protection - 6 MOS - Renewal - EDU</t>
  </si>
  <si>
    <t>NS550006ZZRGAA</t>
  </si>
  <si>
    <t>XGS 5500 Network Protection - 6 MOS - Renewal - GOV</t>
  </si>
  <si>
    <t>NS550007ZZNCAA</t>
  </si>
  <si>
    <t>XGS 5500 Network Protection - 7 MOS</t>
  </si>
  <si>
    <t>NS550007ZZNEAA</t>
  </si>
  <si>
    <t>XGS 5500 Network Protection - 7 MOS - EDU</t>
  </si>
  <si>
    <t>NS550007ZZNGAA</t>
  </si>
  <si>
    <t>XGS 5500 Network Protection - 7 MOS - GOV</t>
  </si>
  <si>
    <t>NS550007ZZRCAA</t>
  </si>
  <si>
    <t>XGS 5500 Network Protection - 7 MOS - Renewal</t>
  </si>
  <si>
    <t>NS550007ZZREAA</t>
  </si>
  <si>
    <t>XGS 5500 Network Protection - 7 MOS - Renewal - EDU</t>
  </si>
  <si>
    <t>NS550007ZZRGAA</t>
  </si>
  <si>
    <t>XGS 5500 Network Protection - 7 MOS - Renewal - GOV</t>
  </si>
  <si>
    <t>NS550008ZZNCAA</t>
  </si>
  <si>
    <t>XGS 5500 Network Protection - 8 MOS</t>
  </si>
  <si>
    <t>NS550008ZZNEAA</t>
  </si>
  <si>
    <t>XGS 5500 Network Protection - 8 MOS - EDU</t>
  </si>
  <si>
    <t>NS550008ZZNGAA</t>
  </si>
  <si>
    <t>XGS 5500 Network Protection - 8 MOS - GOV</t>
  </si>
  <si>
    <t>NS550008ZZRCAA</t>
  </si>
  <si>
    <t>XGS 5500 Network Protection - 8 MOS - Renewal</t>
  </si>
  <si>
    <t>NS550008ZZREAA</t>
  </si>
  <si>
    <t>XGS 5500 Network Protection - 8 MOS - Renewal - EDU</t>
  </si>
  <si>
    <t>NS550008ZZRGAA</t>
  </si>
  <si>
    <t>XGS 5500 Network Protection - 8 MOS - Renewal - GOV</t>
  </si>
  <si>
    <t>NS550009ZZNCAA</t>
  </si>
  <si>
    <t>XGS 5500 Network Protection - 9 MOS</t>
  </si>
  <si>
    <t>NS550009ZZNEAA</t>
  </si>
  <si>
    <t>XGS 5500 Network Protection - 9 MOS - EDU</t>
  </si>
  <si>
    <t>NS550009ZZNGAA</t>
  </si>
  <si>
    <t>XGS 5500 Network Protection - 9 MOS - GOV</t>
  </si>
  <si>
    <t>NS550009ZZRCAA</t>
  </si>
  <si>
    <t>XGS 5500 Network Protection - 9 MOS - Renewal</t>
  </si>
  <si>
    <t>NS550009ZZREAA</t>
  </si>
  <si>
    <t>XGS 5500 Network Protection - 9 MOS - Renewal - EDU</t>
  </si>
  <si>
    <t>NS550009ZZRGAA</t>
  </si>
  <si>
    <t>XGS 5500 Network Protection - 9 MOS - Renewal - GOV</t>
  </si>
  <si>
    <t>NS550010ZZNCAA</t>
  </si>
  <si>
    <t>XGS 5500 Network Protection - 10 MOS</t>
  </si>
  <si>
    <t>NS550010ZZNEAA</t>
  </si>
  <si>
    <t>XGS 5500 Network Protection - 10 MOS - EDU</t>
  </si>
  <si>
    <t>NS550010ZZNGAA</t>
  </si>
  <si>
    <t>XGS 5500 Network Protection - 10 MOS - GOV</t>
  </si>
  <si>
    <t>NS550010ZZRCAA</t>
  </si>
  <si>
    <t>XGS 5500 Network Protection - 10 MOS - Renewal</t>
  </si>
  <si>
    <t>NS550010ZZREAA</t>
  </si>
  <si>
    <t>XGS 5500 Network Protection - 10 MOS - Renewal - EDU</t>
  </si>
  <si>
    <t>NS550010ZZRGAA</t>
  </si>
  <si>
    <t>XGS 5500 Network Protection - 10 MOS - Renewal - GOV</t>
  </si>
  <si>
    <t>NS550011ZZNCAA</t>
  </si>
  <si>
    <t>XGS 5500 Network Protection - 11 MOS</t>
  </si>
  <si>
    <t>NS550011ZZNEAA</t>
  </si>
  <si>
    <t>XGS 5500 Network Protection - 11 MOS - EDU</t>
  </si>
  <si>
    <t>NS550011ZZNGAA</t>
  </si>
  <si>
    <t>XGS 5500 Network Protection - 11 MOS - GOV</t>
  </si>
  <si>
    <t>NS550011ZZRCAA</t>
  </si>
  <si>
    <t>XGS 5500 Network Protection - 11 MOS - Renewal</t>
  </si>
  <si>
    <t>NS550011ZZREAA</t>
  </si>
  <si>
    <t>XGS 5500 Network Protection - 11 MOS - Renewal - EDU</t>
  </si>
  <si>
    <t>NS550011ZZRGAA</t>
  </si>
  <si>
    <t>XGS 5500 Network Protection - 11 MOS - Renewal - GOV</t>
  </si>
  <si>
    <t>NS550012ZZNCAA</t>
  </si>
  <si>
    <t>XGS 5500 Network Protection - 12 MOS</t>
  </si>
  <si>
    <t>NS550012ZZNEAA</t>
  </si>
  <si>
    <t>XGS 5500 Network Protection - 12 MOS - EDU</t>
  </si>
  <si>
    <t>NS550012ZZNGAA</t>
  </si>
  <si>
    <t>XGS 5500 Network Protection - 12 MOS - GOV</t>
  </si>
  <si>
    <t>NS550012ZZRCAA</t>
  </si>
  <si>
    <t>XGS 5500 Network Protection - 12 MOS - Renewal</t>
  </si>
  <si>
    <t>NS550012ZZREAA</t>
  </si>
  <si>
    <t>XGS 5500 Network Protection - 12 MOS - Renewal - EDU</t>
  </si>
  <si>
    <t>NS550012ZZRGAA</t>
  </si>
  <si>
    <t>XGS 5500 Network Protection - 12 MOS - Renewal - GOV</t>
  </si>
  <si>
    <t>NS550013ZZNCAA</t>
  </si>
  <si>
    <t>XGS 5500 Network Protection - 13 MOS</t>
  </si>
  <si>
    <t>NS550013ZZNEAA</t>
  </si>
  <si>
    <t>XGS 5500 Network Protection - 13 MOS - EDU</t>
  </si>
  <si>
    <t>NS550013ZZNGAA</t>
  </si>
  <si>
    <t>XGS 5500 Network Protection - 13 MOS - GOV</t>
  </si>
  <si>
    <t>NS550013ZZRCAA</t>
  </si>
  <si>
    <t>XGS 5500 Network Protection - 13 MOS - Renewal</t>
  </si>
  <si>
    <t>NS550013ZZREAA</t>
  </si>
  <si>
    <t>XGS 5500 Network Protection - 13 MOS - Renewal - EDU</t>
  </si>
  <si>
    <t>NS550013ZZRGAA</t>
  </si>
  <si>
    <t>XGS 5500 Network Protection - 13 MOS - Renewal - GOV</t>
  </si>
  <si>
    <t>NS550014ZZNCAA</t>
  </si>
  <si>
    <t>XGS 5500 Network Protection - 14 MOS</t>
  </si>
  <si>
    <t>NS550014ZZNEAA</t>
  </si>
  <si>
    <t>XGS 5500 Network Protection - 14 MOS - EDU</t>
  </si>
  <si>
    <t>NS550014ZZNGAA</t>
  </si>
  <si>
    <t>XGS 5500 Network Protection - 14 MOS - GOV</t>
  </si>
  <si>
    <t>NS550014ZZRCAA</t>
  </si>
  <si>
    <t>XGS 5500 Network Protection - 14 MOS - Renewal</t>
  </si>
  <si>
    <t>NS550014ZZREAA</t>
  </si>
  <si>
    <t>XGS 5500 Network Protection - 14 MOS - Renewal - EDU</t>
  </si>
  <si>
    <t>NS550014ZZRGAA</t>
  </si>
  <si>
    <t>XGS 5500 Network Protection - 14 MOS - Renewal - GOV</t>
  </si>
  <si>
    <t>NS550015ZZNCAA</t>
  </si>
  <si>
    <t>XGS 5500 Network Protection - 15 MOS</t>
  </si>
  <si>
    <t>NS550015ZZNEAA</t>
  </si>
  <si>
    <t>XGS 5500 Network Protection - 15 MOS - EDU</t>
  </si>
  <si>
    <t>NS550015ZZNGAA</t>
  </si>
  <si>
    <t>XGS 5500 Network Protection - 15 MOS - GOV</t>
  </si>
  <si>
    <t>NS550015ZZRCAA</t>
  </si>
  <si>
    <t>XGS 5500 Network Protection - 15 MOS - Renewal</t>
  </si>
  <si>
    <t>NS550015ZZREAA</t>
  </si>
  <si>
    <t>XGS 5500 Network Protection - 15 MOS - Renewal - EDU</t>
  </si>
  <si>
    <t>NS550015ZZRGAA</t>
  </si>
  <si>
    <t>XGS 5500 Network Protection - 15 MOS - Renewal - GOV</t>
  </si>
  <si>
    <t>NS550016ZZNCAA</t>
  </si>
  <si>
    <t>XGS 5500 Network Protection - 16 MOS</t>
  </si>
  <si>
    <t>NS550016ZZNEAA</t>
  </si>
  <si>
    <t>XGS 5500 Network Protection - 16 MOS - EDU</t>
  </si>
  <si>
    <t>NS550016ZZNGAA</t>
  </si>
  <si>
    <t>XGS 5500 Network Protection - 16 MOS - GOV</t>
  </si>
  <si>
    <t>NS550016ZZRCAA</t>
  </si>
  <si>
    <t>XGS 5500 Network Protection - 16 MOS - Renewal</t>
  </si>
  <si>
    <t>NS550016ZZREAA</t>
  </si>
  <si>
    <t>XGS 5500 Network Protection - 16 MOS - Renewal - EDU</t>
  </si>
  <si>
    <t>NS550016ZZRGAA</t>
  </si>
  <si>
    <t>XGS 5500 Network Protection - 16 MOS - Renewal - GOV</t>
  </si>
  <si>
    <t>NS550017ZZNCAA</t>
  </si>
  <si>
    <t>XGS 5500 Network Protection - 17 MOS</t>
  </si>
  <si>
    <t>NS550017ZZNEAA</t>
  </si>
  <si>
    <t>XGS 5500 Network Protection - 17 MOS - EDU</t>
  </si>
  <si>
    <t>NS550017ZZNGAA</t>
  </si>
  <si>
    <t>XGS 5500 Network Protection - 17 MOS - GOV</t>
  </si>
  <si>
    <t>NS550017ZZRCAA</t>
  </si>
  <si>
    <t>XGS 5500 Network Protection - 17 MOS - Renewal</t>
  </si>
  <si>
    <t>NS550017ZZREAA</t>
  </si>
  <si>
    <t>XGS 5500 Network Protection - 17 MOS - Renewal - EDU</t>
  </si>
  <si>
    <t>NS550017ZZRGAA</t>
  </si>
  <si>
    <t>XGS 5500 Network Protection - 17 MOS - Renewal - GOV</t>
  </si>
  <si>
    <t>NS550018ZZNCAA</t>
  </si>
  <si>
    <t>XGS 5500 Network Protection - 18 MOS</t>
  </si>
  <si>
    <t>NS550018ZZNEAA</t>
  </si>
  <si>
    <t>XGS 5500 Network Protection - 18 MOS - EDU</t>
  </si>
  <si>
    <t>NS550018ZZNGAA</t>
  </si>
  <si>
    <t>XGS 5500 Network Protection - 18 MOS - GOV</t>
  </si>
  <si>
    <t>NS550018ZZRCAA</t>
  </si>
  <si>
    <t>XGS 5500 Network Protection - 18 MOS - Renewal</t>
  </si>
  <si>
    <t>NS550018ZZREAA</t>
  </si>
  <si>
    <t>XGS 5500 Network Protection - 18 MOS - Renewal - EDU</t>
  </si>
  <si>
    <t>NS550018ZZRGAA</t>
  </si>
  <si>
    <t>XGS 5500 Network Protection - 18 MOS - Renewal - GOV</t>
  </si>
  <si>
    <t>NS550019ZZNCAA</t>
  </si>
  <si>
    <t>XGS 5500 Network Protection - 19 MOS</t>
  </si>
  <si>
    <t>NS550019ZZNEAA</t>
  </si>
  <si>
    <t>XGS 5500 Network Protection - 19 MOS - EDU</t>
  </si>
  <si>
    <t>NS550019ZZNGAA</t>
  </si>
  <si>
    <t>XGS 5500 Network Protection - 19 MOS - GOV</t>
  </si>
  <si>
    <t>NS550019ZZRCAA</t>
  </si>
  <si>
    <t>XGS 5500 Network Protection - 19 MOS - Renewal</t>
  </si>
  <si>
    <t>NS550019ZZREAA</t>
  </si>
  <si>
    <t>XGS 5500 Network Protection - 19 MOS - Renewal - EDU</t>
  </si>
  <si>
    <t>NS550019ZZRGAA</t>
  </si>
  <si>
    <t>XGS 5500 Network Protection - 19 MOS - Renewal - GOV</t>
  </si>
  <si>
    <t>NS550020ZZNCAA</t>
  </si>
  <si>
    <t>XGS 5500 Network Protection - 20 MOS</t>
  </si>
  <si>
    <t>NS550020ZZNEAA</t>
  </si>
  <si>
    <t>XGS 5500 Network Protection - 20 MOS - EDU</t>
  </si>
  <si>
    <t>NS550020ZZNGAA</t>
  </si>
  <si>
    <t>XGS 5500 Network Protection - 20 MOS - GOV</t>
  </si>
  <si>
    <t>NS550020ZZRCAA</t>
  </si>
  <si>
    <t>XGS 5500 Network Protection - 20 MOS - Renewal</t>
  </si>
  <si>
    <t>NS550020ZZREAA</t>
  </si>
  <si>
    <t>XGS 5500 Network Protection - 20 MOS - Renewal - EDU</t>
  </si>
  <si>
    <t>NS550020ZZRGAA</t>
  </si>
  <si>
    <t>XGS 5500 Network Protection - 20 MOS - Renewal - GOV</t>
  </si>
  <si>
    <t>NS550021ZZNCAA</t>
  </si>
  <si>
    <t>XGS 5500 Network Protection - 21 MOS</t>
  </si>
  <si>
    <t>NS550021ZZNEAA</t>
  </si>
  <si>
    <t>XGS 5500 Network Protection - 21 MOS - EDU</t>
  </si>
  <si>
    <t>NS550021ZZNGAA</t>
  </si>
  <si>
    <t>XGS 5500 Network Protection - 21 MOS - GOV</t>
  </si>
  <si>
    <t>NS550021ZZRCAA</t>
  </si>
  <si>
    <t>XGS 5500 Network Protection - 21 MOS - Renewal</t>
  </si>
  <si>
    <t>NS550021ZZREAA</t>
  </si>
  <si>
    <t>XGS 5500 Network Protection - 21 MOS - Renewal - EDU</t>
  </si>
  <si>
    <t>NS550021ZZRGAA</t>
  </si>
  <si>
    <t>XGS 5500 Network Protection - 21 MOS - Renewal - GOV</t>
  </si>
  <si>
    <t>NS550022ZZNCAA</t>
  </si>
  <si>
    <t>XGS 5500 Network Protection - 22 MOS</t>
  </si>
  <si>
    <t>NS550022ZZNEAA</t>
  </si>
  <si>
    <t>XGS 5500 Network Protection - 22 MOS - EDU</t>
  </si>
  <si>
    <t>NS550022ZZNGAA</t>
  </si>
  <si>
    <t>XGS 5500 Network Protection - 22 MOS - GOV</t>
  </si>
  <si>
    <t>NS550022ZZRCAA</t>
  </si>
  <si>
    <t>XGS 5500 Network Protection - 22 MOS - Renewal</t>
  </si>
  <si>
    <t>NS550022ZZREAA</t>
  </si>
  <si>
    <t>XGS 5500 Network Protection - 22 MOS - Renewal - EDU</t>
  </si>
  <si>
    <t>NS550022ZZRGAA</t>
  </si>
  <si>
    <t>XGS 5500 Network Protection - 22 MOS - Renewal - GOV</t>
  </si>
  <si>
    <t>NS550023ZZNCAA</t>
  </si>
  <si>
    <t>XGS 5500 Network Protection - 23 MOS</t>
  </si>
  <si>
    <t>NS550023ZZNEAA</t>
  </si>
  <si>
    <t>XGS 5500 Network Protection - 23 MOS - EDU</t>
  </si>
  <si>
    <t>NS550023ZZNGAA</t>
  </si>
  <si>
    <t>XGS 5500 Network Protection - 23 MOS - GOV</t>
  </si>
  <si>
    <t>NS550023ZZRCAA</t>
  </si>
  <si>
    <t>XGS 5500 Network Protection - 23 MOS - Renewal</t>
  </si>
  <si>
    <t>NS550023ZZREAA</t>
  </si>
  <si>
    <t>XGS 5500 Network Protection - 23 MOS - Renewal - EDU</t>
  </si>
  <si>
    <t>NS550023ZZRGAA</t>
  </si>
  <si>
    <t>XGS 5500 Network Protection - 23 MOS - Renewal - GOV</t>
  </si>
  <si>
    <t>NS550024ZZNCAA</t>
  </si>
  <si>
    <t>XGS 5500 Network Protection - 24 MOS</t>
  </si>
  <si>
    <t>NS550024ZZNEAA</t>
  </si>
  <si>
    <t>XGS 5500 Network Protection - 24 MOS - EDU</t>
  </si>
  <si>
    <t>NS550024ZZNGAA</t>
  </si>
  <si>
    <t>XGS 5500 Network Protection - 24 MOS - GOV</t>
  </si>
  <si>
    <t>NS550024ZZRCAA</t>
  </si>
  <si>
    <t>XGS 5500 Network Protection - 24 MOS - Renewal</t>
  </si>
  <si>
    <t>NS550024ZZREAA</t>
  </si>
  <si>
    <t>XGS 5500 Network Protection - 24 MOS - Renewal - EDU</t>
  </si>
  <si>
    <t>NS550024ZZRGAA</t>
  </si>
  <si>
    <t>XGS 5500 Network Protection - 24 MOS - Renewal - GOV</t>
  </si>
  <si>
    <t>NS550025ZZNCAA</t>
  </si>
  <si>
    <t>XGS 5500 Network Protection - 25 MOS</t>
  </si>
  <si>
    <t>NS550025ZZNEAA</t>
  </si>
  <si>
    <t>XGS 5500 Network Protection - 25 MOS - EDU</t>
  </si>
  <si>
    <t>NS550025ZZNGAA</t>
  </si>
  <si>
    <t>XGS 5500 Network Protection - 25 MOS - GOV</t>
  </si>
  <si>
    <t>NS550025ZZRCAA</t>
  </si>
  <si>
    <t>XGS 5500 Network Protection - 25 MOS - Renewal</t>
  </si>
  <si>
    <t>NS550025ZZREAA</t>
  </si>
  <si>
    <t>XGS 5500 Network Protection - 25 MOS - Renewal - EDU</t>
  </si>
  <si>
    <t>NS550025ZZRGAA</t>
  </si>
  <si>
    <t>XGS 5500 Network Protection - 25 MOS - Renewal - GOV</t>
  </si>
  <si>
    <t>NS550026ZZNCAA</t>
  </si>
  <si>
    <t>XGS 5500 Network Protection - 26 MOS</t>
  </si>
  <si>
    <t>NS550026ZZNEAA</t>
  </si>
  <si>
    <t>XGS 5500 Network Protection - 26 MOS - EDU</t>
  </si>
  <si>
    <t>NS550026ZZNGAA</t>
  </si>
  <si>
    <t>XGS 5500 Network Protection - 26 MOS - GOV</t>
  </si>
  <si>
    <t>NS550026ZZRCAA</t>
  </si>
  <si>
    <t>XGS 5500 Network Protection - 26 MOS - Renewal</t>
  </si>
  <si>
    <t>NS550026ZZREAA</t>
  </si>
  <si>
    <t>XGS 5500 Network Protection - 26 MOS - Renewal - EDU</t>
  </si>
  <si>
    <t>NS550026ZZRGAA</t>
  </si>
  <si>
    <t>XGS 5500 Network Protection - 26 MOS - Renewal - GOV</t>
  </si>
  <si>
    <t>NS550027ZZNCAA</t>
  </si>
  <si>
    <t>XGS 5500 Network Protection - 27 MOS</t>
  </si>
  <si>
    <t>NS550027ZZNEAA</t>
  </si>
  <si>
    <t>XGS 5500 Network Protection - 27 MOS - EDU</t>
  </si>
  <si>
    <t>NS550027ZZNGAA</t>
  </si>
  <si>
    <t>XGS 5500 Network Protection - 27 MOS - GOV</t>
  </si>
  <si>
    <t>NS550027ZZRCAA</t>
  </si>
  <si>
    <t>XGS 5500 Network Protection - 27 MOS - Renewal</t>
  </si>
  <si>
    <t>NS550027ZZREAA</t>
  </si>
  <si>
    <t>XGS 5500 Network Protection - 27 MOS - Renewal - EDU</t>
  </si>
  <si>
    <t>NS550027ZZRGAA</t>
  </si>
  <si>
    <t>XGS 5500 Network Protection - 27 MOS - Renewal - GOV</t>
  </si>
  <si>
    <t>NS550028ZZNCAA</t>
  </si>
  <si>
    <t>XGS 5500 Network Protection - 28 MOS</t>
  </si>
  <si>
    <t>NS550028ZZNEAA</t>
  </si>
  <si>
    <t>XGS 5500 Network Protection - 28 MOS - EDU</t>
  </si>
  <si>
    <t>NS550028ZZNGAA</t>
  </si>
  <si>
    <t>XGS 5500 Network Protection - 28 MOS - GOV</t>
  </si>
  <si>
    <t>NS550028ZZRCAA</t>
  </si>
  <si>
    <t>XGS 5500 Network Protection - 28 MOS - Renewal</t>
  </si>
  <si>
    <t>NS550028ZZREAA</t>
  </si>
  <si>
    <t>XGS 5500 Network Protection - 28 MOS - Renewal - EDU</t>
  </si>
  <si>
    <t>NS550028ZZRGAA</t>
  </si>
  <si>
    <t>XGS 5500 Network Protection - 28 MOS - Renewal - GOV</t>
  </si>
  <si>
    <t>NS550029ZZNCAA</t>
  </si>
  <si>
    <t>XGS 5500 Network Protection - 29 MOS</t>
  </si>
  <si>
    <t>NS550029ZZNEAA</t>
  </si>
  <si>
    <t>XGS 5500 Network Protection - 29 MOS - EDU</t>
  </si>
  <si>
    <t>NS550029ZZNGAA</t>
  </si>
  <si>
    <t>XGS 5500 Network Protection - 29 MOS - GOV</t>
  </si>
  <si>
    <t>NS550029ZZRCAA</t>
  </si>
  <si>
    <t>XGS 5500 Network Protection - 29 MOS - Renewal</t>
  </si>
  <si>
    <t>NS550029ZZREAA</t>
  </si>
  <si>
    <t>XGS 5500 Network Protection - 29 MOS - Renewal - EDU</t>
  </si>
  <si>
    <t>NS550029ZZRGAA</t>
  </si>
  <si>
    <t>XGS 5500 Network Protection - 29 MOS - Renewal - GOV</t>
  </si>
  <si>
    <t>NS550030ZZNCAA</t>
  </si>
  <si>
    <t>XGS 5500 Network Protection - 30 MOS</t>
  </si>
  <si>
    <t>NS550030ZZNEAA</t>
  </si>
  <si>
    <t>XGS 5500 Network Protection - 30 MOS - EDU</t>
  </si>
  <si>
    <t>NS550030ZZNGAA</t>
  </si>
  <si>
    <t>XGS 5500 Network Protection - 30 MOS - GOV</t>
  </si>
  <si>
    <t>NS550030ZZRCAA</t>
  </si>
  <si>
    <t>XGS 5500 Network Protection - 30 MOS - Renewal</t>
  </si>
  <si>
    <t>NS550030ZZREAA</t>
  </si>
  <si>
    <t>XGS 5500 Network Protection - 30 MOS - Renewal - EDU</t>
  </si>
  <si>
    <t>NS550030ZZRGAA</t>
  </si>
  <si>
    <t>XGS 5500 Network Protection - 30 MOS - Renewal - GOV</t>
  </si>
  <si>
    <t>NS550031ZZNCAA</t>
  </si>
  <si>
    <t>XGS 5500 Network Protection - 31 MOS</t>
  </si>
  <si>
    <t>NS550031ZZNEAA</t>
  </si>
  <si>
    <t>XGS 5500 Network Protection - 31 MOS - EDU</t>
  </si>
  <si>
    <t>NS550031ZZNGAA</t>
  </si>
  <si>
    <t>XGS 5500 Network Protection - 31 MOS - GOV</t>
  </si>
  <si>
    <t>NS550031ZZRCAA</t>
  </si>
  <si>
    <t>XGS 5500 Network Protection - 31 MOS - Renewal</t>
  </si>
  <si>
    <t>NS550031ZZREAA</t>
  </si>
  <si>
    <t>XGS 5500 Network Protection - 31 MOS - Renewal - EDU</t>
  </si>
  <si>
    <t>NS550031ZZRGAA</t>
  </si>
  <si>
    <t>XGS 5500 Network Protection - 31 MOS - Renewal - GOV</t>
  </si>
  <si>
    <t>NS550032ZZNCAA</t>
  </si>
  <si>
    <t>XGS 5500 Network Protection - 32 MOS</t>
  </si>
  <si>
    <t>NS550032ZZNEAA</t>
  </si>
  <si>
    <t>XGS 5500 Network Protection - 32 MOS - EDU</t>
  </si>
  <si>
    <t>NS550032ZZNGAA</t>
  </si>
  <si>
    <t>XGS 5500 Network Protection - 32 MOS - GOV</t>
  </si>
  <si>
    <t>NS550032ZZRCAA</t>
  </si>
  <si>
    <t>XGS 5500 Network Protection - 32 MOS - Renewal</t>
  </si>
  <si>
    <t>NS550032ZZREAA</t>
  </si>
  <si>
    <t>XGS 5500 Network Protection - 32 MOS - Renewal - EDU</t>
  </si>
  <si>
    <t>NS550032ZZRGAA</t>
  </si>
  <si>
    <t>XGS 5500 Network Protection - 32 MOS - Renewal - GOV</t>
  </si>
  <si>
    <t>NS550033ZZNCAA</t>
  </si>
  <si>
    <t>XGS 5500 Network Protection - 33 MOS</t>
  </si>
  <si>
    <t>NS550033ZZNEAA</t>
  </si>
  <si>
    <t>XGS 5500 Network Protection - 33 MOS - EDU</t>
  </si>
  <si>
    <t>NS550033ZZNGAA</t>
  </si>
  <si>
    <t>XGS 5500 Network Protection - 33 MOS - GOV</t>
  </si>
  <si>
    <t>NS550033ZZRCAA</t>
  </si>
  <si>
    <t>XGS 5500 Network Protection - 33 MOS - Renewal</t>
  </si>
  <si>
    <t>NS550033ZZREAA</t>
  </si>
  <si>
    <t>XGS 5500 Network Protection - 33 MOS - Renewal - EDU</t>
  </si>
  <si>
    <t>NS550033ZZRGAA</t>
  </si>
  <si>
    <t>XGS 5500 Network Protection - 33 MOS - Renewal - GOV</t>
  </si>
  <si>
    <t>NS550034ZZNCAA</t>
  </si>
  <si>
    <t>XGS 5500 Network Protection - 34 MOS</t>
  </si>
  <si>
    <t>NS550034ZZNEAA</t>
  </si>
  <si>
    <t>XGS 5500 Network Protection - 34 MOS - EDU</t>
  </si>
  <si>
    <t>NS550034ZZNGAA</t>
  </si>
  <si>
    <t>XGS 5500 Network Protection - 34 MOS - GOV</t>
  </si>
  <si>
    <t>NS550034ZZRCAA</t>
  </si>
  <si>
    <t>XGS 5500 Network Protection - 34 MOS - Renewal</t>
  </si>
  <si>
    <t>NS550034ZZREAA</t>
  </si>
  <si>
    <t>XGS 5500 Network Protection - 34 MOS - Renewal - EDU</t>
  </si>
  <si>
    <t>NS550034ZZRGAA</t>
  </si>
  <si>
    <t>XGS 5500 Network Protection - 34 MOS - Renewal - GOV</t>
  </si>
  <si>
    <t>NS550035ZZNCAA</t>
  </si>
  <si>
    <t>XGS 5500 Network Protection - 35 MOS</t>
  </si>
  <si>
    <t>NS550035ZZNEAA</t>
  </si>
  <si>
    <t>XGS 5500 Network Protection - 35 MOS - EDU</t>
  </si>
  <si>
    <t>NS550035ZZNGAA</t>
  </si>
  <si>
    <t>XGS 5500 Network Protection - 35 MOS - GOV</t>
  </si>
  <si>
    <t>NS550035ZZRCAA</t>
  </si>
  <si>
    <t>XGS 5500 Network Protection - 35 MOS - Renewal</t>
  </si>
  <si>
    <t>NS550035ZZREAA</t>
  </si>
  <si>
    <t>XGS 5500 Network Protection - 35 MOS - Renewal - EDU</t>
  </si>
  <si>
    <t>NS550035ZZRGAA</t>
  </si>
  <si>
    <t>XGS 5500 Network Protection - 35 MOS - Renewal - GOV</t>
  </si>
  <si>
    <t>NS550036ZZNCAA</t>
  </si>
  <si>
    <t>XGS 5500 Network Protection - 36 MOS</t>
  </si>
  <si>
    <t>NS550036ZZNEAA</t>
  </si>
  <si>
    <t>XGS 5500 Network Protection - 36 MOS - EDU</t>
  </si>
  <si>
    <t>NS550036ZZNGAA</t>
  </si>
  <si>
    <t>XGS 5500 Network Protection - 36 MOS - GOV</t>
  </si>
  <si>
    <t>NS550036ZZRCAA</t>
  </si>
  <si>
    <t>XGS 5500 Network Protection - 36 MOS - Renewal</t>
  </si>
  <si>
    <t>NS550036ZZREAA</t>
  </si>
  <si>
    <t>XGS 5500 Network Protection - 36 MOS - Renewal - EDU</t>
  </si>
  <si>
    <t>NS550036ZZRGAA</t>
  </si>
  <si>
    <t>XGS 5500 Network Protection - 36 MOS - Renewal - GOV</t>
  </si>
  <si>
    <t>NS550037ZZNCAA</t>
  </si>
  <si>
    <t>XGS 5500 Network Protection - 37 MOS</t>
  </si>
  <si>
    <t>NS550037ZZNEAA</t>
  </si>
  <si>
    <t>XGS 5500 Network Protection - 37 MOS - EDU</t>
  </si>
  <si>
    <t>NS550037ZZNGAA</t>
  </si>
  <si>
    <t>XGS 5500 Network Protection - 37 MOS - GOV</t>
  </si>
  <si>
    <t>NS550037ZZRCAA</t>
  </si>
  <si>
    <t>XGS 5500 Network Protection - 37 MOS - Renewal</t>
  </si>
  <si>
    <t>NS550037ZZREAA</t>
  </si>
  <si>
    <t>XGS 5500 Network Protection - 37 MOS - Renewal - EDU</t>
  </si>
  <si>
    <t>NS550037ZZRGAA</t>
  </si>
  <si>
    <t>XGS 5500 Network Protection - 37 MOS - Renewal - GOV</t>
  </si>
  <si>
    <t>NS550038ZZNCAA</t>
  </si>
  <si>
    <t>XGS 5500 Network Protection - 38 MOS</t>
  </si>
  <si>
    <t>NS550038ZZNEAA</t>
  </si>
  <si>
    <t>XGS 5500 Network Protection - 38 MOS - EDU</t>
  </si>
  <si>
    <t>NS550038ZZNGAA</t>
  </si>
  <si>
    <t>XGS 5500 Network Protection - 38 MOS - GOV</t>
  </si>
  <si>
    <t>NS550038ZZRCAA</t>
  </si>
  <si>
    <t>XGS 5500 Network Protection - 38 MOS - Renewal</t>
  </si>
  <si>
    <t>NS550038ZZREAA</t>
  </si>
  <si>
    <t>XGS 5500 Network Protection - 38 MOS - Renewal - EDU</t>
  </si>
  <si>
    <t>NS550038ZZRGAA</t>
  </si>
  <si>
    <t>XGS 5500 Network Protection - 38 MOS - Renewal - GOV</t>
  </si>
  <si>
    <t>NS550039ZZNCAA</t>
  </si>
  <si>
    <t>XGS 5500 Network Protection - 39 MOS</t>
  </si>
  <si>
    <t>NS550039ZZNEAA</t>
  </si>
  <si>
    <t>XGS 5500 Network Protection - 39 MOS - EDU</t>
  </si>
  <si>
    <t>NS550039ZZNGAA</t>
  </si>
  <si>
    <t>XGS 5500 Network Protection - 39 MOS - GOV</t>
  </si>
  <si>
    <t>NS550039ZZRCAA</t>
  </si>
  <si>
    <t>XGS 5500 Network Protection - 39 MOS - Renewal</t>
  </si>
  <si>
    <t>NS550039ZZREAA</t>
  </si>
  <si>
    <t>XGS 5500 Network Protection - 39 MOS - Renewal - EDU</t>
  </si>
  <si>
    <t>NS550039ZZRGAA</t>
  </si>
  <si>
    <t>XGS 5500 Network Protection - 39 MOS - Renewal - GOV</t>
  </si>
  <si>
    <t>NS550040ZZNCAA</t>
  </si>
  <si>
    <t>XGS 5500 Network Protection - 40 MOS</t>
  </si>
  <si>
    <t>NS550040ZZNEAA</t>
  </si>
  <si>
    <t>XGS 5500 Network Protection - 40 MOS - EDU</t>
  </si>
  <si>
    <t>NS550040ZZNGAA</t>
  </si>
  <si>
    <t>XGS 5500 Network Protection - 40 MOS - GOV</t>
  </si>
  <si>
    <t>NS550040ZZRCAA</t>
  </si>
  <si>
    <t>XGS 5500 Network Protection - 40 MOS - Renewal</t>
  </si>
  <si>
    <t>NS550040ZZREAA</t>
  </si>
  <si>
    <t>XGS 5500 Network Protection - 40 MOS - Renewal - EDU</t>
  </si>
  <si>
    <t>NS550040ZZRGAA</t>
  </si>
  <si>
    <t>XGS 5500 Network Protection - 40 MOS - Renewal - GOV</t>
  </si>
  <si>
    <t>NS550041ZZNCAA</t>
  </si>
  <si>
    <t>XGS 5500 Network Protection - 41 MOS</t>
  </si>
  <si>
    <t>NS550041ZZNEAA</t>
  </si>
  <si>
    <t>XGS 5500 Network Protection - 41 MOS - EDU</t>
  </si>
  <si>
    <t>NS550041ZZNGAA</t>
  </si>
  <si>
    <t>XGS 5500 Network Protection - 41 MOS - GOV</t>
  </si>
  <si>
    <t>NS550041ZZRCAA</t>
  </si>
  <si>
    <t>XGS 5500 Network Protection - 41 MOS - Renewal</t>
  </si>
  <si>
    <t>NS550041ZZREAA</t>
  </si>
  <si>
    <t>XGS 5500 Network Protection - 41 MOS - Renewal - EDU</t>
  </si>
  <si>
    <t>NS550041ZZRGAA</t>
  </si>
  <si>
    <t>XGS 5500 Network Protection - 41 MOS - Renewal - GOV</t>
  </si>
  <si>
    <t>NS550042ZZNCAA</t>
  </si>
  <si>
    <t>XGS 5500 Network Protection - 42 MOS</t>
  </si>
  <si>
    <t>NS550042ZZNEAA</t>
  </si>
  <si>
    <t>XGS 5500 Network Protection - 42 MOS - EDU</t>
  </si>
  <si>
    <t>NS550042ZZNGAA</t>
  </si>
  <si>
    <t>XGS 5500 Network Protection - 42 MOS - GOV</t>
  </si>
  <si>
    <t>NS550042ZZRCAA</t>
  </si>
  <si>
    <t>XGS 5500 Network Protection - 42 MOS - Renewal</t>
  </si>
  <si>
    <t>NS550042ZZREAA</t>
  </si>
  <si>
    <t>XGS 5500 Network Protection - 42 MOS - Renewal - EDU</t>
  </si>
  <si>
    <t>NS550042ZZRGAA</t>
  </si>
  <si>
    <t>XGS 5500 Network Protection - 42 MOS - Renewal - GOV</t>
  </si>
  <si>
    <t>NS550043ZZNCAA</t>
  </si>
  <si>
    <t>XGS 5500 Network Protection - 43 MOS</t>
  </si>
  <si>
    <t>NS550043ZZNEAA</t>
  </si>
  <si>
    <t>XGS 5500 Network Protection - 43 MOS - EDU</t>
  </si>
  <si>
    <t>NS550043ZZNGAA</t>
  </si>
  <si>
    <t>XGS 5500 Network Protection - 43 MOS - GOV</t>
  </si>
  <si>
    <t>NS550043ZZRCAA</t>
  </si>
  <si>
    <t>XGS 5500 Network Protection - 43 MOS - Renewal</t>
  </si>
  <si>
    <t>NS550043ZZREAA</t>
  </si>
  <si>
    <t>XGS 5500 Network Protection - 43 MOS - Renewal - EDU</t>
  </si>
  <si>
    <t>NS550043ZZRGAA</t>
  </si>
  <si>
    <t>XGS 5500 Network Protection - 43 MOS - Renewal - GOV</t>
  </si>
  <si>
    <t>NS550044ZZNCAA</t>
  </si>
  <si>
    <t>XGS 5500 Network Protection - 44 MOS</t>
  </si>
  <si>
    <t>NS550044ZZNEAA</t>
  </si>
  <si>
    <t>XGS 5500 Network Protection - 44 MOS - EDU</t>
  </si>
  <si>
    <t>NS550044ZZNGAA</t>
  </si>
  <si>
    <t>XGS 5500 Network Protection - 44 MOS - GOV</t>
  </si>
  <si>
    <t>NS550044ZZRCAA</t>
  </si>
  <si>
    <t>XGS 5500 Network Protection - 44 MOS - Renewal</t>
  </si>
  <si>
    <t>NS550044ZZREAA</t>
  </si>
  <si>
    <t>XGS 5500 Network Protection - 44 MOS - Renewal - EDU</t>
  </si>
  <si>
    <t>NS550044ZZRGAA</t>
  </si>
  <si>
    <t>XGS 5500 Network Protection - 44 MOS - Renewal - GOV</t>
  </si>
  <si>
    <t>NS550045ZZNCAA</t>
  </si>
  <si>
    <t>XGS 5500 Network Protection - 45 MOS</t>
  </si>
  <si>
    <t>NS550045ZZNEAA</t>
  </si>
  <si>
    <t>XGS 5500 Network Protection - 45 MOS - EDU</t>
  </si>
  <si>
    <t>NS550045ZZNGAA</t>
  </si>
  <si>
    <t>XGS 5500 Network Protection - 45 MOS - GOV</t>
  </si>
  <si>
    <t>NS550045ZZRCAA</t>
  </si>
  <si>
    <t>XGS 5500 Network Protection - 45 MOS - Renewal</t>
  </si>
  <si>
    <t>NS550045ZZREAA</t>
  </si>
  <si>
    <t>XGS 5500 Network Protection - 45 MOS - Renewal - EDU</t>
  </si>
  <si>
    <t>NS550045ZZRGAA</t>
  </si>
  <si>
    <t>XGS 5500 Network Protection - 45 MOS - Renewal - GOV</t>
  </si>
  <si>
    <t>NS550046ZZNCAA</t>
  </si>
  <si>
    <t>XGS 5500 Network Protection - 46 MOS</t>
  </si>
  <si>
    <t>NS550046ZZNEAA</t>
  </si>
  <si>
    <t>XGS 5500 Network Protection - 46 MOS - EDU</t>
  </si>
  <si>
    <t>NS550046ZZNGAA</t>
  </si>
  <si>
    <t>XGS 5500 Network Protection - 46 MOS - GOV</t>
  </si>
  <si>
    <t>NS550046ZZRCAA</t>
  </si>
  <si>
    <t>XGS 5500 Network Protection - 46 MOS - Renewal</t>
  </si>
  <si>
    <t>NS550046ZZREAA</t>
  </si>
  <si>
    <t>XGS 5500 Network Protection - 46 MOS - Renewal - EDU</t>
  </si>
  <si>
    <t>NS550046ZZRGAA</t>
  </si>
  <si>
    <t>XGS 5500 Network Protection - 46 MOS - Renewal - GOV</t>
  </si>
  <si>
    <t>NS550047ZZNCAA</t>
  </si>
  <si>
    <t>XGS 5500 Network Protection - 47 MOS</t>
  </si>
  <si>
    <t>NS550047ZZNEAA</t>
  </si>
  <si>
    <t>XGS 5500 Network Protection - 47 MOS - EDU</t>
  </si>
  <si>
    <t>NS550047ZZNGAA</t>
  </si>
  <si>
    <t>XGS 5500 Network Protection - 47 MOS - GOV</t>
  </si>
  <si>
    <t>NS550047ZZRCAA</t>
  </si>
  <si>
    <t>XGS 5500 Network Protection - 47 MOS - Renewal</t>
  </si>
  <si>
    <t>NS550047ZZREAA</t>
  </si>
  <si>
    <t>XGS 5500 Network Protection - 47 MOS - Renewal - EDU</t>
  </si>
  <si>
    <t>NS550047ZZRGAA</t>
  </si>
  <si>
    <t>XGS 5500 Network Protection - 47 MOS - Renewal - GOV</t>
  </si>
  <si>
    <t>NS550048ZZNCAA</t>
  </si>
  <si>
    <t>XGS 5500 Network Protection - 48 MOS</t>
  </si>
  <si>
    <t>NS550048ZZNEAA</t>
  </si>
  <si>
    <t>XGS 5500 Network Protection - 48 MOS - EDU</t>
  </si>
  <si>
    <t>NS550048ZZNGAA</t>
  </si>
  <si>
    <t>XGS 5500 Network Protection - 48 MOS - GOV</t>
  </si>
  <si>
    <t>NS550048ZZRCAA</t>
  </si>
  <si>
    <t>XGS 5500 Network Protection - 48 MOS - Renewal</t>
  </si>
  <si>
    <t>NS550048ZZREAA</t>
  </si>
  <si>
    <t>XGS 5500 Network Protection - 48 MOS - Renewal - EDU</t>
  </si>
  <si>
    <t>NS550048ZZRGAA</t>
  </si>
  <si>
    <t>XGS 5500 Network Protection - 48 MOS - Renewal - GOV</t>
  </si>
  <si>
    <t>NS550049ZZNCAA</t>
  </si>
  <si>
    <t>XGS 5500 Network Protection - 49 MOS</t>
  </si>
  <si>
    <t>NS550049ZZNEAA</t>
  </si>
  <si>
    <t>XGS 5500 Network Protection - 49 MOS - EDU</t>
  </si>
  <si>
    <t>NS550049ZZNGAA</t>
  </si>
  <si>
    <t>XGS 5500 Network Protection - 49 MOS - GOV</t>
  </si>
  <si>
    <t>NS550049ZZRCAA</t>
  </si>
  <si>
    <t>XGS 5500 Network Protection - 49 MOS - Renewal</t>
  </si>
  <si>
    <t>NS550049ZZREAA</t>
  </si>
  <si>
    <t>XGS 5500 Network Protection - 49 MOS - Renewal - EDU</t>
  </si>
  <si>
    <t>NS550049ZZRGAA</t>
  </si>
  <si>
    <t>XGS 5500 Network Protection - 49 MOS - Renewal - GOV</t>
  </si>
  <si>
    <t>NS550050ZZNCAA</t>
  </si>
  <si>
    <t>XGS 5500 Network Protection - 50 MOS</t>
  </si>
  <si>
    <t>NS550050ZZNEAA</t>
  </si>
  <si>
    <t>XGS 5500 Network Protection - 50 MOS - EDU</t>
  </si>
  <si>
    <t>NS550050ZZNGAA</t>
  </si>
  <si>
    <t>XGS 5500 Network Protection - 50 MOS - GOV</t>
  </si>
  <si>
    <t>NS550050ZZRCAA</t>
  </si>
  <si>
    <t>XGS 5500 Network Protection - 50 MOS - Renewal</t>
  </si>
  <si>
    <t>NS550050ZZREAA</t>
  </si>
  <si>
    <t>XGS 5500 Network Protection - 50 MOS - Renewal - EDU</t>
  </si>
  <si>
    <t>NS550050ZZRGAA</t>
  </si>
  <si>
    <t>XGS 5500 Network Protection - 50 MOS - Renewal - GOV</t>
  </si>
  <si>
    <t>NS550051ZZNCAA</t>
  </si>
  <si>
    <t>XGS 5500 Network Protection - 51 MOS</t>
  </si>
  <si>
    <t>NS550051ZZNEAA</t>
  </si>
  <si>
    <t>XGS 5500 Network Protection - 51 MOS - EDU</t>
  </si>
  <si>
    <t>NS550051ZZNGAA</t>
  </si>
  <si>
    <t>XGS 5500 Network Protection - 51 MOS - GOV</t>
  </si>
  <si>
    <t>NS550051ZZRCAA</t>
  </si>
  <si>
    <t>XGS 5500 Network Protection - 51 MOS - Renewal</t>
  </si>
  <si>
    <t>NS550051ZZREAA</t>
  </si>
  <si>
    <t>XGS 5500 Network Protection - 51 MOS - Renewal - EDU</t>
  </si>
  <si>
    <t>NS550051ZZRGAA</t>
  </si>
  <si>
    <t>XGS 5500 Network Protection - 51 MOS - Renewal - GOV</t>
  </si>
  <si>
    <t>NS550052ZZNCAA</t>
  </si>
  <si>
    <t>XGS 5500 Network Protection - 52 MOS</t>
  </si>
  <si>
    <t>NS550052ZZNEAA</t>
  </si>
  <si>
    <t>XGS 5500 Network Protection - 52 MOS - EDU</t>
  </si>
  <si>
    <t>NS550052ZZNGAA</t>
  </si>
  <si>
    <t>XGS 5500 Network Protection - 52 MOS - GOV</t>
  </si>
  <si>
    <t>NS550052ZZRCAA</t>
  </si>
  <si>
    <t>XGS 5500 Network Protection - 52 MOS - Renewal</t>
  </si>
  <si>
    <t>NS550052ZZREAA</t>
  </si>
  <si>
    <t>XGS 5500 Network Protection - 52 MOS - Renewal - EDU</t>
  </si>
  <si>
    <t>NS550052ZZRGAA</t>
  </si>
  <si>
    <t>XGS 5500 Network Protection - 52 MOS - Renewal - GOV</t>
  </si>
  <si>
    <t>NS550053ZZNCAA</t>
  </si>
  <si>
    <t>XGS 5500 Network Protection - 53 MOS</t>
  </si>
  <si>
    <t>NS550053ZZNEAA</t>
  </si>
  <si>
    <t>XGS 5500 Network Protection - 53 MOS - EDU</t>
  </si>
  <si>
    <t>NS550053ZZNGAA</t>
  </si>
  <si>
    <t>XGS 5500 Network Protection - 53 MOS - GOV</t>
  </si>
  <si>
    <t>NS550053ZZRCAA</t>
  </si>
  <si>
    <t>XGS 5500 Network Protection - 53 MOS - Renewal</t>
  </si>
  <si>
    <t>NS550053ZZREAA</t>
  </si>
  <si>
    <t>XGS 5500 Network Protection - 53 MOS - Renewal - EDU</t>
  </si>
  <si>
    <t>NS550053ZZRGAA</t>
  </si>
  <si>
    <t>XGS 5500 Network Protection - 53 MOS - Renewal - GOV</t>
  </si>
  <si>
    <t>NS550054ZZNCAA</t>
  </si>
  <si>
    <t>XGS 5500 Network Protection - 54 MOS</t>
  </si>
  <si>
    <t>NS550054ZZNEAA</t>
  </si>
  <si>
    <t>XGS 5500 Network Protection - 54 MOS - EDU</t>
  </si>
  <si>
    <t>NS550054ZZNGAA</t>
  </si>
  <si>
    <t>XGS 5500 Network Protection - 54 MOS - GOV</t>
  </si>
  <si>
    <t>NS550054ZZRCAA</t>
  </si>
  <si>
    <t>XGS 5500 Network Protection - 54 MOS - Renewal</t>
  </si>
  <si>
    <t>NS550054ZZREAA</t>
  </si>
  <si>
    <t>XGS 5500 Network Protection - 54 MOS - Renewal - EDU</t>
  </si>
  <si>
    <t>NS550054ZZRGAA</t>
  </si>
  <si>
    <t>XGS 5500 Network Protection - 54 MOS - Renewal - GOV</t>
  </si>
  <si>
    <t>NS550055ZZNCAA</t>
  </si>
  <si>
    <t>XGS 5500 Network Protection - 55 MOS</t>
  </si>
  <si>
    <t>NS550055ZZNEAA</t>
  </si>
  <si>
    <t>XGS 5500 Network Protection - 55 MOS - EDU</t>
  </si>
  <si>
    <t>NS550055ZZNGAA</t>
  </si>
  <si>
    <t>XGS 5500 Network Protection - 55 MOS - GOV</t>
  </si>
  <si>
    <t>NS550055ZZRCAA</t>
  </si>
  <si>
    <t>XGS 5500 Network Protection - 55 MOS - Renewal</t>
  </si>
  <si>
    <t>NS550055ZZREAA</t>
  </si>
  <si>
    <t>XGS 5500 Network Protection - 55 MOS - Renewal - EDU</t>
  </si>
  <si>
    <t>NS550055ZZRGAA</t>
  </si>
  <si>
    <t>XGS 5500 Network Protection - 55 MOS - Renewal - GOV</t>
  </si>
  <si>
    <t>NS550056ZZNCAA</t>
  </si>
  <si>
    <t>XGS 5500 Network Protection - 56 MOS</t>
  </si>
  <si>
    <t>NS550056ZZNEAA</t>
  </si>
  <si>
    <t>XGS 5500 Network Protection - 56 MOS - EDU</t>
  </si>
  <si>
    <t>NS550056ZZNGAA</t>
  </si>
  <si>
    <t>XGS 5500 Network Protection - 56 MOS - GOV</t>
  </si>
  <si>
    <t>NS550056ZZRCAA</t>
  </si>
  <si>
    <t>XGS 5500 Network Protection - 56 MOS - Renewal</t>
  </si>
  <si>
    <t>NS550056ZZREAA</t>
  </si>
  <si>
    <t>XGS 5500 Network Protection - 56 MOS - Renewal - EDU</t>
  </si>
  <si>
    <t>NS550056ZZRGAA</t>
  </si>
  <si>
    <t>XGS 5500 Network Protection - 56 MOS - Renewal - GOV</t>
  </si>
  <si>
    <t>NS550057ZZNCAA</t>
  </si>
  <si>
    <t>XGS 5500 Network Protection - 57 MOS</t>
  </si>
  <si>
    <t>NS550057ZZNEAA</t>
  </si>
  <si>
    <t>XGS 5500 Network Protection - 57 MOS - EDU</t>
  </si>
  <si>
    <t>NS550057ZZNGAA</t>
  </si>
  <si>
    <t>XGS 5500 Network Protection - 57 MOS - GOV</t>
  </si>
  <si>
    <t>NS550057ZZRCAA</t>
  </si>
  <si>
    <t>XGS 5500 Network Protection - 57 MOS - Renewal</t>
  </si>
  <si>
    <t>NS550057ZZREAA</t>
  </si>
  <si>
    <t>XGS 5500 Network Protection - 57 MOS - Renewal - EDU</t>
  </si>
  <si>
    <t>NS550057ZZRGAA</t>
  </si>
  <si>
    <t>XGS 5500 Network Protection - 57 MOS - Renewal - GOV</t>
  </si>
  <si>
    <t>NS550058ZZNCAA</t>
  </si>
  <si>
    <t>XGS 5500 Network Protection - 58 MOS</t>
  </si>
  <si>
    <t>NS550058ZZNEAA</t>
  </si>
  <si>
    <t>XGS 5500 Network Protection - 58 MOS - EDU</t>
  </si>
  <si>
    <t>NS550058ZZNGAA</t>
  </si>
  <si>
    <t>XGS 5500 Network Protection - 58 MOS - GOV</t>
  </si>
  <si>
    <t>NS550058ZZRCAA</t>
  </si>
  <si>
    <t>XGS 5500 Network Protection - 58 MOS - Renewal</t>
  </si>
  <si>
    <t>NS550058ZZREAA</t>
  </si>
  <si>
    <t>XGS 5500 Network Protection - 58 MOS - Renewal - EDU</t>
  </si>
  <si>
    <t>NS550058ZZRGAA</t>
  </si>
  <si>
    <t>XGS 5500 Network Protection - 58 MOS - Renewal - GOV</t>
  </si>
  <si>
    <t>NS550059ZZNCAA</t>
  </si>
  <si>
    <t>XGS 5500 Network Protection - 59 MOS</t>
  </si>
  <si>
    <t>NS550059ZZNEAA</t>
  </si>
  <si>
    <t>XGS 5500 Network Protection - 59 MOS - EDU</t>
  </si>
  <si>
    <t>NS550059ZZNGAA</t>
  </si>
  <si>
    <t>XGS 5500 Network Protection - 59 MOS - GOV</t>
  </si>
  <si>
    <t>NS550059ZZRCAA</t>
  </si>
  <si>
    <t>XGS 5500 Network Protection - 59 MOS - Renewal</t>
  </si>
  <si>
    <t>NS550059ZZREAA</t>
  </si>
  <si>
    <t>XGS 5500 Network Protection - 59 MOS - Renewal - EDU</t>
  </si>
  <si>
    <t>NS550059ZZRGAA</t>
  </si>
  <si>
    <t>XGS 5500 Network Protection - 59 MOS - Renewal - GOV</t>
  </si>
  <si>
    <t>NS550060ZZNCAA</t>
  </si>
  <si>
    <t>XGS 5500 Network Protection - 60 MOS</t>
  </si>
  <si>
    <t>NS550060ZZNEAA</t>
  </si>
  <si>
    <t>XGS 5500 Network Protection - 60 MOS - EDU</t>
  </si>
  <si>
    <t>NS550060ZZNGAA</t>
  </si>
  <si>
    <t>XGS 5500 Network Protection - 60 MOS - GOV</t>
  </si>
  <si>
    <t>NS550060ZZRCAA</t>
  </si>
  <si>
    <t>XGS 5500 Network Protection - 60 MOS - Renewal</t>
  </si>
  <si>
    <t>NS550060ZZREAA</t>
  </si>
  <si>
    <t>XGS 5500 Network Protection - 60 MOS - Renewal - EDU</t>
  </si>
  <si>
    <t>NS550060ZZRGAA</t>
  </si>
  <si>
    <t>XGS 5500 Network Protection - 60 MOS - Renewal - GOV</t>
  </si>
  <si>
    <t>NS550061ZZNCAA</t>
  </si>
  <si>
    <t>XGS 5500 Network Protection - 61 MOS</t>
  </si>
  <si>
    <t>NS550061ZZNEAA</t>
  </si>
  <si>
    <t>XGS 5500 Network Protection - 61 MOS - EDU</t>
  </si>
  <si>
    <t>NS550061ZZNGAA</t>
  </si>
  <si>
    <t>XGS 5500 Network Protection - 61 MOS - GOV</t>
  </si>
  <si>
    <t>NS550061ZZRCAA</t>
  </si>
  <si>
    <t>XGS 5500 Network Protection - 61 MOS - Renewal</t>
  </si>
  <si>
    <t>NS550061ZZREAA</t>
  </si>
  <si>
    <t>XGS 5500 Network Protection - 61 MOS - Renewal - EDU</t>
  </si>
  <si>
    <t>NS550061ZZRGAA</t>
  </si>
  <si>
    <t>XGS 5500 Network Protection - 61 MOS - Renewal - GOV</t>
  </si>
  <si>
    <t>NS550062ZZNCAA</t>
  </si>
  <si>
    <t>XGS 5500 Network Protection - 62 MOS</t>
  </si>
  <si>
    <t>NS550062ZZNEAA</t>
  </si>
  <si>
    <t>XGS 5500 Network Protection - 62 MOS - EDU</t>
  </si>
  <si>
    <t>NS550062ZZNGAA</t>
  </si>
  <si>
    <t>XGS 5500 Network Protection - 62 MOS - GOV</t>
  </si>
  <si>
    <t>NS550062ZZRCAA</t>
  </si>
  <si>
    <t>XGS 5500 Network Protection - 62 MOS - Renewal</t>
  </si>
  <si>
    <t>NS550062ZZREAA</t>
  </si>
  <si>
    <t>XGS 5500 Network Protection - 62 MOS - Renewal - EDU</t>
  </si>
  <si>
    <t>NS550062ZZRGAA</t>
  </si>
  <si>
    <t>XGS 5500 Network Protection - 62 MOS - Renewal - GOV</t>
  </si>
  <si>
    <t>NS550063ZZNCAA</t>
  </si>
  <si>
    <t>XGS 5500 Network Protection - 63 MOS</t>
  </si>
  <si>
    <t>NS550063ZZNEAA</t>
  </si>
  <si>
    <t>XGS 5500 Network Protection - 63 MOS - EDU</t>
  </si>
  <si>
    <t>NS550063ZZNGAA</t>
  </si>
  <si>
    <t>XGS 5500 Network Protection - 63 MOS - GOV</t>
  </si>
  <si>
    <t>NS550063ZZRCAA</t>
  </si>
  <si>
    <t>XGS 5500 Network Protection - 63 MOS - Renewal</t>
  </si>
  <si>
    <t>NS550063ZZREAA</t>
  </si>
  <si>
    <t>XGS 5500 Network Protection - 63 MOS - Renewal - EDU</t>
  </si>
  <si>
    <t>NS550063ZZRGAA</t>
  </si>
  <si>
    <t>XGS 5500 Network Protection - 63 MOS - Renewal - GOV</t>
  </si>
  <si>
    <t>X-NWP6500</t>
  </si>
  <si>
    <t>NS650001ZZNCAA</t>
  </si>
  <si>
    <t>XGS 6500 Network Protection - 1 MOS</t>
  </si>
  <si>
    <t>NS650001ZZNEAA</t>
  </si>
  <si>
    <t>XGS 6500 Network Protection - 1 MOS - EDU</t>
  </si>
  <si>
    <t>NS650001ZZNGAA</t>
  </si>
  <si>
    <t>XGS 6500 Network Protection - 1 MOS - GOV</t>
  </si>
  <si>
    <t>NS650001ZZRCAA</t>
  </si>
  <si>
    <t>XGS 6500 Network Protection - 1 MOS - Renewal</t>
  </si>
  <si>
    <t>NS650001ZZREAA</t>
  </si>
  <si>
    <t>XGS 6500 Network Protection - 1 MOS - Renewal - EDU</t>
  </si>
  <si>
    <t>NS650001ZZRGAA</t>
  </si>
  <si>
    <t>XGS 6500 Network Protection - 1 MOS - Renewal - GOV</t>
  </si>
  <si>
    <t>NS650002ZZNCAA</t>
  </si>
  <si>
    <t>XGS 6500 Network Protection - 2 MOS</t>
  </si>
  <si>
    <t>NS650002ZZNEAA</t>
  </si>
  <si>
    <t>XGS 6500 Network Protection - 2 MOS - EDU</t>
  </si>
  <si>
    <t>NS650002ZZNGAA</t>
  </si>
  <si>
    <t>XGS 6500 Network Protection - 2 MOS - GOV</t>
  </si>
  <si>
    <t>NS650002ZZRCAA</t>
  </si>
  <si>
    <t>XGS 6500 Network Protection - 2 MOS - Renewal</t>
  </si>
  <si>
    <t>NS650002ZZREAA</t>
  </si>
  <si>
    <t>XGS 6500 Network Protection - 2 MOS - Renewal - EDU</t>
  </si>
  <si>
    <t>NS650002ZZRGAA</t>
  </si>
  <si>
    <t>XGS 6500 Network Protection - 2 MOS - Renewal - GOV</t>
  </si>
  <si>
    <t>NS650003ZZNCAA</t>
  </si>
  <si>
    <t>XGS 6500 Network Protection - 3 MOS</t>
  </si>
  <si>
    <t>NS650003ZZNEAA</t>
  </si>
  <si>
    <t>XGS 6500 Network Protection - 3 MOS - EDU</t>
  </si>
  <si>
    <t>NS650003ZZNGAA</t>
  </si>
  <si>
    <t>XGS 6500 Network Protection - 3 MOS - GOV</t>
  </si>
  <si>
    <t>NS650003ZZRCAA</t>
  </si>
  <si>
    <t>XGS 6500 Network Protection - 3 MOS - Renewal</t>
  </si>
  <si>
    <t>NS650003ZZREAA</t>
  </si>
  <si>
    <t>XGS 6500 Network Protection - 3 MOS - Renewal - EDU</t>
  </si>
  <si>
    <t>NS650003ZZRGAA</t>
  </si>
  <si>
    <t>XGS 6500 Network Protection - 3 MOS - Renewal - GOV</t>
  </si>
  <si>
    <t>NS650004ZZNCAA</t>
  </si>
  <si>
    <t>XGS 6500 Network Protection - 4 MOS</t>
  </si>
  <si>
    <t>NS650004ZZNEAA</t>
  </si>
  <si>
    <t>XGS 6500 Network Protection - 4 MOS - EDU</t>
  </si>
  <si>
    <t>NS650004ZZNGAA</t>
  </si>
  <si>
    <t>XGS 6500 Network Protection - 4 MOS - GOV</t>
  </si>
  <si>
    <t>NS650004ZZRCAA</t>
  </si>
  <si>
    <t>XGS 6500 Network Protection - 4 MOS - Renewal</t>
  </si>
  <si>
    <t>NS650004ZZREAA</t>
  </si>
  <si>
    <t>XGS 6500 Network Protection - 4 MOS - Renewal - EDU</t>
  </si>
  <si>
    <t>NS650004ZZRGAA</t>
  </si>
  <si>
    <t>XGS 6500 Network Protection - 4 MOS - Renewal - GOV</t>
  </si>
  <si>
    <t>NS650005ZZNCAA</t>
  </si>
  <si>
    <t>XGS 6500 Network Protection - 5 MOS</t>
  </si>
  <si>
    <t>NS650005ZZNEAA</t>
  </si>
  <si>
    <t>XGS 6500 Network Protection - 5 MOS - EDU</t>
  </si>
  <si>
    <t>NS650005ZZNGAA</t>
  </si>
  <si>
    <t>XGS 6500 Network Protection - 5 MOS - GOV</t>
  </si>
  <si>
    <t>NS650005ZZRCAA</t>
  </si>
  <si>
    <t>XGS 6500 Network Protection - 5 MOS - Renewal</t>
  </si>
  <si>
    <t>NS650005ZZREAA</t>
  </si>
  <si>
    <t>XGS 6500 Network Protection - 5 MOS - Renewal - EDU</t>
  </si>
  <si>
    <t>NS650005ZZRGAA</t>
  </si>
  <si>
    <t>XGS 6500 Network Protection - 5 MOS - Renewal - GOV</t>
  </si>
  <si>
    <t>NS650006ZZNCAA</t>
  </si>
  <si>
    <t>XGS 6500 Network Protection - 6 MOS</t>
  </si>
  <si>
    <t>NS650006ZZNEAA</t>
  </si>
  <si>
    <t>XGS 6500 Network Protection - 6 MOS - EDU</t>
  </si>
  <si>
    <t>NS650006ZZNGAA</t>
  </si>
  <si>
    <t>XGS 6500 Network Protection - 6 MOS - GOV</t>
  </si>
  <si>
    <t>NS650006ZZRCAA</t>
  </si>
  <si>
    <t>XGS 6500 Network Protection - 6 MOS - Renewal</t>
  </si>
  <si>
    <t>NS650006ZZREAA</t>
  </si>
  <si>
    <t>XGS 6500 Network Protection - 6 MOS - Renewal - EDU</t>
  </si>
  <si>
    <t>NS650006ZZRGAA</t>
  </si>
  <si>
    <t>XGS 6500 Network Protection - 6 MOS - Renewal - GOV</t>
  </si>
  <si>
    <t>NS650007ZZNCAA</t>
  </si>
  <si>
    <t>XGS 6500 Network Protection - 7 MOS</t>
  </si>
  <si>
    <t>NS650007ZZNEAA</t>
  </si>
  <si>
    <t>XGS 6500 Network Protection - 7 MOS - EDU</t>
  </si>
  <si>
    <t>NS650007ZZNGAA</t>
  </si>
  <si>
    <t>XGS 6500 Network Protection - 7 MOS - GOV</t>
  </si>
  <si>
    <t>NS650007ZZRCAA</t>
  </si>
  <si>
    <t>XGS 6500 Network Protection - 7 MOS - Renewal</t>
  </si>
  <si>
    <t>NS650007ZZREAA</t>
  </si>
  <si>
    <t>XGS 6500 Network Protection - 7 MOS - Renewal - EDU</t>
  </si>
  <si>
    <t>NS650007ZZRGAA</t>
  </si>
  <si>
    <t>XGS 6500 Network Protection - 7 MOS - Renewal - GOV</t>
  </si>
  <si>
    <t>NS650008ZZNCAA</t>
  </si>
  <si>
    <t>XGS 6500 Network Protection - 8 MOS</t>
  </si>
  <si>
    <t>NS650008ZZNEAA</t>
  </si>
  <si>
    <t>XGS 6500 Network Protection - 8 MOS - EDU</t>
  </si>
  <si>
    <t>NS650008ZZNGAA</t>
  </si>
  <si>
    <t>XGS 6500 Network Protection - 8 MOS - GOV</t>
  </si>
  <si>
    <t>NS650008ZZRCAA</t>
  </si>
  <si>
    <t>XGS 6500 Network Protection - 8 MOS - Renewal</t>
  </si>
  <si>
    <t>NS650008ZZREAA</t>
  </si>
  <si>
    <t>XGS 6500 Network Protection - 8 MOS - Renewal - EDU</t>
  </si>
  <si>
    <t>NS650008ZZRGAA</t>
  </si>
  <si>
    <t>XGS 6500 Network Protection - 8 MOS - Renewal - GOV</t>
  </si>
  <si>
    <t>NS650009ZZNCAA</t>
  </si>
  <si>
    <t>XGS 6500 Network Protection - 9 MOS</t>
  </si>
  <si>
    <t>NS650009ZZNEAA</t>
  </si>
  <si>
    <t>XGS 6500 Network Protection - 9 MOS - EDU</t>
  </si>
  <si>
    <t>NS650009ZZNGAA</t>
  </si>
  <si>
    <t>XGS 6500 Network Protection - 9 MOS - GOV</t>
  </si>
  <si>
    <t>NS650009ZZRCAA</t>
  </si>
  <si>
    <t>XGS 6500 Network Protection - 9 MOS - Renewal</t>
  </si>
  <si>
    <t>NS650009ZZREAA</t>
  </si>
  <si>
    <t>XGS 6500 Network Protection - 9 MOS - Renewal - EDU</t>
  </si>
  <si>
    <t>NS650009ZZRGAA</t>
  </si>
  <si>
    <t>XGS 6500 Network Protection - 9 MOS - Renewal - GOV</t>
  </si>
  <si>
    <t>NS650010ZZNCAA</t>
  </si>
  <si>
    <t>XGS 6500 Network Protection - 10 MOS</t>
  </si>
  <si>
    <t>NS650010ZZNEAA</t>
  </si>
  <si>
    <t>XGS 6500 Network Protection - 10 MOS - EDU</t>
  </si>
  <si>
    <t>NS650010ZZNGAA</t>
  </si>
  <si>
    <t>XGS 6500 Network Protection - 10 MOS - GOV</t>
  </si>
  <si>
    <t>NS650010ZZRCAA</t>
  </si>
  <si>
    <t>XGS 6500 Network Protection - 10 MOS - Renewal</t>
  </si>
  <si>
    <t>NS650010ZZREAA</t>
  </si>
  <si>
    <t>XGS 6500 Network Protection - 10 MOS - Renewal - EDU</t>
  </si>
  <si>
    <t>NS650010ZZRGAA</t>
  </si>
  <si>
    <t>XGS 6500 Network Protection - 10 MOS - Renewal - GOV</t>
  </si>
  <si>
    <t>NS650011ZZNCAA</t>
  </si>
  <si>
    <t>XGS 6500 Network Protection - 11 MOS</t>
  </si>
  <si>
    <t>NS650011ZZNEAA</t>
  </si>
  <si>
    <t>XGS 6500 Network Protection - 11 MOS - EDU</t>
  </si>
  <si>
    <t>NS650011ZZNGAA</t>
  </si>
  <si>
    <t>XGS 6500 Network Protection - 11 MOS - GOV</t>
  </si>
  <si>
    <t>NS650011ZZRCAA</t>
  </si>
  <si>
    <t>XGS 6500 Network Protection - 11 MOS - Renewal</t>
  </si>
  <si>
    <t>NS650011ZZREAA</t>
  </si>
  <si>
    <t>XGS 6500 Network Protection - 11 MOS - Renewal - EDU</t>
  </si>
  <si>
    <t>NS650011ZZRGAA</t>
  </si>
  <si>
    <t>XGS 6500 Network Protection - 11 MOS - Renewal - GOV</t>
  </si>
  <si>
    <t>NS650012ZZNCAA</t>
  </si>
  <si>
    <t>XGS 6500 Network Protection - 12 MOS</t>
  </si>
  <si>
    <t>NS650012ZZNEAA</t>
  </si>
  <si>
    <t>XGS 6500 Network Protection - 12 MOS - EDU</t>
  </si>
  <si>
    <t>NS650012ZZNGAA</t>
  </si>
  <si>
    <t>XGS 6500 Network Protection - 12 MOS - GOV</t>
  </si>
  <si>
    <t>NS650012ZZRCAA</t>
  </si>
  <si>
    <t>XGS 6500 Network Protection - 12 MOS - Renewal</t>
  </si>
  <si>
    <t>NS650012ZZREAA</t>
  </si>
  <si>
    <t>XGS 6500 Network Protection - 12 MOS - Renewal - EDU</t>
  </si>
  <si>
    <t>NS650012ZZRGAA</t>
  </si>
  <si>
    <t>XGS 6500 Network Protection - 12 MOS - Renewal - GOV</t>
  </si>
  <si>
    <t>NS650013ZZNCAA</t>
  </si>
  <si>
    <t>XGS 6500 Network Protection - 13 MOS</t>
  </si>
  <si>
    <t>NS650013ZZNEAA</t>
  </si>
  <si>
    <t>XGS 6500 Network Protection - 13 MOS - EDU</t>
  </si>
  <si>
    <t>NS650013ZZNGAA</t>
  </si>
  <si>
    <t>XGS 6500 Network Protection - 13 MOS - GOV</t>
  </si>
  <si>
    <t>NS650013ZZRCAA</t>
  </si>
  <si>
    <t>XGS 6500 Network Protection - 13 MOS - Renewal</t>
  </si>
  <si>
    <t>NS650013ZZREAA</t>
  </si>
  <si>
    <t>XGS 6500 Network Protection - 13 MOS - Renewal - EDU</t>
  </si>
  <si>
    <t>NS650013ZZRGAA</t>
  </si>
  <si>
    <t>XGS 6500 Network Protection - 13 MOS - Renewal - GOV</t>
  </si>
  <si>
    <t>NS650014ZZNCAA</t>
  </si>
  <si>
    <t>XGS 6500 Network Protection - 14 MOS</t>
  </si>
  <si>
    <t>NS650014ZZNEAA</t>
  </si>
  <si>
    <t>XGS 6500 Network Protection - 14 MOS - EDU</t>
  </si>
  <si>
    <t>NS650014ZZNGAA</t>
  </si>
  <si>
    <t>XGS 6500 Network Protection - 14 MOS - GOV</t>
  </si>
  <si>
    <t>NS650014ZZRCAA</t>
  </si>
  <si>
    <t>XGS 6500 Network Protection - 14 MOS - Renewal</t>
  </si>
  <si>
    <t>NS650014ZZREAA</t>
  </si>
  <si>
    <t>XGS 6500 Network Protection - 14 MOS - Renewal - EDU</t>
  </si>
  <si>
    <t>NS650014ZZRGAA</t>
  </si>
  <si>
    <t>XGS 6500 Network Protection - 14 MOS - Renewal - GOV</t>
  </si>
  <si>
    <t>NS650015ZZNCAA</t>
  </si>
  <si>
    <t>XGS 6500 Network Protection - 15 MOS</t>
  </si>
  <si>
    <t>NS650015ZZNEAA</t>
  </si>
  <si>
    <t>XGS 6500 Network Protection - 15 MOS - EDU</t>
  </si>
  <si>
    <t>NS650015ZZNGAA</t>
  </si>
  <si>
    <t>XGS 6500 Network Protection - 15 MOS - GOV</t>
  </si>
  <si>
    <t>NS650015ZZRCAA</t>
  </si>
  <si>
    <t>XGS 6500 Network Protection - 15 MOS - Renewal</t>
  </si>
  <si>
    <t>NS650015ZZREAA</t>
  </si>
  <si>
    <t>XGS 6500 Network Protection - 15 MOS - Renewal - EDU</t>
  </si>
  <si>
    <t>NS650015ZZRGAA</t>
  </si>
  <si>
    <t>XGS 6500 Network Protection - 15 MOS - Renewal - GOV</t>
  </si>
  <si>
    <t>NS650016ZZNCAA</t>
  </si>
  <si>
    <t>XGS 6500 Network Protection - 16 MOS</t>
  </si>
  <si>
    <t>NS650016ZZNEAA</t>
  </si>
  <si>
    <t>XGS 6500 Network Protection - 16 MOS - EDU</t>
  </si>
  <si>
    <t>NS650016ZZNGAA</t>
  </si>
  <si>
    <t>XGS 6500 Network Protection - 16 MOS - GOV</t>
  </si>
  <si>
    <t>NS650016ZZRCAA</t>
  </si>
  <si>
    <t>XGS 6500 Network Protection - 16 MOS - Renewal</t>
  </si>
  <si>
    <t>NS650016ZZREAA</t>
  </si>
  <si>
    <t>XGS 6500 Network Protection - 16 MOS - Renewal - EDU</t>
  </si>
  <si>
    <t>NS650016ZZRGAA</t>
  </si>
  <si>
    <t>XGS 6500 Network Protection - 16 MOS - Renewal - GOV</t>
  </si>
  <si>
    <t>NS650017ZZNCAA</t>
  </si>
  <si>
    <t>XGS 6500 Network Protection - 17 MOS</t>
  </si>
  <si>
    <t>NS650017ZZNEAA</t>
  </si>
  <si>
    <t>XGS 6500 Network Protection - 17 MOS - EDU</t>
  </si>
  <si>
    <t>NS650017ZZNGAA</t>
  </si>
  <si>
    <t>XGS 6500 Network Protection - 17 MOS - GOV</t>
  </si>
  <si>
    <t>NS650017ZZRCAA</t>
  </si>
  <si>
    <t>XGS 6500 Network Protection - 17 MOS - Renewal</t>
  </si>
  <si>
    <t>NS650017ZZREAA</t>
  </si>
  <si>
    <t>XGS 6500 Network Protection - 17 MOS - Renewal - EDU</t>
  </si>
  <si>
    <t>NS650017ZZRGAA</t>
  </si>
  <si>
    <t>XGS 6500 Network Protection - 17 MOS - Renewal - GOV</t>
  </si>
  <si>
    <t>NS650018ZZNCAA</t>
  </si>
  <si>
    <t>XGS 6500 Network Protection - 18 MOS</t>
  </si>
  <si>
    <t>NS650018ZZNEAA</t>
  </si>
  <si>
    <t>XGS 6500 Network Protection - 18 MOS - EDU</t>
  </si>
  <si>
    <t>NS650018ZZNGAA</t>
  </si>
  <si>
    <t>XGS 6500 Network Protection - 18 MOS - GOV</t>
  </si>
  <si>
    <t>NS650018ZZRCAA</t>
  </si>
  <si>
    <t>XGS 6500 Network Protection - 18 MOS - Renewal</t>
  </si>
  <si>
    <t>NS650018ZZREAA</t>
  </si>
  <si>
    <t>XGS 6500 Network Protection - 18 MOS - Renewal - EDU</t>
  </si>
  <si>
    <t>NS650018ZZRGAA</t>
  </si>
  <si>
    <t>XGS 6500 Network Protection - 18 MOS - Renewal - GOV</t>
  </si>
  <si>
    <t>NS650019ZZNCAA</t>
  </si>
  <si>
    <t>XGS 6500 Network Protection - 19 MOS</t>
  </si>
  <si>
    <t>NS650019ZZNEAA</t>
  </si>
  <si>
    <t>XGS 6500 Network Protection - 19 MOS - EDU</t>
  </si>
  <si>
    <t>NS650019ZZNGAA</t>
  </si>
  <si>
    <t>XGS 6500 Network Protection - 19 MOS - GOV</t>
  </si>
  <si>
    <t>NS650019ZZRCAA</t>
  </si>
  <si>
    <t>XGS 6500 Network Protection - 19 MOS - Renewal</t>
  </si>
  <si>
    <t>NS650019ZZREAA</t>
  </si>
  <si>
    <t>XGS 6500 Network Protection - 19 MOS - Renewal - EDU</t>
  </si>
  <si>
    <t>NS650019ZZRGAA</t>
  </si>
  <si>
    <t>XGS 6500 Network Protection - 19 MOS - Renewal - GOV</t>
  </si>
  <si>
    <t>NS650020ZZNCAA</t>
  </si>
  <si>
    <t>XGS 6500 Network Protection - 20 MOS</t>
  </si>
  <si>
    <t>NS650020ZZNEAA</t>
  </si>
  <si>
    <t>XGS 6500 Network Protection - 20 MOS - EDU</t>
  </si>
  <si>
    <t>NS650020ZZNGAA</t>
  </si>
  <si>
    <t>XGS 6500 Network Protection - 20 MOS - GOV</t>
  </si>
  <si>
    <t>NS650020ZZRCAA</t>
  </si>
  <si>
    <t>XGS 6500 Network Protection - 20 MOS - Renewal</t>
  </si>
  <si>
    <t>NS650020ZZREAA</t>
  </si>
  <si>
    <t>XGS 6500 Network Protection - 20 MOS - Renewal - EDU</t>
  </si>
  <si>
    <t>NS650020ZZRGAA</t>
  </si>
  <si>
    <t>XGS 6500 Network Protection - 20 MOS - Renewal - GOV</t>
  </si>
  <si>
    <t>NS650021ZZNCAA</t>
  </si>
  <si>
    <t>XGS 6500 Network Protection - 21 MOS</t>
  </si>
  <si>
    <t>NS650021ZZNEAA</t>
  </si>
  <si>
    <t>XGS 6500 Network Protection - 21 MOS - EDU</t>
  </si>
  <si>
    <t>NS650021ZZNGAA</t>
  </si>
  <si>
    <t>XGS 6500 Network Protection - 21 MOS - GOV</t>
  </si>
  <si>
    <t>NS650021ZZRCAA</t>
  </si>
  <si>
    <t>XGS 6500 Network Protection - 21 MOS - Renewal</t>
  </si>
  <si>
    <t>NS650021ZZREAA</t>
  </si>
  <si>
    <t>XGS 6500 Network Protection - 21 MOS - Renewal - EDU</t>
  </si>
  <si>
    <t>NS650021ZZRGAA</t>
  </si>
  <si>
    <t>XGS 6500 Network Protection - 21 MOS - Renewal - GOV</t>
  </si>
  <si>
    <t>NS650022ZZNCAA</t>
  </si>
  <si>
    <t>XGS 6500 Network Protection - 22 MOS</t>
  </si>
  <si>
    <t>NS650022ZZNEAA</t>
  </si>
  <si>
    <t>XGS 6500 Network Protection - 22 MOS - EDU</t>
  </si>
  <si>
    <t>NS650022ZZNGAA</t>
  </si>
  <si>
    <t>XGS 6500 Network Protection - 22 MOS - GOV</t>
  </si>
  <si>
    <t>NS650022ZZRCAA</t>
  </si>
  <si>
    <t>XGS 6500 Network Protection - 22 MOS - Renewal</t>
  </si>
  <si>
    <t>NS650022ZZREAA</t>
  </si>
  <si>
    <t>XGS 6500 Network Protection - 22 MOS - Renewal - EDU</t>
  </si>
  <si>
    <t>NS650022ZZRGAA</t>
  </si>
  <si>
    <t>XGS 6500 Network Protection - 22 MOS - Renewal - GOV</t>
  </si>
  <si>
    <t>NS650023ZZNCAA</t>
  </si>
  <si>
    <t>XGS 6500 Network Protection - 23 MOS</t>
  </si>
  <si>
    <t>NS650023ZZNEAA</t>
  </si>
  <si>
    <t>XGS 6500 Network Protection - 23 MOS - EDU</t>
  </si>
  <si>
    <t>NS650023ZZNGAA</t>
  </si>
  <si>
    <t>XGS 6500 Network Protection - 23 MOS - GOV</t>
  </si>
  <si>
    <t>NS650023ZZRCAA</t>
  </si>
  <si>
    <t>XGS 6500 Network Protection - 23 MOS - Renewal</t>
  </si>
  <si>
    <t>NS650023ZZREAA</t>
  </si>
  <si>
    <t>XGS 6500 Network Protection - 23 MOS - Renewal - EDU</t>
  </si>
  <si>
    <t>NS650023ZZRGAA</t>
  </si>
  <si>
    <t>XGS 6500 Network Protection - 23 MOS - Renewal - GOV</t>
  </si>
  <si>
    <t>NS650024ZZNCAA</t>
  </si>
  <si>
    <t>XGS 6500 Network Protection - 24 MOS</t>
  </si>
  <si>
    <t>NS650024ZZNEAA</t>
  </si>
  <si>
    <t>XGS 6500 Network Protection - 24 MOS - EDU</t>
  </si>
  <si>
    <t>NS650024ZZNGAA</t>
  </si>
  <si>
    <t>XGS 6500 Network Protection - 24 MOS - GOV</t>
  </si>
  <si>
    <t>NS650024ZZRCAA</t>
  </si>
  <si>
    <t>XGS 6500 Network Protection - 24 MOS - Renewal</t>
  </si>
  <si>
    <t>NS650024ZZREAA</t>
  </si>
  <si>
    <t>XGS 6500 Network Protection - 24 MOS - Renewal - EDU</t>
  </si>
  <si>
    <t>NS650024ZZRGAA</t>
  </si>
  <si>
    <t>XGS 6500 Network Protection - 24 MOS - Renewal - GOV</t>
  </si>
  <si>
    <t>NS650025ZZNCAA</t>
  </si>
  <si>
    <t>XGS 6500 Network Protection - 25 MOS</t>
  </si>
  <si>
    <t>NS650025ZZNEAA</t>
  </si>
  <si>
    <t>XGS 6500 Network Protection - 25 MOS - EDU</t>
  </si>
  <si>
    <t>NS650025ZZNGAA</t>
  </si>
  <si>
    <t>XGS 6500 Network Protection - 25 MOS - GOV</t>
  </si>
  <si>
    <t>NS650025ZZRCAA</t>
  </si>
  <si>
    <t>XGS 6500 Network Protection - 25 MOS - Renewal</t>
  </si>
  <si>
    <t>NS650025ZZREAA</t>
  </si>
  <si>
    <t>XGS 6500 Network Protection - 25 MOS - Renewal - EDU</t>
  </si>
  <si>
    <t>NS650025ZZRGAA</t>
  </si>
  <si>
    <t>XGS 6500 Network Protection - 25 MOS - Renewal - GOV</t>
  </si>
  <si>
    <t>NS650026ZZNCAA</t>
  </si>
  <si>
    <t>XGS 6500 Network Protection - 26 MOS</t>
  </si>
  <si>
    <t>NS650026ZZNEAA</t>
  </si>
  <si>
    <t>XGS 6500 Network Protection - 26 MOS - EDU</t>
  </si>
  <si>
    <t>NS650026ZZNGAA</t>
  </si>
  <si>
    <t>XGS 6500 Network Protection - 26 MOS - GOV</t>
  </si>
  <si>
    <t>NS650026ZZRCAA</t>
  </si>
  <si>
    <t>XGS 6500 Network Protection - 26 MOS - Renewal</t>
  </si>
  <si>
    <t>NS650026ZZREAA</t>
  </si>
  <si>
    <t>XGS 6500 Network Protection - 26 MOS - Renewal - EDU</t>
  </si>
  <si>
    <t>NS650026ZZRGAA</t>
  </si>
  <si>
    <t>XGS 6500 Network Protection - 26 MOS - Renewal - GOV</t>
  </si>
  <si>
    <t>NS650027ZZNCAA</t>
  </si>
  <si>
    <t>XGS 6500 Network Protection - 27 MOS</t>
  </si>
  <si>
    <t>NS650027ZZNEAA</t>
  </si>
  <si>
    <t>XGS 6500 Network Protection - 27 MOS - EDU</t>
  </si>
  <si>
    <t>NS650027ZZNGAA</t>
  </si>
  <si>
    <t>XGS 6500 Network Protection - 27 MOS - GOV</t>
  </si>
  <si>
    <t>NS650027ZZRCAA</t>
  </si>
  <si>
    <t>XGS 6500 Network Protection - 27 MOS - Renewal</t>
  </si>
  <si>
    <t>NS650027ZZREAA</t>
  </si>
  <si>
    <t>XGS 6500 Network Protection - 27 MOS - Renewal - EDU</t>
  </si>
  <si>
    <t>NS650027ZZRGAA</t>
  </si>
  <si>
    <t>XGS 6500 Network Protection - 27 MOS - Renewal - GOV</t>
  </si>
  <si>
    <t>NS650028ZZNCAA</t>
  </si>
  <si>
    <t>XGS 6500 Network Protection - 28 MOS</t>
  </si>
  <si>
    <t>NS650028ZZNEAA</t>
  </si>
  <si>
    <t>XGS 6500 Network Protection - 28 MOS - EDU</t>
  </si>
  <si>
    <t>NS650028ZZNGAA</t>
  </si>
  <si>
    <t>XGS 6500 Network Protection - 28 MOS - GOV</t>
  </si>
  <si>
    <t>NS650028ZZRCAA</t>
  </si>
  <si>
    <t>XGS 6500 Network Protection - 28 MOS - Renewal</t>
  </si>
  <si>
    <t>NS650028ZZREAA</t>
  </si>
  <si>
    <t>XGS 6500 Network Protection - 28 MOS - Renewal - EDU</t>
  </si>
  <si>
    <t>NS650028ZZRGAA</t>
  </si>
  <si>
    <t>XGS 6500 Network Protection - 28 MOS - Renewal - GOV</t>
  </si>
  <si>
    <t>NS650029ZZNCAA</t>
  </si>
  <si>
    <t>XGS 6500 Network Protection - 29 MOS</t>
  </si>
  <si>
    <t>NS650029ZZNEAA</t>
  </si>
  <si>
    <t>XGS 6500 Network Protection - 29 MOS - EDU</t>
  </si>
  <si>
    <t>NS650029ZZNGAA</t>
  </si>
  <si>
    <t>XGS 6500 Network Protection - 29 MOS - GOV</t>
  </si>
  <si>
    <t>NS650029ZZRCAA</t>
  </si>
  <si>
    <t>XGS 6500 Network Protection - 29 MOS - Renewal</t>
  </si>
  <si>
    <t>NS650029ZZREAA</t>
  </si>
  <si>
    <t>XGS 6500 Network Protection - 29 MOS - Renewal - EDU</t>
  </si>
  <si>
    <t>NS650029ZZRGAA</t>
  </si>
  <si>
    <t>XGS 6500 Network Protection - 29 MOS - Renewal - GOV</t>
  </si>
  <si>
    <t>NS650030ZZNCAA</t>
  </si>
  <si>
    <t>XGS 6500 Network Protection - 30 MOS</t>
  </si>
  <si>
    <t>NS650030ZZNEAA</t>
  </si>
  <si>
    <t>XGS 6500 Network Protection - 30 MOS - EDU</t>
  </si>
  <si>
    <t>NS650030ZZNGAA</t>
  </si>
  <si>
    <t>XGS 6500 Network Protection - 30 MOS - GOV</t>
  </si>
  <si>
    <t>NS650030ZZRCAA</t>
  </si>
  <si>
    <t>XGS 6500 Network Protection - 30 MOS - Renewal</t>
  </si>
  <si>
    <t>NS650030ZZREAA</t>
  </si>
  <si>
    <t>XGS 6500 Network Protection - 30 MOS - Renewal - EDU</t>
  </si>
  <si>
    <t>NS650030ZZRGAA</t>
  </si>
  <si>
    <t>XGS 6500 Network Protection - 30 MOS - Renewal - GOV</t>
  </si>
  <si>
    <t>NS650031ZZNCAA</t>
  </si>
  <si>
    <t>XGS 6500 Network Protection - 31 MOS</t>
  </si>
  <si>
    <t>NS650031ZZNEAA</t>
  </si>
  <si>
    <t>XGS 6500 Network Protection - 31 MOS - EDU</t>
  </si>
  <si>
    <t>NS650031ZZNGAA</t>
  </si>
  <si>
    <t>XGS 6500 Network Protection - 31 MOS - GOV</t>
  </si>
  <si>
    <t>NS650031ZZRCAA</t>
  </si>
  <si>
    <t>XGS 6500 Network Protection - 31 MOS - Renewal</t>
  </si>
  <si>
    <t>NS650031ZZREAA</t>
  </si>
  <si>
    <t>XGS 6500 Network Protection - 31 MOS - Renewal - EDU</t>
  </si>
  <si>
    <t>NS650031ZZRGAA</t>
  </si>
  <si>
    <t>XGS 6500 Network Protection - 31 MOS - Renewal - GOV</t>
  </si>
  <si>
    <t>NS650032ZZNCAA</t>
  </si>
  <si>
    <t>XGS 6500 Network Protection - 32 MOS</t>
  </si>
  <si>
    <t>NS650032ZZNEAA</t>
  </si>
  <si>
    <t>XGS 6500 Network Protection - 32 MOS - EDU</t>
  </si>
  <si>
    <t>NS650032ZZNGAA</t>
  </si>
  <si>
    <t>XGS 6500 Network Protection - 32 MOS - GOV</t>
  </si>
  <si>
    <t>NS650032ZZRCAA</t>
  </si>
  <si>
    <t>XGS 6500 Network Protection - 32 MOS - Renewal</t>
  </si>
  <si>
    <t>NS650032ZZREAA</t>
  </si>
  <si>
    <t>XGS 6500 Network Protection - 32 MOS - Renewal - EDU</t>
  </si>
  <si>
    <t>NS650032ZZRGAA</t>
  </si>
  <si>
    <t>XGS 6500 Network Protection - 32 MOS - Renewal - GOV</t>
  </si>
  <si>
    <t>NS650033ZZNCAA</t>
  </si>
  <si>
    <t>XGS 6500 Network Protection - 33 MOS</t>
  </si>
  <si>
    <t>NS650033ZZNEAA</t>
  </si>
  <si>
    <t>XGS 6500 Network Protection - 33 MOS - EDU</t>
  </si>
  <si>
    <t>NS650033ZZNGAA</t>
  </si>
  <si>
    <t>XGS 6500 Network Protection - 33 MOS - GOV</t>
  </si>
  <si>
    <t>NS650033ZZRCAA</t>
  </si>
  <si>
    <t>XGS 6500 Network Protection - 33 MOS - Renewal</t>
  </si>
  <si>
    <t>NS650033ZZREAA</t>
  </si>
  <si>
    <t>XGS 6500 Network Protection - 33 MOS - Renewal - EDU</t>
  </si>
  <si>
    <t>NS650033ZZRGAA</t>
  </si>
  <si>
    <t>XGS 6500 Network Protection - 33 MOS - Renewal - GOV</t>
  </si>
  <si>
    <t>NS650034ZZNCAA</t>
  </si>
  <si>
    <t>XGS 6500 Network Protection - 34 MOS</t>
  </si>
  <si>
    <t>NS650034ZZNEAA</t>
  </si>
  <si>
    <t>XGS 6500 Network Protection - 34 MOS - EDU</t>
  </si>
  <si>
    <t>NS650034ZZNGAA</t>
  </si>
  <si>
    <t>XGS 6500 Network Protection - 34 MOS - GOV</t>
  </si>
  <si>
    <t>NS650034ZZRCAA</t>
  </si>
  <si>
    <t>XGS 6500 Network Protection - 34 MOS - Renewal</t>
  </si>
  <si>
    <t>NS650034ZZREAA</t>
  </si>
  <si>
    <t>XGS 6500 Network Protection - 34 MOS - Renewal - EDU</t>
  </si>
  <si>
    <t>NS650034ZZRGAA</t>
  </si>
  <si>
    <t>XGS 6500 Network Protection - 34 MOS - Renewal - GOV</t>
  </si>
  <si>
    <t>NS650035ZZNCAA</t>
  </si>
  <si>
    <t>XGS 6500 Network Protection - 35 MOS</t>
  </si>
  <si>
    <t>NS650035ZZNEAA</t>
  </si>
  <si>
    <t>XGS 6500 Network Protection - 35 MOS - EDU</t>
  </si>
  <si>
    <t>NS650035ZZNGAA</t>
  </si>
  <si>
    <t>XGS 6500 Network Protection - 35 MOS - GOV</t>
  </si>
  <si>
    <t>NS650035ZZRCAA</t>
  </si>
  <si>
    <t>XGS 6500 Network Protection - 35 MOS - Renewal</t>
  </si>
  <si>
    <t>NS650035ZZREAA</t>
  </si>
  <si>
    <t>XGS 6500 Network Protection - 35 MOS - Renewal - EDU</t>
  </si>
  <si>
    <t>NS650035ZZRGAA</t>
  </si>
  <si>
    <t>XGS 6500 Network Protection - 35 MOS - Renewal - GOV</t>
  </si>
  <si>
    <t>NS650036ZZNCAA</t>
  </si>
  <si>
    <t>XGS 6500 Network Protection - 36 MOS</t>
  </si>
  <si>
    <t>NS650036ZZNEAA</t>
  </si>
  <si>
    <t>XGS 6500 Network Protection - 36 MOS - EDU</t>
  </si>
  <si>
    <t>NS650036ZZNGAA</t>
  </si>
  <si>
    <t>XGS 6500 Network Protection - 36 MOS - GOV</t>
  </si>
  <si>
    <t>NS650036ZZRCAA</t>
  </si>
  <si>
    <t>XGS 6500 Network Protection - 36 MOS - Renewal</t>
  </si>
  <si>
    <t>NS650036ZZREAA</t>
  </si>
  <si>
    <t>XGS 6500 Network Protection - 36 MOS - Renewal - EDU</t>
  </si>
  <si>
    <t>NS650036ZZRGAA</t>
  </si>
  <si>
    <t>XGS 6500 Network Protection - 36 MOS - Renewal - GOV</t>
  </si>
  <si>
    <t>NS650037ZZNCAA</t>
  </si>
  <si>
    <t>XGS 6500 Network Protection - 37 MOS</t>
  </si>
  <si>
    <t>NS650037ZZNEAA</t>
  </si>
  <si>
    <t>XGS 6500 Network Protection - 37 MOS - EDU</t>
  </si>
  <si>
    <t>NS650037ZZNGAA</t>
  </si>
  <si>
    <t>XGS 6500 Network Protection - 37 MOS - GOV</t>
  </si>
  <si>
    <t>NS650037ZZRCAA</t>
  </si>
  <si>
    <t>XGS 6500 Network Protection - 37 MOS - Renewal</t>
  </si>
  <si>
    <t>NS650037ZZREAA</t>
  </si>
  <si>
    <t>XGS 6500 Network Protection - 37 MOS - Renewal - EDU</t>
  </si>
  <si>
    <t>NS650037ZZRGAA</t>
  </si>
  <si>
    <t>XGS 6500 Network Protection - 37 MOS - Renewal - GOV</t>
  </si>
  <si>
    <t>NS650038ZZNCAA</t>
  </si>
  <si>
    <t>XGS 6500 Network Protection - 38 MOS</t>
  </si>
  <si>
    <t>NS650038ZZNEAA</t>
  </si>
  <si>
    <t>XGS 6500 Network Protection - 38 MOS - EDU</t>
  </si>
  <si>
    <t>NS650038ZZNGAA</t>
  </si>
  <si>
    <t>XGS 6500 Network Protection - 38 MOS - GOV</t>
  </si>
  <si>
    <t>NS650038ZZRCAA</t>
  </si>
  <si>
    <t>XGS 6500 Network Protection - 38 MOS - Renewal</t>
  </si>
  <si>
    <t>NS650038ZZREAA</t>
  </si>
  <si>
    <t>XGS 6500 Network Protection - 38 MOS - Renewal - EDU</t>
  </si>
  <si>
    <t>NS650038ZZRGAA</t>
  </si>
  <si>
    <t>XGS 6500 Network Protection - 38 MOS - Renewal - GOV</t>
  </si>
  <si>
    <t>NS650039ZZNCAA</t>
  </si>
  <si>
    <t>XGS 6500 Network Protection - 39 MOS</t>
  </si>
  <si>
    <t>NS650039ZZNEAA</t>
  </si>
  <si>
    <t>XGS 6500 Network Protection - 39 MOS - EDU</t>
  </si>
  <si>
    <t>NS650039ZZNGAA</t>
  </si>
  <si>
    <t>XGS 6500 Network Protection - 39 MOS - GOV</t>
  </si>
  <si>
    <t>NS650039ZZRCAA</t>
  </si>
  <si>
    <t>XGS 6500 Network Protection - 39 MOS - Renewal</t>
  </si>
  <si>
    <t>NS650039ZZREAA</t>
  </si>
  <si>
    <t>XGS 6500 Network Protection - 39 MOS - Renewal - EDU</t>
  </si>
  <si>
    <t>NS650039ZZRGAA</t>
  </si>
  <si>
    <t>XGS 6500 Network Protection - 39 MOS - Renewal - GOV</t>
  </si>
  <si>
    <t>NS650040ZZNCAA</t>
  </si>
  <si>
    <t>XGS 6500 Network Protection - 40 MOS</t>
  </si>
  <si>
    <t>NS650040ZZNEAA</t>
  </si>
  <si>
    <t>XGS 6500 Network Protection - 40 MOS - EDU</t>
  </si>
  <si>
    <t>NS650040ZZNGAA</t>
  </si>
  <si>
    <t>XGS 6500 Network Protection - 40 MOS - GOV</t>
  </si>
  <si>
    <t>NS650040ZZRCAA</t>
  </si>
  <si>
    <t>XGS 6500 Network Protection - 40 MOS - Renewal</t>
  </si>
  <si>
    <t>NS650040ZZREAA</t>
  </si>
  <si>
    <t>XGS 6500 Network Protection - 40 MOS - Renewal - EDU</t>
  </si>
  <si>
    <t>NS650040ZZRGAA</t>
  </si>
  <si>
    <t>XGS 6500 Network Protection - 40 MOS - Renewal - GOV</t>
  </si>
  <si>
    <t>NS650041ZZNCAA</t>
  </si>
  <si>
    <t>XGS 6500 Network Protection - 41 MOS</t>
  </si>
  <si>
    <t>NS650041ZZNEAA</t>
  </si>
  <si>
    <t>XGS 6500 Network Protection - 41 MOS - EDU</t>
  </si>
  <si>
    <t>NS650041ZZNGAA</t>
  </si>
  <si>
    <t>XGS 6500 Network Protection - 41 MOS - GOV</t>
  </si>
  <si>
    <t>NS650041ZZRCAA</t>
  </si>
  <si>
    <t>XGS 6500 Network Protection - 41 MOS - Renewal</t>
  </si>
  <si>
    <t>NS650041ZZREAA</t>
  </si>
  <si>
    <t>XGS 6500 Network Protection - 41 MOS - Renewal - EDU</t>
  </si>
  <si>
    <t>NS650041ZZRGAA</t>
  </si>
  <si>
    <t>XGS 6500 Network Protection - 41 MOS - Renewal - GOV</t>
  </si>
  <si>
    <t>NS650042ZZNCAA</t>
  </si>
  <si>
    <t>XGS 6500 Network Protection - 42 MOS</t>
  </si>
  <si>
    <t>NS650042ZZNEAA</t>
  </si>
  <si>
    <t>XGS 6500 Network Protection - 42 MOS - EDU</t>
  </si>
  <si>
    <t>NS650042ZZNGAA</t>
  </si>
  <si>
    <t>XGS 6500 Network Protection - 42 MOS - GOV</t>
  </si>
  <si>
    <t>NS650042ZZRCAA</t>
  </si>
  <si>
    <t>XGS 6500 Network Protection - 42 MOS - Renewal</t>
  </si>
  <si>
    <t>NS650042ZZREAA</t>
  </si>
  <si>
    <t>XGS 6500 Network Protection - 42 MOS - Renewal - EDU</t>
  </si>
  <si>
    <t>NS650042ZZRGAA</t>
  </si>
  <si>
    <t>XGS 6500 Network Protection - 42 MOS - Renewal - GOV</t>
  </si>
  <si>
    <t>NS650043ZZNCAA</t>
  </si>
  <si>
    <t>XGS 6500 Network Protection - 43 MOS</t>
  </si>
  <si>
    <t>NS650043ZZNEAA</t>
  </si>
  <si>
    <t>XGS 6500 Network Protection - 43 MOS - EDU</t>
  </si>
  <si>
    <t>NS650043ZZNGAA</t>
  </si>
  <si>
    <t>XGS 6500 Network Protection - 43 MOS - GOV</t>
  </si>
  <si>
    <t>NS650043ZZRCAA</t>
  </si>
  <si>
    <t>XGS 6500 Network Protection - 43 MOS - Renewal</t>
  </si>
  <si>
    <t>NS650043ZZREAA</t>
  </si>
  <si>
    <t>XGS 6500 Network Protection - 43 MOS - Renewal - EDU</t>
  </si>
  <si>
    <t>NS650043ZZRGAA</t>
  </si>
  <si>
    <t>XGS 6500 Network Protection - 43 MOS - Renewal - GOV</t>
  </si>
  <si>
    <t>NS650044ZZNCAA</t>
  </si>
  <si>
    <t>XGS 6500 Network Protection - 44 MOS</t>
  </si>
  <si>
    <t>NS650044ZZNEAA</t>
  </si>
  <si>
    <t>XGS 6500 Network Protection - 44 MOS - EDU</t>
  </si>
  <si>
    <t>NS650044ZZNGAA</t>
  </si>
  <si>
    <t>XGS 6500 Network Protection - 44 MOS - GOV</t>
  </si>
  <si>
    <t>NS650044ZZRCAA</t>
  </si>
  <si>
    <t>XGS 6500 Network Protection - 44 MOS - Renewal</t>
  </si>
  <si>
    <t>NS650044ZZREAA</t>
  </si>
  <si>
    <t>XGS 6500 Network Protection - 44 MOS - Renewal - EDU</t>
  </si>
  <si>
    <t>NS650044ZZRGAA</t>
  </si>
  <si>
    <t>XGS 6500 Network Protection - 44 MOS - Renewal - GOV</t>
  </si>
  <si>
    <t>NS650045ZZNCAA</t>
  </si>
  <si>
    <t>XGS 6500 Network Protection - 45 MOS</t>
  </si>
  <si>
    <t>NS650045ZZNEAA</t>
  </si>
  <si>
    <t>XGS 6500 Network Protection - 45 MOS - EDU</t>
  </si>
  <si>
    <t>NS650045ZZNGAA</t>
  </si>
  <si>
    <t>XGS 6500 Network Protection - 45 MOS - GOV</t>
  </si>
  <si>
    <t>NS650045ZZRCAA</t>
  </si>
  <si>
    <t>XGS 6500 Network Protection - 45 MOS - Renewal</t>
  </si>
  <si>
    <t>NS650045ZZREAA</t>
  </si>
  <si>
    <t>XGS 6500 Network Protection - 45 MOS - Renewal - EDU</t>
  </si>
  <si>
    <t>NS650045ZZRGAA</t>
  </si>
  <si>
    <t>XGS 6500 Network Protection - 45 MOS - Renewal - GOV</t>
  </si>
  <si>
    <t>NS650046ZZNCAA</t>
  </si>
  <si>
    <t>XGS 6500 Network Protection - 46 MOS</t>
  </si>
  <si>
    <t>NS650046ZZNEAA</t>
  </si>
  <si>
    <t>XGS 6500 Network Protection - 46 MOS - EDU</t>
  </si>
  <si>
    <t>NS650046ZZNGAA</t>
  </si>
  <si>
    <t>XGS 6500 Network Protection - 46 MOS - GOV</t>
  </si>
  <si>
    <t>NS650046ZZRCAA</t>
  </si>
  <si>
    <t>XGS 6500 Network Protection - 46 MOS - Renewal</t>
  </si>
  <si>
    <t>NS650046ZZREAA</t>
  </si>
  <si>
    <t>XGS 6500 Network Protection - 46 MOS - Renewal - EDU</t>
  </si>
  <si>
    <t>NS650046ZZRGAA</t>
  </si>
  <si>
    <t>XGS 6500 Network Protection - 46 MOS - Renewal - GOV</t>
  </si>
  <si>
    <t>NS650047ZZNCAA</t>
  </si>
  <si>
    <t>XGS 6500 Network Protection - 47 MOS</t>
  </si>
  <si>
    <t>NS650047ZZNEAA</t>
  </si>
  <si>
    <t>XGS 6500 Network Protection - 47 MOS - EDU</t>
  </si>
  <si>
    <t>NS650047ZZNGAA</t>
  </si>
  <si>
    <t>XGS 6500 Network Protection - 47 MOS - GOV</t>
  </si>
  <si>
    <t>NS650047ZZRCAA</t>
  </si>
  <si>
    <t>XGS 6500 Network Protection - 47 MOS - Renewal</t>
  </si>
  <si>
    <t>NS650047ZZREAA</t>
  </si>
  <si>
    <t>XGS 6500 Network Protection - 47 MOS - Renewal - EDU</t>
  </si>
  <si>
    <t>NS650047ZZRGAA</t>
  </si>
  <si>
    <t>XGS 6500 Network Protection - 47 MOS - Renewal - GOV</t>
  </si>
  <si>
    <t>NS650048ZZNCAA</t>
  </si>
  <si>
    <t>XGS 6500 Network Protection - 48 MOS</t>
  </si>
  <si>
    <t>NS650048ZZNEAA</t>
  </si>
  <si>
    <t>XGS 6500 Network Protection - 48 MOS - EDU</t>
  </si>
  <si>
    <t>NS650048ZZNGAA</t>
  </si>
  <si>
    <t>XGS 6500 Network Protection - 48 MOS - GOV</t>
  </si>
  <si>
    <t>NS650048ZZRCAA</t>
  </si>
  <si>
    <t>XGS 6500 Network Protection - 48 MOS - Renewal</t>
  </si>
  <si>
    <t>NS650048ZZREAA</t>
  </si>
  <si>
    <t>XGS 6500 Network Protection - 48 MOS - Renewal - EDU</t>
  </si>
  <si>
    <t>NS650048ZZRGAA</t>
  </si>
  <si>
    <t>XGS 6500 Network Protection - 48 MOS - Renewal - GOV</t>
  </si>
  <si>
    <t>NS650049ZZNCAA</t>
  </si>
  <si>
    <t>XGS 6500 Network Protection - 49 MOS</t>
  </si>
  <si>
    <t>NS650049ZZNEAA</t>
  </si>
  <si>
    <t>XGS 6500 Network Protection - 49 MOS - EDU</t>
  </si>
  <si>
    <t>NS650049ZZNGAA</t>
  </si>
  <si>
    <t>XGS 6500 Network Protection - 49 MOS - GOV</t>
  </si>
  <si>
    <t>NS650049ZZRCAA</t>
  </si>
  <si>
    <t>XGS 6500 Network Protection - 49 MOS - Renewal</t>
  </si>
  <si>
    <t>NS650049ZZREAA</t>
  </si>
  <si>
    <t>XGS 6500 Network Protection - 49 MOS - Renewal - EDU</t>
  </si>
  <si>
    <t>NS650049ZZRGAA</t>
  </si>
  <si>
    <t>XGS 6500 Network Protection - 49 MOS - Renewal - GOV</t>
  </si>
  <si>
    <t>NS650050ZZNCAA</t>
  </si>
  <si>
    <t>XGS 6500 Network Protection - 50 MOS</t>
  </si>
  <si>
    <t>NS650050ZZNEAA</t>
  </si>
  <si>
    <t>XGS 6500 Network Protection - 50 MOS - EDU</t>
  </si>
  <si>
    <t>NS650050ZZNGAA</t>
  </si>
  <si>
    <t>XGS 6500 Network Protection - 50 MOS - GOV</t>
  </si>
  <si>
    <t>NS650050ZZRCAA</t>
  </si>
  <si>
    <t>XGS 6500 Network Protection - 50 MOS - Renewal</t>
  </si>
  <si>
    <t>NS650050ZZREAA</t>
  </si>
  <si>
    <t>XGS 6500 Network Protection - 50 MOS - Renewal - EDU</t>
  </si>
  <si>
    <t>NS650050ZZRGAA</t>
  </si>
  <si>
    <t>XGS 6500 Network Protection - 50 MOS - Renewal - GOV</t>
  </si>
  <si>
    <t>NS650051ZZNCAA</t>
  </si>
  <si>
    <t>XGS 6500 Network Protection - 51 MOS</t>
  </si>
  <si>
    <t>NS650051ZZNEAA</t>
  </si>
  <si>
    <t>XGS 6500 Network Protection - 51 MOS - EDU</t>
  </si>
  <si>
    <t>NS650051ZZNGAA</t>
  </si>
  <si>
    <t>XGS 6500 Network Protection - 51 MOS - GOV</t>
  </si>
  <si>
    <t>NS650051ZZRCAA</t>
  </si>
  <si>
    <t>XGS 6500 Network Protection - 51 MOS - Renewal</t>
  </si>
  <si>
    <t>NS650051ZZREAA</t>
  </si>
  <si>
    <t>XGS 6500 Network Protection - 51 MOS - Renewal - EDU</t>
  </si>
  <si>
    <t>NS650051ZZRGAA</t>
  </si>
  <si>
    <t>XGS 6500 Network Protection - 51 MOS - Renewal - GOV</t>
  </si>
  <si>
    <t>NS650052ZZNCAA</t>
  </si>
  <si>
    <t>XGS 6500 Network Protection - 52 MOS</t>
  </si>
  <si>
    <t>NS650052ZZNEAA</t>
  </si>
  <si>
    <t>XGS 6500 Network Protection - 52 MOS - EDU</t>
  </si>
  <si>
    <t>NS650052ZZNGAA</t>
  </si>
  <si>
    <t>XGS 6500 Network Protection - 52 MOS - GOV</t>
  </si>
  <si>
    <t>NS650052ZZRCAA</t>
  </si>
  <si>
    <t>XGS 6500 Network Protection - 52 MOS - Renewal</t>
  </si>
  <si>
    <t>NS650052ZZREAA</t>
  </si>
  <si>
    <t>XGS 6500 Network Protection - 52 MOS - Renewal - EDU</t>
  </si>
  <si>
    <t>NS650052ZZRGAA</t>
  </si>
  <si>
    <t>XGS 6500 Network Protection - 52 MOS - Renewal - GOV</t>
  </si>
  <si>
    <t>NS650053ZZNCAA</t>
  </si>
  <si>
    <t>XGS 6500 Network Protection - 53 MOS</t>
  </si>
  <si>
    <t>NS650053ZZNEAA</t>
  </si>
  <si>
    <t>XGS 6500 Network Protection - 53 MOS - EDU</t>
  </si>
  <si>
    <t>NS650053ZZNGAA</t>
  </si>
  <si>
    <t>XGS 6500 Network Protection - 53 MOS - GOV</t>
  </si>
  <si>
    <t>NS650053ZZRCAA</t>
  </si>
  <si>
    <t>XGS 6500 Network Protection - 53 MOS - Renewal</t>
  </si>
  <si>
    <t>NS650053ZZREAA</t>
  </si>
  <si>
    <t>XGS 6500 Network Protection - 53 MOS - Renewal - EDU</t>
  </si>
  <si>
    <t>NS650053ZZRGAA</t>
  </si>
  <si>
    <t>XGS 6500 Network Protection - 53 MOS - Renewal - GOV</t>
  </si>
  <si>
    <t>NS650054ZZNCAA</t>
  </si>
  <si>
    <t>XGS 6500 Network Protection - 54 MOS</t>
  </si>
  <si>
    <t>NS650054ZZNEAA</t>
  </si>
  <si>
    <t>XGS 6500 Network Protection - 54 MOS - EDU</t>
  </si>
  <si>
    <t>NS650054ZZNGAA</t>
  </si>
  <si>
    <t>XGS 6500 Network Protection - 54 MOS - GOV</t>
  </si>
  <si>
    <t>NS650054ZZRCAA</t>
  </si>
  <si>
    <t>XGS 6500 Network Protection - 54 MOS - Renewal</t>
  </si>
  <si>
    <t>NS650054ZZREAA</t>
  </si>
  <si>
    <t>XGS 6500 Network Protection - 54 MOS - Renewal - EDU</t>
  </si>
  <si>
    <t>NS650054ZZRGAA</t>
  </si>
  <si>
    <t>XGS 6500 Network Protection - 54 MOS - Renewal - GOV</t>
  </si>
  <si>
    <t>NS650055ZZNCAA</t>
  </si>
  <si>
    <t>XGS 6500 Network Protection - 55 MOS</t>
  </si>
  <si>
    <t>NS650055ZZNEAA</t>
  </si>
  <si>
    <t>XGS 6500 Network Protection - 55 MOS - EDU</t>
  </si>
  <si>
    <t>NS650055ZZNGAA</t>
  </si>
  <si>
    <t>XGS 6500 Network Protection - 55 MOS - GOV</t>
  </si>
  <si>
    <t>NS650055ZZRCAA</t>
  </si>
  <si>
    <t>XGS 6500 Network Protection - 55 MOS - Renewal</t>
  </si>
  <si>
    <t>NS650055ZZREAA</t>
  </si>
  <si>
    <t>XGS 6500 Network Protection - 55 MOS - Renewal - EDU</t>
  </si>
  <si>
    <t>NS650055ZZRGAA</t>
  </si>
  <si>
    <t>XGS 6500 Network Protection - 55 MOS - Renewal - GOV</t>
  </si>
  <si>
    <t>NS650056ZZNCAA</t>
  </si>
  <si>
    <t>XGS 6500 Network Protection - 56 MOS</t>
  </si>
  <si>
    <t>NS650056ZZNEAA</t>
  </si>
  <si>
    <t>XGS 6500 Network Protection - 56 MOS - EDU</t>
  </si>
  <si>
    <t>NS650056ZZNGAA</t>
  </si>
  <si>
    <t>XGS 6500 Network Protection - 56 MOS - GOV</t>
  </si>
  <si>
    <t>NS650056ZZRCAA</t>
  </si>
  <si>
    <t>XGS 6500 Network Protection - 56 MOS - Renewal</t>
  </si>
  <si>
    <t>NS650056ZZREAA</t>
  </si>
  <si>
    <t>XGS 6500 Network Protection - 56 MOS - Renewal - EDU</t>
  </si>
  <si>
    <t>NS650056ZZRGAA</t>
  </si>
  <si>
    <t>XGS 6500 Network Protection - 56 MOS - Renewal - GOV</t>
  </si>
  <si>
    <t>NS650057ZZNCAA</t>
  </si>
  <si>
    <t>XGS 6500 Network Protection - 57 MOS</t>
  </si>
  <si>
    <t>NS650057ZZNEAA</t>
  </si>
  <si>
    <t>XGS 6500 Network Protection - 57 MOS - EDU</t>
  </si>
  <si>
    <t>NS650057ZZNGAA</t>
  </si>
  <si>
    <t>XGS 6500 Network Protection - 57 MOS - GOV</t>
  </si>
  <si>
    <t>NS650057ZZRCAA</t>
  </si>
  <si>
    <t>XGS 6500 Network Protection - 57 MOS - Renewal</t>
  </si>
  <si>
    <t>NS650057ZZREAA</t>
  </si>
  <si>
    <t>XGS 6500 Network Protection - 57 MOS - Renewal - EDU</t>
  </si>
  <si>
    <t>NS650057ZZRGAA</t>
  </si>
  <si>
    <t>XGS 6500 Network Protection - 57 MOS - Renewal - GOV</t>
  </si>
  <si>
    <t>NS650058ZZNCAA</t>
  </si>
  <si>
    <t>XGS 6500 Network Protection - 58 MOS</t>
  </si>
  <si>
    <t>NS650058ZZNEAA</t>
  </si>
  <si>
    <t>XGS 6500 Network Protection - 58 MOS - EDU</t>
  </si>
  <si>
    <t>NS650058ZZNGAA</t>
  </si>
  <si>
    <t>XGS 6500 Network Protection - 58 MOS - GOV</t>
  </si>
  <si>
    <t>NS650058ZZRCAA</t>
  </si>
  <si>
    <t>XGS 6500 Network Protection - 58 MOS - Renewal</t>
  </si>
  <si>
    <t>NS650058ZZREAA</t>
  </si>
  <si>
    <t>XGS 6500 Network Protection - 58 MOS - Renewal - EDU</t>
  </si>
  <si>
    <t>NS650058ZZRGAA</t>
  </si>
  <si>
    <t>XGS 6500 Network Protection - 58 MOS - Renewal - GOV</t>
  </si>
  <si>
    <t>NS650059ZZNCAA</t>
  </si>
  <si>
    <t>XGS 6500 Network Protection - 59 MOS</t>
  </si>
  <si>
    <t>NS650059ZZNEAA</t>
  </si>
  <si>
    <t>XGS 6500 Network Protection - 59 MOS - EDU</t>
  </si>
  <si>
    <t>NS650059ZZNGAA</t>
  </si>
  <si>
    <t>XGS 6500 Network Protection - 59 MOS - GOV</t>
  </si>
  <si>
    <t>NS650059ZZRCAA</t>
  </si>
  <si>
    <t>XGS 6500 Network Protection - 59 MOS - Renewal</t>
  </si>
  <si>
    <t>NS650059ZZREAA</t>
  </si>
  <si>
    <t>XGS 6500 Network Protection - 59 MOS - Renewal - EDU</t>
  </si>
  <si>
    <t>NS650059ZZRGAA</t>
  </si>
  <si>
    <t>XGS 6500 Network Protection - 59 MOS - Renewal - GOV</t>
  </si>
  <si>
    <t>NS650060ZZNCAA</t>
  </si>
  <si>
    <t>XGS 6500 Network Protection - 60 MOS</t>
  </si>
  <si>
    <t>NS650060ZZNEAA</t>
  </si>
  <si>
    <t>XGS 6500 Network Protection - 60 MOS - EDU</t>
  </si>
  <si>
    <t>NS650060ZZNGAA</t>
  </si>
  <si>
    <t>XGS 6500 Network Protection - 60 MOS - GOV</t>
  </si>
  <si>
    <t>NS650060ZZRCAA</t>
  </si>
  <si>
    <t>XGS 6500 Network Protection - 60 MOS - Renewal</t>
  </si>
  <si>
    <t>NS650060ZZREAA</t>
  </si>
  <si>
    <t>XGS 6500 Network Protection - 60 MOS - Renewal - EDU</t>
  </si>
  <si>
    <t>NS650060ZZRGAA</t>
  </si>
  <si>
    <t>XGS 6500 Network Protection - 60 MOS - Renewal - GOV</t>
  </si>
  <si>
    <t>NS650061ZZNCAA</t>
  </si>
  <si>
    <t>XGS 6500 Network Protection - 61 MOS</t>
  </si>
  <si>
    <t>NS650061ZZNEAA</t>
  </si>
  <si>
    <t>XGS 6500 Network Protection - 61 MOS - EDU</t>
  </si>
  <si>
    <t>NS650061ZZNGAA</t>
  </si>
  <si>
    <t>XGS 6500 Network Protection - 61 MOS - GOV</t>
  </si>
  <si>
    <t>NS650061ZZRCAA</t>
  </si>
  <si>
    <t>XGS 6500 Network Protection - 61 MOS - Renewal</t>
  </si>
  <si>
    <t>NS650061ZZREAA</t>
  </si>
  <si>
    <t>XGS 6500 Network Protection - 61 MOS - Renewal - EDU</t>
  </si>
  <si>
    <t>NS650061ZZRGAA</t>
  </si>
  <si>
    <t>XGS 6500 Network Protection - 61 MOS - Renewal - GOV</t>
  </si>
  <si>
    <t>NS650062ZZNCAA</t>
  </si>
  <si>
    <t>XGS 6500 Network Protection - 62 MOS</t>
  </si>
  <si>
    <t>NS650062ZZNEAA</t>
  </si>
  <si>
    <t>XGS 6500 Network Protection - 62 MOS - EDU</t>
  </si>
  <si>
    <t>NS650062ZZNGAA</t>
  </si>
  <si>
    <t>XGS 6500 Network Protection - 62 MOS - GOV</t>
  </si>
  <si>
    <t>NS650062ZZRCAA</t>
  </si>
  <si>
    <t>XGS 6500 Network Protection - 62 MOS - Renewal</t>
  </si>
  <si>
    <t>NS650062ZZREAA</t>
  </si>
  <si>
    <t>XGS 6500 Network Protection - 62 MOS - Renewal - EDU</t>
  </si>
  <si>
    <t>NS650062ZZRGAA</t>
  </si>
  <si>
    <t>XGS 6500 Network Protection - 62 MOS - Renewal - GOV</t>
  </si>
  <si>
    <t>NS650063ZZNCAA</t>
  </si>
  <si>
    <t>XGS 6500 Network Protection - 63 MOS</t>
  </si>
  <si>
    <t>NS650063ZZNEAA</t>
  </si>
  <si>
    <t>XGS 6500 Network Protection - 63 MOS - EDU</t>
  </si>
  <si>
    <t>NS650063ZZNGAA</t>
  </si>
  <si>
    <t>XGS 6500 Network Protection - 63 MOS - GOV</t>
  </si>
  <si>
    <t>NS650063ZZRCAA</t>
  </si>
  <si>
    <t>XGS 6500 Network Protection - 63 MOS - Renewal</t>
  </si>
  <si>
    <t>NS650063ZZREAA</t>
  </si>
  <si>
    <t>XGS 6500 Network Protection - 63 MOS - Renewal - EDU</t>
  </si>
  <si>
    <t>NS650063ZZRGAA</t>
  </si>
  <si>
    <t>XGS 6500 Network Protection - 63 MOS - Renewal - GOV</t>
  </si>
  <si>
    <t>NWP6C8-SW</t>
  </si>
  <si>
    <t>NS6C8Z01ZZNCAA</t>
  </si>
  <si>
    <t>SF SW/Virtual Network Protection - UP TO 6 CORES &amp; UNL RAM - 1 MOS</t>
  </si>
  <si>
    <t>NS6C8Z01ZZNEAA</t>
  </si>
  <si>
    <t>SF SW/Virtual Network Protection - UP TO 6 CORES &amp; UNL RAM - 1 MOS - EDU</t>
  </si>
  <si>
    <t>NS6C8Z01ZZNGAA</t>
  </si>
  <si>
    <t>SF SW/Virtual Network Protection - UP TO 6 CORES &amp; UNL RAM - 1 MOS - GOV</t>
  </si>
  <si>
    <t>NS6C8Z01ZZRCAA</t>
  </si>
  <si>
    <t>SF SW/Virtual Network Protection - UP TO 6 CORES &amp; UNL RAM - 1 MOS - Renewal</t>
  </si>
  <si>
    <t>NS6C8Z01ZZREAA</t>
  </si>
  <si>
    <t>SF SW/Virtual Network Protection - UP TO 6 CORES &amp; UNL RAM - 1 MOS - Renewal - EDU</t>
  </si>
  <si>
    <t>NS6C8Z01ZZRGAA</t>
  </si>
  <si>
    <t>SF SW/Virtual Network Protection - UP TO 6 CORES &amp; UNL RAM - 1 MOS - Renewal - GOV</t>
  </si>
  <si>
    <t>NS6C8Z02ZZNCAA</t>
  </si>
  <si>
    <t>SF SW/Virtual Network Protection - UP TO 6 CORES &amp; UNL RAM - 2 MOS</t>
  </si>
  <si>
    <t>NS6C8Z02ZZNEAA</t>
  </si>
  <si>
    <t>SF SW/Virtual Network Protection - UP TO 6 CORES &amp; UNL RAM - 2 MOS - EDU</t>
  </si>
  <si>
    <t>NS6C8Z02ZZNGAA</t>
  </si>
  <si>
    <t>SF SW/Virtual Network Protection - UP TO 6 CORES &amp; UNL RAM - 2 MOS - GOV</t>
  </si>
  <si>
    <t>NS6C8Z02ZZRCAA</t>
  </si>
  <si>
    <t>SF SW/Virtual Network Protection - UP TO 6 CORES &amp; UNL RAM - 2 MOS - Renewal</t>
  </si>
  <si>
    <t>NS6C8Z02ZZREAA</t>
  </si>
  <si>
    <t>SF SW/Virtual Network Protection - UP TO 6 CORES &amp; UNL RAM - 2 MOS - Renewal - EDU</t>
  </si>
  <si>
    <t>NS6C8Z02ZZRGAA</t>
  </si>
  <si>
    <t>SF SW/Virtual Network Protection - UP TO 6 CORES &amp; UNL RAM - 2 MOS - Renewal - GOV</t>
  </si>
  <si>
    <t>NS6C8Z03ZZNCAA</t>
  </si>
  <si>
    <t>SF SW/Virtual Network Protection - UP TO 6 CORES &amp; UNL RAM - 3 MOS</t>
  </si>
  <si>
    <t>NS6C8Z03ZZNEAA</t>
  </si>
  <si>
    <t>SF SW/Virtual Network Protection - UP TO 6 CORES &amp; UNL RAM - 3 MOS - EDU</t>
  </si>
  <si>
    <t>NS6C8Z03ZZNGAA</t>
  </si>
  <si>
    <t>SF SW/Virtual Network Protection - UP TO 6 CORES &amp; UNL RAM - 3 MOS - GOV</t>
  </si>
  <si>
    <t>NS6C8Z03ZZRCAA</t>
  </si>
  <si>
    <t>SF SW/Virtual Network Protection - UP TO 6 CORES &amp; UNL RAM - 3 MOS - Renewal</t>
  </si>
  <si>
    <t>NS6C8Z03ZZREAA</t>
  </si>
  <si>
    <t>SF SW/Virtual Network Protection - UP TO 6 CORES &amp; UNL RAM - 3 MOS - Renewal - EDU</t>
  </si>
  <si>
    <t>NS6C8Z03ZZRGAA</t>
  </si>
  <si>
    <t>SF SW/Virtual Network Protection - UP TO 6 CORES &amp; UNL RAM - 3 MOS - Renewal - GOV</t>
  </si>
  <si>
    <t>NS6C8Z04ZZNCAA</t>
  </si>
  <si>
    <t>SF SW/Virtual Network Protection - UP TO 6 CORES &amp; UNL RAM - 4 MOS</t>
  </si>
  <si>
    <t>NS6C8Z04ZZNEAA</t>
  </si>
  <si>
    <t>SF SW/Virtual Network Protection - UP TO 6 CORES &amp; UNL RAM - 4 MOS - EDU</t>
  </si>
  <si>
    <t>NS6C8Z04ZZNGAA</t>
  </si>
  <si>
    <t>SF SW/Virtual Network Protection - UP TO 6 CORES &amp; UNL RAM - 4 MOS - GOV</t>
  </si>
  <si>
    <t>NS6C8Z04ZZRCAA</t>
  </si>
  <si>
    <t>SF SW/Virtual Network Protection - UP TO 6 CORES &amp; UNL RAM - 4 MOS - Renewal</t>
  </si>
  <si>
    <t>NS6C8Z04ZZREAA</t>
  </si>
  <si>
    <t>SF SW/Virtual Network Protection - UP TO 6 CORES &amp; UNL RAM - 4 MOS - Renewal - EDU</t>
  </si>
  <si>
    <t>NS6C8Z04ZZRGAA</t>
  </si>
  <si>
    <t>SF SW/Virtual Network Protection - UP TO 6 CORES &amp; UNL RAM - 4 MOS - Renewal - GOV</t>
  </si>
  <si>
    <t>NS6C8Z05ZZNCAA</t>
  </si>
  <si>
    <t>SF SW/Virtual Network Protection - UP TO 6 CORES &amp; UNL RAM - 5 MOS</t>
  </si>
  <si>
    <t>NS6C8Z05ZZNEAA</t>
  </si>
  <si>
    <t>SF SW/Virtual Network Protection - UP TO 6 CORES &amp; UNL RAM - 5 MOS - EDU</t>
  </si>
  <si>
    <t>NS6C8Z05ZZNGAA</t>
  </si>
  <si>
    <t>SF SW/Virtual Network Protection - UP TO 6 CORES &amp; UNL RAM - 5 MOS - GOV</t>
  </si>
  <si>
    <t>NS6C8Z05ZZRCAA</t>
  </si>
  <si>
    <t>SF SW/Virtual Network Protection - UP TO 6 CORES &amp; UNL RAM - 5 MOS - Renewal</t>
  </si>
  <si>
    <t>NS6C8Z05ZZREAA</t>
  </si>
  <si>
    <t>SF SW/Virtual Network Protection - UP TO 6 CORES &amp; UNL RAM - 5 MOS - Renewal - EDU</t>
  </si>
  <si>
    <t>NS6C8Z05ZZRGAA</t>
  </si>
  <si>
    <t>SF SW/Virtual Network Protection - UP TO 6 CORES &amp; UNL RAM - 5 MOS - Renewal - GOV</t>
  </si>
  <si>
    <t>NS6C8Z06ZZNCAA</t>
  </si>
  <si>
    <t>SF SW/Virtual Network Protection - UP TO 6 CORES &amp; UNL RAM - 6 MOS</t>
  </si>
  <si>
    <t>NS6C8Z06ZZNEAA</t>
  </si>
  <si>
    <t>SF SW/Virtual Network Protection - UP TO 6 CORES &amp; UNL RAM - 6 MOS - EDU</t>
  </si>
  <si>
    <t>NS6C8Z06ZZNGAA</t>
  </si>
  <si>
    <t>SF SW/Virtual Network Protection - UP TO 6 CORES &amp; UNL RAM - 6 MOS - GOV</t>
  </si>
  <si>
    <t>NS6C8Z06ZZRCAA</t>
  </si>
  <si>
    <t>SF SW/Virtual Network Protection - UP TO 6 CORES &amp; UNL RAM - 6 MOS - Renewal</t>
  </si>
  <si>
    <t>NS6C8Z06ZZREAA</t>
  </si>
  <si>
    <t>SF SW/Virtual Network Protection - UP TO 6 CORES &amp; UNL RAM - 6 MOS - Renewal - EDU</t>
  </si>
  <si>
    <t>NS6C8Z06ZZRGAA</t>
  </si>
  <si>
    <t>SF SW/Virtual Network Protection - UP TO 6 CORES &amp; UNL RAM - 6 MOS - Renewal - GOV</t>
  </si>
  <si>
    <t>NS6C8Z07ZZNCAA</t>
  </si>
  <si>
    <t>SF SW/Virtual Network Protection - UP TO 6 CORES &amp; UNL RAM - 7 MOS</t>
  </si>
  <si>
    <t>NS6C8Z07ZZNEAA</t>
  </si>
  <si>
    <t>SF SW/Virtual Network Protection - UP TO 6 CORES &amp; UNL RAM - 7 MOS - EDU</t>
  </si>
  <si>
    <t>NS6C8Z07ZZNGAA</t>
  </si>
  <si>
    <t>SF SW/Virtual Network Protection - UP TO 6 CORES &amp; UNL RAM - 7 MOS - GOV</t>
  </si>
  <si>
    <t>NS6C8Z07ZZRCAA</t>
  </si>
  <si>
    <t>SF SW/Virtual Network Protection - UP TO 6 CORES &amp; UNL RAM - 7 MOS - Renewal</t>
  </si>
  <si>
    <t>NS6C8Z07ZZREAA</t>
  </si>
  <si>
    <t>SF SW/Virtual Network Protection - UP TO 6 CORES &amp; UNL RAM - 7 MOS - Renewal - EDU</t>
  </si>
  <si>
    <t>NS6C8Z07ZZRGAA</t>
  </si>
  <si>
    <t>SF SW/Virtual Network Protection - UP TO 6 CORES &amp; UNL RAM - 7 MOS - Renewal - GOV</t>
  </si>
  <si>
    <t>NS6C8Z08ZZNCAA</t>
  </si>
  <si>
    <t>SF SW/Virtual Network Protection - UP TO 6 CORES &amp; UNL RAM - 8 MOS</t>
  </si>
  <si>
    <t>NS6C8Z08ZZNEAA</t>
  </si>
  <si>
    <t>SF SW/Virtual Network Protection - UP TO 6 CORES &amp; UNL RAM - 8 MOS - EDU</t>
  </si>
  <si>
    <t>NS6C8Z08ZZNGAA</t>
  </si>
  <si>
    <t>SF SW/Virtual Network Protection - UP TO 6 CORES &amp; UNL RAM - 8 MOS - GOV</t>
  </si>
  <si>
    <t>NS6C8Z08ZZRCAA</t>
  </si>
  <si>
    <t>SF SW/Virtual Network Protection - UP TO 6 CORES &amp; UNL RAM - 8 MOS - Renewal</t>
  </si>
  <si>
    <t>NS6C8Z08ZZREAA</t>
  </si>
  <si>
    <t>SF SW/Virtual Network Protection - UP TO 6 CORES &amp; UNL RAM - 8 MOS - Renewal - EDU</t>
  </si>
  <si>
    <t>NS6C8Z08ZZRGAA</t>
  </si>
  <si>
    <t>SF SW/Virtual Network Protection - UP TO 6 CORES &amp; UNL RAM - 8 MOS - Renewal - GOV</t>
  </si>
  <si>
    <t>NS6C8Z09ZZNCAA</t>
  </si>
  <si>
    <t>SF SW/Virtual Network Protection - UP TO 6 CORES &amp; UNL RAM - 9 MOS</t>
  </si>
  <si>
    <t>NS6C8Z09ZZNEAA</t>
  </si>
  <si>
    <t>SF SW/Virtual Network Protection - UP TO 6 CORES &amp; UNL RAM - 9 MOS - EDU</t>
  </si>
  <si>
    <t>NS6C8Z09ZZNGAA</t>
  </si>
  <si>
    <t>SF SW/Virtual Network Protection - UP TO 6 CORES &amp; UNL RAM - 9 MOS - GOV</t>
  </si>
  <si>
    <t>NS6C8Z09ZZRCAA</t>
  </si>
  <si>
    <t>SF SW/Virtual Network Protection - UP TO 6 CORES &amp; UNL RAM - 9 MOS - Renewal</t>
  </si>
  <si>
    <t>NS6C8Z09ZZREAA</t>
  </si>
  <si>
    <t>SF SW/Virtual Network Protection - UP TO 6 CORES &amp; UNL RAM - 9 MOS - Renewal - EDU</t>
  </si>
  <si>
    <t>NS6C8Z09ZZRGAA</t>
  </si>
  <si>
    <t>SF SW/Virtual Network Protection - UP TO 6 CORES &amp; UNL RAM - 9 MOS - Renewal - GOV</t>
  </si>
  <si>
    <t>NS6C8Z10ZZNCAA</t>
  </si>
  <si>
    <t>SF SW/Virtual Network Protection - UP TO 6 CORES &amp; UNL RAM - 10 MOS</t>
  </si>
  <si>
    <t>NS6C8Z10ZZNEAA</t>
  </si>
  <si>
    <t>SF SW/Virtual Network Protection - UP TO 6 CORES &amp; UNL RAM - 10 MOS - EDU</t>
  </si>
  <si>
    <t>NS6C8Z10ZZNGAA</t>
  </si>
  <si>
    <t>SF SW/Virtual Network Protection - UP TO 6 CORES &amp; UNL RAM - 10 MOS - GOV</t>
  </si>
  <si>
    <t>NS6C8Z10ZZRCAA</t>
  </si>
  <si>
    <t>SF SW/Virtual Network Protection - UP TO 6 CORES &amp; UNL RAM - 10 MOS - Renewal</t>
  </si>
  <si>
    <t>NS6C8Z10ZZREAA</t>
  </si>
  <si>
    <t>SF SW/Virtual Network Protection - UP TO 6 CORES &amp; UNL RAM - 10 MOS - Renewal - EDU</t>
  </si>
  <si>
    <t>NS6C8Z10ZZRGAA</t>
  </si>
  <si>
    <t>SF SW/Virtual Network Protection - UP TO 6 CORES &amp; UNL RAM - 10 MOS - Renewal - GOV</t>
  </si>
  <si>
    <t>NS6C8Z11ZZNCAA</t>
  </si>
  <si>
    <t>SF SW/Virtual Network Protection - UP TO 6 CORES &amp; UNL RAM - 11 MOS</t>
  </si>
  <si>
    <t>NS6C8Z11ZZNEAA</t>
  </si>
  <si>
    <t>SF SW/Virtual Network Protection - UP TO 6 CORES &amp; UNL RAM - 11 MOS - EDU</t>
  </si>
  <si>
    <t>NS6C8Z11ZZNGAA</t>
  </si>
  <si>
    <t>SF SW/Virtual Network Protection - UP TO 6 CORES &amp; UNL RAM - 11 MOS - GOV</t>
  </si>
  <si>
    <t>NS6C8Z11ZZRCAA</t>
  </si>
  <si>
    <t>SF SW/Virtual Network Protection - UP TO 6 CORES &amp; UNL RAM - 11 MOS - Renewal</t>
  </si>
  <si>
    <t>NS6C8Z11ZZREAA</t>
  </si>
  <si>
    <t>SF SW/Virtual Network Protection - UP TO 6 CORES &amp; UNL RAM - 11 MOS - Renewal - EDU</t>
  </si>
  <si>
    <t>NS6C8Z11ZZRGAA</t>
  </si>
  <si>
    <t>SF SW/Virtual Network Protection - UP TO 6 CORES &amp; UNL RAM - 11 MOS - Renewal - GOV</t>
  </si>
  <si>
    <t>NS6C8Z12ZZNCAA</t>
  </si>
  <si>
    <t>SF SW/Virtual Network Protection - UP TO 6 CORES &amp; UNL RAM - 12 MOS</t>
  </si>
  <si>
    <t>NS6C8Z12ZZNEAA</t>
  </si>
  <si>
    <t>SF SW/Virtual Network Protection - UP TO 6 CORES &amp; UNL RAM - 12 MOS - EDU</t>
  </si>
  <si>
    <t>NS6C8Z12ZZNGAA</t>
  </si>
  <si>
    <t>SF SW/Virtual Network Protection - UP TO 6 CORES &amp; UNL RAM - 12 MOS - GOV</t>
  </si>
  <si>
    <t>NS6C8Z12ZZRCAA</t>
  </si>
  <si>
    <t>SF SW/Virtual Network Protection - UP TO 6 CORES &amp; UNL RAM - 12 MOS - Renewal</t>
  </si>
  <si>
    <t>NS6C8Z12ZZREAA</t>
  </si>
  <si>
    <t>SF SW/Virtual Network Protection - UP TO 6 CORES &amp; UNL RAM - 12 MOS - Renewal - EDU</t>
  </si>
  <si>
    <t>NS6C8Z12ZZRGAA</t>
  </si>
  <si>
    <t>SF SW/Virtual Network Protection - UP TO 6 CORES &amp; UNL RAM - 12 MOS - Renewal - GOV</t>
  </si>
  <si>
    <t>NS6C8Z13ZZNCAA</t>
  </si>
  <si>
    <t>SF SW/Virtual Network Protection - UP TO 6 CORES &amp; UNL RAM - 13 MOS</t>
  </si>
  <si>
    <t>NS6C8Z13ZZNEAA</t>
  </si>
  <si>
    <t>SF SW/Virtual Network Protection - UP TO 6 CORES &amp; UNL RAM - 13 MOS - EDU</t>
  </si>
  <si>
    <t>NS6C8Z13ZZNGAA</t>
  </si>
  <si>
    <t>SF SW/Virtual Network Protection - UP TO 6 CORES &amp; UNL RAM - 13 MOS - GOV</t>
  </si>
  <si>
    <t>NS6C8Z13ZZRCAA</t>
  </si>
  <si>
    <t>SF SW/Virtual Network Protection - UP TO 6 CORES &amp; UNL RAM - 13 MOS - Renewal</t>
  </si>
  <si>
    <t>NS6C8Z13ZZREAA</t>
  </si>
  <si>
    <t>SF SW/Virtual Network Protection - UP TO 6 CORES &amp; UNL RAM - 13 MOS - Renewal - EDU</t>
  </si>
  <si>
    <t>NS6C8Z13ZZRGAA</t>
  </si>
  <si>
    <t>SF SW/Virtual Network Protection - UP TO 6 CORES &amp; UNL RAM - 13 MOS - Renewal - GOV</t>
  </si>
  <si>
    <t>NS6C8Z14ZZNCAA</t>
  </si>
  <si>
    <t>SF SW/Virtual Network Protection - UP TO 6 CORES &amp; UNL RAM - 14 MOS</t>
  </si>
  <si>
    <t>NS6C8Z14ZZNEAA</t>
  </si>
  <si>
    <t>SF SW/Virtual Network Protection - UP TO 6 CORES &amp; UNL RAM - 14 MOS - EDU</t>
  </si>
  <si>
    <t>NS6C8Z14ZZNGAA</t>
  </si>
  <si>
    <t>SF SW/Virtual Network Protection - UP TO 6 CORES &amp; UNL RAM - 14 MOS - GOV</t>
  </si>
  <si>
    <t>NS6C8Z14ZZRCAA</t>
  </si>
  <si>
    <t>SF SW/Virtual Network Protection - UP TO 6 CORES &amp; UNL RAM - 14 MOS - Renewal</t>
  </si>
  <si>
    <t>NS6C8Z14ZZREAA</t>
  </si>
  <si>
    <t>SF SW/Virtual Network Protection - UP TO 6 CORES &amp; UNL RAM - 14 MOS - Renewal - EDU</t>
  </si>
  <si>
    <t>NS6C8Z14ZZRGAA</t>
  </si>
  <si>
    <t>SF SW/Virtual Network Protection - UP TO 6 CORES &amp; UNL RAM - 14 MOS - Renewal - GOV</t>
  </si>
  <si>
    <t>NS6C8Z15ZZNCAA</t>
  </si>
  <si>
    <t>SF SW/Virtual Network Protection - UP TO 6 CORES &amp; UNL RAM - 15 MOS</t>
  </si>
  <si>
    <t>NS6C8Z15ZZNEAA</t>
  </si>
  <si>
    <t>SF SW/Virtual Network Protection - UP TO 6 CORES &amp; UNL RAM - 15 MOS - EDU</t>
  </si>
  <si>
    <t>NS6C8Z15ZZNGAA</t>
  </si>
  <si>
    <t>SF SW/Virtual Network Protection - UP TO 6 CORES &amp; UNL RAM - 15 MOS - GOV</t>
  </si>
  <si>
    <t>NS6C8Z15ZZRCAA</t>
  </si>
  <si>
    <t>SF SW/Virtual Network Protection - UP TO 6 CORES &amp; UNL RAM - 15 MOS - Renewal</t>
  </si>
  <si>
    <t>NS6C8Z15ZZREAA</t>
  </si>
  <si>
    <t>SF SW/Virtual Network Protection - UP TO 6 CORES &amp; UNL RAM - 15 MOS - Renewal - EDU</t>
  </si>
  <si>
    <t>NS6C8Z15ZZRGAA</t>
  </si>
  <si>
    <t>SF SW/Virtual Network Protection - UP TO 6 CORES &amp; UNL RAM - 15 MOS - Renewal - GOV</t>
  </si>
  <si>
    <t>NS6C8Z16ZZNCAA</t>
  </si>
  <si>
    <t>SF SW/Virtual Network Protection - UP TO 6 CORES &amp; UNL RAM - 16 MOS</t>
  </si>
  <si>
    <t>NS6C8Z16ZZNEAA</t>
  </si>
  <si>
    <t>SF SW/Virtual Network Protection - UP TO 6 CORES &amp; UNL RAM - 16 MOS - EDU</t>
  </si>
  <si>
    <t>NS6C8Z16ZZNGAA</t>
  </si>
  <si>
    <t>SF SW/Virtual Network Protection - UP TO 6 CORES &amp; UNL RAM - 16 MOS - GOV</t>
  </si>
  <si>
    <t>NS6C8Z16ZZRCAA</t>
  </si>
  <si>
    <t>SF SW/Virtual Network Protection - UP TO 6 CORES &amp; UNL RAM - 16 MOS - Renewal</t>
  </si>
  <si>
    <t>NS6C8Z16ZZREAA</t>
  </si>
  <si>
    <t>SF SW/Virtual Network Protection - UP TO 6 CORES &amp; UNL RAM - 16 MOS - Renewal - EDU</t>
  </si>
  <si>
    <t>NS6C8Z16ZZRGAA</t>
  </si>
  <si>
    <t>SF SW/Virtual Network Protection - UP TO 6 CORES &amp; UNL RAM - 16 MOS - Renewal - GOV</t>
  </si>
  <si>
    <t>NS6C8Z17ZZNCAA</t>
  </si>
  <si>
    <t>SF SW/Virtual Network Protection - UP TO 6 CORES &amp; UNL RAM - 17 MOS</t>
  </si>
  <si>
    <t>NS6C8Z17ZZNEAA</t>
  </si>
  <si>
    <t>SF SW/Virtual Network Protection - UP TO 6 CORES &amp; UNL RAM - 17 MOS - EDU</t>
  </si>
  <si>
    <t>NS6C8Z17ZZNGAA</t>
  </si>
  <si>
    <t>SF SW/Virtual Network Protection - UP TO 6 CORES &amp; UNL RAM - 17 MOS - GOV</t>
  </si>
  <si>
    <t>NS6C8Z17ZZRCAA</t>
  </si>
  <si>
    <t>SF SW/Virtual Network Protection - UP TO 6 CORES &amp; UNL RAM - 17 MOS - Renewal</t>
  </si>
  <si>
    <t>NS6C8Z17ZZREAA</t>
  </si>
  <si>
    <t>SF SW/Virtual Network Protection - UP TO 6 CORES &amp; UNL RAM - 17 MOS - Renewal - EDU</t>
  </si>
  <si>
    <t>NS6C8Z17ZZRGAA</t>
  </si>
  <si>
    <t>SF SW/Virtual Network Protection - UP TO 6 CORES &amp; UNL RAM - 17 MOS - Renewal - GOV</t>
  </si>
  <si>
    <t>NS6C8Z18ZZNCAA</t>
  </si>
  <si>
    <t>SF SW/Virtual Network Protection - UP TO 6 CORES &amp; UNL RAM - 18 MOS</t>
  </si>
  <si>
    <t>NS6C8Z18ZZNEAA</t>
  </si>
  <si>
    <t>SF SW/Virtual Network Protection - UP TO 6 CORES &amp; UNL RAM - 18 MOS - EDU</t>
  </si>
  <si>
    <t>NS6C8Z18ZZNGAA</t>
  </si>
  <si>
    <t>SF SW/Virtual Network Protection - UP TO 6 CORES &amp; UNL RAM - 18 MOS - GOV</t>
  </si>
  <si>
    <t>NS6C8Z18ZZRCAA</t>
  </si>
  <si>
    <t>SF SW/Virtual Network Protection - UP TO 6 CORES &amp; UNL RAM - 18 MOS - Renewal</t>
  </si>
  <si>
    <t>NS6C8Z18ZZREAA</t>
  </si>
  <si>
    <t>SF SW/Virtual Network Protection - UP TO 6 CORES &amp; UNL RAM - 18 MOS - Renewal - EDU</t>
  </si>
  <si>
    <t>NS6C8Z18ZZRGAA</t>
  </si>
  <si>
    <t>SF SW/Virtual Network Protection - UP TO 6 CORES &amp; UNL RAM - 18 MOS - Renewal - GOV</t>
  </si>
  <si>
    <t>NS6C8Z19ZZNCAA</t>
  </si>
  <si>
    <t>SF SW/Virtual Network Protection - UP TO 6 CORES &amp; UNL RAM - 19 MOS</t>
  </si>
  <si>
    <t>NS6C8Z19ZZNEAA</t>
  </si>
  <si>
    <t>SF SW/Virtual Network Protection - UP TO 6 CORES &amp; UNL RAM - 19 MOS - EDU</t>
  </si>
  <si>
    <t>NS6C8Z19ZZNGAA</t>
  </si>
  <si>
    <t>SF SW/Virtual Network Protection - UP TO 6 CORES &amp; UNL RAM - 19 MOS - GOV</t>
  </si>
  <si>
    <t>NS6C8Z19ZZRCAA</t>
  </si>
  <si>
    <t>SF SW/Virtual Network Protection - UP TO 6 CORES &amp; UNL RAM - 19 MOS - Renewal</t>
  </si>
  <si>
    <t>NS6C8Z19ZZREAA</t>
  </si>
  <si>
    <t>SF SW/Virtual Network Protection - UP TO 6 CORES &amp; UNL RAM - 19 MOS - Renewal - EDU</t>
  </si>
  <si>
    <t>NS6C8Z19ZZRGAA</t>
  </si>
  <si>
    <t>SF SW/Virtual Network Protection - UP TO 6 CORES &amp; UNL RAM - 19 MOS - Renewal - GOV</t>
  </si>
  <si>
    <t>NS6C8Z20ZZNCAA</t>
  </si>
  <si>
    <t>SF SW/Virtual Network Protection - UP TO 6 CORES &amp; UNL RAM - 20 MOS</t>
  </si>
  <si>
    <t>NS6C8Z20ZZNEAA</t>
  </si>
  <si>
    <t>SF SW/Virtual Network Protection - UP TO 6 CORES &amp; UNL RAM - 20 MOS - EDU</t>
  </si>
  <si>
    <t>NS6C8Z20ZZNGAA</t>
  </si>
  <si>
    <t>SF SW/Virtual Network Protection - UP TO 6 CORES &amp; UNL RAM - 20 MOS - GOV</t>
  </si>
  <si>
    <t>NS6C8Z20ZZRCAA</t>
  </si>
  <si>
    <t>SF SW/Virtual Network Protection - UP TO 6 CORES &amp; UNL RAM - 20 MOS - Renewal</t>
  </si>
  <si>
    <t>NS6C8Z20ZZREAA</t>
  </si>
  <si>
    <t>SF SW/Virtual Network Protection - UP TO 6 CORES &amp; UNL RAM - 20 MOS - Renewal - EDU</t>
  </si>
  <si>
    <t>NS6C8Z20ZZRGAA</t>
  </si>
  <si>
    <t>SF SW/Virtual Network Protection - UP TO 6 CORES &amp; UNL RAM - 20 MOS - Renewal - GOV</t>
  </si>
  <si>
    <t>NS6C8Z21ZZNCAA</t>
  </si>
  <si>
    <t>SF SW/Virtual Network Protection - UP TO 6 CORES &amp; UNL RAM - 21 MOS</t>
  </si>
  <si>
    <t>NS6C8Z21ZZNEAA</t>
  </si>
  <si>
    <t>SF SW/Virtual Network Protection - UP TO 6 CORES &amp; UNL RAM - 21 MOS - EDU</t>
  </si>
  <si>
    <t>NS6C8Z21ZZNGAA</t>
  </si>
  <si>
    <t>SF SW/Virtual Network Protection - UP TO 6 CORES &amp; UNL RAM - 21 MOS - GOV</t>
  </si>
  <si>
    <t>NS6C8Z21ZZRCAA</t>
  </si>
  <si>
    <t>SF SW/Virtual Network Protection - UP TO 6 CORES &amp; UNL RAM - 21 MOS - Renewal</t>
  </si>
  <si>
    <t>NS6C8Z21ZZREAA</t>
  </si>
  <si>
    <t>SF SW/Virtual Network Protection - UP TO 6 CORES &amp; UNL RAM - 21 MOS - Renewal - EDU</t>
  </si>
  <si>
    <t>NS6C8Z21ZZRGAA</t>
  </si>
  <si>
    <t>SF SW/Virtual Network Protection - UP TO 6 CORES &amp; UNL RAM - 21 MOS - Renewal - GOV</t>
  </si>
  <si>
    <t>NS6C8Z22ZZNCAA</t>
  </si>
  <si>
    <t>SF SW/Virtual Network Protection - UP TO 6 CORES &amp; UNL RAM - 22 MOS</t>
  </si>
  <si>
    <t>NS6C8Z22ZZNEAA</t>
  </si>
  <si>
    <t>SF SW/Virtual Network Protection - UP TO 6 CORES &amp; UNL RAM - 22 MOS - EDU</t>
  </si>
  <si>
    <t>NS6C8Z22ZZNGAA</t>
  </si>
  <si>
    <t>SF SW/Virtual Network Protection - UP TO 6 CORES &amp; UNL RAM - 22 MOS - GOV</t>
  </si>
  <si>
    <t>NS6C8Z22ZZRCAA</t>
  </si>
  <si>
    <t>SF SW/Virtual Network Protection - UP TO 6 CORES &amp; UNL RAM - 22 MOS - Renewal</t>
  </si>
  <si>
    <t>NS6C8Z22ZZREAA</t>
  </si>
  <si>
    <t>SF SW/Virtual Network Protection - UP TO 6 CORES &amp; UNL RAM - 22 MOS - Renewal - EDU</t>
  </si>
  <si>
    <t>NS6C8Z22ZZRGAA</t>
  </si>
  <si>
    <t>SF SW/Virtual Network Protection - UP TO 6 CORES &amp; UNL RAM - 22 MOS - Renewal - GOV</t>
  </si>
  <si>
    <t>NS6C8Z23ZZNCAA</t>
  </si>
  <si>
    <t>SF SW/Virtual Network Protection - UP TO 6 CORES &amp; UNL RAM - 23 MOS</t>
  </si>
  <si>
    <t>NS6C8Z23ZZNEAA</t>
  </si>
  <si>
    <t>SF SW/Virtual Network Protection - UP TO 6 CORES &amp; UNL RAM - 23 MOS - EDU</t>
  </si>
  <si>
    <t>NS6C8Z23ZZNGAA</t>
  </si>
  <si>
    <t>SF SW/Virtual Network Protection - UP TO 6 CORES &amp; UNL RAM - 23 MOS - GOV</t>
  </si>
  <si>
    <t>NS6C8Z23ZZRCAA</t>
  </si>
  <si>
    <t>SF SW/Virtual Network Protection - UP TO 6 CORES &amp; UNL RAM - 23 MOS - Renewal</t>
  </si>
  <si>
    <t>NS6C8Z23ZZREAA</t>
  </si>
  <si>
    <t>SF SW/Virtual Network Protection - UP TO 6 CORES &amp; UNL RAM - 23 MOS - Renewal - EDU</t>
  </si>
  <si>
    <t>NS6C8Z23ZZRGAA</t>
  </si>
  <si>
    <t>SF SW/Virtual Network Protection - UP TO 6 CORES &amp; UNL RAM - 23 MOS - Renewal - GOV</t>
  </si>
  <si>
    <t>NS6C8Z24ZZNCAA</t>
  </si>
  <si>
    <t>SF SW/Virtual Network Protection - UP TO 6 CORES &amp; UNL RAM - 24 MOS</t>
  </si>
  <si>
    <t>NS6C8Z24ZZNEAA</t>
  </si>
  <si>
    <t>SF SW/Virtual Network Protection - UP TO 6 CORES &amp; UNL RAM - 24 MOS - EDU</t>
  </si>
  <si>
    <t>NS6C8Z24ZZNGAA</t>
  </si>
  <si>
    <t>SF SW/Virtual Network Protection - UP TO 6 CORES &amp; UNL RAM - 24 MOS - GOV</t>
  </si>
  <si>
    <t>NS6C8Z24ZZRCAA</t>
  </si>
  <si>
    <t>SF SW/Virtual Network Protection - UP TO 6 CORES &amp; UNL RAM - 24 MOS - Renewal</t>
  </si>
  <si>
    <t>NS6C8Z24ZZREAA</t>
  </si>
  <si>
    <t>SF SW/Virtual Network Protection - UP TO 6 CORES &amp; UNL RAM - 24 MOS - Renewal - EDU</t>
  </si>
  <si>
    <t>NS6C8Z24ZZRGAA</t>
  </si>
  <si>
    <t>SF SW/Virtual Network Protection - UP TO 6 CORES &amp; UNL RAM - 24 MOS - Renewal - GOV</t>
  </si>
  <si>
    <t>NS6C8Z25ZZNCAA</t>
  </si>
  <si>
    <t>SF SW/Virtual Network Protection - UP TO 6 CORES &amp; UNL RAM - 25 MOS</t>
  </si>
  <si>
    <t>NS6C8Z25ZZNEAA</t>
  </si>
  <si>
    <t>SF SW/Virtual Network Protection - UP TO 6 CORES &amp; UNL RAM - 25 MOS - EDU</t>
  </si>
  <si>
    <t>NS6C8Z25ZZNGAA</t>
  </si>
  <si>
    <t>SF SW/Virtual Network Protection - UP TO 6 CORES &amp; UNL RAM - 25 MOS - GOV</t>
  </si>
  <si>
    <t>NS6C8Z25ZZRCAA</t>
  </si>
  <si>
    <t>SF SW/Virtual Network Protection - UP TO 6 CORES &amp; UNL RAM - 25 MOS - Renewal</t>
  </si>
  <si>
    <t>NS6C8Z25ZZREAA</t>
  </si>
  <si>
    <t>SF SW/Virtual Network Protection - UP TO 6 CORES &amp; UNL RAM - 25 MOS - Renewal - EDU</t>
  </si>
  <si>
    <t>NS6C8Z25ZZRGAA</t>
  </si>
  <si>
    <t>SF SW/Virtual Network Protection - UP TO 6 CORES &amp; UNL RAM - 25 MOS - Renewal - GOV</t>
  </si>
  <si>
    <t>NS6C8Z26ZZNCAA</t>
  </si>
  <si>
    <t>SF SW/Virtual Network Protection - UP TO 6 CORES &amp; UNL RAM - 26 MOS</t>
  </si>
  <si>
    <t>NS6C8Z26ZZNEAA</t>
  </si>
  <si>
    <t>SF SW/Virtual Network Protection - UP TO 6 CORES &amp; UNL RAM - 26 MOS - EDU</t>
  </si>
  <si>
    <t>NS6C8Z26ZZNGAA</t>
  </si>
  <si>
    <t>SF SW/Virtual Network Protection - UP TO 6 CORES &amp; UNL RAM - 26 MOS - GOV</t>
  </si>
  <si>
    <t>NS6C8Z26ZZRCAA</t>
  </si>
  <si>
    <t>SF SW/Virtual Network Protection - UP TO 6 CORES &amp; UNL RAM - 26 MOS - Renewal</t>
  </si>
  <si>
    <t>NS6C8Z26ZZREAA</t>
  </si>
  <si>
    <t>SF SW/Virtual Network Protection - UP TO 6 CORES &amp; UNL RAM - 26 MOS - Renewal - EDU</t>
  </si>
  <si>
    <t>NS6C8Z26ZZRGAA</t>
  </si>
  <si>
    <t>SF SW/Virtual Network Protection - UP TO 6 CORES &amp; UNL RAM - 26 MOS - Renewal - GOV</t>
  </si>
  <si>
    <t>NS6C8Z27ZZNCAA</t>
  </si>
  <si>
    <t>SF SW/Virtual Network Protection - UP TO 6 CORES &amp; UNL RAM - 27 MOS</t>
  </si>
  <si>
    <t>NS6C8Z27ZZNEAA</t>
  </si>
  <si>
    <t>SF SW/Virtual Network Protection - UP TO 6 CORES &amp; UNL RAM - 27 MOS - EDU</t>
  </si>
  <si>
    <t>NS6C8Z27ZZNGAA</t>
  </si>
  <si>
    <t>SF SW/Virtual Network Protection - UP TO 6 CORES &amp; UNL RAM - 27 MOS - GOV</t>
  </si>
  <si>
    <t>NS6C8Z27ZZRCAA</t>
  </si>
  <si>
    <t>SF SW/Virtual Network Protection - UP TO 6 CORES &amp; UNL RAM - 27 MOS - Renewal</t>
  </si>
  <si>
    <t>NS6C8Z27ZZREAA</t>
  </si>
  <si>
    <t>SF SW/Virtual Network Protection - UP TO 6 CORES &amp; UNL RAM - 27 MOS - Renewal - EDU</t>
  </si>
  <si>
    <t>NS6C8Z27ZZRGAA</t>
  </si>
  <si>
    <t>SF SW/Virtual Network Protection - UP TO 6 CORES &amp; UNL RAM - 27 MOS - Renewal - GOV</t>
  </si>
  <si>
    <t>NS6C8Z28ZZNCAA</t>
  </si>
  <si>
    <t>SF SW/Virtual Network Protection - UP TO 6 CORES &amp; UNL RAM - 28 MOS</t>
  </si>
  <si>
    <t>NS6C8Z28ZZNEAA</t>
  </si>
  <si>
    <t>SF SW/Virtual Network Protection - UP TO 6 CORES &amp; UNL RAM - 28 MOS - EDU</t>
  </si>
  <si>
    <t>NS6C8Z28ZZNGAA</t>
  </si>
  <si>
    <t>SF SW/Virtual Network Protection - UP TO 6 CORES &amp; UNL RAM - 28 MOS - GOV</t>
  </si>
  <si>
    <t>NS6C8Z28ZZRCAA</t>
  </si>
  <si>
    <t>SF SW/Virtual Network Protection - UP TO 6 CORES &amp; UNL RAM - 28 MOS - Renewal</t>
  </si>
  <si>
    <t>NS6C8Z28ZZREAA</t>
  </si>
  <si>
    <t>SF SW/Virtual Network Protection - UP TO 6 CORES &amp; UNL RAM - 28 MOS - Renewal - EDU</t>
  </si>
  <si>
    <t>NS6C8Z28ZZRGAA</t>
  </si>
  <si>
    <t>SF SW/Virtual Network Protection - UP TO 6 CORES &amp; UNL RAM - 28 MOS - Renewal - GOV</t>
  </si>
  <si>
    <t>NS6C8Z29ZZNCAA</t>
  </si>
  <si>
    <t>SF SW/Virtual Network Protection - UP TO 6 CORES &amp; UNL RAM - 29 MOS</t>
  </si>
  <si>
    <t>NS6C8Z29ZZNEAA</t>
  </si>
  <si>
    <t>SF SW/Virtual Network Protection - UP TO 6 CORES &amp; UNL RAM - 29 MOS - EDU</t>
  </si>
  <si>
    <t>NS6C8Z29ZZNGAA</t>
  </si>
  <si>
    <t>SF SW/Virtual Network Protection - UP TO 6 CORES &amp; UNL RAM - 29 MOS - GOV</t>
  </si>
  <si>
    <t>NS6C8Z29ZZRCAA</t>
  </si>
  <si>
    <t>SF SW/Virtual Network Protection - UP TO 6 CORES &amp; UNL RAM - 29 MOS - Renewal</t>
  </si>
  <si>
    <t>NS6C8Z29ZZREAA</t>
  </si>
  <si>
    <t>SF SW/Virtual Network Protection - UP TO 6 CORES &amp; UNL RAM - 29 MOS - Renewal - EDU</t>
  </si>
  <si>
    <t>NS6C8Z29ZZRGAA</t>
  </si>
  <si>
    <t>SF SW/Virtual Network Protection - UP TO 6 CORES &amp; UNL RAM - 29 MOS - Renewal - GOV</t>
  </si>
  <si>
    <t>NS6C8Z30ZZNCAA</t>
  </si>
  <si>
    <t>SF SW/Virtual Network Protection - UP TO 6 CORES &amp; UNL RAM - 30 MOS</t>
  </si>
  <si>
    <t>NS6C8Z30ZZNEAA</t>
  </si>
  <si>
    <t>SF SW/Virtual Network Protection - UP TO 6 CORES &amp; UNL RAM - 30 MOS - EDU</t>
  </si>
  <si>
    <t>NS6C8Z30ZZNGAA</t>
  </si>
  <si>
    <t>SF SW/Virtual Network Protection - UP TO 6 CORES &amp; UNL RAM - 30 MOS - GOV</t>
  </si>
  <si>
    <t>NS6C8Z30ZZRCAA</t>
  </si>
  <si>
    <t>SF SW/Virtual Network Protection - UP TO 6 CORES &amp; UNL RAM - 30 MOS - Renewal</t>
  </si>
  <si>
    <t>NS6C8Z30ZZREAA</t>
  </si>
  <si>
    <t>SF SW/Virtual Network Protection - UP TO 6 CORES &amp; UNL RAM - 30 MOS - Renewal - EDU</t>
  </si>
  <si>
    <t>NS6C8Z30ZZRGAA</t>
  </si>
  <si>
    <t>SF SW/Virtual Network Protection - UP TO 6 CORES &amp; UNL RAM - 30 MOS - Renewal - GOV</t>
  </si>
  <si>
    <t>NS6C8Z31ZZNCAA</t>
  </si>
  <si>
    <t>SF SW/Virtual Network Protection - UP TO 6 CORES &amp; UNL RAM - 31 MOS</t>
  </si>
  <si>
    <t>NS6C8Z31ZZNEAA</t>
  </si>
  <si>
    <t>SF SW/Virtual Network Protection - UP TO 6 CORES &amp; UNL RAM - 31 MOS - EDU</t>
  </si>
  <si>
    <t>NS6C8Z31ZZNGAA</t>
  </si>
  <si>
    <t>SF SW/Virtual Network Protection - UP TO 6 CORES &amp; UNL RAM - 31 MOS - GOV</t>
  </si>
  <si>
    <t>NS6C8Z31ZZRCAA</t>
  </si>
  <si>
    <t>SF SW/Virtual Network Protection - UP TO 6 CORES &amp; UNL RAM - 31 MOS - Renewal</t>
  </si>
  <si>
    <t>NS6C8Z31ZZREAA</t>
  </si>
  <si>
    <t>SF SW/Virtual Network Protection - UP TO 6 CORES &amp; UNL RAM - 31 MOS - Renewal - EDU</t>
  </si>
  <si>
    <t>NS6C8Z31ZZRGAA</t>
  </si>
  <si>
    <t>SF SW/Virtual Network Protection - UP TO 6 CORES &amp; UNL RAM - 31 MOS - Renewal - GOV</t>
  </si>
  <si>
    <t>NS6C8Z32ZZNCAA</t>
  </si>
  <si>
    <t>SF SW/Virtual Network Protection - UP TO 6 CORES &amp; UNL RAM - 32 MOS</t>
  </si>
  <si>
    <t>NS6C8Z32ZZNEAA</t>
  </si>
  <si>
    <t>SF SW/Virtual Network Protection - UP TO 6 CORES &amp; UNL RAM - 32 MOS - EDU</t>
  </si>
  <si>
    <t>NS6C8Z32ZZNGAA</t>
  </si>
  <si>
    <t>SF SW/Virtual Network Protection - UP TO 6 CORES &amp; UNL RAM - 32 MOS - GOV</t>
  </si>
  <si>
    <t>NS6C8Z32ZZRCAA</t>
  </si>
  <si>
    <t>SF SW/Virtual Network Protection - UP TO 6 CORES &amp; UNL RAM - 32 MOS - Renewal</t>
  </si>
  <si>
    <t>NS6C8Z32ZZREAA</t>
  </si>
  <si>
    <t>SF SW/Virtual Network Protection - UP TO 6 CORES &amp; UNL RAM - 32 MOS - Renewal - EDU</t>
  </si>
  <si>
    <t>NS6C8Z32ZZRGAA</t>
  </si>
  <si>
    <t>SF SW/Virtual Network Protection - UP TO 6 CORES &amp; UNL RAM - 32 MOS - Renewal - GOV</t>
  </si>
  <si>
    <t>NS6C8Z33ZZNCAA</t>
  </si>
  <si>
    <t>SF SW/Virtual Network Protection - UP TO 6 CORES &amp; UNL RAM - 33 MOS</t>
  </si>
  <si>
    <t>NS6C8Z33ZZNEAA</t>
  </si>
  <si>
    <t>SF SW/Virtual Network Protection - UP TO 6 CORES &amp; UNL RAM - 33 MOS - EDU</t>
  </si>
  <si>
    <t>NS6C8Z33ZZNGAA</t>
  </si>
  <si>
    <t>SF SW/Virtual Network Protection - UP TO 6 CORES &amp; UNL RAM - 33 MOS - GOV</t>
  </si>
  <si>
    <t>NS6C8Z33ZZRCAA</t>
  </si>
  <si>
    <t>SF SW/Virtual Network Protection - UP TO 6 CORES &amp; UNL RAM - 33 MOS - Renewal</t>
  </si>
  <si>
    <t>NS6C8Z33ZZREAA</t>
  </si>
  <si>
    <t>SF SW/Virtual Network Protection - UP TO 6 CORES &amp; UNL RAM - 33 MOS - Renewal - EDU</t>
  </si>
  <si>
    <t>NS6C8Z33ZZRGAA</t>
  </si>
  <si>
    <t>SF SW/Virtual Network Protection - UP TO 6 CORES &amp; UNL RAM - 33 MOS - Renewal - GOV</t>
  </si>
  <si>
    <t>NS6C8Z34ZZNCAA</t>
  </si>
  <si>
    <t>SF SW/Virtual Network Protection - UP TO 6 CORES &amp; UNL RAM - 34 MOS</t>
  </si>
  <si>
    <t>NS6C8Z34ZZNEAA</t>
  </si>
  <si>
    <t>SF SW/Virtual Network Protection - UP TO 6 CORES &amp; UNL RAM - 34 MOS - EDU</t>
  </si>
  <si>
    <t>NS6C8Z34ZZNGAA</t>
  </si>
  <si>
    <t>SF SW/Virtual Network Protection - UP TO 6 CORES &amp; UNL RAM - 34 MOS - GOV</t>
  </si>
  <si>
    <t>NS6C8Z34ZZRCAA</t>
  </si>
  <si>
    <t>SF SW/Virtual Network Protection - UP TO 6 CORES &amp; UNL RAM - 34 MOS - Renewal</t>
  </si>
  <si>
    <t>NS6C8Z34ZZREAA</t>
  </si>
  <si>
    <t>SF SW/Virtual Network Protection - UP TO 6 CORES &amp; UNL RAM - 34 MOS - Renewal - EDU</t>
  </si>
  <si>
    <t>NS6C8Z34ZZRGAA</t>
  </si>
  <si>
    <t>SF SW/Virtual Network Protection - UP TO 6 CORES &amp; UNL RAM - 34 MOS - Renewal - GOV</t>
  </si>
  <si>
    <t>NS6C8Z35ZZNCAA</t>
  </si>
  <si>
    <t>SF SW/Virtual Network Protection - UP TO 6 CORES &amp; UNL RAM - 35 MOS</t>
  </si>
  <si>
    <t>NS6C8Z35ZZNEAA</t>
  </si>
  <si>
    <t>SF SW/Virtual Network Protection - UP TO 6 CORES &amp; UNL RAM - 35 MOS - EDU</t>
  </si>
  <si>
    <t>NS6C8Z35ZZNGAA</t>
  </si>
  <si>
    <t>SF SW/Virtual Network Protection - UP TO 6 CORES &amp; UNL RAM - 35 MOS - GOV</t>
  </si>
  <si>
    <t>NS6C8Z35ZZRCAA</t>
  </si>
  <si>
    <t>SF SW/Virtual Network Protection - UP TO 6 CORES &amp; UNL RAM - 35 MOS - Renewal</t>
  </si>
  <si>
    <t>NS6C8Z35ZZREAA</t>
  </si>
  <si>
    <t>SF SW/Virtual Network Protection - UP TO 6 CORES &amp; UNL RAM - 35 MOS - Renewal - EDU</t>
  </si>
  <si>
    <t>NS6C8Z35ZZRGAA</t>
  </si>
  <si>
    <t>SF SW/Virtual Network Protection - UP TO 6 CORES &amp; UNL RAM - 35 MOS - Renewal - GOV</t>
  </si>
  <si>
    <t>NS6C8Z36ZZNCAA</t>
  </si>
  <si>
    <t>SF SW/Virtual Network Protection - UP TO 6 CORES &amp; UNL RAM - 36 MOS</t>
  </si>
  <si>
    <t>NS6C8Z36ZZNEAA</t>
  </si>
  <si>
    <t>SF SW/Virtual Network Protection - UP TO 6 CORES &amp; UNL RAM - 36 MOS - EDU</t>
  </si>
  <si>
    <t>NS6C8Z36ZZNGAA</t>
  </si>
  <si>
    <t>SF SW/Virtual Network Protection - UP TO 6 CORES &amp; UNL RAM - 36 MOS - GOV</t>
  </si>
  <si>
    <t>NS6C8Z36ZZRCAA</t>
  </si>
  <si>
    <t>SF SW/Virtual Network Protection - UP TO 6 CORES &amp; UNL RAM - 36 MOS - Renewal</t>
  </si>
  <si>
    <t>NS6C8Z36ZZREAA</t>
  </si>
  <si>
    <t>SF SW/Virtual Network Protection - UP TO 6 CORES &amp; UNL RAM - 36 MOS - Renewal - EDU</t>
  </si>
  <si>
    <t>NS6C8Z36ZZRGAA</t>
  </si>
  <si>
    <t>SF SW/Virtual Network Protection - UP TO 6 CORES &amp; UNL RAM - 36 MOS - Renewal - GOV</t>
  </si>
  <si>
    <t>NS6C8Z37ZZNCAA</t>
  </si>
  <si>
    <t>SF SW/Virtual Network Protection - UP TO 6 CORES &amp; UNL RAM - 37 MOS</t>
  </si>
  <si>
    <t>NS6C8Z37ZZNEAA</t>
  </si>
  <si>
    <t>SF SW/Virtual Network Protection - UP TO 6 CORES &amp; UNL RAM - 37 MOS - EDU</t>
  </si>
  <si>
    <t>NS6C8Z37ZZNGAA</t>
  </si>
  <si>
    <t>SF SW/Virtual Network Protection - UP TO 6 CORES &amp; UNL RAM - 37 MOS - GOV</t>
  </si>
  <si>
    <t>NS6C8Z37ZZRCAA</t>
  </si>
  <si>
    <t>SF SW/Virtual Network Protection - UP TO 6 CORES &amp; UNL RAM - 37 MOS - Renewal</t>
  </si>
  <si>
    <t>NS6C8Z37ZZREAA</t>
  </si>
  <si>
    <t>SF SW/Virtual Network Protection - UP TO 6 CORES &amp; UNL RAM - 37 MOS - Renewal - EDU</t>
  </si>
  <si>
    <t>NS6C8Z37ZZRGAA</t>
  </si>
  <si>
    <t>SF SW/Virtual Network Protection - UP TO 6 CORES &amp; UNL RAM - 37 MOS - Renewal - GOV</t>
  </si>
  <si>
    <t>NS6C8Z38ZZNCAA</t>
  </si>
  <si>
    <t>SF SW/Virtual Network Protection - UP TO 6 CORES &amp; UNL RAM - 38 MOS</t>
  </si>
  <si>
    <t>NS6C8Z38ZZNEAA</t>
  </si>
  <si>
    <t>SF SW/Virtual Network Protection - UP TO 6 CORES &amp; UNL RAM - 38 MOS - EDU</t>
  </si>
  <si>
    <t>NS6C8Z38ZZNGAA</t>
  </si>
  <si>
    <t>SF SW/Virtual Network Protection - UP TO 6 CORES &amp; UNL RAM - 38 MOS - GOV</t>
  </si>
  <si>
    <t>NS6C8Z38ZZRCAA</t>
  </si>
  <si>
    <t>SF SW/Virtual Network Protection - UP TO 6 CORES &amp; UNL RAM - 38 MOS - Renewal</t>
  </si>
  <si>
    <t>NS6C8Z38ZZREAA</t>
  </si>
  <si>
    <t>SF SW/Virtual Network Protection - UP TO 6 CORES &amp; UNL RAM - 38 MOS - Renewal - EDU</t>
  </si>
  <si>
    <t>NS6C8Z38ZZRGAA</t>
  </si>
  <si>
    <t>SF SW/Virtual Network Protection - UP TO 6 CORES &amp; UNL RAM - 38 MOS - Renewal - GOV</t>
  </si>
  <si>
    <t>NS6C8Z39ZZNCAA</t>
  </si>
  <si>
    <t>SF SW/Virtual Network Protection - UP TO 6 CORES &amp; UNL RAM - 39 MOS</t>
  </si>
  <si>
    <t>NS6C8Z39ZZNEAA</t>
  </si>
  <si>
    <t>SF SW/Virtual Network Protection - UP TO 6 CORES &amp; UNL RAM - 39 MOS - EDU</t>
  </si>
  <si>
    <t>NS6C8Z39ZZNGAA</t>
  </si>
  <si>
    <t>SF SW/Virtual Network Protection - UP TO 6 CORES &amp; UNL RAM - 39 MOS - GOV</t>
  </si>
  <si>
    <t>NS6C8Z39ZZRCAA</t>
  </si>
  <si>
    <t>SF SW/Virtual Network Protection - UP TO 6 CORES &amp; UNL RAM - 39 MOS - Renewal</t>
  </si>
  <si>
    <t>NS6C8Z39ZZREAA</t>
  </si>
  <si>
    <t>SF SW/Virtual Network Protection - UP TO 6 CORES &amp; UNL RAM - 39 MOS - Renewal - EDU</t>
  </si>
  <si>
    <t>NS6C8Z39ZZRGAA</t>
  </si>
  <si>
    <t>SF SW/Virtual Network Protection - UP TO 6 CORES &amp; UNL RAM - 39 MOS - Renewal - GOV</t>
  </si>
  <si>
    <t>NS6C8Z40ZZNCAA</t>
  </si>
  <si>
    <t>SF SW/Virtual Network Protection - UP TO 6 CORES &amp; UNL RAM - 40 MOS</t>
  </si>
  <si>
    <t>NS6C8Z40ZZNEAA</t>
  </si>
  <si>
    <t>SF SW/Virtual Network Protection - UP TO 6 CORES &amp; UNL RAM - 40 MOS - EDU</t>
  </si>
  <si>
    <t>NS6C8Z40ZZNGAA</t>
  </si>
  <si>
    <t>SF SW/Virtual Network Protection - UP TO 6 CORES &amp; UNL RAM - 40 MOS - GOV</t>
  </si>
  <si>
    <t>NS6C8Z40ZZRCAA</t>
  </si>
  <si>
    <t>SF SW/Virtual Network Protection - UP TO 6 CORES &amp; UNL RAM - 40 MOS - Renewal</t>
  </si>
  <si>
    <t>NS6C8Z40ZZREAA</t>
  </si>
  <si>
    <t>SF SW/Virtual Network Protection - UP TO 6 CORES &amp; UNL RAM - 40 MOS - Renewal - EDU</t>
  </si>
  <si>
    <t>NS6C8Z40ZZRGAA</t>
  </si>
  <si>
    <t>SF SW/Virtual Network Protection - UP TO 6 CORES &amp; UNL RAM - 40 MOS - Renewal - GOV</t>
  </si>
  <si>
    <t>NS6C8Z41ZZNCAA</t>
  </si>
  <si>
    <t>SF SW/Virtual Network Protection - UP TO 6 CORES &amp; UNL RAM - 41 MOS</t>
  </si>
  <si>
    <t>NS6C8Z41ZZNEAA</t>
  </si>
  <si>
    <t>SF SW/Virtual Network Protection - UP TO 6 CORES &amp; UNL RAM - 41 MOS - EDU</t>
  </si>
  <si>
    <t>NS6C8Z41ZZNGAA</t>
  </si>
  <si>
    <t>SF SW/Virtual Network Protection - UP TO 6 CORES &amp; UNL RAM - 41 MOS - GOV</t>
  </si>
  <si>
    <t>NS6C8Z41ZZRCAA</t>
  </si>
  <si>
    <t>SF SW/Virtual Network Protection - UP TO 6 CORES &amp; UNL RAM - 41 MOS - Renewal</t>
  </si>
  <si>
    <t>NS6C8Z41ZZREAA</t>
  </si>
  <si>
    <t>SF SW/Virtual Network Protection - UP TO 6 CORES &amp; UNL RAM - 41 MOS - Renewal - EDU</t>
  </si>
  <si>
    <t>NS6C8Z41ZZRGAA</t>
  </si>
  <si>
    <t>SF SW/Virtual Network Protection - UP TO 6 CORES &amp; UNL RAM - 41 MOS - Renewal - GOV</t>
  </si>
  <si>
    <t>NS6C8Z42ZZNCAA</t>
  </si>
  <si>
    <t>SF SW/Virtual Network Protection - UP TO 6 CORES &amp; UNL RAM - 42 MOS</t>
  </si>
  <si>
    <t>NS6C8Z42ZZNEAA</t>
  </si>
  <si>
    <t>SF SW/Virtual Network Protection - UP TO 6 CORES &amp; UNL RAM - 42 MOS - EDU</t>
  </si>
  <si>
    <t>NS6C8Z42ZZNGAA</t>
  </si>
  <si>
    <t>SF SW/Virtual Network Protection - UP TO 6 CORES &amp; UNL RAM - 42 MOS - GOV</t>
  </si>
  <si>
    <t>NS6C8Z42ZZRCAA</t>
  </si>
  <si>
    <t>SF SW/Virtual Network Protection - UP TO 6 CORES &amp; UNL RAM - 42 MOS - Renewal</t>
  </si>
  <si>
    <t>NS6C8Z42ZZREAA</t>
  </si>
  <si>
    <t>SF SW/Virtual Network Protection - UP TO 6 CORES &amp; UNL RAM - 42 MOS - Renewal - EDU</t>
  </si>
  <si>
    <t>NS6C8Z42ZZRGAA</t>
  </si>
  <si>
    <t>SF SW/Virtual Network Protection - UP TO 6 CORES &amp; UNL RAM - 42 MOS - Renewal - GOV</t>
  </si>
  <si>
    <t>NS6C8Z43ZZNCAA</t>
  </si>
  <si>
    <t>SF SW/Virtual Network Protection - UP TO 6 CORES &amp; UNL RAM - 43 MOS</t>
  </si>
  <si>
    <t>NS6C8Z43ZZNEAA</t>
  </si>
  <si>
    <t>SF SW/Virtual Network Protection - UP TO 6 CORES &amp; UNL RAM - 43 MOS - EDU</t>
  </si>
  <si>
    <t>NS6C8Z43ZZNGAA</t>
  </si>
  <si>
    <t>SF SW/Virtual Network Protection - UP TO 6 CORES &amp; UNL RAM - 43 MOS - GOV</t>
  </si>
  <si>
    <t>NS6C8Z43ZZRCAA</t>
  </si>
  <si>
    <t>SF SW/Virtual Network Protection - UP TO 6 CORES &amp; UNL RAM - 43 MOS - Renewal</t>
  </si>
  <si>
    <t>NS6C8Z43ZZREAA</t>
  </si>
  <si>
    <t>SF SW/Virtual Network Protection - UP TO 6 CORES &amp; UNL RAM - 43 MOS - Renewal - EDU</t>
  </si>
  <si>
    <t>NS6C8Z43ZZRGAA</t>
  </si>
  <si>
    <t>SF SW/Virtual Network Protection - UP TO 6 CORES &amp; UNL RAM - 43 MOS - Renewal - GOV</t>
  </si>
  <si>
    <t>NS6C8Z44ZZNCAA</t>
  </si>
  <si>
    <t>SF SW/Virtual Network Protection - UP TO 6 CORES &amp; UNL RAM - 44 MOS</t>
  </si>
  <si>
    <t>NS6C8Z44ZZNEAA</t>
  </si>
  <si>
    <t>SF SW/Virtual Network Protection - UP TO 6 CORES &amp; UNL RAM - 44 MOS - EDU</t>
  </si>
  <si>
    <t>NS6C8Z44ZZNGAA</t>
  </si>
  <si>
    <t>SF SW/Virtual Network Protection - UP TO 6 CORES &amp; UNL RAM - 44 MOS - GOV</t>
  </si>
  <si>
    <t>NS6C8Z44ZZRCAA</t>
  </si>
  <si>
    <t>SF SW/Virtual Network Protection - UP TO 6 CORES &amp; UNL RAM - 44 MOS - Renewal</t>
  </si>
  <si>
    <t>NS6C8Z44ZZREAA</t>
  </si>
  <si>
    <t>SF SW/Virtual Network Protection - UP TO 6 CORES &amp; UNL RAM - 44 MOS - Renewal - EDU</t>
  </si>
  <si>
    <t>NS6C8Z44ZZRGAA</t>
  </si>
  <si>
    <t>SF SW/Virtual Network Protection - UP TO 6 CORES &amp; UNL RAM - 44 MOS - Renewal - GOV</t>
  </si>
  <si>
    <t>NS6C8Z45ZZNCAA</t>
  </si>
  <si>
    <t>SF SW/Virtual Network Protection - UP TO 6 CORES &amp; UNL RAM - 45 MOS</t>
  </si>
  <si>
    <t>NS6C8Z45ZZNEAA</t>
  </si>
  <si>
    <t>SF SW/Virtual Network Protection - UP TO 6 CORES &amp; UNL RAM - 45 MOS - EDU</t>
  </si>
  <si>
    <t>NS6C8Z45ZZNGAA</t>
  </si>
  <si>
    <t>SF SW/Virtual Network Protection - UP TO 6 CORES &amp; UNL RAM - 45 MOS - GOV</t>
  </si>
  <si>
    <t>NS6C8Z45ZZRCAA</t>
  </si>
  <si>
    <t>SF SW/Virtual Network Protection - UP TO 6 CORES &amp; UNL RAM - 45 MOS - Renewal</t>
  </si>
  <si>
    <t>NS6C8Z45ZZREAA</t>
  </si>
  <si>
    <t>SF SW/Virtual Network Protection - UP TO 6 CORES &amp; UNL RAM - 45 MOS - Renewal - EDU</t>
  </si>
  <si>
    <t>NS6C8Z45ZZRGAA</t>
  </si>
  <si>
    <t>SF SW/Virtual Network Protection - UP TO 6 CORES &amp; UNL RAM - 45 MOS - Renewal - GOV</t>
  </si>
  <si>
    <t>NS6C8Z46ZZNCAA</t>
  </si>
  <si>
    <t>SF SW/Virtual Network Protection - UP TO 6 CORES &amp; UNL RAM - 46 MOS</t>
  </si>
  <si>
    <t>NS6C8Z46ZZNEAA</t>
  </si>
  <si>
    <t>SF SW/Virtual Network Protection - UP TO 6 CORES &amp; UNL RAM - 46 MOS - EDU</t>
  </si>
  <si>
    <t>NS6C8Z46ZZNGAA</t>
  </si>
  <si>
    <t>SF SW/Virtual Network Protection - UP TO 6 CORES &amp; UNL RAM - 46 MOS - GOV</t>
  </si>
  <si>
    <t>NS6C8Z46ZZRCAA</t>
  </si>
  <si>
    <t>SF SW/Virtual Network Protection - UP TO 6 CORES &amp; UNL RAM - 46 MOS - Renewal</t>
  </si>
  <si>
    <t>NS6C8Z46ZZREAA</t>
  </si>
  <si>
    <t>SF SW/Virtual Network Protection - UP TO 6 CORES &amp; UNL RAM - 46 MOS - Renewal - EDU</t>
  </si>
  <si>
    <t>NS6C8Z46ZZRGAA</t>
  </si>
  <si>
    <t>SF SW/Virtual Network Protection - UP TO 6 CORES &amp; UNL RAM - 46 MOS - Renewal - GOV</t>
  </si>
  <si>
    <t>NS6C8Z47ZZNCAA</t>
  </si>
  <si>
    <t>SF SW/Virtual Network Protection - UP TO 6 CORES &amp; UNL RAM - 47 MOS</t>
  </si>
  <si>
    <t>NS6C8Z47ZZNEAA</t>
  </si>
  <si>
    <t>SF SW/Virtual Network Protection - UP TO 6 CORES &amp; UNL RAM - 47 MOS - EDU</t>
  </si>
  <si>
    <t>NS6C8Z47ZZNGAA</t>
  </si>
  <si>
    <t>SF SW/Virtual Network Protection - UP TO 6 CORES &amp; UNL RAM - 47 MOS - GOV</t>
  </si>
  <si>
    <t>NS6C8Z47ZZRCAA</t>
  </si>
  <si>
    <t>SF SW/Virtual Network Protection - UP TO 6 CORES &amp; UNL RAM - 47 MOS - Renewal</t>
  </si>
  <si>
    <t>NS6C8Z47ZZREAA</t>
  </si>
  <si>
    <t>SF SW/Virtual Network Protection - UP TO 6 CORES &amp; UNL RAM - 47 MOS - Renewal - EDU</t>
  </si>
  <si>
    <t>NS6C8Z47ZZRGAA</t>
  </si>
  <si>
    <t>SF SW/Virtual Network Protection - UP TO 6 CORES &amp; UNL RAM - 47 MOS - Renewal - GOV</t>
  </si>
  <si>
    <t>NS6C8Z48ZZNCAA</t>
  </si>
  <si>
    <t>SF SW/Virtual Network Protection - UP TO 6 CORES &amp; UNL RAM - 48 MOS</t>
  </si>
  <si>
    <t>NS6C8Z48ZZNEAA</t>
  </si>
  <si>
    <t>SF SW/Virtual Network Protection - UP TO 6 CORES &amp; UNL RAM - 48 MOS - EDU</t>
  </si>
  <si>
    <t>NS6C8Z48ZZNGAA</t>
  </si>
  <si>
    <t>SF SW/Virtual Network Protection - UP TO 6 CORES &amp; UNL RAM - 48 MOS - GOV</t>
  </si>
  <si>
    <t>NS6C8Z48ZZRCAA</t>
  </si>
  <si>
    <t>SF SW/Virtual Network Protection - UP TO 6 CORES &amp; UNL RAM - 48 MOS - Renewal</t>
  </si>
  <si>
    <t>NS6C8Z48ZZREAA</t>
  </si>
  <si>
    <t>SF SW/Virtual Network Protection - UP TO 6 CORES &amp; UNL RAM - 48 MOS - Renewal - EDU</t>
  </si>
  <si>
    <t>NS6C8Z48ZZRGAA</t>
  </si>
  <si>
    <t>SF SW/Virtual Network Protection - UP TO 6 CORES &amp; UNL RAM - 48 MOS - Renewal - GOV</t>
  </si>
  <si>
    <t>NS6C8Z49ZZNCAA</t>
  </si>
  <si>
    <t>SF SW/Virtual Network Protection - UP TO 6 CORES &amp; UNL RAM - 49 MOS</t>
  </si>
  <si>
    <t>NS6C8Z49ZZNEAA</t>
  </si>
  <si>
    <t>SF SW/Virtual Network Protection - UP TO 6 CORES &amp; UNL RAM - 49 MOS - EDU</t>
  </si>
  <si>
    <t>NS6C8Z49ZZNGAA</t>
  </si>
  <si>
    <t>SF SW/Virtual Network Protection - UP TO 6 CORES &amp; UNL RAM - 49 MOS - GOV</t>
  </si>
  <si>
    <t>NS6C8Z49ZZRCAA</t>
  </si>
  <si>
    <t>SF SW/Virtual Network Protection - UP TO 6 CORES &amp; UNL RAM - 49 MOS - Renewal</t>
  </si>
  <si>
    <t>NS6C8Z49ZZREAA</t>
  </si>
  <si>
    <t>SF SW/Virtual Network Protection - UP TO 6 CORES &amp; UNL RAM - 49 MOS - Renewal - EDU</t>
  </si>
  <si>
    <t>NS6C8Z49ZZRGAA</t>
  </si>
  <si>
    <t>SF SW/Virtual Network Protection - UP TO 6 CORES &amp; UNL RAM - 49 MOS - Renewal - GOV</t>
  </si>
  <si>
    <t>NS6C8Z50ZZNCAA</t>
  </si>
  <si>
    <t>SF SW/Virtual Network Protection - UP TO 6 CORES &amp; UNL RAM - 50 MOS</t>
  </si>
  <si>
    <t>NS6C8Z50ZZNEAA</t>
  </si>
  <si>
    <t>SF SW/Virtual Network Protection - UP TO 6 CORES &amp; UNL RAM - 50 MOS - EDU</t>
  </si>
  <si>
    <t>NS6C8Z50ZZNGAA</t>
  </si>
  <si>
    <t>SF SW/Virtual Network Protection - UP TO 6 CORES &amp; UNL RAM - 50 MOS - GOV</t>
  </si>
  <si>
    <t>NS6C8Z50ZZRCAA</t>
  </si>
  <si>
    <t>SF SW/Virtual Network Protection - UP TO 6 CORES &amp; UNL RAM - 50 MOS - Renewal</t>
  </si>
  <si>
    <t>NS6C8Z50ZZREAA</t>
  </si>
  <si>
    <t>SF SW/Virtual Network Protection - UP TO 6 CORES &amp; UNL RAM - 50 MOS - Renewal - EDU</t>
  </si>
  <si>
    <t>NS6C8Z50ZZRGAA</t>
  </si>
  <si>
    <t>SF SW/Virtual Network Protection - UP TO 6 CORES &amp; UNL RAM - 50 MOS - Renewal - GOV</t>
  </si>
  <si>
    <t>NS6C8Z51ZZNCAA</t>
  </si>
  <si>
    <t>SF SW/Virtual Network Protection - UP TO 6 CORES &amp; UNL RAM - 51 MOS</t>
  </si>
  <si>
    <t>NS6C8Z51ZZNEAA</t>
  </si>
  <si>
    <t>SF SW/Virtual Network Protection - UP TO 6 CORES &amp; UNL RAM - 51 MOS - EDU</t>
  </si>
  <si>
    <t>NS6C8Z51ZZNGAA</t>
  </si>
  <si>
    <t>SF SW/Virtual Network Protection - UP TO 6 CORES &amp; UNL RAM - 51 MOS - GOV</t>
  </si>
  <si>
    <t>NS6C8Z51ZZRCAA</t>
  </si>
  <si>
    <t>SF SW/Virtual Network Protection - UP TO 6 CORES &amp; UNL RAM - 51 MOS - Renewal</t>
  </si>
  <si>
    <t>NS6C8Z51ZZREAA</t>
  </si>
  <si>
    <t>SF SW/Virtual Network Protection - UP TO 6 CORES &amp; UNL RAM - 51 MOS - Renewal - EDU</t>
  </si>
  <si>
    <t>NS6C8Z51ZZRGAA</t>
  </si>
  <si>
    <t>SF SW/Virtual Network Protection - UP TO 6 CORES &amp; UNL RAM - 51 MOS - Renewal - GOV</t>
  </si>
  <si>
    <t>NS6C8Z52ZZNCAA</t>
  </si>
  <si>
    <t>SF SW/Virtual Network Protection - UP TO 6 CORES &amp; UNL RAM - 52 MOS</t>
  </si>
  <si>
    <t>NS6C8Z52ZZNEAA</t>
  </si>
  <si>
    <t>SF SW/Virtual Network Protection - UP TO 6 CORES &amp; UNL RAM - 52 MOS - EDU</t>
  </si>
  <si>
    <t>NS6C8Z52ZZNGAA</t>
  </si>
  <si>
    <t>SF SW/Virtual Network Protection - UP TO 6 CORES &amp; UNL RAM - 52 MOS - GOV</t>
  </si>
  <si>
    <t>NS6C8Z52ZZRCAA</t>
  </si>
  <si>
    <t>SF SW/Virtual Network Protection - UP TO 6 CORES &amp; UNL RAM - 52 MOS - Renewal</t>
  </si>
  <si>
    <t>NS6C8Z52ZZREAA</t>
  </si>
  <si>
    <t>SF SW/Virtual Network Protection - UP TO 6 CORES &amp; UNL RAM - 52 MOS - Renewal - EDU</t>
  </si>
  <si>
    <t>NS6C8Z52ZZRGAA</t>
  </si>
  <si>
    <t>SF SW/Virtual Network Protection - UP TO 6 CORES &amp; UNL RAM - 52 MOS - Renewal - GOV</t>
  </si>
  <si>
    <t>NS6C8Z53ZZNCAA</t>
  </si>
  <si>
    <t>SF SW/Virtual Network Protection - UP TO 6 CORES &amp; UNL RAM - 53 MOS</t>
  </si>
  <si>
    <t>NS6C8Z53ZZNEAA</t>
  </si>
  <si>
    <t>SF SW/Virtual Network Protection - UP TO 6 CORES &amp; UNL RAM - 53 MOS - EDU</t>
  </si>
  <si>
    <t>NS6C8Z53ZZNGAA</t>
  </si>
  <si>
    <t>SF SW/Virtual Network Protection - UP TO 6 CORES &amp; UNL RAM - 53 MOS - GOV</t>
  </si>
  <si>
    <t>NS6C8Z53ZZRCAA</t>
  </si>
  <si>
    <t>SF SW/Virtual Network Protection - UP TO 6 CORES &amp; UNL RAM - 53 MOS - Renewal</t>
  </si>
  <si>
    <t>NS6C8Z53ZZREAA</t>
  </si>
  <si>
    <t>SF SW/Virtual Network Protection - UP TO 6 CORES &amp; UNL RAM - 53 MOS - Renewal - EDU</t>
  </si>
  <si>
    <t>NS6C8Z53ZZRGAA</t>
  </si>
  <si>
    <t>SF SW/Virtual Network Protection - UP TO 6 CORES &amp; UNL RAM - 53 MOS - Renewal - GOV</t>
  </si>
  <si>
    <t>NS6C8Z54ZZNCAA</t>
  </si>
  <si>
    <t>SF SW/Virtual Network Protection - UP TO 6 CORES &amp; UNL RAM - 54 MOS</t>
  </si>
  <si>
    <t>NS6C8Z54ZZNEAA</t>
  </si>
  <si>
    <t>SF SW/Virtual Network Protection - UP TO 6 CORES &amp; UNL RAM - 54 MOS - EDU</t>
  </si>
  <si>
    <t>NS6C8Z54ZZNGAA</t>
  </si>
  <si>
    <t>SF SW/Virtual Network Protection - UP TO 6 CORES &amp; UNL RAM - 54 MOS - GOV</t>
  </si>
  <si>
    <t>NS6C8Z54ZZRCAA</t>
  </si>
  <si>
    <t>SF SW/Virtual Network Protection - UP TO 6 CORES &amp; UNL RAM - 54 MOS - Renewal</t>
  </si>
  <si>
    <t>NS6C8Z54ZZREAA</t>
  </si>
  <si>
    <t>SF SW/Virtual Network Protection - UP TO 6 CORES &amp; UNL RAM - 54 MOS - Renewal - EDU</t>
  </si>
  <si>
    <t>NS6C8Z54ZZRGAA</t>
  </si>
  <si>
    <t>SF SW/Virtual Network Protection - UP TO 6 CORES &amp; UNL RAM - 54 MOS - Renewal - GOV</t>
  </si>
  <si>
    <t>NS6C8Z55ZZNCAA</t>
  </si>
  <si>
    <t>SF SW/Virtual Network Protection - UP TO 6 CORES &amp; UNL RAM - 55 MOS</t>
  </si>
  <si>
    <t>NS6C8Z55ZZNEAA</t>
  </si>
  <si>
    <t>SF SW/Virtual Network Protection - UP TO 6 CORES &amp; UNL RAM - 55 MOS - EDU</t>
  </si>
  <si>
    <t>NS6C8Z55ZZNGAA</t>
  </si>
  <si>
    <t>SF SW/Virtual Network Protection - UP TO 6 CORES &amp; UNL RAM - 55 MOS - GOV</t>
  </si>
  <si>
    <t>NS6C8Z55ZZRCAA</t>
  </si>
  <si>
    <t>SF SW/Virtual Network Protection - UP TO 6 CORES &amp; UNL RAM - 55 MOS - Renewal</t>
  </si>
  <si>
    <t>NS6C8Z55ZZREAA</t>
  </si>
  <si>
    <t>SF SW/Virtual Network Protection - UP TO 6 CORES &amp; UNL RAM - 55 MOS - Renewal - EDU</t>
  </si>
  <si>
    <t>NS6C8Z55ZZRGAA</t>
  </si>
  <si>
    <t>SF SW/Virtual Network Protection - UP TO 6 CORES &amp; UNL RAM - 55 MOS - Renewal - GOV</t>
  </si>
  <si>
    <t>NS6C8Z56ZZNCAA</t>
  </si>
  <si>
    <t>SF SW/Virtual Network Protection - UP TO 6 CORES &amp; UNL RAM - 56 MOS</t>
  </si>
  <si>
    <t>NS6C8Z56ZZNEAA</t>
  </si>
  <si>
    <t>SF SW/Virtual Network Protection - UP TO 6 CORES &amp; UNL RAM - 56 MOS - EDU</t>
  </si>
  <si>
    <t>NS6C8Z56ZZNGAA</t>
  </si>
  <si>
    <t>SF SW/Virtual Network Protection - UP TO 6 CORES &amp; UNL RAM - 56 MOS - GOV</t>
  </si>
  <si>
    <t>NS6C8Z56ZZRCAA</t>
  </si>
  <si>
    <t>SF SW/Virtual Network Protection - UP TO 6 CORES &amp; UNL RAM - 56 MOS - Renewal</t>
  </si>
  <si>
    <t>NS6C8Z56ZZREAA</t>
  </si>
  <si>
    <t>SF SW/Virtual Network Protection - UP TO 6 CORES &amp; UNL RAM - 56 MOS - Renewal - EDU</t>
  </si>
  <si>
    <t>NS6C8Z56ZZRGAA</t>
  </si>
  <si>
    <t>SF SW/Virtual Network Protection - UP TO 6 CORES &amp; UNL RAM - 56 MOS - Renewal - GOV</t>
  </si>
  <si>
    <t>NS6C8Z57ZZNCAA</t>
  </si>
  <si>
    <t>SF SW/Virtual Network Protection - UP TO 6 CORES &amp; UNL RAM - 57 MOS</t>
  </si>
  <si>
    <t>NS6C8Z57ZZNEAA</t>
  </si>
  <si>
    <t>SF SW/Virtual Network Protection - UP TO 6 CORES &amp; UNL RAM - 57 MOS - EDU</t>
  </si>
  <si>
    <t>NS6C8Z57ZZNGAA</t>
  </si>
  <si>
    <t>SF SW/Virtual Network Protection - UP TO 6 CORES &amp; UNL RAM - 57 MOS - GOV</t>
  </si>
  <si>
    <t>NS6C8Z57ZZRCAA</t>
  </si>
  <si>
    <t>SF SW/Virtual Network Protection - UP TO 6 CORES &amp; UNL RAM - 57 MOS - Renewal</t>
  </si>
  <si>
    <t>NS6C8Z57ZZREAA</t>
  </si>
  <si>
    <t>SF SW/Virtual Network Protection - UP TO 6 CORES &amp; UNL RAM - 57 MOS - Renewal - EDU</t>
  </si>
  <si>
    <t>NS6C8Z57ZZRGAA</t>
  </si>
  <si>
    <t>SF SW/Virtual Network Protection - UP TO 6 CORES &amp; UNL RAM - 57 MOS - Renewal - GOV</t>
  </si>
  <si>
    <t>NS6C8Z58ZZNCAA</t>
  </si>
  <si>
    <t>SF SW/Virtual Network Protection - UP TO 6 CORES &amp; UNL RAM - 58 MOS</t>
  </si>
  <si>
    <t>NS6C8Z58ZZNEAA</t>
  </si>
  <si>
    <t>SF SW/Virtual Network Protection - UP TO 6 CORES &amp; UNL RAM - 58 MOS - EDU</t>
  </si>
  <si>
    <t>NS6C8Z58ZZNGAA</t>
  </si>
  <si>
    <t>SF SW/Virtual Network Protection - UP TO 6 CORES &amp; UNL RAM - 58 MOS - GOV</t>
  </si>
  <si>
    <t>NS6C8Z58ZZRCAA</t>
  </si>
  <si>
    <t>SF SW/Virtual Network Protection - UP TO 6 CORES &amp; UNL RAM - 58 MOS - Renewal</t>
  </si>
  <si>
    <t>NS6C8Z58ZZREAA</t>
  </si>
  <si>
    <t>SF SW/Virtual Network Protection - UP TO 6 CORES &amp; UNL RAM - 58 MOS - Renewal - EDU</t>
  </si>
  <si>
    <t>NS6C8Z58ZZRGAA</t>
  </si>
  <si>
    <t>SF SW/Virtual Network Protection - UP TO 6 CORES &amp; UNL RAM - 58 MOS - Renewal - GOV</t>
  </si>
  <si>
    <t>NS6C8Z59ZZNCAA</t>
  </si>
  <si>
    <t>SF SW/Virtual Network Protection - UP TO 6 CORES &amp; UNL RAM - 59 MOS</t>
  </si>
  <si>
    <t>NS6C8Z59ZZNEAA</t>
  </si>
  <si>
    <t>SF SW/Virtual Network Protection - UP TO 6 CORES &amp; UNL RAM - 59 MOS - EDU</t>
  </si>
  <si>
    <t>NS6C8Z59ZZNGAA</t>
  </si>
  <si>
    <t>SF SW/Virtual Network Protection - UP TO 6 CORES &amp; UNL RAM - 59 MOS - GOV</t>
  </si>
  <si>
    <t>NS6C8Z59ZZRCAA</t>
  </si>
  <si>
    <t>SF SW/Virtual Network Protection - UP TO 6 CORES &amp; UNL RAM - 59 MOS - Renewal</t>
  </si>
  <si>
    <t>NS6C8Z59ZZREAA</t>
  </si>
  <si>
    <t>SF SW/Virtual Network Protection - UP TO 6 CORES &amp; UNL RAM - 59 MOS - Renewal - EDU</t>
  </si>
  <si>
    <t>NS6C8Z59ZZRGAA</t>
  </si>
  <si>
    <t>SF SW/Virtual Network Protection - UP TO 6 CORES &amp; UNL RAM - 59 MOS - Renewal - GOV</t>
  </si>
  <si>
    <t>NS6C8Z60ZZNCAA</t>
  </si>
  <si>
    <t>SF SW/Virtual Network Protection - UP TO 6 CORES &amp; UNL RAM - 60 MOS</t>
  </si>
  <si>
    <t>NS6C8Z60ZZNEAA</t>
  </si>
  <si>
    <t>SF SW/Virtual Network Protection - UP TO 6 CORES &amp; UNL RAM - 60 MOS - EDU</t>
  </si>
  <si>
    <t>NS6C8Z60ZZNGAA</t>
  </si>
  <si>
    <t>SF SW/Virtual Network Protection - UP TO 6 CORES &amp; UNL RAM - 60 MOS - GOV</t>
  </si>
  <si>
    <t>NS6C8Z60ZZRCAA</t>
  </si>
  <si>
    <t>SF SW/Virtual Network Protection - UP TO 6 CORES &amp; UNL RAM - 60 MOS - Renewal</t>
  </si>
  <si>
    <t>NS6C8Z60ZZREAA</t>
  </si>
  <si>
    <t>SF SW/Virtual Network Protection - UP TO 6 CORES &amp; UNL RAM - 60 MOS - Renewal - EDU</t>
  </si>
  <si>
    <t>NS6C8Z60ZZRGAA</t>
  </si>
  <si>
    <t>SF SW/Virtual Network Protection - UP TO 6 CORES &amp; UNL RAM - 60 MOS - Renewal - GOV</t>
  </si>
  <si>
    <t>X-NWP7500</t>
  </si>
  <si>
    <t>NS750001ZZNCAA</t>
  </si>
  <si>
    <t>XGS 7500 Network Protection - 1 MOS</t>
  </si>
  <si>
    <t>NS750001ZZNEAA</t>
  </si>
  <si>
    <t>XGS 7500 Network Protection - 1 MOS - EDU</t>
  </si>
  <si>
    <t>NS750001ZZNGAA</t>
  </si>
  <si>
    <t>XGS 7500 Network Protection - 1 MOS - GOV</t>
  </si>
  <si>
    <t>NS750001ZZRCAA</t>
  </si>
  <si>
    <t>XGS 7500 Network Protection - 1 MOS - Renewal</t>
  </si>
  <si>
    <t>NS750001ZZREAA</t>
  </si>
  <si>
    <t>XGS 7500 Network Protection - 1 MOS - Renewal - EDU</t>
  </si>
  <si>
    <t>NS750001ZZRGAA</t>
  </si>
  <si>
    <t>XGS 7500 Network Protection - 1 MOS - Renewal - GOV</t>
  </si>
  <si>
    <t>NS750002ZZNCAA</t>
  </si>
  <si>
    <t>XGS 7500 Network Protection - 2 MOS</t>
  </si>
  <si>
    <t>NS750002ZZNEAA</t>
  </si>
  <si>
    <t>XGS 7500 Network Protection - 2 MOS - EDU</t>
  </si>
  <si>
    <t>NS750002ZZNGAA</t>
  </si>
  <si>
    <t>XGS 7500 Network Protection - 2 MOS - GOV</t>
  </si>
  <si>
    <t>NS750002ZZRCAA</t>
  </si>
  <si>
    <t>XGS 7500 Network Protection - 2 MOS - Renewal</t>
  </si>
  <si>
    <t>NS750002ZZREAA</t>
  </si>
  <si>
    <t>XGS 7500 Network Protection - 2 MOS - Renewal - EDU</t>
  </si>
  <si>
    <t>NS750002ZZRGAA</t>
  </si>
  <si>
    <t>XGS 7500 Network Protection - 2 MOS - Renewal - GOV</t>
  </si>
  <si>
    <t>NS750003ZZNCAA</t>
  </si>
  <si>
    <t>XGS 7500 Network Protection - 3 MOS</t>
  </si>
  <si>
    <t>NS750003ZZNEAA</t>
  </si>
  <si>
    <t>XGS 7500 Network Protection - 3 MOS - EDU</t>
  </si>
  <si>
    <t>NS750003ZZNGAA</t>
  </si>
  <si>
    <t>XGS 7500 Network Protection - 3 MOS - GOV</t>
  </si>
  <si>
    <t>NS750003ZZRCAA</t>
  </si>
  <si>
    <t>XGS 7500 Network Protection - 3 MOS - Renewal</t>
  </si>
  <si>
    <t>NS750003ZZREAA</t>
  </si>
  <si>
    <t>XGS 7500 Network Protection - 3 MOS - Renewal - EDU</t>
  </si>
  <si>
    <t>NS750003ZZRGAA</t>
  </si>
  <si>
    <t>XGS 7500 Network Protection - 3 MOS - Renewal - GOV</t>
  </si>
  <si>
    <t>NS750004ZZNCAA</t>
  </si>
  <si>
    <t>XGS 7500 Network Protection - 4 MOS</t>
  </si>
  <si>
    <t>NS750004ZZNEAA</t>
  </si>
  <si>
    <t>XGS 7500 Network Protection - 4 MOS - EDU</t>
  </si>
  <si>
    <t>NS750004ZZNGAA</t>
  </si>
  <si>
    <t>XGS 7500 Network Protection - 4 MOS - GOV</t>
  </si>
  <si>
    <t>NS750004ZZRCAA</t>
  </si>
  <si>
    <t>XGS 7500 Network Protection - 4 MOS - Renewal</t>
  </si>
  <si>
    <t>NS750004ZZREAA</t>
  </si>
  <si>
    <t>XGS 7500 Network Protection - 4 MOS - Renewal - EDU</t>
  </si>
  <si>
    <t>NS750004ZZRGAA</t>
  </si>
  <si>
    <t>XGS 7500 Network Protection - 4 MOS - Renewal - GOV</t>
  </si>
  <si>
    <t>NS750005ZZNCAA</t>
  </si>
  <si>
    <t>XGS 7500 Network Protection - 5 MOS</t>
  </si>
  <si>
    <t>NS750005ZZNEAA</t>
  </si>
  <si>
    <t>XGS 7500 Network Protection - 5 MOS - EDU</t>
  </si>
  <si>
    <t>NS750005ZZNGAA</t>
  </si>
  <si>
    <t>XGS 7500 Network Protection - 5 MOS - GOV</t>
  </si>
  <si>
    <t>NS750005ZZRCAA</t>
  </si>
  <si>
    <t>XGS 7500 Network Protection - 5 MOS - Renewal</t>
  </si>
  <si>
    <t>NS750005ZZREAA</t>
  </si>
  <si>
    <t>XGS 7500 Network Protection - 5 MOS - Renewal - EDU</t>
  </si>
  <si>
    <t>NS750005ZZRGAA</t>
  </si>
  <si>
    <t>XGS 7500 Network Protection - 5 MOS - Renewal - GOV</t>
  </si>
  <si>
    <t>NS750006ZZNCAA</t>
  </si>
  <si>
    <t>XGS 7500 Network Protection - 6 MOS</t>
  </si>
  <si>
    <t>NS750006ZZNEAA</t>
  </si>
  <si>
    <t>XGS 7500 Network Protection - 6 MOS - EDU</t>
  </si>
  <si>
    <t>NS750006ZZNGAA</t>
  </si>
  <si>
    <t>XGS 7500 Network Protection - 6 MOS - GOV</t>
  </si>
  <si>
    <t>NS750006ZZRCAA</t>
  </si>
  <si>
    <t>XGS 7500 Network Protection - 6 MOS - Renewal</t>
  </si>
  <si>
    <t>NS750006ZZREAA</t>
  </si>
  <si>
    <t>XGS 7500 Network Protection - 6 MOS - Renewal - EDU</t>
  </si>
  <si>
    <t>NS750006ZZRGAA</t>
  </si>
  <si>
    <t>XGS 7500 Network Protection - 6 MOS - Renewal - GOV</t>
  </si>
  <si>
    <t>NS750007ZZNCAA</t>
  </si>
  <si>
    <t>XGS 7500 Network Protection - 7 MOS</t>
  </si>
  <si>
    <t>NS750007ZZNEAA</t>
  </si>
  <si>
    <t>XGS 7500 Network Protection - 7 MOS - EDU</t>
  </si>
  <si>
    <t>NS750007ZZNGAA</t>
  </si>
  <si>
    <t>XGS 7500 Network Protection - 7 MOS - GOV</t>
  </si>
  <si>
    <t>NS750007ZZRCAA</t>
  </si>
  <si>
    <t>XGS 7500 Network Protection - 7 MOS - Renewal</t>
  </si>
  <si>
    <t>NS750007ZZREAA</t>
  </si>
  <si>
    <t>XGS 7500 Network Protection - 7 MOS - Renewal - EDU</t>
  </si>
  <si>
    <t>NS750007ZZRGAA</t>
  </si>
  <si>
    <t>XGS 7500 Network Protection - 7 MOS - Renewal - GOV</t>
  </si>
  <si>
    <t>NS750008ZZNCAA</t>
  </si>
  <si>
    <t>XGS 7500 Network Protection - 8 MOS</t>
  </si>
  <si>
    <t>NS750008ZZNEAA</t>
  </si>
  <si>
    <t>XGS 7500 Network Protection - 8 MOS - EDU</t>
  </si>
  <si>
    <t>NS750008ZZNGAA</t>
  </si>
  <si>
    <t>XGS 7500 Network Protection - 8 MOS - GOV</t>
  </si>
  <si>
    <t>NS750008ZZRCAA</t>
  </si>
  <si>
    <t>XGS 7500 Network Protection - 8 MOS - Renewal</t>
  </si>
  <si>
    <t>NS750008ZZREAA</t>
  </si>
  <si>
    <t>XGS 7500 Network Protection - 8 MOS - Renewal - EDU</t>
  </si>
  <si>
    <t>NS750008ZZRGAA</t>
  </si>
  <si>
    <t>XGS 7500 Network Protection - 8 MOS - Renewal - GOV</t>
  </si>
  <si>
    <t>NS750009ZZNCAA</t>
  </si>
  <si>
    <t>XGS 7500 Network Protection - 9 MOS</t>
  </si>
  <si>
    <t>NS750009ZZNEAA</t>
  </si>
  <si>
    <t>XGS 7500 Network Protection - 9 MOS - EDU</t>
  </si>
  <si>
    <t>NS750009ZZNGAA</t>
  </si>
  <si>
    <t>XGS 7500 Network Protection - 9 MOS - GOV</t>
  </si>
  <si>
    <t>NS750009ZZRCAA</t>
  </si>
  <si>
    <t>XGS 7500 Network Protection - 9 MOS - Renewal</t>
  </si>
  <si>
    <t>NS750009ZZREAA</t>
  </si>
  <si>
    <t>XGS 7500 Network Protection - 9 MOS - Renewal - EDU</t>
  </si>
  <si>
    <t>NS750009ZZRGAA</t>
  </si>
  <si>
    <t>XGS 7500 Network Protection - 9 MOS - Renewal - GOV</t>
  </si>
  <si>
    <t>NS750010ZZNCAA</t>
  </si>
  <si>
    <t>XGS 7500 Network Protection - 10 MOS</t>
  </si>
  <si>
    <t>NS750010ZZNEAA</t>
  </si>
  <si>
    <t>XGS 7500 Network Protection - 10 MOS - EDU</t>
  </si>
  <si>
    <t>NS750010ZZNGAA</t>
  </si>
  <si>
    <t>XGS 7500 Network Protection - 10 MOS - GOV</t>
  </si>
  <si>
    <t>NS750010ZZRCAA</t>
  </si>
  <si>
    <t>XGS 7500 Network Protection - 10 MOS - Renewal</t>
  </si>
  <si>
    <t>NS750010ZZREAA</t>
  </si>
  <si>
    <t>XGS 7500 Network Protection - 10 MOS - Renewal - EDU</t>
  </si>
  <si>
    <t>NS750010ZZRGAA</t>
  </si>
  <si>
    <t>XGS 7500 Network Protection - 10 MOS - Renewal - GOV</t>
  </si>
  <si>
    <t>NS750011ZZNCAA</t>
  </si>
  <si>
    <t>XGS 7500 Network Protection - 11 MOS</t>
  </si>
  <si>
    <t>NS750011ZZNEAA</t>
  </si>
  <si>
    <t>XGS 7500 Network Protection - 11 MOS - EDU</t>
  </si>
  <si>
    <t>NS750011ZZNGAA</t>
  </si>
  <si>
    <t>XGS 7500 Network Protection - 11 MOS - GOV</t>
  </si>
  <si>
    <t>NS750011ZZRCAA</t>
  </si>
  <si>
    <t>XGS 7500 Network Protection - 11 MOS - Renewal</t>
  </si>
  <si>
    <t>NS750011ZZREAA</t>
  </si>
  <si>
    <t>XGS 7500 Network Protection - 11 MOS - Renewal - EDU</t>
  </si>
  <si>
    <t>NS750011ZZRGAA</t>
  </si>
  <si>
    <t>XGS 7500 Network Protection - 11 MOS - Renewal - GOV</t>
  </si>
  <si>
    <t>NS750012ZZNCAA</t>
  </si>
  <si>
    <t>XGS 7500 Network Protection - 12 MOS</t>
  </si>
  <si>
    <t>NS750012ZZNEAA</t>
  </si>
  <si>
    <t>XGS 7500 Network Protection - 12 MOS - EDU</t>
  </si>
  <si>
    <t>NS750012ZZNGAA</t>
  </si>
  <si>
    <t>XGS 7500 Network Protection - 12 MOS - GOV</t>
  </si>
  <si>
    <t>NS750012ZZRCAA</t>
  </si>
  <si>
    <t>XGS 7500 Network Protection - 12 MOS - Renewal</t>
  </si>
  <si>
    <t>NS750012ZZREAA</t>
  </si>
  <si>
    <t>XGS 7500 Network Protection - 12 MOS - Renewal - EDU</t>
  </si>
  <si>
    <t>NS750012ZZRGAA</t>
  </si>
  <si>
    <t>XGS 7500 Network Protection - 12 MOS - Renewal - GOV</t>
  </si>
  <si>
    <t>NS750013ZZNCAA</t>
  </si>
  <si>
    <t>XGS 7500 Network Protection - 13 MOS</t>
  </si>
  <si>
    <t>NS750013ZZNEAA</t>
  </si>
  <si>
    <t>XGS 7500 Network Protection - 13 MOS - EDU</t>
  </si>
  <si>
    <t>NS750013ZZNGAA</t>
  </si>
  <si>
    <t>XGS 7500 Network Protection - 13 MOS - GOV</t>
  </si>
  <si>
    <t>NS750013ZZRCAA</t>
  </si>
  <si>
    <t>XGS 7500 Network Protection - 13 MOS - Renewal</t>
  </si>
  <si>
    <t>NS750013ZZREAA</t>
  </si>
  <si>
    <t>XGS 7500 Network Protection - 13 MOS - Renewal - EDU</t>
  </si>
  <si>
    <t>NS750013ZZRGAA</t>
  </si>
  <si>
    <t>XGS 7500 Network Protection - 13 MOS - Renewal - GOV</t>
  </si>
  <si>
    <t>NS750014ZZNCAA</t>
  </si>
  <si>
    <t>XGS 7500 Network Protection - 14 MOS</t>
  </si>
  <si>
    <t>NS750014ZZNEAA</t>
  </si>
  <si>
    <t>XGS 7500 Network Protection - 14 MOS - EDU</t>
  </si>
  <si>
    <t>NS750014ZZNGAA</t>
  </si>
  <si>
    <t>XGS 7500 Network Protection - 14 MOS - GOV</t>
  </si>
  <si>
    <t>NS750014ZZRCAA</t>
  </si>
  <si>
    <t>XGS 7500 Network Protection - 14 MOS - Renewal</t>
  </si>
  <si>
    <t>NS750014ZZREAA</t>
  </si>
  <si>
    <t>XGS 7500 Network Protection - 14 MOS - Renewal - EDU</t>
  </si>
  <si>
    <t>NS750014ZZRGAA</t>
  </si>
  <si>
    <t>XGS 7500 Network Protection - 14 MOS - Renewal - GOV</t>
  </si>
  <si>
    <t>NS750015ZZNCAA</t>
  </si>
  <si>
    <t>XGS 7500 Network Protection - 15 MOS</t>
  </si>
  <si>
    <t>NS750015ZZNEAA</t>
  </si>
  <si>
    <t>XGS 7500 Network Protection - 15 MOS - EDU</t>
  </si>
  <si>
    <t>NS750015ZZNGAA</t>
  </si>
  <si>
    <t>XGS 7500 Network Protection - 15 MOS - GOV</t>
  </si>
  <si>
    <t>NS750015ZZRCAA</t>
  </si>
  <si>
    <t>XGS 7500 Network Protection - 15 MOS - Renewal</t>
  </si>
  <si>
    <t>NS750015ZZREAA</t>
  </si>
  <si>
    <t>XGS 7500 Network Protection - 15 MOS - Renewal - EDU</t>
  </si>
  <si>
    <t>NS750015ZZRGAA</t>
  </si>
  <si>
    <t>XGS 7500 Network Protection - 15 MOS - Renewal - GOV</t>
  </si>
  <si>
    <t>NS750016ZZNCAA</t>
  </si>
  <si>
    <t>XGS 7500 Network Protection - 16 MOS</t>
  </si>
  <si>
    <t>NS750016ZZNEAA</t>
  </si>
  <si>
    <t>XGS 7500 Network Protection - 16 MOS - EDU</t>
  </si>
  <si>
    <t>NS750016ZZNGAA</t>
  </si>
  <si>
    <t>XGS 7500 Network Protection - 16 MOS - GOV</t>
  </si>
  <si>
    <t>NS750016ZZRCAA</t>
  </si>
  <si>
    <t>XGS 7500 Network Protection - 16 MOS - Renewal</t>
  </si>
  <si>
    <t>NS750016ZZREAA</t>
  </si>
  <si>
    <t>XGS 7500 Network Protection - 16 MOS - Renewal - EDU</t>
  </si>
  <si>
    <t>NS750016ZZRGAA</t>
  </si>
  <si>
    <t>XGS 7500 Network Protection - 16 MOS - Renewal - GOV</t>
  </si>
  <si>
    <t>NS750017ZZNCAA</t>
  </si>
  <si>
    <t>XGS 7500 Network Protection - 17 MOS</t>
  </si>
  <si>
    <t>NS750017ZZNEAA</t>
  </si>
  <si>
    <t>XGS 7500 Network Protection - 17 MOS - EDU</t>
  </si>
  <si>
    <t>NS750017ZZNGAA</t>
  </si>
  <si>
    <t>XGS 7500 Network Protection - 17 MOS - GOV</t>
  </si>
  <si>
    <t>NS750017ZZRCAA</t>
  </si>
  <si>
    <t>XGS 7500 Network Protection - 17 MOS - Renewal</t>
  </si>
  <si>
    <t>NS750017ZZREAA</t>
  </si>
  <si>
    <t>XGS 7500 Network Protection - 17 MOS - Renewal - EDU</t>
  </si>
  <si>
    <t>NS750017ZZRGAA</t>
  </si>
  <si>
    <t>XGS 7500 Network Protection - 17 MOS - Renewal - GOV</t>
  </si>
  <si>
    <t>NS750018ZZNCAA</t>
  </si>
  <si>
    <t>XGS 7500 Network Protection - 18 MOS</t>
  </si>
  <si>
    <t>NS750018ZZNEAA</t>
  </si>
  <si>
    <t>XGS 7500 Network Protection - 18 MOS - EDU</t>
  </si>
  <si>
    <t>NS750018ZZNGAA</t>
  </si>
  <si>
    <t>XGS 7500 Network Protection - 18 MOS - GOV</t>
  </si>
  <si>
    <t>NS750018ZZRCAA</t>
  </si>
  <si>
    <t>XGS 7500 Network Protection - 18 MOS - Renewal</t>
  </si>
  <si>
    <t>NS750018ZZREAA</t>
  </si>
  <si>
    <t>XGS 7500 Network Protection - 18 MOS - Renewal - EDU</t>
  </si>
  <si>
    <t>NS750018ZZRGAA</t>
  </si>
  <si>
    <t>XGS 7500 Network Protection - 18 MOS - Renewal - GOV</t>
  </si>
  <si>
    <t>NS750019ZZNCAA</t>
  </si>
  <si>
    <t>XGS 7500 Network Protection - 19 MOS</t>
  </si>
  <si>
    <t>NS750019ZZNEAA</t>
  </si>
  <si>
    <t>XGS 7500 Network Protection - 19 MOS - EDU</t>
  </si>
  <si>
    <t>NS750019ZZNGAA</t>
  </si>
  <si>
    <t>XGS 7500 Network Protection - 19 MOS - GOV</t>
  </si>
  <si>
    <t>NS750019ZZRCAA</t>
  </si>
  <si>
    <t>XGS 7500 Network Protection - 19 MOS - Renewal</t>
  </si>
  <si>
    <t>NS750019ZZREAA</t>
  </si>
  <si>
    <t>XGS 7500 Network Protection - 19 MOS - Renewal - EDU</t>
  </si>
  <si>
    <t>NS750019ZZRGAA</t>
  </si>
  <si>
    <t>XGS 7500 Network Protection - 19 MOS - Renewal - GOV</t>
  </si>
  <si>
    <t>NS750020ZZNCAA</t>
  </si>
  <si>
    <t>XGS 7500 Network Protection - 20 MOS</t>
  </si>
  <si>
    <t>NS750020ZZNEAA</t>
  </si>
  <si>
    <t>XGS 7500 Network Protection - 20 MOS - EDU</t>
  </si>
  <si>
    <t>NS750020ZZNGAA</t>
  </si>
  <si>
    <t>XGS 7500 Network Protection - 20 MOS - GOV</t>
  </si>
  <si>
    <t>NS750020ZZRCAA</t>
  </si>
  <si>
    <t>XGS 7500 Network Protection - 20 MOS - Renewal</t>
  </si>
  <si>
    <t>NS750020ZZREAA</t>
  </si>
  <si>
    <t>XGS 7500 Network Protection - 20 MOS - Renewal - EDU</t>
  </si>
  <si>
    <t>NS750020ZZRGAA</t>
  </si>
  <si>
    <t>XGS 7500 Network Protection - 20 MOS - Renewal - GOV</t>
  </si>
  <si>
    <t>NS750021ZZNCAA</t>
  </si>
  <si>
    <t>XGS 7500 Network Protection - 21 MOS</t>
  </si>
  <si>
    <t>NS750021ZZNEAA</t>
  </si>
  <si>
    <t>XGS 7500 Network Protection - 21 MOS - EDU</t>
  </si>
  <si>
    <t>NS750021ZZNGAA</t>
  </si>
  <si>
    <t>XGS 7500 Network Protection - 21 MOS - GOV</t>
  </si>
  <si>
    <t>NS750021ZZRCAA</t>
  </si>
  <si>
    <t>XGS 7500 Network Protection - 21 MOS - Renewal</t>
  </si>
  <si>
    <t>NS750021ZZREAA</t>
  </si>
  <si>
    <t>XGS 7500 Network Protection - 21 MOS - Renewal - EDU</t>
  </si>
  <si>
    <t>NS750021ZZRGAA</t>
  </si>
  <si>
    <t>XGS 7500 Network Protection - 21 MOS - Renewal - GOV</t>
  </si>
  <si>
    <t>NS750022ZZNCAA</t>
  </si>
  <si>
    <t>XGS 7500 Network Protection - 22 MOS</t>
  </si>
  <si>
    <t>NS750022ZZNEAA</t>
  </si>
  <si>
    <t>XGS 7500 Network Protection - 22 MOS - EDU</t>
  </si>
  <si>
    <t>NS750022ZZNGAA</t>
  </si>
  <si>
    <t>XGS 7500 Network Protection - 22 MOS - GOV</t>
  </si>
  <si>
    <t>NS750022ZZRCAA</t>
  </si>
  <si>
    <t>XGS 7500 Network Protection - 22 MOS - Renewal</t>
  </si>
  <si>
    <t>NS750022ZZREAA</t>
  </si>
  <si>
    <t>XGS 7500 Network Protection - 22 MOS - Renewal - EDU</t>
  </si>
  <si>
    <t>NS750022ZZRGAA</t>
  </si>
  <si>
    <t>XGS 7500 Network Protection - 22 MOS - Renewal - GOV</t>
  </si>
  <si>
    <t>NS750023ZZNCAA</t>
  </si>
  <si>
    <t>XGS 7500 Network Protection - 23 MOS</t>
  </si>
  <si>
    <t>NS750023ZZNEAA</t>
  </si>
  <si>
    <t>XGS 7500 Network Protection - 23 MOS - EDU</t>
  </si>
  <si>
    <t>NS750023ZZNGAA</t>
  </si>
  <si>
    <t>XGS 7500 Network Protection - 23 MOS - GOV</t>
  </si>
  <si>
    <t>NS750023ZZRCAA</t>
  </si>
  <si>
    <t>XGS 7500 Network Protection - 23 MOS - Renewal</t>
  </si>
  <si>
    <t>NS750023ZZREAA</t>
  </si>
  <si>
    <t>XGS 7500 Network Protection - 23 MOS - Renewal - EDU</t>
  </si>
  <si>
    <t>NS750023ZZRGAA</t>
  </si>
  <si>
    <t>XGS 7500 Network Protection - 23 MOS - Renewal - GOV</t>
  </si>
  <si>
    <t>NS750024ZZNCAA</t>
  </si>
  <si>
    <t>XGS 7500 Network Protection - 24 MOS</t>
  </si>
  <si>
    <t>NS750024ZZNEAA</t>
  </si>
  <si>
    <t>XGS 7500 Network Protection - 24 MOS - EDU</t>
  </si>
  <si>
    <t>NS750024ZZNGAA</t>
  </si>
  <si>
    <t>XGS 7500 Network Protection - 24 MOS - GOV</t>
  </si>
  <si>
    <t>NS750024ZZRCAA</t>
  </si>
  <si>
    <t>XGS 7500 Network Protection - 24 MOS - Renewal</t>
  </si>
  <si>
    <t>NS750024ZZREAA</t>
  </si>
  <si>
    <t>XGS 7500 Network Protection - 24 MOS - Renewal - EDU</t>
  </si>
  <si>
    <t>NS750024ZZRGAA</t>
  </si>
  <si>
    <t>XGS 7500 Network Protection - 24 MOS - Renewal - GOV</t>
  </si>
  <si>
    <t>NS750025ZZNCAA</t>
  </si>
  <si>
    <t>XGS 7500 Network Protection - 25 MOS</t>
  </si>
  <si>
    <t>NS750025ZZNEAA</t>
  </si>
  <si>
    <t>XGS 7500 Network Protection - 25 MOS - EDU</t>
  </si>
  <si>
    <t>NS750025ZZNGAA</t>
  </si>
  <si>
    <t>XGS 7500 Network Protection - 25 MOS - GOV</t>
  </si>
  <si>
    <t>NS750025ZZRCAA</t>
  </si>
  <si>
    <t>XGS 7500 Network Protection - 25 MOS - Renewal</t>
  </si>
  <si>
    <t>NS750025ZZREAA</t>
  </si>
  <si>
    <t>XGS 7500 Network Protection - 25 MOS - Renewal - EDU</t>
  </si>
  <si>
    <t>NS750025ZZRGAA</t>
  </si>
  <si>
    <t>XGS 7500 Network Protection - 25 MOS - Renewal - GOV</t>
  </si>
  <si>
    <t>NS750026ZZNCAA</t>
  </si>
  <si>
    <t>XGS 7500 Network Protection - 26 MOS</t>
  </si>
  <si>
    <t>NS750026ZZNEAA</t>
  </si>
  <si>
    <t>XGS 7500 Network Protection - 26 MOS - EDU</t>
  </si>
  <si>
    <t>NS750026ZZNGAA</t>
  </si>
  <si>
    <t>XGS 7500 Network Protection - 26 MOS - GOV</t>
  </si>
  <si>
    <t>NS750026ZZRCAA</t>
  </si>
  <si>
    <t>XGS 7500 Network Protection - 26 MOS - Renewal</t>
  </si>
  <si>
    <t>NS750026ZZREAA</t>
  </si>
  <si>
    <t>XGS 7500 Network Protection - 26 MOS - Renewal - EDU</t>
  </si>
  <si>
    <t>NS750026ZZRGAA</t>
  </si>
  <si>
    <t>XGS 7500 Network Protection - 26 MOS - Renewal - GOV</t>
  </si>
  <si>
    <t>NS750027ZZNCAA</t>
  </si>
  <si>
    <t>XGS 7500 Network Protection - 27 MOS</t>
  </si>
  <si>
    <t>NS750027ZZNEAA</t>
  </si>
  <si>
    <t>XGS 7500 Network Protection - 27 MOS - EDU</t>
  </si>
  <si>
    <t>NS750027ZZNGAA</t>
  </si>
  <si>
    <t>XGS 7500 Network Protection - 27 MOS - GOV</t>
  </si>
  <si>
    <t>NS750027ZZRCAA</t>
  </si>
  <si>
    <t>XGS 7500 Network Protection - 27 MOS - Renewal</t>
  </si>
  <si>
    <t>NS750027ZZREAA</t>
  </si>
  <si>
    <t>XGS 7500 Network Protection - 27 MOS - Renewal - EDU</t>
  </si>
  <si>
    <t>NS750027ZZRGAA</t>
  </si>
  <si>
    <t>XGS 7500 Network Protection - 27 MOS - Renewal - GOV</t>
  </si>
  <si>
    <t>NS750028ZZNCAA</t>
  </si>
  <si>
    <t>XGS 7500 Network Protection - 28 MOS</t>
  </si>
  <si>
    <t>NS750028ZZNEAA</t>
  </si>
  <si>
    <t>XGS 7500 Network Protection - 28 MOS - EDU</t>
  </si>
  <si>
    <t>NS750028ZZNGAA</t>
  </si>
  <si>
    <t>XGS 7500 Network Protection - 28 MOS - GOV</t>
  </si>
  <si>
    <t>NS750028ZZRCAA</t>
  </si>
  <si>
    <t>XGS 7500 Network Protection - 28 MOS - Renewal</t>
  </si>
  <si>
    <t>NS750028ZZREAA</t>
  </si>
  <si>
    <t>XGS 7500 Network Protection - 28 MOS - Renewal - EDU</t>
  </si>
  <si>
    <t>NS750028ZZRGAA</t>
  </si>
  <si>
    <t>XGS 7500 Network Protection - 28 MOS - Renewal - GOV</t>
  </si>
  <si>
    <t>NS750029ZZNCAA</t>
  </si>
  <si>
    <t>XGS 7500 Network Protection - 29 MOS</t>
  </si>
  <si>
    <t>NS750029ZZNEAA</t>
  </si>
  <si>
    <t>XGS 7500 Network Protection - 29 MOS - EDU</t>
  </si>
  <si>
    <t>NS750029ZZNGAA</t>
  </si>
  <si>
    <t>XGS 7500 Network Protection - 29 MOS - GOV</t>
  </si>
  <si>
    <t>NS750029ZZRCAA</t>
  </si>
  <si>
    <t>XGS 7500 Network Protection - 29 MOS - Renewal</t>
  </si>
  <si>
    <t>NS750029ZZREAA</t>
  </si>
  <si>
    <t>XGS 7500 Network Protection - 29 MOS - Renewal - EDU</t>
  </si>
  <si>
    <t>NS750029ZZRGAA</t>
  </si>
  <si>
    <t>XGS 7500 Network Protection - 29 MOS - Renewal - GOV</t>
  </si>
  <si>
    <t>NS750030ZZNCAA</t>
  </si>
  <si>
    <t>XGS 7500 Network Protection - 30 MOS</t>
  </si>
  <si>
    <t>NS750030ZZNEAA</t>
  </si>
  <si>
    <t>XGS 7500 Network Protection - 30 MOS - EDU</t>
  </si>
  <si>
    <t>NS750030ZZNGAA</t>
  </si>
  <si>
    <t>XGS 7500 Network Protection - 30 MOS - GOV</t>
  </si>
  <si>
    <t>NS750030ZZRCAA</t>
  </si>
  <si>
    <t>XGS 7500 Network Protection - 30 MOS - Renewal</t>
  </si>
  <si>
    <t>NS750030ZZREAA</t>
  </si>
  <si>
    <t>XGS 7500 Network Protection - 30 MOS - Renewal - EDU</t>
  </si>
  <si>
    <t>NS750030ZZRGAA</t>
  </si>
  <si>
    <t>XGS 7500 Network Protection - 30 MOS - Renewal - GOV</t>
  </si>
  <si>
    <t>NS750031ZZNCAA</t>
  </si>
  <si>
    <t>XGS 7500 Network Protection - 31 MOS</t>
  </si>
  <si>
    <t>NS750031ZZNEAA</t>
  </si>
  <si>
    <t>XGS 7500 Network Protection - 31 MOS - EDU</t>
  </si>
  <si>
    <t>NS750031ZZNGAA</t>
  </si>
  <si>
    <t>XGS 7500 Network Protection - 31 MOS - GOV</t>
  </si>
  <si>
    <t>NS750031ZZRCAA</t>
  </si>
  <si>
    <t>XGS 7500 Network Protection - 31 MOS - Renewal</t>
  </si>
  <si>
    <t>NS750031ZZREAA</t>
  </si>
  <si>
    <t>XGS 7500 Network Protection - 31 MOS - Renewal - EDU</t>
  </si>
  <si>
    <t>NS750031ZZRGAA</t>
  </si>
  <si>
    <t>XGS 7500 Network Protection - 31 MOS - Renewal - GOV</t>
  </si>
  <si>
    <t>NS750032ZZNCAA</t>
  </si>
  <si>
    <t>XGS 7500 Network Protection - 32 MOS</t>
  </si>
  <si>
    <t>NS750032ZZNEAA</t>
  </si>
  <si>
    <t>XGS 7500 Network Protection - 32 MOS - EDU</t>
  </si>
  <si>
    <t>NS750032ZZNGAA</t>
  </si>
  <si>
    <t>XGS 7500 Network Protection - 32 MOS - GOV</t>
  </si>
  <si>
    <t>NS750032ZZRCAA</t>
  </si>
  <si>
    <t>XGS 7500 Network Protection - 32 MOS - Renewal</t>
  </si>
  <si>
    <t>NS750032ZZREAA</t>
  </si>
  <si>
    <t>XGS 7500 Network Protection - 32 MOS - Renewal - EDU</t>
  </si>
  <si>
    <t>NS750032ZZRGAA</t>
  </si>
  <si>
    <t>XGS 7500 Network Protection - 32 MOS - Renewal - GOV</t>
  </si>
  <si>
    <t>NS750033ZZNCAA</t>
  </si>
  <si>
    <t>XGS 7500 Network Protection - 33 MOS</t>
  </si>
  <si>
    <t>NS750033ZZNEAA</t>
  </si>
  <si>
    <t>XGS 7500 Network Protection - 33 MOS - EDU</t>
  </si>
  <si>
    <t>NS750033ZZNGAA</t>
  </si>
  <si>
    <t>XGS 7500 Network Protection - 33 MOS - GOV</t>
  </si>
  <si>
    <t>NS750033ZZRCAA</t>
  </si>
  <si>
    <t>XGS 7500 Network Protection - 33 MOS - Renewal</t>
  </si>
  <si>
    <t>NS750033ZZREAA</t>
  </si>
  <si>
    <t>XGS 7500 Network Protection - 33 MOS - Renewal - EDU</t>
  </si>
  <si>
    <t>NS750033ZZRGAA</t>
  </si>
  <si>
    <t>XGS 7500 Network Protection - 33 MOS - Renewal - GOV</t>
  </si>
  <si>
    <t>NS750034ZZNCAA</t>
  </si>
  <si>
    <t>XGS 7500 Network Protection - 34 MOS</t>
  </si>
  <si>
    <t>NS750034ZZNEAA</t>
  </si>
  <si>
    <t>XGS 7500 Network Protection - 34 MOS - EDU</t>
  </si>
  <si>
    <t>NS750034ZZNGAA</t>
  </si>
  <si>
    <t>XGS 7500 Network Protection - 34 MOS - GOV</t>
  </si>
  <si>
    <t>NS750034ZZRCAA</t>
  </si>
  <si>
    <t>XGS 7500 Network Protection - 34 MOS - Renewal</t>
  </si>
  <si>
    <t>NS750034ZZREAA</t>
  </si>
  <si>
    <t>XGS 7500 Network Protection - 34 MOS - Renewal - EDU</t>
  </si>
  <si>
    <t>NS750034ZZRGAA</t>
  </si>
  <si>
    <t>XGS 7500 Network Protection - 34 MOS - Renewal - GOV</t>
  </si>
  <si>
    <t>NS750035ZZNCAA</t>
  </si>
  <si>
    <t>XGS 7500 Network Protection - 35 MOS</t>
  </si>
  <si>
    <t>NS750035ZZNEAA</t>
  </si>
  <si>
    <t>XGS 7500 Network Protection - 35 MOS - EDU</t>
  </si>
  <si>
    <t>NS750035ZZNGAA</t>
  </si>
  <si>
    <t>XGS 7500 Network Protection - 35 MOS - GOV</t>
  </si>
  <si>
    <t>NS750035ZZRCAA</t>
  </si>
  <si>
    <t>XGS 7500 Network Protection - 35 MOS - Renewal</t>
  </si>
  <si>
    <t>NS750035ZZREAA</t>
  </si>
  <si>
    <t>XGS 7500 Network Protection - 35 MOS - Renewal - EDU</t>
  </si>
  <si>
    <t>NS750035ZZRGAA</t>
  </si>
  <si>
    <t>XGS 7500 Network Protection - 35 MOS - Renewal - GOV</t>
  </si>
  <si>
    <t>NS750036ZZNCAA</t>
  </si>
  <si>
    <t>XGS 7500 Network Protection - 36 MOS</t>
  </si>
  <si>
    <t>NS750036ZZNEAA</t>
  </si>
  <si>
    <t>XGS 7500 Network Protection - 36 MOS - EDU</t>
  </si>
  <si>
    <t>NS750036ZZNGAA</t>
  </si>
  <si>
    <t>XGS 7500 Network Protection - 36 MOS - GOV</t>
  </si>
  <si>
    <t>NS750036ZZRCAA</t>
  </si>
  <si>
    <t>XGS 7500 Network Protection - 36 MOS - Renewal</t>
  </si>
  <si>
    <t>NS750036ZZREAA</t>
  </si>
  <si>
    <t>XGS 7500 Network Protection - 36 MOS - Renewal - EDU</t>
  </si>
  <si>
    <t>NS750036ZZRGAA</t>
  </si>
  <si>
    <t>XGS 7500 Network Protection - 36 MOS - Renewal - GOV</t>
  </si>
  <si>
    <t>NS750037ZZNCAA</t>
  </si>
  <si>
    <t>XGS 7500 Network Protection - 37 MOS</t>
  </si>
  <si>
    <t>NS750037ZZNEAA</t>
  </si>
  <si>
    <t>XGS 7500 Network Protection - 37 MOS - EDU</t>
  </si>
  <si>
    <t>NS750037ZZNGAA</t>
  </si>
  <si>
    <t>XGS 7500 Network Protection - 37 MOS - GOV</t>
  </si>
  <si>
    <t>NS750037ZZRCAA</t>
  </si>
  <si>
    <t>XGS 7500 Network Protection - 37 MOS - Renewal</t>
  </si>
  <si>
    <t>NS750037ZZREAA</t>
  </si>
  <si>
    <t>XGS 7500 Network Protection - 37 MOS - Renewal - EDU</t>
  </si>
  <si>
    <t>NS750037ZZRGAA</t>
  </si>
  <si>
    <t>XGS 7500 Network Protection - 37 MOS - Renewal - GOV</t>
  </si>
  <si>
    <t>NS750038ZZNCAA</t>
  </si>
  <si>
    <t>XGS 7500 Network Protection - 38 MOS</t>
  </si>
  <si>
    <t>NS750038ZZNEAA</t>
  </si>
  <si>
    <t>XGS 7500 Network Protection - 38 MOS - EDU</t>
  </si>
  <si>
    <t>NS750038ZZNGAA</t>
  </si>
  <si>
    <t>XGS 7500 Network Protection - 38 MOS - GOV</t>
  </si>
  <si>
    <t>NS750038ZZRCAA</t>
  </si>
  <si>
    <t>XGS 7500 Network Protection - 38 MOS - Renewal</t>
  </si>
  <si>
    <t>NS750038ZZREAA</t>
  </si>
  <si>
    <t>XGS 7500 Network Protection - 38 MOS - Renewal - EDU</t>
  </si>
  <si>
    <t>NS750038ZZRGAA</t>
  </si>
  <si>
    <t>XGS 7500 Network Protection - 38 MOS - Renewal - GOV</t>
  </si>
  <si>
    <t>NS750039ZZNCAA</t>
  </si>
  <si>
    <t>XGS 7500 Network Protection - 39 MOS</t>
  </si>
  <si>
    <t>NS750039ZZNEAA</t>
  </si>
  <si>
    <t>XGS 7500 Network Protection - 39 MOS - EDU</t>
  </si>
  <si>
    <t>NS750039ZZNGAA</t>
  </si>
  <si>
    <t>XGS 7500 Network Protection - 39 MOS - GOV</t>
  </si>
  <si>
    <t>NS750039ZZRCAA</t>
  </si>
  <si>
    <t>XGS 7500 Network Protection - 39 MOS - Renewal</t>
  </si>
  <si>
    <t>NS750039ZZREAA</t>
  </si>
  <si>
    <t>XGS 7500 Network Protection - 39 MOS - Renewal - EDU</t>
  </si>
  <si>
    <t>NS750039ZZRGAA</t>
  </si>
  <si>
    <t>XGS 7500 Network Protection - 39 MOS - Renewal - GOV</t>
  </si>
  <si>
    <t>NS750040ZZNCAA</t>
  </si>
  <si>
    <t>XGS 7500 Network Protection - 40 MOS</t>
  </si>
  <si>
    <t>NS750040ZZNEAA</t>
  </si>
  <si>
    <t>XGS 7500 Network Protection - 40 MOS - EDU</t>
  </si>
  <si>
    <t>NS750040ZZNGAA</t>
  </si>
  <si>
    <t>XGS 7500 Network Protection - 40 MOS - GOV</t>
  </si>
  <si>
    <t>NS750040ZZRCAA</t>
  </si>
  <si>
    <t>XGS 7500 Network Protection - 40 MOS - Renewal</t>
  </si>
  <si>
    <t>NS750040ZZREAA</t>
  </si>
  <si>
    <t>XGS 7500 Network Protection - 40 MOS - Renewal - EDU</t>
  </si>
  <si>
    <t>NS750040ZZRGAA</t>
  </si>
  <si>
    <t>XGS 7500 Network Protection - 40 MOS - Renewal - GOV</t>
  </si>
  <si>
    <t>NS750041ZZNCAA</t>
  </si>
  <si>
    <t>XGS 7500 Network Protection - 41 MOS</t>
  </si>
  <si>
    <t>NS750041ZZNEAA</t>
  </si>
  <si>
    <t>XGS 7500 Network Protection - 41 MOS - EDU</t>
  </si>
  <si>
    <t>NS750041ZZNGAA</t>
  </si>
  <si>
    <t>XGS 7500 Network Protection - 41 MOS - GOV</t>
  </si>
  <si>
    <t>NS750041ZZRCAA</t>
  </si>
  <si>
    <t>XGS 7500 Network Protection - 41 MOS - Renewal</t>
  </si>
  <si>
    <t>NS750041ZZREAA</t>
  </si>
  <si>
    <t>XGS 7500 Network Protection - 41 MOS - Renewal - EDU</t>
  </si>
  <si>
    <t>NS750041ZZRGAA</t>
  </si>
  <si>
    <t>XGS 7500 Network Protection - 41 MOS - Renewal - GOV</t>
  </si>
  <si>
    <t>NS750042ZZNCAA</t>
  </si>
  <si>
    <t>XGS 7500 Network Protection - 42 MOS</t>
  </si>
  <si>
    <t>NS750042ZZNEAA</t>
  </si>
  <si>
    <t>XGS 7500 Network Protection - 42 MOS - EDU</t>
  </si>
  <si>
    <t>NS750042ZZNGAA</t>
  </si>
  <si>
    <t>XGS 7500 Network Protection - 42 MOS - GOV</t>
  </si>
  <si>
    <t>NS750042ZZRCAA</t>
  </si>
  <si>
    <t>XGS 7500 Network Protection - 42 MOS - Renewal</t>
  </si>
  <si>
    <t>NS750042ZZREAA</t>
  </si>
  <si>
    <t>XGS 7500 Network Protection - 42 MOS - Renewal - EDU</t>
  </si>
  <si>
    <t>NS750042ZZRGAA</t>
  </si>
  <si>
    <t>XGS 7500 Network Protection - 42 MOS - Renewal - GOV</t>
  </si>
  <si>
    <t>NS750043ZZNCAA</t>
  </si>
  <si>
    <t>XGS 7500 Network Protection - 43 MOS</t>
  </si>
  <si>
    <t>NS750043ZZNEAA</t>
  </si>
  <si>
    <t>XGS 7500 Network Protection - 43 MOS - EDU</t>
  </si>
  <si>
    <t>NS750043ZZNGAA</t>
  </si>
  <si>
    <t>XGS 7500 Network Protection - 43 MOS - GOV</t>
  </si>
  <si>
    <t>NS750043ZZRCAA</t>
  </si>
  <si>
    <t>XGS 7500 Network Protection - 43 MOS - Renewal</t>
  </si>
  <si>
    <t>NS750043ZZREAA</t>
  </si>
  <si>
    <t>XGS 7500 Network Protection - 43 MOS - Renewal - EDU</t>
  </si>
  <si>
    <t>NS750043ZZRGAA</t>
  </si>
  <si>
    <t>XGS 7500 Network Protection - 43 MOS - Renewal - GOV</t>
  </si>
  <si>
    <t>NS750044ZZNCAA</t>
  </si>
  <si>
    <t>XGS 7500 Network Protection - 44 MOS</t>
  </si>
  <si>
    <t>NS750044ZZNEAA</t>
  </si>
  <si>
    <t>XGS 7500 Network Protection - 44 MOS - EDU</t>
  </si>
  <si>
    <t>NS750044ZZNGAA</t>
  </si>
  <si>
    <t>XGS 7500 Network Protection - 44 MOS - GOV</t>
  </si>
  <si>
    <t>NS750044ZZRCAA</t>
  </si>
  <si>
    <t>XGS 7500 Network Protection - 44 MOS - Renewal</t>
  </si>
  <si>
    <t>NS750044ZZREAA</t>
  </si>
  <si>
    <t>XGS 7500 Network Protection - 44 MOS - Renewal - EDU</t>
  </si>
  <si>
    <t>NS750044ZZRGAA</t>
  </si>
  <si>
    <t>XGS 7500 Network Protection - 44 MOS - Renewal - GOV</t>
  </si>
  <si>
    <t>NS750045ZZNCAA</t>
  </si>
  <si>
    <t>XGS 7500 Network Protection - 45 MOS</t>
  </si>
  <si>
    <t>NS750045ZZNEAA</t>
  </si>
  <si>
    <t>XGS 7500 Network Protection - 45 MOS - EDU</t>
  </si>
  <si>
    <t>NS750045ZZNGAA</t>
  </si>
  <si>
    <t>XGS 7500 Network Protection - 45 MOS - GOV</t>
  </si>
  <si>
    <t>NS750045ZZRCAA</t>
  </si>
  <si>
    <t>XGS 7500 Network Protection - 45 MOS - Renewal</t>
  </si>
  <si>
    <t>NS750045ZZREAA</t>
  </si>
  <si>
    <t>XGS 7500 Network Protection - 45 MOS - Renewal - EDU</t>
  </si>
  <si>
    <t>NS750045ZZRGAA</t>
  </si>
  <si>
    <t>XGS 7500 Network Protection - 45 MOS - Renewal - GOV</t>
  </si>
  <si>
    <t>NS750046ZZNCAA</t>
  </si>
  <si>
    <t>XGS 7500 Network Protection - 46 MOS</t>
  </si>
  <si>
    <t>NS750046ZZNEAA</t>
  </si>
  <si>
    <t>XGS 7500 Network Protection - 46 MOS - EDU</t>
  </si>
  <si>
    <t>NS750046ZZNGAA</t>
  </si>
  <si>
    <t>XGS 7500 Network Protection - 46 MOS - GOV</t>
  </si>
  <si>
    <t>NS750046ZZRCAA</t>
  </si>
  <si>
    <t>XGS 7500 Network Protection - 46 MOS - Renewal</t>
  </si>
  <si>
    <t>NS750046ZZREAA</t>
  </si>
  <si>
    <t>XGS 7500 Network Protection - 46 MOS - Renewal - EDU</t>
  </si>
  <si>
    <t>NS750046ZZRGAA</t>
  </si>
  <si>
    <t>XGS 7500 Network Protection - 46 MOS - Renewal - GOV</t>
  </si>
  <si>
    <t>NS750047ZZNCAA</t>
  </si>
  <si>
    <t>XGS 7500 Network Protection - 47 MOS</t>
  </si>
  <si>
    <t>NS750047ZZNEAA</t>
  </si>
  <si>
    <t>XGS 7500 Network Protection - 47 MOS - EDU</t>
  </si>
  <si>
    <t>NS750047ZZNGAA</t>
  </si>
  <si>
    <t>XGS 7500 Network Protection - 47 MOS - GOV</t>
  </si>
  <si>
    <t>NS750047ZZRCAA</t>
  </si>
  <si>
    <t>XGS 7500 Network Protection - 47 MOS - Renewal</t>
  </si>
  <si>
    <t>NS750047ZZREAA</t>
  </si>
  <si>
    <t>XGS 7500 Network Protection - 47 MOS - Renewal - EDU</t>
  </si>
  <si>
    <t>NS750047ZZRGAA</t>
  </si>
  <si>
    <t>XGS 7500 Network Protection - 47 MOS - Renewal - GOV</t>
  </si>
  <si>
    <t>NS750048ZZNCAA</t>
  </si>
  <si>
    <t>XGS 7500 Network Protection - 48 MOS</t>
  </si>
  <si>
    <t>NS750048ZZNEAA</t>
  </si>
  <si>
    <t>XGS 7500 Network Protection - 48 MOS - EDU</t>
  </si>
  <si>
    <t>NS750048ZZNGAA</t>
  </si>
  <si>
    <t>XGS 7500 Network Protection - 48 MOS - GOV</t>
  </si>
  <si>
    <t>NS750048ZZRCAA</t>
  </si>
  <si>
    <t>XGS 7500 Network Protection - 48 MOS - Renewal</t>
  </si>
  <si>
    <t>NS750048ZZREAA</t>
  </si>
  <si>
    <t>XGS 7500 Network Protection - 48 MOS - Renewal - EDU</t>
  </si>
  <si>
    <t>NS750048ZZRGAA</t>
  </si>
  <si>
    <t>XGS 7500 Network Protection - 48 MOS - Renewal - GOV</t>
  </si>
  <si>
    <t>NS750049ZZNCAA</t>
  </si>
  <si>
    <t>XGS 7500 Network Protection - 49 MOS</t>
  </si>
  <si>
    <t>NS750049ZZNEAA</t>
  </si>
  <si>
    <t>XGS 7500 Network Protection - 49 MOS - EDU</t>
  </si>
  <si>
    <t>NS750049ZZNGAA</t>
  </si>
  <si>
    <t>XGS 7500 Network Protection - 49 MOS - GOV</t>
  </si>
  <si>
    <t>NS750049ZZRCAA</t>
  </si>
  <si>
    <t>XGS 7500 Network Protection - 49 MOS - Renewal</t>
  </si>
  <si>
    <t>NS750049ZZREAA</t>
  </si>
  <si>
    <t>XGS 7500 Network Protection - 49 MOS - Renewal - EDU</t>
  </si>
  <si>
    <t>NS750049ZZRGAA</t>
  </si>
  <si>
    <t>XGS 7500 Network Protection - 49 MOS - Renewal - GOV</t>
  </si>
  <si>
    <t>NS750050ZZNCAA</t>
  </si>
  <si>
    <t>XGS 7500 Network Protection - 50 MOS</t>
  </si>
  <si>
    <t>NS750050ZZNEAA</t>
  </si>
  <si>
    <t>XGS 7500 Network Protection - 50 MOS - EDU</t>
  </si>
  <si>
    <t>NS750050ZZNGAA</t>
  </si>
  <si>
    <t>XGS 7500 Network Protection - 50 MOS - GOV</t>
  </si>
  <si>
    <t>NS750050ZZRCAA</t>
  </si>
  <si>
    <t>XGS 7500 Network Protection - 50 MOS - Renewal</t>
  </si>
  <si>
    <t>NS750050ZZREAA</t>
  </si>
  <si>
    <t>XGS 7500 Network Protection - 50 MOS - Renewal - EDU</t>
  </si>
  <si>
    <t>NS750050ZZRGAA</t>
  </si>
  <si>
    <t>XGS 7500 Network Protection - 50 MOS - Renewal - GOV</t>
  </si>
  <si>
    <t>NS750051ZZNCAA</t>
  </si>
  <si>
    <t>XGS 7500 Network Protection - 51 MOS</t>
  </si>
  <si>
    <t>NS750051ZZNEAA</t>
  </si>
  <si>
    <t>XGS 7500 Network Protection - 51 MOS - EDU</t>
  </si>
  <si>
    <t>NS750051ZZNGAA</t>
  </si>
  <si>
    <t>XGS 7500 Network Protection - 51 MOS - GOV</t>
  </si>
  <si>
    <t>NS750051ZZRCAA</t>
  </si>
  <si>
    <t>XGS 7500 Network Protection - 51 MOS - Renewal</t>
  </si>
  <si>
    <t>NS750051ZZREAA</t>
  </si>
  <si>
    <t>XGS 7500 Network Protection - 51 MOS - Renewal - EDU</t>
  </si>
  <si>
    <t>NS750051ZZRGAA</t>
  </si>
  <si>
    <t>XGS 7500 Network Protection - 51 MOS - Renewal - GOV</t>
  </si>
  <si>
    <t>NS750052ZZNCAA</t>
  </si>
  <si>
    <t>XGS 7500 Network Protection - 52 MOS</t>
  </si>
  <si>
    <t>NS750052ZZNEAA</t>
  </si>
  <si>
    <t>XGS 7500 Network Protection - 52 MOS - EDU</t>
  </si>
  <si>
    <t>NS750052ZZNGAA</t>
  </si>
  <si>
    <t>XGS 7500 Network Protection - 52 MOS - GOV</t>
  </si>
  <si>
    <t>NS750052ZZRCAA</t>
  </si>
  <si>
    <t>XGS 7500 Network Protection - 52 MOS - Renewal</t>
  </si>
  <si>
    <t>NS750052ZZREAA</t>
  </si>
  <si>
    <t>XGS 7500 Network Protection - 52 MOS - Renewal - EDU</t>
  </si>
  <si>
    <t>NS750052ZZRGAA</t>
  </si>
  <si>
    <t>XGS 7500 Network Protection - 52 MOS - Renewal - GOV</t>
  </si>
  <si>
    <t>NS750053ZZNCAA</t>
  </si>
  <si>
    <t>XGS 7500 Network Protection - 53 MOS</t>
  </si>
  <si>
    <t>NS750053ZZNEAA</t>
  </si>
  <si>
    <t>XGS 7500 Network Protection - 53 MOS - EDU</t>
  </si>
  <si>
    <t>NS750053ZZNGAA</t>
  </si>
  <si>
    <t>XGS 7500 Network Protection - 53 MOS - GOV</t>
  </si>
  <si>
    <t>NS750053ZZRCAA</t>
  </si>
  <si>
    <t>XGS 7500 Network Protection - 53 MOS - Renewal</t>
  </si>
  <si>
    <t>NS750053ZZREAA</t>
  </si>
  <si>
    <t>XGS 7500 Network Protection - 53 MOS - Renewal - EDU</t>
  </si>
  <si>
    <t>NS750053ZZRGAA</t>
  </si>
  <si>
    <t>XGS 7500 Network Protection - 53 MOS - Renewal - GOV</t>
  </si>
  <si>
    <t>NS750054ZZNCAA</t>
  </si>
  <si>
    <t>XGS 7500 Network Protection - 54 MOS</t>
  </si>
  <si>
    <t>NS750054ZZNEAA</t>
  </si>
  <si>
    <t>XGS 7500 Network Protection - 54 MOS - EDU</t>
  </si>
  <si>
    <t>NS750054ZZNGAA</t>
  </si>
  <si>
    <t>XGS 7500 Network Protection - 54 MOS - GOV</t>
  </si>
  <si>
    <t>NS750054ZZRCAA</t>
  </si>
  <si>
    <t>XGS 7500 Network Protection - 54 MOS - Renewal</t>
  </si>
  <si>
    <t>NS750054ZZREAA</t>
  </si>
  <si>
    <t>XGS 7500 Network Protection - 54 MOS - Renewal - EDU</t>
  </si>
  <si>
    <t>NS750054ZZRGAA</t>
  </si>
  <si>
    <t>XGS 7500 Network Protection - 54 MOS - Renewal - GOV</t>
  </si>
  <si>
    <t>NS750055ZZNCAA</t>
  </si>
  <si>
    <t>XGS 7500 Network Protection - 55 MOS</t>
  </si>
  <si>
    <t>NS750055ZZNEAA</t>
  </si>
  <si>
    <t>XGS 7500 Network Protection - 55 MOS - EDU</t>
  </si>
  <si>
    <t>NS750055ZZNGAA</t>
  </si>
  <si>
    <t>XGS 7500 Network Protection - 55 MOS - GOV</t>
  </si>
  <si>
    <t>NS750055ZZRCAA</t>
  </si>
  <si>
    <t>XGS 7500 Network Protection - 55 MOS - Renewal</t>
  </si>
  <si>
    <t>NS750055ZZREAA</t>
  </si>
  <si>
    <t>XGS 7500 Network Protection - 55 MOS - Renewal - EDU</t>
  </si>
  <si>
    <t>NS750055ZZRGAA</t>
  </si>
  <si>
    <t>XGS 7500 Network Protection - 55 MOS - Renewal - GOV</t>
  </si>
  <si>
    <t>NS750056ZZNCAA</t>
  </si>
  <si>
    <t>XGS 7500 Network Protection - 56 MOS</t>
  </si>
  <si>
    <t>NS750056ZZNEAA</t>
  </si>
  <si>
    <t>XGS 7500 Network Protection - 56 MOS - EDU</t>
  </si>
  <si>
    <t>NS750056ZZNGAA</t>
  </si>
  <si>
    <t>XGS 7500 Network Protection - 56 MOS - GOV</t>
  </si>
  <si>
    <t>NS750056ZZRCAA</t>
  </si>
  <si>
    <t>XGS 7500 Network Protection - 56 MOS - Renewal</t>
  </si>
  <si>
    <t>NS750056ZZREAA</t>
  </si>
  <si>
    <t>XGS 7500 Network Protection - 56 MOS - Renewal - EDU</t>
  </si>
  <si>
    <t>NS750056ZZRGAA</t>
  </si>
  <si>
    <t>XGS 7500 Network Protection - 56 MOS - Renewal - GOV</t>
  </si>
  <si>
    <t>NS750057ZZNCAA</t>
  </si>
  <si>
    <t>XGS 7500 Network Protection - 57 MOS</t>
  </si>
  <si>
    <t>NS750057ZZNEAA</t>
  </si>
  <si>
    <t>XGS 7500 Network Protection - 57 MOS - EDU</t>
  </si>
  <si>
    <t>NS750057ZZNGAA</t>
  </si>
  <si>
    <t>XGS 7500 Network Protection - 57 MOS - GOV</t>
  </si>
  <si>
    <t>NS750057ZZRCAA</t>
  </si>
  <si>
    <t>XGS 7500 Network Protection - 57 MOS - Renewal</t>
  </si>
  <si>
    <t>NS750057ZZREAA</t>
  </si>
  <si>
    <t>XGS 7500 Network Protection - 57 MOS - Renewal - EDU</t>
  </si>
  <si>
    <t>NS750057ZZRGAA</t>
  </si>
  <si>
    <t>XGS 7500 Network Protection - 57 MOS - Renewal - GOV</t>
  </si>
  <si>
    <t>NS750058ZZNCAA</t>
  </si>
  <si>
    <t>XGS 7500 Network Protection - 58 MOS</t>
  </si>
  <si>
    <t>NS750058ZZNEAA</t>
  </si>
  <si>
    <t>XGS 7500 Network Protection - 58 MOS - EDU</t>
  </si>
  <si>
    <t>NS750058ZZNGAA</t>
  </si>
  <si>
    <t>XGS 7500 Network Protection - 58 MOS - GOV</t>
  </si>
  <si>
    <t>NS750058ZZRCAA</t>
  </si>
  <si>
    <t>XGS 7500 Network Protection - 58 MOS - Renewal</t>
  </si>
  <si>
    <t>NS750058ZZREAA</t>
  </si>
  <si>
    <t>XGS 7500 Network Protection - 58 MOS - Renewal - EDU</t>
  </si>
  <si>
    <t>NS750058ZZRGAA</t>
  </si>
  <si>
    <t>XGS 7500 Network Protection - 58 MOS - Renewal - GOV</t>
  </si>
  <si>
    <t>NS750059ZZNCAA</t>
  </si>
  <si>
    <t>XGS 7500 Network Protection - 59 MOS</t>
  </si>
  <si>
    <t>NS750059ZZNEAA</t>
  </si>
  <si>
    <t>XGS 7500 Network Protection - 59 MOS - EDU</t>
  </si>
  <si>
    <t>NS750059ZZNGAA</t>
  </si>
  <si>
    <t>XGS 7500 Network Protection - 59 MOS - GOV</t>
  </si>
  <si>
    <t>NS750059ZZRCAA</t>
  </si>
  <si>
    <t>XGS 7500 Network Protection - 59 MOS - Renewal</t>
  </si>
  <si>
    <t>NS750059ZZREAA</t>
  </si>
  <si>
    <t>XGS 7500 Network Protection - 59 MOS - Renewal - EDU</t>
  </si>
  <si>
    <t>NS750059ZZRGAA</t>
  </si>
  <si>
    <t>XGS 7500 Network Protection - 59 MOS - Renewal - GOV</t>
  </si>
  <si>
    <t>NS750060ZZNCAA</t>
  </si>
  <si>
    <t>XGS 7500 Network Protection - 60 MOS</t>
  </si>
  <si>
    <t>NS750060ZZNEAA</t>
  </si>
  <si>
    <t>XGS 7500 Network Protection - 60 MOS - EDU</t>
  </si>
  <si>
    <t>NS750060ZZNGAA</t>
  </si>
  <si>
    <t>XGS 7500 Network Protection - 60 MOS - GOV</t>
  </si>
  <si>
    <t>NS750060ZZRCAA</t>
  </si>
  <si>
    <t>XGS 7500 Network Protection - 60 MOS - Renewal</t>
  </si>
  <si>
    <t>NS750060ZZREAA</t>
  </si>
  <si>
    <t>XGS 7500 Network Protection - 60 MOS - Renewal - EDU</t>
  </si>
  <si>
    <t>NS750060ZZRGAA</t>
  </si>
  <si>
    <t>XGS 7500 Network Protection - 60 MOS - Renewal - GOV</t>
  </si>
  <si>
    <t>NS750061ZZNCAA</t>
  </si>
  <si>
    <t>XGS 7500 Network Protection - 61 MOS</t>
  </si>
  <si>
    <t>NS750061ZZNEAA</t>
  </si>
  <si>
    <t>XGS 7500 Network Protection - 61 MOS - EDU</t>
  </si>
  <si>
    <t>NS750061ZZNGAA</t>
  </si>
  <si>
    <t>XGS 7500 Network Protection - 61 MOS - GOV</t>
  </si>
  <si>
    <t>NS750061ZZRCAA</t>
  </si>
  <si>
    <t>XGS 7500 Network Protection - 61 MOS - Renewal</t>
  </si>
  <si>
    <t>NS750061ZZREAA</t>
  </si>
  <si>
    <t>XGS 7500 Network Protection - 61 MOS - Renewal - EDU</t>
  </si>
  <si>
    <t>NS750061ZZRGAA</t>
  </si>
  <si>
    <t>XGS 7500 Network Protection - 61 MOS - Renewal - GOV</t>
  </si>
  <si>
    <t>NS750062ZZNCAA</t>
  </si>
  <si>
    <t>XGS 7500 Network Protection - 62 MOS</t>
  </si>
  <si>
    <t>NS750062ZZNEAA</t>
  </si>
  <si>
    <t>XGS 7500 Network Protection - 62 MOS - EDU</t>
  </si>
  <si>
    <t>NS750062ZZNGAA</t>
  </si>
  <si>
    <t>XGS 7500 Network Protection - 62 MOS - GOV</t>
  </si>
  <si>
    <t>NS750062ZZRCAA</t>
  </si>
  <si>
    <t>XGS 7500 Network Protection - 62 MOS - Renewal</t>
  </si>
  <si>
    <t>NS750062ZZREAA</t>
  </si>
  <si>
    <t>XGS 7500 Network Protection - 62 MOS - Renewal - EDU</t>
  </si>
  <si>
    <t>NS750062ZZRGAA</t>
  </si>
  <si>
    <t>XGS 7500 Network Protection - 62 MOS - Renewal - GOV</t>
  </si>
  <si>
    <t>NS750063ZZNCAA</t>
  </si>
  <si>
    <t>XGS 7500 Network Protection - 63 MOS</t>
  </si>
  <si>
    <t>NS750063ZZNEAA</t>
  </si>
  <si>
    <t>XGS 7500 Network Protection - 63 MOS - EDU</t>
  </si>
  <si>
    <t>NS750063ZZNGAA</t>
  </si>
  <si>
    <t>XGS 7500 Network Protection - 63 MOS - GOV</t>
  </si>
  <si>
    <t>NS750063ZZRCAA</t>
  </si>
  <si>
    <t>XGS 7500 Network Protection - 63 MOS - Renewal</t>
  </si>
  <si>
    <t>NS750063ZZREAA</t>
  </si>
  <si>
    <t>XGS 7500 Network Protection - 63 MOS - Renewal - EDU</t>
  </si>
  <si>
    <t>NS750063ZZRGAA</t>
  </si>
  <si>
    <t>XGS 7500 Network Protection - 63 MOS - Renewal - GOV</t>
  </si>
  <si>
    <t>X-NWP8500</t>
  </si>
  <si>
    <t>NS850001ZZNCAA</t>
  </si>
  <si>
    <t>XGS 8500 Network Protection - 1 MOS</t>
  </si>
  <si>
    <t>NS850001ZZNEAA</t>
  </si>
  <si>
    <t>XGS 8500 Network Protection - 1 MOS - EDU</t>
  </si>
  <si>
    <t>NS850001ZZNGAA</t>
  </si>
  <si>
    <t>XGS 8500 Network Protection - 1 MOS - GOV</t>
  </si>
  <si>
    <t>NS850001ZZRCAA</t>
  </si>
  <si>
    <t>XGS 8500 Network Protection - 1 MOS - Renewal</t>
  </si>
  <si>
    <t>NS850001ZZREAA</t>
  </si>
  <si>
    <t>XGS 8500 Network Protection - 1 MOS - Renewal - EDU</t>
  </si>
  <si>
    <t>NS850001ZZRGAA</t>
  </si>
  <si>
    <t>XGS 8500 Network Protection - 1 MOS - Renewal - GOV</t>
  </si>
  <si>
    <t>NS850002ZZNCAA</t>
  </si>
  <si>
    <t>XGS 8500 Network Protection - 2 MOS</t>
  </si>
  <si>
    <t>NS850002ZZNEAA</t>
  </si>
  <si>
    <t>XGS 8500 Network Protection - 2 MOS - EDU</t>
  </si>
  <si>
    <t>NS850002ZZNGAA</t>
  </si>
  <si>
    <t>XGS 8500 Network Protection - 2 MOS - GOV</t>
  </si>
  <si>
    <t>NS850002ZZRCAA</t>
  </si>
  <si>
    <t>XGS 8500 Network Protection - 2 MOS - Renewal</t>
  </si>
  <si>
    <t>NS850002ZZREAA</t>
  </si>
  <si>
    <t>XGS 8500 Network Protection - 2 MOS - Renewal - EDU</t>
  </si>
  <si>
    <t>NS850002ZZRGAA</t>
  </si>
  <si>
    <t>XGS 8500 Network Protection - 2 MOS - Renewal - GOV</t>
  </si>
  <si>
    <t>NS850003ZZNCAA</t>
  </si>
  <si>
    <t>XGS 8500 Network Protection - 3 MOS</t>
  </si>
  <si>
    <t>NS850003ZZNEAA</t>
  </si>
  <si>
    <t>XGS 8500 Network Protection - 3 MOS - EDU</t>
  </si>
  <si>
    <t>NS850003ZZNGAA</t>
  </si>
  <si>
    <t>XGS 8500 Network Protection - 3 MOS - GOV</t>
  </si>
  <si>
    <t>NS850003ZZRCAA</t>
  </si>
  <si>
    <t>XGS 8500 Network Protection - 3 MOS - Renewal</t>
  </si>
  <si>
    <t>NS850003ZZREAA</t>
  </si>
  <si>
    <t>XGS 8500 Network Protection - 3 MOS - Renewal - EDU</t>
  </si>
  <si>
    <t>NS850003ZZRGAA</t>
  </si>
  <si>
    <t>XGS 8500 Network Protection - 3 MOS - Renewal - GOV</t>
  </si>
  <si>
    <t>NS850004ZZNCAA</t>
  </si>
  <si>
    <t>XGS 8500 Network Protection - 4 MOS</t>
  </si>
  <si>
    <t>NS850004ZZNEAA</t>
  </si>
  <si>
    <t>XGS 8500 Network Protection - 4 MOS - EDU</t>
  </si>
  <si>
    <t>NS850004ZZNGAA</t>
  </si>
  <si>
    <t>XGS 8500 Network Protection - 4 MOS - GOV</t>
  </si>
  <si>
    <t>NS850004ZZRCAA</t>
  </si>
  <si>
    <t>XGS 8500 Network Protection - 4 MOS - Renewal</t>
  </si>
  <si>
    <t>NS850004ZZREAA</t>
  </si>
  <si>
    <t>XGS 8500 Network Protection - 4 MOS - Renewal - EDU</t>
  </si>
  <si>
    <t>NS850004ZZRGAA</t>
  </si>
  <si>
    <t>XGS 8500 Network Protection - 4 MOS - Renewal - GOV</t>
  </si>
  <si>
    <t>NS850005ZZNCAA</t>
  </si>
  <si>
    <t>XGS 8500 Network Protection - 5 MOS</t>
  </si>
  <si>
    <t>NS850005ZZNEAA</t>
  </si>
  <si>
    <t>XGS 8500 Network Protection - 5 MOS - EDU</t>
  </si>
  <si>
    <t>NS850005ZZNGAA</t>
  </si>
  <si>
    <t>XGS 8500 Network Protection - 5 MOS - GOV</t>
  </si>
  <si>
    <t>NS850005ZZRCAA</t>
  </si>
  <si>
    <t>XGS 8500 Network Protection - 5 MOS - Renewal</t>
  </si>
  <si>
    <t>NS850005ZZREAA</t>
  </si>
  <si>
    <t>XGS 8500 Network Protection - 5 MOS - Renewal - EDU</t>
  </si>
  <si>
    <t>NS850005ZZRGAA</t>
  </si>
  <si>
    <t>XGS 8500 Network Protection - 5 MOS - Renewal - GOV</t>
  </si>
  <si>
    <t>NS850006ZZNCAA</t>
  </si>
  <si>
    <t>XGS 8500 Network Protection - 6 MOS</t>
  </si>
  <si>
    <t>NS850006ZZNEAA</t>
  </si>
  <si>
    <t>XGS 8500 Network Protection - 6 MOS - EDU</t>
  </si>
  <si>
    <t>NS850006ZZNGAA</t>
  </si>
  <si>
    <t>XGS 8500 Network Protection - 6 MOS - GOV</t>
  </si>
  <si>
    <t>NS850006ZZRCAA</t>
  </si>
  <si>
    <t>XGS 8500 Network Protection - 6 MOS - Renewal</t>
  </si>
  <si>
    <t>NS850006ZZREAA</t>
  </si>
  <si>
    <t>XGS 8500 Network Protection - 6 MOS - Renewal - EDU</t>
  </si>
  <si>
    <t>NS850006ZZRGAA</t>
  </si>
  <si>
    <t>XGS 8500 Network Protection - 6 MOS - Renewal - GOV</t>
  </si>
  <si>
    <t>NS850007ZZNCAA</t>
  </si>
  <si>
    <t>XGS 8500 Network Protection - 7 MOS</t>
  </si>
  <si>
    <t>NS850007ZZNEAA</t>
  </si>
  <si>
    <t>XGS 8500 Network Protection - 7 MOS - EDU</t>
  </si>
  <si>
    <t>NS850007ZZNGAA</t>
  </si>
  <si>
    <t>XGS 8500 Network Protection - 7 MOS - GOV</t>
  </si>
  <si>
    <t>NS850007ZZRCAA</t>
  </si>
  <si>
    <t>XGS 8500 Network Protection - 7 MOS - Renewal</t>
  </si>
  <si>
    <t>NS850007ZZREAA</t>
  </si>
  <si>
    <t>XGS 8500 Network Protection - 7 MOS - Renewal - EDU</t>
  </si>
  <si>
    <t>NS850007ZZRGAA</t>
  </si>
  <si>
    <t>XGS 8500 Network Protection - 7 MOS - Renewal - GOV</t>
  </si>
  <si>
    <t>NS850008ZZNCAA</t>
  </si>
  <si>
    <t>XGS 8500 Network Protection - 8 MOS</t>
  </si>
  <si>
    <t>NS850008ZZNEAA</t>
  </si>
  <si>
    <t>XGS 8500 Network Protection - 8 MOS - EDU</t>
  </si>
  <si>
    <t>NS850008ZZNGAA</t>
  </si>
  <si>
    <t>XGS 8500 Network Protection - 8 MOS - GOV</t>
  </si>
  <si>
    <t>NS850008ZZRCAA</t>
  </si>
  <si>
    <t>XGS 8500 Network Protection - 8 MOS - Renewal</t>
  </si>
  <si>
    <t>NS850008ZZREAA</t>
  </si>
  <si>
    <t>XGS 8500 Network Protection - 8 MOS - Renewal - EDU</t>
  </si>
  <si>
    <t>NS850008ZZRGAA</t>
  </si>
  <si>
    <t>XGS 8500 Network Protection - 8 MOS - Renewal - GOV</t>
  </si>
  <si>
    <t>NS850009ZZNCAA</t>
  </si>
  <si>
    <t>XGS 8500 Network Protection - 9 MOS</t>
  </si>
  <si>
    <t>NS850009ZZNEAA</t>
  </si>
  <si>
    <t>XGS 8500 Network Protection - 9 MOS - EDU</t>
  </si>
  <si>
    <t>NS850009ZZNGAA</t>
  </si>
  <si>
    <t>XGS 8500 Network Protection - 9 MOS - GOV</t>
  </si>
  <si>
    <t>NS850009ZZRCAA</t>
  </si>
  <si>
    <t>XGS 8500 Network Protection - 9 MOS - Renewal</t>
  </si>
  <si>
    <t>NS850009ZZREAA</t>
  </si>
  <si>
    <t>XGS 8500 Network Protection - 9 MOS - Renewal - EDU</t>
  </si>
  <si>
    <t>NS850009ZZRGAA</t>
  </si>
  <si>
    <t>XGS 8500 Network Protection - 9 MOS - Renewal - GOV</t>
  </si>
  <si>
    <t>NS850010ZZNCAA</t>
  </si>
  <si>
    <t>XGS 8500 Network Protection - 10 MOS</t>
  </si>
  <si>
    <t>NS850010ZZNEAA</t>
  </si>
  <si>
    <t>XGS 8500 Network Protection - 10 MOS - EDU</t>
  </si>
  <si>
    <t>NS850010ZZNGAA</t>
  </si>
  <si>
    <t>XGS 8500 Network Protection - 10 MOS - GOV</t>
  </si>
  <si>
    <t>NS850010ZZRCAA</t>
  </si>
  <si>
    <t>XGS 8500 Network Protection - 10 MOS - Renewal</t>
  </si>
  <si>
    <t>NS850010ZZREAA</t>
  </si>
  <si>
    <t>XGS 8500 Network Protection - 10 MOS - Renewal - EDU</t>
  </si>
  <si>
    <t>NS850010ZZRGAA</t>
  </si>
  <si>
    <t>XGS 8500 Network Protection - 10 MOS - Renewal - GOV</t>
  </si>
  <si>
    <t>NS850011ZZNCAA</t>
  </si>
  <si>
    <t>XGS 8500 Network Protection - 11 MOS</t>
  </si>
  <si>
    <t>NS850011ZZNEAA</t>
  </si>
  <si>
    <t>XGS 8500 Network Protection - 11 MOS - EDU</t>
  </si>
  <si>
    <t>NS850011ZZNGAA</t>
  </si>
  <si>
    <t>XGS 8500 Network Protection - 11 MOS - GOV</t>
  </si>
  <si>
    <t>NS850011ZZRCAA</t>
  </si>
  <si>
    <t>XGS 8500 Network Protection - 11 MOS - Renewal</t>
  </si>
  <si>
    <t>NS850011ZZREAA</t>
  </si>
  <si>
    <t>XGS 8500 Network Protection - 11 MOS - Renewal - EDU</t>
  </si>
  <si>
    <t>NS850011ZZRGAA</t>
  </si>
  <si>
    <t>XGS 8500 Network Protection - 11 MOS - Renewal - GOV</t>
  </si>
  <si>
    <t>NS850012ZZNCAA</t>
  </si>
  <si>
    <t>XGS 8500 Network Protection - 12 MOS</t>
  </si>
  <si>
    <t>NS850012ZZNEAA</t>
  </si>
  <si>
    <t>XGS 8500 Network Protection - 12 MOS - EDU</t>
  </si>
  <si>
    <t>NS850012ZZNGAA</t>
  </si>
  <si>
    <t>XGS 8500 Network Protection - 12 MOS - GOV</t>
  </si>
  <si>
    <t>NS850012ZZRCAA</t>
  </si>
  <si>
    <t>XGS 8500 Network Protection - 12 MOS - Renewal</t>
  </si>
  <si>
    <t>NS850012ZZREAA</t>
  </si>
  <si>
    <t>XGS 8500 Network Protection - 12 MOS - Renewal - EDU</t>
  </si>
  <si>
    <t>NS850012ZZRGAA</t>
  </si>
  <si>
    <t>XGS 8500 Network Protection - 12 MOS - Renewal - GOV</t>
  </si>
  <si>
    <t>NS850013ZZNCAA</t>
  </si>
  <si>
    <t>XGS 8500 Network Protection - 13 MOS</t>
  </si>
  <si>
    <t>NS850013ZZNEAA</t>
  </si>
  <si>
    <t>XGS 8500 Network Protection - 13 MOS - EDU</t>
  </si>
  <si>
    <t>NS850013ZZNGAA</t>
  </si>
  <si>
    <t>XGS 8500 Network Protection - 13 MOS - GOV</t>
  </si>
  <si>
    <t>NS850013ZZRCAA</t>
  </si>
  <si>
    <t>XGS 8500 Network Protection - 13 MOS - Renewal</t>
  </si>
  <si>
    <t>NS850013ZZREAA</t>
  </si>
  <si>
    <t>XGS 8500 Network Protection - 13 MOS - Renewal - EDU</t>
  </si>
  <si>
    <t>NS850013ZZRGAA</t>
  </si>
  <si>
    <t>XGS 8500 Network Protection - 13 MOS - Renewal - GOV</t>
  </si>
  <si>
    <t>NS850014ZZNCAA</t>
  </si>
  <si>
    <t>XGS 8500 Network Protection - 14 MOS</t>
  </si>
  <si>
    <t>NS850014ZZNEAA</t>
  </si>
  <si>
    <t>XGS 8500 Network Protection - 14 MOS - EDU</t>
  </si>
  <si>
    <t>NS850014ZZNGAA</t>
  </si>
  <si>
    <t>XGS 8500 Network Protection - 14 MOS - GOV</t>
  </si>
  <si>
    <t>NS850014ZZRCAA</t>
  </si>
  <si>
    <t>XGS 8500 Network Protection - 14 MOS - Renewal</t>
  </si>
  <si>
    <t>NS850014ZZREAA</t>
  </si>
  <si>
    <t>XGS 8500 Network Protection - 14 MOS - Renewal - EDU</t>
  </si>
  <si>
    <t>NS850014ZZRGAA</t>
  </si>
  <si>
    <t>XGS 8500 Network Protection - 14 MOS - Renewal - GOV</t>
  </si>
  <si>
    <t>NS850015ZZNCAA</t>
  </si>
  <si>
    <t>XGS 8500 Network Protection - 15 MOS</t>
  </si>
  <si>
    <t>NS850015ZZNEAA</t>
  </si>
  <si>
    <t>XGS 8500 Network Protection - 15 MOS - EDU</t>
  </si>
  <si>
    <t>NS850015ZZNGAA</t>
  </si>
  <si>
    <t>XGS 8500 Network Protection - 15 MOS - GOV</t>
  </si>
  <si>
    <t>NS850015ZZRCAA</t>
  </si>
  <si>
    <t>XGS 8500 Network Protection - 15 MOS - Renewal</t>
  </si>
  <si>
    <t>NS850015ZZREAA</t>
  </si>
  <si>
    <t>XGS 8500 Network Protection - 15 MOS - Renewal - EDU</t>
  </si>
  <si>
    <t>NS850015ZZRGAA</t>
  </si>
  <si>
    <t>XGS 8500 Network Protection - 15 MOS - Renewal - GOV</t>
  </si>
  <si>
    <t>NS850016ZZNCAA</t>
  </si>
  <si>
    <t>XGS 8500 Network Protection - 16 MOS</t>
  </si>
  <si>
    <t>NS850016ZZNEAA</t>
  </si>
  <si>
    <t>XGS 8500 Network Protection - 16 MOS - EDU</t>
  </si>
  <si>
    <t>NS850016ZZNGAA</t>
  </si>
  <si>
    <t>XGS 8500 Network Protection - 16 MOS - GOV</t>
  </si>
  <si>
    <t>NS850016ZZRCAA</t>
  </si>
  <si>
    <t>XGS 8500 Network Protection - 16 MOS - Renewal</t>
  </si>
  <si>
    <t>NS850016ZZREAA</t>
  </si>
  <si>
    <t>XGS 8500 Network Protection - 16 MOS - Renewal - EDU</t>
  </si>
  <si>
    <t>NS850016ZZRGAA</t>
  </si>
  <si>
    <t>XGS 8500 Network Protection - 16 MOS - Renewal - GOV</t>
  </si>
  <si>
    <t>NS850017ZZNCAA</t>
  </si>
  <si>
    <t>XGS 8500 Network Protection - 17 MOS</t>
  </si>
  <si>
    <t>NS850017ZZNEAA</t>
  </si>
  <si>
    <t>XGS 8500 Network Protection - 17 MOS - EDU</t>
  </si>
  <si>
    <t>NS850017ZZNGAA</t>
  </si>
  <si>
    <t>XGS 8500 Network Protection - 17 MOS - GOV</t>
  </si>
  <si>
    <t>NS850017ZZRCAA</t>
  </si>
  <si>
    <t>XGS 8500 Network Protection - 17 MOS - Renewal</t>
  </si>
  <si>
    <t>NS850017ZZREAA</t>
  </si>
  <si>
    <t>XGS 8500 Network Protection - 17 MOS - Renewal - EDU</t>
  </si>
  <si>
    <t>NS850017ZZRGAA</t>
  </si>
  <si>
    <t>XGS 8500 Network Protection - 17 MOS - Renewal - GOV</t>
  </si>
  <si>
    <t>NS850018ZZNCAA</t>
  </si>
  <si>
    <t>XGS 8500 Network Protection - 18 MOS</t>
  </si>
  <si>
    <t>NS850018ZZNEAA</t>
  </si>
  <si>
    <t>XGS 8500 Network Protection - 18 MOS - EDU</t>
  </si>
  <si>
    <t>NS850018ZZNGAA</t>
  </si>
  <si>
    <t>XGS 8500 Network Protection - 18 MOS - GOV</t>
  </si>
  <si>
    <t>NS850018ZZRCAA</t>
  </si>
  <si>
    <t>XGS 8500 Network Protection - 18 MOS - Renewal</t>
  </si>
  <si>
    <t>NS850018ZZREAA</t>
  </si>
  <si>
    <t>XGS 8500 Network Protection - 18 MOS - Renewal - EDU</t>
  </si>
  <si>
    <t>NS850018ZZRGAA</t>
  </si>
  <si>
    <t>XGS 8500 Network Protection - 18 MOS - Renewal - GOV</t>
  </si>
  <si>
    <t>NS850019ZZNCAA</t>
  </si>
  <si>
    <t>XGS 8500 Network Protection - 19 MOS</t>
  </si>
  <si>
    <t>NS850019ZZNEAA</t>
  </si>
  <si>
    <t>XGS 8500 Network Protection - 19 MOS - EDU</t>
  </si>
  <si>
    <t>NS850019ZZNGAA</t>
  </si>
  <si>
    <t>XGS 8500 Network Protection - 19 MOS - GOV</t>
  </si>
  <si>
    <t>NS850019ZZRCAA</t>
  </si>
  <si>
    <t>XGS 8500 Network Protection - 19 MOS - Renewal</t>
  </si>
  <si>
    <t>NS850019ZZREAA</t>
  </si>
  <si>
    <t>XGS 8500 Network Protection - 19 MOS - Renewal - EDU</t>
  </si>
  <si>
    <t>NS850019ZZRGAA</t>
  </si>
  <si>
    <t>XGS 8500 Network Protection - 19 MOS - Renewal - GOV</t>
  </si>
  <si>
    <t>NS850020ZZNCAA</t>
  </si>
  <si>
    <t>XGS 8500 Network Protection - 20 MOS</t>
  </si>
  <si>
    <t>NS850020ZZNEAA</t>
  </si>
  <si>
    <t>XGS 8500 Network Protection - 20 MOS - EDU</t>
  </si>
  <si>
    <t>NS850020ZZNGAA</t>
  </si>
  <si>
    <t>XGS 8500 Network Protection - 20 MOS - GOV</t>
  </si>
  <si>
    <t>NS850020ZZRCAA</t>
  </si>
  <si>
    <t>XGS 8500 Network Protection - 20 MOS - Renewal</t>
  </si>
  <si>
    <t>NS850020ZZREAA</t>
  </si>
  <si>
    <t>XGS 8500 Network Protection - 20 MOS - Renewal - EDU</t>
  </si>
  <si>
    <t>NS850020ZZRGAA</t>
  </si>
  <si>
    <t>XGS 8500 Network Protection - 20 MOS - Renewal - GOV</t>
  </si>
  <si>
    <t>NS850021ZZNCAA</t>
  </si>
  <si>
    <t>XGS 8500 Network Protection - 21 MOS</t>
  </si>
  <si>
    <t>NS850021ZZNEAA</t>
  </si>
  <si>
    <t>XGS 8500 Network Protection - 21 MOS - EDU</t>
  </si>
  <si>
    <t>NS850021ZZNGAA</t>
  </si>
  <si>
    <t>XGS 8500 Network Protection - 21 MOS - GOV</t>
  </si>
  <si>
    <t>NS850021ZZRCAA</t>
  </si>
  <si>
    <t>XGS 8500 Network Protection - 21 MOS - Renewal</t>
  </si>
  <si>
    <t>NS850021ZZREAA</t>
  </si>
  <si>
    <t>XGS 8500 Network Protection - 21 MOS - Renewal - EDU</t>
  </si>
  <si>
    <t>NS850021ZZRGAA</t>
  </si>
  <si>
    <t>XGS 8500 Network Protection - 21 MOS - Renewal - GOV</t>
  </si>
  <si>
    <t>NS850022ZZNCAA</t>
  </si>
  <si>
    <t>XGS 8500 Network Protection - 22 MOS</t>
  </si>
  <si>
    <t>NS850022ZZNEAA</t>
  </si>
  <si>
    <t>XGS 8500 Network Protection - 22 MOS - EDU</t>
  </si>
  <si>
    <t>NS850022ZZNGAA</t>
  </si>
  <si>
    <t>XGS 8500 Network Protection - 22 MOS - GOV</t>
  </si>
  <si>
    <t>NS850022ZZRCAA</t>
  </si>
  <si>
    <t>XGS 8500 Network Protection - 22 MOS - Renewal</t>
  </si>
  <si>
    <t>NS850022ZZREAA</t>
  </si>
  <si>
    <t>XGS 8500 Network Protection - 22 MOS - Renewal - EDU</t>
  </si>
  <si>
    <t>NS850022ZZRGAA</t>
  </si>
  <si>
    <t>XGS 8500 Network Protection - 22 MOS - Renewal - GOV</t>
  </si>
  <si>
    <t>NS850023ZZNCAA</t>
  </si>
  <si>
    <t>XGS 8500 Network Protection - 23 MOS</t>
  </si>
  <si>
    <t>NS850023ZZNEAA</t>
  </si>
  <si>
    <t>XGS 8500 Network Protection - 23 MOS - EDU</t>
  </si>
  <si>
    <t>NS850023ZZNGAA</t>
  </si>
  <si>
    <t>XGS 8500 Network Protection - 23 MOS - GOV</t>
  </si>
  <si>
    <t>NS850023ZZRCAA</t>
  </si>
  <si>
    <t>XGS 8500 Network Protection - 23 MOS - Renewal</t>
  </si>
  <si>
    <t>NS850023ZZREAA</t>
  </si>
  <si>
    <t>XGS 8500 Network Protection - 23 MOS - Renewal - EDU</t>
  </si>
  <si>
    <t>NS850023ZZRGAA</t>
  </si>
  <si>
    <t>XGS 8500 Network Protection - 23 MOS - Renewal - GOV</t>
  </si>
  <si>
    <t>NS850024ZZNCAA</t>
  </si>
  <si>
    <t>XGS 8500 Network Protection - 24 MOS</t>
  </si>
  <si>
    <t>NS850024ZZNEAA</t>
  </si>
  <si>
    <t>XGS 8500 Network Protection - 24 MOS - EDU</t>
  </si>
  <si>
    <t>NS850024ZZNGAA</t>
  </si>
  <si>
    <t>XGS 8500 Network Protection - 24 MOS - GOV</t>
  </si>
  <si>
    <t>NS850024ZZRCAA</t>
  </si>
  <si>
    <t>XGS 8500 Network Protection - 24 MOS - Renewal</t>
  </si>
  <si>
    <t>NS850024ZZREAA</t>
  </si>
  <si>
    <t>XGS 8500 Network Protection - 24 MOS - Renewal - EDU</t>
  </si>
  <si>
    <t>NS850024ZZRGAA</t>
  </si>
  <si>
    <t>XGS 8500 Network Protection - 24 MOS - Renewal - GOV</t>
  </si>
  <si>
    <t>NS850025ZZNCAA</t>
  </si>
  <si>
    <t>XGS 8500 Network Protection - 25 MOS</t>
  </si>
  <si>
    <t>NS850025ZZNEAA</t>
  </si>
  <si>
    <t>XGS 8500 Network Protection - 25 MOS - EDU</t>
  </si>
  <si>
    <t>NS850025ZZNGAA</t>
  </si>
  <si>
    <t>XGS 8500 Network Protection - 25 MOS - GOV</t>
  </si>
  <si>
    <t>NS850025ZZRCAA</t>
  </si>
  <si>
    <t>XGS 8500 Network Protection - 25 MOS - Renewal</t>
  </si>
  <si>
    <t>NS850025ZZREAA</t>
  </si>
  <si>
    <t>XGS 8500 Network Protection - 25 MOS - Renewal - EDU</t>
  </si>
  <si>
    <t>NS850025ZZRGAA</t>
  </si>
  <si>
    <t>XGS 8500 Network Protection - 25 MOS - Renewal - GOV</t>
  </si>
  <si>
    <t>NS850026ZZNCAA</t>
  </si>
  <si>
    <t>XGS 8500 Network Protection - 26 MOS</t>
  </si>
  <si>
    <t>NS850026ZZNEAA</t>
  </si>
  <si>
    <t>XGS 8500 Network Protection - 26 MOS - EDU</t>
  </si>
  <si>
    <t>NS850026ZZNGAA</t>
  </si>
  <si>
    <t>XGS 8500 Network Protection - 26 MOS - GOV</t>
  </si>
  <si>
    <t>NS850026ZZRCAA</t>
  </si>
  <si>
    <t>XGS 8500 Network Protection - 26 MOS - Renewal</t>
  </si>
  <si>
    <t>NS850026ZZREAA</t>
  </si>
  <si>
    <t>XGS 8500 Network Protection - 26 MOS - Renewal - EDU</t>
  </si>
  <si>
    <t>NS850026ZZRGAA</t>
  </si>
  <si>
    <t>XGS 8500 Network Protection - 26 MOS - Renewal - GOV</t>
  </si>
  <si>
    <t>NS850027ZZNCAA</t>
  </si>
  <si>
    <t>XGS 8500 Network Protection - 27 MOS</t>
  </si>
  <si>
    <t>NS850027ZZNEAA</t>
  </si>
  <si>
    <t>XGS 8500 Network Protection - 27 MOS - EDU</t>
  </si>
  <si>
    <t>NS850027ZZNGAA</t>
  </si>
  <si>
    <t>XGS 8500 Network Protection - 27 MOS - GOV</t>
  </si>
  <si>
    <t>NS850027ZZRCAA</t>
  </si>
  <si>
    <t>XGS 8500 Network Protection - 27 MOS - Renewal</t>
  </si>
  <si>
    <t>NS850027ZZREAA</t>
  </si>
  <si>
    <t>XGS 8500 Network Protection - 27 MOS - Renewal - EDU</t>
  </si>
  <si>
    <t>NS850027ZZRGAA</t>
  </si>
  <si>
    <t>XGS 8500 Network Protection - 27 MOS - Renewal - GOV</t>
  </si>
  <si>
    <t>NS850028ZZNCAA</t>
  </si>
  <si>
    <t>XGS 8500 Network Protection - 28 MOS</t>
  </si>
  <si>
    <t>NS850028ZZNEAA</t>
  </si>
  <si>
    <t>XGS 8500 Network Protection - 28 MOS - EDU</t>
  </si>
  <si>
    <t>NS850028ZZNGAA</t>
  </si>
  <si>
    <t>XGS 8500 Network Protection - 28 MOS - GOV</t>
  </si>
  <si>
    <t>NS850028ZZRCAA</t>
  </si>
  <si>
    <t>XGS 8500 Network Protection - 28 MOS - Renewal</t>
  </si>
  <si>
    <t>NS850028ZZREAA</t>
  </si>
  <si>
    <t>XGS 8500 Network Protection - 28 MOS - Renewal - EDU</t>
  </si>
  <si>
    <t>NS850028ZZRGAA</t>
  </si>
  <si>
    <t>XGS 8500 Network Protection - 28 MOS - Renewal - GOV</t>
  </si>
  <si>
    <t>NS850029ZZNCAA</t>
  </si>
  <si>
    <t>XGS 8500 Network Protection - 29 MOS</t>
  </si>
  <si>
    <t>NS850029ZZNEAA</t>
  </si>
  <si>
    <t>XGS 8500 Network Protection - 29 MOS - EDU</t>
  </si>
  <si>
    <t>NS850029ZZNGAA</t>
  </si>
  <si>
    <t>XGS 8500 Network Protection - 29 MOS - GOV</t>
  </si>
  <si>
    <t>NS850029ZZRCAA</t>
  </si>
  <si>
    <t>XGS 8500 Network Protection - 29 MOS - Renewal</t>
  </si>
  <si>
    <t>NS850029ZZREAA</t>
  </si>
  <si>
    <t>XGS 8500 Network Protection - 29 MOS - Renewal - EDU</t>
  </si>
  <si>
    <t>NS850029ZZRGAA</t>
  </si>
  <si>
    <t>XGS 8500 Network Protection - 29 MOS - Renewal - GOV</t>
  </si>
  <si>
    <t>NS850030ZZNCAA</t>
  </si>
  <si>
    <t>XGS 8500 Network Protection - 30 MOS</t>
  </si>
  <si>
    <t>NS850030ZZNEAA</t>
  </si>
  <si>
    <t>XGS 8500 Network Protection - 30 MOS - EDU</t>
  </si>
  <si>
    <t>NS850030ZZNGAA</t>
  </si>
  <si>
    <t>XGS 8500 Network Protection - 30 MOS - GOV</t>
  </si>
  <si>
    <t>NS850030ZZRCAA</t>
  </si>
  <si>
    <t>XGS 8500 Network Protection - 30 MOS - Renewal</t>
  </si>
  <si>
    <t>NS850030ZZREAA</t>
  </si>
  <si>
    <t>XGS 8500 Network Protection - 30 MOS - Renewal - EDU</t>
  </si>
  <si>
    <t>NS850030ZZRGAA</t>
  </si>
  <si>
    <t>XGS 8500 Network Protection - 30 MOS - Renewal - GOV</t>
  </si>
  <si>
    <t>NS850031ZZNCAA</t>
  </si>
  <si>
    <t>XGS 8500 Network Protection - 31 MOS</t>
  </si>
  <si>
    <t>NS850031ZZNEAA</t>
  </si>
  <si>
    <t>XGS 8500 Network Protection - 31 MOS - EDU</t>
  </si>
  <si>
    <t>NS850031ZZNGAA</t>
  </si>
  <si>
    <t>XGS 8500 Network Protection - 31 MOS - GOV</t>
  </si>
  <si>
    <t>NS850031ZZRCAA</t>
  </si>
  <si>
    <t>XGS 8500 Network Protection - 31 MOS - Renewal</t>
  </si>
  <si>
    <t>NS850031ZZREAA</t>
  </si>
  <si>
    <t>XGS 8500 Network Protection - 31 MOS - Renewal - EDU</t>
  </si>
  <si>
    <t>NS850031ZZRGAA</t>
  </si>
  <si>
    <t>XGS 8500 Network Protection - 31 MOS - Renewal - GOV</t>
  </si>
  <si>
    <t>NS850032ZZNCAA</t>
  </si>
  <si>
    <t>XGS 8500 Network Protection - 32 MOS</t>
  </si>
  <si>
    <t>NS850032ZZNEAA</t>
  </si>
  <si>
    <t>XGS 8500 Network Protection - 32 MOS - EDU</t>
  </si>
  <si>
    <t>NS850032ZZNGAA</t>
  </si>
  <si>
    <t>XGS 8500 Network Protection - 32 MOS - GOV</t>
  </si>
  <si>
    <t>NS850032ZZRCAA</t>
  </si>
  <si>
    <t>XGS 8500 Network Protection - 32 MOS - Renewal</t>
  </si>
  <si>
    <t>NS850032ZZREAA</t>
  </si>
  <si>
    <t>XGS 8500 Network Protection - 32 MOS - Renewal - EDU</t>
  </si>
  <si>
    <t>NS850032ZZRGAA</t>
  </si>
  <si>
    <t>XGS 8500 Network Protection - 32 MOS - Renewal - GOV</t>
  </si>
  <si>
    <t>NS850033ZZNCAA</t>
  </si>
  <si>
    <t>XGS 8500 Network Protection - 33 MOS</t>
  </si>
  <si>
    <t>NS850033ZZNEAA</t>
  </si>
  <si>
    <t>XGS 8500 Network Protection - 33 MOS - EDU</t>
  </si>
  <si>
    <t>NS850033ZZNGAA</t>
  </si>
  <si>
    <t>XGS 8500 Network Protection - 33 MOS - GOV</t>
  </si>
  <si>
    <t>NS850033ZZRCAA</t>
  </si>
  <si>
    <t>XGS 8500 Network Protection - 33 MOS - Renewal</t>
  </si>
  <si>
    <t>NS850033ZZREAA</t>
  </si>
  <si>
    <t>XGS 8500 Network Protection - 33 MOS - Renewal - EDU</t>
  </si>
  <si>
    <t>NS850033ZZRGAA</t>
  </si>
  <si>
    <t>XGS 8500 Network Protection - 33 MOS - Renewal - GOV</t>
  </si>
  <si>
    <t>NS850034ZZNCAA</t>
  </si>
  <si>
    <t>XGS 8500 Network Protection - 34 MOS</t>
  </si>
  <si>
    <t>NS850034ZZNEAA</t>
  </si>
  <si>
    <t>XGS 8500 Network Protection - 34 MOS - EDU</t>
  </si>
  <si>
    <t>NS850034ZZNGAA</t>
  </si>
  <si>
    <t>XGS 8500 Network Protection - 34 MOS - GOV</t>
  </si>
  <si>
    <t>NS850034ZZRCAA</t>
  </si>
  <si>
    <t>XGS 8500 Network Protection - 34 MOS - Renewal</t>
  </si>
  <si>
    <t>NS850034ZZREAA</t>
  </si>
  <si>
    <t>XGS 8500 Network Protection - 34 MOS - Renewal - EDU</t>
  </si>
  <si>
    <t>NS850034ZZRGAA</t>
  </si>
  <si>
    <t>XGS 8500 Network Protection - 34 MOS - Renewal - GOV</t>
  </si>
  <si>
    <t>NS850035ZZNCAA</t>
  </si>
  <si>
    <t>XGS 8500 Network Protection - 35 MOS</t>
  </si>
  <si>
    <t>NS850035ZZNEAA</t>
  </si>
  <si>
    <t>XGS 8500 Network Protection - 35 MOS - EDU</t>
  </si>
  <si>
    <t>NS850035ZZNGAA</t>
  </si>
  <si>
    <t>XGS 8500 Network Protection - 35 MOS - GOV</t>
  </si>
  <si>
    <t>NS850035ZZRCAA</t>
  </si>
  <si>
    <t>XGS 8500 Network Protection - 35 MOS - Renewal</t>
  </si>
  <si>
    <t>NS850035ZZREAA</t>
  </si>
  <si>
    <t>XGS 8500 Network Protection - 35 MOS - Renewal - EDU</t>
  </si>
  <si>
    <t>NS850035ZZRGAA</t>
  </si>
  <si>
    <t>XGS 8500 Network Protection - 35 MOS - Renewal - GOV</t>
  </si>
  <si>
    <t>NS850036ZZNCAA</t>
  </si>
  <si>
    <t>XGS 8500 Network Protection - 36 MOS</t>
  </si>
  <si>
    <t>NS850036ZZNEAA</t>
  </si>
  <si>
    <t>XGS 8500 Network Protection - 36 MOS - EDU</t>
  </si>
  <si>
    <t>NS850036ZZNGAA</t>
  </si>
  <si>
    <t>XGS 8500 Network Protection - 36 MOS - GOV</t>
  </si>
  <si>
    <t>NS850036ZZRCAA</t>
  </si>
  <si>
    <t>XGS 8500 Network Protection - 36 MOS - Renewal</t>
  </si>
  <si>
    <t>NS850036ZZREAA</t>
  </si>
  <si>
    <t>XGS 8500 Network Protection - 36 MOS - Renewal - EDU</t>
  </si>
  <si>
    <t>NS850036ZZRGAA</t>
  </si>
  <si>
    <t>XGS 8500 Network Protection - 36 MOS - Renewal - GOV</t>
  </si>
  <si>
    <t>NS850037ZZNCAA</t>
  </si>
  <si>
    <t>XGS 8500 Network Protection - 37 MOS</t>
  </si>
  <si>
    <t>NS850037ZZNEAA</t>
  </si>
  <si>
    <t>XGS 8500 Network Protection - 37 MOS - EDU</t>
  </si>
  <si>
    <t>NS850037ZZNGAA</t>
  </si>
  <si>
    <t>XGS 8500 Network Protection - 37 MOS - GOV</t>
  </si>
  <si>
    <t>NS850037ZZRCAA</t>
  </si>
  <si>
    <t>XGS 8500 Network Protection - 37 MOS - Renewal</t>
  </si>
  <si>
    <t>NS850037ZZREAA</t>
  </si>
  <si>
    <t>XGS 8500 Network Protection - 37 MOS - Renewal - EDU</t>
  </si>
  <si>
    <t>NS850037ZZRGAA</t>
  </si>
  <si>
    <t>XGS 8500 Network Protection - 37 MOS - Renewal - GOV</t>
  </si>
  <si>
    <t>NS850038ZZNCAA</t>
  </si>
  <si>
    <t>XGS 8500 Network Protection - 38 MOS</t>
  </si>
  <si>
    <t>NS850038ZZNEAA</t>
  </si>
  <si>
    <t>XGS 8500 Network Protection - 38 MOS - EDU</t>
  </si>
  <si>
    <t>NS850038ZZNGAA</t>
  </si>
  <si>
    <t>XGS 8500 Network Protection - 38 MOS - GOV</t>
  </si>
  <si>
    <t>NS850038ZZRCAA</t>
  </si>
  <si>
    <t>XGS 8500 Network Protection - 38 MOS - Renewal</t>
  </si>
  <si>
    <t>NS850038ZZREAA</t>
  </si>
  <si>
    <t>XGS 8500 Network Protection - 38 MOS - Renewal - EDU</t>
  </si>
  <si>
    <t>NS850038ZZRGAA</t>
  </si>
  <si>
    <t>XGS 8500 Network Protection - 38 MOS - Renewal - GOV</t>
  </si>
  <si>
    <t>NS850039ZZNCAA</t>
  </si>
  <si>
    <t>XGS 8500 Network Protection - 39 MOS</t>
  </si>
  <si>
    <t>NS850039ZZNEAA</t>
  </si>
  <si>
    <t>XGS 8500 Network Protection - 39 MOS - EDU</t>
  </si>
  <si>
    <t>NS850039ZZNGAA</t>
  </si>
  <si>
    <t>XGS 8500 Network Protection - 39 MOS - GOV</t>
  </si>
  <si>
    <t>NS850039ZZRCAA</t>
  </si>
  <si>
    <t>XGS 8500 Network Protection - 39 MOS - Renewal</t>
  </si>
  <si>
    <t>NS850039ZZREAA</t>
  </si>
  <si>
    <t>XGS 8500 Network Protection - 39 MOS - Renewal - EDU</t>
  </si>
  <si>
    <t>NS850039ZZRGAA</t>
  </si>
  <si>
    <t>XGS 8500 Network Protection - 39 MOS - Renewal - GOV</t>
  </si>
  <si>
    <t>NS850040ZZNCAA</t>
  </si>
  <si>
    <t>XGS 8500 Network Protection - 40 MOS</t>
  </si>
  <si>
    <t>NS850040ZZNEAA</t>
  </si>
  <si>
    <t>XGS 8500 Network Protection - 40 MOS - EDU</t>
  </si>
  <si>
    <t>NS850040ZZNGAA</t>
  </si>
  <si>
    <t>XGS 8500 Network Protection - 40 MOS - GOV</t>
  </si>
  <si>
    <t>NS850040ZZRCAA</t>
  </si>
  <si>
    <t>XGS 8500 Network Protection - 40 MOS - Renewal</t>
  </si>
  <si>
    <t>NS850040ZZREAA</t>
  </si>
  <si>
    <t>XGS 8500 Network Protection - 40 MOS - Renewal - EDU</t>
  </si>
  <si>
    <t>NS850040ZZRGAA</t>
  </si>
  <si>
    <t>XGS 8500 Network Protection - 40 MOS - Renewal - GOV</t>
  </si>
  <si>
    <t>NS850041ZZNCAA</t>
  </si>
  <si>
    <t>XGS 8500 Network Protection - 41 MOS</t>
  </si>
  <si>
    <t>NS850041ZZNEAA</t>
  </si>
  <si>
    <t>XGS 8500 Network Protection - 41 MOS - EDU</t>
  </si>
  <si>
    <t>NS850041ZZNGAA</t>
  </si>
  <si>
    <t>XGS 8500 Network Protection - 41 MOS - GOV</t>
  </si>
  <si>
    <t>NS850041ZZRCAA</t>
  </si>
  <si>
    <t>XGS 8500 Network Protection - 41 MOS - Renewal</t>
  </si>
  <si>
    <t>NS850041ZZREAA</t>
  </si>
  <si>
    <t>XGS 8500 Network Protection - 41 MOS - Renewal - EDU</t>
  </si>
  <si>
    <t>NS850041ZZRGAA</t>
  </si>
  <si>
    <t>XGS 8500 Network Protection - 41 MOS - Renewal - GOV</t>
  </si>
  <si>
    <t>NS850042ZZNCAA</t>
  </si>
  <si>
    <t>XGS 8500 Network Protection - 42 MOS</t>
  </si>
  <si>
    <t>NS850042ZZNEAA</t>
  </si>
  <si>
    <t>XGS 8500 Network Protection - 42 MOS - EDU</t>
  </si>
  <si>
    <t>NS850042ZZNGAA</t>
  </si>
  <si>
    <t>XGS 8500 Network Protection - 42 MOS - GOV</t>
  </si>
  <si>
    <t>NS850042ZZRCAA</t>
  </si>
  <si>
    <t>XGS 8500 Network Protection - 42 MOS - Renewal</t>
  </si>
  <si>
    <t>NS850042ZZREAA</t>
  </si>
  <si>
    <t>XGS 8500 Network Protection - 42 MOS - Renewal - EDU</t>
  </si>
  <si>
    <t>NS850042ZZRGAA</t>
  </si>
  <si>
    <t>XGS 8500 Network Protection - 42 MOS - Renewal - GOV</t>
  </si>
  <si>
    <t>NS850043ZZNCAA</t>
  </si>
  <si>
    <t>XGS 8500 Network Protection - 43 MOS</t>
  </si>
  <si>
    <t>NS850043ZZNEAA</t>
  </si>
  <si>
    <t>XGS 8500 Network Protection - 43 MOS - EDU</t>
  </si>
  <si>
    <t>NS850043ZZNGAA</t>
  </si>
  <si>
    <t>XGS 8500 Network Protection - 43 MOS - GOV</t>
  </si>
  <si>
    <t>NS850043ZZRCAA</t>
  </si>
  <si>
    <t>XGS 8500 Network Protection - 43 MOS - Renewal</t>
  </si>
  <si>
    <t>NS850043ZZREAA</t>
  </si>
  <si>
    <t>XGS 8500 Network Protection - 43 MOS - Renewal - EDU</t>
  </si>
  <si>
    <t>NS850043ZZRGAA</t>
  </si>
  <si>
    <t>XGS 8500 Network Protection - 43 MOS - Renewal - GOV</t>
  </si>
  <si>
    <t>NS850044ZZNCAA</t>
  </si>
  <si>
    <t>XGS 8500 Network Protection - 44 MOS</t>
  </si>
  <si>
    <t>NS850044ZZNEAA</t>
  </si>
  <si>
    <t>XGS 8500 Network Protection - 44 MOS - EDU</t>
  </si>
  <si>
    <t>NS850044ZZNGAA</t>
  </si>
  <si>
    <t>XGS 8500 Network Protection - 44 MOS - GOV</t>
  </si>
  <si>
    <t>NS850044ZZRCAA</t>
  </si>
  <si>
    <t>XGS 8500 Network Protection - 44 MOS - Renewal</t>
  </si>
  <si>
    <t>NS850044ZZREAA</t>
  </si>
  <si>
    <t>XGS 8500 Network Protection - 44 MOS - Renewal - EDU</t>
  </si>
  <si>
    <t>NS850044ZZRGAA</t>
  </si>
  <si>
    <t>XGS 8500 Network Protection - 44 MOS - Renewal - GOV</t>
  </si>
  <si>
    <t>NS850045ZZNCAA</t>
  </si>
  <si>
    <t>XGS 8500 Network Protection - 45 MOS</t>
  </si>
  <si>
    <t>NS850045ZZNEAA</t>
  </si>
  <si>
    <t>XGS 8500 Network Protection - 45 MOS - EDU</t>
  </si>
  <si>
    <t>NS850045ZZNGAA</t>
  </si>
  <si>
    <t>XGS 8500 Network Protection - 45 MOS - GOV</t>
  </si>
  <si>
    <t>NS850045ZZRCAA</t>
  </si>
  <si>
    <t>XGS 8500 Network Protection - 45 MOS - Renewal</t>
  </si>
  <si>
    <t>NS850045ZZREAA</t>
  </si>
  <si>
    <t>XGS 8500 Network Protection - 45 MOS - Renewal - EDU</t>
  </si>
  <si>
    <t>NS850045ZZRGAA</t>
  </si>
  <si>
    <t>XGS 8500 Network Protection - 45 MOS - Renewal - GOV</t>
  </si>
  <si>
    <t>NS850046ZZNCAA</t>
  </si>
  <si>
    <t>XGS 8500 Network Protection - 46 MOS</t>
  </si>
  <si>
    <t>NS850046ZZNEAA</t>
  </si>
  <si>
    <t>XGS 8500 Network Protection - 46 MOS - EDU</t>
  </si>
  <si>
    <t>NS850046ZZNGAA</t>
  </si>
  <si>
    <t>XGS 8500 Network Protection - 46 MOS - GOV</t>
  </si>
  <si>
    <t>NS850046ZZRCAA</t>
  </si>
  <si>
    <t>XGS 8500 Network Protection - 46 MOS - Renewal</t>
  </si>
  <si>
    <t>NS850046ZZREAA</t>
  </si>
  <si>
    <t>XGS 8500 Network Protection - 46 MOS - Renewal - EDU</t>
  </si>
  <si>
    <t>NS850046ZZRGAA</t>
  </si>
  <si>
    <t>XGS 8500 Network Protection - 46 MOS - Renewal - GOV</t>
  </si>
  <si>
    <t>NS850047ZZNCAA</t>
  </si>
  <si>
    <t>XGS 8500 Network Protection - 47 MOS</t>
  </si>
  <si>
    <t>NS850047ZZNEAA</t>
  </si>
  <si>
    <t>XGS 8500 Network Protection - 47 MOS - EDU</t>
  </si>
  <si>
    <t>NS850047ZZNGAA</t>
  </si>
  <si>
    <t>XGS 8500 Network Protection - 47 MOS - GOV</t>
  </si>
  <si>
    <t>NS850047ZZRCAA</t>
  </si>
  <si>
    <t>XGS 8500 Network Protection - 47 MOS - Renewal</t>
  </si>
  <si>
    <t>NS850047ZZREAA</t>
  </si>
  <si>
    <t>XGS 8500 Network Protection - 47 MOS - Renewal - EDU</t>
  </si>
  <si>
    <t>NS850047ZZRGAA</t>
  </si>
  <si>
    <t>XGS 8500 Network Protection - 47 MOS - Renewal - GOV</t>
  </si>
  <si>
    <t>NS850048ZZNCAA</t>
  </si>
  <si>
    <t>XGS 8500 Network Protection - 48 MOS</t>
  </si>
  <si>
    <t>NS850048ZZNEAA</t>
  </si>
  <si>
    <t>XGS 8500 Network Protection - 48 MOS - EDU</t>
  </si>
  <si>
    <t>NS850048ZZNGAA</t>
  </si>
  <si>
    <t>XGS 8500 Network Protection - 48 MOS - GOV</t>
  </si>
  <si>
    <t>NS850048ZZRCAA</t>
  </si>
  <si>
    <t>XGS 8500 Network Protection - 48 MOS - Renewal</t>
  </si>
  <si>
    <t>NS850048ZZREAA</t>
  </si>
  <si>
    <t>XGS 8500 Network Protection - 48 MOS - Renewal - EDU</t>
  </si>
  <si>
    <t>NS850048ZZRGAA</t>
  </si>
  <si>
    <t>XGS 8500 Network Protection - 48 MOS - Renewal - GOV</t>
  </si>
  <si>
    <t>NS850049ZZNCAA</t>
  </si>
  <si>
    <t>XGS 8500 Network Protection - 49 MOS</t>
  </si>
  <si>
    <t>NS850049ZZNEAA</t>
  </si>
  <si>
    <t>XGS 8500 Network Protection - 49 MOS - EDU</t>
  </si>
  <si>
    <t>NS850049ZZNGAA</t>
  </si>
  <si>
    <t>XGS 8500 Network Protection - 49 MOS - GOV</t>
  </si>
  <si>
    <t>NS850049ZZRCAA</t>
  </si>
  <si>
    <t>XGS 8500 Network Protection - 49 MOS - Renewal</t>
  </si>
  <si>
    <t>NS850049ZZREAA</t>
  </si>
  <si>
    <t>XGS 8500 Network Protection - 49 MOS - Renewal - EDU</t>
  </si>
  <si>
    <t>NS850049ZZRGAA</t>
  </si>
  <si>
    <t>XGS 8500 Network Protection - 49 MOS - Renewal - GOV</t>
  </si>
  <si>
    <t>NS850050ZZNCAA</t>
  </si>
  <si>
    <t>XGS 8500 Network Protection - 50 MOS</t>
  </si>
  <si>
    <t>NS850050ZZNEAA</t>
  </si>
  <si>
    <t>XGS 8500 Network Protection - 50 MOS - EDU</t>
  </si>
  <si>
    <t>NS850050ZZNGAA</t>
  </si>
  <si>
    <t>XGS 8500 Network Protection - 50 MOS - GOV</t>
  </si>
  <si>
    <t>NS850050ZZRCAA</t>
  </si>
  <si>
    <t>XGS 8500 Network Protection - 50 MOS - Renewal</t>
  </si>
  <si>
    <t>NS850050ZZREAA</t>
  </si>
  <si>
    <t>XGS 8500 Network Protection - 50 MOS - Renewal - EDU</t>
  </si>
  <si>
    <t>NS850050ZZRGAA</t>
  </si>
  <si>
    <t>XGS 8500 Network Protection - 50 MOS - Renewal - GOV</t>
  </si>
  <si>
    <t>NS850051ZZNCAA</t>
  </si>
  <si>
    <t>XGS 8500 Network Protection - 51 MOS</t>
  </si>
  <si>
    <t>NS850051ZZNEAA</t>
  </si>
  <si>
    <t>XGS 8500 Network Protection - 51 MOS - EDU</t>
  </si>
  <si>
    <t>NS850051ZZNGAA</t>
  </si>
  <si>
    <t>XGS 8500 Network Protection - 51 MOS - GOV</t>
  </si>
  <si>
    <t>NS850051ZZRCAA</t>
  </si>
  <si>
    <t>XGS 8500 Network Protection - 51 MOS - Renewal</t>
  </si>
  <si>
    <t>NS850051ZZREAA</t>
  </si>
  <si>
    <t>XGS 8500 Network Protection - 51 MOS - Renewal - EDU</t>
  </si>
  <si>
    <t>NS850051ZZRGAA</t>
  </si>
  <si>
    <t>XGS 8500 Network Protection - 51 MOS - Renewal - GOV</t>
  </si>
  <si>
    <t>NS850052ZZNCAA</t>
  </si>
  <si>
    <t>XGS 8500 Network Protection - 52 MOS</t>
  </si>
  <si>
    <t>NS850052ZZNEAA</t>
  </si>
  <si>
    <t>XGS 8500 Network Protection - 52 MOS - EDU</t>
  </si>
  <si>
    <t>NS850052ZZNGAA</t>
  </si>
  <si>
    <t>XGS 8500 Network Protection - 52 MOS - GOV</t>
  </si>
  <si>
    <t>NS850052ZZRCAA</t>
  </si>
  <si>
    <t>XGS 8500 Network Protection - 52 MOS - Renewal</t>
  </si>
  <si>
    <t>NS850052ZZREAA</t>
  </si>
  <si>
    <t>XGS 8500 Network Protection - 52 MOS - Renewal - EDU</t>
  </si>
  <si>
    <t>NS850052ZZRGAA</t>
  </si>
  <si>
    <t>XGS 8500 Network Protection - 52 MOS - Renewal - GOV</t>
  </si>
  <si>
    <t>NS850053ZZNCAA</t>
  </si>
  <si>
    <t>XGS 8500 Network Protection - 53 MOS</t>
  </si>
  <si>
    <t>NS850053ZZNEAA</t>
  </si>
  <si>
    <t>XGS 8500 Network Protection - 53 MOS - EDU</t>
  </si>
  <si>
    <t>NS850053ZZNGAA</t>
  </si>
  <si>
    <t>XGS 8500 Network Protection - 53 MOS - GOV</t>
  </si>
  <si>
    <t>NS850053ZZRCAA</t>
  </si>
  <si>
    <t>XGS 8500 Network Protection - 53 MOS - Renewal</t>
  </si>
  <si>
    <t>NS850053ZZREAA</t>
  </si>
  <si>
    <t>XGS 8500 Network Protection - 53 MOS - Renewal - EDU</t>
  </si>
  <si>
    <t>NS850053ZZRGAA</t>
  </si>
  <si>
    <t>XGS 8500 Network Protection - 53 MOS - Renewal - GOV</t>
  </si>
  <si>
    <t>NS850054ZZNCAA</t>
  </si>
  <si>
    <t>XGS 8500 Network Protection - 54 MOS</t>
  </si>
  <si>
    <t>NS850054ZZNEAA</t>
  </si>
  <si>
    <t>XGS 8500 Network Protection - 54 MOS - EDU</t>
  </si>
  <si>
    <t>NS850054ZZNGAA</t>
  </si>
  <si>
    <t>XGS 8500 Network Protection - 54 MOS - GOV</t>
  </si>
  <si>
    <t>NS850054ZZRCAA</t>
  </si>
  <si>
    <t>XGS 8500 Network Protection - 54 MOS - Renewal</t>
  </si>
  <si>
    <t>NS850054ZZREAA</t>
  </si>
  <si>
    <t>XGS 8500 Network Protection - 54 MOS - Renewal - EDU</t>
  </si>
  <si>
    <t>NS850054ZZRGAA</t>
  </si>
  <si>
    <t>XGS 8500 Network Protection - 54 MOS - Renewal - GOV</t>
  </si>
  <si>
    <t>NS850055ZZNCAA</t>
  </si>
  <si>
    <t>XGS 8500 Network Protection - 55 MOS</t>
  </si>
  <si>
    <t>NS850055ZZNEAA</t>
  </si>
  <si>
    <t>XGS 8500 Network Protection - 55 MOS - EDU</t>
  </si>
  <si>
    <t>NS850055ZZNGAA</t>
  </si>
  <si>
    <t>XGS 8500 Network Protection - 55 MOS - GOV</t>
  </si>
  <si>
    <t>NS850055ZZRCAA</t>
  </si>
  <si>
    <t>XGS 8500 Network Protection - 55 MOS - Renewal</t>
  </si>
  <si>
    <t>NS850055ZZREAA</t>
  </si>
  <si>
    <t>XGS 8500 Network Protection - 55 MOS - Renewal - EDU</t>
  </si>
  <si>
    <t>NS850055ZZRGAA</t>
  </si>
  <si>
    <t>XGS 8500 Network Protection - 55 MOS - Renewal - GOV</t>
  </si>
  <si>
    <t>NS850056ZZNCAA</t>
  </si>
  <si>
    <t>XGS 8500 Network Protection - 56 MOS</t>
  </si>
  <si>
    <t>NS850056ZZNEAA</t>
  </si>
  <si>
    <t>XGS 8500 Network Protection - 56 MOS - EDU</t>
  </si>
  <si>
    <t>NS850056ZZNGAA</t>
  </si>
  <si>
    <t>XGS 8500 Network Protection - 56 MOS - GOV</t>
  </si>
  <si>
    <t>NS850056ZZRCAA</t>
  </si>
  <si>
    <t>XGS 8500 Network Protection - 56 MOS - Renewal</t>
  </si>
  <si>
    <t>NS850056ZZREAA</t>
  </si>
  <si>
    <t>XGS 8500 Network Protection - 56 MOS - Renewal - EDU</t>
  </si>
  <si>
    <t>NS850056ZZRGAA</t>
  </si>
  <si>
    <t>XGS 8500 Network Protection - 56 MOS - Renewal - GOV</t>
  </si>
  <si>
    <t>NS850057ZZNCAA</t>
  </si>
  <si>
    <t>XGS 8500 Network Protection - 57 MOS</t>
  </si>
  <si>
    <t>NS850057ZZNEAA</t>
  </si>
  <si>
    <t>XGS 8500 Network Protection - 57 MOS - EDU</t>
  </si>
  <si>
    <t>NS850057ZZNGAA</t>
  </si>
  <si>
    <t>XGS 8500 Network Protection - 57 MOS - GOV</t>
  </si>
  <si>
    <t>NS850057ZZRCAA</t>
  </si>
  <si>
    <t>XGS 8500 Network Protection - 57 MOS - Renewal</t>
  </si>
  <si>
    <t>NS850057ZZREAA</t>
  </si>
  <si>
    <t>XGS 8500 Network Protection - 57 MOS - Renewal - EDU</t>
  </si>
  <si>
    <t>NS850057ZZRGAA</t>
  </si>
  <si>
    <t>XGS 8500 Network Protection - 57 MOS - Renewal - GOV</t>
  </si>
  <si>
    <t>NS850058ZZNCAA</t>
  </si>
  <si>
    <t>XGS 8500 Network Protection - 58 MOS</t>
  </si>
  <si>
    <t>NS850058ZZNEAA</t>
  </si>
  <si>
    <t>XGS 8500 Network Protection - 58 MOS - EDU</t>
  </si>
  <si>
    <t>NS850058ZZNGAA</t>
  </si>
  <si>
    <t>XGS 8500 Network Protection - 58 MOS - GOV</t>
  </si>
  <si>
    <t>NS850058ZZRCAA</t>
  </si>
  <si>
    <t>XGS 8500 Network Protection - 58 MOS - Renewal</t>
  </si>
  <si>
    <t>NS850058ZZREAA</t>
  </si>
  <si>
    <t>XGS 8500 Network Protection - 58 MOS - Renewal - EDU</t>
  </si>
  <si>
    <t>NS850058ZZRGAA</t>
  </si>
  <si>
    <t>XGS 8500 Network Protection - 58 MOS - Renewal - GOV</t>
  </si>
  <si>
    <t>NS850059ZZNCAA</t>
  </si>
  <si>
    <t>XGS 8500 Network Protection - 59 MOS</t>
  </si>
  <si>
    <t>NS850059ZZNEAA</t>
  </si>
  <si>
    <t>XGS 8500 Network Protection - 59 MOS - EDU</t>
  </si>
  <si>
    <t>NS850059ZZNGAA</t>
  </si>
  <si>
    <t>XGS 8500 Network Protection - 59 MOS - GOV</t>
  </si>
  <si>
    <t>NS850059ZZRCAA</t>
  </si>
  <si>
    <t>XGS 8500 Network Protection - 59 MOS - Renewal</t>
  </si>
  <si>
    <t>NS850059ZZREAA</t>
  </si>
  <si>
    <t>XGS 8500 Network Protection - 59 MOS - Renewal - EDU</t>
  </si>
  <si>
    <t>NS850059ZZRGAA</t>
  </si>
  <si>
    <t>XGS 8500 Network Protection - 59 MOS - Renewal - GOV</t>
  </si>
  <si>
    <t>NS850060ZZNCAA</t>
  </si>
  <si>
    <t>XGS 8500 Network Protection - 60 MOS</t>
  </si>
  <si>
    <t>NS850060ZZNEAA</t>
  </si>
  <si>
    <t>XGS 8500 Network Protection - 60 MOS - EDU</t>
  </si>
  <si>
    <t>NS850060ZZNGAA</t>
  </si>
  <si>
    <t>XGS 8500 Network Protection - 60 MOS - GOV</t>
  </si>
  <si>
    <t>NS850060ZZRCAA</t>
  </si>
  <si>
    <t>XGS 8500 Network Protection - 60 MOS - Renewal</t>
  </si>
  <si>
    <t>NS850060ZZREAA</t>
  </si>
  <si>
    <t>XGS 8500 Network Protection - 60 MOS - Renewal - EDU</t>
  </si>
  <si>
    <t>NS850060ZZRGAA</t>
  </si>
  <si>
    <t>XGS 8500 Network Protection - 60 MOS - Renewal - GOV</t>
  </si>
  <si>
    <t>NS850061ZZNCAA</t>
  </si>
  <si>
    <t>XGS 8500 Network Protection - 61 MOS</t>
  </si>
  <si>
    <t>NS850061ZZNEAA</t>
  </si>
  <si>
    <t>XGS 8500 Network Protection - 61 MOS - EDU</t>
  </si>
  <si>
    <t>NS850061ZZNGAA</t>
  </si>
  <si>
    <t>XGS 8500 Network Protection - 61 MOS - GOV</t>
  </si>
  <si>
    <t>NS850061ZZRCAA</t>
  </si>
  <si>
    <t>XGS 8500 Network Protection - 61 MOS - Renewal</t>
  </si>
  <si>
    <t>NS850061ZZREAA</t>
  </si>
  <si>
    <t>XGS 8500 Network Protection - 61 MOS - Renewal - EDU</t>
  </si>
  <si>
    <t>NS850061ZZRGAA</t>
  </si>
  <si>
    <t>XGS 8500 Network Protection - 61 MOS - Renewal - GOV</t>
  </si>
  <si>
    <t>NS850062ZZNCAA</t>
  </si>
  <si>
    <t>XGS 8500 Network Protection - 62 MOS</t>
  </si>
  <si>
    <t>NS850062ZZNEAA</t>
  </si>
  <si>
    <t>XGS 8500 Network Protection - 62 MOS - EDU</t>
  </si>
  <si>
    <t>NS850062ZZNGAA</t>
  </si>
  <si>
    <t>XGS 8500 Network Protection - 62 MOS - GOV</t>
  </si>
  <si>
    <t>NS850062ZZRCAA</t>
  </si>
  <si>
    <t>XGS 8500 Network Protection - 62 MOS - Renewal</t>
  </si>
  <si>
    <t>NS850062ZZREAA</t>
  </si>
  <si>
    <t>XGS 8500 Network Protection - 62 MOS - Renewal - EDU</t>
  </si>
  <si>
    <t>NS850062ZZRGAA</t>
  </si>
  <si>
    <t>XGS 8500 Network Protection - 62 MOS - Renewal - GOV</t>
  </si>
  <si>
    <t>NS850063ZZNCAA</t>
  </si>
  <si>
    <t>XGS 8500 Network Protection - 63 MOS</t>
  </si>
  <si>
    <t>NS850063ZZNEAA</t>
  </si>
  <si>
    <t>XGS 8500 Network Protection - 63 MOS - EDU</t>
  </si>
  <si>
    <t>NS850063ZZNGAA</t>
  </si>
  <si>
    <t>XGS 8500 Network Protection - 63 MOS - GOV</t>
  </si>
  <si>
    <t>NS850063ZZRCAA</t>
  </si>
  <si>
    <t>XGS 8500 Network Protection - 63 MOS - Renewal</t>
  </si>
  <si>
    <t>NS850063ZZREAA</t>
  </si>
  <si>
    <t>XGS 8500 Network Protection - 63 MOS - Renewal - EDU</t>
  </si>
  <si>
    <t>NS850063ZZRGAA</t>
  </si>
  <si>
    <t>XGS 8500 Network Protection - 63 MOS - Renewal - GOV</t>
  </si>
  <si>
    <t>X-NWP87</t>
  </si>
  <si>
    <t>NS87ZZ01ZZNCAA</t>
  </si>
  <si>
    <t>XGS 87 Network Protection - 1 MOS</t>
  </si>
  <si>
    <t>NS87ZZ01ZZNEAA</t>
  </si>
  <si>
    <t>XGS 87 Network Protection - 1 MOS - EDU</t>
  </si>
  <si>
    <t>NS87ZZ01ZZNGAA</t>
  </si>
  <si>
    <t>XGS 87 Network Protection - 1 MOS - GOV</t>
  </si>
  <si>
    <t>NS87ZZ01ZZRCAA</t>
  </si>
  <si>
    <t>XGS 87 Network Protection - 1 MOS - Renewal</t>
  </si>
  <si>
    <t>NS87ZZ01ZZREAA</t>
  </si>
  <si>
    <t>XGS 87 Network Protection - 1 MOS - Renewal - EDU</t>
  </si>
  <si>
    <t>NS87ZZ01ZZRGAA</t>
  </si>
  <si>
    <t>XGS 87 Network Protection - 1 MOS - Renewal - GOV</t>
  </si>
  <si>
    <t>NS87ZZ02ZZNCAA</t>
  </si>
  <si>
    <t>XGS 87 Network Protection - 2 MOS</t>
  </si>
  <si>
    <t>NS87ZZ02ZZNEAA</t>
  </si>
  <si>
    <t>XGS 87 Network Protection - 2 MOS - EDU</t>
  </si>
  <si>
    <t>NS87ZZ02ZZNGAA</t>
  </si>
  <si>
    <t>XGS 87 Network Protection - 2 MOS - GOV</t>
  </si>
  <si>
    <t>NS87ZZ02ZZRCAA</t>
  </si>
  <si>
    <t>XGS 87 Network Protection - 2 MOS - Renewal</t>
  </si>
  <si>
    <t>NS87ZZ02ZZREAA</t>
  </si>
  <si>
    <t>XGS 87 Network Protection - 2 MOS - Renewal - EDU</t>
  </si>
  <si>
    <t>NS87ZZ02ZZRGAA</t>
  </si>
  <si>
    <t>XGS 87 Network Protection - 2 MOS - Renewal - GOV</t>
  </si>
  <si>
    <t>NS87ZZ03ZZNCAA</t>
  </si>
  <si>
    <t>XGS 87 Network Protection - 3 MOS</t>
  </si>
  <si>
    <t>NS87ZZ03ZZNEAA</t>
  </si>
  <si>
    <t>XGS 87 Network Protection - 3 MOS - EDU</t>
  </si>
  <si>
    <t>NS87ZZ03ZZNGAA</t>
  </si>
  <si>
    <t>XGS 87 Network Protection - 3 MOS - GOV</t>
  </si>
  <si>
    <t>NS87ZZ03ZZRCAA</t>
  </si>
  <si>
    <t>XGS 87 Network Protection - 3 MOS - Renewal</t>
  </si>
  <si>
    <t>NS87ZZ03ZZREAA</t>
  </si>
  <si>
    <t>XGS 87 Network Protection - 3 MOS - Renewal - EDU</t>
  </si>
  <si>
    <t>NS87ZZ03ZZRGAA</t>
  </si>
  <si>
    <t>XGS 87 Network Protection - 3 MOS - Renewal - GOV</t>
  </si>
  <si>
    <t>NS87ZZ04ZZNCAA</t>
  </si>
  <si>
    <t>XGS 87 Network Protection - 4 MOS</t>
  </si>
  <si>
    <t>NS87ZZ04ZZNEAA</t>
  </si>
  <si>
    <t>XGS 87 Network Protection - 4 MOS - EDU</t>
  </si>
  <si>
    <t>NS87ZZ04ZZNGAA</t>
  </si>
  <si>
    <t>XGS 87 Network Protection - 4 MOS - GOV</t>
  </si>
  <si>
    <t>NS87ZZ04ZZRCAA</t>
  </si>
  <si>
    <t>XGS 87 Network Protection - 4 MOS - Renewal</t>
  </si>
  <si>
    <t>NS87ZZ04ZZREAA</t>
  </si>
  <si>
    <t>XGS 87 Network Protection - 4 MOS - Renewal - EDU</t>
  </si>
  <si>
    <t>NS87ZZ04ZZRGAA</t>
  </si>
  <si>
    <t>XGS 87 Network Protection - 4 MOS - Renewal - GOV</t>
  </si>
  <si>
    <t>NS87ZZ05ZZNCAA</t>
  </si>
  <si>
    <t>XGS 87 Network Protection - 5 MOS</t>
  </si>
  <si>
    <t>NS87ZZ05ZZNEAA</t>
  </si>
  <si>
    <t>XGS 87 Network Protection - 5 MOS - EDU</t>
  </si>
  <si>
    <t>NS87ZZ05ZZNGAA</t>
  </si>
  <si>
    <t>XGS 87 Network Protection - 5 MOS - GOV</t>
  </si>
  <si>
    <t>NS87ZZ05ZZRCAA</t>
  </si>
  <si>
    <t>XGS 87 Network Protection - 5 MOS - Renewal</t>
  </si>
  <si>
    <t>NS87ZZ05ZZREAA</t>
  </si>
  <si>
    <t>XGS 87 Network Protection - 5 MOS - Renewal - EDU</t>
  </si>
  <si>
    <t>NS87ZZ05ZZRGAA</t>
  </si>
  <si>
    <t>XGS 87 Network Protection - 5 MOS - Renewal - GOV</t>
  </si>
  <si>
    <t>NS87ZZ06ZZNCAA</t>
  </si>
  <si>
    <t>XGS 87 Network Protection - 6 MOS</t>
  </si>
  <si>
    <t>NS87ZZ06ZZNEAA</t>
  </si>
  <si>
    <t>XGS 87 Network Protection - 6 MOS - EDU</t>
  </si>
  <si>
    <t>NS87ZZ06ZZNGAA</t>
  </si>
  <si>
    <t>XGS 87 Network Protection - 6 MOS - GOV</t>
  </si>
  <si>
    <t>NS87ZZ06ZZRCAA</t>
  </si>
  <si>
    <t>XGS 87 Network Protection - 6 MOS - Renewal</t>
  </si>
  <si>
    <t>NS87ZZ06ZZREAA</t>
  </si>
  <si>
    <t>XGS 87 Network Protection - 6 MOS - Renewal - EDU</t>
  </si>
  <si>
    <t>NS87ZZ06ZZRGAA</t>
  </si>
  <si>
    <t>XGS 87 Network Protection - 6 MOS - Renewal - GOV</t>
  </si>
  <si>
    <t>NS87ZZ07ZZNCAA</t>
  </si>
  <si>
    <t>XGS 87 Network Protection - 7 MOS</t>
  </si>
  <si>
    <t>NS87ZZ07ZZNEAA</t>
  </si>
  <si>
    <t>XGS 87 Network Protection - 7 MOS - EDU</t>
  </si>
  <si>
    <t>NS87ZZ07ZZNGAA</t>
  </si>
  <si>
    <t>XGS 87 Network Protection - 7 MOS - GOV</t>
  </si>
  <si>
    <t>NS87ZZ07ZZRCAA</t>
  </si>
  <si>
    <t>XGS 87 Network Protection - 7 MOS - Renewal</t>
  </si>
  <si>
    <t>NS87ZZ07ZZREAA</t>
  </si>
  <si>
    <t>XGS 87 Network Protection - 7 MOS - Renewal - EDU</t>
  </si>
  <si>
    <t>NS87ZZ07ZZRGAA</t>
  </si>
  <si>
    <t>XGS 87 Network Protection - 7 MOS - Renewal - GOV</t>
  </si>
  <si>
    <t>NS87ZZ08ZZNCAA</t>
  </si>
  <si>
    <t>XGS 87 Network Protection - 8 MOS</t>
  </si>
  <si>
    <t>NS87ZZ08ZZNEAA</t>
  </si>
  <si>
    <t>XGS 87 Network Protection - 8 MOS - EDU</t>
  </si>
  <si>
    <t>NS87ZZ08ZZNGAA</t>
  </si>
  <si>
    <t>XGS 87 Network Protection - 8 MOS - GOV</t>
  </si>
  <si>
    <t>NS87ZZ08ZZRCAA</t>
  </si>
  <si>
    <t>XGS 87 Network Protection - 8 MOS - Renewal</t>
  </si>
  <si>
    <t>NS87ZZ08ZZREAA</t>
  </si>
  <si>
    <t>XGS 87 Network Protection - 8 MOS - Renewal - EDU</t>
  </si>
  <si>
    <t>NS87ZZ08ZZRGAA</t>
  </si>
  <si>
    <t>XGS 87 Network Protection - 8 MOS - Renewal - GOV</t>
  </si>
  <si>
    <t>NS87ZZ09ZZNCAA</t>
  </si>
  <si>
    <t>XGS 87 Network Protection - 9 MOS</t>
  </si>
  <si>
    <t>NS87ZZ09ZZNEAA</t>
  </si>
  <si>
    <t>XGS 87 Network Protection - 9 MOS - EDU</t>
  </si>
  <si>
    <t>NS87ZZ09ZZNGAA</t>
  </si>
  <si>
    <t>XGS 87 Network Protection - 9 MOS - GOV</t>
  </si>
  <si>
    <t>NS87ZZ09ZZRCAA</t>
  </si>
  <si>
    <t>XGS 87 Network Protection - 9 MOS - Renewal</t>
  </si>
  <si>
    <t>NS87ZZ09ZZREAA</t>
  </si>
  <si>
    <t>XGS 87 Network Protection - 9 MOS - Renewal - EDU</t>
  </si>
  <si>
    <t>NS87ZZ09ZZRGAA</t>
  </si>
  <si>
    <t>XGS 87 Network Protection - 9 MOS - Renewal - GOV</t>
  </si>
  <si>
    <t>NS87ZZ10ZZNCAA</t>
  </si>
  <si>
    <t>XGS 87 Network Protection - 10 MOS</t>
  </si>
  <si>
    <t>NS87ZZ10ZZNEAA</t>
  </si>
  <si>
    <t>XGS 87 Network Protection - 10 MOS - EDU</t>
  </si>
  <si>
    <t>NS87ZZ10ZZNGAA</t>
  </si>
  <si>
    <t>XGS 87 Network Protection - 10 MOS - GOV</t>
  </si>
  <si>
    <t>NS87ZZ10ZZRCAA</t>
  </si>
  <si>
    <t>XGS 87 Network Protection - 10 MOS - Renewal</t>
  </si>
  <si>
    <t>NS87ZZ10ZZREAA</t>
  </si>
  <si>
    <t>XGS 87 Network Protection - 10 MOS - Renewal - EDU</t>
  </si>
  <si>
    <t>NS87ZZ10ZZRGAA</t>
  </si>
  <si>
    <t>XGS 87 Network Protection - 10 MOS - Renewal - GOV</t>
  </si>
  <si>
    <t>NS87ZZ11ZZNCAA</t>
  </si>
  <si>
    <t>XGS 87 Network Protection - 11 MOS</t>
  </si>
  <si>
    <t>NS87ZZ11ZZNEAA</t>
  </si>
  <si>
    <t>XGS 87 Network Protection - 11 MOS - EDU</t>
  </si>
  <si>
    <t>NS87ZZ11ZZNGAA</t>
  </si>
  <si>
    <t>XGS 87 Network Protection - 11 MOS - GOV</t>
  </si>
  <si>
    <t>NS87ZZ11ZZRCAA</t>
  </si>
  <si>
    <t>XGS 87 Network Protection - 11 MOS - Renewal</t>
  </si>
  <si>
    <t>NS87ZZ11ZZREAA</t>
  </si>
  <si>
    <t>XGS 87 Network Protection - 11 MOS - Renewal - EDU</t>
  </si>
  <si>
    <t>NS87ZZ11ZZRGAA</t>
  </si>
  <si>
    <t>XGS 87 Network Protection - 11 MOS - Renewal - GOV</t>
  </si>
  <si>
    <t>NS87ZZ12ZZNCAA</t>
  </si>
  <si>
    <t>XGS 87 Network Protection - 12 MOS</t>
  </si>
  <si>
    <t>NS87ZZ12ZZNEAA</t>
  </si>
  <si>
    <t>XGS 87 Network Protection - 12 MOS - EDU</t>
  </si>
  <si>
    <t>NS87ZZ12ZZNGAA</t>
  </si>
  <si>
    <t>XGS 87 Network Protection - 12 MOS - GOV</t>
  </si>
  <si>
    <t>NS87ZZ12ZZRCAA</t>
  </si>
  <si>
    <t>XGS 87 Network Protection - 12 MOS - Renewal</t>
  </si>
  <si>
    <t>NS87ZZ12ZZREAA</t>
  </si>
  <si>
    <t>XGS 87 Network Protection - 12 MOS - Renewal - EDU</t>
  </si>
  <si>
    <t>NS87ZZ12ZZRGAA</t>
  </si>
  <si>
    <t>XGS 87 Network Protection - 12 MOS - Renewal - GOV</t>
  </si>
  <si>
    <t>NS87ZZ13ZZNCAA</t>
  </si>
  <si>
    <t>XGS 87 Network Protection - 13 MOS</t>
  </si>
  <si>
    <t>NS87ZZ13ZZNEAA</t>
  </si>
  <si>
    <t>XGS 87 Network Protection - 13 MOS - EDU</t>
  </si>
  <si>
    <t>NS87ZZ13ZZNGAA</t>
  </si>
  <si>
    <t>XGS 87 Network Protection - 13 MOS - GOV</t>
  </si>
  <si>
    <t>NS87ZZ13ZZRCAA</t>
  </si>
  <si>
    <t>XGS 87 Network Protection - 13 MOS - Renewal</t>
  </si>
  <si>
    <t>NS87ZZ13ZZREAA</t>
  </si>
  <si>
    <t>XGS 87 Network Protection - 13 MOS - Renewal - EDU</t>
  </si>
  <si>
    <t>NS87ZZ13ZZRGAA</t>
  </si>
  <si>
    <t>XGS 87 Network Protection - 13 MOS - Renewal - GOV</t>
  </si>
  <si>
    <t>NS87ZZ14ZZNCAA</t>
  </si>
  <si>
    <t>XGS 87 Network Protection - 14 MOS</t>
  </si>
  <si>
    <t>NS87ZZ14ZZNEAA</t>
  </si>
  <si>
    <t>XGS 87 Network Protection - 14 MOS - EDU</t>
  </si>
  <si>
    <t>NS87ZZ14ZZNGAA</t>
  </si>
  <si>
    <t>XGS 87 Network Protection - 14 MOS - GOV</t>
  </si>
  <si>
    <t>NS87ZZ14ZZRCAA</t>
  </si>
  <si>
    <t>XGS 87 Network Protection - 14 MOS - Renewal</t>
  </si>
  <si>
    <t>NS87ZZ14ZZREAA</t>
  </si>
  <si>
    <t>XGS 87 Network Protection - 14 MOS - Renewal - EDU</t>
  </si>
  <si>
    <t>NS87ZZ14ZZRGAA</t>
  </si>
  <si>
    <t>XGS 87 Network Protection - 14 MOS - Renewal - GOV</t>
  </si>
  <si>
    <t>NS87ZZ15ZZNCAA</t>
  </si>
  <si>
    <t>XGS 87 Network Protection - 15 MOS</t>
  </si>
  <si>
    <t>NS87ZZ15ZZNEAA</t>
  </si>
  <si>
    <t>XGS 87 Network Protection - 15 MOS - EDU</t>
  </si>
  <si>
    <t>NS87ZZ15ZZNGAA</t>
  </si>
  <si>
    <t>XGS 87 Network Protection - 15 MOS - GOV</t>
  </si>
  <si>
    <t>NS87ZZ15ZZRCAA</t>
  </si>
  <si>
    <t>XGS 87 Network Protection - 15 MOS - Renewal</t>
  </si>
  <si>
    <t>NS87ZZ15ZZREAA</t>
  </si>
  <si>
    <t>XGS 87 Network Protection - 15 MOS - Renewal - EDU</t>
  </si>
  <si>
    <t>NS87ZZ15ZZRGAA</t>
  </si>
  <si>
    <t>XGS 87 Network Protection - 15 MOS - Renewal - GOV</t>
  </si>
  <si>
    <t>NS87ZZ16ZZNCAA</t>
  </si>
  <si>
    <t>XGS 87 Network Protection - 16 MOS</t>
  </si>
  <si>
    <t>NS87ZZ16ZZNEAA</t>
  </si>
  <si>
    <t>XGS 87 Network Protection - 16 MOS - EDU</t>
  </si>
  <si>
    <t>NS87ZZ16ZZNGAA</t>
  </si>
  <si>
    <t>XGS 87 Network Protection - 16 MOS - GOV</t>
  </si>
  <si>
    <t>NS87ZZ16ZZRCAA</t>
  </si>
  <si>
    <t>XGS 87 Network Protection - 16 MOS - Renewal</t>
  </si>
  <si>
    <t>NS87ZZ16ZZREAA</t>
  </si>
  <si>
    <t>XGS 87 Network Protection - 16 MOS - Renewal - EDU</t>
  </si>
  <si>
    <t>NS87ZZ16ZZRGAA</t>
  </si>
  <si>
    <t>XGS 87 Network Protection - 16 MOS - Renewal - GOV</t>
  </si>
  <si>
    <t>NS87ZZ17ZZNCAA</t>
  </si>
  <si>
    <t>XGS 87 Network Protection - 17 MOS</t>
  </si>
  <si>
    <t>NS87ZZ17ZZNEAA</t>
  </si>
  <si>
    <t>XGS 87 Network Protection - 17 MOS - EDU</t>
  </si>
  <si>
    <t>NS87ZZ17ZZNGAA</t>
  </si>
  <si>
    <t>XGS 87 Network Protection - 17 MOS - GOV</t>
  </si>
  <si>
    <t>NS87ZZ17ZZRCAA</t>
  </si>
  <si>
    <t>XGS 87 Network Protection - 17 MOS - Renewal</t>
  </si>
  <si>
    <t>NS87ZZ17ZZREAA</t>
  </si>
  <si>
    <t>XGS 87 Network Protection - 17 MOS - Renewal - EDU</t>
  </si>
  <si>
    <t>NS87ZZ17ZZRGAA</t>
  </si>
  <si>
    <t>XGS 87 Network Protection - 17 MOS - Renewal - GOV</t>
  </si>
  <si>
    <t>NS87ZZ18ZZNCAA</t>
  </si>
  <si>
    <t>XGS 87 Network Protection - 18 MOS</t>
  </si>
  <si>
    <t>NS87ZZ18ZZNEAA</t>
  </si>
  <si>
    <t>XGS 87 Network Protection - 18 MOS - EDU</t>
  </si>
  <si>
    <t>NS87ZZ18ZZNGAA</t>
  </si>
  <si>
    <t>XGS 87 Network Protection - 18 MOS - GOV</t>
  </si>
  <si>
    <t>NS87ZZ18ZZRCAA</t>
  </si>
  <si>
    <t>XGS 87 Network Protection - 18 MOS - Renewal</t>
  </si>
  <si>
    <t>NS87ZZ18ZZREAA</t>
  </si>
  <si>
    <t>XGS 87 Network Protection - 18 MOS - Renewal - EDU</t>
  </si>
  <si>
    <t>NS87ZZ18ZZRGAA</t>
  </si>
  <si>
    <t>XGS 87 Network Protection - 18 MOS - Renewal - GOV</t>
  </si>
  <si>
    <t>NS87ZZ19ZZNCAA</t>
  </si>
  <si>
    <t>XGS 87 Network Protection - 19 MOS</t>
  </si>
  <si>
    <t>NS87ZZ19ZZNEAA</t>
  </si>
  <si>
    <t>XGS 87 Network Protection - 19 MOS - EDU</t>
  </si>
  <si>
    <t>NS87ZZ19ZZNGAA</t>
  </si>
  <si>
    <t>XGS 87 Network Protection - 19 MOS - GOV</t>
  </si>
  <si>
    <t>NS87ZZ19ZZRCAA</t>
  </si>
  <si>
    <t>XGS 87 Network Protection - 19 MOS - Renewal</t>
  </si>
  <si>
    <t>NS87ZZ19ZZREAA</t>
  </si>
  <si>
    <t>XGS 87 Network Protection - 19 MOS - Renewal - EDU</t>
  </si>
  <si>
    <t>NS87ZZ19ZZRGAA</t>
  </si>
  <si>
    <t>XGS 87 Network Protection - 19 MOS - Renewal - GOV</t>
  </si>
  <si>
    <t>NS87ZZ20ZZNCAA</t>
  </si>
  <si>
    <t>XGS 87 Network Protection - 20 MOS</t>
  </si>
  <si>
    <t>NS87ZZ20ZZNEAA</t>
  </si>
  <si>
    <t>XGS 87 Network Protection - 20 MOS - EDU</t>
  </si>
  <si>
    <t>NS87ZZ20ZZNGAA</t>
  </si>
  <si>
    <t>XGS 87 Network Protection - 20 MOS - GOV</t>
  </si>
  <si>
    <t>NS87ZZ20ZZRCAA</t>
  </si>
  <si>
    <t>XGS 87 Network Protection - 20 MOS - Renewal</t>
  </si>
  <si>
    <t>NS87ZZ20ZZREAA</t>
  </si>
  <si>
    <t>XGS 87 Network Protection - 20 MOS - Renewal - EDU</t>
  </si>
  <si>
    <t>NS87ZZ20ZZRGAA</t>
  </si>
  <si>
    <t>XGS 87 Network Protection - 20 MOS - Renewal - GOV</t>
  </si>
  <si>
    <t>NS87ZZ21ZZNCAA</t>
  </si>
  <si>
    <t>XGS 87 Network Protection - 21 MOS</t>
  </si>
  <si>
    <t>NS87ZZ21ZZNEAA</t>
  </si>
  <si>
    <t>XGS 87 Network Protection - 21 MOS - EDU</t>
  </si>
  <si>
    <t>NS87ZZ21ZZNGAA</t>
  </si>
  <si>
    <t>XGS 87 Network Protection - 21 MOS - GOV</t>
  </si>
  <si>
    <t>NS87ZZ21ZZRCAA</t>
  </si>
  <si>
    <t>XGS 87 Network Protection - 21 MOS - Renewal</t>
  </si>
  <si>
    <t>NS87ZZ21ZZREAA</t>
  </si>
  <si>
    <t>XGS 87 Network Protection - 21 MOS - Renewal - EDU</t>
  </si>
  <si>
    <t>NS87ZZ21ZZRGAA</t>
  </si>
  <si>
    <t>XGS 87 Network Protection - 21 MOS - Renewal - GOV</t>
  </si>
  <si>
    <t>NS87ZZ22ZZNCAA</t>
  </si>
  <si>
    <t>XGS 87 Network Protection - 22 MOS</t>
  </si>
  <si>
    <t>NS87ZZ22ZZNEAA</t>
  </si>
  <si>
    <t>XGS 87 Network Protection - 22 MOS - EDU</t>
  </si>
  <si>
    <t>NS87ZZ22ZZNGAA</t>
  </si>
  <si>
    <t>XGS 87 Network Protection - 22 MOS - GOV</t>
  </si>
  <si>
    <t>NS87ZZ22ZZRCAA</t>
  </si>
  <si>
    <t>XGS 87 Network Protection - 22 MOS - Renewal</t>
  </si>
  <si>
    <t>NS87ZZ22ZZREAA</t>
  </si>
  <si>
    <t>XGS 87 Network Protection - 22 MOS - Renewal - EDU</t>
  </si>
  <si>
    <t>NS87ZZ22ZZRGAA</t>
  </si>
  <si>
    <t>XGS 87 Network Protection - 22 MOS - Renewal - GOV</t>
  </si>
  <si>
    <t>NS87ZZ23ZZNCAA</t>
  </si>
  <si>
    <t>XGS 87 Network Protection - 23 MOS</t>
  </si>
  <si>
    <t>NS87ZZ23ZZNEAA</t>
  </si>
  <si>
    <t>XGS 87 Network Protection - 23 MOS - EDU</t>
  </si>
  <si>
    <t>NS87ZZ23ZZNGAA</t>
  </si>
  <si>
    <t>XGS 87 Network Protection - 23 MOS - GOV</t>
  </si>
  <si>
    <t>NS87ZZ23ZZRCAA</t>
  </si>
  <si>
    <t>XGS 87 Network Protection - 23 MOS - Renewal</t>
  </si>
  <si>
    <t>NS87ZZ23ZZREAA</t>
  </si>
  <si>
    <t>XGS 87 Network Protection - 23 MOS - Renewal - EDU</t>
  </si>
  <si>
    <t>NS87ZZ23ZZRGAA</t>
  </si>
  <si>
    <t>XGS 87 Network Protection - 23 MOS - Renewal - GOV</t>
  </si>
  <si>
    <t>NS87ZZ24ZZNCAA</t>
  </si>
  <si>
    <t>XGS 87 Network Protection - 24 MOS</t>
  </si>
  <si>
    <t>NS87ZZ24ZZNEAA</t>
  </si>
  <si>
    <t>XGS 87 Network Protection - 24 MOS - EDU</t>
  </si>
  <si>
    <t>NS87ZZ24ZZNGAA</t>
  </si>
  <si>
    <t>XGS 87 Network Protection - 24 MOS - GOV</t>
  </si>
  <si>
    <t>NS87ZZ24ZZRCAA</t>
  </si>
  <si>
    <t>XGS 87 Network Protection - 24 MOS - Renewal</t>
  </si>
  <si>
    <t>NS87ZZ24ZZREAA</t>
  </si>
  <si>
    <t>XGS 87 Network Protection - 24 MOS - Renewal - EDU</t>
  </si>
  <si>
    <t>NS87ZZ24ZZRGAA</t>
  </si>
  <si>
    <t>XGS 87 Network Protection - 24 MOS - Renewal - GOV</t>
  </si>
  <si>
    <t>NS87ZZ25ZZNCAA</t>
  </si>
  <si>
    <t>XGS 87 Network Protection - 25 MOS</t>
  </si>
  <si>
    <t>NS87ZZ25ZZNEAA</t>
  </si>
  <si>
    <t>XGS 87 Network Protection - 25 MOS - EDU</t>
  </si>
  <si>
    <t>NS87ZZ25ZZNGAA</t>
  </si>
  <si>
    <t>XGS 87 Network Protection - 25 MOS - GOV</t>
  </si>
  <si>
    <t>NS87ZZ25ZZRCAA</t>
  </si>
  <si>
    <t>XGS 87 Network Protection - 25 MOS - Renewal</t>
  </si>
  <si>
    <t>NS87ZZ25ZZREAA</t>
  </si>
  <si>
    <t>XGS 87 Network Protection - 25 MOS - Renewal - EDU</t>
  </si>
  <si>
    <t>NS87ZZ25ZZRGAA</t>
  </si>
  <si>
    <t>XGS 87 Network Protection - 25 MOS - Renewal - GOV</t>
  </si>
  <si>
    <t>NS87ZZ26ZZNCAA</t>
  </si>
  <si>
    <t>XGS 87 Network Protection - 26 MOS</t>
  </si>
  <si>
    <t>NS87ZZ26ZZNEAA</t>
  </si>
  <si>
    <t>XGS 87 Network Protection - 26 MOS - EDU</t>
  </si>
  <si>
    <t>NS87ZZ26ZZNGAA</t>
  </si>
  <si>
    <t>XGS 87 Network Protection - 26 MOS - GOV</t>
  </si>
  <si>
    <t>NS87ZZ26ZZRCAA</t>
  </si>
  <si>
    <t>XGS 87 Network Protection - 26 MOS - Renewal</t>
  </si>
  <si>
    <t>NS87ZZ26ZZREAA</t>
  </si>
  <si>
    <t>XGS 87 Network Protection - 26 MOS - Renewal - EDU</t>
  </si>
  <si>
    <t>NS87ZZ26ZZRGAA</t>
  </si>
  <si>
    <t>XGS 87 Network Protection - 26 MOS - Renewal - GOV</t>
  </si>
  <si>
    <t>NS87ZZ27ZZNCAA</t>
  </si>
  <si>
    <t>XGS 87 Network Protection - 27 MOS</t>
  </si>
  <si>
    <t>NS87ZZ27ZZNEAA</t>
  </si>
  <si>
    <t>XGS 87 Network Protection - 27 MOS - EDU</t>
  </si>
  <si>
    <t>NS87ZZ27ZZNGAA</t>
  </si>
  <si>
    <t>XGS 87 Network Protection - 27 MOS - GOV</t>
  </si>
  <si>
    <t>NS87ZZ27ZZRCAA</t>
  </si>
  <si>
    <t>XGS 87 Network Protection - 27 MOS - Renewal</t>
  </si>
  <si>
    <t>NS87ZZ27ZZREAA</t>
  </si>
  <si>
    <t>XGS 87 Network Protection - 27 MOS - Renewal - EDU</t>
  </si>
  <si>
    <t>NS87ZZ27ZZRGAA</t>
  </si>
  <si>
    <t>XGS 87 Network Protection - 27 MOS - Renewal - GOV</t>
  </si>
  <si>
    <t>NS87ZZ28ZZNCAA</t>
  </si>
  <si>
    <t>XGS 87 Network Protection - 28 MOS</t>
  </si>
  <si>
    <t>NS87ZZ28ZZNEAA</t>
  </si>
  <si>
    <t>XGS 87 Network Protection - 28 MOS - EDU</t>
  </si>
  <si>
    <t>NS87ZZ28ZZNGAA</t>
  </si>
  <si>
    <t>XGS 87 Network Protection - 28 MOS - GOV</t>
  </si>
  <si>
    <t>NS87ZZ28ZZRCAA</t>
  </si>
  <si>
    <t>XGS 87 Network Protection - 28 MOS - Renewal</t>
  </si>
  <si>
    <t>NS87ZZ28ZZREAA</t>
  </si>
  <si>
    <t>XGS 87 Network Protection - 28 MOS - Renewal - EDU</t>
  </si>
  <si>
    <t>NS87ZZ28ZZRGAA</t>
  </si>
  <si>
    <t>XGS 87 Network Protection - 28 MOS - Renewal - GOV</t>
  </si>
  <si>
    <t>NS87ZZ29ZZNCAA</t>
  </si>
  <si>
    <t>XGS 87 Network Protection - 29 MOS</t>
  </si>
  <si>
    <t>NS87ZZ29ZZNEAA</t>
  </si>
  <si>
    <t>XGS 87 Network Protection - 29 MOS - EDU</t>
  </si>
  <si>
    <t>NS87ZZ29ZZNGAA</t>
  </si>
  <si>
    <t>XGS 87 Network Protection - 29 MOS - GOV</t>
  </si>
  <si>
    <t>NS87ZZ29ZZRCAA</t>
  </si>
  <si>
    <t>XGS 87 Network Protection - 29 MOS - Renewal</t>
  </si>
  <si>
    <t>NS87ZZ29ZZREAA</t>
  </si>
  <si>
    <t>XGS 87 Network Protection - 29 MOS - Renewal - EDU</t>
  </si>
  <si>
    <t>NS87ZZ29ZZRGAA</t>
  </si>
  <si>
    <t>XGS 87 Network Protection - 29 MOS - Renewal - GOV</t>
  </si>
  <si>
    <t>NS87ZZ30ZZNCAA</t>
  </si>
  <si>
    <t>XGS 87 Network Protection - 30 MOS</t>
  </si>
  <si>
    <t>NS87ZZ30ZZNEAA</t>
  </si>
  <si>
    <t>XGS 87 Network Protection - 30 MOS - EDU</t>
  </si>
  <si>
    <t>NS87ZZ30ZZNGAA</t>
  </si>
  <si>
    <t>XGS 87 Network Protection - 30 MOS - GOV</t>
  </si>
  <si>
    <t>NS87ZZ30ZZRCAA</t>
  </si>
  <si>
    <t>XGS 87 Network Protection - 30 MOS - Renewal</t>
  </si>
  <si>
    <t>NS87ZZ30ZZREAA</t>
  </si>
  <si>
    <t>XGS 87 Network Protection - 30 MOS - Renewal - EDU</t>
  </si>
  <si>
    <t>NS87ZZ30ZZRGAA</t>
  </si>
  <si>
    <t>XGS 87 Network Protection - 30 MOS - Renewal - GOV</t>
  </si>
  <si>
    <t>NS87ZZ31ZZNCAA</t>
  </si>
  <si>
    <t>XGS 87 Network Protection - 31 MOS</t>
  </si>
  <si>
    <t>NS87ZZ31ZZNEAA</t>
  </si>
  <si>
    <t>XGS 87 Network Protection - 31 MOS - EDU</t>
  </si>
  <si>
    <t>NS87ZZ31ZZNGAA</t>
  </si>
  <si>
    <t>XGS 87 Network Protection - 31 MOS - GOV</t>
  </si>
  <si>
    <t>NS87ZZ31ZZRCAA</t>
  </si>
  <si>
    <t>XGS 87 Network Protection - 31 MOS - Renewal</t>
  </si>
  <si>
    <t>NS87ZZ31ZZREAA</t>
  </si>
  <si>
    <t>XGS 87 Network Protection - 31 MOS - Renewal - EDU</t>
  </si>
  <si>
    <t>NS87ZZ31ZZRGAA</t>
  </si>
  <si>
    <t>XGS 87 Network Protection - 31 MOS - Renewal - GOV</t>
  </si>
  <si>
    <t>NS87ZZ32ZZNCAA</t>
  </si>
  <si>
    <t>XGS 87 Network Protection - 32 MOS</t>
  </si>
  <si>
    <t>NS87ZZ32ZZNEAA</t>
  </si>
  <si>
    <t>XGS 87 Network Protection - 32 MOS - EDU</t>
  </si>
  <si>
    <t>NS87ZZ32ZZNGAA</t>
  </si>
  <si>
    <t>XGS 87 Network Protection - 32 MOS - GOV</t>
  </si>
  <si>
    <t>NS87ZZ32ZZRCAA</t>
  </si>
  <si>
    <t>XGS 87 Network Protection - 32 MOS - Renewal</t>
  </si>
  <si>
    <t>NS87ZZ32ZZREAA</t>
  </si>
  <si>
    <t>XGS 87 Network Protection - 32 MOS - Renewal - EDU</t>
  </si>
  <si>
    <t>NS87ZZ32ZZRGAA</t>
  </si>
  <si>
    <t>XGS 87 Network Protection - 32 MOS - Renewal - GOV</t>
  </si>
  <si>
    <t>NS87ZZ33ZZNCAA</t>
  </si>
  <si>
    <t>XGS 87 Network Protection - 33 MOS</t>
  </si>
  <si>
    <t>NS87ZZ33ZZNEAA</t>
  </si>
  <si>
    <t>XGS 87 Network Protection - 33 MOS - EDU</t>
  </si>
  <si>
    <t>NS87ZZ33ZZNGAA</t>
  </si>
  <si>
    <t>XGS 87 Network Protection - 33 MOS - GOV</t>
  </si>
  <si>
    <t>NS87ZZ33ZZRCAA</t>
  </si>
  <si>
    <t>XGS 87 Network Protection - 33 MOS - Renewal</t>
  </si>
  <si>
    <t>NS87ZZ33ZZREAA</t>
  </si>
  <si>
    <t>XGS 87 Network Protection - 33 MOS - Renewal - EDU</t>
  </si>
  <si>
    <t>NS87ZZ33ZZRGAA</t>
  </si>
  <si>
    <t>XGS 87 Network Protection - 33 MOS - Renewal - GOV</t>
  </si>
  <si>
    <t>NS87ZZ34ZZNCAA</t>
  </si>
  <si>
    <t>XGS 87 Network Protection - 34 MOS</t>
  </si>
  <si>
    <t>NS87ZZ34ZZNEAA</t>
  </si>
  <si>
    <t>XGS 87 Network Protection - 34 MOS - EDU</t>
  </si>
  <si>
    <t>NS87ZZ34ZZNGAA</t>
  </si>
  <si>
    <t>XGS 87 Network Protection - 34 MOS - GOV</t>
  </si>
  <si>
    <t>NS87ZZ34ZZRCAA</t>
  </si>
  <si>
    <t>XGS 87 Network Protection - 34 MOS - Renewal</t>
  </si>
  <si>
    <t>NS87ZZ34ZZREAA</t>
  </si>
  <si>
    <t>XGS 87 Network Protection - 34 MOS - Renewal - EDU</t>
  </si>
  <si>
    <t>NS87ZZ34ZZRGAA</t>
  </si>
  <si>
    <t>XGS 87 Network Protection - 34 MOS - Renewal - GOV</t>
  </si>
  <si>
    <t>NS87ZZ35ZZNCAA</t>
  </si>
  <si>
    <t>XGS 87 Network Protection - 35 MOS</t>
  </si>
  <si>
    <t>NS87ZZ35ZZNEAA</t>
  </si>
  <si>
    <t>XGS 87 Network Protection - 35 MOS - EDU</t>
  </si>
  <si>
    <t>NS87ZZ35ZZNGAA</t>
  </si>
  <si>
    <t>XGS 87 Network Protection - 35 MOS - GOV</t>
  </si>
  <si>
    <t>NS87ZZ35ZZRCAA</t>
  </si>
  <si>
    <t>XGS 87 Network Protection - 35 MOS - Renewal</t>
  </si>
  <si>
    <t>NS87ZZ35ZZREAA</t>
  </si>
  <si>
    <t>XGS 87 Network Protection - 35 MOS - Renewal - EDU</t>
  </si>
  <si>
    <t>NS87ZZ35ZZRGAA</t>
  </si>
  <si>
    <t>XGS 87 Network Protection - 35 MOS - Renewal - GOV</t>
  </si>
  <si>
    <t>NS87ZZ36ZZNCAA</t>
  </si>
  <si>
    <t>XGS 87 Network Protection - 36 MOS</t>
  </si>
  <si>
    <t>NS87ZZ36ZZNEAA</t>
  </si>
  <si>
    <t>XGS 87 Network Protection - 36 MOS - EDU</t>
  </si>
  <si>
    <t>NS87ZZ36ZZNGAA</t>
  </si>
  <si>
    <t>XGS 87 Network Protection - 36 MOS - GOV</t>
  </si>
  <si>
    <t>NS87ZZ36ZZRCAA</t>
  </si>
  <si>
    <t>XGS 87 Network Protection - 36 MOS - Renewal</t>
  </si>
  <si>
    <t>NS87ZZ36ZZREAA</t>
  </si>
  <si>
    <t>XGS 87 Network Protection - 36 MOS - Renewal - EDU</t>
  </si>
  <si>
    <t>NS87ZZ36ZZRGAA</t>
  </si>
  <si>
    <t>XGS 87 Network Protection - 36 MOS - Renewal - GOV</t>
  </si>
  <si>
    <t>NS87ZZ37ZZNCAA</t>
  </si>
  <si>
    <t>XGS 87 Network Protection - 37 MOS</t>
  </si>
  <si>
    <t>NS87ZZ37ZZNEAA</t>
  </si>
  <si>
    <t>XGS 87 Network Protection - 37 MOS - EDU</t>
  </si>
  <si>
    <t>NS87ZZ37ZZNGAA</t>
  </si>
  <si>
    <t>XGS 87 Network Protection - 37 MOS - GOV</t>
  </si>
  <si>
    <t>NS87ZZ37ZZRCAA</t>
  </si>
  <si>
    <t>XGS 87 Network Protection - 37 MOS - Renewal</t>
  </si>
  <si>
    <t>NS87ZZ37ZZREAA</t>
  </si>
  <si>
    <t>XGS 87 Network Protection - 37 MOS - Renewal - EDU</t>
  </si>
  <si>
    <t>NS87ZZ37ZZRGAA</t>
  </si>
  <si>
    <t>XGS 87 Network Protection - 37 MOS - Renewal - GOV</t>
  </si>
  <si>
    <t>NS87ZZ38ZZNCAA</t>
  </si>
  <si>
    <t>XGS 87 Network Protection - 38 MOS</t>
  </si>
  <si>
    <t>NS87ZZ38ZZNEAA</t>
  </si>
  <si>
    <t>XGS 87 Network Protection - 38 MOS - EDU</t>
  </si>
  <si>
    <t>NS87ZZ38ZZNGAA</t>
  </si>
  <si>
    <t>XGS 87 Network Protection - 38 MOS - GOV</t>
  </si>
  <si>
    <t>NS87ZZ38ZZRCAA</t>
  </si>
  <si>
    <t>XGS 87 Network Protection - 38 MOS - Renewal</t>
  </si>
  <si>
    <t>NS87ZZ38ZZREAA</t>
  </si>
  <si>
    <t>XGS 87 Network Protection - 38 MOS - Renewal - EDU</t>
  </si>
  <si>
    <t>NS87ZZ38ZZRGAA</t>
  </si>
  <si>
    <t>XGS 87 Network Protection - 38 MOS - Renewal - GOV</t>
  </si>
  <si>
    <t>NS87ZZ39ZZNCAA</t>
  </si>
  <si>
    <t>XGS 87 Network Protection - 39 MOS</t>
  </si>
  <si>
    <t>NS87ZZ39ZZNEAA</t>
  </si>
  <si>
    <t>XGS 87 Network Protection - 39 MOS - EDU</t>
  </si>
  <si>
    <t>NS87ZZ39ZZNGAA</t>
  </si>
  <si>
    <t>XGS 87 Network Protection - 39 MOS - GOV</t>
  </si>
  <si>
    <t>NS87ZZ39ZZRCAA</t>
  </si>
  <si>
    <t>XGS 87 Network Protection - 39 MOS - Renewal</t>
  </si>
  <si>
    <t>NS87ZZ39ZZREAA</t>
  </si>
  <si>
    <t>XGS 87 Network Protection - 39 MOS - Renewal - EDU</t>
  </si>
  <si>
    <t>NS87ZZ39ZZRGAA</t>
  </si>
  <si>
    <t>XGS 87 Network Protection - 39 MOS - Renewal - GOV</t>
  </si>
  <si>
    <t>NS87ZZ40ZZNCAA</t>
  </si>
  <si>
    <t>XGS 87 Network Protection - 40 MOS</t>
  </si>
  <si>
    <t>NS87ZZ40ZZNEAA</t>
  </si>
  <si>
    <t>XGS 87 Network Protection - 40 MOS - EDU</t>
  </si>
  <si>
    <t>NS87ZZ40ZZNGAA</t>
  </si>
  <si>
    <t>XGS 87 Network Protection - 40 MOS - GOV</t>
  </si>
  <si>
    <t>NS87ZZ40ZZRCAA</t>
  </si>
  <si>
    <t>XGS 87 Network Protection - 40 MOS - Renewal</t>
  </si>
  <si>
    <t>NS87ZZ40ZZREAA</t>
  </si>
  <si>
    <t>XGS 87 Network Protection - 40 MOS - Renewal - EDU</t>
  </si>
  <si>
    <t>NS87ZZ40ZZRGAA</t>
  </si>
  <si>
    <t>XGS 87 Network Protection - 40 MOS - Renewal - GOV</t>
  </si>
  <si>
    <t>NS87ZZ41ZZNCAA</t>
  </si>
  <si>
    <t>XGS 87 Network Protection - 41 MOS</t>
  </si>
  <si>
    <t>NS87ZZ41ZZNEAA</t>
  </si>
  <si>
    <t>XGS 87 Network Protection - 41 MOS - EDU</t>
  </si>
  <si>
    <t>NS87ZZ41ZZNGAA</t>
  </si>
  <si>
    <t>XGS 87 Network Protection - 41 MOS - GOV</t>
  </si>
  <si>
    <t>NS87ZZ41ZZRCAA</t>
  </si>
  <si>
    <t>XGS 87 Network Protection - 41 MOS - Renewal</t>
  </si>
  <si>
    <t>NS87ZZ41ZZREAA</t>
  </si>
  <si>
    <t>XGS 87 Network Protection - 41 MOS - Renewal - EDU</t>
  </si>
  <si>
    <t>NS87ZZ41ZZRGAA</t>
  </si>
  <si>
    <t>XGS 87 Network Protection - 41 MOS - Renewal - GOV</t>
  </si>
  <si>
    <t>NS87ZZ42ZZNCAA</t>
  </si>
  <si>
    <t>XGS 87 Network Protection - 42 MOS</t>
  </si>
  <si>
    <t>NS87ZZ42ZZNEAA</t>
  </si>
  <si>
    <t>XGS 87 Network Protection - 42 MOS - EDU</t>
  </si>
  <si>
    <t>NS87ZZ42ZZNGAA</t>
  </si>
  <si>
    <t>XGS 87 Network Protection - 42 MOS - GOV</t>
  </si>
  <si>
    <t>NS87ZZ42ZZRCAA</t>
  </si>
  <si>
    <t>XGS 87 Network Protection - 42 MOS - Renewal</t>
  </si>
  <si>
    <t>NS87ZZ42ZZREAA</t>
  </si>
  <si>
    <t>XGS 87 Network Protection - 42 MOS - Renewal - EDU</t>
  </si>
  <si>
    <t>NS87ZZ42ZZRGAA</t>
  </si>
  <si>
    <t>XGS 87 Network Protection - 42 MOS - Renewal - GOV</t>
  </si>
  <si>
    <t>NS87ZZ43ZZNCAA</t>
  </si>
  <si>
    <t>XGS 87 Network Protection - 43 MOS</t>
  </si>
  <si>
    <t>NS87ZZ43ZZNEAA</t>
  </si>
  <si>
    <t>XGS 87 Network Protection - 43 MOS - EDU</t>
  </si>
  <si>
    <t>NS87ZZ43ZZNGAA</t>
  </si>
  <si>
    <t>XGS 87 Network Protection - 43 MOS - GOV</t>
  </si>
  <si>
    <t>NS87ZZ43ZZRCAA</t>
  </si>
  <si>
    <t>XGS 87 Network Protection - 43 MOS - Renewal</t>
  </si>
  <si>
    <t>NS87ZZ43ZZREAA</t>
  </si>
  <si>
    <t>XGS 87 Network Protection - 43 MOS - Renewal - EDU</t>
  </si>
  <si>
    <t>NS87ZZ43ZZRGAA</t>
  </si>
  <si>
    <t>XGS 87 Network Protection - 43 MOS - Renewal - GOV</t>
  </si>
  <si>
    <t>NS87ZZ44ZZNCAA</t>
  </si>
  <si>
    <t>XGS 87 Network Protection - 44 MOS</t>
  </si>
  <si>
    <t>NS87ZZ44ZZNEAA</t>
  </si>
  <si>
    <t>XGS 87 Network Protection - 44 MOS - EDU</t>
  </si>
  <si>
    <t>NS87ZZ44ZZNGAA</t>
  </si>
  <si>
    <t>XGS 87 Network Protection - 44 MOS - GOV</t>
  </si>
  <si>
    <t>NS87ZZ44ZZRCAA</t>
  </si>
  <si>
    <t>XGS 87 Network Protection - 44 MOS - Renewal</t>
  </si>
  <si>
    <t>NS87ZZ44ZZREAA</t>
  </si>
  <si>
    <t>XGS 87 Network Protection - 44 MOS - Renewal - EDU</t>
  </si>
  <si>
    <t>NS87ZZ44ZZRGAA</t>
  </si>
  <si>
    <t>XGS 87 Network Protection - 44 MOS - Renewal - GOV</t>
  </si>
  <si>
    <t>NS87ZZ45ZZNCAA</t>
  </si>
  <si>
    <t>XGS 87 Network Protection - 45 MOS</t>
  </si>
  <si>
    <t>NS87ZZ45ZZNEAA</t>
  </si>
  <si>
    <t>XGS 87 Network Protection - 45 MOS - EDU</t>
  </si>
  <si>
    <t>NS87ZZ45ZZNGAA</t>
  </si>
  <si>
    <t>XGS 87 Network Protection - 45 MOS - GOV</t>
  </si>
  <si>
    <t>NS87ZZ45ZZRCAA</t>
  </si>
  <si>
    <t>XGS 87 Network Protection - 45 MOS - Renewal</t>
  </si>
  <si>
    <t>NS87ZZ45ZZREAA</t>
  </si>
  <si>
    <t>XGS 87 Network Protection - 45 MOS - Renewal - EDU</t>
  </si>
  <si>
    <t>NS87ZZ45ZZRGAA</t>
  </si>
  <si>
    <t>XGS 87 Network Protection - 45 MOS - Renewal - GOV</t>
  </si>
  <si>
    <t>NS87ZZ46ZZNCAA</t>
  </si>
  <si>
    <t>XGS 87 Network Protection - 46 MOS</t>
  </si>
  <si>
    <t>NS87ZZ46ZZNEAA</t>
  </si>
  <si>
    <t>XGS 87 Network Protection - 46 MOS - EDU</t>
  </si>
  <si>
    <t>NS87ZZ46ZZNGAA</t>
  </si>
  <si>
    <t>XGS 87 Network Protection - 46 MOS - GOV</t>
  </si>
  <si>
    <t>NS87ZZ46ZZRCAA</t>
  </si>
  <si>
    <t>XGS 87 Network Protection - 46 MOS - Renewal</t>
  </si>
  <si>
    <t>NS87ZZ46ZZREAA</t>
  </si>
  <si>
    <t>XGS 87 Network Protection - 46 MOS - Renewal - EDU</t>
  </si>
  <si>
    <t>NS87ZZ46ZZRGAA</t>
  </si>
  <si>
    <t>XGS 87 Network Protection - 46 MOS - Renewal - GOV</t>
  </si>
  <si>
    <t>NS87ZZ47ZZNCAA</t>
  </si>
  <si>
    <t>XGS 87 Network Protection - 47 MOS</t>
  </si>
  <si>
    <t>NS87ZZ47ZZNEAA</t>
  </si>
  <si>
    <t>XGS 87 Network Protection - 47 MOS - EDU</t>
  </si>
  <si>
    <t>NS87ZZ47ZZNGAA</t>
  </si>
  <si>
    <t>XGS 87 Network Protection - 47 MOS - GOV</t>
  </si>
  <si>
    <t>NS87ZZ47ZZRCAA</t>
  </si>
  <si>
    <t>XGS 87 Network Protection - 47 MOS - Renewal</t>
  </si>
  <si>
    <t>NS87ZZ47ZZREAA</t>
  </si>
  <si>
    <t>XGS 87 Network Protection - 47 MOS - Renewal - EDU</t>
  </si>
  <si>
    <t>NS87ZZ47ZZRGAA</t>
  </si>
  <si>
    <t>XGS 87 Network Protection - 47 MOS - Renewal - GOV</t>
  </si>
  <si>
    <t>NS87ZZ48ZZNCAA</t>
  </si>
  <si>
    <t>XGS 87 Network Protection - 48 MOS</t>
  </si>
  <si>
    <t>NS87ZZ48ZZNEAA</t>
  </si>
  <si>
    <t>XGS 87 Network Protection - 48 MOS - EDU</t>
  </si>
  <si>
    <t>NS87ZZ48ZZNGAA</t>
  </si>
  <si>
    <t>XGS 87 Network Protection - 48 MOS - GOV</t>
  </si>
  <si>
    <t>NS87ZZ48ZZRCAA</t>
  </si>
  <si>
    <t>XGS 87 Network Protection - 48 MOS - Renewal</t>
  </si>
  <si>
    <t>NS87ZZ48ZZREAA</t>
  </si>
  <si>
    <t>XGS 87 Network Protection - 48 MOS - Renewal - EDU</t>
  </si>
  <si>
    <t>NS87ZZ48ZZRGAA</t>
  </si>
  <si>
    <t>XGS 87 Network Protection - 48 MOS - Renewal - GOV</t>
  </si>
  <si>
    <t>NS87ZZ49ZZNCAA</t>
  </si>
  <si>
    <t>XGS 87 Network Protection - 49 MOS</t>
  </si>
  <si>
    <t>NS87ZZ49ZZNEAA</t>
  </si>
  <si>
    <t>XGS 87 Network Protection - 49 MOS - EDU</t>
  </si>
  <si>
    <t>NS87ZZ49ZZNGAA</t>
  </si>
  <si>
    <t>XGS 87 Network Protection - 49 MOS - GOV</t>
  </si>
  <si>
    <t>NS87ZZ49ZZRCAA</t>
  </si>
  <si>
    <t>XGS 87 Network Protection - 49 MOS - Renewal</t>
  </si>
  <si>
    <t>NS87ZZ49ZZREAA</t>
  </si>
  <si>
    <t>XGS 87 Network Protection - 49 MOS - Renewal - EDU</t>
  </si>
  <si>
    <t>NS87ZZ49ZZRGAA</t>
  </si>
  <si>
    <t>XGS 87 Network Protection - 49 MOS - Renewal - GOV</t>
  </si>
  <si>
    <t>NS87ZZ50ZZNCAA</t>
  </si>
  <si>
    <t>XGS 87 Network Protection - 50 MOS</t>
  </si>
  <si>
    <t>NS87ZZ50ZZNEAA</t>
  </si>
  <si>
    <t>XGS 87 Network Protection - 50 MOS - EDU</t>
  </si>
  <si>
    <t>NS87ZZ50ZZNGAA</t>
  </si>
  <si>
    <t>XGS 87 Network Protection - 50 MOS - GOV</t>
  </si>
  <si>
    <t>NS87ZZ50ZZRCAA</t>
  </si>
  <si>
    <t>XGS 87 Network Protection - 50 MOS - Renewal</t>
  </si>
  <si>
    <t>NS87ZZ50ZZREAA</t>
  </si>
  <si>
    <t>XGS 87 Network Protection - 50 MOS - Renewal - EDU</t>
  </si>
  <si>
    <t>NS87ZZ50ZZRGAA</t>
  </si>
  <si>
    <t>XGS 87 Network Protection - 50 MOS - Renewal - GOV</t>
  </si>
  <si>
    <t>NS87ZZ51ZZNCAA</t>
  </si>
  <si>
    <t>XGS 87 Network Protection - 51 MOS</t>
  </si>
  <si>
    <t>NS87ZZ51ZZNEAA</t>
  </si>
  <si>
    <t>XGS 87 Network Protection - 51 MOS - EDU</t>
  </si>
  <si>
    <t>NS87ZZ51ZZNGAA</t>
  </si>
  <si>
    <t>XGS 87 Network Protection - 51 MOS - GOV</t>
  </si>
  <si>
    <t>NS87ZZ51ZZRCAA</t>
  </si>
  <si>
    <t>XGS 87 Network Protection - 51 MOS - Renewal</t>
  </si>
  <si>
    <t>NS87ZZ51ZZREAA</t>
  </si>
  <si>
    <t>XGS 87 Network Protection - 51 MOS - Renewal - EDU</t>
  </si>
  <si>
    <t>NS87ZZ51ZZRGAA</t>
  </si>
  <si>
    <t>XGS 87 Network Protection - 51 MOS - Renewal - GOV</t>
  </si>
  <si>
    <t>X-NWP88</t>
  </si>
  <si>
    <t>NS88ZZ01ZZNCAA</t>
  </si>
  <si>
    <t>XGS 88 Network Protection - 1 MOS</t>
  </si>
  <si>
    <t>NS88ZZ01ZZNEAA</t>
  </si>
  <si>
    <t>XGS 88 Network Protection - 1 MOS - EDU</t>
  </si>
  <si>
    <t>NS88ZZ01ZZNGAA</t>
  </si>
  <si>
    <t>XGS 88 Network Protection - 1 MOS - GOV</t>
  </si>
  <si>
    <t>NS88ZZ01ZZRCAA</t>
  </si>
  <si>
    <t>XGS 88 Network Protection - 1 MOS - Renewal</t>
  </si>
  <si>
    <t>NS88ZZ01ZZREAA</t>
  </si>
  <si>
    <t>XGS 88 Network Protection - 1 MOS - Renewal - EDU</t>
  </si>
  <si>
    <t>NS88ZZ01ZZRGAA</t>
  </si>
  <si>
    <t>XGS 88 Network Protection - 1 MOS - Renewal - GOV</t>
  </si>
  <si>
    <t>NS88ZZ02ZZNCAA</t>
  </si>
  <si>
    <t>XGS 88 Network Protection - 2 MOS</t>
  </si>
  <si>
    <t>NS88ZZ02ZZNEAA</t>
  </si>
  <si>
    <t>XGS 88 Network Protection - 2 MOS - EDU</t>
  </si>
  <si>
    <t>NS88ZZ02ZZNGAA</t>
  </si>
  <si>
    <t>XGS 88 Network Protection - 2 MOS - GOV</t>
  </si>
  <si>
    <t>NS88ZZ02ZZRCAA</t>
  </si>
  <si>
    <t>XGS 88 Network Protection - 2 MOS - Renewal</t>
  </si>
  <si>
    <t>NS88ZZ02ZZREAA</t>
  </si>
  <si>
    <t>XGS 88 Network Protection - 2 MOS - Renewal - EDU</t>
  </si>
  <si>
    <t>NS88ZZ02ZZRGAA</t>
  </si>
  <si>
    <t>XGS 88 Network Protection - 2 MOS - Renewal - GOV</t>
  </si>
  <si>
    <t>NS88ZZ03ZZNCAA</t>
  </si>
  <si>
    <t>XGS 88 Network Protection - 3 MOS</t>
  </si>
  <si>
    <t>NS88ZZ03ZZNEAA</t>
  </si>
  <si>
    <t>XGS 88 Network Protection - 3 MOS - EDU</t>
  </si>
  <si>
    <t>NS88ZZ03ZZNGAA</t>
  </si>
  <si>
    <t>XGS 88 Network Protection - 3 MOS - GOV</t>
  </si>
  <si>
    <t>NS88ZZ03ZZRCAA</t>
  </si>
  <si>
    <t>XGS 88 Network Protection - 3 MOS - Renewal</t>
  </si>
  <si>
    <t>NS88ZZ03ZZREAA</t>
  </si>
  <si>
    <t>XGS 88 Network Protection - 3 MOS - Renewal - EDU</t>
  </si>
  <si>
    <t>NS88ZZ03ZZRGAA</t>
  </si>
  <si>
    <t>XGS 88 Network Protection - 3 MOS - Renewal - GOV</t>
  </si>
  <si>
    <t>NS88ZZ04ZZNCAA</t>
  </si>
  <si>
    <t>XGS 88 Network Protection - 4 MOS</t>
  </si>
  <si>
    <t>NS88ZZ04ZZNEAA</t>
  </si>
  <si>
    <t>XGS 88 Network Protection - 4 MOS - EDU</t>
  </si>
  <si>
    <t>NS88ZZ04ZZNGAA</t>
  </si>
  <si>
    <t>XGS 88 Network Protection - 4 MOS - GOV</t>
  </si>
  <si>
    <t>NS88ZZ04ZZRCAA</t>
  </si>
  <si>
    <t>XGS 88 Network Protection - 4 MOS - Renewal</t>
  </si>
  <si>
    <t>NS88ZZ04ZZREAA</t>
  </si>
  <si>
    <t>XGS 88 Network Protection - 4 MOS - Renewal - EDU</t>
  </si>
  <si>
    <t>NS88ZZ04ZZRGAA</t>
  </si>
  <si>
    <t>XGS 88 Network Protection - 4 MOS - Renewal - GOV</t>
  </si>
  <si>
    <t>NS88ZZ05ZZNCAA</t>
  </si>
  <si>
    <t>XGS 88 Network Protection - 5 MOS</t>
  </si>
  <si>
    <t>NS88ZZ05ZZNEAA</t>
  </si>
  <si>
    <t>XGS 88 Network Protection - 5 MOS - EDU</t>
  </si>
  <si>
    <t>NS88ZZ05ZZNGAA</t>
  </si>
  <si>
    <t>XGS 88 Network Protection - 5 MOS - GOV</t>
  </si>
  <si>
    <t>NS88ZZ05ZZRCAA</t>
  </si>
  <si>
    <t>XGS 88 Network Protection - 5 MOS - Renewal</t>
  </si>
  <si>
    <t>NS88ZZ05ZZREAA</t>
  </si>
  <si>
    <t>XGS 88 Network Protection - 5 MOS - Renewal - EDU</t>
  </si>
  <si>
    <t>NS88ZZ05ZZRGAA</t>
  </si>
  <si>
    <t>XGS 88 Network Protection - 5 MOS - Renewal - GOV</t>
  </si>
  <si>
    <t>NS88ZZ06ZZNCAA</t>
  </si>
  <si>
    <t>XGS 88 Network Protection - 6 MOS</t>
  </si>
  <si>
    <t>NS88ZZ06ZZNEAA</t>
  </si>
  <si>
    <t>XGS 88 Network Protection - 6 MOS - EDU</t>
  </si>
  <si>
    <t>NS88ZZ06ZZNGAA</t>
  </si>
  <si>
    <t>XGS 88 Network Protection - 6 MOS - GOV</t>
  </si>
  <si>
    <t>NS88ZZ06ZZRCAA</t>
  </si>
  <si>
    <t>XGS 88 Network Protection - 6 MOS - Renewal</t>
  </si>
  <si>
    <t>NS88ZZ06ZZREAA</t>
  </si>
  <si>
    <t>XGS 88 Network Protection - 6 MOS - Renewal - EDU</t>
  </si>
  <si>
    <t>NS88ZZ06ZZRGAA</t>
  </si>
  <si>
    <t>XGS 88 Network Protection - 6 MOS - Renewal - GOV</t>
  </si>
  <si>
    <t>NS88ZZ07ZZNCAA</t>
  </si>
  <si>
    <t>XGS 88 Network Protection - 7 MOS</t>
  </si>
  <si>
    <t>NS88ZZ07ZZNEAA</t>
  </si>
  <si>
    <t>XGS 88 Network Protection - 7 MOS - EDU</t>
  </si>
  <si>
    <t>NS88ZZ07ZZNGAA</t>
  </si>
  <si>
    <t>XGS 88 Network Protection - 7 MOS - GOV</t>
  </si>
  <si>
    <t>NS88ZZ07ZZRCAA</t>
  </si>
  <si>
    <t>XGS 88 Network Protection - 7 MOS - Renewal</t>
  </si>
  <si>
    <t>NS88ZZ07ZZREAA</t>
  </si>
  <si>
    <t>XGS 88 Network Protection - 7 MOS - Renewal - EDU</t>
  </si>
  <si>
    <t>NS88ZZ07ZZRGAA</t>
  </si>
  <si>
    <t>XGS 88 Network Protection - 7 MOS - Renewal - GOV</t>
  </si>
  <si>
    <t>NS88ZZ08ZZNCAA</t>
  </si>
  <si>
    <t>XGS 88 Network Protection - 8 MOS</t>
  </si>
  <si>
    <t>NS88ZZ08ZZNEAA</t>
  </si>
  <si>
    <t>XGS 88 Network Protection - 8 MOS - EDU</t>
  </si>
  <si>
    <t>NS88ZZ08ZZNGAA</t>
  </si>
  <si>
    <t>XGS 88 Network Protection - 8 MOS - GOV</t>
  </si>
  <si>
    <t>NS88ZZ08ZZRCAA</t>
  </si>
  <si>
    <t>XGS 88 Network Protection - 8 MOS - Renewal</t>
  </si>
  <si>
    <t>NS88ZZ08ZZREAA</t>
  </si>
  <si>
    <t>XGS 88 Network Protection - 8 MOS - Renewal - EDU</t>
  </si>
  <si>
    <t>NS88ZZ08ZZRGAA</t>
  </si>
  <si>
    <t>XGS 88 Network Protection - 8 MOS - Renewal - GOV</t>
  </si>
  <si>
    <t>NS88ZZ09ZZNCAA</t>
  </si>
  <si>
    <t>XGS 88 Network Protection - 9 MOS</t>
  </si>
  <si>
    <t>NS88ZZ09ZZNEAA</t>
  </si>
  <si>
    <t>XGS 88 Network Protection - 9 MOS - EDU</t>
  </si>
  <si>
    <t>NS88ZZ09ZZNGAA</t>
  </si>
  <si>
    <t>XGS 88 Network Protection - 9 MOS - GOV</t>
  </si>
  <si>
    <t>NS88ZZ09ZZRCAA</t>
  </si>
  <si>
    <t>XGS 88 Network Protection - 9 MOS - Renewal</t>
  </si>
  <si>
    <t>NS88ZZ09ZZREAA</t>
  </si>
  <si>
    <t>XGS 88 Network Protection - 9 MOS - Renewal - EDU</t>
  </si>
  <si>
    <t>NS88ZZ09ZZRGAA</t>
  </si>
  <si>
    <t>XGS 88 Network Protection - 9 MOS - Renewal - GOV</t>
  </si>
  <si>
    <t>NS88ZZ10ZZNCAA</t>
  </si>
  <si>
    <t>XGS 88 Network Protection - 10 MOS</t>
  </si>
  <si>
    <t>NS88ZZ10ZZNEAA</t>
  </si>
  <si>
    <t>XGS 88 Network Protection - 10 MOS - EDU</t>
  </si>
  <si>
    <t>NS88ZZ10ZZNGAA</t>
  </si>
  <si>
    <t>XGS 88 Network Protection - 10 MOS - GOV</t>
  </si>
  <si>
    <t>NS88ZZ10ZZRCAA</t>
  </si>
  <si>
    <t>XGS 88 Network Protection - 10 MOS - Renewal</t>
  </si>
  <si>
    <t>NS88ZZ10ZZREAA</t>
  </si>
  <si>
    <t>XGS 88 Network Protection - 10 MOS - Renewal - EDU</t>
  </si>
  <si>
    <t>NS88ZZ10ZZRGAA</t>
  </si>
  <si>
    <t>XGS 88 Network Protection - 10 MOS - Renewal - GOV</t>
  </si>
  <si>
    <t>NS88ZZ11ZZNCAA</t>
  </si>
  <si>
    <t>XGS 88 Network Protection - 11 MOS</t>
  </si>
  <si>
    <t>NS88ZZ11ZZNEAA</t>
  </si>
  <si>
    <t>XGS 88 Network Protection - 11 MOS - EDU</t>
  </si>
  <si>
    <t>NS88ZZ11ZZNGAA</t>
  </si>
  <si>
    <t>XGS 88 Network Protection - 11 MOS - GOV</t>
  </si>
  <si>
    <t>NS88ZZ11ZZRCAA</t>
  </si>
  <si>
    <t>XGS 88 Network Protection - 11 MOS - Renewal</t>
  </si>
  <si>
    <t>NS88ZZ11ZZREAA</t>
  </si>
  <si>
    <t>XGS 88 Network Protection - 11 MOS - Renewal - EDU</t>
  </si>
  <si>
    <t>NS88ZZ11ZZRGAA</t>
  </si>
  <si>
    <t>XGS 88 Network Protection - 11 MOS - Renewal - GOV</t>
  </si>
  <si>
    <t>NS88ZZ12ZZNCAA</t>
  </si>
  <si>
    <t>XGS 88 Network Protection - 12 MOS</t>
  </si>
  <si>
    <t>NS88ZZ12ZZNEAA</t>
  </si>
  <si>
    <t>XGS 88 Network Protection - 12 MOS - EDU</t>
  </si>
  <si>
    <t>NS88ZZ12ZZNGAA</t>
  </si>
  <si>
    <t>XGS 88 Network Protection - 12 MOS - GOV</t>
  </si>
  <si>
    <t>NS88ZZ12ZZRCAA</t>
  </si>
  <si>
    <t>XGS 88 Network Protection - 12 MOS - Renewal</t>
  </si>
  <si>
    <t>NS88ZZ12ZZREAA</t>
  </si>
  <si>
    <t>XGS 88 Network Protection - 12 MOS - Renewal - EDU</t>
  </si>
  <si>
    <t>NS88ZZ12ZZRGAA</t>
  </si>
  <si>
    <t>XGS 88 Network Protection - 12 MOS - Renewal - GOV</t>
  </si>
  <si>
    <t>NS88ZZ13ZZNCAA</t>
  </si>
  <si>
    <t>XGS 88 Network Protection - 13 MOS</t>
  </si>
  <si>
    <t>NS88ZZ13ZZNEAA</t>
  </si>
  <si>
    <t>XGS 88 Network Protection - 13 MOS - EDU</t>
  </si>
  <si>
    <t>NS88ZZ13ZZNGAA</t>
  </si>
  <si>
    <t>XGS 88 Network Protection - 13 MOS - GOV</t>
  </si>
  <si>
    <t>NS88ZZ13ZZRCAA</t>
  </si>
  <si>
    <t>XGS 88 Network Protection - 13 MOS - Renewal</t>
  </si>
  <si>
    <t>NS88ZZ13ZZREAA</t>
  </si>
  <si>
    <t>XGS 88 Network Protection - 13 MOS - Renewal - EDU</t>
  </si>
  <si>
    <t>NS88ZZ13ZZRGAA</t>
  </si>
  <si>
    <t>XGS 88 Network Protection - 13 MOS - Renewal - GOV</t>
  </si>
  <si>
    <t>NS88ZZ14ZZNCAA</t>
  </si>
  <si>
    <t>XGS 88 Network Protection - 14 MOS</t>
  </si>
  <si>
    <t>NS88ZZ14ZZNEAA</t>
  </si>
  <si>
    <t>XGS 88 Network Protection - 14 MOS - EDU</t>
  </si>
  <si>
    <t>NS88ZZ14ZZNGAA</t>
  </si>
  <si>
    <t>XGS 88 Network Protection - 14 MOS - GOV</t>
  </si>
  <si>
    <t>NS88ZZ14ZZRCAA</t>
  </si>
  <si>
    <t>XGS 88 Network Protection - 14 MOS - Renewal</t>
  </si>
  <si>
    <t>NS88ZZ14ZZREAA</t>
  </si>
  <si>
    <t>XGS 88 Network Protection - 14 MOS - Renewal - EDU</t>
  </si>
  <si>
    <t>NS88ZZ14ZZRGAA</t>
  </si>
  <si>
    <t>XGS 88 Network Protection - 14 MOS - Renewal - GOV</t>
  </si>
  <si>
    <t>NS88ZZ15ZZNCAA</t>
  </si>
  <si>
    <t>XGS 88 Network Protection - 15 MOS</t>
  </si>
  <si>
    <t>NS88ZZ15ZZNEAA</t>
  </si>
  <si>
    <t>XGS 88 Network Protection - 15 MOS - EDU</t>
  </si>
  <si>
    <t>NS88ZZ15ZZNGAA</t>
  </si>
  <si>
    <t>XGS 88 Network Protection - 15 MOS - GOV</t>
  </si>
  <si>
    <t>NS88ZZ15ZZRCAA</t>
  </si>
  <si>
    <t>XGS 88 Network Protection - 15 MOS - Renewal</t>
  </si>
  <si>
    <t>NS88ZZ15ZZREAA</t>
  </si>
  <si>
    <t>XGS 88 Network Protection - 15 MOS - Renewal - EDU</t>
  </si>
  <si>
    <t>NS88ZZ15ZZRGAA</t>
  </si>
  <si>
    <t>XGS 88 Network Protection - 15 MOS - Renewal - GOV</t>
  </si>
  <si>
    <t>NS88ZZ16ZZNCAA</t>
  </si>
  <si>
    <t>XGS 88 Network Protection - 16 MOS</t>
  </si>
  <si>
    <t>NS88ZZ16ZZNEAA</t>
  </si>
  <si>
    <t>XGS 88 Network Protection - 16 MOS - EDU</t>
  </si>
  <si>
    <t>NS88ZZ16ZZNGAA</t>
  </si>
  <si>
    <t>XGS 88 Network Protection - 16 MOS - GOV</t>
  </si>
  <si>
    <t>NS88ZZ16ZZRCAA</t>
  </si>
  <si>
    <t>XGS 88 Network Protection - 16 MOS - Renewal</t>
  </si>
  <si>
    <t>NS88ZZ16ZZREAA</t>
  </si>
  <si>
    <t>XGS 88 Network Protection - 16 MOS - Renewal - EDU</t>
  </si>
  <si>
    <t>NS88ZZ16ZZRGAA</t>
  </si>
  <si>
    <t>XGS 88 Network Protection - 16 MOS - Renewal - GOV</t>
  </si>
  <si>
    <t>NS88ZZ17ZZNCAA</t>
  </si>
  <si>
    <t>XGS 88 Network Protection - 17 MOS</t>
  </si>
  <si>
    <t>NS88ZZ17ZZNEAA</t>
  </si>
  <si>
    <t>XGS 88 Network Protection - 17 MOS - EDU</t>
  </si>
  <si>
    <t>NS88ZZ17ZZNGAA</t>
  </si>
  <si>
    <t>XGS 88 Network Protection - 17 MOS - GOV</t>
  </si>
  <si>
    <t>NS88ZZ17ZZRCAA</t>
  </si>
  <si>
    <t>XGS 88 Network Protection - 17 MOS - Renewal</t>
  </si>
  <si>
    <t>NS88ZZ17ZZREAA</t>
  </si>
  <si>
    <t>XGS 88 Network Protection - 17 MOS - Renewal - EDU</t>
  </si>
  <si>
    <t>NS88ZZ17ZZRGAA</t>
  </si>
  <si>
    <t>XGS 88 Network Protection - 17 MOS - Renewal - GOV</t>
  </si>
  <si>
    <t>NS88ZZ18ZZNCAA</t>
  </si>
  <si>
    <t>XGS 88 Network Protection - 18 MOS</t>
  </si>
  <si>
    <t>NS88ZZ18ZZNEAA</t>
  </si>
  <si>
    <t>XGS 88 Network Protection - 18 MOS - EDU</t>
  </si>
  <si>
    <t>NS88ZZ18ZZNGAA</t>
  </si>
  <si>
    <t>XGS 88 Network Protection - 18 MOS - GOV</t>
  </si>
  <si>
    <t>NS88ZZ18ZZRCAA</t>
  </si>
  <si>
    <t>XGS 88 Network Protection - 18 MOS - Renewal</t>
  </si>
  <si>
    <t>NS88ZZ18ZZREAA</t>
  </si>
  <si>
    <t>XGS 88 Network Protection - 18 MOS - Renewal - EDU</t>
  </si>
  <si>
    <t>NS88ZZ18ZZRGAA</t>
  </si>
  <si>
    <t>XGS 88 Network Protection - 18 MOS - Renewal - GOV</t>
  </si>
  <si>
    <t>NS88ZZ19ZZNCAA</t>
  </si>
  <si>
    <t>XGS 88 Network Protection - 19 MOS</t>
  </si>
  <si>
    <t>NS88ZZ19ZZNEAA</t>
  </si>
  <si>
    <t>XGS 88 Network Protection - 19 MOS - EDU</t>
  </si>
  <si>
    <t>NS88ZZ19ZZNGAA</t>
  </si>
  <si>
    <t>XGS 88 Network Protection - 19 MOS - GOV</t>
  </si>
  <si>
    <t>NS88ZZ19ZZRCAA</t>
  </si>
  <si>
    <t>XGS 88 Network Protection - 19 MOS - Renewal</t>
  </si>
  <si>
    <t>NS88ZZ19ZZREAA</t>
  </si>
  <si>
    <t>XGS 88 Network Protection - 19 MOS - Renewal - EDU</t>
  </si>
  <si>
    <t>NS88ZZ19ZZRGAA</t>
  </si>
  <si>
    <t>XGS 88 Network Protection - 19 MOS - Renewal - GOV</t>
  </si>
  <si>
    <t>NS88ZZ20ZZNCAA</t>
  </si>
  <si>
    <t>XGS 88 Network Protection - 20 MOS</t>
  </si>
  <si>
    <t>NS88ZZ20ZZNEAA</t>
  </si>
  <si>
    <t>XGS 88 Network Protection - 20 MOS - EDU</t>
  </si>
  <si>
    <t>NS88ZZ20ZZNGAA</t>
  </si>
  <si>
    <t>XGS 88 Network Protection - 20 MOS - GOV</t>
  </si>
  <si>
    <t>NS88ZZ20ZZRCAA</t>
  </si>
  <si>
    <t>XGS 88 Network Protection - 20 MOS - Renewal</t>
  </si>
  <si>
    <t>NS88ZZ20ZZREAA</t>
  </si>
  <si>
    <t>XGS 88 Network Protection - 20 MOS - Renewal - EDU</t>
  </si>
  <si>
    <t>NS88ZZ20ZZRGAA</t>
  </si>
  <si>
    <t>XGS 88 Network Protection - 20 MOS - Renewal - GOV</t>
  </si>
  <si>
    <t>NS88ZZ21ZZNCAA</t>
  </si>
  <si>
    <t>XGS 88 Network Protection - 21 MOS</t>
  </si>
  <si>
    <t>NS88ZZ21ZZNEAA</t>
  </si>
  <si>
    <t>XGS 88 Network Protection - 21 MOS - EDU</t>
  </si>
  <si>
    <t>NS88ZZ21ZZNGAA</t>
  </si>
  <si>
    <t>XGS 88 Network Protection - 21 MOS - GOV</t>
  </si>
  <si>
    <t>NS88ZZ21ZZRCAA</t>
  </si>
  <si>
    <t>XGS 88 Network Protection - 21 MOS - Renewal</t>
  </si>
  <si>
    <t>NS88ZZ21ZZREAA</t>
  </si>
  <si>
    <t>XGS 88 Network Protection - 21 MOS - Renewal - EDU</t>
  </si>
  <si>
    <t>NS88ZZ21ZZRGAA</t>
  </si>
  <si>
    <t>XGS 88 Network Protection - 21 MOS - Renewal - GOV</t>
  </si>
  <si>
    <t>NS88ZZ22ZZNCAA</t>
  </si>
  <si>
    <t>XGS 88 Network Protection - 22 MOS</t>
  </si>
  <si>
    <t>NS88ZZ22ZZNEAA</t>
  </si>
  <si>
    <t>XGS 88 Network Protection - 22 MOS - EDU</t>
  </si>
  <si>
    <t>NS88ZZ22ZZNGAA</t>
  </si>
  <si>
    <t>XGS 88 Network Protection - 22 MOS - GOV</t>
  </si>
  <si>
    <t>NS88ZZ22ZZRCAA</t>
  </si>
  <si>
    <t>XGS 88 Network Protection - 22 MOS - Renewal</t>
  </si>
  <si>
    <t>NS88ZZ22ZZREAA</t>
  </si>
  <si>
    <t>XGS 88 Network Protection - 22 MOS - Renewal - EDU</t>
  </si>
  <si>
    <t>NS88ZZ22ZZRGAA</t>
  </si>
  <si>
    <t>XGS 88 Network Protection - 22 MOS - Renewal - GOV</t>
  </si>
  <si>
    <t>NS88ZZ23ZZNCAA</t>
  </si>
  <si>
    <t>XGS 88 Network Protection - 23 MOS</t>
  </si>
  <si>
    <t>NS88ZZ23ZZNEAA</t>
  </si>
  <si>
    <t>XGS 88 Network Protection - 23 MOS - EDU</t>
  </si>
  <si>
    <t>NS88ZZ23ZZNGAA</t>
  </si>
  <si>
    <t>XGS 88 Network Protection - 23 MOS - GOV</t>
  </si>
  <si>
    <t>NS88ZZ23ZZRCAA</t>
  </si>
  <si>
    <t>XGS 88 Network Protection - 23 MOS - Renewal</t>
  </si>
  <si>
    <t>NS88ZZ23ZZREAA</t>
  </si>
  <si>
    <t>XGS 88 Network Protection - 23 MOS - Renewal - EDU</t>
  </si>
  <si>
    <t>NS88ZZ23ZZRGAA</t>
  </si>
  <si>
    <t>XGS 88 Network Protection - 23 MOS - Renewal - GOV</t>
  </si>
  <si>
    <t>NS88ZZ24ZZNCAA</t>
  </si>
  <si>
    <t>XGS 88 Network Protection - 24 MOS</t>
  </si>
  <si>
    <t>NS88ZZ24ZZNEAA</t>
  </si>
  <si>
    <t>XGS 88 Network Protection - 24 MOS - EDU</t>
  </si>
  <si>
    <t>NS88ZZ24ZZNGAA</t>
  </si>
  <si>
    <t>XGS 88 Network Protection - 24 MOS - GOV</t>
  </si>
  <si>
    <t>NS88ZZ24ZZRCAA</t>
  </si>
  <si>
    <t>XGS 88 Network Protection - 24 MOS - Renewal</t>
  </si>
  <si>
    <t>NS88ZZ24ZZREAA</t>
  </si>
  <si>
    <t>XGS 88 Network Protection - 24 MOS - Renewal - EDU</t>
  </si>
  <si>
    <t>NS88ZZ24ZZRGAA</t>
  </si>
  <si>
    <t>XGS 88 Network Protection - 24 MOS - Renewal - GOV</t>
  </si>
  <si>
    <t>NS88ZZ25ZZNCAA</t>
  </si>
  <si>
    <t>XGS 88 Network Protection - 25 MOS</t>
  </si>
  <si>
    <t>NS88ZZ25ZZNEAA</t>
  </si>
  <si>
    <t>XGS 88 Network Protection - 25 MOS - EDU</t>
  </si>
  <si>
    <t>NS88ZZ25ZZNGAA</t>
  </si>
  <si>
    <t>XGS 88 Network Protection - 25 MOS - GOV</t>
  </si>
  <si>
    <t>NS88ZZ25ZZRCAA</t>
  </si>
  <si>
    <t>XGS 88 Network Protection - 25 MOS - Renewal</t>
  </si>
  <si>
    <t>NS88ZZ25ZZREAA</t>
  </si>
  <si>
    <t>XGS 88 Network Protection - 25 MOS - Renewal - EDU</t>
  </si>
  <si>
    <t>NS88ZZ25ZZRGAA</t>
  </si>
  <si>
    <t>XGS 88 Network Protection - 25 MOS - Renewal - GOV</t>
  </si>
  <si>
    <t>NS88ZZ26ZZNCAA</t>
  </si>
  <si>
    <t>XGS 88 Network Protection - 26 MOS</t>
  </si>
  <si>
    <t>NS88ZZ26ZZNEAA</t>
  </si>
  <si>
    <t>XGS 88 Network Protection - 26 MOS - EDU</t>
  </si>
  <si>
    <t>NS88ZZ26ZZNGAA</t>
  </si>
  <si>
    <t>XGS 88 Network Protection - 26 MOS - GOV</t>
  </si>
  <si>
    <t>NS88ZZ26ZZRCAA</t>
  </si>
  <si>
    <t>XGS 88 Network Protection - 26 MOS - Renewal</t>
  </si>
  <si>
    <t>NS88ZZ26ZZREAA</t>
  </si>
  <si>
    <t>XGS 88 Network Protection - 26 MOS - Renewal - EDU</t>
  </si>
  <si>
    <t>NS88ZZ26ZZRGAA</t>
  </si>
  <si>
    <t>XGS 88 Network Protection - 26 MOS - Renewal - GOV</t>
  </si>
  <si>
    <t>NS88ZZ27ZZNCAA</t>
  </si>
  <si>
    <t>XGS 88 Network Protection - 27 MOS</t>
  </si>
  <si>
    <t>NS88ZZ27ZZNEAA</t>
  </si>
  <si>
    <t>XGS 88 Network Protection - 27 MOS - EDU</t>
  </si>
  <si>
    <t>NS88ZZ27ZZNGAA</t>
  </si>
  <si>
    <t>XGS 88 Network Protection - 27 MOS - GOV</t>
  </si>
  <si>
    <t>NS88ZZ27ZZRCAA</t>
  </si>
  <si>
    <t>XGS 88 Network Protection - 27 MOS - Renewal</t>
  </si>
  <si>
    <t>NS88ZZ27ZZREAA</t>
  </si>
  <si>
    <t>XGS 88 Network Protection - 27 MOS - Renewal - EDU</t>
  </si>
  <si>
    <t>NS88ZZ27ZZRGAA</t>
  </si>
  <si>
    <t>XGS 88 Network Protection - 27 MOS - Renewal - GOV</t>
  </si>
  <si>
    <t>NS88ZZ28ZZNCAA</t>
  </si>
  <si>
    <t>XGS 88 Network Protection - 28 MOS</t>
  </si>
  <si>
    <t>NS88ZZ28ZZNEAA</t>
  </si>
  <si>
    <t>XGS 88 Network Protection - 28 MOS - EDU</t>
  </si>
  <si>
    <t>NS88ZZ28ZZNGAA</t>
  </si>
  <si>
    <t>XGS 88 Network Protection - 28 MOS - GOV</t>
  </si>
  <si>
    <t>NS88ZZ28ZZRCAA</t>
  </si>
  <si>
    <t>XGS 88 Network Protection - 28 MOS - Renewal</t>
  </si>
  <si>
    <t>NS88ZZ28ZZREAA</t>
  </si>
  <si>
    <t>XGS 88 Network Protection - 28 MOS - Renewal - EDU</t>
  </si>
  <si>
    <t>NS88ZZ28ZZRGAA</t>
  </si>
  <si>
    <t>XGS 88 Network Protection - 28 MOS - Renewal - GOV</t>
  </si>
  <si>
    <t>NS88ZZ29ZZNCAA</t>
  </si>
  <si>
    <t>XGS 88 Network Protection - 29 MOS</t>
  </si>
  <si>
    <t>NS88ZZ29ZZNEAA</t>
  </si>
  <si>
    <t>XGS 88 Network Protection - 29 MOS - EDU</t>
  </si>
  <si>
    <t>NS88ZZ29ZZNGAA</t>
  </si>
  <si>
    <t>XGS 88 Network Protection - 29 MOS - GOV</t>
  </si>
  <si>
    <t>NS88ZZ29ZZRCAA</t>
  </si>
  <si>
    <t>XGS 88 Network Protection - 29 MOS - Renewal</t>
  </si>
  <si>
    <t>NS88ZZ29ZZREAA</t>
  </si>
  <si>
    <t>XGS 88 Network Protection - 29 MOS - Renewal - EDU</t>
  </si>
  <si>
    <t>NS88ZZ29ZZRGAA</t>
  </si>
  <si>
    <t>XGS 88 Network Protection - 29 MOS - Renewal - GOV</t>
  </si>
  <si>
    <t>NS88ZZ30ZZNCAA</t>
  </si>
  <si>
    <t>XGS 88 Network Protection - 30 MOS</t>
  </si>
  <si>
    <t>NS88ZZ30ZZNEAA</t>
  </si>
  <si>
    <t>XGS 88 Network Protection - 30 MOS - EDU</t>
  </si>
  <si>
    <t>NS88ZZ30ZZNGAA</t>
  </si>
  <si>
    <t>XGS 88 Network Protection - 30 MOS - GOV</t>
  </si>
  <si>
    <t>NS88ZZ30ZZRCAA</t>
  </si>
  <si>
    <t>XGS 88 Network Protection - 30 MOS - Renewal</t>
  </si>
  <si>
    <t>NS88ZZ30ZZREAA</t>
  </si>
  <si>
    <t>XGS 88 Network Protection - 30 MOS - Renewal - EDU</t>
  </si>
  <si>
    <t>NS88ZZ30ZZRGAA</t>
  </si>
  <si>
    <t>XGS 88 Network Protection - 30 MOS - Renewal - GOV</t>
  </si>
  <si>
    <t>NS88ZZ31ZZNCAA</t>
  </si>
  <si>
    <t>XGS 88 Network Protection - 31 MOS</t>
  </si>
  <si>
    <t>NS88ZZ31ZZNEAA</t>
  </si>
  <si>
    <t>XGS 88 Network Protection - 31 MOS - EDU</t>
  </si>
  <si>
    <t>NS88ZZ31ZZNGAA</t>
  </si>
  <si>
    <t>XGS 88 Network Protection - 31 MOS - GOV</t>
  </si>
  <si>
    <t>NS88ZZ31ZZRCAA</t>
  </si>
  <si>
    <t>XGS 88 Network Protection - 31 MOS - Renewal</t>
  </si>
  <si>
    <t>NS88ZZ31ZZREAA</t>
  </si>
  <si>
    <t>XGS 88 Network Protection - 31 MOS - Renewal - EDU</t>
  </si>
  <si>
    <t>NS88ZZ31ZZRGAA</t>
  </si>
  <si>
    <t>XGS 88 Network Protection - 31 MOS - Renewal - GOV</t>
  </si>
  <si>
    <t>NS88ZZ32ZZNCAA</t>
  </si>
  <si>
    <t>XGS 88 Network Protection - 32 MOS</t>
  </si>
  <si>
    <t>NS88ZZ32ZZNEAA</t>
  </si>
  <si>
    <t>XGS 88 Network Protection - 32 MOS - EDU</t>
  </si>
  <si>
    <t>NS88ZZ32ZZNGAA</t>
  </si>
  <si>
    <t>XGS 88 Network Protection - 32 MOS - GOV</t>
  </si>
  <si>
    <t>NS88ZZ32ZZRCAA</t>
  </si>
  <si>
    <t>XGS 88 Network Protection - 32 MOS - Renewal</t>
  </si>
  <si>
    <t>NS88ZZ32ZZREAA</t>
  </si>
  <si>
    <t>XGS 88 Network Protection - 32 MOS - Renewal - EDU</t>
  </si>
  <si>
    <t>NS88ZZ32ZZRGAA</t>
  </si>
  <si>
    <t>XGS 88 Network Protection - 32 MOS - Renewal - GOV</t>
  </si>
  <si>
    <t>NS88ZZ33ZZNCAA</t>
  </si>
  <si>
    <t>XGS 88 Network Protection - 33 MOS</t>
  </si>
  <si>
    <t>NS88ZZ33ZZNEAA</t>
  </si>
  <si>
    <t>XGS 88 Network Protection - 33 MOS - EDU</t>
  </si>
  <si>
    <t>NS88ZZ33ZZNGAA</t>
  </si>
  <si>
    <t>XGS 88 Network Protection - 33 MOS - GOV</t>
  </si>
  <si>
    <t>NS88ZZ33ZZRCAA</t>
  </si>
  <si>
    <t>XGS 88 Network Protection - 33 MOS - Renewal</t>
  </si>
  <si>
    <t>NS88ZZ33ZZREAA</t>
  </si>
  <si>
    <t>XGS 88 Network Protection - 33 MOS - Renewal - EDU</t>
  </si>
  <si>
    <t>NS88ZZ33ZZRGAA</t>
  </si>
  <si>
    <t>XGS 88 Network Protection - 33 MOS - Renewal - GOV</t>
  </si>
  <si>
    <t>NS88ZZ34ZZNCAA</t>
  </si>
  <si>
    <t>XGS 88 Network Protection - 34 MOS</t>
  </si>
  <si>
    <t>NS88ZZ34ZZNEAA</t>
  </si>
  <si>
    <t>XGS 88 Network Protection - 34 MOS - EDU</t>
  </si>
  <si>
    <t>NS88ZZ34ZZNGAA</t>
  </si>
  <si>
    <t>XGS 88 Network Protection - 34 MOS - GOV</t>
  </si>
  <si>
    <t>NS88ZZ34ZZRCAA</t>
  </si>
  <si>
    <t>XGS 88 Network Protection - 34 MOS - Renewal</t>
  </si>
  <si>
    <t>NS88ZZ34ZZREAA</t>
  </si>
  <si>
    <t>XGS 88 Network Protection - 34 MOS - Renewal - EDU</t>
  </si>
  <si>
    <t>NS88ZZ34ZZRGAA</t>
  </si>
  <si>
    <t>XGS 88 Network Protection - 34 MOS - Renewal - GOV</t>
  </si>
  <si>
    <t>NS88ZZ35ZZNCAA</t>
  </si>
  <si>
    <t>XGS 88 Network Protection - 35 MOS</t>
  </si>
  <si>
    <t>NS88ZZ35ZZNEAA</t>
  </si>
  <si>
    <t>XGS 88 Network Protection - 35 MOS - EDU</t>
  </si>
  <si>
    <t>NS88ZZ35ZZNGAA</t>
  </si>
  <si>
    <t>XGS 88 Network Protection - 35 MOS - GOV</t>
  </si>
  <si>
    <t>NS88ZZ35ZZRCAA</t>
  </si>
  <si>
    <t>XGS 88 Network Protection - 35 MOS - Renewal</t>
  </si>
  <si>
    <t>NS88ZZ35ZZREAA</t>
  </si>
  <si>
    <t>XGS 88 Network Protection - 35 MOS - Renewal - EDU</t>
  </si>
  <si>
    <t>NS88ZZ35ZZRGAA</t>
  </si>
  <si>
    <t>XGS 88 Network Protection - 35 MOS - Renewal - GOV</t>
  </si>
  <si>
    <t>NS88ZZ36ZZNCAA</t>
  </si>
  <si>
    <t>XGS 88 Network Protection - 36 MOS</t>
  </si>
  <si>
    <t>NS88ZZ36ZZNEAA</t>
  </si>
  <si>
    <t>XGS 88 Network Protection - 36 MOS - EDU</t>
  </si>
  <si>
    <t>NS88ZZ36ZZNGAA</t>
  </si>
  <si>
    <t>XGS 88 Network Protection - 36 MOS - GOV</t>
  </si>
  <si>
    <t>NS88ZZ36ZZRCAA</t>
  </si>
  <si>
    <t>XGS 88 Network Protection - 36 MOS - Renewal</t>
  </si>
  <si>
    <t>NS88ZZ36ZZREAA</t>
  </si>
  <si>
    <t>XGS 88 Network Protection - 36 MOS - Renewal - EDU</t>
  </si>
  <si>
    <t>NS88ZZ36ZZRGAA</t>
  </si>
  <si>
    <t>XGS 88 Network Protection - 36 MOS - Renewal - GOV</t>
  </si>
  <si>
    <t>NS88ZZ37ZZNCAA</t>
  </si>
  <si>
    <t>XGS 88 Network Protection - 37 MOS</t>
  </si>
  <si>
    <t>NS88ZZ37ZZNEAA</t>
  </si>
  <si>
    <t>XGS 88 Network Protection - 37 MOS - EDU</t>
  </si>
  <si>
    <t>NS88ZZ37ZZNGAA</t>
  </si>
  <si>
    <t>XGS 88 Network Protection - 37 MOS - GOV</t>
  </si>
  <si>
    <t>NS88ZZ37ZZRCAA</t>
  </si>
  <si>
    <t>XGS 88 Network Protection - 37 MOS - Renewal</t>
  </si>
  <si>
    <t>NS88ZZ37ZZREAA</t>
  </si>
  <si>
    <t>XGS 88 Network Protection - 37 MOS - Renewal - EDU</t>
  </si>
  <si>
    <t>NS88ZZ37ZZRGAA</t>
  </si>
  <si>
    <t>XGS 88 Network Protection - 37 MOS - Renewal - GOV</t>
  </si>
  <si>
    <t>NS88ZZ38ZZNCAA</t>
  </si>
  <si>
    <t>XGS 88 Network Protection - 38 MOS</t>
  </si>
  <si>
    <t>NS88ZZ38ZZNEAA</t>
  </si>
  <si>
    <t>XGS 88 Network Protection - 38 MOS - EDU</t>
  </si>
  <si>
    <t>NS88ZZ38ZZNGAA</t>
  </si>
  <si>
    <t>XGS 88 Network Protection - 38 MOS - GOV</t>
  </si>
  <si>
    <t>NS88ZZ38ZZRCAA</t>
  </si>
  <si>
    <t>XGS 88 Network Protection - 38 MOS - Renewal</t>
  </si>
  <si>
    <t>NS88ZZ38ZZREAA</t>
  </si>
  <si>
    <t>XGS 88 Network Protection - 38 MOS - Renewal - EDU</t>
  </si>
  <si>
    <t>NS88ZZ38ZZRGAA</t>
  </si>
  <si>
    <t>XGS 88 Network Protection - 38 MOS - Renewal - GOV</t>
  </si>
  <si>
    <t>NS88ZZ39ZZNCAA</t>
  </si>
  <si>
    <t>XGS 88 Network Protection - 39 MOS</t>
  </si>
  <si>
    <t>NS88ZZ39ZZNEAA</t>
  </si>
  <si>
    <t>XGS 88 Network Protection - 39 MOS - EDU</t>
  </si>
  <si>
    <t>NS88ZZ39ZZNGAA</t>
  </si>
  <si>
    <t>XGS 88 Network Protection - 39 MOS - GOV</t>
  </si>
  <si>
    <t>NS88ZZ39ZZRCAA</t>
  </si>
  <si>
    <t>XGS 88 Network Protection - 39 MOS - Renewal</t>
  </si>
  <si>
    <t>NS88ZZ39ZZREAA</t>
  </si>
  <si>
    <t>XGS 88 Network Protection - 39 MOS - Renewal - EDU</t>
  </si>
  <si>
    <t>NS88ZZ39ZZRGAA</t>
  </si>
  <si>
    <t>XGS 88 Network Protection - 39 MOS - Renewal - GOV</t>
  </si>
  <si>
    <t>NS88ZZ40ZZNCAA</t>
  </si>
  <si>
    <t>XGS 88 Network Protection - 40 MOS</t>
  </si>
  <si>
    <t>NS88ZZ40ZZNEAA</t>
  </si>
  <si>
    <t>XGS 88 Network Protection - 40 MOS - EDU</t>
  </si>
  <si>
    <t>NS88ZZ40ZZNGAA</t>
  </si>
  <si>
    <t>XGS 88 Network Protection - 40 MOS - GOV</t>
  </si>
  <si>
    <t>NS88ZZ40ZZRCAA</t>
  </si>
  <si>
    <t>XGS 88 Network Protection - 40 MOS - Renewal</t>
  </si>
  <si>
    <t>NS88ZZ40ZZREAA</t>
  </si>
  <si>
    <t>XGS 88 Network Protection - 40 MOS - Renewal - EDU</t>
  </si>
  <si>
    <t>NS88ZZ40ZZRGAA</t>
  </si>
  <si>
    <t>XGS 88 Network Protection - 40 MOS - Renewal - GOV</t>
  </si>
  <si>
    <t>NS88ZZ41ZZNCAA</t>
  </si>
  <si>
    <t>XGS 88 Network Protection - 41 MOS</t>
  </si>
  <si>
    <t>NS88ZZ41ZZNEAA</t>
  </si>
  <si>
    <t>XGS 88 Network Protection - 41 MOS - EDU</t>
  </si>
  <si>
    <t>NS88ZZ41ZZNGAA</t>
  </si>
  <si>
    <t>XGS 88 Network Protection - 41 MOS - GOV</t>
  </si>
  <si>
    <t>NS88ZZ41ZZRCAA</t>
  </si>
  <si>
    <t>XGS 88 Network Protection - 41 MOS - Renewal</t>
  </si>
  <si>
    <t>NS88ZZ41ZZREAA</t>
  </si>
  <si>
    <t>XGS 88 Network Protection - 41 MOS - Renewal - EDU</t>
  </si>
  <si>
    <t>NS88ZZ41ZZRGAA</t>
  </si>
  <si>
    <t>XGS 88 Network Protection - 41 MOS - Renewal - GOV</t>
  </si>
  <si>
    <t>NS88ZZ42ZZNCAA</t>
  </si>
  <si>
    <t>XGS 88 Network Protection - 42 MOS</t>
  </si>
  <si>
    <t>NS88ZZ42ZZNEAA</t>
  </si>
  <si>
    <t>XGS 88 Network Protection - 42 MOS - EDU</t>
  </si>
  <si>
    <t>NS88ZZ42ZZNGAA</t>
  </si>
  <si>
    <t>XGS 88 Network Protection - 42 MOS - GOV</t>
  </si>
  <si>
    <t>NS88ZZ42ZZRCAA</t>
  </si>
  <si>
    <t>XGS 88 Network Protection - 42 MOS - Renewal</t>
  </si>
  <si>
    <t>NS88ZZ42ZZREAA</t>
  </si>
  <si>
    <t>XGS 88 Network Protection - 42 MOS - Renewal - EDU</t>
  </si>
  <si>
    <t>NS88ZZ42ZZRGAA</t>
  </si>
  <si>
    <t>XGS 88 Network Protection - 42 MOS - Renewal - GOV</t>
  </si>
  <si>
    <t>NS88ZZ43ZZNCAA</t>
  </si>
  <si>
    <t>XGS 88 Network Protection - 43 MOS</t>
  </si>
  <si>
    <t>NS88ZZ43ZZNEAA</t>
  </si>
  <si>
    <t>XGS 88 Network Protection - 43 MOS - EDU</t>
  </si>
  <si>
    <t>NS88ZZ43ZZNGAA</t>
  </si>
  <si>
    <t>XGS 88 Network Protection - 43 MOS - GOV</t>
  </si>
  <si>
    <t>NS88ZZ43ZZRCAA</t>
  </si>
  <si>
    <t>XGS 88 Network Protection - 43 MOS - Renewal</t>
  </si>
  <si>
    <t>NS88ZZ43ZZREAA</t>
  </si>
  <si>
    <t>XGS 88 Network Protection - 43 MOS - Renewal - EDU</t>
  </si>
  <si>
    <t>NS88ZZ43ZZRGAA</t>
  </si>
  <si>
    <t>XGS 88 Network Protection - 43 MOS - Renewal - GOV</t>
  </si>
  <si>
    <t>NS88ZZ44ZZNCAA</t>
  </si>
  <si>
    <t>XGS 88 Network Protection - 44 MOS</t>
  </si>
  <si>
    <t>NS88ZZ44ZZNEAA</t>
  </si>
  <si>
    <t>XGS 88 Network Protection - 44 MOS - EDU</t>
  </si>
  <si>
    <t>NS88ZZ44ZZNGAA</t>
  </si>
  <si>
    <t>XGS 88 Network Protection - 44 MOS - GOV</t>
  </si>
  <si>
    <t>NS88ZZ44ZZRCAA</t>
  </si>
  <si>
    <t>XGS 88 Network Protection - 44 MOS - Renewal</t>
  </si>
  <si>
    <t>NS88ZZ44ZZREAA</t>
  </si>
  <si>
    <t>XGS 88 Network Protection - 44 MOS - Renewal - EDU</t>
  </si>
  <si>
    <t>NS88ZZ44ZZRGAA</t>
  </si>
  <si>
    <t>XGS 88 Network Protection - 44 MOS - Renewal - GOV</t>
  </si>
  <si>
    <t>NS88ZZ45ZZNCAA</t>
  </si>
  <si>
    <t>XGS 88 Network Protection - 45 MOS</t>
  </si>
  <si>
    <t>NS88ZZ45ZZNEAA</t>
  </si>
  <si>
    <t>XGS 88 Network Protection - 45 MOS - EDU</t>
  </si>
  <si>
    <t>NS88ZZ45ZZNGAA</t>
  </si>
  <si>
    <t>XGS 88 Network Protection - 45 MOS - GOV</t>
  </si>
  <si>
    <t>NS88ZZ45ZZRCAA</t>
  </si>
  <si>
    <t>XGS 88 Network Protection - 45 MOS - Renewal</t>
  </si>
  <si>
    <t>NS88ZZ45ZZREAA</t>
  </si>
  <si>
    <t>XGS 88 Network Protection - 45 MOS - Renewal - EDU</t>
  </si>
  <si>
    <t>NS88ZZ45ZZRGAA</t>
  </si>
  <si>
    <t>XGS 88 Network Protection - 45 MOS - Renewal - GOV</t>
  </si>
  <si>
    <t>NS88ZZ46ZZNCAA</t>
  </si>
  <si>
    <t>XGS 88 Network Protection - 46 MOS</t>
  </si>
  <si>
    <t>NS88ZZ46ZZNEAA</t>
  </si>
  <si>
    <t>XGS 88 Network Protection - 46 MOS - EDU</t>
  </si>
  <si>
    <t>NS88ZZ46ZZNGAA</t>
  </si>
  <si>
    <t>XGS 88 Network Protection - 46 MOS - GOV</t>
  </si>
  <si>
    <t>NS88ZZ46ZZRCAA</t>
  </si>
  <si>
    <t>XGS 88 Network Protection - 46 MOS - Renewal</t>
  </si>
  <si>
    <t>NS88ZZ46ZZREAA</t>
  </si>
  <si>
    <t>XGS 88 Network Protection - 46 MOS - Renewal - EDU</t>
  </si>
  <si>
    <t>NS88ZZ46ZZRGAA</t>
  </si>
  <si>
    <t>XGS 88 Network Protection - 46 MOS - Renewal - GOV</t>
  </si>
  <si>
    <t>NS88ZZ47ZZNCAA</t>
  </si>
  <si>
    <t>XGS 88 Network Protection - 47 MOS</t>
  </si>
  <si>
    <t>NS88ZZ47ZZNEAA</t>
  </si>
  <si>
    <t>XGS 88 Network Protection - 47 MOS - EDU</t>
  </si>
  <si>
    <t>NS88ZZ47ZZNGAA</t>
  </si>
  <si>
    <t>XGS 88 Network Protection - 47 MOS - GOV</t>
  </si>
  <si>
    <t>NS88ZZ47ZZRCAA</t>
  </si>
  <si>
    <t>XGS 88 Network Protection - 47 MOS - Renewal</t>
  </si>
  <si>
    <t>NS88ZZ47ZZREAA</t>
  </si>
  <si>
    <t>XGS 88 Network Protection - 47 MOS - Renewal - EDU</t>
  </si>
  <si>
    <t>NS88ZZ47ZZRGAA</t>
  </si>
  <si>
    <t>XGS 88 Network Protection - 47 MOS - Renewal - GOV</t>
  </si>
  <si>
    <t>NS88ZZ48ZZNCAA</t>
  </si>
  <si>
    <t>XGS 88 Network Protection - 48 MOS</t>
  </si>
  <si>
    <t>NS88ZZ48ZZNEAA</t>
  </si>
  <si>
    <t>XGS 88 Network Protection - 48 MOS - EDU</t>
  </si>
  <si>
    <t>NS88ZZ48ZZNGAA</t>
  </si>
  <si>
    <t>XGS 88 Network Protection - 48 MOS - GOV</t>
  </si>
  <si>
    <t>NS88ZZ48ZZRCAA</t>
  </si>
  <si>
    <t>XGS 88 Network Protection - 48 MOS - Renewal</t>
  </si>
  <si>
    <t>NS88ZZ48ZZREAA</t>
  </si>
  <si>
    <t>XGS 88 Network Protection - 48 MOS - Renewal - EDU</t>
  </si>
  <si>
    <t>NS88ZZ48ZZRGAA</t>
  </si>
  <si>
    <t>XGS 88 Network Protection - 48 MOS - Renewal - GOV</t>
  </si>
  <si>
    <t>NS88ZZ49ZZNCAA</t>
  </si>
  <si>
    <t>XGS 88 Network Protection - 49 MOS</t>
  </si>
  <si>
    <t>NS88ZZ49ZZNEAA</t>
  </si>
  <si>
    <t>XGS 88 Network Protection - 49 MOS - EDU</t>
  </si>
  <si>
    <t>NS88ZZ49ZZNGAA</t>
  </si>
  <si>
    <t>XGS 88 Network Protection - 49 MOS - GOV</t>
  </si>
  <si>
    <t>NS88ZZ49ZZRCAA</t>
  </si>
  <si>
    <t>XGS 88 Network Protection - 49 MOS - Renewal</t>
  </si>
  <si>
    <t>NS88ZZ49ZZREAA</t>
  </si>
  <si>
    <t>XGS 88 Network Protection - 49 MOS - Renewal - EDU</t>
  </si>
  <si>
    <t>NS88ZZ49ZZRGAA</t>
  </si>
  <si>
    <t>XGS 88 Network Protection - 49 MOS - Renewal - GOV</t>
  </si>
  <si>
    <t>NS88ZZ50ZZNCAA</t>
  </si>
  <si>
    <t>XGS 88 Network Protection - 50 MOS</t>
  </si>
  <si>
    <t>NS88ZZ50ZZNEAA</t>
  </si>
  <si>
    <t>XGS 88 Network Protection - 50 MOS - EDU</t>
  </si>
  <si>
    <t>NS88ZZ50ZZNGAA</t>
  </si>
  <si>
    <t>XGS 88 Network Protection - 50 MOS - GOV</t>
  </si>
  <si>
    <t>NS88ZZ50ZZRCAA</t>
  </si>
  <si>
    <t>XGS 88 Network Protection - 50 MOS - Renewal</t>
  </si>
  <si>
    <t>NS88ZZ50ZZREAA</t>
  </si>
  <si>
    <t>XGS 88 Network Protection - 50 MOS - Renewal - EDU</t>
  </si>
  <si>
    <t>NS88ZZ50ZZRGAA</t>
  </si>
  <si>
    <t>XGS 88 Network Protection - 50 MOS - Renewal - GOV</t>
  </si>
  <si>
    <t>NS88ZZ51ZZNCAA</t>
  </si>
  <si>
    <t>XGS 88 Network Protection - 51 MOS</t>
  </si>
  <si>
    <t>NS88ZZ51ZZNEAA</t>
  </si>
  <si>
    <t>XGS 88 Network Protection - 51 MOS - EDU</t>
  </si>
  <si>
    <t>NS88ZZ51ZZNGAA</t>
  </si>
  <si>
    <t>XGS 88 Network Protection - 51 MOS - GOV</t>
  </si>
  <si>
    <t>NS88ZZ51ZZRCAA</t>
  </si>
  <si>
    <t>XGS 88 Network Protection - 51 MOS - Renewal</t>
  </si>
  <si>
    <t>NS88ZZ51ZZREAA</t>
  </si>
  <si>
    <t>XGS 88 Network Protection - 51 MOS - Renewal - EDU</t>
  </si>
  <si>
    <t>NS88ZZ51ZZRGAA</t>
  </si>
  <si>
    <t>XGS 88 Network Protection - 51 MOS - Renewal - GOV</t>
  </si>
  <si>
    <t>NS88ZZ52ZZNCAA</t>
  </si>
  <si>
    <t>XGS 88 Network Protection - 52 MOS</t>
  </si>
  <si>
    <t>NS88ZZ52ZZNEAA</t>
  </si>
  <si>
    <t>XGS 88 Network Protection - 52 MOS - EDU</t>
  </si>
  <si>
    <t>NS88ZZ52ZZNGAA</t>
  </si>
  <si>
    <t>XGS 88 Network Protection - 52 MOS - GOV</t>
  </si>
  <si>
    <t>NS88ZZ52ZZRCAA</t>
  </si>
  <si>
    <t>XGS 88 Network Protection - 52 MOS - Renewal</t>
  </si>
  <si>
    <t>NS88ZZ52ZZREAA</t>
  </si>
  <si>
    <t>XGS 88 Network Protection - 52 MOS - Renewal - EDU</t>
  </si>
  <si>
    <t>NS88ZZ52ZZRGAA</t>
  </si>
  <si>
    <t>XGS 88 Network Protection - 52 MOS - Renewal - GOV</t>
  </si>
  <si>
    <t>NS88ZZ53ZZNCAA</t>
  </si>
  <si>
    <t>XGS 88 Network Protection - 53 MOS</t>
  </si>
  <si>
    <t>NS88ZZ53ZZNEAA</t>
  </si>
  <si>
    <t>XGS 88 Network Protection - 53 MOS - EDU</t>
  </si>
  <si>
    <t>NS88ZZ53ZZNGAA</t>
  </si>
  <si>
    <t>XGS 88 Network Protection - 53 MOS - GOV</t>
  </si>
  <si>
    <t>NS88ZZ53ZZRCAA</t>
  </si>
  <si>
    <t>XGS 88 Network Protection - 53 MOS - Renewal</t>
  </si>
  <si>
    <t>NS88ZZ53ZZREAA</t>
  </si>
  <si>
    <t>XGS 88 Network Protection - 53 MOS - Renewal - EDU</t>
  </si>
  <si>
    <t>NS88ZZ53ZZRGAA</t>
  </si>
  <si>
    <t>XGS 88 Network Protection - 53 MOS - Renewal - GOV</t>
  </si>
  <si>
    <t>NS88ZZ54ZZNCAA</t>
  </si>
  <si>
    <t>XGS 88 Network Protection - 54 MOS</t>
  </si>
  <si>
    <t>NS88ZZ54ZZNEAA</t>
  </si>
  <si>
    <t>XGS 88 Network Protection - 54 MOS - EDU</t>
  </si>
  <si>
    <t>NS88ZZ54ZZNGAA</t>
  </si>
  <si>
    <t>XGS 88 Network Protection - 54 MOS - GOV</t>
  </si>
  <si>
    <t>NS88ZZ54ZZRCAA</t>
  </si>
  <si>
    <t>XGS 88 Network Protection - 54 MOS - Renewal</t>
  </si>
  <si>
    <t>NS88ZZ54ZZREAA</t>
  </si>
  <si>
    <t>XGS 88 Network Protection - 54 MOS - Renewal - EDU</t>
  </si>
  <si>
    <t>NS88ZZ54ZZRGAA</t>
  </si>
  <si>
    <t>XGS 88 Network Protection - 54 MOS - Renewal - GOV</t>
  </si>
  <si>
    <t>NS88ZZ55ZZNCAA</t>
  </si>
  <si>
    <t>XGS 88 Network Protection - 55 MOS</t>
  </si>
  <si>
    <t>NS88ZZ55ZZNEAA</t>
  </si>
  <si>
    <t>XGS 88 Network Protection - 55 MOS - EDU</t>
  </si>
  <si>
    <t>NS88ZZ55ZZNGAA</t>
  </si>
  <si>
    <t>XGS 88 Network Protection - 55 MOS - GOV</t>
  </si>
  <si>
    <t>NS88ZZ55ZZRCAA</t>
  </si>
  <si>
    <t>XGS 88 Network Protection - 55 MOS - Renewal</t>
  </si>
  <si>
    <t>NS88ZZ55ZZREAA</t>
  </si>
  <si>
    <t>XGS 88 Network Protection - 55 MOS - Renewal - EDU</t>
  </si>
  <si>
    <t>NS88ZZ55ZZRGAA</t>
  </si>
  <si>
    <t>XGS 88 Network Protection - 55 MOS - Renewal - GOV</t>
  </si>
  <si>
    <t>NS88ZZ56ZZNCAA</t>
  </si>
  <si>
    <t>XGS 88 Network Protection - 56 MOS</t>
  </si>
  <si>
    <t>NS88ZZ56ZZNEAA</t>
  </si>
  <si>
    <t>XGS 88 Network Protection - 56 MOS - EDU</t>
  </si>
  <si>
    <t>NS88ZZ56ZZNGAA</t>
  </si>
  <si>
    <t>XGS 88 Network Protection - 56 MOS - GOV</t>
  </si>
  <si>
    <t>NS88ZZ56ZZRCAA</t>
  </si>
  <si>
    <t>XGS 88 Network Protection - 56 MOS - Renewal</t>
  </si>
  <si>
    <t>NS88ZZ56ZZREAA</t>
  </si>
  <si>
    <t>XGS 88 Network Protection - 56 MOS - Renewal - EDU</t>
  </si>
  <si>
    <t>NS88ZZ56ZZRGAA</t>
  </si>
  <si>
    <t>XGS 88 Network Protection - 56 MOS - Renewal - GOV</t>
  </si>
  <si>
    <t>NS88ZZ57ZZNCAA</t>
  </si>
  <si>
    <t>XGS 88 Network Protection - 57 MOS</t>
  </si>
  <si>
    <t>NS88ZZ57ZZNEAA</t>
  </si>
  <si>
    <t>XGS 88 Network Protection - 57 MOS - EDU</t>
  </si>
  <si>
    <t>NS88ZZ57ZZNGAA</t>
  </si>
  <si>
    <t>XGS 88 Network Protection - 57 MOS - GOV</t>
  </si>
  <si>
    <t>NS88ZZ57ZZRCAA</t>
  </si>
  <si>
    <t>XGS 88 Network Protection - 57 MOS - Renewal</t>
  </si>
  <si>
    <t>NS88ZZ57ZZREAA</t>
  </si>
  <si>
    <t>XGS 88 Network Protection - 57 MOS - Renewal - EDU</t>
  </si>
  <si>
    <t>NS88ZZ57ZZRGAA</t>
  </si>
  <si>
    <t>XGS 88 Network Protection - 57 MOS - Renewal - GOV</t>
  </si>
  <si>
    <t>NS88ZZ58ZZNCAA</t>
  </si>
  <si>
    <t>XGS 88 Network Protection - 58 MOS</t>
  </si>
  <si>
    <t>NS88ZZ58ZZNEAA</t>
  </si>
  <si>
    <t>XGS 88 Network Protection - 58 MOS - EDU</t>
  </si>
  <si>
    <t>NS88ZZ58ZZNGAA</t>
  </si>
  <si>
    <t>XGS 88 Network Protection - 58 MOS - GOV</t>
  </si>
  <si>
    <t>NS88ZZ58ZZRCAA</t>
  </si>
  <si>
    <t>XGS 88 Network Protection - 58 MOS - Renewal</t>
  </si>
  <si>
    <t>NS88ZZ58ZZREAA</t>
  </si>
  <si>
    <t>XGS 88 Network Protection - 58 MOS - Renewal - EDU</t>
  </si>
  <si>
    <t>NS88ZZ58ZZRGAA</t>
  </si>
  <si>
    <t>XGS 88 Network Protection - 58 MOS - Renewal - GOV</t>
  </si>
  <si>
    <t>NS88ZZ59ZZNCAA</t>
  </si>
  <si>
    <t>XGS 88 Network Protection - 59 MOS</t>
  </si>
  <si>
    <t>NS88ZZ59ZZNEAA</t>
  </si>
  <si>
    <t>XGS 88 Network Protection - 59 MOS - EDU</t>
  </si>
  <si>
    <t>NS88ZZ59ZZNGAA</t>
  </si>
  <si>
    <t>XGS 88 Network Protection - 59 MOS - GOV</t>
  </si>
  <si>
    <t>NS88ZZ59ZZRCAA</t>
  </si>
  <si>
    <t>XGS 88 Network Protection - 59 MOS - Renewal</t>
  </si>
  <si>
    <t>NS88ZZ59ZZREAA</t>
  </si>
  <si>
    <t>XGS 88 Network Protection - 59 MOS - Renewal - EDU</t>
  </si>
  <si>
    <t>NS88ZZ59ZZRGAA</t>
  </si>
  <si>
    <t>XGS 88 Network Protection - 59 MOS - Renewal - GOV</t>
  </si>
  <si>
    <t>NS88ZZ60ZZNCAA</t>
  </si>
  <si>
    <t>XGS 88 Network Protection - 60 MOS</t>
  </si>
  <si>
    <t>NS88ZZ60ZZNEAA</t>
  </si>
  <si>
    <t>XGS 88 Network Protection - 60 MOS - EDU</t>
  </si>
  <si>
    <t>NS88ZZ60ZZNGAA</t>
  </si>
  <si>
    <t>XGS 88 Network Protection - 60 MOS - GOV</t>
  </si>
  <si>
    <t>NS88ZZ60ZZRCAA</t>
  </si>
  <si>
    <t>XGS 88 Network Protection - 60 MOS - Renewal</t>
  </si>
  <si>
    <t>NS88ZZ60ZZREAA</t>
  </si>
  <si>
    <t>XGS 88 Network Protection - 60 MOS - Renewal - EDU</t>
  </si>
  <si>
    <t>NS88ZZ60ZZRGAA</t>
  </si>
  <si>
    <t>XGS 88 Network Protection - 60 MOS - Renewal - GOV</t>
  </si>
  <si>
    <t>NS88ZZ61ZZNCAA</t>
  </si>
  <si>
    <t>XGS 88 Network Protection - 61 MOS</t>
  </si>
  <si>
    <t>NS88ZZ61ZZNEAA</t>
  </si>
  <si>
    <t>XGS 88 Network Protection - 61 MOS - EDU</t>
  </si>
  <si>
    <t>NS88ZZ61ZZNGAA</t>
  </si>
  <si>
    <t>XGS 88 Network Protection - 61 MOS - GOV</t>
  </si>
  <si>
    <t>NS88ZZ61ZZRCAA</t>
  </si>
  <si>
    <t>XGS 88 Network Protection - 61 MOS - Renewal</t>
  </si>
  <si>
    <t>NS88ZZ61ZZREAA</t>
  </si>
  <si>
    <t>XGS 88 Network Protection - 61 MOS - Renewal - EDU</t>
  </si>
  <si>
    <t>NS88ZZ61ZZRGAA</t>
  </si>
  <si>
    <t>XGS 88 Network Protection - 61 MOS - Renewal - GOV</t>
  </si>
  <si>
    <t>NS88ZZ62ZZNCAA</t>
  </si>
  <si>
    <t>XGS 88 Network Protection - 62 MOS</t>
  </si>
  <si>
    <t>NS88ZZ62ZZNEAA</t>
  </si>
  <si>
    <t>XGS 88 Network Protection - 62 MOS - EDU</t>
  </si>
  <si>
    <t>NS88ZZ62ZZNGAA</t>
  </si>
  <si>
    <t>XGS 88 Network Protection - 62 MOS - GOV</t>
  </si>
  <si>
    <t>NS88ZZ62ZZRCAA</t>
  </si>
  <si>
    <t>XGS 88 Network Protection - 62 MOS - Renewal</t>
  </si>
  <si>
    <t>NS88ZZ62ZZREAA</t>
  </si>
  <si>
    <t>XGS 88 Network Protection - 62 MOS - Renewal - EDU</t>
  </si>
  <si>
    <t>NS88ZZ62ZZRGAA</t>
  </si>
  <si>
    <t>XGS 88 Network Protection - 62 MOS - Renewal - GOV</t>
  </si>
  <si>
    <t>NS88ZZ63ZZNCAA</t>
  </si>
  <si>
    <t>XGS 88 Network Protection - 63 MOS</t>
  </si>
  <si>
    <t>NS88ZZ63ZZNEAA</t>
  </si>
  <si>
    <t>XGS 88 Network Protection - 63 MOS - EDU</t>
  </si>
  <si>
    <t>NS88ZZ63ZZNGAA</t>
  </si>
  <si>
    <t>XGS 88 Network Protection - 63 MOS - GOV</t>
  </si>
  <si>
    <t>NS88ZZ63ZZRCAA</t>
  </si>
  <si>
    <t>XGS 88 Network Protection - 63 MOS - Renewal</t>
  </si>
  <si>
    <t>NS88ZZ63ZZREAA</t>
  </si>
  <si>
    <t>XGS 88 Network Protection - 63 MOS - Renewal - EDU</t>
  </si>
  <si>
    <t>NS88ZZ63ZZRGAA</t>
  </si>
  <si>
    <t>XGS 88 Network Protection - 63 MOS - Renewal - GOV</t>
  </si>
  <si>
    <t>NWP8C16-SW</t>
  </si>
  <si>
    <t>NS8C1601ZZNCAA</t>
  </si>
  <si>
    <t>SF SW/Virtual Network Protection - UP TO 8 CORES &amp; UNL RAM - 1 MOS</t>
  </si>
  <si>
    <t>NS8C1601ZZNEAA</t>
  </si>
  <si>
    <t>SF SW/Virtual Network Protection - UP TO 8 CORES &amp; UNL RAM - 1 MOS - EDU</t>
  </si>
  <si>
    <t>NS8C1601ZZNGAA</t>
  </si>
  <si>
    <t>SF SW/Virtual Network Protection - UP TO 8 CORES &amp; UNL RAM - 1 MOS - GOV</t>
  </si>
  <si>
    <t>NS8C1601ZZRCAA</t>
  </si>
  <si>
    <t>SF SW/Virtual Network Protection - UP TO 8 CORES &amp; UNL RAM - 1 MOS - Renewal</t>
  </si>
  <si>
    <t>NS8C1601ZZREAA</t>
  </si>
  <si>
    <t>SF SW/Virtual Network Protection - UP TO 8 CORES &amp; UNL RAM - 1 MOS - Renewal - EDU</t>
  </si>
  <si>
    <t>NS8C1601ZZRGAA</t>
  </si>
  <si>
    <t>SF SW/Virtual Network Protection - UP TO 8 CORES &amp; UNL RAM - 1 MOS - Renewal - GOV</t>
  </si>
  <si>
    <t>NS8C1602ZZNCAA</t>
  </si>
  <si>
    <t>SF SW/Virtual Network Protection - UP TO 8 CORES &amp; UNL RAM - 2 MOS</t>
  </si>
  <si>
    <t>NS8C1602ZZNEAA</t>
  </si>
  <si>
    <t>SF SW/Virtual Network Protection - UP TO 8 CORES &amp; UNL RAM - 2 MOS - EDU</t>
  </si>
  <si>
    <t>NS8C1602ZZNGAA</t>
  </si>
  <si>
    <t>SF SW/Virtual Network Protection - UP TO 8 CORES &amp; UNL RAM - 2 MOS - GOV</t>
  </si>
  <si>
    <t>NS8C1602ZZRCAA</t>
  </si>
  <si>
    <t>SF SW/Virtual Network Protection - UP TO 8 CORES &amp; UNL RAM - 2 MOS - Renewal</t>
  </si>
  <si>
    <t>NS8C1602ZZREAA</t>
  </si>
  <si>
    <t>SF SW/Virtual Network Protection - UP TO 8 CORES &amp; UNL RAM - 2 MOS - Renewal - EDU</t>
  </si>
  <si>
    <t>NS8C1602ZZRGAA</t>
  </si>
  <si>
    <t>SF SW/Virtual Network Protection - UP TO 8 CORES &amp; UNL RAM - 2 MOS - Renewal - GOV</t>
  </si>
  <si>
    <t>NS8C1603ZZNCAA</t>
  </si>
  <si>
    <t>SF SW/Virtual Network Protection - UP TO 8 CORES &amp; UNL RAM - 3 MOS</t>
  </si>
  <si>
    <t>NS8C1603ZZNEAA</t>
  </si>
  <si>
    <t>SF SW/Virtual Network Protection - UP TO 8 CORES &amp; UNL RAM - 3 MOS - EDU</t>
  </si>
  <si>
    <t>NS8C1603ZZNGAA</t>
  </si>
  <si>
    <t>SF SW/Virtual Network Protection - UP TO 8 CORES &amp; UNL RAM - 3 MOS - GOV</t>
  </si>
  <si>
    <t>NS8C1603ZZRCAA</t>
  </si>
  <si>
    <t>SF SW/Virtual Network Protection - UP TO 8 CORES &amp; UNL RAM - 3 MOS - Renewal</t>
  </si>
  <si>
    <t>NS8C1603ZZREAA</t>
  </si>
  <si>
    <t>SF SW/Virtual Network Protection - UP TO 8 CORES &amp; UNL RAM - 3 MOS - Renewal - EDU</t>
  </si>
  <si>
    <t>NS8C1603ZZRGAA</t>
  </si>
  <si>
    <t>SF SW/Virtual Network Protection - UP TO 8 CORES &amp; UNL RAM - 3 MOS - Renewal - GOV</t>
  </si>
  <si>
    <t>NS8C1604ZZNCAA</t>
  </si>
  <si>
    <t>SF SW/Virtual Network Protection - UP TO 8 CORES &amp; UNL RAM - 4 MOS</t>
  </si>
  <si>
    <t>NS8C1604ZZNEAA</t>
  </si>
  <si>
    <t>SF SW/Virtual Network Protection - UP TO 8 CORES &amp; UNL RAM - 4 MOS - EDU</t>
  </si>
  <si>
    <t>NS8C1604ZZNGAA</t>
  </si>
  <si>
    <t>SF SW/Virtual Network Protection - UP TO 8 CORES &amp; UNL RAM - 4 MOS - GOV</t>
  </si>
  <si>
    <t>NS8C1604ZZRCAA</t>
  </si>
  <si>
    <t>SF SW/Virtual Network Protection - UP TO 8 CORES &amp; UNL RAM - 4 MOS - Renewal</t>
  </si>
  <si>
    <t>NS8C1604ZZREAA</t>
  </si>
  <si>
    <t>SF SW/Virtual Network Protection - UP TO 8 CORES &amp; UNL RAM - 4 MOS - Renewal - EDU</t>
  </si>
  <si>
    <t>NS8C1604ZZRGAA</t>
  </si>
  <si>
    <t>SF SW/Virtual Network Protection - UP TO 8 CORES &amp; UNL RAM - 4 MOS - Renewal - GOV</t>
  </si>
  <si>
    <t>NS8C1605ZZNCAA</t>
  </si>
  <si>
    <t>SF SW/Virtual Network Protection - UP TO 8 CORES &amp; UNL RAM - 5 MOS</t>
  </si>
  <si>
    <t>NS8C1605ZZNEAA</t>
  </si>
  <si>
    <t>SF SW/Virtual Network Protection - UP TO 8 CORES &amp; UNL RAM - 5 MOS - EDU</t>
  </si>
  <si>
    <t>NS8C1605ZZNGAA</t>
  </si>
  <si>
    <t>SF SW/Virtual Network Protection - UP TO 8 CORES &amp; UNL RAM - 5 MOS - GOV</t>
  </si>
  <si>
    <t>NS8C1605ZZRCAA</t>
  </si>
  <si>
    <t>SF SW/Virtual Network Protection - UP TO 8 CORES &amp; UNL RAM - 5 MOS - Renewal</t>
  </si>
  <si>
    <t>NS8C1605ZZREAA</t>
  </si>
  <si>
    <t>SF SW/Virtual Network Protection - UP TO 8 CORES &amp; UNL RAM - 5 MOS - Renewal - EDU</t>
  </si>
  <si>
    <t>NS8C1605ZZRGAA</t>
  </si>
  <si>
    <t>SF SW/Virtual Network Protection - UP TO 8 CORES &amp; UNL RAM - 5 MOS - Renewal - GOV</t>
  </si>
  <si>
    <t>NS8C1606ZZNCAA</t>
  </si>
  <si>
    <t>SF SW/Virtual Network Protection - UP TO 8 CORES &amp; UNL RAM - 6 MOS</t>
  </si>
  <si>
    <t>NS8C1606ZZNEAA</t>
  </si>
  <si>
    <t>SF SW/Virtual Network Protection - UP TO 8 CORES &amp; UNL RAM - 6 MOS - EDU</t>
  </si>
  <si>
    <t>NS8C1606ZZNGAA</t>
  </si>
  <si>
    <t>SF SW/Virtual Network Protection - UP TO 8 CORES &amp; UNL RAM - 6 MOS - GOV</t>
  </si>
  <si>
    <t>NS8C1606ZZRCAA</t>
  </si>
  <si>
    <t>SF SW/Virtual Network Protection - UP TO 8 CORES &amp; UNL RAM - 6 MOS - Renewal</t>
  </si>
  <si>
    <t>NS8C1606ZZREAA</t>
  </si>
  <si>
    <t>SF SW/Virtual Network Protection - UP TO 8 CORES &amp; UNL RAM - 6 MOS - Renewal - EDU</t>
  </si>
  <si>
    <t>NS8C1606ZZRGAA</t>
  </si>
  <si>
    <t>SF SW/Virtual Network Protection - UP TO 8 CORES &amp; UNL RAM - 6 MOS - Renewal - GOV</t>
  </si>
  <si>
    <t>NS8C1607ZZNCAA</t>
  </si>
  <si>
    <t>SF SW/Virtual Network Protection - UP TO 8 CORES &amp; UNL RAM - 7 MOS</t>
  </si>
  <si>
    <t>NS8C1607ZZNEAA</t>
  </si>
  <si>
    <t>SF SW/Virtual Network Protection - UP TO 8 CORES &amp; UNL RAM - 7 MOS - EDU</t>
  </si>
  <si>
    <t>NS8C1607ZZNGAA</t>
  </si>
  <si>
    <t>SF SW/Virtual Network Protection - UP TO 8 CORES &amp; UNL RAM - 7 MOS - GOV</t>
  </si>
  <si>
    <t>NS8C1607ZZRCAA</t>
  </si>
  <si>
    <t>SF SW/Virtual Network Protection - UP TO 8 CORES &amp; UNL RAM - 7 MOS - Renewal</t>
  </si>
  <si>
    <t>NS8C1607ZZREAA</t>
  </si>
  <si>
    <t>SF SW/Virtual Network Protection - UP TO 8 CORES &amp; UNL RAM - 7 MOS - Renewal - EDU</t>
  </si>
  <si>
    <t>NS8C1607ZZRGAA</t>
  </si>
  <si>
    <t>SF SW/Virtual Network Protection - UP TO 8 CORES &amp; UNL RAM - 7 MOS - Renewal - GOV</t>
  </si>
  <si>
    <t>NS8C1608ZZNCAA</t>
  </si>
  <si>
    <t>SF SW/Virtual Network Protection - UP TO 8 CORES &amp; UNL RAM - 8 MOS</t>
  </si>
  <si>
    <t>NS8C1608ZZNEAA</t>
  </si>
  <si>
    <t>SF SW/Virtual Network Protection - UP TO 8 CORES &amp; UNL RAM - 8 MOS - EDU</t>
  </si>
  <si>
    <t>NS8C1608ZZNGAA</t>
  </si>
  <si>
    <t>SF SW/Virtual Network Protection - UP TO 8 CORES &amp; UNL RAM - 8 MOS - GOV</t>
  </si>
  <si>
    <t>NS8C1608ZZRCAA</t>
  </si>
  <si>
    <t>SF SW/Virtual Network Protection - UP TO 8 CORES &amp; UNL RAM - 8 MOS - Renewal</t>
  </si>
  <si>
    <t>NS8C1608ZZREAA</t>
  </si>
  <si>
    <t>SF SW/Virtual Network Protection - UP TO 8 CORES &amp; UNL RAM - 8 MOS - Renewal - EDU</t>
  </si>
  <si>
    <t>NS8C1608ZZRGAA</t>
  </si>
  <si>
    <t>SF SW/Virtual Network Protection - UP TO 8 CORES &amp; UNL RAM - 8 MOS - Renewal - GOV</t>
  </si>
  <si>
    <t>NS8C1609ZZNCAA</t>
  </si>
  <si>
    <t>SF SW/Virtual Network Protection - UP TO 8 CORES &amp; UNL RAM - 9 MOS</t>
  </si>
  <si>
    <t>NS8C1609ZZNEAA</t>
  </si>
  <si>
    <t>SF SW/Virtual Network Protection - UP TO 8 CORES &amp; UNL RAM - 9 MOS - EDU</t>
  </si>
  <si>
    <t>NS8C1609ZZNGAA</t>
  </si>
  <si>
    <t>SF SW/Virtual Network Protection - UP TO 8 CORES &amp; UNL RAM - 9 MOS - GOV</t>
  </si>
  <si>
    <t>NS8C1609ZZRCAA</t>
  </si>
  <si>
    <t>SF SW/Virtual Network Protection - UP TO 8 CORES &amp; UNL RAM - 9 MOS - Renewal</t>
  </si>
  <si>
    <t>NS8C1609ZZREAA</t>
  </si>
  <si>
    <t>SF SW/Virtual Network Protection - UP TO 8 CORES &amp; UNL RAM - 9 MOS - Renewal - EDU</t>
  </si>
  <si>
    <t>NS8C1609ZZRGAA</t>
  </si>
  <si>
    <t>SF SW/Virtual Network Protection - UP TO 8 CORES &amp; UNL RAM - 9 MOS - Renewal - GOV</t>
  </si>
  <si>
    <t>NS8C1610ZZNCAA</t>
  </si>
  <si>
    <t>SF SW/Virtual Network Protection - UP TO 8 CORES &amp; UNL RAM - 10 MOS</t>
  </si>
  <si>
    <t>NS8C1610ZZNEAA</t>
  </si>
  <si>
    <t>SF SW/Virtual Network Protection - UP TO 8 CORES &amp; UNL RAM - 10 MOS - EDU</t>
  </si>
  <si>
    <t>NS8C1610ZZNGAA</t>
  </si>
  <si>
    <t>SF SW/Virtual Network Protection - UP TO 8 CORES &amp; UNL RAM - 10 MOS - GOV</t>
  </si>
  <si>
    <t>NS8C1610ZZRCAA</t>
  </si>
  <si>
    <t>SF SW/Virtual Network Protection - UP TO 8 CORES &amp; UNL RAM - 10 MOS - Renewal</t>
  </si>
  <si>
    <t>NS8C1610ZZREAA</t>
  </si>
  <si>
    <t>SF SW/Virtual Network Protection - UP TO 8 CORES &amp; UNL RAM - 10 MOS - Renewal - EDU</t>
  </si>
  <si>
    <t>NS8C1610ZZRGAA</t>
  </si>
  <si>
    <t>SF SW/Virtual Network Protection - UP TO 8 CORES &amp; UNL RAM - 10 MOS - Renewal - GOV</t>
  </si>
  <si>
    <t>NS8C1611ZZNCAA</t>
  </si>
  <si>
    <t>SF SW/Virtual Network Protection - UP TO 8 CORES &amp; UNL RAM - 11 MOS</t>
  </si>
  <si>
    <t>NS8C1611ZZNEAA</t>
  </si>
  <si>
    <t>SF SW/Virtual Network Protection - UP TO 8 CORES &amp; UNL RAM - 11 MOS - EDU</t>
  </si>
  <si>
    <t>NS8C1611ZZNGAA</t>
  </si>
  <si>
    <t>SF SW/Virtual Network Protection - UP TO 8 CORES &amp; UNL RAM - 11 MOS - GOV</t>
  </si>
  <si>
    <t>NS8C1611ZZRCAA</t>
  </si>
  <si>
    <t>SF SW/Virtual Network Protection - UP TO 8 CORES &amp; UNL RAM - 11 MOS - Renewal</t>
  </si>
  <si>
    <t>NS8C1611ZZREAA</t>
  </si>
  <si>
    <t>SF SW/Virtual Network Protection - UP TO 8 CORES &amp; UNL RAM - 11 MOS - Renewal - EDU</t>
  </si>
  <si>
    <t>NS8C1611ZZRGAA</t>
  </si>
  <si>
    <t>SF SW/Virtual Network Protection - UP TO 8 CORES &amp; UNL RAM - 11 MOS - Renewal - GOV</t>
  </si>
  <si>
    <t>NS8C1612ZZNCAA</t>
  </si>
  <si>
    <t>SF SW/Virtual Network Protection - UP TO 8 CORES &amp; UNL RAM - 12 MOS</t>
  </si>
  <si>
    <t>NS8C1612ZZNEAA</t>
  </si>
  <si>
    <t>SF SW/Virtual Network Protection - UP TO 8 CORES &amp; UNL RAM - 12 MOS - EDU</t>
  </si>
  <si>
    <t>NS8C1612ZZNGAA</t>
  </si>
  <si>
    <t>SF SW/Virtual Network Protection - UP TO 8 CORES &amp; UNL RAM - 12 MOS - GOV</t>
  </si>
  <si>
    <t>NS8C1612ZZRCAA</t>
  </si>
  <si>
    <t>SF SW/Virtual Network Protection - UP TO 8 CORES &amp; UNL RAM - 12 MOS - Renewal</t>
  </si>
  <si>
    <t>NS8C1612ZZREAA</t>
  </si>
  <si>
    <t>SF SW/Virtual Network Protection - UP TO 8 CORES &amp; UNL RAM - 12 MOS - Renewal - EDU</t>
  </si>
  <si>
    <t>NS8C1612ZZRGAA</t>
  </si>
  <si>
    <t>SF SW/Virtual Network Protection - UP TO 8 CORES &amp; UNL RAM - 12 MOS - Renewal - GOV</t>
  </si>
  <si>
    <t>NS8C1613ZZNCAA</t>
  </si>
  <si>
    <t>SF SW/Virtual Network Protection - UP TO 8 CORES &amp; UNL RAM - 13 MOS</t>
  </si>
  <si>
    <t>NS8C1613ZZNEAA</t>
  </si>
  <si>
    <t>SF SW/Virtual Network Protection - UP TO 8 CORES &amp; UNL RAM - 13 MOS - EDU</t>
  </si>
  <si>
    <t>NS8C1613ZZNGAA</t>
  </si>
  <si>
    <t>SF SW/Virtual Network Protection - UP TO 8 CORES &amp; UNL RAM - 13 MOS - GOV</t>
  </si>
  <si>
    <t>NS8C1613ZZRCAA</t>
  </si>
  <si>
    <t>SF SW/Virtual Network Protection - UP TO 8 CORES &amp; UNL RAM - 13 MOS - Renewal</t>
  </si>
  <si>
    <t>NS8C1613ZZREAA</t>
  </si>
  <si>
    <t>SF SW/Virtual Network Protection - UP TO 8 CORES &amp; UNL RAM - 13 MOS - Renewal - EDU</t>
  </si>
  <si>
    <t>NS8C1613ZZRGAA</t>
  </si>
  <si>
    <t>SF SW/Virtual Network Protection - UP TO 8 CORES &amp; UNL RAM - 13 MOS - Renewal - GOV</t>
  </si>
  <si>
    <t>NS8C1614ZZNCAA</t>
  </si>
  <si>
    <t>SF SW/Virtual Network Protection - UP TO 8 CORES &amp; UNL RAM - 14 MOS</t>
  </si>
  <si>
    <t>NS8C1614ZZNEAA</t>
  </si>
  <si>
    <t>SF SW/Virtual Network Protection - UP TO 8 CORES &amp; UNL RAM - 14 MOS - EDU</t>
  </si>
  <si>
    <t>NS8C1614ZZNGAA</t>
  </si>
  <si>
    <t>SF SW/Virtual Network Protection - UP TO 8 CORES &amp; UNL RAM - 14 MOS - GOV</t>
  </si>
  <si>
    <t>NS8C1614ZZRCAA</t>
  </si>
  <si>
    <t>SF SW/Virtual Network Protection - UP TO 8 CORES &amp; UNL RAM - 14 MOS - Renewal</t>
  </si>
  <si>
    <t>NS8C1614ZZREAA</t>
  </si>
  <si>
    <t>SF SW/Virtual Network Protection - UP TO 8 CORES &amp; UNL RAM - 14 MOS - Renewal - EDU</t>
  </si>
  <si>
    <t>NS8C1614ZZRGAA</t>
  </si>
  <si>
    <t>SF SW/Virtual Network Protection - UP TO 8 CORES &amp; UNL RAM - 14 MOS - Renewal - GOV</t>
  </si>
  <si>
    <t>NS8C1615ZZNCAA</t>
  </si>
  <si>
    <t>SF SW/Virtual Network Protection - UP TO 8 CORES &amp; UNL RAM - 15 MOS</t>
  </si>
  <si>
    <t>NS8C1615ZZNEAA</t>
  </si>
  <si>
    <t>SF SW/Virtual Network Protection - UP TO 8 CORES &amp; UNL RAM - 15 MOS - EDU</t>
  </si>
  <si>
    <t>NS8C1615ZZNGAA</t>
  </si>
  <si>
    <t>SF SW/Virtual Network Protection - UP TO 8 CORES &amp; UNL RAM - 15 MOS - GOV</t>
  </si>
  <si>
    <t>NS8C1615ZZRCAA</t>
  </si>
  <si>
    <t>SF SW/Virtual Network Protection - UP TO 8 CORES &amp; UNL RAM - 15 MOS - Renewal</t>
  </si>
  <si>
    <t>NS8C1615ZZREAA</t>
  </si>
  <si>
    <t>SF SW/Virtual Network Protection - UP TO 8 CORES &amp; UNL RAM - 15 MOS - Renewal - EDU</t>
  </si>
  <si>
    <t>NS8C1615ZZRGAA</t>
  </si>
  <si>
    <t>SF SW/Virtual Network Protection - UP TO 8 CORES &amp; UNL RAM - 15 MOS - Renewal - GOV</t>
  </si>
  <si>
    <t>NS8C1616ZZNCAA</t>
  </si>
  <si>
    <t>SF SW/Virtual Network Protection - UP TO 8 CORES &amp; UNL RAM - 16 MOS</t>
  </si>
  <si>
    <t>NS8C1616ZZNEAA</t>
  </si>
  <si>
    <t>SF SW/Virtual Network Protection - UP TO 8 CORES &amp; UNL RAM - 16 MOS - EDU</t>
  </si>
  <si>
    <t>NS8C1616ZZNGAA</t>
  </si>
  <si>
    <t>SF SW/Virtual Network Protection - UP TO 8 CORES &amp; UNL RAM - 16 MOS - GOV</t>
  </si>
  <si>
    <t>NS8C1616ZZRCAA</t>
  </si>
  <si>
    <t>SF SW/Virtual Network Protection - UP TO 8 CORES &amp; UNL RAM - 16 MOS - Renewal</t>
  </si>
  <si>
    <t>NS8C1616ZZREAA</t>
  </si>
  <si>
    <t>SF SW/Virtual Network Protection - UP TO 8 CORES &amp; UNL RAM - 16 MOS - Renewal - EDU</t>
  </si>
  <si>
    <t>NS8C1616ZZRGAA</t>
  </si>
  <si>
    <t>SF SW/Virtual Network Protection - UP TO 8 CORES &amp; UNL RAM - 16 MOS - Renewal - GOV</t>
  </si>
  <si>
    <t>NS8C1617ZZNCAA</t>
  </si>
  <si>
    <t>SF SW/Virtual Network Protection - UP TO 8 CORES &amp; UNL RAM - 17 MOS</t>
  </si>
  <si>
    <t>NS8C1617ZZNEAA</t>
  </si>
  <si>
    <t>SF SW/Virtual Network Protection - UP TO 8 CORES &amp; UNL RAM - 17 MOS - EDU</t>
  </si>
  <si>
    <t>NS8C1617ZZNGAA</t>
  </si>
  <si>
    <t>SF SW/Virtual Network Protection - UP TO 8 CORES &amp; UNL RAM - 17 MOS - GOV</t>
  </si>
  <si>
    <t>NS8C1617ZZRCAA</t>
  </si>
  <si>
    <t>SF SW/Virtual Network Protection - UP TO 8 CORES &amp; UNL RAM - 17 MOS - Renewal</t>
  </si>
  <si>
    <t>NS8C1617ZZREAA</t>
  </si>
  <si>
    <t>SF SW/Virtual Network Protection - UP TO 8 CORES &amp; UNL RAM - 17 MOS - Renewal - EDU</t>
  </si>
  <si>
    <t>NS8C1617ZZRGAA</t>
  </si>
  <si>
    <t>SF SW/Virtual Network Protection - UP TO 8 CORES &amp; UNL RAM - 17 MOS - Renewal - GOV</t>
  </si>
  <si>
    <t>NS8C1618ZZNCAA</t>
  </si>
  <si>
    <t>SF SW/Virtual Network Protection - UP TO 8 CORES &amp; UNL RAM - 18 MOS</t>
  </si>
  <si>
    <t>NS8C1618ZZNEAA</t>
  </si>
  <si>
    <t>SF SW/Virtual Network Protection - UP TO 8 CORES &amp; UNL RAM - 18 MOS - EDU</t>
  </si>
  <si>
    <t>NS8C1618ZZNGAA</t>
  </si>
  <si>
    <t>SF SW/Virtual Network Protection - UP TO 8 CORES &amp; UNL RAM - 18 MOS - GOV</t>
  </si>
  <si>
    <t>NS8C1618ZZRCAA</t>
  </si>
  <si>
    <t>SF SW/Virtual Network Protection - UP TO 8 CORES &amp; UNL RAM - 18 MOS - Renewal</t>
  </si>
  <si>
    <t>NS8C1618ZZREAA</t>
  </si>
  <si>
    <t>SF SW/Virtual Network Protection - UP TO 8 CORES &amp; UNL RAM - 18 MOS - Renewal - EDU</t>
  </si>
  <si>
    <t>NS8C1618ZZRGAA</t>
  </si>
  <si>
    <t>SF SW/Virtual Network Protection - UP TO 8 CORES &amp; UNL RAM - 18 MOS - Renewal - GOV</t>
  </si>
  <si>
    <t>NS8C1619ZZNCAA</t>
  </si>
  <si>
    <t>SF SW/Virtual Network Protection - UP TO 8 CORES &amp; UNL RAM - 19 MOS</t>
  </si>
  <si>
    <t>NS8C1619ZZNEAA</t>
  </si>
  <si>
    <t>SF SW/Virtual Network Protection - UP TO 8 CORES &amp; UNL RAM - 19 MOS - EDU</t>
  </si>
  <si>
    <t>NS8C1619ZZNGAA</t>
  </si>
  <si>
    <t>SF SW/Virtual Network Protection - UP TO 8 CORES &amp; UNL RAM - 19 MOS - GOV</t>
  </si>
  <si>
    <t>NS8C1619ZZRCAA</t>
  </si>
  <si>
    <t>SF SW/Virtual Network Protection - UP TO 8 CORES &amp; UNL RAM - 19 MOS - Renewal</t>
  </si>
  <si>
    <t>NS8C1619ZZREAA</t>
  </si>
  <si>
    <t>SF SW/Virtual Network Protection - UP TO 8 CORES &amp; UNL RAM - 19 MOS - Renewal - EDU</t>
  </si>
  <si>
    <t>NS8C1619ZZRGAA</t>
  </si>
  <si>
    <t>SF SW/Virtual Network Protection - UP TO 8 CORES &amp; UNL RAM - 19 MOS - Renewal - GOV</t>
  </si>
  <si>
    <t>NS8C1620ZZNCAA</t>
  </si>
  <si>
    <t>SF SW/Virtual Network Protection - UP TO 8 CORES &amp; UNL RAM - 20 MOS</t>
  </si>
  <si>
    <t>NS8C1620ZZNEAA</t>
  </si>
  <si>
    <t>SF SW/Virtual Network Protection - UP TO 8 CORES &amp; UNL RAM - 20 MOS - EDU</t>
  </si>
  <si>
    <t>NS8C1620ZZNGAA</t>
  </si>
  <si>
    <t>SF SW/Virtual Network Protection - UP TO 8 CORES &amp; UNL RAM - 20 MOS - GOV</t>
  </si>
  <si>
    <t>NS8C1620ZZRCAA</t>
  </si>
  <si>
    <t>SF SW/Virtual Network Protection - UP TO 8 CORES &amp; UNL RAM - 20 MOS - Renewal</t>
  </si>
  <si>
    <t>NS8C1620ZZREAA</t>
  </si>
  <si>
    <t>SF SW/Virtual Network Protection - UP TO 8 CORES &amp; UNL RAM - 20 MOS - Renewal - EDU</t>
  </si>
  <si>
    <t>NS8C1620ZZRGAA</t>
  </si>
  <si>
    <t>SF SW/Virtual Network Protection - UP TO 8 CORES &amp; UNL RAM - 20 MOS - Renewal - GOV</t>
  </si>
  <si>
    <t>NS8C1621ZZNCAA</t>
  </si>
  <si>
    <t>SF SW/Virtual Network Protection - UP TO 8 CORES &amp; UNL RAM - 21 MOS</t>
  </si>
  <si>
    <t>NS8C1621ZZNEAA</t>
  </si>
  <si>
    <t>SF SW/Virtual Network Protection - UP TO 8 CORES &amp; UNL RAM - 21 MOS - EDU</t>
  </si>
  <si>
    <t>NS8C1621ZZNGAA</t>
  </si>
  <si>
    <t>SF SW/Virtual Network Protection - UP TO 8 CORES &amp; UNL RAM - 21 MOS - GOV</t>
  </si>
  <si>
    <t>NS8C1621ZZRCAA</t>
  </si>
  <si>
    <t>SF SW/Virtual Network Protection - UP TO 8 CORES &amp; UNL RAM - 21 MOS - Renewal</t>
  </si>
  <si>
    <t>NS8C1621ZZREAA</t>
  </si>
  <si>
    <t>SF SW/Virtual Network Protection - UP TO 8 CORES &amp; UNL RAM - 21 MOS - Renewal - EDU</t>
  </si>
  <si>
    <t>NS8C1621ZZRGAA</t>
  </si>
  <si>
    <t>SF SW/Virtual Network Protection - UP TO 8 CORES &amp; UNL RAM - 21 MOS - Renewal - GOV</t>
  </si>
  <si>
    <t>NS8C1622ZZNCAA</t>
  </si>
  <si>
    <t>SF SW/Virtual Network Protection - UP TO 8 CORES &amp; UNL RAM - 22 MOS</t>
  </si>
  <si>
    <t>NS8C1622ZZNEAA</t>
  </si>
  <si>
    <t>SF SW/Virtual Network Protection - UP TO 8 CORES &amp; UNL RAM - 22 MOS - EDU</t>
  </si>
  <si>
    <t>NS8C1622ZZNGAA</t>
  </si>
  <si>
    <t>SF SW/Virtual Network Protection - UP TO 8 CORES &amp; UNL RAM - 22 MOS - GOV</t>
  </si>
  <si>
    <t>NS8C1622ZZRCAA</t>
  </si>
  <si>
    <t>SF SW/Virtual Network Protection - UP TO 8 CORES &amp; UNL RAM - 22 MOS - Renewal</t>
  </si>
  <si>
    <t>NS8C1622ZZREAA</t>
  </si>
  <si>
    <t>SF SW/Virtual Network Protection - UP TO 8 CORES &amp; UNL RAM - 22 MOS - Renewal - EDU</t>
  </si>
  <si>
    <t>NS8C1622ZZRGAA</t>
  </si>
  <si>
    <t>SF SW/Virtual Network Protection - UP TO 8 CORES &amp; UNL RAM - 22 MOS - Renewal - GOV</t>
  </si>
  <si>
    <t>NS8C1623ZZNCAA</t>
  </si>
  <si>
    <t>SF SW/Virtual Network Protection - UP TO 8 CORES &amp; UNL RAM - 23 MOS</t>
  </si>
  <si>
    <t>NS8C1623ZZNEAA</t>
  </si>
  <si>
    <t>SF SW/Virtual Network Protection - UP TO 8 CORES &amp; UNL RAM - 23 MOS - EDU</t>
  </si>
  <si>
    <t>NS8C1623ZZNGAA</t>
  </si>
  <si>
    <t>SF SW/Virtual Network Protection - UP TO 8 CORES &amp; UNL RAM - 23 MOS - GOV</t>
  </si>
  <si>
    <t>NS8C1623ZZRCAA</t>
  </si>
  <si>
    <t>SF SW/Virtual Network Protection - UP TO 8 CORES &amp; UNL RAM - 23 MOS - Renewal</t>
  </si>
  <si>
    <t>NS8C1623ZZREAA</t>
  </si>
  <si>
    <t>SF SW/Virtual Network Protection - UP TO 8 CORES &amp; UNL RAM - 23 MOS - Renewal - EDU</t>
  </si>
  <si>
    <t>NS8C1623ZZRGAA</t>
  </si>
  <si>
    <t>SF SW/Virtual Network Protection - UP TO 8 CORES &amp; UNL RAM - 23 MOS - Renewal - GOV</t>
  </si>
  <si>
    <t>NS8C1624ZZNCAA</t>
  </si>
  <si>
    <t>SF SW/Virtual Network Protection - UP TO 8 CORES &amp; UNL RAM - 24 MOS</t>
  </si>
  <si>
    <t>NS8C1624ZZNEAA</t>
  </si>
  <si>
    <t>SF SW/Virtual Network Protection - UP TO 8 CORES &amp; UNL RAM - 24 MOS - EDU</t>
  </si>
  <si>
    <t>NS8C1624ZZNGAA</t>
  </si>
  <si>
    <t>SF SW/Virtual Network Protection - UP TO 8 CORES &amp; UNL RAM - 24 MOS - GOV</t>
  </si>
  <si>
    <t>NS8C1624ZZRCAA</t>
  </si>
  <si>
    <t>SF SW/Virtual Network Protection - UP TO 8 CORES &amp; UNL RAM - 24 MOS - Renewal</t>
  </si>
  <si>
    <t>NS8C1624ZZREAA</t>
  </si>
  <si>
    <t>SF SW/Virtual Network Protection - UP TO 8 CORES &amp; UNL RAM - 24 MOS - Renewal - EDU</t>
  </si>
  <si>
    <t>NS8C1624ZZRGAA</t>
  </si>
  <si>
    <t>SF SW/Virtual Network Protection - UP TO 8 CORES &amp; UNL RAM - 24 MOS - Renewal - GOV</t>
  </si>
  <si>
    <t>NS8C1625ZZNCAA</t>
  </si>
  <si>
    <t>SF SW/Virtual Network Protection - UP TO 8 CORES &amp; UNL RAM - 25 MOS</t>
  </si>
  <si>
    <t>NS8C1625ZZNEAA</t>
  </si>
  <si>
    <t>SF SW/Virtual Network Protection - UP TO 8 CORES &amp; UNL RAM - 25 MOS - EDU</t>
  </si>
  <si>
    <t>NS8C1625ZZNGAA</t>
  </si>
  <si>
    <t>SF SW/Virtual Network Protection - UP TO 8 CORES &amp; UNL RAM - 25 MOS - GOV</t>
  </si>
  <si>
    <t>NS8C1625ZZRCAA</t>
  </si>
  <si>
    <t>SF SW/Virtual Network Protection - UP TO 8 CORES &amp; UNL RAM - 25 MOS - Renewal</t>
  </si>
  <si>
    <t>NS8C1625ZZREAA</t>
  </si>
  <si>
    <t>SF SW/Virtual Network Protection - UP TO 8 CORES &amp; UNL RAM - 25 MOS - Renewal - EDU</t>
  </si>
  <si>
    <t>NS8C1625ZZRGAA</t>
  </si>
  <si>
    <t>SF SW/Virtual Network Protection - UP TO 8 CORES &amp; UNL RAM - 25 MOS - Renewal - GOV</t>
  </si>
  <si>
    <t>NS8C1626ZZNCAA</t>
  </si>
  <si>
    <t>SF SW/Virtual Network Protection - UP TO 8 CORES &amp; UNL RAM - 26 MOS</t>
  </si>
  <si>
    <t>NS8C1626ZZNEAA</t>
  </si>
  <si>
    <t>SF SW/Virtual Network Protection - UP TO 8 CORES &amp; UNL RAM - 26 MOS - EDU</t>
  </si>
  <si>
    <t>NS8C1626ZZNGAA</t>
  </si>
  <si>
    <t>SF SW/Virtual Network Protection - UP TO 8 CORES &amp; UNL RAM - 26 MOS - GOV</t>
  </si>
  <si>
    <t>NS8C1626ZZRCAA</t>
  </si>
  <si>
    <t>SF SW/Virtual Network Protection - UP TO 8 CORES &amp; UNL RAM - 26 MOS - Renewal</t>
  </si>
  <si>
    <t>NS8C1626ZZREAA</t>
  </si>
  <si>
    <t>SF SW/Virtual Network Protection - UP TO 8 CORES &amp; UNL RAM - 26 MOS - Renewal - EDU</t>
  </si>
  <si>
    <t>NS8C1626ZZRGAA</t>
  </si>
  <si>
    <t>SF SW/Virtual Network Protection - UP TO 8 CORES &amp; UNL RAM - 26 MOS - Renewal - GOV</t>
  </si>
  <si>
    <t>NS8C1627ZZNCAA</t>
  </si>
  <si>
    <t>SF SW/Virtual Network Protection - UP TO 8 CORES &amp; UNL RAM - 27 MOS</t>
  </si>
  <si>
    <t>NS8C1627ZZNEAA</t>
  </si>
  <si>
    <t>SF SW/Virtual Network Protection - UP TO 8 CORES &amp; UNL RAM - 27 MOS - EDU</t>
  </si>
  <si>
    <t>NS8C1627ZZNGAA</t>
  </si>
  <si>
    <t>SF SW/Virtual Network Protection - UP TO 8 CORES &amp; UNL RAM - 27 MOS - GOV</t>
  </si>
  <si>
    <t>NS8C1627ZZRCAA</t>
  </si>
  <si>
    <t>SF SW/Virtual Network Protection - UP TO 8 CORES &amp; UNL RAM - 27 MOS - Renewal</t>
  </si>
  <si>
    <t>NS8C1627ZZREAA</t>
  </si>
  <si>
    <t>SF SW/Virtual Network Protection - UP TO 8 CORES &amp; UNL RAM - 27 MOS - Renewal - EDU</t>
  </si>
  <si>
    <t>NS8C1627ZZRGAA</t>
  </si>
  <si>
    <t>SF SW/Virtual Network Protection - UP TO 8 CORES &amp; UNL RAM - 27 MOS - Renewal - GOV</t>
  </si>
  <si>
    <t>NS8C1628ZZNCAA</t>
  </si>
  <si>
    <t>SF SW/Virtual Network Protection - UP TO 8 CORES &amp; UNL RAM - 28 MOS</t>
  </si>
  <si>
    <t>NS8C1628ZZNEAA</t>
  </si>
  <si>
    <t>SF SW/Virtual Network Protection - UP TO 8 CORES &amp; UNL RAM - 28 MOS - EDU</t>
  </si>
  <si>
    <t>NS8C1628ZZNGAA</t>
  </si>
  <si>
    <t>SF SW/Virtual Network Protection - UP TO 8 CORES &amp; UNL RAM - 28 MOS - GOV</t>
  </si>
  <si>
    <t>NS8C1628ZZRCAA</t>
  </si>
  <si>
    <t>SF SW/Virtual Network Protection - UP TO 8 CORES &amp; UNL RAM - 28 MOS - Renewal</t>
  </si>
  <si>
    <t>NS8C1628ZZREAA</t>
  </si>
  <si>
    <t>SF SW/Virtual Network Protection - UP TO 8 CORES &amp; UNL RAM - 28 MOS - Renewal - EDU</t>
  </si>
  <si>
    <t>NS8C1628ZZRGAA</t>
  </si>
  <si>
    <t>SF SW/Virtual Network Protection - UP TO 8 CORES &amp; UNL RAM - 28 MOS - Renewal - GOV</t>
  </si>
  <si>
    <t>NS8C1629ZZNCAA</t>
  </si>
  <si>
    <t>SF SW/Virtual Network Protection - UP TO 8 CORES &amp; UNL RAM - 29 MOS</t>
  </si>
  <si>
    <t>NS8C1629ZZNEAA</t>
  </si>
  <si>
    <t>SF SW/Virtual Network Protection - UP TO 8 CORES &amp; UNL RAM - 29 MOS - EDU</t>
  </si>
  <si>
    <t>NS8C1629ZZNGAA</t>
  </si>
  <si>
    <t>SF SW/Virtual Network Protection - UP TO 8 CORES &amp; UNL RAM - 29 MOS - GOV</t>
  </si>
  <si>
    <t>NS8C1629ZZRCAA</t>
  </si>
  <si>
    <t>SF SW/Virtual Network Protection - UP TO 8 CORES &amp; UNL RAM - 29 MOS - Renewal</t>
  </si>
  <si>
    <t>NS8C1629ZZREAA</t>
  </si>
  <si>
    <t>SF SW/Virtual Network Protection - UP TO 8 CORES &amp; UNL RAM - 29 MOS - Renewal - EDU</t>
  </si>
  <si>
    <t>NS8C1629ZZRGAA</t>
  </si>
  <si>
    <t>SF SW/Virtual Network Protection - UP TO 8 CORES &amp; UNL RAM - 29 MOS - Renewal - GOV</t>
  </si>
  <si>
    <t>NS8C1630ZZNCAA</t>
  </si>
  <si>
    <t>SF SW/Virtual Network Protection - UP TO 8 CORES &amp; UNL RAM - 30 MOS</t>
  </si>
  <si>
    <t>NS8C1630ZZNEAA</t>
  </si>
  <si>
    <t>SF SW/Virtual Network Protection - UP TO 8 CORES &amp; UNL RAM - 30 MOS - EDU</t>
  </si>
  <si>
    <t>NS8C1630ZZNGAA</t>
  </si>
  <si>
    <t>SF SW/Virtual Network Protection - UP TO 8 CORES &amp; UNL RAM - 30 MOS - GOV</t>
  </si>
  <si>
    <t>NS8C1630ZZRCAA</t>
  </si>
  <si>
    <t>SF SW/Virtual Network Protection - UP TO 8 CORES &amp; UNL RAM - 30 MOS - Renewal</t>
  </si>
  <si>
    <t>NS8C1630ZZREAA</t>
  </si>
  <si>
    <t>SF SW/Virtual Network Protection - UP TO 8 CORES &amp; UNL RAM - 30 MOS - Renewal - EDU</t>
  </si>
  <si>
    <t>NS8C1630ZZRGAA</t>
  </si>
  <si>
    <t>SF SW/Virtual Network Protection - UP TO 8 CORES &amp; UNL RAM - 30 MOS - Renewal - GOV</t>
  </si>
  <si>
    <t>NS8C1631ZZNCAA</t>
  </si>
  <si>
    <t>SF SW/Virtual Network Protection - UP TO 8 CORES &amp; UNL RAM - 31 MOS</t>
  </si>
  <si>
    <t>NS8C1631ZZNEAA</t>
  </si>
  <si>
    <t>SF SW/Virtual Network Protection - UP TO 8 CORES &amp; UNL RAM - 31 MOS - EDU</t>
  </si>
  <si>
    <t>NS8C1631ZZNGAA</t>
  </si>
  <si>
    <t>SF SW/Virtual Network Protection - UP TO 8 CORES &amp; UNL RAM - 31 MOS - GOV</t>
  </si>
  <si>
    <t>NS8C1631ZZRCAA</t>
  </si>
  <si>
    <t>SF SW/Virtual Network Protection - UP TO 8 CORES &amp; UNL RAM - 31 MOS - Renewal</t>
  </si>
  <si>
    <t>NS8C1631ZZREAA</t>
  </si>
  <si>
    <t>SF SW/Virtual Network Protection - UP TO 8 CORES &amp; UNL RAM - 31 MOS - Renewal - EDU</t>
  </si>
  <si>
    <t>NS8C1631ZZRGAA</t>
  </si>
  <si>
    <t>SF SW/Virtual Network Protection - UP TO 8 CORES &amp; UNL RAM - 31 MOS - Renewal - GOV</t>
  </si>
  <si>
    <t>NS8C1632ZZNCAA</t>
  </si>
  <si>
    <t>SF SW/Virtual Network Protection - UP TO 8 CORES &amp; UNL RAM - 32 MOS</t>
  </si>
  <si>
    <t>NS8C1632ZZNEAA</t>
  </si>
  <si>
    <t>SF SW/Virtual Network Protection - UP TO 8 CORES &amp; UNL RAM - 32 MOS - EDU</t>
  </si>
  <si>
    <t>NS8C1632ZZNGAA</t>
  </si>
  <si>
    <t>SF SW/Virtual Network Protection - UP TO 8 CORES &amp; UNL RAM - 32 MOS - GOV</t>
  </si>
  <si>
    <t>NS8C1632ZZRCAA</t>
  </si>
  <si>
    <t>SF SW/Virtual Network Protection - UP TO 8 CORES &amp; UNL RAM - 32 MOS - Renewal</t>
  </si>
  <si>
    <t>NS8C1632ZZREAA</t>
  </si>
  <si>
    <t>SF SW/Virtual Network Protection - UP TO 8 CORES &amp; UNL RAM - 32 MOS - Renewal - EDU</t>
  </si>
  <si>
    <t>NS8C1632ZZRGAA</t>
  </si>
  <si>
    <t>SF SW/Virtual Network Protection - UP TO 8 CORES &amp; UNL RAM - 32 MOS - Renewal - GOV</t>
  </si>
  <si>
    <t>NS8C1633ZZNCAA</t>
  </si>
  <si>
    <t>SF SW/Virtual Network Protection - UP TO 8 CORES &amp; UNL RAM - 33 MOS</t>
  </si>
  <si>
    <t>NS8C1633ZZNEAA</t>
  </si>
  <si>
    <t>SF SW/Virtual Network Protection - UP TO 8 CORES &amp; UNL RAM - 33 MOS - EDU</t>
  </si>
  <si>
    <t>NS8C1633ZZNGAA</t>
  </si>
  <si>
    <t>SF SW/Virtual Network Protection - UP TO 8 CORES &amp; UNL RAM - 33 MOS - GOV</t>
  </si>
  <si>
    <t>NS8C1633ZZRCAA</t>
  </si>
  <si>
    <t>SF SW/Virtual Network Protection - UP TO 8 CORES &amp; UNL RAM - 33 MOS - Renewal</t>
  </si>
  <si>
    <t>NS8C1633ZZREAA</t>
  </si>
  <si>
    <t>SF SW/Virtual Network Protection - UP TO 8 CORES &amp; UNL RAM - 33 MOS - Renewal - EDU</t>
  </si>
  <si>
    <t>NS8C1633ZZRGAA</t>
  </si>
  <si>
    <t>SF SW/Virtual Network Protection - UP TO 8 CORES &amp; UNL RAM - 33 MOS - Renewal - GOV</t>
  </si>
  <si>
    <t>NS8C1634ZZNCAA</t>
  </si>
  <si>
    <t>SF SW/Virtual Network Protection - UP TO 8 CORES &amp; UNL RAM - 34 MOS</t>
  </si>
  <si>
    <t>NS8C1634ZZNEAA</t>
  </si>
  <si>
    <t>SF SW/Virtual Network Protection - UP TO 8 CORES &amp; UNL RAM - 34 MOS - EDU</t>
  </si>
  <si>
    <t>NS8C1634ZZNGAA</t>
  </si>
  <si>
    <t>SF SW/Virtual Network Protection - UP TO 8 CORES &amp; UNL RAM - 34 MOS - GOV</t>
  </si>
  <si>
    <t>NS8C1634ZZRCAA</t>
  </si>
  <si>
    <t>SF SW/Virtual Network Protection - UP TO 8 CORES &amp; UNL RAM - 34 MOS - Renewal</t>
  </si>
  <si>
    <t>NS8C1634ZZREAA</t>
  </si>
  <si>
    <t>SF SW/Virtual Network Protection - UP TO 8 CORES &amp; UNL RAM - 34 MOS - Renewal - EDU</t>
  </si>
  <si>
    <t>NS8C1634ZZRGAA</t>
  </si>
  <si>
    <t>SF SW/Virtual Network Protection - UP TO 8 CORES &amp; UNL RAM - 34 MOS - Renewal - GOV</t>
  </si>
  <si>
    <t>NS8C1635ZZNCAA</t>
  </si>
  <si>
    <t>SF SW/Virtual Network Protection - UP TO 8 CORES &amp; UNL RAM - 35 MOS</t>
  </si>
  <si>
    <t>NS8C1635ZZNEAA</t>
  </si>
  <si>
    <t>SF SW/Virtual Network Protection - UP TO 8 CORES &amp; UNL RAM - 35 MOS - EDU</t>
  </si>
  <si>
    <t>NS8C1635ZZNGAA</t>
  </si>
  <si>
    <t>SF SW/Virtual Network Protection - UP TO 8 CORES &amp; UNL RAM - 35 MOS - GOV</t>
  </si>
  <si>
    <t>NS8C1635ZZRCAA</t>
  </si>
  <si>
    <t>SF SW/Virtual Network Protection - UP TO 8 CORES &amp; UNL RAM - 35 MOS - Renewal</t>
  </si>
  <si>
    <t>NS8C1635ZZREAA</t>
  </si>
  <si>
    <t>SF SW/Virtual Network Protection - UP TO 8 CORES &amp; UNL RAM - 35 MOS - Renewal - EDU</t>
  </si>
  <si>
    <t>NS8C1635ZZRGAA</t>
  </si>
  <si>
    <t>SF SW/Virtual Network Protection - UP TO 8 CORES &amp; UNL RAM - 35 MOS - Renewal - GOV</t>
  </si>
  <si>
    <t>NS8C1636ZZNCAA</t>
  </si>
  <si>
    <t>SF SW/Virtual Network Protection - UP TO 8 CORES &amp; UNL RAM - 36 MOS</t>
  </si>
  <si>
    <t>NS8C1636ZZNEAA</t>
  </si>
  <si>
    <t>SF SW/Virtual Network Protection - UP TO 8 CORES &amp; UNL RAM - 36 MOS - EDU</t>
  </si>
  <si>
    <t>NS8C1636ZZNGAA</t>
  </si>
  <si>
    <t>SF SW/Virtual Network Protection - UP TO 8 CORES &amp; UNL RAM - 36 MOS - GOV</t>
  </si>
  <si>
    <t>NS8C1636ZZRCAA</t>
  </si>
  <si>
    <t>SF SW/Virtual Network Protection - UP TO 8 CORES &amp; UNL RAM - 36 MOS - Renewal</t>
  </si>
  <si>
    <t>NS8C1636ZZREAA</t>
  </si>
  <si>
    <t>SF SW/Virtual Network Protection - UP TO 8 CORES &amp; UNL RAM - 36 MOS - Renewal - EDU</t>
  </si>
  <si>
    <t>NS8C1636ZZRGAA</t>
  </si>
  <si>
    <t>SF SW/Virtual Network Protection - UP TO 8 CORES &amp; UNL RAM - 36 MOS - Renewal - GOV</t>
  </si>
  <si>
    <t>NS8C1637ZZNCAA</t>
  </si>
  <si>
    <t>SF SW/Virtual Network Protection - UP TO 8 CORES &amp; UNL RAM - 37 MOS</t>
  </si>
  <si>
    <t>NS8C1637ZZNEAA</t>
  </si>
  <si>
    <t>SF SW/Virtual Network Protection - UP TO 8 CORES &amp; UNL RAM - 37 MOS - EDU</t>
  </si>
  <si>
    <t>NS8C1637ZZNGAA</t>
  </si>
  <si>
    <t>SF SW/Virtual Network Protection - UP TO 8 CORES &amp; UNL RAM - 37 MOS - GOV</t>
  </si>
  <si>
    <t>NS8C1637ZZRCAA</t>
  </si>
  <si>
    <t>SF SW/Virtual Network Protection - UP TO 8 CORES &amp; UNL RAM - 37 MOS - Renewal</t>
  </si>
  <si>
    <t>NS8C1637ZZREAA</t>
  </si>
  <si>
    <t>SF SW/Virtual Network Protection - UP TO 8 CORES &amp; UNL RAM - 37 MOS - Renewal - EDU</t>
  </si>
  <si>
    <t>NS8C1637ZZRGAA</t>
  </si>
  <si>
    <t>SF SW/Virtual Network Protection - UP TO 8 CORES &amp; UNL RAM - 37 MOS - Renewal - GOV</t>
  </si>
  <si>
    <t>NS8C1638ZZNCAA</t>
  </si>
  <si>
    <t>SF SW/Virtual Network Protection - UP TO 8 CORES &amp; UNL RAM - 38 MOS</t>
  </si>
  <si>
    <t>NS8C1638ZZNEAA</t>
  </si>
  <si>
    <t>SF SW/Virtual Network Protection - UP TO 8 CORES &amp; UNL RAM - 38 MOS - EDU</t>
  </si>
  <si>
    <t>NS8C1638ZZNGAA</t>
  </si>
  <si>
    <t>SF SW/Virtual Network Protection - UP TO 8 CORES &amp; UNL RAM - 38 MOS - GOV</t>
  </si>
  <si>
    <t>NS8C1638ZZRCAA</t>
  </si>
  <si>
    <t>SF SW/Virtual Network Protection - UP TO 8 CORES &amp; UNL RAM - 38 MOS - Renewal</t>
  </si>
  <si>
    <t>NS8C1638ZZREAA</t>
  </si>
  <si>
    <t>SF SW/Virtual Network Protection - UP TO 8 CORES &amp; UNL RAM - 38 MOS - Renewal - EDU</t>
  </si>
  <si>
    <t>NS8C1638ZZRGAA</t>
  </si>
  <si>
    <t>SF SW/Virtual Network Protection - UP TO 8 CORES &amp; UNL RAM - 38 MOS - Renewal - GOV</t>
  </si>
  <si>
    <t>NS8C1639ZZNCAA</t>
  </si>
  <si>
    <t>SF SW/Virtual Network Protection - UP TO 8 CORES &amp; UNL RAM - 39 MOS</t>
  </si>
  <si>
    <t>NS8C1639ZZNEAA</t>
  </si>
  <si>
    <t>SF SW/Virtual Network Protection - UP TO 8 CORES &amp; UNL RAM - 39 MOS - EDU</t>
  </si>
  <si>
    <t>NS8C1639ZZNGAA</t>
  </si>
  <si>
    <t>SF SW/Virtual Network Protection - UP TO 8 CORES &amp; UNL RAM - 39 MOS - GOV</t>
  </si>
  <si>
    <t>NS8C1639ZZRCAA</t>
  </si>
  <si>
    <t>SF SW/Virtual Network Protection - UP TO 8 CORES &amp; UNL RAM - 39 MOS - Renewal</t>
  </si>
  <si>
    <t>NS8C1639ZZREAA</t>
  </si>
  <si>
    <t>SF SW/Virtual Network Protection - UP TO 8 CORES &amp; UNL RAM - 39 MOS - Renewal - EDU</t>
  </si>
  <si>
    <t>NS8C1639ZZRGAA</t>
  </si>
  <si>
    <t>SF SW/Virtual Network Protection - UP TO 8 CORES &amp; UNL RAM - 39 MOS - Renewal - GOV</t>
  </si>
  <si>
    <t>NS8C1640ZZNCAA</t>
  </si>
  <si>
    <t>SF SW/Virtual Network Protection - UP TO 8 CORES &amp; UNL RAM - 40 MOS</t>
  </si>
  <si>
    <t>NS8C1640ZZNEAA</t>
  </si>
  <si>
    <t>SF SW/Virtual Network Protection - UP TO 8 CORES &amp; UNL RAM - 40 MOS - EDU</t>
  </si>
  <si>
    <t>NS8C1640ZZNGAA</t>
  </si>
  <si>
    <t>SF SW/Virtual Network Protection - UP TO 8 CORES &amp; UNL RAM - 40 MOS - GOV</t>
  </si>
  <si>
    <t>NS8C1640ZZRCAA</t>
  </si>
  <si>
    <t>SF SW/Virtual Network Protection - UP TO 8 CORES &amp; UNL RAM - 40 MOS - Renewal</t>
  </si>
  <si>
    <t>NS8C1640ZZREAA</t>
  </si>
  <si>
    <t>SF SW/Virtual Network Protection - UP TO 8 CORES &amp; UNL RAM - 40 MOS - Renewal - EDU</t>
  </si>
  <si>
    <t>NS8C1640ZZRGAA</t>
  </si>
  <si>
    <t>SF SW/Virtual Network Protection - UP TO 8 CORES &amp; UNL RAM - 40 MOS - Renewal - GOV</t>
  </si>
  <si>
    <t>NS8C1641ZZNCAA</t>
  </si>
  <si>
    <t>SF SW/Virtual Network Protection - UP TO 8 CORES &amp; UNL RAM - 41 MOS</t>
  </si>
  <si>
    <t>NS8C1641ZZNEAA</t>
  </si>
  <si>
    <t>SF SW/Virtual Network Protection - UP TO 8 CORES &amp; UNL RAM - 41 MOS - EDU</t>
  </si>
  <si>
    <t>NS8C1641ZZNGAA</t>
  </si>
  <si>
    <t>SF SW/Virtual Network Protection - UP TO 8 CORES &amp; UNL RAM - 41 MOS - GOV</t>
  </si>
  <si>
    <t>NS8C1641ZZRCAA</t>
  </si>
  <si>
    <t>SF SW/Virtual Network Protection - UP TO 8 CORES &amp; UNL RAM - 41 MOS - Renewal</t>
  </si>
  <si>
    <t>NS8C1641ZZREAA</t>
  </si>
  <si>
    <t>SF SW/Virtual Network Protection - UP TO 8 CORES &amp; UNL RAM - 41 MOS - Renewal - EDU</t>
  </si>
  <si>
    <t>NS8C1641ZZRGAA</t>
  </si>
  <si>
    <t>SF SW/Virtual Network Protection - UP TO 8 CORES &amp; UNL RAM - 41 MOS - Renewal - GOV</t>
  </si>
  <si>
    <t>NS8C1642ZZNCAA</t>
  </si>
  <si>
    <t>SF SW/Virtual Network Protection - UP TO 8 CORES &amp; UNL RAM - 42 MOS</t>
  </si>
  <si>
    <t>NS8C1642ZZNEAA</t>
  </si>
  <si>
    <t>SF SW/Virtual Network Protection - UP TO 8 CORES &amp; UNL RAM - 42 MOS - EDU</t>
  </si>
  <si>
    <t>NS8C1642ZZNGAA</t>
  </si>
  <si>
    <t>SF SW/Virtual Network Protection - UP TO 8 CORES &amp; UNL RAM - 42 MOS - GOV</t>
  </si>
  <si>
    <t>NS8C1642ZZRCAA</t>
  </si>
  <si>
    <t>SF SW/Virtual Network Protection - UP TO 8 CORES &amp; UNL RAM - 42 MOS - Renewal</t>
  </si>
  <si>
    <t>NS8C1642ZZREAA</t>
  </si>
  <si>
    <t>SF SW/Virtual Network Protection - UP TO 8 CORES &amp; UNL RAM - 42 MOS - Renewal - EDU</t>
  </si>
  <si>
    <t>NS8C1642ZZRGAA</t>
  </si>
  <si>
    <t>SF SW/Virtual Network Protection - UP TO 8 CORES &amp; UNL RAM - 42 MOS - Renewal - GOV</t>
  </si>
  <si>
    <t>NS8C1643ZZNCAA</t>
  </si>
  <si>
    <t>SF SW/Virtual Network Protection - UP TO 8 CORES &amp; UNL RAM - 43 MOS</t>
  </si>
  <si>
    <t>NS8C1643ZZNEAA</t>
  </si>
  <si>
    <t>SF SW/Virtual Network Protection - UP TO 8 CORES &amp; UNL RAM - 43 MOS - EDU</t>
  </si>
  <si>
    <t>NS8C1643ZZNGAA</t>
  </si>
  <si>
    <t>SF SW/Virtual Network Protection - UP TO 8 CORES &amp; UNL RAM - 43 MOS - GOV</t>
  </si>
  <si>
    <t>NS8C1643ZZRCAA</t>
  </si>
  <si>
    <t>SF SW/Virtual Network Protection - UP TO 8 CORES &amp; UNL RAM - 43 MOS - Renewal</t>
  </si>
  <si>
    <t>NS8C1643ZZREAA</t>
  </si>
  <si>
    <t>SF SW/Virtual Network Protection - UP TO 8 CORES &amp; UNL RAM - 43 MOS - Renewal - EDU</t>
  </si>
  <si>
    <t>NS8C1643ZZRGAA</t>
  </si>
  <si>
    <t>SF SW/Virtual Network Protection - UP TO 8 CORES &amp; UNL RAM - 43 MOS - Renewal - GOV</t>
  </si>
  <si>
    <t>NS8C1644ZZNCAA</t>
  </si>
  <si>
    <t>SF SW/Virtual Network Protection - UP TO 8 CORES &amp; UNL RAM - 44 MOS</t>
  </si>
  <si>
    <t>NS8C1644ZZNEAA</t>
  </si>
  <si>
    <t>SF SW/Virtual Network Protection - UP TO 8 CORES &amp; UNL RAM - 44 MOS - EDU</t>
  </si>
  <si>
    <t>NS8C1644ZZNGAA</t>
  </si>
  <si>
    <t>SF SW/Virtual Network Protection - UP TO 8 CORES &amp; UNL RAM - 44 MOS - GOV</t>
  </si>
  <si>
    <t>NS8C1644ZZRCAA</t>
  </si>
  <si>
    <t>SF SW/Virtual Network Protection - UP TO 8 CORES &amp; UNL RAM - 44 MOS - Renewal</t>
  </si>
  <si>
    <t>NS8C1644ZZREAA</t>
  </si>
  <si>
    <t>SF SW/Virtual Network Protection - UP TO 8 CORES &amp; UNL RAM - 44 MOS - Renewal - EDU</t>
  </si>
  <si>
    <t>NS8C1644ZZRGAA</t>
  </si>
  <si>
    <t>SF SW/Virtual Network Protection - UP TO 8 CORES &amp; UNL RAM - 44 MOS - Renewal - GOV</t>
  </si>
  <si>
    <t>NS8C1645ZZNCAA</t>
  </si>
  <si>
    <t>SF SW/Virtual Network Protection - UP TO 8 CORES &amp; UNL RAM - 45 MOS</t>
  </si>
  <si>
    <t>NS8C1645ZZNEAA</t>
  </si>
  <si>
    <t>SF SW/Virtual Network Protection - UP TO 8 CORES &amp; UNL RAM - 45 MOS - EDU</t>
  </si>
  <si>
    <t>NS8C1645ZZNGAA</t>
  </si>
  <si>
    <t>SF SW/Virtual Network Protection - UP TO 8 CORES &amp; UNL RAM - 45 MOS - GOV</t>
  </si>
  <si>
    <t>NS8C1645ZZRCAA</t>
  </si>
  <si>
    <t>SF SW/Virtual Network Protection - UP TO 8 CORES &amp; UNL RAM - 45 MOS - Renewal</t>
  </si>
  <si>
    <t>NS8C1645ZZREAA</t>
  </si>
  <si>
    <t>SF SW/Virtual Network Protection - UP TO 8 CORES &amp; UNL RAM - 45 MOS - Renewal - EDU</t>
  </si>
  <si>
    <t>NS8C1645ZZRGAA</t>
  </si>
  <si>
    <t>SF SW/Virtual Network Protection - UP TO 8 CORES &amp; UNL RAM - 45 MOS - Renewal - GOV</t>
  </si>
  <si>
    <t>NS8C1646ZZNCAA</t>
  </si>
  <si>
    <t>SF SW/Virtual Network Protection - UP TO 8 CORES &amp; UNL RAM - 46 MOS</t>
  </si>
  <si>
    <t>NS8C1646ZZNEAA</t>
  </si>
  <si>
    <t>SF SW/Virtual Network Protection - UP TO 8 CORES &amp; UNL RAM - 46 MOS - EDU</t>
  </si>
  <si>
    <t>NS8C1646ZZNGAA</t>
  </si>
  <si>
    <t>SF SW/Virtual Network Protection - UP TO 8 CORES &amp; UNL RAM - 46 MOS - GOV</t>
  </si>
  <si>
    <t>NS8C1646ZZRCAA</t>
  </si>
  <si>
    <t>SF SW/Virtual Network Protection - UP TO 8 CORES &amp; UNL RAM - 46 MOS - Renewal</t>
  </si>
  <si>
    <t>NS8C1646ZZREAA</t>
  </si>
  <si>
    <t>SF SW/Virtual Network Protection - UP TO 8 CORES &amp; UNL RAM - 46 MOS - Renewal - EDU</t>
  </si>
  <si>
    <t>NS8C1646ZZRGAA</t>
  </si>
  <si>
    <t>SF SW/Virtual Network Protection - UP TO 8 CORES &amp; UNL RAM - 46 MOS - Renewal - GOV</t>
  </si>
  <si>
    <t>NS8C1647ZZNCAA</t>
  </si>
  <si>
    <t>SF SW/Virtual Network Protection - UP TO 8 CORES &amp; UNL RAM - 47 MOS</t>
  </si>
  <si>
    <t>NS8C1647ZZNEAA</t>
  </si>
  <si>
    <t>SF SW/Virtual Network Protection - UP TO 8 CORES &amp; UNL RAM - 47 MOS - EDU</t>
  </si>
  <si>
    <t>NS8C1647ZZNGAA</t>
  </si>
  <si>
    <t>SF SW/Virtual Network Protection - UP TO 8 CORES &amp; UNL RAM - 47 MOS - GOV</t>
  </si>
  <si>
    <t>NS8C1647ZZRCAA</t>
  </si>
  <si>
    <t>SF SW/Virtual Network Protection - UP TO 8 CORES &amp; UNL RAM - 47 MOS - Renewal</t>
  </si>
  <si>
    <t>NS8C1647ZZREAA</t>
  </si>
  <si>
    <t>SF SW/Virtual Network Protection - UP TO 8 CORES &amp; UNL RAM - 47 MOS - Renewal - EDU</t>
  </si>
  <si>
    <t>NS8C1647ZZRGAA</t>
  </si>
  <si>
    <t>SF SW/Virtual Network Protection - UP TO 8 CORES &amp; UNL RAM - 47 MOS - Renewal - GOV</t>
  </si>
  <si>
    <t>NS8C1648ZZNCAA</t>
  </si>
  <si>
    <t>SF SW/Virtual Network Protection - UP TO 8 CORES &amp; UNL RAM - 48 MOS</t>
  </si>
  <si>
    <t>NS8C1648ZZNEAA</t>
  </si>
  <si>
    <t>SF SW/Virtual Network Protection - UP TO 8 CORES &amp; UNL RAM - 48 MOS - EDU</t>
  </si>
  <si>
    <t>NS8C1648ZZNGAA</t>
  </si>
  <si>
    <t>SF SW/Virtual Network Protection - UP TO 8 CORES &amp; UNL RAM - 48 MOS - GOV</t>
  </si>
  <si>
    <t>NS8C1648ZZRCAA</t>
  </si>
  <si>
    <t>SF SW/Virtual Network Protection - UP TO 8 CORES &amp; UNL RAM - 48 MOS - Renewal</t>
  </si>
  <si>
    <t>NS8C1648ZZREAA</t>
  </si>
  <si>
    <t>SF SW/Virtual Network Protection - UP TO 8 CORES &amp; UNL RAM - 48 MOS - Renewal - EDU</t>
  </si>
  <si>
    <t>NS8C1648ZZRGAA</t>
  </si>
  <si>
    <t>SF SW/Virtual Network Protection - UP TO 8 CORES &amp; UNL RAM - 48 MOS - Renewal - GOV</t>
  </si>
  <si>
    <t>NS8C1649ZZNCAA</t>
  </si>
  <si>
    <t>SF SW/Virtual Network Protection - UP TO 8 CORES &amp; UNL RAM - 49 MOS</t>
  </si>
  <si>
    <t>NS8C1649ZZNEAA</t>
  </si>
  <si>
    <t>SF SW/Virtual Network Protection - UP TO 8 CORES &amp; UNL RAM - 49 MOS - EDU</t>
  </si>
  <si>
    <t>NS8C1649ZZNGAA</t>
  </si>
  <si>
    <t>SF SW/Virtual Network Protection - UP TO 8 CORES &amp; UNL RAM - 49 MOS - GOV</t>
  </si>
  <si>
    <t>NS8C1649ZZRCAA</t>
  </si>
  <si>
    <t>SF SW/Virtual Network Protection - UP TO 8 CORES &amp; UNL RAM - 49 MOS - Renewal</t>
  </si>
  <si>
    <t>NS8C1649ZZREAA</t>
  </si>
  <si>
    <t>SF SW/Virtual Network Protection - UP TO 8 CORES &amp; UNL RAM - 49 MOS - Renewal - EDU</t>
  </si>
  <si>
    <t>NS8C1649ZZRGAA</t>
  </si>
  <si>
    <t>SF SW/Virtual Network Protection - UP TO 8 CORES &amp; UNL RAM - 49 MOS - Renewal - GOV</t>
  </si>
  <si>
    <t>NS8C1650ZZNCAA</t>
  </si>
  <si>
    <t>SF SW/Virtual Network Protection - UP TO 8 CORES &amp; UNL RAM - 50 MOS</t>
  </si>
  <si>
    <t>NS8C1650ZZNEAA</t>
  </si>
  <si>
    <t>SF SW/Virtual Network Protection - UP TO 8 CORES &amp; UNL RAM - 50 MOS - EDU</t>
  </si>
  <si>
    <t>NS8C1650ZZNGAA</t>
  </si>
  <si>
    <t>SF SW/Virtual Network Protection - UP TO 8 CORES &amp; UNL RAM - 50 MOS - GOV</t>
  </si>
  <si>
    <t>NS8C1650ZZRCAA</t>
  </si>
  <si>
    <t>SF SW/Virtual Network Protection - UP TO 8 CORES &amp; UNL RAM - 50 MOS - Renewal</t>
  </si>
  <si>
    <t>NS8C1650ZZREAA</t>
  </si>
  <si>
    <t>SF SW/Virtual Network Protection - UP TO 8 CORES &amp; UNL RAM - 50 MOS - Renewal - EDU</t>
  </si>
  <si>
    <t>NS8C1650ZZRGAA</t>
  </si>
  <si>
    <t>SF SW/Virtual Network Protection - UP TO 8 CORES &amp; UNL RAM - 50 MOS - Renewal - GOV</t>
  </si>
  <si>
    <t>NS8C1651ZZNCAA</t>
  </si>
  <si>
    <t>SF SW/Virtual Network Protection - UP TO 8 CORES &amp; UNL RAM - 51 MOS</t>
  </si>
  <si>
    <t>NS8C1651ZZNEAA</t>
  </si>
  <si>
    <t>SF SW/Virtual Network Protection - UP TO 8 CORES &amp; UNL RAM - 51 MOS - EDU</t>
  </si>
  <si>
    <t>NS8C1651ZZNGAA</t>
  </si>
  <si>
    <t>SF SW/Virtual Network Protection - UP TO 8 CORES &amp; UNL RAM - 51 MOS - GOV</t>
  </si>
  <si>
    <t>NS8C1651ZZRCAA</t>
  </si>
  <si>
    <t>SF SW/Virtual Network Protection - UP TO 8 CORES &amp; UNL RAM - 51 MOS - Renewal</t>
  </si>
  <si>
    <t>NS8C1651ZZREAA</t>
  </si>
  <si>
    <t>SF SW/Virtual Network Protection - UP TO 8 CORES &amp; UNL RAM - 51 MOS - Renewal - EDU</t>
  </si>
  <si>
    <t>NS8C1651ZZRGAA</t>
  </si>
  <si>
    <t>SF SW/Virtual Network Protection - UP TO 8 CORES &amp; UNL RAM - 51 MOS - Renewal - GOV</t>
  </si>
  <si>
    <t>NS8C1652ZZNCAA</t>
  </si>
  <si>
    <t>SF SW/Virtual Network Protection - UP TO 8 CORES &amp; UNL RAM - 52 MOS</t>
  </si>
  <si>
    <t>NS8C1652ZZNEAA</t>
  </si>
  <si>
    <t>SF SW/Virtual Network Protection - UP TO 8 CORES &amp; UNL RAM - 52 MOS - EDU</t>
  </si>
  <si>
    <t>NS8C1652ZZNGAA</t>
  </si>
  <si>
    <t>SF SW/Virtual Network Protection - UP TO 8 CORES &amp; UNL RAM - 52 MOS - GOV</t>
  </si>
  <si>
    <t>NS8C1652ZZRCAA</t>
  </si>
  <si>
    <t>SF SW/Virtual Network Protection - UP TO 8 CORES &amp; UNL RAM - 52 MOS - Renewal</t>
  </si>
  <si>
    <t>NS8C1652ZZREAA</t>
  </si>
  <si>
    <t>SF SW/Virtual Network Protection - UP TO 8 CORES &amp; UNL RAM - 52 MOS - Renewal - EDU</t>
  </si>
  <si>
    <t>NS8C1652ZZRGAA</t>
  </si>
  <si>
    <t>SF SW/Virtual Network Protection - UP TO 8 CORES &amp; UNL RAM - 52 MOS - Renewal - GOV</t>
  </si>
  <si>
    <t>NS8C1653ZZNCAA</t>
  </si>
  <si>
    <t>SF SW/Virtual Network Protection - UP TO 8 CORES &amp; UNL RAM - 53 MOS</t>
  </si>
  <si>
    <t>NS8C1653ZZNEAA</t>
  </si>
  <si>
    <t>SF SW/Virtual Network Protection - UP TO 8 CORES &amp; UNL RAM - 53 MOS - EDU</t>
  </si>
  <si>
    <t>NS8C1653ZZNGAA</t>
  </si>
  <si>
    <t>SF SW/Virtual Network Protection - UP TO 8 CORES &amp; UNL RAM - 53 MOS - GOV</t>
  </si>
  <si>
    <t>NS8C1653ZZRCAA</t>
  </si>
  <si>
    <t>SF SW/Virtual Network Protection - UP TO 8 CORES &amp; UNL RAM - 53 MOS - Renewal</t>
  </si>
  <si>
    <t>NS8C1653ZZREAA</t>
  </si>
  <si>
    <t>SF SW/Virtual Network Protection - UP TO 8 CORES &amp; UNL RAM - 53 MOS - Renewal - EDU</t>
  </si>
  <si>
    <t>NS8C1653ZZRGAA</t>
  </si>
  <si>
    <t>SF SW/Virtual Network Protection - UP TO 8 CORES &amp; UNL RAM - 53 MOS - Renewal - GOV</t>
  </si>
  <si>
    <t>NS8C1654ZZNCAA</t>
  </si>
  <si>
    <t>SF SW/Virtual Network Protection - UP TO 8 CORES &amp; UNL RAM - 54 MOS</t>
  </si>
  <si>
    <t>NS8C1654ZZNEAA</t>
  </si>
  <si>
    <t>SF SW/Virtual Network Protection - UP TO 8 CORES &amp; UNL RAM - 54 MOS - EDU</t>
  </si>
  <si>
    <t>NS8C1654ZZNGAA</t>
  </si>
  <si>
    <t>SF SW/Virtual Network Protection - UP TO 8 CORES &amp; UNL RAM - 54 MOS - GOV</t>
  </si>
  <si>
    <t>NS8C1654ZZRCAA</t>
  </si>
  <si>
    <t>SF SW/Virtual Network Protection - UP TO 8 CORES &amp; UNL RAM - 54 MOS - Renewal</t>
  </si>
  <si>
    <t>NS8C1654ZZREAA</t>
  </si>
  <si>
    <t>SF SW/Virtual Network Protection - UP TO 8 CORES &amp; UNL RAM - 54 MOS - Renewal - EDU</t>
  </si>
  <si>
    <t>NS8C1654ZZRGAA</t>
  </si>
  <si>
    <t>SF SW/Virtual Network Protection - UP TO 8 CORES &amp; UNL RAM - 54 MOS - Renewal - GOV</t>
  </si>
  <si>
    <t>NS8C1655ZZNCAA</t>
  </si>
  <si>
    <t>SF SW/Virtual Network Protection - UP TO 8 CORES &amp; UNL RAM - 55 MOS</t>
  </si>
  <si>
    <t>NS8C1655ZZNEAA</t>
  </si>
  <si>
    <t>SF SW/Virtual Network Protection - UP TO 8 CORES &amp; UNL RAM - 55 MOS - EDU</t>
  </si>
  <si>
    <t>NS8C1655ZZNGAA</t>
  </si>
  <si>
    <t>SF SW/Virtual Network Protection - UP TO 8 CORES &amp; UNL RAM - 55 MOS - GOV</t>
  </si>
  <si>
    <t>NS8C1655ZZRCAA</t>
  </si>
  <si>
    <t>SF SW/Virtual Network Protection - UP TO 8 CORES &amp; UNL RAM - 55 MOS - Renewal</t>
  </si>
  <si>
    <t>NS8C1655ZZREAA</t>
  </si>
  <si>
    <t>SF SW/Virtual Network Protection - UP TO 8 CORES &amp; UNL RAM - 55 MOS - Renewal - EDU</t>
  </si>
  <si>
    <t>NS8C1655ZZRGAA</t>
  </si>
  <si>
    <t>SF SW/Virtual Network Protection - UP TO 8 CORES &amp; UNL RAM - 55 MOS - Renewal - GOV</t>
  </si>
  <si>
    <t>NS8C1656ZZNCAA</t>
  </si>
  <si>
    <t>SF SW/Virtual Network Protection - UP TO 8 CORES &amp; UNL RAM - 56 MOS</t>
  </si>
  <si>
    <t>NS8C1656ZZNEAA</t>
  </si>
  <si>
    <t>SF SW/Virtual Network Protection - UP TO 8 CORES &amp; UNL RAM - 56 MOS - EDU</t>
  </si>
  <si>
    <t>NS8C1656ZZNGAA</t>
  </si>
  <si>
    <t>SF SW/Virtual Network Protection - UP TO 8 CORES &amp; UNL RAM - 56 MOS - GOV</t>
  </si>
  <si>
    <t>NS8C1656ZZRCAA</t>
  </si>
  <si>
    <t>SF SW/Virtual Network Protection - UP TO 8 CORES &amp; UNL RAM - 56 MOS - Renewal</t>
  </si>
  <si>
    <t>NS8C1656ZZREAA</t>
  </si>
  <si>
    <t>SF SW/Virtual Network Protection - UP TO 8 CORES &amp; UNL RAM - 56 MOS - Renewal - EDU</t>
  </si>
  <si>
    <t>NS8C1656ZZRGAA</t>
  </si>
  <si>
    <t>SF SW/Virtual Network Protection - UP TO 8 CORES &amp; UNL RAM - 56 MOS - Renewal - GOV</t>
  </si>
  <si>
    <t>NS8C1657ZZNCAA</t>
  </si>
  <si>
    <t>SF SW/Virtual Network Protection - UP TO 8 CORES &amp; UNL RAM - 57 MOS</t>
  </si>
  <si>
    <t>NS8C1657ZZNEAA</t>
  </si>
  <si>
    <t>SF SW/Virtual Network Protection - UP TO 8 CORES &amp; UNL RAM - 57 MOS - EDU</t>
  </si>
  <si>
    <t>NS8C1657ZZNGAA</t>
  </si>
  <si>
    <t>SF SW/Virtual Network Protection - UP TO 8 CORES &amp; UNL RAM - 57 MOS - GOV</t>
  </si>
  <si>
    <t>NS8C1657ZZRCAA</t>
  </si>
  <si>
    <t>SF SW/Virtual Network Protection - UP TO 8 CORES &amp; UNL RAM - 57 MOS - Renewal</t>
  </si>
  <si>
    <t>NS8C1657ZZREAA</t>
  </si>
  <si>
    <t>SF SW/Virtual Network Protection - UP TO 8 CORES &amp; UNL RAM - 57 MOS - Renewal - EDU</t>
  </si>
  <si>
    <t>NS8C1657ZZRGAA</t>
  </si>
  <si>
    <t>SF SW/Virtual Network Protection - UP TO 8 CORES &amp; UNL RAM - 57 MOS - Renewal - GOV</t>
  </si>
  <si>
    <t>NS8C1658ZZNCAA</t>
  </si>
  <si>
    <t>SF SW/Virtual Network Protection - UP TO 8 CORES &amp; UNL RAM - 58 MOS</t>
  </si>
  <si>
    <t>NS8C1658ZZNEAA</t>
  </si>
  <si>
    <t>SF SW/Virtual Network Protection - UP TO 8 CORES &amp; UNL RAM - 58 MOS - EDU</t>
  </si>
  <si>
    <t>NS8C1658ZZNGAA</t>
  </si>
  <si>
    <t>SF SW/Virtual Network Protection - UP TO 8 CORES &amp; UNL RAM - 58 MOS - GOV</t>
  </si>
  <si>
    <t>NS8C1658ZZRCAA</t>
  </si>
  <si>
    <t>SF SW/Virtual Network Protection - UP TO 8 CORES &amp; UNL RAM - 58 MOS - Renewal</t>
  </si>
  <si>
    <t>NS8C1658ZZREAA</t>
  </si>
  <si>
    <t>SF SW/Virtual Network Protection - UP TO 8 CORES &amp; UNL RAM - 58 MOS - Renewal - EDU</t>
  </si>
  <si>
    <t>NS8C1658ZZRGAA</t>
  </si>
  <si>
    <t>SF SW/Virtual Network Protection - UP TO 8 CORES &amp; UNL RAM - 58 MOS - Renewal - GOV</t>
  </si>
  <si>
    <t>NS8C1659ZZNCAA</t>
  </si>
  <si>
    <t>SF SW/Virtual Network Protection - UP TO 8 CORES &amp; UNL RAM - 59 MOS</t>
  </si>
  <si>
    <t>NS8C1659ZZNEAA</t>
  </si>
  <si>
    <t>SF SW/Virtual Network Protection - UP TO 8 CORES &amp; UNL RAM - 59 MOS - EDU</t>
  </si>
  <si>
    <t>NS8C1659ZZNGAA</t>
  </si>
  <si>
    <t>SF SW/Virtual Network Protection - UP TO 8 CORES &amp; UNL RAM - 59 MOS - GOV</t>
  </si>
  <si>
    <t>NS8C1659ZZRCAA</t>
  </si>
  <si>
    <t>SF SW/Virtual Network Protection - UP TO 8 CORES &amp; UNL RAM - 59 MOS - Renewal</t>
  </si>
  <si>
    <t>NS8C1659ZZREAA</t>
  </si>
  <si>
    <t>SF SW/Virtual Network Protection - UP TO 8 CORES &amp; UNL RAM - 59 MOS - Renewal - EDU</t>
  </si>
  <si>
    <t>NS8C1659ZZRGAA</t>
  </si>
  <si>
    <t>SF SW/Virtual Network Protection - UP TO 8 CORES &amp; UNL RAM - 59 MOS - Renewal - GOV</t>
  </si>
  <si>
    <t>NS8C1660ZZNCAA</t>
  </si>
  <si>
    <t>SF SW/Virtual Network Protection - UP TO 8 CORES &amp; UNL RAM - 60 MOS</t>
  </si>
  <si>
    <t>NS8C1660ZZNEAA</t>
  </si>
  <si>
    <t>SF SW/Virtual Network Protection - UP TO 8 CORES &amp; UNL RAM - 60 MOS - EDU</t>
  </si>
  <si>
    <t>NS8C1660ZZNGAA</t>
  </si>
  <si>
    <t>SF SW/Virtual Network Protection - UP TO 8 CORES &amp; UNL RAM - 60 MOS - GOV</t>
  </si>
  <si>
    <t>NS8C1660ZZRCAA</t>
  </si>
  <si>
    <t>SF SW/Virtual Network Protection - UP TO 8 CORES &amp; UNL RAM - 60 MOS - Renewal</t>
  </si>
  <si>
    <t>NS8C1660ZZREAA</t>
  </si>
  <si>
    <t>SF SW/Virtual Network Protection - UP TO 8 CORES &amp; UNL RAM - 60 MOS - Renewal - EDU</t>
  </si>
  <si>
    <t>NS8C1660ZZRGAA</t>
  </si>
  <si>
    <t>SF SW/Virtual Network Protection - UP TO 8 CORES &amp; UNL RAM - 60 MOS - Renewal - GOV</t>
  </si>
  <si>
    <t>NWPUNL-SW</t>
  </si>
  <si>
    <t>NSUNLD01ZZNCAA</t>
  </si>
  <si>
    <t>SF SW/Virtual Network Protection - UNL CORES &amp; UNL RAM - 1 MOS</t>
  </si>
  <si>
    <t>NSUNLD01ZZNEAA</t>
  </si>
  <si>
    <t>SF SW/Virtual Network Protection - UNL CORES &amp; UNL RAM - 1 MOS - EDU</t>
  </si>
  <si>
    <t>NSUNLD01ZZNGAA</t>
  </si>
  <si>
    <t>SF SW/Virtual Network Protection - UNL CORES &amp; UNL RAM - 1 MOS - GOV</t>
  </si>
  <si>
    <t>NSUNLD01ZZRCAA</t>
  </si>
  <si>
    <t>SF SW/Virtual Network Protection - UNL CORES &amp; UNL RAM - 1 MOS - Renewal</t>
  </si>
  <si>
    <t>NSUNLD01ZZREAA</t>
  </si>
  <si>
    <t>SF SW/Virtual Network Protection - UNL CORES &amp; UNL RAM - 1 MOS - Renewal - EDU</t>
  </si>
  <si>
    <t>NSUNLD01ZZRGAA</t>
  </si>
  <si>
    <t>SF SW/Virtual Network Protection - UNL CORES &amp; UNL RAM - 1 MOS - Renewal - GOV</t>
  </si>
  <si>
    <t>NSUNLD02ZZNCAA</t>
  </si>
  <si>
    <t>SF SW/Virtual Network Protection - UNL CORES &amp; UNL RAM - 2 MOS</t>
  </si>
  <si>
    <t>NSUNLD02ZZNEAA</t>
  </si>
  <si>
    <t>SF SW/Virtual Network Protection - UNL CORES &amp; UNL RAM - 2 MOS - EDU</t>
  </si>
  <si>
    <t>NSUNLD02ZZNGAA</t>
  </si>
  <si>
    <t>SF SW/Virtual Network Protection - UNL CORES &amp; UNL RAM - 2 MOS - GOV</t>
  </si>
  <si>
    <t>NSUNLD02ZZRCAA</t>
  </si>
  <si>
    <t>SF SW/Virtual Network Protection - UNL CORES &amp; UNL RAM - 2 MOS - Renewal</t>
  </si>
  <si>
    <t>NSUNLD02ZZREAA</t>
  </si>
  <si>
    <t>SF SW/Virtual Network Protection - UNL CORES &amp; UNL RAM - 2 MOS - Renewal - EDU</t>
  </si>
  <si>
    <t>NSUNLD02ZZRGAA</t>
  </si>
  <si>
    <t>SF SW/Virtual Network Protection - UNL CORES &amp; UNL RAM - 2 MOS - Renewal - GOV</t>
  </si>
  <si>
    <t>NSUNLD03ZZNCAA</t>
  </si>
  <si>
    <t>SF SW/Virtual Network Protection - UNL CORES &amp; UNL RAM - 3 MOS</t>
  </si>
  <si>
    <t>NSUNLD03ZZNEAA</t>
  </si>
  <si>
    <t>SF SW/Virtual Network Protection - UNL CORES &amp; UNL RAM - 3 MOS - EDU</t>
  </si>
  <si>
    <t>NSUNLD03ZZNGAA</t>
  </si>
  <si>
    <t>SF SW/Virtual Network Protection - UNL CORES &amp; UNL RAM - 3 MOS - GOV</t>
  </si>
  <si>
    <t>NSUNLD03ZZRCAA</t>
  </si>
  <si>
    <t>SF SW/Virtual Network Protection - UNL CORES &amp; UNL RAM - 3 MOS - Renewal</t>
  </si>
  <si>
    <t>NSUNLD03ZZREAA</t>
  </si>
  <si>
    <t>SF SW/Virtual Network Protection - UNL CORES &amp; UNL RAM - 3 MOS - Renewal - EDU</t>
  </si>
  <si>
    <t>NSUNLD03ZZRGAA</t>
  </si>
  <si>
    <t>SF SW/Virtual Network Protection - UNL CORES &amp; UNL RAM - 3 MOS - Renewal - GOV</t>
  </si>
  <si>
    <t>NSUNLD04ZZNCAA</t>
  </si>
  <si>
    <t>SF SW/Virtual Network Protection - UNL CORES &amp; UNL RAM - 4 MOS</t>
  </si>
  <si>
    <t>NSUNLD04ZZNEAA</t>
  </si>
  <si>
    <t>SF SW/Virtual Network Protection - UNL CORES &amp; UNL RAM - 4 MOS - EDU</t>
  </si>
  <si>
    <t>NSUNLD04ZZNGAA</t>
  </si>
  <si>
    <t>SF SW/Virtual Network Protection - UNL CORES &amp; UNL RAM - 4 MOS - GOV</t>
  </si>
  <si>
    <t>NSUNLD04ZZRCAA</t>
  </si>
  <si>
    <t>SF SW/Virtual Network Protection - UNL CORES &amp; UNL RAM - 4 MOS - Renewal</t>
  </si>
  <si>
    <t>NSUNLD04ZZREAA</t>
  </si>
  <si>
    <t>SF SW/Virtual Network Protection - UNL CORES &amp; UNL RAM - 4 MOS - Renewal - EDU</t>
  </si>
  <si>
    <t>NSUNLD04ZZRGAA</t>
  </si>
  <si>
    <t>SF SW/Virtual Network Protection - UNL CORES &amp; UNL RAM - 4 MOS - Renewal - GOV</t>
  </si>
  <si>
    <t>NSUNLD05ZZNCAA</t>
  </si>
  <si>
    <t>SF SW/Virtual Network Protection - UNL CORES &amp; UNL RAM - 5 MOS</t>
  </si>
  <si>
    <t>NSUNLD05ZZNEAA</t>
  </si>
  <si>
    <t>SF SW/Virtual Network Protection - UNL CORES &amp; UNL RAM - 5 MOS - EDU</t>
  </si>
  <si>
    <t>NSUNLD05ZZNGAA</t>
  </si>
  <si>
    <t>SF SW/Virtual Network Protection - UNL CORES &amp; UNL RAM - 5 MOS - GOV</t>
  </si>
  <si>
    <t>NSUNLD05ZZRCAA</t>
  </si>
  <si>
    <t>SF SW/Virtual Network Protection - UNL CORES &amp; UNL RAM - 5 MOS - Renewal</t>
  </si>
  <si>
    <t>NSUNLD05ZZREAA</t>
  </si>
  <si>
    <t>SF SW/Virtual Network Protection - UNL CORES &amp; UNL RAM - 5 MOS - Renewal - EDU</t>
  </si>
  <si>
    <t>NSUNLD05ZZRGAA</t>
  </si>
  <si>
    <t>SF SW/Virtual Network Protection - UNL CORES &amp; UNL RAM - 5 MOS - Renewal - GOV</t>
  </si>
  <si>
    <t>NSUNLD06ZZNCAA</t>
  </si>
  <si>
    <t>SF SW/Virtual Network Protection - UNL CORES &amp; UNL RAM - 6 MOS</t>
  </si>
  <si>
    <t>NSUNLD06ZZNEAA</t>
  </si>
  <si>
    <t>SF SW/Virtual Network Protection - UNL CORES &amp; UNL RAM - 6 MOS - EDU</t>
  </si>
  <si>
    <t>NSUNLD06ZZNGAA</t>
  </si>
  <si>
    <t>SF SW/Virtual Network Protection - UNL CORES &amp; UNL RAM - 6 MOS - GOV</t>
  </si>
  <si>
    <t>NSUNLD06ZZRCAA</t>
  </si>
  <si>
    <t>SF SW/Virtual Network Protection - UNL CORES &amp; UNL RAM - 6 MOS - Renewal</t>
  </si>
  <si>
    <t>NSUNLD06ZZREAA</t>
  </si>
  <si>
    <t>SF SW/Virtual Network Protection - UNL CORES &amp; UNL RAM - 6 MOS - Renewal - EDU</t>
  </si>
  <si>
    <t>NSUNLD06ZZRGAA</t>
  </si>
  <si>
    <t>SF SW/Virtual Network Protection - UNL CORES &amp; UNL RAM - 6 MOS - Renewal - GOV</t>
  </si>
  <si>
    <t>NSUNLD07ZZNCAA</t>
  </si>
  <si>
    <t>SF SW/Virtual Network Protection - UNL CORES &amp; UNL RAM - 7 MOS</t>
  </si>
  <si>
    <t>NSUNLD07ZZNEAA</t>
  </si>
  <si>
    <t>SF SW/Virtual Network Protection - UNL CORES &amp; UNL RAM - 7 MOS - EDU</t>
  </si>
  <si>
    <t>NSUNLD07ZZNGAA</t>
  </si>
  <si>
    <t>SF SW/Virtual Network Protection - UNL CORES &amp; UNL RAM - 7 MOS - GOV</t>
  </si>
  <si>
    <t>NSUNLD07ZZRCAA</t>
  </si>
  <si>
    <t>SF SW/Virtual Network Protection - UNL CORES &amp; UNL RAM - 7 MOS - Renewal</t>
  </si>
  <si>
    <t>NSUNLD07ZZREAA</t>
  </si>
  <si>
    <t>SF SW/Virtual Network Protection - UNL CORES &amp; UNL RAM - 7 MOS - Renewal - EDU</t>
  </si>
  <si>
    <t>NSUNLD07ZZRGAA</t>
  </si>
  <si>
    <t>SF SW/Virtual Network Protection - UNL CORES &amp; UNL RAM - 7 MOS - Renewal - GOV</t>
  </si>
  <si>
    <t>NSUNLD08ZZNCAA</t>
  </si>
  <si>
    <t>SF SW/Virtual Network Protection - UNL CORES &amp; UNL RAM - 8 MOS</t>
  </si>
  <si>
    <t>NSUNLD08ZZNEAA</t>
  </si>
  <si>
    <t>SF SW/Virtual Network Protection - UNL CORES &amp; UNL RAM - 8 MOS - EDU</t>
  </si>
  <si>
    <t>NSUNLD08ZZNGAA</t>
  </si>
  <si>
    <t>SF SW/Virtual Network Protection - UNL CORES &amp; UNL RAM - 8 MOS - GOV</t>
  </si>
  <si>
    <t>NSUNLD08ZZRCAA</t>
  </si>
  <si>
    <t>SF SW/Virtual Network Protection - UNL CORES &amp; UNL RAM - 8 MOS - Renewal</t>
  </si>
  <si>
    <t>NSUNLD08ZZREAA</t>
  </si>
  <si>
    <t>SF SW/Virtual Network Protection - UNL CORES &amp; UNL RAM - 8 MOS - Renewal - EDU</t>
  </si>
  <si>
    <t>NSUNLD08ZZRGAA</t>
  </si>
  <si>
    <t>SF SW/Virtual Network Protection - UNL CORES &amp; UNL RAM - 8 MOS - Renewal - GOV</t>
  </si>
  <si>
    <t>NSUNLD09ZZNCAA</t>
  </si>
  <si>
    <t>SF SW/Virtual Network Protection - UNL CORES &amp; UNL RAM - 9 MOS</t>
  </si>
  <si>
    <t>NSUNLD09ZZNEAA</t>
  </si>
  <si>
    <t>SF SW/Virtual Network Protection - UNL CORES &amp; UNL RAM - 9 MOS - EDU</t>
  </si>
  <si>
    <t>NSUNLD09ZZNGAA</t>
  </si>
  <si>
    <t>SF SW/Virtual Network Protection - UNL CORES &amp; UNL RAM - 9 MOS - GOV</t>
  </si>
  <si>
    <t>NSUNLD09ZZRCAA</t>
  </si>
  <si>
    <t>SF SW/Virtual Network Protection - UNL CORES &amp; UNL RAM - 9 MOS - Renewal</t>
  </si>
  <si>
    <t>NSUNLD09ZZREAA</t>
  </si>
  <si>
    <t>SF SW/Virtual Network Protection - UNL CORES &amp; UNL RAM - 9 MOS - Renewal - EDU</t>
  </si>
  <si>
    <t>NSUNLD09ZZRGAA</t>
  </si>
  <si>
    <t>SF SW/Virtual Network Protection - UNL CORES &amp; UNL RAM - 9 MOS - Renewal - GOV</t>
  </si>
  <si>
    <t>NSUNLD10ZZNCAA</t>
  </si>
  <si>
    <t>SF SW/Virtual Network Protection - UNL CORES &amp; UNL RAM - 10 MOS</t>
  </si>
  <si>
    <t>NSUNLD10ZZNEAA</t>
  </si>
  <si>
    <t>SF SW/Virtual Network Protection - UNL CORES &amp; UNL RAM - 10 MOS - EDU</t>
  </si>
  <si>
    <t>NSUNLD10ZZNGAA</t>
  </si>
  <si>
    <t>SF SW/Virtual Network Protection - UNL CORES &amp; UNL RAM - 10 MOS - GOV</t>
  </si>
  <si>
    <t>NSUNLD10ZZRCAA</t>
  </si>
  <si>
    <t>SF SW/Virtual Network Protection - UNL CORES &amp; UNL RAM - 10 MOS - Renewal</t>
  </si>
  <si>
    <t>NSUNLD10ZZREAA</t>
  </si>
  <si>
    <t>SF SW/Virtual Network Protection - UNL CORES &amp; UNL RAM - 10 MOS - Renewal - EDU</t>
  </si>
  <si>
    <t>NSUNLD10ZZRGAA</t>
  </si>
  <si>
    <t>SF SW/Virtual Network Protection - UNL CORES &amp; UNL RAM - 10 MOS - Renewal - GOV</t>
  </si>
  <si>
    <t>NSUNLD11ZZNCAA</t>
  </si>
  <si>
    <t>SF SW/Virtual Network Protection - UNL CORES &amp; UNL RAM - 11 MOS</t>
  </si>
  <si>
    <t>NSUNLD11ZZNEAA</t>
  </si>
  <si>
    <t>SF SW/Virtual Network Protection - UNL CORES &amp; UNL RAM - 11 MOS - EDU</t>
  </si>
  <si>
    <t>NSUNLD11ZZNGAA</t>
  </si>
  <si>
    <t>SF SW/Virtual Network Protection - UNL CORES &amp; UNL RAM - 11 MOS - GOV</t>
  </si>
  <si>
    <t>NSUNLD11ZZRCAA</t>
  </si>
  <si>
    <t>SF SW/Virtual Network Protection - UNL CORES &amp; UNL RAM - 11 MOS - Renewal</t>
  </si>
  <si>
    <t>NSUNLD11ZZREAA</t>
  </si>
  <si>
    <t>SF SW/Virtual Network Protection - UNL CORES &amp; UNL RAM - 11 MOS - Renewal - EDU</t>
  </si>
  <si>
    <t>NSUNLD11ZZRGAA</t>
  </si>
  <si>
    <t>SF SW/Virtual Network Protection - UNL CORES &amp; UNL RAM - 11 MOS - Renewal - GOV</t>
  </si>
  <si>
    <t>NSUNLD12ZZNCAA</t>
  </si>
  <si>
    <t>SF SW/Virtual Network Protection - UNL CORES &amp; UNL RAM - 12 MOS</t>
  </si>
  <si>
    <t>NSUNLD12ZZNEAA</t>
  </si>
  <si>
    <t>SF SW/Virtual Network Protection - UNL CORES &amp; UNL RAM - 12 MOS - EDU</t>
  </si>
  <si>
    <t>NSUNLD12ZZNGAA</t>
  </si>
  <si>
    <t>SF SW/Virtual Network Protection - UNL CORES &amp; UNL RAM - 12 MOS - GOV</t>
  </si>
  <si>
    <t>NSUNLD12ZZRCAA</t>
  </si>
  <si>
    <t>SF SW/Virtual Network Protection - UNL CORES &amp; UNL RAM - 12 MOS - Renewal</t>
  </si>
  <si>
    <t>NSUNLD12ZZREAA</t>
  </si>
  <si>
    <t>SF SW/Virtual Network Protection - UNL CORES &amp; UNL RAM - 12 MOS - Renewal - EDU</t>
  </si>
  <si>
    <t>NSUNLD12ZZRGAA</t>
  </si>
  <si>
    <t>SF SW/Virtual Network Protection - UNL CORES &amp; UNL RAM - 12 MOS - Renewal - GOV</t>
  </si>
  <si>
    <t>NSUNLD13ZZNCAA</t>
  </si>
  <si>
    <t>SF SW/Virtual Network Protection - UNL CORES &amp; UNL RAM - 13 MOS</t>
  </si>
  <si>
    <t>NSUNLD13ZZNEAA</t>
  </si>
  <si>
    <t>SF SW/Virtual Network Protection - UNL CORES &amp; UNL RAM - 13 MOS - EDU</t>
  </si>
  <si>
    <t>NSUNLD13ZZNGAA</t>
  </si>
  <si>
    <t>SF SW/Virtual Network Protection - UNL CORES &amp; UNL RAM - 13 MOS - GOV</t>
  </si>
  <si>
    <t>NSUNLD13ZZRCAA</t>
  </si>
  <si>
    <t>SF SW/Virtual Network Protection - UNL CORES &amp; UNL RAM - 13 MOS - Renewal</t>
  </si>
  <si>
    <t>NSUNLD13ZZREAA</t>
  </si>
  <si>
    <t>SF SW/Virtual Network Protection - UNL CORES &amp; UNL RAM - 13 MOS - Renewal - EDU</t>
  </si>
  <si>
    <t>NSUNLD13ZZRGAA</t>
  </si>
  <si>
    <t>SF SW/Virtual Network Protection - UNL CORES &amp; UNL RAM - 13 MOS - Renewal - GOV</t>
  </si>
  <si>
    <t>NSUNLD14ZZNCAA</t>
  </si>
  <si>
    <t>SF SW/Virtual Network Protection - UNL CORES &amp; UNL RAM - 14 MOS</t>
  </si>
  <si>
    <t>NSUNLD14ZZNEAA</t>
  </si>
  <si>
    <t>SF SW/Virtual Network Protection - UNL CORES &amp; UNL RAM - 14 MOS - EDU</t>
  </si>
  <si>
    <t>NSUNLD14ZZNGAA</t>
  </si>
  <si>
    <t>SF SW/Virtual Network Protection - UNL CORES &amp; UNL RAM - 14 MOS - GOV</t>
  </si>
  <si>
    <t>NSUNLD14ZZRCAA</t>
  </si>
  <si>
    <t>SF SW/Virtual Network Protection - UNL CORES &amp; UNL RAM - 14 MOS - Renewal</t>
  </si>
  <si>
    <t>NSUNLD14ZZREAA</t>
  </si>
  <si>
    <t>SF SW/Virtual Network Protection - UNL CORES &amp; UNL RAM - 14 MOS - Renewal - EDU</t>
  </si>
  <si>
    <t>NSUNLD14ZZRGAA</t>
  </si>
  <si>
    <t>SF SW/Virtual Network Protection - UNL CORES &amp; UNL RAM - 14 MOS - Renewal - GOV</t>
  </si>
  <si>
    <t>NSUNLD15ZZNCAA</t>
  </si>
  <si>
    <t>SF SW/Virtual Network Protection - UNL CORES &amp; UNL RAM - 15 MOS</t>
  </si>
  <si>
    <t>NSUNLD15ZZNEAA</t>
  </si>
  <si>
    <t>SF SW/Virtual Network Protection - UNL CORES &amp; UNL RAM - 15 MOS - EDU</t>
  </si>
  <si>
    <t>NSUNLD15ZZNGAA</t>
  </si>
  <si>
    <t>SF SW/Virtual Network Protection - UNL CORES &amp; UNL RAM - 15 MOS - GOV</t>
  </si>
  <si>
    <t>NSUNLD15ZZRCAA</t>
  </si>
  <si>
    <t>SF SW/Virtual Network Protection - UNL CORES &amp; UNL RAM - 15 MOS - Renewal</t>
  </si>
  <si>
    <t>NSUNLD15ZZREAA</t>
  </si>
  <si>
    <t>SF SW/Virtual Network Protection - UNL CORES &amp; UNL RAM - 15 MOS - Renewal - EDU</t>
  </si>
  <si>
    <t>NSUNLD15ZZRGAA</t>
  </si>
  <si>
    <t>SF SW/Virtual Network Protection - UNL CORES &amp; UNL RAM - 15 MOS - Renewal - GOV</t>
  </si>
  <si>
    <t>NSUNLD16ZZNCAA</t>
  </si>
  <si>
    <t>SF SW/Virtual Network Protection - UNL CORES &amp; UNL RAM - 16 MOS</t>
  </si>
  <si>
    <t>NSUNLD16ZZNEAA</t>
  </si>
  <si>
    <t>SF SW/Virtual Network Protection - UNL CORES &amp; UNL RAM - 16 MOS - EDU</t>
  </si>
  <si>
    <t>NSUNLD16ZZNGAA</t>
  </si>
  <si>
    <t>SF SW/Virtual Network Protection - UNL CORES &amp; UNL RAM - 16 MOS - GOV</t>
  </si>
  <si>
    <t>NSUNLD16ZZRCAA</t>
  </si>
  <si>
    <t>SF SW/Virtual Network Protection - UNL CORES &amp; UNL RAM - 16 MOS - Renewal</t>
  </si>
  <si>
    <t>NSUNLD16ZZREAA</t>
  </si>
  <si>
    <t>SF SW/Virtual Network Protection - UNL CORES &amp; UNL RAM - 16 MOS - Renewal - EDU</t>
  </si>
  <si>
    <t>NSUNLD16ZZRGAA</t>
  </si>
  <si>
    <t>SF SW/Virtual Network Protection - UNL CORES &amp; UNL RAM - 16 MOS - Renewal - GOV</t>
  </si>
  <si>
    <t>NSUNLD17ZZNCAA</t>
  </si>
  <si>
    <t>SF SW/Virtual Network Protection - UNL CORES &amp; UNL RAM - 17 MOS</t>
  </si>
  <si>
    <t>NSUNLD17ZZNEAA</t>
  </si>
  <si>
    <t>SF SW/Virtual Network Protection - UNL CORES &amp; UNL RAM - 17 MOS - EDU</t>
  </si>
  <si>
    <t>NSUNLD17ZZNGAA</t>
  </si>
  <si>
    <t>SF SW/Virtual Network Protection - UNL CORES &amp; UNL RAM - 17 MOS - GOV</t>
  </si>
  <si>
    <t>NSUNLD17ZZRCAA</t>
  </si>
  <si>
    <t>SF SW/Virtual Network Protection - UNL CORES &amp; UNL RAM - 17 MOS - Renewal</t>
  </si>
  <si>
    <t>NSUNLD17ZZREAA</t>
  </si>
  <si>
    <t>SF SW/Virtual Network Protection - UNL CORES &amp; UNL RAM - 17 MOS - Renewal - EDU</t>
  </si>
  <si>
    <t>NSUNLD17ZZRGAA</t>
  </si>
  <si>
    <t>SF SW/Virtual Network Protection - UNL CORES &amp; UNL RAM - 17 MOS - Renewal - GOV</t>
  </si>
  <si>
    <t>NSUNLD18ZZNCAA</t>
  </si>
  <si>
    <t>SF SW/Virtual Network Protection - UNL CORES &amp; UNL RAM - 18 MOS</t>
  </si>
  <si>
    <t>NSUNLD18ZZNEAA</t>
  </si>
  <si>
    <t>SF SW/Virtual Network Protection - UNL CORES &amp; UNL RAM - 18 MOS - EDU</t>
  </si>
  <si>
    <t>NSUNLD18ZZNGAA</t>
  </si>
  <si>
    <t>SF SW/Virtual Network Protection - UNL CORES &amp; UNL RAM - 18 MOS - GOV</t>
  </si>
  <si>
    <t>NSUNLD18ZZRCAA</t>
  </si>
  <si>
    <t>SF SW/Virtual Network Protection - UNL CORES &amp; UNL RAM - 18 MOS - Renewal</t>
  </si>
  <si>
    <t>NSUNLD18ZZREAA</t>
  </si>
  <si>
    <t>SF SW/Virtual Network Protection - UNL CORES &amp; UNL RAM - 18 MOS - Renewal - EDU</t>
  </si>
  <si>
    <t>NSUNLD18ZZRGAA</t>
  </si>
  <si>
    <t>SF SW/Virtual Network Protection - UNL CORES &amp; UNL RAM - 18 MOS - Renewal - GOV</t>
  </si>
  <si>
    <t>NSUNLD19ZZNCAA</t>
  </si>
  <si>
    <t>SF SW/Virtual Network Protection - UNL CORES &amp; UNL RAM - 19 MOS</t>
  </si>
  <si>
    <t>NSUNLD19ZZNEAA</t>
  </si>
  <si>
    <t>SF SW/Virtual Network Protection - UNL CORES &amp; UNL RAM - 19 MOS - EDU</t>
  </si>
  <si>
    <t>NSUNLD19ZZNGAA</t>
  </si>
  <si>
    <t>SF SW/Virtual Network Protection - UNL CORES &amp; UNL RAM - 19 MOS - GOV</t>
  </si>
  <si>
    <t>NSUNLD19ZZRCAA</t>
  </si>
  <si>
    <t>SF SW/Virtual Network Protection - UNL CORES &amp; UNL RAM - 19 MOS - Renewal</t>
  </si>
  <si>
    <t>NSUNLD19ZZREAA</t>
  </si>
  <si>
    <t>SF SW/Virtual Network Protection - UNL CORES &amp; UNL RAM - 19 MOS - Renewal - EDU</t>
  </si>
  <si>
    <t>NSUNLD19ZZRGAA</t>
  </si>
  <si>
    <t>SF SW/Virtual Network Protection - UNL CORES &amp; UNL RAM - 19 MOS - Renewal - GOV</t>
  </si>
  <si>
    <t>NSUNLD20ZZNCAA</t>
  </si>
  <si>
    <t>SF SW/Virtual Network Protection - UNL CORES &amp; UNL RAM - 20 MOS</t>
  </si>
  <si>
    <t>NSUNLD20ZZNEAA</t>
  </si>
  <si>
    <t>SF SW/Virtual Network Protection - UNL CORES &amp; UNL RAM - 20 MOS - EDU</t>
  </si>
  <si>
    <t>NSUNLD20ZZNGAA</t>
  </si>
  <si>
    <t>SF SW/Virtual Network Protection - UNL CORES &amp; UNL RAM - 20 MOS - GOV</t>
  </si>
  <si>
    <t>NSUNLD20ZZRCAA</t>
  </si>
  <si>
    <t>SF SW/Virtual Network Protection - UNL CORES &amp; UNL RAM - 20 MOS - Renewal</t>
  </si>
  <si>
    <t>NSUNLD20ZZREAA</t>
  </si>
  <si>
    <t>SF SW/Virtual Network Protection - UNL CORES &amp; UNL RAM - 20 MOS - Renewal - EDU</t>
  </si>
  <si>
    <t>NSUNLD20ZZRGAA</t>
  </si>
  <si>
    <t>SF SW/Virtual Network Protection - UNL CORES &amp; UNL RAM - 20 MOS - Renewal - GOV</t>
  </si>
  <si>
    <t>NSUNLD21ZZNCAA</t>
  </si>
  <si>
    <t>SF SW/Virtual Network Protection - UNL CORES &amp; UNL RAM - 21 MOS</t>
  </si>
  <si>
    <t>NSUNLD21ZZNEAA</t>
  </si>
  <si>
    <t>SF SW/Virtual Network Protection - UNL CORES &amp; UNL RAM - 21 MOS - EDU</t>
  </si>
  <si>
    <t>NSUNLD21ZZNGAA</t>
  </si>
  <si>
    <t>SF SW/Virtual Network Protection - UNL CORES &amp; UNL RAM - 21 MOS - GOV</t>
  </si>
  <si>
    <t>NSUNLD21ZZRCAA</t>
  </si>
  <si>
    <t>SF SW/Virtual Network Protection - UNL CORES &amp; UNL RAM - 21 MOS - Renewal</t>
  </si>
  <si>
    <t>NSUNLD21ZZREAA</t>
  </si>
  <si>
    <t>SF SW/Virtual Network Protection - UNL CORES &amp; UNL RAM - 21 MOS - Renewal - EDU</t>
  </si>
  <si>
    <t>NSUNLD21ZZRGAA</t>
  </si>
  <si>
    <t>SF SW/Virtual Network Protection - UNL CORES &amp; UNL RAM - 21 MOS - Renewal - GOV</t>
  </si>
  <si>
    <t>NSUNLD22ZZNCAA</t>
  </si>
  <si>
    <t>SF SW/Virtual Network Protection - UNL CORES &amp; UNL RAM - 22 MOS</t>
  </si>
  <si>
    <t>NSUNLD22ZZNEAA</t>
  </si>
  <si>
    <t>SF SW/Virtual Network Protection - UNL CORES &amp; UNL RAM - 22 MOS - EDU</t>
  </si>
  <si>
    <t>NSUNLD22ZZNGAA</t>
  </si>
  <si>
    <t>SF SW/Virtual Network Protection - UNL CORES &amp; UNL RAM - 22 MOS - GOV</t>
  </si>
  <si>
    <t>NSUNLD22ZZRCAA</t>
  </si>
  <si>
    <t>SF SW/Virtual Network Protection - UNL CORES &amp; UNL RAM - 22 MOS - Renewal</t>
  </si>
  <si>
    <t>NSUNLD22ZZREAA</t>
  </si>
  <si>
    <t>SF SW/Virtual Network Protection - UNL CORES &amp; UNL RAM - 22 MOS - Renewal - EDU</t>
  </si>
  <si>
    <t>NSUNLD22ZZRGAA</t>
  </si>
  <si>
    <t>SF SW/Virtual Network Protection - UNL CORES &amp; UNL RAM - 22 MOS - Renewal - GOV</t>
  </si>
  <si>
    <t>NSUNLD23ZZNCAA</t>
  </si>
  <si>
    <t>SF SW/Virtual Network Protection - UNL CORES &amp; UNL RAM - 23 MOS</t>
  </si>
  <si>
    <t>NSUNLD23ZZNEAA</t>
  </si>
  <si>
    <t>SF SW/Virtual Network Protection - UNL CORES &amp; UNL RAM - 23 MOS - EDU</t>
  </si>
  <si>
    <t>NSUNLD23ZZNGAA</t>
  </si>
  <si>
    <t>SF SW/Virtual Network Protection - UNL CORES &amp; UNL RAM - 23 MOS - GOV</t>
  </si>
  <si>
    <t>NSUNLD23ZZRCAA</t>
  </si>
  <si>
    <t>SF SW/Virtual Network Protection - UNL CORES &amp; UNL RAM - 23 MOS - Renewal</t>
  </si>
  <si>
    <t>NSUNLD23ZZREAA</t>
  </si>
  <si>
    <t>SF SW/Virtual Network Protection - UNL CORES &amp; UNL RAM - 23 MOS - Renewal - EDU</t>
  </si>
  <si>
    <t>NSUNLD23ZZRGAA</t>
  </si>
  <si>
    <t>SF SW/Virtual Network Protection - UNL CORES &amp; UNL RAM - 23 MOS - Renewal - GOV</t>
  </si>
  <si>
    <t>NSUNLD24ZZNCAA</t>
  </si>
  <si>
    <t>SF SW/Virtual Network Protection - UNL CORES &amp; UNL RAM - 24 MOS</t>
  </si>
  <si>
    <t>NSUNLD24ZZNEAA</t>
  </si>
  <si>
    <t>SF SW/Virtual Network Protection - UNL CORES &amp; UNL RAM - 24 MOS - EDU</t>
  </si>
  <si>
    <t>NSUNLD24ZZNGAA</t>
  </si>
  <si>
    <t>SF SW/Virtual Network Protection - UNL CORES &amp; UNL RAM - 24 MOS - GOV</t>
  </si>
  <si>
    <t>NSUNLD24ZZRCAA</t>
  </si>
  <si>
    <t>SF SW/Virtual Network Protection - UNL CORES &amp; UNL RAM - 24 MOS - Renewal</t>
  </si>
  <si>
    <t>NSUNLD24ZZREAA</t>
  </si>
  <si>
    <t>SF SW/Virtual Network Protection - UNL CORES &amp; UNL RAM - 24 MOS - Renewal - EDU</t>
  </si>
  <si>
    <t>NSUNLD24ZZRGAA</t>
  </si>
  <si>
    <t>SF SW/Virtual Network Protection - UNL CORES &amp; UNL RAM - 24 MOS - Renewal - GOV</t>
  </si>
  <si>
    <t>NSUNLD25ZZNCAA</t>
  </si>
  <si>
    <t>SF SW/Virtual Network Protection - UNL CORES &amp; UNL RAM - 25 MOS</t>
  </si>
  <si>
    <t>NSUNLD25ZZNEAA</t>
  </si>
  <si>
    <t>SF SW/Virtual Network Protection - UNL CORES &amp; UNL RAM - 25 MOS - EDU</t>
  </si>
  <si>
    <t>NSUNLD25ZZNGAA</t>
  </si>
  <si>
    <t>SF SW/Virtual Network Protection - UNL CORES &amp; UNL RAM - 25 MOS - GOV</t>
  </si>
  <si>
    <t>NSUNLD25ZZRCAA</t>
  </si>
  <si>
    <t>SF SW/Virtual Network Protection - UNL CORES &amp; UNL RAM - 25 MOS - Renewal</t>
  </si>
  <si>
    <t>NSUNLD25ZZREAA</t>
  </si>
  <si>
    <t>SF SW/Virtual Network Protection - UNL CORES &amp; UNL RAM - 25 MOS - Renewal - EDU</t>
  </si>
  <si>
    <t>NSUNLD25ZZRGAA</t>
  </si>
  <si>
    <t>SF SW/Virtual Network Protection - UNL CORES &amp; UNL RAM - 25 MOS - Renewal - GOV</t>
  </si>
  <si>
    <t>NSUNLD26ZZNCAA</t>
  </si>
  <si>
    <t>SF SW/Virtual Network Protection - UNL CORES &amp; UNL RAM - 26 MOS</t>
  </si>
  <si>
    <t>NSUNLD26ZZNEAA</t>
  </si>
  <si>
    <t>SF SW/Virtual Network Protection - UNL CORES &amp; UNL RAM - 26 MOS - EDU</t>
  </si>
  <si>
    <t>NSUNLD26ZZNGAA</t>
  </si>
  <si>
    <t>SF SW/Virtual Network Protection - UNL CORES &amp; UNL RAM - 26 MOS - GOV</t>
  </si>
  <si>
    <t>NSUNLD26ZZRCAA</t>
  </si>
  <si>
    <t>SF SW/Virtual Network Protection - UNL CORES &amp; UNL RAM - 26 MOS - Renewal</t>
  </si>
  <si>
    <t>NSUNLD26ZZREAA</t>
  </si>
  <si>
    <t>SF SW/Virtual Network Protection - UNL CORES &amp; UNL RAM - 26 MOS - Renewal - EDU</t>
  </si>
  <si>
    <t>NSUNLD26ZZRGAA</t>
  </si>
  <si>
    <t>SF SW/Virtual Network Protection - UNL CORES &amp; UNL RAM - 26 MOS - Renewal - GOV</t>
  </si>
  <si>
    <t>NSUNLD27ZZNCAA</t>
  </si>
  <si>
    <t>SF SW/Virtual Network Protection - UNL CORES &amp; UNL RAM - 27 MOS</t>
  </si>
  <si>
    <t>NSUNLD27ZZNEAA</t>
  </si>
  <si>
    <t>SF SW/Virtual Network Protection - UNL CORES &amp; UNL RAM - 27 MOS - EDU</t>
  </si>
  <si>
    <t>NSUNLD27ZZNGAA</t>
  </si>
  <si>
    <t>SF SW/Virtual Network Protection - UNL CORES &amp; UNL RAM - 27 MOS - GOV</t>
  </si>
  <si>
    <t>NSUNLD27ZZRCAA</t>
  </si>
  <si>
    <t>SF SW/Virtual Network Protection - UNL CORES &amp; UNL RAM - 27 MOS - Renewal</t>
  </si>
  <si>
    <t>NSUNLD27ZZREAA</t>
  </si>
  <si>
    <t>SF SW/Virtual Network Protection - UNL CORES &amp; UNL RAM - 27 MOS - Renewal - EDU</t>
  </si>
  <si>
    <t>NSUNLD27ZZRGAA</t>
  </si>
  <si>
    <t>SF SW/Virtual Network Protection - UNL CORES &amp; UNL RAM - 27 MOS - Renewal - GOV</t>
  </si>
  <si>
    <t>NSUNLD28ZZNCAA</t>
  </si>
  <si>
    <t>SF SW/Virtual Network Protection - UNL CORES &amp; UNL RAM - 28 MOS</t>
  </si>
  <si>
    <t>NSUNLD28ZZNEAA</t>
  </si>
  <si>
    <t>SF SW/Virtual Network Protection - UNL CORES &amp; UNL RAM - 28 MOS - EDU</t>
  </si>
  <si>
    <t>NSUNLD28ZZNGAA</t>
  </si>
  <si>
    <t>SF SW/Virtual Network Protection - UNL CORES &amp; UNL RAM - 28 MOS - GOV</t>
  </si>
  <si>
    <t>NSUNLD28ZZRCAA</t>
  </si>
  <si>
    <t>SF SW/Virtual Network Protection - UNL CORES &amp; UNL RAM - 28 MOS - Renewal</t>
  </si>
  <si>
    <t>NSUNLD28ZZREAA</t>
  </si>
  <si>
    <t>SF SW/Virtual Network Protection - UNL CORES &amp; UNL RAM - 28 MOS - Renewal - EDU</t>
  </si>
  <si>
    <t>NSUNLD28ZZRGAA</t>
  </si>
  <si>
    <t>SF SW/Virtual Network Protection - UNL CORES &amp; UNL RAM - 28 MOS - Renewal - GOV</t>
  </si>
  <si>
    <t>NSUNLD29ZZNCAA</t>
  </si>
  <si>
    <t>SF SW/Virtual Network Protection - UNL CORES &amp; UNL RAM - 29 MOS</t>
  </si>
  <si>
    <t>NSUNLD29ZZNEAA</t>
  </si>
  <si>
    <t>SF SW/Virtual Network Protection - UNL CORES &amp; UNL RAM - 29 MOS - EDU</t>
  </si>
  <si>
    <t>NSUNLD29ZZNGAA</t>
  </si>
  <si>
    <t>SF SW/Virtual Network Protection - UNL CORES &amp; UNL RAM - 29 MOS - GOV</t>
  </si>
  <si>
    <t>NSUNLD29ZZRCAA</t>
  </si>
  <si>
    <t>SF SW/Virtual Network Protection - UNL CORES &amp; UNL RAM - 29 MOS - Renewal</t>
  </si>
  <si>
    <t>NSUNLD29ZZREAA</t>
  </si>
  <si>
    <t>SF SW/Virtual Network Protection - UNL CORES &amp; UNL RAM - 29 MOS - Renewal - EDU</t>
  </si>
  <si>
    <t>NSUNLD29ZZRGAA</t>
  </si>
  <si>
    <t>SF SW/Virtual Network Protection - UNL CORES &amp; UNL RAM - 29 MOS - Renewal - GOV</t>
  </si>
  <si>
    <t>NSUNLD30ZZNCAA</t>
  </si>
  <si>
    <t>SF SW/Virtual Network Protection - UNL CORES &amp; UNL RAM - 30 MOS</t>
  </si>
  <si>
    <t>NSUNLD30ZZNEAA</t>
  </si>
  <si>
    <t>SF SW/Virtual Network Protection - UNL CORES &amp; UNL RAM - 30 MOS - EDU</t>
  </si>
  <si>
    <t>NSUNLD30ZZNGAA</t>
  </si>
  <si>
    <t>SF SW/Virtual Network Protection - UNL CORES &amp; UNL RAM - 30 MOS - GOV</t>
  </si>
  <si>
    <t>NSUNLD30ZZRCAA</t>
  </si>
  <si>
    <t>SF SW/Virtual Network Protection - UNL CORES &amp; UNL RAM - 30 MOS - Renewal</t>
  </si>
  <si>
    <t>NSUNLD30ZZREAA</t>
  </si>
  <si>
    <t>SF SW/Virtual Network Protection - UNL CORES &amp; UNL RAM - 30 MOS - Renewal - EDU</t>
  </si>
  <si>
    <t>NSUNLD30ZZRGAA</t>
  </si>
  <si>
    <t>SF SW/Virtual Network Protection - UNL CORES &amp; UNL RAM - 30 MOS - Renewal - GOV</t>
  </si>
  <si>
    <t>NSUNLD31ZZNCAA</t>
  </si>
  <si>
    <t>SF SW/Virtual Network Protection - UNL CORES &amp; UNL RAM - 31 MOS</t>
  </si>
  <si>
    <t>NSUNLD31ZZNEAA</t>
  </si>
  <si>
    <t>SF SW/Virtual Network Protection - UNL CORES &amp; UNL RAM - 31 MOS - EDU</t>
  </si>
  <si>
    <t>NSUNLD31ZZNGAA</t>
  </si>
  <si>
    <t>SF SW/Virtual Network Protection - UNL CORES &amp; UNL RAM - 31 MOS - GOV</t>
  </si>
  <si>
    <t>NSUNLD31ZZRCAA</t>
  </si>
  <si>
    <t>SF SW/Virtual Network Protection - UNL CORES &amp; UNL RAM - 31 MOS - Renewal</t>
  </si>
  <si>
    <t>NSUNLD31ZZREAA</t>
  </si>
  <si>
    <t>SF SW/Virtual Network Protection - UNL CORES &amp; UNL RAM - 31 MOS - Renewal - EDU</t>
  </si>
  <si>
    <t>NSUNLD31ZZRGAA</t>
  </si>
  <si>
    <t>SF SW/Virtual Network Protection - UNL CORES &amp; UNL RAM - 31 MOS - Renewal - GOV</t>
  </si>
  <si>
    <t>NSUNLD32ZZNCAA</t>
  </si>
  <si>
    <t>SF SW/Virtual Network Protection - UNL CORES &amp; UNL RAM - 32 MOS</t>
  </si>
  <si>
    <t>NSUNLD32ZZNEAA</t>
  </si>
  <si>
    <t>SF SW/Virtual Network Protection - UNL CORES &amp; UNL RAM - 32 MOS - EDU</t>
  </si>
  <si>
    <t>NSUNLD32ZZNGAA</t>
  </si>
  <si>
    <t>SF SW/Virtual Network Protection - UNL CORES &amp; UNL RAM - 32 MOS - GOV</t>
  </si>
  <si>
    <t>NSUNLD32ZZRCAA</t>
  </si>
  <si>
    <t>SF SW/Virtual Network Protection - UNL CORES &amp; UNL RAM - 32 MOS - Renewal</t>
  </si>
  <si>
    <t>NSUNLD32ZZREAA</t>
  </si>
  <si>
    <t>SF SW/Virtual Network Protection - UNL CORES &amp; UNL RAM - 32 MOS - Renewal - EDU</t>
  </si>
  <si>
    <t>NSUNLD32ZZRGAA</t>
  </si>
  <si>
    <t>SF SW/Virtual Network Protection - UNL CORES &amp; UNL RAM - 32 MOS - Renewal - GOV</t>
  </si>
  <si>
    <t>NSUNLD33ZZNCAA</t>
  </si>
  <si>
    <t>SF SW/Virtual Network Protection - UNL CORES &amp; UNL RAM - 33 MOS</t>
  </si>
  <si>
    <t>NSUNLD33ZZNEAA</t>
  </si>
  <si>
    <t>SF SW/Virtual Network Protection - UNL CORES &amp; UNL RAM - 33 MOS - EDU</t>
  </si>
  <si>
    <t>NSUNLD33ZZNGAA</t>
  </si>
  <si>
    <t>SF SW/Virtual Network Protection - UNL CORES &amp; UNL RAM - 33 MOS - GOV</t>
  </si>
  <si>
    <t>NSUNLD33ZZRCAA</t>
  </si>
  <si>
    <t>SF SW/Virtual Network Protection - UNL CORES &amp; UNL RAM - 33 MOS - Renewal</t>
  </si>
  <si>
    <t>NSUNLD33ZZREAA</t>
  </si>
  <si>
    <t>SF SW/Virtual Network Protection - UNL CORES &amp; UNL RAM - 33 MOS - Renewal - EDU</t>
  </si>
  <si>
    <t>NSUNLD33ZZRGAA</t>
  </si>
  <si>
    <t>SF SW/Virtual Network Protection - UNL CORES &amp; UNL RAM - 33 MOS - Renewal - GOV</t>
  </si>
  <si>
    <t>NSUNLD34ZZNCAA</t>
  </si>
  <si>
    <t>SF SW/Virtual Network Protection - UNL CORES &amp; UNL RAM - 34 MOS</t>
  </si>
  <si>
    <t>NSUNLD34ZZNEAA</t>
  </si>
  <si>
    <t>SF SW/Virtual Network Protection - UNL CORES &amp; UNL RAM - 34 MOS - EDU</t>
  </si>
  <si>
    <t>NSUNLD34ZZNGAA</t>
  </si>
  <si>
    <t>SF SW/Virtual Network Protection - UNL CORES &amp; UNL RAM - 34 MOS - GOV</t>
  </si>
  <si>
    <t>NSUNLD34ZZRCAA</t>
  </si>
  <si>
    <t>SF SW/Virtual Network Protection - UNL CORES &amp; UNL RAM - 34 MOS - Renewal</t>
  </si>
  <si>
    <t>NSUNLD34ZZREAA</t>
  </si>
  <si>
    <t>SF SW/Virtual Network Protection - UNL CORES &amp; UNL RAM - 34 MOS - Renewal - EDU</t>
  </si>
  <si>
    <t>NSUNLD34ZZRGAA</t>
  </si>
  <si>
    <t>SF SW/Virtual Network Protection - UNL CORES &amp; UNL RAM - 34 MOS - Renewal - GOV</t>
  </si>
  <si>
    <t>NSUNLD35ZZNCAA</t>
  </si>
  <si>
    <t>SF SW/Virtual Network Protection - UNL CORES &amp; UNL RAM - 35 MOS</t>
  </si>
  <si>
    <t>NSUNLD35ZZNEAA</t>
  </si>
  <si>
    <t>SF SW/Virtual Network Protection - UNL CORES &amp; UNL RAM - 35 MOS - EDU</t>
  </si>
  <si>
    <t>NSUNLD35ZZNGAA</t>
  </si>
  <si>
    <t>SF SW/Virtual Network Protection - UNL CORES &amp; UNL RAM - 35 MOS - GOV</t>
  </si>
  <si>
    <t>NSUNLD35ZZRCAA</t>
  </si>
  <si>
    <t>SF SW/Virtual Network Protection - UNL CORES &amp; UNL RAM - 35 MOS - Renewal</t>
  </si>
  <si>
    <t>NSUNLD35ZZREAA</t>
  </si>
  <si>
    <t>SF SW/Virtual Network Protection - UNL CORES &amp; UNL RAM - 35 MOS - Renewal - EDU</t>
  </si>
  <si>
    <t>NSUNLD35ZZRGAA</t>
  </si>
  <si>
    <t>SF SW/Virtual Network Protection - UNL CORES &amp; UNL RAM - 35 MOS - Renewal - GOV</t>
  </si>
  <si>
    <t>NSUNLD36ZZNCAA</t>
  </si>
  <si>
    <t>SF SW/Virtual Network Protection - UNL CORES &amp; UNL RAM - 36 MOS</t>
  </si>
  <si>
    <t>NSUNLD36ZZNEAA</t>
  </si>
  <si>
    <t>SF SW/Virtual Network Protection - UNL CORES &amp; UNL RAM - 36 MOS - EDU</t>
  </si>
  <si>
    <t>NSUNLD36ZZNGAA</t>
  </si>
  <si>
    <t>SF SW/Virtual Network Protection - UNL CORES &amp; UNL RAM - 36 MOS - GOV</t>
  </si>
  <si>
    <t>NSUNLD36ZZRCAA</t>
  </si>
  <si>
    <t>SF SW/Virtual Network Protection - UNL CORES &amp; UNL RAM - 36 MOS - Renewal</t>
  </si>
  <si>
    <t>NSUNLD36ZZREAA</t>
  </si>
  <si>
    <t>SF SW/Virtual Network Protection - UNL CORES &amp; UNL RAM - 36 MOS - Renewal - EDU</t>
  </si>
  <si>
    <t>NSUNLD36ZZRGAA</t>
  </si>
  <si>
    <t>SF SW/Virtual Network Protection - UNL CORES &amp; UNL RAM - 36 MOS - Renewal - GOV</t>
  </si>
  <si>
    <t>NSUNLD37ZZNCAA</t>
  </si>
  <si>
    <t>SF SW/Virtual Network Protection - UNL CORES &amp; UNL RAM - 37 MOS</t>
  </si>
  <si>
    <t>NSUNLD37ZZNEAA</t>
  </si>
  <si>
    <t>SF SW/Virtual Network Protection - UNL CORES &amp; UNL RAM - 37 MOS - EDU</t>
  </si>
  <si>
    <t>NSUNLD37ZZNGAA</t>
  </si>
  <si>
    <t>SF SW/Virtual Network Protection - UNL CORES &amp; UNL RAM - 37 MOS - GOV</t>
  </si>
  <si>
    <t>NSUNLD37ZZRCAA</t>
  </si>
  <si>
    <t>SF SW/Virtual Network Protection - UNL CORES &amp; UNL RAM - 37 MOS - Renewal</t>
  </si>
  <si>
    <t>NSUNLD37ZZREAA</t>
  </si>
  <si>
    <t>SF SW/Virtual Network Protection - UNL CORES &amp; UNL RAM - 37 MOS - Renewal - EDU</t>
  </si>
  <si>
    <t>NSUNLD37ZZRGAA</t>
  </si>
  <si>
    <t>SF SW/Virtual Network Protection - UNL CORES &amp; UNL RAM - 37 MOS - Renewal - GOV</t>
  </si>
  <si>
    <t>NSUNLD38ZZNCAA</t>
  </si>
  <si>
    <t>SF SW/Virtual Network Protection - UNL CORES &amp; UNL RAM - 38 MOS</t>
  </si>
  <si>
    <t>NSUNLD38ZZNEAA</t>
  </si>
  <si>
    <t>SF SW/Virtual Network Protection - UNL CORES &amp; UNL RAM - 38 MOS - EDU</t>
  </si>
  <si>
    <t>NSUNLD38ZZNGAA</t>
  </si>
  <si>
    <t>SF SW/Virtual Network Protection - UNL CORES &amp; UNL RAM - 38 MOS - GOV</t>
  </si>
  <si>
    <t>NSUNLD38ZZRCAA</t>
  </si>
  <si>
    <t>SF SW/Virtual Network Protection - UNL CORES &amp; UNL RAM - 38 MOS - Renewal</t>
  </si>
  <si>
    <t>NSUNLD38ZZREAA</t>
  </si>
  <si>
    <t>SF SW/Virtual Network Protection - UNL CORES &amp; UNL RAM - 38 MOS - Renewal - EDU</t>
  </si>
  <si>
    <t>NSUNLD38ZZRGAA</t>
  </si>
  <si>
    <t>SF SW/Virtual Network Protection - UNL CORES &amp; UNL RAM - 38 MOS - Renewal - GOV</t>
  </si>
  <si>
    <t>NSUNLD39ZZNCAA</t>
  </si>
  <si>
    <t>SF SW/Virtual Network Protection - UNL CORES &amp; UNL RAM - 39 MOS</t>
  </si>
  <si>
    <t>NSUNLD39ZZNEAA</t>
  </si>
  <si>
    <t>SF SW/Virtual Network Protection - UNL CORES &amp; UNL RAM - 39 MOS - EDU</t>
  </si>
  <si>
    <t>NSUNLD39ZZNGAA</t>
  </si>
  <si>
    <t>SF SW/Virtual Network Protection - UNL CORES &amp; UNL RAM - 39 MOS - GOV</t>
  </si>
  <si>
    <t>NSUNLD39ZZRCAA</t>
  </si>
  <si>
    <t>SF SW/Virtual Network Protection - UNL CORES &amp; UNL RAM - 39 MOS - Renewal</t>
  </si>
  <si>
    <t>NSUNLD39ZZREAA</t>
  </si>
  <si>
    <t>SF SW/Virtual Network Protection - UNL CORES &amp; UNL RAM - 39 MOS - Renewal - EDU</t>
  </si>
  <si>
    <t>NSUNLD39ZZRGAA</t>
  </si>
  <si>
    <t>SF SW/Virtual Network Protection - UNL CORES &amp; UNL RAM - 39 MOS - Renewal - GOV</t>
  </si>
  <si>
    <t>NSUNLD40ZZNCAA</t>
  </si>
  <si>
    <t>SF SW/Virtual Network Protection - UNL CORES &amp; UNL RAM - 40 MOS</t>
  </si>
  <si>
    <t>NSUNLD40ZZNEAA</t>
  </si>
  <si>
    <t>SF SW/Virtual Network Protection - UNL CORES &amp; UNL RAM - 40 MOS - EDU</t>
  </si>
  <si>
    <t>NSUNLD40ZZNGAA</t>
  </si>
  <si>
    <t>SF SW/Virtual Network Protection - UNL CORES &amp; UNL RAM - 40 MOS - GOV</t>
  </si>
  <si>
    <t>NSUNLD40ZZRCAA</t>
  </si>
  <si>
    <t>SF SW/Virtual Network Protection - UNL CORES &amp; UNL RAM - 40 MOS - Renewal</t>
  </si>
  <si>
    <t>NSUNLD40ZZREAA</t>
  </si>
  <si>
    <t>SF SW/Virtual Network Protection - UNL CORES &amp; UNL RAM - 40 MOS - Renewal - EDU</t>
  </si>
  <si>
    <t>NSUNLD40ZZRGAA</t>
  </si>
  <si>
    <t>SF SW/Virtual Network Protection - UNL CORES &amp; UNL RAM - 40 MOS - Renewal - GOV</t>
  </si>
  <si>
    <t>NSUNLD41ZZNCAA</t>
  </si>
  <si>
    <t>SF SW/Virtual Network Protection - UNL CORES &amp; UNL RAM - 41 MOS</t>
  </si>
  <si>
    <t>NSUNLD41ZZNEAA</t>
  </si>
  <si>
    <t>SF SW/Virtual Network Protection - UNL CORES &amp; UNL RAM - 41 MOS - EDU</t>
  </si>
  <si>
    <t>NSUNLD41ZZNGAA</t>
  </si>
  <si>
    <t>SF SW/Virtual Network Protection - UNL CORES &amp; UNL RAM - 41 MOS - GOV</t>
  </si>
  <si>
    <t>NSUNLD41ZZRCAA</t>
  </si>
  <si>
    <t>SF SW/Virtual Network Protection - UNL CORES &amp; UNL RAM - 41 MOS - Renewal</t>
  </si>
  <si>
    <t>NSUNLD41ZZREAA</t>
  </si>
  <si>
    <t>SF SW/Virtual Network Protection - UNL CORES &amp; UNL RAM - 41 MOS - Renewal - EDU</t>
  </si>
  <si>
    <t>NSUNLD41ZZRGAA</t>
  </si>
  <si>
    <t>SF SW/Virtual Network Protection - UNL CORES &amp; UNL RAM - 41 MOS - Renewal - GOV</t>
  </si>
  <si>
    <t>NSUNLD42ZZNCAA</t>
  </si>
  <si>
    <t>SF SW/Virtual Network Protection - UNL CORES &amp; UNL RAM - 42 MOS</t>
  </si>
  <si>
    <t>NSUNLD42ZZNEAA</t>
  </si>
  <si>
    <t>SF SW/Virtual Network Protection - UNL CORES &amp; UNL RAM - 42 MOS - EDU</t>
  </si>
  <si>
    <t>NSUNLD42ZZNGAA</t>
  </si>
  <si>
    <t>SF SW/Virtual Network Protection - UNL CORES &amp; UNL RAM - 42 MOS - GOV</t>
  </si>
  <si>
    <t>NSUNLD42ZZRCAA</t>
  </si>
  <si>
    <t>SF SW/Virtual Network Protection - UNL CORES &amp; UNL RAM - 42 MOS - Renewal</t>
  </si>
  <si>
    <t>NSUNLD42ZZREAA</t>
  </si>
  <si>
    <t>SF SW/Virtual Network Protection - UNL CORES &amp; UNL RAM - 42 MOS - Renewal - EDU</t>
  </si>
  <si>
    <t>NSUNLD42ZZRGAA</t>
  </si>
  <si>
    <t>SF SW/Virtual Network Protection - UNL CORES &amp; UNL RAM - 42 MOS - Renewal - GOV</t>
  </si>
  <si>
    <t>NSUNLD43ZZNCAA</t>
  </si>
  <si>
    <t>SF SW/Virtual Network Protection - UNL CORES &amp; UNL RAM - 43 MOS</t>
  </si>
  <si>
    <t>NSUNLD43ZZNEAA</t>
  </si>
  <si>
    <t>SF SW/Virtual Network Protection - UNL CORES &amp; UNL RAM - 43 MOS - EDU</t>
  </si>
  <si>
    <t>NSUNLD43ZZNGAA</t>
  </si>
  <si>
    <t>SF SW/Virtual Network Protection - UNL CORES &amp; UNL RAM - 43 MOS - GOV</t>
  </si>
  <si>
    <t>NSUNLD43ZZRCAA</t>
  </si>
  <si>
    <t>SF SW/Virtual Network Protection - UNL CORES &amp; UNL RAM - 43 MOS - Renewal</t>
  </si>
  <si>
    <t>NSUNLD43ZZREAA</t>
  </si>
  <si>
    <t>SF SW/Virtual Network Protection - UNL CORES &amp; UNL RAM - 43 MOS - Renewal - EDU</t>
  </si>
  <si>
    <t>NSUNLD43ZZRGAA</t>
  </si>
  <si>
    <t>SF SW/Virtual Network Protection - UNL CORES &amp; UNL RAM - 43 MOS - Renewal - GOV</t>
  </si>
  <si>
    <t>NSUNLD44ZZNCAA</t>
  </si>
  <si>
    <t>SF SW/Virtual Network Protection - UNL CORES &amp; UNL RAM - 44 MOS</t>
  </si>
  <si>
    <t>NSUNLD44ZZNEAA</t>
  </si>
  <si>
    <t>SF SW/Virtual Network Protection - UNL CORES &amp; UNL RAM - 44 MOS - EDU</t>
  </si>
  <si>
    <t>NSUNLD44ZZNGAA</t>
  </si>
  <si>
    <t>SF SW/Virtual Network Protection - UNL CORES &amp; UNL RAM - 44 MOS - GOV</t>
  </si>
  <si>
    <t>NSUNLD44ZZRCAA</t>
  </si>
  <si>
    <t>SF SW/Virtual Network Protection - UNL CORES &amp; UNL RAM - 44 MOS - Renewal</t>
  </si>
  <si>
    <t>NSUNLD44ZZREAA</t>
  </si>
  <si>
    <t>SF SW/Virtual Network Protection - UNL CORES &amp; UNL RAM - 44 MOS - Renewal - EDU</t>
  </si>
  <si>
    <t>NSUNLD44ZZRGAA</t>
  </si>
  <si>
    <t>SF SW/Virtual Network Protection - UNL CORES &amp; UNL RAM - 44 MOS - Renewal - GOV</t>
  </si>
  <si>
    <t>NSUNLD45ZZNCAA</t>
  </si>
  <si>
    <t>SF SW/Virtual Network Protection - UNL CORES &amp; UNL RAM - 45 MOS</t>
  </si>
  <si>
    <t>NSUNLD45ZZNEAA</t>
  </si>
  <si>
    <t>SF SW/Virtual Network Protection - UNL CORES &amp; UNL RAM - 45 MOS - EDU</t>
  </si>
  <si>
    <t>NSUNLD45ZZNGAA</t>
  </si>
  <si>
    <t>SF SW/Virtual Network Protection - UNL CORES &amp; UNL RAM - 45 MOS - GOV</t>
  </si>
  <si>
    <t>NSUNLD45ZZRCAA</t>
  </si>
  <si>
    <t>SF SW/Virtual Network Protection - UNL CORES &amp; UNL RAM - 45 MOS - Renewal</t>
  </si>
  <si>
    <t>NSUNLD45ZZREAA</t>
  </si>
  <si>
    <t>SF SW/Virtual Network Protection - UNL CORES &amp; UNL RAM - 45 MOS - Renewal - EDU</t>
  </si>
  <si>
    <t>NSUNLD45ZZRGAA</t>
  </si>
  <si>
    <t>SF SW/Virtual Network Protection - UNL CORES &amp; UNL RAM - 45 MOS - Renewal - GOV</t>
  </si>
  <si>
    <t>NSUNLD46ZZNCAA</t>
  </si>
  <si>
    <t>SF SW/Virtual Network Protection - UNL CORES &amp; UNL RAM - 46 MOS</t>
  </si>
  <si>
    <t>NSUNLD46ZZNEAA</t>
  </si>
  <si>
    <t>SF SW/Virtual Network Protection - UNL CORES &amp; UNL RAM - 46 MOS - EDU</t>
  </si>
  <si>
    <t>NSUNLD46ZZNGAA</t>
  </si>
  <si>
    <t>SF SW/Virtual Network Protection - UNL CORES &amp; UNL RAM - 46 MOS - GOV</t>
  </si>
  <si>
    <t>NSUNLD46ZZRCAA</t>
  </si>
  <si>
    <t>SF SW/Virtual Network Protection - UNL CORES &amp; UNL RAM - 46 MOS - Renewal</t>
  </si>
  <si>
    <t>NSUNLD46ZZREAA</t>
  </si>
  <si>
    <t>SF SW/Virtual Network Protection - UNL CORES &amp; UNL RAM - 46 MOS - Renewal - EDU</t>
  </si>
  <si>
    <t>NSUNLD46ZZRGAA</t>
  </si>
  <si>
    <t>SF SW/Virtual Network Protection - UNL CORES &amp; UNL RAM - 46 MOS - Renewal - GOV</t>
  </si>
  <si>
    <t>NSUNLD47ZZNCAA</t>
  </si>
  <si>
    <t>SF SW/Virtual Network Protection - UNL CORES &amp; UNL RAM - 47 MOS</t>
  </si>
  <si>
    <t>NSUNLD47ZZNEAA</t>
  </si>
  <si>
    <t>SF SW/Virtual Network Protection - UNL CORES &amp; UNL RAM - 47 MOS - EDU</t>
  </si>
  <si>
    <t>NSUNLD47ZZNGAA</t>
  </si>
  <si>
    <t>SF SW/Virtual Network Protection - UNL CORES &amp; UNL RAM - 47 MOS - GOV</t>
  </si>
  <si>
    <t>NSUNLD47ZZRCAA</t>
  </si>
  <si>
    <t>SF SW/Virtual Network Protection - UNL CORES &amp; UNL RAM - 47 MOS - Renewal</t>
  </si>
  <si>
    <t>NSUNLD47ZZREAA</t>
  </si>
  <si>
    <t>SF SW/Virtual Network Protection - UNL CORES &amp; UNL RAM - 47 MOS - Renewal - EDU</t>
  </si>
  <si>
    <t>NSUNLD47ZZRGAA</t>
  </si>
  <si>
    <t>SF SW/Virtual Network Protection - UNL CORES &amp; UNL RAM - 47 MOS - Renewal - GOV</t>
  </si>
  <si>
    <t>NSUNLD48ZZNCAA</t>
  </si>
  <si>
    <t>SF SW/Virtual Network Protection - UNL CORES &amp; UNL RAM - 48 MOS</t>
  </si>
  <si>
    <t>NSUNLD48ZZNEAA</t>
  </si>
  <si>
    <t>SF SW/Virtual Network Protection - UNL CORES &amp; UNL RAM - 48 MOS - EDU</t>
  </si>
  <si>
    <t>NSUNLD48ZZNGAA</t>
  </si>
  <si>
    <t>SF SW/Virtual Network Protection - UNL CORES &amp; UNL RAM - 48 MOS - GOV</t>
  </si>
  <si>
    <t>NSUNLD48ZZRCAA</t>
  </si>
  <si>
    <t>SF SW/Virtual Network Protection - UNL CORES &amp; UNL RAM - 48 MOS - Renewal</t>
  </si>
  <si>
    <t>NSUNLD48ZZREAA</t>
  </si>
  <si>
    <t>SF SW/Virtual Network Protection - UNL CORES &amp; UNL RAM - 48 MOS - Renewal - EDU</t>
  </si>
  <si>
    <t>NSUNLD48ZZRGAA</t>
  </si>
  <si>
    <t>SF SW/Virtual Network Protection - UNL CORES &amp; UNL RAM - 48 MOS - Renewal - GOV</t>
  </si>
  <si>
    <t>NSUNLD49ZZNCAA</t>
  </si>
  <si>
    <t>SF SW/Virtual Network Protection - UNL CORES &amp; UNL RAM - 49 MOS</t>
  </si>
  <si>
    <t>NSUNLD49ZZNEAA</t>
  </si>
  <si>
    <t>SF SW/Virtual Network Protection - UNL CORES &amp; UNL RAM - 49 MOS - EDU</t>
  </si>
  <si>
    <t>NSUNLD49ZZNGAA</t>
  </si>
  <si>
    <t>SF SW/Virtual Network Protection - UNL CORES &amp; UNL RAM - 49 MOS - GOV</t>
  </si>
  <si>
    <t>NSUNLD49ZZRCAA</t>
  </si>
  <si>
    <t>SF SW/Virtual Network Protection - UNL CORES &amp; UNL RAM - 49 MOS - Renewal</t>
  </si>
  <si>
    <t>NSUNLD49ZZREAA</t>
  </si>
  <si>
    <t>SF SW/Virtual Network Protection - UNL CORES &amp; UNL RAM - 49 MOS - Renewal - EDU</t>
  </si>
  <si>
    <t>NSUNLD49ZZRGAA</t>
  </si>
  <si>
    <t>SF SW/Virtual Network Protection - UNL CORES &amp; UNL RAM - 49 MOS - Renewal - GOV</t>
  </si>
  <si>
    <t>NSUNLD50ZZNCAA</t>
  </si>
  <si>
    <t>SF SW/Virtual Network Protection - UNL CORES &amp; UNL RAM - 50 MOS</t>
  </si>
  <si>
    <t>NSUNLD50ZZNEAA</t>
  </si>
  <si>
    <t>SF SW/Virtual Network Protection - UNL CORES &amp; UNL RAM - 50 MOS - EDU</t>
  </si>
  <si>
    <t>NSUNLD50ZZNGAA</t>
  </si>
  <si>
    <t>SF SW/Virtual Network Protection - UNL CORES &amp; UNL RAM - 50 MOS - GOV</t>
  </si>
  <si>
    <t>NSUNLD50ZZRCAA</t>
  </si>
  <si>
    <t>SF SW/Virtual Network Protection - UNL CORES &amp; UNL RAM - 50 MOS - Renewal</t>
  </si>
  <si>
    <t>NSUNLD50ZZREAA</t>
  </si>
  <si>
    <t>SF SW/Virtual Network Protection - UNL CORES &amp; UNL RAM - 50 MOS - Renewal - EDU</t>
  </si>
  <si>
    <t>NSUNLD50ZZRGAA</t>
  </si>
  <si>
    <t>SF SW/Virtual Network Protection - UNL CORES &amp; UNL RAM - 50 MOS - Renewal - GOV</t>
  </si>
  <si>
    <t>NSUNLD51ZZNCAA</t>
  </si>
  <si>
    <t>SF SW/Virtual Network Protection - UNL CORES &amp; UNL RAM - 51 MOS</t>
  </si>
  <si>
    <t>NSUNLD51ZZNEAA</t>
  </si>
  <si>
    <t>SF SW/Virtual Network Protection - UNL CORES &amp; UNL RAM - 51 MOS - EDU</t>
  </si>
  <si>
    <t>NSUNLD51ZZNGAA</t>
  </si>
  <si>
    <t>SF SW/Virtual Network Protection - UNL CORES &amp; UNL RAM - 51 MOS - GOV</t>
  </si>
  <si>
    <t>NSUNLD51ZZRCAA</t>
  </si>
  <si>
    <t>SF SW/Virtual Network Protection - UNL CORES &amp; UNL RAM - 51 MOS - Renewal</t>
  </si>
  <si>
    <t>NSUNLD51ZZREAA</t>
  </si>
  <si>
    <t>SF SW/Virtual Network Protection - UNL CORES &amp; UNL RAM - 51 MOS - Renewal - EDU</t>
  </si>
  <si>
    <t>NSUNLD51ZZRGAA</t>
  </si>
  <si>
    <t>SF SW/Virtual Network Protection - UNL CORES &amp; UNL RAM - 51 MOS - Renewal - GOV</t>
  </si>
  <si>
    <t>NSUNLD52ZZNCAA</t>
  </si>
  <si>
    <t>SF SW/Virtual Network Protection - UNL CORES &amp; UNL RAM - 52 MOS</t>
  </si>
  <si>
    <t>NSUNLD52ZZNEAA</t>
  </si>
  <si>
    <t>SF SW/Virtual Network Protection - UNL CORES &amp; UNL RAM - 52 MOS - EDU</t>
  </si>
  <si>
    <t>NSUNLD52ZZNGAA</t>
  </si>
  <si>
    <t>SF SW/Virtual Network Protection - UNL CORES &amp; UNL RAM - 52 MOS - GOV</t>
  </si>
  <si>
    <t>NSUNLD52ZZRCAA</t>
  </si>
  <si>
    <t>SF SW/Virtual Network Protection - UNL CORES &amp; UNL RAM - 52 MOS - Renewal</t>
  </si>
  <si>
    <t>NSUNLD52ZZREAA</t>
  </si>
  <si>
    <t>SF SW/Virtual Network Protection - UNL CORES &amp; UNL RAM - 52 MOS - Renewal - EDU</t>
  </si>
  <si>
    <t>NSUNLD52ZZRGAA</t>
  </si>
  <si>
    <t>SF SW/Virtual Network Protection - UNL CORES &amp; UNL RAM - 52 MOS - Renewal - GOV</t>
  </si>
  <si>
    <t>NSUNLD53ZZNCAA</t>
  </si>
  <si>
    <t>SF SW/Virtual Network Protection - UNL CORES &amp; UNL RAM - 53 MOS</t>
  </si>
  <si>
    <t>NSUNLD53ZZNEAA</t>
  </si>
  <si>
    <t>SF SW/Virtual Network Protection - UNL CORES &amp; UNL RAM - 53 MOS - EDU</t>
  </si>
  <si>
    <t>NSUNLD53ZZNGAA</t>
  </si>
  <si>
    <t>SF SW/Virtual Network Protection - UNL CORES &amp; UNL RAM - 53 MOS - GOV</t>
  </si>
  <si>
    <t>NSUNLD53ZZRCAA</t>
  </si>
  <si>
    <t>SF SW/Virtual Network Protection - UNL CORES &amp; UNL RAM - 53 MOS - Renewal</t>
  </si>
  <si>
    <t>NSUNLD53ZZREAA</t>
  </si>
  <si>
    <t>SF SW/Virtual Network Protection - UNL CORES &amp; UNL RAM - 53 MOS - Renewal - EDU</t>
  </si>
  <si>
    <t>NSUNLD53ZZRGAA</t>
  </si>
  <si>
    <t>SF SW/Virtual Network Protection - UNL CORES &amp; UNL RAM - 53 MOS - Renewal - GOV</t>
  </si>
  <si>
    <t>NSUNLD54ZZNCAA</t>
  </si>
  <si>
    <t>SF SW/Virtual Network Protection - UNL CORES &amp; UNL RAM - 54 MOS</t>
  </si>
  <si>
    <t>NSUNLD54ZZNEAA</t>
  </si>
  <si>
    <t>SF SW/Virtual Network Protection - UNL CORES &amp; UNL RAM - 54 MOS - EDU</t>
  </si>
  <si>
    <t>NSUNLD54ZZNGAA</t>
  </si>
  <si>
    <t>SF SW/Virtual Network Protection - UNL CORES &amp; UNL RAM - 54 MOS - GOV</t>
  </si>
  <si>
    <t>NSUNLD54ZZRCAA</t>
  </si>
  <si>
    <t>SF SW/Virtual Network Protection - UNL CORES &amp; UNL RAM - 54 MOS - Renewal</t>
  </si>
  <si>
    <t>NSUNLD54ZZREAA</t>
  </si>
  <si>
    <t>SF SW/Virtual Network Protection - UNL CORES &amp; UNL RAM - 54 MOS - Renewal - EDU</t>
  </si>
  <si>
    <t>NSUNLD54ZZRGAA</t>
  </si>
  <si>
    <t>SF SW/Virtual Network Protection - UNL CORES &amp; UNL RAM - 54 MOS - Renewal - GOV</t>
  </si>
  <si>
    <t>NSUNLD55ZZNCAA</t>
  </si>
  <si>
    <t>SF SW/Virtual Network Protection - UNL CORES &amp; UNL RAM - 55 MOS</t>
  </si>
  <si>
    <t>NSUNLD55ZZNEAA</t>
  </si>
  <si>
    <t>SF SW/Virtual Network Protection - UNL CORES &amp; UNL RAM - 55 MOS - EDU</t>
  </si>
  <si>
    <t>NSUNLD55ZZNGAA</t>
  </si>
  <si>
    <t>SF SW/Virtual Network Protection - UNL CORES &amp; UNL RAM - 55 MOS - GOV</t>
  </si>
  <si>
    <t>NSUNLD55ZZRCAA</t>
  </si>
  <si>
    <t>SF SW/Virtual Network Protection - UNL CORES &amp; UNL RAM - 55 MOS - Renewal</t>
  </si>
  <si>
    <t>NSUNLD55ZZREAA</t>
  </si>
  <si>
    <t>SF SW/Virtual Network Protection - UNL CORES &amp; UNL RAM - 55 MOS - Renewal - EDU</t>
  </si>
  <si>
    <t>NSUNLD55ZZRGAA</t>
  </si>
  <si>
    <t>SF SW/Virtual Network Protection - UNL CORES &amp; UNL RAM - 55 MOS - Renewal - GOV</t>
  </si>
  <si>
    <t>NSUNLD56ZZNCAA</t>
  </si>
  <si>
    <t>SF SW/Virtual Network Protection - UNL CORES &amp; UNL RAM - 56 MOS</t>
  </si>
  <si>
    <t>NSUNLD56ZZNEAA</t>
  </si>
  <si>
    <t>SF SW/Virtual Network Protection - UNL CORES &amp; UNL RAM - 56 MOS - EDU</t>
  </si>
  <si>
    <t>NSUNLD56ZZNGAA</t>
  </si>
  <si>
    <t>SF SW/Virtual Network Protection - UNL CORES &amp; UNL RAM - 56 MOS - GOV</t>
  </si>
  <si>
    <t>NSUNLD56ZZRCAA</t>
  </si>
  <si>
    <t>SF SW/Virtual Network Protection - UNL CORES &amp; UNL RAM - 56 MOS - Renewal</t>
  </si>
  <si>
    <t>NSUNLD56ZZREAA</t>
  </si>
  <si>
    <t>SF SW/Virtual Network Protection - UNL CORES &amp; UNL RAM - 56 MOS - Renewal - EDU</t>
  </si>
  <si>
    <t>NSUNLD56ZZRGAA</t>
  </si>
  <si>
    <t>SF SW/Virtual Network Protection - UNL CORES &amp; UNL RAM - 56 MOS - Renewal - GOV</t>
  </si>
  <si>
    <t>NSUNLD57ZZNCAA</t>
  </si>
  <si>
    <t>SF SW/Virtual Network Protection - UNL CORES &amp; UNL RAM - 57 MOS</t>
  </si>
  <si>
    <t>NSUNLD57ZZNEAA</t>
  </si>
  <si>
    <t>SF SW/Virtual Network Protection - UNL CORES &amp; UNL RAM - 57 MOS - EDU</t>
  </si>
  <si>
    <t>NSUNLD57ZZNGAA</t>
  </si>
  <si>
    <t>SF SW/Virtual Network Protection - UNL CORES &amp; UNL RAM - 57 MOS - GOV</t>
  </si>
  <si>
    <t>NSUNLD57ZZRCAA</t>
  </si>
  <si>
    <t>SF SW/Virtual Network Protection - UNL CORES &amp; UNL RAM - 57 MOS - Renewal</t>
  </si>
  <si>
    <t>NSUNLD57ZZREAA</t>
  </si>
  <si>
    <t>SF SW/Virtual Network Protection - UNL CORES &amp; UNL RAM - 57 MOS - Renewal - EDU</t>
  </si>
  <si>
    <t>NSUNLD57ZZRGAA</t>
  </si>
  <si>
    <t>SF SW/Virtual Network Protection - UNL CORES &amp; UNL RAM - 57 MOS - Renewal - GOV</t>
  </si>
  <si>
    <t>NSUNLD58ZZNCAA</t>
  </si>
  <si>
    <t>SF SW/Virtual Network Protection - UNL CORES &amp; UNL RAM - 58 MOS</t>
  </si>
  <si>
    <t>NSUNLD58ZZNEAA</t>
  </si>
  <si>
    <t>SF SW/Virtual Network Protection - UNL CORES &amp; UNL RAM - 58 MOS - EDU</t>
  </si>
  <si>
    <t>NSUNLD58ZZNGAA</t>
  </si>
  <si>
    <t>SF SW/Virtual Network Protection - UNL CORES &amp; UNL RAM - 58 MOS - GOV</t>
  </si>
  <si>
    <t>NSUNLD58ZZRCAA</t>
  </si>
  <si>
    <t>SF SW/Virtual Network Protection - UNL CORES &amp; UNL RAM - 58 MOS - Renewal</t>
  </si>
  <si>
    <t>NSUNLD58ZZREAA</t>
  </si>
  <si>
    <t>SF SW/Virtual Network Protection - UNL CORES &amp; UNL RAM - 58 MOS - Renewal - EDU</t>
  </si>
  <si>
    <t>NSUNLD58ZZRGAA</t>
  </si>
  <si>
    <t>SF SW/Virtual Network Protection - UNL CORES &amp; UNL RAM - 58 MOS - Renewal - GOV</t>
  </si>
  <si>
    <t>NSUNLD59ZZNCAA</t>
  </si>
  <si>
    <t>SF SW/Virtual Network Protection - UNL CORES &amp; UNL RAM - 59 MOS</t>
  </si>
  <si>
    <t>NSUNLD59ZZNEAA</t>
  </si>
  <si>
    <t>SF SW/Virtual Network Protection - UNL CORES &amp; UNL RAM - 59 MOS - EDU</t>
  </si>
  <si>
    <t>NSUNLD59ZZNGAA</t>
  </si>
  <si>
    <t>SF SW/Virtual Network Protection - UNL CORES &amp; UNL RAM - 59 MOS - GOV</t>
  </si>
  <si>
    <t>NSUNLD59ZZRCAA</t>
  </si>
  <si>
    <t>SF SW/Virtual Network Protection - UNL CORES &amp; UNL RAM - 59 MOS - Renewal</t>
  </si>
  <si>
    <t>NSUNLD59ZZREAA</t>
  </si>
  <si>
    <t>SF SW/Virtual Network Protection - UNL CORES &amp; UNL RAM - 59 MOS - Renewal - EDU</t>
  </si>
  <si>
    <t>NSUNLD59ZZRGAA</t>
  </si>
  <si>
    <t>SF SW/Virtual Network Protection - UNL CORES &amp; UNL RAM - 59 MOS - Renewal - GOV</t>
  </si>
  <si>
    <t>NSUNLD60ZZNCAA</t>
  </si>
  <si>
    <t>SF SW/Virtual Network Protection - UNL CORES &amp; UNL RAM - 60 MOS</t>
  </si>
  <si>
    <t>NSUNLD60ZZNEAA</t>
  </si>
  <si>
    <t>SF SW/Virtual Network Protection - UNL CORES &amp; UNL RAM - 60 MOS - EDU</t>
  </si>
  <si>
    <t>NSUNLD60ZZNGAA</t>
  </si>
  <si>
    <t>SF SW/Virtual Network Protection - UNL CORES &amp; UNL RAM - 60 MOS - GOV</t>
  </si>
  <si>
    <t>NSUNLD60ZZRCAA</t>
  </si>
  <si>
    <t>SF SW/Virtual Network Protection - UNL CORES &amp; UNL RAM - 60 MOS - Renewal</t>
  </si>
  <si>
    <t>NSUNLD60ZZREAA</t>
  </si>
  <si>
    <t>SF SW/Virtual Network Protection - UNL CORES &amp; UNL RAM - 60 MOS - Renewal - EDU</t>
  </si>
  <si>
    <t>NSUNLD60ZZRGAA</t>
  </si>
  <si>
    <t>SF SW/Virtual Network Protection - UNL CORES &amp; UNL RAM - 60 MOS - Renewal - GOV</t>
  </si>
  <si>
    <t>PCAZ3CCAA</t>
  </si>
  <si>
    <t>PCAZ3C00ZZPCAA</t>
  </si>
  <si>
    <t>Professional Services - Security Posture Assessment</t>
  </si>
  <si>
    <t>Professional Services</t>
  </si>
  <si>
    <t>CPHISH</t>
  </si>
  <si>
    <t>PHISHU01AANCAA</t>
  </si>
  <si>
    <t>Central Phish Threat - 1-9 users - 1 MOS</t>
  </si>
  <si>
    <t>Phish Threat</t>
  </si>
  <si>
    <t>PHISHU01AANEAA</t>
  </si>
  <si>
    <t>Central Phish Threat - 1-9 users - 1 MOS - EDU</t>
  </si>
  <si>
    <t>PHISHU01AANGAA</t>
  </si>
  <si>
    <t>Central Phish Threat - 1-9 users - 1 MOS - GOV</t>
  </si>
  <si>
    <t>PHISHU01AARCAA</t>
  </si>
  <si>
    <t>Central Phish Threat - 1-9 users - 1 MOS - Renewal</t>
  </si>
  <si>
    <t>PHISHU01AAREAA</t>
  </si>
  <si>
    <t>Central Phish Threat - 1-9 users - 1 MOS - Renewal - EDU</t>
  </si>
  <si>
    <t>PHISHU01AARGAA</t>
  </si>
  <si>
    <t>Central Phish Threat - 1-9 users - 1 MOS - Renewal - GOV</t>
  </si>
  <si>
    <t>PHISHU01ABNCAA</t>
  </si>
  <si>
    <t>Central Phish Threat - 10-24 users - 1 MOS</t>
  </si>
  <si>
    <t>PHISHU01ABNEAA</t>
  </si>
  <si>
    <t>Central Phish Threat - 10-24 users - 1 MOS - EDU</t>
  </si>
  <si>
    <t>PHISHU01ABNGAA</t>
  </si>
  <si>
    <t>Central Phish Threat - 10-24 users - 1 MOS - GOV</t>
  </si>
  <si>
    <t>PHISHU01ABRCAA</t>
  </si>
  <si>
    <t>Central Phish Threat - 10-24 users - 1 MOS - Renewal</t>
  </si>
  <si>
    <t>PHISHU01ABREAA</t>
  </si>
  <si>
    <t>Central Phish Threat - 10-24 users - 1 MOS - Renewal - EDU</t>
  </si>
  <si>
    <t>PHISHU01ABRGAA</t>
  </si>
  <si>
    <t>Central Phish Threat - 10-24 users - 1 MOS - Renewal - GOV</t>
  </si>
  <si>
    <t>PHISHU01ACNCAA</t>
  </si>
  <si>
    <t>Central Phish Threat - 25-49 users - 1 MOS</t>
  </si>
  <si>
    <t>PHISHU01ACNEAA</t>
  </si>
  <si>
    <t>Central Phish Threat - 25-49 users - 1 MOS - EDU</t>
  </si>
  <si>
    <t>PHISHU01ACNGAA</t>
  </si>
  <si>
    <t>Central Phish Threat - 25-49 users - 1 MOS - GOV</t>
  </si>
  <si>
    <t>PHISHU01ACRCAA</t>
  </si>
  <si>
    <t>Central Phish Threat - 25-49 users - 1 MOS - Renewal</t>
  </si>
  <si>
    <t>PHISHU01ACREAA</t>
  </si>
  <si>
    <t>Central Phish Threat - 25-49 users - 1 MOS - Renewal - EDU</t>
  </si>
  <si>
    <t>PHISHU01ACRGAA</t>
  </si>
  <si>
    <t>Central Phish Threat - 25-49 users - 1 MOS - Renewal - GOV</t>
  </si>
  <si>
    <t>PHISHU01ADNCAA</t>
  </si>
  <si>
    <t>Central Phish Threat - 50-99 users - 1 MOS</t>
  </si>
  <si>
    <t>PHISHU01ADNEAA</t>
  </si>
  <si>
    <t>Central Phish Threat - 50-99 users - 1 MOS - EDU</t>
  </si>
  <si>
    <t>PHISHU01ADNGAA</t>
  </si>
  <si>
    <t>Central Phish Threat - 50-99 users - 1 MOS - GOV</t>
  </si>
  <si>
    <t>PHISHU01ADRCAA</t>
  </si>
  <si>
    <t>Central Phish Threat - 50-99 users - 1 MOS - Renewal</t>
  </si>
  <si>
    <t>PHISHU01ADREAA</t>
  </si>
  <si>
    <t>Central Phish Threat - 50-99 users - 1 MOS - Renewal - EDU</t>
  </si>
  <si>
    <t>PHISHU01ADRGAA</t>
  </si>
  <si>
    <t>Central Phish Threat - 50-99 users - 1 MOS - Renewal - GOV</t>
  </si>
  <si>
    <t>PHISHU01AENCAA</t>
  </si>
  <si>
    <t>Central Phish Threat - 100-199 users - 1 MOS</t>
  </si>
  <si>
    <t>PHISHU01AENEAA</t>
  </si>
  <si>
    <t>Central Phish Threat - 100-199 users - 1 MOS - EDU</t>
  </si>
  <si>
    <t>PHISHU01AENGAA</t>
  </si>
  <si>
    <t>Central Phish Threat - 100-199 users - 1 MOS - GOV</t>
  </si>
  <si>
    <t>PHISHU01AERCAA</t>
  </si>
  <si>
    <t>Central Phish Threat - 100-199 users - 1 MOS - Renewal</t>
  </si>
  <si>
    <t>PHISHU01AEREAA</t>
  </si>
  <si>
    <t>Central Phish Threat - 100-199 users - 1 MOS - Renewal - EDU</t>
  </si>
  <si>
    <t>PHISHU01AERGAA</t>
  </si>
  <si>
    <t>Central Phish Threat - 100-199 users - 1 MOS - Renewal - GOV</t>
  </si>
  <si>
    <t>PHISHU01AFNCAA</t>
  </si>
  <si>
    <t>Central Phish Threat - 200-499 users - 1 MOS</t>
  </si>
  <si>
    <t>PHISHU01AFNEAA</t>
  </si>
  <si>
    <t>Central Phish Threat - 200-499 users - 1 MOS - EDU</t>
  </si>
  <si>
    <t>PHISHU01AFNGAA</t>
  </si>
  <si>
    <t>Central Phish Threat - 200-499 users - 1 MOS - GOV</t>
  </si>
  <si>
    <t>PHISHU01AFRCAA</t>
  </si>
  <si>
    <t>Central Phish Threat - 200-499 users - 1 MOS - Renewal</t>
  </si>
  <si>
    <t>PHISHU01AFREAA</t>
  </si>
  <si>
    <t>Central Phish Threat - 200-499 users - 1 MOS - Renewal - EDU</t>
  </si>
  <si>
    <t>PHISHU01AFRGAA</t>
  </si>
  <si>
    <t>Central Phish Threat - 200-499 users - 1 MOS - Renewal - GOV</t>
  </si>
  <si>
    <t>PHISHU01AGNCAA</t>
  </si>
  <si>
    <t>Central Phish Threat - 500-999 users - 1 MOS</t>
  </si>
  <si>
    <t>PHISHU01AGNEAA</t>
  </si>
  <si>
    <t>Central Phish Threat - 500-999 users - 1 MOS - EDU</t>
  </si>
  <si>
    <t>PHISHU01AGNGAA</t>
  </si>
  <si>
    <t>Central Phish Threat - 500-999 users - 1 MOS - GOV</t>
  </si>
  <si>
    <t>PHISHU01AGRCAA</t>
  </si>
  <si>
    <t>Central Phish Threat - 500-999 users - 1 MOS - Renewal</t>
  </si>
  <si>
    <t>PHISHU01AGREAA</t>
  </si>
  <si>
    <t>Central Phish Threat - 500-999 users - 1 MOS - Renewal - EDU</t>
  </si>
  <si>
    <t>PHISHU01AGRGAA</t>
  </si>
  <si>
    <t>Central Phish Threat - 500-999 users - 1 MOS - Renewal - GOV</t>
  </si>
  <si>
    <t>PHISHU01AHNCAA</t>
  </si>
  <si>
    <t>Central Phish Threat - 1000-1999 users - 1 MOS</t>
  </si>
  <si>
    <t>PHISHU01AHNEAA</t>
  </si>
  <si>
    <t>Central Phish Threat - 1000-1999 users - 1 MOS - EDU</t>
  </si>
  <si>
    <t>PHISHU01AHNGAA</t>
  </si>
  <si>
    <t>Central Phish Threat - 1000-1999 users - 1 MOS - GOV</t>
  </si>
  <si>
    <t>PHISHU01AHRCAA</t>
  </si>
  <si>
    <t>Central Phish Threat - 1000-1999 users - 1 MOS - Renewal</t>
  </si>
  <si>
    <t>PHISHU01AHREAA</t>
  </si>
  <si>
    <t>Central Phish Threat - 1000-1999 users - 1 MOS - Renewal - EDU</t>
  </si>
  <si>
    <t>PHISHU01AHRGAA</t>
  </si>
  <si>
    <t>Central Phish Threat - 1000-1999 users - 1 MOS - Renewal - GOV</t>
  </si>
  <si>
    <t>PHISHU01AINCAA</t>
  </si>
  <si>
    <t>Central Phish Threat - 2000-4999 users - 1 MOS</t>
  </si>
  <si>
    <t>PHISHU01AINEAA</t>
  </si>
  <si>
    <t>Central Phish Threat - 2000-4999 users - 1 MOS - EDU</t>
  </si>
  <si>
    <t>PHISHU01AINGAA</t>
  </si>
  <si>
    <t>Central Phish Threat - 2000-4999 users - 1 MOS - GOV</t>
  </si>
  <si>
    <t>PHISHU01AIRCAA</t>
  </si>
  <si>
    <t>Central Phish Threat - 2000-4999 users - 1 MOS - Renewal</t>
  </si>
  <si>
    <t>PHISHU01AIREAA</t>
  </si>
  <si>
    <t>Central Phish Threat - 2000-4999 users - 1 MOS - Renewal - EDU</t>
  </si>
  <si>
    <t>PHISHU01AIRGAA</t>
  </si>
  <si>
    <t>Central Phish Threat - 2000-4999 users - 1 MOS - Renewal - GOV</t>
  </si>
  <si>
    <t>PHISHU01AJNCAA</t>
  </si>
  <si>
    <t>Central Phish Threat - 5000-9999 users - 1 MOS</t>
  </si>
  <si>
    <t>PHISHU01AJNEAA</t>
  </si>
  <si>
    <t>Central Phish Threat - 5000-9999 users - 1 MOS - EDU</t>
  </si>
  <si>
    <t>PHISHU01AJNGAA</t>
  </si>
  <si>
    <t>Central Phish Threat - 5000-9999 users - 1 MOS - GOV</t>
  </si>
  <si>
    <t>PHISHU01AJRCAA</t>
  </si>
  <si>
    <t>Central Phish Threat - 5000-9999 users - 1 MOS - Renewal</t>
  </si>
  <si>
    <t>PHISHU01AJREAA</t>
  </si>
  <si>
    <t>Central Phish Threat - 5000-9999 users - 1 MOS - Renewal - EDU</t>
  </si>
  <si>
    <t>PHISHU01AJRGAA</t>
  </si>
  <si>
    <t>Central Phish Threat - 5000-9999 users - 1 MOS - Renewal - GOV</t>
  </si>
  <si>
    <t>PHISHU01AKNCAA</t>
  </si>
  <si>
    <t>Central Phish Threat - 10000-19999 users - 1 MOS</t>
  </si>
  <si>
    <t>PHISHU01AKNEAA</t>
  </si>
  <si>
    <t>Central Phish Threat - 10000-19999 users - 1 MOS - EDU</t>
  </si>
  <si>
    <t>PHISHU01AKNGAA</t>
  </si>
  <si>
    <t>Central Phish Threat - 10000-19999 users - 1 MOS - GOV</t>
  </si>
  <si>
    <t>PHISHU01AKRCAA</t>
  </si>
  <si>
    <t>Central Phish Threat - 10000-19999 users - 1 MOS - Renewal</t>
  </si>
  <si>
    <t>PHISHU01AKREAA</t>
  </si>
  <si>
    <t>Central Phish Threat - 10000-19999 users - 1 MOS - Renewal - EDU</t>
  </si>
  <si>
    <t>PHISHU01AKRGAA</t>
  </si>
  <si>
    <t>Central Phish Threat - 10000-19999 users - 1 MOS - Renewal - GOV</t>
  </si>
  <si>
    <t>PHISHU01AZNCAA</t>
  </si>
  <si>
    <t>Central Phish Threat - 20000+ users - 1 MOS</t>
  </si>
  <si>
    <t>PHISHU01AZNEAA</t>
  </si>
  <si>
    <t>Central Phish Threat - 20000+ users - 1 MOS - EDU</t>
  </si>
  <si>
    <t>PHISHU01AZNGAA</t>
  </si>
  <si>
    <t>Central Phish Threat - 20000+ users - 1 MOS - GOV</t>
  </si>
  <si>
    <t>PHISHU01AZRCAA</t>
  </si>
  <si>
    <t>Central Phish Threat - 20000+ users - 1 MOS - Renewal</t>
  </si>
  <si>
    <t>PHISHU01AZREAA</t>
  </si>
  <si>
    <t>Central Phish Threat - 20000+ users - 1 MOS - Renewal - EDU</t>
  </si>
  <si>
    <t>PHISHU01AZRGAA</t>
  </si>
  <si>
    <t>Central Phish Threat - 20000+ users - 1 MOS - Renewal - GOV</t>
  </si>
  <si>
    <t>PHISHU02AANCAA</t>
  </si>
  <si>
    <t>Central Phish Threat - 1-9 users - 2 MOS</t>
  </si>
  <si>
    <t>PHISHU02AANEAA</t>
  </si>
  <si>
    <t>Central Phish Threat - 1-9 users - 2 MOS - EDU</t>
  </si>
  <si>
    <t>PHISHU02AANGAA</t>
  </si>
  <si>
    <t>Central Phish Threat - 1-9 users - 2 MOS - GOV</t>
  </si>
  <si>
    <t>PHISHU02AARCAA</t>
  </si>
  <si>
    <t>Central Phish Threat - 1-9 users - 2 MOS - Renewal</t>
  </si>
  <si>
    <t>PHISHU02AAREAA</t>
  </si>
  <si>
    <t>Central Phish Threat - 1-9 users - 2 MOS - Renewal - EDU</t>
  </si>
  <si>
    <t>PHISHU02AARGAA</t>
  </si>
  <si>
    <t>Central Phish Threat - 1-9 users - 2 MOS - Renewal - GOV</t>
  </si>
  <si>
    <t>PHISHU02ABNCAA</t>
  </si>
  <si>
    <t>Central Phish Threat - 10-24 users - 2 MOS</t>
  </si>
  <si>
    <t>PHISHU02ABNEAA</t>
  </si>
  <si>
    <t>Central Phish Threat - 10-24 users - 2 MOS - EDU</t>
  </si>
  <si>
    <t>PHISHU02ABNGAA</t>
  </si>
  <si>
    <t>Central Phish Threat - 10-24 users - 2 MOS - GOV</t>
  </si>
  <si>
    <t>PHISHU02ABRCAA</t>
  </si>
  <si>
    <t>Central Phish Threat - 10-24 users - 2 MOS - Renewal</t>
  </si>
  <si>
    <t>PHISHU02ABREAA</t>
  </si>
  <si>
    <t>Central Phish Threat - 10-24 users - 2 MOS - Renewal - EDU</t>
  </si>
  <si>
    <t>PHISHU02ABRGAA</t>
  </si>
  <si>
    <t>Central Phish Threat - 10-24 users - 2 MOS - Renewal - GOV</t>
  </si>
  <si>
    <t>PHISHU02ACNCAA</t>
  </si>
  <si>
    <t>Central Phish Threat - 25-49 users - 2 MOS</t>
  </si>
  <si>
    <t>PHISHU02ACNEAA</t>
  </si>
  <si>
    <t>Central Phish Threat - 25-49 users - 2 MOS - EDU</t>
  </si>
  <si>
    <t>PHISHU02ACNGAA</t>
  </si>
  <si>
    <t>Central Phish Threat - 25-49 users - 2 MOS - GOV</t>
  </si>
  <si>
    <t>PHISHU02ACRCAA</t>
  </si>
  <si>
    <t>Central Phish Threat - 25-49 users - 2 MOS - Renewal</t>
  </si>
  <si>
    <t>PHISHU02ACREAA</t>
  </si>
  <si>
    <t>Central Phish Threat - 25-49 users - 2 MOS - Renewal - EDU</t>
  </si>
  <si>
    <t>PHISHU02ACRGAA</t>
  </si>
  <si>
    <t>Central Phish Threat - 25-49 users - 2 MOS - Renewal - GOV</t>
  </si>
  <si>
    <t>PHISHU02ADNCAA</t>
  </si>
  <si>
    <t>Central Phish Threat - 50-99 users - 2 MOS</t>
  </si>
  <si>
    <t>PHISHU02ADNEAA</t>
  </si>
  <si>
    <t>Central Phish Threat - 50-99 users - 2 MOS - EDU</t>
  </si>
  <si>
    <t>PHISHU02ADNGAA</t>
  </si>
  <si>
    <t>Central Phish Threat - 50-99 users - 2 MOS - GOV</t>
  </si>
  <si>
    <t>PHISHU02ADRCAA</t>
  </si>
  <si>
    <t>Central Phish Threat - 50-99 users - 2 MOS - Renewal</t>
  </si>
  <si>
    <t>PHISHU02ADREAA</t>
  </si>
  <si>
    <t>Central Phish Threat - 50-99 users - 2 MOS - Renewal - EDU</t>
  </si>
  <si>
    <t>PHISHU02ADRGAA</t>
  </si>
  <si>
    <t>Central Phish Threat - 50-99 users - 2 MOS - Renewal - GOV</t>
  </si>
  <si>
    <t>PHISHU02AENCAA</t>
  </si>
  <si>
    <t>Central Phish Threat - 100-199 users - 2 MOS</t>
  </si>
  <si>
    <t>PHISHU02AENEAA</t>
  </si>
  <si>
    <t>Central Phish Threat - 100-199 users - 2 MOS - EDU</t>
  </si>
  <si>
    <t>PHISHU02AENGAA</t>
  </si>
  <si>
    <t>Central Phish Threat - 100-199 users - 2 MOS - GOV</t>
  </si>
  <si>
    <t>PHISHU02AERCAA</t>
  </si>
  <si>
    <t>Central Phish Threat - 100-199 users - 2 MOS - Renewal</t>
  </si>
  <si>
    <t>PHISHU02AEREAA</t>
  </si>
  <si>
    <t>Central Phish Threat - 100-199 users - 2 MOS - Renewal - EDU</t>
  </si>
  <si>
    <t>PHISHU02AERGAA</t>
  </si>
  <si>
    <t>Central Phish Threat - 100-199 users - 2 MOS - Renewal - GOV</t>
  </si>
  <si>
    <t>PHISHU02AFNCAA</t>
  </si>
  <si>
    <t>Central Phish Threat - 200-499 users - 2 MOS</t>
  </si>
  <si>
    <t>PHISHU02AFNEAA</t>
  </si>
  <si>
    <t>Central Phish Threat - 200-499 users - 2 MOS - EDU</t>
  </si>
  <si>
    <t>PHISHU02AFNGAA</t>
  </si>
  <si>
    <t>Central Phish Threat - 200-499 users - 2 MOS - GOV</t>
  </si>
  <si>
    <t>PHISHU02AFRCAA</t>
  </si>
  <si>
    <t>Central Phish Threat - 200-499 users - 2 MOS - Renewal</t>
  </si>
  <si>
    <t>PHISHU02AFREAA</t>
  </si>
  <si>
    <t>Central Phish Threat - 200-499 users - 2 MOS - Renewal - EDU</t>
  </si>
  <si>
    <t>PHISHU02AFRGAA</t>
  </si>
  <si>
    <t>Central Phish Threat - 200-499 users - 2 MOS - Renewal - GOV</t>
  </si>
  <si>
    <t>PHISHU02AGNCAA</t>
  </si>
  <si>
    <t>Central Phish Threat - 500-999 users - 2 MOS</t>
  </si>
  <si>
    <t>PHISHU02AGNEAA</t>
  </si>
  <si>
    <t>Central Phish Threat - 500-999 users - 2 MOS - EDU</t>
  </si>
  <si>
    <t>PHISHU02AGNGAA</t>
  </si>
  <si>
    <t>Central Phish Threat - 500-999 users - 2 MOS - GOV</t>
  </si>
  <si>
    <t>PHISHU02AGRCAA</t>
  </si>
  <si>
    <t>Central Phish Threat - 500-999 users - 2 MOS - Renewal</t>
  </si>
  <si>
    <t>PHISHU02AGREAA</t>
  </si>
  <si>
    <t>Central Phish Threat - 500-999 users - 2 MOS - Renewal - EDU</t>
  </si>
  <si>
    <t>PHISHU02AGRGAA</t>
  </si>
  <si>
    <t>Central Phish Threat - 500-999 users - 2 MOS - Renewal - GOV</t>
  </si>
  <si>
    <t>PHISHU02AHNCAA</t>
  </si>
  <si>
    <t>Central Phish Threat - 1000-1999 users - 2 MOS</t>
  </si>
  <si>
    <t>PHISHU02AHNEAA</t>
  </si>
  <si>
    <t>Central Phish Threat - 1000-1999 users - 2 MOS - EDU</t>
  </si>
  <si>
    <t>PHISHU02AHNGAA</t>
  </si>
  <si>
    <t>Central Phish Threat - 1000-1999 users - 2 MOS - GOV</t>
  </si>
  <si>
    <t>PHISHU02AHRCAA</t>
  </si>
  <si>
    <t>Central Phish Threat - 1000-1999 users - 2 MOS - Renewal</t>
  </si>
  <si>
    <t>PHISHU02AHREAA</t>
  </si>
  <si>
    <t>Central Phish Threat - 1000-1999 users - 2 MOS - Renewal - EDU</t>
  </si>
  <si>
    <t>PHISHU02AHRGAA</t>
  </si>
  <si>
    <t>Central Phish Threat - 1000-1999 users - 2 MOS - Renewal - GOV</t>
  </si>
  <si>
    <t>PHISHU02AINCAA</t>
  </si>
  <si>
    <t>Central Phish Threat - 2000-4999 users - 2 MOS</t>
  </si>
  <si>
    <t>PHISHU02AINEAA</t>
  </si>
  <si>
    <t>Central Phish Threat - 2000-4999 users - 2 MOS - EDU</t>
  </si>
  <si>
    <t>PHISHU02AINGAA</t>
  </si>
  <si>
    <t>Central Phish Threat - 2000-4999 users - 2 MOS - GOV</t>
  </si>
  <si>
    <t>PHISHU02AIRCAA</t>
  </si>
  <si>
    <t>Central Phish Threat - 2000-4999 users - 2 MOS - Renewal</t>
  </si>
  <si>
    <t>PHISHU02AIREAA</t>
  </si>
  <si>
    <t>Central Phish Threat - 2000-4999 users - 2 MOS - Renewal - EDU</t>
  </si>
  <si>
    <t>PHISHU02AIRGAA</t>
  </si>
  <si>
    <t>Central Phish Threat - 2000-4999 users - 2 MOS - Renewal - GOV</t>
  </si>
  <si>
    <t>PHISHU02AJNCAA</t>
  </si>
  <si>
    <t>Central Phish Threat - 5000-9999 users - 2 MOS</t>
  </si>
  <si>
    <t>PHISHU02AJNEAA</t>
  </si>
  <si>
    <t>Central Phish Threat - 5000-9999 users - 2 MOS - EDU</t>
  </si>
  <si>
    <t>PHISHU02AJNGAA</t>
  </si>
  <si>
    <t>Central Phish Threat - 5000-9999 users - 2 MOS - GOV</t>
  </si>
  <si>
    <t>PHISHU02AJRCAA</t>
  </si>
  <si>
    <t>Central Phish Threat - 5000-9999 users - 2 MOS - Renewal</t>
  </si>
  <si>
    <t>PHISHU02AJREAA</t>
  </si>
  <si>
    <t>Central Phish Threat - 5000-9999 users - 2 MOS - Renewal - EDU</t>
  </si>
  <si>
    <t>PHISHU02AJRGAA</t>
  </si>
  <si>
    <t>Central Phish Threat - 5000-9999 users - 2 MOS - Renewal - GOV</t>
  </si>
  <si>
    <t>PHISHU02AKNCAA</t>
  </si>
  <si>
    <t>Central Phish Threat - 10000-19999 users - 2 MOS</t>
  </si>
  <si>
    <t>PHISHU02AKNEAA</t>
  </si>
  <si>
    <t>Central Phish Threat - 10000-19999 users - 2 MOS - EDU</t>
  </si>
  <si>
    <t>PHISHU02AKNGAA</t>
  </si>
  <si>
    <t>Central Phish Threat - 10000-19999 users - 2 MOS - GOV</t>
  </si>
  <si>
    <t>PHISHU02AKRCAA</t>
  </si>
  <si>
    <t>Central Phish Threat - 10000-19999 users - 2 MOS - Renewal</t>
  </si>
  <si>
    <t>PHISHU02AKREAA</t>
  </si>
  <si>
    <t>Central Phish Threat - 10000-19999 users - 2 MOS - Renewal - EDU</t>
  </si>
  <si>
    <t>PHISHU02AKRGAA</t>
  </si>
  <si>
    <t>Central Phish Threat - 10000-19999 users - 2 MOS - Renewal - GOV</t>
  </si>
  <si>
    <t>PHISHU02AZNCAA</t>
  </si>
  <si>
    <t>Central Phish Threat - 20000+ users - 2 MOS</t>
  </si>
  <si>
    <t>PHISHU02AZNEAA</t>
  </si>
  <si>
    <t>Central Phish Threat - 20000+ users - 2 MOS - EDU</t>
  </si>
  <si>
    <t>PHISHU02AZNGAA</t>
  </si>
  <si>
    <t>Central Phish Threat - 20000+ users - 2 MOS - GOV</t>
  </si>
  <si>
    <t>PHISHU02AZRCAA</t>
  </si>
  <si>
    <t>Central Phish Threat - 20000+ users - 2 MOS - Renewal</t>
  </si>
  <si>
    <t>PHISHU02AZREAA</t>
  </si>
  <si>
    <t>Central Phish Threat - 20000+ users - 2 MOS - Renewal - EDU</t>
  </si>
  <si>
    <t>PHISHU02AZRGAA</t>
  </si>
  <si>
    <t>Central Phish Threat - 20000+ users - 2 MOS - Renewal - GOV</t>
  </si>
  <si>
    <t>PHISHU03AANCAA</t>
  </si>
  <si>
    <t>Central Phish Threat - 1-9 users - 3 MOS</t>
  </si>
  <si>
    <t>PHISHU03AANEAA</t>
  </si>
  <si>
    <t>Central Phish Threat - 1-9 users - 3 MOS - EDU</t>
  </si>
  <si>
    <t>PHISHU03AANGAA</t>
  </si>
  <si>
    <t>Central Phish Threat - 1-9 users - 3 MOS - GOV</t>
  </si>
  <si>
    <t>PHISHU03AARCAA</t>
  </si>
  <si>
    <t>Central Phish Threat - 1-9 users - 3 MOS - Renewal</t>
  </si>
  <si>
    <t>PHISHU03AAREAA</t>
  </si>
  <si>
    <t>Central Phish Threat - 1-9 users - 3 MOS - Renewal - EDU</t>
  </si>
  <si>
    <t>PHISHU03AARGAA</t>
  </si>
  <si>
    <t>Central Phish Threat - 1-9 users - 3 MOS - Renewal - GOV</t>
  </si>
  <si>
    <t>PHISHU03ABNCAA</t>
  </si>
  <si>
    <t>Central Phish Threat - 10-24 users - 3 MOS</t>
  </si>
  <si>
    <t>PHISHU03ABNEAA</t>
  </si>
  <si>
    <t>Central Phish Threat - 10-24 users - 3 MOS - EDU</t>
  </si>
  <si>
    <t>PHISHU03ABNGAA</t>
  </si>
  <si>
    <t>Central Phish Threat - 10-24 users - 3 MOS - GOV</t>
  </si>
  <si>
    <t>PHISHU03ABRCAA</t>
  </si>
  <si>
    <t>Central Phish Threat - 10-24 users - 3 MOS - Renewal</t>
  </si>
  <si>
    <t>PHISHU03ABREAA</t>
  </si>
  <si>
    <t>Central Phish Threat - 10-24 users - 3 MOS - Renewal - EDU</t>
  </si>
  <si>
    <t>PHISHU03ABRGAA</t>
  </si>
  <si>
    <t>Central Phish Threat - 10-24 users - 3 MOS - Renewal - GOV</t>
  </si>
  <si>
    <t>PHISHU03ACNCAA</t>
  </si>
  <si>
    <t>Central Phish Threat - 25-49 users - 3 MOS</t>
  </si>
  <si>
    <t>PHISHU03ACNEAA</t>
  </si>
  <si>
    <t>Central Phish Threat - 25-49 users - 3 MOS - EDU</t>
  </si>
  <si>
    <t>PHISHU03ACNGAA</t>
  </si>
  <si>
    <t>Central Phish Threat - 25-49 users - 3 MOS - GOV</t>
  </si>
  <si>
    <t>PHISHU03ACRCAA</t>
  </si>
  <si>
    <t>Central Phish Threat - 25-49 users - 3 MOS - Renewal</t>
  </si>
  <si>
    <t>PHISHU03ACREAA</t>
  </si>
  <si>
    <t>Central Phish Threat - 25-49 users - 3 MOS - Renewal - EDU</t>
  </si>
  <si>
    <t>PHISHU03ACRGAA</t>
  </si>
  <si>
    <t>Central Phish Threat - 25-49 users - 3 MOS - Renewal - GOV</t>
  </si>
  <si>
    <t>PHISHU03ADNCAA</t>
  </si>
  <si>
    <t>Central Phish Threat - 50-99 users - 3 MOS</t>
  </si>
  <si>
    <t>PHISHU03ADNEAA</t>
  </si>
  <si>
    <t>Central Phish Threat - 50-99 users - 3 MOS - EDU</t>
  </si>
  <si>
    <t>PHISHU03ADNGAA</t>
  </si>
  <si>
    <t>Central Phish Threat - 50-99 users - 3 MOS - GOV</t>
  </si>
  <si>
    <t>PHISHU03ADRCAA</t>
  </si>
  <si>
    <t>Central Phish Threat - 50-99 users - 3 MOS - Renewal</t>
  </si>
  <si>
    <t>PHISHU03ADREAA</t>
  </si>
  <si>
    <t>Central Phish Threat - 50-99 users - 3 MOS - Renewal - EDU</t>
  </si>
  <si>
    <t>PHISHU03ADRGAA</t>
  </si>
  <si>
    <t>Central Phish Threat - 50-99 users - 3 MOS - Renewal - GOV</t>
  </si>
  <si>
    <t>PHISHU03AENCAA</t>
  </si>
  <si>
    <t>Central Phish Threat - 100-199 users - 3 MOS</t>
  </si>
  <si>
    <t>PHISHU03AENEAA</t>
  </si>
  <si>
    <t>Central Phish Threat - 100-199 users - 3 MOS - EDU</t>
  </si>
  <si>
    <t>PHISHU03AENGAA</t>
  </si>
  <si>
    <t>Central Phish Threat - 100-199 users - 3 MOS - GOV</t>
  </si>
  <si>
    <t>PHISHU03AERCAA</t>
  </si>
  <si>
    <t>Central Phish Threat - 100-199 users - 3 MOS - Renewal</t>
  </si>
  <si>
    <t>PHISHU03AEREAA</t>
  </si>
  <si>
    <t>Central Phish Threat - 100-199 users - 3 MOS - Renewal - EDU</t>
  </si>
  <si>
    <t>PHISHU03AERGAA</t>
  </si>
  <si>
    <t>Central Phish Threat - 100-199 users - 3 MOS - Renewal - GOV</t>
  </si>
  <si>
    <t>PHISHU03AFNCAA</t>
  </si>
  <si>
    <t>Central Phish Threat - 200-499 users - 3 MOS</t>
  </si>
  <si>
    <t>PHISHU03AFNEAA</t>
  </si>
  <si>
    <t>Central Phish Threat - 200-499 users - 3 MOS - EDU</t>
  </si>
  <si>
    <t>PHISHU03AFNGAA</t>
  </si>
  <si>
    <t>Central Phish Threat - 200-499 users - 3 MOS - GOV</t>
  </si>
  <si>
    <t>PHISHU03AFRCAA</t>
  </si>
  <si>
    <t>Central Phish Threat - 200-499 users - 3 MOS - Renewal</t>
  </si>
  <si>
    <t>PHISHU03AFREAA</t>
  </si>
  <si>
    <t>Central Phish Threat - 200-499 users - 3 MOS - Renewal - EDU</t>
  </si>
  <si>
    <t>PHISHU03AFRGAA</t>
  </si>
  <si>
    <t>Central Phish Threat - 200-499 users - 3 MOS - Renewal - GOV</t>
  </si>
  <si>
    <t>PHISHU03AGNCAA</t>
  </si>
  <si>
    <t>Central Phish Threat - 500-999 users - 3 MOS</t>
  </si>
  <si>
    <t>PHISHU03AGNEAA</t>
  </si>
  <si>
    <t>Central Phish Threat - 500-999 users - 3 MOS - EDU</t>
  </si>
  <si>
    <t>PHISHU03AGNGAA</t>
  </si>
  <si>
    <t>Central Phish Threat - 500-999 users - 3 MOS - GOV</t>
  </si>
  <si>
    <t>PHISHU03AGRCAA</t>
  </si>
  <si>
    <t>Central Phish Threat - 500-999 users - 3 MOS - Renewal</t>
  </si>
  <si>
    <t>PHISHU03AGREAA</t>
  </si>
  <si>
    <t>Central Phish Threat - 500-999 users - 3 MOS - Renewal - EDU</t>
  </si>
  <si>
    <t>PHISHU03AGRGAA</t>
  </si>
  <si>
    <t>Central Phish Threat - 500-999 users - 3 MOS - Renewal - GOV</t>
  </si>
  <si>
    <t>PHISHU03AHNCAA</t>
  </si>
  <si>
    <t>Central Phish Threat - 1000-1999 users - 3 MOS</t>
  </si>
  <si>
    <t>PHISHU03AHNEAA</t>
  </si>
  <si>
    <t>Central Phish Threat - 1000-1999 users - 3 MOS - EDU</t>
  </si>
  <si>
    <t>PHISHU03AHNGAA</t>
  </si>
  <si>
    <t>Central Phish Threat - 1000-1999 users - 3 MOS - GOV</t>
  </si>
  <si>
    <t>PHISHU03AHRCAA</t>
  </si>
  <si>
    <t>Central Phish Threat - 1000-1999 users - 3 MOS - Renewal</t>
  </si>
  <si>
    <t>PHISHU03AHREAA</t>
  </si>
  <si>
    <t>Central Phish Threat - 1000-1999 users - 3 MOS - Renewal - EDU</t>
  </si>
  <si>
    <t>PHISHU03AHRGAA</t>
  </si>
  <si>
    <t>Central Phish Threat - 1000-1999 users - 3 MOS - Renewal - GOV</t>
  </si>
  <si>
    <t>PHISHU03AINCAA</t>
  </si>
  <si>
    <t>Central Phish Threat - 2000-4999 users - 3 MOS</t>
  </si>
  <si>
    <t>PHISHU03AINEAA</t>
  </si>
  <si>
    <t>Central Phish Threat - 2000-4999 users - 3 MOS - EDU</t>
  </si>
  <si>
    <t>PHISHU03AINGAA</t>
  </si>
  <si>
    <t>Central Phish Threat - 2000-4999 users - 3 MOS - GOV</t>
  </si>
  <si>
    <t>PHISHU03AIRCAA</t>
  </si>
  <si>
    <t>Central Phish Threat - 2000-4999 users - 3 MOS - Renewal</t>
  </si>
  <si>
    <t>PHISHU03AIREAA</t>
  </si>
  <si>
    <t>Central Phish Threat - 2000-4999 users - 3 MOS - Renewal - EDU</t>
  </si>
  <si>
    <t>PHISHU03AIRGAA</t>
  </si>
  <si>
    <t>Central Phish Threat - 2000-4999 users - 3 MOS - Renewal - GOV</t>
  </si>
  <si>
    <t>PHISHU03AJNCAA</t>
  </si>
  <si>
    <t>Central Phish Threat - 5000-9999 users - 3 MOS</t>
  </si>
  <si>
    <t>PHISHU03AJNEAA</t>
  </si>
  <si>
    <t>Central Phish Threat - 5000-9999 users - 3 MOS - EDU</t>
  </si>
  <si>
    <t>PHISHU03AJNGAA</t>
  </si>
  <si>
    <t>Central Phish Threat - 5000-9999 users - 3 MOS - GOV</t>
  </si>
  <si>
    <t>PHISHU03AJRCAA</t>
  </si>
  <si>
    <t>Central Phish Threat - 5000-9999 users - 3 MOS - Renewal</t>
  </si>
  <si>
    <t>PHISHU03AJREAA</t>
  </si>
  <si>
    <t>Central Phish Threat - 5000-9999 users - 3 MOS - Renewal - EDU</t>
  </si>
  <si>
    <t>PHISHU03AJRGAA</t>
  </si>
  <si>
    <t>Central Phish Threat - 5000-9999 users - 3 MOS - Renewal - GOV</t>
  </si>
  <si>
    <t>PHISHU03AKNCAA</t>
  </si>
  <si>
    <t>Central Phish Threat - 10000-19999 users - 3 MOS</t>
  </si>
  <si>
    <t>PHISHU03AKNEAA</t>
  </si>
  <si>
    <t>Central Phish Threat - 10000-19999 users - 3 MOS - EDU</t>
  </si>
  <si>
    <t>PHISHU03AKNGAA</t>
  </si>
  <si>
    <t>Central Phish Threat - 10000-19999 users - 3 MOS - GOV</t>
  </si>
  <si>
    <t>PHISHU03AKRCAA</t>
  </si>
  <si>
    <t>Central Phish Threat - 10000-19999 users - 3 MOS - Renewal</t>
  </si>
  <si>
    <t>PHISHU03AKREAA</t>
  </si>
  <si>
    <t>Central Phish Threat - 10000-19999 users - 3 MOS - Renewal - EDU</t>
  </si>
  <si>
    <t>PHISHU03AKRGAA</t>
  </si>
  <si>
    <t>Central Phish Threat - 10000-19999 users - 3 MOS - Renewal - GOV</t>
  </si>
  <si>
    <t>PHISHU03AZNCAA</t>
  </si>
  <si>
    <t>Central Phish Threat - 20000+ users - 3 MOS</t>
  </si>
  <si>
    <t>PHISHU03AZNEAA</t>
  </si>
  <si>
    <t>Central Phish Threat - 20000+ users - 3 MOS - EDU</t>
  </si>
  <si>
    <t>PHISHU03AZNGAA</t>
  </si>
  <si>
    <t>Central Phish Threat - 20000+ users - 3 MOS - GOV</t>
  </si>
  <si>
    <t>PHISHU03AZRCAA</t>
  </si>
  <si>
    <t>Central Phish Threat - 20000+ users - 3 MOS - Renewal</t>
  </si>
  <si>
    <t>PHISHU03AZREAA</t>
  </si>
  <si>
    <t>Central Phish Threat - 20000+ users - 3 MOS - Renewal - EDU</t>
  </si>
  <si>
    <t>PHISHU03AZRGAA</t>
  </si>
  <si>
    <t>Central Phish Threat - 20000+ users - 3 MOS - Renewal - GOV</t>
  </si>
  <si>
    <t>PHISHU04AANCAA</t>
  </si>
  <si>
    <t>Central Phish Threat - 1-9 users - 4 MOS</t>
  </si>
  <si>
    <t>PHISHU04AANEAA</t>
  </si>
  <si>
    <t>Central Phish Threat - 1-9 users - 4 MOS - EDU</t>
  </si>
  <si>
    <t>PHISHU04AANGAA</t>
  </si>
  <si>
    <t>Central Phish Threat - 1-9 users - 4 MOS - GOV</t>
  </si>
  <si>
    <t>PHISHU04AARCAA</t>
  </si>
  <si>
    <t>Central Phish Threat - 1-9 users - 4 MOS - Renewal</t>
  </si>
  <si>
    <t>PHISHU04AAREAA</t>
  </si>
  <si>
    <t>Central Phish Threat - 1-9 users - 4 MOS - Renewal - EDU</t>
  </si>
  <si>
    <t>PHISHU04AARGAA</t>
  </si>
  <si>
    <t>Central Phish Threat - 1-9 users - 4 MOS - Renewal - GOV</t>
  </si>
  <si>
    <t>PHISHU04ABNCAA</t>
  </si>
  <si>
    <t>Central Phish Threat - 10-24 users - 4 MOS</t>
  </si>
  <si>
    <t>PHISHU04ABNEAA</t>
  </si>
  <si>
    <t>Central Phish Threat - 10-24 users - 4 MOS - EDU</t>
  </si>
  <si>
    <t>PHISHU04ABNGAA</t>
  </si>
  <si>
    <t>Central Phish Threat - 10-24 users - 4 MOS - GOV</t>
  </si>
  <si>
    <t>PHISHU04ABRCAA</t>
  </si>
  <si>
    <t>Central Phish Threat - 10-24 users - 4 MOS - Renewal</t>
  </si>
  <si>
    <t>PHISHU04ABREAA</t>
  </si>
  <si>
    <t>Central Phish Threat - 10-24 users - 4 MOS - Renewal - EDU</t>
  </si>
  <si>
    <t>PHISHU04ABRGAA</t>
  </si>
  <si>
    <t>Central Phish Threat - 10-24 users - 4 MOS - Renewal - GOV</t>
  </si>
  <si>
    <t>PHISHU04ACNCAA</t>
  </si>
  <si>
    <t>Central Phish Threat - 25-49 users - 4 MOS</t>
  </si>
  <si>
    <t>PHISHU04ACNEAA</t>
  </si>
  <si>
    <t>Central Phish Threat - 25-49 users - 4 MOS - EDU</t>
  </si>
  <si>
    <t>PHISHU04ACNGAA</t>
  </si>
  <si>
    <t>Central Phish Threat - 25-49 users - 4 MOS - GOV</t>
  </si>
  <si>
    <t>PHISHU04ACRCAA</t>
  </si>
  <si>
    <t>Central Phish Threat - 25-49 users - 4 MOS - Renewal</t>
  </si>
  <si>
    <t>PHISHU04ACREAA</t>
  </si>
  <si>
    <t>Central Phish Threat - 25-49 users - 4 MOS - Renewal - EDU</t>
  </si>
  <si>
    <t>PHISHU04ACRGAA</t>
  </si>
  <si>
    <t>Central Phish Threat - 25-49 users - 4 MOS - Renewal - GOV</t>
  </si>
  <si>
    <t>PHISHU04ADNCAA</t>
  </si>
  <si>
    <t>Central Phish Threat - 50-99 users - 4 MOS</t>
  </si>
  <si>
    <t>PHISHU04ADNEAA</t>
  </si>
  <si>
    <t>Central Phish Threat - 50-99 users - 4 MOS - EDU</t>
  </si>
  <si>
    <t>PHISHU04ADNGAA</t>
  </si>
  <si>
    <t>Central Phish Threat - 50-99 users - 4 MOS - GOV</t>
  </si>
  <si>
    <t>PHISHU04ADRCAA</t>
  </si>
  <si>
    <t>Central Phish Threat - 50-99 users - 4 MOS - Renewal</t>
  </si>
  <si>
    <t>PHISHU04ADREAA</t>
  </si>
  <si>
    <t>Central Phish Threat - 50-99 users - 4 MOS - Renewal - EDU</t>
  </si>
  <si>
    <t>PHISHU04ADRGAA</t>
  </si>
  <si>
    <t>Central Phish Threat - 50-99 users - 4 MOS - Renewal - GOV</t>
  </si>
  <si>
    <t>PHISHU04AENCAA</t>
  </si>
  <si>
    <t>Central Phish Threat - 100-199 users - 4 MOS</t>
  </si>
  <si>
    <t>PHISHU04AENEAA</t>
  </si>
  <si>
    <t>Central Phish Threat - 100-199 users - 4 MOS - EDU</t>
  </si>
  <si>
    <t>PHISHU04AENGAA</t>
  </si>
  <si>
    <t>Central Phish Threat - 100-199 users - 4 MOS - GOV</t>
  </si>
  <si>
    <t>PHISHU04AERCAA</t>
  </si>
  <si>
    <t>Central Phish Threat - 100-199 users - 4 MOS - Renewal</t>
  </si>
  <si>
    <t>PHISHU04AEREAA</t>
  </si>
  <si>
    <t>Central Phish Threat - 100-199 users - 4 MOS - Renewal - EDU</t>
  </si>
  <si>
    <t>PHISHU04AERGAA</t>
  </si>
  <si>
    <t>Central Phish Threat - 100-199 users - 4 MOS - Renewal - GOV</t>
  </si>
  <si>
    <t>PHISHU04AFNCAA</t>
  </si>
  <si>
    <t>Central Phish Threat - 200-499 users - 4 MOS</t>
  </si>
  <si>
    <t>PHISHU04AFNEAA</t>
  </si>
  <si>
    <t>Central Phish Threat - 200-499 users - 4 MOS - EDU</t>
  </si>
  <si>
    <t>PHISHU04AFNGAA</t>
  </si>
  <si>
    <t>Central Phish Threat - 200-499 users - 4 MOS - GOV</t>
  </si>
  <si>
    <t>PHISHU04AFRCAA</t>
  </si>
  <si>
    <t>Central Phish Threat - 200-499 users - 4 MOS - Renewal</t>
  </si>
  <si>
    <t>PHISHU04AFREAA</t>
  </si>
  <si>
    <t>Central Phish Threat - 200-499 users - 4 MOS - Renewal - EDU</t>
  </si>
  <si>
    <t>PHISHU04AFRGAA</t>
  </si>
  <si>
    <t>Central Phish Threat - 200-499 users - 4 MOS - Renewal - GOV</t>
  </si>
  <si>
    <t>PHISHU04AGNCAA</t>
  </si>
  <si>
    <t>Central Phish Threat - 500-999 users - 4 MOS</t>
  </si>
  <si>
    <t>PHISHU04AGNEAA</t>
  </si>
  <si>
    <t>Central Phish Threat - 500-999 users - 4 MOS - EDU</t>
  </si>
  <si>
    <t>PHISHU04AGNGAA</t>
  </si>
  <si>
    <t>Central Phish Threat - 500-999 users - 4 MOS - GOV</t>
  </si>
  <si>
    <t>PHISHU04AGRCAA</t>
  </si>
  <si>
    <t>Central Phish Threat - 500-999 users - 4 MOS - Renewal</t>
  </si>
  <si>
    <t>PHISHU04AGREAA</t>
  </si>
  <si>
    <t>Central Phish Threat - 500-999 users - 4 MOS - Renewal - EDU</t>
  </si>
  <si>
    <t>PHISHU04AGRGAA</t>
  </si>
  <si>
    <t>Central Phish Threat - 500-999 users - 4 MOS - Renewal - GOV</t>
  </si>
  <si>
    <t>PHISHU04AHNCAA</t>
  </si>
  <si>
    <t>Central Phish Threat - 1000-1999 users - 4 MOS</t>
  </si>
  <si>
    <t>PHISHU04AHNEAA</t>
  </si>
  <si>
    <t>Central Phish Threat - 1000-1999 users - 4 MOS - EDU</t>
  </si>
  <si>
    <t>PHISHU04AHNGAA</t>
  </si>
  <si>
    <t>Central Phish Threat - 1000-1999 users - 4 MOS - GOV</t>
  </si>
  <si>
    <t>PHISHU04AHRCAA</t>
  </si>
  <si>
    <t>Central Phish Threat - 1000-1999 users - 4 MOS - Renewal</t>
  </si>
  <si>
    <t>PHISHU04AHREAA</t>
  </si>
  <si>
    <t>Central Phish Threat - 1000-1999 users - 4 MOS - Renewal - EDU</t>
  </si>
  <si>
    <t>PHISHU04AHRGAA</t>
  </si>
  <si>
    <t>Central Phish Threat - 1000-1999 users - 4 MOS - Renewal - GOV</t>
  </si>
  <si>
    <t>PHISHU04AINCAA</t>
  </si>
  <si>
    <t>Central Phish Threat - 2000-4999 users - 4 MOS</t>
  </si>
  <si>
    <t>PHISHU04AINEAA</t>
  </si>
  <si>
    <t>Central Phish Threat - 2000-4999 users - 4 MOS - EDU</t>
  </si>
  <si>
    <t>PHISHU04AINGAA</t>
  </si>
  <si>
    <t>Central Phish Threat - 2000-4999 users - 4 MOS - GOV</t>
  </si>
  <si>
    <t>PHISHU04AIRCAA</t>
  </si>
  <si>
    <t>Central Phish Threat - 2000-4999 users - 4 MOS - Renewal</t>
  </si>
  <si>
    <t>PHISHU04AIREAA</t>
  </si>
  <si>
    <t>Central Phish Threat - 2000-4999 users - 4 MOS - Renewal - EDU</t>
  </si>
  <si>
    <t>PHISHU04AIRGAA</t>
  </si>
  <si>
    <t>Central Phish Threat - 2000-4999 users - 4 MOS - Renewal - GOV</t>
  </si>
  <si>
    <t>PHISHU04AJNCAA</t>
  </si>
  <si>
    <t>Central Phish Threat - 5000-9999 users - 4 MOS</t>
  </si>
  <si>
    <t>PHISHU04AJNEAA</t>
  </si>
  <si>
    <t>Central Phish Threat - 5000-9999 users - 4 MOS - EDU</t>
  </si>
  <si>
    <t>PHISHU04AJNGAA</t>
  </si>
  <si>
    <t>Central Phish Threat - 5000-9999 users - 4 MOS - GOV</t>
  </si>
  <si>
    <t>PHISHU04AJRCAA</t>
  </si>
  <si>
    <t>Central Phish Threat - 5000-9999 users - 4 MOS - Renewal</t>
  </si>
  <si>
    <t>PHISHU04AJREAA</t>
  </si>
  <si>
    <t>Central Phish Threat - 5000-9999 users - 4 MOS - Renewal - EDU</t>
  </si>
  <si>
    <t>PHISHU04AJRGAA</t>
  </si>
  <si>
    <t>Central Phish Threat - 5000-9999 users - 4 MOS - Renewal - GOV</t>
  </si>
  <si>
    <t>PHISHU04AKNCAA</t>
  </si>
  <si>
    <t>Central Phish Threat - 10000-19999 users - 4 MOS</t>
  </si>
  <si>
    <t>PHISHU04AKNEAA</t>
  </si>
  <si>
    <t>Central Phish Threat - 10000-19999 users - 4 MOS - EDU</t>
  </si>
  <si>
    <t>PHISHU04AKNGAA</t>
  </si>
  <si>
    <t>Central Phish Threat - 10000-19999 users - 4 MOS - GOV</t>
  </si>
  <si>
    <t>PHISHU04AKRCAA</t>
  </si>
  <si>
    <t>Central Phish Threat - 10000-19999 users - 4 MOS - Renewal</t>
  </si>
  <si>
    <t>PHISHU04AKREAA</t>
  </si>
  <si>
    <t>Central Phish Threat - 10000-19999 users - 4 MOS - Renewal - EDU</t>
  </si>
  <si>
    <t>PHISHU04AKRGAA</t>
  </si>
  <si>
    <t>Central Phish Threat - 10000-19999 users - 4 MOS - Renewal - GOV</t>
  </si>
  <si>
    <t>PHISHU04AZNCAA</t>
  </si>
  <si>
    <t>Central Phish Threat - 20000+ users - 4 MOS</t>
  </si>
  <si>
    <t>PHISHU04AZNEAA</t>
  </si>
  <si>
    <t>Central Phish Threat - 20000+ users - 4 MOS - EDU</t>
  </si>
  <si>
    <t>PHISHU04AZNGAA</t>
  </si>
  <si>
    <t>Central Phish Threat - 20000+ users - 4 MOS - GOV</t>
  </si>
  <si>
    <t>PHISHU04AZRCAA</t>
  </si>
  <si>
    <t>Central Phish Threat - 20000+ users - 4 MOS - Renewal</t>
  </si>
  <si>
    <t>PHISHU04AZREAA</t>
  </si>
  <si>
    <t>Central Phish Threat - 20000+ users - 4 MOS - Renewal - EDU</t>
  </si>
  <si>
    <t>PHISHU04AZRGAA</t>
  </si>
  <si>
    <t>Central Phish Threat - 20000+ users - 4 MOS - Renewal - GOV</t>
  </si>
  <si>
    <t>PHISHU05AANCAA</t>
  </si>
  <si>
    <t>Central Phish Threat - 1-9 users - 5 MOS</t>
  </si>
  <si>
    <t>PHISHU05AANEAA</t>
  </si>
  <si>
    <t>Central Phish Threat - 1-9 users - 5 MOS - EDU</t>
  </si>
  <si>
    <t>PHISHU05AANGAA</t>
  </si>
  <si>
    <t>Central Phish Threat - 1-9 users - 5 MOS - GOV</t>
  </si>
  <si>
    <t>PHISHU05AARCAA</t>
  </si>
  <si>
    <t>Central Phish Threat - 1-9 users - 5 MOS - Renewal</t>
  </si>
  <si>
    <t>PHISHU05AAREAA</t>
  </si>
  <si>
    <t>Central Phish Threat - 1-9 users - 5 MOS - Renewal - EDU</t>
  </si>
  <si>
    <t>PHISHU05AARGAA</t>
  </si>
  <si>
    <t>Central Phish Threat - 1-9 users - 5 MOS - Renewal - GOV</t>
  </si>
  <si>
    <t>PHISHU05ABNCAA</t>
  </si>
  <si>
    <t>Central Phish Threat - 10-24 users - 5 MOS</t>
  </si>
  <si>
    <t>PHISHU05ABNEAA</t>
  </si>
  <si>
    <t>Central Phish Threat - 10-24 users - 5 MOS - EDU</t>
  </si>
  <si>
    <t>PHISHU05ABNGAA</t>
  </si>
  <si>
    <t>Central Phish Threat - 10-24 users - 5 MOS - GOV</t>
  </si>
  <si>
    <t>PHISHU05ABRCAA</t>
  </si>
  <si>
    <t>Central Phish Threat - 10-24 users - 5 MOS - Renewal</t>
  </si>
  <si>
    <t>PHISHU05ABREAA</t>
  </si>
  <si>
    <t>Central Phish Threat - 10-24 users - 5 MOS - Renewal - EDU</t>
  </si>
  <si>
    <t>PHISHU05ABRGAA</t>
  </si>
  <si>
    <t>Central Phish Threat - 10-24 users - 5 MOS - Renewal - GOV</t>
  </si>
  <si>
    <t>PHISHU05ACNCAA</t>
  </si>
  <si>
    <t>Central Phish Threat - 25-49 users - 5 MOS</t>
  </si>
  <si>
    <t>PHISHU05ACNEAA</t>
  </si>
  <si>
    <t>Central Phish Threat - 25-49 users - 5 MOS - EDU</t>
  </si>
  <si>
    <t>PHISHU05ACNGAA</t>
  </si>
  <si>
    <t>Central Phish Threat - 25-49 users - 5 MOS - GOV</t>
  </si>
  <si>
    <t>PHISHU05ACRCAA</t>
  </si>
  <si>
    <t>Central Phish Threat - 25-49 users - 5 MOS - Renewal</t>
  </si>
  <si>
    <t>PHISHU05ACREAA</t>
  </si>
  <si>
    <t>Central Phish Threat - 25-49 users - 5 MOS - Renewal - EDU</t>
  </si>
  <si>
    <t>PHISHU05ACRGAA</t>
  </si>
  <si>
    <t>Central Phish Threat - 25-49 users - 5 MOS - Renewal - GOV</t>
  </si>
  <si>
    <t>PHISHU05ADNCAA</t>
  </si>
  <si>
    <t>Central Phish Threat - 50-99 users - 5 MOS</t>
  </si>
  <si>
    <t>PHISHU05ADNEAA</t>
  </si>
  <si>
    <t>Central Phish Threat - 50-99 users - 5 MOS - EDU</t>
  </si>
  <si>
    <t>PHISHU05ADNGAA</t>
  </si>
  <si>
    <t>Central Phish Threat - 50-99 users - 5 MOS - GOV</t>
  </si>
  <si>
    <t>PHISHU05ADRCAA</t>
  </si>
  <si>
    <t>Central Phish Threat - 50-99 users - 5 MOS - Renewal</t>
  </si>
  <si>
    <t>PHISHU05ADREAA</t>
  </si>
  <si>
    <t>Central Phish Threat - 50-99 users - 5 MOS - Renewal - EDU</t>
  </si>
  <si>
    <t>PHISHU05ADRGAA</t>
  </si>
  <si>
    <t>Central Phish Threat - 50-99 users - 5 MOS - Renewal - GOV</t>
  </si>
  <si>
    <t>PHISHU05AENCAA</t>
  </si>
  <si>
    <t>Central Phish Threat - 100-199 users - 5 MOS</t>
  </si>
  <si>
    <t>PHISHU05AENEAA</t>
  </si>
  <si>
    <t>Central Phish Threat - 100-199 users - 5 MOS - EDU</t>
  </si>
  <si>
    <t>PHISHU05AENGAA</t>
  </si>
  <si>
    <t>Central Phish Threat - 100-199 users - 5 MOS - GOV</t>
  </si>
  <si>
    <t>PHISHU05AERCAA</t>
  </si>
  <si>
    <t>Central Phish Threat - 100-199 users - 5 MOS - Renewal</t>
  </si>
  <si>
    <t>PHISHU05AEREAA</t>
  </si>
  <si>
    <t>Central Phish Threat - 100-199 users - 5 MOS - Renewal - EDU</t>
  </si>
  <si>
    <t>PHISHU05AERGAA</t>
  </si>
  <si>
    <t>Central Phish Threat - 100-199 users - 5 MOS - Renewal - GOV</t>
  </si>
  <si>
    <t>PHISHU05AFNCAA</t>
  </si>
  <si>
    <t>Central Phish Threat - 200-499 users - 5 MOS</t>
  </si>
  <si>
    <t>PHISHU05AFNEAA</t>
  </si>
  <si>
    <t>Central Phish Threat - 200-499 users - 5 MOS - EDU</t>
  </si>
  <si>
    <t>PHISHU05AFNGAA</t>
  </si>
  <si>
    <t>Central Phish Threat - 200-499 users - 5 MOS - GOV</t>
  </si>
  <si>
    <t>PHISHU05AFRCAA</t>
  </si>
  <si>
    <t>Central Phish Threat - 200-499 users - 5 MOS - Renewal</t>
  </si>
  <si>
    <t>PHISHU05AFREAA</t>
  </si>
  <si>
    <t>Central Phish Threat - 200-499 users - 5 MOS - Renewal - EDU</t>
  </si>
  <si>
    <t>PHISHU05AFRGAA</t>
  </si>
  <si>
    <t>Central Phish Threat - 200-499 users - 5 MOS - Renewal - GOV</t>
  </si>
  <si>
    <t>PHISHU05AGNCAA</t>
  </si>
  <si>
    <t>Central Phish Threat - 500-999 users - 5 MOS</t>
  </si>
  <si>
    <t>PHISHU05AGNEAA</t>
  </si>
  <si>
    <t>Central Phish Threat - 500-999 users - 5 MOS - EDU</t>
  </si>
  <si>
    <t>PHISHU05AGNGAA</t>
  </si>
  <si>
    <t>Central Phish Threat - 500-999 users - 5 MOS - GOV</t>
  </si>
  <si>
    <t>PHISHU05AGRCAA</t>
  </si>
  <si>
    <t>Central Phish Threat - 500-999 users - 5 MOS - Renewal</t>
  </si>
  <si>
    <t>PHISHU05AGREAA</t>
  </si>
  <si>
    <t>Central Phish Threat - 500-999 users - 5 MOS - Renewal - EDU</t>
  </si>
  <si>
    <t>PHISHU05AGRGAA</t>
  </si>
  <si>
    <t>Central Phish Threat - 500-999 users - 5 MOS - Renewal - GOV</t>
  </si>
  <si>
    <t>PHISHU05AHNCAA</t>
  </si>
  <si>
    <t>Central Phish Threat - 1000-1999 users - 5 MOS</t>
  </si>
  <si>
    <t>PHISHU05AHNEAA</t>
  </si>
  <si>
    <t>Central Phish Threat - 1000-1999 users - 5 MOS - EDU</t>
  </si>
  <si>
    <t>PHISHU05AHNGAA</t>
  </si>
  <si>
    <t>Central Phish Threat - 1000-1999 users - 5 MOS - GOV</t>
  </si>
  <si>
    <t>PHISHU05AHRCAA</t>
  </si>
  <si>
    <t>Central Phish Threat - 1000-1999 users - 5 MOS - Renewal</t>
  </si>
  <si>
    <t>PHISHU05AHREAA</t>
  </si>
  <si>
    <t>Central Phish Threat - 1000-1999 users - 5 MOS - Renewal - EDU</t>
  </si>
  <si>
    <t>PHISHU05AHRGAA</t>
  </si>
  <si>
    <t>Central Phish Threat - 1000-1999 users - 5 MOS - Renewal - GOV</t>
  </si>
  <si>
    <t>PHISHU05AINCAA</t>
  </si>
  <si>
    <t>Central Phish Threat - 2000-4999 users - 5 MOS</t>
  </si>
  <si>
    <t>PHISHU05AINEAA</t>
  </si>
  <si>
    <t>Central Phish Threat - 2000-4999 users - 5 MOS - EDU</t>
  </si>
  <si>
    <t>PHISHU05AINGAA</t>
  </si>
  <si>
    <t>Central Phish Threat - 2000-4999 users - 5 MOS - GOV</t>
  </si>
  <si>
    <t>PHISHU05AIRCAA</t>
  </si>
  <si>
    <t>Central Phish Threat - 2000-4999 users - 5 MOS - Renewal</t>
  </si>
  <si>
    <t>PHISHU05AIREAA</t>
  </si>
  <si>
    <t>Central Phish Threat - 2000-4999 users - 5 MOS - Renewal - EDU</t>
  </si>
  <si>
    <t>PHISHU05AIRGAA</t>
  </si>
  <si>
    <t>Central Phish Threat - 2000-4999 users - 5 MOS - Renewal - GOV</t>
  </si>
  <si>
    <t>PHISHU05AJNCAA</t>
  </si>
  <si>
    <t>Central Phish Threat - 5000-9999 users - 5 MOS</t>
  </si>
  <si>
    <t>PHISHU05AJNEAA</t>
  </si>
  <si>
    <t>Central Phish Threat - 5000-9999 users - 5 MOS - EDU</t>
  </si>
  <si>
    <t>PHISHU05AJNGAA</t>
  </si>
  <si>
    <t>Central Phish Threat - 5000-9999 users - 5 MOS - GOV</t>
  </si>
  <si>
    <t>PHISHU05AJRCAA</t>
  </si>
  <si>
    <t>Central Phish Threat - 5000-9999 users - 5 MOS - Renewal</t>
  </si>
  <si>
    <t>PHISHU05AJREAA</t>
  </si>
  <si>
    <t>Central Phish Threat - 5000-9999 users - 5 MOS - Renewal - EDU</t>
  </si>
  <si>
    <t>PHISHU05AJRGAA</t>
  </si>
  <si>
    <t>Central Phish Threat - 5000-9999 users - 5 MOS - Renewal - GOV</t>
  </si>
  <si>
    <t>PHISHU05AKNCAA</t>
  </si>
  <si>
    <t>Central Phish Threat - 10000-19999 users - 5 MOS</t>
  </si>
  <si>
    <t>PHISHU05AKNEAA</t>
  </si>
  <si>
    <t>Central Phish Threat - 10000-19999 users - 5 MOS - EDU</t>
  </si>
  <si>
    <t>PHISHU05AKNGAA</t>
  </si>
  <si>
    <t>Central Phish Threat - 10000-19999 users - 5 MOS - GOV</t>
  </si>
  <si>
    <t>PHISHU05AKRCAA</t>
  </si>
  <si>
    <t>Central Phish Threat - 10000-19999 users - 5 MOS - Renewal</t>
  </si>
  <si>
    <t>PHISHU05AKREAA</t>
  </si>
  <si>
    <t>Central Phish Threat - 10000-19999 users - 5 MOS - Renewal - EDU</t>
  </si>
  <si>
    <t>PHISHU05AKRGAA</t>
  </si>
  <si>
    <t>Central Phish Threat - 10000-19999 users - 5 MOS - Renewal - GOV</t>
  </si>
  <si>
    <t>PHISHU05AZNCAA</t>
  </si>
  <si>
    <t>Central Phish Threat - 20000+ users - 5 MOS</t>
  </si>
  <si>
    <t>PHISHU05AZNEAA</t>
  </si>
  <si>
    <t>Central Phish Threat - 20000+ users - 5 MOS - EDU</t>
  </si>
  <si>
    <t>PHISHU05AZNGAA</t>
  </si>
  <si>
    <t>Central Phish Threat - 20000+ users - 5 MOS - GOV</t>
  </si>
  <si>
    <t>PHISHU05AZRCAA</t>
  </si>
  <si>
    <t>Central Phish Threat - 20000+ users - 5 MOS - Renewal</t>
  </si>
  <si>
    <t>PHISHU05AZREAA</t>
  </si>
  <si>
    <t>Central Phish Threat - 20000+ users - 5 MOS - Renewal - EDU</t>
  </si>
  <si>
    <t>PHISHU05AZRGAA</t>
  </si>
  <si>
    <t>Central Phish Threat - 20000+ users - 5 MOS - Renewal - GOV</t>
  </si>
  <si>
    <t>PHISHU06AANCAA</t>
  </si>
  <si>
    <t>Central Phish Threat - 1-9 users - 6 MOS</t>
  </si>
  <si>
    <t>PHISHU06AANEAA</t>
  </si>
  <si>
    <t>Central Phish Threat - 1-9 users - 6 MOS - EDU</t>
  </si>
  <si>
    <t>PHISHU06AANGAA</t>
  </si>
  <si>
    <t>Central Phish Threat - 1-9 users - 6 MOS - GOV</t>
  </si>
  <si>
    <t>PHISHU06AARCAA</t>
  </si>
  <si>
    <t>Central Phish Threat - 1-9 users - 6 MOS - Renewal</t>
  </si>
  <si>
    <t>PHISHU06AAREAA</t>
  </si>
  <si>
    <t>Central Phish Threat - 1-9 users - 6 MOS - Renewal - EDU</t>
  </si>
  <si>
    <t>PHISHU06AARGAA</t>
  </si>
  <si>
    <t>Central Phish Threat - 1-9 users - 6 MOS - Renewal - GOV</t>
  </si>
  <si>
    <t>PHISHU06ABNCAA</t>
  </si>
  <si>
    <t>Central Phish Threat - 10-24 users - 6 MOS</t>
  </si>
  <si>
    <t>PHISHU06ABNEAA</t>
  </si>
  <si>
    <t>Central Phish Threat - 10-24 users - 6 MOS - EDU</t>
  </si>
  <si>
    <t>PHISHU06ABNGAA</t>
  </si>
  <si>
    <t>Central Phish Threat - 10-24 users - 6 MOS - GOV</t>
  </si>
  <si>
    <t>PHISHU06ABRCAA</t>
  </si>
  <si>
    <t>Central Phish Threat - 10-24 users - 6 MOS - Renewal</t>
  </si>
  <si>
    <t>PHISHU06ABREAA</t>
  </si>
  <si>
    <t>Central Phish Threat - 10-24 users - 6 MOS - Renewal - EDU</t>
  </si>
  <si>
    <t>PHISHU06ABRGAA</t>
  </si>
  <si>
    <t>Central Phish Threat - 10-24 users - 6 MOS - Renewal - GOV</t>
  </si>
  <si>
    <t>PHISHU06ACNCAA</t>
  </si>
  <si>
    <t>Central Phish Threat - 25-49 users - 6 MOS</t>
  </si>
  <si>
    <t>PHISHU06ACNEAA</t>
  </si>
  <si>
    <t>Central Phish Threat - 25-49 users - 6 MOS - EDU</t>
  </si>
  <si>
    <t>PHISHU06ACNGAA</t>
  </si>
  <si>
    <t>Central Phish Threat - 25-49 users - 6 MOS - GOV</t>
  </si>
  <si>
    <t>PHISHU06ACRCAA</t>
  </si>
  <si>
    <t>Central Phish Threat - 25-49 users - 6 MOS - Renewal</t>
  </si>
  <si>
    <t>PHISHU06ACREAA</t>
  </si>
  <si>
    <t>Central Phish Threat - 25-49 users - 6 MOS - Renewal - EDU</t>
  </si>
  <si>
    <t>PHISHU06ACRGAA</t>
  </si>
  <si>
    <t>Central Phish Threat - 25-49 users - 6 MOS - Renewal - GOV</t>
  </si>
  <si>
    <t>PHISHU06ADNCAA</t>
  </si>
  <si>
    <t>Central Phish Threat - 50-99 users - 6 MOS</t>
  </si>
  <si>
    <t>PHISHU06ADNEAA</t>
  </si>
  <si>
    <t>Central Phish Threat - 50-99 users - 6 MOS - EDU</t>
  </si>
  <si>
    <t>PHISHU06ADNGAA</t>
  </si>
  <si>
    <t>Central Phish Threat - 50-99 users - 6 MOS - GOV</t>
  </si>
  <si>
    <t>PHISHU06ADRCAA</t>
  </si>
  <si>
    <t>Central Phish Threat - 50-99 users - 6 MOS - Renewal</t>
  </si>
  <si>
    <t>PHISHU06ADREAA</t>
  </si>
  <si>
    <t>Central Phish Threat - 50-99 users - 6 MOS - Renewal - EDU</t>
  </si>
  <si>
    <t>PHISHU06ADRGAA</t>
  </si>
  <si>
    <t>Central Phish Threat - 50-99 users - 6 MOS - Renewal - GOV</t>
  </si>
  <si>
    <t>PHISHU06AENCAA</t>
  </si>
  <si>
    <t>Central Phish Threat - 100-199 users - 6 MOS</t>
  </si>
  <si>
    <t>PHISHU06AENEAA</t>
  </si>
  <si>
    <t>Central Phish Threat - 100-199 users - 6 MOS - EDU</t>
  </si>
  <si>
    <t>PHISHU06AENGAA</t>
  </si>
  <si>
    <t>Central Phish Threat - 100-199 users - 6 MOS - GOV</t>
  </si>
  <si>
    <t>PHISHU06AERCAA</t>
  </si>
  <si>
    <t>Central Phish Threat - 100-199 users - 6 MOS - Renewal</t>
  </si>
  <si>
    <t>PHISHU06AEREAA</t>
  </si>
  <si>
    <t>Central Phish Threat - 100-199 users - 6 MOS - Renewal - EDU</t>
  </si>
  <si>
    <t>PHISHU06AERGAA</t>
  </si>
  <si>
    <t>Central Phish Threat - 100-199 users - 6 MOS - Renewal - GOV</t>
  </si>
  <si>
    <t>PHISHU06AFNCAA</t>
  </si>
  <si>
    <t>Central Phish Threat - 200-499 users - 6 MOS</t>
  </si>
  <si>
    <t>PHISHU06AFNEAA</t>
  </si>
  <si>
    <t>Central Phish Threat - 200-499 users - 6 MOS - EDU</t>
  </si>
  <si>
    <t>PHISHU06AFNGAA</t>
  </si>
  <si>
    <t>Central Phish Threat - 200-499 users - 6 MOS - GOV</t>
  </si>
  <si>
    <t>PHISHU06AFRCAA</t>
  </si>
  <si>
    <t>Central Phish Threat - 200-499 users - 6 MOS - Renewal</t>
  </si>
  <si>
    <t>PHISHU06AFREAA</t>
  </si>
  <si>
    <t>Central Phish Threat - 200-499 users - 6 MOS - Renewal - EDU</t>
  </si>
  <si>
    <t>PHISHU06AFRGAA</t>
  </si>
  <si>
    <t>Central Phish Threat - 200-499 users - 6 MOS - Renewal - GOV</t>
  </si>
  <si>
    <t>PHISHU06AGNCAA</t>
  </si>
  <si>
    <t>Central Phish Threat - 500-999 users - 6 MOS</t>
  </si>
  <si>
    <t>PHISHU06AGNEAA</t>
  </si>
  <si>
    <t>Central Phish Threat - 500-999 users - 6 MOS - EDU</t>
  </si>
  <si>
    <t>PHISHU06AGNGAA</t>
  </si>
  <si>
    <t>Central Phish Threat - 500-999 users - 6 MOS - GOV</t>
  </si>
  <si>
    <t>PHISHU06AGRCAA</t>
  </si>
  <si>
    <t>Central Phish Threat - 500-999 users - 6 MOS - Renewal</t>
  </si>
  <si>
    <t>PHISHU06AGREAA</t>
  </si>
  <si>
    <t>Central Phish Threat - 500-999 users - 6 MOS - Renewal - EDU</t>
  </si>
  <si>
    <t>PHISHU06AGRGAA</t>
  </si>
  <si>
    <t>Central Phish Threat - 500-999 users - 6 MOS - Renewal - GOV</t>
  </si>
  <si>
    <t>PHISHU06AHNCAA</t>
  </si>
  <si>
    <t>Central Phish Threat - 1000-1999 users - 6 MOS</t>
  </si>
  <si>
    <t>PHISHU06AHNEAA</t>
  </si>
  <si>
    <t>Central Phish Threat - 1000-1999 users - 6 MOS - EDU</t>
  </si>
  <si>
    <t>PHISHU06AHNGAA</t>
  </si>
  <si>
    <t>Central Phish Threat - 1000-1999 users - 6 MOS - GOV</t>
  </si>
  <si>
    <t>PHISHU06AHRCAA</t>
  </si>
  <si>
    <t>Central Phish Threat - 1000-1999 users - 6 MOS - Renewal</t>
  </si>
  <si>
    <t>PHISHU06AHREAA</t>
  </si>
  <si>
    <t>Central Phish Threat - 1000-1999 users - 6 MOS - Renewal - EDU</t>
  </si>
  <si>
    <t>PHISHU06AHRGAA</t>
  </si>
  <si>
    <t>Central Phish Threat - 1000-1999 users - 6 MOS - Renewal - GOV</t>
  </si>
  <si>
    <t>PHISHU06AINCAA</t>
  </si>
  <si>
    <t>Central Phish Threat - 2000-4999 users - 6 MOS</t>
  </si>
  <si>
    <t>PHISHU06AINEAA</t>
  </si>
  <si>
    <t>Central Phish Threat - 2000-4999 users - 6 MOS - EDU</t>
  </si>
  <si>
    <t>PHISHU06AINGAA</t>
  </si>
  <si>
    <t>Central Phish Threat - 2000-4999 users - 6 MOS - GOV</t>
  </si>
  <si>
    <t>PHISHU06AIRCAA</t>
  </si>
  <si>
    <t>Central Phish Threat - 2000-4999 users - 6 MOS - Renewal</t>
  </si>
  <si>
    <t>PHISHU06AIREAA</t>
  </si>
  <si>
    <t>Central Phish Threat - 2000-4999 users - 6 MOS - Renewal - EDU</t>
  </si>
  <si>
    <t>PHISHU06AIRGAA</t>
  </si>
  <si>
    <t>Central Phish Threat - 2000-4999 users - 6 MOS - Renewal - GOV</t>
  </si>
  <si>
    <t>PHISHU06AJNCAA</t>
  </si>
  <si>
    <t>Central Phish Threat - 5000-9999 users - 6 MOS</t>
  </si>
  <si>
    <t>PHISHU06AJNEAA</t>
  </si>
  <si>
    <t>Central Phish Threat - 5000-9999 users - 6 MOS - EDU</t>
  </si>
  <si>
    <t>PHISHU06AJNGAA</t>
  </si>
  <si>
    <t>Central Phish Threat - 5000-9999 users - 6 MOS - GOV</t>
  </si>
  <si>
    <t>PHISHU06AJRCAA</t>
  </si>
  <si>
    <t>Central Phish Threat - 5000-9999 users - 6 MOS - Renewal</t>
  </si>
  <si>
    <t>PHISHU06AJREAA</t>
  </si>
  <si>
    <t>Central Phish Threat - 5000-9999 users - 6 MOS - Renewal - EDU</t>
  </si>
  <si>
    <t>PHISHU06AJRGAA</t>
  </si>
  <si>
    <t>Central Phish Threat - 5000-9999 users - 6 MOS - Renewal - GOV</t>
  </si>
  <si>
    <t>PHISHU06AKNCAA</t>
  </si>
  <si>
    <t>Central Phish Threat - 10000-19999 users - 6 MOS</t>
  </si>
  <si>
    <t>PHISHU06AKNEAA</t>
  </si>
  <si>
    <t>Central Phish Threat - 10000-19999 users - 6 MOS - EDU</t>
  </si>
  <si>
    <t>PHISHU06AKNGAA</t>
  </si>
  <si>
    <t>Central Phish Threat - 10000-19999 users - 6 MOS - GOV</t>
  </si>
  <si>
    <t>PHISHU06AKRCAA</t>
  </si>
  <si>
    <t>Central Phish Threat - 10000-19999 users - 6 MOS - Renewal</t>
  </si>
  <si>
    <t>PHISHU06AKREAA</t>
  </si>
  <si>
    <t>Central Phish Threat - 10000-19999 users - 6 MOS - Renewal - EDU</t>
  </si>
  <si>
    <t>PHISHU06AKRGAA</t>
  </si>
  <si>
    <t>Central Phish Threat - 10000-19999 users - 6 MOS - Renewal - GOV</t>
  </si>
  <si>
    <t>PHISHU06AZNCAA</t>
  </si>
  <si>
    <t>Central Phish Threat - 20000+ users - 6 MOS</t>
  </si>
  <si>
    <t>PHISHU06AZNEAA</t>
  </si>
  <si>
    <t>Central Phish Threat - 20000+ users - 6 MOS - EDU</t>
  </si>
  <si>
    <t>PHISHU06AZNGAA</t>
  </si>
  <si>
    <t>Central Phish Threat - 20000+ users - 6 MOS - GOV</t>
  </si>
  <si>
    <t>PHISHU06AZRCAA</t>
  </si>
  <si>
    <t>Central Phish Threat - 20000+ users - 6 MOS - Renewal</t>
  </si>
  <si>
    <t>PHISHU06AZREAA</t>
  </si>
  <si>
    <t>Central Phish Threat - 20000+ users - 6 MOS - Renewal - EDU</t>
  </si>
  <si>
    <t>PHISHU06AZRGAA</t>
  </si>
  <si>
    <t>Central Phish Threat - 20000+ users - 6 MOS - Renewal - GOV</t>
  </si>
  <si>
    <t>PHISHU07AANCAA</t>
  </si>
  <si>
    <t>Central Phish Threat - 1-9 users - 7 MOS</t>
  </si>
  <si>
    <t>PHISHU07AANEAA</t>
  </si>
  <si>
    <t>Central Phish Threat - 1-9 users - 7 MOS - EDU</t>
  </si>
  <si>
    <t>PHISHU07AANGAA</t>
  </si>
  <si>
    <t>Central Phish Threat - 1-9 users - 7 MOS - GOV</t>
  </si>
  <si>
    <t>PHISHU07AARCAA</t>
  </si>
  <si>
    <t>Central Phish Threat - 1-9 users - 7 MOS - Renewal</t>
  </si>
  <si>
    <t>PHISHU07AAREAA</t>
  </si>
  <si>
    <t>Central Phish Threat - 1-9 users - 7 MOS - Renewal - EDU</t>
  </si>
  <si>
    <t>PHISHU07AARGAA</t>
  </si>
  <si>
    <t>Central Phish Threat - 1-9 users - 7 MOS - Renewal - GOV</t>
  </si>
  <si>
    <t>PHISHU07ABNCAA</t>
  </si>
  <si>
    <t>Central Phish Threat - 10-24 users - 7 MOS</t>
  </si>
  <si>
    <t>PHISHU07ABNEAA</t>
  </si>
  <si>
    <t>Central Phish Threat - 10-24 users - 7 MOS - EDU</t>
  </si>
  <si>
    <t>PHISHU07ABNGAA</t>
  </si>
  <si>
    <t>Central Phish Threat - 10-24 users - 7 MOS - GOV</t>
  </si>
  <si>
    <t>PHISHU07ABRCAA</t>
  </si>
  <si>
    <t>Central Phish Threat - 10-24 users - 7 MOS - Renewal</t>
  </si>
  <si>
    <t>PHISHU07ABREAA</t>
  </si>
  <si>
    <t>Central Phish Threat - 10-24 users - 7 MOS - Renewal - EDU</t>
  </si>
  <si>
    <t>PHISHU07ABRGAA</t>
  </si>
  <si>
    <t>Central Phish Threat - 10-24 users - 7 MOS - Renewal - GOV</t>
  </si>
  <si>
    <t>PHISHU07ACNCAA</t>
  </si>
  <si>
    <t>Central Phish Threat - 25-49 users - 7 MOS</t>
  </si>
  <si>
    <t>PHISHU07ACNEAA</t>
  </si>
  <si>
    <t>Central Phish Threat - 25-49 users - 7 MOS - EDU</t>
  </si>
  <si>
    <t>PHISHU07ACNGAA</t>
  </si>
  <si>
    <t>Central Phish Threat - 25-49 users - 7 MOS - GOV</t>
  </si>
  <si>
    <t>PHISHU07ACRCAA</t>
  </si>
  <si>
    <t>Central Phish Threat - 25-49 users - 7 MOS - Renewal</t>
  </si>
  <si>
    <t>PHISHU07ACREAA</t>
  </si>
  <si>
    <t>Central Phish Threat - 25-49 users - 7 MOS - Renewal - EDU</t>
  </si>
  <si>
    <t>PHISHU07ACRGAA</t>
  </si>
  <si>
    <t>Central Phish Threat - 25-49 users - 7 MOS - Renewal - GOV</t>
  </si>
  <si>
    <t>PHISHU07ADNCAA</t>
  </si>
  <si>
    <t>Central Phish Threat - 50-99 users - 7 MOS</t>
  </si>
  <si>
    <t>PHISHU07ADNEAA</t>
  </si>
  <si>
    <t>Central Phish Threat - 50-99 users - 7 MOS - EDU</t>
  </si>
  <si>
    <t>PHISHU07ADNGAA</t>
  </si>
  <si>
    <t>Central Phish Threat - 50-99 users - 7 MOS - GOV</t>
  </si>
  <si>
    <t>PHISHU07ADRCAA</t>
  </si>
  <si>
    <t>Central Phish Threat - 50-99 users - 7 MOS - Renewal</t>
  </si>
  <si>
    <t>PHISHU07ADREAA</t>
  </si>
  <si>
    <t>Central Phish Threat - 50-99 users - 7 MOS - Renewal - EDU</t>
  </si>
  <si>
    <t>PHISHU07ADRGAA</t>
  </si>
  <si>
    <t>Central Phish Threat - 50-99 users - 7 MOS - Renewal - GOV</t>
  </si>
  <si>
    <t>PHISHU07AENCAA</t>
  </si>
  <si>
    <t>Central Phish Threat - 100-199 users - 7 MOS</t>
  </si>
  <si>
    <t>PHISHU07AENEAA</t>
  </si>
  <si>
    <t>Central Phish Threat - 100-199 users - 7 MOS - EDU</t>
  </si>
  <si>
    <t>PHISHU07AENGAA</t>
  </si>
  <si>
    <t>Central Phish Threat - 100-199 users - 7 MOS - GOV</t>
  </si>
  <si>
    <t>PHISHU07AERCAA</t>
  </si>
  <si>
    <t>Central Phish Threat - 100-199 users - 7 MOS - Renewal</t>
  </si>
  <si>
    <t>PHISHU07AEREAA</t>
  </si>
  <si>
    <t>Central Phish Threat - 100-199 users - 7 MOS - Renewal - EDU</t>
  </si>
  <si>
    <t>PHISHU07AERGAA</t>
  </si>
  <si>
    <t>Central Phish Threat - 100-199 users - 7 MOS - Renewal - GOV</t>
  </si>
  <si>
    <t>PHISHU07AFNCAA</t>
  </si>
  <si>
    <t>Central Phish Threat - 200-499 users - 7 MOS</t>
  </si>
  <si>
    <t>PHISHU07AFNEAA</t>
  </si>
  <si>
    <t>Central Phish Threat - 200-499 users - 7 MOS - EDU</t>
  </si>
  <si>
    <t>PHISHU07AFNGAA</t>
  </si>
  <si>
    <t>Central Phish Threat - 200-499 users - 7 MOS - GOV</t>
  </si>
  <si>
    <t>PHISHU07AFRCAA</t>
  </si>
  <si>
    <t>Central Phish Threat - 200-499 users - 7 MOS - Renewal</t>
  </si>
  <si>
    <t>PHISHU07AFREAA</t>
  </si>
  <si>
    <t>Central Phish Threat - 200-499 users - 7 MOS - Renewal - EDU</t>
  </si>
  <si>
    <t>PHISHU07AFRGAA</t>
  </si>
  <si>
    <t>Central Phish Threat - 200-499 users - 7 MOS - Renewal - GOV</t>
  </si>
  <si>
    <t>PHISHU07AGNCAA</t>
  </si>
  <si>
    <t>Central Phish Threat - 500-999 users - 7 MOS</t>
  </si>
  <si>
    <t>PHISHU07AGNEAA</t>
  </si>
  <si>
    <t>Central Phish Threat - 500-999 users - 7 MOS - EDU</t>
  </si>
  <si>
    <t>PHISHU07AGNGAA</t>
  </si>
  <si>
    <t>Central Phish Threat - 500-999 users - 7 MOS - GOV</t>
  </si>
  <si>
    <t>PHISHU07AGRCAA</t>
  </si>
  <si>
    <t>Central Phish Threat - 500-999 users - 7 MOS - Renewal</t>
  </si>
  <si>
    <t>PHISHU07AGREAA</t>
  </si>
  <si>
    <t>Central Phish Threat - 500-999 users - 7 MOS - Renewal - EDU</t>
  </si>
  <si>
    <t>PHISHU07AGRGAA</t>
  </si>
  <si>
    <t>Central Phish Threat - 500-999 users - 7 MOS - Renewal - GOV</t>
  </si>
  <si>
    <t>PHISHU07AHNCAA</t>
  </si>
  <si>
    <t>Central Phish Threat - 1000-1999 users - 7 MOS</t>
  </si>
  <si>
    <t>PHISHU07AHNEAA</t>
  </si>
  <si>
    <t>Central Phish Threat - 1000-1999 users - 7 MOS - EDU</t>
  </si>
  <si>
    <t>PHISHU07AHNGAA</t>
  </si>
  <si>
    <t>Central Phish Threat - 1000-1999 users - 7 MOS - GOV</t>
  </si>
  <si>
    <t>PHISHU07AHRCAA</t>
  </si>
  <si>
    <t>Central Phish Threat - 1000-1999 users - 7 MOS - Renewal</t>
  </si>
  <si>
    <t>PHISHU07AHREAA</t>
  </si>
  <si>
    <t>Central Phish Threat - 1000-1999 users - 7 MOS - Renewal - EDU</t>
  </si>
  <si>
    <t>PHISHU07AHRGAA</t>
  </si>
  <si>
    <t>Central Phish Threat - 1000-1999 users - 7 MOS - Renewal - GOV</t>
  </si>
  <si>
    <t>PHISHU07AINCAA</t>
  </si>
  <si>
    <t>Central Phish Threat - 2000-4999 users - 7 MOS</t>
  </si>
  <si>
    <t>PHISHU07AINEAA</t>
  </si>
  <si>
    <t>Central Phish Threat - 2000-4999 users - 7 MOS - EDU</t>
  </si>
  <si>
    <t>PHISHU07AINGAA</t>
  </si>
  <si>
    <t>Central Phish Threat - 2000-4999 users - 7 MOS - GOV</t>
  </si>
  <si>
    <t>PHISHU07AIRCAA</t>
  </si>
  <si>
    <t>Central Phish Threat - 2000-4999 users - 7 MOS - Renewal</t>
  </si>
  <si>
    <t>PHISHU07AIREAA</t>
  </si>
  <si>
    <t>Central Phish Threat - 2000-4999 users - 7 MOS - Renewal - EDU</t>
  </si>
  <si>
    <t>PHISHU07AIRGAA</t>
  </si>
  <si>
    <t>Central Phish Threat - 2000-4999 users - 7 MOS - Renewal - GOV</t>
  </si>
  <si>
    <t>PHISHU07AJNCAA</t>
  </si>
  <si>
    <t>Central Phish Threat - 5000-9999 users - 7 MOS</t>
  </si>
  <si>
    <t>PHISHU07AJNEAA</t>
  </si>
  <si>
    <t>Central Phish Threat - 5000-9999 users - 7 MOS - EDU</t>
  </si>
  <si>
    <t>PHISHU07AJNGAA</t>
  </si>
  <si>
    <t>Central Phish Threat - 5000-9999 users - 7 MOS - GOV</t>
  </si>
  <si>
    <t>PHISHU07AJRCAA</t>
  </si>
  <si>
    <t>Central Phish Threat - 5000-9999 users - 7 MOS - Renewal</t>
  </si>
  <si>
    <t>PHISHU07AJREAA</t>
  </si>
  <si>
    <t>Central Phish Threat - 5000-9999 users - 7 MOS - Renewal - EDU</t>
  </si>
  <si>
    <t>PHISHU07AJRGAA</t>
  </si>
  <si>
    <t>Central Phish Threat - 5000-9999 users - 7 MOS - Renewal - GOV</t>
  </si>
  <si>
    <t>PHISHU07AKNCAA</t>
  </si>
  <si>
    <t>Central Phish Threat - 10000-19999 users - 7 MOS</t>
  </si>
  <si>
    <t>PHISHU07AKNEAA</t>
  </si>
  <si>
    <t>Central Phish Threat - 10000-19999 users - 7 MOS - EDU</t>
  </si>
  <si>
    <t>PHISHU07AKNGAA</t>
  </si>
  <si>
    <t>Central Phish Threat - 10000-19999 users - 7 MOS - GOV</t>
  </si>
  <si>
    <t>PHISHU07AKRCAA</t>
  </si>
  <si>
    <t>Central Phish Threat - 10000-19999 users - 7 MOS - Renewal</t>
  </si>
  <si>
    <t>PHISHU07AKREAA</t>
  </si>
  <si>
    <t>Central Phish Threat - 10000-19999 users - 7 MOS - Renewal - EDU</t>
  </si>
  <si>
    <t>PHISHU07AKRGAA</t>
  </si>
  <si>
    <t>Central Phish Threat - 10000-19999 users - 7 MOS - Renewal - GOV</t>
  </si>
  <si>
    <t>PHISHU07AZNCAA</t>
  </si>
  <si>
    <t>Central Phish Threat - 20000+ users - 7 MOS</t>
  </si>
  <si>
    <t>PHISHU07AZNEAA</t>
  </si>
  <si>
    <t>Central Phish Threat - 20000+ users - 7 MOS - EDU</t>
  </si>
  <si>
    <t>PHISHU07AZNGAA</t>
  </si>
  <si>
    <t>Central Phish Threat - 20000+ users - 7 MOS - GOV</t>
  </si>
  <si>
    <t>PHISHU07AZRCAA</t>
  </si>
  <si>
    <t>Central Phish Threat - 20000+ users - 7 MOS - Renewal</t>
  </si>
  <si>
    <t>PHISHU07AZREAA</t>
  </si>
  <si>
    <t>Central Phish Threat - 20000+ users - 7 MOS - Renewal - EDU</t>
  </si>
  <si>
    <t>PHISHU07AZRGAA</t>
  </si>
  <si>
    <t>Central Phish Threat - 20000+ users - 7 MOS - Renewal - GOV</t>
  </si>
  <si>
    <t>PHISHU08AANCAA</t>
  </si>
  <si>
    <t>Central Phish Threat - 1-9 users - 8 MOS</t>
  </si>
  <si>
    <t>PHISHU08AANEAA</t>
  </si>
  <si>
    <t>Central Phish Threat - 1-9 users - 8 MOS - EDU</t>
  </si>
  <si>
    <t>PHISHU08AANGAA</t>
  </si>
  <si>
    <t>Central Phish Threat - 1-9 users - 8 MOS - GOV</t>
  </si>
  <si>
    <t>PHISHU08AARCAA</t>
  </si>
  <si>
    <t>Central Phish Threat - 1-9 users - 8 MOS - Renewal</t>
  </si>
  <si>
    <t>PHISHU08AAREAA</t>
  </si>
  <si>
    <t>Central Phish Threat - 1-9 users - 8 MOS - Renewal - EDU</t>
  </si>
  <si>
    <t>PHISHU08AARGAA</t>
  </si>
  <si>
    <t>Central Phish Threat - 1-9 users - 8 MOS - Renewal - GOV</t>
  </si>
  <si>
    <t>PHISHU08ABNCAA</t>
  </si>
  <si>
    <t>Central Phish Threat - 10-24 users - 8 MOS</t>
  </si>
  <si>
    <t>PHISHU08ABNEAA</t>
  </si>
  <si>
    <t>Central Phish Threat - 10-24 users - 8 MOS - EDU</t>
  </si>
  <si>
    <t>PHISHU08ABNGAA</t>
  </si>
  <si>
    <t>Central Phish Threat - 10-24 users - 8 MOS - GOV</t>
  </si>
  <si>
    <t>PHISHU08ABRCAA</t>
  </si>
  <si>
    <t>Central Phish Threat - 10-24 users - 8 MOS - Renewal</t>
  </si>
  <si>
    <t>PHISHU08ABREAA</t>
  </si>
  <si>
    <t>Central Phish Threat - 10-24 users - 8 MOS - Renewal - EDU</t>
  </si>
  <si>
    <t>PHISHU08ABRGAA</t>
  </si>
  <si>
    <t>Central Phish Threat - 10-24 users - 8 MOS - Renewal - GOV</t>
  </si>
  <si>
    <t>PHISHU08ACNCAA</t>
  </si>
  <si>
    <t>Central Phish Threat - 25-49 users - 8 MOS</t>
  </si>
  <si>
    <t>PHISHU08ACNEAA</t>
  </si>
  <si>
    <t>Central Phish Threat - 25-49 users - 8 MOS - EDU</t>
  </si>
  <si>
    <t>PHISHU08ACNGAA</t>
  </si>
  <si>
    <t>Central Phish Threat - 25-49 users - 8 MOS - GOV</t>
  </si>
  <si>
    <t>PHISHU08ACRCAA</t>
  </si>
  <si>
    <t>Central Phish Threat - 25-49 users - 8 MOS - Renewal</t>
  </si>
  <si>
    <t>PHISHU08ACREAA</t>
  </si>
  <si>
    <t>Central Phish Threat - 25-49 users - 8 MOS - Renewal - EDU</t>
  </si>
  <si>
    <t>PHISHU08ACRGAA</t>
  </si>
  <si>
    <t>Central Phish Threat - 25-49 users - 8 MOS - Renewal - GOV</t>
  </si>
  <si>
    <t>PHISHU08ADNCAA</t>
  </si>
  <si>
    <t>Central Phish Threat - 50-99 users - 8 MOS</t>
  </si>
  <si>
    <t>PHISHU08ADNEAA</t>
  </si>
  <si>
    <t>Central Phish Threat - 50-99 users - 8 MOS - EDU</t>
  </si>
  <si>
    <t>PHISHU08ADNGAA</t>
  </si>
  <si>
    <t>Central Phish Threat - 50-99 users - 8 MOS - GOV</t>
  </si>
  <si>
    <t>PHISHU08ADRCAA</t>
  </si>
  <si>
    <t>Central Phish Threat - 50-99 users - 8 MOS - Renewal</t>
  </si>
  <si>
    <t>PHISHU08ADREAA</t>
  </si>
  <si>
    <t>Central Phish Threat - 50-99 users - 8 MOS - Renewal - EDU</t>
  </si>
  <si>
    <t>PHISHU08ADRGAA</t>
  </si>
  <si>
    <t>Central Phish Threat - 50-99 users - 8 MOS - Renewal - GOV</t>
  </si>
  <si>
    <t>PHISHU08AENCAA</t>
  </si>
  <si>
    <t>Central Phish Threat - 100-199 users - 8 MOS</t>
  </si>
  <si>
    <t>PHISHU08AENEAA</t>
  </si>
  <si>
    <t>Central Phish Threat - 100-199 users - 8 MOS - EDU</t>
  </si>
  <si>
    <t>PHISHU08AENGAA</t>
  </si>
  <si>
    <t>Central Phish Threat - 100-199 users - 8 MOS - GOV</t>
  </si>
  <si>
    <t>PHISHU08AERCAA</t>
  </si>
  <si>
    <t>Central Phish Threat - 100-199 users - 8 MOS - Renewal</t>
  </si>
  <si>
    <t>PHISHU08AEREAA</t>
  </si>
  <si>
    <t>Central Phish Threat - 100-199 users - 8 MOS - Renewal - EDU</t>
  </si>
  <si>
    <t>PHISHU08AERGAA</t>
  </si>
  <si>
    <t>Central Phish Threat - 100-199 users - 8 MOS - Renewal - GOV</t>
  </si>
  <si>
    <t>PHISHU08AFNCAA</t>
  </si>
  <si>
    <t>Central Phish Threat - 200-499 users - 8 MOS</t>
  </si>
  <si>
    <t>PHISHU08AFNEAA</t>
  </si>
  <si>
    <t>Central Phish Threat - 200-499 users - 8 MOS - EDU</t>
  </si>
  <si>
    <t>PHISHU08AFNGAA</t>
  </si>
  <si>
    <t>Central Phish Threat - 200-499 users - 8 MOS - GOV</t>
  </si>
  <si>
    <t>PHISHU08AFRCAA</t>
  </si>
  <si>
    <t>Central Phish Threat - 200-499 users - 8 MOS - Renewal</t>
  </si>
  <si>
    <t>PHISHU08AFREAA</t>
  </si>
  <si>
    <t>Central Phish Threat - 200-499 users - 8 MOS - Renewal - EDU</t>
  </si>
  <si>
    <t>PHISHU08AFRGAA</t>
  </si>
  <si>
    <t>Central Phish Threat - 200-499 users - 8 MOS - Renewal - GOV</t>
  </si>
  <si>
    <t>PHISHU08AGNCAA</t>
  </si>
  <si>
    <t>Central Phish Threat - 500-999 users - 8 MOS</t>
  </si>
  <si>
    <t>PHISHU08AGNEAA</t>
  </si>
  <si>
    <t>Central Phish Threat - 500-999 users - 8 MOS - EDU</t>
  </si>
  <si>
    <t>PHISHU08AGNGAA</t>
  </si>
  <si>
    <t>Central Phish Threat - 500-999 users - 8 MOS - GOV</t>
  </si>
  <si>
    <t>PHISHU08AGRCAA</t>
  </si>
  <si>
    <t>Central Phish Threat - 500-999 users - 8 MOS - Renewal</t>
  </si>
  <si>
    <t>PHISHU08AGREAA</t>
  </si>
  <si>
    <t>Central Phish Threat - 500-999 users - 8 MOS - Renewal - EDU</t>
  </si>
  <si>
    <t>PHISHU08AGRGAA</t>
  </si>
  <si>
    <t>Central Phish Threat - 500-999 users - 8 MOS - Renewal - GOV</t>
  </si>
  <si>
    <t>PHISHU08AHNCAA</t>
  </si>
  <si>
    <t>Central Phish Threat - 1000-1999 users - 8 MOS</t>
  </si>
  <si>
    <t>PHISHU08AHNEAA</t>
  </si>
  <si>
    <t>Central Phish Threat - 1000-1999 users - 8 MOS - EDU</t>
  </si>
  <si>
    <t>PHISHU08AHNGAA</t>
  </si>
  <si>
    <t>Central Phish Threat - 1000-1999 users - 8 MOS - GOV</t>
  </si>
  <si>
    <t>PHISHU08AHRCAA</t>
  </si>
  <si>
    <t>Central Phish Threat - 1000-1999 users - 8 MOS - Renewal</t>
  </si>
  <si>
    <t>PHISHU08AHREAA</t>
  </si>
  <si>
    <t>Central Phish Threat - 1000-1999 users - 8 MOS - Renewal - EDU</t>
  </si>
  <si>
    <t>PHISHU08AHRGAA</t>
  </si>
  <si>
    <t>Central Phish Threat - 1000-1999 users - 8 MOS - Renewal - GOV</t>
  </si>
  <si>
    <t>PHISHU08AINCAA</t>
  </si>
  <si>
    <t>Central Phish Threat - 2000-4999 users - 8 MOS</t>
  </si>
  <si>
    <t>PHISHU08AINEAA</t>
  </si>
  <si>
    <t>Central Phish Threat - 2000-4999 users - 8 MOS - EDU</t>
  </si>
  <si>
    <t>PHISHU08AINGAA</t>
  </si>
  <si>
    <t>Central Phish Threat - 2000-4999 users - 8 MOS - GOV</t>
  </si>
  <si>
    <t>PHISHU08AIRCAA</t>
  </si>
  <si>
    <t>Central Phish Threat - 2000-4999 users - 8 MOS - Renewal</t>
  </si>
  <si>
    <t>PHISHU08AIREAA</t>
  </si>
  <si>
    <t>Central Phish Threat - 2000-4999 users - 8 MOS - Renewal - EDU</t>
  </si>
  <si>
    <t>PHISHU08AIRGAA</t>
  </si>
  <si>
    <t>Central Phish Threat - 2000-4999 users - 8 MOS - Renewal - GOV</t>
  </si>
  <si>
    <t>PHISHU08AJNCAA</t>
  </si>
  <si>
    <t>Central Phish Threat - 5000-9999 users - 8 MOS</t>
  </si>
  <si>
    <t>PHISHU08AJNEAA</t>
  </si>
  <si>
    <t>Central Phish Threat - 5000-9999 users - 8 MOS - EDU</t>
  </si>
  <si>
    <t>PHISHU08AJNGAA</t>
  </si>
  <si>
    <t>Central Phish Threat - 5000-9999 users - 8 MOS - GOV</t>
  </si>
  <si>
    <t>PHISHU08AJRCAA</t>
  </si>
  <si>
    <t>Central Phish Threat - 5000-9999 users - 8 MOS - Renewal</t>
  </si>
  <si>
    <t>PHISHU08AJREAA</t>
  </si>
  <si>
    <t>Central Phish Threat - 5000-9999 users - 8 MOS - Renewal - EDU</t>
  </si>
  <si>
    <t>PHISHU08AJRGAA</t>
  </si>
  <si>
    <t>Central Phish Threat - 5000-9999 users - 8 MOS - Renewal - GOV</t>
  </si>
  <si>
    <t>PHISHU08AKNCAA</t>
  </si>
  <si>
    <t>Central Phish Threat - 10000-19999 users - 8 MOS</t>
  </si>
  <si>
    <t>PHISHU08AKNEAA</t>
  </si>
  <si>
    <t>Central Phish Threat - 10000-19999 users - 8 MOS - EDU</t>
  </si>
  <si>
    <t>PHISHU08AKNGAA</t>
  </si>
  <si>
    <t>Central Phish Threat - 10000-19999 users - 8 MOS - GOV</t>
  </si>
  <si>
    <t>PHISHU08AKRCAA</t>
  </si>
  <si>
    <t>Central Phish Threat - 10000-19999 users - 8 MOS - Renewal</t>
  </si>
  <si>
    <t>PHISHU08AKREAA</t>
  </si>
  <si>
    <t>Central Phish Threat - 10000-19999 users - 8 MOS - Renewal - EDU</t>
  </si>
  <si>
    <t>PHISHU08AKRGAA</t>
  </si>
  <si>
    <t>Central Phish Threat - 10000-19999 users - 8 MOS - Renewal - GOV</t>
  </si>
  <si>
    <t>PHISHU08AZNCAA</t>
  </si>
  <si>
    <t>Central Phish Threat - 20000+ users - 8 MOS</t>
  </si>
  <si>
    <t>PHISHU08AZNEAA</t>
  </si>
  <si>
    <t>Central Phish Threat - 20000+ users - 8 MOS - EDU</t>
  </si>
  <si>
    <t>PHISHU08AZNGAA</t>
  </si>
  <si>
    <t>Central Phish Threat - 20000+ users - 8 MOS - GOV</t>
  </si>
  <si>
    <t>PHISHU08AZRCAA</t>
  </si>
  <si>
    <t>Central Phish Threat - 20000+ users - 8 MOS - Renewal</t>
  </si>
  <si>
    <t>PHISHU08AZREAA</t>
  </si>
  <si>
    <t>Central Phish Threat - 20000+ users - 8 MOS - Renewal - EDU</t>
  </si>
  <si>
    <t>PHISHU08AZRGAA</t>
  </si>
  <si>
    <t>Central Phish Threat - 20000+ users - 8 MOS - Renewal - GOV</t>
  </si>
  <si>
    <t>PHISHU09AANCAA</t>
  </si>
  <si>
    <t>Central Phish Threat - 1-9 users - 9 MOS</t>
  </si>
  <si>
    <t>PHISHU09AANEAA</t>
  </si>
  <si>
    <t>Central Phish Threat - 1-9 users - 9 MOS - EDU</t>
  </si>
  <si>
    <t>PHISHU09AANGAA</t>
  </si>
  <si>
    <t>Central Phish Threat - 1-9 users - 9 MOS - GOV</t>
  </si>
  <si>
    <t>PHISHU09AARCAA</t>
  </si>
  <si>
    <t>Central Phish Threat - 1-9 users - 9 MOS - Renewal</t>
  </si>
  <si>
    <t>PHISHU09AAREAA</t>
  </si>
  <si>
    <t>Central Phish Threat - 1-9 users - 9 MOS - Renewal - EDU</t>
  </si>
  <si>
    <t>PHISHU09AARGAA</t>
  </si>
  <si>
    <t>Central Phish Threat - 1-9 users - 9 MOS - Renewal - GOV</t>
  </si>
  <si>
    <t>PHISHU09ABNCAA</t>
  </si>
  <si>
    <t>Central Phish Threat - 10-24 users - 9 MOS</t>
  </si>
  <si>
    <t>PHISHU09ABNEAA</t>
  </si>
  <si>
    <t>Central Phish Threat - 10-24 users - 9 MOS - EDU</t>
  </si>
  <si>
    <t>PHISHU09ABNGAA</t>
  </si>
  <si>
    <t>Central Phish Threat - 10-24 users - 9 MOS - GOV</t>
  </si>
  <si>
    <t>PHISHU09ABRCAA</t>
  </si>
  <si>
    <t>Central Phish Threat - 10-24 users - 9 MOS - Renewal</t>
  </si>
  <si>
    <t>PHISHU09ABREAA</t>
  </si>
  <si>
    <t>Central Phish Threat - 10-24 users - 9 MOS - Renewal - EDU</t>
  </si>
  <si>
    <t>PHISHU09ABRGAA</t>
  </si>
  <si>
    <t>Central Phish Threat - 10-24 users - 9 MOS - Renewal - GOV</t>
  </si>
  <si>
    <t>PHISHU09ACNCAA</t>
  </si>
  <si>
    <t>Central Phish Threat - 25-49 users - 9 MOS</t>
  </si>
  <si>
    <t>PHISHU09ACNEAA</t>
  </si>
  <si>
    <t>Central Phish Threat - 25-49 users - 9 MOS - EDU</t>
  </si>
  <si>
    <t>PHISHU09ACNGAA</t>
  </si>
  <si>
    <t>Central Phish Threat - 25-49 users - 9 MOS - GOV</t>
  </si>
  <si>
    <t>PHISHU09ACRCAA</t>
  </si>
  <si>
    <t>Central Phish Threat - 25-49 users - 9 MOS - Renewal</t>
  </si>
  <si>
    <t>PHISHU09ACREAA</t>
  </si>
  <si>
    <t>Central Phish Threat - 25-49 users - 9 MOS - Renewal - EDU</t>
  </si>
  <si>
    <t>PHISHU09ACRGAA</t>
  </si>
  <si>
    <t>Central Phish Threat - 25-49 users - 9 MOS - Renewal - GOV</t>
  </si>
  <si>
    <t>PHISHU09ADNCAA</t>
  </si>
  <si>
    <t>Central Phish Threat - 50-99 users - 9 MOS</t>
  </si>
  <si>
    <t>PHISHU09ADNEAA</t>
  </si>
  <si>
    <t>Central Phish Threat - 50-99 users - 9 MOS - EDU</t>
  </si>
  <si>
    <t>PHISHU09ADNGAA</t>
  </si>
  <si>
    <t>Central Phish Threat - 50-99 users - 9 MOS - GOV</t>
  </si>
  <si>
    <t>PHISHU09ADRCAA</t>
  </si>
  <si>
    <t>Central Phish Threat - 50-99 users - 9 MOS - Renewal</t>
  </si>
  <si>
    <t>PHISHU09ADREAA</t>
  </si>
  <si>
    <t>Central Phish Threat - 50-99 users - 9 MOS - Renewal - EDU</t>
  </si>
  <si>
    <t>PHISHU09ADRGAA</t>
  </si>
  <si>
    <t>Central Phish Threat - 50-99 users - 9 MOS - Renewal - GOV</t>
  </si>
  <si>
    <t>PHISHU09AENCAA</t>
  </si>
  <si>
    <t>Central Phish Threat - 100-199 users - 9 MOS</t>
  </si>
  <si>
    <t>PHISHU09AENEAA</t>
  </si>
  <si>
    <t>Central Phish Threat - 100-199 users - 9 MOS - EDU</t>
  </si>
  <si>
    <t>PHISHU09AENGAA</t>
  </si>
  <si>
    <t>Central Phish Threat - 100-199 users - 9 MOS - GOV</t>
  </si>
  <si>
    <t>PHISHU09AERCAA</t>
  </si>
  <si>
    <t>Central Phish Threat - 100-199 users - 9 MOS - Renewal</t>
  </si>
  <si>
    <t>PHISHU09AEREAA</t>
  </si>
  <si>
    <t>Central Phish Threat - 100-199 users - 9 MOS - Renewal - EDU</t>
  </si>
  <si>
    <t>PHISHU09AERGAA</t>
  </si>
  <si>
    <t>Central Phish Threat - 100-199 users - 9 MOS - Renewal - GOV</t>
  </si>
  <si>
    <t>PHISHU09AFNCAA</t>
  </si>
  <si>
    <t>Central Phish Threat - 200-499 users - 9 MOS</t>
  </si>
  <si>
    <t>PHISHU09AFNEAA</t>
  </si>
  <si>
    <t>Central Phish Threat - 200-499 users - 9 MOS - EDU</t>
  </si>
  <si>
    <t>PHISHU09AFNGAA</t>
  </si>
  <si>
    <t>Central Phish Threat - 200-499 users - 9 MOS - GOV</t>
  </si>
  <si>
    <t>PHISHU09AFRCAA</t>
  </si>
  <si>
    <t>Central Phish Threat - 200-499 users - 9 MOS - Renewal</t>
  </si>
  <si>
    <t>PHISHU09AFREAA</t>
  </si>
  <si>
    <t>Central Phish Threat - 200-499 users - 9 MOS - Renewal - EDU</t>
  </si>
  <si>
    <t>PHISHU09AFRGAA</t>
  </si>
  <si>
    <t>Central Phish Threat - 200-499 users - 9 MOS - Renewal - GOV</t>
  </si>
  <si>
    <t>PHISHU09AGNCAA</t>
  </si>
  <si>
    <t>Central Phish Threat - 500-999 users - 9 MOS</t>
  </si>
  <si>
    <t>PHISHU09AGNEAA</t>
  </si>
  <si>
    <t>Central Phish Threat - 500-999 users - 9 MOS - EDU</t>
  </si>
  <si>
    <t>PHISHU09AGNGAA</t>
  </si>
  <si>
    <t>Central Phish Threat - 500-999 users - 9 MOS - GOV</t>
  </si>
  <si>
    <t>PHISHU09AGRCAA</t>
  </si>
  <si>
    <t>Central Phish Threat - 500-999 users - 9 MOS - Renewal</t>
  </si>
  <si>
    <t>PHISHU09AGREAA</t>
  </si>
  <si>
    <t>Central Phish Threat - 500-999 users - 9 MOS - Renewal - EDU</t>
  </si>
  <si>
    <t>PHISHU09AGRGAA</t>
  </si>
  <si>
    <t>Central Phish Threat - 500-999 users - 9 MOS - Renewal - GOV</t>
  </si>
  <si>
    <t>PHISHU09AHNCAA</t>
  </si>
  <si>
    <t>Central Phish Threat - 1000-1999 users - 9 MOS</t>
  </si>
  <si>
    <t>PHISHU09AHNEAA</t>
  </si>
  <si>
    <t>Central Phish Threat - 1000-1999 users - 9 MOS - EDU</t>
  </si>
  <si>
    <t>PHISHU09AHNGAA</t>
  </si>
  <si>
    <t>Central Phish Threat - 1000-1999 users - 9 MOS - GOV</t>
  </si>
  <si>
    <t>PHISHU09AHRCAA</t>
  </si>
  <si>
    <t>Central Phish Threat - 1000-1999 users - 9 MOS - Renewal</t>
  </si>
  <si>
    <t>PHISHU09AHREAA</t>
  </si>
  <si>
    <t>Central Phish Threat - 1000-1999 users - 9 MOS - Renewal - EDU</t>
  </si>
  <si>
    <t>PHISHU09AHRGAA</t>
  </si>
  <si>
    <t>Central Phish Threat - 1000-1999 users - 9 MOS - Renewal - GOV</t>
  </si>
  <si>
    <t>PHISHU09AINCAA</t>
  </si>
  <si>
    <t>Central Phish Threat - 2000-4999 users - 9 MOS</t>
  </si>
  <si>
    <t>PHISHU09AINEAA</t>
  </si>
  <si>
    <t>Central Phish Threat - 2000-4999 users - 9 MOS - EDU</t>
  </si>
  <si>
    <t>PHISHU09AINGAA</t>
  </si>
  <si>
    <t>Central Phish Threat - 2000-4999 users - 9 MOS - GOV</t>
  </si>
  <si>
    <t>PHISHU09AIRCAA</t>
  </si>
  <si>
    <t>Central Phish Threat - 2000-4999 users - 9 MOS - Renewal</t>
  </si>
  <si>
    <t>PHISHU09AIREAA</t>
  </si>
  <si>
    <t>Central Phish Threat - 2000-4999 users - 9 MOS - Renewal - EDU</t>
  </si>
  <si>
    <t>PHISHU09AIRGAA</t>
  </si>
  <si>
    <t>Central Phish Threat - 2000-4999 users - 9 MOS - Renewal - GOV</t>
  </si>
  <si>
    <t>PHISHU09AJNCAA</t>
  </si>
  <si>
    <t>Central Phish Threat - 5000-9999 users - 9 MOS</t>
  </si>
  <si>
    <t>PHISHU09AJNEAA</t>
  </si>
  <si>
    <t>Central Phish Threat - 5000-9999 users - 9 MOS - EDU</t>
  </si>
  <si>
    <t>PHISHU09AJNGAA</t>
  </si>
  <si>
    <t>Central Phish Threat - 5000-9999 users - 9 MOS - GOV</t>
  </si>
  <si>
    <t>PHISHU09AJRCAA</t>
  </si>
  <si>
    <t>Central Phish Threat - 5000-9999 users - 9 MOS - Renewal</t>
  </si>
  <si>
    <t>PHISHU09AJREAA</t>
  </si>
  <si>
    <t>Central Phish Threat - 5000-9999 users - 9 MOS - Renewal - EDU</t>
  </si>
  <si>
    <t>PHISHU09AJRGAA</t>
  </si>
  <si>
    <t>Central Phish Threat - 5000-9999 users - 9 MOS - Renewal - GOV</t>
  </si>
  <si>
    <t>PHISHU09AKNCAA</t>
  </si>
  <si>
    <t>Central Phish Threat - 10000-19999 users - 9 MOS</t>
  </si>
  <si>
    <t>PHISHU09AKNEAA</t>
  </si>
  <si>
    <t>Central Phish Threat - 10000-19999 users - 9 MOS - EDU</t>
  </si>
  <si>
    <t>PHISHU09AKNGAA</t>
  </si>
  <si>
    <t>Central Phish Threat - 10000-19999 users - 9 MOS - GOV</t>
  </si>
  <si>
    <t>PHISHU09AKRCAA</t>
  </si>
  <si>
    <t>Central Phish Threat - 10000-19999 users - 9 MOS - Renewal</t>
  </si>
  <si>
    <t>PHISHU09AKREAA</t>
  </si>
  <si>
    <t>Central Phish Threat - 10000-19999 users - 9 MOS - Renewal - EDU</t>
  </si>
  <si>
    <t>PHISHU09AKRGAA</t>
  </si>
  <si>
    <t>Central Phish Threat - 10000-19999 users - 9 MOS - Renewal - GOV</t>
  </si>
  <si>
    <t>PHISHU09AZNCAA</t>
  </si>
  <si>
    <t>Central Phish Threat - 20000+ users - 9 MOS</t>
  </si>
  <si>
    <t>PHISHU09AZNEAA</t>
  </si>
  <si>
    <t>Central Phish Threat - 20000+ users - 9 MOS - EDU</t>
  </si>
  <si>
    <t>PHISHU09AZNGAA</t>
  </si>
  <si>
    <t>Central Phish Threat - 20000+ users - 9 MOS - GOV</t>
  </si>
  <si>
    <t>PHISHU09AZRCAA</t>
  </si>
  <si>
    <t>Central Phish Threat - 20000+ users - 9 MOS - Renewal</t>
  </si>
  <si>
    <t>PHISHU09AZREAA</t>
  </si>
  <si>
    <t>Central Phish Threat - 20000+ users - 9 MOS - Renewal - EDU</t>
  </si>
  <si>
    <t>PHISHU09AZRGAA</t>
  </si>
  <si>
    <t>Central Phish Threat - 20000+ users - 9 MOS - Renewal - GOV</t>
  </si>
  <si>
    <t>PHISHU10AANCAA</t>
  </si>
  <si>
    <t>Central Phish Threat - 1-9 users - 10 MOS</t>
  </si>
  <si>
    <t>PHISHU10AANEAA</t>
  </si>
  <si>
    <t>Central Phish Threat - 1-9 users - 10 MOS - EDU</t>
  </si>
  <si>
    <t>PHISHU10AANGAA</t>
  </si>
  <si>
    <t>Central Phish Threat - 1-9 users - 10 MOS - GOV</t>
  </si>
  <si>
    <t>PHISHU10AARCAA</t>
  </si>
  <si>
    <t>Central Phish Threat - 1-9 users - 10 MOS - Renewal</t>
  </si>
  <si>
    <t>PHISHU10AAREAA</t>
  </si>
  <si>
    <t>Central Phish Threat - 1-9 users - 10 MOS - Renewal - EDU</t>
  </si>
  <si>
    <t>PHISHU10AARGAA</t>
  </si>
  <si>
    <t>Central Phish Threat - 1-9 users - 10 MOS - Renewal - GOV</t>
  </si>
  <si>
    <t>PHISHU10ABNCAA</t>
  </si>
  <si>
    <t>Central Phish Threat - 10-24 users - 10 MOS</t>
  </si>
  <si>
    <t>PHISHU10ABNEAA</t>
  </si>
  <si>
    <t>Central Phish Threat - 10-24 users - 10 MOS - EDU</t>
  </si>
  <si>
    <t>PHISHU10ABNGAA</t>
  </si>
  <si>
    <t>Central Phish Threat - 10-24 users - 10 MOS - GOV</t>
  </si>
  <si>
    <t>PHISHU10ABRCAA</t>
  </si>
  <si>
    <t>Central Phish Threat - 10-24 users - 10 MOS - Renewal</t>
  </si>
  <si>
    <t>PHISHU10ABREAA</t>
  </si>
  <si>
    <t>Central Phish Threat - 10-24 users - 10 MOS - Renewal - EDU</t>
  </si>
  <si>
    <t>PHISHU10ABRGAA</t>
  </si>
  <si>
    <t>Central Phish Threat - 10-24 users - 10 MOS - Renewal - GOV</t>
  </si>
  <si>
    <t>PHISHU10ACNCAA</t>
  </si>
  <si>
    <t>Central Phish Threat - 25-49 users - 10 MOS</t>
  </si>
  <si>
    <t>PHISHU10ACNEAA</t>
  </si>
  <si>
    <t>Central Phish Threat - 25-49 users - 10 MOS - EDU</t>
  </si>
  <si>
    <t>PHISHU10ACNGAA</t>
  </si>
  <si>
    <t>Central Phish Threat - 25-49 users - 10 MOS - GOV</t>
  </si>
  <si>
    <t>PHISHU10ACRCAA</t>
  </si>
  <si>
    <t>Central Phish Threat - 25-49 users - 10 MOS - Renewal</t>
  </si>
  <si>
    <t>PHISHU10ACREAA</t>
  </si>
  <si>
    <t>Central Phish Threat - 25-49 users - 10 MOS - Renewal - EDU</t>
  </si>
  <si>
    <t>PHISHU10ACRGAA</t>
  </si>
  <si>
    <t>Central Phish Threat - 25-49 users - 10 MOS - Renewal - GOV</t>
  </si>
  <si>
    <t>PHISHU10ADNCAA</t>
  </si>
  <si>
    <t>Central Phish Threat - 50-99 users - 10 MOS</t>
  </si>
  <si>
    <t>PHISHU10ADNEAA</t>
  </si>
  <si>
    <t>Central Phish Threat - 50-99 users - 10 MOS - EDU</t>
  </si>
  <si>
    <t>PHISHU10ADNGAA</t>
  </si>
  <si>
    <t>Central Phish Threat - 50-99 users - 10 MOS - GOV</t>
  </si>
  <si>
    <t>PHISHU10ADRCAA</t>
  </si>
  <si>
    <t>Central Phish Threat - 50-99 users - 10 MOS - Renewal</t>
  </si>
  <si>
    <t>PHISHU10ADREAA</t>
  </si>
  <si>
    <t>Central Phish Threat - 50-99 users - 10 MOS - Renewal - EDU</t>
  </si>
  <si>
    <t>PHISHU10ADRGAA</t>
  </si>
  <si>
    <t>Central Phish Threat - 50-99 users - 10 MOS - Renewal - GOV</t>
  </si>
  <si>
    <t>PHISHU10AENCAA</t>
  </si>
  <si>
    <t>Central Phish Threat - 100-199 users - 10 MOS</t>
  </si>
  <si>
    <t>PHISHU10AENEAA</t>
  </si>
  <si>
    <t>Central Phish Threat - 100-199 users - 10 MOS - EDU</t>
  </si>
  <si>
    <t>PHISHU10AENGAA</t>
  </si>
  <si>
    <t>Central Phish Threat - 100-199 users - 10 MOS - GOV</t>
  </si>
  <si>
    <t>PHISHU10AERCAA</t>
  </si>
  <si>
    <t>Central Phish Threat - 100-199 users - 10 MOS - Renewal</t>
  </si>
  <si>
    <t>PHISHU10AEREAA</t>
  </si>
  <si>
    <t>Central Phish Threat - 100-199 users - 10 MOS - Renewal - EDU</t>
  </si>
  <si>
    <t>PHISHU10AERGAA</t>
  </si>
  <si>
    <t>Central Phish Threat - 100-199 users - 10 MOS - Renewal - GOV</t>
  </si>
  <si>
    <t>PHISHU10AFNCAA</t>
  </si>
  <si>
    <t>Central Phish Threat - 200-499 users - 10 MOS</t>
  </si>
  <si>
    <t>PHISHU10AFNEAA</t>
  </si>
  <si>
    <t>Central Phish Threat - 200-499 users - 10 MOS - EDU</t>
  </si>
  <si>
    <t>PHISHU10AFNGAA</t>
  </si>
  <si>
    <t>Central Phish Threat - 200-499 users - 10 MOS - GOV</t>
  </si>
  <si>
    <t>PHISHU10AFRCAA</t>
  </si>
  <si>
    <t>Central Phish Threat - 200-499 users - 10 MOS - Renewal</t>
  </si>
  <si>
    <t>PHISHU10AFREAA</t>
  </si>
  <si>
    <t>Central Phish Threat - 200-499 users - 10 MOS - Renewal - EDU</t>
  </si>
  <si>
    <t>PHISHU10AFRGAA</t>
  </si>
  <si>
    <t>Central Phish Threat - 200-499 users - 10 MOS - Renewal - GOV</t>
  </si>
  <si>
    <t>PHISHU10AGNCAA</t>
  </si>
  <si>
    <t>Central Phish Threat - 500-999 users - 10 MOS</t>
  </si>
  <si>
    <t>PHISHU10AGNEAA</t>
  </si>
  <si>
    <t>Central Phish Threat - 500-999 users - 10 MOS - EDU</t>
  </si>
  <si>
    <t>PHISHU10AGNGAA</t>
  </si>
  <si>
    <t>Central Phish Threat - 500-999 users - 10 MOS - GOV</t>
  </si>
  <si>
    <t>PHISHU10AGRCAA</t>
  </si>
  <si>
    <t>Central Phish Threat - 500-999 users - 10 MOS - Renewal</t>
  </si>
  <si>
    <t>PHISHU10AGREAA</t>
  </si>
  <si>
    <t>Central Phish Threat - 500-999 users - 10 MOS - Renewal - EDU</t>
  </si>
  <si>
    <t>PHISHU10AGRGAA</t>
  </si>
  <si>
    <t>Central Phish Threat - 500-999 users - 10 MOS - Renewal - GOV</t>
  </si>
  <si>
    <t>PHISHU10AHNCAA</t>
  </si>
  <si>
    <t>Central Phish Threat - 1000-1999 users - 10 MOS</t>
  </si>
  <si>
    <t>PHISHU10AHNEAA</t>
  </si>
  <si>
    <t>Central Phish Threat - 1000-1999 users - 10 MOS - EDU</t>
  </si>
  <si>
    <t>PHISHU10AHNGAA</t>
  </si>
  <si>
    <t>Central Phish Threat - 1000-1999 users - 10 MOS - GOV</t>
  </si>
  <si>
    <t>PHISHU10AHRCAA</t>
  </si>
  <si>
    <t>Central Phish Threat - 1000-1999 users - 10 MOS - Renewal</t>
  </si>
  <si>
    <t>PHISHU10AHREAA</t>
  </si>
  <si>
    <t>Central Phish Threat - 1000-1999 users - 10 MOS - Renewal - EDU</t>
  </si>
  <si>
    <t>PHISHU10AHRGAA</t>
  </si>
  <si>
    <t>Central Phish Threat - 1000-1999 users - 10 MOS - Renewal - GOV</t>
  </si>
  <si>
    <t>PHISHU10AINCAA</t>
  </si>
  <si>
    <t>Central Phish Threat - 2000-4999 users - 10 MOS</t>
  </si>
  <si>
    <t>PHISHU10AINEAA</t>
  </si>
  <si>
    <t>Central Phish Threat - 2000-4999 users - 10 MOS - EDU</t>
  </si>
  <si>
    <t>PHISHU10AINGAA</t>
  </si>
  <si>
    <t>Central Phish Threat - 2000-4999 users - 10 MOS - GOV</t>
  </si>
  <si>
    <t>PHISHU10AIRCAA</t>
  </si>
  <si>
    <t>Central Phish Threat - 2000-4999 users - 10 MOS - Renewal</t>
  </si>
  <si>
    <t>PHISHU10AIREAA</t>
  </si>
  <si>
    <t>Central Phish Threat - 2000-4999 users - 10 MOS - Renewal - EDU</t>
  </si>
  <si>
    <t>PHISHU10AIRGAA</t>
  </si>
  <si>
    <t>Central Phish Threat - 2000-4999 users - 10 MOS - Renewal - GOV</t>
  </si>
  <si>
    <t>PHISHU10AJNCAA</t>
  </si>
  <si>
    <t>Central Phish Threat - 5000-9999 users - 10 MOS</t>
  </si>
  <si>
    <t>PHISHU10AJNEAA</t>
  </si>
  <si>
    <t>Central Phish Threat - 5000-9999 users - 10 MOS - EDU</t>
  </si>
  <si>
    <t>PHISHU10AJNGAA</t>
  </si>
  <si>
    <t>Central Phish Threat - 5000-9999 users - 10 MOS - GOV</t>
  </si>
  <si>
    <t>PHISHU10AJRCAA</t>
  </si>
  <si>
    <t>Central Phish Threat - 5000-9999 users - 10 MOS - Renewal</t>
  </si>
  <si>
    <t>PHISHU10AJREAA</t>
  </si>
  <si>
    <t>Central Phish Threat - 5000-9999 users - 10 MOS - Renewal - EDU</t>
  </si>
  <si>
    <t>PHISHU10AJRGAA</t>
  </si>
  <si>
    <t>Central Phish Threat - 5000-9999 users - 10 MOS - Renewal - GOV</t>
  </si>
  <si>
    <t>PHISHU10AKNCAA</t>
  </si>
  <si>
    <t>Central Phish Threat - 10000-19999 users - 10 MOS</t>
  </si>
  <si>
    <t>PHISHU10AKNEAA</t>
  </si>
  <si>
    <t>Central Phish Threat - 10000-19999 users - 10 MOS - EDU</t>
  </si>
  <si>
    <t>PHISHU10AKNGAA</t>
  </si>
  <si>
    <t>Central Phish Threat - 10000-19999 users - 10 MOS - GOV</t>
  </si>
  <si>
    <t>PHISHU10AKRCAA</t>
  </si>
  <si>
    <t>Central Phish Threat - 10000-19999 users - 10 MOS - Renewal</t>
  </si>
  <si>
    <t>PHISHU10AKREAA</t>
  </si>
  <si>
    <t>Central Phish Threat - 10000-19999 users - 10 MOS - Renewal - EDU</t>
  </si>
  <si>
    <t>PHISHU10AKRGAA</t>
  </si>
  <si>
    <t>Central Phish Threat - 10000-19999 users - 10 MOS - Renewal - GOV</t>
  </si>
  <si>
    <t>PHISHU10AZNCAA</t>
  </si>
  <si>
    <t>Central Phish Threat - 20000+ users - 10 MOS</t>
  </si>
  <si>
    <t>PHISHU10AZNEAA</t>
  </si>
  <si>
    <t>Central Phish Threat - 20000+ users - 10 MOS - EDU</t>
  </si>
  <si>
    <t>PHISHU10AZNGAA</t>
  </si>
  <si>
    <t>Central Phish Threat - 20000+ users - 10 MOS - GOV</t>
  </si>
  <si>
    <t>PHISHU10AZRCAA</t>
  </si>
  <si>
    <t>Central Phish Threat - 20000+ users - 10 MOS - Renewal</t>
  </si>
  <si>
    <t>PHISHU10AZREAA</t>
  </si>
  <si>
    <t>Central Phish Threat - 20000+ users - 10 MOS - Renewal - EDU</t>
  </si>
  <si>
    <t>PHISHU10AZRGAA</t>
  </si>
  <si>
    <t>Central Phish Threat - 20000+ users - 10 MOS - Renewal - GOV</t>
  </si>
  <si>
    <t>PHISHU11AANCAA</t>
  </si>
  <si>
    <t>Central Phish Threat - 1-9 users - 11 MOS</t>
  </si>
  <si>
    <t>PHISHU11AANEAA</t>
  </si>
  <si>
    <t>Central Phish Threat - 1-9 users - 11 MOS - EDU</t>
  </si>
  <si>
    <t>PHISHU11AANGAA</t>
  </si>
  <si>
    <t>Central Phish Threat - 1-9 users - 11 MOS - GOV</t>
  </si>
  <si>
    <t>PHISHU11AARCAA</t>
  </si>
  <si>
    <t>Central Phish Threat - 1-9 users - 11 MOS - Renewal</t>
  </si>
  <si>
    <t>PHISHU11AAREAA</t>
  </si>
  <si>
    <t>Central Phish Threat - 1-9 users - 11 MOS - Renewal - EDU</t>
  </si>
  <si>
    <t>PHISHU11AARGAA</t>
  </si>
  <si>
    <t>Central Phish Threat - 1-9 users - 11 MOS - Renewal - GOV</t>
  </si>
  <si>
    <t>PHISHU11ABNCAA</t>
  </si>
  <si>
    <t>Central Phish Threat - 10-24 users - 11 MOS</t>
  </si>
  <si>
    <t>PHISHU11ABNEAA</t>
  </si>
  <si>
    <t>Central Phish Threat - 10-24 users - 11 MOS - EDU</t>
  </si>
  <si>
    <t>PHISHU11ABNGAA</t>
  </si>
  <si>
    <t>Central Phish Threat - 10-24 users - 11 MOS - GOV</t>
  </si>
  <si>
    <t>PHISHU11ABRCAA</t>
  </si>
  <si>
    <t>Central Phish Threat - 10-24 users - 11 MOS - Renewal</t>
  </si>
  <si>
    <t>PHISHU11ABREAA</t>
  </si>
  <si>
    <t>Central Phish Threat - 10-24 users - 11 MOS - Renewal - EDU</t>
  </si>
  <si>
    <t>PHISHU11ABRGAA</t>
  </si>
  <si>
    <t>Central Phish Threat - 10-24 users - 11 MOS - Renewal - GOV</t>
  </si>
  <si>
    <t>PHISHU11ACNCAA</t>
  </si>
  <si>
    <t>Central Phish Threat - 25-49 users - 11 MOS</t>
  </si>
  <si>
    <t>PHISHU11ACNEAA</t>
  </si>
  <si>
    <t>Central Phish Threat - 25-49 users - 11 MOS - EDU</t>
  </si>
  <si>
    <t>PHISHU11ACNGAA</t>
  </si>
  <si>
    <t>Central Phish Threat - 25-49 users - 11 MOS - GOV</t>
  </si>
  <si>
    <t>PHISHU11ACRCAA</t>
  </si>
  <si>
    <t>Central Phish Threat - 25-49 users - 11 MOS - Renewal</t>
  </si>
  <si>
    <t>PHISHU11ACREAA</t>
  </si>
  <si>
    <t>Central Phish Threat - 25-49 users - 11 MOS - Renewal - EDU</t>
  </si>
  <si>
    <t>PHISHU11ACRGAA</t>
  </si>
  <si>
    <t>Central Phish Threat - 25-49 users - 11 MOS - Renewal - GOV</t>
  </si>
  <si>
    <t>PHISHU11ADNCAA</t>
  </si>
  <si>
    <t>Central Phish Threat - 50-99 users - 11 MOS</t>
  </si>
  <si>
    <t>PHISHU11ADNEAA</t>
  </si>
  <si>
    <t>Central Phish Threat - 50-99 users - 11 MOS - EDU</t>
  </si>
  <si>
    <t>PHISHU11ADNGAA</t>
  </si>
  <si>
    <t>Central Phish Threat - 50-99 users - 11 MOS - GOV</t>
  </si>
  <si>
    <t>PHISHU11ADRCAA</t>
  </si>
  <si>
    <t>Central Phish Threat - 50-99 users - 11 MOS - Renewal</t>
  </si>
  <si>
    <t>PHISHU11ADREAA</t>
  </si>
  <si>
    <t>Central Phish Threat - 50-99 users - 11 MOS - Renewal - EDU</t>
  </si>
  <si>
    <t>PHISHU11ADRGAA</t>
  </si>
  <si>
    <t>Central Phish Threat - 50-99 users - 11 MOS - Renewal - GOV</t>
  </si>
  <si>
    <t>PHISHU11AENCAA</t>
  </si>
  <si>
    <t>Central Phish Threat - 100-199 users - 11 MOS</t>
  </si>
  <si>
    <t>PHISHU11AENEAA</t>
  </si>
  <si>
    <t>Central Phish Threat - 100-199 users - 11 MOS - EDU</t>
  </si>
  <si>
    <t>PHISHU11AENGAA</t>
  </si>
  <si>
    <t>Central Phish Threat - 100-199 users - 11 MOS - GOV</t>
  </si>
  <si>
    <t>PHISHU11AERCAA</t>
  </si>
  <si>
    <t>Central Phish Threat - 100-199 users - 11 MOS - Renewal</t>
  </si>
  <si>
    <t>PHISHU11AEREAA</t>
  </si>
  <si>
    <t>Central Phish Threat - 100-199 users - 11 MOS - Renewal - EDU</t>
  </si>
  <si>
    <t>PHISHU11AERGAA</t>
  </si>
  <si>
    <t>Central Phish Threat - 100-199 users - 11 MOS - Renewal - GOV</t>
  </si>
  <si>
    <t>PHISHU11AFNCAA</t>
  </si>
  <si>
    <t>Central Phish Threat - 200-499 users - 11 MOS</t>
  </si>
  <si>
    <t>PHISHU11AFNEAA</t>
  </si>
  <si>
    <t>Central Phish Threat - 200-499 users - 11 MOS - EDU</t>
  </si>
  <si>
    <t>PHISHU11AFNGAA</t>
  </si>
  <si>
    <t>Central Phish Threat - 200-499 users - 11 MOS - GOV</t>
  </si>
  <si>
    <t>PHISHU11AFRCAA</t>
  </si>
  <si>
    <t>Central Phish Threat - 200-499 users - 11 MOS - Renewal</t>
  </si>
  <si>
    <t>PHISHU11AFREAA</t>
  </si>
  <si>
    <t>Central Phish Threat - 200-499 users - 11 MOS - Renewal - EDU</t>
  </si>
  <si>
    <t>PHISHU11AFRGAA</t>
  </si>
  <si>
    <t>Central Phish Threat - 200-499 users - 11 MOS - Renewal - GOV</t>
  </si>
  <si>
    <t>PHISHU11AGNCAA</t>
  </si>
  <si>
    <t>Central Phish Threat - 500-999 users - 11 MOS</t>
  </si>
  <si>
    <t>PHISHU11AGNEAA</t>
  </si>
  <si>
    <t>Central Phish Threat - 500-999 users - 11 MOS - EDU</t>
  </si>
  <si>
    <t>PHISHU11AGNGAA</t>
  </si>
  <si>
    <t>Central Phish Threat - 500-999 users - 11 MOS - GOV</t>
  </si>
  <si>
    <t>PHISHU11AGRCAA</t>
  </si>
  <si>
    <t>Central Phish Threat - 500-999 users - 11 MOS - Renewal</t>
  </si>
  <si>
    <t>PHISHU11AGREAA</t>
  </si>
  <si>
    <t>Central Phish Threat - 500-999 users - 11 MOS - Renewal - EDU</t>
  </si>
  <si>
    <t>PHISHU11AGRGAA</t>
  </si>
  <si>
    <t>Central Phish Threat - 500-999 users - 11 MOS - Renewal - GOV</t>
  </si>
  <si>
    <t>PHISHU11AHNCAA</t>
  </si>
  <si>
    <t>Central Phish Threat - 1000-1999 users - 11 MOS</t>
  </si>
  <si>
    <t>PHISHU11AHNEAA</t>
  </si>
  <si>
    <t>Central Phish Threat - 1000-1999 users - 11 MOS - EDU</t>
  </si>
  <si>
    <t>PHISHU11AHNGAA</t>
  </si>
  <si>
    <t>Central Phish Threat - 1000-1999 users - 11 MOS - GOV</t>
  </si>
  <si>
    <t>PHISHU11AHRCAA</t>
  </si>
  <si>
    <t>Central Phish Threat - 1000-1999 users - 11 MOS - Renewal</t>
  </si>
  <si>
    <t>PHISHU11AHREAA</t>
  </si>
  <si>
    <t>Central Phish Threat - 1000-1999 users - 11 MOS - Renewal - EDU</t>
  </si>
  <si>
    <t>PHISHU11AHRGAA</t>
  </si>
  <si>
    <t>Central Phish Threat - 1000-1999 users - 11 MOS - Renewal - GOV</t>
  </si>
  <si>
    <t>PHISHU11AINCAA</t>
  </si>
  <si>
    <t>Central Phish Threat - 2000-4999 users - 11 MOS</t>
  </si>
  <si>
    <t>PHISHU11AINEAA</t>
  </si>
  <si>
    <t>Central Phish Threat - 2000-4999 users - 11 MOS - EDU</t>
  </si>
  <si>
    <t>PHISHU11AINGAA</t>
  </si>
  <si>
    <t>Central Phish Threat - 2000-4999 users - 11 MOS - GOV</t>
  </si>
  <si>
    <t>PHISHU11AIRCAA</t>
  </si>
  <si>
    <t>Central Phish Threat - 2000-4999 users - 11 MOS - Renewal</t>
  </si>
  <si>
    <t>PHISHU11AIREAA</t>
  </si>
  <si>
    <t>Central Phish Threat - 2000-4999 users - 11 MOS - Renewal - EDU</t>
  </si>
  <si>
    <t>PHISHU11AIRGAA</t>
  </si>
  <si>
    <t>Central Phish Threat - 2000-4999 users - 11 MOS - Renewal - GOV</t>
  </si>
  <si>
    <t>PHISHU11AJNCAA</t>
  </si>
  <si>
    <t>Central Phish Threat - 5000-9999 users - 11 MOS</t>
  </si>
  <si>
    <t>PHISHU11AJNEAA</t>
  </si>
  <si>
    <t>Central Phish Threat - 5000-9999 users - 11 MOS - EDU</t>
  </si>
  <si>
    <t>PHISHU11AJNGAA</t>
  </si>
  <si>
    <t>Central Phish Threat - 5000-9999 users - 11 MOS - GOV</t>
  </si>
  <si>
    <t>PHISHU11AJRCAA</t>
  </si>
  <si>
    <t>Central Phish Threat - 5000-9999 users - 11 MOS - Renewal</t>
  </si>
  <si>
    <t>PHISHU11AJREAA</t>
  </si>
  <si>
    <t>Central Phish Threat - 5000-9999 users - 11 MOS - Renewal - EDU</t>
  </si>
  <si>
    <t>PHISHU11AJRGAA</t>
  </si>
  <si>
    <t>Central Phish Threat - 5000-9999 users - 11 MOS - Renewal - GOV</t>
  </si>
  <si>
    <t>PHISHU11AKNCAA</t>
  </si>
  <si>
    <t>Central Phish Threat - 10000-19999 users - 11 MOS</t>
  </si>
  <si>
    <t>PHISHU11AKNEAA</t>
  </si>
  <si>
    <t>Central Phish Threat - 10000-19999 users - 11 MOS - EDU</t>
  </si>
  <si>
    <t>PHISHU11AKNGAA</t>
  </si>
  <si>
    <t>Central Phish Threat - 10000-19999 users - 11 MOS - GOV</t>
  </si>
  <si>
    <t>PHISHU11AKRCAA</t>
  </si>
  <si>
    <t>Central Phish Threat - 10000-19999 users - 11 MOS - Renewal</t>
  </si>
  <si>
    <t>PHISHU11AKREAA</t>
  </si>
  <si>
    <t>Central Phish Threat - 10000-19999 users - 11 MOS - Renewal - EDU</t>
  </si>
  <si>
    <t>PHISHU11AKRGAA</t>
  </si>
  <si>
    <t>Central Phish Threat - 10000-19999 users - 11 MOS - Renewal - GOV</t>
  </si>
  <si>
    <t>PHISHU11AZNCAA</t>
  </si>
  <si>
    <t>Central Phish Threat - 20000+ users - 11 MOS</t>
  </si>
  <si>
    <t>PHISHU11AZNEAA</t>
  </si>
  <si>
    <t>Central Phish Threat - 20000+ users - 11 MOS - EDU</t>
  </si>
  <si>
    <t>PHISHU11AZNGAA</t>
  </si>
  <si>
    <t>Central Phish Threat - 20000+ users - 11 MOS - GOV</t>
  </si>
  <si>
    <t>PHISHU11AZRCAA</t>
  </si>
  <si>
    <t>Central Phish Threat - 20000+ users - 11 MOS - Renewal</t>
  </si>
  <si>
    <t>PHISHU11AZREAA</t>
  </si>
  <si>
    <t>Central Phish Threat - 20000+ users - 11 MOS - Renewal - EDU</t>
  </si>
  <si>
    <t>PHISHU11AZRGAA</t>
  </si>
  <si>
    <t>Central Phish Threat - 20000+ users - 11 MOS - Renewal - GOV</t>
  </si>
  <si>
    <t>PHISHU12AANCAA</t>
  </si>
  <si>
    <t>Central Phish Threat - 1-9 users - 12 MOS</t>
  </si>
  <si>
    <t>PHISHU12AANEAA</t>
  </si>
  <si>
    <t>Central Phish Threat - 1-9 users - 12 MOS - EDU</t>
  </si>
  <si>
    <t>PHISHU12AANGAA</t>
  </si>
  <si>
    <t>Central Phish Threat - 1-9 users - 12 MOS - GOV</t>
  </si>
  <si>
    <t>PHISHU12AARCAA</t>
  </si>
  <si>
    <t>Central Phish Threat - 1-9 users - 12 MOS - Renewal</t>
  </si>
  <si>
    <t>PHISHU12AAREAA</t>
  </si>
  <si>
    <t>Central Phish Threat - 1-9 users - 12 MOS - Renewal - EDU</t>
  </si>
  <si>
    <t>PHISHU12AARGAA</t>
  </si>
  <si>
    <t>Central Phish Threat - 1-9 users - 12 MOS - Renewal - GOV</t>
  </si>
  <si>
    <t>PHISHU12ABNCAA</t>
  </si>
  <si>
    <t>Central Phish Threat - 10-24 users - 12 MOS</t>
  </si>
  <si>
    <t>PHISHU12ABNEAA</t>
  </si>
  <si>
    <t>Central Phish Threat - 10-24 users - 12 MOS - EDU</t>
  </si>
  <si>
    <t>PHISHU12ABNGAA</t>
  </si>
  <si>
    <t>Central Phish Threat - 10-24 users - 12 MOS - GOV</t>
  </si>
  <si>
    <t>PHISHU12ABRCAA</t>
  </si>
  <si>
    <t>Central Phish Threat - 10-24 users - 12 MOS - Renewal</t>
  </si>
  <si>
    <t>PHISHU12ABREAA</t>
  </si>
  <si>
    <t>Central Phish Threat - 10-24 users - 12 MOS - Renewal - EDU</t>
  </si>
  <si>
    <t>PHISHU12ABRGAA</t>
  </si>
  <si>
    <t>Central Phish Threat - 10-24 users - 12 MOS - Renewal - GOV</t>
  </si>
  <si>
    <t>PHISHU12ACNCAA</t>
  </si>
  <si>
    <t>Central Phish Threat - 25-49 users - 12 MOS</t>
  </si>
  <si>
    <t>PHISHU12ACNEAA</t>
  </si>
  <si>
    <t>Central Phish Threat - 25-49 users - 12 MOS - EDU</t>
  </si>
  <si>
    <t>PHISHU12ACNGAA</t>
  </si>
  <si>
    <t>Central Phish Threat - 25-49 users - 12 MOS - GOV</t>
  </si>
  <si>
    <t>PHISHU12ACRCAA</t>
  </si>
  <si>
    <t>Central Phish Threat - 25-49 users - 12 MOS - Renewal</t>
  </si>
  <si>
    <t>PHISHU12ACREAA</t>
  </si>
  <si>
    <t>Central Phish Threat - 25-49 users - 12 MOS - Renewal - EDU</t>
  </si>
  <si>
    <t>PHISHU12ACRGAA</t>
  </si>
  <si>
    <t>Central Phish Threat - 25-49 users - 12 MOS - Renewal - GOV</t>
  </si>
  <si>
    <t>PHISHU12ADNCAA</t>
  </si>
  <si>
    <t>Central Phish Threat - 50-99 users - 12 MOS</t>
  </si>
  <si>
    <t>PHISHU12ADNEAA</t>
  </si>
  <si>
    <t>Central Phish Threat - 50-99 users - 12 MOS - EDU</t>
  </si>
  <si>
    <t>PHISHU12ADNGAA</t>
  </si>
  <si>
    <t>Central Phish Threat - 50-99 users - 12 MOS - GOV</t>
  </si>
  <si>
    <t>PHISHU12ADRCAA</t>
  </si>
  <si>
    <t>Central Phish Threat - 50-99 users - 12 MOS - Renewal</t>
  </si>
  <si>
    <t>PHISHU12ADREAA</t>
  </si>
  <si>
    <t>Central Phish Threat - 50-99 users - 12 MOS - Renewal - EDU</t>
  </si>
  <si>
    <t>PHISHU12ADRGAA</t>
  </si>
  <si>
    <t>Central Phish Threat - 50-99 users - 12 MOS - Renewal - GOV</t>
  </si>
  <si>
    <t>PHISHU12AENCAA</t>
  </si>
  <si>
    <t>Central Phish Threat - 100-199 users - 12 MOS</t>
  </si>
  <si>
    <t>PHISHU12AENEAA</t>
  </si>
  <si>
    <t>Central Phish Threat - 100-199 users - 12 MOS - EDU</t>
  </si>
  <si>
    <t>PHISHU12AENGAA</t>
  </si>
  <si>
    <t>Central Phish Threat - 100-199 users - 12 MOS - GOV</t>
  </si>
  <si>
    <t>PHISHU12AERCAA</t>
  </si>
  <si>
    <t>Central Phish Threat - 100-199 users - 12 MOS - Renewal</t>
  </si>
  <si>
    <t>PHISHU12AEREAA</t>
  </si>
  <si>
    <t>Central Phish Threat - 100-199 users - 12 MOS - Renewal - EDU</t>
  </si>
  <si>
    <t>PHISHU12AERGAA</t>
  </si>
  <si>
    <t>Central Phish Threat - 100-199 users - 12 MOS - Renewal - GOV</t>
  </si>
  <si>
    <t>PHISHU12AFNCAA</t>
  </si>
  <si>
    <t>Central Phish Threat - 200-499 users - 12 MOS</t>
  </si>
  <si>
    <t>PHISHU12AFNEAA</t>
  </si>
  <si>
    <t>Central Phish Threat - 200-499 users - 12 MOS - EDU</t>
  </si>
  <si>
    <t>PHISHU12AFNGAA</t>
  </si>
  <si>
    <t>Central Phish Threat - 200-499 users - 12 MOS - GOV</t>
  </si>
  <si>
    <t>PHISHU12AFRCAA</t>
  </si>
  <si>
    <t>Central Phish Threat - 200-499 users - 12 MOS - Renewal</t>
  </si>
  <si>
    <t>PHISHU12AFREAA</t>
  </si>
  <si>
    <t>Central Phish Threat - 200-499 users - 12 MOS - Renewal - EDU</t>
  </si>
  <si>
    <t>PHISHU12AFRGAA</t>
  </si>
  <si>
    <t>Central Phish Threat - 200-499 users - 12 MOS - Renewal - GOV</t>
  </si>
  <si>
    <t>PHISHU12AGNCAA</t>
  </si>
  <si>
    <t>Central Phish Threat - 500-999 users - 12 MOS</t>
  </si>
  <si>
    <t>PHISHU12AGNEAA</t>
  </si>
  <si>
    <t>Central Phish Threat - 500-999 users - 12 MOS - EDU</t>
  </si>
  <si>
    <t>PHISHU12AGNGAA</t>
  </si>
  <si>
    <t>Central Phish Threat - 500-999 users - 12 MOS - GOV</t>
  </si>
  <si>
    <t>PHISHU12AGRCAA</t>
  </si>
  <si>
    <t>Central Phish Threat - 500-999 users - 12 MOS - Renewal</t>
  </si>
  <si>
    <t>PHISHU12AGREAA</t>
  </si>
  <si>
    <t>Central Phish Threat - 500-999 users - 12 MOS - Renewal - EDU</t>
  </si>
  <si>
    <t>PHISHU12AGRGAA</t>
  </si>
  <si>
    <t>Central Phish Threat - 500-999 users - 12 MOS - Renewal - GOV</t>
  </si>
  <si>
    <t>PHISHU12AHNCAA</t>
  </si>
  <si>
    <t>Central Phish Threat - 1000-1999 users - 12 MOS</t>
  </si>
  <si>
    <t>PHISHU12AHNEAA</t>
  </si>
  <si>
    <t>Central Phish Threat - 1000-1999 users - 12 MOS - EDU</t>
  </si>
  <si>
    <t>PHISHU12AHNGAA</t>
  </si>
  <si>
    <t>Central Phish Threat - 1000-1999 users - 12 MOS - GOV</t>
  </si>
  <si>
    <t>PHISHU12AHRCAA</t>
  </si>
  <si>
    <t>Central Phish Threat - 1000-1999 users - 12 MOS - Renewal</t>
  </si>
  <si>
    <t>PHISHU12AHREAA</t>
  </si>
  <si>
    <t>Central Phish Threat - 1000-1999 users - 12 MOS - Renewal - EDU</t>
  </si>
  <si>
    <t>PHISHU12AHRGAA</t>
  </si>
  <si>
    <t>Central Phish Threat - 1000-1999 users - 12 MOS - Renewal - GOV</t>
  </si>
  <si>
    <t>PHISHU12AINCAA</t>
  </si>
  <si>
    <t>Central Phish Threat - 2000-4999 users - 12 MOS</t>
  </si>
  <si>
    <t>PHISHU12AINEAA</t>
  </si>
  <si>
    <t>Central Phish Threat - 2000-4999 users - 12 MOS - EDU</t>
  </si>
  <si>
    <t>PHISHU12AINGAA</t>
  </si>
  <si>
    <t>Central Phish Threat - 2000-4999 users - 12 MOS - GOV</t>
  </si>
  <si>
    <t>PHISHU12AIRCAA</t>
  </si>
  <si>
    <t>Central Phish Threat - 2000-4999 users - 12 MOS - Renewal</t>
  </si>
  <si>
    <t>PHISHU12AIREAA</t>
  </si>
  <si>
    <t>Central Phish Threat - 2000-4999 users - 12 MOS - Renewal - EDU</t>
  </si>
  <si>
    <t>PHISHU12AIRGAA</t>
  </si>
  <si>
    <t>Central Phish Threat - 2000-4999 users - 12 MOS - Renewal - GOV</t>
  </si>
  <si>
    <t>PHISHU12AJNCAA</t>
  </si>
  <si>
    <t>Central Phish Threat - 5000-9999 users - 12 MOS</t>
  </si>
  <si>
    <t>PHISHU12AJNEAA</t>
  </si>
  <si>
    <t>Central Phish Threat - 5000-9999 users - 12 MOS - EDU</t>
  </si>
  <si>
    <t>PHISHU12AJNGAA</t>
  </si>
  <si>
    <t>Central Phish Threat - 5000-9999 users - 12 MOS - GOV</t>
  </si>
  <si>
    <t>PHISHU12AJRCAA</t>
  </si>
  <si>
    <t>Central Phish Threat - 5000-9999 users - 12 MOS - Renewal</t>
  </si>
  <si>
    <t>PHISHU12AJREAA</t>
  </si>
  <si>
    <t>Central Phish Threat - 5000-9999 users - 12 MOS - Renewal - EDU</t>
  </si>
  <si>
    <t>PHISHU12AJRGAA</t>
  </si>
  <si>
    <t>Central Phish Threat - 5000-9999 users - 12 MOS - Renewal - GOV</t>
  </si>
  <si>
    <t>PHISHU12AKNCAA</t>
  </si>
  <si>
    <t>Central Phish Threat - 10000-19999 users - 12 MOS</t>
  </si>
  <si>
    <t>PHISHU12AKNEAA</t>
  </si>
  <si>
    <t>Central Phish Threat - 10000-19999 users - 12 MOS - EDU</t>
  </si>
  <si>
    <t>PHISHU12AKNGAA</t>
  </si>
  <si>
    <t>Central Phish Threat - 10000-19999 users - 12 MOS - GOV</t>
  </si>
  <si>
    <t>PHISHU12AKRCAA</t>
  </si>
  <si>
    <t>Central Phish Threat - 10000-19999 users - 12 MOS - Renewal</t>
  </si>
  <si>
    <t>PHISHU12AKREAA</t>
  </si>
  <si>
    <t>Central Phish Threat - 10000-19999 users - 12 MOS - Renewal - EDU</t>
  </si>
  <si>
    <t>PHISHU12AKRGAA</t>
  </si>
  <si>
    <t>Central Phish Threat - 10000-19999 users - 12 MOS - Renewal - GOV</t>
  </si>
  <si>
    <t>PHISHU12AZNCAA</t>
  </si>
  <si>
    <t>Central Phish Threat - 20000+ users - 12 MOS</t>
  </si>
  <si>
    <t>PHISHU12AZNEAA</t>
  </si>
  <si>
    <t>Central Phish Threat - 20000+ users - 12 MOS - EDU</t>
  </si>
  <si>
    <t>PHISHU12AZNGAA</t>
  </si>
  <si>
    <t>Central Phish Threat - 20000+ users - 12 MOS - GOV</t>
  </si>
  <si>
    <t>PHISHU12AZRCAA</t>
  </si>
  <si>
    <t>Central Phish Threat - 20000+ users - 12 MOS - Renewal</t>
  </si>
  <si>
    <t>PHISHU12AZREAA</t>
  </si>
  <si>
    <t>Central Phish Threat - 20000+ users - 12 MOS - Renewal - EDU</t>
  </si>
  <si>
    <t>PHISHU12AZRGAA</t>
  </si>
  <si>
    <t>Central Phish Threat - 20000+ users - 12 MOS - Renewal - GOV</t>
  </si>
  <si>
    <t>PHISHU13AANCAA</t>
  </si>
  <si>
    <t>Central Phish Threat - 1-9 users - 13 MOS</t>
  </si>
  <si>
    <t>PHISHU13AANEAA</t>
  </si>
  <si>
    <t>Central Phish Threat - 1-9 users - 13 MOS - EDU</t>
  </si>
  <si>
    <t>PHISHU13AANGAA</t>
  </si>
  <si>
    <t>Central Phish Threat - 1-9 users - 13 MOS - GOV</t>
  </si>
  <si>
    <t>PHISHU13AARCAA</t>
  </si>
  <si>
    <t>Central Phish Threat - 1-9 users - 13 MOS - Renewal</t>
  </si>
  <si>
    <t>PHISHU13AAREAA</t>
  </si>
  <si>
    <t>Central Phish Threat - 1-9 users - 13 MOS - Renewal - EDU</t>
  </si>
  <si>
    <t>PHISHU13AARGAA</t>
  </si>
  <si>
    <t>Central Phish Threat - 1-9 users - 13 MOS - Renewal - GOV</t>
  </si>
  <si>
    <t>PHISHU13ABNCAA</t>
  </si>
  <si>
    <t>Central Phish Threat - 10-24 users - 13 MOS</t>
  </si>
  <si>
    <t>PHISHU13ABNEAA</t>
  </si>
  <si>
    <t>Central Phish Threat - 10-24 users - 13 MOS - EDU</t>
  </si>
  <si>
    <t>PHISHU13ABNGAA</t>
  </si>
  <si>
    <t>Central Phish Threat - 10-24 users - 13 MOS - GOV</t>
  </si>
  <si>
    <t>PHISHU13ABRCAA</t>
  </si>
  <si>
    <t>Central Phish Threat - 10-24 users - 13 MOS - Renewal</t>
  </si>
  <si>
    <t>PHISHU13ABREAA</t>
  </si>
  <si>
    <t>Central Phish Threat - 10-24 users - 13 MOS - Renewal - EDU</t>
  </si>
  <si>
    <t>PHISHU13ABRGAA</t>
  </si>
  <si>
    <t>Central Phish Threat - 10-24 users - 13 MOS - Renewal - GOV</t>
  </si>
  <si>
    <t>PHISHU13ACNCAA</t>
  </si>
  <si>
    <t>Central Phish Threat - 25-49 users - 13 MOS</t>
  </si>
  <si>
    <t>PHISHU13ACNEAA</t>
  </si>
  <si>
    <t>Central Phish Threat - 25-49 users - 13 MOS - EDU</t>
  </si>
  <si>
    <t>PHISHU13ACNGAA</t>
  </si>
  <si>
    <t>Central Phish Threat - 25-49 users - 13 MOS - GOV</t>
  </si>
  <si>
    <t>PHISHU13ACRCAA</t>
  </si>
  <si>
    <t>Central Phish Threat - 25-49 users - 13 MOS - Renewal</t>
  </si>
  <si>
    <t>PHISHU13ACREAA</t>
  </si>
  <si>
    <t>Central Phish Threat - 25-49 users - 13 MOS - Renewal - EDU</t>
  </si>
  <si>
    <t>PHISHU13ACRGAA</t>
  </si>
  <si>
    <t>Central Phish Threat - 25-49 users - 13 MOS - Renewal - GOV</t>
  </si>
  <si>
    <t>PHISHU13ADNCAA</t>
  </si>
  <si>
    <t>Central Phish Threat - 50-99 users - 13 MOS</t>
  </si>
  <si>
    <t>PHISHU13ADNEAA</t>
  </si>
  <si>
    <t>Central Phish Threat - 50-99 users - 13 MOS - EDU</t>
  </si>
  <si>
    <t>PHISHU13ADNGAA</t>
  </si>
  <si>
    <t>Central Phish Threat - 50-99 users - 13 MOS - GOV</t>
  </si>
  <si>
    <t>PHISHU13ADRCAA</t>
  </si>
  <si>
    <t>Central Phish Threat - 50-99 users - 13 MOS - Renewal</t>
  </si>
  <si>
    <t>PHISHU13ADREAA</t>
  </si>
  <si>
    <t>Central Phish Threat - 50-99 users - 13 MOS - Renewal - EDU</t>
  </si>
  <si>
    <t>PHISHU13ADRGAA</t>
  </si>
  <si>
    <t>Central Phish Threat - 50-99 users - 13 MOS - Renewal - GOV</t>
  </si>
  <si>
    <t>PHISHU13AENCAA</t>
  </si>
  <si>
    <t>Central Phish Threat - 100-199 users - 13 MOS</t>
  </si>
  <si>
    <t>PHISHU13AENEAA</t>
  </si>
  <si>
    <t>Central Phish Threat - 100-199 users - 13 MOS - EDU</t>
  </si>
  <si>
    <t>PHISHU13AENGAA</t>
  </si>
  <si>
    <t>Central Phish Threat - 100-199 users - 13 MOS - GOV</t>
  </si>
  <si>
    <t>PHISHU13AERCAA</t>
  </si>
  <si>
    <t>Central Phish Threat - 100-199 users - 13 MOS - Renewal</t>
  </si>
  <si>
    <t>PHISHU13AEREAA</t>
  </si>
  <si>
    <t>Central Phish Threat - 100-199 users - 13 MOS - Renewal - EDU</t>
  </si>
  <si>
    <t>PHISHU13AERGAA</t>
  </si>
  <si>
    <t>Central Phish Threat - 100-199 users - 13 MOS - Renewal - GOV</t>
  </si>
  <si>
    <t>PHISHU13AFNCAA</t>
  </si>
  <si>
    <t>Central Phish Threat - 200-499 users - 13 MOS</t>
  </si>
  <si>
    <t>PHISHU13AFNEAA</t>
  </si>
  <si>
    <t>Central Phish Threat - 200-499 users - 13 MOS - EDU</t>
  </si>
  <si>
    <t>PHISHU13AFNGAA</t>
  </si>
  <si>
    <t>Central Phish Threat - 200-499 users - 13 MOS - GOV</t>
  </si>
  <si>
    <t>PHISHU13AFRCAA</t>
  </si>
  <si>
    <t>Central Phish Threat - 200-499 users - 13 MOS - Renewal</t>
  </si>
  <si>
    <t>PHISHU13AFREAA</t>
  </si>
  <si>
    <t>Central Phish Threat - 200-499 users - 13 MOS - Renewal - EDU</t>
  </si>
  <si>
    <t>PHISHU13AFRGAA</t>
  </si>
  <si>
    <t>Central Phish Threat - 200-499 users - 13 MOS - Renewal - GOV</t>
  </si>
  <si>
    <t>PHISHU13AGNCAA</t>
  </si>
  <si>
    <t>Central Phish Threat - 500-999 users - 13 MOS</t>
  </si>
  <si>
    <t>PHISHU13AGNEAA</t>
  </si>
  <si>
    <t>Central Phish Threat - 500-999 users - 13 MOS - EDU</t>
  </si>
  <si>
    <t>PHISHU13AGNGAA</t>
  </si>
  <si>
    <t>Central Phish Threat - 500-999 users - 13 MOS - GOV</t>
  </si>
  <si>
    <t>PHISHU13AGRCAA</t>
  </si>
  <si>
    <t>Central Phish Threat - 500-999 users - 13 MOS - Renewal</t>
  </si>
  <si>
    <t>PHISHU13AGREAA</t>
  </si>
  <si>
    <t>Central Phish Threat - 500-999 users - 13 MOS - Renewal - EDU</t>
  </si>
  <si>
    <t>PHISHU13AGRGAA</t>
  </si>
  <si>
    <t>Central Phish Threat - 500-999 users - 13 MOS - Renewal - GOV</t>
  </si>
  <si>
    <t>PHISHU13AHNCAA</t>
  </si>
  <si>
    <t>Central Phish Threat - 1000-1999 users - 13 MOS</t>
  </si>
  <si>
    <t>PHISHU13AHNEAA</t>
  </si>
  <si>
    <t>Central Phish Threat - 1000-1999 users - 13 MOS - EDU</t>
  </si>
  <si>
    <t>PHISHU13AHNGAA</t>
  </si>
  <si>
    <t>Central Phish Threat - 1000-1999 users - 13 MOS - GOV</t>
  </si>
  <si>
    <t>PHISHU13AHRCAA</t>
  </si>
  <si>
    <t>Central Phish Threat - 1000-1999 users - 13 MOS - Renewal</t>
  </si>
  <si>
    <t>PHISHU13AHREAA</t>
  </si>
  <si>
    <t>Central Phish Threat - 1000-1999 users - 13 MOS - Renewal - EDU</t>
  </si>
  <si>
    <t>PHISHU13AHRGAA</t>
  </si>
  <si>
    <t>Central Phish Threat - 1000-1999 users - 13 MOS - Renewal - GOV</t>
  </si>
  <si>
    <t>PHISHU13AINCAA</t>
  </si>
  <si>
    <t>Central Phish Threat - 2000-4999 users - 13 MOS</t>
  </si>
  <si>
    <t>PHISHU13AINEAA</t>
  </si>
  <si>
    <t>Central Phish Threat - 2000-4999 users - 13 MOS - EDU</t>
  </si>
  <si>
    <t>PHISHU13AINGAA</t>
  </si>
  <si>
    <t>Central Phish Threat - 2000-4999 users - 13 MOS - GOV</t>
  </si>
  <si>
    <t>PHISHU13AIRCAA</t>
  </si>
  <si>
    <t>Central Phish Threat - 2000-4999 users - 13 MOS - Renewal</t>
  </si>
  <si>
    <t>PHISHU13AIREAA</t>
  </si>
  <si>
    <t>Central Phish Threat - 2000-4999 users - 13 MOS - Renewal - EDU</t>
  </si>
  <si>
    <t>PHISHU13AIRGAA</t>
  </si>
  <si>
    <t>Central Phish Threat - 2000-4999 users - 13 MOS - Renewal - GOV</t>
  </si>
  <si>
    <t>PHISHU13AJNCAA</t>
  </si>
  <si>
    <t>Central Phish Threat - 5000-9999 users - 13 MOS</t>
  </si>
  <si>
    <t>PHISHU13AJNEAA</t>
  </si>
  <si>
    <t>Central Phish Threat - 5000-9999 users - 13 MOS - EDU</t>
  </si>
  <si>
    <t>PHISHU13AJNGAA</t>
  </si>
  <si>
    <t>Central Phish Threat - 5000-9999 users - 13 MOS - GOV</t>
  </si>
  <si>
    <t>PHISHU13AJRCAA</t>
  </si>
  <si>
    <t>Central Phish Threat - 5000-9999 users - 13 MOS - Renewal</t>
  </si>
  <si>
    <t>PHISHU13AJREAA</t>
  </si>
  <si>
    <t>Central Phish Threat - 5000-9999 users - 13 MOS - Renewal - EDU</t>
  </si>
  <si>
    <t>PHISHU13AJRGAA</t>
  </si>
  <si>
    <t>Central Phish Threat - 5000-9999 users - 13 MOS - Renewal - GOV</t>
  </si>
  <si>
    <t>PHISHU13AKNCAA</t>
  </si>
  <si>
    <t>Central Phish Threat - 10000-19999 users - 13 MOS</t>
  </si>
  <si>
    <t>PHISHU13AKNEAA</t>
  </si>
  <si>
    <t>Central Phish Threat - 10000-19999 users - 13 MOS - EDU</t>
  </si>
  <si>
    <t>PHISHU13AKNGAA</t>
  </si>
  <si>
    <t>Central Phish Threat - 10000-19999 users - 13 MOS - GOV</t>
  </si>
  <si>
    <t>PHISHU13AKRCAA</t>
  </si>
  <si>
    <t>Central Phish Threat - 10000-19999 users - 13 MOS - Renewal</t>
  </si>
  <si>
    <t>PHISHU13AKREAA</t>
  </si>
  <si>
    <t>Central Phish Threat - 10000-19999 users - 13 MOS - Renewal - EDU</t>
  </si>
  <si>
    <t>PHISHU13AKRGAA</t>
  </si>
  <si>
    <t>Central Phish Threat - 10000-19999 users - 13 MOS - Renewal - GOV</t>
  </si>
  <si>
    <t>PHISHU13AZNCAA</t>
  </si>
  <si>
    <t>Central Phish Threat - 20000+ users - 13 MOS</t>
  </si>
  <si>
    <t>PHISHU13AZNEAA</t>
  </si>
  <si>
    <t>Central Phish Threat - 20000+ users - 13 MOS - EDU</t>
  </si>
  <si>
    <t>PHISHU13AZNGAA</t>
  </si>
  <si>
    <t>Central Phish Threat - 20000+ users - 13 MOS - GOV</t>
  </si>
  <si>
    <t>PHISHU13AZRCAA</t>
  </si>
  <si>
    <t>Central Phish Threat - 20000+ users - 13 MOS - Renewal</t>
  </si>
  <si>
    <t>PHISHU13AZREAA</t>
  </si>
  <si>
    <t>Central Phish Threat - 20000+ users - 13 MOS - Renewal - EDU</t>
  </si>
  <si>
    <t>PHISHU13AZRGAA</t>
  </si>
  <si>
    <t>Central Phish Threat - 20000+ users - 13 MOS - Renewal - GOV</t>
  </si>
  <si>
    <t>PHISHU14AANCAA</t>
  </si>
  <si>
    <t>Central Phish Threat - 1-9 users - 14 MOS</t>
  </si>
  <si>
    <t>PHISHU14AANEAA</t>
  </si>
  <si>
    <t>Central Phish Threat - 1-9 users - 14 MOS - EDU</t>
  </si>
  <si>
    <t>PHISHU14AANGAA</t>
  </si>
  <si>
    <t>Central Phish Threat - 1-9 users - 14 MOS - GOV</t>
  </si>
  <si>
    <t>PHISHU14AARCAA</t>
  </si>
  <si>
    <t>Central Phish Threat - 1-9 users - 14 MOS - Renewal</t>
  </si>
  <si>
    <t>PHISHU14AAREAA</t>
  </si>
  <si>
    <t>Central Phish Threat - 1-9 users - 14 MOS - Renewal - EDU</t>
  </si>
  <si>
    <t>PHISHU14AARGAA</t>
  </si>
  <si>
    <t>Central Phish Threat - 1-9 users - 14 MOS - Renewal - GOV</t>
  </si>
  <si>
    <t>PHISHU14ABNCAA</t>
  </si>
  <si>
    <t>Central Phish Threat - 10-24 users - 14 MOS</t>
  </si>
  <si>
    <t>PHISHU14ABNEAA</t>
  </si>
  <si>
    <t>Central Phish Threat - 10-24 users - 14 MOS - EDU</t>
  </si>
  <si>
    <t>PHISHU14ABNGAA</t>
  </si>
  <si>
    <t>Central Phish Threat - 10-24 users - 14 MOS - GOV</t>
  </si>
  <si>
    <t>PHISHU14ABRCAA</t>
  </si>
  <si>
    <t>Central Phish Threat - 10-24 users - 14 MOS - Renewal</t>
  </si>
  <si>
    <t>PHISHU14ABREAA</t>
  </si>
  <si>
    <t>Central Phish Threat - 10-24 users - 14 MOS - Renewal - EDU</t>
  </si>
  <si>
    <t>PHISHU14ABRGAA</t>
  </si>
  <si>
    <t>Central Phish Threat - 10-24 users - 14 MOS - Renewal - GOV</t>
  </si>
  <si>
    <t>PHISHU14ACNCAA</t>
  </si>
  <si>
    <t>Central Phish Threat - 25-49 users - 14 MOS</t>
  </si>
  <si>
    <t>PHISHU14ACNEAA</t>
  </si>
  <si>
    <t>Central Phish Threat - 25-49 users - 14 MOS - EDU</t>
  </si>
  <si>
    <t>PHISHU14ACNGAA</t>
  </si>
  <si>
    <t>Central Phish Threat - 25-49 users - 14 MOS - GOV</t>
  </si>
  <si>
    <t>PHISHU14ACRCAA</t>
  </si>
  <si>
    <t>Central Phish Threat - 25-49 users - 14 MOS - Renewal</t>
  </si>
  <si>
    <t>PHISHU14ACREAA</t>
  </si>
  <si>
    <t>Central Phish Threat - 25-49 users - 14 MOS - Renewal - EDU</t>
  </si>
  <si>
    <t>PHISHU14ACRGAA</t>
  </si>
  <si>
    <t>Central Phish Threat - 25-49 users - 14 MOS - Renewal - GOV</t>
  </si>
  <si>
    <t>PHISHU14ADNCAA</t>
  </si>
  <si>
    <t>Central Phish Threat - 50-99 users - 14 MOS</t>
  </si>
  <si>
    <t>PHISHU14ADNEAA</t>
  </si>
  <si>
    <t>Central Phish Threat - 50-99 users - 14 MOS - EDU</t>
  </si>
  <si>
    <t>PHISHU14ADNGAA</t>
  </si>
  <si>
    <t>Central Phish Threat - 50-99 users - 14 MOS - GOV</t>
  </si>
  <si>
    <t>PHISHU14ADRCAA</t>
  </si>
  <si>
    <t>Central Phish Threat - 50-99 users - 14 MOS - Renewal</t>
  </si>
  <si>
    <t>PHISHU14ADREAA</t>
  </si>
  <si>
    <t>Central Phish Threat - 50-99 users - 14 MOS - Renewal - EDU</t>
  </si>
  <si>
    <t>PHISHU14ADRGAA</t>
  </si>
  <si>
    <t>Central Phish Threat - 50-99 users - 14 MOS - Renewal - GOV</t>
  </si>
  <si>
    <t>PHISHU14AENCAA</t>
  </si>
  <si>
    <t>Central Phish Threat - 100-199 users - 14 MOS</t>
  </si>
  <si>
    <t>PHISHU14AENEAA</t>
  </si>
  <si>
    <t>Central Phish Threat - 100-199 users - 14 MOS - EDU</t>
  </si>
  <si>
    <t>PHISHU14AENGAA</t>
  </si>
  <si>
    <t>Central Phish Threat - 100-199 users - 14 MOS - GOV</t>
  </si>
  <si>
    <t>PHISHU14AERCAA</t>
  </si>
  <si>
    <t>Central Phish Threat - 100-199 users - 14 MOS - Renewal</t>
  </si>
  <si>
    <t>PHISHU14AEREAA</t>
  </si>
  <si>
    <t>Central Phish Threat - 100-199 users - 14 MOS - Renewal - EDU</t>
  </si>
  <si>
    <t>PHISHU14AERGAA</t>
  </si>
  <si>
    <t>Central Phish Threat - 100-199 users - 14 MOS - Renewal - GOV</t>
  </si>
  <si>
    <t>PHISHU14AFNCAA</t>
  </si>
  <si>
    <t>Central Phish Threat - 200-499 users - 14 MOS</t>
  </si>
  <si>
    <t>PHISHU14AFNEAA</t>
  </si>
  <si>
    <t>Central Phish Threat - 200-499 users - 14 MOS - EDU</t>
  </si>
  <si>
    <t>PHISHU14AFNGAA</t>
  </si>
  <si>
    <t>Central Phish Threat - 200-499 users - 14 MOS - GOV</t>
  </si>
  <si>
    <t>PHISHU14AFRCAA</t>
  </si>
  <si>
    <t>Central Phish Threat - 200-499 users - 14 MOS - Renewal</t>
  </si>
  <si>
    <t>PHISHU14AFREAA</t>
  </si>
  <si>
    <t>Central Phish Threat - 200-499 users - 14 MOS - Renewal - EDU</t>
  </si>
  <si>
    <t>PHISHU14AFRGAA</t>
  </si>
  <si>
    <t>Central Phish Threat - 200-499 users - 14 MOS - Renewal - GOV</t>
  </si>
  <si>
    <t>PHISHU14AGNCAA</t>
  </si>
  <si>
    <t>Central Phish Threat - 500-999 users - 14 MOS</t>
  </si>
  <si>
    <t>PHISHU14AGNEAA</t>
  </si>
  <si>
    <t>Central Phish Threat - 500-999 users - 14 MOS - EDU</t>
  </si>
  <si>
    <t>PHISHU14AGNGAA</t>
  </si>
  <si>
    <t>Central Phish Threat - 500-999 users - 14 MOS - GOV</t>
  </si>
  <si>
    <t>PHISHU14AGRCAA</t>
  </si>
  <si>
    <t>Central Phish Threat - 500-999 users - 14 MOS - Renewal</t>
  </si>
  <si>
    <t>PHISHU14AGREAA</t>
  </si>
  <si>
    <t>Central Phish Threat - 500-999 users - 14 MOS - Renewal - EDU</t>
  </si>
  <si>
    <t>PHISHU14AGRGAA</t>
  </si>
  <si>
    <t>Central Phish Threat - 500-999 users - 14 MOS - Renewal - GOV</t>
  </si>
  <si>
    <t>PHISHU14AHNCAA</t>
  </si>
  <si>
    <t>Central Phish Threat - 1000-1999 users - 14 MOS</t>
  </si>
  <si>
    <t>PHISHU14AHNEAA</t>
  </si>
  <si>
    <t>Central Phish Threat - 1000-1999 users - 14 MOS - EDU</t>
  </si>
  <si>
    <t>PHISHU14AHNGAA</t>
  </si>
  <si>
    <t>Central Phish Threat - 1000-1999 users - 14 MOS - GOV</t>
  </si>
  <si>
    <t>PHISHU14AHRCAA</t>
  </si>
  <si>
    <t>Central Phish Threat - 1000-1999 users - 14 MOS - Renewal</t>
  </si>
  <si>
    <t>PHISHU14AHREAA</t>
  </si>
  <si>
    <t>Central Phish Threat - 1000-1999 users - 14 MOS - Renewal - EDU</t>
  </si>
  <si>
    <t>PHISHU14AHRGAA</t>
  </si>
  <si>
    <t>Central Phish Threat - 1000-1999 users - 14 MOS - Renewal - GOV</t>
  </si>
  <si>
    <t>PHISHU14AINCAA</t>
  </si>
  <si>
    <t>Central Phish Threat - 2000-4999 users - 14 MOS</t>
  </si>
  <si>
    <t>PHISHU14AINEAA</t>
  </si>
  <si>
    <t>Central Phish Threat - 2000-4999 users - 14 MOS - EDU</t>
  </si>
  <si>
    <t>PHISHU14AINGAA</t>
  </si>
  <si>
    <t>Central Phish Threat - 2000-4999 users - 14 MOS - GOV</t>
  </si>
  <si>
    <t>PHISHU14AIRCAA</t>
  </si>
  <si>
    <t>Central Phish Threat - 2000-4999 users - 14 MOS - Renewal</t>
  </si>
  <si>
    <t>PHISHU14AIREAA</t>
  </si>
  <si>
    <t>Central Phish Threat - 2000-4999 users - 14 MOS - Renewal - EDU</t>
  </si>
  <si>
    <t>PHISHU14AIRGAA</t>
  </si>
  <si>
    <t>Central Phish Threat - 2000-4999 users - 14 MOS - Renewal - GOV</t>
  </si>
  <si>
    <t>PHISHU14AJNCAA</t>
  </si>
  <si>
    <t>Central Phish Threat - 5000-9999 users - 14 MOS</t>
  </si>
  <si>
    <t>PHISHU14AJNEAA</t>
  </si>
  <si>
    <t>Central Phish Threat - 5000-9999 users - 14 MOS - EDU</t>
  </si>
  <si>
    <t>PHISHU14AJNGAA</t>
  </si>
  <si>
    <t>Central Phish Threat - 5000-9999 users - 14 MOS - GOV</t>
  </si>
  <si>
    <t>PHISHU14AJRCAA</t>
  </si>
  <si>
    <t>Central Phish Threat - 5000-9999 users - 14 MOS - Renewal</t>
  </si>
  <si>
    <t>PHISHU14AJREAA</t>
  </si>
  <si>
    <t>Central Phish Threat - 5000-9999 users - 14 MOS - Renewal - EDU</t>
  </si>
  <si>
    <t>PHISHU14AJRGAA</t>
  </si>
  <si>
    <t>Central Phish Threat - 5000-9999 users - 14 MOS - Renewal - GOV</t>
  </si>
  <si>
    <t>PHISHU14AKNCAA</t>
  </si>
  <si>
    <t>Central Phish Threat - 10000-19999 users - 14 MOS</t>
  </si>
  <si>
    <t>PHISHU14AKNEAA</t>
  </si>
  <si>
    <t>Central Phish Threat - 10000-19999 users - 14 MOS - EDU</t>
  </si>
  <si>
    <t>PHISHU14AKNGAA</t>
  </si>
  <si>
    <t>Central Phish Threat - 10000-19999 users - 14 MOS - GOV</t>
  </si>
  <si>
    <t>PHISHU14AKRCAA</t>
  </si>
  <si>
    <t>Central Phish Threat - 10000-19999 users - 14 MOS - Renewal</t>
  </si>
  <si>
    <t>PHISHU14AKREAA</t>
  </si>
  <si>
    <t>Central Phish Threat - 10000-19999 users - 14 MOS - Renewal - EDU</t>
  </si>
  <si>
    <t>PHISHU14AKRGAA</t>
  </si>
  <si>
    <t>Central Phish Threat - 10000-19999 users - 14 MOS - Renewal - GOV</t>
  </si>
  <si>
    <t>PHISHU14AZNCAA</t>
  </si>
  <si>
    <t>Central Phish Threat - 20000+ users - 14 MOS</t>
  </si>
  <si>
    <t>PHISHU14AZNEAA</t>
  </si>
  <si>
    <t>Central Phish Threat - 20000+ users - 14 MOS - EDU</t>
  </si>
  <si>
    <t>PHISHU14AZNGAA</t>
  </si>
  <si>
    <t>Central Phish Threat - 20000+ users - 14 MOS - GOV</t>
  </si>
  <si>
    <t>PHISHU14AZRCAA</t>
  </si>
  <si>
    <t>Central Phish Threat - 20000+ users - 14 MOS - Renewal</t>
  </si>
  <si>
    <t>PHISHU14AZREAA</t>
  </si>
  <si>
    <t>Central Phish Threat - 20000+ users - 14 MOS - Renewal - EDU</t>
  </si>
  <si>
    <t>PHISHU14AZRGAA</t>
  </si>
  <si>
    <t>Central Phish Threat - 20000+ users - 14 MOS - Renewal - GOV</t>
  </si>
  <si>
    <t>PHISHU15AANCAA</t>
  </si>
  <si>
    <t>Central Phish Threat - 1-9 users - 15 MOS</t>
  </si>
  <si>
    <t>PHISHU15AANEAA</t>
  </si>
  <si>
    <t>Central Phish Threat - 1-9 users - 15 MOS - EDU</t>
  </si>
  <si>
    <t>PHISHU15AANGAA</t>
  </si>
  <si>
    <t>Central Phish Threat - 1-9 users - 15 MOS - GOV</t>
  </si>
  <si>
    <t>PHISHU15AARCAA</t>
  </si>
  <si>
    <t>Central Phish Threat - 1-9 users - 15 MOS - Renewal</t>
  </si>
  <si>
    <t>PHISHU15AAREAA</t>
  </si>
  <si>
    <t>Central Phish Threat - 1-9 users - 15 MOS - Renewal - EDU</t>
  </si>
  <si>
    <t>PHISHU15AARGAA</t>
  </si>
  <si>
    <t>Central Phish Threat - 1-9 users - 15 MOS - Renewal - GOV</t>
  </si>
  <si>
    <t>PHISHU15ABNCAA</t>
  </si>
  <si>
    <t>Central Phish Threat - 10-24 users - 15 MOS</t>
  </si>
  <si>
    <t>PHISHU15ABNEAA</t>
  </si>
  <si>
    <t>Central Phish Threat - 10-24 users - 15 MOS - EDU</t>
  </si>
  <si>
    <t>PHISHU15ABNGAA</t>
  </si>
  <si>
    <t>Central Phish Threat - 10-24 users - 15 MOS - GOV</t>
  </si>
  <si>
    <t>PHISHU15ABRCAA</t>
  </si>
  <si>
    <t>Central Phish Threat - 10-24 users - 15 MOS - Renewal</t>
  </si>
  <si>
    <t>PHISHU15ABREAA</t>
  </si>
  <si>
    <t>Central Phish Threat - 10-24 users - 15 MOS - Renewal - EDU</t>
  </si>
  <si>
    <t>PHISHU15ABRGAA</t>
  </si>
  <si>
    <t>Central Phish Threat - 10-24 users - 15 MOS - Renewal - GOV</t>
  </si>
  <si>
    <t>PHISHU15ACNCAA</t>
  </si>
  <si>
    <t>Central Phish Threat - 25-49 users - 15 MOS</t>
  </si>
  <si>
    <t>PHISHU15ACNEAA</t>
  </si>
  <si>
    <t>Central Phish Threat - 25-49 users - 15 MOS - EDU</t>
  </si>
  <si>
    <t>PHISHU15ACNGAA</t>
  </si>
  <si>
    <t>Central Phish Threat - 25-49 users - 15 MOS - GOV</t>
  </si>
  <si>
    <t>PHISHU15ACRCAA</t>
  </si>
  <si>
    <t>Central Phish Threat - 25-49 users - 15 MOS - Renewal</t>
  </si>
  <si>
    <t>PHISHU15ACREAA</t>
  </si>
  <si>
    <t>Central Phish Threat - 25-49 users - 15 MOS - Renewal - EDU</t>
  </si>
  <si>
    <t>PHISHU15ACRGAA</t>
  </si>
  <si>
    <t>Central Phish Threat - 25-49 users - 15 MOS - Renewal - GOV</t>
  </si>
  <si>
    <t>PHISHU15ADNCAA</t>
  </si>
  <si>
    <t>Central Phish Threat - 50-99 users - 15 MOS</t>
  </si>
  <si>
    <t>PHISHU15ADNEAA</t>
  </si>
  <si>
    <t>Central Phish Threat - 50-99 users - 15 MOS - EDU</t>
  </si>
  <si>
    <t>PHISHU15ADNGAA</t>
  </si>
  <si>
    <t>Central Phish Threat - 50-99 users - 15 MOS - GOV</t>
  </si>
  <si>
    <t>PHISHU15ADRCAA</t>
  </si>
  <si>
    <t>Central Phish Threat - 50-99 users - 15 MOS - Renewal</t>
  </si>
  <si>
    <t>PHISHU15ADREAA</t>
  </si>
  <si>
    <t>Central Phish Threat - 50-99 users - 15 MOS - Renewal - EDU</t>
  </si>
  <si>
    <t>PHISHU15ADRGAA</t>
  </si>
  <si>
    <t>Central Phish Threat - 50-99 users - 15 MOS - Renewal - GOV</t>
  </si>
  <si>
    <t>PHISHU15AENCAA</t>
  </si>
  <si>
    <t>Central Phish Threat - 100-199 users - 15 MOS</t>
  </si>
  <si>
    <t>PHISHU15AENEAA</t>
  </si>
  <si>
    <t>Central Phish Threat - 100-199 users - 15 MOS - EDU</t>
  </si>
  <si>
    <t>PHISHU15AENGAA</t>
  </si>
  <si>
    <t>Central Phish Threat - 100-199 users - 15 MOS - GOV</t>
  </si>
  <si>
    <t>PHISHU15AERCAA</t>
  </si>
  <si>
    <t>Central Phish Threat - 100-199 users - 15 MOS - Renewal</t>
  </si>
  <si>
    <t>PHISHU15AEREAA</t>
  </si>
  <si>
    <t>Central Phish Threat - 100-199 users - 15 MOS - Renewal - EDU</t>
  </si>
  <si>
    <t>PHISHU15AERGAA</t>
  </si>
  <si>
    <t>Central Phish Threat - 100-199 users - 15 MOS - Renewal - GOV</t>
  </si>
  <si>
    <t>PHISHU15AFNCAA</t>
  </si>
  <si>
    <t>Central Phish Threat - 200-499 users - 15 MOS</t>
  </si>
  <si>
    <t>PHISHU15AFNEAA</t>
  </si>
  <si>
    <t>Central Phish Threat - 200-499 users - 15 MOS - EDU</t>
  </si>
  <si>
    <t>PHISHU15AFNGAA</t>
  </si>
  <si>
    <t>Central Phish Threat - 200-499 users - 15 MOS - GOV</t>
  </si>
  <si>
    <t>PHISHU15AFRCAA</t>
  </si>
  <si>
    <t>Central Phish Threat - 200-499 users - 15 MOS - Renewal</t>
  </si>
  <si>
    <t>PHISHU15AFREAA</t>
  </si>
  <si>
    <t>Central Phish Threat - 200-499 users - 15 MOS - Renewal - EDU</t>
  </si>
  <si>
    <t>PHISHU15AFRGAA</t>
  </si>
  <si>
    <t>Central Phish Threat - 200-499 users - 15 MOS - Renewal - GOV</t>
  </si>
  <si>
    <t>PHISHU15AGNCAA</t>
  </si>
  <si>
    <t>Central Phish Threat - 500-999 users - 15 MOS</t>
  </si>
  <si>
    <t>PHISHU15AGNEAA</t>
  </si>
  <si>
    <t>Central Phish Threat - 500-999 users - 15 MOS - EDU</t>
  </si>
  <si>
    <t>PHISHU15AGNGAA</t>
  </si>
  <si>
    <t>Central Phish Threat - 500-999 users - 15 MOS - GOV</t>
  </si>
  <si>
    <t>PHISHU15AGRCAA</t>
  </si>
  <si>
    <t>Central Phish Threat - 500-999 users - 15 MOS - Renewal</t>
  </si>
  <si>
    <t>PHISHU15AGREAA</t>
  </si>
  <si>
    <t>Central Phish Threat - 500-999 users - 15 MOS - Renewal - EDU</t>
  </si>
  <si>
    <t>PHISHU15AGRGAA</t>
  </si>
  <si>
    <t>Central Phish Threat - 500-999 users - 15 MOS - Renewal - GOV</t>
  </si>
  <si>
    <t>PHISHU15AHNCAA</t>
  </si>
  <si>
    <t>Central Phish Threat - 1000-1999 users - 15 MOS</t>
  </si>
  <si>
    <t>PHISHU15AHNEAA</t>
  </si>
  <si>
    <t>Central Phish Threat - 1000-1999 users - 15 MOS - EDU</t>
  </si>
  <si>
    <t>PHISHU15AHNGAA</t>
  </si>
  <si>
    <t>Central Phish Threat - 1000-1999 users - 15 MOS - GOV</t>
  </si>
  <si>
    <t>PHISHU15AHRCAA</t>
  </si>
  <si>
    <t>Central Phish Threat - 1000-1999 users - 15 MOS - Renewal</t>
  </si>
  <si>
    <t>PHISHU15AHREAA</t>
  </si>
  <si>
    <t>Central Phish Threat - 1000-1999 users - 15 MOS - Renewal - EDU</t>
  </si>
  <si>
    <t>PHISHU15AHRGAA</t>
  </si>
  <si>
    <t>Central Phish Threat - 1000-1999 users - 15 MOS - Renewal - GOV</t>
  </si>
  <si>
    <t>PHISHU15AINCAA</t>
  </si>
  <si>
    <t>Central Phish Threat - 2000-4999 users - 15 MOS</t>
  </si>
  <si>
    <t>PHISHU15AINEAA</t>
  </si>
  <si>
    <t>Central Phish Threat - 2000-4999 users - 15 MOS - EDU</t>
  </si>
  <si>
    <t>PHISHU15AINGAA</t>
  </si>
  <si>
    <t>Central Phish Threat - 2000-4999 users - 15 MOS - GOV</t>
  </si>
  <si>
    <t>PHISHU15AIRCAA</t>
  </si>
  <si>
    <t>Central Phish Threat - 2000-4999 users - 15 MOS - Renewal</t>
  </si>
  <si>
    <t>PHISHU15AIREAA</t>
  </si>
  <si>
    <t>Central Phish Threat - 2000-4999 users - 15 MOS - Renewal - EDU</t>
  </si>
  <si>
    <t>PHISHU15AIRGAA</t>
  </si>
  <si>
    <t>Central Phish Threat - 2000-4999 users - 15 MOS - Renewal - GOV</t>
  </si>
  <si>
    <t>PHISHU15AJNCAA</t>
  </si>
  <si>
    <t>Central Phish Threat - 5000-9999 users - 15 MOS</t>
  </si>
  <si>
    <t>PHISHU15AJNEAA</t>
  </si>
  <si>
    <t>Central Phish Threat - 5000-9999 users - 15 MOS - EDU</t>
  </si>
  <si>
    <t>PHISHU15AJNGAA</t>
  </si>
  <si>
    <t>Central Phish Threat - 5000-9999 users - 15 MOS - GOV</t>
  </si>
  <si>
    <t>PHISHU15AJRCAA</t>
  </si>
  <si>
    <t>Central Phish Threat - 5000-9999 users - 15 MOS - Renewal</t>
  </si>
  <si>
    <t>PHISHU15AJREAA</t>
  </si>
  <si>
    <t>Central Phish Threat - 5000-9999 users - 15 MOS - Renewal - EDU</t>
  </si>
  <si>
    <t>PHISHU15AJRGAA</t>
  </si>
  <si>
    <t>Central Phish Threat - 5000-9999 users - 15 MOS - Renewal - GOV</t>
  </si>
  <si>
    <t>PHISHU15AKNCAA</t>
  </si>
  <si>
    <t>Central Phish Threat - 10000-19999 users - 15 MOS</t>
  </si>
  <si>
    <t>PHISHU15AKNEAA</t>
  </si>
  <si>
    <t>Central Phish Threat - 10000-19999 users - 15 MOS - EDU</t>
  </si>
  <si>
    <t>PHISHU15AKNGAA</t>
  </si>
  <si>
    <t>Central Phish Threat - 10000-19999 users - 15 MOS - GOV</t>
  </si>
  <si>
    <t>PHISHU15AKRCAA</t>
  </si>
  <si>
    <t>Central Phish Threat - 10000-19999 users - 15 MOS - Renewal</t>
  </si>
  <si>
    <t>PHISHU15AKREAA</t>
  </si>
  <si>
    <t>Central Phish Threat - 10000-19999 users - 15 MOS - Renewal - EDU</t>
  </si>
  <si>
    <t>PHISHU15AKRGAA</t>
  </si>
  <si>
    <t>Central Phish Threat - 10000-19999 users - 15 MOS - Renewal - GOV</t>
  </si>
  <si>
    <t>PHISHU15AZNCAA</t>
  </si>
  <si>
    <t>Central Phish Threat - 20000+ users - 15 MOS</t>
  </si>
  <si>
    <t>PHISHU15AZNEAA</t>
  </si>
  <si>
    <t>Central Phish Threat - 20000+ users - 15 MOS - EDU</t>
  </si>
  <si>
    <t>PHISHU15AZNGAA</t>
  </si>
  <si>
    <t>Central Phish Threat - 20000+ users - 15 MOS - GOV</t>
  </si>
  <si>
    <t>PHISHU15AZRCAA</t>
  </si>
  <si>
    <t>Central Phish Threat - 20000+ users - 15 MOS - Renewal</t>
  </si>
  <si>
    <t>PHISHU15AZREAA</t>
  </si>
  <si>
    <t>Central Phish Threat - 20000+ users - 15 MOS - Renewal - EDU</t>
  </si>
  <si>
    <t>PHISHU15AZRGAA</t>
  </si>
  <si>
    <t>Central Phish Threat - 20000+ users - 15 MOS - Renewal - GOV</t>
  </si>
  <si>
    <t>PHISHU16AANCAA</t>
  </si>
  <si>
    <t>Central Phish Threat - 1-9 users - 16 MOS</t>
  </si>
  <si>
    <t>PHISHU16AANEAA</t>
  </si>
  <si>
    <t>Central Phish Threat - 1-9 users - 16 MOS - EDU</t>
  </si>
  <si>
    <t>PHISHU16AANGAA</t>
  </si>
  <si>
    <t>Central Phish Threat - 1-9 users - 16 MOS - GOV</t>
  </si>
  <si>
    <t>PHISHU16AARCAA</t>
  </si>
  <si>
    <t>Central Phish Threat - 1-9 users - 16 MOS - Renewal</t>
  </si>
  <si>
    <t>PHISHU16AAREAA</t>
  </si>
  <si>
    <t>Central Phish Threat - 1-9 users - 16 MOS - Renewal - EDU</t>
  </si>
  <si>
    <t>PHISHU16AARGAA</t>
  </si>
  <si>
    <t>Central Phish Threat - 1-9 users - 16 MOS - Renewal - GOV</t>
  </si>
  <si>
    <t>PHISHU16ABNCAA</t>
  </si>
  <si>
    <t>Central Phish Threat - 10-24 users - 16 MOS</t>
  </si>
  <si>
    <t>PHISHU16ABNEAA</t>
  </si>
  <si>
    <t>Central Phish Threat - 10-24 users - 16 MOS - EDU</t>
  </si>
  <si>
    <t>PHISHU16ABNGAA</t>
  </si>
  <si>
    <t>Central Phish Threat - 10-24 users - 16 MOS - GOV</t>
  </si>
  <si>
    <t>PHISHU16ABRCAA</t>
  </si>
  <si>
    <t>Central Phish Threat - 10-24 users - 16 MOS - Renewal</t>
  </si>
  <si>
    <t>PHISHU16ABREAA</t>
  </si>
  <si>
    <t>Central Phish Threat - 10-24 users - 16 MOS - Renewal - EDU</t>
  </si>
  <si>
    <t>PHISHU16ABRGAA</t>
  </si>
  <si>
    <t>Central Phish Threat - 10-24 users - 16 MOS - Renewal - GOV</t>
  </si>
  <si>
    <t>PHISHU16ACNCAA</t>
  </si>
  <si>
    <t>Central Phish Threat - 25-49 users - 16 MOS</t>
  </si>
  <si>
    <t>PHISHU16ACNEAA</t>
  </si>
  <si>
    <t>Central Phish Threat - 25-49 users - 16 MOS - EDU</t>
  </si>
  <si>
    <t>PHISHU16ACNGAA</t>
  </si>
  <si>
    <t>Central Phish Threat - 25-49 users - 16 MOS - GOV</t>
  </si>
  <si>
    <t>PHISHU16ACRCAA</t>
  </si>
  <si>
    <t>Central Phish Threat - 25-49 users - 16 MOS - Renewal</t>
  </si>
  <si>
    <t>PHISHU16ACREAA</t>
  </si>
  <si>
    <t>Central Phish Threat - 25-49 users - 16 MOS - Renewal - EDU</t>
  </si>
  <si>
    <t>PHISHU16ACRGAA</t>
  </si>
  <si>
    <t>Central Phish Threat - 25-49 users - 16 MOS - Renewal - GOV</t>
  </si>
  <si>
    <t>PHISHU16ADNCAA</t>
  </si>
  <si>
    <t>Central Phish Threat - 50-99 users - 16 MOS</t>
  </si>
  <si>
    <t>PHISHU16ADNEAA</t>
  </si>
  <si>
    <t>Central Phish Threat - 50-99 users - 16 MOS - EDU</t>
  </si>
  <si>
    <t>PHISHU16ADNGAA</t>
  </si>
  <si>
    <t>Central Phish Threat - 50-99 users - 16 MOS - GOV</t>
  </si>
  <si>
    <t>PHISHU16ADRCAA</t>
  </si>
  <si>
    <t>Central Phish Threat - 50-99 users - 16 MOS - Renewal</t>
  </si>
  <si>
    <t>PHISHU16ADREAA</t>
  </si>
  <si>
    <t>Central Phish Threat - 50-99 users - 16 MOS - Renewal - EDU</t>
  </si>
  <si>
    <t>PHISHU16ADRGAA</t>
  </si>
  <si>
    <t>Central Phish Threat - 50-99 users - 16 MOS - Renewal - GOV</t>
  </si>
  <si>
    <t>PHISHU16AENCAA</t>
  </si>
  <si>
    <t>Central Phish Threat - 100-199 users - 16 MOS</t>
  </si>
  <si>
    <t>PHISHU16AENEAA</t>
  </si>
  <si>
    <t>Central Phish Threat - 100-199 users - 16 MOS - EDU</t>
  </si>
  <si>
    <t>PHISHU16AENGAA</t>
  </si>
  <si>
    <t>Central Phish Threat - 100-199 users - 16 MOS - GOV</t>
  </si>
  <si>
    <t>PHISHU16AERCAA</t>
  </si>
  <si>
    <t>Central Phish Threat - 100-199 users - 16 MOS - Renewal</t>
  </si>
  <si>
    <t>PHISHU16AEREAA</t>
  </si>
  <si>
    <t>Central Phish Threat - 100-199 users - 16 MOS - Renewal - EDU</t>
  </si>
  <si>
    <t>PHISHU16AERGAA</t>
  </si>
  <si>
    <t>Central Phish Threat - 100-199 users - 16 MOS - Renewal - GOV</t>
  </si>
  <si>
    <t>PHISHU16AFNCAA</t>
  </si>
  <si>
    <t>Central Phish Threat - 200-499 users - 16 MOS</t>
  </si>
  <si>
    <t>PHISHU16AFNEAA</t>
  </si>
  <si>
    <t>Central Phish Threat - 200-499 users - 16 MOS - EDU</t>
  </si>
  <si>
    <t>PHISHU16AFNGAA</t>
  </si>
  <si>
    <t>Central Phish Threat - 200-499 users - 16 MOS - GOV</t>
  </si>
  <si>
    <t>PHISHU16AFRCAA</t>
  </si>
  <si>
    <t>Central Phish Threat - 200-499 users - 16 MOS - Renewal</t>
  </si>
  <si>
    <t>PHISHU16AFREAA</t>
  </si>
  <si>
    <t>Central Phish Threat - 200-499 users - 16 MOS - Renewal - EDU</t>
  </si>
  <si>
    <t>PHISHU16AFRGAA</t>
  </si>
  <si>
    <t>Central Phish Threat - 200-499 users - 16 MOS - Renewal - GOV</t>
  </si>
  <si>
    <t>PHISHU16AGNCAA</t>
  </si>
  <si>
    <t>Central Phish Threat - 500-999 users - 16 MOS</t>
  </si>
  <si>
    <t>PHISHU16AGNEAA</t>
  </si>
  <si>
    <t>Central Phish Threat - 500-999 users - 16 MOS - EDU</t>
  </si>
  <si>
    <t>PHISHU16AGNGAA</t>
  </si>
  <si>
    <t>Central Phish Threat - 500-999 users - 16 MOS - GOV</t>
  </si>
  <si>
    <t>PHISHU16AGRCAA</t>
  </si>
  <si>
    <t>Central Phish Threat - 500-999 users - 16 MOS - Renewal</t>
  </si>
  <si>
    <t>PHISHU16AGREAA</t>
  </si>
  <si>
    <t>Central Phish Threat - 500-999 users - 16 MOS - Renewal - EDU</t>
  </si>
  <si>
    <t>PHISHU16AGRGAA</t>
  </si>
  <si>
    <t>Central Phish Threat - 500-999 users - 16 MOS - Renewal - GOV</t>
  </si>
  <si>
    <t>PHISHU16AHNCAA</t>
  </si>
  <si>
    <t>Central Phish Threat - 1000-1999 users - 16 MOS</t>
  </si>
  <si>
    <t>PHISHU16AHNEAA</t>
  </si>
  <si>
    <t>Central Phish Threat - 1000-1999 users - 16 MOS - EDU</t>
  </si>
  <si>
    <t>PHISHU16AHNGAA</t>
  </si>
  <si>
    <t>Central Phish Threat - 1000-1999 users - 16 MOS - GOV</t>
  </si>
  <si>
    <t>PHISHU16AHRCAA</t>
  </si>
  <si>
    <t>Central Phish Threat - 1000-1999 users - 16 MOS - Renewal</t>
  </si>
  <si>
    <t>PHISHU16AHREAA</t>
  </si>
  <si>
    <t>Central Phish Threat - 1000-1999 users - 16 MOS - Renewal - EDU</t>
  </si>
  <si>
    <t>PHISHU16AHRGAA</t>
  </si>
  <si>
    <t>Central Phish Threat - 1000-1999 users - 16 MOS - Renewal - GOV</t>
  </si>
  <si>
    <t>PHISHU16AINCAA</t>
  </si>
  <si>
    <t>Central Phish Threat - 2000-4999 users - 16 MOS</t>
  </si>
  <si>
    <t>PHISHU16AINEAA</t>
  </si>
  <si>
    <t>Central Phish Threat - 2000-4999 users - 16 MOS - EDU</t>
  </si>
  <si>
    <t>PHISHU16AINGAA</t>
  </si>
  <si>
    <t>Central Phish Threat - 2000-4999 users - 16 MOS - GOV</t>
  </si>
  <si>
    <t>PHISHU16AIRCAA</t>
  </si>
  <si>
    <t>Central Phish Threat - 2000-4999 users - 16 MOS - Renewal</t>
  </si>
  <si>
    <t>PHISHU16AIREAA</t>
  </si>
  <si>
    <t>Central Phish Threat - 2000-4999 users - 16 MOS - Renewal - EDU</t>
  </si>
  <si>
    <t>PHISHU16AIRGAA</t>
  </si>
  <si>
    <t>Central Phish Threat - 2000-4999 users - 16 MOS - Renewal - GOV</t>
  </si>
  <si>
    <t>PHISHU16AJNCAA</t>
  </si>
  <si>
    <t>Central Phish Threat - 5000-9999 users - 16 MOS</t>
  </si>
  <si>
    <t>PHISHU16AJNEAA</t>
  </si>
  <si>
    <t>Central Phish Threat - 5000-9999 users - 16 MOS - EDU</t>
  </si>
  <si>
    <t>PHISHU16AJNGAA</t>
  </si>
  <si>
    <t>Central Phish Threat - 5000-9999 users - 16 MOS - GOV</t>
  </si>
  <si>
    <t>PHISHU16AJRCAA</t>
  </si>
  <si>
    <t>Central Phish Threat - 5000-9999 users - 16 MOS - Renewal</t>
  </si>
  <si>
    <t>PHISHU16AJREAA</t>
  </si>
  <si>
    <t>Central Phish Threat - 5000-9999 users - 16 MOS - Renewal - EDU</t>
  </si>
  <si>
    <t>PHISHU16AJRGAA</t>
  </si>
  <si>
    <t>Central Phish Threat - 5000-9999 users - 16 MOS - Renewal - GOV</t>
  </si>
  <si>
    <t>PHISHU16AKNCAA</t>
  </si>
  <si>
    <t>Central Phish Threat - 10000-19999 users - 16 MOS</t>
  </si>
  <si>
    <t>PHISHU16AKNEAA</t>
  </si>
  <si>
    <t>Central Phish Threat - 10000-19999 users - 16 MOS - EDU</t>
  </si>
  <si>
    <t>PHISHU16AKNGAA</t>
  </si>
  <si>
    <t>Central Phish Threat - 10000-19999 users - 16 MOS - GOV</t>
  </si>
  <si>
    <t>PHISHU16AKRCAA</t>
  </si>
  <si>
    <t>Central Phish Threat - 10000-19999 users - 16 MOS - Renewal</t>
  </si>
  <si>
    <t>PHISHU16AKREAA</t>
  </si>
  <si>
    <t>Central Phish Threat - 10000-19999 users - 16 MOS - Renewal - EDU</t>
  </si>
  <si>
    <t>PHISHU16AKRGAA</t>
  </si>
  <si>
    <t>Central Phish Threat - 10000-19999 users - 16 MOS - Renewal - GOV</t>
  </si>
  <si>
    <t>PHISHU16AZNCAA</t>
  </si>
  <si>
    <t>Central Phish Threat - 20000+ users - 16 MOS</t>
  </si>
  <si>
    <t>PHISHU16AZNEAA</t>
  </si>
  <si>
    <t>Central Phish Threat - 20000+ users - 16 MOS - EDU</t>
  </si>
  <si>
    <t>PHISHU16AZNGAA</t>
  </si>
  <si>
    <t>Central Phish Threat - 20000+ users - 16 MOS - GOV</t>
  </si>
  <si>
    <t>PHISHU16AZRCAA</t>
  </si>
  <si>
    <t>Central Phish Threat - 20000+ users - 16 MOS - Renewal</t>
  </si>
  <si>
    <t>PHISHU16AZREAA</t>
  </si>
  <si>
    <t>Central Phish Threat - 20000+ users - 16 MOS - Renewal - EDU</t>
  </si>
  <si>
    <t>PHISHU16AZRGAA</t>
  </si>
  <si>
    <t>Central Phish Threat - 20000+ users - 16 MOS - Renewal - GOV</t>
  </si>
  <si>
    <t>PHISHU17AANCAA</t>
  </si>
  <si>
    <t>Central Phish Threat - 1-9 users - 17 MOS</t>
  </si>
  <si>
    <t>PHISHU17AANEAA</t>
  </si>
  <si>
    <t>Central Phish Threat - 1-9 users - 17 MOS - EDU</t>
  </si>
  <si>
    <t>PHISHU17AANGAA</t>
  </si>
  <si>
    <t>Central Phish Threat - 1-9 users - 17 MOS - GOV</t>
  </si>
  <si>
    <t>PHISHU17AARCAA</t>
  </si>
  <si>
    <t>Central Phish Threat - 1-9 users - 17 MOS - Renewal</t>
  </si>
  <si>
    <t>PHISHU17AAREAA</t>
  </si>
  <si>
    <t>Central Phish Threat - 1-9 users - 17 MOS - Renewal - EDU</t>
  </si>
  <si>
    <t>PHISHU17AARGAA</t>
  </si>
  <si>
    <t>Central Phish Threat - 1-9 users - 17 MOS - Renewal - GOV</t>
  </si>
  <si>
    <t>PHISHU17ABNCAA</t>
  </si>
  <si>
    <t>Central Phish Threat - 10-24 users - 17 MOS</t>
  </si>
  <si>
    <t>PHISHU17ABNEAA</t>
  </si>
  <si>
    <t>Central Phish Threat - 10-24 users - 17 MOS - EDU</t>
  </si>
  <si>
    <t>PHISHU17ABNGAA</t>
  </si>
  <si>
    <t>Central Phish Threat - 10-24 users - 17 MOS - GOV</t>
  </si>
  <si>
    <t>PHISHU17ABRCAA</t>
  </si>
  <si>
    <t>Central Phish Threat - 10-24 users - 17 MOS - Renewal</t>
  </si>
  <si>
    <t>PHISHU17ABREAA</t>
  </si>
  <si>
    <t>Central Phish Threat - 10-24 users - 17 MOS - Renewal - EDU</t>
  </si>
  <si>
    <t>PHISHU17ABRGAA</t>
  </si>
  <si>
    <t>Central Phish Threat - 10-24 users - 17 MOS - Renewal - GOV</t>
  </si>
  <si>
    <t>PHISHU17ACNCAA</t>
  </si>
  <si>
    <t>Central Phish Threat - 25-49 users - 17 MOS</t>
  </si>
  <si>
    <t>PHISHU17ACNEAA</t>
  </si>
  <si>
    <t>Central Phish Threat - 25-49 users - 17 MOS - EDU</t>
  </si>
  <si>
    <t>PHISHU17ACNGAA</t>
  </si>
  <si>
    <t>Central Phish Threat - 25-49 users - 17 MOS - GOV</t>
  </si>
  <si>
    <t>PHISHU17ACRCAA</t>
  </si>
  <si>
    <t>Central Phish Threat - 25-49 users - 17 MOS - Renewal</t>
  </si>
  <si>
    <t>PHISHU17ACREAA</t>
  </si>
  <si>
    <t>Central Phish Threat - 25-49 users - 17 MOS - Renewal - EDU</t>
  </si>
  <si>
    <t>PHISHU17ACRGAA</t>
  </si>
  <si>
    <t>Central Phish Threat - 25-49 users - 17 MOS - Renewal - GOV</t>
  </si>
  <si>
    <t>PHISHU17ADNCAA</t>
  </si>
  <si>
    <t>Central Phish Threat - 50-99 users - 17 MOS</t>
  </si>
  <si>
    <t>PHISHU17ADNEAA</t>
  </si>
  <si>
    <t>Central Phish Threat - 50-99 users - 17 MOS - EDU</t>
  </si>
  <si>
    <t>PHISHU17ADNGAA</t>
  </si>
  <si>
    <t>Central Phish Threat - 50-99 users - 17 MOS - GOV</t>
  </si>
  <si>
    <t>PHISHU17ADRCAA</t>
  </si>
  <si>
    <t>Central Phish Threat - 50-99 users - 17 MOS - Renewal</t>
  </si>
  <si>
    <t>PHISHU17ADREAA</t>
  </si>
  <si>
    <t>Central Phish Threat - 50-99 users - 17 MOS - Renewal - EDU</t>
  </si>
  <si>
    <t>PHISHU17ADRGAA</t>
  </si>
  <si>
    <t>Central Phish Threat - 50-99 users - 17 MOS - Renewal - GOV</t>
  </si>
  <si>
    <t>PHISHU17AENCAA</t>
  </si>
  <si>
    <t>Central Phish Threat - 100-199 users - 17 MOS</t>
  </si>
  <si>
    <t>PHISHU17AENEAA</t>
  </si>
  <si>
    <t>Central Phish Threat - 100-199 users - 17 MOS - EDU</t>
  </si>
  <si>
    <t>PHISHU17AENGAA</t>
  </si>
  <si>
    <t>Central Phish Threat - 100-199 users - 17 MOS - GOV</t>
  </si>
  <si>
    <t>PHISHU17AERCAA</t>
  </si>
  <si>
    <t>Central Phish Threat - 100-199 users - 17 MOS - Renewal</t>
  </si>
  <si>
    <t>PHISHU17AEREAA</t>
  </si>
  <si>
    <t>Central Phish Threat - 100-199 users - 17 MOS - Renewal - EDU</t>
  </si>
  <si>
    <t>PHISHU17AERGAA</t>
  </si>
  <si>
    <t>Central Phish Threat - 100-199 users - 17 MOS - Renewal - GOV</t>
  </si>
  <si>
    <t>PHISHU17AFNCAA</t>
  </si>
  <si>
    <t>Central Phish Threat - 200-499 users - 17 MOS</t>
  </si>
  <si>
    <t>PHISHU17AFNEAA</t>
  </si>
  <si>
    <t>Central Phish Threat - 200-499 users - 17 MOS - EDU</t>
  </si>
  <si>
    <t>PHISHU17AFNGAA</t>
  </si>
  <si>
    <t>Central Phish Threat - 200-499 users - 17 MOS - GOV</t>
  </si>
  <si>
    <t>PHISHU17AFRCAA</t>
  </si>
  <si>
    <t>Central Phish Threat - 200-499 users - 17 MOS - Renewal</t>
  </si>
  <si>
    <t>PHISHU17AFREAA</t>
  </si>
  <si>
    <t>Central Phish Threat - 200-499 users - 17 MOS - Renewal - EDU</t>
  </si>
  <si>
    <t>PHISHU17AFRGAA</t>
  </si>
  <si>
    <t>Central Phish Threat - 200-499 users - 17 MOS - Renewal - GOV</t>
  </si>
  <si>
    <t>PHISHU17AGNCAA</t>
  </si>
  <si>
    <t>Central Phish Threat - 500-999 users - 17 MOS</t>
  </si>
  <si>
    <t>PHISHU17AGNEAA</t>
  </si>
  <si>
    <t>Central Phish Threat - 500-999 users - 17 MOS - EDU</t>
  </si>
  <si>
    <t>PHISHU17AGNGAA</t>
  </si>
  <si>
    <t>Central Phish Threat - 500-999 users - 17 MOS - GOV</t>
  </si>
  <si>
    <t>PHISHU17AGRCAA</t>
  </si>
  <si>
    <t>Central Phish Threat - 500-999 users - 17 MOS - Renewal</t>
  </si>
  <si>
    <t>PHISHU17AGREAA</t>
  </si>
  <si>
    <t>Central Phish Threat - 500-999 users - 17 MOS - Renewal - EDU</t>
  </si>
  <si>
    <t>PHISHU17AGRGAA</t>
  </si>
  <si>
    <t>Central Phish Threat - 500-999 users - 17 MOS - Renewal - GOV</t>
  </si>
  <si>
    <t>PHISHU17AHNCAA</t>
  </si>
  <si>
    <t>Central Phish Threat - 1000-1999 users - 17 MOS</t>
  </si>
  <si>
    <t>PHISHU17AHNEAA</t>
  </si>
  <si>
    <t>Central Phish Threat - 1000-1999 users - 17 MOS - EDU</t>
  </si>
  <si>
    <t>PHISHU17AHNGAA</t>
  </si>
  <si>
    <t>Central Phish Threat - 1000-1999 users - 17 MOS - GOV</t>
  </si>
  <si>
    <t>PHISHU17AHRCAA</t>
  </si>
  <si>
    <t>Central Phish Threat - 1000-1999 users - 17 MOS - Renewal</t>
  </si>
  <si>
    <t>PHISHU17AHREAA</t>
  </si>
  <si>
    <t>Central Phish Threat - 1000-1999 users - 17 MOS - Renewal - EDU</t>
  </si>
  <si>
    <t>PHISHU17AHRGAA</t>
  </si>
  <si>
    <t>Central Phish Threat - 1000-1999 users - 17 MOS - Renewal - GOV</t>
  </si>
  <si>
    <t>PHISHU17AINCAA</t>
  </si>
  <si>
    <t>Central Phish Threat - 2000-4999 users - 17 MOS</t>
  </si>
  <si>
    <t>PHISHU17AINEAA</t>
  </si>
  <si>
    <t>Central Phish Threat - 2000-4999 users - 17 MOS - EDU</t>
  </si>
  <si>
    <t>PHISHU17AINGAA</t>
  </si>
  <si>
    <t>Central Phish Threat - 2000-4999 users - 17 MOS - GOV</t>
  </si>
  <si>
    <t>PHISHU17AIRCAA</t>
  </si>
  <si>
    <t>Central Phish Threat - 2000-4999 users - 17 MOS - Renewal</t>
  </si>
  <si>
    <t>PHISHU17AIREAA</t>
  </si>
  <si>
    <t>Central Phish Threat - 2000-4999 users - 17 MOS - Renewal - EDU</t>
  </si>
  <si>
    <t>PHISHU17AIRGAA</t>
  </si>
  <si>
    <t>Central Phish Threat - 2000-4999 users - 17 MOS - Renewal - GOV</t>
  </si>
  <si>
    <t>PHISHU17AJNCAA</t>
  </si>
  <si>
    <t>Central Phish Threat - 5000-9999 users - 17 MOS</t>
  </si>
  <si>
    <t>PHISHU17AJNEAA</t>
  </si>
  <si>
    <t>Central Phish Threat - 5000-9999 users - 17 MOS - EDU</t>
  </si>
  <si>
    <t>PHISHU17AJNGAA</t>
  </si>
  <si>
    <t>Central Phish Threat - 5000-9999 users - 17 MOS - GOV</t>
  </si>
  <si>
    <t>PHISHU17AJRCAA</t>
  </si>
  <si>
    <t>Central Phish Threat - 5000-9999 users - 17 MOS - Renewal</t>
  </si>
  <si>
    <t>PHISHU17AJREAA</t>
  </si>
  <si>
    <t>Central Phish Threat - 5000-9999 users - 17 MOS - Renewal - EDU</t>
  </si>
  <si>
    <t>PHISHU17AJRGAA</t>
  </si>
  <si>
    <t>Central Phish Threat - 5000-9999 users - 17 MOS - Renewal - GOV</t>
  </si>
  <si>
    <t>PHISHU17AKNCAA</t>
  </si>
  <si>
    <t>Central Phish Threat - 10000-19999 users - 17 MOS</t>
  </si>
  <si>
    <t>PHISHU17AKNEAA</t>
  </si>
  <si>
    <t>Central Phish Threat - 10000-19999 users - 17 MOS - EDU</t>
  </si>
  <si>
    <t>PHISHU17AKNGAA</t>
  </si>
  <si>
    <t>Central Phish Threat - 10000-19999 users - 17 MOS - GOV</t>
  </si>
  <si>
    <t>PHISHU17AKRCAA</t>
  </si>
  <si>
    <t>Central Phish Threat - 10000-19999 users - 17 MOS - Renewal</t>
  </si>
  <si>
    <t>PHISHU17AKREAA</t>
  </si>
  <si>
    <t>Central Phish Threat - 10000-19999 users - 17 MOS - Renewal - EDU</t>
  </si>
  <si>
    <t>PHISHU17AKRGAA</t>
  </si>
  <si>
    <t>Central Phish Threat - 10000-19999 users - 17 MOS - Renewal - GOV</t>
  </si>
  <si>
    <t>PHISHU17AZNCAA</t>
  </si>
  <si>
    <t>Central Phish Threat - 20000+ users - 17 MOS</t>
  </si>
  <si>
    <t>PHISHU17AZNEAA</t>
  </si>
  <si>
    <t>Central Phish Threat - 20000+ users - 17 MOS - EDU</t>
  </si>
  <si>
    <t>PHISHU17AZNGAA</t>
  </si>
  <si>
    <t>Central Phish Threat - 20000+ users - 17 MOS - GOV</t>
  </si>
  <si>
    <t>PHISHU17AZRCAA</t>
  </si>
  <si>
    <t>Central Phish Threat - 20000+ users - 17 MOS - Renewal</t>
  </si>
  <si>
    <t>PHISHU17AZREAA</t>
  </si>
  <si>
    <t>Central Phish Threat - 20000+ users - 17 MOS - Renewal - EDU</t>
  </si>
  <si>
    <t>PHISHU17AZRGAA</t>
  </si>
  <si>
    <t>Central Phish Threat - 20000+ users - 17 MOS - Renewal - GOV</t>
  </si>
  <si>
    <t>PHISHU18AANCAA</t>
  </si>
  <si>
    <t>Central Phish Threat - 1-9 users - 18 MOS</t>
  </si>
  <si>
    <t>PHISHU18AANEAA</t>
  </si>
  <si>
    <t>Central Phish Threat - 1-9 users - 18 MOS - EDU</t>
  </si>
  <si>
    <t>PHISHU18AANGAA</t>
  </si>
  <si>
    <t>Central Phish Threat - 1-9 users - 18 MOS - GOV</t>
  </si>
  <si>
    <t>PHISHU18AARCAA</t>
  </si>
  <si>
    <t>Central Phish Threat - 1-9 users - 18 MOS - Renewal</t>
  </si>
  <si>
    <t>PHISHU18AAREAA</t>
  </si>
  <si>
    <t>Central Phish Threat - 1-9 users - 18 MOS - Renewal - EDU</t>
  </si>
  <si>
    <t>PHISHU18AARGAA</t>
  </si>
  <si>
    <t>Central Phish Threat - 1-9 users - 18 MOS - Renewal - GOV</t>
  </si>
  <si>
    <t>PHISHU18ABNCAA</t>
  </si>
  <si>
    <t>Central Phish Threat - 10-24 users - 18 MOS</t>
  </si>
  <si>
    <t>PHISHU18ABNEAA</t>
  </si>
  <si>
    <t>Central Phish Threat - 10-24 users - 18 MOS - EDU</t>
  </si>
  <si>
    <t>PHISHU18ABNGAA</t>
  </si>
  <si>
    <t>Central Phish Threat - 10-24 users - 18 MOS - GOV</t>
  </si>
  <si>
    <t>PHISHU18ABRCAA</t>
  </si>
  <si>
    <t>Central Phish Threat - 10-24 users - 18 MOS - Renewal</t>
  </si>
  <si>
    <t>PHISHU18ABREAA</t>
  </si>
  <si>
    <t>Central Phish Threat - 10-24 users - 18 MOS - Renewal - EDU</t>
  </si>
  <si>
    <t>PHISHU18ABRGAA</t>
  </si>
  <si>
    <t>Central Phish Threat - 10-24 users - 18 MOS - Renewal - GOV</t>
  </si>
  <si>
    <t>PHISHU18ACNCAA</t>
  </si>
  <si>
    <t>Central Phish Threat - 25-49 users - 18 MOS</t>
  </si>
  <si>
    <t>PHISHU18ACNEAA</t>
  </si>
  <si>
    <t>Central Phish Threat - 25-49 users - 18 MOS - EDU</t>
  </si>
  <si>
    <t>PHISHU18ACNGAA</t>
  </si>
  <si>
    <t>Central Phish Threat - 25-49 users - 18 MOS - GOV</t>
  </si>
  <si>
    <t>PHISHU18ACRCAA</t>
  </si>
  <si>
    <t>Central Phish Threat - 25-49 users - 18 MOS - Renewal</t>
  </si>
  <si>
    <t>PHISHU18ACREAA</t>
  </si>
  <si>
    <t>Central Phish Threat - 25-49 users - 18 MOS - Renewal - EDU</t>
  </si>
  <si>
    <t>PHISHU18ACRGAA</t>
  </si>
  <si>
    <t>Central Phish Threat - 25-49 users - 18 MOS - Renewal - GOV</t>
  </si>
  <si>
    <t>PHISHU18ADNCAA</t>
  </si>
  <si>
    <t>Central Phish Threat - 50-99 users - 18 MOS</t>
  </si>
  <si>
    <t>PHISHU18ADNEAA</t>
  </si>
  <si>
    <t>Central Phish Threat - 50-99 users - 18 MOS - EDU</t>
  </si>
  <si>
    <t>PHISHU18ADNGAA</t>
  </si>
  <si>
    <t>Central Phish Threat - 50-99 users - 18 MOS - GOV</t>
  </si>
  <si>
    <t>PHISHU18ADRCAA</t>
  </si>
  <si>
    <t>Central Phish Threat - 50-99 users - 18 MOS - Renewal</t>
  </si>
  <si>
    <t>PHISHU18ADREAA</t>
  </si>
  <si>
    <t>Central Phish Threat - 50-99 users - 18 MOS - Renewal - EDU</t>
  </si>
  <si>
    <t>PHISHU18ADRGAA</t>
  </si>
  <si>
    <t>Central Phish Threat - 50-99 users - 18 MOS - Renewal - GOV</t>
  </si>
  <si>
    <t>PHISHU18AENCAA</t>
  </si>
  <si>
    <t>Central Phish Threat - 100-199 users - 18 MOS</t>
  </si>
  <si>
    <t>PHISHU18AENEAA</t>
  </si>
  <si>
    <t>Central Phish Threat - 100-199 users - 18 MOS - EDU</t>
  </si>
  <si>
    <t>PHISHU18AENGAA</t>
  </si>
  <si>
    <t>Central Phish Threat - 100-199 users - 18 MOS - GOV</t>
  </si>
  <si>
    <t>PHISHU18AERCAA</t>
  </si>
  <si>
    <t>Central Phish Threat - 100-199 users - 18 MOS - Renewal</t>
  </si>
  <si>
    <t>PHISHU18AEREAA</t>
  </si>
  <si>
    <t>Central Phish Threat - 100-199 users - 18 MOS - Renewal - EDU</t>
  </si>
  <si>
    <t>PHISHU18AERGAA</t>
  </si>
  <si>
    <t>Central Phish Threat - 100-199 users - 18 MOS - Renewal - GOV</t>
  </si>
  <si>
    <t>PHISHU18AFNCAA</t>
  </si>
  <si>
    <t>Central Phish Threat - 200-499 users - 18 MOS</t>
  </si>
  <si>
    <t>PHISHU18AFNEAA</t>
  </si>
  <si>
    <t>Central Phish Threat - 200-499 users - 18 MOS - EDU</t>
  </si>
  <si>
    <t>PHISHU18AFNGAA</t>
  </si>
  <si>
    <t>Central Phish Threat - 200-499 users - 18 MOS - GOV</t>
  </si>
  <si>
    <t>PHISHU18AFRCAA</t>
  </si>
  <si>
    <t>Central Phish Threat - 200-499 users - 18 MOS - Renewal</t>
  </si>
  <si>
    <t>PHISHU18AFREAA</t>
  </si>
  <si>
    <t>Central Phish Threat - 200-499 users - 18 MOS - Renewal - EDU</t>
  </si>
  <si>
    <t>PHISHU18AFRGAA</t>
  </si>
  <si>
    <t>Central Phish Threat - 200-499 users - 18 MOS - Renewal - GOV</t>
  </si>
  <si>
    <t>PHISHU18AGNCAA</t>
  </si>
  <si>
    <t>Central Phish Threat - 500-999 users - 18 MOS</t>
  </si>
  <si>
    <t>PHISHU18AGNEAA</t>
  </si>
  <si>
    <t>Central Phish Threat - 500-999 users - 18 MOS - EDU</t>
  </si>
  <si>
    <t>PHISHU18AGNGAA</t>
  </si>
  <si>
    <t>Central Phish Threat - 500-999 users - 18 MOS - GOV</t>
  </si>
  <si>
    <t>PHISHU18AGRCAA</t>
  </si>
  <si>
    <t>Central Phish Threat - 500-999 users - 18 MOS - Renewal</t>
  </si>
  <si>
    <t>PHISHU18AGREAA</t>
  </si>
  <si>
    <t>Central Phish Threat - 500-999 users - 18 MOS - Renewal - EDU</t>
  </si>
  <si>
    <t>PHISHU18AGRGAA</t>
  </si>
  <si>
    <t>Central Phish Threat - 500-999 users - 18 MOS - Renewal - GOV</t>
  </si>
  <si>
    <t>PHISHU18AHNCAA</t>
  </si>
  <si>
    <t>Central Phish Threat - 1000-1999 users - 18 MOS</t>
  </si>
  <si>
    <t>PHISHU18AHNEAA</t>
  </si>
  <si>
    <t>Central Phish Threat - 1000-1999 users - 18 MOS - EDU</t>
  </si>
  <si>
    <t>PHISHU18AHNGAA</t>
  </si>
  <si>
    <t>Central Phish Threat - 1000-1999 users - 18 MOS - GOV</t>
  </si>
  <si>
    <t>PHISHU18AHRCAA</t>
  </si>
  <si>
    <t>Central Phish Threat - 1000-1999 users - 18 MOS - Renewal</t>
  </si>
  <si>
    <t>PHISHU18AHREAA</t>
  </si>
  <si>
    <t>Central Phish Threat - 1000-1999 users - 18 MOS - Renewal - EDU</t>
  </si>
  <si>
    <t>PHISHU18AHRGAA</t>
  </si>
  <si>
    <t>Central Phish Threat - 1000-1999 users - 18 MOS - Renewal - GOV</t>
  </si>
  <si>
    <t>PHISHU18AINCAA</t>
  </si>
  <si>
    <t>Central Phish Threat - 2000-4999 users - 18 MOS</t>
  </si>
  <si>
    <t>PHISHU18AINEAA</t>
  </si>
  <si>
    <t>Central Phish Threat - 2000-4999 users - 18 MOS - EDU</t>
  </si>
  <si>
    <t>PHISHU18AINGAA</t>
  </si>
  <si>
    <t>Central Phish Threat - 2000-4999 users - 18 MOS - GOV</t>
  </si>
  <si>
    <t>PHISHU18AIRCAA</t>
  </si>
  <si>
    <t>Central Phish Threat - 2000-4999 users - 18 MOS - Renewal</t>
  </si>
  <si>
    <t>PHISHU18AIREAA</t>
  </si>
  <si>
    <t>Central Phish Threat - 2000-4999 users - 18 MOS - Renewal - EDU</t>
  </si>
  <si>
    <t>PHISHU18AIRGAA</t>
  </si>
  <si>
    <t>Central Phish Threat - 2000-4999 users - 18 MOS - Renewal - GOV</t>
  </si>
  <si>
    <t>PHISHU18AJNCAA</t>
  </si>
  <si>
    <t>Central Phish Threat - 5000-9999 users - 18 MOS</t>
  </si>
  <si>
    <t>PHISHU18AJNEAA</t>
  </si>
  <si>
    <t>Central Phish Threat - 5000-9999 users - 18 MOS - EDU</t>
  </si>
  <si>
    <t>PHISHU18AJNGAA</t>
  </si>
  <si>
    <t>Central Phish Threat - 5000-9999 users - 18 MOS - GOV</t>
  </si>
  <si>
    <t>PHISHU18AJRCAA</t>
  </si>
  <si>
    <t>Central Phish Threat - 5000-9999 users - 18 MOS - Renewal</t>
  </si>
  <si>
    <t>PHISHU18AJREAA</t>
  </si>
  <si>
    <t>Central Phish Threat - 5000-9999 users - 18 MOS - Renewal - EDU</t>
  </si>
  <si>
    <t>PHISHU18AJRGAA</t>
  </si>
  <si>
    <t>Central Phish Threat - 5000-9999 users - 18 MOS - Renewal - GOV</t>
  </si>
  <si>
    <t>PHISHU18AKNCAA</t>
  </si>
  <si>
    <t>Central Phish Threat - 10000-19999 users - 18 MOS</t>
  </si>
  <si>
    <t>PHISHU18AKNEAA</t>
  </si>
  <si>
    <t>Central Phish Threat - 10000-19999 users - 18 MOS - EDU</t>
  </si>
  <si>
    <t>PHISHU18AKNGAA</t>
  </si>
  <si>
    <t>Central Phish Threat - 10000-19999 users - 18 MOS - GOV</t>
  </si>
  <si>
    <t>PHISHU18AKRCAA</t>
  </si>
  <si>
    <t>Central Phish Threat - 10000-19999 users - 18 MOS - Renewal</t>
  </si>
  <si>
    <t>PHISHU18AKREAA</t>
  </si>
  <si>
    <t>Central Phish Threat - 10000-19999 users - 18 MOS - Renewal - EDU</t>
  </si>
  <si>
    <t>PHISHU18AKRGAA</t>
  </si>
  <si>
    <t>Central Phish Threat - 10000-19999 users - 18 MOS - Renewal - GOV</t>
  </si>
  <si>
    <t>PHISHU18AZNCAA</t>
  </si>
  <si>
    <t>Central Phish Threat - 20000+ users - 18 MOS</t>
  </si>
  <si>
    <t>PHISHU18AZNEAA</t>
  </si>
  <si>
    <t>Central Phish Threat - 20000+ users - 18 MOS - EDU</t>
  </si>
  <si>
    <t>PHISHU18AZNGAA</t>
  </si>
  <si>
    <t>Central Phish Threat - 20000+ users - 18 MOS - GOV</t>
  </si>
  <si>
    <t>PHISHU18AZRCAA</t>
  </si>
  <si>
    <t>Central Phish Threat - 20000+ users - 18 MOS - Renewal</t>
  </si>
  <si>
    <t>PHISHU18AZREAA</t>
  </si>
  <si>
    <t>Central Phish Threat - 20000+ users - 18 MOS - Renewal - EDU</t>
  </si>
  <si>
    <t>PHISHU18AZRGAA</t>
  </si>
  <si>
    <t>Central Phish Threat - 20000+ users - 18 MOS - Renewal - GOV</t>
  </si>
  <si>
    <t>PHISHU19AANCAA</t>
  </si>
  <si>
    <t>Central Phish Threat - 1-9 users - 19 MOS</t>
  </si>
  <si>
    <t>PHISHU19AANEAA</t>
  </si>
  <si>
    <t>Central Phish Threat - 1-9 users - 19 MOS - EDU</t>
  </si>
  <si>
    <t>PHISHU19AANGAA</t>
  </si>
  <si>
    <t>Central Phish Threat - 1-9 users - 19 MOS - GOV</t>
  </si>
  <si>
    <t>PHISHU19AARCAA</t>
  </si>
  <si>
    <t>Central Phish Threat - 1-9 users - 19 MOS - Renewal</t>
  </si>
  <si>
    <t>PHISHU19AAREAA</t>
  </si>
  <si>
    <t>Central Phish Threat - 1-9 users - 19 MOS - Renewal - EDU</t>
  </si>
  <si>
    <t>PHISHU19AARGAA</t>
  </si>
  <si>
    <t>Central Phish Threat - 1-9 users - 19 MOS - Renewal - GOV</t>
  </si>
  <si>
    <t>PHISHU19ABNCAA</t>
  </si>
  <si>
    <t>Central Phish Threat - 10-24 users - 19 MOS</t>
  </si>
  <si>
    <t>PHISHU19ABNEAA</t>
  </si>
  <si>
    <t>Central Phish Threat - 10-24 users - 19 MOS - EDU</t>
  </si>
  <si>
    <t>PHISHU19ABNGAA</t>
  </si>
  <si>
    <t>Central Phish Threat - 10-24 users - 19 MOS - GOV</t>
  </si>
  <si>
    <t>PHISHU19ABRCAA</t>
  </si>
  <si>
    <t>Central Phish Threat - 10-24 users - 19 MOS - Renewal</t>
  </si>
  <si>
    <t>PHISHU19ABREAA</t>
  </si>
  <si>
    <t>Central Phish Threat - 10-24 users - 19 MOS - Renewal - EDU</t>
  </si>
  <si>
    <t>PHISHU19ABRGAA</t>
  </si>
  <si>
    <t>Central Phish Threat - 10-24 users - 19 MOS - Renewal - GOV</t>
  </si>
  <si>
    <t>PHISHU19ACNCAA</t>
  </si>
  <si>
    <t>Central Phish Threat - 25-49 users - 19 MOS</t>
  </si>
  <si>
    <t>PHISHU19ACNEAA</t>
  </si>
  <si>
    <t>Central Phish Threat - 25-49 users - 19 MOS - EDU</t>
  </si>
  <si>
    <t>PHISHU19ACNGAA</t>
  </si>
  <si>
    <t>Central Phish Threat - 25-49 users - 19 MOS - GOV</t>
  </si>
  <si>
    <t>PHISHU19ACRCAA</t>
  </si>
  <si>
    <t>Central Phish Threat - 25-49 users - 19 MOS - Renewal</t>
  </si>
  <si>
    <t>PHISHU19ACREAA</t>
  </si>
  <si>
    <t>Central Phish Threat - 25-49 users - 19 MOS - Renewal - EDU</t>
  </si>
  <si>
    <t>PHISHU19ACRGAA</t>
  </si>
  <si>
    <t>Central Phish Threat - 25-49 users - 19 MOS - Renewal - GOV</t>
  </si>
  <si>
    <t>PHISHU19ADNCAA</t>
  </si>
  <si>
    <t>Central Phish Threat - 50-99 users - 19 MOS</t>
  </si>
  <si>
    <t>PHISHU19ADNEAA</t>
  </si>
  <si>
    <t>Central Phish Threat - 50-99 users - 19 MOS - EDU</t>
  </si>
  <si>
    <t>PHISHU19ADNGAA</t>
  </si>
  <si>
    <t>Central Phish Threat - 50-99 users - 19 MOS - GOV</t>
  </si>
  <si>
    <t>PHISHU19ADRCAA</t>
  </si>
  <si>
    <t>Central Phish Threat - 50-99 users - 19 MOS - Renewal</t>
  </si>
  <si>
    <t>PHISHU19ADREAA</t>
  </si>
  <si>
    <t>Central Phish Threat - 50-99 users - 19 MOS - Renewal - EDU</t>
  </si>
  <si>
    <t>PHISHU19ADRGAA</t>
  </si>
  <si>
    <t>Central Phish Threat - 50-99 users - 19 MOS - Renewal - GOV</t>
  </si>
  <si>
    <t>PHISHU19AENCAA</t>
  </si>
  <si>
    <t>Central Phish Threat - 100-199 users - 19 MOS</t>
  </si>
  <si>
    <t>PHISHU19AENEAA</t>
  </si>
  <si>
    <t>Central Phish Threat - 100-199 users - 19 MOS - EDU</t>
  </si>
  <si>
    <t>PHISHU19AENGAA</t>
  </si>
  <si>
    <t>Central Phish Threat - 100-199 users - 19 MOS - GOV</t>
  </si>
  <si>
    <t>PHISHU19AERCAA</t>
  </si>
  <si>
    <t>Central Phish Threat - 100-199 users - 19 MOS - Renewal</t>
  </si>
  <si>
    <t>PHISHU19AEREAA</t>
  </si>
  <si>
    <t>Central Phish Threat - 100-199 users - 19 MOS - Renewal - EDU</t>
  </si>
  <si>
    <t>PHISHU19AERGAA</t>
  </si>
  <si>
    <t>Central Phish Threat - 100-199 users - 19 MOS - Renewal - GOV</t>
  </si>
  <si>
    <t>PHISHU19AFNCAA</t>
  </si>
  <si>
    <t>Central Phish Threat - 200-499 users - 19 MOS</t>
  </si>
  <si>
    <t>PHISHU19AFNEAA</t>
  </si>
  <si>
    <t>Central Phish Threat - 200-499 users - 19 MOS - EDU</t>
  </si>
  <si>
    <t>PHISHU19AFNGAA</t>
  </si>
  <si>
    <t>Central Phish Threat - 200-499 users - 19 MOS - GOV</t>
  </si>
  <si>
    <t>PHISHU19AFRCAA</t>
  </si>
  <si>
    <t>Central Phish Threat - 200-499 users - 19 MOS - Renewal</t>
  </si>
  <si>
    <t>PHISHU19AFREAA</t>
  </si>
  <si>
    <t>Central Phish Threat - 200-499 users - 19 MOS - Renewal - EDU</t>
  </si>
  <si>
    <t>PHISHU19AFRGAA</t>
  </si>
  <si>
    <t>Central Phish Threat - 200-499 users - 19 MOS - Renewal - GOV</t>
  </si>
  <si>
    <t>PHISHU19AGNCAA</t>
  </si>
  <si>
    <t>Central Phish Threat - 500-999 users - 19 MOS</t>
  </si>
  <si>
    <t>PHISHU19AGNEAA</t>
  </si>
  <si>
    <t>Central Phish Threat - 500-999 users - 19 MOS - EDU</t>
  </si>
  <si>
    <t>PHISHU19AGNGAA</t>
  </si>
  <si>
    <t>Central Phish Threat - 500-999 users - 19 MOS - GOV</t>
  </si>
  <si>
    <t>PHISHU19AGRCAA</t>
  </si>
  <si>
    <t>Central Phish Threat - 500-999 users - 19 MOS - Renewal</t>
  </si>
  <si>
    <t>PHISHU19AGREAA</t>
  </si>
  <si>
    <t>Central Phish Threat - 500-999 users - 19 MOS - Renewal - EDU</t>
  </si>
  <si>
    <t>PHISHU19AGRGAA</t>
  </si>
  <si>
    <t>Central Phish Threat - 500-999 users - 19 MOS - Renewal - GOV</t>
  </si>
  <si>
    <t>PHISHU19AHNCAA</t>
  </si>
  <si>
    <t>Central Phish Threat - 1000-1999 users - 19 MOS</t>
  </si>
  <si>
    <t>PHISHU19AHNEAA</t>
  </si>
  <si>
    <t>Central Phish Threat - 1000-1999 users - 19 MOS - EDU</t>
  </si>
  <si>
    <t>PHISHU19AHNGAA</t>
  </si>
  <si>
    <t>Central Phish Threat - 1000-1999 users - 19 MOS - GOV</t>
  </si>
  <si>
    <t>PHISHU19AHRCAA</t>
  </si>
  <si>
    <t>Central Phish Threat - 1000-1999 users - 19 MOS - Renewal</t>
  </si>
  <si>
    <t>PHISHU19AHREAA</t>
  </si>
  <si>
    <t>Central Phish Threat - 1000-1999 users - 19 MOS - Renewal - EDU</t>
  </si>
  <si>
    <t>PHISHU19AHRGAA</t>
  </si>
  <si>
    <t>Central Phish Threat - 1000-1999 users - 19 MOS - Renewal - GOV</t>
  </si>
  <si>
    <t>PHISHU19AINCAA</t>
  </si>
  <si>
    <t>Central Phish Threat - 2000-4999 users - 19 MOS</t>
  </si>
  <si>
    <t>PHISHU19AINEAA</t>
  </si>
  <si>
    <t>Central Phish Threat - 2000-4999 users - 19 MOS - EDU</t>
  </si>
  <si>
    <t>PHISHU19AINGAA</t>
  </si>
  <si>
    <t>Central Phish Threat - 2000-4999 users - 19 MOS - GOV</t>
  </si>
  <si>
    <t>PHISHU19AIRCAA</t>
  </si>
  <si>
    <t>Central Phish Threat - 2000-4999 users - 19 MOS - Renewal</t>
  </si>
  <si>
    <t>PHISHU19AIREAA</t>
  </si>
  <si>
    <t>Central Phish Threat - 2000-4999 users - 19 MOS - Renewal - EDU</t>
  </si>
  <si>
    <t>PHISHU19AIRGAA</t>
  </si>
  <si>
    <t>Central Phish Threat - 2000-4999 users - 19 MOS - Renewal - GOV</t>
  </si>
  <si>
    <t>PHISHU19AJNCAA</t>
  </si>
  <si>
    <t>Central Phish Threat - 5000-9999 users - 19 MOS</t>
  </si>
  <si>
    <t>PHISHU19AJNEAA</t>
  </si>
  <si>
    <t>Central Phish Threat - 5000-9999 users - 19 MOS - EDU</t>
  </si>
  <si>
    <t>PHISHU19AJNGAA</t>
  </si>
  <si>
    <t>Central Phish Threat - 5000-9999 users - 19 MOS - GOV</t>
  </si>
  <si>
    <t>PHISHU19AJRCAA</t>
  </si>
  <si>
    <t>Central Phish Threat - 5000-9999 users - 19 MOS - Renewal</t>
  </si>
  <si>
    <t>PHISHU19AJREAA</t>
  </si>
  <si>
    <t>Central Phish Threat - 5000-9999 users - 19 MOS - Renewal - EDU</t>
  </si>
  <si>
    <t>PHISHU19AJRGAA</t>
  </si>
  <si>
    <t>Central Phish Threat - 5000-9999 users - 19 MOS - Renewal - GOV</t>
  </si>
  <si>
    <t>PHISHU19AKNCAA</t>
  </si>
  <si>
    <t>Central Phish Threat - 10000-19999 users - 19 MOS</t>
  </si>
  <si>
    <t>PHISHU19AKNEAA</t>
  </si>
  <si>
    <t>Central Phish Threat - 10000-19999 users - 19 MOS - EDU</t>
  </si>
  <si>
    <t>PHISHU19AKNGAA</t>
  </si>
  <si>
    <t>Central Phish Threat - 10000-19999 users - 19 MOS - GOV</t>
  </si>
  <si>
    <t>PHISHU19AKRCAA</t>
  </si>
  <si>
    <t>Central Phish Threat - 10000-19999 users - 19 MOS - Renewal</t>
  </si>
  <si>
    <t>PHISHU19AKREAA</t>
  </si>
  <si>
    <t>Central Phish Threat - 10000-19999 users - 19 MOS - Renewal - EDU</t>
  </si>
  <si>
    <t>PHISHU19AKRGAA</t>
  </si>
  <si>
    <t>Central Phish Threat - 10000-19999 users - 19 MOS - Renewal - GOV</t>
  </si>
  <si>
    <t>PHISHU19AZNCAA</t>
  </si>
  <si>
    <t>Central Phish Threat - 20000+ users - 19 MOS</t>
  </si>
  <si>
    <t>PHISHU19AZNEAA</t>
  </si>
  <si>
    <t>Central Phish Threat - 20000+ users - 19 MOS - EDU</t>
  </si>
  <si>
    <t>PHISHU19AZNGAA</t>
  </si>
  <si>
    <t>Central Phish Threat - 20000+ users - 19 MOS - GOV</t>
  </si>
  <si>
    <t>PHISHU19AZRCAA</t>
  </si>
  <si>
    <t>Central Phish Threat - 20000+ users - 19 MOS - Renewal</t>
  </si>
  <si>
    <t>PHISHU19AZREAA</t>
  </si>
  <si>
    <t>Central Phish Threat - 20000+ users - 19 MOS - Renewal - EDU</t>
  </si>
  <si>
    <t>PHISHU19AZRGAA</t>
  </si>
  <si>
    <t>Central Phish Threat - 20000+ users - 19 MOS - Renewal - GOV</t>
  </si>
  <si>
    <t>PHISHU20AANCAA</t>
  </si>
  <si>
    <t>Central Phish Threat - 1-9 users - 20 MOS</t>
  </si>
  <si>
    <t>PHISHU20AANEAA</t>
  </si>
  <si>
    <t>Central Phish Threat - 1-9 users - 20 MOS - EDU</t>
  </si>
  <si>
    <t>PHISHU20AANGAA</t>
  </si>
  <si>
    <t>Central Phish Threat - 1-9 users - 20 MOS - GOV</t>
  </si>
  <si>
    <t>PHISHU20AARCAA</t>
  </si>
  <si>
    <t>Central Phish Threat - 1-9 users - 20 MOS - Renewal</t>
  </si>
  <si>
    <t>PHISHU20AAREAA</t>
  </si>
  <si>
    <t>Central Phish Threat - 1-9 users - 20 MOS - Renewal - EDU</t>
  </si>
  <si>
    <t>PHISHU20AARGAA</t>
  </si>
  <si>
    <t>Central Phish Threat - 1-9 users - 20 MOS - Renewal - GOV</t>
  </si>
  <si>
    <t>PHISHU20ABNCAA</t>
  </si>
  <si>
    <t>Central Phish Threat - 10-24 users - 20 MOS</t>
  </si>
  <si>
    <t>PHISHU20ABNEAA</t>
  </si>
  <si>
    <t>Central Phish Threat - 10-24 users - 20 MOS - EDU</t>
  </si>
  <si>
    <t>PHISHU20ABNGAA</t>
  </si>
  <si>
    <t>Central Phish Threat - 10-24 users - 20 MOS - GOV</t>
  </si>
  <si>
    <t>PHISHU20ABRCAA</t>
  </si>
  <si>
    <t>Central Phish Threat - 10-24 users - 20 MOS - Renewal</t>
  </si>
  <si>
    <t>PHISHU20ABREAA</t>
  </si>
  <si>
    <t>Central Phish Threat - 10-24 users - 20 MOS - Renewal - EDU</t>
  </si>
  <si>
    <t>PHISHU20ABRGAA</t>
  </si>
  <si>
    <t>Central Phish Threat - 10-24 users - 20 MOS - Renewal - GOV</t>
  </si>
  <si>
    <t>PHISHU20ACNCAA</t>
  </si>
  <si>
    <t>Central Phish Threat - 25-49 users - 20 MOS</t>
  </si>
  <si>
    <t>PHISHU20ACNEAA</t>
  </si>
  <si>
    <t>Central Phish Threat - 25-49 users - 20 MOS - EDU</t>
  </si>
  <si>
    <t>PHISHU20ACNGAA</t>
  </si>
  <si>
    <t>Central Phish Threat - 25-49 users - 20 MOS - GOV</t>
  </si>
  <si>
    <t>PHISHU20ACRCAA</t>
  </si>
  <si>
    <t>Central Phish Threat - 25-49 users - 20 MOS - Renewal</t>
  </si>
  <si>
    <t>PHISHU20ACREAA</t>
  </si>
  <si>
    <t>Central Phish Threat - 25-49 users - 20 MOS - Renewal - EDU</t>
  </si>
  <si>
    <t>PHISHU20ACRGAA</t>
  </si>
  <si>
    <t>Central Phish Threat - 25-49 users - 20 MOS - Renewal - GOV</t>
  </si>
  <si>
    <t>PHISHU20ADNCAA</t>
  </si>
  <si>
    <t>Central Phish Threat - 50-99 users - 20 MOS</t>
  </si>
  <si>
    <t>PHISHU20ADNEAA</t>
  </si>
  <si>
    <t>Central Phish Threat - 50-99 users - 20 MOS - EDU</t>
  </si>
  <si>
    <t>PHISHU20ADNGAA</t>
  </si>
  <si>
    <t>Central Phish Threat - 50-99 users - 20 MOS - GOV</t>
  </si>
  <si>
    <t>PHISHU20ADRCAA</t>
  </si>
  <si>
    <t>Central Phish Threat - 50-99 users - 20 MOS - Renewal</t>
  </si>
  <si>
    <t>PHISHU20ADREAA</t>
  </si>
  <si>
    <t>Central Phish Threat - 50-99 users - 20 MOS - Renewal - EDU</t>
  </si>
  <si>
    <t>PHISHU20ADRGAA</t>
  </si>
  <si>
    <t>Central Phish Threat - 50-99 users - 20 MOS - Renewal - GOV</t>
  </si>
  <si>
    <t>PHISHU20AENCAA</t>
  </si>
  <si>
    <t>Central Phish Threat - 100-199 users - 20 MOS</t>
  </si>
  <si>
    <t>PHISHU20AENEAA</t>
  </si>
  <si>
    <t>Central Phish Threat - 100-199 users - 20 MOS - EDU</t>
  </si>
  <si>
    <t>PHISHU20AENGAA</t>
  </si>
  <si>
    <t>Central Phish Threat - 100-199 users - 20 MOS - GOV</t>
  </si>
  <si>
    <t>PHISHU20AERCAA</t>
  </si>
  <si>
    <t>Central Phish Threat - 100-199 users - 20 MOS - Renewal</t>
  </si>
  <si>
    <t>PHISHU20AEREAA</t>
  </si>
  <si>
    <t>Central Phish Threat - 100-199 users - 20 MOS - Renewal - EDU</t>
  </si>
  <si>
    <t>PHISHU20AERGAA</t>
  </si>
  <si>
    <t>Central Phish Threat - 100-199 users - 20 MOS - Renewal - GOV</t>
  </si>
  <si>
    <t>PHISHU20AFNCAA</t>
  </si>
  <si>
    <t>Central Phish Threat - 200-499 users - 20 MOS</t>
  </si>
  <si>
    <t>PHISHU20AFNEAA</t>
  </si>
  <si>
    <t>Central Phish Threat - 200-499 users - 20 MOS - EDU</t>
  </si>
  <si>
    <t>PHISHU20AFNGAA</t>
  </si>
  <si>
    <t>Central Phish Threat - 200-499 users - 20 MOS - GOV</t>
  </si>
  <si>
    <t>PHISHU20AFRCAA</t>
  </si>
  <si>
    <t>Central Phish Threat - 200-499 users - 20 MOS - Renewal</t>
  </si>
  <si>
    <t>PHISHU20AFREAA</t>
  </si>
  <si>
    <t>Central Phish Threat - 200-499 users - 20 MOS - Renewal - EDU</t>
  </si>
  <si>
    <t>PHISHU20AFRGAA</t>
  </si>
  <si>
    <t>Central Phish Threat - 200-499 users - 20 MOS - Renewal - GOV</t>
  </si>
  <si>
    <t>PHISHU20AGNCAA</t>
  </si>
  <si>
    <t>Central Phish Threat - 500-999 users - 20 MOS</t>
  </si>
  <si>
    <t>PHISHU20AGNEAA</t>
  </si>
  <si>
    <t>Central Phish Threat - 500-999 users - 20 MOS - EDU</t>
  </si>
  <si>
    <t>PHISHU20AGNGAA</t>
  </si>
  <si>
    <t>Central Phish Threat - 500-999 users - 20 MOS - GOV</t>
  </si>
  <si>
    <t>PHISHU20AGRCAA</t>
  </si>
  <si>
    <t>Central Phish Threat - 500-999 users - 20 MOS - Renewal</t>
  </si>
  <si>
    <t>PHISHU20AGREAA</t>
  </si>
  <si>
    <t>Central Phish Threat - 500-999 users - 20 MOS - Renewal - EDU</t>
  </si>
  <si>
    <t>PHISHU20AGRGAA</t>
  </si>
  <si>
    <t>Central Phish Threat - 500-999 users - 20 MOS - Renewal - GOV</t>
  </si>
  <si>
    <t>PHISHU20AHNCAA</t>
  </si>
  <si>
    <t>Central Phish Threat - 1000-1999 users - 20 MOS</t>
  </si>
  <si>
    <t>PHISHU20AHNEAA</t>
  </si>
  <si>
    <t>Central Phish Threat - 1000-1999 users - 20 MOS - EDU</t>
  </si>
  <si>
    <t>PHISHU20AHNGAA</t>
  </si>
  <si>
    <t>Central Phish Threat - 1000-1999 users - 20 MOS - GOV</t>
  </si>
  <si>
    <t>PHISHU20AHRCAA</t>
  </si>
  <si>
    <t>Central Phish Threat - 1000-1999 users - 20 MOS - Renewal</t>
  </si>
  <si>
    <t>PHISHU20AHREAA</t>
  </si>
  <si>
    <t>Central Phish Threat - 1000-1999 users - 20 MOS - Renewal - EDU</t>
  </si>
  <si>
    <t>PHISHU20AHRGAA</t>
  </si>
  <si>
    <t>Central Phish Threat - 1000-1999 users - 20 MOS - Renewal - GOV</t>
  </si>
  <si>
    <t>PHISHU20AINCAA</t>
  </si>
  <si>
    <t>Central Phish Threat - 2000-4999 users - 20 MOS</t>
  </si>
  <si>
    <t>PHISHU20AINEAA</t>
  </si>
  <si>
    <t>Central Phish Threat - 2000-4999 users - 20 MOS - EDU</t>
  </si>
  <si>
    <t>PHISHU20AINGAA</t>
  </si>
  <si>
    <t>Central Phish Threat - 2000-4999 users - 20 MOS - GOV</t>
  </si>
  <si>
    <t>PHISHU20AIRCAA</t>
  </si>
  <si>
    <t>Central Phish Threat - 2000-4999 users - 20 MOS - Renewal</t>
  </si>
  <si>
    <t>PHISHU20AIREAA</t>
  </si>
  <si>
    <t>Central Phish Threat - 2000-4999 users - 20 MOS - Renewal - EDU</t>
  </si>
  <si>
    <t>PHISHU20AIRGAA</t>
  </si>
  <si>
    <t>Central Phish Threat - 2000-4999 users - 20 MOS - Renewal - GOV</t>
  </si>
  <si>
    <t>PHISHU20AJNCAA</t>
  </si>
  <si>
    <t>Central Phish Threat - 5000-9999 users - 20 MOS</t>
  </si>
  <si>
    <t>PHISHU20AJNEAA</t>
  </si>
  <si>
    <t>Central Phish Threat - 5000-9999 users - 20 MOS - EDU</t>
  </si>
  <si>
    <t>PHISHU20AJNGAA</t>
  </si>
  <si>
    <t>Central Phish Threat - 5000-9999 users - 20 MOS - GOV</t>
  </si>
  <si>
    <t>PHISHU20AJRCAA</t>
  </si>
  <si>
    <t>Central Phish Threat - 5000-9999 users - 20 MOS - Renewal</t>
  </si>
  <si>
    <t>PHISHU20AJREAA</t>
  </si>
  <si>
    <t>Central Phish Threat - 5000-9999 users - 20 MOS - Renewal - EDU</t>
  </si>
  <si>
    <t>PHISHU20AJRGAA</t>
  </si>
  <si>
    <t>Central Phish Threat - 5000-9999 users - 20 MOS - Renewal - GOV</t>
  </si>
  <si>
    <t>PHISHU20AKNCAA</t>
  </si>
  <si>
    <t>Central Phish Threat - 10000-19999 users - 20 MOS</t>
  </si>
  <si>
    <t>PHISHU20AKNEAA</t>
  </si>
  <si>
    <t>Central Phish Threat - 10000-19999 users - 20 MOS - EDU</t>
  </si>
  <si>
    <t>PHISHU20AKNGAA</t>
  </si>
  <si>
    <t>Central Phish Threat - 10000-19999 users - 20 MOS - GOV</t>
  </si>
  <si>
    <t>PHISHU20AKRCAA</t>
  </si>
  <si>
    <t>Central Phish Threat - 10000-19999 users - 20 MOS - Renewal</t>
  </si>
  <si>
    <t>PHISHU20AKREAA</t>
  </si>
  <si>
    <t>Central Phish Threat - 10000-19999 users - 20 MOS - Renewal - EDU</t>
  </si>
  <si>
    <t>PHISHU20AKRGAA</t>
  </si>
  <si>
    <t>Central Phish Threat - 10000-19999 users - 20 MOS - Renewal - GOV</t>
  </si>
  <si>
    <t>PHISHU20AZNCAA</t>
  </si>
  <si>
    <t>Central Phish Threat - 20000+ users - 20 MOS</t>
  </si>
  <si>
    <t>PHISHU20AZNEAA</t>
  </si>
  <si>
    <t>Central Phish Threat - 20000+ users - 20 MOS - EDU</t>
  </si>
  <si>
    <t>PHISHU20AZNGAA</t>
  </si>
  <si>
    <t>Central Phish Threat - 20000+ users - 20 MOS - GOV</t>
  </si>
  <si>
    <t>PHISHU20AZRCAA</t>
  </si>
  <si>
    <t>Central Phish Threat - 20000+ users - 20 MOS - Renewal</t>
  </si>
  <si>
    <t>PHISHU20AZREAA</t>
  </si>
  <si>
    <t>Central Phish Threat - 20000+ users - 20 MOS - Renewal - EDU</t>
  </si>
  <si>
    <t>PHISHU20AZRGAA</t>
  </si>
  <si>
    <t>Central Phish Threat - 20000+ users - 20 MOS - Renewal - GOV</t>
  </si>
  <si>
    <t>PHISHU21AANCAA</t>
  </si>
  <si>
    <t>Central Phish Threat - 1-9 users - 21 MOS</t>
  </si>
  <si>
    <t>PHISHU21AANEAA</t>
  </si>
  <si>
    <t>Central Phish Threat - 1-9 users - 21 MOS - EDU</t>
  </si>
  <si>
    <t>PHISHU21AANGAA</t>
  </si>
  <si>
    <t>Central Phish Threat - 1-9 users - 21 MOS - GOV</t>
  </si>
  <si>
    <t>PHISHU21AARCAA</t>
  </si>
  <si>
    <t>Central Phish Threat - 1-9 users - 21 MOS - Renewal</t>
  </si>
  <si>
    <t>PHISHU21AAREAA</t>
  </si>
  <si>
    <t>Central Phish Threat - 1-9 users - 21 MOS - Renewal - EDU</t>
  </si>
  <si>
    <t>PHISHU21AARGAA</t>
  </si>
  <si>
    <t>Central Phish Threat - 1-9 users - 21 MOS - Renewal - GOV</t>
  </si>
  <si>
    <t>PHISHU21ABNCAA</t>
  </si>
  <si>
    <t>Central Phish Threat - 10-24 users - 21 MOS</t>
  </si>
  <si>
    <t>PHISHU21ABNEAA</t>
  </si>
  <si>
    <t>Central Phish Threat - 10-24 users - 21 MOS - EDU</t>
  </si>
  <si>
    <t>PHISHU21ABNGAA</t>
  </si>
  <si>
    <t>Central Phish Threat - 10-24 users - 21 MOS - GOV</t>
  </si>
  <si>
    <t>PHISHU21ABRCAA</t>
  </si>
  <si>
    <t>Central Phish Threat - 10-24 users - 21 MOS - Renewal</t>
  </si>
  <si>
    <t>PHISHU21ABREAA</t>
  </si>
  <si>
    <t>Central Phish Threat - 10-24 users - 21 MOS - Renewal - EDU</t>
  </si>
  <si>
    <t>PHISHU21ABRGAA</t>
  </si>
  <si>
    <t>Central Phish Threat - 10-24 users - 21 MOS - Renewal - GOV</t>
  </si>
  <si>
    <t>PHISHU21ACNCAA</t>
  </si>
  <si>
    <t>Central Phish Threat - 25-49 users - 21 MOS</t>
  </si>
  <si>
    <t>PHISHU21ACNEAA</t>
  </si>
  <si>
    <t>Central Phish Threat - 25-49 users - 21 MOS - EDU</t>
  </si>
  <si>
    <t>PHISHU21ACNGAA</t>
  </si>
  <si>
    <t>Central Phish Threat - 25-49 users - 21 MOS - GOV</t>
  </si>
  <si>
    <t>PHISHU21ACRCAA</t>
  </si>
  <si>
    <t>Central Phish Threat - 25-49 users - 21 MOS - Renewal</t>
  </si>
  <si>
    <t>PHISHU21ACREAA</t>
  </si>
  <si>
    <t>Central Phish Threat - 25-49 users - 21 MOS - Renewal - EDU</t>
  </si>
  <si>
    <t>PHISHU21ACRGAA</t>
  </si>
  <si>
    <t>Central Phish Threat - 25-49 users - 21 MOS - Renewal - GOV</t>
  </si>
  <si>
    <t>PHISHU21ADNCAA</t>
  </si>
  <si>
    <t>Central Phish Threat - 50-99 users - 21 MOS</t>
  </si>
  <si>
    <t>PHISHU21ADNEAA</t>
  </si>
  <si>
    <t>Central Phish Threat - 50-99 users - 21 MOS - EDU</t>
  </si>
  <si>
    <t>PHISHU21ADNGAA</t>
  </si>
  <si>
    <t>Central Phish Threat - 50-99 users - 21 MOS - GOV</t>
  </si>
  <si>
    <t>PHISHU21ADRCAA</t>
  </si>
  <si>
    <t>Central Phish Threat - 50-99 users - 21 MOS - Renewal</t>
  </si>
  <si>
    <t>PHISHU21ADREAA</t>
  </si>
  <si>
    <t>Central Phish Threat - 50-99 users - 21 MOS - Renewal - EDU</t>
  </si>
  <si>
    <t>PHISHU21ADRGAA</t>
  </si>
  <si>
    <t>Central Phish Threat - 50-99 users - 21 MOS - Renewal - GOV</t>
  </si>
  <si>
    <t>PHISHU21AENCAA</t>
  </si>
  <si>
    <t>Central Phish Threat - 100-199 users - 21 MOS</t>
  </si>
  <si>
    <t>PHISHU21AENEAA</t>
  </si>
  <si>
    <t>Central Phish Threat - 100-199 users - 21 MOS - EDU</t>
  </si>
  <si>
    <t>PHISHU21AENGAA</t>
  </si>
  <si>
    <t>Central Phish Threat - 100-199 users - 21 MOS - GOV</t>
  </si>
  <si>
    <t>PHISHU21AERCAA</t>
  </si>
  <si>
    <t>Central Phish Threat - 100-199 users - 21 MOS - Renewal</t>
  </si>
  <si>
    <t>PHISHU21AEREAA</t>
  </si>
  <si>
    <t>Central Phish Threat - 100-199 users - 21 MOS - Renewal - EDU</t>
  </si>
  <si>
    <t>PHISHU21AERGAA</t>
  </si>
  <si>
    <t>Central Phish Threat - 100-199 users - 21 MOS - Renewal - GOV</t>
  </si>
  <si>
    <t>PHISHU21AFNCAA</t>
  </si>
  <si>
    <t>Central Phish Threat - 200-499 users - 21 MOS</t>
  </si>
  <si>
    <t>PHISHU21AFNEAA</t>
  </si>
  <si>
    <t>Central Phish Threat - 200-499 users - 21 MOS - EDU</t>
  </si>
  <si>
    <t>PHISHU21AFNGAA</t>
  </si>
  <si>
    <t>Central Phish Threat - 200-499 users - 21 MOS - GOV</t>
  </si>
  <si>
    <t>PHISHU21AFRCAA</t>
  </si>
  <si>
    <t>Central Phish Threat - 200-499 users - 21 MOS - Renewal</t>
  </si>
  <si>
    <t>PHISHU21AFREAA</t>
  </si>
  <si>
    <t>Central Phish Threat - 200-499 users - 21 MOS - Renewal - EDU</t>
  </si>
  <si>
    <t>PHISHU21AFRGAA</t>
  </si>
  <si>
    <t>Central Phish Threat - 200-499 users - 21 MOS - Renewal - GOV</t>
  </si>
  <si>
    <t>PHISHU21AGNCAA</t>
  </si>
  <si>
    <t>Central Phish Threat - 500-999 users - 21 MOS</t>
  </si>
  <si>
    <t>PHISHU21AGNEAA</t>
  </si>
  <si>
    <t>Central Phish Threat - 500-999 users - 21 MOS - EDU</t>
  </si>
  <si>
    <t>PHISHU21AGNGAA</t>
  </si>
  <si>
    <t>Central Phish Threat - 500-999 users - 21 MOS - GOV</t>
  </si>
  <si>
    <t>PHISHU21AGRCAA</t>
  </si>
  <si>
    <t>Central Phish Threat - 500-999 users - 21 MOS - Renewal</t>
  </si>
  <si>
    <t>PHISHU21AGREAA</t>
  </si>
  <si>
    <t>Central Phish Threat - 500-999 users - 21 MOS - Renewal - EDU</t>
  </si>
  <si>
    <t>PHISHU21AGRGAA</t>
  </si>
  <si>
    <t>Central Phish Threat - 500-999 users - 21 MOS - Renewal - GOV</t>
  </si>
  <si>
    <t>PHISHU21AHNCAA</t>
  </si>
  <si>
    <t>Central Phish Threat - 1000-1999 users - 21 MOS</t>
  </si>
  <si>
    <t>PHISHU21AHNEAA</t>
  </si>
  <si>
    <t>Central Phish Threat - 1000-1999 users - 21 MOS - EDU</t>
  </si>
  <si>
    <t>PHISHU21AHNGAA</t>
  </si>
  <si>
    <t>Central Phish Threat - 1000-1999 users - 21 MOS - GOV</t>
  </si>
  <si>
    <t>PHISHU21AHRCAA</t>
  </si>
  <si>
    <t>Central Phish Threat - 1000-1999 users - 21 MOS - Renewal</t>
  </si>
  <si>
    <t>PHISHU21AHREAA</t>
  </si>
  <si>
    <t>Central Phish Threat - 1000-1999 users - 21 MOS - Renewal - EDU</t>
  </si>
  <si>
    <t>PHISHU21AHRGAA</t>
  </si>
  <si>
    <t>Central Phish Threat - 1000-1999 users - 21 MOS - Renewal - GOV</t>
  </si>
  <si>
    <t>PHISHU21AINCAA</t>
  </si>
  <si>
    <t>Central Phish Threat - 2000-4999 users - 21 MOS</t>
  </si>
  <si>
    <t>PHISHU21AINEAA</t>
  </si>
  <si>
    <t>Central Phish Threat - 2000-4999 users - 21 MOS - EDU</t>
  </si>
  <si>
    <t>PHISHU21AINGAA</t>
  </si>
  <si>
    <t>Central Phish Threat - 2000-4999 users - 21 MOS - GOV</t>
  </si>
  <si>
    <t>PHISHU21AIRCAA</t>
  </si>
  <si>
    <t>Central Phish Threat - 2000-4999 users - 21 MOS - Renewal</t>
  </si>
  <si>
    <t>PHISHU21AIREAA</t>
  </si>
  <si>
    <t>Central Phish Threat - 2000-4999 users - 21 MOS - Renewal - EDU</t>
  </si>
  <si>
    <t>PHISHU21AIRGAA</t>
  </si>
  <si>
    <t>Central Phish Threat - 2000-4999 users - 21 MOS - Renewal - GOV</t>
  </si>
  <si>
    <t>PHISHU21AJNCAA</t>
  </si>
  <si>
    <t>Central Phish Threat - 5000-9999 users - 21 MOS</t>
  </si>
  <si>
    <t>PHISHU21AJNEAA</t>
  </si>
  <si>
    <t>Central Phish Threat - 5000-9999 users - 21 MOS - EDU</t>
  </si>
  <si>
    <t>PHISHU21AJNGAA</t>
  </si>
  <si>
    <t>Central Phish Threat - 5000-9999 users - 21 MOS - GOV</t>
  </si>
  <si>
    <t>PHISHU21AJRCAA</t>
  </si>
  <si>
    <t>Central Phish Threat - 5000-9999 users - 21 MOS - Renewal</t>
  </si>
  <si>
    <t>PHISHU21AJREAA</t>
  </si>
  <si>
    <t>Central Phish Threat - 5000-9999 users - 21 MOS - Renewal - EDU</t>
  </si>
  <si>
    <t>PHISHU21AJRGAA</t>
  </si>
  <si>
    <t>Central Phish Threat - 5000-9999 users - 21 MOS - Renewal - GOV</t>
  </si>
  <si>
    <t>PHISHU21AKNCAA</t>
  </si>
  <si>
    <t>Central Phish Threat - 10000-19999 users - 21 MOS</t>
  </si>
  <si>
    <t>PHISHU21AKNEAA</t>
  </si>
  <si>
    <t>Central Phish Threat - 10000-19999 users - 21 MOS - EDU</t>
  </si>
  <si>
    <t>PHISHU21AKNGAA</t>
  </si>
  <si>
    <t>Central Phish Threat - 10000-19999 users - 21 MOS - GOV</t>
  </si>
  <si>
    <t>PHISHU21AKRCAA</t>
  </si>
  <si>
    <t>Central Phish Threat - 10000-19999 users - 21 MOS - Renewal</t>
  </si>
  <si>
    <t>PHISHU21AKREAA</t>
  </si>
  <si>
    <t>Central Phish Threat - 10000-19999 users - 21 MOS - Renewal - EDU</t>
  </si>
  <si>
    <t>PHISHU21AKRGAA</t>
  </si>
  <si>
    <t>Central Phish Threat - 10000-19999 users - 21 MOS - Renewal - GOV</t>
  </si>
  <si>
    <t>PHISHU21AZNCAA</t>
  </si>
  <si>
    <t>Central Phish Threat - 20000+ users - 21 MOS</t>
  </si>
  <si>
    <t>PHISHU21AZNEAA</t>
  </si>
  <si>
    <t>Central Phish Threat - 20000+ users - 21 MOS - EDU</t>
  </si>
  <si>
    <t>PHISHU21AZNGAA</t>
  </si>
  <si>
    <t>Central Phish Threat - 20000+ users - 21 MOS - GOV</t>
  </si>
  <si>
    <t>PHISHU21AZRCAA</t>
  </si>
  <si>
    <t>Central Phish Threat - 20000+ users - 21 MOS - Renewal</t>
  </si>
  <si>
    <t>PHISHU21AZREAA</t>
  </si>
  <si>
    <t>Central Phish Threat - 20000+ users - 21 MOS - Renewal - EDU</t>
  </si>
  <si>
    <t>PHISHU21AZRGAA</t>
  </si>
  <si>
    <t>Central Phish Threat - 20000+ users - 21 MOS - Renewal - GOV</t>
  </si>
  <si>
    <t>PHISHU22AANCAA</t>
  </si>
  <si>
    <t>Central Phish Threat - 1-9 users - 22 MOS</t>
  </si>
  <si>
    <t>PHISHU22AANEAA</t>
  </si>
  <si>
    <t>Central Phish Threat - 1-9 users - 22 MOS - EDU</t>
  </si>
  <si>
    <t>PHISHU22AANGAA</t>
  </si>
  <si>
    <t>Central Phish Threat - 1-9 users - 22 MOS - GOV</t>
  </si>
  <si>
    <t>PHISHU22AARCAA</t>
  </si>
  <si>
    <t>Central Phish Threat - 1-9 users - 22 MOS - Renewal</t>
  </si>
  <si>
    <t>PHISHU22AAREAA</t>
  </si>
  <si>
    <t>Central Phish Threat - 1-9 users - 22 MOS - Renewal - EDU</t>
  </si>
  <si>
    <t>PHISHU22AARGAA</t>
  </si>
  <si>
    <t>Central Phish Threat - 1-9 users - 22 MOS - Renewal - GOV</t>
  </si>
  <si>
    <t>PHISHU22ABNCAA</t>
  </si>
  <si>
    <t>Central Phish Threat - 10-24 users - 22 MOS</t>
  </si>
  <si>
    <t>PHISHU22ABNEAA</t>
  </si>
  <si>
    <t>Central Phish Threat - 10-24 users - 22 MOS - EDU</t>
  </si>
  <si>
    <t>PHISHU22ABNGAA</t>
  </si>
  <si>
    <t>Central Phish Threat - 10-24 users - 22 MOS - GOV</t>
  </si>
  <si>
    <t>PHISHU22ABRCAA</t>
  </si>
  <si>
    <t>Central Phish Threat - 10-24 users - 22 MOS - Renewal</t>
  </si>
  <si>
    <t>PHISHU22ABREAA</t>
  </si>
  <si>
    <t>Central Phish Threat - 10-24 users - 22 MOS - Renewal - EDU</t>
  </si>
  <si>
    <t>PHISHU22ABRGAA</t>
  </si>
  <si>
    <t>Central Phish Threat - 10-24 users - 22 MOS - Renewal - GOV</t>
  </si>
  <si>
    <t>PHISHU22ACNCAA</t>
  </si>
  <si>
    <t>Central Phish Threat - 25-49 users - 22 MOS</t>
  </si>
  <si>
    <t>PHISHU22ACNEAA</t>
  </si>
  <si>
    <t>Central Phish Threat - 25-49 users - 22 MOS - EDU</t>
  </si>
  <si>
    <t>PHISHU22ACNGAA</t>
  </si>
  <si>
    <t>Central Phish Threat - 25-49 users - 22 MOS - GOV</t>
  </si>
  <si>
    <t>PHISHU22ACRCAA</t>
  </si>
  <si>
    <t>Central Phish Threat - 25-49 users - 22 MOS - Renewal</t>
  </si>
  <si>
    <t>PHISHU22ACREAA</t>
  </si>
  <si>
    <t>Central Phish Threat - 25-49 users - 22 MOS - Renewal - EDU</t>
  </si>
  <si>
    <t>PHISHU22ACRGAA</t>
  </si>
  <si>
    <t>Central Phish Threat - 25-49 users - 22 MOS - Renewal - GOV</t>
  </si>
  <si>
    <t>PHISHU22ADNCAA</t>
  </si>
  <si>
    <t>Central Phish Threat - 50-99 users - 22 MOS</t>
  </si>
  <si>
    <t>PHISHU22ADNEAA</t>
  </si>
  <si>
    <t>Central Phish Threat - 50-99 users - 22 MOS - EDU</t>
  </si>
  <si>
    <t>PHISHU22ADNGAA</t>
  </si>
  <si>
    <t>Central Phish Threat - 50-99 users - 22 MOS - GOV</t>
  </si>
  <si>
    <t>PHISHU22ADRCAA</t>
  </si>
  <si>
    <t>Central Phish Threat - 50-99 users - 22 MOS - Renewal</t>
  </si>
  <si>
    <t>PHISHU22ADREAA</t>
  </si>
  <si>
    <t>Central Phish Threat - 50-99 users - 22 MOS - Renewal - EDU</t>
  </si>
  <si>
    <t>PHISHU22ADRGAA</t>
  </si>
  <si>
    <t>Central Phish Threat - 50-99 users - 22 MOS - Renewal - GOV</t>
  </si>
  <si>
    <t>PHISHU22AENCAA</t>
  </si>
  <si>
    <t>Central Phish Threat - 100-199 users - 22 MOS</t>
  </si>
  <si>
    <t>PHISHU22AENEAA</t>
  </si>
  <si>
    <t>Central Phish Threat - 100-199 users - 22 MOS - EDU</t>
  </si>
  <si>
    <t>PHISHU22AENGAA</t>
  </si>
  <si>
    <t>Central Phish Threat - 100-199 users - 22 MOS - GOV</t>
  </si>
  <si>
    <t>PHISHU22AERCAA</t>
  </si>
  <si>
    <t>Central Phish Threat - 100-199 users - 22 MOS - Renewal</t>
  </si>
  <si>
    <t>PHISHU22AEREAA</t>
  </si>
  <si>
    <t>Central Phish Threat - 100-199 users - 22 MOS - Renewal - EDU</t>
  </si>
  <si>
    <t>PHISHU22AERGAA</t>
  </si>
  <si>
    <t>Central Phish Threat - 100-199 users - 22 MOS - Renewal - GOV</t>
  </si>
  <si>
    <t>PHISHU22AFNCAA</t>
  </si>
  <si>
    <t>Central Phish Threat - 200-499 users - 22 MOS</t>
  </si>
  <si>
    <t>PHISHU22AFNEAA</t>
  </si>
  <si>
    <t>Central Phish Threat - 200-499 users - 22 MOS - EDU</t>
  </si>
  <si>
    <t>PHISHU22AFNGAA</t>
  </si>
  <si>
    <t>Central Phish Threat - 200-499 users - 22 MOS - GOV</t>
  </si>
  <si>
    <t>PHISHU22AFRCAA</t>
  </si>
  <si>
    <t>Central Phish Threat - 200-499 users - 22 MOS - Renewal</t>
  </si>
  <si>
    <t>PHISHU22AFREAA</t>
  </si>
  <si>
    <t>Central Phish Threat - 200-499 users - 22 MOS - Renewal - EDU</t>
  </si>
  <si>
    <t>PHISHU22AFRGAA</t>
  </si>
  <si>
    <t>Central Phish Threat - 200-499 users - 22 MOS - Renewal - GOV</t>
  </si>
  <si>
    <t>PHISHU22AGNCAA</t>
  </si>
  <si>
    <t>Central Phish Threat - 500-999 users - 22 MOS</t>
  </si>
  <si>
    <t>PHISHU22AGNEAA</t>
  </si>
  <si>
    <t>Central Phish Threat - 500-999 users - 22 MOS - EDU</t>
  </si>
  <si>
    <t>PHISHU22AGNGAA</t>
  </si>
  <si>
    <t>Central Phish Threat - 500-999 users - 22 MOS - GOV</t>
  </si>
  <si>
    <t>PHISHU22AGRCAA</t>
  </si>
  <si>
    <t>Central Phish Threat - 500-999 users - 22 MOS - Renewal</t>
  </si>
  <si>
    <t>PHISHU22AGREAA</t>
  </si>
  <si>
    <t>Central Phish Threat - 500-999 users - 22 MOS - Renewal - EDU</t>
  </si>
  <si>
    <t>PHISHU22AGRGAA</t>
  </si>
  <si>
    <t>Central Phish Threat - 500-999 users - 22 MOS - Renewal - GOV</t>
  </si>
  <si>
    <t>PHISHU22AHNCAA</t>
  </si>
  <si>
    <t>Central Phish Threat - 1000-1999 users - 22 MOS</t>
  </si>
  <si>
    <t>PHISHU22AHNEAA</t>
  </si>
  <si>
    <t>Central Phish Threat - 1000-1999 users - 22 MOS - EDU</t>
  </si>
  <si>
    <t>PHISHU22AHNGAA</t>
  </si>
  <si>
    <t>Central Phish Threat - 1000-1999 users - 22 MOS - GOV</t>
  </si>
  <si>
    <t>PHISHU22AHRCAA</t>
  </si>
  <si>
    <t>Central Phish Threat - 1000-1999 users - 22 MOS - Renewal</t>
  </si>
  <si>
    <t>PHISHU22AHREAA</t>
  </si>
  <si>
    <t>Central Phish Threat - 1000-1999 users - 22 MOS - Renewal - EDU</t>
  </si>
  <si>
    <t>PHISHU22AHRGAA</t>
  </si>
  <si>
    <t>Central Phish Threat - 1000-1999 users - 22 MOS - Renewal - GOV</t>
  </si>
  <si>
    <t>PHISHU22AINCAA</t>
  </si>
  <si>
    <t>Central Phish Threat - 2000-4999 users - 22 MOS</t>
  </si>
  <si>
    <t>PHISHU22AINEAA</t>
  </si>
  <si>
    <t>Central Phish Threat - 2000-4999 users - 22 MOS - EDU</t>
  </si>
  <si>
    <t>PHISHU22AINGAA</t>
  </si>
  <si>
    <t>Central Phish Threat - 2000-4999 users - 22 MOS - GOV</t>
  </si>
  <si>
    <t>PHISHU22AIRCAA</t>
  </si>
  <si>
    <t>Central Phish Threat - 2000-4999 users - 22 MOS - Renewal</t>
  </si>
  <si>
    <t>PHISHU22AIREAA</t>
  </si>
  <si>
    <t>Central Phish Threat - 2000-4999 users - 22 MOS - Renewal - EDU</t>
  </si>
  <si>
    <t>PHISHU22AIRGAA</t>
  </si>
  <si>
    <t>Central Phish Threat - 2000-4999 users - 22 MOS - Renewal - GOV</t>
  </si>
  <si>
    <t>PHISHU22AJNCAA</t>
  </si>
  <si>
    <t>Central Phish Threat - 5000-9999 users - 22 MOS</t>
  </si>
  <si>
    <t>PHISHU22AJNEAA</t>
  </si>
  <si>
    <t>Central Phish Threat - 5000-9999 users - 22 MOS - EDU</t>
  </si>
  <si>
    <t>PHISHU22AJNGAA</t>
  </si>
  <si>
    <t>Central Phish Threat - 5000-9999 users - 22 MOS - GOV</t>
  </si>
  <si>
    <t>PHISHU22AJRCAA</t>
  </si>
  <si>
    <t>Central Phish Threat - 5000-9999 users - 22 MOS - Renewal</t>
  </si>
  <si>
    <t>PHISHU22AJREAA</t>
  </si>
  <si>
    <t>Central Phish Threat - 5000-9999 users - 22 MOS - Renewal - EDU</t>
  </si>
  <si>
    <t>PHISHU22AJRGAA</t>
  </si>
  <si>
    <t>Central Phish Threat - 5000-9999 users - 22 MOS - Renewal - GOV</t>
  </si>
  <si>
    <t>PHISHU22AKNCAA</t>
  </si>
  <si>
    <t>Central Phish Threat - 10000-19999 users - 22 MOS</t>
  </si>
  <si>
    <t>PHISHU22AKNEAA</t>
  </si>
  <si>
    <t>Central Phish Threat - 10000-19999 users - 22 MOS - EDU</t>
  </si>
  <si>
    <t>PHISHU22AKNGAA</t>
  </si>
  <si>
    <t>Central Phish Threat - 10000-19999 users - 22 MOS - GOV</t>
  </si>
  <si>
    <t>PHISHU22AKRCAA</t>
  </si>
  <si>
    <t>Central Phish Threat - 10000-19999 users - 22 MOS - Renewal</t>
  </si>
  <si>
    <t>PHISHU22AKREAA</t>
  </si>
  <si>
    <t>Central Phish Threat - 10000-19999 users - 22 MOS - Renewal - EDU</t>
  </si>
  <si>
    <t>PHISHU22AKRGAA</t>
  </si>
  <si>
    <t>Central Phish Threat - 10000-19999 users - 22 MOS - Renewal - GOV</t>
  </si>
  <si>
    <t>PHISHU22AZNCAA</t>
  </si>
  <si>
    <t>Central Phish Threat - 20000+ users - 22 MOS</t>
  </si>
  <si>
    <t>PHISHU22AZNEAA</t>
  </si>
  <si>
    <t>Central Phish Threat - 20000+ users - 22 MOS - EDU</t>
  </si>
  <si>
    <t>PHISHU22AZNGAA</t>
  </si>
  <si>
    <t>Central Phish Threat - 20000+ users - 22 MOS - GOV</t>
  </si>
  <si>
    <t>PHISHU22AZRCAA</t>
  </si>
  <si>
    <t>Central Phish Threat - 20000+ users - 22 MOS - Renewal</t>
  </si>
  <si>
    <t>PHISHU22AZREAA</t>
  </si>
  <si>
    <t>Central Phish Threat - 20000+ users - 22 MOS - Renewal - EDU</t>
  </si>
  <si>
    <t>PHISHU22AZRGAA</t>
  </si>
  <si>
    <t>Central Phish Threat - 20000+ users - 22 MOS - Renewal - GOV</t>
  </si>
  <si>
    <t>PHISHU23AANCAA</t>
  </si>
  <si>
    <t>Central Phish Threat - 1-9 users - 23 MOS</t>
  </si>
  <si>
    <t>PHISHU23AANEAA</t>
  </si>
  <si>
    <t>Central Phish Threat - 1-9 users - 23 MOS - EDU</t>
  </si>
  <si>
    <t>PHISHU23AANGAA</t>
  </si>
  <si>
    <t>Central Phish Threat - 1-9 users - 23 MOS - GOV</t>
  </si>
  <si>
    <t>PHISHU23AARCAA</t>
  </si>
  <si>
    <t>Central Phish Threat - 1-9 users - 23 MOS - Renewal</t>
  </si>
  <si>
    <t>PHISHU23AAREAA</t>
  </si>
  <si>
    <t>Central Phish Threat - 1-9 users - 23 MOS - Renewal - EDU</t>
  </si>
  <si>
    <t>PHISHU23AARGAA</t>
  </si>
  <si>
    <t>Central Phish Threat - 1-9 users - 23 MOS - Renewal - GOV</t>
  </si>
  <si>
    <t>PHISHU23ABNCAA</t>
  </si>
  <si>
    <t>Central Phish Threat - 10-24 users - 23 MOS</t>
  </si>
  <si>
    <t>PHISHU23ABNEAA</t>
  </si>
  <si>
    <t>Central Phish Threat - 10-24 users - 23 MOS - EDU</t>
  </si>
  <si>
    <t>PHISHU23ABNGAA</t>
  </si>
  <si>
    <t>Central Phish Threat - 10-24 users - 23 MOS - GOV</t>
  </si>
  <si>
    <t>PHISHU23ABRCAA</t>
  </si>
  <si>
    <t>Central Phish Threat - 10-24 users - 23 MOS - Renewal</t>
  </si>
  <si>
    <t>PHISHU23ABREAA</t>
  </si>
  <si>
    <t>Central Phish Threat - 10-24 users - 23 MOS - Renewal - EDU</t>
  </si>
  <si>
    <t>PHISHU23ABRGAA</t>
  </si>
  <si>
    <t>Central Phish Threat - 10-24 users - 23 MOS - Renewal - GOV</t>
  </si>
  <si>
    <t>PHISHU23ACNCAA</t>
  </si>
  <si>
    <t>Central Phish Threat - 25-49 users - 23 MOS</t>
  </si>
  <si>
    <t>PHISHU23ACNEAA</t>
  </si>
  <si>
    <t>Central Phish Threat - 25-49 users - 23 MOS - EDU</t>
  </si>
  <si>
    <t>PHISHU23ACNGAA</t>
  </si>
  <si>
    <t>Central Phish Threat - 25-49 users - 23 MOS - GOV</t>
  </si>
  <si>
    <t>PHISHU23ACRCAA</t>
  </si>
  <si>
    <t>Central Phish Threat - 25-49 users - 23 MOS - Renewal</t>
  </si>
  <si>
    <t>PHISHU23ACREAA</t>
  </si>
  <si>
    <t>Central Phish Threat - 25-49 users - 23 MOS - Renewal - EDU</t>
  </si>
  <si>
    <t>PHISHU23ACRGAA</t>
  </si>
  <si>
    <t>Central Phish Threat - 25-49 users - 23 MOS - Renewal - GOV</t>
  </si>
  <si>
    <t>PHISHU23ADNCAA</t>
  </si>
  <si>
    <t>Central Phish Threat - 50-99 users - 23 MOS</t>
  </si>
  <si>
    <t>PHISHU23ADNEAA</t>
  </si>
  <si>
    <t>Central Phish Threat - 50-99 users - 23 MOS - EDU</t>
  </si>
  <si>
    <t>PHISHU23ADNGAA</t>
  </si>
  <si>
    <t>Central Phish Threat - 50-99 users - 23 MOS - GOV</t>
  </si>
  <si>
    <t>PHISHU23ADRCAA</t>
  </si>
  <si>
    <t>Central Phish Threat - 50-99 users - 23 MOS - Renewal</t>
  </si>
  <si>
    <t>PHISHU23ADREAA</t>
  </si>
  <si>
    <t>Central Phish Threat - 50-99 users - 23 MOS - Renewal - EDU</t>
  </si>
  <si>
    <t>PHISHU23ADRGAA</t>
  </si>
  <si>
    <t>Central Phish Threat - 50-99 users - 23 MOS - Renewal - GOV</t>
  </si>
  <si>
    <t>PHISHU23AENCAA</t>
  </si>
  <si>
    <t>Central Phish Threat - 100-199 users - 23 MOS</t>
  </si>
  <si>
    <t>PHISHU23AENEAA</t>
  </si>
  <si>
    <t>Central Phish Threat - 100-199 users - 23 MOS - EDU</t>
  </si>
  <si>
    <t>PHISHU23AENGAA</t>
  </si>
  <si>
    <t>Central Phish Threat - 100-199 users - 23 MOS - GOV</t>
  </si>
  <si>
    <t>PHISHU23AERCAA</t>
  </si>
  <si>
    <t>Central Phish Threat - 100-199 users - 23 MOS - Renewal</t>
  </si>
  <si>
    <t>PHISHU23AEREAA</t>
  </si>
  <si>
    <t>Central Phish Threat - 100-199 users - 23 MOS - Renewal - EDU</t>
  </si>
  <si>
    <t>PHISHU23AERGAA</t>
  </si>
  <si>
    <t>Central Phish Threat - 100-199 users - 23 MOS - Renewal - GOV</t>
  </si>
  <si>
    <t>PHISHU23AFNCAA</t>
  </si>
  <si>
    <t>Central Phish Threat - 200-499 users - 23 MOS</t>
  </si>
  <si>
    <t>PHISHU23AFNEAA</t>
  </si>
  <si>
    <t>Central Phish Threat - 200-499 users - 23 MOS - EDU</t>
  </si>
  <si>
    <t>PHISHU23AFNGAA</t>
  </si>
  <si>
    <t>Central Phish Threat - 200-499 users - 23 MOS - GOV</t>
  </si>
  <si>
    <t>PHISHU23AFRCAA</t>
  </si>
  <si>
    <t>Central Phish Threat - 200-499 users - 23 MOS - Renewal</t>
  </si>
  <si>
    <t>PHISHU23AFREAA</t>
  </si>
  <si>
    <t>Central Phish Threat - 200-499 users - 23 MOS - Renewal - EDU</t>
  </si>
  <si>
    <t>PHISHU23AFRGAA</t>
  </si>
  <si>
    <t>Central Phish Threat - 200-499 users - 23 MOS - Renewal - GOV</t>
  </si>
  <si>
    <t>PHISHU23AGNCAA</t>
  </si>
  <si>
    <t>Central Phish Threat - 500-999 users - 23 MOS</t>
  </si>
  <si>
    <t>PHISHU23AGNEAA</t>
  </si>
  <si>
    <t>Central Phish Threat - 500-999 users - 23 MOS - EDU</t>
  </si>
  <si>
    <t>PHISHU23AGNGAA</t>
  </si>
  <si>
    <t>Central Phish Threat - 500-999 users - 23 MOS - GOV</t>
  </si>
  <si>
    <t>PHISHU23AGRCAA</t>
  </si>
  <si>
    <t>Central Phish Threat - 500-999 users - 23 MOS - Renewal</t>
  </si>
  <si>
    <t>PHISHU23AGREAA</t>
  </si>
  <si>
    <t>Central Phish Threat - 500-999 users - 23 MOS - Renewal - EDU</t>
  </si>
  <si>
    <t>PHISHU23AGRGAA</t>
  </si>
  <si>
    <t>Central Phish Threat - 500-999 users - 23 MOS - Renewal - GOV</t>
  </si>
  <si>
    <t>PHISHU23AHNCAA</t>
  </si>
  <si>
    <t>Central Phish Threat - 1000-1999 users - 23 MOS</t>
  </si>
  <si>
    <t>PHISHU23AHNEAA</t>
  </si>
  <si>
    <t>Central Phish Threat - 1000-1999 users - 23 MOS - EDU</t>
  </si>
  <si>
    <t>PHISHU23AHNGAA</t>
  </si>
  <si>
    <t>Central Phish Threat - 1000-1999 users - 23 MOS - GOV</t>
  </si>
  <si>
    <t>PHISHU23AHRCAA</t>
  </si>
  <si>
    <t>Central Phish Threat - 1000-1999 users - 23 MOS - Renewal</t>
  </si>
  <si>
    <t>PHISHU23AHREAA</t>
  </si>
  <si>
    <t>Central Phish Threat - 1000-1999 users - 23 MOS - Renewal - EDU</t>
  </si>
  <si>
    <t>PHISHU23AHRGAA</t>
  </si>
  <si>
    <t>Central Phish Threat - 1000-1999 users - 23 MOS - Renewal - GOV</t>
  </si>
  <si>
    <t>PHISHU23AINCAA</t>
  </si>
  <si>
    <t>Central Phish Threat - 2000-4999 users - 23 MOS</t>
  </si>
  <si>
    <t>PHISHU23AINEAA</t>
  </si>
  <si>
    <t>Central Phish Threat - 2000-4999 users - 23 MOS - EDU</t>
  </si>
  <si>
    <t>PHISHU23AINGAA</t>
  </si>
  <si>
    <t>Central Phish Threat - 2000-4999 users - 23 MOS - GOV</t>
  </si>
  <si>
    <t>PHISHU23AIRCAA</t>
  </si>
  <si>
    <t>Central Phish Threat - 2000-4999 users - 23 MOS - Renewal</t>
  </si>
  <si>
    <t>PHISHU23AIREAA</t>
  </si>
  <si>
    <t>Central Phish Threat - 2000-4999 users - 23 MOS - Renewal - EDU</t>
  </si>
  <si>
    <t>PHISHU23AIRGAA</t>
  </si>
  <si>
    <t>Central Phish Threat - 2000-4999 users - 23 MOS - Renewal - GOV</t>
  </si>
  <si>
    <t>PHISHU23AJNCAA</t>
  </si>
  <si>
    <t>Central Phish Threat - 5000-9999 users - 23 MOS</t>
  </si>
  <si>
    <t>PHISHU23AJNEAA</t>
  </si>
  <si>
    <t>Central Phish Threat - 5000-9999 users - 23 MOS - EDU</t>
  </si>
  <si>
    <t>PHISHU23AJNGAA</t>
  </si>
  <si>
    <t>Central Phish Threat - 5000-9999 users - 23 MOS - GOV</t>
  </si>
  <si>
    <t>PHISHU23AJRCAA</t>
  </si>
  <si>
    <t>Central Phish Threat - 5000-9999 users - 23 MOS - Renewal</t>
  </si>
  <si>
    <t>PHISHU23AJREAA</t>
  </si>
  <si>
    <t>Central Phish Threat - 5000-9999 users - 23 MOS - Renewal - EDU</t>
  </si>
  <si>
    <t>PHISHU23AJRGAA</t>
  </si>
  <si>
    <t>Central Phish Threat - 5000-9999 users - 23 MOS - Renewal - GOV</t>
  </si>
  <si>
    <t>PHISHU23AKNCAA</t>
  </si>
  <si>
    <t>Central Phish Threat - 10000-19999 users - 23 MOS</t>
  </si>
  <si>
    <t>PHISHU23AKNEAA</t>
  </si>
  <si>
    <t>Central Phish Threat - 10000-19999 users - 23 MOS - EDU</t>
  </si>
  <si>
    <t>PHISHU23AKNGAA</t>
  </si>
  <si>
    <t>Central Phish Threat - 10000-19999 users - 23 MOS - GOV</t>
  </si>
  <si>
    <t>PHISHU23AKRCAA</t>
  </si>
  <si>
    <t>Central Phish Threat - 10000-19999 users - 23 MOS - Renewal</t>
  </si>
  <si>
    <t>PHISHU23AKREAA</t>
  </si>
  <si>
    <t>Central Phish Threat - 10000-19999 users - 23 MOS - Renewal - EDU</t>
  </si>
  <si>
    <t>PHISHU23AKRGAA</t>
  </si>
  <si>
    <t>Central Phish Threat - 10000-19999 users - 23 MOS - Renewal - GOV</t>
  </si>
  <si>
    <t>PHISHU23AZNCAA</t>
  </si>
  <si>
    <t>Central Phish Threat - 20000+ users - 23 MOS</t>
  </si>
  <si>
    <t>PHISHU23AZNEAA</t>
  </si>
  <si>
    <t>Central Phish Threat - 20000+ users - 23 MOS - EDU</t>
  </si>
  <si>
    <t>PHISHU23AZNGAA</t>
  </si>
  <si>
    <t>Central Phish Threat - 20000+ users - 23 MOS - GOV</t>
  </si>
  <si>
    <t>PHISHU23AZRCAA</t>
  </si>
  <si>
    <t>Central Phish Threat - 20000+ users - 23 MOS - Renewal</t>
  </si>
  <si>
    <t>PHISHU23AZREAA</t>
  </si>
  <si>
    <t>Central Phish Threat - 20000+ users - 23 MOS - Renewal - EDU</t>
  </si>
  <si>
    <t>PHISHU23AZRGAA</t>
  </si>
  <si>
    <t>Central Phish Threat - 20000+ users - 23 MOS - Renewal - GOV</t>
  </si>
  <si>
    <t>PHISHU24AANCAA</t>
  </si>
  <si>
    <t>Central Phish Threat - 1-9 users - 24 MOS</t>
  </si>
  <si>
    <t>PHISHU24AANEAA</t>
  </si>
  <si>
    <t>Central Phish Threat - 1-9 users - 24 MOS - EDU</t>
  </si>
  <si>
    <t>PHISHU24AANGAA</t>
  </si>
  <si>
    <t>Central Phish Threat - 1-9 users - 24 MOS - GOV</t>
  </si>
  <si>
    <t>PHISHU24AARCAA</t>
  </si>
  <si>
    <t>Central Phish Threat - 1-9 users - 24 MOS - Renewal</t>
  </si>
  <si>
    <t>PHISHU24AAREAA</t>
  </si>
  <si>
    <t>Central Phish Threat - 1-9 users - 24 MOS - Renewal - EDU</t>
  </si>
  <si>
    <t>PHISHU24AARGAA</t>
  </si>
  <si>
    <t>Central Phish Threat - 1-9 users - 24 MOS - Renewal - GOV</t>
  </si>
  <si>
    <t>PHISHU24ABNCAA</t>
  </si>
  <si>
    <t>Central Phish Threat - 10-24 users - 24 MOS</t>
  </si>
  <si>
    <t>PHISHU24ABNEAA</t>
  </si>
  <si>
    <t>Central Phish Threat - 10-24 users - 24 MOS - EDU</t>
  </si>
  <si>
    <t>PHISHU24ABNGAA</t>
  </si>
  <si>
    <t>Central Phish Threat - 10-24 users - 24 MOS - GOV</t>
  </si>
  <si>
    <t>PHISHU24ABRCAA</t>
  </si>
  <si>
    <t>Central Phish Threat - 10-24 users - 24 MOS - Renewal</t>
  </si>
  <si>
    <t>PHISHU24ABREAA</t>
  </si>
  <si>
    <t>Central Phish Threat - 10-24 users - 24 MOS - Renewal - EDU</t>
  </si>
  <si>
    <t>PHISHU24ABRGAA</t>
  </si>
  <si>
    <t>Central Phish Threat - 10-24 users - 24 MOS - Renewal - GOV</t>
  </si>
  <si>
    <t>PHISHU24ACNCAA</t>
  </si>
  <si>
    <t>Central Phish Threat - 25-49 users - 24 MOS</t>
  </si>
  <si>
    <t>PHISHU24ACNEAA</t>
  </si>
  <si>
    <t>Central Phish Threat - 25-49 users - 24 MOS - EDU</t>
  </si>
  <si>
    <t>PHISHU24ACNGAA</t>
  </si>
  <si>
    <t>Central Phish Threat - 25-49 users - 24 MOS - GOV</t>
  </si>
  <si>
    <t>PHISHU24ACRCAA</t>
  </si>
  <si>
    <t>Central Phish Threat - 25-49 users - 24 MOS - Renewal</t>
  </si>
  <si>
    <t>PHISHU24ACREAA</t>
  </si>
  <si>
    <t>Central Phish Threat - 25-49 users - 24 MOS - Renewal - EDU</t>
  </si>
  <si>
    <t>PHISHU24ACRGAA</t>
  </si>
  <si>
    <t>Central Phish Threat - 25-49 users - 24 MOS - Renewal - GOV</t>
  </si>
  <si>
    <t>PHISHU24ADNCAA</t>
  </si>
  <si>
    <t>Central Phish Threat - 50-99 users - 24 MOS</t>
  </si>
  <si>
    <t>PHISHU24ADNEAA</t>
  </si>
  <si>
    <t>Central Phish Threat - 50-99 users - 24 MOS - EDU</t>
  </si>
  <si>
    <t>PHISHU24ADNGAA</t>
  </si>
  <si>
    <t>Central Phish Threat - 50-99 users - 24 MOS - GOV</t>
  </si>
  <si>
    <t>PHISHU24ADRCAA</t>
  </si>
  <si>
    <t>Central Phish Threat - 50-99 users - 24 MOS - Renewal</t>
  </si>
  <si>
    <t>PHISHU24ADREAA</t>
  </si>
  <si>
    <t>Central Phish Threat - 50-99 users - 24 MOS - Renewal - EDU</t>
  </si>
  <si>
    <t>PHISHU24ADRGAA</t>
  </si>
  <si>
    <t>Central Phish Threat - 50-99 users - 24 MOS - Renewal - GOV</t>
  </si>
  <si>
    <t>PHISHU24AENCAA</t>
  </si>
  <si>
    <t>Central Phish Threat - 100-199 users - 24 MOS</t>
  </si>
  <si>
    <t>PHISHU24AENEAA</t>
  </si>
  <si>
    <t>Central Phish Threat - 100-199 users - 24 MOS - EDU</t>
  </si>
  <si>
    <t>PHISHU24AENGAA</t>
  </si>
  <si>
    <t>Central Phish Threat - 100-199 users - 24 MOS - GOV</t>
  </si>
  <si>
    <t>PHISHU24AERCAA</t>
  </si>
  <si>
    <t>Central Phish Threat - 100-199 users - 24 MOS - Renewal</t>
  </si>
  <si>
    <t>PHISHU24AEREAA</t>
  </si>
  <si>
    <t>Central Phish Threat - 100-199 users - 24 MOS - Renewal - EDU</t>
  </si>
  <si>
    <t>PHISHU24AERGAA</t>
  </si>
  <si>
    <t>Central Phish Threat - 100-199 users - 24 MOS - Renewal - GOV</t>
  </si>
  <si>
    <t>PHISHU24AFNCAA</t>
  </si>
  <si>
    <t>Central Phish Threat - 200-499 users - 24 MOS</t>
  </si>
  <si>
    <t>PHISHU24AFNEAA</t>
  </si>
  <si>
    <t>Central Phish Threat - 200-499 users - 24 MOS - EDU</t>
  </si>
  <si>
    <t>PHISHU24AFNGAA</t>
  </si>
  <si>
    <t>Central Phish Threat - 200-499 users - 24 MOS - GOV</t>
  </si>
  <si>
    <t>PHISHU24AFRCAA</t>
  </si>
  <si>
    <t>Central Phish Threat - 200-499 users - 24 MOS - Renewal</t>
  </si>
  <si>
    <t>PHISHU24AFREAA</t>
  </si>
  <si>
    <t>Central Phish Threat - 200-499 users - 24 MOS - Renewal - EDU</t>
  </si>
  <si>
    <t>PHISHU24AFRGAA</t>
  </si>
  <si>
    <t>Central Phish Threat - 200-499 users - 24 MOS - Renewal - GOV</t>
  </si>
  <si>
    <t>PHISHU24AGNCAA</t>
  </si>
  <si>
    <t>Central Phish Threat - 500-999 users - 24 MOS</t>
  </si>
  <si>
    <t>PHISHU24AGNEAA</t>
  </si>
  <si>
    <t>Central Phish Threat - 500-999 users - 24 MOS - EDU</t>
  </si>
  <si>
    <t>PHISHU24AGNGAA</t>
  </si>
  <si>
    <t>Central Phish Threat - 500-999 users - 24 MOS - GOV</t>
  </si>
  <si>
    <t>PHISHU24AGRCAA</t>
  </si>
  <si>
    <t>Central Phish Threat - 500-999 users - 24 MOS - Renewal</t>
  </si>
  <si>
    <t>PHISHU24AGREAA</t>
  </si>
  <si>
    <t>Central Phish Threat - 500-999 users - 24 MOS - Renewal - EDU</t>
  </si>
  <si>
    <t>PHISHU24AGRGAA</t>
  </si>
  <si>
    <t>Central Phish Threat - 500-999 users - 24 MOS - Renewal - GOV</t>
  </si>
  <si>
    <t>PHISHU24AHNCAA</t>
  </si>
  <si>
    <t>Central Phish Threat - 1000-1999 users - 24 MOS</t>
  </si>
  <si>
    <t>PHISHU24AHNEAA</t>
  </si>
  <si>
    <t>Central Phish Threat - 1000-1999 users - 24 MOS - EDU</t>
  </si>
  <si>
    <t>PHISHU24AHNGAA</t>
  </si>
  <si>
    <t>Central Phish Threat - 1000-1999 users - 24 MOS - GOV</t>
  </si>
  <si>
    <t>PHISHU24AHRCAA</t>
  </si>
  <si>
    <t>Central Phish Threat - 1000-1999 users - 24 MOS - Renewal</t>
  </si>
  <si>
    <t>PHISHU24AHREAA</t>
  </si>
  <si>
    <t>Central Phish Threat - 1000-1999 users - 24 MOS - Renewal - EDU</t>
  </si>
  <si>
    <t>PHISHU24AHRGAA</t>
  </si>
  <si>
    <t>Central Phish Threat - 1000-1999 users - 24 MOS - Renewal - GOV</t>
  </si>
  <si>
    <t>PHISHU24AINCAA</t>
  </si>
  <si>
    <t>Central Phish Threat - 2000-4999 users - 24 MOS</t>
  </si>
  <si>
    <t>PHISHU24AINEAA</t>
  </si>
  <si>
    <t>Central Phish Threat - 2000-4999 users - 24 MOS - EDU</t>
  </si>
  <si>
    <t>PHISHU24AINGAA</t>
  </si>
  <si>
    <t>Central Phish Threat - 2000-4999 users - 24 MOS - GOV</t>
  </si>
  <si>
    <t>PHISHU24AIRCAA</t>
  </si>
  <si>
    <t>Central Phish Threat - 2000-4999 users - 24 MOS - Renewal</t>
  </si>
  <si>
    <t>PHISHU24AIREAA</t>
  </si>
  <si>
    <t>Central Phish Threat - 2000-4999 users - 24 MOS - Renewal - EDU</t>
  </si>
  <si>
    <t>PHISHU24AIRGAA</t>
  </si>
  <si>
    <t>Central Phish Threat - 2000-4999 users - 24 MOS - Renewal - GOV</t>
  </si>
  <si>
    <t>PHISHU24AJNCAA</t>
  </si>
  <si>
    <t>Central Phish Threat - 5000-9999 users - 24 MOS</t>
  </si>
  <si>
    <t>PHISHU24AJNEAA</t>
  </si>
  <si>
    <t>Central Phish Threat - 5000-9999 users - 24 MOS - EDU</t>
  </si>
  <si>
    <t>PHISHU24AJNGAA</t>
  </si>
  <si>
    <t>Central Phish Threat - 5000-9999 users - 24 MOS - GOV</t>
  </si>
  <si>
    <t>PHISHU24AJRCAA</t>
  </si>
  <si>
    <t>Central Phish Threat - 5000-9999 users - 24 MOS - Renewal</t>
  </si>
  <si>
    <t>PHISHU24AJREAA</t>
  </si>
  <si>
    <t>Central Phish Threat - 5000-9999 users - 24 MOS - Renewal - EDU</t>
  </si>
  <si>
    <t>PHISHU24AJRGAA</t>
  </si>
  <si>
    <t>Central Phish Threat - 5000-9999 users - 24 MOS - Renewal - GOV</t>
  </si>
  <si>
    <t>PHISHU24AKNCAA</t>
  </si>
  <si>
    <t>Central Phish Threat - 10000-19999 users - 24 MOS</t>
  </si>
  <si>
    <t>PHISHU24AKNEAA</t>
  </si>
  <si>
    <t>Central Phish Threat - 10000-19999 users - 24 MOS - EDU</t>
  </si>
  <si>
    <t>PHISHU24AKNGAA</t>
  </si>
  <si>
    <t>Central Phish Threat - 10000-19999 users - 24 MOS - GOV</t>
  </si>
  <si>
    <t>PHISHU24AKRCAA</t>
  </si>
  <si>
    <t>Central Phish Threat - 10000-19999 users - 24 MOS - Renewal</t>
  </si>
  <si>
    <t>PHISHU24AKREAA</t>
  </si>
  <si>
    <t>Central Phish Threat - 10000-19999 users - 24 MOS - Renewal - EDU</t>
  </si>
  <si>
    <t>PHISHU24AKRGAA</t>
  </si>
  <si>
    <t>Central Phish Threat - 10000-19999 users - 24 MOS - Renewal - GOV</t>
  </si>
  <si>
    <t>PHISHU24AZNCAA</t>
  </si>
  <si>
    <t>Central Phish Threat - 20000+ users - 24 MOS</t>
  </si>
  <si>
    <t>PHISHU24AZNEAA</t>
  </si>
  <si>
    <t>Central Phish Threat - 20000+ users - 24 MOS - EDU</t>
  </si>
  <si>
    <t>PHISHU24AZNGAA</t>
  </si>
  <si>
    <t>Central Phish Threat - 20000+ users - 24 MOS - GOV</t>
  </si>
  <si>
    <t>PHISHU24AZRCAA</t>
  </si>
  <si>
    <t>Central Phish Threat - 20000+ users - 24 MOS - Renewal</t>
  </si>
  <si>
    <t>PHISHU24AZREAA</t>
  </si>
  <si>
    <t>Central Phish Threat - 20000+ users - 24 MOS - Renewal - EDU</t>
  </si>
  <si>
    <t>PHISHU24AZRGAA</t>
  </si>
  <si>
    <t>Central Phish Threat - 20000+ users - 24 MOS - Renewal - GOV</t>
  </si>
  <si>
    <t>PHISHU25AANCAA</t>
  </si>
  <si>
    <t>Central Phish Threat - 1-9 users - 25 MOS</t>
  </si>
  <si>
    <t>PHISHU25AANEAA</t>
  </si>
  <si>
    <t>Central Phish Threat - 1-9 users - 25 MOS - EDU</t>
  </si>
  <si>
    <t>PHISHU25AANGAA</t>
  </si>
  <si>
    <t>Central Phish Threat - 1-9 users - 25 MOS - GOV</t>
  </si>
  <si>
    <t>PHISHU25AARCAA</t>
  </si>
  <si>
    <t>Central Phish Threat - 1-9 users - 25 MOS - Renewal</t>
  </si>
  <si>
    <t>PHISHU25AAREAA</t>
  </si>
  <si>
    <t>Central Phish Threat - 1-9 users - 25 MOS - Renewal - EDU</t>
  </si>
  <si>
    <t>PHISHU25AARGAA</t>
  </si>
  <si>
    <t>Central Phish Threat - 1-9 users - 25 MOS - Renewal - GOV</t>
  </si>
  <si>
    <t>PHISHU25ABNCAA</t>
  </si>
  <si>
    <t>Central Phish Threat - 10-24 users - 25 MOS</t>
  </si>
  <si>
    <t>PHISHU25ABNEAA</t>
  </si>
  <si>
    <t>Central Phish Threat - 10-24 users - 25 MOS - EDU</t>
  </si>
  <si>
    <t>PHISHU25ABNGAA</t>
  </si>
  <si>
    <t>Central Phish Threat - 10-24 users - 25 MOS - GOV</t>
  </si>
  <si>
    <t>PHISHU25ABRCAA</t>
  </si>
  <si>
    <t>Central Phish Threat - 10-24 users - 25 MOS - Renewal</t>
  </si>
  <si>
    <t>PHISHU25ABREAA</t>
  </si>
  <si>
    <t>Central Phish Threat - 10-24 users - 25 MOS - Renewal - EDU</t>
  </si>
  <si>
    <t>PHISHU25ABRGAA</t>
  </si>
  <si>
    <t>Central Phish Threat - 10-24 users - 25 MOS - Renewal - GOV</t>
  </si>
  <si>
    <t>PHISHU25ACNCAA</t>
  </si>
  <si>
    <t>Central Phish Threat - 25-49 users - 25 MOS</t>
  </si>
  <si>
    <t>PHISHU25ACNEAA</t>
  </si>
  <si>
    <t>Central Phish Threat - 25-49 users - 25 MOS - EDU</t>
  </si>
  <si>
    <t>PHISHU25ACNGAA</t>
  </si>
  <si>
    <t>Central Phish Threat - 25-49 users - 25 MOS - GOV</t>
  </si>
  <si>
    <t>PHISHU25ACRCAA</t>
  </si>
  <si>
    <t>Central Phish Threat - 25-49 users - 25 MOS - Renewal</t>
  </si>
  <si>
    <t>PHISHU25ACREAA</t>
  </si>
  <si>
    <t>Central Phish Threat - 25-49 users - 25 MOS - Renewal - EDU</t>
  </si>
  <si>
    <t>PHISHU25ACRGAA</t>
  </si>
  <si>
    <t>Central Phish Threat - 25-49 users - 25 MOS - Renewal - GOV</t>
  </si>
  <si>
    <t>PHISHU25ADNCAA</t>
  </si>
  <si>
    <t>Central Phish Threat - 50-99 users - 25 MOS</t>
  </si>
  <si>
    <t>PHISHU25ADNEAA</t>
  </si>
  <si>
    <t>Central Phish Threat - 50-99 users - 25 MOS - EDU</t>
  </si>
  <si>
    <t>PHISHU25ADNGAA</t>
  </si>
  <si>
    <t>Central Phish Threat - 50-99 users - 25 MOS - GOV</t>
  </si>
  <si>
    <t>PHISHU25ADRCAA</t>
  </si>
  <si>
    <t>Central Phish Threat - 50-99 users - 25 MOS - Renewal</t>
  </si>
  <si>
    <t>PHISHU25ADREAA</t>
  </si>
  <si>
    <t>Central Phish Threat - 50-99 users - 25 MOS - Renewal - EDU</t>
  </si>
  <si>
    <t>PHISHU25ADRGAA</t>
  </si>
  <si>
    <t>Central Phish Threat - 50-99 users - 25 MOS - Renewal - GOV</t>
  </si>
  <si>
    <t>PHISHU25AENCAA</t>
  </si>
  <si>
    <t>Central Phish Threat - 100-199 users - 25 MOS</t>
  </si>
  <si>
    <t>PHISHU25AENEAA</t>
  </si>
  <si>
    <t>Central Phish Threat - 100-199 users - 25 MOS - EDU</t>
  </si>
  <si>
    <t>PHISHU25AENGAA</t>
  </si>
  <si>
    <t>Central Phish Threat - 100-199 users - 25 MOS - GOV</t>
  </si>
  <si>
    <t>PHISHU25AERCAA</t>
  </si>
  <si>
    <t>Central Phish Threat - 100-199 users - 25 MOS - Renewal</t>
  </si>
  <si>
    <t>PHISHU25AEREAA</t>
  </si>
  <si>
    <t>Central Phish Threat - 100-199 users - 25 MOS - Renewal - EDU</t>
  </si>
  <si>
    <t>PHISHU25AERGAA</t>
  </si>
  <si>
    <t>Central Phish Threat - 100-199 users - 25 MOS - Renewal - GOV</t>
  </si>
  <si>
    <t>PHISHU25AFNCAA</t>
  </si>
  <si>
    <t>Central Phish Threat - 200-499 users - 25 MOS</t>
  </si>
  <si>
    <t>PHISHU25AFNEAA</t>
  </si>
  <si>
    <t>Central Phish Threat - 200-499 users - 25 MOS - EDU</t>
  </si>
  <si>
    <t>PHISHU25AFNGAA</t>
  </si>
  <si>
    <t>Central Phish Threat - 200-499 users - 25 MOS - GOV</t>
  </si>
  <si>
    <t>PHISHU25AFRCAA</t>
  </si>
  <si>
    <t>Central Phish Threat - 200-499 users - 25 MOS - Renewal</t>
  </si>
  <si>
    <t>PHISHU25AFREAA</t>
  </si>
  <si>
    <t>Central Phish Threat - 200-499 users - 25 MOS - Renewal - EDU</t>
  </si>
  <si>
    <t>PHISHU25AFRGAA</t>
  </si>
  <si>
    <t>Central Phish Threat - 200-499 users - 25 MOS - Renewal - GOV</t>
  </si>
  <si>
    <t>PHISHU25AGNCAA</t>
  </si>
  <si>
    <t>Central Phish Threat - 500-999 users - 25 MOS</t>
  </si>
  <si>
    <t>PHISHU25AGNEAA</t>
  </si>
  <si>
    <t>Central Phish Threat - 500-999 users - 25 MOS - EDU</t>
  </si>
  <si>
    <t>PHISHU25AGNGAA</t>
  </si>
  <si>
    <t>Central Phish Threat - 500-999 users - 25 MOS - GOV</t>
  </si>
  <si>
    <t>PHISHU25AGRCAA</t>
  </si>
  <si>
    <t>Central Phish Threat - 500-999 users - 25 MOS - Renewal</t>
  </si>
  <si>
    <t>PHISHU25AGREAA</t>
  </si>
  <si>
    <t>Central Phish Threat - 500-999 users - 25 MOS - Renewal - EDU</t>
  </si>
  <si>
    <t>PHISHU25AGRGAA</t>
  </si>
  <si>
    <t>Central Phish Threat - 500-999 users - 25 MOS - Renewal - GOV</t>
  </si>
  <si>
    <t>PHISHU25AHNCAA</t>
  </si>
  <si>
    <t>Central Phish Threat - 1000-1999 users - 25 MOS</t>
  </si>
  <si>
    <t>PHISHU25AHNEAA</t>
  </si>
  <si>
    <t>Central Phish Threat - 1000-1999 users - 25 MOS - EDU</t>
  </si>
  <si>
    <t>PHISHU25AHNGAA</t>
  </si>
  <si>
    <t>Central Phish Threat - 1000-1999 users - 25 MOS - GOV</t>
  </si>
  <si>
    <t>PHISHU25AHRCAA</t>
  </si>
  <si>
    <t>Central Phish Threat - 1000-1999 users - 25 MOS - Renewal</t>
  </si>
  <si>
    <t>PHISHU25AHREAA</t>
  </si>
  <si>
    <t>Central Phish Threat - 1000-1999 users - 25 MOS - Renewal - EDU</t>
  </si>
  <si>
    <t>PHISHU25AHRGAA</t>
  </si>
  <si>
    <t>Central Phish Threat - 1000-1999 users - 25 MOS - Renewal - GOV</t>
  </si>
  <si>
    <t>PHISHU25AINCAA</t>
  </si>
  <si>
    <t>Central Phish Threat - 2000-4999 users - 25 MOS</t>
  </si>
  <si>
    <t>PHISHU25AINEAA</t>
  </si>
  <si>
    <t>Central Phish Threat - 2000-4999 users - 25 MOS - EDU</t>
  </si>
  <si>
    <t>PHISHU25AINGAA</t>
  </si>
  <si>
    <t>Central Phish Threat - 2000-4999 users - 25 MOS - GOV</t>
  </si>
  <si>
    <t>PHISHU25AIRCAA</t>
  </si>
  <si>
    <t>Central Phish Threat - 2000-4999 users - 25 MOS - Renewal</t>
  </si>
  <si>
    <t>PHISHU25AIREAA</t>
  </si>
  <si>
    <t>Central Phish Threat - 2000-4999 users - 25 MOS - Renewal - EDU</t>
  </si>
  <si>
    <t>PHISHU25AIRGAA</t>
  </si>
  <si>
    <t>Central Phish Threat - 2000-4999 users - 25 MOS - Renewal - GOV</t>
  </si>
  <si>
    <t>PHISHU25AJNCAA</t>
  </si>
  <si>
    <t>Central Phish Threat - 5000-9999 users - 25 MOS</t>
  </si>
  <si>
    <t>PHISHU25AJNEAA</t>
  </si>
  <si>
    <t>Central Phish Threat - 5000-9999 users - 25 MOS - EDU</t>
  </si>
  <si>
    <t>PHISHU25AJNGAA</t>
  </si>
  <si>
    <t>Central Phish Threat - 5000-9999 users - 25 MOS - GOV</t>
  </si>
  <si>
    <t>PHISHU25AJRCAA</t>
  </si>
  <si>
    <t>Central Phish Threat - 5000-9999 users - 25 MOS - Renewal</t>
  </si>
  <si>
    <t>PHISHU25AJREAA</t>
  </si>
  <si>
    <t>Central Phish Threat - 5000-9999 users - 25 MOS - Renewal - EDU</t>
  </si>
  <si>
    <t>PHISHU25AJRGAA</t>
  </si>
  <si>
    <t>Central Phish Threat - 5000-9999 users - 25 MOS - Renewal - GOV</t>
  </si>
  <si>
    <t>PHISHU25AKNCAA</t>
  </si>
  <si>
    <t>Central Phish Threat - 10000-19999 users - 25 MOS</t>
  </si>
  <si>
    <t>PHISHU25AKNEAA</t>
  </si>
  <si>
    <t>Central Phish Threat - 10000-19999 users - 25 MOS - EDU</t>
  </si>
  <si>
    <t>PHISHU25AKNGAA</t>
  </si>
  <si>
    <t>Central Phish Threat - 10000-19999 users - 25 MOS - GOV</t>
  </si>
  <si>
    <t>PHISHU25AKRCAA</t>
  </si>
  <si>
    <t>Central Phish Threat - 10000-19999 users - 25 MOS - Renewal</t>
  </si>
  <si>
    <t>PHISHU25AKREAA</t>
  </si>
  <si>
    <t>Central Phish Threat - 10000-19999 users - 25 MOS - Renewal - EDU</t>
  </si>
  <si>
    <t>PHISHU25AKRGAA</t>
  </si>
  <si>
    <t>Central Phish Threat - 10000-19999 users - 25 MOS - Renewal - GOV</t>
  </si>
  <si>
    <t>PHISHU25AZNCAA</t>
  </si>
  <si>
    <t>Central Phish Threat - 20000+ users - 25 MOS</t>
  </si>
  <si>
    <t>PHISHU25AZNEAA</t>
  </si>
  <si>
    <t>Central Phish Threat - 20000+ users - 25 MOS - EDU</t>
  </si>
  <si>
    <t>PHISHU25AZNGAA</t>
  </si>
  <si>
    <t>Central Phish Threat - 20000+ users - 25 MOS - GOV</t>
  </si>
  <si>
    <t>PHISHU25AZRCAA</t>
  </si>
  <si>
    <t>Central Phish Threat - 20000+ users - 25 MOS - Renewal</t>
  </si>
  <si>
    <t>PHISHU25AZREAA</t>
  </si>
  <si>
    <t>Central Phish Threat - 20000+ users - 25 MOS - Renewal - EDU</t>
  </si>
  <si>
    <t>PHISHU25AZRGAA</t>
  </si>
  <si>
    <t>Central Phish Threat - 20000+ users - 25 MOS - Renewal - GOV</t>
  </si>
  <si>
    <t>PHISHU26AANCAA</t>
  </si>
  <si>
    <t>Central Phish Threat - 1-9 users - 26 MOS</t>
  </si>
  <si>
    <t>PHISHU26AANEAA</t>
  </si>
  <si>
    <t>Central Phish Threat - 1-9 users - 26 MOS - EDU</t>
  </si>
  <si>
    <t>PHISHU26AANGAA</t>
  </si>
  <si>
    <t>Central Phish Threat - 1-9 users - 26 MOS - GOV</t>
  </si>
  <si>
    <t>PHISHU26AARCAA</t>
  </si>
  <si>
    <t>Central Phish Threat - 1-9 users - 26 MOS - Renewal</t>
  </si>
  <si>
    <t>PHISHU26AAREAA</t>
  </si>
  <si>
    <t>Central Phish Threat - 1-9 users - 26 MOS - Renewal - EDU</t>
  </si>
  <si>
    <t>PHISHU26AARGAA</t>
  </si>
  <si>
    <t>Central Phish Threat - 1-9 users - 26 MOS - Renewal - GOV</t>
  </si>
  <si>
    <t>PHISHU26ABNCAA</t>
  </si>
  <si>
    <t>Central Phish Threat - 10-24 users - 26 MOS</t>
  </si>
  <si>
    <t>PHISHU26ABNEAA</t>
  </si>
  <si>
    <t>Central Phish Threat - 10-24 users - 26 MOS - EDU</t>
  </si>
  <si>
    <t>PHISHU26ABNGAA</t>
  </si>
  <si>
    <t>Central Phish Threat - 10-24 users - 26 MOS - GOV</t>
  </si>
  <si>
    <t>PHISHU26ABRCAA</t>
  </si>
  <si>
    <t>Central Phish Threat - 10-24 users - 26 MOS - Renewal</t>
  </si>
  <si>
    <t>PHISHU26ABREAA</t>
  </si>
  <si>
    <t>Central Phish Threat - 10-24 users - 26 MOS - Renewal - EDU</t>
  </si>
  <si>
    <t>PHISHU26ABRGAA</t>
  </si>
  <si>
    <t>Central Phish Threat - 10-24 users - 26 MOS - Renewal - GOV</t>
  </si>
  <si>
    <t>PHISHU26ACNCAA</t>
  </si>
  <si>
    <t>Central Phish Threat - 25-49 users - 26 MOS</t>
  </si>
  <si>
    <t>PHISHU26ACNEAA</t>
  </si>
  <si>
    <t>Central Phish Threat - 25-49 users - 26 MOS - EDU</t>
  </si>
  <si>
    <t>PHISHU26ACNGAA</t>
  </si>
  <si>
    <t>Central Phish Threat - 25-49 users - 26 MOS - GOV</t>
  </si>
  <si>
    <t>PHISHU26ACRCAA</t>
  </si>
  <si>
    <t>Central Phish Threat - 25-49 users - 26 MOS - Renewal</t>
  </si>
  <si>
    <t>PHISHU26ACREAA</t>
  </si>
  <si>
    <t>Central Phish Threat - 25-49 users - 26 MOS - Renewal - EDU</t>
  </si>
  <si>
    <t>PHISHU26ACRGAA</t>
  </si>
  <si>
    <t>Central Phish Threat - 25-49 users - 26 MOS - Renewal - GOV</t>
  </si>
  <si>
    <t>PHISHU26ADNCAA</t>
  </si>
  <si>
    <t>Central Phish Threat - 50-99 users - 26 MOS</t>
  </si>
  <si>
    <t>PHISHU26ADNEAA</t>
  </si>
  <si>
    <t>Central Phish Threat - 50-99 users - 26 MOS - EDU</t>
  </si>
  <si>
    <t>PHISHU26ADNGAA</t>
  </si>
  <si>
    <t>Central Phish Threat - 50-99 users - 26 MOS - GOV</t>
  </si>
  <si>
    <t>PHISHU26ADRCAA</t>
  </si>
  <si>
    <t>Central Phish Threat - 50-99 users - 26 MOS - Renewal</t>
  </si>
  <si>
    <t>PHISHU26ADREAA</t>
  </si>
  <si>
    <t>Central Phish Threat - 50-99 users - 26 MOS - Renewal - EDU</t>
  </si>
  <si>
    <t>PHISHU26ADRGAA</t>
  </si>
  <si>
    <t>Central Phish Threat - 50-99 users - 26 MOS - Renewal - GOV</t>
  </si>
  <si>
    <t>PHISHU26AENCAA</t>
  </si>
  <si>
    <t>Central Phish Threat - 100-199 users - 26 MOS</t>
  </si>
  <si>
    <t>PHISHU26AENEAA</t>
  </si>
  <si>
    <t>Central Phish Threat - 100-199 users - 26 MOS - EDU</t>
  </si>
  <si>
    <t>PHISHU26AENGAA</t>
  </si>
  <si>
    <t>Central Phish Threat - 100-199 users - 26 MOS - GOV</t>
  </si>
  <si>
    <t>PHISHU26AERCAA</t>
  </si>
  <si>
    <t>Central Phish Threat - 100-199 users - 26 MOS - Renewal</t>
  </si>
  <si>
    <t>PHISHU26AEREAA</t>
  </si>
  <si>
    <t>Central Phish Threat - 100-199 users - 26 MOS - Renewal - EDU</t>
  </si>
  <si>
    <t>PHISHU26AERGAA</t>
  </si>
  <si>
    <t>Central Phish Threat - 100-199 users - 26 MOS - Renewal - GOV</t>
  </si>
  <si>
    <t>PHISHU26AFNCAA</t>
  </si>
  <si>
    <t>Central Phish Threat - 200-499 users - 26 MOS</t>
  </si>
  <si>
    <t>PHISHU26AFNEAA</t>
  </si>
  <si>
    <t>Central Phish Threat - 200-499 users - 26 MOS - EDU</t>
  </si>
  <si>
    <t>PHISHU26AFNGAA</t>
  </si>
  <si>
    <t>Central Phish Threat - 200-499 users - 26 MOS - GOV</t>
  </si>
  <si>
    <t>PHISHU26AFRCAA</t>
  </si>
  <si>
    <t>Central Phish Threat - 200-499 users - 26 MOS - Renewal</t>
  </si>
  <si>
    <t>PHISHU26AFREAA</t>
  </si>
  <si>
    <t>Central Phish Threat - 200-499 users - 26 MOS - Renewal - EDU</t>
  </si>
  <si>
    <t>PHISHU26AFRGAA</t>
  </si>
  <si>
    <t>Central Phish Threat - 200-499 users - 26 MOS - Renewal - GOV</t>
  </si>
  <si>
    <t>PHISHU26AGNCAA</t>
  </si>
  <si>
    <t>Central Phish Threat - 500-999 users - 26 MOS</t>
  </si>
  <si>
    <t>PHISHU26AGNEAA</t>
  </si>
  <si>
    <t>Central Phish Threat - 500-999 users - 26 MOS - EDU</t>
  </si>
  <si>
    <t>PHISHU26AGNGAA</t>
  </si>
  <si>
    <t>Central Phish Threat - 500-999 users - 26 MOS - GOV</t>
  </si>
  <si>
    <t>PHISHU26AGRCAA</t>
  </si>
  <si>
    <t>Central Phish Threat - 500-999 users - 26 MOS - Renewal</t>
  </si>
  <si>
    <t>PHISHU26AGREAA</t>
  </si>
  <si>
    <t>Central Phish Threat - 500-999 users - 26 MOS - Renewal - EDU</t>
  </si>
  <si>
    <t>PHISHU26AGRGAA</t>
  </si>
  <si>
    <t>Central Phish Threat - 500-999 users - 26 MOS - Renewal - GOV</t>
  </si>
  <si>
    <t>PHISHU26AHNCAA</t>
  </si>
  <si>
    <t>Central Phish Threat - 1000-1999 users - 26 MOS</t>
  </si>
  <si>
    <t>PHISHU26AHNEAA</t>
  </si>
  <si>
    <t>Central Phish Threat - 1000-1999 users - 26 MOS - EDU</t>
  </si>
  <si>
    <t>PHISHU26AHNGAA</t>
  </si>
  <si>
    <t>Central Phish Threat - 1000-1999 users - 26 MOS - GOV</t>
  </si>
  <si>
    <t>PHISHU26AHRCAA</t>
  </si>
  <si>
    <t>Central Phish Threat - 1000-1999 users - 26 MOS - Renewal</t>
  </si>
  <si>
    <t>PHISHU26AHREAA</t>
  </si>
  <si>
    <t>Central Phish Threat - 1000-1999 users - 26 MOS - Renewal - EDU</t>
  </si>
  <si>
    <t>PHISHU26AHRGAA</t>
  </si>
  <si>
    <t>Central Phish Threat - 1000-1999 users - 26 MOS - Renewal - GOV</t>
  </si>
  <si>
    <t>PHISHU26AINCAA</t>
  </si>
  <si>
    <t>Central Phish Threat - 2000-4999 users - 26 MOS</t>
  </si>
  <si>
    <t>PHISHU26AINEAA</t>
  </si>
  <si>
    <t>Central Phish Threat - 2000-4999 users - 26 MOS - EDU</t>
  </si>
  <si>
    <t>PHISHU26AINGAA</t>
  </si>
  <si>
    <t>Central Phish Threat - 2000-4999 users - 26 MOS - GOV</t>
  </si>
  <si>
    <t>PHISHU26AIRCAA</t>
  </si>
  <si>
    <t>Central Phish Threat - 2000-4999 users - 26 MOS - Renewal</t>
  </si>
  <si>
    <t>PHISHU26AIREAA</t>
  </si>
  <si>
    <t>Central Phish Threat - 2000-4999 users - 26 MOS - Renewal - EDU</t>
  </si>
  <si>
    <t>PHISHU26AIRGAA</t>
  </si>
  <si>
    <t>Central Phish Threat - 2000-4999 users - 26 MOS - Renewal - GOV</t>
  </si>
  <si>
    <t>PHISHU26AJNCAA</t>
  </si>
  <si>
    <t>Central Phish Threat - 5000-9999 users - 26 MOS</t>
  </si>
  <si>
    <t>PHISHU26AJNEAA</t>
  </si>
  <si>
    <t>Central Phish Threat - 5000-9999 users - 26 MOS - EDU</t>
  </si>
  <si>
    <t>PHISHU26AJNGAA</t>
  </si>
  <si>
    <t>Central Phish Threat - 5000-9999 users - 26 MOS - GOV</t>
  </si>
  <si>
    <t>PHISHU26AJRCAA</t>
  </si>
  <si>
    <t>Central Phish Threat - 5000-9999 users - 26 MOS - Renewal</t>
  </si>
  <si>
    <t>PHISHU26AJREAA</t>
  </si>
  <si>
    <t>Central Phish Threat - 5000-9999 users - 26 MOS - Renewal - EDU</t>
  </si>
  <si>
    <t>PHISHU26AJRGAA</t>
  </si>
  <si>
    <t>Central Phish Threat - 5000-9999 users - 26 MOS - Renewal - GOV</t>
  </si>
  <si>
    <t>PHISHU26AKNCAA</t>
  </si>
  <si>
    <t>Central Phish Threat - 10000-19999 users - 26 MOS</t>
  </si>
  <si>
    <t>PHISHU26AKNEAA</t>
  </si>
  <si>
    <t>Central Phish Threat - 10000-19999 users - 26 MOS - EDU</t>
  </si>
  <si>
    <t>PHISHU26AKNGAA</t>
  </si>
  <si>
    <t>Central Phish Threat - 10000-19999 users - 26 MOS - GOV</t>
  </si>
  <si>
    <t>PHISHU26AKRCAA</t>
  </si>
  <si>
    <t>Central Phish Threat - 10000-19999 users - 26 MOS - Renewal</t>
  </si>
  <si>
    <t>PHISHU26AKREAA</t>
  </si>
  <si>
    <t>Central Phish Threat - 10000-19999 users - 26 MOS - Renewal - EDU</t>
  </si>
  <si>
    <t>PHISHU26AKRGAA</t>
  </si>
  <si>
    <t>Central Phish Threat - 10000-19999 users - 26 MOS - Renewal - GOV</t>
  </si>
  <si>
    <t>PHISHU26AZNCAA</t>
  </si>
  <si>
    <t>Central Phish Threat - 20000+ users - 26 MOS</t>
  </si>
  <si>
    <t>PHISHU26AZNEAA</t>
  </si>
  <si>
    <t>Central Phish Threat - 20000+ users - 26 MOS - EDU</t>
  </si>
  <si>
    <t>PHISHU26AZNGAA</t>
  </si>
  <si>
    <t>Central Phish Threat - 20000+ users - 26 MOS - GOV</t>
  </si>
  <si>
    <t>PHISHU26AZRCAA</t>
  </si>
  <si>
    <t>Central Phish Threat - 20000+ users - 26 MOS - Renewal</t>
  </si>
  <si>
    <t>PHISHU26AZREAA</t>
  </si>
  <si>
    <t>Central Phish Threat - 20000+ users - 26 MOS - Renewal - EDU</t>
  </si>
  <si>
    <t>PHISHU26AZRGAA</t>
  </si>
  <si>
    <t>Central Phish Threat - 20000+ users - 26 MOS - Renewal - GOV</t>
  </si>
  <si>
    <t>PHISHU27AANCAA</t>
  </si>
  <si>
    <t>Central Phish Threat - 1-9 users - 27 MOS</t>
  </si>
  <si>
    <t>PHISHU27AANEAA</t>
  </si>
  <si>
    <t>Central Phish Threat - 1-9 users - 27 MOS - EDU</t>
  </si>
  <si>
    <t>PHISHU27AANGAA</t>
  </si>
  <si>
    <t>Central Phish Threat - 1-9 users - 27 MOS - GOV</t>
  </si>
  <si>
    <t>PHISHU27AARCAA</t>
  </si>
  <si>
    <t>Central Phish Threat - 1-9 users - 27 MOS - Renewal</t>
  </si>
  <si>
    <t>PHISHU27AAREAA</t>
  </si>
  <si>
    <t>Central Phish Threat - 1-9 users - 27 MOS - Renewal - EDU</t>
  </si>
  <si>
    <t>PHISHU27AARGAA</t>
  </si>
  <si>
    <t>Central Phish Threat - 1-9 users - 27 MOS - Renewal - GOV</t>
  </si>
  <si>
    <t>PHISHU27ABNCAA</t>
  </si>
  <si>
    <t>Central Phish Threat - 10-24 users - 27 MOS</t>
  </si>
  <si>
    <t>PHISHU27ABNEAA</t>
  </si>
  <si>
    <t>Central Phish Threat - 10-24 users - 27 MOS - EDU</t>
  </si>
  <si>
    <t>PHISHU27ABNGAA</t>
  </si>
  <si>
    <t>Central Phish Threat - 10-24 users - 27 MOS - GOV</t>
  </si>
  <si>
    <t>PHISHU27ABRCAA</t>
  </si>
  <si>
    <t>Central Phish Threat - 10-24 users - 27 MOS - Renewal</t>
  </si>
  <si>
    <t>PHISHU27ABREAA</t>
  </si>
  <si>
    <t>Central Phish Threat - 10-24 users - 27 MOS - Renewal - EDU</t>
  </si>
  <si>
    <t>PHISHU27ABRGAA</t>
  </si>
  <si>
    <t>Central Phish Threat - 10-24 users - 27 MOS - Renewal - GOV</t>
  </si>
  <si>
    <t>PHISHU27ACNCAA</t>
  </si>
  <si>
    <t>Central Phish Threat - 25-49 users - 27 MOS</t>
  </si>
  <si>
    <t>PHISHU27ACNEAA</t>
  </si>
  <si>
    <t>Central Phish Threat - 25-49 users - 27 MOS - EDU</t>
  </si>
  <si>
    <t>PHISHU27ACNGAA</t>
  </si>
  <si>
    <t>Central Phish Threat - 25-49 users - 27 MOS - GOV</t>
  </si>
  <si>
    <t>PHISHU27ACRCAA</t>
  </si>
  <si>
    <t>Central Phish Threat - 25-49 users - 27 MOS - Renewal</t>
  </si>
  <si>
    <t>PHISHU27ACREAA</t>
  </si>
  <si>
    <t>Central Phish Threat - 25-49 users - 27 MOS - Renewal - EDU</t>
  </si>
  <si>
    <t>PHISHU27ACRGAA</t>
  </si>
  <si>
    <t>Central Phish Threat - 25-49 users - 27 MOS - Renewal - GOV</t>
  </si>
  <si>
    <t>PHISHU27ADNCAA</t>
  </si>
  <si>
    <t>Central Phish Threat - 50-99 users - 27 MOS</t>
  </si>
  <si>
    <t>PHISHU27ADNEAA</t>
  </si>
  <si>
    <t>Central Phish Threat - 50-99 users - 27 MOS - EDU</t>
  </si>
  <si>
    <t>PHISHU27ADNGAA</t>
  </si>
  <si>
    <t>Central Phish Threat - 50-99 users - 27 MOS - GOV</t>
  </si>
  <si>
    <t>PHISHU27ADRCAA</t>
  </si>
  <si>
    <t>Central Phish Threat - 50-99 users - 27 MOS - Renewal</t>
  </si>
  <si>
    <t>PHISHU27ADREAA</t>
  </si>
  <si>
    <t>Central Phish Threat - 50-99 users - 27 MOS - Renewal - EDU</t>
  </si>
  <si>
    <t>PHISHU27ADRGAA</t>
  </si>
  <si>
    <t>Central Phish Threat - 50-99 users - 27 MOS - Renewal - GOV</t>
  </si>
  <si>
    <t>PHISHU27AENCAA</t>
  </si>
  <si>
    <t>Central Phish Threat - 100-199 users - 27 MOS</t>
  </si>
  <si>
    <t>PHISHU27AENEAA</t>
  </si>
  <si>
    <t>Central Phish Threat - 100-199 users - 27 MOS - EDU</t>
  </si>
  <si>
    <t>PHISHU27AENGAA</t>
  </si>
  <si>
    <t>Central Phish Threat - 100-199 users - 27 MOS - GOV</t>
  </si>
  <si>
    <t>PHISHU27AERCAA</t>
  </si>
  <si>
    <t>Central Phish Threat - 100-199 users - 27 MOS - Renewal</t>
  </si>
  <si>
    <t>PHISHU27AEREAA</t>
  </si>
  <si>
    <t>Central Phish Threat - 100-199 users - 27 MOS - Renewal - EDU</t>
  </si>
  <si>
    <t>PHISHU27AERGAA</t>
  </si>
  <si>
    <t>Central Phish Threat - 100-199 users - 27 MOS - Renewal - GOV</t>
  </si>
  <si>
    <t>PHISHU27AFNCAA</t>
  </si>
  <si>
    <t>Central Phish Threat - 200-499 users - 27 MOS</t>
  </si>
  <si>
    <t>PHISHU27AFNEAA</t>
  </si>
  <si>
    <t>Central Phish Threat - 200-499 users - 27 MOS - EDU</t>
  </si>
  <si>
    <t>PHISHU27AFNGAA</t>
  </si>
  <si>
    <t>Central Phish Threat - 200-499 users - 27 MOS - GOV</t>
  </si>
  <si>
    <t>PHISHU27AFRCAA</t>
  </si>
  <si>
    <t>Central Phish Threat - 200-499 users - 27 MOS - Renewal</t>
  </si>
  <si>
    <t>PHISHU27AFREAA</t>
  </si>
  <si>
    <t>Central Phish Threat - 200-499 users - 27 MOS - Renewal - EDU</t>
  </si>
  <si>
    <t>PHISHU27AFRGAA</t>
  </si>
  <si>
    <t>Central Phish Threat - 200-499 users - 27 MOS - Renewal - GOV</t>
  </si>
  <si>
    <t>PHISHU27AGNCAA</t>
  </si>
  <si>
    <t>Central Phish Threat - 500-999 users - 27 MOS</t>
  </si>
  <si>
    <t>PHISHU27AGNEAA</t>
  </si>
  <si>
    <t>Central Phish Threat - 500-999 users - 27 MOS - EDU</t>
  </si>
  <si>
    <t>PHISHU27AGNGAA</t>
  </si>
  <si>
    <t>Central Phish Threat - 500-999 users - 27 MOS - GOV</t>
  </si>
  <si>
    <t>PHISHU27AGRCAA</t>
  </si>
  <si>
    <t>Central Phish Threat - 500-999 users - 27 MOS - Renewal</t>
  </si>
  <si>
    <t>PHISHU27AGREAA</t>
  </si>
  <si>
    <t>Central Phish Threat - 500-999 users - 27 MOS - Renewal - EDU</t>
  </si>
  <si>
    <t>PHISHU27AGRGAA</t>
  </si>
  <si>
    <t>Central Phish Threat - 500-999 users - 27 MOS - Renewal - GOV</t>
  </si>
  <si>
    <t>PHISHU27AHNCAA</t>
  </si>
  <si>
    <t>Central Phish Threat - 1000-1999 users - 27 MOS</t>
  </si>
  <si>
    <t>PHISHU27AHNEAA</t>
  </si>
  <si>
    <t>Central Phish Threat - 1000-1999 users - 27 MOS - EDU</t>
  </si>
  <si>
    <t>PHISHU27AHNGAA</t>
  </si>
  <si>
    <t>Central Phish Threat - 1000-1999 users - 27 MOS - GOV</t>
  </si>
  <si>
    <t>PHISHU27AHRCAA</t>
  </si>
  <si>
    <t>Central Phish Threat - 1000-1999 users - 27 MOS - Renewal</t>
  </si>
  <si>
    <t>PHISHU27AHREAA</t>
  </si>
  <si>
    <t>Central Phish Threat - 1000-1999 users - 27 MOS - Renewal - EDU</t>
  </si>
  <si>
    <t>PHISHU27AHRGAA</t>
  </si>
  <si>
    <t>Central Phish Threat - 1000-1999 users - 27 MOS - Renewal - GOV</t>
  </si>
  <si>
    <t>PHISHU27AINCAA</t>
  </si>
  <si>
    <t>Central Phish Threat - 2000-4999 users - 27 MOS</t>
  </si>
  <si>
    <t>PHISHU27AINEAA</t>
  </si>
  <si>
    <t>Central Phish Threat - 2000-4999 users - 27 MOS - EDU</t>
  </si>
  <si>
    <t>PHISHU27AINGAA</t>
  </si>
  <si>
    <t>Central Phish Threat - 2000-4999 users - 27 MOS - GOV</t>
  </si>
  <si>
    <t>PHISHU27AIRCAA</t>
  </si>
  <si>
    <t>Central Phish Threat - 2000-4999 users - 27 MOS - Renewal</t>
  </si>
  <si>
    <t>PHISHU27AIREAA</t>
  </si>
  <si>
    <t>Central Phish Threat - 2000-4999 users - 27 MOS - Renewal - EDU</t>
  </si>
  <si>
    <t>PHISHU27AIRGAA</t>
  </si>
  <si>
    <t>Central Phish Threat - 2000-4999 users - 27 MOS - Renewal - GOV</t>
  </si>
  <si>
    <t>PHISHU27AJNCAA</t>
  </si>
  <si>
    <t>Central Phish Threat - 5000-9999 users - 27 MOS</t>
  </si>
  <si>
    <t>PHISHU27AJNEAA</t>
  </si>
  <si>
    <t>Central Phish Threat - 5000-9999 users - 27 MOS - EDU</t>
  </si>
  <si>
    <t>PHISHU27AJNGAA</t>
  </si>
  <si>
    <t>Central Phish Threat - 5000-9999 users - 27 MOS - GOV</t>
  </si>
  <si>
    <t>PHISHU27AJRCAA</t>
  </si>
  <si>
    <t>Central Phish Threat - 5000-9999 users - 27 MOS - Renewal</t>
  </si>
  <si>
    <t>PHISHU27AJREAA</t>
  </si>
  <si>
    <t>Central Phish Threat - 5000-9999 users - 27 MOS - Renewal - EDU</t>
  </si>
  <si>
    <t>PHISHU27AJRGAA</t>
  </si>
  <si>
    <t>Central Phish Threat - 5000-9999 users - 27 MOS - Renewal - GOV</t>
  </si>
  <si>
    <t>PHISHU27AKNCAA</t>
  </si>
  <si>
    <t>Central Phish Threat - 10000-19999 users - 27 MOS</t>
  </si>
  <si>
    <t>PHISHU27AKNEAA</t>
  </si>
  <si>
    <t>Central Phish Threat - 10000-19999 users - 27 MOS - EDU</t>
  </si>
  <si>
    <t>PHISHU27AKNGAA</t>
  </si>
  <si>
    <t>Central Phish Threat - 10000-19999 users - 27 MOS - GOV</t>
  </si>
  <si>
    <t>PHISHU27AKRCAA</t>
  </si>
  <si>
    <t>Central Phish Threat - 10000-19999 users - 27 MOS - Renewal</t>
  </si>
  <si>
    <t>PHISHU27AKREAA</t>
  </si>
  <si>
    <t>Central Phish Threat - 10000-19999 users - 27 MOS - Renewal - EDU</t>
  </si>
  <si>
    <t>PHISHU27AKRGAA</t>
  </si>
  <si>
    <t>Central Phish Threat - 10000-19999 users - 27 MOS - Renewal - GOV</t>
  </si>
  <si>
    <t>PHISHU27AZNCAA</t>
  </si>
  <si>
    <t>Central Phish Threat - 20000+ users - 27 MOS</t>
  </si>
  <si>
    <t>PHISHU27AZNEAA</t>
  </si>
  <si>
    <t>Central Phish Threat - 20000+ users - 27 MOS - EDU</t>
  </si>
  <si>
    <t>PHISHU27AZNGAA</t>
  </si>
  <si>
    <t>Central Phish Threat - 20000+ users - 27 MOS - GOV</t>
  </si>
  <si>
    <t>PHISHU27AZRCAA</t>
  </si>
  <si>
    <t>Central Phish Threat - 20000+ users - 27 MOS - Renewal</t>
  </si>
  <si>
    <t>PHISHU27AZREAA</t>
  </si>
  <si>
    <t>Central Phish Threat - 20000+ users - 27 MOS - Renewal - EDU</t>
  </si>
  <si>
    <t>PHISHU27AZRGAA</t>
  </si>
  <si>
    <t>Central Phish Threat - 20000+ users - 27 MOS - Renewal - GOV</t>
  </si>
  <si>
    <t>PHISHU28AANCAA</t>
  </si>
  <si>
    <t>Central Phish Threat - 1-9 users - 28 MOS</t>
  </si>
  <si>
    <t>PHISHU28AANEAA</t>
  </si>
  <si>
    <t>Central Phish Threat - 1-9 users - 28 MOS - EDU</t>
  </si>
  <si>
    <t>PHISHU28AANGAA</t>
  </si>
  <si>
    <t>Central Phish Threat - 1-9 users - 28 MOS - GOV</t>
  </si>
  <si>
    <t>PHISHU28AARCAA</t>
  </si>
  <si>
    <t>Central Phish Threat - 1-9 users - 28 MOS - Renewal</t>
  </si>
  <si>
    <t>PHISHU28AAREAA</t>
  </si>
  <si>
    <t>Central Phish Threat - 1-9 users - 28 MOS - Renewal - EDU</t>
  </si>
  <si>
    <t>PHISHU28AARGAA</t>
  </si>
  <si>
    <t>Central Phish Threat - 1-9 users - 28 MOS - Renewal - GOV</t>
  </si>
  <si>
    <t>PHISHU28ABNCAA</t>
  </si>
  <si>
    <t>Central Phish Threat - 10-24 users - 28 MOS</t>
  </si>
  <si>
    <t>PHISHU28ABNEAA</t>
  </si>
  <si>
    <t>Central Phish Threat - 10-24 users - 28 MOS - EDU</t>
  </si>
  <si>
    <t>PHISHU28ABNGAA</t>
  </si>
  <si>
    <t>Central Phish Threat - 10-24 users - 28 MOS - GOV</t>
  </si>
  <si>
    <t>PHISHU28ABRCAA</t>
  </si>
  <si>
    <t>Central Phish Threat - 10-24 users - 28 MOS - Renewal</t>
  </si>
  <si>
    <t>PHISHU28ABREAA</t>
  </si>
  <si>
    <t>Central Phish Threat - 10-24 users - 28 MOS - Renewal - EDU</t>
  </si>
  <si>
    <t>PHISHU28ABRGAA</t>
  </si>
  <si>
    <t>Central Phish Threat - 10-24 users - 28 MOS - Renewal - GOV</t>
  </si>
  <si>
    <t>PHISHU28ACNCAA</t>
  </si>
  <si>
    <t>Central Phish Threat - 25-49 users - 28 MOS</t>
  </si>
  <si>
    <t>PHISHU28ACNEAA</t>
  </si>
  <si>
    <t>Central Phish Threat - 25-49 users - 28 MOS - EDU</t>
  </si>
  <si>
    <t>PHISHU28ACNGAA</t>
  </si>
  <si>
    <t>Central Phish Threat - 25-49 users - 28 MOS - GOV</t>
  </si>
  <si>
    <t>PHISHU28ACRCAA</t>
  </si>
  <si>
    <t>Central Phish Threat - 25-49 users - 28 MOS - Renewal</t>
  </si>
  <si>
    <t>PHISHU28ACREAA</t>
  </si>
  <si>
    <t>Central Phish Threat - 25-49 users - 28 MOS - Renewal - EDU</t>
  </si>
  <si>
    <t>PHISHU28ACRGAA</t>
  </si>
  <si>
    <t>Central Phish Threat - 25-49 users - 28 MOS - Renewal - GOV</t>
  </si>
  <si>
    <t>PHISHU28ADNCAA</t>
  </si>
  <si>
    <t>Central Phish Threat - 50-99 users - 28 MOS</t>
  </si>
  <si>
    <t>PHISHU28ADNEAA</t>
  </si>
  <si>
    <t>Central Phish Threat - 50-99 users - 28 MOS - EDU</t>
  </si>
  <si>
    <t>PHISHU28ADNGAA</t>
  </si>
  <si>
    <t>Central Phish Threat - 50-99 users - 28 MOS - GOV</t>
  </si>
  <si>
    <t>PHISHU28ADRCAA</t>
  </si>
  <si>
    <t>Central Phish Threat - 50-99 users - 28 MOS - Renewal</t>
  </si>
  <si>
    <t>PHISHU28ADREAA</t>
  </si>
  <si>
    <t>Central Phish Threat - 50-99 users - 28 MOS - Renewal - EDU</t>
  </si>
  <si>
    <t>PHISHU28ADRGAA</t>
  </si>
  <si>
    <t>Central Phish Threat - 50-99 users - 28 MOS - Renewal - GOV</t>
  </si>
  <si>
    <t>PHISHU28AENCAA</t>
  </si>
  <si>
    <t>Central Phish Threat - 100-199 users - 28 MOS</t>
  </si>
  <si>
    <t>PHISHU28AENEAA</t>
  </si>
  <si>
    <t>Central Phish Threat - 100-199 users - 28 MOS - EDU</t>
  </si>
  <si>
    <t>PHISHU28AENGAA</t>
  </si>
  <si>
    <t>Central Phish Threat - 100-199 users - 28 MOS - GOV</t>
  </si>
  <si>
    <t>PHISHU28AERCAA</t>
  </si>
  <si>
    <t>Central Phish Threat - 100-199 users - 28 MOS - Renewal</t>
  </si>
  <si>
    <t>PHISHU28AEREAA</t>
  </si>
  <si>
    <t>Central Phish Threat - 100-199 users - 28 MOS - Renewal - EDU</t>
  </si>
  <si>
    <t>PHISHU28AERGAA</t>
  </si>
  <si>
    <t>Central Phish Threat - 100-199 users - 28 MOS - Renewal - GOV</t>
  </si>
  <si>
    <t>PHISHU28AFNCAA</t>
  </si>
  <si>
    <t>Central Phish Threat - 200-499 users - 28 MOS</t>
  </si>
  <si>
    <t>PHISHU28AFNEAA</t>
  </si>
  <si>
    <t>Central Phish Threat - 200-499 users - 28 MOS - EDU</t>
  </si>
  <si>
    <t>PHISHU28AFNGAA</t>
  </si>
  <si>
    <t>Central Phish Threat - 200-499 users - 28 MOS - GOV</t>
  </si>
  <si>
    <t>PHISHU28AFRCAA</t>
  </si>
  <si>
    <t>Central Phish Threat - 200-499 users - 28 MOS - Renewal</t>
  </si>
  <si>
    <t>PHISHU28AFREAA</t>
  </si>
  <si>
    <t>Central Phish Threat - 200-499 users - 28 MOS - Renewal - EDU</t>
  </si>
  <si>
    <t>PHISHU28AFRGAA</t>
  </si>
  <si>
    <t>Central Phish Threat - 200-499 users - 28 MOS - Renewal - GOV</t>
  </si>
  <si>
    <t>PHISHU28AGNCAA</t>
  </si>
  <si>
    <t>Central Phish Threat - 500-999 users - 28 MOS</t>
  </si>
  <si>
    <t>PHISHU28AGNEAA</t>
  </si>
  <si>
    <t>Central Phish Threat - 500-999 users - 28 MOS - EDU</t>
  </si>
  <si>
    <t>PHISHU28AGNGAA</t>
  </si>
  <si>
    <t>Central Phish Threat - 500-999 users - 28 MOS - GOV</t>
  </si>
  <si>
    <t>PHISHU28AGRCAA</t>
  </si>
  <si>
    <t>Central Phish Threat - 500-999 users - 28 MOS - Renewal</t>
  </si>
  <si>
    <t>PHISHU28AGREAA</t>
  </si>
  <si>
    <t>Central Phish Threat - 500-999 users - 28 MOS - Renewal - EDU</t>
  </si>
  <si>
    <t>PHISHU28AGRGAA</t>
  </si>
  <si>
    <t>Central Phish Threat - 500-999 users - 28 MOS - Renewal - GOV</t>
  </si>
  <si>
    <t>PHISHU28AHNCAA</t>
  </si>
  <si>
    <t>Central Phish Threat - 1000-1999 users - 28 MOS</t>
  </si>
  <si>
    <t>PHISHU28AHNEAA</t>
  </si>
  <si>
    <t>Central Phish Threat - 1000-1999 users - 28 MOS - EDU</t>
  </si>
  <si>
    <t>PHISHU28AHNGAA</t>
  </si>
  <si>
    <t>Central Phish Threat - 1000-1999 users - 28 MOS - GOV</t>
  </si>
  <si>
    <t>PHISHU28AHRCAA</t>
  </si>
  <si>
    <t>Central Phish Threat - 1000-1999 users - 28 MOS - Renewal</t>
  </si>
  <si>
    <t>PHISHU28AHREAA</t>
  </si>
  <si>
    <t>Central Phish Threat - 1000-1999 users - 28 MOS - Renewal - EDU</t>
  </si>
  <si>
    <t>PHISHU28AHRGAA</t>
  </si>
  <si>
    <t>Central Phish Threat - 1000-1999 users - 28 MOS - Renewal - GOV</t>
  </si>
  <si>
    <t>PHISHU28AINCAA</t>
  </si>
  <si>
    <t>Central Phish Threat - 2000-4999 users - 28 MOS</t>
  </si>
  <si>
    <t>PHISHU28AINEAA</t>
  </si>
  <si>
    <t>Central Phish Threat - 2000-4999 users - 28 MOS - EDU</t>
  </si>
  <si>
    <t>PHISHU28AINGAA</t>
  </si>
  <si>
    <t>Central Phish Threat - 2000-4999 users - 28 MOS - GOV</t>
  </si>
  <si>
    <t>PHISHU28AIRCAA</t>
  </si>
  <si>
    <t>Central Phish Threat - 2000-4999 users - 28 MOS - Renewal</t>
  </si>
  <si>
    <t>PHISHU28AIREAA</t>
  </si>
  <si>
    <t>Central Phish Threat - 2000-4999 users - 28 MOS - Renewal - EDU</t>
  </si>
  <si>
    <t>PHISHU28AIRGAA</t>
  </si>
  <si>
    <t>Central Phish Threat - 2000-4999 users - 28 MOS - Renewal - GOV</t>
  </si>
  <si>
    <t>PHISHU28AJNCAA</t>
  </si>
  <si>
    <t>Central Phish Threat - 5000-9999 users - 28 MOS</t>
  </si>
  <si>
    <t>PHISHU28AJNEAA</t>
  </si>
  <si>
    <t>Central Phish Threat - 5000-9999 users - 28 MOS - EDU</t>
  </si>
  <si>
    <t>PHISHU28AJNGAA</t>
  </si>
  <si>
    <t>Central Phish Threat - 5000-9999 users - 28 MOS - GOV</t>
  </si>
  <si>
    <t>PHISHU28AJRCAA</t>
  </si>
  <si>
    <t>Central Phish Threat - 5000-9999 users - 28 MOS - Renewal</t>
  </si>
  <si>
    <t>PHISHU28AJREAA</t>
  </si>
  <si>
    <t>Central Phish Threat - 5000-9999 users - 28 MOS - Renewal - EDU</t>
  </si>
  <si>
    <t>PHISHU28AJRGAA</t>
  </si>
  <si>
    <t>Central Phish Threat - 5000-9999 users - 28 MOS - Renewal - GOV</t>
  </si>
  <si>
    <t>PHISHU28AKNCAA</t>
  </si>
  <si>
    <t>Central Phish Threat - 10000-19999 users - 28 MOS</t>
  </si>
  <si>
    <t>PHISHU28AKNEAA</t>
  </si>
  <si>
    <t>Central Phish Threat - 10000-19999 users - 28 MOS - EDU</t>
  </si>
  <si>
    <t>PHISHU28AKNGAA</t>
  </si>
  <si>
    <t>Central Phish Threat - 10000-19999 users - 28 MOS - GOV</t>
  </si>
  <si>
    <t>PHISHU28AKRCAA</t>
  </si>
  <si>
    <t>Central Phish Threat - 10000-19999 users - 28 MOS - Renewal</t>
  </si>
  <si>
    <t>PHISHU28AKREAA</t>
  </si>
  <si>
    <t>Central Phish Threat - 10000-19999 users - 28 MOS - Renewal - EDU</t>
  </si>
  <si>
    <t>PHISHU28AKRGAA</t>
  </si>
  <si>
    <t>Central Phish Threat - 10000-19999 users - 28 MOS - Renewal - GOV</t>
  </si>
  <si>
    <t>PHISHU28AZNCAA</t>
  </si>
  <si>
    <t>Central Phish Threat - 20000+ users - 28 MOS</t>
  </si>
  <si>
    <t>PHISHU28AZNEAA</t>
  </si>
  <si>
    <t>Central Phish Threat - 20000+ users - 28 MOS - EDU</t>
  </si>
  <si>
    <t>PHISHU28AZNGAA</t>
  </si>
  <si>
    <t>Central Phish Threat - 20000+ users - 28 MOS - GOV</t>
  </si>
  <si>
    <t>PHISHU28AZRCAA</t>
  </si>
  <si>
    <t>Central Phish Threat - 20000+ users - 28 MOS - Renewal</t>
  </si>
  <si>
    <t>PHISHU28AZREAA</t>
  </si>
  <si>
    <t>Central Phish Threat - 20000+ users - 28 MOS - Renewal - EDU</t>
  </si>
  <si>
    <t>PHISHU28AZRGAA</t>
  </si>
  <si>
    <t>Central Phish Threat - 20000+ users - 28 MOS - Renewal - GOV</t>
  </si>
  <si>
    <t>PHISHU29AANCAA</t>
  </si>
  <si>
    <t>Central Phish Threat - 1-9 users - 29 MOS</t>
  </si>
  <si>
    <t>PHISHU29AANEAA</t>
  </si>
  <si>
    <t>Central Phish Threat - 1-9 users - 29 MOS - EDU</t>
  </si>
  <si>
    <t>PHISHU29AANGAA</t>
  </si>
  <si>
    <t>Central Phish Threat - 1-9 users - 29 MOS - GOV</t>
  </si>
  <si>
    <t>PHISHU29AARCAA</t>
  </si>
  <si>
    <t>Central Phish Threat - 1-9 users - 29 MOS - Renewal</t>
  </si>
  <si>
    <t>PHISHU29AAREAA</t>
  </si>
  <si>
    <t>Central Phish Threat - 1-9 users - 29 MOS - Renewal - EDU</t>
  </si>
  <si>
    <t>PHISHU29AARGAA</t>
  </si>
  <si>
    <t>Central Phish Threat - 1-9 users - 29 MOS - Renewal - GOV</t>
  </si>
  <si>
    <t>PHISHU29ABNCAA</t>
  </si>
  <si>
    <t>Central Phish Threat - 10-24 users - 29 MOS</t>
  </si>
  <si>
    <t>PHISHU29ABNEAA</t>
  </si>
  <si>
    <t>Central Phish Threat - 10-24 users - 29 MOS - EDU</t>
  </si>
  <si>
    <t>PHISHU29ABNGAA</t>
  </si>
  <si>
    <t>Central Phish Threat - 10-24 users - 29 MOS - GOV</t>
  </si>
  <si>
    <t>PHISHU29ABRCAA</t>
  </si>
  <si>
    <t>Central Phish Threat - 10-24 users - 29 MOS - Renewal</t>
  </si>
  <si>
    <t>PHISHU29ABREAA</t>
  </si>
  <si>
    <t>Central Phish Threat - 10-24 users - 29 MOS - Renewal - EDU</t>
  </si>
  <si>
    <t>PHISHU29ABRGAA</t>
  </si>
  <si>
    <t>Central Phish Threat - 10-24 users - 29 MOS - Renewal - GOV</t>
  </si>
  <si>
    <t>PHISHU29ACNCAA</t>
  </si>
  <si>
    <t>Central Phish Threat - 25-49 users - 29 MOS</t>
  </si>
  <si>
    <t>PHISHU29ACNEAA</t>
  </si>
  <si>
    <t>Central Phish Threat - 25-49 users - 29 MOS - EDU</t>
  </si>
  <si>
    <t>PHISHU29ACNGAA</t>
  </si>
  <si>
    <t>Central Phish Threat - 25-49 users - 29 MOS - GOV</t>
  </si>
  <si>
    <t>PHISHU29ACRCAA</t>
  </si>
  <si>
    <t>Central Phish Threat - 25-49 users - 29 MOS - Renewal</t>
  </si>
  <si>
    <t>PHISHU29ACREAA</t>
  </si>
  <si>
    <t>Central Phish Threat - 25-49 users - 29 MOS - Renewal - EDU</t>
  </si>
  <si>
    <t>PHISHU29ACRGAA</t>
  </si>
  <si>
    <t>Central Phish Threat - 25-49 users - 29 MOS - Renewal - GOV</t>
  </si>
  <si>
    <t>PHISHU29ADNCAA</t>
  </si>
  <si>
    <t>Central Phish Threat - 50-99 users - 29 MOS</t>
  </si>
  <si>
    <t>PHISHU29ADNEAA</t>
  </si>
  <si>
    <t>Central Phish Threat - 50-99 users - 29 MOS - EDU</t>
  </si>
  <si>
    <t>PHISHU29ADNGAA</t>
  </si>
  <si>
    <t>Central Phish Threat - 50-99 users - 29 MOS - GOV</t>
  </si>
  <si>
    <t>PHISHU29ADRCAA</t>
  </si>
  <si>
    <t>Central Phish Threat - 50-99 users - 29 MOS - Renewal</t>
  </si>
  <si>
    <t>PHISHU29ADREAA</t>
  </si>
  <si>
    <t>Central Phish Threat - 50-99 users - 29 MOS - Renewal - EDU</t>
  </si>
  <si>
    <t>PHISHU29ADRGAA</t>
  </si>
  <si>
    <t>Central Phish Threat - 50-99 users - 29 MOS - Renewal - GOV</t>
  </si>
  <si>
    <t>PHISHU29AENCAA</t>
  </si>
  <si>
    <t>Central Phish Threat - 100-199 users - 29 MOS</t>
  </si>
  <si>
    <t>PHISHU29AENEAA</t>
  </si>
  <si>
    <t>Central Phish Threat - 100-199 users - 29 MOS - EDU</t>
  </si>
  <si>
    <t>PHISHU29AENGAA</t>
  </si>
  <si>
    <t>Central Phish Threat - 100-199 users - 29 MOS - GOV</t>
  </si>
  <si>
    <t>PHISHU29AERCAA</t>
  </si>
  <si>
    <t>Central Phish Threat - 100-199 users - 29 MOS - Renewal</t>
  </si>
  <si>
    <t>PHISHU29AEREAA</t>
  </si>
  <si>
    <t>Central Phish Threat - 100-199 users - 29 MOS - Renewal - EDU</t>
  </si>
  <si>
    <t>PHISHU29AERGAA</t>
  </si>
  <si>
    <t>Central Phish Threat - 100-199 users - 29 MOS - Renewal - GOV</t>
  </si>
  <si>
    <t>PHISHU29AFNCAA</t>
  </si>
  <si>
    <t>Central Phish Threat - 200-499 users - 29 MOS</t>
  </si>
  <si>
    <t>PHISHU29AFNEAA</t>
  </si>
  <si>
    <t>Central Phish Threat - 200-499 users - 29 MOS - EDU</t>
  </si>
  <si>
    <t>PHISHU29AFNGAA</t>
  </si>
  <si>
    <t>Central Phish Threat - 200-499 users - 29 MOS - GOV</t>
  </si>
  <si>
    <t>PHISHU29AFRCAA</t>
  </si>
  <si>
    <t>Central Phish Threat - 200-499 users - 29 MOS - Renewal</t>
  </si>
  <si>
    <t>PHISHU29AFREAA</t>
  </si>
  <si>
    <t>Central Phish Threat - 200-499 users - 29 MOS - Renewal - EDU</t>
  </si>
  <si>
    <t>PHISHU29AFRGAA</t>
  </si>
  <si>
    <t>Central Phish Threat - 200-499 users - 29 MOS - Renewal - GOV</t>
  </si>
  <si>
    <t>PHISHU29AGNCAA</t>
  </si>
  <si>
    <t>Central Phish Threat - 500-999 users - 29 MOS</t>
  </si>
  <si>
    <t>PHISHU29AGNEAA</t>
  </si>
  <si>
    <t>Central Phish Threat - 500-999 users - 29 MOS - EDU</t>
  </si>
  <si>
    <t>PHISHU29AGNGAA</t>
  </si>
  <si>
    <t>Central Phish Threat - 500-999 users - 29 MOS - GOV</t>
  </si>
  <si>
    <t>PHISHU29AGRCAA</t>
  </si>
  <si>
    <t>Central Phish Threat - 500-999 users - 29 MOS - Renewal</t>
  </si>
  <si>
    <t>PHISHU29AGREAA</t>
  </si>
  <si>
    <t>Central Phish Threat - 500-999 users - 29 MOS - Renewal - EDU</t>
  </si>
  <si>
    <t>PHISHU29AGRGAA</t>
  </si>
  <si>
    <t>Central Phish Threat - 500-999 users - 29 MOS - Renewal - GOV</t>
  </si>
  <si>
    <t>PHISHU29AHNCAA</t>
  </si>
  <si>
    <t>Central Phish Threat - 1000-1999 users - 29 MOS</t>
  </si>
  <si>
    <t>PHISHU29AHNEAA</t>
  </si>
  <si>
    <t>Central Phish Threat - 1000-1999 users - 29 MOS - EDU</t>
  </si>
  <si>
    <t>PHISHU29AHNGAA</t>
  </si>
  <si>
    <t>Central Phish Threat - 1000-1999 users - 29 MOS - GOV</t>
  </si>
  <si>
    <t>PHISHU29AHRCAA</t>
  </si>
  <si>
    <t>Central Phish Threat - 1000-1999 users - 29 MOS - Renewal</t>
  </si>
  <si>
    <t>PHISHU29AHREAA</t>
  </si>
  <si>
    <t>Central Phish Threat - 1000-1999 users - 29 MOS - Renewal - EDU</t>
  </si>
  <si>
    <t>PHISHU29AHRGAA</t>
  </si>
  <si>
    <t>Central Phish Threat - 1000-1999 users - 29 MOS - Renewal - GOV</t>
  </si>
  <si>
    <t>PHISHU29AINCAA</t>
  </si>
  <si>
    <t>Central Phish Threat - 2000-4999 users - 29 MOS</t>
  </si>
  <si>
    <t>PHISHU29AINEAA</t>
  </si>
  <si>
    <t>Central Phish Threat - 2000-4999 users - 29 MOS - EDU</t>
  </si>
  <si>
    <t>PHISHU29AINGAA</t>
  </si>
  <si>
    <t>Central Phish Threat - 2000-4999 users - 29 MOS - GOV</t>
  </si>
  <si>
    <t>PHISHU29AIRCAA</t>
  </si>
  <si>
    <t>Central Phish Threat - 2000-4999 users - 29 MOS - Renewal</t>
  </si>
  <si>
    <t>PHISHU29AIREAA</t>
  </si>
  <si>
    <t>Central Phish Threat - 2000-4999 users - 29 MOS - Renewal - EDU</t>
  </si>
  <si>
    <t>PHISHU29AIRGAA</t>
  </si>
  <si>
    <t>Central Phish Threat - 2000-4999 users - 29 MOS - Renewal - GOV</t>
  </si>
  <si>
    <t>PHISHU29AJNCAA</t>
  </si>
  <si>
    <t>Central Phish Threat - 5000-9999 users - 29 MOS</t>
  </si>
  <si>
    <t>PHISHU29AJNEAA</t>
  </si>
  <si>
    <t>Central Phish Threat - 5000-9999 users - 29 MOS - EDU</t>
  </si>
  <si>
    <t>PHISHU29AJNGAA</t>
  </si>
  <si>
    <t>Central Phish Threat - 5000-9999 users - 29 MOS - GOV</t>
  </si>
  <si>
    <t>PHISHU29AJRCAA</t>
  </si>
  <si>
    <t>Central Phish Threat - 5000-9999 users - 29 MOS - Renewal</t>
  </si>
  <si>
    <t>PHISHU29AJREAA</t>
  </si>
  <si>
    <t>Central Phish Threat - 5000-9999 users - 29 MOS - Renewal - EDU</t>
  </si>
  <si>
    <t>PHISHU29AJRGAA</t>
  </si>
  <si>
    <t>Central Phish Threat - 5000-9999 users - 29 MOS - Renewal - GOV</t>
  </si>
  <si>
    <t>PHISHU29AKNCAA</t>
  </si>
  <si>
    <t>Central Phish Threat - 10000-19999 users - 29 MOS</t>
  </si>
  <si>
    <t>PHISHU29AKNEAA</t>
  </si>
  <si>
    <t>Central Phish Threat - 10000-19999 users - 29 MOS - EDU</t>
  </si>
  <si>
    <t>PHISHU29AKNGAA</t>
  </si>
  <si>
    <t>Central Phish Threat - 10000-19999 users - 29 MOS - GOV</t>
  </si>
  <si>
    <t>PHISHU29AKRCAA</t>
  </si>
  <si>
    <t>Central Phish Threat - 10000-19999 users - 29 MOS - Renewal</t>
  </si>
  <si>
    <t>PHISHU29AKREAA</t>
  </si>
  <si>
    <t>Central Phish Threat - 10000-19999 users - 29 MOS - Renewal - EDU</t>
  </si>
  <si>
    <t>PHISHU29AKRGAA</t>
  </si>
  <si>
    <t>Central Phish Threat - 10000-19999 users - 29 MOS - Renewal - GOV</t>
  </si>
  <si>
    <t>PHISHU29AZNCAA</t>
  </si>
  <si>
    <t>Central Phish Threat - 20000+ users - 29 MOS</t>
  </si>
  <si>
    <t>PHISHU29AZNEAA</t>
  </si>
  <si>
    <t>Central Phish Threat - 20000+ users - 29 MOS - EDU</t>
  </si>
  <si>
    <t>PHISHU29AZNGAA</t>
  </si>
  <si>
    <t>Central Phish Threat - 20000+ users - 29 MOS - GOV</t>
  </si>
  <si>
    <t>PHISHU29AZRCAA</t>
  </si>
  <si>
    <t>Central Phish Threat - 20000+ users - 29 MOS - Renewal</t>
  </si>
  <si>
    <t>PHISHU29AZREAA</t>
  </si>
  <si>
    <t>Central Phish Threat - 20000+ users - 29 MOS - Renewal - EDU</t>
  </si>
  <si>
    <t>PHISHU29AZRGAA</t>
  </si>
  <si>
    <t>Central Phish Threat - 20000+ users - 29 MOS - Renewal - GOV</t>
  </si>
  <si>
    <t>PHISHU30AANCAA</t>
  </si>
  <si>
    <t>Central Phish Threat - 1-9 users - 30 MOS</t>
  </si>
  <si>
    <t>PHISHU30AANEAA</t>
  </si>
  <si>
    <t>Central Phish Threat - 1-9 users - 30 MOS - EDU</t>
  </si>
  <si>
    <t>PHISHU30AANGAA</t>
  </si>
  <si>
    <t>Central Phish Threat - 1-9 users - 30 MOS - GOV</t>
  </si>
  <si>
    <t>PHISHU30AARCAA</t>
  </si>
  <si>
    <t>Central Phish Threat - 1-9 users - 30 MOS - Renewal</t>
  </si>
  <si>
    <t>PHISHU30AAREAA</t>
  </si>
  <si>
    <t>Central Phish Threat - 1-9 users - 30 MOS - Renewal - EDU</t>
  </si>
  <si>
    <t>PHISHU30AARGAA</t>
  </si>
  <si>
    <t>Central Phish Threat - 1-9 users - 30 MOS - Renewal - GOV</t>
  </si>
  <si>
    <t>PHISHU30ABNCAA</t>
  </si>
  <si>
    <t>Central Phish Threat - 10-24 users - 30 MOS</t>
  </si>
  <si>
    <t>PHISHU30ABNEAA</t>
  </si>
  <si>
    <t>Central Phish Threat - 10-24 users - 30 MOS - EDU</t>
  </si>
  <si>
    <t>PHISHU30ABNGAA</t>
  </si>
  <si>
    <t>Central Phish Threat - 10-24 users - 30 MOS - GOV</t>
  </si>
  <si>
    <t>PHISHU30ABRCAA</t>
  </si>
  <si>
    <t>Central Phish Threat - 10-24 users - 30 MOS - Renewal</t>
  </si>
  <si>
    <t>PHISHU30ABREAA</t>
  </si>
  <si>
    <t>Central Phish Threat - 10-24 users - 30 MOS - Renewal - EDU</t>
  </si>
  <si>
    <t>PHISHU30ABRGAA</t>
  </si>
  <si>
    <t>Central Phish Threat - 10-24 users - 30 MOS - Renewal - GOV</t>
  </si>
  <si>
    <t>PHISHU30ACNCAA</t>
  </si>
  <si>
    <t>Central Phish Threat - 25-49 users - 30 MOS</t>
  </si>
  <si>
    <t>PHISHU30ACNEAA</t>
  </si>
  <si>
    <t>Central Phish Threat - 25-49 users - 30 MOS - EDU</t>
  </si>
  <si>
    <t>PHISHU30ACNGAA</t>
  </si>
  <si>
    <t>Central Phish Threat - 25-49 users - 30 MOS - GOV</t>
  </si>
  <si>
    <t>PHISHU30ACRCAA</t>
  </si>
  <si>
    <t>Central Phish Threat - 25-49 users - 30 MOS - Renewal</t>
  </si>
  <si>
    <t>PHISHU30ACREAA</t>
  </si>
  <si>
    <t>Central Phish Threat - 25-49 users - 30 MOS - Renewal - EDU</t>
  </si>
  <si>
    <t>PHISHU30ACRGAA</t>
  </si>
  <si>
    <t>Central Phish Threat - 25-49 users - 30 MOS - Renewal - GOV</t>
  </si>
  <si>
    <t>PHISHU30ADNCAA</t>
  </si>
  <si>
    <t>Central Phish Threat - 50-99 users - 30 MOS</t>
  </si>
  <si>
    <t>PHISHU30ADNEAA</t>
  </si>
  <si>
    <t>Central Phish Threat - 50-99 users - 30 MOS - EDU</t>
  </si>
  <si>
    <t>PHISHU30ADNGAA</t>
  </si>
  <si>
    <t>Central Phish Threat - 50-99 users - 30 MOS - GOV</t>
  </si>
  <si>
    <t>PHISHU30ADRCAA</t>
  </si>
  <si>
    <t>Central Phish Threat - 50-99 users - 30 MOS - Renewal</t>
  </si>
  <si>
    <t>PHISHU30ADREAA</t>
  </si>
  <si>
    <t>Central Phish Threat - 50-99 users - 30 MOS - Renewal - EDU</t>
  </si>
  <si>
    <t>PHISHU30ADRGAA</t>
  </si>
  <si>
    <t>Central Phish Threat - 50-99 users - 30 MOS - Renewal - GOV</t>
  </si>
  <si>
    <t>PHISHU30AENCAA</t>
  </si>
  <si>
    <t>Central Phish Threat - 100-199 users - 30 MOS</t>
  </si>
  <si>
    <t>PHISHU30AENEAA</t>
  </si>
  <si>
    <t>Central Phish Threat - 100-199 users - 30 MOS - EDU</t>
  </si>
  <si>
    <t>PHISHU30AENGAA</t>
  </si>
  <si>
    <t>Central Phish Threat - 100-199 users - 30 MOS - GOV</t>
  </si>
  <si>
    <t>PHISHU30AERCAA</t>
  </si>
  <si>
    <t>Central Phish Threat - 100-199 users - 30 MOS - Renewal</t>
  </si>
  <si>
    <t>PHISHU30AEREAA</t>
  </si>
  <si>
    <t>Central Phish Threat - 100-199 users - 30 MOS - Renewal - EDU</t>
  </si>
  <si>
    <t>PHISHU30AERGAA</t>
  </si>
  <si>
    <t>Central Phish Threat - 100-199 users - 30 MOS - Renewal - GOV</t>
  </si>
  <si>
    <t>PHISHU30AFNCAA</t>
  </si>
  <si>
    <t>Central Phish Threat - 200-499 users - 30 MOS</t>
  </si>
  <si>
    <t>PHISHU30AFNEAA</t>
  </si>
  <si>
    <t>Central Phish Threat - 200-499 users - 30 MOS - EDU</t>
  </si>
  <si>
    <t>PHISHU30AFNGAA</t>
  </si>
  <si>
    <t>Central Phish Threat - 200-499 users - 30 MOS - GOV</t>
  </si>
  <si>
    <t>PHISHU30AFRCAA</t>
  </si>
  <si>
    <t>Central Phish Threat - 200-499 users - 30 MOS - Renewal</t>
  </si>
  <si>
    <t>PHISHU30AFREAA</t>
  </si>
  <si>
    <t>Central Phish Threat - 200-499 users - 30 MOS - Renewal - EDU</t>
  </si>
  <si>
    <t>PHISHU30AFRGAA</t>
  </si>
  <si>
    <t>Central Phish Threat - 200-499 users - 30 MOS - Renewal - GOV</t>
  </si>
  <si>
    <t>PHISHU30AGNCAA</t>
  </si>
  <si>
    <t>Central Phish Threat - 500-999 users - 30 MOS</t>
  </si>
  <si>
    <t>PHISHU30AGNEAA</t>
  </si>
  <si>
    <t>Central Phish Threat - 500-999 users - 30 MOS - EDU</t>
  </si>
  <si>
    <t>PHISHU30AGNGAA</t>
  </si>
  <si>
    <t>Central Phish Threat - 500-999 users - 30 MOS - GOV</t>
  </si>
  <si>
    <t>PHISHU30AGRCAA</t>
  </si>
  <si>
    <t>Central Phish Threat - 500-999 users - 30 MOS - Renewal</t>
  </si>
  <si>
    <t>PHISHU30AGREAA</t>
  </si>
  <si>
    <t>Central Phish Threat - 500-999 users - 30 MOS - Renewal - EDU</t>
  </si>
  <si>
    <t>PHISHU30AGRGAA</t>
  </si>
  <si>
    <t>Central Phish Threat - 500-999 users - 30 MOS - Renewal - GOV</t>
  </si>
  <si>
    <t>PHISHU30AHNCAA</t>
  </si>
  <si>
    <t>Central Phish Threat - 1000-1999 users - 30 MOS</t>
  </si>
  <si>
    <t>PHISHU30AHNEAA</t>
  </si>
  <si>
    <t>Central Phish Threat - 1000-1999 users - 30 MOS - EDU</t>
  </si>
  <si>
    <t>PHISHU30AHNGAA</t>
  </si>
  <si>
    <t>Central Phish Threat - 1000-1999 users - 30 MOS - GOV</t>
  </si>
  <si>
    <t>PHISHU30AHRCAA</t>
  </si>
  <si>
    <t>Central Phish Threat - 1000-1999 users - 30 MOS - Renewal</t>
  </si>
  <si>
    <t>PHISHU30AHREAA</t>
  </si>
  <si>
    <t>Central Phish Threat - 1000-1999 users - 30 MOS - Renewal - EDU</t>
  </si>
  <si>
    <t>PHISHU30AHRGAA</t>
  </si>
  <si>
    <t>Central Phish Threat - 1000-1999 users - 30 MOS - Renewal - GOV</t>
  </si>
  <si>
    <t>PHISHU30AINCAA</t>
  </si>
  <si>
    <t>Central Phish Threat - 2000-4999 users - 30 MOS</t>
  </si>
  <si>
    <t>PHISHU30AINEAA</t>
  </si>
  <si>
    <t>Central Phish Threat - 2000-4999 users - 30 MOS - EDU</t>
  </si>
  <si>
    <t>PHISHU30AINGAA</t>
  </si>
  <si>
    <t>Central Phish Threat - 2000-4999 users - 30 MOS - GOV</t>
  </si>
  <si>
    <t>PHISHU30AIRCAA</t>
  </si>
  <si>
    <t>Central Phish Threat - 2000-4999 users - 30 MOS - Renewal</t>
  </si>
  <si>
    <t>PHISHU30AIREAA</t>
  </si>
  <si>
    <t>Central Phish Threat - 2000-4999 users - 30 MOS - Renewal - EDU</t>
  </si>
  <si>
    <t>PHISHU30AIRGAA</t>
  </si>
  <si>
    <t>Central Phish Threat - 2000-4999 users - 30 MOS - Renewal - GOV</t>
  </si>
  <si>
    <t>PHISHU30AJNCAA</t>
  </si>
  <si>
    <t>Central Phish Threat - 5000-9999 users - 30 MOS</t>
  </si>
  <si>
    <t>PHISHU30AJNEAA</t>
  </si>
  <si>
    <t>Central Phish Threat - 5000-9999 users - 30 MOS - EDU</t>
  </si>
  <si>
    <t>PHISHU30AJNGAA</t>
  </si>
  <si>
    <t>Central Phish Threat - 5000-9999 users - 30 MOS - GOV</t>
  </si>
  <si>
    <t>PHISHU30AJRCAA</t>
  </si>
  <si>
    <t>Central Phish Threat - 5000-9999 users - 30 MOS - Renewal</t>
  </si>
  <si>
    <t>PHISHU30AJREAA</t>
  </si>
  <si>
    <t>Central Phish Threat - 5000-9999 users - 30 MOS - Renewal - EDU</t>
  </si>
  <si>
    <t>PHISHU30AJRGAA</t>
  </si>
  <si>
    <t>Central Phish Threat - 5000-9999 users - 30 MOS - Renewal - GOV</t>
  </si>
  <si>
    <t>PHISHU30AKNCAA</t>
  </si>
  <si>
    <t>Central Phish Threat - 10000-19999 users - 30 MOS</t>
  </si>
  <si>
    <t>PHISHU30AKNEAA</t>
  </si>
  <si>
    <t>Central Phish Threat - 10000-19999 users - 30 MOS - EDU</t>
  </si>
  <si>
    <t>PHISHU30AKNGAA</t>
  </si>
  <si>
    <t>Central Phish Threat - 10000-19999 users - 30 MOS - GOV</t>
  </si>
  <si>
    <t>PHISHU30AKRCAA</t>
  </si>
  <si>
    <t>Central Phish Threat - 10000-19999 users - 30 MOS - Renewal</t>
  </si>
  <si>
    <t>PHISHU30AKREAA</t>
  </si>
  <si>
    <t>Central Phish Threat - 10000-19999 users - 30 MOS - Renewal - EDU</t>
  </si>
  <si>
    <t>PHISHU30AKRGAA</t>
  </si>
  <si>
    <t>Central Phish Threat - 10000-19999 users - 30 MOS - Renewal - GOV</t>
  </si>
  <si>
    <t>PHISHU30AZNCAA</t>
  </si>
  <si>
    <t>Central Phish Threat - 20000+ users - 30 MOS</t>
  </si>
  <si>
    <t>PHISHU30AZNEAA</t>
  </si>
  <si>
    <t>Central Phish Threat - 20000+ users - 30 MOS - EDU</t>
  </si>
  <si>
    <t>PHISHU30AZNGAA</t>
  </si>
  <si>
    <t>Central Phish Threat - 20000+ users - 30 MOS - GOV</t>
  </si>
  <si>
    <t>PHISHU30AZRCAA</t>
  </si>
  <si>
    <t>Central Phish Threat - 20000+ users - 30 MOS - Renewal</t>
  </si>
  <si>
    <t>PHISHU30AZREAA</t>
  </si>
  <si>
    <t>Central Phish Threat - 20000+ users - 30 MOS - Renewal - EDU</t>
  </si>
  <si>
    <t>PHISHU30AZRGAA</t>
  </si>
  <si>
    <t>Central Phish Threat - 20000+ users - 30 MOS - Renewal - GOV</t>
  </si>
  <si>
    <t>PHISHU31AANCAA</t>
  </si>
  <si>
    <t>Central Phish Threat - 1-9 users - 31 MOS</t>
  </si>
  <si>
    <t>PHISHU31AANEAA</t>
  </si>
  <si>
    <t>Central Phish Threat - 1-9 users - 31 MOS - EDU</t>
  </si>
  <si>
    <t>PHISHU31AANGAA</t>
  </si>
  <si>
    <t>Central Phish Threat - 1-9 users - 31 MOS - GOV</t>
  </si>
  <si>
    <t>PHISHU31AARCAA</t>
  </si>
  <si>
    <t>Central Phish Threat - 1-9 users - 31 MOS - Renewal</t>
  </si>
  <si>
    <t>PHISHU31AAREAA</t>
  </si>
  <si>
    <t>Central Phish Threat - 1-9 users - 31 MOS - Renewal - EDU</t>
  </si>
  <si>
    <t>PHISHU31AARGAA</t>
  </si>
  <si>
    <t>Central Phish Threat - 1-9 users - 31 MOS - Renewal - GOV</t>
  </si>
  <si>
    <t>PHISHU31ABNCAA</t>
  </si>
  <si>
    <t>Central Phish Threat - 10-24 users - 31 MOS</t>
  </si>
  <si>
    <t>PHISHU31ABNEAA</t>
  </si>
  <si>
    <t>Central Phish Threat - 10-24 users - 31 MOS - EDU</t>
  </si>
  <si>
    <t>PHISHU31ABNGAA</t>
  </si>
  <si>
    <t>Central Phish Threat - 10-24 users - 31 MOS - GOV</t>
  </si>
  <si>
    <t>PHISHU31ABRCAA</t>
  </si>
  <si>
    <t>Central Phish Threat - 10-24 users - 31 MOS - Renewal</t>
  </si>
  <si>
    <t>PHISHU31ABREAA</t>
  </si>
  <si>
    <t>Central Phish Threat - 10-24 users - 31 MOS - Renewal - EDU</t>
  </si>
  <si>
    <t>PHISHU31ABRGAA</t>
  </si>
  <si>
    <t>Central Phish Threat - 10-24 users - 31 MOS - Renewal - GOV</t>
  </si>
  <si>
    <t>PHISHU31ACNCAA</t>
  </si>
  <si>
    <t>Central Phish Threat - 25-49 users - 31 MOS</t>
  </si>
  <si>
    <t>PHISHU31ACNEAA</t>
  </si>
  <si>
    <t>Central Phish Threat - 25-49 users - 31 MOS - EDU</t>
  </si>
  <si>
    <t>PHISHU31ACNGAA</t>
  </si>
  <si>
    <t>Central Phish Threat - 25-49 users - 31 MOS - GOV</t>
  </si>
  <si>
    <t>PHISHU31ACRCAA</t>
  </si>
  <si>
    <t>Central Phish Threat - 25-49 users - 31 MOS - Renewal</t>
  </si>
  <si>
    <t>PHISHU31ACREAA</t>
  </si>
  <si>
    <t>Central Phish Threat - 25-49 users - 31 MOS - Renewal - EDU</t>
  </si>
  <si>
    <t>PHISHU31ACRGAA</t>
  </si>
  <si>
    <t>Central Phish Threat - 25-49 users - 31 MOS - Renewal - GOV</t>
  </si>
  <si>
    <t>PHISHU31ADNCAA</t>
  </si>
  <si>
    <t>Central Phish Threat - 50-99 users - 31 MOS</t>
  </si>
  <si>
    <t>PHISHU31ADNEAA</t>
  </si>
  <si>
    <t>Central Phish Threat - 50-99 users - 31 MOS - EDU</t>
  </si>
  <si>
    <t>PHISHU31ADNGAA</t>
  </si>
  <si>
    <t>Central Phish Threat - 50-99 users - 31 MOS - GOV</t>
  </si>
  <si>
    <t>PHISHU31ADRCAA</t>
  </si>
  <si>
    <t>Central Phish Threat - 50-99 users - 31 MOS - Renewal</t>
  </si>
  <si>
    <t>PHISHU31ADREAA</t>
  </si>
  <si>
    <t>Central Phish Threat - 50-99 users - 31 MOS - Renewal - EDU</t>
  </si>
  <si>
    <t>PHISHU31ADRGAA</t>
  </si>
  <si>
    <t>Central Phish Threat - 50-99 users - 31 MOS - Renewal - GOV</t>
  </si>
  <si>
    <t>PHISHU31AENCAA</t>
  </si>
  <si>
    <t>Central Phish Threat - 100-199 users - 31 MOS</t>
  </si>
  <si>
    <t>PHISHU31AENEAA</t>
  </si>
  <si>
    <t>Central Phish Threat - 100-199 users - 31 MOS - EDU</t>
  </si>
  <si>
    <t>PHISHU31AENGAA</t>
  </si>
  <si>
    <t>Central Phish Threat - 100-199 users - 31 MOS - GOV</t>
  </si>
  <si>
    <t>PHISHU31AERCAA</t>
  </si>
  <si>
    <t>Central Phish Threat - 100-199 users - 31 MOS - Renewal</t>
  </si>
  <si>
    <t>PHISHU31AEREAA</t>
  </si>
  <si>
    <t>Central Phish Threat - 100-199 users - 31 MOS - Renewal - EDU</t>
  </si>
  <si>
    <t>PHISHU31AERGAA</t>
  </si>
  <si>
    <t>Central Phish Threat - 100-199 users - 31 MOS - Renewal - GOV</t>
  </si>
  <si>
    <t>PHISHU31AFNCAA</t>
  </si>
  <si>
    <t>Central Phish Threat - 200-499 users - 31 MOS</t>
  </si>
  <si>
    <t>PHISHU31AFNEAA</t>
  </si>
  <si>
    <t>Central Phish Threat - 200-499 users - 31 MOS - EDU</t>
  </si>
  <si>
    <t>PHISHU31AFNGAA</t>
  </si>
  <si>
    <t>Central Phish Threat - 200-499 users - 31 MOS - GOV</t>
  </si>
  <si>
    <t>PHISHU31AFRCAA</t>
  </si>
  <si>
    <t>Central Phish Threat - 200-499 users - 31 MOS - Renewal</t>
  </si>
  <si>
    <t>PHISHU31AFREAA</t>
  </si>
  <si>
    <t>Central Phish Threat - 200-499 users - 31 MOS - Renewal - EDU</t>
  </si>
  <si>
    <t>PHISHU31AFRGAA</t>
  </si>
  <si>
    <t>Central Phish Threat - 200-499 users - 31 MOS - Renewal - GOV</t>
  </si>
  <si>
    <t>PHISHU31AGNCAA</t>
  </si>
  <si>
    <t>Central Phish Threat - 500-999 users - 31 MOS</t>
  </si>
  <si>
    <t>PHISHU31AGNEAA</t>
  </si>
  <si>
    <t>Central Phish Threat - 500-999 users - 31 MOS - EDU</t>
  </si>
  <si>
    <t>PHISHU31AGNGAA</t>
  </si>
  <si>
    <t>Central Phish Threat - 500-999 users - 31 MOS - GOV</t>
  </si>
  <si>
    <t>PHISHU31AGRCAA</t>
  </si>
  <si>
    <t>Central Phish Threat - 500-999 users - 31 MOS - Renewal</t>
  </si>
  <si>
    <t>PHISHU31AGREAA</t>
  </si>
  <si>
    <t>Central Phish Threat - 500-999 users - 31 MOS - Renewal - EDU</t>
  </si>
  <si>
    <t>PHISHU31AGRGAA</t>
  </si>
  <si>
    <t>Central Phish Threat - 500-999 users - 31 MOS - Renewal - GOV</t>
  </si>
  <si>
    <t>PHISHU31AHNCAA</t>
  </si>
  <si>
    <t>Central Phish Threat - 1000-1999 users - 31 MOS</t>
  </si>
  <si>
    <t>PHISHU31AHNEAA</t>
  </si>
  <si>
    <t>Central Phish Threat - 1000-1999 users - 31 MOS - EDU</t>
  </si>
  <si>
    <t>PHISHU31AHNGAA</t>
  </si>
  <si>
    <t>Central Phish Threat - 1000-1999 users - 31 MOS - GOV</t>
  </si>
  <si>
    <t>PHISHU31AHRCAA</t>
  </si>
  <si>
    <t>Central Phish Threat - 1000-1999 users - 31 MOS - Renewal</t>
  </si>
  <si>
    <t>PHISHU31AHREAA</t>
  </si>
  <si>
    <t>Central Phish Threat - 1000-1999 users - 31 MOS - Renewal - EDU</t>
  </si>
  <si>
    <t>PHISHU31AHRGAA</t>
  </si>
  <si>
    <t>Central Phish Threat - 1000-1999 users - 31 MOS - Renewal - GOV</t>
  </si>
  <si>
    <t>PHISHU31AINCAA</t>
  </si>
  <si>
    <t>Central Phish Threat - 2000-4999 users - 31 MOS</t>
  </si>
  <si>
    <t>PHISHU31AINEAA</t>
  </si>
  <si>
    <t>Central Phish Threat - 2000-4999 users - 31 MOS - EDU</t>
  </si>
  <si>
    <t>PHISHU31AINGAA</t>
  </si>
  <si>
    <t>Central Phish Threat - 2000-4999 users - 31 MOS - GOV</t>
  </si>
  <si>
    <t>PHISHU31AIRCAA</t>
  </si>
  <si>
    <t>Central Phish Threat - 2000-4999 users - 31 MOS - Renewal</t>
  </si>
  <si>
    <t>PHISHU31AIREAA</t>
  </si>
  <si>
    <t>Central Phish Threat - 2000-4999 users - 31 MOS - Renewal - EDU</t>
  </si>
  <si>
    <t>PHISHU31AIRGAA</t>
  </si>
  <si>
    <t>Central Phish Threat - 2000-4999 users - 31 MOS - Renewal - GOV</t>
  </si>
  <si>
    <t>PHISHU31AJNCAA</t>
  </si>
  <si>
    <t>Central Phish Threat - 5000-9999 users - 31 MOS</t>
  </si>
  <si>
    <t>PHISHU31AJNEAA</t>
  </si>
  <si>
    <t>Central Phish Threat - 5000-9999 users - 31 MOS - EDU</t>
  </si>
  <si>
    <t>PHISHU31AJNGAA</t>
  </si>
  <si>
    <t>Central Phish Threat - 5000-9999 users - 31 MOS - GOV</t>
  </si>
  <si>
    <t>PHISHU31AJRCAA</t>
  </si>
  <si>
    <t>Central Phish Threat - 5000-9999 users - 31 MOS - Renewal</t>
  </si>
  <si>
    <t>PHISHU31AJREAA</t>
  </si>
  <si>
    <t>Central Phish Threat - 5000-9999 users - 31 MOS - Renewal - EDU</t>
  </si>
  <si>
    <t>PHISHU31AJRGAA</t>
  </si>
  <si>
    <t>Central Phish Threat - 5000-9999 users - 31 MOS - Renewal - GOV</t>
  </si>
  <si>
    <t>PHISHU31AKNCAA</t>
  </si>
  <si>
    <t>Central Phish Threat - 10000-19999 users - 31 MOS</t>
  </si>
  <si>
    <t>PHISHU31AKNEAA</t>
  </si>
  <si>
    <t>Central Phish Threat - 10000-19999 users - 31 MOS - EDU</t>
  </si>
  <si>
    <t>PHISHU31AKNGAA</t>
  </si>
  <si>
    <t>Central Phish Threat - 10000-19999 users - 31 MOS - GOV</t>
  </si>
  <si>
    <t>PHISHU31AKRCAA</t>
  </si>
  <si>
    <t>Central Phish Threat - 10000-19999 users - 31 MOS - Renewal</t>
  </si>
  <si>
    <t>PHISHU31AKREAA</t>
  </si>
  <si>
    <t>Central Phish Threat - 10000-19999 users - 31 MOS - Renewal - EDU</t>
  </si>
  <si>
    <t>PHISHU31AKRGAA</t>
  </si>
  <si>
    <t>Central Phish Threat - 10000-19999 users - 31 MOS - Renewal - GOV</t>
  </si>
  <si>
    <t>PHISHU31AZNCAA</t>
  </si>
  <si>
    <t>Central Phish Threat - 20000+ users - 31 MOS</t>
  </si>
  <si>
    <t>PHISHU31AZNEAA</t>
  </si>
  <si>
    <t>Central Phish Threat - 20000+ users - 31 MOS - EDU</t>
  </si>
  <si>
    <t>PHISHU31AZNGAA</t>
  </si>
  <si>
    <t>Central Phish Threat - 20000+ users - 31 MOS - GOV</t>
  </si>
  <si>
    <t>PHISHU31AZRCAA</t>
  </si>
  <si>
    <t>Central Phish Threat - 20000+ users - 31 MOS - Renewal</t>
  </si>
  <si>
    <t>PHISHU31AZREAA</t>
  </si>
  <si>
    <t>Central Phish Threat - 20000+ users - 31 MOS - Renewal - EDU</t>
  </si>
  <si>
    <t>PHISHU31AZRGAA</t>
  </si>
  <si>
    <t>Central Phish Threat - 20000+ users - 31 MOS - Renewal - GOV</t>
  </si>
  <si>
    <t>PHISHU32AANCAA</t>
  </si>
  <si>
    <t>Central Phish Threat - 1-9 users - 32 MOS</t>
  </si>
  <si>
    <t>PHISHU32AANEAA</t>
  </si>
  <si>
    <t>Central Phish Threat - 1-9 users - 32 MOS - EDU</t>
  </si>
  <si>
    <t>PHISHU32AANGAA</t>
  </si>
  <si>
    <t>Central Phish Threat - 1-9 users - 32 MOS - GOV</t>
  </si>
  <si>
    <t>PHISHU32AARCAA</t>
  </si>
  <si>
    <t>Central Phish Threat - 1-9 users - 32 MOS - Renewal</t>
  </si>
  <si>
    <t>PHISHU32AAREAA</t>
  </si>
  <si>
    <t>Central Phish Threat - 1-9 users - 32 MOS - Renewal - EDU</t>
  </si>
  <si>
    <t>PHISHU32AARGAA</t>
  </si>
  <si>
    <t>Central Phish Threat - 1-9 users - 32 MOS - Renewal - GOV</t>
  </si>
  <si>
    <t>PHISHU32ABNCAA</t>
  </si>
  <si>
    <t>Central Phish Threat - 10-24 users - 32 MOS</t>
  </si>
  <si>
    <t>PHISHU32ABNEAA</t>
  </si>
  <si>
    <t>Central Phish Threat - 10-24 users - 32 MOS - EDU</t>
  </si>
  <si>
    <t>PHISHU32ABNGAA</t>
  </si>
  <si>
    <t>Central Phish Threat - 10-24 users - 32 MOS - GOV</t>
  </si>
  <si>
    <t>PHISHU32ABRCAA</t>
  </si>
  <si>
    <t>Central Phish Threat - 10-24 users - 32 MOS - Renewal</t>
  </si>
  <si>
    <t>PHISHU32ABREAA</t>
  </si>
  <si>
    <t>Central Phish Threat - 10-24 users - 32 MOS - Renewal - EDU</t>
  </si>
  <si>
    <t>PHISHU32ABRGAA</t>
  </si>
  <si>
    <t>Central Phish Threat - 10-24 users - 32 MOS - Renewal - GOV</t>
  </si>
  <si>
    <t>PHISHU32ACNCAA</t>
  </si>
  <si>
    <t>Central Phish Threat - 25-49 users - 32 MOS</t>
  </si>
  <si>
    <t>PHISHU32ACNEAA</t>
  </si>
  <si>
    <t>Central Phish Threat - 25-49 users - 32 MOS - EDU</t>
  </si>
  <si>
    <t>PHISHU32ACNGAA</t>
  </si>
  <si>
    <t>Central Phish Threat - 25-49 users - 32 MOS - GOV</t>
  </si>
  <si>
    <t>PHISHU32ACRCAA</t>
  </si>
  <si>
    <t>Central Phish Threat - 25-49 users - 32 MOS - Renewal</t>
  </si>
  <si>
    <t>PHISHU32ACREAA</t>
  </si>
  <si>
    <t>Central Phish Threat - 25-49 users - 32 MOS - Renewal - EDU</t>
  </si>
  <si>
    <t>PHISHU32ACRGAA</t>
  </si>
  <si>
    <t>Central Phish Threat - 25-49 users - 32 MOS - Renewal - GOV</t>
  </si>
  <si>
    <t>PHISHU32ADNCAA</t>
  </si>
  <si>
    <t>Central Phish Threat - 50-99 users - 32 MOS</t>
  </si>
  <si>
    <t>PHISHU32ADNEAA</t>
  </si>
  <si>
    <t>Central Phish Threat - 50-99 users - 32 MOS - EDU</t>
  </si>
  <si>
    <t>PHISHU32ADNGAA</t>
  </si>
  <si>
    <t>Central Phish Threat - 50-99 users - 32 MOS - GOV</t>
  </si>
  <si>
    <t>PHISHU32ADRCAA</t>
  </si>
  <si>
    <t>Central Phish Threat - 50-99 users - 32 MOS - Renewal</t>
  </si>
  <si>
    <t>PHISHU32ADREAA</t>
  </si>
  <si>
    <t>Central Phish Threat - 50-99 users - 32 MOS - Renewal - EDU</t>
  </si>
  <si>
    <t>PHISHU32ADRGAA</t>
  </si>
  <si>
    <t>Central Phish Threat - 50-99 users - 32 MOS - Renewal - GOV</t>
  </si>
  <si>
    <t>PHISHU32AENCAA</t>
  </si>
  <si>
    <t>Central Phish Threat - 100-199 users - 32 MOS</t>
  </si>
  <si>
    <t>PHISHU32AENEAA</t>
  </si>
  <si>
    <t>Central Phish Threat - 100-199 users - 32 MOS - EDU</t>
  </si>
  <si>
    <t>PHISHU32AENGAA</t>
  </si>
  <si>
    <t>Central Phish Threat - 100-199 users - 32 MOS - GOV</t>
  </si>
  <si>
    <t>PHISHU32AERCAA</t>
  </si>
  <si>
    <t>Central Phish Threat - 100-199 users - 32 MOS - Renewal</t>
  </si>
  <si>
    <t>PHISHU32AEREAA</t>
  </si>
  <si>
    <t>Central Phish Threat - 100-199 users - 32 MOS - Renewal - EDU</t>
  </si>
  <si>
    <t>PHISHU32AERGAA</t>
  </si>
  <si>
    <t>Central Phish Threat - 100-199 users - 32 MOS - Renewal - GOV</t>
  </si>
  <si>
    <t>PHISHU32AFNCAA</t>
  </si>
  <si>
    <t>Central Phish Threat - 200-499 users - 32 MOS</t>
  </si>
  <si>
    <t>PHISHU32AFNEAA</t>
  </si>
  <si>
    <t>Central Phish Threat - 200-499 users - 32 MOS - EDU</t>
  </si>
  <si>
    <t>PHISHU32AFNGAA</t>
  </si>
  <si>
    <t>Central Phish Threat - 200-499 users - 32 MOS - GOV</t>
  </si>
  <si>
    <t>PHISHU32AFRCAA</t>
  </si>
  <si>
    <t>Central Phish Threat - 200-499 users - 32 MOS - Renewal</t>
  </si>
  <si>
    <t>PHISHU32AFREAA</t>
  </si>
  <si>
    <t>Central Phish Threat - 200-499 users - 32 MOS - Renewal - EDU</t>
  </si>
  <si>
    <t>PHISHU32AFRGAA</t>
  </si>
  <si>
    <t>Central Phish Threat - 200-499 users - 32 MOS - Renewal - GOV</t>
  </si>
  <si>
    <t>PHISHU32AGNCAA</t>
  </si>
  <si>
    <t>Central Phish Threat - 500-999 users - 32 MOS</t>
  </si>
  <si>
    <t>PHISHU32AGNEAA</t>
  </si>
  <si>
    <t>Central Phish Threat - 500-999 users - 32 MOS - EDU</t>
  </si>
  <si>
    <t>PHISHU32AGNGAA</t>
  </si>
  <si>
    <t>Central Phish Threat - 500-999 users - 32 MOS - GOV</t>
  </si>
  <si>
    <t>PHISHU32AGRCAA</t>
  </si>
  <si>
    <t>Central Phish Threat - 500-999 users - 32 MOS - Renewal</t>
  </si>
  <si>
    <t>PHISHU32AGREAA</t>
  </si>
  <si>
    <t>Central Phish Threat - 500-999 users - 32 MOS - Renewal - EDU</t>
  </si>
  <si>
    <t>PHISHU32AGRGAA</t>
  </si>
  <si>
    <t>Central Phish Threat - 500-999 users - 32 MOS - Renewal - GOV</t>
  </si>
  <si>
    <t>PHISHU32AHNCAA</t>
  </si>
  <si>
    <t>Central Phish Threat - 1000-1999 users - 32 MOS</t>
  </si>
  <si>
    <t>PHISHU32AHNEAA</t>
  </si>
  <si>
    <t>Central Phish Threat - 1000-1999 users - 32 MOS - EDU</t>
  </si>
  <si>
    <t>PHISHU32AHNGAA</t>
  </si>
  <si>
    <t>Central Phish Threat - 1000-1999 users - 32 MOS - GOV</t>
  </si>
  <si>
    <t>PHISHU32AHRCAA</t>
  </si>
  <si>
    <t>Central Phish Threat - 1000-1999 users - 32 MOS - Renewal</t>
  </si>
  <si>
    <t>PHISHU32AHREAA</t>
  </si>
  <si>
    <t>Central Phish Threat - 1000-1999 users - 32 MOS - Renewal - EDU</t>
  </si>
  <si>
    <t>PHISHU32AHRGAA</t>
  </si>
  <si>
    <t>Central Phish Threat - 1000-1999 users - 32 MOS - Renewal - GOV</t>
  </si>
  <si>
    <t>PHISHU32AINCAA</t>
  </si>
  <si>
    <t>Central Phish Threat - 2000-4999 users - 32 MOS</t>
  </si>
  <si>
    <t>PHISHU32AINEAA</t>
  </si>
  <si>
    <t>Central Phish Threat - 2000-4999 users - 32 MOS - EDU</t>
  </si>
  <si>
    <t>PHISHU32AINGAA</t>
  </si>
  <si>
    <t>Central Phish Threat - 2000-4999 users - 32 MOS - GOV</t>
  </si>
  <si>
    <t>PHISHU32AIRCAA</t>
  </si>
  <si>
    <t>Central Phish Threat - 2000-4999 users - 32 MOS - Renewal</t>
  </si>
  <si>
    <t>PHISHU32AIREAA</t>
  </si>
  <si>
    <t>Central Phish Threat - 2000-4999 users - 32 MOS - Renewal - EDU</t>
  </si>
  <si>
    <t>PHISHU32AIRGAA</t>
  </si>
  <si>
    <t>Central Phish Threat - 2000-4999 users - 32 MOS - Renewal - GOV</t>
  </si>
  <si>
    <t>PHISHU32AJNCAA</t>
  </si>
  <si>
    <t>Central Phish Threat - 5000-9999 users - 32 MOS</t>
  </si>
  <si>
    <t>PHISHU32AJNEAA</t>
  </si>
  <si>
    <t>Central Phish Threat - 5000-9999 users - 32 MOS - EDU</t>
  </si>
  <si>
    <t>PHISHU32AJNGAA</t>
  </si>
  <si>
    <t>Central Phish Threat - 5000-9999 users - 32 MOS - GOV</t>
  </si>
  <si>
    <t>PHISHU32AJRCAA</t>
  </si>
  <si>
    <t>Central Phish Threat - 5000-9999 users - 32 MOS - Renewal</t>
  </si>
  <si>
    <t>PHISHU32AJREAA</t>
  </si>
  <si>
    <t>Central Phish Threat - 5000-9999 users - 32 MOS - Renewal - EDU</t>
  </si>
  <si>
    <t>PHISHU32AJRGAA</t>
  </si>
  <si>
    <t>Central Phish Threat - 5000-9999 users - 32 MOS - Renewal - GOV</t>
  </si>
  <si>
    <t>PHISHU32AKNCAA</t>
  </si>
  <si>
    <t>Central Phish Threat - 10000-19999 users - 32 MOS</t>
  </si>
  <si>
    <t>PHISHU32AKNEAA</t>
  </si>
  <si>
    <t>Central Phish Threat - 10000-19999 users - 32 MOS - EDU</t>
  </si>
  <si>
    <t>PHISHU32AKNGAA</t>
  </si>
  <si>
    <t>Central Phish Threat - 10000-19999 users - 32 MOS - GOV</t>
  </si>
  <si>
    <t>PHISHU32AKRCAA</t>
  </si>
  <si>
    <t>Central Phish Threat - 10000-19999 users - 32 MOS - Renewal</t>
  </si>
  <si>
    <t>PHISHU32AKREAA</t>
  </si>
  <si>
    <t>Central Phish Threat - 10000-19999 users - 32 MOS - Renewal - EDU</t>
  </si>
  <si>
    <t>PHISHU32AKRGAA</t>
  </si>
  <si>
    <t>Central Phish Threat - 10000-19999 users - 32 MOS - Renewal - GOV</t>
  </si>
  <si>
    <t>PHISHU32AZNCAA</t>
  </si>
  <si>
    <t>Central Phish Threat - 20000+ users - 32 MOS</t>
  </si>
  <si>
    <t>PHISHU32AZNEAA</t>
  </si>
  <si>
    <t>Central Phish Threat - 20000+ users - 32 MOS - EDU</t>
  </si>
  <si>
    <t>PHISHU32AZNGAA</t>
  </si>
  <si>
    <t>Central Phish Threat - 20000+ users - 32 MOS - GOV</t>
  </si>
  <si>
    <t>PHISHU32AZRCAA</t>
  </si>
  <si>
    <t>Central Phish Threat - 20000+ users - 32 MOS - Renewal</t>
  </si>
  <si>
    <t>PHISHU32AZREAA</t>
  </si>
  <si>
    <t>Central Phish Threat - 20000+ users - 32 MOS - Renewal - EDU</t>
  </si>
  <si>
    <t>PHISHU32AZRGAA</t>
  </si>
  <si>
    <t>Central Phish Threat - 20000+ users - 32 MOS - Renewal - GOV</t>
  </si>
  <si>
    <t>PHISHU33AANCAA</t>
  </si>
  <si>
    <t>Central Phish Threat - 1-9 users - 33 MOS</t>
  </si>
  <si>
    <t>PHISHU33AANEAA</t>
  </si>
  <si>
    <t>Central Phish Threat - 1-9 users - 33 MOS - EDU</t>
  </si>
  <si>
    <t>PHISHU33AANGAA</t>
  </si>
  <si>
    <t>Central Phish Threat - 1-9 users - 33 MOS - GOV</t>
  </si>
  <si>
    <t>PHISHU33AARCAA</t>
  </si>
  <si>
    <t>Central Phish Threat - 1-9 users - 33 MOS - Renewal</t>
  </si>
  <si>
    <t>PHISHU33AAREAA</t>
  </si>
  <si>
    <t>Central Phish Threat - 1-9 users - 33 MOS - Renewal - EDU</t>
  </si>
  <si>
    <t>PHISHU33AARGAA</t>
  </si>
  <si>
    <t>Central Phish Threat - 1-9 users - 33 MOS - Renewal - GOV</t>
  </si>
  <si>
    <t>PHISHU33ABNCAA</t>
  </si>
  <si>
    <t>Central Phish Threat - 10-24 users - 33 MOS</t>
  </si>
  <si>
    <t>PHISHU33ABNEAA</t>
  </si>
  <si>
    <t>Central Phish Threat - 10-24 users - 33 MOS - EDU</t>
  </si>
  <si>
    <t>PHISHU33ABNGAA</t>
  </si>
  <si>
    <t>Central Phish Threat - 10-24 users - 33 MOS - GOV</t>
  </si>
  <si>
    <t>PHISHU33ABRCAA</t>
  </si>
  <si>
    <t>Central Phish Threat - 10-24 users - 33 MOS - Renewal</t>
  </si>
  <si>
    <t>PHISHU33ABREAA</t>
  </si>
  <si>
    <t>Central Phish Threat - 10-24 users - 33 MOS - Renewal - EDU</t>
  </si>
  <si>
    <t>PHISHU33ABRGAA</t>
  </si>
  <si>
    <t>Central Phish Threat - 10-24 users - 33 MOS - Renewal - GOV</t>
  </si>
  <si>
    <t>PHISHU33ACNCAA</t>
  </si>
  <si>
    <t>Central Phish Threat - 25-49 users - 33 MOS</t>
  </si>
  <si>
    <t>PHISHU33ACNEAA</t>
  </si>
  <si>
    <t>Central Phish Threat - 25-49 users - 33 MOS - EDU</t>
  </si>
  <si>
    <t>PHISHU33ACNGAA</t>
  </si>
  <si>
    <t>Central Phish Threat - 25-49 users - 33 MOS - GOV</t>
  </si>
  <si>
    <t>PHISHU33ACRCAA</t>
  </si>
  <si>
    <t>Central Phish Threat - 25-49 users - 33 MOS - Renewal</t>
  </si>
  <si>
    <t>PHISHU33ACREAA</t>
  </si>
  <si>
    <t>Central Phish Threat - 25-49 users - 33 MOS - Renewal - EDU</t>
  </si>
  <si>
    <t>PHISHU33ACRGAA</t>
  </si>
  <si>
    <t>Central Phish Threat - 25-49 users - 33 MOS - Renewal - GOV</t>
  </si>
  <si>
    <t>PHISHU33ADNCAA</t>
  </si>
  <si>
    <t>Central Phish Threat - 50-99 users - 33 MOS</t>
  </si>
  <si>
    <t>PHISHU33ADNEAA</t>
  </si>
  <si>
    <t>Central Phish Threat - 50-99 users - 33 MOS - EDU</t>
  </si>
  <si>
    <t>PHISHU33ADNGAA</t>
  </si>
  <si>
    <t>Central Phish Threat - 50-99 users - 33 MOS - GOV</t>
  </si>
  <si>
    <t>PHISHU33ADRCAA</t>
  </si>
  <si>
    <t>Central Phish Threat - 50-99 users - 33 MOS - Renewal</t>
  </si>
  <si>
    <t>PHISHU33ADREAA</t>
  </si>
  <si>
    <t>Central Phish Threat - 50-99 users - 33 MOS - Renewal - EDU</t>
  </si>
  <si>
    <t>PHISHU33ADRGAA</t>
  </si>
  <si>
    <t>Central Phish Threat - 50-99 users - 33 MOS - Renewal - GOV</t>
  </si>
  <si>
    <t>PHISHU33AENCAA</t>
  </si>
  <si>
    <t>Central Phish Threat - 100-199 users - 33 MOS</t>
  </si>
  <si>
    <t>PHISHU33AENEAA</t>
  </si>
  <si>
    <t>Central Phish Threat - 100-199 users - 33 MOS - EDU</t>
  </si>
  <si>
    <t>PHISHU33AENGAA</t>
  </si>
  <si>
    <t>Central Phish Threat - 100-199 users - 33 MOS - GOV</t>
  </si>
  <si>
    <t>PHISHU33AERCAA</t>
  </si>
  <si>
    <t>Central Phish Threat - 100-199 users - 33 MOS - Renewal</t>
  </si>
  <si>
    <t>PHISHU33AEREAA</t>
  </si>
  <si>
    <t>Central Phish Threat - 100-199 users - 33 MOS - Renewal - EDU</t>
  </si>
  <si>
    <t>PHISHU33AERGAA</t>
  </si>
  <si>
    <t>Central Phish Threat - 100-199 users - 33 MOS - Renewal - GOV</t>
  </si>
  <si>
    <t>PHISHU33AFNCAA</t>
  </si>
  <si>
    <t>Central Phish Threat - 200-499 users - 33 MOS</t>
  </si>
  <si>
    <t>PHISHU33AFNEAA</t>
  </si>
  <si>
    <t>Central Phish Threat - 200-499 users - 33 MOS - EDU</t>
  </si>
  <si>
    <t>PHISHU33AFNGAA</t>
  </si>
  <si>
    <t>Central Phish Threat - 200-499 users - 33 MOS - GOV</t>
  </si>
  <si>
    <t>PHISHU33AFRCAA</t>
  </si>
  <si>
    <t>Central Phish Threat - 200-499 users - 33 MOS - Renewal</t>
  </si>
  <si>
    <t>PHISHU33AFREAA</t>
  </si>
  <si>
    <t>Central Phish Threat - 200-499 users - 33 MOS - Renewal - EDU</t>
  </si>
  <si>
    <t>PHISHU33AFRGAA</t>
  </si>
  <si>
    <t>Central Phish Threat - 200-499 users - 33 MOS - Renewal - GOV</t>
  </si>
  <si>
    <t>PHISHU33AGNCAA</t>
  </si>
  <si>
    <t>Central Phish Threat - 500-999 users - 33 MOS</t>
  </si>
  <si>
    <t>PHISHU33AGNEAA</t>
  </si>
  <si>
    <t>Central Phish Threat - 500-999 users - 33 MOS - EDU</t>
  </si>
  <si>
    <t>PHISHU33AGNGAA</t>
  </si>
  <si>
    <t>Central Phish Threat - 500-999 users - 33 MOS - GOV</t>
  </si>
  <si>
    <t>PHISHU33AGRCAA</t>
  </si>
  <si>
    <t>Central Phish Threat - 500-999 users - 33 MOS - Renewal</t>
  </si>
  <si>
    <t>PHISHU33AGREAA</t>
  </si>
  <si>
    <t>Central Phish Threat - 500-999 users - 33 MOS - Renewal - EDU</t>
  </si>
  <si>
    <t>PHISHU33AGRGAA</t>
  </si>
  <si>
    <t>Central Phish Threat - 500-999 users - 33 MOS - Renewal - GOV</t>
  </si>
  <si>
    <t>PHISHU33AHNCAA</t>
  </si>
  <si>
    <t>Central Phish Threat - 1000-1999 users - 33 MOS</t>
  </si>
  <si>
    <t>PHISHU33AHNEAA</t>
  </si>
  <si>
    <t>Central Phish Threat - 1000-1999 users - 33 MOS - EDU</t>
  </si>
  <si>
    <t>PHISHU33AHNGAA</t>
  </si>
  <si>
    <t>Central Phish Threat - 1000-1999 users - 33 MOS - GOV</t>
  </si>
  <si>
    <t>PHISHU33AHRCAA</t>
  </si>
  <si>
    <t>Central Phish Threat - 1000-1999 users - 33 MOS - Renewal</t>
  </si>
  <si>
    <t>PHISHU33AHREAA</t>
  </si>
  <si>
    <t>Central Phish Threat - 1000-1999 users - 33 MOS - Renewal - EDU</t>
  </si>
  <si>
    <t>PHISHU33AHRGAA</t>
  </si>
  <si>
    <t>Central Phish Threat - 1000-1999 users - 33 MOS - Renewal - GOV</t>
  </si>
  <si>
    <t>PHISHU33AINCAA</t>
  </si>
  <si>
    <t>Central Phish Threat - 2000-4999 users - 33 MOS</t>
  </si>
  <si>
    <t>PHISHU33AINEAA</t>
  </si>
  <si>
    <t>Central Phish Threat - 2000-4999 users - 33 MOS - EDU</t>
  </si>
  <si>
    <t>PHISHU33AINGAA</t>
  </si>
  <si>
    <t>Central Phish Threat - 2000-4999 users - 33 MOS - GOV</t>
  </si>
  <si>
    <t>PHISHU33AIRCAA</t>
  </si>
  <si>
    <t>Central Phish Threat - 2000-4999 users - 33 MOS - Renewal</t>
  </si>
  <si>
    <t>PHISHU33AIREAA</t>
  </si>
  <si>
    <t>Central Phish Threat - 2000-4999 users - 33 MOS - Renewal - EDU</t>
  </si>
  <si>
    <t>PHISHU33AIRGAA</t>
  </si>
  <si>
    <t>Central Phish Threat - 2000-4999 users - 33 MOS - Renewal - GOV</t>
  </si>
  <si>
    <t>PHISHU33AJNCAA</t>
  </si>
  <si>
    <t>Central Phish Threat - 5000-9999 users - 33 MOS</t>
  </si>
  <si>
    <t>PHISHU33AJNEAA</t>
  </si>
  <si>
    <t>Central Phish Threat - 5000-9999 users - 33 MOS - EDU</t>
  </si>
  <si>
    <t>PHISHU33AJNGAA</t>
  </si>
  <si>
    <t>Central Phish Threat - 5000-9999 users - 33 MOS - GOV</t>
  </si>
  <si>
    <t>PHISHU33AJRCAA</t>
  </si>
  <si>
    <t>Central Phish Threat - 5000-9999 users - 33 MOS - Renewal</t>
  </si>
  <si>
    <t>PHISHU33AJREAA</t>
  </si>
  <si>
    <t>Central Phish Threat - 5000-9999 users - 33 MOS - Renewal - EDU</t>
  </si>
  <si>
    <t>PHISHU33AJRGAA</t>
  </si>
  <si>
    <t>Central Phish Threat - 5000-9999 users - 33 MOS - Renewal - GOV</t>
  </si>
  <si>
    <t>PHISHU33AKNCAA</t>
  </si>
  <si>
    <t>Central Phish Threat - 10000-19999 users - 33 MOS</t>
  </si>
  <si>
    <t>PHISHU33AKNEAA</t>
  </si>
  <si>
    <t>Central Phish Threat - 10000-19999 users - 33 MOS - EDU</t>
  </si>
  <si>
    <t>PHISHU33AKNGAA</t>
  </si>
  <si>
    <t>Central Phish Threat - 10000-19999 users - 33 MOS - GOV</t>
  </si>
  <si>
    <t>PHISHU33AKRCAA</t>
  </si>
  <si>
    <t>Central Phish Threat - 10000-19999 users - 33 MOS - Renewal</t>
  </si>
  <si>
    <t>PHISHU33AKREAA</t>
  </si>
  <si>
    <t>Central Phish Threat - 10000-19999 users - 33 MOS - Renewal - EDU</t>
  </si>
  <si>
    <t>PHISHU33AKRGAA</t>
  </si>
  <si>
    <t>Central Phish Threat - 10000-19999 users - 33 MOS - Renewal - GOV</t>
  </si>
  <si>
    <t>PHISHU33AZNCAA</t>
  </si>
  <si>
    <t>Central Phish Threat - 20000+ users - 33 MOS</t>
  </si>
  <si>
    <t>PHISHU33AZNEAA</t>
  </si>
  <si>
    <t>Central Phish Threat - 20000+ users - 33 MOS - EDU</t>
  </si>
  <si>
    <t>PHISHU33AZNGAA</t>
  </si>
  <si>
    <t>Central Phish Threat - 20000+ users - 33 MOS - GOV</t>
  </si>
  <si>
    <t>PHISHU33AZRCAA</t>
  </si>
  <si>
    <t>Central Phish Threat - 20000+ users - 33 MOS - Renewal</t>
  </si>
  <si>
    <t>PHISHU33AZREAA</t>
  </si>
  <si>
    <t>Central Phish Threat - 20000+ users - 33 MOS - Renewal - EDU</t>
  </si>
  <si>
    <t>PHISHU33AZRGAA</t>
  </si>
  <si>
    <t>Central Phish Threat - 20000+ users - 33 MOS - Renewal - GOV</t>
  </si>
  <si>
    <t>PHISHU34AANCAA</t>
  </si>
  <si>
    <t>Central Phish Threat - 1-9 users - 34 MOS</t>
  </si>
  <si>
    <t>PHISHU34AANEAA</t>
  </si>
  <si>
    <t>Central Phish Threat - 1-9 users - 34 MOS - EDU</t>
  </si>
  <si>
    <t>PHISHU34AANGAA</t>
  </si>
  <si>
    <t>Central Phish Threat - 1-9 users - 34 MOS - GOV</t>
  </si>
  <si>
    <t>PHISHU34AARCAA</t>
  </si>
  <si>
    <t>Central Phish Threat - 1-9 users - 34 MOS - Renewal</t>
  </si>
  <si>
    <t>PHISHU34AAREAA</t>
  </si>
  <si>
    <t>Central Phish Threat - 1-9 users - 34 MOS - Renewal - EDU</t>
  </si>
  <si>
    <t>PHISHU34AARGAA</t>
  </si>
  <si>
    <t>Central Phish Threat - 1-9 users - 34 MOS - Renewal - GOV</t>
  </si>
  <si>
    <t>PHISHU34ABNCAA</t>
  </si>
  <si>
    <t>Central Phish Threat - 10-24 users - 34 MOS</t>
  </si>
  <si>
    <t>PHISHU34ABNEAA</t>
  </si>
  <si>
    <t>Central Phish Threat - 10-24 users - 34 MOS - EDU</t>
  </si>
  <si>
    <t>PHISHU34ABNGAA</t>
  </si>
  <si>
    <t>Central Phish Threat - 10-24 users - 34 MOS - GOV</t>
  </si>
  <si>
    <t>PHISHU34ABRCAA</t>
  </si>
  <si>
    <t>Central Phish Threat - 10-24 users - 34 MOS - Renewal</t>
  </si>
  <si>
    <t>PHISHU34ABREAA</t>
  </si>
  <si>
    <t>Central Phish Threat - 10-24 users - 34 MOS - Renewal - EDU</t>
  </si>
  <si>
    <t>PHISHU34ABRGAA</t>
  </si>
  <si>
    <t>Central Phish Threat - 10-24 users - 34 MOS - Renewal - GOV</t>
  </si>
  <si>
    <t>PHISHU34ACNCAA</t>
  </si>
  <si>
    <t>Central Phish Threat - 25-49 users - 34 MOS</t>
  </si>
  <si>
    <t>PHISHU34ACNEAA</t>
  </si>
  <si>
    <t>Central Phish Threat - 25-49 users - 34 MOS - EDU</t>
  </si>
  <si>
    <t>PHISHU34ACNGAA</t>
  </si>
  <si>
    <t>Central Phish Threat - 25-49 users - 34 MOS - GOV</t>
  </si>
  <si>
    <t>PHISHU34ACRCAA</t>
  </si>
  <si>
    <t>Central Phish Threat - 25-49 users - 34 MOS - Renewal</t>
  </si>
  <si>
    <t>PHISHU34ACREAA</t>
  </si>
  <si>
    <t>Central Phish Threat - 25-49 users - 34 MOS - Renewal - EDU</t>
  </si>
  <si>
    <t>PHISHU34ACRGAA</t>
  </si>
  <si>
    <t>Central Phish Threat - 25-49 users - 34 MOS - Renewal - GOV</t>
  </si>
  <si>
    <t>PHISHU34ADNCAA</t>
  </si>
  <si>
    <t>Central Phish Threat - 50-99 users - 34 MOS</t>
  </si>
  <si>
    <t>PHISHU34ADNEAA</t>
  </si>
  <si>
    <t>Central Phish Threat - 50-99 users - 34 MOS - EDU</t>
  </si>
  <si>
    <t>PHISHU34ADNGAA</t>
  </si>
  <si>
    <t>Central Phish Threat - 50-99 users - 34 MOS - GOV</t>
  </si>
  <si>
    <t>PHISHU34ADRCAA</t>
  </si>
  <si>
    <t>Central Phish Threat - 50-99 users - 34 MOS - Renewal</t>
  </si>
  <si>
    <t>PHISHU34ADREAA</t>
  </si>
  <si>
    <t>Central Phish Threat - 50-99 users - 34 MOS - Renewal - EDU</t>
  </si>
  <si>
    <t>PHISHU34ADRGAA</t>
  </si>
  <si>
    <t>Central Phish Threat - 50-99 users - 34 MOS - Renewal - GOV</t>
  </si>
  <si>
    <t>PHISHU34AENCAA</t>
  </si>
  <si>
    <t>Central Phish Threat - 100-199 users - 34 MOS</t>
  </si>
  <si>
    <t>PHISHU34AENEAA</t>
  </si>
  <si>
    <t>Central Phish Threat - 100-199 users - 34 MOS - EDU</t>
  </si>
  <si>
    <t>PHISHU34AENGAA</t>
  </si>
  <si>
    <t>Central Phish Threat - 100-199 users - 34 MOS - GOV</t>
  </si>
  <si>
    <t>PHISHU34AERCAA</t>
  </si>
  <si>
    <t>Central Phish Threat - 100-199 users - 34 MOS - Renewal</t>
  </si>
  <si>
    <t>PHISHU34AEREAA</t>
  </si>
  <si>
    <t>Central Phish Threat - 100-199 users - 34 MOS - Renewal - EDU</t>
  </si>
  <si>
    <t>PHISHU34AERGAA</t>
  </si>
  <si>
    <t>Central Phish Threat - 100-199 users - 34 MOS - Renewal - GOV</t>
  </si>
  <si>
    <t>PHISHU34AFNCAA</t>
  </si>
  <si>
    <t>Central Phish Threat - 200-499 users - 34 MOS</t>
  </si>
  <si>
    <t>PHISHU34AFNEAA</t>
  </si>
  <si>
    <t>Central Phish Threat - 200-499 users - 34 MOS - EDU</t>
  </si>
  <si>
    <t>PHISHU34AFNGAA</t>
  </si>
  <si>
    <t>Central Phish Threat - 200-499 users - 34 MOS - GOV</t>
  </si>
  <si>
    <t>PHISHU34AFRCAA</t>
  </si>
  <si>
    <t>Central Phish Threat - 200-499 users - 34 MOS - Renewal</t>
  </si>
  <si>
    <t>PHISHU34AFREAA</t>
  </si>
  <si>
    <t>Central Phish Threat - 200-499 users - 34 MOS - Renewal - EDU</t>
  </si>
  <si>
    <t>PHISHU34AFRGAA</t>
  </si>
  <si>
    <t>Central Phish Threat - 200-499 users - 34 MOS - Renewal - GOV</t>
  </si>
  <si>
    <t>PHISHU34AGNCAA</t>
  </si>
  <si>
    <t>Central Phish Threat - 500-999 users - 34 MOS</t>
  </si>
  <si>
    <t>PHISHU34AGNEAA</t>
  </si>
  <si>
    <t>Central Phish Threat - 500-999 users - 34 MOS - EDU</t>
  </si>
  <si>
    <t>PHISHU34AGNGAA</t>
  </si>
  <si>
    <t>Central Phish Threat - 500-999 users - 34 MOS - GOV</t>
  </si>
  <si>
    <t>PHISHU34AGRCAA</t>
  </si>
  <si>
    <t>Central Phish Threat - 500-999 users - 34 MOS - Renewal</t>
  </si>
  <si>
    <t>PHISHU34AGREAA</t>
  </si>
  <si>
    <t>Central Phish Threat - 500-999 users - 34 MOS - Renewal - EDU</t>
  </si>
  <si>
    <t>PHISHU34AGRGAA</t>
  </si>
  <si>
    <t>Central Phish Threat - 500-999 users - 34 MOS - Renewal - GOV</t>
  </si>
  <si>
    <t>PHISHU34AHNCAA</t>
  </si>
  <si>
    <t>Central Phish Threat - 1000-1999 users - 34 MOS</t>
  </si>
  <si>
    <t>PHISHU34AHNEAA</t>
  </si>
  <si>
    <t>Central Phish Threat - 1000-1999 users - 34 MOS - EDU</t>
  </si>
  <si>
    <t>PHISHU34AHNGAA</t>
  </si>
  <si>
    <t>Central Phish Threat - 1000-1999 users - 34 MOS - GOV</t>
  </si>
  <si>
    <t>PHISHU34AHRCAA</t>
  </si>
  <si>
    <t>Central Phish Threat - 1000-1999 users - 34 MOS - Renewal</t>
  </si>
  <si>
    <t>PHISHU34AHREAA</t>
  </si>
  <si>
    <t>Central Phish Threat - 1000-1999 users - 34 MOS - Renewal - EDU</t>
  </si>
  <si>
    <t>PHISHU34AHRGAA</t>
  </si>
  <si>
    <t>Central Phish Threat - 1000-1999 users - 34 MOS - Renewal - GOV</t>
  </si>
  <si>
    <t>PHISHU34AINCAA</t>
  </si>
  <si>
    <t>Central Phish Threat - 2000-4999 users - 34 MOS</t>
  </si>
  <si>
    <t>PHISHU34AINEAA</t>
  </si>
  <si>
    <t>Central Phish Threat - 2000-4999 users - 34 MOS - EDU</t>
  </si>
  <si>
    <t>PHISHU34AINGAA</t>
  </si>
  <si>
    <t>Central Phish Threat - 2000-4999 users - 34 MOS - GOV</t>
  </si>
  <si>
    <t>PHISHU34AIRCAA</t>
  </si>
  <si>
    <t>Central Phish Threat - 2000-4999 users - 34 MOS - Renewal</t>
  </si>
  <si>
    <t>PHISHU34AIREAA</t>
  </si>
  <si>
    <t>Central Phish Threat - 2000-4999 users - 34 MOS - Renewal - EDU</t>
  </si>
  <si>
    <t>PHISHU34AIRGAA</t>
  </si>
  <si>
    <t>Central Phish Threat - 2000-4999 users - 34 MOS - Renewal - GOV</t>
  </si>
  <si>
    <t>PHISHU34AJNCAA</t>
  </si>
  <si>
    <t>Central Phish Threat - 5000-9999 users - 34 MOS</t>
  </si>
  <si>
    <t>PHISHU34AJNEAA</t>
  </si>
  <si>
    <t>Central Phish Threat - 5000-9999 users - 34 MOS - EDU</t>
  </si>
  <si>
    <t>PHISHU34AJNGAA</t>
  </si>
  <si>
    <t>Central Phish Threat - 5000-9999 users - 34 MOS - GOV</t>
  </si>
  <si>
    <t>PHISHU34AJRCAA</t>
  </si>
  <si>
    <t>Central Phish Threat - 5000-9999 users - 34 MOS - Renewal</t>
  </si>
  <si>
    <t>PHISHU34AJREAA</t>
  </si>
  <si>
    <t>Central Phish Threat - 5000-9999 users - 34 MOS - Renewal - EDU</t>
  </si>
  <si>
    <t>PHISHU34AJRGAA</t>
  </si>
  <si>
    <t>Central Phish Threat - 5000-9999 users - 34 MOS - Renewal - GOV</t>
  </si>
  <si>
    <t>PHISHU34AKNCAA</t>
  </si>
  <si>
    <t>Central Phish Threat - 10000-19999 users - 34 MOS</t>
  </si>
  <si>
    <t>PHISHU34AKNEAA</t>
  </si>
  <si>
    <t>Central Phish Threat - 10000-19999 users - 34 MOS - EDU</t>
  </si>
  <si>
    <t>PHISHU34AKNGAA</t>
  </si>
  <si>
    <t>Central Phish Threat - 10000-19999 users - 34 MOS - GOV</t>
  </si>
  <si>
    <t>PHISHU34AKRCAA</t>
  </si>
  <si>
    <t>Central Phish Threat - 10000-19999 users - 34 MOS - Renewal</t>
  </si>
  <si>
    <t>PHISHU34AKREAA</t>
  </si>
  <si>
    <t>Central Phish Threat - 10000-19999 users - 34 MOS - Renewal - EDU</t>
  </si>
  <si>
    <t>PHISHU34AKRGAA</t>
  </si>
  <si>
    <t>Central Phish Threat - 10000-19999 users - 34 MOS - Renewal - GOV</t>
  </si>
  <si>
    <t>PHISHU34AZNCAA</t>
  </si>
  <si>
    <t>Central Phish Threat - 20000+ users - 34 MOS</t>
  </si>
  <si>
    <t>PHISHU34AZNEAA</t>
  </si>
  <si>
    <t>Central Phish Threat - 20000+ users - 34 MOS - EDU</t>
  </si>
  <si>
    <t>PHISHU34AZNGAA</t>
  </si>
  <si>
    <t>Central Phish Threat - 20000+ users - 34 MOS - GOV</t>
  </si>
  <si>
    <t>PHISHU34AZRCAA</t>
  </si>
  <si>
    <t>Central Phish Threat - 20000+ users - 34 MOS - Renewal</t>
  </si>
  <si>
    <t>PHISHU34AZREAA</t>
  </si>
  <si>
    <t>Central Phish Threat - 20000+ users - 34 MOS - Renewal - EDU</t>
  </si>
  <si>
    <t>PHISHU34AZRGAA</t>
  </si>
  <si>
    <t>Central Phish Threat - 20000+ users - 34 MOS - Renewal - GOV</t>
  </si>
  <si>
    <t>PHISHU35AANCAA</t>
  </si>
  <si>
    <t>Central Phish Threat - 1-9 users - 35 MOS</t>
  </si>
  <si>
    <t>PHISHU35AANEAA</t>
  </si>
  <si>
    <t>Central Phish Threat - 1-9 users - 35 MOS - EDU</t>
  </si>
  <si>
    <t>PHISHU35AANGAA</t>
  </si>
  <si>
    <t>Central Phish Threat - 1-9 users - 35 MOS - GOV</t>
  </si>
  <si>
    <t>PHISHU35AARCAA</t>
  </si>
  <si>
    <t>Central Phish Threat - 1-9 users - 35 MOS - Renewal</t>
  </si>
  <si>
    <t>PHISHU35AAREAA</t>
  </si>
  <si>
    <t>Central Phish Threat - 1-9 users - 35 MOS - Renewal - EDU</t>
  </si>
  <si>
    <t>PHISHU35AARGAA</t>
  </si>
  <si>
    <t>Central Phish Threat - 1-9 users - 35 MOS - Renewal - GOV</t>
  </si>
  <si>
    <t>PHISHU35ABNCAA</t>
  </si>
  <si>
    <t>Central Phish Threat - 10-24 users - 35 MOS</t>
  </si>
  <si>
    <t>PHISHU35ABNEAA</t>
  </si>
  <si>
    <t>Central Phish Threat - 10-24 users - 35 MOS - EDU</t>
  </si>
  <si>
    <t>PHISHU35ABNGAA</t>
  </si>
  <si>
    <t>Central Phish Threat - 10-24 users - 35 MOS - GOV</t>
  </si>
  <si>
    <t>PHISHU35ABRCAA</t>
  </si>
  <si>
    <t>Central Phish Threat - 10-24 users - 35 MOS - Renewal</t>
  </si>
  <si>
    <t>PHISHU35ABREAA</t>
  </si>
  <si>
    <t>Central Phish Threat - 10-24 users - 35 MOS - Renewal - EDU</t>
  </si>
  <si>
    <t>PHISHU35ABRGAA</t>
  </si>
  <si>
    <t>Central Phish Threat - 10-24 users - 35 MOS - Renewal - GOV</t>
  </si>
  <si>
    <t>PHISHU35ACNCAA</t>
  </si>
  <si>
    <t>Central Phish Threat - 25-49 users - 35 MOS</t>
  </si>
  <si>
    <t>PHISHU35ACNEAA</t>
  </si>
  <si>
    <t>Central Phish Threat - 25-49 users - 35 MOS - EDU</t>
  </si>
  <si>
    <t>PHISHU35ACNGAA</t>
  </si>
  <si>
    <t>Central Phish Threat - 25-49 users - 35 MOS - GOV</t>
  </si>
  <si>
    <t>PHISHU35ACRCAA</t>
  </si>
  <si>
    <t>Central Phish Threat - 25-49 users - 35 MOS - Renewal</t>
  </si>
  <si>
    <t>PHISHU35ACREAA</t>
  </si>
  <si>
    <t>Central Phish Threat - 25-49 users - 35 MOS - Renewal - EDU</t>
  </si>
  <si>
    <t>PHISHU35ACRGAA</t>
  </si>
  <si>
    <t>Central Phish Threat - 25-49 users - 35 MOS - Renewal - GOV</t>
  </si>
  <si>
    <t>PHISHU35ADNCAA</t>
  </si>
  <si>
    <t>Central Phish Threat - 50-99 users - 35 MOS</t>
  </si>
  <si>
    <t>PHISHU35ADNEAA</t>
  </si>
  <si>
    <t>Central Phish Threat - 50-99 users - 35 MOS - EDU</t>
  </si>
  <si>
    <t>PHISHU35ADNGAA</t>
  </si>
  <si>
    <t>Central Phish Threat - 50-99 users - 35 MOS - GOV</t>
  </si>
  <si>
    <t>PHISHU35ADRCAA</t>
  </si>
  <si>
    <t>Central Phish Threat - 50-99 users - 35 MOS - Renewal</t>
  </si>
  <si>
    <t>PHISHU35ADREAA</t>
  </si>
  <si>
    <t>Central Phish Threat - 50-99 users - 35 MOS - Renewal - EDU</t>
  </si>
  <si>
    <t>PHISHU35ADRGAA</t>
  </si>
  <si>
    <t>Central Phish Threat - 50-99 users - 35 MOS - Renewal - GOV</t>
  </si>
  <si>
    <t>PHISHU35AENCAA</t>
  </si>
  <si>
    <t>Central Phish Threat - 100-199 users - 35 MOS</t>
  </si>
  <si>
    <t>PHISHU35AENEAA</t>
  </si>
  <si>
    <t>Central Phish Threat - 100-199 users - 35 MOS - EDU</t>
  </si>
  <si>
    <t>PHISHU35AENGAA</t>
  </si>
  <si>
    <t>Central Phish Threat - 100-199 users - 35 MOS - GOV</t>
  </si>
  <si>
    <t>PHISHU35AERCAA</t>
  </si>
  <si>
    <t>Central Phish Threat - 100-199 users - 35 MOS - Renewal</t>
  </si>
  <si>
    <t>PHISHU35AEREAA</t>
  </si>
  <si>
    <t>Central Phish Threat - 100-199 users - 35 MOS - Renewal - EDU</t>
  </si>
  <si>
    <t>PHISHU35AERGAA</t>
  </si>
  <si>
    <t>Central Phish Threat - 100-199 users - 35 MOS - Renewal - GOV</t>
  </si>
  <si>
    <t>PHISHU35AFNCAA</t>
  </si>
  <si>
    <t>Central Phish Threat - 200-499 users - 35 MOS</t>
  </si>
  <si>
    <t>PHISHU35AFNEAA</t>
  </si>
  <si>
    <t>Central Phish Threat - 200-499 users - 35 MOS - EDU</t>
  </si>
  <si>
    <t>PHISHU35AFNGAA</t>
  </si>
  <si>
    <t>Central Phish Threat - 200-499 users - 35 MOS - GOV</t>
  </si>
  <si>
    <t>PHISHU35AFRCAA</t>
  </si>
  <si>
    <t>Central Phish Threat - 200-499 users - 35 MOS - Renewal</t>
  </si>
  <si>
    <t>PHISHU35AFREAA</t>
  </si>
  <si>
    <t>Central Phish Threat - 200-499 users - 35 MOS - Renewal - EDU</t>
  </si>
  <si>
    <t>PHISHU35AFRGAA</t>
  </si>
  <si>
    <t>Central Phish Threat - 200-499 users - 35 MOS - Renewal - GOV</t>
  </si>
  <si>
    <t>PHISHU35AGNCAA</t>
  </si>
  <si>
    <t>Central Phish Threat - 500-999 users - 35 MOS</t>
  </si>
  <si>
    <t>PHISHU35AGNEAA</t>
  </si>
  <si>
    <t>Central Phish Threat - 500-999 users - 35 MOS - EDU</t>
  </si>
  <si>
    <t>PHISHU35AGNGAA</t>
  </si>
  <si>
    <t>Central Phish Threat - 500-999 users - 35 MOS - GOV</t>
  </si>
  <si>
    <t>PHISHU35AGRCAA</t>
  </si>
  <si>
    <t>Central Phish Threat - 500-999 users - 35 MOS - Renewal</t>
  </si>
  <si>
    <t>PHISHU35AGREAA</t>
  </si>
  <si>
    <t>Central Phish Threat - 500-999 users - 35 MOS - Renewal - EDU</t>
  </si>
  <si>
    <t>PHISHU35AGRGAA</t>
  </si>
  <si>
    <t>Central Phish Threat - 500-999 users - 35 MOS - Renewal - GOV</t>
  </si>
  <si>
    <t>PHISHU35AHNCAA</t>
  </si>
  <si>
    <t>Central Phish Threat - 1000-1999 users - 35 MOS</t>
  </si>
  <si>
    <t>PHISHU35AHNEAA</t>
  </si>
  <si>
    <t>Central Phish Threat - 1000-1999 users - 35 MOS - EDU</t>
  </si>
  <si>
    <t>PHISHU35AHNGAA</t>
  </si>
  <si>
    <t>Central Phish Threat - 1000-1999 users - 35 MOS - GOV</t>
  </si>
  <si>
    <t>PHISHU35AHRCAA</t>
  </si>
  <si>
    <t>Central Phish Threat - 1000-1999 users - 35 MOS - Renewal</t>
  </si>
  <si>
    <t>PHISHU35AHREAA</t>
  </si>
  <si>
    <t>Central Phish Threat - 1000-1999 users - 35 MOS - Renewal - EDU</t>
  </si>
  <si>
    <t>PHISHU35AHRGAA</t>
  </si>
  <si>
    <t>Central Phish Threat - 1000-1999 users - 35 MOS - Renewal - GOV</t>
  </si>
  <si>
    <t>PHISHU35AINCAA</t>
  </si>
  <si>
    <t>Central Phish Threat - 2000-4999 users - 35 MOS</t>
  </si>
  <si>
    <t>PHISHU35AINEAA</t>
  </si>
  <si>
    <t>Central Phish Threat - 2000-4999 users - 35 MOS - EDU</t>
  </si>
  <si>
    <t>PHISHU35AINGAA</t>
  </si>
  <si>
    <t>Central Phish Threat - 2000-4999 users - 35 MOS - GOV</t>
  </si>
  <si>
    <t>PHISHU35AIRCAA</t>
  </si>
  <si>
    <t>Central Phish Threat - 2000-4999 users - 35 MOS - Renewal</t>
  </si>
  <si>
    <t>PHISHU35AIREAA</t>
  </si>
  <si>
    <t>Central Phish Threat - 2000-4999 users - 35 MOS - Renewal - EDU</t>
  </si>
  <si>
    <t>PHISHU35AIRGAA</t>
  </si>
  <si>
    <t>Central Phish Threat - 2000-4999 users - 35 MOS - Renewal - GOV</t>
  </si>
  <si>
    <t>PHISHU35AJNCAA</t>
  </si>
  <si>
    <t>Central Phish Threat - 5000-9999 users - 35 MOS</t>
  </si>
  <si>
    <t>PHISHU35AJNEAA</t>
  </si>
  <si>
    <t>Central Phish Threat - 5000-9999 users - 35 MOS - EDU</t>
  </si>
  <si>
    <t>PHISHU35AJNGAA</t>
  </si>
  <si>
    <t>Central Phish Threat - 5000-9999 users - 35 MOS - GOV</t>
  </si>
  <si>
    <t>PHISHU35AJRCAA</t>
  </si>
  <si>
    <t>Central Phish Threat - 5000-9999 users - 35 MOS - Renewal</t>
  </si>
  <si>
    <t>PHISHU35AJREAA</t>
  </si>
  <si>
    <t>Central Phish Threat - 5000-9999 users - 35 MOS - Renewal - EDU</t>
  </si>
  <si>
    <t>PHISHU35AJRGAA</t>
  </si>
  <si>
    <t>Central Phish Threat - 5000-9999 users - 35 MOS - Renewal - GOV</t>
  </si>
  <si>
    <t>PHISHU35AKNCAA</t>
  </si>
  <si>
    <t>Central Phish Threat - 10000-19999 users - 35 MOS</t>
  </si>
  <si>
    <t>PHISHU35AKNEAA</t>
  </si>
  <si>
    <t>Central Phish Threat - 10000-19999 users - 35 MOS - EDU</t>
  </si>
  <si>
    <t>PHISHU35AKNGAA</t>
  </si>
  <si>
    <t>Central Phish Threat - 10000-19999 users - 35 MOS - GOV</t>
  </si>
  <si>
    <t>PHISHU35AKRCAA</t>
  </si>
  <si>
    <t>Central Phish Threat - 10000-19999 users - 35 MOS - Renewal</t>
  </si>
  <si>
    <t>PHISHU35AKREAA</t>
  </si>
  <si>
    <t>Central Phish Threat - 10000-19999 users - 35 MOS - Renewal - EDU</t>
  </si>
  <si>
    <t>PHISHU35AKRGAA</t>
  </si>
  <si>
    <t>Central Phish Threat - 10000-19999 users - 35 MOS - Renewal - GOV</t>
  </si>
  <si>
    <t>PHISHU35AZNCAA</t>
  </si>
  <si>
    <t>Central Phish Threat - 20000+ users - 35 MOS</t>
  </si>
  <si>
    <t>PHISHU35AZNEAA</t>
  </si>
  <si>
    <t>Central Phish Threat - 20000+ users - 35 MOS - EDU</t>
  </si>
  <si>
    <t>PHISHU35AZNGAA</t>
  </si>
  <si>
    <t>Central Phish Threat - 20000+ users - 35 MOS - GOV</t>
  </si>
  <si>
    <t>PHISHU35AZRCAA</t>
  </si>
  <si>
    <t>Central Phish Threat - 20000+ users - 35 MOS - Renewal</t>
  </si>
  <si>
    <t>PHISHU35AZREAA</t>
  </si>
  <si>
    <t>Central Phish Threat - 20000+ users - 35 MOS - Renewal - EDU</t>
  </si>
  <si>
    <t>PHISHU35AZRGAA</t>
  </si>
  <si>
    <t>Central Phish Threat - 20000+ users - 35 MOS - Renewal - GOV</t>
  </si>
  <si>
    <t>PHISHU36AANCAA</t>
  </si>
  <si>
    <t>Central Phish Threat - 1-9 users - 36 MOS</t>
  </si>
  <si>
    <t>PHISHU36AANEAA</t>
  </si>
  <si>
    <t>Central Phish Threat - 1-9 users - 36 MOS - EDU</t>
  </si>
  <si>
    <t>PHISHU36AANGAA</t>
  </si>
  <si>
    <t>Central Phish Threat - 1-9 users - 36 MOS - GOV</t>
  </si>
  <si>
    <t>PHISHU36AARCAA</t>
  </si>
  <si>
    <t>Central Phish Threat - 1-9 users - 36 MOS - Renewal</t>
  </si>
  <si>
    <t>PHISHU36AAREAA</t>
  </si>
  <si>
    <t>Central Phish Threat - 1-9 users - 36 MOS - Renewal - EDU</t>
  </si>
  <si>
    <t>PHISHU36AARGAA</t>
  </si>
  <si>
    <t>Central Phish Threat - 1-9 users - 36 MOS - Renewal - GOV</t>
  </si>
  <si>
    <t>PHISHU36ABNCAA</t>
  </si>
  <si>
    <t>Central Phish Threat - 10-24 users - 36 MOS</t>
  </si>
  <si>
    <t>PHISHU36ABNEAA</t>
  </si>
  <si>
    <t>Central Phish Threat - 10-24 users - 36 MOS - EDU</t>
  </si>
  <si>
    <t>PHISHU36ABNGAA</t>
  </si>
  <si>
    <t>Central Phish Threat - 10-24 users - 36 MOS - GOV</t>
  </si>
  <si>
    <t>PHISHU36ABRCAA</t>
  </si>
  <si>
    <t>Central Phish Threat - 10-24 users - 36 MOS - Renewal</t>
  </si>
  <si>
    <t>PHISHU36ABREAA</t>
  </si>
  <si>
    <t>Central Phish Threat - 10-24 users - 36 MOS - Renewal - EDU</t>
  </si>
  <si>
    <t>PHISHU36ABRGAA</t>
  </si>
  <si>
    <t>Central Phish Threat - 10-24 users - 36 MOS - Renewal - GOV</t>
  </si>
  <si>
    <t>PHISHU36ACNCAA</t>
  </si>
  <si>
    <t>Central Phish Threat - 25-49 users - 36 MOS</t>
  </si>
  <si>
    <t>PHISHU36ACNEAA</t>
  </si>
  <si>
    <t>Central Phish Threat - 25-49 users - 36 MOS - EDU</t>
  </si>
  <si>
    <t>PHISHU36ACNGAA</t>
  </si>
  <si>
    <t>Central Phish Threat - 25-49 users - 36 MOS - GOV</t>
  </si>
  <si>
    <t>PHISHU36ACRCAA</t>
  </si>
  <si>
    <t>Central Phish Threat - 25-49 users - 36 MOS - Renewal</t>
  </si>
  <si>
    <t>PHISHU36ACREAA</t>
  </si>
  <si>
    <t>Central Phish Threat - 25-49 users - 36 MOS - Renewal - EDU</t>
  </si>
  <si>
    <t>PHISHU36ACRGAA</t>
  </si>
  <si>
    <t>Central Phish Threat - 25-49 users - 36 MOS - Renewal - GOV</t>
  </si>
  <si>
    <t>PHISHU36ADNCAA</t>
  </si>
  <si>
    <t>Central Phish Threat - 50-99 users - 36 MOS</t>
  </si>
  <si>
    <t>PHISHU36ADNEAA</t>
  </si>
  <si>
    <t>Central Phish Threat - 50-99 users - 36 MOS - EDU</t>
  </si>
  <si>
    <t>PHISHU36ADNGAA</t>
  </si>
  <si>
    <t>Central Phish Threat - 50-99 users - 36 MOS - GOV</t>
  </si>
  <si>
    <t>PHISHU36ADRCAA</t>
  </si>
  <si>
    <t>Central Phish Threat - 50-99 users - 36 MOS - Renewal</t>
  </si>
  <si>
    <t>PHISHU36ADREAA</t>
  </si>
  <si>
    <t>Central Phish Threat - 50-99 users - 36 MOS - Renewal - EDU</t>
  </si>
  <si>
    <t>PHISHU36ADRGAA</t>
  </si>
  <si>
    <t>Central Phish Threat - 50-99 users - 36 MOS - Renewal - GOV</t>
  </si>
  <si>
    <t>PHISHU36AENCAA</t>
  </si>
  <si>
    <t>Central Phish Threat - 100-199 users - 36 MOS</t>
  </si>
  <si>
    <t>PHISHU36AENEAA</t>
  </si>
  <si>
    <t>Central Phish Threat - 100-199 users - 36 MOS - EDU</t>
  </si>
  <si>
    <t>PHISHU36AENGAA</t>
  </si>
  <si>
    <t>Central Phish Threat - 100-199 users - 36 MOS - GOV</t>
  </si>
  <si>
    <t>PHISHU36AERCAA</t>
  </si>
  <si>
    <t>Central Phish Threat - 100-199 users - 36 MOS - Renewal</t>
  </si>
  <si>
    <t>PHISHU36AEREAA</t>
  </si>
  <si>
    <t>Central Phish Threat - 100-199 users - 36 MOS - Renewal - EDU</t>
  </si>
  <si>
    <t>PHISHU36AERGAA</t>
  </si>
  <si>
    <t>Central Phish Threat - 100-199 users - 36 MOS - Renewal - GOV</t>
  </si>
  <si>
    <t>PHISHU36AFNCAA</t>
  </si>
  <si>
    <t>Central Phish Threat - 200-499 users - 36 MOS</t>
  </si>
  <si>
    <t>PHISHU36AFNEAA</t>
  </si>
  <si>
    <t>Central Phish Threat - 200-499 users - 36 MOS - EDU</t>
  </si>
  <si>
    <t>PHISHU36AFNGAA</t>
  </si>
  <si>
    <t>Central Phish Threat - 200-499 users - 36 MOS - GOV</t>
  </si>
  <si>
    <t>PHISHU36AFRCAA</t>
  </si>
  <si>
    <t>Central Phish Threat - 200-499 users - 36 MOS - Renewal</t>
  </si>
  <si>
    <t>PHISHU36AFREAA</t>
  </si>
  <si>
    <t>Central Phish Threat - 200-499 users - 36 MOS - Renewal - EDU</t>
  </si>
  <si>
    <t>PHISHU36AFRGAA</t>
  </si>
  <si>
    <t>Central Phish Threat - 200-499 users - 36 MOS - Renewal - GOV</t>
  </si>
  <si>
    <t>PHISHU36AGNCAA</t>
  </si>
  <si>
    <t>Central Phish Threat - 500-999 users - 36 MOS</t>
  </si>
  <si>
    <t>PHISHU36AGNEAA</t>
  </si>
  <si>
    <t>Central Phish Threat - 500-999 users - 36 MOS - EDU</t>
  </si>
  <si>
    <t>PHISHU36AGNGAA</t>
  </si>
  <si>
    <t>Central Phish Threat - 500-999 users - 36 MOS - GOV</t>
  </si>
  <si>
    <t>PHISHU36AGRCAA</t>
  </si>
  <si>
    <t>Central Phish Threat - 500-999 users - 36 MOS - Renewal</t>
  </si>
  <si>
    <t>PHISHU36AGREAA</t>
  </si>
  <si>
    <t>Central Phish Threat - 500-999 users - 36 MOS - Renewal - EDU</t>
  </si>
  <si>
    <t>PHISHU36AGRGAA</t>
  </si>
  <si>
    <t>Central Phish Threat - 500-999 users - 36 MOS - Renewal - GOV</t>
  </si>
  <si>
    <t>PHISHU36AHNCAA</t>
  </si>
  <si>
    <t>Central Phish Threat - 1000-1999 users - 36 MOS</t>
  </si>
  <si>
    <t>PHISHU36AHNEAA</t>
  </si>
  <si>
    <t>Central Phish Threat - 1000-1999 users - 36 MOS - EDU</t>
  </si>
  <si>
    <t>PHISHU36AHNGAA</t>
  </si>
  <si>
    <t>Central Phish Threat - 1000-1999 users - 36 MOS - GOV</t>
  </si>
  <si>
    <t>PHISHU36AHRCAA</t>
  </si>
  <si>
    <t>Central Phish Threat - 1000-1999 users - 36 MOS - Renewal</t>
  </si>
  <si>
    <t>PHISHU36AHREAA</t>
  </si>
  <si>
    <t>Central Phish Threat - 1000-1999 users - 36 MOS - Renewal - EDU</t>
  </si>
  <si>
    <t>PHISHU36AHRGAA</t>
  </si>
  <si>
    <t>Central Phish Threat - 1000-1999 users - 36 MOS - Renewal - GOV</t>
  </si>
  <si>
    <t>PHISHU36AINCAA</t>
  </si>
  <si>
    <t>Central Phish Threat - 2000-4999 users - 36 MOS</t>
  </si>
  <si>
    <t>PHISHU36AINEAA</t>
  </si>
  <si>
    <t>Central Phish Threat - 2000-4999 users - 36 MOS - EDU</t>
  </si>
  <si>
    <t>PHISHU36AINGAA</t>
  </si>
  <si>
    <t>Central Phish Threat - 2000-4999 users - 36 MOS - GOV</t>
  </si>
  <si>
    <t>PHISHU36AIRCAA</t>
  </si>
  <si>
    <t>Central Phish Threat - 2000-4999 users - 36 MOS - Renewal</t>
  </si>
  <si>
    <t>PHISHU36AIREAA</t>
  </si>
  <si>
    <t>Central Phish Threat - 2000-4999 users - 36 MOS - Renewal - EDU</t>
  </si>
  <si>
    <t>PHISHU36AIRGAA</t>
  </si>
  <si>
    <t>Central Phish Threat - 2000-4999 users - 36 MOS - Renewal - GOV</t>
  </si>
  <si>
    <t>PHISHU36AJNCAA</t>
  </si>
  <si>
    <t>Central Phish Threat - 5000-9999 users - 36 MOS</t>
  </si>
  <si>
    <t>PHISHU36AJNEAA</t>
  </si>
  <si>
    <t>Central Phish Threat - 5000-9999 users - 36 MOS - EDU</t>
  </si>
  <si>
    <t>PHISHU36AJNGAA</t>
  </si>
  <si>
    <t>Central Phish Threat - 5000-9999 users - 36 MOS - GOV</t>
  </si>
  <si>
    <t>PHISHU36AJRCAA</t>
  </si>
  <si>
    <t>Central Phish Threat - 5000-9999 users - 36 MOS - Renewal</t>
  </si>
  <si>
    <t>PHISHU36AJREAA</t>
  </si>
  <si>
    <t>Central Phish Threat - 5000-9999 users - 36 MOS - Renewal - EDU</t>
  </si>
  <si>
    <t>PHISHU36AJRGAA</t>
  </si>
  <si>
    <t>Central Phish Threat - 5000-9999 users - 36 MOS - Renewal - GOV</t>
  </si>
  <si>
    <t>PHISHU36AKNCAA</t>
  </si>
  <si>
    <t>Central Phish Threat - 10000-19999 users - 36 MOS</t>
  </si>
  <si>
    <t>PHISHU36AKNEAA</t>
  </si>
  <si>
    <t>Central Phish Threat - 10000-19999 users - 36 MOS - EDU</t>
  </si>
  <si>
    <t>PHISHU36AKNGAA</t>
  </si>
  <si>
    <t>Central Phish Threat - 10000-19999 users - 36 MOS - GOV</t>
  </si>
  <si>
    <t>PHISHU36AKRCAA</t>
  </si>
  <si>
    <t>Central Phish Threat - 10000-19999 users - 36 MOS - Renewal</t>
  </si>
  <si>
    <t>PHISHU36AKREAA</t>
  </si>
  <si>
    <t>Central Phish Threat - 10000-19999 users - 36 MOS - Renewal - EDU</t>
  </si>
  <si>
    <t>PHISHU36AKRGAA</t>
  </si>
  <si>
    <t>Central Phish Threat - 10000-19999 users - 36 MOS - Renewal - GOV</t>
  </si>
  <si>
    <t>PHISHU36AZNCAA</t>
  </si>
  <si>
    <t>Central Phish Threat - 20000+ users - 36 MOS</t>
  </si>
  <si>
    <t>PHISHU36AZNEAA</t>
  </si>
  <si>
    <t>Central Phish Threat - 20000+ users - 36 MOS - EDU</t>
  </si>
  <si>
    <t>PHISHU36AZNGAA</t>
  </si>
  <si>
    <t>Central Phish Threat - 20000+ users - 36 MOS - GOV</t>
  </si>
  <si>
    <t>PHISHU36AZRCAA</t>
  </si>
  <si>
    <t>Central Phish Threat - 20000+ users - 36 MOS - Renewal</t>
  </si>
  <si>
    <t>PHISHU36AZREAA</t>
  </si>
  <si>
    <t>Central Phish Threat - 20000+ users - 36 MOS - Renewal - EDU</t>
  </si>
  <si>
    <t>PHISHU36AZRGAA</t>
  </si>
  <si>
    <t>Central Phish Threat - 20000+ users - 36 MOS - Renewal - GOV</t>
  </si>
  <si>
    <t>PHISHU37AANCAA</t>
  </si>
  <si>
    <t>Central Phish Threat - 1-9 users - 37 MOS</t>
  </si>
  <si>
    <t>PHISHU37AANEAA</t>
  </si>
  <si>
    <t>Central Phish Threat - 1-9 users - 37 MOS - EDU</t>
  </si>
  <si>
    <t>PHISHU37AANGAA</t>
  </si>
  <si>
    <t>Central Phish Threat - 1-9 users - 37 MOS - GOV</t>
  </si>
  <si>
    <t>PHISHU37AARCAA</t>
  </si>
  <si>
    <t>Central Phish Threat - 1-9 users - 37 MOS - Renewal</t>
  </si>
  <si>
    <t>PHISHU37AAREAA</t>
  </si>
  <si>
    <t>Central Phish Threat - 1-9 users - 37 MOS - Renewal - EDU</t>
  </si>
  <si>
    <t>PHISHU37AARGAA</t>
  </si>
  <si>
    <t>Central Phish Threat - 1-9 users - 37 MOS - Renewal - GOV</t>
  </si>
  <si>
    <t>PHISHU37ABNCAA</t>
  </si>
  <si>
    <t>Central Phish Threat - 10-24 users - 37 MOS</t>
  </si>
  <si>
    <t>PHISHU37ABNEAA</t>
  </si>
  <si>
    <t>Central Phish Threat - 10-24 users - 37 MOS - EDU</t>
  </si>
  <si>
    <t>PHISHU37ABNGAA</t>
  </si>
  <si>
    <t>Central Phish Threat - 10-24 users - 37 MOS - GOV</t>
  </si>
  <si>
    <t>PHISHU37ABRCAA</t>
  </si>
  <si>
    <t>Central Phish Threat - 10-24 users - 37 MOS - Renewal</t>
  </si>
  <si>
    <t>PHISHU37ABREAA</t>
  </si>
  <si>
    <t>Central Phish Threat - 10-24 users - 37 MOS - Renewal - EDU</t>
  </si>
  <si>
    <t>PHISHU37ABRGAA</t>
  </si>
  <si>
    <t>Central Phish Threat - 10-24 users - 37 MOS - Renewal - GOV</t>
  </si>
  <si>
    <t>PHISHU37ACNCAA</t>
  </si>
  <si>
    <t>Central Phish Threat - 25-49 users - 37 MOS</t>
  </si>
  <si>
    <t>PHISHU37ACNEAA</t>
  </si>
  <si>
    <t>Central Phish Threat - 25-49 users - 37 MOS - EDU</t>
  </si>
  <si>
    <t>PHISHU37ACNGAA</t>
  </si>
  <si>
    <t>Central Phish Threat - 25-49 users - 37 MOS - GOV</t>
  </si>
  <si>
    <t>PHISHU37ACRCAA</t>
  </si>
  <si>
    <t>Central Phish Threat - 25-49 users - 37 MOS - Renewal</t>
  </si>
  <si>
    <t>PHISHU37ACREAA</t>
  </si>
  <si>
    <t>Central Phish Threat - 25-49 users - 37 MOS - Renewal - EDU</t>
  </si>
  <si>
    <t>PHISHU37ACRGAA</t>
  </si>
  <si>
    <t>Central Phish Threat - 25-49 users - 37 MOS - Renewal - GOV</t>
  </si>
  <si>
    <t>PHISHU37ADNCAA</t>
  </si>
  <si>
    <t>Central Phish Threat - 50-99 users - 37 MOS</t>
  </si>
  <si>
    <t>PHISHU37ADNEAA</t>
  </si>
  <si>
    <t>Central Phish Threat - 50-99 users - 37 MOS - EDU</t>
  </si>
  <si>
    <t>PHISHU37ADNGAA</t>
  </si>
  <si>
    <t>Central Phish Threat - 50-99 users - 37 MOS - GOV</t>
  </si>
  <si>
    <t>PHISHU37ADRCAA</t>
  </si>
  <si>
    <t>Central Phish Threat - 50-99 users - 37 MOS - Renewal</t>
  </si>
  <si>
    <t>PHISHU37ADREAA</t>
  </si>
  <si>
    <t>Central Phish Threat - 50-99 users - 37 MOS - Renewal - EDU</t>
  </si>
  <si>
    <t>PHISHU37ADRGAA</t>
  </si>
  <si>
    <t>Central Phish Threat - 50-99 users - 37 MOS - Renewal - GOV</t>
  </si>
  <si>
    <t>PHISHU37AENCAA</t>
  </si>
  <si>
    <t>Central Phish Threat - 100-199 users - 37 MOS</t>
  </si>
  <si>
    <t>PHISHU37AENEAA</t>
  </si>
  <si>
    <t>Central Phish Threat - 100-199 users - 37 MOS - EDU</t>
  </si>
  <si>
    <t>PHISHU37AENGAA</t>
  </si>
  <si>
    <t>Central Phish Threat - 100-199 users - 37 MOS - GOV</t>
  </si>
  <si>
    <t>PHISHU37AERCAA</t>
  </si>
  <si>
    <t>Central Phish Threat - 100-199 users - 37 MOS - Renewal</t>
  </si>
  <si>
    <t>PHISHU37AEREAA</t>
  </si>
  <si>
    <t>Central Phish Threat - 100-199 users - 37 MOS - Renewal - EDU</t>
  </si>
  <si>
    <t>PHISHU37AERGAA</t>
  </si>
  <si>
    <t>Central Phish Threat - 100-199 users - 37 MOS - Renewal - GOV</t>
  </si>
  <si>
    <t>PHISHU37AFNCAA</t>
  </si>
  <si>
    <t>Central Phish Threat - 200-499 users - 37 MOS</t>
  </si>
  <si>
    <t>PHISHU37AFNEAA</t>
  </si>
  <si>
    <t>Central Phish Threat - 200-499 users - 37 MOS - EDU</t>
  </si>
  <si>
    <t>PHISHU37AFNGAA</t>
  </si>
  <si>
    <t>Central Phish Threat - 200-499 users - 37 MOS - GOV</t>
  </si>
  <si>
    <t>PHISHU37AFRCAA</t>
  </si>
  <si>
    <t>Central Phish Threat - 200-499 users - 37 MOS - Renewal</t>
  </si>
  <si>
    <t>PHISHU37AFREAA</t>
  </si>
  <si>
    <t>Central Phish Threat - 200-499 users - 37 MOS - Renewal - EDU</t>
  </si>
  <si>
    <t>PHISHU37AFRGAA</t>
  </si>
  <si>
    <t>Central Phish Threat - 200-499 users - 37 MOS - Renewal - GOV</t>
  </si>
  <si>
    <t>PHISHU37AGNCAA</t>
  </si>
  <si>
    <t>Central Phish Threat - 500-999 users - 37 MOS</t>
  </si>
  <si>
    <t>PHISHU37AGNEAA</t>
  </si>
  <si>
    <t>Central Phish Threat - 500-999 users - 37 MOS - EDU</t>
  </si>
  <si>
    <t>PHISHU37AGNGAA</t>
  </si>
  <si>
    <t>Central Phish Threat - 500-999 users - 37 MOS - GOV</t>
  </si>
  <si>
    <t>PHISHU37AGRCAA</t>
  </si>
  <si>
    <t>Central Phish Threat - 500-999 users - 37 MOS - Renewal</t>
  </si>
  <si>
    <t>PHISHU37AGREAA</t>
  </si>
  <si>
    <t>Central Phish Threat - 500-999 users - 37 MOS - Renewal - EDU</t>
  </si>
  <si>
    <t>PHISHU37AGRGAA</t>
  </si>
  <si>
    <t>Central Phish Threat - 500-999 users - 37 MOS - Renewal - GOV</t>
  </si>
  <si>
    <t>PHISHU37AHNCAA</t>
  </si>
  <si>
    <t>Central Phish Threat - 1000-1999 users - 37 MOS</t>
  </si>
  <si>
    <t>PHISHU37AHNEAA</t>
  </si>
  <si>
    <t>Central Phish Threat - 1000-1999 users - 37 MOS - EDU</t>
  </si>
  <si>
    <t>PHISHU37AHNGAA</t>
  </si>
  <si>
    <t>Central Phish Threat - 1000-1999 users - 37 MOS - GOV</t>
  </si>
  <si>
    <t>PHISHU37AHRCAA</t>
  </si>
  <si>
    <t>Central Phish Threat - 1000-1999 users - 37 MOS - Renewal</t>
  </si>
  <si>
    <t>PHISHU37AHREAA</t>
  </si>
  <si>
    <t>Central Phish Threat - 1000-1999 users - 37 MOS - Renewal - EDU</t>
  </si>
  <si>
    <t>PHISHU37AHRGAA</t>
  </si>
  <si>
    <t>Central Phish Threat - 1000-1999 users - 37 MOS - Renewal - GOV</t>
  </si>
  <si>
    <t>PHISHU37AINCAA</t>
  </si>
  <si>
    <t>Central Phish Threat - 2000-4999 users - 37 MOS</t>
  </si>
  <si>
    <t>PHISHU37AINEAA</t>
  </si>
  <si>
    <t>Central Phish Threat - 2000-4999 users - 37 MOS - EDU</t>
  </si>
  <si>
    <t>PHISHU37AINGAA</t>
  </si>
  <si>
    <t>Central Phish Threat - 2000-4999 users - 37 MOS - GOV</t>
  </si>
  <si>
    <t>PHISHU37AIRCAA</t>
  </si>
  <si>
    <t>Central Phish Threat - 2000-4999 users - 37 MOS - Renewal</t>
  </si>
  <si>
    <t>PHISHU37AIREAA</t>
  </si>
  <si>
    <t>Central Phish Threat - 2000-4999 users - 37 MOS - Renewal - EDU</t>
  </si>
  <si>
    <t>PHISHU37AIRGAA</t>
  </si>
  <si>
    <t>Central Phish Threat - 2000-4999 users - 37 MOS - Renewal - GOV</t>
  </si>
  <si>
    <t>PHISHU37AJNCAA</t>
  </si>
  <si>
    <t>Central Phish Threat - 5000-9999 users - 37 MOS</t>
  </si>
  <si>
    <t>PHISHU37AJNEAA</t>
  </si>
  <si>
    <t>Central Phish Threat - 5000-9999 users - 37 MOS - EDU</t>
  </si>
  <si>
    <t>PHISHU37AJNGAA</t>
  </si>
  <si>
    <t>Central Phish Threat - 5000-9999 users - 37 MOS - GOV</t>
  </si>
  <si>
    <t>PHISHU37AJRCAA</t>
  </si>
  <si>
    <t>Central Phish Threat - 5000-9999 users - 37 MOS - Renewal</t>
  </si>
  <si>
    <t>PHISHU37AJREAA</t>
  </si>
  <si>
    <t>Central Phish Threat - 5000-9999 users - 37 MOS - Renewal - EDU</t>
  </si>
  <si>
    <t>PHISHU37AJRGAA</t>
  </si>
  <si>
    <t>Central Phish Threat - 5000-9999 users - 37 MOS - Renewal - GOV</t>
  </si>
  <si>
    <t>PHISHU37AKNCAA</t>
  </si>
  <si>
    <t>Central Phish Threat - 10000-19999 users - 37 MOS</t>
  </si>
  <si>
    <t>PHISHU37AKNEAA</t>
  </si>
  <si>
    <t>Central Phish Threat - 10000-19999 users - 37 MOS - EDU</t>
  </si>
  <si>
    <t>PHISHU37AKNGAA</t>
  </si>
  <si>
    <t>Central Phish Threat - 10000-19999 users - 37 MOS - GOV</t>
  </si>
  <si>
    <t>PHISHU37AKRCAA</t>
  </si>
  <si>
    <t>Central Phish Threat - 10000-19999 users - 37 MOS - Renewal</t>
  </si>
  <si>
    <t>PHISHU37AKREAA</t>
  </si>
  <si>
    <t>Central Phish Threat - 10000-19999 users - 37 MOS - Renewal - EDU</t>
  </si>
  <si>
    <t>PHISHU37AKRGAA</t>
  </si>
  <si>
    <t>Central Phish Threat - 10000-19999 users - 37 MOS - Renewal - GOV</t>
  </si>
  <si>
    <t>PHISHU37AZNCAA</t>
  </si>
  <si>
    <t>Central Phish Threat - 20000+ users - 37 MOS</t>
  </si>
  <si>
    <t>PHISHU37AZNEAA</t>
  </si>
  <si>
    <t>Central Phish Threat - 20000+ users - 37 MOS - EDU</t>
  </si>
  <si>
    <t>PHISHU37AZNGAA</t>
  </si>
  <si>
    <t>Central Phish Threat - 20000+ users - 37 MOS - GOV</t>
  </si>
  <si>
    <t>PHISHU37AZRCAA</t>
  </si>
  <si>
    <t>Central Phish Threat - 20000+ users - 37 MOS - Renewal</t>
  </si>
  <si>
    <t>PHISHU37AZREAA</t>
  </si>
  <si>
    <t>Central Phish Threat - 20000+ users - 37 MOS - Renewal - EDU</t>
  </si>
  <si>
    <t>PHISHU37AZRGAA</t>
  </si>
  <si>
    <t>Central Phish Threat - 20000+ users - 37 MOS - Renewal - GOV</t>
  </si>
  <si>
    <t>PHISHU38AANCAA</t>
  </si>
  <si>
    <t>Central Phish Threat - 1-9 users - 38 MOS</t>
  </si>
  <si>
    <t>PHISHU38AANEAA</t>
  </si>
  <si>
    <t>Central Phish Threat - 1-9 users - 38 MOS - EDU</t>
  </si>
  <si>
    <t>PHISHU38AANGAA</t>
  </si>
  <si>
    <t>Central Phish Threat - 1-9 users - 38 MOS - GOV</t>
  </si>
  <si>
    <t>PHISHU38AARCAA</t>
  </si>
  <si>
    <t>Central Phish Threat - 1-9 users - 38 MOS - Renewal</t>
  </si>
  <si>
    <t>PHISHU38AAREAA</t>
  </si>
  <si>
    <t>Central Phish Threat - 1-9 users - 38 MOS - Renewal - EDU</t>
  </si>
  <si>
    <t>PHISHU38AARGAA</t>
  </si>
  <si>
    <t>Central Phish Threat - 1-9 users - 38 MOS - Renewal - GOV</t>
  </si>
  <si>
    <t>PHISHU38ABNCAA</t>
  </si>
  <si>
    <t>Central Phish Threat - 10-24 users - 38 MOS</t>
  </si>
  <si>
    <t>PHISHU38ABNEAA</t>
  </si>
  <si>
    <t>Central Phish Threat - 10-24 users - 38 MOS - EDU</t>
  </si>
  <si>
    <t>PHISHU38ABNGAA</t>
  </si>
  <si>
    <t>Central Phish Threat - 10-24 users - 38 MOS - GOV</t>
  </si>
  <si>
    <t>PHISHU38ABRCAA</t>
  </si>
  <si>
    <t>Central Phish Threat - 10-24 users - 38 MOS - Renewal</t>
  </si>
  <si>
    <t>PHISHU38ABREAA</t>
  </si>
  <si>
    <t>Central Phish Threat - 10-24 users - 38 MOS - Renewal - EDU</t>
  </si>
  <si>
    <t>PHISHU38ABRGAA</t>
  </si>
  <si>
    <t>Central Phish Threat - 10-24 users - 38 MOS - Renewal - GOV</t>
  </si>
  <si>
    <t>PHISHU38ACNCAA</t>
  </si>
  <si>
    <t>Central Phish Threat - 25-49 users - 38 MOS</t>
  </si>
  <si>
    <t>PHISHU38ACNEAA</t>
  </si>
  <si>
    <t>Central Phish Threat - 25-49 users - 38 MOS - EDU</t>
  </si>
  <si>
    <t>PHISHU38ACNGAA</t>
  </si>
  <si>
    <t>Central Phish Threat - 25-49 users - 38 MOS - GOV</t>
  </si>
  <si>
    <t>PHISHU38ACRCAA</t>
  </si>
  <si>
    <t>Central Phish Threat - 25-49 users - 38 MOS - Renewal</t>
  </si>
  <si>
    <t>PHISHU38ACREAA</t>
  </si>
  <si>
    <t>Central Phish Threat - 25-49 users - 38 MOS - Renewal - EDU</t>
  </si>
  <si>
    <t>PHISHU38ACRGAA</t>
  </si>
  <si>
    <t>Central Phish Threat - 25-49 users - 38 MOS - Renewal - GOV</t>
  </si>
  <si>
    <t>PHISHU38ADNCAA</t>
  </si>
  <si>
    <t>Central Phish Threat - 50-99 users - 38 MOS</t>
  </si>
  <si>
    <t>PHISHU38ADNEAA</t>
  </si>
  <si>
    <t>Central Phish Threat - 50-99 users - 38 MOS - EDU</t>
  </si>
  <si>
    <t>PHISHU38ADNGAA</t>
  </si>
  <si>
    <t>Central Phish Threat - 50-99 users - 38 MOS - GOV</t>
  </si>
  <si>
    <t>PHISHU38ADRCAA</t>
  </si>
  <si>
    <t>Central Phish Threat - 50-99 users - 38 MOS - Renewal</t>
  </si>
  <si>
    <t>PHISHU38ADREAA</t>
  </si>
  <si>
    <t>Central Phish Threat - 50-99 users - 38 MOS - Renewal - EDU</t>
  </si>
  <si>
    <t>PHISHU38ADRGAA</t>
  </si>
  <si>
    <t>Central Phish Threat - 50-99 users - 38 MOS - Renewal - GOV</t>
  </si>
  <si>
    <t>PHISHU38AENCAA</t>
  </si>
  <si>
    <t>Central Phish Threat - 100-199 users - 38 MOS</t>
  </si>
  <si>
    <t>PHISHU38AENEAA</t>
  </si>
  <si>
    <t>Central Phish Threat - 100-199 users - 38 MOS - EDU</t>
  </si>
  <si>
    <t>PHISHU38AENGAA</t>
  </si>
  <si>
    <t>Central Phish Threat - 100-199 users - 38 MOS - GOV</t>
  </si>
  <si>
    <t>PHISHU38AERCAA</t>
  </si>
  <si>
    <t>Central Phish Threat - 100-199 users - 38 MOS - Renewal</t>
  </si>
  <si>
    <t>PHISHU38AEREAA</t>
  </si>
  <si>
    <t>Central Phish Threat - 100-199 users - 38 MOS - Renewal - EDU</t>
  </si>
  <si>
    <t>PHISHU38AERGAA</t>
  </si>
  <si>
    <t>Central Phish Threat - 100-199 users - 38 MOS - Renewal - GOV</t>
  </si>
  <si>
    <t>PHISHU38AFNCAA</t>
  </si>
  <si>
    <t>Central Phish Threat - 200-499 users - 38 MOS</t>
  </si>
  <si>
    <t>PHISHU38AFNEAA</t>
  </si>
  <si>
    <t>Central Phish Threat - 200-499 users - 38 MOS - EDU</t>
  </si>
  <si>
    <t>PHISHU38AFNGAA</t>
  </si>
  <si>
    <t>Central Phish Threat - 200-499 users - 38 MOS - GOV</t>
  </si>
  <si>
    <t>PHISHU38AFRCAA</t>
  </si>
  <si>
    <t>Central Phish Threat - 200-499 users - 38 MOS - Renewal</t>
  </si>
  <si>
    <t>PHISHU38AFREAA</t>
  </si>
  <si>
    <t>Central Phish Threat - 200-499 users - 38 MOS - Renewal - EDU</t>
  </si>
  <si>
    <t>PHISHU38AFRGAA</t>
  </si>
  <si>
    <t>Central Phish Threat - 200-499 users - 38 MOS - Renewal - GOV</t>
  </si>
  <si>
    <t>PHISHU38AGNCAA</t>
  </si>
  <si>
    <t>Central Phish Threat - 500-999 users - 38 MOS</t>
  </si>
  <si>
    <t>PHISHU38AGNEAA</t>
  </si>
  <si>
    <t>Central Phish Threat - 500-999 users - 38 MOS - EDU</t>
  </si>
  <si>
    <t>PHISHU38AGNGAA</t>
  </si>
  <si>
    <t>Central Phish Threat - 500-999 users - 38 MOS - GOV</t>
  </si>
  <si>
    <t>PHISHU38AGRCAA</t>
  </si>
  <si>
    <t>Central Phish Threat - 500-999 users - 38 MOS - Renewal</t>
  </si>
  <si>
    <t>PHISHU38AGREAA</t>
  </si>
  <si>
    <t>Central Phish Threat - 500-999 users - 38 MOS - Renewal - EDU</t>
  </si>
  <si>
    <t>PHISHU38AGRGAA</t>
  </si>
  <si>
    <t>Central Phish Threat - 500-999 users - 38 MOS - Renewal - GOV</t>
  </si>
  <si>
    <t>PHISHU38AHNCAA</t>
  </si>
  <si>
    <t>Central Phish Threat - 1000-1999 users - 38 MOS</t>
  </si>
  <si>
    <t>PHISHU38AHNEAA</t>
  </si>
  <si>
    <t>Central Phish Threat - 1000-1999 users - 38 MOS - EDU</t>
  </si>
  <si>
    <t>PHISHU38AHNGAA</t>
  </si>
  <si>
    <t>Central Phish Threat - 1000-1999 users - 38 MOS - GOV</t>
  </si>
  <si>
    <t>PHISHU38AHRCAA</t>
  </si>
  <si>
    <t>Central Phish Threat - 1000-1999 users - 38 MOS - Renewal</t>
  </si>
  <si>
    <t>PHISHU38AHREAA</t>
  </si>
  <si>
    <t>Central Phish Threat - 1000-1999 users - 38 MOS - Renewal - EDU</t>
  </si>
  <si>
    <t>PHISHU38AHRGAA</t>
  </si>
  <si>
    <t>Central Phish Threat - 1000-1999 users - 38 MOS - Renewal - GOV</t>
  </si>
  <si>
    <t>PHISHU38AINCAA</t>
  </si>
  <si>
    <t>Central Phish Threat - 2000-4999 users - 38 MOS</t>
  </si>
  <si>
    <t>PHISHU38AINEAA</t>
  </si>
  <si>
    <t>Central Phish Threat - 2000-4999 users - 38 MOS - EDU</t>
  </si>
  <si>
    <t>PHISHU38AINGAA</t>
  </si>
  <si>
    <t>Central Phish Threat - 2000-4999 users - 38 MOS - GOV</t>
  </si>
  <si>
    <t>PHISHU38AIRCAA</t>
  </si>
  <si>
    <t>Central Phish Threat - 2000-4999 users - 38 MOS - Renewal</t>
  </si>
  <si>
    <t>PHISHU38AIREAA</t>
  </si>
  <si>
    <t>Central Phish Threat - 2000-4999 users - 38 MOS - Renewal - EDU</t>
  </si>
  <si>
    <t>PHISHU38AIRGAA</t>
  </si>
  <si>
    <t>Central Phish Threat - 2000-4999 users - 38 MOS - Renewal - GOV</t>
  </si>
  <si>
    <t>PHISHU38AJNCAA</t>
  </si>
  <si>
    <t>Central Phish Threat - 5000-9999 users - 38 MOS</t>
  </si>
  <si>
    <t>PHISHU38AJNEAA</t>
  </si>
  <si>
    <t>Central Phish Threat - 5000-9999 users - 38 MOS - EDU</t>
  </si>
  <si>
    <t>PHISHU38AJNGAA</t>
  </si>
  <si>
    <t>Central Phish Threat - 5000-9999 users - 38 MOS - GOV</t>
  </si>
  <si>
    <t>PHISHU38AJRCAA</t>
  </si>
  <si>
    <t>Central Phish Threat - 5000-9999 users - 38 MOS - Renewal</t>
  </si>
  <si>
    <t>PHISHU38AJREAA</t>
  </si>
  <si>
    <t>Central Phish Threat - 5000-9999 users - 38 MOS - Renewal - EDU</t>
  </si>
  <si>
    <t>PHISHU38AJRGAA</t>
  </si>
  <si>
    <t>Central Phish Threat - 5000-9999 users - 38 MOS - Renewal - GOV</t>
  </si>
  <si>
    <t>PHISHU38AKNCAA</t>
  </si>
  <si>
    <t>Central Phish Threat - 10000-19999 users - 38 MOS</t>
  </si>
  <si>
    <t>PHISHU38AKNEAA</t>
  </si>
  <si>
    <t>Central Phish Threat - 10000-19999 users - 38 MOS - EDU</t>
  </si>
  <si>
    <t>PHISHU38AKNGAA</t>
  </si>
  <si>
    <t>Central Phish Threat - 10000-19999 users - 38 MOS - GOV</t>
  </si>
  <si>
    <t>PHISHU38AKRCAA</t>
  </si>
  <si>
    <t>Central Phish Threat - 10000-19999 users - 38 MOS - Renewal</t>
  </si>
  <si>
    <t>PHISHU38AKREAA</t>
  </si>
  <si>
    <t>Central Phish Threat - 10000-19999 users - 38 MOS - Renewal - EDU</t>
  </si>
  <si>
    <t>PHISHU38AKRGAA</t>
  </si>
  <si>
    <t>Central Phish Threat - 10000-19999 users - 38 MOS - Renewal - GOV</t>
  </si>
  <si>
    <t>PHISHU38AZNCAA</t>
  </si>
  <si>
    <t>Central Phish Threat - 20000+ users - 38 MOS</t>
  </si>
  <si>
    <t>PHISHU38AZNEAA</t>
  </si>
  <si>
    <t>Central Phish Threat - 20000+ users - 38 MOS - EDU</t>
  </si>
  <si>
    <t>PHISHU38AZNGAA</t>
  </si>
  <si>
    <t>Central Phish Threat - 20000+ users - 38 MOS - GOV</t>
  </si>
  <si>
    <t>PHISHU38AZRCAA</t>
  </si>
  <si>
    <t>Central Phish Threat - 20000+ users - 38 MOS - Renewal</t>
  </si>
  <si>
    <t>PHISHU38AZREAA</t>
  </si>
  <si>
    <t>Central Phish Threat - 20000+ users - 38 MOS - Renewal - EDU</t>
  </si>
  <si>
    <t>PHISHU38AZRGAA</t>
  </si>
  <si>
    <t>Central Phish Threat - 20000+ users - 38 MOS - Renewal - GOV</t>
  </si>
  <si>
    <t>PHISHU39AANCAA</t>
  </si>
  <si>
    <t>Central Phish Threat - 1-9 users - 39 MOS</t>
  </si>
  <si>
    <t>PHISHU39AANEAA</t>
  </si>
  <si>
    <t>Central Phish Threat - 1-9 users - 39 MOS - EDU</t>
  </si>
  <si>
    <t>PHISHU39AANGAA</t>
  </si>
  <si>
    <t>Central Phish Threat - 1-9 users - 39 MOS - GOV</t>
  </si>
  <si>
    <t>PHISHU39AARCAA</t>
  </si>
  <si>
    <t>Central Phish Threat - 1-9 users - 39 MOS - Renewal</t>
  </si>
  <si>
    <t>PHISHU39AAREAA</t>
  </si>
  <si>
    <t>Central Phish Threat - 1-9 users - 39 MOS - Renewal - EDU</t>
  </si>
  <si>
    <t>PHISHU39AARGAA</t>
  </si>
  <si>
    <t>Central Phish Threat - 1-9 users - 39 MOS - Renewal - GOV</t>
  </si>
  <si>
    <t>PHISHU39ABNCAA</t>
  </si>
  <si>
    <t>Central Phish Threat - 10-24 users - 39 MOS</t>
  </si>
  <si>
    <t>PHISHU39ABNEAA</t>
  </si>
  <si>
    <t>Central Phish Threat - 10-24 users - 39 MOS - EDU</t>
  </si>
  <si>
    <t>PHISHU39ABNGAA</t>
  </si>
  <si>
    <t>Central Phish Threat - 10-24 users - 39 MOS - GOV</t>
  </si>
  <si>
    <t>PHISHU39ABRCAA</t>
  </si>
  <si>
    <t>Central Phish Threat - 10-24 users - 39 MOS - Renewal</t>
  </si>
  <si>
    <t>PHISHU39ABREAA</t>
  </si>
  <si>
    <t>Central Phish Threat - 10-24 users - 39 MOS - Renewal - EDU</t>
  </si>
  <si>
    <t>PHISHU39ABRGAA</t>
  </si>
  <si>
    <t>Central Phish Threat - 10-24 users - 39 MOS - Renewal - GOV</t>
  </si>
  <si>
    <t>PHISHU39ACNCAA</t>
  </si>
  <si>
    <t>Central Phish Threat - 25-49 users - 39 MOS</t>
  </si>
  <si>
    <t>PHISHU39ACNEAA</t>
  </si>
  <si>
    <t>Central Phish Threat - 25-49 users - 39 MOS - EDU</t>
  </si>
  <si>
    <t>PHISHU39ACNGAA</t>
  </si>
  <si>
    <t>Central Phish Threat - 25-49 users - 39 MOS - GOV</t>
  </si>
  <si>
    <t>PHISHU39ACRCAA</t>
  </si>
  <si>
    <t>Central Phish Threat - 25-49 users - 39 MOS - Renewal</t>
  </si>
  <si>
    <t>PHISHU39ACREAA</t>
  </si>
  <si>
    <t>Central Phish Threat - 25-49 users - 39 MOS - Renewal - EDU</t>
  </si>
  <si>
    <t>PHISHU39ACRGAA</t>
  </si>
  <si>
    <t>Central Phish Threat - 25-49 users - 39 MOS - Renewal - GOV</t>
  </si>
  <si>
    <t>PHISHU39ADNCAA</t>
  </si>
  <si>
    <t>Central Phish Threat - 50-99 users - 39 MOS</t>
  </si>
  <si>
    <t>PHISHU39ADNEAA</t>
  </si>
  <si>
    <t>Central Phish Threat - 50-99 users - 39 MOS - EDU</t>
  </si>
  <si>
    <t>PHISHU39ADNGAA</t>
  </si>
  <si>
    <t>Central Phish Threat - 50-99 users - 39 MOS - GOV</t>
  </si>
  <si>
    <t>PHISHU39ADRCAA</t>
  </si>
  <si>
    <t>Central Phish Threat - 50-99 users - 39 MOS - Renewal</t>
  </si>
  <si>
    <t>PHISHU39ADREAA</t>
  </si>
  <si>
    <t>Central Phish Threat - 50-99 users - 39 MOS - Renewal - EDU</t>
  </si>
  <si>
    <t>PHISHU39ADRGAA</t>
  </si>
  <si>
    <t>Central Phish Threat - 50-99 users - 39 MOS - Renewal - GOV</t>
  </si>
  <si>
    <t>PHISHU39AENCAA</t>
  </si>
  <si>
    <t>Central Phish Threat - 100-199 users - 39 MOS</t>
  </si>
  <si>
    <t>PHISHU39AENEAA</t>
  </si>
  <si>
    <t>Central Phish Threat - 100-199 users - 39 MOS - EDU</t>
  </si>
  <si>
    <t>PHISHU39AENGAA</t>
  </si>
  <si>
    <t>Central Phish Threat - 100-199 users - 39 MOS - GOV</t>
  </si>
  <si>
    <t>PHISHU39AERCAA</t>
  </si>
  <si>
    <t>Central Phish Threat - 100-199 users - 39 MOS - Renewal</t>
  </si>
  <si>
    <t>PHISHU39AEREAA</t>
  </si>
  <si>
    <t>Central Phish Threat - 100-199 users - 39 MOS - Renewal - EDU</t>
  </si>
  <si>
    <t>PHISHU39AERGAA</t>
  </si>
  <si>
    <t>Central Phish Threat - 100-199 users - 39 MOS - Renewal - GOV</t>
  </si>
  <si>
    <t>PHISHU39AFNCAA</t>
  </si>
  <si>
    <t>Central Phish Threat - 200-499 users - 39 MOS</t>
  </si>
  <si>
    <t>PHISHU39AFNEAA</t>
  </si>
  <si>
    <t>Central Phish Threat - 200-499 users - 39 MOS - EDU</t>
  </si>
  <si>
    <t>PHISHU39AFNGAA</t>
  </si>
  <si>
    <t>Central Phish Threat - 200-499 users - 39 MOS - GOV</t>
  </si>
  <si>
    <t>PHISHU39AFRCAA</t>
  </si>
  <si>
    <t>Central Phish Threat - 200-499 users - 39 MOS - Renewal</t>
  </si>
  <si>
    <t>PHISHU39AFREAA</t>
  </si>
  <si>
    <t>Central Phish Threat - 200-499 users - 39 MOS - Renewal - EDU</t>
  </si>
  <si>
    <t>PHISHU39AFRGAA</t>
  </si>
  <si>
    <t>Central Phish Threat - 200-499 users - 39 MOS - Renewal - GOV</t>
  </si>
  <si>
    <t>PHISHU39AGNCAA</t>
  </si>
  <si>
    <t>Central Phish Threat - 500-999 users - 39 MOS</t>
  </si>
  <si>
    <t>PHISHU39AGNEAA</t>
  </si>
  <si>
    <t>Central Phish Threat - 500-999 users - 39 MOS - EDU</t>
  </si>
  <si>
    <t>PHISHU39AGNGAA</t>
  </si>
  <si>
    <t>Central Phish Threat - 500-999 users - 39 MOS - GOV</t>
  </si>
  <si>
    <t>PHISHU39AGRCAA</t>
  </si>
  <si>
    <t>Central Phish Threat - 500-999 users - 39 MOS - Renewal</t>
  </si>
  <si>
    <t>PHISHU39AGREAA</t>
  </si>
  <si>
    <t>Central Phish Threat - 500-999 users - 39 MOS - Renewal - EDU</t>
  </si>
  <si>
    <t>PHISHU39AGRGAA</t>
  </si>
  <si>
    <t>Central Phish Threat - 500-999 users - 39 MOS - Renewal - GOV</t>
  </si>
  <si>
    <t>PHISHU39AHNCAA</t>
  </si>
  <si>
    <t>Central Phish Threat - 1000-1999 users - 39 MOS</t>
  </si>
  <si>
    <t>PHISHU39AHNEAA</t>
  </si>
  <si>
    <t>Central Phish Threat - 1000-1999 users - 39 MOS - EDU</t>
  </si>
  <si>
    <t>PHISHU39AHNGAA</t>
  </si>
  <si>
    <t>Central Phish Threat - 1000-1999 users - 39 MOS - GOV</t>
  </si>
  <si>
    <t>PHISHU39AHRCAA</t>
  </si>
  <si>
    <t>Central Phish Threat - 1000-1999 users - 39 MOS - Renewal</t>
  </si>
  <si>
    <t>PHISHU39AHREAA</t>
  </si>
  <si>
    <t>Central Phish Threat - 1000-1999 users - 39 MOS - Renewal - EDU</t>
  </si>
  <si>
    <t>PHISHU39AHRGAA</t>
  </si>
  <si>
    <t>Central Phish Threat - 1000-1999 users - 39 MOS - Renewal - GOV</t>
  </si>
  <si>
    <t>PHISHU39AINCAA</t>
  </si>
  <si>
    <t>Central Phish Threat - 2000-4999 users - 39 MOS</t>
  </si>
  <si>
    <t>PHISHU39AINEAA</t>
  </si>
  <si>
    <t>Central Phish Threat - 2000-4999 users - 39 MOS - EDU</t>
  </si>
  <si>
    <t>PHISHU39AINGAA</t>
  </si>
  <si>
    <t>Central Phish Threat - 2000-4999 users - 39 MOS - GOV</t>
  </si>
  <si>
    <t>PHISHU39AIRCAA</t>
  </si>
  <si>
    <t>Central Phish Threat - 2000-4999 users - 39 MOS - Renewal</t>
  </si>
  <si>
    <t>PHISHU39AIREAA</t>
  </si>
  <si>
    <t>Central Phish Threat - 2000-4999 users - 39 MOS - Renewal - EDU</t>
  </si>
  <si>
    <t>PHISHU39AIRGAA</t>
  </si>
  <si>
    <t>Central Phish Threat - 2000-4999 users - 39 MOS - Renewal - GOV</t>
  </si>
  <si>
    <t>PHISHU39AJNCAA</t>
  </si>
  <si>
    <t>Central Phish Threat - 5000-9999 users - 39 MOS</t>
  </si>
  <si>
    <t>PHISHU39AJNEAA</t>
  </si>
  <si>
    <t>Central Phish Threat - 5000-9999 users - 39 MOS - EDU</t>
  </si>
  <si>
    <t>PHISHU39AJNGAA</t>
  </si>
  <si>
    <t>Central Phish Threat - 5000-9999 users - 39 MOS - GOV</t>
  </si>
  <si>
    <t>PHISHU39AJRCAA</t>
  </si>
  <si>
    <t>Central Phish Threat - 5000-9999 users - 39 MOS - Renewal</t>
  </si>
  <si>
    <t>PHISHU39AJREAA</t>
  </si>
  <si>
    <t>Central Phish Threat - 5000-9999 users - 39 MOS - Renewal - EDU</t>
  </si>
  <si>
    <t>PHISHU39AJRGAA</t>
  </si>
  <si>
    <t>Central Phish Threat - 5000-9999 users - 39 MOS - Renewal - GOV</t>
  </si>
  <si>
    <t>PHISHU39AKNCAA</t>
  </si>
  <si>
    <t>Central Phish Threat - 10000-19999 users - 39 MOS</t>
  </si>
  <si>
    <t>PHISHU39AKNEAA</t>
  </si>
  <si>
    <t>Central Phish Threat - 10000-19999 users - 39 MOS - EDU</t>
  </si>
  <si>
    <t>PHISHU39AKNGAA</t>
  </si>
  <si>
    <t>Central Phish Threat - 10000-19999 users - 39 MOS - GOV</t>
  </si>
  <si>
    <t>PHISHU39AKRCAA</t>
  </si>
  <si>
    <t>Central Phish Threat - 10000-19999 users - 39 MOS - Renewal</t>
  </si>
  <si>
    <t>PHISHU39AKREAA</t>
  </si>
  <si>
    <t>Central Phish Threat - 10000-19999 users - 39 MOS - Renewal - EDU</t>
  </si>
  <si>
    <t>PHISHU39AKRGAA</t>
  </si>
  <si>
    <t>Central Phish Threat - 10000-19999 users - 39 MOS - Renewal - GOV</t>
  </si>
  <si>
    <t>PHISHU39AZNCAA</t>
  </si>
  <si>
    <t>Central Phish Threat - 20000+ users - 39 MOS</t>
  </si>
  <si>
    <t>PHISHU39AZNEAA</t>
  </si>
  <si>
    <t>Central Phish Threat - 20000+ users - 39 MOS - EDU</t>
  </si>
  <si>
    <t>PHISHU39AZNGAA</t>
  </si>
  <si>
    <t>Central Phish Threat - 20000+ users - 39 MOS - GOV</t>
  </si>
  <si>
    <t>PHISHU39AZRCAA</t>
  </si>
  <si>
    <t>Central Phish Threat - 20000+ users - 39 MOS - Renewal</t>
  </si>
  <si>
    <t>PHISHU39AZREAA</t>
  </si>
  <si>
    <t>Central Phish Threat - 20000+ users - 39 MOS - Renewal - EDU</t>
  </si>
  <si>
    <t>PHISHU39AZRGAA</t>
  </si>
  <si>
    <t>Central Phish Threat - 20000+ users - 39 MOS - Renewal - GOV</t>
  </si>
  <si>
    <t>PHISHU40AANCAA</t>
  </si>
  <si>
    <t>Central Phish Threat - 1-9 users - 40 MOS</t>
  </si>
  <si>
    <t>PHISHU40AANEAA</t>
  </si>
  <si>
    <t>Central Phish Threat - 1-9 users - 40 MOS - EDU</t>
  </si>
  <si>
    <t>PHISHU40AANGAA</t>
  </si>
  <si>
    <t>Central Phish Threat - 1-9 users - 40 MOS - GOV</t>
  </si>
  <si>
    <t>PHISHU40AARCAA</t>
  </si>
  <si>
    <t>Central Phish Threat - 1-9 users - 40 MOS - Renewal</t>
  </si>
  <si>
    <t>PHISHU40AAREAA</t>
  </si>
  <si>
    <t>Central Phish Threat - 1-9 users - 40 MOS - Renewal - EDU</t>
  </si>
  <si>
    <t>PHISHU40AARGAA</t>
  </si>
  <si>
    <t>Central Phish Threat - 1-9 users - 40 MOS - Renewal - GOV</t>
  </si>
  <si>
    <t>PHISHU40ABNCAA</t>
  </si>
  <si>
    <t>Central Phish Threat - 10-24 users - 40 MOS</t>
  </si>
  <si>
    <t>PHISHU40ABNEAA</t>
  </si>
  <si>
    <t>Central Phish Threat - 10-24 users - 40 MOS - EDU</t>
  </si>
  <si>
    <t>PHISHU40ABNGAA</t>
  </si>
  <si>
    <t>Central Phish Threat - 10-24 users - 40 MOS - GOV</t>
  </si>
  <si>
    <t>PHISHU40ABRCAA</t>
  </si>
  <si>
    <t>Central Phish Threat - 10-24 users - 40 MOS - Renewal</t>
  </si>
  <si>
    <t>PHISHU40ABREAA</t>
  </si>
  <si>
    <t>Central Phish Threat - 10-24 users - 40 MOS - Renewal - EDU</t>
  </si>
  <si>
    <t>PHISHU40ABRGAA</t>
  </si>
  <si>
    <t>Central Phish Threat - 10-24 users - 40 MOS - Renewal - GOV</t>
  </si>
  <si>
    <t>PHISHU40ACNCAA</t>
  </si>
  <si>
    <t>Central Phish Threat - 25-49 users - 40 MOS</t>
  </si>
  <si>
    <t>PHISHU40ACNEAA</t>
  </si>
  <si>
    <t>Central Phish Threat - 25-49 users - 40 MOS - EDU</t>
  </si>
  <si>
    <t>PHISHU40ACNGAA</t>
  </si>
  <si>
    <t>Central Phish Threat - 25-49 users - 40 MOS - GOV</t>
  </si>
  <si>
    <t>PHISHU40ACRCAA</t>
  </si>
  <si>
    <t>Central Phish Threat - 25-49 users - 40 MOS - Renewal</t>
  </si>
  <si>
    <t>PHISHU40ACREAA</t>
  </si>
  <si>
    <t>Central Phish Threat - 25-49 users - 40 MOS - Renewal - EDU</t>
  </si>
  <si>
    <t>PHISHU40ACRGAA</t>
  </si>
  <si>
    <t>Central Phish Threat - 25-49 users - 40 MOS - Renewal - GOV</t>
  </si>
  <si>
    <t>PHISHU40ADNCAA</t>
  </si>
  <si>
    <t>Central Phish Threat - 50-99 users - 40 MOS</t>
  </si>
  <si>
    <t>PHISHU40ADNEAA</t>
  </si>
  <si>
    <t>Central Phish Threat - 50-99 users - 40 MOS - EDU</t>
  </si>
  <si>
    <t>PHISHU40ADNGAA</t>
  </si>
  <si>
    <t>Central Phish Threat - 50-99 users - 40 MOS - GOV</t>
  </si>
  <si>
    <t>PHISHU40ADRCAA</t>
  </si>
  <si>
    <t>Central Phish Threat - 50-99 users - 40 MOS - Renewal</t>
  </si>
  <si>
    <t>PHISHU40ADREAA</t>
  </si>
  <si>
    <t>Central Phish Threat - 50-99 users - 40 MOS - Renewal - EDU</t>
  </si>
  <si>
    <t>PHISHU40ADRGAA</t>
  </si>
  <si>
    <t>Central Phish Threat - 50-99 users - 40 MOS - Renewal - GOV</t>
  </si>
  <si>
    <t>PHISHU40AENCAA</t>
  </si>
  <si>
    <t>Central Phish Threat - 100-199 users - 40 MOS</t>
  </si>
  <si>
    <t>PHISHU40AENEAA</t>
  </si>
  <si>
    <t>Central Phish Threat - 100-199 users - 40 MOS - EDU</t>
  </si>
  <si>
    <t>PHISHU40AENGAA</t>
  </si>
  <si>
    <t>Central Phish Threat - 100-199 users - 40 MOS - GOV</t>
  </si>
  <si>
    <t>PHISHU40AERCAA</t>
  </si>
  <si>
    <t>Central Phish Threat - 100-199 users - 40 MOS - Renewal</t>
  </si>
  <si>
    <t>PHISHU40AEREAA</t>
  </si>
  <si>
    <t>Central Phish Threat - 100-199 users - 40 MOS - Renewal - EDU</t>
  </si>
  <si>
    <t>PHISHU40AERGAA</t>
  </si>
  <si>
    <t>Central Phish Threat - 100-199 users - 40 MOS - Renewal - GOV</t>
  </si>
  <si>
    <t>PHISHU40AFNCAA</t>
  </si>
  <si>
    <t>Central Phish Threat - 200-499 users - 40 MOS</t>
  </si>
  <si>
    <t>PHISHU40AFNEAA</t>
  </si>
  <si>
    <t>Central Phish Threat - 200-499 users - 40 MOS - EDU</t>
  </si>
  <si>
    <t>PHISHU40AFNGAA</t>
  </si>
  <si>
    <t>Central Phish Threat - 200-499 users - 40 MOS - GOV</t>
  </si>
  <si>
    <t>PHISHU40AFRCAA</t>
  </si>
  <si>
    <t>Central Phish Threat - 200-499 users - 40 MOS - Renewal</t>
  </si>
  <si>
    <t>PHISHU40AFREAA</t>
  </si>
  <si>
    <t>Central Phish Threat - 200-499 users - 40 MOS - Renewal - EDU</t>
  </si>
  <si>
    <t>PHISHU40AFRGAA</t>
  </si>
  <si>
    <t>Central Phish Threat - 200-499 users - 40 MOS - Renewal - GOV</t>
  </si>
  <si>
    <t>PHISHU40AGNCAA</t>
  </si>
  <si>
    <t>Central Phish Threat - 500-999 users - 40 MOS</t>
  </si>
  <si>
    <t>PHISHU40AGNEAA</t>
  </si>
  <si>
    <t>Central Phish Threat - 500-999 users - 40 MOS - EDU</t>
  </si>
  <si>
    <t>PHISHU40AGNGAA</t>
  </si>
  <si>
    <t>Central Phish Threat - 500-999 users - 40 MOS - GOV</t>
  </si>
  <si>
    <t>PHISHU40AGRCAA</t>
  </si>
  <si>
    <t>Central Phish Threat - 500-999 users - 40 MOS - Renewal</t>
  </si>
  <si>
    <t>PHISHU40AGREAA</t>
  </si>
  <si>
    <t>Central Phish Threat - 500-999 users - 40 MOS - Renewal - EDU</t>
  </si>
  <si>
    <t>PHISHU40AGRGAA</t>
  </si>
  <si>
    <t>Central Phish Threat - 500-999 users - 40 MOS - Renewal - GOV</t>
  </si>
  <si>
    <t>PHISHU40AHNCAA</t>
  </si>
  <si>
    <t>Central Phish Threat - 1000-1999 users - 40 MOS</t>
  </si>
  <si>
    <t>PHISHU40AHNEAA</t>
  </si>
  <si>
    <t>Central Phish Threat - 1000-1999 users - 40 MOS - EDU</t>
  </si>
  <si>
    <t>PHISHU40AHNGAA</t>
  </si>
  <si>
    <t>Central Phish Threat - 1000-1999 users - 40 MOS - GOV</t>
  </si>
  <si>
    <t>PHISHU40AHRCAA</t>
  </si>
  <si>
    <t>Central Phish Threat - 1000-1999 users - 40 MOS - Renewal</t>
  </si>
  <si>
    <t>PHISHU40AHREAA</t>
  </si>
  <si>
    <t>Central Phish Threat - 1000-1999 users - 40 MOS - Renewal - EDU</t>
  </si>
  <si>
    <t>PHISHU40AHRGAA</t>
  </si>
  <si>
    <t>Central Phish Threat - 1000-1999 users - 40 MOS - Renewal - GOV</t>
  </si>
  <si>
    <t>PHISHU40AINCAA</t>
  </si>
  <si>
    <t>Central Phish Threat - 2000-4999 users - 40 MOS</t>
  </si>
  <si>
    <t>PHISHU40AINEAA</t>
  </si>
  <si>
    <t>Central Phish Threat - 2000-4999 users - 40 MOS - EDU</t>
  </si>
  <si>
    <t>PHISHU40AINGAA</t>
  </si>
  <si>
    <t>Central Phish Threat - 2000-4999 users - 40 MOS - GOV</t>
  </si>
  <si>
    <t>PHISHU40AIRCAA</t>
  </si>
  <si>
    <t>Central Phish Threat - 2000-4999 users - 40 MOS - Renewal</t>
  </si>
  <si>
    <t>PHISHU40AIREAA</t>
  </si>
  <si>
    <t>Central Phish Threat - 2000-4999 users - 40 MOS - Renewal - EDU</t>
  </si>
  <si>
    <t>PHISHU40AIRGAA</t>
  </si>
  <si>
    <t>Central Phish Threat - 2000-4999 users - 40 MOS - Renewal - GOV</t>
  </si>
  <si>
    <t>PHISHU40AJNCAA</t>
  </si>
  <si>
    <t>Central Phish Threat - 5000-9999 users - 40 MOS</t>
  </si>
  <si>
    <t>PHISHU40AJNEAA</t>
  </si>
  <si>
    <t>Central Phish Threat - 5000-9999 users - 40 MOS - EDU</t>
  </si>
  <si>
    <t>PHISHU40AJNGAA</t>
  </si>
  <si>
    <t>Central Phish Threat - 5000-9999 users - 40 MOS - GOV</t>
  </si>
  <si>
    <t>PHISHU40AJRCAA</t>
  </si>
  <si>
    <t>Central Phish Threat - 5000-9999 users - 40 MOS - Renewal</t>
  </si>
  <si>
    <t>PHISHU40AJREAA</t>
  </si>
  <si>
    <t>Central Phish Threat - 5000-9999 users - 40 MOS - Renewal - EDU</t>
  </si>
  <si>
    <t>PHISHU40AJRGAA</t>
  </si>
  <si>
    <t>Central Phish Threat - 5000-9999 users - 40 MOS - Renewal - GOV</t>
  </si>
  <si>
    <t>PHISHU40AKNCAA</t>
  </si>
  <si>
    <t>Central Phish Threat - 10000-19999 users - 40 MOS</t>
  </si>
  <si>
    <t>PHISHU40AKNEAA</t>
  </si>
  <si>
    <t>Central Phish Threat - 10000-19999 users - 40 MOS - EDU</t>
  </si>
  <si>
    <t>PHISHU40AKNGAA</t>
  </si>
  <si>
    <t>Central Phish Threat - 10000-19999 users - 40 MOS - GOV</t>
  </si>
  <si>
    <t>PHISHU40AKRCAA</t>
  </si>
  <si>
    <t>Central Phish Threat - 10000-19999 users - 40 MOS - Renewal</t>
  </si>
  <si>
    <t>PHISHU40AKREAA</t>
  </si>
  <si>
    <t>Central Phish Threat - 10000-19999 users - 40 MOS - Renewal - EDU</t>
  </si>
  <si>
    <t>PHISHU40AKRGAA</t>
  </si>
  <si>
    <t>Central Phish Threat - 10000-19999 users - 40 MOS - Renewal - GOV</t>
  </si>
  <si>
    <t>PHISHU40AZNCAA</t>
  </si>
  <si>
    <t>Central Phish Threat - 20000+ users - 40 MOS</t>
  </si>
  <si>
    <t>PHISHU40AZNEAA</t>
  </si>
  <si>
    <t>Central Phish Threat - 20000+ users - 40 MOS - EDU</t>
  </si>
  <si>
    <t>PHISHU40AZNGAA</t>
  </si>
  <si>
    <t>Central Phish Threat - 20000+ users - 40 MOS - GOV</t>
  </si>
  <si>
    <t>PHISHU40AZRCAA</t>
  </si>
  <si>
    <t>Central Phish Threat - 20000+ users - 40 MOS - Renewal</t>
  </si>
  <si>
    <t>PHISHU40AZREAA</t>
  </si>
  <si>
    <t>Central Phish Threat - 20000+ users - 40 MOS - Renewal - EDU</t>
  </si>
  <si>
    <t>PHISHU40AZRGAA</t>
  </si>
  <si>
    <t>Central Phish Threat - 20000+ users - 40 MOS - Renewal - GOV</t>
  </si>
  <si>
    <t>PHISHU41AANCAA</t>
  </si>
  <si>
    <t>Central Phish Threat - 1-9 users - 41 MOS</t>
  </si>
  <si>
    <t>PHISHU41AANEAA</t>
  </si>
  <si>
    <t>Central Phish Threat - 1-9 users - 41 MOS - EDU</t>
  </si>
  <si>
    <t>PHISHU41AANGAA</t>
  </si>
  <si>
    <t>Central Phish Threat - 1-9 users - 41 MOS - GOV</t>
  </si>
  <si>
    <t>PHISHU41AARCAA</t>
  </si>
  <si>
    <t>Central Phish Threat - 1-9 users - 41 MOS - Renewal</t>
  </si>
  <si>
    <t>PHISHU41AAREAA</t>
  </si>
  <si>
    <t>Central Phish Threat - 1-9 users - 41 MOS - Renewal - EDU</t>
  </si>
  <si>
    <t>PHISHU41AARGAA</t>
  </si>
  <si>
    <t>Central Phish Threat - 1-9 users - 41 MOS - Renewal - GOV</t>
  </si>
  <si>
    <t>PHISHU41ABNCAA</t>
  </si>
  <si>
    <t>Central Phish Threat - 10-24 users - 41 MOS</t>
  </si>
  <si>
    <t>PHISHU41ABNEAA</t>
  </si>
  <si>
    <t>Central Phish Threat - 10-24 users - 41 MOS - EDU</t>
  </si>
  <si>
    <t>PHISHU41ABNGAA</t>
  </si>
  <si>
    <t>Central Phish Threat - 10-24 users - 41 MOS - GOV</t>
  </si>
  <si>
    <t>PHISHU41ABRCAA</t>
  </si>
  <si>
    <t>Central Phish Threat - 10-24 users - 41 MOS - Renewal</t>
  </si>
  <si>
    <t>PHISHU41ABREAA</t>
  </si>
  <si>
    <t>Central Phish Threat - 10-24 users - 41 MOS - Renewal - EDU</t>
  </si>
  <si>
    <t>PHISHU41ABRGAA</t>
  </si>
  <si>
    <t>Central Phish Threat - 10-24 users - 41 MOS - Renewal - GOV</t>
  </si>
  <si>
    <t>PHISHU41ACNCAA</t>
  </si>
  <si>
    <t>Central Phish Threat - 25-49 users - 41 MOS</t>
  </si>
  <si>
    <t>PHISHU41ACNEAA</t>
  </si>
  <si>
    <t>Central Phish Threat - 25-49 users - 41 MOS - EDU</t>
  </si>
  <si>
    <t>PHISHU41ACNGAA</t>
  </si>
  <si>
    <t>Central Phish Threat - 25-49 users - 41 MOS - GOV</t>
  </si>
  <si>
    <t>PHISHU41ACRCAA</t>
  </si>
  <si>
    <t>Central Phish Threat - 25-49 users - 41 MOS - Renewal</t>
  </si>
  <si>
    <t>PHISHU41ACREAA</t>
  </si>
  <si>
    <t>Central Phish Threat - 25-49 users - 41 MOS - Renewal - EDU</t>
  </si>
  <si>
    <t>PHISHU41ACRGAA</t>
  </si>
  <si>
    <t>Central Phish Threat - 25-49 users - 41 MOS - Renewal - GOV</t>
  </si>
  <si>
    <t>PHISHU41ADNCAA</t>
  </si>
  <si>
    <t>Central Phish Threat - 50-99 users - 41 MOS</t>
  </si>
  <si>
    <t>PHISHU41ADNEAA</t>
  </si>
  <si>
    <t>Central Phish Threat - 50-99 users - 41 MOS - EDU</t>
  </si>
  <si>
    <t>PHISHU41ADNGAA</t>
  </si>
  <si>
    <t>Central Phish Threat - 50-99 users - 41 MOS - GOV</t>
  </si>
  <si>
    <t>PHISHU41ADRCAA</t>
  </si>
  <si>
    <t>Central Phish Threat - 50-99 users - 41 MOS - Renewal</t>
  </si>
  <si>
    <t>PHISHU41ADREAA</t>
  </si>
  <si>
    <t>Central Phish Threat - 50-99 users - 41 MOS - Renewal - EDU</t>
  </si>
  <si>
    <t>PHISHU41ADRGAA</t>
  </si>
  <si>
    <t>Central Phish Threat - 50-99 users - 41 MOS - Renewal - GOV</t>
  </si>
  <si>
    <t>PHISHU41AENCAA</t>
  </si>
  <si>
    <t>Central Phish Threat - 100-199 users - 41 MOS</t>
  </si>
  <si>
    <t>PHISHU41AENEAA</t>
  </si>
  <si>
    <t>Central Phish Threat - 100-199 users - 41 MOS - EDU</t>
  </si>
  <si>
    <t>PHISHU41AENGAA</t>
  </si>
  <si>
    <t>Central Phish Threat - 100-199 users - 41 MOS - GOV</t>
  </si>
  <si>
    <t>PHISHU41AERCAA</t>
  </si>
  <si>
    <t>Central Phish Threat - 100-199 users - 41 MOS - Renewal</t>
  </si>
  <si>
    <t>PHISHU41AEREAA</t>
  </si>
  <si>
    <t>Central Phish Threat - 100-199 users - 41 MOS - Renewal - EDU</t>
  </si>
  <si>
    <t>PHISHU41AERGAA</t>
  </si>
  <si>
    <t>Central Phish Threat - 100-199 users - 41 MOS - Renewal - GOV</t>
  </si>
  <si>
    <t>PHISHU41AFNCAA</t>
  </si>
  <si>
    <t>Central Phish Threat - 200-499 users - 41 MOS</t>
  </si>
  <si>
    <t>PHISHU41AFNEAA</t>
  </si>
  <si>
    <t>Central Phish Threat - 200-499 users - 41 MOS - EDU</t>
  </si>
  <si>
    <t>PHISHU41AFNGAA</t>
  </si>
  <si>
    <t>Central Phish Threat - 200-499 users - 41 MOS - GOV</t>
  </si>
  <si>
    <t>PHISHU41AFRCAA</t>
  </si>
  <si>
    <t>Central Phish Threat - 200-499 users - 41 MOS - Renewal</t>
  </si>
  <si>
    <t>PHISHU41AFREAA</t>
  </si>
  <si>
    <t>Central Phish Threat - 200-499 users - 41 MOS - Renewal - EDU</t>
  </si>
  <si>
    <t>PHISHU41AFRGAA</t>
  </si>
  <si>
    <t>Central Phish Threat - 200-499 users - 41 MOS - Renewal - GOV</t>
  </si>
  <si>
    <t>PHISHU41AGNCAA</t>
  </si>
  <si>
    <t>Central Phish Threat - 500-999 users - 41 MOS</t>
  </si>
  <si>
    <t>PHISHU41AGNEAA</t>
  </si>
  <si>
    <t>Central Phish Threat - 500-999 users - 41 MOS - EDU</t>
  </si>
  <si>
    <t>PHISHU41AGNGAA</t>
  </si>
  <si>
    <t>Central Phish Threat - 500-999 users - 41 MOS - GOV</t>
  </si>
  <si>
    <t>PHISHU41AGRCAA</t>
  </si>
  <si>
    <t>Central Phish Threat - 500-999 users - 41 MOS - Renewal</t>
  </si>
  <si>
    <t>PHISHU41AGREAA</t>
  </si>
  <si>
    <t>Central Phish Threat - 500-999 users - 41 MOS - Renewal - EDU</t>
  </si>
  <si>
    <t>PHISHU41AGRGAA</t>
  </si>
  <si>
    <t>Central Phish Threat - 500-999 users - 41 MOS - Renewal - GOV</t>
  </si>
  <si>
    <t>PHISHU41AHNCAA</t>
  </si>
  <si>
    <t>Central Phish Threat - 1000-1999 users - 41 MOS</t>
  </si>
  <si>
    <t>PHISHU41AHNEAA</t>
  </si>
  <si>
    <t>Central Phish Threat - 1000-1999 users - 41 MOS - EDU</t>
  </si>
  <si>
    <t>PHISHU41AHNGAA</t>
  </si>
  <si>
    <t>Central Phish Threat - 1000-1999 users - 41 MOS - GOV</t>
  </si>
  <si>
    <t>PHISHU41AHRCAA</t>
  </si>
  <si>
    <t>Central Phish Threat - 1000-1999 users - 41 MOS - Renewal</t>
  </si>
  <si>
    <t>PHISHU41AHREAA</t>
  </si>
  <si>
    <t>Central Phish Threat - 1000-1999 users - 41 MOS - Renewal - EDU</t>
  </si>
  <si>
    <t>PHISHU41AHRGAA</t>
  </si>
  <si>
    <t>Central Phish Threat - 1000-1999 users - 41 MOS - Renewal - GOV</t>
  </si>
  <si>
    <t>PHISHU41AINCAA</t>
  </si>
  <si>
    <t>Central Phish Threat - 2000-4999 users - 41 MOS</t>
  </si>
  <si>
    <t>PHISHU41AINEAA</t>
  </si>
  <si>
    <t>Central Phish Threat - 2000-4999 users - 41 MOS - EDU</t>
  </si>
  <si>
    <t>PHISHU41AINGAA</t>
  </si>
  <si>
    <t>Central Phish Threat - 2000-4999 users - 41 MOS - GOV</t>
  </si>
  <si>
    <t>PHISHU41AIRCAA</t>
  </si>
  <si>
    <t>Central Phish Threat - 2000-4999 users - 41 MOS - Renewal</t>
  </si>
  <si>
    <t>PHISHU41AIREAA</t>
  </si>
  <si>
    <t>Central Phish Threat - 2000-4999 users - 41 MOS - Renewal - EDU</t>
  </si>
  <si>
    <t>PHISHU41AIRGAA</t>
  </si>
  <si>
    <t>Central Phish Threat - 2000-4999 users - 41 MOS - Renewal - GOV</t>
  </si>
  <si>
    <t>PHISHU41AJNCAA</t>
  </si>
  <si>
    <t>Central Phish Threat - 5000-9999 users - 41 MOS</t>
  </si>
  <si>
    <t>PHISHU41AJNEAA</t>
  </si>
  <si>
    <t>Central Phish Threat - 5000-9999 users - 41 MOS - EDU</t>
  </si>
  <si>
    <t>PHISHU41AJNGAA</t>
  </si>
  <si>
    <t>Central Phish Threat - 5000-9999 users - 41 MOS - GOV</t>
  </si>
  <si>
    <t>PHISHU41AJRCAA</t>
  </si>
  <si>
    <t>Central Phish Threat - 5000-9999 users - 41 MOS - Renewal</t>
  </si>
  <si>
    <t>PHISHU41AJREAA</t>
  </si>
  <si>
    <t>Central Phish Threat - 5000-9999 users - 41 MOS - Renewal - EDU</t>
  </si>
  <si>
    <t>PHISHU41AJRGAA</t>
  </si>
  <si>
    <t>Central Phish Threat - 5000-9999 users - 41 MOS - Renewal - GOV</t>
  </si>
  <si>
    <t>PHISHU41AKNCAA</t>
  </si>
  <si>
    <t>Central Phish Threat - 10000-19999 users - 41 MOS</t>
  </si>
  <si>
    <t>PHISHU41AKNEAA</t>
  </si>
  <si>
    <t>Central Phish Threat - 10000-19999 users - 41 MOS - EDU</t>
  </si>
  <si>
    <t>PHISHU41AKNGAA</t>
  </si>
  <si>
    <t>Central Phish Threat - 10000-19999 users - 41 MOS - GOV</t>
  </si>
  <si>
    <t>PHISHU41AKRCAA</t>
  </si>
  <si>
    <t>Central Phish Threat - 10000-19999 users - 41 MOS - Renewal</t>
  </si>
  <si>
    <t>PHISHU41AKREAA</t>
  </si>
  <si>
    <t>Central Phish Threat - 10000-19999 users - 41 MOS - Renewal - EDU</t>
  </si>
  <si>
    <t>PHISHU41AKRGAA</t>
  </si>
  <si>
    <t>Central Phish Threat - 10000-19999 users - 41 MOS - Renewal - GOV</t>
  </si>
  <si>
    <t>PHISHU41AZNCAA</t>
  </si>
  <si>
    <t>Central Phish Threat - 20000+ users - 41 MOS</t>
  </si>
  <si>
    <t>PHISHU41AZNEAA</t>
  </si>
  <si>
    <t>Central Phish Threat - 20000+ users - 41 MOS - EDU</t>
  </si>
  <si>
    <t>PHISHU41AZNGAA</t>
  </si>
  <si>
    <t>Central Phish Threat - 20000+ users - 41 MOS - GOV</t>
  </si>
  <si>
    <t>PHISHU41AZRCAA</t>
  </si>
  <si>
    <t>Central Phish Threat - 20000+ users - 41 MOS - Renewal</t>
  </si>
  <si>
    <t>PHISHU41AZREAA</t>
  </si>
  <si>
    <t>Central Phish Threat - 20000+ users - 41 MOS - Renewal - EDU</t>
  </si>
  <si>
    <t>PHISHU41AZRGAA</t>
  </si>
  <si>
    <t>Central Phish Threat - 20000+ users - 41 MOS - Renewal - GOV</t>
  </si>
  <si>
    <t>PHISHU42AANCAA</t>
  </si>
  <si>
    <t>Central Phish Threat - 1-9 users - 42 MOS</t>
  </si>
  <si>
    <t>PHISHU42AANEAA</t>
  </si>
  <si>
    <t>Central Phish Threat - 1-9 users - 42 MOS - EDU</t>
  </si>
  <si>
    <t>PHISHU42AANGAA</t>
  </si>
  <si>
    <t>Central Phish Threat - 1-9 users - 42 MOS - GOV</t>
  </si>
  <si>
    <t>PHISHU42AARCAA</t>
  </si>
  <si>
    <t>Central Phish Threat - 1-9 users - 42 MOS - Renewal</t>
  </si>
  <si>
    <t>PHISHU42AAREAA</t>
  </si>
  <si>
    <t>Central Phish Threat - 1-9 users - 42 MOS - Renewal - EDU</t>
  </si>
  <si>
    <t>PHISHU42AARGAA</t>
  </si>
  <si>
    <t>Central Phish Threat - 1-9 users - 42 MOS - Renewal - GOV</t>
  </si>
  <si>
    <t>PHISHU42ABNCAA</t>
  </si>
  <si>
    <t>Central Phish Threat - 10-24 users - 42 MOS</t>
  </si>
  <si>
    <t>PHISHU42ABNEAA</t>
  </si>
  <si>
    <t>Central Phish Threat - 10-24 users - 42 MOS - EDU</t>
  </si>
  <si>
    <t>PHISHU42ABNGAA</t>
  </si>
  <si>
    <t>Central Phish Threat - 10-24 users - 42 MOS - GOV</t>
  </si>
  <si>
    <t>PHISHU42ABRCAA</t>
  </si>
  <si>
    <t>Central Phish Threat - 10-24 users - 42 MOS - Renewal</t>
  </si>
  <si>
    <t>PHISHU42ABREAA</t>
  </si>
  <si>
    <t>Central Phish Threat - 10-24 users - 42 MOS - Renewal - EDU</t>
  </si>
  <si>
    <t>PHISHU42ABRGAA</t>
  </si>
  <si>
    <t>Central Phish Threat - 10-24 users - 42 MOS - Renewal - GOV</t>
  </si>
  <si>
    <t>PHISHU42ACNCAA</t>
  </si>
  <si>
    <t>Central Phish Threat - 25-49 users - 42 MOS</t>
  </si>
  <si>
    <t>PHISHU42ACNEAA</t>
  </si>
  <si>
    <t>Central Phish Threat - 25-49 users - 42 MOS - EDU</t>
  </si>
  <si>
    <t>PHISHU42ACNGAA</t>
  </si>
  <si>
    <t>Central Phish Threat - 25-49 users - 42 MOS - GOV</t>
  </si>
  <si>
    <t>PHISHU42ACRCAA</t>
  </si>
  <si>
    <t>Central Phish Threat - 25-49 users - 42 MOS - Renewal</t>
  </si>
  <si>
    <t>PHISHU42ACREAA</t>
  </si>
  <si>
    <t>Central Phish Threat - 25-49 users - 42 MOS - Renewal - EDU</t>
  </si>
  <si>
    <t>PHISHU42ACRGAA</t>
  </si>
  <si>
    <t>Central Phish Threat - 25-49 users - 42 MOS - Renewal - GOV</t>
  </si>
  <si>
    <t>PHISHU42ADNCAA</t>
  </si>
  <si>
    <t>Central Phish Threat - 50-99 users - 42 MOS</t>
  </si>
  <si>
    <t>PHISHU42ADNEAA</t>
  </si>
  <si>
    <t>Central Phish Threat - 50-99 users - 42 MOS - EDU</t>
  </si>
  <si>
    <t>PHISHU42ADNGAA</t>
  </si>
  <si>
    <t>Central Phish Threat - 50-99 users - 42 MOS - GOV</t>
  </si>
  <si>
    <t>PHISHU42ADRCAA</t>
  </si>
  <si>
    <t>Central Phish Threat - 50-99 users - 42 MOS - Renewal</t>
  </si>
  <si>
    <t>PHISHU42ADREAA</t>
  </si>
  <si>
    <t>Central Phish Threat - 50-99 users - 42 MOS - Renewal - EDU</t>
  </si>
  <si>
    <t>PHISHU42ADRGAA</t>
  </si>
  <si>
    <t>Central Phish Threat - 50-99 users - 42 MOS - Renewal - GOV</t>
  </si>
  <si>
    <t>PHISHU42AENCAA</t>
  </si>
  <si>
    <t>Central Phish Threat - 100-199 users - 42 MOS</t>
  </si>
  <si>
    <t>PHISHU42AENEAA</t>
  </si>
  <si>
    <t>Central Phish Threat - 100-199 users - 42 MOS - EDU</t>
  </si>
  <si>
    <t>PHISHU42AENGAA</t>
  </si>
  <si>
    <t>Central Phish Threat - 100-199 users - 42 MOS - GOV</t>
  </si>
  <si>
    <t>PHISHU42AERCAA</t>
  </si>
  <si>
    <t>Central Phish Threat - 100-199 users - 42 MOS - Renewal</t>
  </si>
  <si>
    <t>PHISHU42AEREAA</t>
  </si>
  <si>
    <t>Central Phish Threat - 100-199 users - 42 MOS - Renewal - EDU</t>
  </si>
  <si>
    <t>PHISHU42AERGAA</t>
  </si>
  <si>
    <t>Central Phish Threat - 100-199 users - 42 MOS - Renewal - GOV</t>
  </si>
  <si>
    <t>PHISHU42AFNCAA</t>
  </si>
  <si>
    <t>Central Phish Threat - 200-499 users - 42 MOS</t>
  </si>
  <si>
    <t>PHISHU42AFNEAA</t>
  </si>
  <si>
    <t>Central Phish Threat - 200-499 users - 42 MOS - EDU</t>
  </si>
  <si>
    <t>PHISHU42AFNGAA</t>
  </si>
  <si>
    <t>Central Phish Threat - 200-499 users - 42 MOS - GOV</t>
  </si>
  <si>
    <t>PHISHU42AFRCAA</t>
  </si>
  <si>
    <t>Central Phish Threat - 200-499 users - 42 MOS - Renewal</t>
  </si>
  <si>
    <t>PHISHU42AFREAA</t>
  </si>
  <si>
    <t>Central Phish Threat - 200-499 users - 42 MOS - Renewal - EDU</t>
  </si>
  <si>
    <t>PHISHU42AFRGAA</t>
  </si>
  <si>
    <t>Central Phish Threat - 200-499 users - 42 MOS - Renewal - GOV</t>
  </si>
  <si>
    <t>PHISHU42AGNCAA</t>
  </si>
  <si>
    <t>Central Phish Threat - 500-999 users - 42 MOS</t>
  </si>
  <si>
    <t>PHISHU42AGNEAA</t>
  </si>
  <si>
    <t>Central Phish Threat - 500-999 users - 42 MOS - EDU</t>
  </si>
  <si>
    <t>PHISHU42AGNGAA</t>
  </si>
  <si>
    <t>Central Phish Threat - 500-999 users - 42 MOS - GOV</t>
  </si>
  <si>
    <t>PHISHU42AGRCAA</t>
  </si>
  <si>
    <t>Central Phish Threat - 500-999 users - 42 MOS - Renewal</t>
  </si>
  <si>
    <t>PHISHU42AGREAA</t>
  </si>
  <si>
    <t>Central Phish Threat - 500-999 users - 42 MOS - Renewal - EDU</t>
  </si>
  <si>
    <t>PHISHU42AGRGAA</t>
  </si>
  <si>
    <t>Central Phish Threat - 500-999 users - 42 MOS - Renewal - GOV</t>
  </si>
  <si>
    <t>PHISHU42AHNCAA</t>
  </si>
  <si>
    <t>Central Phish Threat - 1000-1999 users - 42 MOS</t>
  </si>
  <si>
    <t>PHISHU42AHNEAA</t>
  </si>
  <si>
    <t>Central Phish Threat - 1000-1999 users - 42 MOS - EDU</t>
  </si>
  <si>
    <t>PHISHU42AHNGAA</t>
  </si>
  <si>
    <t>Central Phish Threat - 1000-1999 users - 42 MOS - GOV</t>
  </si>
  <si>
    <t>PHISHU42AHRCAA</t>
  </si>
  <si>
    <t>Central Phish Threat - 1000-1999 users - 42 MOS - Renewal</t>
  </si>
  <si>
    <t>PHISHU42AHREAA</t>
  </si>
  <si>
    <t>Central Phish Threat - 1000-1999 users - 42 MOS - Renewal - EDU</t>
  </si>
  <si>
    <t>PHISHU42AHRGAA</t>
  </si>
  <si>
    <t>Central Phish Threat - 1000-1999 users - 42 MOS - Renewal - GOV</t>
  </si>
  <si>
    <t>PHISHU42AINCAA</t>
  </si>
  <si>
    <t>Central Phish Threat - 2000-4999 users - 42 MOS</t>
  </si>
  <si>
    <t>PHISHU42AINEAA</t>
  </si>
  <si>
    <t>Central Phish Threat - 2000-4999 users - 42 MOS - EDU</t>
  </si>
  <si>
    <t>PHISHU42AINGAA</t>
  </si>
  <si>
    <t>Central Phish Threat - 2000-4999 users - 42 MOS - GOV</t>
  </si>
  <si>
    <t>PHISHU42AIRCAA</t>
  </si>
  <si>
    <t>Central Phish Threat - 2000-4999 users - 42 MOS - Renewal</t>
  </si>
  <si>
    <t>PHISHU42AIREAA</t>
  </si>
  <si>
    <t>Central Phish Threat - 2000-4999 users - 42 MOS - Renewal - EDU</t>
  </si>
  <si>
    <t>PHISHU42AIRGAA</t>
  </si>
  <si>
    <t>Central Phish Threat - 2000-4999 users - 42 MOS - Renewal - GOV</t>
  </si>
  <si>
    <t>PHISHU42AJNCAA</t>
  </si>
  <si>
    <t>Central Phish Threat - 5000-9999 users - 42 MOS</t>
  </si>
  <si>
    <t>PHISHU42AJNEAA</t>
  </si>
  <si>
    <t>Central Phish Threat - 5000-9999 users - 42 MOS - EDU</t>
  </si>
  <si>
    <t>PHISHU42AJNGAA</t>
  </si>
  <si>
    <t>Central Phish Threat - 5000-9999 users - 42 MOS - GOV</t>
  </si>
  <si>
    <t>PHISHU42AJRCAA</t>
  </si>
  <si>
    <t>Central Phish Threat - 5000-9999 users - 42 MOS - Renewal</t>
  </si>
  <si>
    <t>PHISHU42AJREAA</t>
  </si>
  <si>
    <t>Central Phish Threat - 5000-9999 users - 42 MOS - Renewal - EDU</t>
  </si>
  <si>
    <t>PHISHU42AJRGAA</t>
  </si>
  <si>
    <t>Central Phish Threat - 5000-9999 users - 42 MOS - Renewal - GOV</t>
  </si>
  <si>
    <t>PHISHU42AKNCAA</t>
  </si>
  <si>
    <t>Central Phish Threat - 10000-19999 users - 42 MOS</t>
  </si>
  <si>
    <t>PHISHU42AKNEAA</t>
  </si>
  <si>
    <t>Central Phish Threat - 10000-19999 users - 42 MOS - EDU</t>
  </si>
  <si>
    <t>PHISHU42AKNGAA</t>
  </si>
  <si>
    <t>Central Phish Threat - 10000-19999 users - 42 MOS - GOV</t>
  </si>
  <si>
    <t>PHISHU42AKRCAA</t>
  </si>
  <si>
    <t>Central Phish Threat - 10000-19999 users - 42 MOS - Renewal</t>
  </si>
  <si>
    <t>PHISHU42AKREAA</t>
  </si>
  <si>
    <t>Central Phish Threat - 10000-19999 users - 42 MOS - Renewal - EDU</t>
  </si>
  <si>
    <t>PHISHU42AKRGAA</t>
  </si>
  <si>
    <t>Central Phish Threat - 10000-19999 users - 42 MOS - Renewal - GOV</t>
  </si>
  <si>
    <t>PHISHU42AZNCAA</t>
  </si>
  <si>
    <t>Central Phish Threat - 20000+ users - 42 MOS</t>
  </si>
  <si>
    <t>PHISHU42AZNEAA</t>
  </si>
  <si>
    <t>Central Phish Threat - 20000+ users - 42 MOS - EDU</t>
  </si>
  <si>
    <t>PHISHU42AZNGAA</t>
  </si>
  <si>
    <t>Central Phish Threat - 20000+ users - 42 MOS - GOV</t>
  </si>
  <si>
    <t>PHISHU42AZRCAA</t>
  </si>
  <si>
    <t>Central Phish Threat - 20000+ users - 42 MOS - Renewal</t>
  </si>
  <si>
    <t>PHISHU42AZREAA</t>
  </si>
  <si>
    <t>Central Phish Threat - 20000+ users - 42 MOS - Renewal - EDU</t>
  </si>
  <si>
    <t>PHISHU42AZRGAA</t>
  </si>
  <si>
    <t>Central Phish Threat - 20000+ users - 42 MOS - Renewal - GOV</t>
  </si>
  <si>
    <t>PHISHU43AANCAA</t>
  </si>
  <si>
    <t>Central Phish Threat - 1-9 users - 43 MOS</t>
  </si>
  <si>
    <t>PHISHU43AANEAA</t>
  </si>
  <si>
    <t>Central Phish Threat - 1-9 users - 43 MOS - EDU</t>
  </si>
  <si>
    <t>PHISHU43AANGAA</t>
  </si>
  <si>
    <t>Central Phish Threat - 1-9 users - 43 MOS - GOV</t>
  </si>
  <si>
    <t>PHISHU43AARCAA</t>
  </si>
  <si>
    <t>Central Phish Threat - 1-9 users - 43 MOS - Renewal</t>
  </si>
  <si>
    <t>PHISHU43AAREAA</t>
  </si>
  <si>
    <t>Central Phish Threat - 1-9 users - 43 MOS - Renewal - EDU</t>
  </si>
  <si>
    <t>PHISHU43AARGAA</t>
  </si>
  <si>
    <t>Central Phish Threat - 1-9 users - 43 MOS - Renewal - GOV</t>
  </si>
  <si>
    <t>PHISHU43ABNCAA</t>
  </si>
  <si>
    <t>Central Phish Threat - 10-24 users - 43 MOS</t>
  </si>
  <si>
    <t>PHISHU43ABNEAA</t>
  </si>
  <si>
    <t>Central Phish Threat - 10-24 users - 43 MOS - EDU</t>
  </si>
  <si>
    <t>PHISHU43ABNGAA</t>
  </si>
  <si>
    <t>Central Phish Threat - 10-24 users - 43 MOS - GOV</t>
  </si>
  <si>
    <t>PHISHU43ABRCAA</t>
  </si>
  <si>
    <t>Central Phish Threat - 10-24 users - 43 MOS - Renewal</t>
  </si>
  <si>
    <t>PHISHU43ABREAA</t>
  </si>
  <si>
    <t>Central Phish Threat - 10-24 users - 43 MOS - Renewal - EDU</t>
  </si>
  <si>
    <t>PHISHU43ABRGAA</t>
  </si>
  <si>
    <t>Central Phish Threat - 10-24 users - 43 MOS - Renewal - GOV</t>
  </si>
  <si>
    <t>PHISHU43ACNCAA</t>
  </si>
  <si>
    <t>Central Phish Threat - 25-49 users - 43 MOS</t>
  </si>
  <si>
    <t>PHISHU43ACNEAA</t>
  </si>
  <si>
    <t>Central Phish Threat - 25-49 users - 43 MOS - EDU</t>
  </si>
  <si>
    <t>PHISHU43ACNGAA</t>
  </si>
  <si>
    <t>Central Phish Threat - 25-49 users - 43 MOS - GOV</t>
  </si>
  <si>
    <t>PHISHU43ACRCAA</t>
  </si>
  <si>
    <t>Central Phish Threat - 25-49 users - 43 MOS - Renewal</t>
  </si>
  <si>
    <t>PHISHU43ACREAA</t>
  </si>
  <si>
    <t>Central Phish Threat - 25-49 users - 43 MOS - Renewal - EDU</t>
  </si>
  <si>
    <t>PHISHU43ACRGAA</t>
  </si>
  <si>
    <t>Central Phish Threat - 25-49 users - 43 MOS - Renewal - GOV</t>
  </si>
  <si>
    <t>PHISHU43ADNCAA</t>
  </si>
  <si>
    <t>Central Phish Threat - 50-99 users - 43 MOS</t>
  </si>
  <si>
    <t>PHISHU43ADNEAA</t>
  </si>
  <si>
    <t>Central Phish Threat - 50-99 users - 43 MOS - EDU</t>
  </si>
  <si>
    <t>PHISHU43ADNGAA</t>
  </si>
  <si>
    <t>Central Phish Threat - 50-99 users - 43 MOS - GOV</t>
  </si>
  <si>
    <t>PHISHU43ADRCAA</t>
  </si>
  <si>
    <t>Central Phish Threat - 50-99 users - 43 MOS - Renewal</t>
  </si>
  <si>
    <t>PHISHU43ADREAA</t>
  </si>
  <si>
    <t>Central Phish Threat - 50-99 users - 43 MOS - Renewal - EDU</t>
  </si>
  <si>
    <t>PHISHU43ADRGAA</t>
  </si>
  <si>
    <t>Central Phish Threat - 50-99 users - 43 MOS - Renewal - GOV</t>
  </si>
  <si>
    <t>PHISHU43AENCAA</t>
  </si>
  <si>
    <t>Central Phish Threat - 100-199 users - 43 MOS</t>
  </si>
  <si>
    <t>PHISHU43AENEAA</t>
  </si>
  <si>
    <t>Central Phish Threat - 100-199 users - 43 MOS - EDU</t>
  </si>
  <si>
    <t>PHISHU43AENGAA</t>
  </si>
  <si>
    <t>Central Phish Threat - 100-199 users - 43 MOS - GOV</t>
  </si>
  <si>
    <t>PHISHU43AERCAA</t>
  </si>
  <si>
    <t>Central Phish Threat - 100-199 users - 43 MOS - Renewal</t>
  </si>
  <si>
    <t>PHISHU43AEREAA</t>
  </si>
  <si>
    <t>Central Phish Threat - 100-199 users - 43 MOS - Renewal - EDU</t>
  </si>
  <si>
    <t>PHISHU43AERGAA</t>
  </si>
  <si>
    <t>Central Phish Threat - 100-199 users - 43 MOS - Renewal - GOV</t>
  </si>
  <si>
    <t>PHISHU43AFNCAA</t>
  </si>
  <si>
    <t>Central Phish Threat - 200-499 users - 43 MOS</t>
  </si>
  <si>
    <t>PHISHU43AFNEAA</t>
  </si>
  <si>
    <t>Central Phish Threat - 200-499 users - 43 MOS - EDU</t>
  </si>
  <si>
    <t>PHISHU43AFNGAA</t>
  </si>
  <si>
    <t>Central Phish Threat - 200-499 users - 43 MOS - GOV</t>
  </si>
  <si>
    <t>PHISHU43AFRCAA</t>
  </si>
  <si>
    <t>Central Phish Threat - 200-499 users - 43 MOS - Renewal</t>
  </si>
  <si>
    <t>PHISHU43AFREAA</t>
  </si>
  <si>
    <t>Central Phish Threat - 200-499 users - 43 MOS - Renewal - EDU</t>
  </si>
  <si>
    <t>PHISHU43AFRGAA</t>
  </si>
  <si>
    <t>Central Phish Threat - 200-499 users - 43 MOS - Renewal - GOV</t>
  </si>
  <si>
    <t>PHISHU43AGNCAA</t>
  </si>
  <si>
    <t>Central Phish Threat - 500-999 users - 43 MOS</t>
  </si>
  <si>
    <t>PHISHU43AGNEAA</t>
  </si>
  <si>
    <t>Central Phish Threat - 500-999 users - 43 MOS - EDU</t>
  </si>
  <si>
    <t>PHISHU43AGNGAA</t>
  </si>
  <si>
    <t>Central Phish Threat - 500-999 users - 43 MOS - GOV</t>
  </si>
  <si>
    <t>PHISHU43AGRCAA</t>
  </si>
  <si>
    <t>Central Phish Threat - 500-999 users - 43 MOS - Renewal</t>
  </si>
  <si>
    <t>PHISHU43AGREAA</t>
  </si>
  <si>
    <t>Central Phish Threat - 500-999 users - 43 MOS - Renewal - EDU</t>
  </si>
  <si>
    <t>PHISHU43AGRGAA</t>
  </si>
  <si>
    <t>Central Phish Threat - 500-999 users - 43 MOS - Renewal - GOV</t>
  </si>
  <si>
    <t>PHISHU43AHNCAA</t>
  </si>
  <si>
    <t>Central Phish Threat - 1000-1999 users - 43 MOS</t>
  </si>
  <si>
    <t>PHISHU43AHNEAA</t>
  </si>
  <si>
    <t>Central Phish Threat - 1000-1999 users - 43 MOS - EDU</t>
  </si>
  <si>
    <t>PHISHU43AHNGAA</t>
  </si>
  <si>
    <t>Central Phish Threat - 1000-1999 users - 43 MOS - GOV</t>
  </si>
  <si>
    <t>PHISHU43AHRCAA</t>
  </si>
  <si>
    <t>Central Phish Threat - 1000-1999 users - 43 MOS - Renewal</t>
  </si>
  <si>
    <t>PHISHU43AHREAA</t>
  </si>
  <si>
    <t>Central Phish Threat - 1000-1999 users - 43 MOS - Renewal - EDU</t>
  </si>
  <si>
    <t>PHISHU43AHRGAA</t>
  </si>
  <si>
    <t>Central Phish Threat - 1000-1999 users - 43 MOS - Renewal - GOV</t>
  </si>
  <si>
    <t>PHISHU43AINCAA</t>
  </si>
  <si>
    <t>Central Phish Threat - 2000-4999 users - 43 MOS</t>
  </si>
  <si>
    <t>PHISHU43AINEAA</t>
  </si>
  <si>
    <t>Central Phish Threat - 2000-4999 users - 43 MOS - EDU</t>
  </si>
  <si>
    <t>PHISHU43AINGAA</t>
  </si>
  <si>
    <t>Central Phish Threat - 2000-4999 users - 43 MOS - GOV</t>
  </si>
  <si>
    <t>PHISHU43AIRCAA</t>
  </si>
  <si>
    <t>Central Phish Threat - 2000-4999 users - 43 MOS - Renewal</t>
  </si>
  <si>
    <t>PHISHU43AIREAA</t>
  </si>
  <si>
    <t>Central Phish Threat - 2000-4999 users - 43 MOS - Renewal - EDU</t>
  </si>
  <si>
    <t>PHISHU43AIRGAA</t>
  </si>
  <si>
    <t>Central Phish Threat - 2000-4999 users - 43 MOS - Renewal - GOV</t>
  </si>
  <si>
    <t>PHISHU43AJNCAA</t>
  </si>
  <si>
    <t>Central Phish Threat - 5000-9999 users - 43 MOS</t>
  </si>
  <si>
    <t>PHISHU43AJNEAA</t>
  </si>
  <si>
    <t>Central Phish Threat - 5000-9999 users - 43 MOS - EDU</t>
  </si>
  <si>
    <t>PHISHU43AJNGAA</t>
  </si>
  <si>
    <t>Central Phish Threat - 5000-9999 users - 43 MOS - GOV</t>
  </si>
  <si>
    <t>PHISHU43AJRCAA</t>
  </si>
  <si>
    <t>Central Phish Threat - 5000-9999 users - 43 MOS - Renewal</t>
  </si>
  <si>
    <t>PHISHU43AJREAA</t>
  </si>
  <si>
    <t>Central Phish Threat - 5000-9999 users - 43 MOS - Renewal - EDU</t>
  </si>
  <si>
    <t>PHISHU43AJRGAA</t>
  </si>
  <si>
    <t>Central Phish Threat - 5000-9999 users - 43 MOS - Renewal - GOV</t>
  </si>
  <si>
    <t>PHISHU43AKNCAA</t>
  </si>
  <si>
    <t>Central Phish Threat - 10000-19999 users - 43 MOS</t>
  </si>
  <si>
    <t>PHISHU43AKNEAA</t>
  </si>
  <si>
    <t>Central Phish Threat - 10000-19999 users - 43 MOS - EDU</t>
  </si>
  <si>
    <t>PHISHU43AKNGAA</t>
  </si>
  <si>
    <t>Central Phish Threat - 10000-19999 users - 43 MOS - GOV</t>
  </si>
  <si>
    <t>PHISHU43AKRCAA</t>
  </si>
  <si>
    <t>Central Phish Threat - 10000-19999 users - 43 MOS - Renewal</t>
  </si>
  <si>
    <t>PHISHU43AKREAA</t>
  </si>
  <si>
    <t>Central Phish Threat - 10000-19999 users - 43 MOS - Renewal - EDU</t>
  </si>
  <si>
    <t>PHISHU43AKRGAA</t>
  </si>
  <si>
    <t>Central Phish Threat - 10000-19999 users - 43 MOS - Renewal - GOV</t>
  </si>
  <si>
    <t>PHISHU43AZNCAA</t>
  </si>
  <si>
    <t>Central Phish Threat - 20000+ users - 43 MOS</t>
  </si>
  <si>
    <t>PHISHU43AZNEAA</t>
  </si>
  <si>
    <t>Central Phish Threat - 20000+ users - 43 MOS - EDU</t>
  </si>
  <si>
    <t>PHISHU43AZNGAA</t>
  </si>
  <si>
    <t>Central Phish Threat - 20000+ users - 43 MOS - GOV</t>
  </si>
  <si>
    <t>PHISHU43AZRCAA</t>
  </si>
  <si>
    <t>Central Phish Threat - 20000+ users - 43 MOS - Renewal</t>
  </si>
  <si>
    <t>PHISHU43AZREAA</t>
  </si>
  <si>
    <t>Central Phish Threat - 20000+ users - 43 MOS - Renewal - EDU</t>
  </si>
  <si>
    <t>PHISHU43AZRGAA</t>
  </si>
  <si>
    <t>Central Phish Threat - 20000+ users - 43 MOS - Renewal - GOV</t>
  </si>
  <si>
    <t>PHISHU44AANCAA</t>
  </si>
  <si>
    <t>Central Phish Threat - 1-9 users - 44 MOS</t>
  </si>
  <si>
    <t>PHISHU44AANEAA</t>
  </si>
  <si>
    <t>Central Phish Threat - 1-9 users - 44 MOS - EDU</t>
  </si>
  <si>
    <t>PHISHU44AANGAA</t>
  </si>
  <si>
    <t>Central Phish Threat - 1-9 users - 44 MOS - GOV</t>
  </si>
  <si>
    <t>PHISHU44AARCAA</t>
  </si>
  <si>
    <t>Central Phish Threat - 1-9 users - 44 MOS - Renewal</t>
  </si>
  <si>
    <t>PHISHU44AAREAA</t>
  </si>
  <si>
    <t>Central Phish Threat - 1-9 users - 44 MOS - Renewal - EDU</t>
  </si>
  <si>
    <t>PHISHU44AARGAA</t>
  </si>
  <si>
    <t>Central Phish Threat - 1-9 users - 44 MOS - Renewal - GOV</t>
  </si>
  <si>
    <t>PHISHU44ABNCAA</t>
  </si>
  <si>
    <t>Central Phish Threat - 10-24 users - 44 MOS</t>
  </si>
  <si>
    <t>PHISHU44ABNEAA</t>
  </si>
  <si>
    <t>Central Phish Threat - 10-24 users - 44 MOS - EDU</t>
  </si>
  <si>
    <t>PHISHU44ABNGAA</t>
  </si>
  <si>
    <t>Central Phish Threat - 10-24 users - 44 MOS - GOV</t>
  </si>
  <si>
    <t>PHISHU44ABRCAA</t>
  </si>
  <si>
    <t>Central Phish Threat - 10-24 users - 44 MOS - Renewal</t>
  </si>
  <si>
    <t>PHISHU44ABREAA</t>
  </si>
  <si>
    <t>Central Phish Threat - 10-24 users - 44 MOS - Renewal - EDU</t>
  </si>
  <si>
    <t>PHISHU44ABRGAA</t>
  </si>
  <si>
    <t>Central Phish Threat - 10-24 users - 44 MOS - Renewal - GOV</t>
  </si>
  <si>
    <t>PHISHU44ACNCAA</t>
  </si>
  <si>
    <t>Central Phish Threat - 25-49 users - 44 MOS</t>
  </si>
  <si>
    <t>PHISHU44ACNEAA</t>
  </si>
  <si>
    <t>Central Phish Threat - 25-49 users - 44 MOS - EDU</t>
  </si>
  <si>
    <t>PHISHU44ACNGAA</t>
  </si>
  <si>
    <t>Central Phish Threat - 25-49 users - 44 MOS - GOV</t>
  </si>
  <si>
    <t>PHISHU44ACRCAA</t>
  </si>
  <si>
    <t>Central Phish Threat - 25-49 users - 44 MOS - Renewal</t>
  </si>
  <si>
    <t>PHISHU44ACREAA</t>
  </si>
  <si>
    <t>Central Phish Threat - 25-49 users - 44 MOS - Renewal - EDU</t>
  </si>
  <si>
    <t>PHISHU44ACRGAA</t>
  </si>
  <si>
    <t>Central Phish Threat - 25-49 users - 44 MOS - Renewal - GOV</t>
  </si>
  <si>
    <t>PHISHU44ADNCAA</t>
  </si>
  <si>
    <t>Central Phish Threat - 50-99 users - 44 MOS</t>
  </si>
  <si>
    <t>PHISHU44ADNEAA</t>
  </si>
  <si>
    <t>Central Phish Threat - 50-99 users - 44 MOS - EDU</t>
  </si>
  <si>
    <t>PHISHU44ADNGAA</t>
  </si>
  <si>
    <t>Central Phish Threat - 50-99 users - 44 MOS - GOV</t>
  </si>
  <si>
    <t>PHISHU44ADRCAA</t>
  </si>
  <si>
    <t>Central Phish Threat - 50-99 users - 44 MOS - Renewal</t>
  </si>
  <si>
    <t>PHISHU44ADREAA</t>
  </si>
  <si>
    <t>Central Phish Threat - 50-99 users - 44 MOS - Renewal - EDU</t>
  </si>
  <si>
    <t>PHISHU44ADRGAA</t>
  </si>
  <si>
    <t>Central Phish Threat - 50-99 users - 44 MOS - Renewal - GOV</t>
  </si>
  <si>
    <t>PHISHU44AENCAA</t>
  </si>
  <si>
    <t>Central Phish Threat - 100-199 users - 44 MOS</t>
  </si>
  <si>
    <t>PHISHU44AENEAA</t>
  </si>
  <si>
    <t>Central Phish Threat - 100-199 users - 44 MOS - EDU</t>
  </si>
  <si>
    <t>PHISHU44AENGAA</t>
  </si>
  <si>
    <t>Central Phish Threat - 100-199 users - 44 MOS - GOV</t>
  </si>
  <si>
    <t>PHISHU44AERCAA</t>
  </si>
  <si>
    <t>Central Phish Threat - 100-199 users - 44 MOS - Renewal</t>
  </si>
  <si>
    <t>PHISHU44AEREAA</t>
  </si>
  <si>
    <t>Central Phish Threat - 100-199 users - 44 MOS - Renewal - EDU</t>
  </si>
  <si>
    <t>PHISHU44AERGAA</t>
  </si>
  <si>
    <t>Central Phish Threat - 100-199 users - 44 MOS - Renewal - GOV</t>
  </si>
  <si>
    <t>PHISHU44AFNCAA</t>
  </si>
  <si>
    <t>Central Phish Threat - 200-499 users - 44 MOS</t>
  </si>
  <si>
    <t>PHISHU44AFNEAA</t>
  </si>
  <si>
    <t>Central Phish Threat - 200-499 users - 44 MOS - EDU</t>
  </si>
  <si>
    <t>PHISHU44AFNGAA</t>
  </si>
  <si>
    <t>Central Phish Threat - 200-499 users - 44 MOS - GOV</t>
  </si>
  <si>
    <t>PHISHU44AFRCAA</t>
  </si>
  <si>
    <t>Central Phish Threat - 200-499 users - 44 MOS - Renewal</t>
  </si>
  <si>
    <t>PHISHU44AFREAA</t>
  </si>
  <si>
    <t>Central Phish Threat - 200-499 users - 44 MOS - Renewal - EDU</t>
  </si>
  <si>
    <t>PHISHU44AFRGAA</t>
  </si>
  <si>
    <t>Central Phish Threat - 200-499 users - 44 MOS - Renewal - GOV</t>
  </si>
  <si>
    <t>PHISHU44AGNCAA</t>
  </si>
  <si>
    <t>Central Phish Threat - 500-999 users - 44 MOS</t>
  </si>
  <si>
    <t>PHISHU44AGNEAA</t>
  </si>
  <si>
    <t>Central Phish Threat - 500-999 users - 44 MOS - EDU</t>
  </si>
  <si>
    <t>PHISHU44AGNGAA</t>
  </si>
  <si>
    <t>Central Phish Threat - 500-999 users - 44 MOS - GOV</t>
  </si>
  <si>
    <t>PHISHU44AGRCAA</t>
  </si>
  <si>
    <t>Central Phish Threat - 500-999 users - 44 MOS - Renewal</t>
  </si>
  <si>
    <t>PHISHU44AGREAA</t>
  </si>
  <si>
    <t>Central Phish Threat - 500-999 users - 44 MOS - Renewal - EDU</t>
  </si>
  <si>
    <t>PHISHU44AGRGAA</t>
  </si>
  <si>
    <t>Central Phish Threat - 500-999 users - 44 MOS - Renewal - GOV</t>
  </si>
  <si>
    <t>PHISHU44AHNCAA</t>
  </si>
  <si>
    <t>Central Phish Threat - 1000-1999 users - 44 MOS</t>
  </si>
  <si>
    <t>PHISHU44AHNEAA</t>
  </si>
  <si>
    <t>Central Phish Threat - 1000-1999 users - 44 MOS - EDU</t>
  </si>
  <si>
    <t>PHISHU44AHNGAA</t>
  </si>
  <si>
    <t>Central Phish Threat - 1000-1999 users - 44 MOS - GOV</t>
  </si>
  <si>
    <t>PHISHU44AHRCAA</t>
  </si>
  <si>
    <t>Central Phish Threat - 1000-1999 users - 44 MOS - Renewal</t>
  </si>
  <si>
    <t>PHISHU44AHREAA</t>
  </si>
  <si>
    <t>Central Phish Threat - 1000-1999 users - 44 MOS - Renewal - EDU</t>
  </si>
  <si>
    <t>PHISHU44AHRGAA</t>
  </si>
  <si>
    <t>Central Phish Threat - 1000-1999 users - 44 MOS - Renewal - GOV</t>
  </si>
  <si>
    <t>PHISHU44AINCAA</t>
  </si>
  <si>
    <t>Central Phish Threat - 2000-4999 users - 44 MOS</t>
  </si>
  <si>
    <t>PHISHU44AINEAA</t>
  </si>
  <si>
    <t>Central Phish Threat - 2000-4999 users - 44 MOS - EDU</t>
  </si>
  <si>
    <t>PHISHU44AINGAA</t>
  </si>
  <si>
    <t>Central Phish Threat - 2000-4999 users - 44 MOS - GOV</t>
  </si>
  <si>
    <t>PHISHU44AIRCAA</t>
  </si>
  <si>
    <t>Central Phish Threat - 2000-4999 users - 44 MOS - Renewal</t>
  </si>
  <si>
    <t>PHISHU44AIREAA</t>
  </si>
  <si>
    <t>Central Phish Threat - 2000-4999 users - 44 MOS - Renewal - EDU</t>
  </si>
  <si>
    <t>PHISHU44AIRGAA</t>
  </si>
  <si>
    <t>Central Phish Threat - 2000-4999 users - 44 MOS - Renewal - GOV</t>
  </si>
  <si>
    <t>PHISHU44AJNCAA</t>
  </si>
  <si>
    <t>Central Phish Threat - 5000-9999 users - 44 MOS</t>
  </si>
  <si>
    <t>PHISHU44AJNEAA</t>
  </si>
  <si>
    <t>Central Phish Threat - 5000-9999 users - 44 MOS - EDU</t>
  </si>
  <si>
    <t>PHISHU44AJNGAA</t>
  </si>
  <si>
    <t>Central Phish Threat - 5000-9999 users - 44 MOS - GOV</t>
  </si>
  <si>
    <t>PHISHU44AJRCAA</t>
  </si>
  <si>
    <t>Central Phish Threat - 5000-9999 users - 44 MOS - Renewal</t>
  </si>
  <si>
    <t>PHISHU44AJREAA</t>
  </si>
  <si>
    <t>Central Phish Threat - 5000-9999 users - 44 MOS - Renewal - EDU</t>
  </si>
  <si>
    <t>PHISHU44AJRGAA</t>
  </si>
  <si>
    <t>Central Phish Threat - 5000-9999 users - 44 MOS - Renewal - GOV</t>
  </si>
  <si>
    <t>PHISHU44AKNCAA</t>
  </si>
  <si>
    <t>Central Phish Threat - 10000-19999 users - 44 MOS</t>
  </si>
  <si>
    <t>PHISHU44AKNEAA</t>
  </si>
  <si>
    <t>Central Phish Threat - 10000-19999 users - 44 MOS - EDU</t>
  </si>
  <si>
    <t>PHISHU44AKNGAA</t>
  </si>
  <si>
    <t>Central Phish Threat - 10000-19999 users - 44 MOS - GOV</t>
  </si>
  <si>
    <t>PHISHU44AKRCAA</t>
  </si>
  <si>
    <t>Central Phish Threat - 10000-19999 users - 44 MOS - Renewal</t>
  </si>
  <si>
    <t>PHISHU44AKREAA</t>
  </si>
  <si>
    <t>Central Phish Threat - 10000-19999 users - 44 MOS - Renewal - EDU</t>
  </si>
  <si>
    <t>PHISHU44AKRGAA</t>
  </si>
  <si>
    <t>Central Phish Threat - 10000-19999 users - 44 MOS - Renewal - GOV</t>
  </si>
  <si>
    <t>PHISHU44AZNCAA</t>
  </si>
  <si>
    <t>Central Phish Threat - 20000+ users - 44 MOS</t>
  </si>
  <si>
    <t>PHISHU44AZNEAA</t>
  </si>
  <si>
    <t>Central Phish Threat - 20000+ users - 44 MOS - EDU</t>
  </si>
  <si>
    <t>PHISHU44AZNGAA</t>
  </si>
  <si>
    <t>Central Phish Threat - 20000+ users - 44 MOS - GOV</t>
  </si>
  <si>
    <t>PHISHU44AZRCAA</t>
  </si>
  <si>
    <t>Central Phish Threat - 20000+ users - 44 MOS - Renewal</t>
  </si>
  <si>
    <t>PHISHU44AZREAA</t>
  </si>
  <si>
    <t>Central Phish Threat - 20000+ users - 44 MOS - Renewal - EDU</t>
  </si>
  <si>
    <t>PHISHU44AZRGAA</t>
  </si>
  <si>
    <t>Central Phish Threat - 20000+ users - 44 MOS - Renewal - GOV</t>
  </si>
  <si>
    <t>PHISHU45AANCAA</t>
  </si>
  <si>
    <t>Central Phish Threat - 1-9 users - 45 MOS</t>
  </si>
  <si>
    <t>PHISHU45AANEAA</t>
  </si>
  <si>
    <t>Central Phish Threat - 1-9 users - 45 MOS - EDU</t>
  </si>
  <si>
    <t>PHISHU45AANGAA</t>
  </si>
  <si>
    <t>Central Phish Threat - 1-9 users - 45 MOS - GOV</t>
  </si>
  <si>
    <t>PHISHU45AARCAA</t>
  </si>
  <si>
    <t>Central Phish Threat - 1-9 users - 45 MOS - Renewal</t>
  </si>
  <si>
    <t>PHISHU45AAREAA</t>
  </si>
  <si>
    <t>Central Phish Threat - 1-9 users - 45 MOS - Renewal - EDU</t>
  </si>
  <si>
    <t>PHISHU45AARGAA</t>
  </si>
  <si>
    <t>Central Phish Threat - 1-9 users - 45 MOS - Renewal - GOV</t>
  </si>
  <si>
    <t>PHISHU45ABNCAA</t>
  </si>
  <si>
    <t>Central Phish Threat - 10-24 users - 45 MOS</t>
  </si>
  <si>
    <t>PHISHU45ABNEAA</t>
  </si>
  <si>
    <t>Central Phish Threat - 10-24 users - 45 MOS - EDU</t>
  </si>
  <si>
    <t>PHISHU45ABNGAA</t>
  </si>
  <si>
    <t>Central Phish Threat - 10-24 users - 45 MOS - GOV</t>
  </si>
  <si>
    <t>PHISHU45ABRCAA</t>
  </si>
  <si>
    <t>Central Phish Threat - 10-24 users - 45 MOS - Renewal</t>
  </si>
  <si>
    <t>PHISHU45ABREAA</t>
  </si>
  <si>
    <t>Central Phish Threat - 10-24 users - 45 MOS - Renewal - EDU</t>
  </si>
  <si>
    <t>PHISHU45ABRGAA</t>
  </si>
  <si>
    <t>Central Phish Threat - 10-24 users - 45 MOS - Renewal - GOV</t>
  </si>
  <si>
    <t>PHISHU45ACNCAA</t>
  </si>
  <si>
    <t>Central Phish Threat - 25-49 users - 45 MOS</t>
  </si>
  <si>
    <t>PHISHU45ACNEAA</t>
  </si>
  <si>
    <t>Central Phish Threat - 25-49 users - 45 MOS - EDU</t>
  </si>
  <si>
    <t>PHISHU45ACNGAA</t>
  </si>
  <si>
    <t>Central Phish Threat - 25-49 users - 45 MOS - GOV</t>
  </si>
  <si>
    <t>PHISHU45ACRCAA</t>
  </si>
  <si>
    <t>Central Phish Threat - 25-49 users - 45 MOS - Renewal</t>
  </si>
  <si>
    <t>PHISHU45ACREAA</t>
  </si>
  <si>
    <t>Central Phish Threat - 25-49 users - 45 MOS - Renewal - EDU</t>
  </si>
  <si>
    <t>PHISHU45ACRGAA</t>
  </si>
  <si>
    <t>Central Phish Threat - 25-49 users - 45 MOS - Renewal - GOV</t>
  </si>
  <si>
    <t>PHISHU45ADNCAA</t>
  </si>
  <si>
    <t>Central Phish Threat - 50-99 users - 45 MOS</t>
  </si>
  <si>
    <t>PHISHU45ADNEAA</t>
  </si>
  <si>
    <t>Central Phish Threat - 50-99 users - 45 MOS - EDU</t>
  </si>
  <si>
    <t>PHISHU45ADNGAA</t>
  </si>
  <si>
    <t>Central Phish Threat - 50-99 users - 45 MOS - GOV</t>
  </si>
  <si>
    <t>PHISHU45ADRCAA</t>
  </si>
  <si>
    <t>Central Phish Threat - 50-99 users - 45 MOS - Renewal</t>
  </si>
  <si>
    <t>PHISHU45ADREAA</t>
  </si>
  <si>
    <t>Central Phish Threat - 50-99 users - 45 MOS - Renewal - EDU</t>
  </si>
  <si>
    <t>PHISHU45ADRGAA</t>
  </si>
  <si>
    <t>Central Phish Threat - 50-99 users - 45 MOS - Renewal - GOV</t>
  </si>
  <si>
    <t>PHISHU45AENCAA</t>
  </si>
  <si>
    <t>Central Phish Threat - 100-199 users - 45 MOS</t>
  </si>
  <si>
    <t>PHISHU45AENEAA</t>
  </si>
  <si>
    <t>Central Phish Threat - 100-199 users - 45 MOS - EDU</t>
  </si>
  <si>
    <t>PHISHU45AENGAA</t>
  </si>
  <si>
    <t>Central Phish Threat - 100-199 users - 45 MOS - GOV</t>
  </si>
  <si>
    <t>PHISHU45AERCAA</t>
  </si>
  <si>
    <t>Central Phish Threat - 100-199 users - 45 MOS - Renewal</t>
  </si>
  <si>
    <t>PHISHU45AEREAA</t>
  </si>
  <si>
    <t>Central Phish Threat - 100-199 users - 45 MOS - Renewal - EDU</t>
  </si>
  <si>
    <t>PHISHU45AERGAA</t>
  </si>
  <si>
    <t>Central Phish Threat - 100-199 users - 45 MOS - Renewal - GOV</t>
  </si>
  <si>
    <t>PHISHU45AFNCAA</t>
  </si>
  <si>
    <t>Central Phish Threat - 200-499 users - 45 MOS</t>
  </si>
  <si>
    <t>PHISHU45AFNEAA</t>
  </si>
  <si>
    <t>Central Phish Threat - 200-499 users - 45 MOS - EDU</t>
  </si>
  <si>
    <t>PHISHU45AFNGAA</t>
  </si>
  <si>
    <t>Central Phish Threat - 200-499 users - 45 MOS - GOV</t>
  </si>
  <si>
    <t>PHISHU45AFRCAA</t>
  </si>
  <si>
    <t>Central Phish Threat - 200-499 users - 45 MOS - Renewal</t>
  </si>
  <si>
    <t>PHISHU45AFREAA</t>
  </si>
  <si>
    <t>Central Phish Threat - 200-499 users - 45 MOS - Renewal - EDU</t>
  </si>
  <si>
    <t>PHISHU45AFRGAA</t>
  </si>
  <si>
    <t>Central Phish Threat - 200-499 users - 45 MOS - Renewal - GOV</t>
  </si>
  <si>
    <t>PHISHU45AGNCAA</t>
  </si>
  <si>
    <t>Central Phish Threat - 500-999 users - 45 MOS</t>
  </si>
  <si>
    <t>PHISHU45AGNEAA</t>
  </si>
  <si>
    <t>Central Phish Threat - 500-999 users - 45 MOS - EDU</t>
  </si>
  <si>
    <t>PHISHU45AGNGAA</t>
  </si>
  <si>
    <t>Central Phish Threat - 500-999 users - 45 MOS - GOV</t>
  </si>
  <si>
    <t>PHISHU45AGRCAA</t>
  </si>
  <si>
    <t>Central Phish Threat - 500-999 users - 45 MOS - Renewal</t>
  </si>
  <si>
    <t>PHISHU45AGREAA</t>
  </si>
  <si>
    <t>Central Phish Threat - 500-999 users - 45 MOS - Renewal - EDU</t>
  </si>
  <si>
    <t>PHISHU45AGRGAA</t>
  </si>
  <si>
    <t>Central Phish Threat - 500-999 users - 45 MOS - Renewal - GOV</t>
  </si>
  <si>
    <t>PHISHU45AHNCAA</t>
  </si>
  <si>
    <t>Central Phish Threat - 1000-1999 users - 45 MOS</t>
  </si>
  <si>
    <t>PHISHU45AHNEAA</t>
  </si>
  <si>
    <t>Central Phish Threat - 1000-1999 users - 45 MOS - EDU</t>
  </si>
  <si>
    <t>PHISHU45AHNGAA</t>
  </si>
  <si>
    <t>Central Phish Threat - 1000-1999 users - 45 MOS - GOV</t>
  </si>
  <si>
    <t>PHISHU45AHRCAA</t>
  </si>
  <si>
    <t>Central Phish Threat - 1000-1999 users - 45 MOS - Renewal</t>
  </si>
  <si>
    <t>PHISHU45AHREAA</t>
  </si>
  <si>
    <t>Central Phish Threat - 1000-1999 users - 45 MOS - Renewal - EDU</t>
  </si>
  <si>
    <t>PHISHU45AHRGAA</t>
  </si>
  <si>
    <t>Central Phish Threat - 1000-1999 users - 45 MOS - Renewal - GOV</t>
  </si>
  <si>
    <t>PHISHU45AINCAA</t>
  </si>
  <si>
    <t>Central Phish Threat - 2000-4999 users - 45 MOS</t>
  </si>
  <si>
    <t>PHISHU45AINEAA</t>
  </si>
  <si>
    <t>Central Phish Threat - 2000-4999 users - 45 MOS - EDU</t>
  </si>
  <si>
    <t>PHISHU45AINGAA</t>
  </si>
  <si>
    <t>Central Phish Threat - 2000-4999 users - 45 MOS - GOV</t>
  </si>
  <si>
    <t>PHISHU45AIRCAA</t>
  </si>
  <si>
    <t>Central Phish Threat - 2000-4999 users - 45 MOS - Renewal</t>
  </si>
  <si>
    <t>PHISHU45AIREAA</t>
  </si>
  <si>
    <t>Central Phish Threat - 2000-4999 users - 45 MOS - Renewal - EDU</t>
  </si>
  <si>
    <t>PHISHU45AIRGAA</t>
  </si>
  <si>
    <t>Central Phish Threat - 2000-4999 users - 45 MOS - Renewal - GOV</t>
  </si>
  <si>
    <t>PHISHU45AJNCAA</t>
  </si>
  <si>
    <t>Central Phish Threat - 5000-9999 users - 45 MOS</t>
  </si>
  <si>
    <t>PHISHU45AJNEAA</t>
  </si>
  <si>
    <t>Central Phish Threat - 5000-9999 users - 45 MOS - EDU</t>
  </si>
  <si>
    <t>PHISHU45AJNGAA</t>
  </si>
  <si>
    <t>Central Phish Threat - 5000-9999 users - 45 MOS - GOV</t>
  </si>
  <si>
    <t>PHISHU45AJRCAA</t>
  </si>
  <si>
    <t>Central Phish Threat - 5000-9999 users - 45 MOS - Renewal</t>
  </si>
  <si>
    <t>PHISHU45AJREAA</t>
  </si>
  <si>
    <t>Central Phish Threat - 5000-9999 users - 45 MOS - Renewal - EDU</t>
  </si>
  <si>
    <t>PHISHU45AJRGAA</t>
  </si>
  <si>
    <t>Central Phish Threat - 5000-9999 users - 45 MOS - Renewal - GOV</t>
  </si>
  <si>
    <t>PHISHU45AKNCAA</t>
  </si>
  <si>
    <t>Central Phish Threat - 10000-19999 users - 45 MOS</t>
  </si>
  <si>
    <t>PHISHU45AKNEAA</t>
  </si>
  <si>
    <t>Central Phish Threat - 10000-19999 users - 45 MOS - EDU</t>
  </si>
  <si>
    <t>PHISHU45AKNGAA</t>
  </si>
  <si>
    <t>Central Phish Threat - 10000-19999 users - 45 MOS - GOV</t>
  </si>
  <si>
    <t>PHISHU45AKRCAA</t>
  </si>
  <si>
    <t>Central Phish Threat - 10000-19999 users - 45 MOS - Renewal</t>
  </si>
  <si>
    <t>PHISHU45AKREAA</t>
  </si>
  <si>
    <t>Central Phish Threat - 10000-19999 users - 45 MOS - Renewal - EDU</t>
  </si>
  <si>
    <t>PHISHU45AKRGAA</t>
  </si>
  <si>
    <t>Central Phish Threat - 10000-19999 users - 45 MOS - Renewal - GOV</t>
  </si>
  <si>
    <t>PHISHU45AZNCAA</t>
  </si>
  <si>
    <t>Central Phish Threat - 20000+ users - 45 MOS</t>
  </si>
  <si>
    <t>PHISHU45AZNEAA</t>
  </si>
  <si>
    <t>Central Phish Threat - 20000+ users - 45 MOS - EDU</t>
  </si>
  <si>
    <t>PHISHU45AZNGAA</t>
  </si>
  <si>
    <t>Central Phish Threat - 20000+ users - 45 MOS - GOV</t>
  </si>
  <si>
    <t>PHISHU45AZRCAA</t>
  </si>
  <si>
    <t>Central Phish Threat - 20000+ users - 45 MOS - Renewal</t>
  </si>
  <si>
    <t>PHISHU45AZREAA</t>
  </si>
  <si>
    <t>Central Phish Threat - 20000+ users - 45 MOS - Renewal - EDU</t>
  </si>
  <si>
    <t>PHISHU45AZRGAA</t>
  </si>
  <si>
    <t>Central Phish Threat - 20000+ users - 45 MOS - Renewal - GOV</t>
  </si>
  <si>
    <t>PHISHU46AANCAA</t>
  </si>
  <si>
    <t>Central Phish Threat - 1-9 users - 46 MOS</t>
  </si>
  <si>
    <t>PHISHU46AANEAA</t>
  </si>
  <si>
    <t>Central Phish Threat - 1-9 users - 46 MOS - EDU</t>
  </si>
  <si>
    <t>PHISHU46AANGAA</t>
  </si>
  <si>
    <t>Central Phish Threat - 1-9 users - 46 MOS - GOV</t>
  </si>
  <si>
    <t>PHISHU46AARCAA</t>
  </si>
  <si>
    <t>Central Phish Threat - 1-9 users - 46 MOS - Renewal</t>
  </si>
  <si>
    <t>PHISHU46AAREAA</t>
  </si>
  <si>
    <t>Central Phish Threat - 1-9 users - 46 MOS - Renewal - EDU</t>
  </si>
  <si>
    <t>PHISHU46AARGAA</t>
  </si>
  <si>
    <t>Central Phish Threat - 1-9 users - 46 MOS - Renewal - GOV</t>
  </si>
  <si>
    <t>PHISHU46ABNCAA</t>
  </si>
  <si>
    <t>Central Phish Threat - 10-24 users - 46 MOS</t>
  </si>
  <si>
    <t>PHISHU46ABNEAA</t>
  </si>
  <si>
    <t>Central Phish Threat - 10-24 users - 46 MOS - EDU</t>
  </si>
  <si>
    <t>PHISHU46ABNGAA</t>
  </si>
  <si>
    <t>Central Phish Threat - 10-24 users - 46 MOS - GOV</t>
  </si>
  <si>
    <t>PHISHU46ABRCAA</t>
  </si>
  <si>
    <t>Central Phish Threat - 10-24 users - 46 MOS - Renewal</t>
  </si>
  <si>
    <t>PHISHU46ABREAA</t>
  </si>
  <si>
    <t>Central Phish Threat - 10-24 users - 46 MOS - Renewal - EDU</t>
  </si>
  <si>
    <t>PHISHU46ABRGAA</t>
  </si>
  <si>
    <t>Central Phish Threat - 10-24 users - 46 MOS - Renewal - GOV</t>
  </si>
  <si>
    <t>PHISHU46ACNCAA</t>
  </si>
  <si>
    <t>Central Phish Threat - 25-49 users - 46 MOS</t>
  </si>
  <si>
    <t>PHISHU46ACNEAA</t>
  </si>
  <si>
    <t>Central Phish Threat - 25-49 users - 46 MOS - EDU</t>
  </si>
  <si>
    <t>PHISHU46ACNGAA</t>
  </si>
  <si>
    <t>Central Phish Threat - 25-49 users - 46 MOS - GOV</t>
  </si>
  <si>
    <t>PHISHU46ACRCAA</t>
  </si>
  <si>
    <t>Central Phish Threat - 25-49 users - 46 MOS - Renewal</t>
  </si>
  <si>
    <t>PHISHU46ACREAA</t>
  </si>
  <si>
    <t>Central Phish Threat - 25-49 users - 46 MOS - Renewal - EDU</t>
  </si>
  <si>
    <t>PHISHU46ACRGAA</t>
  </si>
  <si>
    <t>Central Phish Threat - 25-49 users - 46 MOS - Renewal - GOV</t>
  </si>
  <si>
    <t>PHISHU46ADNCAA</t>
  </si>
  <si>
    <t>Central Phish Threat - 50-99 users - 46 MOS</t>
  </si>
  <si>
    <t>PHISHU46ADNEAA</t>
  </si>
  <si>
    <t>Central Phish Threat - 50-99 users - 46 MOS - EDU</t>
  </si>
  <si>
    <t>PHISHU46ADNGAA</t>
  </si>
  <si>
    <t>Central Phish Threat - 50-99 users - 46 MOS - GOV</t>
  </si>
  <si>
    <t>PHISHU46ADRCAA</t>
  </si>
  <si>
    <t>Central Phish Threat - 50-99 users - 46 MOS - Renewal</t>
  </si>
  <si>
    <t>PHISHU46ADREAA</t>
  </si>
  <si>
    <t>Central Phish Threat - 50-99 users - 46 MOS - Renewal - EDU</t>
  </si>
  <si>
    <t>PHISHU46ADRGAA</t>
  </si>
  <si>
    <t>Central Phish Threat - 50-99 users - 46 MOS - Renewal - GOV</t>
  </si>
  <si>
    <t>PHISHU46AENCAA</t>
  </si>
  <si>
    <t>Central Phish Threat - 100-199 users - 46 MOS</t>
  </si>
  <si>
    <t>PHISHU46AENEAA</t>
  </si>
  <si>
    <t>Central Phish Threat - 100-199 users - 46 MOS - EDU</t>
  </si>
  <si>
    <t>PHISHU46AENGAA</t>
  </si>
  <si>
    <t>Central Phish Threat - 100-199 users - 46 MOS - GOV</t>
  </si>
  <si>
    <t>PHISHU46AERCAA</t>
  </si>
  <si>
    <t>Central Phish Threat - 100-199 users - 46 MOS - Renewal</t>
  </si>
  <si>
    <t>PHISHU46AEREAA</t>
  </si>
  <si>
    <t>Central Phish Threat - 100-199 users - 46 MOS - Renewal - EDU</t>
  </si>
  <si>
    <t>PHISHU46AERGAA</t>
  </si>
  <si>
    <t>Central Phish Threat - 100-199 users - 46 MOS - Renewal - GOV</t>
  </si>
  <si>
    <t>PHISHU46AFNCAA</t>
  </si>
  <si>
    <t>Central Phish Threat - 200-499 users - 46 MOS</t>
  </si>
  <si>
    <t>PHISHU46AFNEAA</t>
  </si>
  <si>
    <t>Central Phish Threat - 200-499 users - 46 MOS - EDU</t>
  </si>
  <si>
    <t>PHISHU46AFNGAA</t>
  </si>
  <si>
    <t>Central Phish Threat - 200-499 users - 46 MOS - GOV</t>
  </si>
  <si>
    <t>PHISHU46AFRCAA</t>
  </si>
  <si>
    <t>Central Phish Threat - 200-499 users - 46 MOS - Renewal</t>
  </si>
  <si>
    <t>PHISHU46AFREAA</t>
  </si>
  <si>
    <t>Central Phish Threat - 200-499 users - 46 MOS - Renewal - EDU</t>
  </si>
  <si>
    <t>PHISHU46AFRGAA</t>
  </si>
  <si>
    <t>Central Phish Threat - 200-499 users - 46 MOS - Renewal - GOV</t>
  </si>
  <si>
    <t>PHISHU46AGNCAA</t>
  </si>
  <si>
    <t>Central Phish Threat - 500-999 users - 46 MOS</t>
  </si>
  <si>
    <t>PHISHU46AGNEAA</t>
  </si>
  <si>
    <t>Central Phish Threat - 500-999 users - 46 MOS - EDU</t>
  </si>
  <si>
    <t>PHISHU46AGNGAA</t>
  </si>
  <si>
    <t>Central Phish Threat - 500-999 users - 46 MOS - GOV</t>
  </si>
  <si>
    <t>PHISHU46AGRCAA</t>
  </si>
  <si>
    <t>Central Phish Threat - 500-999 users - 46 MOS - Renewal</t>
  </si>
  <si>
    <t>PHISHU46AGREAA</t>
  </si>
  <si>
    <t>Central Phish Threat - 500-999 users - 46 MOS - Renewal - EDU</t>
  </si>
  <si>
    <t>PHISHU46AGRGAA</t>
  </si>
  <si>
    <t>Central Phish Threat - 500-999 users - 46 MOS - Renewal - GOV</t>
  </si>
  <si>
    <t>PHISHU46AHNCAA</t>
  </si>
  <si>
    <t>Central Phish Threat - 1000-1999 users - 46 MOS</t>
  </si>
  <si>
    <t>PHISHU46AHNEAA</t>
  </si>
  <si>
    <t>Central Phish Threat - 1000-1999 users - 46 MOS - EDU</t>
  </si>
  <si>
    <t>PHISHU46AHNGAA</t>
  </si>
  <si>
    <t>Central Phish Threat - 1000-1999 users - 46 MOS - GOV</t>
  </si>
  <si>
    <t>PHISHU46AHRCAA</t>
  </si>
  <si>
    <t>Central Phish Threat - 1000-1999 users - 46 MOS - Renewal</t>
  </si>
  <si>
    <t>PHISHU46AHREAA</t>
  </si>
  <si>
    <t>Central Phish Threat - 1000-1999 users - 46 MOS - Renewal - EDU</t>
  </si>
  <si>
    <t>PHISHU46AHRGAA</t>
  </si>
  <si>
    <t>Central Phish Threat - 1000-1999 users - 46 MOS - Renewal - GOV</t>
  </si>
  <si>
    <t>PHISHU46AINCAA</t>
  </si>
  <si>
    <t>Central Phish Threat - 2000-4999 users - 46 MOS</t>
  </si>
  <si>
    <t>PHISHU46AINEAA</t>
  </si>
  <si>
    <t>Central Phish Threat - 2000-4999 users - 46 MOS - EDU</t>
  </si>
  <si>
    <t>PHISHU46AINGAA</t>
  </si>
  <si>
    <t>Central Phish Threat - 2000-4999 users - 46 MOS - GOV</t>
  </si>
  <si>
    <t>PHISHU46AIRCAA</t>
  </si>
  <si>
    <t>Central Phish Threat - 2000-4999 users - 46 MOS - Renewal</t>
  </si>
  <si>
    <t>PHISHU46AIREAA</t>
  </si>
  <si>
    <t>Central Phish Threat - 2000-4999 users - 46 MOS - Renewal - EDU</t>
  </si>
  <si>
    <t>PHISHU46AIRGAA</t>
  </si>
  <si>
    <t>Central Phish Threat - 2000-4999 users - 46 MOS - Renewal - GOV</t>
  </si>
  <si>
    <t>PHISHU46AJNCAA</t>
  </si>
  <si>
    <t>Central Phish Threat - 5000-9999 users - 46 MOS</t>
  </si>
  <si>
    <t>PHISHU46AJNEAA</t>
  </si>
  <si>
    <t>Central Phish Threat - 5000-9999 users - 46 MOS - EDU</t>
  </si>
  <si>
    <t>PHISHU46AJNGAA</t>
  </si>
  <si>
    <t>Central Phish Threat - 5000-9999 users - 46 MOS - GOV</t>
  </si>
  <si>
    <t>PHISHU46AJRCAA</t>
  </si>
  <si>
    <t>Central Phish Threat - 5000-9999 users - 46 MOS - Renewal</t>
  </si>
  <si>
    <t>PHISHU46AJREAA</t>
  </si>
  <si>
    <t>Central Phish Threat - 5000-9999 users - 46 MOS - Renewal - EDU</t>
  </si>
  <si>
    <t>PHISHU46AJRGAA</t>
  </si>
  <si>
    <t>Central Phish Threat - 5000-9999 users - 46 MOS - Renewal - GOV</t>
  </si>
  <si>
    <t>PHISHU46AKNCAA</t>
  </si>
  <si>
    <t>Central Phish Threat - 10000-19999 users - 46 MOS</t>
  </si>
  <si>
    <t>PHISHU46AKNEAA</t>
  </si>
  <si>
    <t>Central Phish Threat - 10000-19999 users - 46 MOS - EDU</t>
  </si>
  <si>
    <t>PHISHU46AKNGAA</t>
  </si>
  <si>
    <t>Central Phish Threat - 10000-19999 users - 46 MOS - GOV</t>
  </si>
  <si>
    <t>PHISHU46AKRCAA</t>
  </si>
  <si>
    <t>Central Phish Threat - 10000-19999 users - 46 MOS - Renewal</t>
  </si>
  <si>
    <t>PHISHU46AKREAA</t>
  </si>
  <si>
    <t>Central Phish Threat - 10000-19999 users - 46 MOS - Renewal - EDU</t>
  </si>
  <si>
    <t>PHISHU46AKRGAA</t>
  </si>
  <si>
    <t>Central Phish Threat - 10000-19999 users - 46 MOS - Renewal - GOV</t>
  </si>
  <si>
    <t>PHISHU46AZNCAA</t>
  </si>
  <si>
    <t>Central Phish Threat - 20000+ users - 46 MOS</t>
  </si>
  <si>
    <t>PHISHU46AZNEAA</t>
  </si>
  <si>
    <t>Central Phish Threat - 20000+ users - 46 MOS - EDU</t>
  </si>
  <si>
    <t>PHISHU46AZNGAA</t>
  </si>
  <si>
    <t>Central Phish Threat - 20000+ users - 46 MOS - GOV</t>
  </si>
  <si>
    <t>PHISHU46AZRCAA</t>
  </si>
  <si>
    <t>Central Phish Threat - 20000+ users - 46 MOS - Renewal</t>
  </si>
  <si>
    <t>PHISHU46AZREAA</t>
  </si>
  <si>
    <t>Central Phish Threat - 20000+ users - 46 MOS - Renewal - EDU</t>
  </si>
  <si>
    <t>PHISHU46AZRGAA</t>
  </si>
  <si>
    <t>Central Phish Threat - 20000+ users - 46 MOS - Renewal - GOV</t>
  </si>
  <si>
    <t>PHISHU47AANCAA</t>
  </si>
  <si>
    <t>Central Phish Threat - 1-9 users - 47 MOS</t>
  </si>
  <si>
    <t>PHISHU47AANEAA</t>
  </si>
  <si>
    <t>Central Phish Threat - 1-9 users - 47 MOS - EDU</t>
  </si>
  <si>
    <t>PHISHU47AANGAA</t>
  </si>
  <si>
    <t>Central Phish Threat - 1-9 users - 47 MOS - GOV</t>
  </si>
  <si>
    <t>PHISHU47AARCAA</t>
  </si>
  <si>
    <t>Central Phish Threat - 1-9 users - 47 MOS - Renewal</t>
  </si>
  <si>
    <t>PHISHU47AAREAA</t>
  </si>
  <si>
    <t>Central Phish Threat - 1-9 users - 47 MOS - Renewal - EDU</t>
  </si>
  <si>
    <t>PHISHU47AARGAA</t>
  </si>
  <si>
    <t>Central Phish Threat - 1-9 users - 47 MOS - Renewal - GOV</t>
  </si>
  <si>
    <t>PHISHU47ABNCAA</t>
  </si>
  <si>
    <t>Central Phish Threat - 10-24 users - 47 MOS</t>
  </si>
  <si>
    <t>PHISHU47ABNEAA</t>
  </si>
  <si>
    <t>Central Phish Threat - 10-24 users - 47 MOS - EDU</t>
  </si>
  <si>
    <t>PHISHU47ABNGAA</t>
  </si>
  <si>
    <t>Central Phish Threat - 10-24 users - 47 MOS - GOV</t>
  </si>
  <si>
    <t>PHISHU47ABRCAA</t>
  </si>
  <si>
    <t>Central Phish Threat - 10-24 users - 47 MOS - Renewal</t>
  </si>
  <si>
    <t>PHISHU47ABREAA</t>
  </si>
  <si>
    <t>Central Phish Threat - 10-24 users - 47 MOS - Renewal - EDU</t>
  </si>
  <si>
    <t>PHISHU47ABRGAA</t>
  </si>
  <si>
    <t>Central Phish Threat - 10-24 users - 47 MOS - Renewal - GOV</t>
  </si>
  <si>
    <t>PHISHU47ACNCAA</t>
  </si>
  <si>
    <t>Central Phish Threat - 25-49 users - 47 MOS</t>
  </si>
  <si>
    <t>PHISHU47ACNEAA</t>
  </si>
  <si>
    <t>Central Phish Threat - 25-49 users - 47 MOS - EDU</t>
  </si>
  <si>
    <t>PHISHU47ACNGAA</t>
  </si>
  <si>
    <t>Central Phish Threat - 25-49 users - 47 MOS - GOV</t>
  </si>
  <si>
    <t>PHISHU47ACRCAA</t>
  </si>
  <si>
    <t>Central Phish Threat - 25-49 users - 47 MOS - Renewal</t>
  </si>
  <si>
    <t>PHISHU47ACREAA</t>
  </si>
  <si>
    <t>Central Phish Threat - 25-49 users - 47 MOS - Renewal - EDU</t>
  </si>
  <si>
    <t>PHISHU47ACRGAA</t>
  </si>
  <si>
    <t>Central Phish Threat - 25-49 users - 47 MOS - Renewal - GOV</t>
  </si>
  <si>
    <t>PHISHU47ADNCAA</t>
  </si>
  <si>
    <t>Central Phish Threat - 50-99 users - 47 MOS</t>
  </si>
  <si>
    <t>PHISHU47ADNEAA</t>
  </si>
  <si>
    <t>Central Phish Threat - 50-99 users - 47 MOS - EDU</t>
  </si>
  <si>
    <t>PHISHU47ADNGAA</t>
  </si>
  <si>
    <t>Central Phish Threat - 50-99 users - 47 MOS - GOV</t>
  </si>
  <si>
    <t>PHISHU47ADRCAA</t>
  </si>
  <si>
    <t>Central Phish Threat - 50-99 users - 47 MOS - Renewal</t>
  </si>
  <si>
    <t>PHISHU47ADREAA</t>
  </si>
  <si>
    <t>Central Phish Threat - 50-99 users - 47 MOS - Renewal - EDU</t>
  </si>
  <si>
    <t>PHISHU47ADRGAA</t>
  </si>
  <si>
    <t>Central Phish Threat - 50-99 users - 47 MOS - Renewal - GOV</t>
  </si>
  <si>
    <t>PHISHU47AENCAA</t>
  </si>
  <si>
    <t>Central Phish Threat - 100-199 users - 47 MOS</t>
  </si>
  <si>
    <t>PHISHU47AENEAA</t>
  </si>
  <si>
    <t>Central Phish Threat - 100-199 users - 47 MOS - EDU</t>
  </si>
  <si>
    <t>PHISHU47AENGAA</t>
  </si>
  <si>
    <t>Central Phish Threat - 100-199 users - 47 MOS - GOV</t>
  </si>
  <si>
    <t>PHISHU47AERCAA</t>
  </si>
  <si>
    <t>Central Phish Threat - 100-199 users - 47 MOS - Renewal</t>
  </si>
  <si>
    <t>PHISHU47AEREAA</t>
  </si>
  <si>
    <t>Central Phish Threat - 100-199 users - 47 MOS - Renewal - EDU</t>
  </si>
  <si>
    <t>PHISHU47AERGAA</t>
  </si>
  <si>
    <t>Central Phish Threat - 100-199 users - 47 MOS - Renewal - GOV</t>
  </si>
  <si>
    <t>PHISHU47AFNCAA</t>
  </si>
  <si>
    <t>Central Phish Threat - 200-499 users - 47 MOS</t>
  </si>
  <si>
    <t>PHISHU47AFNEAA</t>
  </si>
  <si>
    <t>Central Phish Threat - 200-499 users - 47 MOS - EDU</t>
  </si>
  <si>
    <t>PHISHU47AFNGAA</t>
  </si>
  <si>
    <t>Central Phish Threat - 200-499 users - 47 MOS - GOV</t>
  </si>
  <si>
    <t>PHISHU47AFRCAA</t>
  </si>
  <si>
    <t>Central Phish Threat - 200-499 users - 47 MOS - Renewal</t>
  </si>
  <si>
    <t>PHISHU47AFREAA</t>
  </si>
  <si>
    <t>Central Phish Threat - 200-499 users - 47 MOS - Renewal - EDU</t>
  </si>
  <si>
    <t>PHISHU47AFRGAA</t>
  </si>
  <si>
    <t>Central Phish Threat - 200-499 users - 47 MOS - Renewal - GOV</t>
  </si>
  <si>
    <t>PHISHU47AGNCAA</t>
  </si>
  <si>
    <t>Central Phish Threat - 500-999 users - 47 MOS</t>
  </si>
  <si>
    <t>PHISHU47AGNEAA</t>
  </si>
  <si>
    <t>Central Phish Threat - 500-999 users - 47 MOS - EDU</t>
  </si>
  <si>
    <t>PHISHU47AGNGAA</t>
  </si>
  <si>
    <t>Central Phish Threat - 500-999 users - 47 MOS - GOV</t>
  </si>
  <si>
    <t>PHISHU47AGRCAA</t>
  </si>
  <si>
    <t>Central Phish Threat - 500-999 users - 47 MOS - Renewal</t>
  </si>
  <si>
    <t>PHISHU47AGREAA</t>
  </si>
  <si>
    <t>Central Phish Threat - 500-999 users - 47 MOS - Renewal - EDU</t>
  </si>
  <si>
    <t>PHISHU47AGRGAA</t>
  </si>
  <si>
    <t>Central Phish Threat - 500-999 users - 47 MOS - Renewal - GOV</t>
  </si>
  <si>
    <t>PHISHU47AHNCAA</t>
  </si>
  <si>
    <t>Central Phish Threat - 1000-1999 users - 47 MOS</t>
  </si>
  <si>
    <t>PHISHU47AHNEAA</t>
  </si>
  <si>
    <t>Central Phish Threat - 1000-1999 users - 47 MOS - EDU</t>
  </si>
  <si>
    <t>PHISHU47AHNGAA</t>
  </si>
  <si>
    <t>Central Phish Threat - 1000-1999 users - 47 MOS - GOV</t>
  </si>
  <si>
    <t>PHISHU47AHRCAA</t>
  </si>
  <si>
    <t>Central Phish Threat - 1000-1999 users - 47 MOS - Renewal</t>
  </si>
  <si>
    <t>PHISHU47AHREAA</t>
  </si>
  <si>
    <t>Central Phish Threat - 1000-1999 users - 47 MOS - Renewal - EDU</t>
  </si>
  <si>
    <t>PHISHU47AHRGAA</t>
  </si>
  <si>
    <t>Central Phish Threat - 1000-1999 users - 47 MOS - Renewal - GOV</t>
  </si>
  <si>
    <t>PHISHU47AINCAA</t>
  </si>
  <si>
    <t>Central Phish Threat - 2000-4999 users - 47 MOS</t>
  </si>
  <si>
    <t>PHISHU47AINEAA</t>
  </si>
  <si>
    <t>Central Phish Threat - 2000-4999 users - 47 MOS - EDU</t>
  </si>
  <si>
    <t>PHISHU47AINGAA</t>
  </si>
  <si>
    <t>Central Phish Threat - 2000-4999 users - 47 MOS - GOV</t>
  </si>
  <si>
    <t>PHISHU47AIRCAA</t>
  </si>
  <si>
    <t>Central Phish Threat - 2000-4999 users - 47 MOS - Renewal</t>
  </si>
  <si>
    <t>PHISHU47AIREAA</t>
  </si>
  <si>
    <t>Central Phish Threat - 2000-4999 users - 47 MOS - Renewal - EDU</t>
  </si>
  <si>
    <t>PHISHU47AIRGAA</t>
  </si>
  <si>
    <t>Central Phish Threat - 2000-4999 users - 47 MOS - Renewal - GOV</t>
  </si>
  <si>
    <t>PHISHU47AJNCAA</t>
  </si>
  <si>
    <t>Central Phish Threat - 5000-9999 users - 47 MOS</t>
  </si>
  <si>
    <t>PHISHU47AJNEAA</t>
  </si>
  <si>
    <t>Central Phish Threat - 5000-9999 users - 47 MOS - EDU</t>
  </si>
  <si>
    <t>PHISHU47AJNGAA</t>
  </si>
  <si>
    <t>Central Phish Threat - 5000-9999 users - 47 MOS - GOV</t>
  </si>
  <si>
    <t>PHISHU47AJRCAA</t>
  </si>
  <si>
    <t>Central Phish Threat - 5000-9999 users - 47 MOS - Renewal</t>
  </si>
  <si>
    <t>PHISHU47AJREAA</t>
  </si>
  <si>
    <t>Central Phish Threat - 5000-9999 users - 47 MOS - Renewal - EDU</t>
  </si>
  <si>
    <t>PHISHU47AJRGAA</t>
  </si>
  <si>
    <t>Central Phish Threat - 5000-9999 users - 47 MOS - Renewal - GOV</t>
  </si>
  <si>
    <t>PHISHU47AKNCAA</t>
  </si>
  <si>
    <t>Central Phish Threat - 10000-19999 users - 47 MOS</t>
  </si>
  <si>
    <t>PHISHU47AKNEAA</t>
  </si>
  <si>
    <t>Central Phish Threat - 10000-19999 users - 47 MOS - EDU</t>
  </si>
  <si>
    <t>PHISHU47AKNGAA</t>
  </si>
  <si>
    <t>Central Phish Threat - 10000-19999 users - 47 MOS - GOV</t>
  </si>
  <si>
    <t>PHISHU47AKRCAA</t>
  </si>
  <si>
    <t>Central Phish Threat - 10000-19999 users - 47 MOS - Renewal</t>
  </si>
  <si>
    <t>PHISHU47AKREAA</t>
  </si>
  <si>
    <t>Central Phish Threat - 10000-19999 users - 47 MOS - Renewal - EDU</t>
  </si>
  <si>
    <t>PHISHU47AKRGAA</t>
  </si>
  <si>
    <t>Central Phish Threat - 10000-19999 users - 47 MOS - Renewal - GOV</t>
  </si>
  <si>
    <t>PHISHU47AZNCAA</t>
  </si>
  <si>
    <t>Central Phish Threat - 20000+ users - 47 MOS</t>
  </si>
  <si>
    <t>PHISHU47AZNEAA</t>
  </si>
  <si>
    <t>Central Phish Threat - 20000+ users - 47 MOS - EDU</t>
  </si>
  <si>
    <t>PHISHU47AZNGAA</t>
  </si>
  <si>
    <t>Central Phish Threat - 20000+ users - 47 MOS - GOV</t>
  </si>
  <si>
    <t>PHISHU47AZRCAA</t>
  </si>
  <si>
    <t>Central Phish Threat - 20000+ users - 47 MOS - Renewal</t>
  </si>
  <si>
    <t>PHISHU47AZREAA</t>
  </si>
  <si>
    <t>Central Phish Threat - 20000+ users - 47 MOS - Renewal - EDU</t>
  </si>
  <si>
    <t>PHISHU47AZRGAA</t>
  </si>
  <si>
    <t>Central Phish Threat - 20000+ users - 47 MOS - Renewal - GOV</t>
  </si>
  <si>
    <t>PHISHU48AANCAA</t>
  </si>
  <si>
    <t>Central Phish Threat - 1-9 users - 48 MOS</t>
  </si>
  <si>
    <t>PHISHU48AANEAA</t>
  </si>
  <si>
    <t>Central Phish Threat - 1-9 users - 48 MOS - EDU</t>
  </si>
  <si>
    <t>PHISHU48AANGAA</t>
  </si>
  <si>
    <t>Central Phish Threat - 1-9 users - 48 MOS - GOV</t>
  </si>
  <si>
    <t>PHISHU48AARCAA</t>
  </si>
  <si>
    <t>Central Phish Threat - 1-9 users - 48 MOS - Renewal</t>
  </si>
  <si>
    <t>PHISHU48AAREAA</t>
  </si>
  <si>
    <t>Central Phish Threat - 1-9 users - 48 MOS - Renewal - EDU</t>
  </si>
  <si>
    <t>PHISHU48AARGAA</t>
  </si>
  <si>
    <t>Central Phish Threat - 1-9 users - 48 MOS - Renewal - GOV</t>
  </si>
  <si>
    <t>PHISHU48ABNCAA</t>
  </si>
  <si>
    <t>Central Phish Threat - 10-24 users - 48 MOS</t>
  </si>
  <si>
    <t>PHISHU48ABNEAA</t>
  </si>
  <si>
    <t>Central Phish Threat - 10-24 users - 48 MOS - EDU</t>
  </si>
  <si>
    <t>PHISHU48ABNGAA</t>
  </si>
  <si>
    <t>Central Phish Threat - 10-24 users - 48 MOS - GOV</t>
  </si>
  <si>
    <t>PHISHU48ABRCAA</t>
  </si>
  <si>
    <t>Central Phish Threat - 10-24 users - 48 MOS - Renewal</t>
  </si>
  <si>
    <t>PHISHU48ABREAA</t>
  </si>
  <si>
    <t>Central Phish Threat - 10-24 users - 48 MOS - Renewal - EDU</t>
  </si>
  <si>
    <t>PHISHU48ABRGAA</t>
  </si>
  <si>
    <t>Central Phish Threat - 10-24 users - 48 MOS - Renewal - GOV</t>
  </si>
  <si>
    <t>PHISHU48ACNCAA</t>
  </si>
  <si>
    <t>Central Phish Threat - 25-49 users - 48 MOS</t>
  </si>
  <si>
    <t>PHISHU48ACNEAA</t>
  </si>
  <si>
    <t>Central Phish Threat - 25-49 users - 48 MOS - EDU</t>
  </si>
  <si>
    <t>PHISHU48ACNGAA</t>
  </si>
  <si>
    <t>Central Phish Threat - 25-49 users - 48 MOS - GOV</t>
  </si>
  <si>
    <t>PHISHU48ACRCAA</t>
  </si>
  <si>
    <t>Central Phish Threat - 25-49 users - 48 MOS - Renewal</t>
  </si>
  <si>
    <t>PHISHU48ACREAA</t>
  </si>
  <si>
    <t>Central Phish Threat - 25-49 users - 48 MOS - Renewal - EDU</t>
  </si>
  <si>
    <t>PHISHU48ACRGAA</t>
  </si>
  <si>
    <t>Central Phish Threat - 25-49 users - 48 MOS - Renewal - GOV</t>
  </si>
  <si>
    <t>PHISHU48ADNCAA</t>
  </si>
  <si>
    <t>Central Phish Threat - 50-99 users - 48 MOS</t>
  </si>
  <si>
    <t>PHISHU48ADNEAA</t>
  </si>
  <si>
    <t>Central Phish Threat - 50-99 users - 48 MOS - EDU</t>
  </si>
  <si>
    <t>PHISHU48ADNGAA</t>
  </si>
  <si>
    <t>Central Phish Threat - 50-99 users - 48 MOS - GOV</t>
  </si>
  <si>
    <t>PHISHU48ADRCAA</t>
  </si>
  <si>
    <t>Central Phish Threat - 50-99 users - 48 MOS - Renewal</t>
  </si>
  <si>
    <t>PHISHU48ADREAA</t>
  </si>
  <si>
    <t>Central Phish Threat - 50-99 users - 48 MOS - Renewal - EDU</t>
  </si>
  <si>
    <t>PHISHU48ADRGAA</t>
  </si>
  <si>
    <t>Central Phish Threat - 50-99 users - 48 MOS - Renewal - GOV</t>
  </si>
  <si>
    <t>PHISHU48AENCAA</t>
  </si>
  <si>
    <t>Central Phish Threat - 100-199 users - 48 MOS</t>
  </si>
  <si>
    <t>PHISHU48AENEAA</t>
  </si>
  <si>
    <t>Central Phish Threat - 100-199 users - 48 MOS - EDU</t>
  </si>
  <si>
    <t>PHISHU48AENGAA</t>
  </si>
  <si>
    <t>Central Phish Threat - 100-199 users - 48 MOS - GOV</t>
  </si>
  <si>
    <t>PHISHU48AERCAA</t>
  </si>
  <si>
    <t>Central Phish Threat - 100-199 users - 48 MOS - Renewal</t>
  </si>
  <si>
    <t>PHISHU48AEREAA</t>
  </si>
  <si>
    <t>Central Phish Threat - 100-199 users - 48 MOS - Renewal - EDU</t>
  </si>
  <si>
    <t>PHISHU48AERGAA</t>
  </si>
  <si>
    <t>Central Phish Threat - 100-199 users - 48 MOS - Renewal - GOV</t>
  </si>
  <si>
    <t>PHISHU48AFNCAA</t>
  </si>
  <si>
    <t>Central Phish Threat - 200-499 users - 48 MOS</t>
  </si>
  <si>
    <t>PHISHU48AFNEAA</t>
  </si>
  <si>
    <t>Central Phish Threat - 200-499 users - 48 MOS - EDU</t>
  </si>
  <si>
    <t>PHISHU48AFNGAA</t>
  </si>
  <si>
    <t>Central Phish Threat - 200-499 users - 48 MOS - GOV</t>
  </si>
  <si>
    <t>PHISHU48AFRCAA</t>
  </si>
  <si>
    <t>Central Phish Threat - 200-499 users - 48 MOS - Renewal</t>
  </si>
  <si>
    <t>PHISHU48AFREAA</t>
  </si>
  <si>
    <t>Central Phish Threat - 200-499 users - 48 MOS - Renewal - EDU</t>
  </si>
  <si>
    <t>PHISHU48AFRGAA</t>
  </si>
  <si>
    <t>Central Phish Threat - 200-499 users - 48 MOS - Renewal - GOV</t>
  </si>
  <si>
    <t>PHISHU48AGNCAA</t>
  </si>
  <si>
    <t>Central Phish Threat - 500-999 users - 48 MOS</t>
  </si>
  <si>
    <t>PHISHU48AGNEAA</t>
  </si>
  <si>
    <t>Central Phish Threat - 500-999 users - 48 MOS - EDU</t>
  </si>
  <si>
    <t>PHISHU48AGNGAA</t>
  </si>
  <si>
    <t>Central Phish Threat - 500-999 users - 48 MOS - GOV</t>
  </si>
  <si>
    <t>PHISHU48AGRCAA</t>
  </si>
  <si>
    <t>Central Phish Threat - 500-999 users - 48 MOS - Renewal</t>
  </si>
  <si>
    <t>PHISHU48AGREAA</t>
  </si>
  <si>
    <t>Central Phish Threat - 500-999 users - 48 MOS - Renewal - EDU</t>
  </si>
  <si>
    <t>PHISHU48AGRGAA</t>
  </si>
  <si>
    <t>Central Phish Threat - 500-999 users - 48 MOS - Renewal - GOV</t>
  </si>
  <si>
    <t>PHISHU48AHNCAA</t>
  </si>
  <si>
    <t>Central Phish Threat - 1000-1999 users - 48 MOS</t>
  </si>
  <si>
    <t>PHISHU48AHNEAA</t>
  </si>
  <si>
    <t>Central Phish Threat - 1000-1999 users - 48 MOS - EDU</t>
  </si>
  <si>
    <t>PHISHU48AHNGAA</t>
  </si>
  <si>
    <t>Central Phish Threat - 1000-1999 users - 48 MOS - GOV</t>
  </si>
  <si>
    <t>PHISHU48AHRCAA</t>
  </si>
  <si>
    <t>Central Phish Threat - 1000-1999 users - 48 MOS - Renewal</t>
  </si>
  <si>
    <t>PHISHU48AHREAA</t>
  </si>
  <si>
    <t>Central Phish Threat - 1000-1999 users - 48 MOS - Renewal - EDU</t>
  </si>
  <si>
    <t>PHISHU48AHRGAA</t>
  </si>
  <si>
    <t>Central Phish Threat - 1000-1999 users - 48 MOS - Renewal - GOV</t>
  </si>
  <si>
    <t>PHISHU48AINCAA</t>
  </si>
  <si>
    <t>Central Phish Threat - 2000-4999 users - 48 MOS</t>
  </si>
  <si>
    <t>PHISHU48AINEAA</t>
  </si>
  <si>
    <t>Central Phish Threat - 2000-4999 users - 48 MOS - EDU</t>
  </si>
  <si>
    <t>PHISHU48AINGAA</t>
  </si>
  <si>
    <t>Central Phish Threat - 2000-4999 users - 48 MOS - GOV</t>
  </si>
  <si>
    <t>PHISHU48AIRCAA</t>
  </si>
  <si>
    <t>Central Phish Threat - 2000-4999 users - 48 MOS - Renewal</t>
  </si>
  <si>
    <t>PHISHU48AIREAA</t>
  </si>
  <si>
    <t>Central Phish Threat - 2000-4999 users - 48 MOS - Renewal - EDU</t>
  </si>
  <si>
    <t>PHISHU48AIRGAA</t>
  </si>
  <si>
    <t>Central Phish Threat - 2000-4999 users - 48 MOS - Renewal - GOV</t>
  </si>
  <si>
    <t>PHISHU48AJNCAA</t>
  </si>
  <si>
    <t>Central Phish Threat - 5000-9999 users - 48 MOS</t>
  </si>
  <si>
    <t>PHISHU48AJNEAA</t>
  </si>
  <si>
    <t>Central Phish Threat - 5000-9999 users - 48 MOS - EDU</t>
  </si>
  <si>
    <t>PHISHU48AJNGAA</t>
  </si>
  <si>
    <t>Central Phish Threat - 5000-9999 users - 48 MOS - GOV</t>
  </si>
  <si>
    <t>PHISHU48AJRCAA</t>
  </si>
  <si>
    <t>Central Phish Threat - 5000-9999 users - 48 MOS - Renewal</t>
  </si>
  <si>
    <t>PHISHU48AJREAA</t>
  </si>
  <si>
    <t>Central Phish Threat - 5000-9999 users - 48 MOS - Renewal - EDU</t>
  </si>
  <si>
    <t>PHISHU48AJRGAA</t>
  </si>
  <si>
    <t>Central Phish Threat - 5000-9999 users - 48 MOS - Renewal - GOV</t>
  </si>
  <si>
    <t>PHISHU48AKNCAA</t>
  </si>
  <si>
    <t>Central Phish Threat - 10000-19999 users - 48 MOS</t>
  </si>
  <si>
    <t>PHISHU48AKNEAA</t>
  </si>
  <si>
    <t>Central Phish Threat - 10000-19999 users - 48 MOS - EDU</t>
  </si>
  <si>
    <t>PHISHU48AKNGAA</t>
  </si>
  <si>
    <t>Central Phish Threat - 10000-19999 users - 48 MOS - GOV</t>
  </si>
  <si>
    <t>PHISHU48AKRCAA</t>
  </si>
  <si>
    <t>Central Phish Threat - 10000-19999 users - 48 MOS - Renewal</t>
  </si>
  <si>
    <t>PHISHU48AKREAA</t>
  </si>
  <si>
    <t>Central Phish Threat - 10000-19999 users - 48 MOS - Renewal - EDU</t>
  </si>
  <si>
    <t>PHISHU48AKRGAA</t>
  </si>
  <si>
    <t>Central Phish Threat - 10000-19999 users - 48 MOS - Renewal - GOV</t>
  </si>
  <si>
    <t>PHISHU48AZNCAA</t>
  </si>
  <si>
    <t>Central Phish Threat - 20000+ users - 48 MOS</t>
  </si>
  <si>
    <t>PHISHU48AZNEAA</t>
  </si>
  <si>
    <t>Central Phish Threat - 20000+ users - 48 MOS - EDU</t>
  </si>
  <si>
    <t>PHISHU48AZNGAA</t>
  </si>
  <si>
    <t>Central Phish Threat - 20000+ users - 48 MOS - GOV</t>
  </si>
  <si>
    <t>PHISHU48AZRCAA</t>
  </si>
  <si>
    <t>Central Phish Threat - 20000+ users - 48 MOS - Renewal</t>
  </si>
  <si>
    <t>PHISHU48AZREAA</t>
  </si>
  <si>
    <t>Central Phish Threat - 20000+ users - 48 MOS - Renewal - EDU</t>
  </si>
  <si>
    <t>PHISHU48AZRGAA</t>
  </si>
  <si>
    <t>Central Phish Threat - 20000+ users - 48 MOS - Renewal - GOV</t>
  </si>
  <si>
    <t>PHISHU49AANCAA</t>
  </si>
  <si>
    <t>Central Phish Threat - 1-9 users - 49 MOS</t>
  </si>
  <si>
    <t>PHISHU49AANEAA</t>
  </si>
  <si>
    <t>Central Phish Threat - 1-9 users - 49 MOS - EDU</t>
  </si>
  <si>
    <t>PHISHU49AANGAA</t>
  </si>
  <si>
    <t>Central Phish Threat - 1-9 users - 49 MOS - GOV</t>
  </si>
  <si>
    <t>PHISHU49AARCAA</t>
  </si>
  <si>
    <t>Central Phish Threat - 1-9 users - 49 MOS - Renewal</t>
  </si>
  <si>
    <t>PHISHU49AAREAA</t>
  </si>
  <si>
    <t>Central Phish Threat - 1-9 users - 49 MOS - Renewal - EDU</t>
  </si>
  <si>
    <t>PHISHU49AARGAA</t>
  </si>
  <si>
    <t>Central Phish Threat - 1-9 users - 49 MOS - Renewal - GOV</t>
  </si>
  <si>
    <t>PHISHU49ABNCAA</t>
  </si>
  <si>
    <t>Central Phish Threat - 10-24 users - 49 MOS</t>
  </si>
  <si>
    <t>PHISHU49ABNEAA</t>
  </si>
  <si>
    <t>Central Phish Threat - 10-24 users - 49 MOS - EDU</t>
  </si>
  <si>
    <t>PHISHU49ABNGAA</t>
  </si>
  <si>
    <t>Central Phish Threat - 10-24 users - 49 MOS - GOV</t>
  </si>
  <si>
    <t>PHISHU49ABRCAA</t>
  </si>
  <si>
    <t>Central Phish Threat - 10-24 users - 49 MOS - Renewal</t>
  </si>
  <si>
    <t>PHISHU49ABREAA</t>
  </si>
  <si>
    <t>Central Phish Threat - 10-24 users - 49 MOS - Renewal - EDU</t>
  </si>
  <si>
    <t>PHISHU49ABRGAA</t>
  </si>
  <si>
    <t>Central Phish Threat - 10-24 users - 49 MOS - Renewal - GOV</t>
  </si>
  <si>
    <t>PHISHU49ACNCAA</t>
  </si>
  <si>
    <t>Central Phish Threat - 25-49 users - 49 MOS</t>
  </si>
  <si>
    <t>PHISHU49ACNEAA</t>
  </si>
  <si>
    <t>Central Phish Threat - 25-49 users - 49 MOS - EDU</t>
  </si>
  <si>
    <t>PHISHU49ACNGAA</t>
  </si>
  <si>
    <t>Central Phish Threat - 25-49 users - 49 MOS - GOV</t>
  </si>
  <si>
    <t>PHISHU49ACRCAA</t>
  </si>
  <si>
    <t>Central Phish Threat - 25-49 users - 49 MOS - Renewal</t>
  </si>
  <si>
    <t>PHISHU49ACREAA</t>
  </si>
  <si>
    <t>Central Phish Threat - 25-49 users - 49 MOS - Renewal - EDU</t>
  </si>
  <si>
    <t>PHISHU49ACRGAA</t>
  </si>
  <si>
    <t>Central Phish Threat - 25-49 users - 49 MOS - Renewal - GOV</t>
  </si>
  <si>
    <t>PHISHU49ADNCAA</t>
  </si>
  <si>
    <t>Central Phish Threat - 50-99 users - 49 MOS</t>
  </si>
  <si>
    <t>PHISHU49ADNEAA</t>
  </si>
  <si>
    <t>Central Phish Threat - 50-99 users - 49 MOS - EDU</t>
  </si>
  <si>
    <t>PHISHU49ADNGAA</t>
  </si>
  <si>
    <t>Central Phish Threat - 50-99 users - 49 MOS - GOV</t>
  </si>
  <si>
    <t>PHISHU49ADRCAA</t>
  </si>
  <si>
    <t>Central Phish Threat - 50-99 users - 49 MOS - Renewal</t>
  </si>
  <si>
    <t>PHISHU49ADREAA</t>
  </si>
  <si>
    <t>Central Phish Threat - 50-99 users - 49 MOS - Renewal - EDU</t>
  </si>
  <si>
    <t>PHISHU49ADRGAA</t>
  </si>
  <si>
    <t>Central Phish Threat - 50-99 users - 49 MOS - Renewal - GOV</t>
  </si>
  <si>
    <t>PHISHU49AENCAA</t>
  </si>
  <si>
    <t>Central Phish Threat - 100-199 users - 49 MOS</t>
  </si>
  <si>
    <t>PHISHU49AENEAA</t>
  </si>
  <si>
    <t>Central Phish Threat - 100-199 users - 49 MOS - EDU</t>
  </si>
  <si>
    <t>PHISHU49AENGAA</t>
  </si>
  <si>
    <t>Central Phish Threat - 100-199 users - 49 MOS - GOV</t>
  </si>
  <si>
    <t>PHISHU49AERCAA</t>
  </si>
  <si>
    <t>Central Phish Threat - 100-199 users - 49 MOS - Renewal</t>
  </si>
  <si>
    <t>PHISHU49AEREAA</t>
  </si>
  <si>
    <t>Central Phish Threat - 100-199 users - 49 MOS - Renewal - EDU</t>
  </si>
  <si>
    <t>PHISHU49AERGAA</t>
  </si>
  <si>
    <t>Central Phish Threat - 100-199 users - 49 MOS - Renewal - GOV</t>
  </si>
  <si>
    <t>PHISHU49AFNCAA</t>
  </si>
  <si>
    <t>Central Phish Threat - 200-499 users - 49 MOS</t>
  </si>
  <si>
    <t>PHISHU49AFNEAA</t>
  </si>
  <si>
    <t>Central Phish Threat - 200-499 users - 49 MOS - EDU</t>
  </si>
  <si>
    <t>PHISHU49AFNGAA</t>
  </si>
  <si>
    <t>Central Phish Threat - 200-499 users - 49 MOS - GOV</t>
  </si>
  <si>
    <t>PHISHU49AFRCAA</t>
  </si>
  <si>
    <t>Central Phish Threat - 200-499 users - 49 MOS - Renewal</t>
  </si>
  <si>
    <t>PHISHU49AFREAA</t>
  </si>
  <si>
    <t>Central Phish Threat - 200-499 users - 49 MOS - Renewal - EDU</t>
  </si>
  <si>
    <t>PHISHU49AFRGAA</t>
  </si>
  <si>
    <t>Central Phish Threat - 200-499 users - 49 MOS - Renewal - GOV</t>
  </si>
  <si>
    <t>PHISHU49AGNCAA</t>
  </si>
  <si>
    <t>Central Phish Threat - 500-999 users - 49 MOS</t>
  </si>
  <si>
    <t>PHISHU49AGNEAA</t>
  </si>
  <si>
    <t>Central Phish Threat - 500-999 users - 49 MOS - EDU</t>
  </si>
  <si>
    <t>PHISHU49AGNGAA</t>
  </si>
  <si>
    <t>Central Phish Threat - 500-999 users - 49 MOS - GOV</t>
  </si>
  <si>
    <t>PHISHU49AGRCAA</t>
  </si>
  <si>
    <t>Central Phish Threat - 500-999 users - 49 MOS - Renewal</t>
  </si>
  <si>
    <t>PHISHU49AGREAA</t>
  </si>
  <si>
    <t>Central Phish Threat - 500-999 users - 49 MOS - Renewal - EDU</t>
  </si>
  <si>
    <t>PHISHU49AGRGAA</t>
  </si>
  <si>
    <t>Central Phish Threat - 500-999 users - 49 MOS - Renewal - GOV</t>
  </si>
  <si>
    <t>PHISHU49AHNCAA</t>
  </si>
  <si>
    <t>Central Phish Threat - 1000-1999 users - 49 MOS</t>
  </si>
  <si>
    <t>PHISHU49AHNEAA</t>
  </si>
  <si>
    <t>Central Phish Threat - 1000-1999 users - 49 MOS - EDU</t>
  </si>
  <si>
    <t>PHISHU49AHNGAA</t>
  </si>
  <si>
    <t>Central Phish Threat - 1000-1999 users - 49 MOS - GOV</t>
  </si>
  <si>
    <t>PHISHU49AHRCAA</t>
  </si>
  <si>
    <t>Central Phish Threat - 1000-1999 users - 49 MOS - Renewal</t>
  </si>
  <si>
    <t>PHISHU49AHREAA</t>
  </si>
  <si>
    <t>Central Phish Threat - 1000-1999 users - 49 MOS - Renewal - EDU</t>
  </si>
  <si>
    <t>PHISHU49AHRGAA</t>
  </si>
  <si>
    <t>Central Phish Threat - 1000-1999 users - 49 MOS - Renewal - GOV</t>
  </si>
  <si>
    <t>PHISHU49AINCAA</t>
  </si>
  <si>
    <t>Central Phish Threat - 2000-4999 users - 49 MOS</t>
  </si>
  <si>
    <t>PHISHU49AINEAA</t>
  </si>
  <si>
    <t>Central Phish Threat - 2000-4999 users - 49 MOS - EDU</t>
  </si>
  <si>
    <t>PHISHU49AINGAA</t>
  </si>
  <si>
    <t>Central Phish Threat - 2000-4999 users - 49 MOS - GOV</t>
  </si>
  <si>
    <t>PHISHU49AIRCAA</t>
  </si>
  <si>
    <t>Central Phish Threat - 2000-4999 users - 49 MOS - Renewal</t>
  </si>
  <si>
    <t>PHISHU49AIREAA</t>
  </si>
  <si>
    <t>Central Phish Threat - 2000-4999 users - 49 MOS - Renewal - EDU</t>
  </si>
  <si>
    <t>PHISHU49AIRGAA</t>
  </si>
  <si>
    <t>Central Phish Threat - 2000-4999 users - 49 MOS - Renewal - GOV</t>
  </si>
  <si>
    <t>PHISHU49AJNCAA</t>
  </si>
  <si>
    <t>Central Phish Threat - 5000-9999 users - 49 MOS</t>
  </si>
  <si>
    <t>PHISHU49AJNEAA</t>
  </si>
  <si>
    <t>Central Phish Threat - 5000-9999 users - 49 MOS - EDU</t>
  </si>
  <si>
    <t>PHISHU49AJNGAA</t>
  </si>
  <si>
    <t>Central Phish Threat - 5000-9999 users - 49 MOS - GOV</t>
  </si>
  <si>
    <t>PHISHU49AJRCAA</t>
  </si>
  <si>
    <t>Central Phish Threat - 5000-9999 users - 49 MOS - Renewal</t>
  </si>
  <si>
    <t>PHISHU49AJREAA</t>
  </si>
  <si>
    <t>Central Phish Threat - 5000-9999 users - 49 MOS - Renewal - EDU</t>
  </si>
  <si>
    <t>PHISHU49AJRGAA</t>
  </si>
  <si>
    <t>Central Phish Threat - 5000-9999 users - 49 MOS - Renewal - GOV</t>
  </si>
  <si>
    <t>PHISHU49AKNCAA</t>
  </si>
  <si>
    <t>Central Phish Threat - 10000-19999 users - 49 MOS</t>
  </si>
  <si>
    <t>PHISHU49AKNEAA</t>
  </si>
  <si>
    <t>Central Phish Threat - 10000-19999 users - 49 MOS - EDU</t>
  </si>
  <si>
    <t>PHISHU49AKNGAA</t>
  </si>
  <si>
    <t>Central Phish Threat - 10000-19999 users - 49 MOS - GOV</t>
  </si>
  <si>
    <t>PHISHU49AKRCAA</t>
  </si>
  <si>
    <t>Central Phish Threat - 10000-19999 users - 49 MOS - Renewal</t>
  </si>
  <si>
    <t>PHISHU49AKREAA</t>
  </si>
  <si>
    <t>Central Phish Threat - 10000-19999 users - 49 MOS - Renewal - EDU</t>
  </si>
  <si>
    <t>PHISHU49AKRGAA</t>
  </si>
  <si>
    <t>Central Phish Threat - 10000-19999 users - 49 MOS - Renewal - GOV</t>
  </si>
  <si>
    <t>PHISHU49AZNCAA</t>
  </si>
  <si>
    <t>Central Phish Threat - 20000+ users - 49 MOS</t>
  </si>
  <si>
    <t>PHISHU49AZNEAA</t>
  </si>
  <si>
    <t>Central Phish Threat - 20000+ users - 49 MOS - EDU</t>
  </si>
  <si>
    <t>PHISHU49AZNGAA</t>
  </si>
  <si>
    <t>Central Phish Threat - 20000+ users - 49 MOS - GOV</t>
  </si>
  <si>
    <t>PHISHU49AZRCAA</t>
  </si>
  <si>
    <t>Central Phish Threat - 20000+ users - 49 MOS - Renewal</t>
  </si>
  <si>
    <t>PHISHU49AZREAA</t>
  </si>
  <si>
    <t>Central Phish Threat - 20000+ users - 49 MOS - Renewal - EDU</t>
  </si>
  <si>
    <t>PHISHU49AZRGAA</t>
  </si>
  <si>
    <t>Central Phish Threat - 20000+ users - 49 MOS - Renewal - GOV</t>
  </si>
  <si>
    <t>PHISHU50AANCAA</t>
  </si>
  <si>
    <t>Central Phish Threat - 1-9 users - 50 MOS</t>
  </si>
  <si>
    <t>PHISHU50AANEAA</t>
  </si>
  <si>
    <t>Central Phish Threat - 1-9 users - 50 MOS - EDU</t>
  </si>
  <si>
    <t>PHISHU50AANGAA</t>
  </si>
  <si>
    <t>Central Phish Threat - 1-9 users - 50 MOS - GOV</t>
  </si>
  <si>
    <t>PHISHU50AARCAA</t>
  </si>
  <si>
    <t>Central Phish Threat - 1-9 users - 50 MOS - Renewal</t>
  </si>
  <si>
    <t>PHISHU50AAREAA</t>
  </si>
  <si>
    <t>Central Phish Threat - 1-9 users - 50 MOS - Renewal - EDU</t>
  </si>
  <si>
    <t>PHISHU50AARGAA</t>
  </si>
  <si>
    <t>Central Phish Threat - 1-9 users - 50 MOS - Renewal - GOV</t>
  </si>
  <si>
    <t>PHISHU50ABNCAA</t>
  </si>
  <si>
    <t>Central Phish Threat - 10-24 users - 50 MOS</t>
  </si>
  <si>
    <t>PHISHU50ABNEAA</t>
  </si>
  <si>
    <t>Central Phish Threat - 10-24 users - 50 MOS - EDU</t>
  </si>
  <si>
    <t>PHISHU50ABNGAA</t>
  </si>
  <si>
    <t>Central Phish Threat - 10-24 users - 50 MOS - GOV</t>
  </si>
  <si>
    <t>PHISHU50ABRCAA</t>
  </si>
  <si>
    <t>Central Phish Threat - 10-24 users - 50 MOS - Renewal</t>
  </si>
  <si>
    <t>PHISHU50ABREAA</t>
  </si>
  <si>
    <t>Central Phish Threat - 10-24 users - 50 MOS - Renewal - EDU</t>
  </si>
  <si>
    <t>PHISHU50ABRGAA</t>
  </si>
  <si>
    <t>Central Phish Threat - 10-24 users - 50 MOS - Renewal - GOV</t>
  </si>
  <si>
    <t>PHISHU50ACNCAA</t>
  </si>
  <si>
    <t>Central Phish Threat - 25-49 users - 50 MOS</t>
  </si>
  <si>
    <t>PHISHU50ACNEAA</t>
  </si>
  <si>
    <t>Central Phish Threat - 25-49 users - 50 MOS - EDU</t>
  </si>
  <si>
    <t>PHISHU50ACNGAA</t>
  </si>
  <si>
    <t>Central Phish Threat - 25-49 users - 50 MOS - GOV</t>
  </si>
  <si>
    <t>PHISHU50ACRCAA</t>
  </si>
  <si>
    <t>Central Phish Threat - 25-49 users - 50 MOS - Renewal</t>
  </si>
  <si>
    <t>PHISHU50ACREAA</t>
  </si>
  <si>
    <t>Central Phish Threat - 25-49 users - 50 MOS - Renewal - EDU</t>
  </si>
  <si>
    <t>PHISHU50ACRGAA</t>
  </si>
  <si>
    <t>Central Phish Threat - 25-49 users - 50 MOS - Renewal - GOV</t>
  </si>
  <si>
    <t>PHISHU50ADNCAA</t>
  </si>
  <si>
    <t>Central Phish Threat - 50-99 users - 50 MOS</t>
  </si>
  <si>
    <t>PHISHU50ADNEAA</t>
  </si>
  <si>
    <t>Central Phish Threat - 50-99 users - 50 MOS - EDU</t>
  </si>
  <si>
    <t>PHISHU50ADNGAA</t>
  </si>
  <si>
    <t>Central Phish Threat - 50-99 users - 50 MOS - GOV</t>
  </si>
  <si>
    <t>PHISHU50ADRCAA</t>
  </si>
  <si>
    <t>Central Phish Threat - 50-99 users - 50 MOS - Renewal</t>
  </si>
  <si>
    <t>PHISHU50ADREAA</t>
  </si>
  <si>
    <t>Central Phish Threat - 50-99 users - 50 MOS - Renewal - EDU</t>
  </si>
  <si>
    <t>PHISHU50ADRGAA</t>
  </si>
  <si>
    <t>Central Phish Threat - 50-99 users - 50 MOS - Renewal - GOV</t>
  </si>
  <si>
    <t>PHISHU50AENCAA</t>
  </si>
  <si>
    <t>Central Phish Threat - 100-199 users - 50 MOS</t>
  </si>
  <si>
    <t>PHISHU50AENEAA</t>
  </si>
  <si>
    <t>Central Phish Threat - 100-199 users - 50 MOS - EDU</t>
  </si>
  <si>
    <t>PHISHU50AENGAA</t>
  </si>
  <si>
    <t>Central Phish Threat - 100-199 users - 50 MOS - GOV</t>
  </si>
  <si>
    <t>PHISHU50AERCAA</t>
  </si>
  <si>
    <t>Central Phish Threat - 100-199 users - 50 MOS - Renewal</t>
  </si>
  <si>
    <t>PHISHU50AEREAA</t>
  </si>
  <si>
    <t>Central Phish Threat - 100-199 users - 50 MOS - Renewal - EDU</t>
  </si>
  <si>
    <t>PHISHU50AERGAA</t>
  </si>
  <si>
    <t>Central Phish Threat - 100-199 users - 50 MOS - Renewal - GOV</t>
  </si>
  <si>
    <t>PHISHU50AFNCAA</t>
  </si>
  <si>
    <t>Central Phish Threat - 200-499 users - 50 MOS</t>
  </si>
  <si>
    <t>PHISHU50AFNEAA</t>
  </si>
  <si>
    <t>Central Phish Threat - 200-499 users - 50 MOS - EDU</t>
  </si>
  <si>
    <t>PHISHU50AFNGAA</t>
  </si>
  <si>
    <t>Central Phish Threat - 200-499 users - 50 MOS - GOV</t>
  </si>
  <si>
    <t>PHISHU50AFRCAA</t>
  </si>
  <si>
    <t>Central Phish Threat - 200-499 users - 50 MOS - Renewal</t>
  </si>
  <si>
    <t>PHISHU50AFREAA</t>
  </si>
  <si>
    <t>Central Phish Threat - 200-499 users - 50 MOS - Renewal - EDU</t>
  </si>
  <si>
    <t>PHISHU50AFRGAA</t>
  </si>
  <si>
    <t>Central Phish Threat - 200-499 users - 50 MOS - Renewal - GOV</t>
  </si>
  <si>
    <t>PHISHU50AGNCAA</t>
  </si>
  <si>
    <t>Central Phish Threat - 500-999 users - 50 MOS</t>
  </si>
  <si>
    <t>PHISHU50AGNEAA</t>
  </si>
  <si>
    <t>Central Phish Threat - 500-999 users - 50 MOS - EDU</t>
  </si>
  <si>
    <t>PHISHU50AGNGAA</t>
  </si>
  <si>
    <t>Central Phish Threat - 500-999 users - 50 MOS - GOV</t>
  </si>
  <si>
    <t>PHISHU50AGRCAA</t>
  </si>
  <si>
    <t>Central Phish Threat - 500-999 users - 50 MOS - Renewal</t>
  </si>
  <si>
    <t>PHISHU50AGREAA</t>
  </si>
  <si>
    <t>Central Phish Threat - 500-999 users - 50 MOS - Renewal - EDU</t>
  </si>
  <si>
    <t>PHISHU50AGRGAA</t>
  </si>
  <si>
    <t>Central Phish Threat - 500-999 users - 50 MOS - Renewal - GOV</t>
  </si>
  <si>
    <t>PHISHU50AHNCAA</t>
  </si>
  <si>
    <t>Central Phish Threat - 1000-1999 users - 50 MOS</t>
  </si>
  <si>
    <t>PHISHU50AHNEAA</t>
  </si>
  <si>
    <t>Central Phish Threat - 1000-1999 users - 50 MOS - EDU</t>
  </si>
  <si>
    <t>PHISHU50AHNGAA</t>
  </si>
  <si>
    <t>Central Phish Threat - 1000-1999 users - 50 MOS - GOV</t>
  </si>
  <si>
    <t>PHISHU50AHRCAA</t>
  </si>
  <si>
    <t>Central Phish Threat - 1000-1999 users - 50 MOS - Renewal</t>
  </si>
  <si>
    <t>PHISHU50AHREAA</t>
  </si>
  <si>
    <t>Central Phish Threat - 1000-1999 users - 50 MOS - Renewal - EDU</t>
  </si>
  <si>
    <t>PHISHU50AHRGAA</t>
  </si>
  <si>
    <t>Central Phish Threat - 1000-1999 users - 50 MOS - Renewal - GOV</t>
  </si>
  <si>
    <t>PHISHU50AINCAA</t>
  </si>
  <si>
    <t>Central Phish Threat - 2000-4999 users - 50 MOS</t>
  </si>
  <si>
    <t>PHISHU50AINEAA</t>
  </si>
  <si>
    <t>Central Phish Threat - 2000-4999 users - 50 MOS - EDU</t>
  </si>
  <si>
    <t>PHISHU50AINGAA</t>
  </si>
  <si>
    <t>Central Phish Threat - 2000-4999 users - 50 MOS - GOV</t>
  </si>
  <si>
    <t>PHISHU50AIRCAA</t>
  </si>
  <si>
    <t>Central Phish Threat - 2000-4999 users - 50 MOS - Renewal</t>
  </si>
  <si>
    <t>PHISHU50AIREAA</t>
  </si>
  <si>
    <t>Central Phish Threat - 2000-4999 users - 50 MOS - Renewal - EDU</t>
  </si>
  <si>
    <t>PHISHU50AIRGAA</t>
  </si>
  <si>
    <t>Central Phish Threat - 2000-4999 users - 50 MOS - Renewal - GOV</t>
  </si>
  <si>
    <t>PHISHU50AJNCAA</t>
  </si>
  <si>
    <t>Central Phish Threat - 5000-9999 users - 50 MOS</t>
  </si>
  <si>
    <t>PHISHU50AJNEAA</t>
  </si>
  <si>
    <t>Central Phish Threat - 5000-9999 users - 50 MOS - EDU</t>
  </si>
  <si>
    <t>PHISHU50AJNGAA</t>
  </si>
  <si>
    <t>Central Phish Threat - 5000-9999 users - 50 MOS - GOV</t>
  </si>
  <si>
    <t>PHISHU50AJRCAA</t>
  </si>
  <si>
    <t>Central Phish Threat - 5000-9999 users - 50 MOS - Renewal</t>
  </si>
  <si>
    <t>PHISHU50AJREAA</t>
  </si>
  <si>
    <t>Central Phish Threat - 5000-9999 users - 50 MOS - Renewal - EDU</t>
  </si>
  <si>
    <t>PHISHU50AJRGAA</t>
  </si>
  <si>
    <t>Central Phish Threat - 5000-9999 users - 50 MOS - Renewal - GOV</t>
  </si>
  <si>
    <t>PHISHU50AKNCAA</t>
  </si>
  <si>
    <t>Central Phish Threat - 10000-19999 users - 50 MOS</t>
  </si>
  <si>
    <t>PHISHU50AKNEAA</t>
  </si>
  <si>
    <t>Central Phish Threat - 10000-19999 users - 50 MOS - EDU</t>
  </si>
  <si>
    <t>PHISHU50AKNGAA</t>
  </si>
  <si>
    <t>Central Phish Threat - 10000-19999 users - 50 MOS - GOV</t>
  </si>
  <si>
    <t>PHISHU50AKRCAA</t>
  </si>
  <si>
    <t>Central Phish Threat - 10000-19999 users - 50 MOS - Renewal</t>
  </si>
  <si>
    <t>PHISHU50AKREAA</t>
  </si>
  <si>
    <t>Central Phish Threat - 10000-19999 users - 50 MOS - Renewal - EDU</t>
  </si>
  <si>
    <t>PHISHU50AKRGAA</t>
  </si>
  <si>
    <t>Central Phish Threat - 10000-19999 users - 50 MOS - Renewal - GOV</t>
  </si>
  <si>
    <t>PHISHU50AZNCAA</t>
  </si>
  <si>
    <t>Central Phish Threat - 20000+ users - 50 MOS</t>
  </si>
  <si>
    <t>PHISHU50AZNEAA</t>
  </si>
  <si>
    <t>Central Phish Threat - 20000+ users - 50 MOS - EDU</t>
  </si>
  <si>
    <t>PHISHU50AZNGAA</t>
  </si>
  <si>
    <t>Central Phish Threat - 20000+ users - 50 MOS - GOV</t>
  </si>
  <si>
    <t>PHISHU50AZRCAA</t>
  </si>
  <si>
    <t>Central Phish Threat - 20000+ users - 50 MOS - Renewal</t>
  </si>
  <si>
    <t>PHISHU50AZREAA</t>
  </si>
  <si>
    <t>Central Phish Threat - 20000+ users - 50 MOS - Renewal - EDU</t>
  </si>
  <si>
    <t>PHISHU50AZRGAA</t>
  </si>
  <si>
    <t>Central Phish Threat - 20000+ users - 50 MOS - Renewal - GOV</t>
  </si>
  <si>
    <t>PHISHU51AANCAA</t>
  </si>
  <si>
    <t>Central Phish Threat - 1-9 users - 51 MOS</t>
  </si>
  <si>
    <t>PHISHU51AANEAA</t>
  </si>
  <si>
    <t>Central Phish Threat - 1-9 users - 51 MOS - EDU</t>
  </si>
  <si>
    <t>PHISHU51AANGAA</t>
  </si>
  <si>
    <t>Central Phish Threat - 1-9 users - 51 MOS - GOV</t>
  </si>
  <si>
    <t>PHISHU51AARCAA</t>
  </si>
  <si>
    <t>Central Phish Threat - 1-9 users - 51 MOS - Renewal</t>
  </si>
  <si>
    <t>PHISHU51AAREAA</t>
  </si>
  <si>
    <t>Central Phish Threat - 1-9 users - 51 MOS - Renewal - EDU</t>
  </si>
  <si>
    <t>PHISHU51AARGAA</t>
  </si>
  <si>
    <t>Central Phish Threat - 1-9 users - 51 MOS - Renewal - GOV</t>
  </si>
  <si>
    <t>PHISHU51ABNCAA</t>
  </si>
  <si>
    <t>Central Phish Threat - 10-24 users - 51 MOS</t>
  </si>
  <si>
    <t>PHISHU51ABNEAA</t>
  </si>
  <si>
    <t>Central Phish Threat - 10-24 users - 51 MOS - EDU</t>
  </si>
  <si>
    <t>PHISHU51ABNGAA</t>
  </si>
  <si>
    <t>Central Phish Threat - 10-24 users - 51 MOS - GOV</t>
  </si>
  <si>
    <t>PHISHU51ABRCAA</t>
  </si>
  <si>
    <t>Central Phish Threat - 10-24 users - 51 MOS - Renewal</t>
  </si>
  <si>
    <t>PHISHU51ABREAA</t>
  </si>
  <si>
    <t>Central Phish Threat - 10-24 users - 51 MOS - Renewal - EDU</t>
  </si>
  <si>
    <t>PHISHU51ABRGAA</t>
  </si>
  <si>
    <t>Central Phish Threat - 10-24 users - 51 MOS - Renewal - GOV</t>
  </si>
  <si>
    <t>PHISHU51ACNCAA</t>
  </si>
  <si>
    <t>Central Phish Threat - 25-49 users - 51 MOS</t>
  </si>
  <si>
    <t>PHISHU51ACNEAA</t>
  </si>
  <si>
    <t>Central Phish Threat - 25-49 users - 51 MOS - EDU</t>
  </si>
  <si>
    <t>PHISHU51ACNGAA</t>
  </si>
  <si>
    <t>Central Phish Threat - 25-49 users - 51 MOS - GOV</t>
  </si>
  <si>
    <t>PHISHU51ACRCAA</t>
  </si>
  <si>
    <t>Central Phish Threat - 25-49 users - 51 MOS - Renewal</t>
  </si>
  <si>
    <t>PHISHU51ACREAA</t>
  </si>
  <si>
    <t>Central Phish Threat - 25-49 users - 51 MOS - Renewal - EDU</t>
  </si>
  <si>
    <t>PHISHU51ACRGAA</t>
  </si>
  <si>
    <t>Central Phish Threat - 25-49 users - 51 MOS - Renewal - GOV</t>
  </si>
  <si>
    <t>PHISHU51ADNCAA</t>
  </si>
  <si>
    <t>Central Phish Threat - 50-99 users - 51 MOS</t>
  </si>
  <si>
    <t>PHISHU51ADNEAA</t>
  </si>
  <si>
    <t>Central Phish Threat - 50-99 users - 51 MOS - EDU</t>
  </si>
  <si>
    <t>PHISHU51ADNGAA</t>
  </si>
  <si>
    <t>Central Phish Threat - 50-99 users - 51 MOS - GOV</t>
  </si>
  <si>
    <t>PHISHU51ADRCAA</t>
  </si>
  <si>
    <t>Central Phish Threat - 50-99 users - 51 MOS - Renewal</t>
  </si>
  <si>
    <t>PHISHU51ADREAA</t>
  </si>
  <si>
    <t>Central Phish Threat - 50-99 users - 51 MOS - Renewal - EDU</t>
  </si>
  <si>
    <t>PHISHU51ADRGAA</t>
  </si>
  <si>
    <t>Central Phish Threat - 50-99 users - 51 MOS - Renewal - GOV</t>
  </si>
  <si>
    <t>PHISHU51AENCAA</t>
  </si>
  <si>
    <t>Central Phish Threat - 100-199 users - 51 MOS</t>
  </si>
  <si>
    <t>PHISHU51AENEAA</t>
  </si>
  <si>
    <t>Central Phish Threat - 100-199 users - 51 MOS - EDU</t>
  </si>
  <si>
    <t>PHISHU51AENGAA</t>
  </si>
  <si>
    <t>Central Phish Threat - 100-199 users - 51 MOS - GOV</t>
  </si>
  <si>
    <t>PHISHU51AERCAA</t>
  </si>
  <si>
    <t>Central Phish Threat - 100-199 users - 51 MOS - Renewal</t>
  </si>
  <si>
    <t>PHISHU51AEREAA</t>
  </si>
  <si>
    <t>Central Phish Threat - 100-199 users - 51 MOS - Renewal - EDU</t>
  </si>
  <si>
    <t>PHISHU51AERGAA</t>
  </si>
  <si>
    <t>Central Phish Threat - 100-199 users - 51 MOS - Renewal - GOV</t>
  </si>
  <si>
    <t>PHISHU51AFNCAA</t>
  </si>
  <si>
    <t>Central Phish Threat - 200-499 users - 51 MOS</t>
  </si>
  <si>
    <t>PHISHU51AFNEAA</t>
  </si>
  <si>
    <t>Central Phish Threat - 200-499 users - 51 MOS - EDU</t>
  </si>
  <si>
    <t>PHISHU51AFNGAA</t>
  </si>
  <si>
    <t>Central Phish Threat - 200-499 users - 51 MOS - GOV</t>
  </si>
  <si>
    <t>PHISHU51AFRCAA</t>
  </si>
  <si>
    <t>Central Phish Threat - 200-499 users - 51 MOS - Renewal</t>
  </si>
  <si>
    <t>PHISHU51AFREAA</t>
  </si>
  <si>
    <t>Central Phish Threat - 200-499 users - 51 MOS - Renewal - EDU</t>
  </si>
  <si>
    <t>PHISHU51AFRGAA</t>
  </si>
  <si>
    <t>Central Phish Threat - 200-499 users - 51 MOS - Renewal - GOV</t>
  </si>
  <si>
    <t>PHISHU51AGNCAA</t>
  </si>
  <si>
    <t>Central Phish Threat - 500-999 users - 51 MOS</t>
  </si>
  <si>
    <t>PHISHU51AGNEAA</t>
  </si>
  <si>
    <t>Central Phish Threat - 500-999 users - 51 MOS - EDU</t>
  </si>
  <si>
    <t>PHISHU51AGNGAA</t>
  </si>
  <si>
    <t>Central Phish Threat - 500-999 users - 51 MOS - GOV</t>
  </si>
  <si>
    <t>PHISHU51AGRCAA</t>
  </si>
  <si>
    <t>Central Phish Threat - 500-999 users - 51 MOS - Renewal</t>
  </si>
  <si>
    <t>PHISHU51AGREAA</t>
  </si>
  <si>
    <t>Central Phish Threat - 500-999 users - 51 MOS - Renewal - EDU</t>
  </si>
  <si>
    <t>PHISHU51AGRGAA</t>
  </si>
  <si>
    <t>Central Phish Threat - 500-999 users - 51 MOS - Renewal - GOV</t>
  </si>
  <si>
    <t>PHISHU51AHNCAA</t>
  </si>
  <si>
    <t>Central Phish Threat - 1000-1999 users - 51 MOS</t>
  </si>
  <si>
    <t>PHISHU51AHNEAA</t>
  </si>
  <si>
    <t>Central Phish Threat - 1000-1999 users - 51 MOS - EDU</t>
  </si>
  <si>
    <t>PHISHU51AHNGAA</t>
  </si>
  <si>
    <t>Central Phish Threat - 1000-1999 users - 51 MOS - GOV</t>
  </si>
  <si>
    <t>PHISHU51AHRCAA</t>
  </si>
  <si>
    <t>Central Phish Threat - 1000-1999 users - 51 MOS - Renewal</t>
  </si>
  <si>
    <t>PHISHU51AHREAA</t>
  </si>
  <si>
    <t>Central Phish Threat - 1000-1999 users - 51 MOS - Renewal - EDU</t>
  </si>
  <si>
    <t>PHISHU51AHRGAA</t>
  </si>
  <si>
    <t>Central Phish Threat - 1000-1999 users - 51 MOS - Renewal - GOV</t>
  </si>
  <si>
    <t>PHISHU51AINCAA</t>
  </si>
  <si>
    <t>Central Phish Threat - 2000-4999 users - 51 MOS</t>
  </si>
  <si>
    <t>PHISHU51AINEAA</t>
  </si>
  <si>
    <t>Central Phish Threat - 2000-4999 users - 51 MOS - EDU</t>
  </si>
  <si>
    <t>PHISHU51AINGAA</t>
  </si>
  <si>
    <t>Central Phish Threat - 2000-4999 users - 51 MOS - GOV</t>
  </si>
  <si>
    <t>PHISHU51AIRCAA</t>
  </si>
  <si>
    <t>Central Phish Threat - 2000-4999 users - 51 MOS - Renewal</t>
  </si>
  <si>
    <t>PHISHU51AIREAA</t>
  </si>
  <si>
    <t>Central Phish Threat - 2000-4999 users - 51 MOS - Renewal - EDU</t>
  </si>
  <si>
    <t>PHISHU51AIRGAA</t>
  </si>
  <si>
    <t>Central Phish Threat - 2000-4999 users - 51 MOS - Renewal - GOV</t>
  </si>
  <si>
    <t>PHISHU51AJNCAA</t>
  </si>
  <si>
    <t>Central Phish Threat - 5000-9999 users - 51 MOS</t>
  </si>
  <si>
    <t>PHISHU51AJNEAA</t>
  </si>
  <si>
    <t>Central Phish Threat - 5000-9999 users - 51 MOS - EDU</t>
  </si>
  <si>
    <t>PHISHU51AJNGAA</t>
  </si>
  <si>
    <t>Central Phish Threat - 5000-9999 users - 51 MOS - GOV</t>
  </si>
  <si>
    <t>PHISHU51AJRCAA</t>
  </si>
  <si>
    <t>Central Phish Threat - 5000-9999 users - 51 MOS - Renewal</t>
  </si>
  <si>
    <t>PHISHU51AJREAA</t>
  </si>
  <si>
    <t>Central Phish Threat - 5000-9999 users - 51 MOS - Renewal - EDU</t>
  </si>
  <si>
    <t>PHISHU51AJRGAA</t>
  </si>
  <si>
    <t>Central Phish Threat - 5000-9999 users - 51 MOS - Renewal - GOV</t>
  </si>
  <si>
    <t>PHISHU51AKNCAA</t>
  </si>
  <si>
    <t>Central Phish Threat - 10000-19999 users - 51 MOS</t>
  </si>
  <si>
    <t>PHISHU51AKNEAA</t>
  </si>
  <si>
    <t>Central Phish Threat - 10000-19999 users - 51 MOS - EDU</t>
  </si>
  <si>
    <t>PHISHU51AKNGAA</t>
  </si>
  <si>
    <t>Central Phish Threat - 10000-19999 users - 51 MOS - GOV</t>
  </si>
  <si>
    <t>PHISHU51AKRCAA</t>
  </si>
  <si>
    <t>Central Phish Threat - 10000-19999 users - 51 MOS - Renewal</t>
  </si>
  <si>
    <t>PHISHU51AKREAA</t>
  </si>
  <si>
    <t>Central Phish Threat - 10000-19999 users - 51 MOS - Renewal - EDU</t>
  </si>
  <si>
    <t>PHISHU51AKRGAA</t>
  </si>
  <si>
    <t>Central Phish Threat - 10000-19999 users - 51 MOS - Renewal - GOV</t>
  </si>
  <si>
    <t>PHISHU51AZNCAA</t>
  </si>
  <si>
    <t>Central Phish Threat - 20000+ users - 51 MOS</t>
  </si>
  <si>
    <t>PHISHU51AZNEAA</t>
  </si>
  <si>
    <t>Central Phish Threat - 20000+ users - 51 MOS - EDU</t>
  </si>
  <si>
    <t>PHISHU51AZNGAA</t>
  </si>
  <si>
    <t>Central Phish Threat - 20000+ users - 51 MOS - GOV</t>
  </si>
  <si>
    <t>PHISHU51AZRCAA</t>
  </si>
  <si>
    <t>Central Phish Threat - 20000+ users - 51 MOS - Renewal</t>
  </si>
  <si>
    <t>PHISHU51AZREAA</t>
  </si>
  <si>
    <t>Central Phish Threat - 20000+ users - 51 MOS - Renewal - EDU</t>
  </si>
  <si>
    <t>PHISHU51AZRGAA</t>
  </si>
  <si>
    <t>Central Phish Threat - 20000+ users - 51 MOS - Renewal - GOV</t>
  </si>
  <si>
    <t>PHISHU52AANCAA</t>
  </si>
  <si>
    <t>Central Phish Threat - 1-9 users - 52 MOS</t>
  </si>
  <si>
    <t>PHISHU52AANEAA</t>
  </si>
  <si>
    <t>Central Phish Threat - 1-9 users - 52 MOS - EDU</t>
  </si>
  <si>
    <t>PHISHU52AANGAA</t>
  </si>
  <si>
    <t>Central Phish Threat - 1-9 users - 52 MOS - GOV</t>
  </si>
  <si>
    <t>PHISHU52AARCAA</t>
  </si>
  <si>
    <t>Central Phish Threat - 1-9 users - 52 MOS - Renewal</t>
  </si>
  <si>
    <t>PHISHU52AAREAA</t>
  </si>
  <si>
    <t>Central Phish Threat - 1-9 users - 52 MOS - Renewal - EDU</t>
  </si>
  <si>
    <t>PHISHU52AARGAA</t>
  </si>
  <si>
    <t>Central Phish Threat - 1-9 users - 52 MOS - Renewal - GOV</t>
  </si>
  <si>
    <t>PHISHU52ABNCAA</t>
  </si>
  <si>
    <t>Central Phish Threat - 10-24 users - 52 MOS</t>
  </si>
  <si>
    <t>PHISHU52ABNEAA</t>
  </si>
  <si>
    <t>Central Phish Threat - 10-24 users - 52 MOS - EDU</t>
  </si>
  <si>
    <t>PHISHU52ABNGAA</t>
  </si>
  <si>
    <t>Central Phish Threat - 10-24 users - 52 MOS - GOV</t>
  </si>
  <si>
    <t>PHISHU52ABRCAA</t>
  </si>
  <si>
    <t>Central Phish Threat - 10-24 users - 52 MOS - Renewal</t>
  </si>
  <si>
    <t>PHISHU52ABREAA</t>
  </si>
  <si>
    <t>Central Phish Threat - 10-24 users - 52 MOS - Renewal - EDU</t>
  </si>
  <si>
    <t>PHISHU52ABRGAA</t>
  </si>
  <si>
    <t>Central Phish Threat - 10-24 users - 52 MOS - Renewal - GOV</t>
  </si>
  <si>
    <t>PHISHU52ACNCAA</t>
  </si>
  <si>
    <t>Central Phish Threat - 25-49 users - 52 MOS</t>
  </si>
  <si>
    <t>PHISHU52ACNEAA</t>
  </si>
  <si>
    <t>Central Phish Threat - 25-49 users - 52 MOS - EDU</t>
  </si>
  <si>
    <t>PHISHU52ACNGAA</t>
  </si>
  <si>
    <t>Central Phish Threat - 25-49 users - 52 MOS - GOV</t>
  </si>
  <si>
    <t>PHISHU52ACRCAA</t>
  </si>
  <si>
    <t>Central Phish Threat - 25-49 users - 52 MOS - Renewal</t>
  </si>
  <si>
    <t>PHISHU52ACREAA</t>
  </si>
  <si>
    <t>Central Phish Threat - 25-49 users - 52 MOS - Renewal - EDU</t>
  </si>
  <si>
    <t>PHISHU52ACRGAA</t>
  </si>
  <si>
    <t>Central Phish Threat - 25-49 users - 52 MOS - Renewal - GOV</t>
  </si>
  <si>
    <t>PHISHU52ADNCAA</t>
  </si>
  <si>
    <t>Central Phish Threat - 50-99 users - 52 MOS</t>
  </si>
  <si>
    <t>PHISHU52ADNEAA</t>
  </si>
  <si>
    <t>Central Phish Threat - 50-99 users - 52 MOS - EDU</t>
  </si>
  <si>
    <t>PHISHU52ADNGAA</t>
  </si>
  <si>
    <t>Central Phish Threat - 50-99 users - 52 MOS - GOV</t>
  </si>
  <si>
    <t>PHISHU52ADRCAA</t>
  </si>
  <si>
    <t>Central Phish Threat - 50-99 users - 52 MOS - Renewal</t>
  </si>
  <si>
    <t>PHISHU52ADREAA</t>
  </si>
  <si>
    <t>Central Phish Threat - 50-99 users - 52 MOS - Renewal - EDU</t>
  </si>
  <si>
    <t>PHISHU52ADRGAA</t>
  </si>
  <si>
    <t>Central Phish Threat - 50-99 users - 52 MOS - Renewal - GOV</t>
  </si>
  <si>
    <t>PHISHU52AENCAA</t>
  </si>
  <si>
    <t>Central Phish Threat - 100-199 users - 52 MOS</t>
  </si>
  <si>
    <t>PHISHU52AENEAA</t>
  </si>
  <si>
    <t>Central Phish Threat - 100-199 users - 52 MOS - EDU</t>
  </si>
  <si>
    <t>PHISHU52AENGAA</t>
  </si>
  <si>
    <t>Central Phish Threat - 100-199 users - 52 MOS - GOV</t>
  </si>
  <si>
    <t>PHISHU52AERCAA</t>
  </si>
  <si>
    <t>Central Phish Threat - 100-199 users - 52 MOS - Renewal</t>
  </si>
  <si>
    <t>PHISHU52AEREAA</t>
  </si>
  <si>
    <t>Central Phish Threat - 100-199 users - 52 MOS - Renewal - EDU</t>
  </si>
  <si>
    <t>PHISHU52AERGAA</t>
  </si>
  <si>
    <t>Central Phish Threat - 100-199 users - 52 MOS - Renewal - GOV</t>
  </si>
  <si>
    <t>PHISHU52AFNCAA</t>
  </si>
  <si>
    <t>Central Phish Threat - 200-499 users - 52 MOS</t>
  </si>
  <si>
    <t>PHISHU52AFNEAA</t>
  </si>
  <si>
    <t>Central Phish Threat - 200-499 users - 52 MOS - EDU</t>
  </si>
  <si>
    <t>PHISHU52AFNGAA</t>
  </si>
  <si>
    <t>Central Phish Threat - 200-499 users - 52 MOS - GOV</t>
  </si>
  <si>
    <t>PHISHU52AFRCAA</t>
  </si>
  <si>
    <t>Central Phish Threat - 200-499 users - 52 MOS - Renewal</t>
  </si>
  <si>
    <t>PHISHU52AFREAA</t>
  </si>
  <si>
    <t>Central Phish Threat - 200-499 users - 52 MOS - Renewal - EDU</t>
  </si>
  <si>
    <t>PHISHU52AFRGAA</t>
  </si>
  <si>
    <t>Central Phish Threat - 200-499 users - 52 MOS - Renewal - GOV</t>
  </si>
  <si>
    <t>PHISHU52AGNCAA</t>
  </si>
  <si>
    <t>Central Phish Threat - 500-999 users - 52 MOS</t>
  </si>
  <si>
    <t>PHISHU52AGNEAA</t>
  </si>
  <si>
    <t>Central Phish Threat - 500-999 users - 52 MOS - EDU</t>
  </si>
  <si>
    <t>PHISHU52AGNGAA</t>
  </si>
  <si>
    <t>Central Phish Threat - 500-999 users - 52 MOS - GOV</t>
  </si>
  <si>
    <t>PHISHU52AGRCAA</t>
  </si>
  <si>
    <t>Central Phish Threat - 500-999 users - 52 MOS - Renewal</t>
  </si>
  <si>
    <t>PHISHU52AGREAA</t>
  </si>
  <si>
    <t>Central Phish Threat - 500-999 users - 52 MOS - Renewal - EDU</t>
  </si>
  <si>
    <t>PHISHU52AGRGAA</t>
  </si>
  <si>
    <t>Central Phish Threat - 500-999 users - 52 MOS - Renewal - GOV</t>
  </si>
  <si>
    <t>PHISHU52AHNCAA</t>
  </si>
  <si>
    <t>Central Phish Threat - 1000-1999 users - 52 MOS</t>
  </si>
  <si>
    <t>PHISHU52AHNEAA</t>
  </si>
  <si>
    <t>Central Phish Threat - 1000-1999 users - 52 MOS - EDU</t>
  </si>
  <si>
    <t>PHISHU52AHNGAA</t>
  </si>
  <si>
    <t>Central Phish Threat - 1000-1999 users - 52 MOS - GOV</t>
  </si>
  <si>
    <t>PHISHU52AHRCAA</t>
  </si>
  <si>
    <t>Central Phish Threat - 1000-1999 users - 52 MOS - Renewal</t>
  </si>
  <si>
    <t>PHISHU52AHREAA</t>
  </si>
  <si>
    <t>Central Phish Threat - 1000-1999 users - 52 MOS - Renewal - EDU</t>
  </si>
  <si>
    <t>PHISHU52AHRGAA</t>
  </si>
  <si>
    <t>Central Phish Threat - 1000-1999 users - 52 MOS - Renewal - GOV</t>
  </si>
  <si>
    <t>PHISHU52AINCAA</t>
  </si>
  <si>
    <t>Central Phish Threat - 2000-4999 users - 52 MOS</t>
  </si>
  <si>
    <t>PHISHU52AINEAA</t>
  </si>
  <si>
    <t>Central Phish Threat - 2000-4999 users - 52 MOS - EDU</t>
  </si>
  <si>
    <t>PHISHU52AINGAA</t>
  </si>
  <si>
    <t>Central Phish Threat - 2000-4999 users - 52 MOS - GOV</t>
  </si>
  <si>
    <t>PHISHU52AIRCAA</t>
  </si>
  <si>
    <t>Central Phish Threat - 2000-4999 users - 52 MOS - Renewal</t>
  </si>
  <si>
    <t>PHISHU52AIREAA</t>
  </si>
  <si>
    <t>Central Phish Threat - 2000-4999 users - 52 MOS - Renewal - EDU</t>
  </si>
  <si>
    <t>PHISHU52AIRGAA</t>
  </si>
  <si>
    <t>Central Phish Threat - 2000-4999 users - 52 MOS - Renewal - GOV</t>
  </si>
  <si>
    <t>PHISHU52AJNCAA</t>
  </si>
  <si>
    <t>Central Phish Threat - 5000-9999 users - 52 MOS</t>
  </si>
  <si>
    <t>PHISHU52AJNEAA</t>
  </si>
  <si>
    <t>Central Phish Threat - 5000-9999 users - 52 MOS - EDU</t>
  </si>
  <si>
    <t>PHISHU52AJNGAA</t>
  </si>
  <si>
    <t>Central Phish Threat - 5000-9999 users - 52 MOS - GOV</t>
  </si>
  <si>
    <t>PHISHU52AJRCAA</t>
  </si>
  <si>
    <t>Central Phish Threat - 5000-9999 users - 52 MOS - Renewal</t>
  </si>
  <si>
    <t>PHISHU52AJREAA</t>
  </si>
  <si>
    <t>Central Phish Threat - 5000-9999 users - 52 MOS - Renewal - EDU</t>
  </si>
  <si>
    <t>PHISHU52AJRGAA</t>
  </si>
  <si>
    <t>Central Phish Threat - 5000-9999 users - 52 MOS - Renewal - GOV</t>
  </si>
  <si>
    <t>PHISHU52AKNCAA</t>
  </si>
  <si>
    <t>Central Phish Threat - 10000-19999 users - 52 MOS</t>
  </si>
  <si>
    <t>PHISHU52AKNEAA</t>
  </si>
  <si>
    <t>Central Phish Threat - 10000-19999 users - 52 MOS - EDU</t>
  </si>
  <si>
    <t>PHISHU52AKNGAA</t>
  </si>
  <si>
    <t>Central Phish Threat - 10000-19999 users - 52 MOS - GOV</t>
  </si>
  <si>
    <t>PHISHU52AKRCAA</t>
  </si>
  <si>
    <t>Central Phish Threat - 10000-19999 users - 52 MOS - Renewal</t>
  </si>
  <si>
    <t>PHISHU52AKREAA</t>
  </si>
  <si>
    <t>Central Phish Threat - 10000-19999 users - 52 MOS - Renewal - EDU</t>
  </si>
  <si>
    <t>PHISHU52AKRGAA</t>
  </si>
  <si>
    <t>Central Phish Threat - 10000-19999 users - 52 MOS - Renewal - GOV</t>
  </si>
  <si>
    <t>PHISHU52AZNCAA</t>
  </si>
  <si>
    <t>Central Phish Threat - 20000+ users - 52 MOS</t>
  </si>
  <si>
    <t>PHISHU52AZNEAA</t>
  </si>
  <si>
    <t>Central Phish Threat - 20000+ users - 52 MOS - EDU</t>
  </si>
  <si>
    <t>PHISHU52AZNGAA</t>
  </si>
  <si>
    <t>Central Phish Threat - 20000+ users - 52 MOS - GOV</t>
  </si>
  <si>
    <t>PHISHU52AZRCAA</t>
  </si>
  <si>
    <t>Central Phish Threat - 20000+ users - 52 MOS - Renewal</t>
  </si>
  <si>
    <t>PHISHU52AZREAA</t>
  </si>
  <si>
    <t>Central Phish Threat - 20000+ users - 52 MOS - Renewal - EDU</t>
  </si>
  <si>
    <t>PHISHU52AZRGAA</t>
  </si>
  <si>
    <t>Central Phish Threat - 20000+ users - 52 MOS - Renewal - GOV</t>
  </si>
  <si>
    <t>PHISHU53AANCAA</t>
  </si>
  <si>
    <t>Central Phish Threat - 1-9 users - 53 MOS</t>
  </si>
  <si>
    <t>PHISHU53AANEAA</t>
  </si>
  <si>
    <t>Central Phish Threat - 1-9 users - 53 MOS - EDU</t>
  </si>
  <si>
    <t>PHISHU53AANGAA</t>
  </si>
  <si>
    <t>Central Phish Threat - 1-9 users - 53 MOS - GOV</t>
  </si>
  <si>
    <t>PHISHU53AARCAA</t>
  </si>
  <si>
    <t>Central Phish Threat - 1-9 users - 53 MOS - Renewal</t>
  </si>
  <si>
    <t>PHISHU53AAREAA</t>
  </si>
  <si>
    <t>Central Phish Threat - 1-9 users - 53 MOS - Renewal - EDU</t>
  </si>
  <si>
    <t>PHISHU53AARGAA</t>
  </si>
  <si>
    <t>Central Phish Threat - 1-9 users - 53 MOS - Renewal - GOV</t>
  </si>
  <si>
    <t>PHISHU53ABNCAA</t>
  </si>
  <si>
    <t>Central Phish Threat - 10-24 users - 53 MOS</t>
  </si>
  <si>
    <t>PHISHU53ABNEAA</t>
  </si>
  <si>
    <t>Central Phish Threat - 10-24 users - 53 MOS - EDU</t>
  </si>
  <si>
    <t>PHISHU53ABNGAA</t>
  </si>
  <si>
    <t>Central Phish Threat - 10-24 users - 53 MOS - GOV</t>
  </si>
  <si>
    <t>PHISHU53ABRCAA</t>
  </si>
  <si>
    <t>Central Phish Threat - 10-24 users - 53 MOS - Renewal</t>
  </si>
  <si>
    <t>PHISHU53ABREAA</t>
  </si>
  <si>
    <t>Central Phish Threat - 10-24 users - 53 MOS - Renewal - EDU</t>
  </si>
  <si>
    <t>PHISHU53ABRGAA</t>
  </si>
  <si>
    <t>Central Phish Threat - 10-24 users - 53 MOS - Renewal - GOV</t>
  </si>
  <si>
    <t>PHISHU53ACNCAA</t>
  </si>
  <si>
    <t>Central Phish Threat - 25-49 users - 53 MOS</t>
  </si>
  <si>
    <t>PHISHU53ACNEAA</t>
  </si>
  <si>
    <t>Central Phish Threat - 25-49 users - 53 MOS - EDU</t>
  </si>
  <si>
    <t>PHISHU53ACNGAA</t>
  </si>
  <si>
    <t>Central Phish Threat - 25-49 users - 53 MOS - GOV</t>
  </si>
  <si>
    <t>PHISHU53ACRCAA</t>
  </si>
  <si>
    <t>Central Phish Threat - 25-49 users - 53 MOS - Renewal</t>
  </si>
  <si>
    <t>PHISHU53ACREAA</t>
  </si>
  <si>
    <t>Central Phish Threat - 25-49 users - 53 MOS - Renewal - EDU</t>
  </si>
  <si>
    <t>PHISHU53ACRGAA</t>
  </si>
  <si>
    <t>Central Phish Threat - 25-49 users - 53 MOS - Renewal - GOV</t>
  </si>
  <si>
    <t>PHISHU53ADNCAA</t>
  </si>
  <si>
    <t>Central Phish Threat - 50-99 users - 53 MOS</t>
  </si>
  <si>
    <t>PHISHU53ADNEAA</t>
  </si>
  <si>
    <t>Central Phish Threat - 50-99 users - 53 MOS - EDU</t>
  </si>
  <si>
    <t>PHISHU53ADNGAA</t>
  </si>
  <si>
    <t>Central Phish Threat - 50-99 users - 53 MOS - GOV</t>
  </si>
  <si>
    <t>PHISHU53ADRCAA</t>
  </si>
  <si>
    <t>Central Phish Threat - 50-99 users - 53 MOS - Renewal</t>
  </si>
  <si>
    <t>PHISHU53ADREAA</t>
  </si>
  <si>
    <t>Central Phish Threat - 50-99 users - 53 MOS - Renewal - EDU</t>
  </si>
  <si>
    <t>PHISHU53ADRGAA</t>
  </si>
  <si>
    <t>Central Phish Threat - 50-99 users - 53 MOS - Renewal - GOV</t>
  </si>
  <si>
    <t>PHISHU53AENCAA</t>
  </si>
  <si>
    <t>Central Phish Threat - 100-199 users - 53 MOS</t>
  </si>
  <si>
    <t>PHISHU53AENEAA</t>
  </si>
  <si>
    <t>Central Phish Threat - 100-199 users - 53 MOS - EDU</t>
  </si>
  <si>
    <t>PHISHU53AENGAA</t>
  </si>
  <si>
    <t>Central Phish Threat - 100-199 users - 53 MOS - GOV</t>
  </si>
  <si>
    <t>PHISHU53AERCAA</t>
  </si>
  <si>
    <t>Central Phish Threat - 100-199 users - 53 MOS - Renewal</t>
  </si>
  <si>
    <t>PHISHU53AEREAA</t>
  </si>
  <si>
    <t>Central Phish Threat - 100-199 users - 53 MOS - Renewal - EDU</t>
  </si>
  <si>
    <t>PHISHU53AERGAA</t>
  </si>
  <si>
    <t>Central Phish Threat - 100-199 users - 53 MOS - Renewal - GOV</t>
  </si>
  <si>
    <t>PHISHU53AFNCAA</t>
  </si>
  <si>
    <t>Central Phish Threat - 200-499 users - 53 MOS</t>
  </si>
  <si>
    <t>PHISHU53AFNEAA</t>
  </si>
  <si>
    <t>Central Phish Threat - 200-499 users - 53 MOS - EDU</t>
  </si>
  <si>
    <t>PHISHU53AFNGAA</t>
  </si>
  <si>
    <t>Central Phish Threat - 200-499 users - 53 MOS - GOV</t>
  </si>
  <si>
    <t>PHISHU53AFRCAA</t>
  </si>
  <si>
    <t>Central Phish Threat - 200-499 users - 53 MOS - Renewal</t>
  </si>
  <si>
    <t>PHISHU53AFREAA</t>
  </si>
  <si>
    <t>Central Phish Threat - 200-499 users - 53 MOS - Renewal - EDU</t>
  </si>
  <si>
    <t>PHISHU53AFRGAA</t>
  </si>
  <si>
    <t>Central Phish Threat - 200-499 users - 53 MOS - Renewal - GOV</t>
  </si>
  <si>
    <t>PHISHU53AGNCAA</t>
  </si>
  <si>
    <t>Central Phish Threat - 500-999 users - 53 MOS</t>
  </si>
  <si>
    <t>PHISHU53AGNEAA</t>
  </si>
  <si>
    <t>Central Phish Threat - 500-999 users - 53 MOS - EDU</t>
  </si>
  <si>
    <t>PHISHU53AGNGAA</t>
  </si>
  <si>
    <t>Central Phish Threat - 500-999 users - 53 MOS - GOV</t>
  </si>
  <si>
    <t>PHISHU53AGRCAA</t>
  </si>
  <si>
    <t>Central Phish Threat - 500-999 users - 53 MOS - Renewal</t>
  </si>
  <si>
    <t>PHISHU53AGREAA</t>
  </si>
  <si>
    <t>Central Phish Threat - 500-999 users - 53 MOS - Renewal - EDU</t>
  </si>
  <si>
    <t>PHISHU53AGRGAA</t>
  </si>
  <si>
    <t>Central Phish Threat - 500-999 users - 53 MOS - Renewal - GOV</t>
  </si>
  <si>
    <t>PHISHU53AHNCAA</t>
  </si>
  <si>
    <t>Central Phish Threat - 1000-1999 users - 53 MOS</t>
  </si>
  <si>
    <t>PHISHU53AHNEAA</t>
  </si>
  <si>
    <t>Central Phish Threat - 1000-1999 users - 53 MOS - EDU</t>
  </si>
  <si>
    <t>PHISHU53AHNGAA</t>
  </si>
  <si>
    <t>Central Phish Threat - 1000-1999 users - 53 MOS - GOV</t>
  </si>
  <si>
    <t>PHISHU53AHRCAA</t>
  </si>
  <si>
    <t>Central Phish Threat - 1000-1999 users - 53 MOS - Renewal</t>
  </si>
  <si>
    <t>PHISHU53AHREAA</t>
  </si>
  <si>
    <t>Central Phish Threat - 1000-1999 users - 53 MOS - Renewal - EDU</t>
  </si>
  <si>
    <t>PHISHU53AHRGAA</t>
  </si>
  <si>
    <t>Central Phish Threat - 1000-1999 users - 53 MOS - Renewal - GOV</t>
  </si>
  <si>
    <t>PHISHU53AINCAA</t>
  </si>
  <si>
    <t>Central Phish Threat - 2000-4999 users - 53 MOS</t>
  </si>
  <si>
    <t>PHISHU53AINEAA</t>
  </si>
  <si>
    <t>Central Phish Threat - 2000-4999 users - 53 MOS - EDU</t>
  </si>
  <si>
    <t>PHISHU53AINGAA</t>
  </si>
  <si>
    <t>Central Phish Threat - 2000-4999 users - 53 MOS - GOV</t>
  </si>
  <si>
    <t>PHISHU53AIRCAA</t>
  </si>
  <si>
    <t>Central Phish Threat - 2000-4999 users - 53 MOS - Renewal</t>
  </si>
  <si>
    <t>PHISHU53AIREAA</t>
  </si>
  <si>
    <t>Central Phish Threat - 2000-4999 users - 53 MOS - Renewal - EDU</t>
  </si>
  <si>
    <t>PHISHU53AIRGAA</t>
  </si>
  <si>
    <t>Central Phish Threat - 2000-4999 users - 53 MOS - Renewal - GOV</t>
  </si>
  <si>
    <t>PHISHU53AJNCAA</t>
  </si>
  <si>
    <t>Central Phish Threat - 5000-9999 users - 53 MOS</t>
  </si>
  <si>
    <t>PHISHU53AJNEAA</t>
  </si>
  <si>
    <t>Central Phish Threat - 5000-9999 users - 53 MOS - EDU</t>
  </si>
  <si>
    <t>PHISHU53AJNGAA</t>
  </si>
  <si>
    <t>Central Phish Threat - 5000-9999 users - 53 MOS - GOV</t>
  </si>
  <si>
    <t>PHISHU53AJRCAA</t>
  </si>
  <si>
    <t>Central Phish Threat - 5000-9999 users - 53 MOS - Renewal</t>
  </si>
  <si>
    <t>PHISHU53AJREAA</t>
  </si>
  <si>
    <t>Central Phish Threat - 5000-9999 users - 53 MOS - Renewal - EDU</t>
  </si>
  <si>
    <t>PHISHU53AJRGAA</t>
  </si>
  <si>
    <t>Central Phish Threat - 5000-9999 users - 53 MOS - Renewal - GOV</t>
  </si>
  <si>
    <t>PHISHU53AKNCAA</t>
  </si>
  <si>
    <t>Central Phish Threat - 10000-19999 users - 53 MOS</t>
  </si>
  <si>
    <t>PHISHU53AKNEAA</t>
  </si>
  <si>
    <t>Central Phish Threat - 10000-19999 users - 53 MOS - EDU</t>
  </si>
  <si>
    <t>PHISHU53AKNGAA</t>
  </si>
  <si>
    <t>Central Phish Threat - 10000-19999 users - 53 MOS - GOV</t>
  </si>
  <si>
    <t>PHISHU53AKRCAA</t>
  </si>
  <si>
    <t>Central Phish Threat - 10000-19999 users - 53 MOS - Renewal</t>
  </si>
  <si>
    <t>PHISHU53AKREAA</t>
  </si>
  <si>
    <t>Central Phish Threat - 10000-19999 users - 53 MOS - Renewal - EDU</t>
  </si>
  <si>
    <t>PHISHU53AKRGAA</t>
  </si>
  <si>
    <t>Central Phish Threat - 10000-19999 users - 53 MOS - Renewal - GOV</t>
  </si>
  <si>
    <t>PHISHU53AZNCAA</t>
  </si>
  <si>
    <t>Central Phish Threat - 20000+ users - 53 MOS</t>
  </si>
  <si>
    <t>PHISHU53AZNEAA</t>
  </si>
  <si>
    <t>Central Phish Threat - 20000+ users - 53 MOS - EDU</t>
  </si>
  <si>
    <t>PHISHU53AZNGAA</t>
  </si>
  <si>
    <t>Central Phish Threat - 20000+ users - 53 MOS - GOV</t>
  </si>
  <si>
    <t>PHISHU53AZRCAA</t>
  </si>
  <si>
    <t>Central Phish Threat - 20000+ users - 53 MOS - Renewal</t>
  </si>
  <si>
    <t>PHISHU53AZREAA</t>
  </si>
  <si>
    <t>Central Phish Threat - 20000+ users - 53 MOS - Renewal - EDU</t>
  </si>
  <si>
    <t>PHISHU53AZRGAA</t>
  </si>
  <si>
    <t>Central Phish Threat - 20000+ users - 53 MOS - Renewal - GOV</t>
  </si>
  <si>
    <t>PHISHU54AANCAA</t>
  </si>
  <si>
    <t>Central Phish Threat - 1-9 users - 54 MOS</t>
  </si>
  <si>
    <t>PHISHU54AANEAA</t>
  </si>
  <si>
    <t>Central Phish Threat - 1-9 users - 54 MOS - EDU</t>
  </si>
  <si>
    <t>PHISHU54AANGAA</t>
  </si>
  <si>
    <t>Central Phish Threat - 1-9 users - 54 MOS - GOV</t>
  </si>
  <si>
    <t>PHISHU54AARCAA</t>
  </si>
  <si>
    <t>Central Phish Threat - 1-9 users - 54 MOS - Renewal</t>
  </si>
  <si>
    <t>PHISHU54AAREAA</t>
  </si>
  <si>
    <t>Central Phish Threat - 1-9 users - 54 MOS - Renewal - EDU</t>
  </si>
  <si>
    <t>PHISHU54AARGAA</t>
  </si>
  <si>
    <t>Central Phish Threat - 1-9 users - 54 MOS - Renewal - GOV</t>
  </si>
  <si>
    <t>PHISHU54ABNCAA</t>
  </si>
  <si>
    <t>Central Phish Threat - 10-24 users - 54 MOS</t>
  </si>
  <si>
    <t>PHISHU54ABNEAA</t>
  </si>
  <si>
    <t>Central Phish Threat - 10-24 users - 54 MOS - EDU</t>
  </si>
  <si>
    <t>PHISHU54ABNGAA</t>
  </si>
  <si>
    <t>Central Phish Threat - 10-24 users - 54 MOS - GOV</t>
  </si>
  <si>
    <t>PHISHU54ABRCAA</t>
  </si>
  <si>
    <t>Central Phish Threat - 10-24 users - 54 MOS - Renewal</t>
  </si>
  <si>
    <t>PHISHU54ABREAA</t>
  </si>
  <si>
    <t>Central Phish Threat - 10-24 users - 54 MOS - Renewal - EDU</t>
  </si>
  <si>
    <t>PHISHU54ABRGAA</t>
  </si>
  <si>
    <t>Central Phish Threat - 10-24 users - 54 MOS - Renewal - GOV</t>
  </si>
  <si>
    <t>PHISHU54ACNCAA</t>
  </si>
  <si>
    <t>Central Phish Threat - 25-49 users - 54 MOS</t>
  </si>
  <si>
    <t>PHISHU54ACNEAA</t>
  </si>
  <si>
    <t>Central Phish Threat - 25-49 users - 54 MOS - EDU</t>
  </si>
  <si>
    <t>PHISHU54ACNGAA</t>
  </si>
  <si>
    <t>Central Phish Threat - 25-49 users - 54 MOS - GOV</t>
  </si>
  <si>
    <t>PHISHU54ACRCAA</t>
  </si>
  <si>
    <t>Central Phish Threat - 25-49 users - 54 MOS - Renewal</t>
  </si>
  <si>
    <t>PHISHU54ACREAA</t>
  </si>
  <si>
    <t>Central Phish Threat - 25-49 users - 54 MOS - Renewal - EDU</t>
  </si>
  <si>
    <t>PHISHU54ACRGAA</t>
  </si>
  <si>
    <t>Central Phish Threat - 25-49 users - 54 MOS - Renewal - GOV</t>
  </si>
  <si>
    <t>PHISHU54ADNCAA</t>
  </si>
  <si>
    <t>Central Phish Threat - 50-99 users - 54 MOS</t>
  </si>
  <si>
    <t>PHISHU54ADNEAA</t>
  </si>
  <si>
    <t>Central Phish Threat - 50-99 users - 54 MOS - EDU</t>
  </si>
  <si>
    <t>PHISHU54ADNGAA</t>
  </si>
  <si>
    <t>Central Phish Threat - 50-99 users - 54 MOS - GOV</t>
  </si>
  <si>
    <t>PHISHU54ADRCAA</t>
  </si>
  <si>
    <t>Central Phish Threat - 50-99 users - 54 MOS - Renewal</t>
  </si>
  <si>
    <t>PHISHU54ADREAA</t>
  </si>
  <si>
    <t>Central Phish Threat - 50-99 users - 54 MOS - Renewal - EDU</t>
  </si>
  <si>
    <t>PHISHU54ADRGAA</t>
  </si>
  <si>
    <t>Central Phish Threat - 50-99 users - 54 MOS - Renewal - GOV</t>
  </si>
  <si>
    <t>PHISHU54AENCAA</t>
  </si>
  <si>
    <t>Central Phish Threat - 100-199 users - 54 MOS</t>
  </si>
  <si>
    <t>PHISHU54AENEAA</t>
  </si>
  <si>
    <t>Central Phish Threat - 100-199 users - 54 MOS - EDU</t>
  </si>
  <si>
    <t>PHISHU54AENGAA</t>
  </si>
  <si>
    <t>Central Phish Threat - 100-199 users - 54 MOS - GOV</t>
  </si>
  <si>
    <t>PHISHU54AERCAA</t>
  </si>
  <si>
    <t>Central Phish Threat - 100-199 users - 54 MOS - Renewal</t>
  </si>
  <si>
    <t>PHISHU54AEREAA</t>
  </si>
  <si>
    <t>Central Phish Threat - 100-199 users - 54 MOS - Renewal - EDU</t>
  </si>
  <si>
    <t>PHISHU54AERGAA</t>
  </si>
  <si>
    <t>Central Phish Threat - 100-199 users - 54 MOS - Renewal - GOV</t>
  </si>
  <si>
    <t>PHISHU54AFNCAA</t>
  </si>
  <si>
    <t>Central Phish Threat - 200-499 users - 54 MOS</t>
  </si>
  <si>
    <t>PHISHU54AFNEAA</t>
  </si>
  <si>
    <t>Central Phish Threat - 200-499 users - 54 MOS - EDU</t>
  </si>
  <si>
    <t>PHISHU54AFNGAA</t>
  </si>
  <si>
    <t>Central Phish Threat - 200-499 users - 54 MOS - GOV</t>
  </si>
  <si>
    <t>PHISHU54AFRCAA</t>
  </si>
  <si>
    <t>Central Phish Threat - 200-499 users - 54 MOS - Renewal</t>
  </si>
  <si>
    <t>PHISHU54AFREAA</t>
  </si>
  <si>
    <t>Central Phish Threat - 200-499 users - 54 MOS - Renewal - EDU</t>
  </si>
  <si>
    <t>PHISHU54AFRGAA</t>
  </si>
  <si>
    <t>Central Phish Threat - 200-499 users - 54 MOS - Renewal - GOV</t>
  </si>
  <si>
    <t>PHISHU54AGNCAA</t>
  </si>
  <si>
    <t>Central Phish Threat - 500-999 users - 54 MOS</t>
  </si>
  <si>
    <t>PHISHU54AGNEAA</t>
  </si>
  <si>
    <t>Central Phish Threat - 500-999 users - 54 MOS - EDU</t>
  </si>
  <si>
    <t>PHISHU54AGNGAA</t>
  </si>
  <si>
    <t>Central Phish Threat - 500-999 users - 54 MOS - GOV</t>
  </si>
  <si>
    <t>PHISHU54AGRCAA</t>
  </si>
  <si>
    <t>Central Phish Threat - 500-999 users - 54 MOS - Renewal</t>
  </si>
  <si>
    <t>PHISHU54AGREAA</t>
  </si>
  <si>
    <t>Central Phish Threat - 500-999 users - 54 MOS - Renewal - EDU</t>
  </si>
  <si>
    <t>PHISHU54AGRGAA</t>
  </si>
  <si>
    <t>Central Phish Threat - 500-999 users - 54 MOS - Renewal - GOV</t>
  </si>
  <si>
    <t>PHISHU54AHNCAA</t>
  </si>
  <si>
    <t>Central Phish Threat - 1000-1999 users - 54 MOS</t>
  </si>
  <si>
    <t>PHISHU54AHNEAA</t>
  </si>
  <si>
    <t>Central Phish Threat - 1000-1999 users - 54 MOS - EDU</t>
  </si>
  <si>
    <t>PHISHU54AHNGAA</t>
  </si>
  <si>
    <t>Central Phish Threat - 1000-1999 users - 54 MOS - GOV</t>
  </si>
  <si>
    <t>PHISHU54AHRCAA</t>
  </si>
  <si>
    <t>Central Phish Threat - 1000-1999 users - 54 MOS - Renewal</t>
  </si>
  <si>
    <t>PHISHU54AHREAA</t>
  </si>
  <si>
    <t>Central Phish Threat - 1000-1999 users - 54 MOS - Renewal - EDU</t>
  </si>
  <si>
    <t>PHISHU54AHRGAA</t>
  </si>
  <si>
    <t>Central Phish Threat - 1000-1999 users - 54 MOS - Renewal - GOV</t>
  </si>
  <si>
    <t>PHISHU54AINCAA</t>
  </si>
  <si>
    <t>Central Phish Threat - 2000-4999 users - 54 MOS</t>
  </si>
  <si>
    <t>PHISHU54AINEAA</t>
  </si>
  <si>
    <t>Central Phish Threat - 2000-4999 users - 54 MOS - EDU</t>
  </si>
  <si>
    <t>PHISHU54AINGAA</t>
  </si>
  <si>
    <t>Central Phish Threat - 2000-4999 users - 54 MOS - GOV</t>
  </si>
  <si>
    <t>PHISHU54AIRCAA</t>
  </si>
  <si>
    <t>Central Phish Threat - 2000-4999 users - 54 MOS - Renewal</t>
  </si>
  <si>
    <t>PHISHU54AIREAA</t>
  </si>
  <si>
    <t>Central Phish Threat - 2000-4999 users - 54 MOS - Renewal - EDU</t>
  </si>
  <si>
    <t>PHISHU54AIRGAA</t>
  </si>
  <si>
    <t>Central Phish Threat - 2000-4999 users - 54 MOS - Renewal - GOV</t>
  </si>
  <si>
    <t>PHISHU54AJNCAA</t>
  </si>
  <si>
    <t>Central Phish Threat - 5000-9999 users - 54 MOS</t>
  </si>
  <si>
    <t>PHISHU54AJNEAA</t>
  </si>
  <si>
    <t>Central Phish Threat - 5000-9999 users - 54 MOS - EDU</t>
  </si>
  <si>
    <t>PHISHU54AJNGAA</t>
  </si>
  <si>
    <t>Central Phish Threat - 5000-9999 users - 54 MOS - GOV</t>
  </si>
  <si>
    <t>PHISHU54AJRCAA</t>
  </si>
  <si>
    <t>Central Phish Threat - 5000-9999 users - 54 MOS - Renewal</t>
  </si>
  <si>
    <t>PHISHU54AJREAA</t>
  </si>
  <si>
    <t>Central Phish Threat - 5000-9999 users - 54 MOS - Renewal - EDU</t>
  </si>
  <si>
    <t>PHISHU54AJRGAA</t>
  </si>
  <si>
    <t>Central Phish Threat - 5000-9999 users - 54 MOS - Renewal - GOV</t>
  </si>
  <si>
    <t>PHISHU54AKNCAA</t>
  </si>
  <si>
    <t>Central Phish Threat - 10000-19999 users - 54 MOS</t>
  </si>
  <si>
    <t>PHISHU54AKNEAA</t>
  </si>
  <si>
    <t>Central Phish Threat - 10000-19999 users - 54 MOS - EDU</t>
  </si>
  <si>
    <t>PHISHU54AKNGAA</t>
  </si>
  <si>
    <t>Central Phish Threat - 10000-19999 users - 54 MOS - GOV</t>
  </si>
  <si>
    <t>PHISHU54AKRCAA</t>
  </si>
  <si>
    <t>Central Phish Threat - 10000-19999 users - 54 MOS - Renewal</t>
  </si>
  <si>
    <t>PHISHU54AKREAA</t>
  </si>
  <si>
    <t>Central Phish Threat - 10000-19999 users - 54 MOS - Renewal - EDU</t>
  </si>
  <si>
    <t>PHISHU54AKRGAA</t>
  </si>
  <si>
    <t>Central Phish Threat - 10000-19999 users - 54 MOS - Renewal - GOV</t>
  </si>
  <si>
    <t>PHISHU54AZNCAA</t>
  </si>
  <si>
    <t>Central Phish Threat - 20000+ users - 54 MOS</t>
  </si>
  <si>
    <t>PHISHU54AZNEAA</t>
  </si>
  <si>
    <t>Central Phish Threat - 20000+ users - 54 MOS - EDU</t>
  </si>
  <si>
    <t>PHISHU54AZNGAA</t>
  </si>
  <si>
    <t>Central Phish Threat - 20000+ users - 54 MOS - GOV</t>
  </si>
  <si>
    <t>PHISHU54AZRCAA</t>
  </si>
  <si>
    <t>Central Phish Threat - 20000+ users - 54 MOS - Renewal</t>
  </si>
  <si>
    <t>PHISHU54AZREAA</t>
  </si>
  <si>
    <t>Central Phish Threat - 20000+ users - 54 MOS - Renewal - EDU</t>
  </si>
  <si>
    <t>PHISHU54AZRGAA</t>
  </si>
  <si>
    <t>Central Phish Threat - 20000+ users - 54 MOS - Renewal - GOV</t>
  </si>
  <si>
    <t>PHISHU55AANCAA</t>
  </si>
  <si>
    <t>Central Phish Threat - 1-9 users - 55 MOS</t>
  </si>
  <si>
    <t>PHISHU55AANEAA</t>
  </si>
  <si>
    <t>Central Phish Threat - 1-9 users - 55 MOS - EDU</t>
  </si>
  <si>
    <t>PHISHU55AANGAA</t>
  </si>
  <si>
    <t>Central Phish Threat - 1-9 users - 55 MOS - GOV</t>
  </si>
  <si>
    <t>PHISHU55AARCAA</t>
  </si>
  <si>
    <t>Central Phish Threat - 1-9 users - 55 MOS - Renewal</t>
  </si>
  <si>
    <t>PHISHU55AAREAA</t>
  </si>
  <si>
    <t>Central Phish Threat - 1-9 users - 55 MOS - Renewal - EDU</t>
  </si>
  <si>
    <t>PHISHU55AARGAA</t>
  </si>
  <si>
    <t>Central Phish Threat - 1-9 users - 55 MOS - Renewal - GOV</t>
  </si>
  <si>
    <t>PHISHU55ABNCAA</t>
  </si>
  <si>
    <t>Central Phish Threat - 10-24 users - 55 MOS</t>
  </si>
  <si>
    <t>PHISHU55ABNEAA</t>
  </si>
  <si>
    <t>Central Phish Threat - 10-24 users - 55 MOS - EDU</t>
  </si>
  <si>
    <t>PHISHU55ABNGAA</t>
  </si>
  <si>
    <t>Central Phish Threat - 10-24 users - 55 MOS - GOV</t>
  </si>
  <si>
    <t>PHISHU55ABRCAA</t>
  </si>
  <si>
    <t>Central Phish Threat - 10-24 users - 55 MOS - Renewal</t>
  </si>
  <si>
    <t>PHISHU55ABREAA</t>
  </si>
  <si>
    <t>Central Phish Threat - 10-24 users - 55 MOS - Renewal - EDU</t>
  </si>
  <si>
    <t>PHISHU55ABRGAA</t>
  </si>
  <si>
    <t>Central Phish Threat - 10-24 users - 55 MOS - Renewal - GOV</t>
  </si>
  <si>
    <t>PHISHU55ACNCAA</t>
  </si>
  <si>
    <t>Central Phish Threat - 25-49 users - 55 MOS</t>
  </si>
  <si>
    <t>PHISHU55ACNEAA</t>
  </si>
  <si>
    <t>Central Phish Threat - 25-49 users - 55 MOS - EDU</t>
  </si>
  <si>
    <t>PHISHU55ACNGAA</t>
  </si>
  <si>
    <t>Central Phish Threat - 25-49 users - 55 MOS - GOV</t>
  </si>
  <si>
    <t>PHISHU55ACRCAA</t>
  </si>
  <si>
    <t>Central Phish Threat - 25-49 users - 55 MOS - Renewal</t>
  </si>
  <si>
    <t>PHISHU55ACREAA</t>
  </si>
  <si>
    <t>Central Phish Threat - 25-49 users - 55 MOS - Renewal - EDU</t>
  </si>
  <si>
    <t>PHISHU55ACRGAA</t>
  </si>
  <si>
    <t>Central Phish Threat - 25-49 users - 55 MOS - Renewal - GOV</t>
  </si>
  <si>
    <t>PHISHU55ADNCAA</t>
  </si>
  <si>
    <t>Central Phish Threat - 50-99 users - 55 MOS</t>
  </si>
  <si>
    <t>PHISHU55ADNEAA</t>
  </si>
  <si>
    <t>Central Phish Threat - 50-99 users - 55 MOS - EDU</t>
  </si>
  <si>
    <t>PHISHU55ADNGAA</t>
  </si>
  <si>
    <t>Central Phish Threat - 50-99 users - 55 MOS - GOV</t>
  </si>
  <si>
    <t>PHISHU55ADRCAA</t>
  </si>
  <si>
    <t>Central Phish Threat - 50-99 users - 55 MOS - Renewal</t>
  </si>
  <si>
    <t>PHISHU55ADREAA</t>
  </si>
  <si>
    <t>Central Phish Threat - 50-99 users - 55 MOS - Renewal - EDU</t>
  </si>
  <si>
    <t>PHISHU55ADRGAA</t>
  </si>
  <si>
    <t>Central Phish Threat - 50-99 users - 55 MOS - Renewal - GOV</t>
  </si>
  <si>
    <t>PHISHU55AENCAA</t>
  </si>
  <si>
    <t>Central Phish Threat - 100-199 users - 55 MOS</t>
  </si>
  <si>
    <t>PHISHU55AENEAA</t>
  </si>
  <si>
    <t>Central Phish Threat - 100-199 users - 55 MOS - EDU</t>
  </si>
  <si>
    <t>PHISHU55AENGAA</t>
  </si>
  <si>
    <t>Central Phish Threat - 100-199 users - 55 MOS - GOV</t>
  </si>
  <si>
    <t>PHISHU55AERCAA</t>
  </si>
  <si>
    <t>Central Phish Threat - 100-199 users - 55 MOS - Renewal</t>
  </si>
  <si>
    <t>PHISHU55AEREAA</t>
  </si>
  <si>
    <t>Central Phish Threat - 100-199 users - 55 MOS - Renewal - EDU</t>
  </si>
  <si>
    <t>PHISHU55AERGAA</t>
  </si>
  <si>
    <t>Central Phish Threat - 100-199 users - 55 MOS - Renewal - GOV</t>
  </si>
  <si>
    <t>PHISHU55AFNCAA</t>
  </si>
  <si>
    <t>Central Phish Threat - 200-499 users - 55 MOS</t>
  </si>
  <si>
    <t>PHISHU55AFNEAA</t>
  </si>
  <si>
    <t>Central Phish Threat - 200-499 users - 55 MOS - EDU</t>
  </si>
  <si>
    <t>PHISHU55AFNGAA</t>
  </si>
  <si>
    <t>Central Phish Threat - 200-499 users - 55 MOS - GOV</t>
  </si>
  <si>
    <t>PHISHU55AFRCAA</t>
  </si>
  <si>
    <t>Central Phish Threat - 200-499 users - 55 MOS - Renewal</t>
  </si>
  <si>
    <t>PHISHU55AFREAA</t>
  </si>
  <si>
    <t>Central Phish Threat - 200-499 users - 55 MOS - Renewal - EDU</t>
  </si>
  <si>
    <t>PHISHU55AFRGAA</t>
  </si>
  <si>
    <t>Central Phish Threat - 200-499 users - 55 MOS - Renewal - GOV</t>
  </si>
  <si>
    <t>PHISHU55AGNCAA</t>
  </si>
  <si>
    <t>Central Phish Threat - 500-999 users - 55 MOS</t>
  </si>
  <si>
    <t>PHISHU55AGNEAA</t>
  </si>
  <si>
    <t>Central Phish Threat - 500-999 users - 55 MOS - EDU</t>
  </si>
  <si>
    <t>PHISHU55AGNGAA</t>
  </si>
  <si>
    <t>Central Phish Threat - 500-999 users - 55 MOS - GOV</t>
  </si>
  <si>
    <t>PHISHU55AGRCAA</t>
  </si>
  <si>
    <t>Central Phish Threat - 500-999 users - 55 MOS - Renewal</t>
  </si>
  <si>
    <t>PHISHU55AGREAA</t>
  </si>
  <si>
    <t>Central Phish Threat - 500-999 users - 55 MOS - Renewal - EDU</t>
  </si>
  <si>
    <t>PHISHU55AGRGAA</t>
  </si>
  <si>
    <t>Central Phish Threat - 500-999 users - 55 MOS - Renewal - GOV</t>
  </si>
  <si>
    <t>PHISHU55AHNCAA</t>
  </si>
  <si>
    <t>Central Phish Threat - 1000-1999 users - 55 MOS</t>
  </si>
  <si>
    <t>PHISHU55AHNEAA</t>
  </si>
  <si>
    <t>Central Phish Threat - 1000-1999 users - 55 MOS - EDU</t>
  </si>
  <si>
    <t>PHISHU55AHNGAA</t>
  </si>
  <si>
    <t>Central Phish Threat - 1000-1999 users - 55 MOS - GOV</t>
  </si>
  <si>
    <t>PHISHU55AHRCAA</t>
  </si>
  <si>
    <t>Central Phish Threat - 1000-1999 users - 55 MOS - Renewal</t>
  </si>
  <si>
    <t>PHISHU55AHREAA</t>
  </si>
  <si>
    <t>Central Phish Threat - 1000-1999 users - 55 MOS - Renewal - EDU</t>
  </si>
  <si>
    <t>PHISHU55AHRGAA</t>
  </si>
  <si>
    <t>Central Phish Threat - 1000-1999 users - 55 MOS - Renewal - GOV</t>
  </si>
  <si>
    <t>PHISHU55AINCAA</t>
  </si>
  <si>
    <t>Central Phish Threat - 2000-4999 users - 55 MOS</t>
  </si>
  <si>
    <t>PHISHU55AINEAA</t>
  </si>
  <si>
    <t>Central Phish Threat - 2000-4999 users - 55 MOS - EDU</t>
  </si>
  <si>
    <t>PHISHU55AINGAA</t>
  </si>
  <si>
    <t>Central Phish Threat - 2000-4999 users - 55 MOS - GOV</t>
  </si>
  <si>
    <t>PHISHU55AIRCAA</t>
  </si>
  <si>
    <t>Central Phish Threat - 2000-4999 users - 55 MOS - Renewal</t>
  </si>
  <si>
    <t>PHISHU55AIREAA</t>
  </si>
  <si>
    <t>Central Phish Threat - 2000-4999 users - 55 MOS - Renewal - EDU</t>
  </si>
  <si>
    <t>PHISHU55AIRGAA</t>
  </si>
  <si>
    <t>Central Phish Threat - 2000-4999 users - 55 MOS - Renewal - GOV</t>
  </si>
  <si>
    <t>PHISHU55AJNCAA</t>
  </si>
  <si>
    <t>Central Phish Threat - 5000-9999 users - 55 MOS</t>
  </si>
  <si>
    <t>PHISHU55AJNEAA</t>
  </si>
  <si>
    <t>Central Phish Threat - 5000-9999 users - 55 MOS - EDU</t>
  </si>
  <si>
    <t>PHISHU55AJNGAA</t>
  </si>
  <si>
    <t>Central Phish Threat - 5000-9999 users - 55 MOS - GOV</t>
  </si>
  <si>
    <t>PHISHU55AJRCAA</t>
  </si>
  <si>
    <t>Central Phish Threat - 5000-9999 users - 55 MOS - Renewal</t>
  </si>
  <si>
    <t>PHISHU55AJREAA</t>
  </si>
  <si>
    <t>Central Phish Threat - 5000-9999 users - 55 MOS - Renewal - EDU</t>
  </si>
  <si>
    <t>PHISHU55AJRGAA</t>
  </si>
  <si>
    <t>Central Phish Threat - 5000-9999 users - 55 MOS - Renewal - GOV</t>
  </si>
  <si>
    <t>PHISHU55AKNCAA</t>
  </si>
  <si>
    <t>Central Phish Threat - 10000-19999 users - 55 MOS</t>
  </si>
  <si>
    <t>PHISHU55AKNEAA</t>
  </si>
  <si>
    <t>Central Phish Threat - 10000-19999 users - 55 MOS - EDU</t>
  </si>
  <si>
    <t>PHISHU55AKNGAA</t>
  </si>
  <si>
    <t>Central Phish Threat - 10000-19999 users - 55 MOS - GOV</t>
  </si>
  <si>
    <t>PHISHU55AKRCAA</t>
  </si>
  <si>
    <t>Central Phish Threat - 10000-19999 users - 55 MOS - Renewal</t>
  </si>
  <si>
    <t>PHISHU55AKREAA</t>
  </si>
  <si>
    <t>Central Phish Threat - 10000-19999 users - 55 MOS - Renewal - EDU</t>
  </si>
  <si>
    <t>PHISHU55AKRGAA</t>
  </si>
  <si>
    <t>Central Phish Threat - 10000-19999 users - 55 MOS - Renewal - GOV</t>
  </si>
  <si>
    <t>PHISHU55AZNCAA</t>
  </si>
  <si>
    <t>Central Phish Threat - 20000+ users - 55 MOS</t>
  </si>
  <si>
    <t>PHISHU55AZNEAA</t>
  </si>
  <si>
    <t>Central Phish Threat - 20000+ users - 55 MOS - EDU</t>
  </si>
  <si>
    <t>PHISHU55AZNGAA</t>
  </si>
  <si>
    <t>Central Phish Threat - 20000+ users - 55 MOS - GOV</t>
  </si>
  <si>
    <t>PHISHU55AZRCAA</t>
  </si>
  <si>
    <t>Central Phish Threat - 20000+ users - 55 MOS - Renewal</t>
  </si>
  <si>
    <t>PHISHU55AZREAA</t>
  </si>
  <si>
    <t>Central Phish Threat - 20000+ users - 55 MOS - Renewal - EDU</t>
  </si>
  <si>
    <t>PHISHU55AZRGAA</t>
  </si>
  <si>
    <t>Central Phish Threat - 20000+ users - 55 MOS - Renewal - GOV</t>
  </si>
  <si>
    <t>PHISHU56AANCAA</t>
  </si>
  <si>
    <t>Central Phish Threat - 1-9 users - 56 MOS</t>
  </si>
  <si>
    <t>PHISHU56AANEAA</t>
  </si>
  <si>
    <t>Central Phish Threat - 1-9 users - 56 MOS - EDU</t>
  </si>
  <si>
    <t>PHISHU56AANGAA</t>
  </si>
  <si>
    <t>Central Phish Threat - 1-9 users - 56 MOS - GOV</t>
  </si>
  <si>
    <t>PHISHU56AARCAA</t>
  </si>
  <si>
    <t>Central Phish Threat - 1-9 users - 56 MOS - Renewal</t>
  </si>
  <si>
    <t>PHISHU56AAREAA</t>
  </si>
  <si>
    <t>Central Phish Threat - 1-9 users - 56 MOS - Renewal - EDU</t>
  </si>
  <si>
    <t>PHISHU56AARGAA</t>
  </si>
  <si>
    <t>Central Phish Threat - 1-9 users - 56 MOS - Renewal - GOV</t>
  </si>
  <si>
    <t>PHISHU56ABNCAA</t>
  </si>
  <si>
    <t>Central Phish Threat - 10-24 users - 56 MOS</t>
  </si>
  <si>
    <t>PHISHU56ABNEAA</t>
  </si>
  <si>
    <t>Central Phish Threat - 10-24 users - 56 MOS - EDU</t>
  </si>
  <si>
    <t>PHISHU56ABNGAA</t>
  </si>
  <si>
    <t>Central Phish Threat - 10-24 users - 56 MOS - GOV</t>
  </si>
  <si>
    <t>PHISHU56ABRCAA</t>
  </si>
  <si>
    <t>Central Phish Threat - 10-24 users - 56 MOS - Renewal</t>
  </si>
  <si>
    <t>PHISHU56ABREAA</t>
  </si>
  <si>
    <t>Central Phish Threat - 10-24 users - 56 MOS - Renewal - EDU</t>
  </si>
  <si>
    <t>PHISHU56ABRGAA</t>
  </si>
  <si>
    <t>Central Phish Threat - 10-24 users - 56 MOS - Renewal - GOV</t>
  </si>
  <si>
    <t>PHISHU56ACNCAA</t>
  </si>
  <si>
    <t>Central Phish Threat - 25-49 users - 56 MOS</t>
  </si>
  <si>
    <t>PHISHU56ACNEAA</t>
  </si>
  <si>
    <t>Central Phish Threat - 25-49 users - 56 MOS - EDU</t>
  </si>
  <si>
    <t>PHISHU56ACNGAA</t>
  </si>
  <si>
    <t>Central Phish Threat - 25-49 users - 56 MOS - GOV</t>
  </si>
  <si>
    <t>PHISHU56ACRCAA</t>
  </si>
  <si>
    <t>Central Phish Threat - 25-49 users - 56 MOS - Renewal</t>
  </si>
  <si>
    <t>PHISHU56ACREAA</t>
  </si>
  <si>
    <t>Central Phish Threat - 25-49 users - 56 MOS - Renewal - EDU</t>
  </si>
  <si>
    <t>PHISHU56ACRGAA</t>
  </si>
  <si>
    <t>Central Phish Threat - 25-49 users - 56 MOS - Renewal - GOV</t>
  </si>
  <si>
    <t>PHISHU56ADNCAA</t>
  </si>
  <si>
    <t>Central Phish Threat - 50-99 users - 56 MOS</t>
  </si>
  <si>
    <t>PHISHU56ADNEAA</t>
  </si>
  <si>
    <t>Central Phish Threat - 50-99 users - 56 MOS - EDU</t>
  </si>
  <si>
    <t>PHISHU56ADNGAA</t>
  </si>
  <si>
    <t>Central Phish Threat - 50-99 users - 56 MOS - GOV</t>
  </si>
  <si>
    <t>PHISHU56ADRCAA</t>
  </si>
  <si>
    <t>Central Phish Threat - 50-99 users - 56 MOS - Renewal</t>
  </si>
  <si>
    <t>PHISHU56ADREAA</t>
  </si>
  <si>
    <t>Central Phish Threat - 50-99 users - 56 MOS - Renewal - EDU</t>
  </si>
  <si>
    <t>PHISHU56ADRGAA</t>
  </si>
  <si>
    <t>Central Phish Threat - 50-99 users - 56 MOS - Renewal - GOV</t>
  </si>
  <si>
    <t>PHISHU56AENCAA</t>
  </si>
  <si>
    <t>Central Phish Threat - 100-199 users - 56 MOS</t>
  </si>
  <si>
    <t>PHISHU56AENEAA</t>
  </si>
  <si>
    <t>Central Phish Threat - 100-199 users - 56 MOS - EDU</t>
  </si>
  <si>
    <t>PHISHU56AENGAA</t>
  </si>
  <si>
    <t>Central Phish Threat - 100-199 users - 56 MOS - GOV</t>
  </si>
  <si>
    <t>PHISHU56AERCAA</t>
  </si>
  <si>
    <t>Central Phish Threat - 100-199 users - 56 MOS - Renewal</t>
  </si>
  <si>
    <t>PHISHU56AEREAA</t>
  </si>
  <si>
    <t>Central Phish Threat - 100-199 users - 56 MOS - Renewal - EDU</t>
  </si>
  <si>
    <t>PHISHU56AERGAA</t>
  </si>
  <si>
    <t>Central Phish Threat - 100-199 users - 56 MOS - Renewal - GOV</t>
  </si>
  <si>
    <t>PHISHU56AFNCAA</t>
  </si>
  <si>
    <t>Central Phish Threat - 200-499 users - 56 MOS</t>
  </si>
  <si>
    <t>PHISHU56AFNEAA</t>
  </si>
  <si>
    <t>Central Phish Threat - 200-499 users - 56 MOS - EDU</t>
  </si>
  <si>
    <t>PHISHU56AFNGAA</t>
  </si>
  <si>
    <t>Central Phish Threat - 200-499 users - 56 MOS - GOV</t>
  </si>
  <si>
    <t>PHISHU56AFRCAA</t>
  </si>
  <si>
    <t>Central Phish Threat - 200-499 users - 56 MOS - Renewal</t>
  </si>
  <si>
    <t>PHISHU56AFREAA</t>
  </si>
  <si>
    <t>Central Phish Threat - 200-499 users - 56 MOS - Renewal - EDU</t>
  </si>
  <si>
    <t>PHISHU56AFRGAA</t>
  </si>
  <si>
    <t>Central Phish Threat - 200-499 users - 56 MOS - Renewal - GOV</t>
  </si>
  <si>
    <t>PHISHU56AGNCAA</t>
  </si>
  <si>
    <t>Central Phish Threat - 500-999 users - 56 MOS</t>
  </si>
  <si>
    <t>PHISHU56AGNEAA</t>
  </si>
  <si>
    <t>Central Phish Threat - 500-999 users - 56 MOS - EDU</t>
  </si>
  <si>
    <t>PHISHU56AGNGAA</t>
  </si>
  <si>
    <t>Central Phish Threat - 500-999 users - 56 MOS - GOV</t>
  </si>
  <si>
    <t>PHISHU56AGRCAA</t>
  </si>
  <si>
    <t>Central Phish Threat - 500-999 users - 56 MOS - Renewal</t>
  </si>
  <si>
    <t>PHISHU56AGREAA</t>
  </si>
  <si>
    <t>Central Phish Threat - 500-999 users - 56 MOS - Renewal - EDU</t>
  </si>
  <si>
    <t>PHISHU56AGRGAA</t>
  </si>
  <si>
    <t>Central Phish Threat - 500-999 users - 56 MOS - Renewal - GOV</t>
  </si>
  <si>
    <t>PHISHU56AHNCAA</t>
  </si>
  <si>
    <t>Central Phish Threat - 1000-1999 users - 56 MOS</t>
  </si>
  <si>
    <t>PHISHU56AHNEAA</t>
  </si>
  <si>
    <t>Central Phish Threat - 1000-1999 users - 56 MOS - EDU</t>
  </si>
  <si>
    <t>PHISHU56AHNGAA</t>
  </si>
  <si>
    <t>Central Phish Threat - 1000-1999 users - 56 MOS - GOV</t>
  </si>
  <si>
    <t>PHISHU56AHRCAA</t>
  </si>
  <si>
    <t>Central Phish Threat - 1000-1999 users - 56 MOS - Renewal</t>
  </si>
  <si>
    <t>PHISHU56AHREAA</t>
  </si>
  <si>
    <t>Central Phish Threat - 1000-1999 users - 56 MOS - Renewal - EDU</t>
  </si>
  <si>
    <t>PHISHU56AHRGAA</t>
  </si>
  <si>
    <t>Central Phish Threat - 1000-1999 users - 56 MOS - Renewal - GOV</t>
  </si>
  <si>
    <t>PHISHU56AINCAA</t>
  </si>
  <si>
    <t>Central Phish Threat - 2000-4999 users - 56 MOS</t>
  </si>
  <si>
    <t>PHISHU56AINEAA</t>
  </si>
  <si>
    <t>Central Phish Threat - 2000-4999 users - 56 MOS - EDU</t>
  </si>
  <si>
    <t>PHISHU56AINGAA</t>
  </si>
  <si>
    <t>Central Phish Threat - 2000-4999 users - 56 MOS - GOV</t>
  </si>
  <si>
    <t>PHISHU56AIRCAA</t>
  </si>
  <si>
    <t>Central Phish Threat - 2000-4999 users - 56 MOS - Renewal</t>
  </si>
  <si>
    <t>PHISHU56AIREAA</t>
  </si>
  <si>
    <t>Central Phish Threat - 2000-4999 users - 56 MOS - Renewal - EDU</t>
  </si>
  <si>
    <t>PHISHU56AIRGAA</t>
  </si>
  <si>
    <t>Central Phish Threat - 2000-4999 users - 56 MOS - Renewal - GOV</t>
  </si>
  <si>
    <t>PHISHU56AJNCAA</t>
  </si>
  <si>
    <t>Central Phish Threat - 5000-9999 users - 56 MOS</t>
  </si>
  <si>
    <t>PHISHU56AJNEAA</t>
  </si>
  <si>
    <t>Central Phish Threat - 5000-9999 users - 56 MOS - EDU</t>
  </si>
  <si>
    <t>PHISHU56AJNGAA</t>
  </si>
  <si>
    <t>Central Phish Threat - 5000-9999 users - 56 MOS - GOV</t>
  </si>
  <si>
    <t>PHISHU56AJRCAA</t>
  </si>
  <si>
    <t>Central Phish Threat - 5000-9999 users - 56 MOS - Renewal</t>
  </si>
  <si>
    <t>PHISHU56AJREAA</t>
  </si>
  <si>
    <t>Central Phish Threat - 5000-9999 users - 56 MOS - Renewal - EDU</t>
  </si>
  <si>
    <t>PHISHU56AJRGAA</t>
  </si>
  <si>
    <t>Central Phish Threat - 5000-9999 users - 56 MOS - Renewal - GOV</t>
  </si>
  <si>
    <t>PHISHU56AKNCAA</t>
  </si>
  <si>
    <t>Central Phish Threat - 10000-19999 users - 56 MOS</t>
  </si>
  <si>
    <t>PHISHU56AKNEAA</t>
  </si>
  <si>
    <t>Central Phish Threat - 10000-19999 users - 56 MOS - EDU</t>
  </si>
  <si>
    <t>PHISHU56AKNGAA</t>
  </si>
  <si>
    <t>Central Phish Threat - 10000-19999 users - 56 MOS - GOV</t>
  </si>
  <si>
    <t>PHISHU56AKRCAA</t>
  </si>
  <si>
    <t>Central Phish Threat - 10000-19999 users - 56 MOS - Renewal</t>
  </si>
  <si>
    <t>PHISHU56AKREAA</t>
  </si>
  <si>
    <t>Central Phish Threat - 10000-19999 users - 56 MOS - Renewal - EDU</t>
  </si>
  <si>
    <t>PHISHU56AKRGAA</t>
  </si>
  <si>
    <t>Central Phish Threat - 10000-19999 users - 56 MOS - Renewal - GOV</t>
  </si>
  <si>
    <t>PHISHU56AZNCAA</t>
  </si>
  <si>
    <t>Central Phish Threat - 20000+ users - 56 MOS</t>
  </si>
  <si>
    <t>PHISHU56AZNEAA</t>
  </si>
  <si>
    <t>Central Phish Threat - 20000+ users - 56 MOS - EDU</t>
  </si>
  <si>
    <t>PHISHU56AZNGAA</t>
  </si>
  <si>
    <t>Central Phish Threat - 20000+ users - 56 MOS - GOV</t>
  </si>
  <si>
    <t>PHISHU56AZRCAA</t>
  </si>
  <si>
    <t>Central Phish Threat - 20000+ users - 56 MOS - Renewal</t>
  </si>
  <si>
    <t>PHISHU56AZREAA</t>
  </si>
  <si>
    <t>Central Phish Threat - 20000+ users - 56 MOS - Renewal - EDU</t>
  </si>
  <si>
    <t>PHISHU56AZRGAA</t>
  </si>
  <si>
    <t>Central Phish Threat - 20000+ users - 56 MOS - Renewal - GOV</t>
  </si>
  <si>
    <t>PHISHU57AANCAA</t>
  </si>
  <si>
    <t>Central Phish Threat - 1-9 users - 57 MOS</t>
  </si>
  <si>
    <t>PHISHU57AANEAA</t>
  </si>
  <si>
    <t>Central Phish Threat - 1-9 users - 57 MOS - EDU</t>
  </si>
  <si>
    <t>PHISHU57AANGAA</t>
  </si>
  <si>
    <t>Central Phish Threat - 1-9 users - 57 MOS - GOV</t>
  </si>
  <si>
    <t>PHISHU57AARCAA</t>
  </si>
  <si>
    <t>Central Phish Threat - 1-9 users - 57 MOS - Renewal</t>
  </si>
  <si>
    <t>PHISHU57AAREAA</t>
  </si>
  <si>
    <t>Central Phish Threat - 1-9 users - 57 MOS - Renewal - EDU</t>
  </si>
  <si>
    <t>PHISHU57AARGAA</t>
  </si>
  <si>
    <t>Central Phish Threat - 1-9 users - 57 MOS - Renewal - GOV</t>
  </si>
  <si>
    <t>PHISHU57ABNCAA</t>
  </si>
  <si>
    <t>Central Phish Threat - 10-24 users - 57 MOS</t>
  </si>
  <si>
    <t>PHISHU57ABNEAA</t>
  </si>
  <si>
    <t>Central Phish Threat - 10-24 users - 57 MOS - EDU</t>
  </si>
  <si>
    <t>PHISHU57ABNGAA</t>
  </si>
  <si>
    <t>Central Phish Threat - 10-24 users - 57 MOS - GOV</t>
  </si>
  <si>
    <t>PHISHU57ABRCAA</t>
  </si>
  <si>
    <t>Central Phish Threat - 10-24 users - 57 MOS - Renewal</t>
  </si>
  <si>
    <t>PHISHU57ABREAA</t>
  </si>
  <si>
    <t>Central Phish Threat - 10-24 users - 57 MOS - Renewal - EDU</t>
  </si>
  <si>
    <t>PHISHU57ABRGAA</t>
  </si>
  <si>
    <t>Central Phish Threat - 10-24 users - 57 MOS - Renewal - GOV</t>
  </si>
  <si>
    <t>PHISHU57ACNCAA</t>
  </si>
  <si>
    <t>Central Phish Threat - 25-49 users - 57 MOS</t>
  </si>
  <si>
    <t>PHISHU57ACNEAA</t>
  </si>
  <si>
    <t>Central Phish Threat - 25-49 users - 57 MOS - EDU</t>
  </si>
  <si>
    <t>PHISHU57ACNGAA</t>
  </si>
  <si>
    <t>Central Phish Threat - 25-49 users - 57 MOS - GOV</t>
  </si>
  <si>
    <t>PHISHU57ACRCAA</t>
  </si>
  <si>
    <t>Central Phish Threat - 25-49 users - 57 MOS - Renewal</t>
  </si>
  <si>
    <t>PHISHU57ACREAA</t>
  </si>
  <si>
    <t>Central Phish Threat - 25-49 users - 57 MOS - Renewal - EDU</t>
  </si>
  <si>
    <t>PHISHU57ACRGAA</t>
  </si>
  <si>
    <t>Central Phish Threat - 25-49 users - 57 MOS - Renewal - GOV</t>
  </si>
  <si>
    <t>PHISHU57ADNCAA</t>
  </si>
  <si>
    <t>Central Phish Threat - 50-99 users - 57 MOS</t>
  </si>
  <si>
    <t>PHISHU57ADNEAA</t>
  </si>
  <si>
    <t>Central Phish Threat - 50-99 users - 57 MOS - EDU</t>
  </si>
  <si>
    <t>PHISHU57ADNGAA</t>
  </si>
  <si>
    <t>Central Phish Threat - 50-99 users - 57 MOS - GOV</t>
  </si>
  <si>
    <t>PHISHU57ADRCAA</t>
  </si>
  <si>
    <t>Central Phish Threat - 50-99 users - 57 MOS - Renewal</t>
  </si>
  <si>
    <t>PHISHU57ADREAA</t>
  </si>
  <si>
    <t>Central Phish Threat - 50-99 users - 57 MOS - Renewal - EDU</t>
  </si>
  <si>
    <t>PHISHU57ADRGAA</t>
  </si>
  <si>
    <t>Central Phish Threat - 50-99 users - 57 MOS - Renewal - GOV</t>
  </si>
  <si>
    <t>PHISHU57AENCAA</t>
  </si>
  <si>
    <t>Central Phish Threat - 100-199 users - 57 MOS</t>
  </si>
  <si>
    <t>PHISHU57AENEAA</t>
  </si>
  <si>
    <t>Central Phish Threat - 100-199 users - 57 MOS - EDU</t>
  </si>
  <si>
    <t>PHISHU57AENGAA</t>
  </si>
  <si>
    <t>Central Phish Threat - 100-199 users - 57 MOS - GOV</t>
  </si>
  <si>
    <t>PHISHU57AERCAA</t>
  </si>
  <si>
    <t>Central Phish Threat - 100-199 users - 57 MOS - Renewal</t>
  </si>
  <si>
    <t>PHISHU57AEREAA</t>
  </si>
  <si>
    <t>Central Phish Threat - 100-199 users - 57 MOS - Renewal - EDU</t>
  </si>
  <si>
    <t>PHISHU57AERGAA</t>
  </si>
  <si>
    <t>Central Phish Threat - 100-199 users - 57 MOS - Renewal - GOV</t>
  </si>
  <si>
    <t>PHISHU57AFNCAA</t>
  </si>
  <si>
    <t>Central Phish Threat - 200-499 users - 57 MOS</t>
  </si>
  <si>
    <t>PHISHU57AFNEAA</t>
  </si>
  <si>
    <t>Central Phish Threat - 200-499 users - 57 MOS - EDU</t>
  </si>
  <si>
    <t>PHISHU57AFNGAA</t>
  </si>
  <si>
    <t>Central Phish Threat - 200-499 users - 57 MOS - GOV</t>
  </si>
  <si>
    <t>PHISHU57AFRCAA</t>
  </si>
  <si>
    <t>Central Phish Threat - 200-499 users - 57 MOS - Renewal</t>
  </si>
  <si>
    <t>PHISHU57AFREAA</t>
  </si>
  <si>
    <t>Central Phish Threat - 200-499 users - 57 MOS - Renewal - EDU</t>
  </si>
  <si>
    <t>PHISHU57AFRGAA</t>
  </si>
  <si>
    <t>Central Phish Threat - 200-499 users - 57 MOS - Renewal - GOV</t>
  </si>
  <si>
    <t>PHISHU57AGNCAA</t>
  </si>
  <si>
    <t>Central Phish Threat - 500-999 users - 57 MOS</t>
  </si>
  <si>
    <t>PHISHU57AGNEAA</t>
  </si>
  <si>
    <t>Central Phish Threat - 500-999 users - 57 MOS - EDU</t>
  </si>
  <si>
    <t>PHISHU57AGNGAA</t>
  </si>
  <si>
    <t>Central Phish Threat - 500-999 users - 57 MOS - GOV</t>
  </si>
  <si>
    <t>PHISHU57AGRCAA</t>
  </si>
  <si>
    <t>Central Phish Threat - 500-999 users - 57 MOS - Renewal</t>
  </si>
  <si>
    <t>PHISHU57AGREAA</t>
  </si>
  <si>
    <t>Central Phish Threat - 500-999 users - 57 MOS - Renewal - EDU</t>
  </si>
  <si>
    <t>PHISHU57AGRGAA</t>
  </si>
  <si>
    <t>Central Phish Threat - 500-999 users - 57 MOS - Renewal - GOV</t>
  </si>
  <si>
    <t>PHISHU57AHNCAA</t>
  </si>
  <si>
    <t>Central Phish Threat - 1000-1999 users - 57 MOS</t>
  </si>
  <si>
    <t>PHISHU57AHNEAA</t>
  </si>
  <si>
    <t>Central Phish Threat - 1000-1999 users - 57 MOS - EDU</t>
  </si>
  <si>
    <t>PHISHU57AHNGAA</t>
  </si>
  <si>
    <t>Central Phish Threat - 1000-1999 users - 57 MOS - GOV</t>
  </si>
  <si>
    <t>PHISHU57AHRCAA</t>
  </si>
  <si>
    <t>Central Phish Threat - 1000-1999 users - 57 MOS - Renewal</t>
  </si>
  <si>
    <t>PHISHU57AHREAA</t>
  </si>
  <si>
    <t>Central Phish Threat - 1000-1999 users - 57 MOS - Renewal - EDU</t>
  </si>
  <si>
    <t>PHISHU57AHRGAA</t>
  </si>
  <si>
    <t>Central Phish Threat - 1000-1999 users - 57 MOS - Renewal - GOV</t>
  </si>
  <si>
    <t>PHISHU57AINCAA</t>
  </si>
  <si>
    <t>Central Phish Threat - 2000-4999 users - 57 MOS</t>
  </si>
  <si>
    <t>PHISHU57AINEAA</t>
  </si>
  <si>
    <t>Central Phish Threat - 2000-4999 users - 57 MOS - EDU</t>
  </si>
  <si>
    <t>PHISHU57AINGAA</t>
  </si>
  <si>
    <t>Central Phish Threat - 2000-4999 users - 57 MOS - GOV</t>
  </si>
  <si>
    <t>PHISHU57AIRCAA</t>
  </si>
  <si>
    <t>Central Phish Threat - 2000-4999 users - 57 MOS - Renewal</t>
  </si>
  <si>
    <t>PHISHU57AIREAA</t>
  </si>
  <si>
    <t>Central Phish Threat - 2000-4999 users - 57 MOS - Renewal - EDU</t>
  </si>
  <si>
    <t>PHISHU57AIRGAA</t>
  </si>
  <si>
    <t>Central Phish Threat - 2000-4999 users - 57 MOS - Renewal - GOV</t>
  </si>
  <si>
    <t>PHISHU57AJNCAA</t>
  </si>
  <si>
    <t>Central Phish Threat - 5000-9999 users - 57 MOS</t>
  </si>
  <si>
    <t>PHISHU57AJNEAA</t>
  </si>
  <si>
    <t>Central Phish Threat - 5000-9999 users - 57 MOS - EDU</t>
  </si>
  <si>
    <t>PHISHU57AJNGAA</t>
  </si>
  <si>
    <t>Central Phish Threat - 5000-9999 users - 57 MOS - GOV</t>
  </si>
  <si>
    <t>PHISHU57AJRCAA</t>
  </si>
  <si>
    <t>Central Phish Threat - 5000-9999 users - 57 MOS - Renewal</t>
  </si>
  <si>
    <t>PHISHU57AJREAA</t>
  </si>
  <si>
    <t>Central Phish Threat - 5000-9999 users - 57 MOS - Renewal - EDU</t>
  </si>
  <si>
    <t>PHISHU57AJRGAA</t>
  </si>
  <si>
    <t>Central Phish Threat - 5000-9999 users - 57 MOS - Renewal - GOV</t>
  </si>
  <si>
    <t>PHISHU57AKNCAA</t>
  </si>
  <si>
    <t>Central Phish Threat - 10000-19999 users - 57 MOS</t>
  </si>
  <si>
    <t>PHISHU57AKNEAA</t>
  </si>
  <si>
    <t>Central Phish Threat - 10000-19999 users - 57 MOS - EDU</t>
  </si>
  <si>
    <t>PHISHU57AKNGAA</t>
  </si>
  <si>
    <t>Central Phish Threat - 10000-19999 users - 57 MOS - GOV</t>
  </si>
  <si>
    <t>PHISHU57AKRCAA</t>
  </si>
  <si>
    <t>Central Phish Threat - 10000-19999 users - 57 MOS - Renewal</t>
  </si>
  <si>
    <t>PHISHU57AKREAA</t>
  </si>
  <si>
    <t>Central Phish Threat - 10000-19999 users - 57 MOS - Renewal - EDU</t>
  </si>
  <si>
    <t>PHISHU57AKRGAA</t>
  </si>
  <si>
    <t>Central Phish Threat - 10000-19999 users - 57 MOS - Renewal - GOV</t>
  </si>
  <si>
    <t>PHISHU57AZNCAA</t>
  </si>
  <si>
    <t>Central Phish Threat - 20000+ users - 57 MOS</t>
  </si>
  <si>
    <t>PHISHU57AZNEAA</t>
  </si>
  <si>
    <t>Central Phish Threat - 20000+ users - 57 MOS - EDU</t>
  </si>
  <si>
    <t>PHISHU57AZNGAA</t>
  </si>
  <si>
    <t>Central Phish Threat - 20000+ users - 57 MOS - GOV</t>
  </si>
  <si>
    <t>PHISHU57AZRCAA</t>
  </si>
  <si>
    <t>Central Phish Threat - 20000+ users - 57 MOS - Renewal</t>
  </si>
  <si>
    <t>PHISHU57AZREAA</t>
  </si>
  <si>
    <t>Central Phish Threat - 20000+ users - 57 MOS - Renewal - EDU</t>
  </si>
  <si>
    <t>PHISHU57AZRGAA</t>
  </si>
  <si>
    <t>Central Phish Threat - 20000+ users - 57 MOS - Renewal - GOV</t>
  </si>
  <si>
    <t>PHISHU58AANCAA</t>
  </si>
  <si>
    <t>Central Phish Threat - 1-9 users - 58 MOS</t>
  </si>
  <si>
    <t>PHISHU58AANEAA</t>
  </si>
  <si>
    <t>Central Phish Threat - 1-9 users - 58 MOS - EDU</t>
  </si>
  <si>
    <t>PHISHU58AANGAA</t>
  </si>
  <si>
    <t>Central Phish Threat - 1-9 users - 58 MOS - GOV</t>
  </si>
  <si>
    <t>PHISHU58AARCAA</t>
  </si>
  <si>
    <t>Central Phish Threat - 1-9 users - 58 MOS - Renewal</t>
  </si>
  <si>
    <t>PHISHU58AAREAA</t>
  </si>
  <si>
    <t>Central Phish Threat - 1-9 users - 58 MOS - Renewal - EDU</t>
  </si>
  <si>
    <t>PHISHU58AARGAA</t>
  </si>
  <si>
    <t>Central Phish Threat - 1-9 users - 58 MOS - Renewal - GOV</t>
  </si>
  <si>
    <t>PHISHU58ABNCAA</t>
  </si>
  <si>
    <t>Central Phish Threat - 10-24 users - 58 MOS</t>
  </si>
  <si>
    <t>PHISHU58ABNEAA</t>
  </si>
  <si>
    <t>Central Phish Threat - 10-24 users - 58 MOS - EDU</t>
  </si>
  <si>
    <t>PHISHU58ABNGAA</t>
  </si>
  <si>
    <t>Central Phish Threat - 10-24 users - 58 MOS - GOV</t>
  </si>
  <si>
    <t>PHISHU58ABRCAA</t>
  </si>
  <si>
    <t>Central Phish Threat - 10-24 users - 58 MOS - Renewal</t>
  </si>
  <si>
    <t>PHISHU58ABREAA</t>
  </si>
  <si>
    <t>Central Phish Threat - 10-24 users - 58 MOS - Renewal - EDU</t>
  </si>
  <si>
    <t>PHISHU58ABRGAA</t>
  </si>
  <si>
    <t>Central Phish Threat - 10-24 users - 58 MOS - Renewal - GOV</t>
  </si>
  <si>
    <t>PHISHU58ACNCAA</t>
  </si>
  <si>
    <t>Central Phish Threat - 25-49 users - 58 MOS</t>
  </si>
  <si>
    <t>PHISHU58ACNEAA</t>
  </si>
  <si>
    <t>Central Phish Threat - 25-49 users - 58 MOS - EDU</t>
  </si>
  <si>
    <t>PHISHU58ACNGAA</t>
  </si>
  <si>
    <t>Central Phish Threat - 25-49 users - 58 MOS - GOV</t>
  </si>
  <si>
    <t>PHISHU58ACRCAA</t>
  </si>
  <si>
    <t>Central Phish Threat - 25-49 users - 58 MOS - Renewal</t>
  </si>
  <si>
    <t>PHISHU58ACREAA</t>
  </si>
  <si>
    <t>Central Phish Threat - 25-49 users - 58 MOS - Renewal - EDU</t>
  </si>
  <si>
    <t>PHISHU58ACRGAA</t>
  </si>
  <si>
    <t>Central Phish Threat - 25-49 users - 58 MOS - Renewal - GOV</t>
  </si>
  <si>
    <t>PHISHU58ADNCAA</t>
  </si>
  <si>
    <t>Central Phish Threat - 50-99 users - 58 MOS</t>
  </si>
  <si>
    <t>PHISHU58ADNEAA</t>
  </si>
  <si>
    <t>Central Phish Threat - 50-99 users - 58 MOS - EDU</t>
  </si>
  <si>
    <t>PHISHU58ADNGAA</t>
  </si>
  <si>
    <t>Central Phish Threat - 50-99 users - 58 MOS - GOV</t>
  </si>
  <si>
    <t>PHISHU58ADRCAA</t>
  </si>
  <si>
    <t>Central Phish Threat - 50-99 users - 58 MOS - Renewal</t>
  </si>
  <si>
    <t>PHISHU58ADREAA</t>
  </si>
  <si>
    <t>Central Phish Threat - 50-99 users - 58 MOS - Renewal - EDU</t>
  </si>
  <si>
    <t>PHISHU58ADRGAA</t>
  </si>
  <si>
    <t>Central Phish Threat - 50-99 users - 58 MOS - Renewal - GOV</t>
  </si>
  <si>
    <t>PHISHU58AENCAA</t>
  </si>
  <si>
    <t>Central Phish Threat - 100-199 users - 58 MOS</t>
  </si>
  <si>
    <t>PHISHU58AENEAA</t>
  </si>
  <si>
    <t>Central Phish Threat - 100-199 users - 58 MOS - EDU</t>
  </si>
  <si>
    <t>PHISHU58AENGAA</t>
  </si>
  <si>
    <t>Central Phish Threat - 100-199 users - 58 MOS - GOV</t>
  </si>
  <si>
    <t>PHISHU58AERCAA</t>
  </si>
  <si>
    <t>Central Phish Threat - 100-199 users - 58 MOS - Renewal</t>
  </si>
  <si>
    <t>PHISHU58AEREAA</t>
  </si>
  <si>
    <t>Central Phish Threat - 100-199 users - 58 MOS - Renewal - EDU</t>
  </si>
  <si>
    <t>PHISHU58AERGAA</t>
  </si>
  <si>
    <t>Central Phish Threat - 100-199 users - 58 MOS - Renewal - GOV</t>
  </si>
  <si>
    <t>PHISHU58AFNCAA</t>
  </si>
  <si>
    <t>Central Phish Threat - 200-499 users - 58 MOS</t>
  </si>
  <si>
    <t>PHISHU58AFNEAA</t>
  </si>
  <si>
    <t>Central Phish Threat - 200-499 users - 58 MOS - EDU</t>
  </si>
  <si>
    <t>PHISHU58AFNGAA</t>
  </si>
  <si>
    <t>Central Phish Threat - 200-499 users - 58 MOS - GOV</t>
  </si>
  <si>
    <t>PHISHU58AFRCAA</t>
  </si>
  <si>
    <t>Central Phish Threat - 200-499 users - 58 MOS - Renewal</t>
  </si>
  <si>
    <t>PHISHU58AFREAA</t>
  </si>
  <si>
    <t>Central Phish Threat - 200-499 users - 58 MOS - Renewal - EDU</t>
  </si>
  <si>
    <t>PHISHU58AFRGAA</t>
  </si>
  <si>
    <t>Central Phish Threat - 200-499 users - 58 MOS - Renewal - GOV</t>
  </si>
  <si>
    <t>PHISHU58AGNCAA</t>
  </si>
  <si>
    <t>Central Phish Threat - 500-999 users - 58 MOS</t>
  </si>
  <si>
    <t>PHISHU58AGNEAA</t>
  </si>
  <si>
    <t>Central Phish Threat - 500-999 users - 58 MOS - EDU</t>
  </si>
  <si>
    <t>PHISHU58AGNGAA</t>
  </si>
  <si>
    <t>Central Phish Threat - 500-999 users - 58 MOS - GOV</t>
  </si>
  <si>
    <t>PHISHU58AGRCAA</t>
  </si>
  <si>
    <t>Central Phish Threat - 500-999 users - 58 MOS - Renewal</t>
  </si>
  <si>
    <t>PHISHU58AGREAA</t>
  </si>
  <si>
    <t>Central Phish Threat - 500-999 users - 58 MOS - Renewal - EDU</t>
  </si>
  <si>
    <t>PHISHU58AGRGAA</t>
  </si>
  <si>
    <t>Central Phish Threat - 500-999 users - 58 MOS - Renewal - GOV</t>
  </si>
  <si>
    <t>PHISHU58AHNCAA</t>
  </si>
  <si>
    <t>Central Phish Threat - 1000-1999 users - 58 MOS</t>
  </si>
  <si>
    <t>PHISHU58AHNEAA</t>
  </si>
  <si>
    <t>Central Phish Threat - 1000-1999 users - 58 MOS - EDU</t>
  </si>
  <si>
    <t>PHISHU58AHNGAA</t>
  </si>
  <si>
    <t>Central Phish Threat - 1000-1999 users - 58 MOS - GOV</t>
  </si>
  <si>
    <t>PHISHU58AHRCAA</t>
  </si>
  <si>
    <t>Central Phish Threat - 1000-1999 users - 58 MOS - Renewal</t>
  </si>
  <si>
    <t>PHISHU58AHREAA</t>
  </si>
  <si>
    <t>Central Phish Threat - 1000-1999 users - 58 MOS - Renewal - EDU</t>
  </si>
  <si>
    <t>PHISHU58AHRGAA</t>
  </si>
  <si>
    <t>Central Phish Threat - 1000-1999 users - 58 MOS - Renewal - GOV</t>
  </si>
  <si>
    <t>PHISHU58AINCAA</t>
  </si>
  <si>
    <t>Central Phish Threat - 2000-4999 users - 58 MOS</t>
  </si>
  <si>
    <t>PHISHU58AINEAA</t>
  </si>
  <si>
    <t>Central Phish Threat - 2000-4999 users - 58 MOS - EDU</t>
  </si>
  <si>
    <t>PHISHU58AINGAA</t>
  </si>
  <si>
    <t>Central Phish Threat - 2000-4999 users - 58 MOS - GOV</t>
  </si>
  <si>
    <t>PHISHU58AIRCAA</t>
  </si>
  <si>
    <t>Central Phish Threat - 2000-4999 users - 58 MOS - Renewal</t>
  </si>
  <si>
    <t>PHISHU58AIREAA</t>
  </si>
  <si>
    <t>Central Phish Threat - 2000-4999 users - 58 MOS - Renewal - EDU</t>
  </si>
  <si>
    <t>PHISHU58AIRGAA</t>
  </si>
  <si>
    <t>Central Phish Threat - 2000-4999 users - 58 MOS - Renewal - GOV</t>
  </si>
  <si>
    <t>PHISHU58AJNCAA</t>
  </si>
  <si>
    <t>Central Phish Threat - 5000-9999 users - 58 MOS</t>
  </si>
  <si>
    <t>PHISHU58AJNEAA</t>
  </si>
  <si>
    <t>Central Phish Threat - 5000-9999 users - 58 MOS - EDU</t>
  </si>
  <si>
    <t>PHISHU58AJNGAA</t>
  </si>
  <si>
    <t>Central Phish Threat - 5000-9999 users - 58 MOS - GOV</t>
  </si>
  <si>
    <t>PHISHU58AJRCAA</t>
  </si>
  <si>
    <t>Central Phish Threat - 5000-9999 users - 58 MOS - Renewal</t>
  </si>
  <si>
    <t>PHISHU58AJREAA</t>
  </si>
  <si>
    <t>Central Phish Threat - 5000-9999 users - 58 MOS - Renewal - EDU</t>
  </si>
  <si>
    <t>PHISHU58AJRGAA</t>
  </si>
  <si>
    <t>Central Phish Threat - 5000-9999 users - 58 MOS - Renewal - GOV</t>
  </si>
  <si>
    <t>PHISHU58AKNCAA</t>
  </si>
  <si>
    <t>Central Phish Threat - 10000-19999 users - 58 MOS</t>
  </si>
  <si>
    <t>PHISHU58AKNEAA</t>
  </si>
  <si>
    <t>Central Phish Threat - 10000-19999 users - 58 MOS - EDU</t>
  </si>
  <si>
    <t>PHISHU58AKNGAA</t>
  </si>
  <si>
    <t>Central Phish Threat - 10000-19999 users - 58 MOS - GOV</t>
  </si>
  <si>
    <t>PHISHU58AKRCAA</t>
  </si>
  <si>
    <t>Central Phish Threat - 10000-19999 users - 58 MOS - Renewal</t>
  </si>
  <si>
    <t>PHISHU58AKREAA</t>
  </si>
  <si>
    <t>Central Phish Threat - 10000-19999 users - 58 MOS - Renewal - EDU</t>
  </si>
  <si>
    <t>PHISHU58AKRGAA</t>
  </si>
  <si>
    <t>Central Phish Threat - 10000-19999 users - 58 MOS - Renewal - GOV</t>
  </si>
  <si>
    <t>PHISHU58AZNCAA</t>
  </si>
  <si>
    <t>Central Phish Threat - 20000+ users - 58 MOS</t>
  </si>
  <si>
    <t>PHISHU58AZNEAA</t>
  </si>
  <si>
    <t>Central Phish Threat - 20000+ users - 58 MOS - EDU</t>
  </si>
  <si>
    <t>PHISHU58AZNGAA</t>
  </si>
  <si>
    <t>Central Phish Threat - 20000+ users - 58 MOS - GOV</t>
  </si>
  <si>
    <t>PHISHU58AZRCAA</t>
  </si>
  <si>
    <t>Central Phish Threat - 20000+ users - 58 MOS - Renewal</t>
  </si>
  <si>
    <t>PHISHU58AZREAA</t>
  </si>
  <si>
    <t>Central Phish Threat - 20000+ users - 58 MOS - Renewal - EDU</t>
  </si>
  <si>
    <t>PHISHU58AZRGAA</t>
  </si>
  <si>
    <t>Central Phish Threat - 20000+ users - 58 MOS - Renewal - GOV</t>
  </si>
  <si>
    <t>PHISHU59AANCAA</t>
  </si>
  <si>
    <t>Central Phish Threat - 1-9 users - 59 MOS</t>
  </si>
  <si>
    <t>PHISHU59AANEAA</t>
  </si>
  <si>
    <t>Central Phish Threat - 1-9 users - 59 MOS - EDU</t>
  </si>
  <si>
    <t>PHISHU59AANGAA</t>
  </si>
  <si>
    <t>Central Phish Threat - 1-9 users - 59 MOS - GOV</t>
  </si>
  <si>
    <t>PHISHU59AARCAA</t>
  </si>
  <si>
    <t>Central Phish Threat - 1-9 users - 59 MOS - Renewal</t>
  </si>
  <si>
    <t>PHISHU59AAREAA</t>
  </si>
  <si>
    <t>Central Phish Threat - 1-9 users - 59 MOS - Renewal - EDU</t>
  </si>
  <si>
    <t>PHISHU59AARGAA</t>
  </si>
  <si>
    <t>Central Phish Threat - 1-9 users - 59 MOS - Renewal - GOV</t>
  </si>
  <si>
    <t>PHISHU59ABNCAA</t>
  </si>
  <si>
    <t>Central Phish Threat - 10-24 users - 59 MOS</t>
  </si>
  <si>
    <t>PHISHU59ABNEAA</t>
  </si>
  <si>
    <t>Central Phish Threat - 10-24 users - 59 MOS - EDU</t>
  </si>
  <si>
    <t>PHISHU59ABNGAA</t>
  </si>
  <si>
    <t>Central Phish Threat - 10-24 users - 59 MOS - GOV</t>
  </si>
  <si>
    <t>PHISHU59ABRCAA</t>
  </si>
  <si>
    <t>Central Phish Threat - 10-24 users - 59 MOS - Renewal</t>
  </si>
  <si>
    <t>PHISHU59ABREAA</t>
  </si>
  <si>
    <t>Central Phish Threat - 10-24 users - 59 MOS - Renewal - EDU</t>
  </si>
  <si>
    <t>PHISHU59ABRGAA</t>
  </si>
  <si>
    <t>Central Phish Threat - 10-24 users - 59 MOS - Renewal - GOV</t>
  </si>
  <si>
    <t>PHISHU59ACNCAA</t>
  </si>
  <si>
    <t>Central Phish Threat - 25-49 users - 59 MOS</t>
  </si>
  <si>
    <t>PHISHU59ACNEAA</t>
  </si>
  <si>
    <t>Central Phish Threat - 25-49 users - 59 MOS - EDU</t>
  </si>
  <si>
    <t>PHISHU59ACNGAA</t>
  </si>
  <si>
    <t>Central Phish Threat - 25-49 users - 59 MOS - GOV</t>
  </si>
  <si>
    <t>PHISHU59ACRCAA</t>
  </si>
  <si>
    <t>Central Phish Threat - 25-49 users - 59 MOS - Renewal</t>
  </si>
  <si>
    <t>PHISHU59ACREAA</t>
  </si>
  <si>
    <t>Central Phish Threat - 25-49 users - 59 MOS - Renewal - EDU</t>
  </si>
  <si>
    <t>PHISHU59ACRGAA</t>
  </si>
  <si>
    <t>Central Phish Threat - 25-49 users - 59 MOS - Renewal - GOV</t>
  </si>
  <si>
    <t>PHISHU59ADNCAA</t>
  </si>
  <si>
    <t>Central Phish Threat - 50-99 users - 59 MOS</t>
  </si>
  <si>
    <t>PHISHU59ADNEAA</t>
  </si>
  <si>
    <t>Central Phish Threat - 50-99 users - 59 MOS - EDU</t>
  </si>
  <si>
    <t>PHISHU59ADNGAA</t>
  </si>
  <si>
    <t>Central Phish Threat - 50-99 users - 59 MOS - GOV</t>
  </si>
  <si>
    <t>PHISHU59ADRCAA</t>
  </si>
  <si>
    <t>Central Phish Threat - 50-99 users - 59 MOS - Renewal</t>
  </si>
  <si>
    <t>PHISHU59ADREAA</t>
  </si>
  <si>
    <t>Central Phish Threat - 50-99 users - 59 MOS - Renewal - EDU</t>
  </si>
  <si>
    <t>PHISHU59ADRGAA</t>
  </si>
  <si>
    <t>Central Phish Threat - 50-99 users - 59 MOS - Renewal - GOV</t>
  </si>
  <si>
    <t>PHISHU59AENCAA</t>
  </si>
  <si>
    <t>Central Phish Threat - 100-199 users - 59 MOS</t>
  </si>
  <si>
    <t>PHISHU59AENEAA</t>
  </si>
  <si>
    <t>Central Phish Threat - 100-199 users - 59 MOS - EDU</t>
  </si>
  <si>
    <t>PHISHU59AENGAA</t>
  </si>
  <si>
    <t>Central Phish Threat - 100-199 users - 59 MOS - GOV</t>
  </si>
  <si>
    <t>PHISHU59AERCAA</t>
  </si>
  <si>
    <t>Central Phish Threat - 100-199 users - 59 MOS - Renewal</t>
  </si>
  <si>
    <t>PHISHU59AEREAA</t>
  </si>
  <si>
    <t>Central Phish Threat - 100-199 users - 59 MOS - Renewal - EDU</t>
  </si>
  <si>
    <t>PHISHU59AERGAA</t>
  </si>
  <si>
    <t>Central Phish Threat - 100-199 users - 59 MOS - Renewal - GOV</t>
  </si>
  <si>
    <t>PHISHU59AFNCAA</t>
  </si>
  <si>
    <t>Central Phish Threat - 200-499 users - 59 MOS</t>
  </si>
  <si>
    <t>PHISHU59AFNEAA</t>
  </si>
  <si>
    <t>Central Phish Threat - 200-499 users - 59 MOS - EDU</t>
  </si>
  <si>
    <t>PHISHU59AFNGAA</t>
  </si>
  <si>
    <t>Central Phish Threat - 200-499 users - 59 MOS - GOV</t>
  </si>
  <si>
    <t>PHISHU59AFRCAA</t>
  </si>
  <si>
    <t>Central Phish Threat - 200-499 users - 59 MOS - Renewal</t>
  </si>
  <si>
    <t>PHISHU59AFREAA</t>
  </si>
  <si>
    <t>Central Phish Threat - 200-499 users - 59 MOS - Renewal - EDU</t>
  </si>
  <si>
    <t>PHISHU59AFRGAA</t>
  </si>
  <si>
    <t>Central Phish Threat - 200-499 users - 59 MOS - Renewal - GOV</t>
  </si>
  <si>
    <t>PHISHU59AGNCAA</t>
  </si>
  <si>
    <t>Central Phish Threat - 500-999 users - 59 MOS</t>
  </si>
  <si>
    <t>PHISHU59AGNEAA</t>
  </si>
  <si>
    <t>Central Phish Threat - 500-999 users - 59 MOS - EDU</t>
  </si>
  <si>
    <t>PHISHU59AGNGAA</t>
  </si>
  <si>
    <t>Central Phish Threat - 500-999 users - 59 MOS - GOV</t>
  </si>
  <si>
    <t>PHISHU59AGRCAA</t>
  </si>
  <si>
    <t>Central Phish Threat - 500-999 users - 59 MOS - Renewal</t>
  </si>
  <si>
    <t>PHISHU59AGREAA</t>
  </si>
  <si>
    <t>Central Phish Threat - 500-999 users - 59 MOS - Renewal - EDU</t>
  </si>
  <si>
    <t>PHISHU59AGRGAA</t>
  </si>
  <si>
    <t>Central Phish Threat - 500-999 users - 59 MOS - Renewal - GOV</t>
  </si>
  <si>
    <t>PHISHU59AHNCAA</t>
  </si>
  <si>
    <t>Central Phish Threat - 1000-1999 users - 59 MOS</t>
  </si>
  <si>
    <t>PHISHU59AHNEAA</t>
  </si>
  <si>
    <t>Central Phish Threat - 1000-1999 users - 59 MOS - EDU</t>
  </si>
  <si>
    <t>PHISHU59AHNGAA</t>
  </si>
  <si>
    <t>Central Phish Threat - 1000-1999 users - 59 MOS - GOV</t>
  </si>
  <si>
    <t>PHISHU59AHRCAA</t>
  </si>
  <si>
    <t>Central Phish Threat - 1000-1999 users - 59 MOS - Renewal</t>
  </si>
  <si>
    <t>PHISHU59AHREAA</t>
  </si>
  <si>
    <t>Central Phish Threat - 1000-1999 users - 59 MOS - Renewal - EDU</t>
  </si>
  <si>
    <t>PHISHU59AHRGAA</t>
  </si>
  <si>
    <t>Central Phish Threat - 1000-1999 users - 59 MOS - Renewal - GOV</t>
  </si>
  <si>
    <t>PHISHU59AINCAA</t>
  </si>
  <si>
    <t>Central Phish Threat - 2000-4999 users - 59 MOS</t>
  </si>
  <si>
    <t>PHISHU59AINEAA</t>
  </si>
  <si>
    <t>Central Phish Threat - 2000-4999 users - 59 MOS - EDU</t>
  </si>
  <si>
    <t>PHISHU59AINGAA</t>
  </si>
  <si>
    <t>Central Phish Threat - 2000-4999 users - 59 MOS - GOV</t>
  </si>
  <si>
    <t>PHISHU59AIRCAA</t>
  </si>
  <si>
    <t>Central Phish Threat - 2000-4999 users - 59 MOS - Renewal</t>
  </si>
  <si>
    <t>PHISHU59AIREAA</t>
  </si>
  <si>
    <t>Central Phish Threat - 2000-4999 users - 59 MOS - Renewal - EDU</t>
  </si>
  <si>
    <t>PHISHU59AIRGAA</t>
  </si>
  <si>
    <t>Central Phish Threat - 2000-4999 users - 59 MOS - Renewal - GOV</t>
  </si>
  <si>
    <t>PHISHU59AJNCAA</t>
  </si>
  <si>
    <t>Central Phish Threat - 5000-9999 users - 59 MOS</t>
  </si>
  <si>
    <t>PHISHU59AJNEAA</t>
  </si>
  <si>
    <t>Central Phish Threat - 5000-9999 users - 59 MOS - EDU</t>
  </si>
  <si>
    <t>PHISHU59AJNGAA</t>
  </si>
  <si>
    <t>Central Phish Threat - 5000-9999 users - 59 MOS - GOV</t>
  </si>
  <si>
    <t>PHISHU59AJRCAA</t>
  </si>
  <si>
    <t>Central Phish Threat - 5000-9999 users - 59 MOS - Renewal</t>
  </si>
  <si>
    <t>PHISHU59AJREAA</t>
  </si>
  <si>
    <t>Central Phish Threat - 5000-9999 users - 59 MOS - Renewal - EDU</t>
  </si>
  <si>
    <t>PHISHU59AJRGAA</t>
  </si>
  <si>
    <t>Central Phish Threat - 5000-9999 users - 59 MOS - Renewal - GOV</t>
  </si>
  <si>
    <t>PHISHU59AKNCAA</t>
  </si>
  <si>
    <t>Central Phish Threat - 10000-19999 users - 59 MOS</t>
  </si>
  <si>
    <t>PHISHU59AKNEAA</t>
  </si>
  <si>
    <t>Central Phish Threat - 10000-19999 users - 59 MOS - EDU</t>
  </si>
  <si>
    <t>PHISHU59AKNGAA</t>
  </si>
  <si>
    <t>Central Phish Threat - 10000-19999 users - 59 MOS - GOV</t>
  </si>
  <si>
    <t>PHISHU59AKRCAA</t>
  </si>
  <si>
    <t>Central Phish Threat - 10000-19999 users - 59 MOS - Renewal</t>
  </si>
  <si>
    <t>PHISHU59AKREAA</t>
  </si>
  <si>
    <t>Central Phish Threat - 10000-19999 users - 59 MOS - Renewal - EDU</t>
  </si>
  <si>
    <t>PHISHU59AKRGAA</t>
  </si>
  <si>
    <t>Central Phish Threat - 10000-19999 users - 59 MOS - Renewal - GOV</t>
  </si>
  <si>
    <t>PHISHU59AZNCAA</t>
  </si>
  <si>
    <t>Central Phish Threat - 20000+ users - 59 MOS</t>
  </si>
  <si>
    <t>PHISHU59AZNEAA</t>
  </si>
  <si>
    <t>Central Phish Threat - 20000+ users - 59 MOS - EDU</t>
  </si>
  <si>
    <t>PHISHU59AZNGAA</t>
  </si>
  <si>
    <t>Central Phish Threat - 20000+ users - 59 MOS - GOV</t>
  </si>
  <si>
    <t>PHISHU59AZRCAA</t>
  </si>
  <si>
    <t>Central Phish Threat - 20000+ users - 59 MOS - Renewal</t>
  </si>
  <si>
    <t>PHISHU59AZREAA</t>
  </si>
  <si>
    <t>Central Phish Threat - 20000+ users - 59 MOS - Renewal - EDU</t>
  </si>
  <si>
    <t>PHISHU59AZRGAA</t>
  </si>
  <si>
    <t>Central Phish Threat - 20000+ users - 59 MOS - Renewal - GOV</t>
  </si>
  <si>
    <t>PHISHU60AANCAA</t>
  </si>
  <si>
    <t>Central Phish Threat - 1-9 users - 60 MOS</t>
  </si>
  <si>
    <t>PHISHU60AANEAA</t>
  </si>
  <si>
    <t>Central Phish Threat - 1-9 users - 60 MOS - EDU</t>
  </si>
  <si>
    <t>PHISHU60AANGAA</t>
  </si>
  <si>
    <t>Central Phish Threat - 1-9 users - 60 MOS - GOV</t>
  </si>
  <si>
    <t>PHISHU60AARCAA</t>
  </si>
  <si>
    <t>Central Phish Threat - 1-9 users - 60 MOS - Renewal</t>
  </si>
  <si>
    <t>PHISHU60AAREAA</t>
  </si>
  <si>
    <t>Central Phish Threat - 1-9 users - 60 MOS - Renewal - EDU</t>
  </si>
  <si>
    <t>PHISHU60AARGAA</t>
  </si>
  <si>
    <t>Central Phish Threat - 1-9 users - 60 MOS - Renewal - GOV</t>
  </si>
  <si>
    <t>PHISHU60ABNCAA</t>
  </si>
  <si>
    <t>Central Phish Threat - 10-24 users - 60 MOS</t>
  </si>
  <si>
    <t>PHISHU60ABNEAA</t>
  </si>
  <si>
    <t>Central Phish Threat - 10-24 users - 60 MOS - EDU</t>
  </si>
  <si>
    <t>PHISHU60ABNGAA</t>
  </si>
  <si>
    <t>Central Phish Threat - 10-24 users - 60 MOS - GOV</t>
  </si>
  <si>
    <t>PHISHU60ABRCAA</t>
  </si>
  <si>
    <t>Central Phish Threat - 10-24 users - 60 MOS - Renewal</t>
  </si>
  <si>
    <t>PHISHU60ABREAA</t>
  </si>
  <si>
    <t>Central Phish Threat - 10-24 users - 60 MOS - Renewal - EDU</t>
  </si>
  <si>
    <t>PHISHU60ABRGAA</t>
  </si>
  <si>
    <t>Central Phish Threat - 10-24 users - 60 MOS - Renewal - GOV</t>
  </si>
  <si>
    <t>PHISHU60ACNCAA</t>
  </si>
  <si>
    <t>Central Phish Threat - 25-49 users - 60 MOS</t>
  </si>
  <si>
    <t>PHISHU60ACNEAA</t>
  </si>
  <si>
    <t>Central Phish Threat - 25-49 users - 60 MOS - EDU</t>
  </si>
  <si>
    <t>PHISHU60ACNGAA</t>
  </si>
  <si>
    <t>Central Phish Threat - 25-49 users - 60 MOS - GOV</t>
  </si>
  <si>
    <t>PHISHU60ACRCAA</t>
  </si>
  <si>
    <t>Central Phish Threat - 25-49 users - 60 MOS - Renewal</t>
  </si>
  <si>
    <t>PHISHU60ACREAA</t>
  </si>
  <si>
    <t>Central Phish Threat - 25-49 users - 60 MOS - Renewal - EDU</t>
  </si>
  <si>
    <t>PHISHU60ACRGAA</t>
  </si>
  <si>
    <t>Central Phish Threat - 25-49 users - 60 MOS - Renewal - GOV</t>
  </si>
  <si>
    <t>PHISHU60ADNCAA</t>
  </si>
  <si>
    <t>Central Phish Threat - 50-99 users - 60 MOS</t>
  </si>
  <si>
    <t>PHISHU60ADNEAA</t>
  </si>
  <si>
    <t>Central Phish Threat - 50-99 users - 60 MOS - EDU</t>
  </si>
  <si>
    <t>PHISHU60ADNGAA</t>
  </si>
  <si>
    <t>Central Phish Threat - 50-99 users - 60 MOS - GOV</t>
  </si>
  <si>
    <t>PHISHU60ADRCAA</t>
  </si>
  <si>
    <t>Central Phish Threat - 50-99 users - 60 MOS - Renewal</t>
  </si>
  <si>
    <t>PHISHU60ADREAA</t>
  </si>
  <si>
    <t>Central Phish Threat - 50-99 users - 60 MOS - Renewal - EDU</t>
  </si>
  <si>
    <t>PHISHU60ADRGAA</t>
  </si>
  <si>
    <t>Central Phish Threat - 50-99 users - 60 MOS - Renewal - GOV</t>
  </si>
  <si>
    <t>PHISHU60AENCAA</t>
  </si>
  <si>
    <t>Central Phish Threat - 100-199 users - 60 MOS</t>
  </si>
  <si>
    <t>PHISHU60AENEAA</t>
  </si>
  <si>
    <t>Central Phish Threat - 100-199 users - 60 MOS - EDU</t>
  </si>
  <si>
    <t>PHISHU60AENGAA</t>
  </si>
  <si>
    <t>Central Phish Threat - 100-199 users - 60 MOS - GOV</t>
  </si>
  <si>
    <t>PHISHU60AERCAA</t>
  </si>
  <si>
    <t>Central Phish Threat - 100-199 users - 60 MOS - Renewal</t>
  </si>
  <si>
    <t>PHISHU60AEREAA</t>
  </si>
  <si>
    <t>Central Phish Threat - 100-199 users - 60 MOS - Renewal - EDU</t>
  </si>
  <si>
    <t>PHISHU60AERGAA</t>
  </si>
  <si>
    <t>Central Phish Threat - 100-199 users - 60 MOS - Renewal - GOV</t>
  </si>
  <si>
    <t>PHISHU60AFNCAA</t>
  </si>
  <si>
    <t>Central Phish Threat - 200-499 users - 60 MOS</t>
  </si>
  <si>
    <t>PHISHU60AFNEAA</t>
  </si>
  <si>
    <t>Central Phish Threat - 200-499 users - 60 MOS - EDU</t>
  </si>
  <si>
    <t>PHISHU60AFNGAA</t>
  </si>
  <si>
    <t>Central Phish Threat - 200-499 users - 60 MOS - GOV</t>
  </si>
  <si>
    <t>PHISHU60AFRCAA</t>
  </si>
  <si>
    <t>Central Phish Threat - 200-499 users - 60 MOS - Renewal</t>
  </si>
  <si>
    <t>PHISHU60AFREAA</t>
  </si>
  <si>
    <t>Central Phish Threat - 200-499 users - 60 MOS - Renewal - EDU</t>
  </si>
  <si>
    <t>PHISHU60AFRGAA</t>
  </si>
  <si>
    <t>Central Phish Threat - 200-499 users - 60 MOS - Renewal - GOV</t>
  </si>
  <si>
    <t>PHISHU60AGNCAA</t>
  </si>
  <si>
    <t>Central Phish Threat - 500-999 users - 60 MOS</t>
  </si>
  <si>
    <t>PHISHU60AGNEAA</t>
  </si>
  <si>
    <t>Central Phish Threat - 500-999 users - 60 MOS - EDU</t>
  </si>
  <si>
    <t>PHISHU60AGNGAA</t>
  </si>
  <si>
    <t>Central Phish Threat - 500-999 users - 60 MOS - GOV</t>
  </si>
  <si>
    <t>PHISHU60AGRCAA</t>
  </si>
  <si>
    <t>Central Phish Threat - 500-999 users - 60 MOS - Renewal</t>
  </si>
  <si>
    <t>PHISHU60AGREAA</t>
  </si>
  <si>
    <t>Central Phish Threat - 500-999 users - 60 MOS - Renewal - EDU</t>
  </si>
  <si>
    <t>PHISHU60AGRGAA</t>
  </si>
  <si>
    <t>Central Phish Threat - 500-999 users - 60 MOS - Renewal - GOV</t>
  </si>
  <si>
    <t>PHISHU60AHNCAA</t>
  </si>
  <si>
    <t>Central Phish Threat - 1000-1999 users - 60 MOS</t>
  </si>
  <si>
    <t>PHISHU60AHNEAA</t>
  </si>
  <si>
    <t>Central Phish Threat - 1000-1999 users - 60 MOS - EDU</t>
  </si>
  <si>
    <t>PHISHU60AHNGAA</t>
  </si>
  <si>
    <t>Central Phish Threat - 1000-1999 users - 60 MOS - GOV</t>
  </si>
  <si>
    <t>PHISHU60AHRCAA</t>
  </si>
  <si>
    <t>Central Phish Threat - 1000-1999 users - 60 MOS - Renewal</t>
  </si>
  <si>
    <t>PHISHU60AHREAA</t>
  </si>
  <si>
    <t>Central Phish Threat - 1000-1999 users - 60 MOS - Renewal - EDU</t>
  </si>
  <si>
    <t>PHISHU60AHRGAA</t>
  </si>
  <si>
    <t>Central Phish Threat - 1000-1999 users - 60 MOS - Renewal - GOV</t>
  </si>
  <si>
    <t>PHISHU60AINCAA</t>
  </si>
  <si>
    <t>Central Phish Threat - 2000-4999 users - 60 MOS</t>
  </si>
  <si>
    <t>PHISHU60AINEAA</t>
  </si>
  <si>
    <t>Central Phish Threat - 2000-4999 users - 60 MOS - EDU</t>
  </si>
  <si>
    <t>PHISHU60AINGAA</t>
  </si>
  <si>
    <t>Central Phish Threat - 2000-4999 users - 60 MOS - GOV</t>
  </si>
  <si>
    <t>PHISHU60AIRCAA</t>
  </si>
  <si>
    <t>Central Phish Threat - 2000-4999 users - 60 MOS - Renewal</t>
  </si>
  <si>
    <t>PHISHU60AIREAA</t>
  </si>
  <si>
    <t>Central Phish Threat - 2000-4999 users - 60 MOS - Renewal - EDU</t>
  </si>
  <si>
    <t>PHISHU60AIRGAA</t>
  </si>
  <si>
    <t>Central Phish Threat - 2000-4999 users - 60 MOS - Renewal - GOV</t>
  </si>
  <si>
    <t>PHISHU60AJNCAA</t>
  </si>
  <si>
    <t>Central Phish Threat - 5000-9999 users - 60 MOS</t>
  </si>
  <si>
    <t>PHISHU60AJNEAA</t>
  </si>
  <si>
    <t>Central Phish Threat - 5000-9999 users - 60 MOS - EDU</t>
  </si>
  <si>
    <t>PHISHU60AJNGAA</t>
  </si>
  <si>
    <t>Central Phish Threat - 5000-9999 users - 60 MOS - GOV</t>
  </si>
  <si>
    <t>PHISHU60AJRCAA</t>
  </si>
  <si>
    <t>Central Phish Threat - 5000-9999 users - 60 MOS - Renewal</t>
  </si>
  <si>
    <t>PHISHU60AJREAA</t>
  </si>
  <si>
    <t>Central Phish Threat - 5000-9999 users - 60 MOS - Renewal - EDU</t>
  </si>
  <si>
    <t>PHISHU60AJRGAA</t>
  </si>
  <si>
    <t>Central Phish Threat - 5000-9999 users - 60 MOS - Renewal - GOV</t>
  </si>
  <si>
    <t>PHISHU60AKNCAA</t>
  </si>
  <si>
    <t>Central Phish Threat - 10000-19999 users - 60 MOS</t>
  </si>
  <si>
    <t>PHISHU60AKNEAA</t>
  </si>
  <si>
    <t>Central Phish Threat - 10000-19999 users - 60 MOS - EDU</t>
  </si>
  <si>
    <t>PHISHU60AKNGAA</t>
  </si>
  <si>
    <t>Central Phish Threat - 10000-19999 users - 60 MOS - GOV</t>
  </si>
  <si>
    <t>PHISHU60AKRCAA</t>
  </si>
  <si>
    <t>Central Phish Threat - 10000-19999 users - 60 MOS - Renewal</t>
  </si>
  <si>
    <t>PHISHU60AKREAA</t>
  </si>
  <si>
    <t>Central Phish Threat - 10000-19999 users - 60 MOS - Renewal - EDU</t>
  </si>
  <si>
    <t>PHISHU60AKRGAA</t>
  </si>
  <si>
    <t>Central Phish Threat - 10000-19999 users - 60 MOS - Renewal - GOV</t>
  </si>
  <si>
    <t>PHISHU60AZNCAA</t>
  </si>
  <si>
    <t>Central Phish Threat - 20000+ users - 60 MOS</t>
  </si>
  <si>
    <t>PHISHU60AZNEAA</t>
  </si>
  <si>
    <t>Central Phish Threat - 20000+ users - 60 MOS - EDU</t>
  </si>
  <si>
    <t>PHISHU60AZNGAA</t>
  </si>
  <si>
    <t>Central Phish Threat - 20000+ users - 60 MOS - GOV</t>
  </si>
  <si>
    <t>PHISHU60AZRCAA</t>
  </si>
  <si>
    <t>Central Phish Threat - 20000+ users - 60 MOS - Renewal</t>
  </si>
  <si>
    <t>PHISHU60AZREAA</t>
  </si>
  <si>
    <t>Central Phish Threat - 20000+ users - 60 MOS - Renewal - EDU</t>
  </si>
  <si>
    <t>PHISHU60AZRGAA</t>
  </si>
  <si>
    <t>Central Phish Threat - 20000+ users - 60 MOS - Renewal - GOV</t>
  </si>
  <si>
    <t>PNSZTCCAA</t>
  </si>
  <si>
    <t>PNSZTC00ZZPCAA</t>
  </si>
  <si>
    <t>Professional Services - Sophos Implementation Services - Essentials</t>
  </si>
  <si>
    <t>PROSVC-ADDON-SERVICES</t>
  </si>
  <si>
    <t>PRAOAA00ZZPCAA</t>
  </si>
  <si>
    <t>Professional Services - Add-on Services</t>
  </si>
  <si>
    <t>PROSVC-FW-CLOUD</t>
  </si>
  <si>
    <t>PRFWCA00ZZPCAA</t>
  </si>
  <si>
    <t>Professional Services - Cloud Firewall (per device)</t>
  </si>
  <si>
    <t>PROSVC-FW-SW</t>
  </si>
  <si>
    <t>PRFWSA00ZZPCAA</t>
  </si>
  <si>
    <t>Professional Services - Software Firewall (per device)</t>
  </si>
  <si>
    <t>PROSVC-FW-VIRTUAL</t>
  </si>
  <si>
    <t>PRFWVA00ZZPCAA</t>
  </si>
  <si>
    <t>Professional Services - Virtual Firewall (per device)</t>
  </si>
  <si>
    <t>MIGZTCCAA</t>
  </si>
  <si>
    <t>PRMIGA00ZZPCAA</t>
  </si>
  <si>
    <t>Professional Services - XG to XGS Migration (per device)</t>
  </si>
  <si>
    <t>PCBZTCCAA</t>
  </si>
  <si>
    <t>PRPCBA00ZZPCAA</t>
  </si>
  <si>
    <t>Professional Services - CIXA/XDR/MDR Implementation (1-250 devices)</t>
  </si>
  <si>
    <t>PCDZTCCAA</t>
  </si>
  <si>
    <t>PRPCDZ00ZZPCAA</t>
  </si>
  <si>
    <t>Professional Services - CIXA/XDR/MDR Implementation (251-1000 devices)</t>
  </si>
  <si>
    <t>PCEZTCCAA</t>
  </si>
  <si>
    <t>PRPCEA00ZZPCAA</t>
  </si>
  <si>
    <t>Professional Services - Central XDR Training - (per person)</t>
  </si>
  <si>
    <t>PCHZTCCAA</t>
  </si>
  <si>
    <t>PRPCHA00ZZPCAA</t>
  </si>
  <si>
    <t>Professional Services - Firewall Solution Review (per device)</t>
  </si>
  <si>
    <t>PCRZTCCAA</t>
  </si>
  <si>
    <t>PRPCRA00ZZPCAA</t>
  </si>
  <si>
    <t>Professional Services - Hybrid XDR Guided Onboarding - Upgrade</t>
  </si>
  <si>
    <t>PD2ZTCCAA</t>
  </si>
  <si>
    <t>PRPD2A00ZZPCAA</t>
  </si>
  <si>
    <t>Professional Services - Central Mobile Implementation</t>
  </si>
  <si>
    <t>PD3ZTCCAA</t>
  </si>
  <si>
    <t>PRPD3A00ZZPCAA</t>
  </si>
  <si>
    <t>Professional Services - Central Device Encryption Implementation</t>
  </si>
  <si>
    <t>PD4ZTCCAA</t>
  </si>
  <si>
    <t>PRPD4A00ZZPCAA</t>
  </si>
  <si>
    <t>Professional Services - Central Estate Migration</t>
  </si>
  <si>
    <t>PDHZTCCAA</t>
  </si>
  <si>
    <t>PRPDHA00ZZPCAA</t>
  </si>
  <si>
    <t>Professional Services - NDR Sensor Implementation (per device)</t>
  </si>
  <si>
    <t>PDRZTCCAA</t>
  </si>
  <si>
    <t>PRPDRA00ZZPCAA</t>
  </si>
  <si>
    <t>Professional Services - MDR Integrations Implementation (per integration)</t>
  </si>
  <si>
    <t>PDXZTCCAA</t>
  </si>
  <si>
    <t>PRPDXA00ZZPCAA</t>
  </si>
  <si>
    <t>Professional Services - CIXA/XDR/MDR Implementation (1001-5000 devices)</t>
  </si>
  <si>
    <t>PE0ZTCCAA</t>
  </si>
  <si>
    <t>PRPE0A00ZZPCAA</t>
  </si>
  <si>
    <t>Professional Services - MDR Guided Onboarding</t>
  </si>
  <si>
    <t>PE3ZTCCAA</t>
  </si>
  <si>
    <t>PRPE3A00ZZPCAA</t>
  </si>
  <si>
    <t>Professional Services - 3 day onsite</t>
  </si>
  <si>
    <t>PE4ZTCCAA</t>
  </si>
  <si>
    <t>PRPE4A00ZZPCAA</t>
  </si>
  <si>
    <t>Professional Services - 4 day onsite</t>
  </si>
  <si>
    <t>PE5ZTCCAA</t>
  </si>
  <si>
    <t>PRPE5A00ZZPCAA</t>
  </si>
  <si>
    <t>Professional Services - 5 day onsite</t>
  </si>
  <si>
    <t>PEHZTCCAA</t>
  </si>
  <si>
    <t>PRPEHA00ZZPCAA</t>
  </si>
  <si>
    <t>Professional Services - Custom Project (SOW required)</t>
  </si>
  <si>
    <t>PEXZTCCAA</t>
  </si>
  <si>
    <t>PRPEXA00ZZPCAA</t>
  </si>
  <si>
    <t>Professional Services - 10 day onsite</t>
  </si>
  <si>
    <t>PGBZTCCAA</t>
  </si>
  <si>
    <t>PRPGBA00ZZPCAA</t>
  </si>
  <si>
    <t>Professional Services - Central Email Implementation</t>
  </si>
  <si>
    <t>PH4ZTCCEP</t>
  </si>
  <si>
    <t>PRPH4E00ZZPCAA</t>
  </si>
  <si>
    <t>Professional Services - Central Endpoint/Server Solution Review</t>
  </si>
  <si>
    <t>PH4ZTCCSG</t>
  </si>
  <si>
    <t>PRPH4S00ZZPCAA</t>
  </si>
  <si>
    <t>Professional Services - MDR Guided Onboarding Upgrade</t>
  </si>
  <si>
    <t>PHSZTCCAA</t>
  </si>
  <si>
    <t>PRPHSA00ZZPCAA</t>
  </si>
  <si>
    <t>Professional Services - 6000+ series (per device)</t>
  </si>
  <si>
    <t>PM4ZTCCAA</t>
  </si>
  <si>
    <t>PRPM4A00ZZPCAA</t>
  </si>
  <si>
    <t>Professional Services - 2000 &amp; 3000 series (per device)</t>
  </si>
  <si>
    <t>PN0ZTCCAA</t>
  </si>
  <si>
    <t>PRPN0A00ZZPCAA</t>
  </si>
  <si>
    <t>Professional Services - MDR Guided Onboarding for Enterprise</t>
  </si>
  <si>
    <t>PN3ZTCCAA</t>
  </si>
  <si>
    <t>PRPN3A00ZZPCAA</t>
  </si>
  <si>
    <t>Professional Services - AP Implementation - up to 3 SSIDs</t>
  </si>
  <si>
    <t>PN4ZTCCAA</t>
  </si>
  <si>
    <t>PRPN4A00ZZPCAA</t>
  </si>
  <si>
    <t>Professional Services - Switch Implementation - up to 3 devices</t>
  </si>
  <si>
    <t>PN5ZTCCAA</t>
  </si>
  <si>
    <t>PRPN5A00ZZPCAA</t>
  </si>
  <si>
    <t>Professional Services - ZTNA Implementation - up to 3 resources</t>
  </si>
  <si>
    <t>PNRZTCCAA</t>
  </si>
  <si>
    <t>PRPNRA00ZZPCAA</t>
  </si>
  <si>
    <t>Professional Services - 87 &amp; 100 series (per device)</t>
  </si>
  <si>
    <t>PSMZTCCAA</t>
  </si>
  <si>
    <t>PRPSMA00ZZPCAA</t>
  </si>
  <si>
    <t>Professional Services - Hybrid XDR Guided Onboarding</t>
  </si>
  <si>
    <t>PTSZTCCAA</t>
  </si>
  <si>
    <t>PRPTSA00ZZPCAA</t>
  </si>
  <si>
    <t>Professional Services - Hybrid XDR Guided Onboarding - Enterprise</t>
  </si>
  <si>
    <t>PW1ZTCCDP</t>
  </si>
  <si>
    <t>PRPW1D00ZZPCAA</t>
  </si>
  <si>
    <t>Professional Services - 4000 &amp; 5000 series (per device)</t>
  </si>
  <si>
    <t>PROSVC-MR-EASM-IASM</t>
  </si>
  <si>
    <t>PRSMAA00ZZPCAA</t>
  </si>
  <si>
    <t>Professional Services - Managed Risk EASM and IASM (per device)</t>
  </si>
  <si>
    <t>PROSVC-T-SR</t>
  </si>
  <si>
    <t>PSTDIA00ZZPCAA</t>
  </si>
  <si>
    <t>Professional Services - Taegis Solution Review</t>
  </si>
  <si>
    <t>PROSVC-T-GO</t>
  </si>
  <si>
    <t>PSTN1A00ZZPCAA</t>
  </si>
  <si>
    <t>Professional Services - Taegis Guided Onboarding</t>
  </si>
  <si>
    <t>PROSVC-T-GOE</t>
  </si>
  <si>
    <t>PSTN2A00ZZPCAA</t>
  </si>
  <si>
    <t>Professional Services - Taegis Guided Onboarding - Enterprise</t>
  </si>
  <si>
    <t>PROSVC-T-ADT-R</t>
  </si>
  <si>
    <t>PSTNXA00ZZPCAA</t>
  </si>
  <si>
    <t>Professional Services - Taegis Administrator Training Instructor Led - Remote</t>
  </si>
  <si>
    <t>PROSVC-TE</t>
  </si>
  <si>
    <t>PSTREX00ZZPCAA</t>
  </si>
  <si>
    <t>Professional Services-Travel and Expenses</t>
  </si>
  <si>
    <t>PROSVC-T-ANT-R</t>
  </si>
  <si>
    <t>PSTW1E00ZZPCAA</t>
  </si>
  <si>
    <t>Professional Services - Taegis Analyst Training Instructor Led - Remote</t>
  </si>
  <si>
    <t>PROSVC-T-TCP-R</t>
  </si>
  <si>
    <t>PSTW1N00ZZPCAA</t>
  </si>
  <si>
    <t>Professional Services - Taegis Custom Parser Training Instructor Led - Remote</t>
  </si>
  <si>
    <t>PROSVC-T-SBT-R</t>
  </si>
  <si>
    <t>PSTW2E00ZZPCAA</t>
  </si>
  <si>
    <t>Professional Services - Taegis Scenario Based Training (1 Scenario) Instructor Led - Remote</t>
  </si>
  <si>
    <t>PROSVC-T-AST-R</t>
  </si>
  <si>
    <t>PSTW2S00ZZPCAA</t>
  </si>
  <si>
    <t>Professional Services - Taegis Advanced Search Training Instructor Led - Remote</t>
  </si>
  <si>
    <t>PW60WZ00ZZPCAU</t>
  </si>
  <si>
    <t>Gbit/2.5G PoE++ Injector (802.3bt - 60W) - AU power cord</t>
  </si>
  <si>
    <t>PW60WZ00ZZPCEU</t>
  </si>
  <si>
    <t>Gbit/2.5G PoE++ Injector (802.3bt - 60W) - EU power cord</t>
  </si>
  <si>
    <t>PW60WZ00ZZPCIN</t>
  </si>
  <si>
    <t>Gbit/2.5G PoE++ Injector (802.3bt - 60W) - IN power cord</t>
  </si>
  <si>
    <t>PW60WZ00ZZPCJP</t>
  </si>
  <si>
    <t>Gbit/2.5G PoE++ Injector (802.3bt - 60W) - JP power cord</t>
  </si>
  <si>
    <t>PW60WZ00ZZPCUK</t>
  </si>
  <si>
    <t>Gbit/2.5G PoE++ Injector (802.3bt - 60W) - UK power cord</t>
  </si>
  <si>
    <t>UHCZTCHAU</t>
  </si>
  <si>
    <t>AU Power Cord</t>
  </si>
  <si>
    <t>UHCZTCHDE</t>
  </si>
  <si>
    <t>EU Power Cord</t>
  </si>
  <si>
    <t>UHCZTCHJP</t>
  </si>
  <si>
    <t>JP Power Cord</t>
  </si>
  <si>
    <t>UHCZTCHUK</t>
  </si>
  <si>
    <t>UK Power Cord</t>
  </si>
  <si>
    <t>UHCZTCHCH</t>
  </si>
  <si>
    <t>CH Power Cord</t>
  </si>
  <si>
    <t>PO2ZTCHAU</t>
  </si>
  <si>
    <t>Gbit/2.5G PoE+ Injector (802.3af/at - 30W) - AU power cord</t>
  </si>
  <si>
    <t>PO2ZTCHEU</t>
  </si>
  <si>
    <t>Gbit/2.5G PoE+ Injector (802.3af/at - 30W) - EU power cord</t>
  </si>
  <si>
    <t>PO2ZTCHIN</t>
  </si>
  <si>
    <t>Gbit/2.5G PoE+ Injector (802.3af/at - 30W) - IN power cord</t>
  </si>
  <si>
    <t>PO2ZTCHJP</t>
  </si>
  <si>
    <t>Gbit/2.5G PoE+ Injector (802.3af/at - 30W) - JP power cord</t>
  </si>
  <si>
    <t>PO2ZTCHUK</t>
  </si>
  <si>
    <t>Gbit/2.5G PoE+ Injector (802.3af/at - 30W) - UK power cord</t>
  </si>
  <si>
    <t>R60ZTCHPS</t>
  </si>
  <si>
    <t>SD-RED 60 Power Supply - Spare (without power cord)</t>
  </si>
  <si>
    <t>XA1ATCHPS</t>
  </si>
  <si>
    <t>Power Supply (for XGS 87(w)/88(w)/107(w)/108(w) models only) - Spare (without power cord)</t>
  </si>
  <si>
    <t>XA1DTCHPS</t>
  </si>
  <si>
    <t>Power Supply (for XGS 116(w)/126(w)/136(w)/138 models only) - Spare (without power cord)</t>
  </si>
  <si>
    <t>XGSPwrSupply1</t>
  </si>
  <si>
    <t>PWXGD400ZZPCNP</t>
  </si>
  <si>
    <t>Power Supply (for XGS 118(w)/128(w) models only) - Spare (without power cord)</t>
  </si>
  <si>
    <t>BACKUP-M365-RBRK</t>
  </si>
  <si>
    <t>RBRMSU01AFNCAA</t>
  </si>
  <si>
    <t>Backup and Recovery M365 - 200-499 users - 1 MOS</t>
  </si>
  <si>
    <t>RBRMSU01AFRCAA</t>
  </si>
  <si>
    <t>Backup and Recovery M365 - 200-499 users - 1 MOS - Renewal</t>
  </si>
  <si>
    <t>RBRMSU01AGNCAA</t>
  </si>
  <si>
    <t>Backup and Recovery M365 - 500-999 users - 1 MOS</t>
  </si>
  <si>
    <t>RBRMSU01AGRCAA</t>
  </si>
  <si>
    <t>Backup and Recovery M365 - 500-999 users - 1 MOS - Renewal</t>
  </si>
  <si>
    <t>RBRMSU01AHNCAA</t>
  </si>
  <si>
    <t>Backup and Recovery M365 - 1000-1999 users - 1 MOS</t>
  </si>
  <si>
    <t>RBRMSU01AHRCAA</t>
  </si>
  <si>
    <t>Backup and Recovery M365 - 1000-1999 users - 1 MOS - Renewal</t>
  </si>
  <si>
    <t>RBRMSU01AINCAA</t>
  </si>
  <si>
    <t>Backup and Recovery M365 - 2000-4999 users - 1 MOS</t>
  </si>
  <si>
    <t>RBRMSU01AIRCAA</t>
  </si>
  <si>
    <t>Backup and Recovery M365 - 2000-4999 users - 1 MOS - Renewal</t>
  </si>
  <si>
    <t>RBRMSU01AJNCAA</t>
  </si>
  <si>
    <t>Backup and Recovery M365 - 5000-9999 users - 1 MOS</t>
  </si>
  <si>
    <t>RBRMSU01AJRCAA</t>
  </si>
  <si>
    <t>Backup and Recovery M365 - 5000-9999 users - 1 MOS - Renewal</t>
  </si>
  <si>
    <t>RBRMSU01AKNCAA</t>
  </si>
  <si>
    <t>Backup and Recovery M365 - 10000-19999 users - 1 MOS</t>
  </si>
  <si>
    <t>RBRMSU01AKRCAA</t>
  </si>
  <si>
    <t>Backup and Recovery M365 - 10000-19999 users - 1 MOS - Renewal</t>
  </si>
  <si>
    <t>RBRMSU01AZNCAA</t>
  </si>
  <si>
    <t>Backup and Recovery M365 - 20000+ users - 1 MOS</t>
  </si>
  <si>
    <t>RBRMSU01AZRCAA</t>
  </si>
  <si>
    <t>Backup and Recovery M365 - 20000+ users - 1 MOS - Renewal</t>
  </si>
  <si>
    <t>RBRMSU02AFNCAA</t>
  </si>
  <si>
    <t>Backup and Recovery M365 - 200-499 users - 2 MOS</t>
  </si>
  <si>
    <t>RBRMSU02AFRCAA</t>
  </si>
  <si>
    <t>Backup and Recovery M365 - 200-499 users - 2 MOS - Renewal</t>
  </si>
  <si>
    <t>RBRMSU02AGNCAA</t>
  </si>
  <si>
    <t>Backup and Recovery M365 - 500-999 users - 2 MOS</t>
  </si>
  <si>
    <t>RBRMSU02AGRCAA</t>
  </si>
  <si>
    <t>Backup and Recovery M365 - 500-999 users - 2 MOS - Renewal</t>
  </si>
  <si>
    <t>RBRMSU02AHNCAA</t>
  </si>
  <si>
    <t>Backup and Recovery M365 - 1000-1999 users - 2 MOS</t>
  </si>
  <si>
    <t>RBRMSU02AHRCAA</t>
  </si>
  <si>
    <t>Backup and Recovery M365 - 1000-1999 users - 2 MOS - Renewal</t>
  </si>
  <si>
    <t>RBRMSU02AINCAA</t>
  </si>
  <si>
    <t>Backup and Recovery M365 - 2000-4999 users - 2 MOS</t>
  </si>
  <si>
    <t>RBRMSU02AIRCAA</t>
  </si>
  <si>
    <t>Backup and Recovery M365 - 2000-4999 users - 2 MOS - Renewal</t>
  </si>
  <si>
    <t>RBRMSU02AJNCAA</t>
  </si>
  <si>
    <t>Backup and Recovery M365 - 5000-9999 users - 2 MOS</t>
  </si>
  <si>
    <t>RBRMSU02AJRCAA</t>
  </si>
  <si>
    <t>Backup and Recovery M365 - 5000-9999 users - 2 MOS - Renewal</t>
  </si>
  <si>
    <t>RBRMSU02AKNCAA</t>
  </si>
  <si>
    <t>Backup and Recovery M365 - 10000-19999 users - 2 MOS</t>
  </si>
  <si>
    <t>RBRMSU02AKRCAA</t>
  </si>
  <si>
    <t>Backup and Recovery M365 - 10000-19999 users - 2 MOS - Renewal</t>
  </si>
  <si>
    <t>RBRMSU02AZNCAA</t>
  </si>
  <si>
    <t>Backup and Recovery M365 - 20000+ users - 2 MOS</t>
  </si>
  <si>
    <t>RBRMSU02AZRCAA</t>
  </si>
  <si>
    <t>Backup and Recovery M365 - 20000+ users - 2 MOS - Renewal</t>
  </si>
  <si>
    <t>RBRMSU03AFNCAA</t>
  </si>
  <si>
    <t>Backup and Recovery M365 - 200-499 users - 3 MOS</t>
  </si>
  <si>
    <t>RBRMSU03AFRCAA</t>
  </si>
  <si>
    <t>Backup and Recovery M365 - 200-499 users - 3 MOS - Renewal</t>
  </si>
  <si>
    <t>RBRMSU03AGNCAA</t>
  </si>
  <si>
    <t>Backup and Recovery M365 - 500-999 users - 3 MOS</t>
  </si>
  <si>
    <t>RBRMSU03AGRCAA</t>
  </si>
  <si>
    <t>Backup and Recovery M365 - 500-999 users - 3 MOS - Renewal</t>
  </si>
  <si>
    <t>RBRMSU03AHNCAA</t>
  </si>
  <si>
    <t>Backup and Recovery M365 - 1000-1999 users - 3 MOS</t>
  </si>
  <si>
    <t>RBRMSU03AHRCAA</t>
  </si>
  <si>
    <t>Backup and Recovery M365 - 1000-1999 users - 3 MOS - Renewal</t>
  </si>
  <si>
    <t>RBRMSU03AINCAA</t>
  </si>
  <si>
    <t>Backup and Recovery M365 - 2000-4999 users - 3 MOS</t>
  </si>
  <si>
    <t>RBRMSU03AIRCAA</t>
  </si>
  <si>
    <t>Backup and Recovery M365 - 2000-4999 users - 3 MOS - Renewal</t>
  </si>
  <si>
    <t>RBRMSU03AJNCAA</t>
  </si>
  <si>
    <t>Backup and Recovery M365 - 5000-9999 users - 3 MOS</t>
  </si>
  <si>
    <t>RBRMSU03AJRCAA</t>
  </si>
  <si>
    <t>Backup and Recovery M365 - 5000-9999 users - 3 MOS - Renewal</t>
  </si>
  <si>
    <t>RBRMSU03AKNCAA</t>
  </si>
  <si>
    <t>Backup and Recovery M365 - 10000-19999 users - 3 MOS</t>
  </si>
  <si>
    <t>RBRMSU03AKRCAA</t>
  </si>
  <si>
    <t>Backup and Recovery M365 - 10000-19999 users - 3 MOS - Renewal</t>
  </si>
  <si>
    <t>RBRMSU03AZNCAA</t>
  </si>
  <si>
    <t>Backup and Recovery M365 - 20000+ users - 3 MOS</t>
  </si>
  <si>
    <t>RBRMSU03AZRCAA</t>
  </si>
  <si>
    <t>Backup and Recovery M365 - 20000+ users - 3 MOS - Renewal</t>
  </si>
  <si>
    <t>RBRMSU04AFNCAA</t>
  </si>
  <si>
    <t>Backup and Recovery M365 - 200-499 users - 4 MOS</t>
  </si>
  <si>
    <t>RBRMSU04AFRCAA</t>
  </si>
  <si>
    <t>Backup and Recovery M365 - 200-499 users - 4 MOS - Renewal</t>
  </si>
  <si>
    <t>RBRMSU04AGNCAA</t>
  </si>
  <si>
    <t>Backup and Recovery M365 - 500-999 users - 4 MOS</t>
  </si>
  <si>
    <t>RBRMSU04AGRCAA</t>
  </si>
  <si>
    <t>Backup and Recovery M365 - 500-999 users - 4 MOS - Renewal</t>
  </si>
  <si>
    <t>RBRMSU04AHNCAA</t>
  </si>
  <si>
    <t>Backup and Recovery M365 - 1000-1999 users - 4 MOS</t>
  </si>
  <si>
    <t>RBRMSU04AHRCAA</t>
  </si>
  <si>
    <t>Backup and Recovery M365 - 1000-1999 users - 4 MOS - Renewal</t>
  </si>
  <si>
    <t>RBRMSU04AINCAA</t>
  </si>
  <si>
    <t>Backup and Recovery M365 - 2000-4999 users - 4 MOS</t>
  </si>
  <si>
    <t>RBRMSU04AIRCAA</t>
  </si>
  <si>
    <t>Backup and Recovery M365 - 2000-4999 users - 4 MOS - Renewal</t>
  </si>
  <si>
    <t>RBRMSU04AJNCAA</t>
  </si>
  <si>
    <t>Backup and Recovery M365 - 5000-9999 users - 4 MOS</t>
  </si>
  <si>
    <t>RBRMSU04AJRCAA</t>
  </si>
  <si>
    <t>Backup and Recovery M365 - 5000-9999 users - 4 MOS - Renewal</t>
  </si>
  <si>
    <t>RBRMSU04AKNCAA</t>
  </si>
  <si>
    <t>Backup and Recovery M365 - 10000-19999 users - 4 MOS</t>
  </si>
  <si>
    <t>RBRMSU04AKRCAA</t>
  </si>
  <si>
    <t>Backup and Recovery M365 - 10000-19999 users - 4 MOS - Renewal</t>
  </si>
  <si>
    <t>RBRMSU04AZNCAA</t>
  </si>
  <si>
    <t>Backup and Recovery M365 - 20000+ users - 4 MOS</t>
  </si>
  <si>
    <t>RBRMSU04AZRCAA</t>
  </si>
  <si>
    <t>Backup and Recovery M365 - 20000+ users - 4 MOS - Renewal</t>
  </si>
  <si>
    <t>RBRMSU05AFNCAA</t>
  </si>
  <si>
    <t>Backup and Recovery M365 - 200-499 users - 5 MOS</t>
  </si>
  <si>
    <t>RBRMSU05AFRCAA</t>
  </si>
  <si>
    <t>Backup and Recovery M365 - 200-499 users - 5 MOS - Renewal</t>
  </si>
  <si>
    <t>RBRMSU05AGNCAA</t>
  </si>
  <si>
    <t>Backup and Recovery M365 - 500-999 users - 5 MOS</t>
  </si>
  <si>
    <t>RBRMSU05AGRCAA</t>
  </si>
  <si>
    <t>Backup and Recovery M365 - 500-999 users - 5 MOS - Renewal</t>
  </si>
  <si>
    <t>RBRMSU05AHNCAA</t>
  </si>
  <si>
    <t>Backup and Recovery M365 - 1000-1999 users - 5 MOS</t>
  </si>
  <si>
    <t>RBRMSU05AHRCAA</t>
  </si>
  <si>
    <t>Backup and Recovery M365 - 1000-1999 users - 5 MOS - Renewal</t>
  </si>
  <si>
    <t>RBRMSU05AINCAA</t>
  </si>
  <si>
    <t>Backup and Recovery M365 - 2000-4999 users - 5 MOS</t>
  </si>
  <si>
    <t>RBRMSU05AIRCAA</t>
  </si>
  <si>
    <t>Backup and Recovery M365 - 2000-4999 users - 5 MOS - Renewal</t>
  </si>
  <si>
    <t>RBRMSU05AJNCAA</t>
  </si>
  <si>
    <t>Backup and Recovery M365 - 5000-9999 users - 5 MOS</t>
  </si>
  <si>
    <t>RBRMSU05AJRCAA</t>
  </si>
  <si>
    <t>Backup and Recovery M365 - 5000-9999 users - 5 MOS - Renewal</t>
  </si>
  <si>
    <t>RBRMSU05AKNCAA</t>
  </si>
  <si>
    <t>Backup and Recovery M365 - 10000-19999 users - 5 MOS</t>
  </si>
  <si>
    <t>RBRMSU05AKRCAA</t>
  </si>
  <si>
    <t>Backup and Recovery M365 - 10000-19999 users - 5 MOS - Renewal</t>
  </si>
  <si>
    <t>RBRMSU05AZNCAA</t>
  </si>
  <si>
    <t>Backup and Recovery M365 - 20000+ users - 5 MOS</t>
  </si>
  <si>
    <t>RBRMSU05AZRCAA</t>
  </si>
  <si>
    <t>Backup and Recovery M365 - 20000+ users - 5 MOS - Renewal</t>
  </si>
  <si>
    <t>RBRMSU06AFNCAA</t>
  </si>
  <si>
    <t>Backup and Recovery M365 - 200-499 users - 6 MOS</t>
  </si>
  <si>
    <t>RBRMSU06AFRCAA</t>
  </si>
  <si>
    <t>Backup and Recovery M365 - 200-499 users - 6 MOS - Renewal</t>
  </si>
  <si>
    <t>RBRMSU06AGNCAA</t>
  </si>
  <si>
    <t>Backup and Recovery M365 - 500-999 users - 6 MOS</t>
  </si>
  <si>
    <t>RBRMSU06AGRCAA</t>
  </si>
  <si>
    <t>Backup and Recovery M365 - 500-999 users - 6 MOS - Renewal</t>
  </si>
  <si>
    <t>RBRMSU06AHNCAA</t>
  </si>
  <si>
    <t>Backup and Recovery M365 - 1000-1999 users - 6 MOS</t>
  </si>
  <si>
    <t>RBRMSU06AHRCAA</t>
  </si>
  <si>
    <t>Backup and Recovery M365 - 1000-1999 users - 6 MOS - Renewal</t>
  </si>
  <si>
    <t>RBRMSU06AINCAA</t>
  </si>
  <si>
    <t>Backup and Recovery M365 - 2000-4999 users - 6 MOS</t>
  </si>
  <si>
    <t>RBRMSU06AIRCAA</t>
  </si>
  <si>
    <t>Backup and Recovery M365 - 2000-4999 users - 6 MOS - Renewal</t>
  </si>
  <si>
    <t>RBRMSU06AJNCAA</t>
  </si>
  <si>
    <t>Backup and Recovery M365 - 5000-9999 users - 6 MOS</t>
  </si>
  <si>
    <t>RBRMSU06AJRCAA</t>
  </si>
  <si>
    <t>Backup and Recovery M365 - 5000-9999 users - 6 MOS - Renewal</t>
  </si>
  <si>
    <t>RBRMSU06AKNCAA</t>
  </si>
  <si>
    <t>Backup and Recovery M365 - 10000-19999 users - 6 MOS</t>
  </si>
  <si>
    <t>RBRMSU06AKRCAA</t>
  </si>
  <si>
    <t>Backup and Recovery M365 - 10000-19999 users - 6 MOS - Renewal</t>
  </si>
  <si>
    <t>RBRMSU06AZNCAA</t>
  </si>
  <si>
    <t>Backup and Recovery M365 - 20000+ users - 6 MOS</t>
  </si>
  <si>
    <t>RBRMSU06AZRCAA</t>
  </si>
  <si>
    <t>Backup and Recovery M365 - 20000+ users - 6 MOS - Renewal</t>
  </si>
  <si>
    <t>RBRMSU07AFNCAA</t>
  </si>
  <si>
    <t>Backup and Recovery M365 - 200-499 users - 7 MOS</t>
  </si>
  <si>
    <t>RBRMSU07AFRCAA</t>
  </si>
  <si>
    <t>Backup and Recovery M365 - 200-499 users - 7 MOS - Renewal</t>
  </si>
  <si>
    <t>RBRMSU07AGNCAA</t>
  </si>
  <si>
    <t>Backup and Recovery M365 - 500-999 users - 7 MOS</t>
  </si>
  <si>
    <t>RBRMSU07AGRCAA</t>
  </si>
  <si>
    <t>Backup and Recovery M365 - 500-999 users - 7 MOS - Renewal</t>
  </si>
  <si>
    <t>RBRMSU07AHNCAA</t>
  </si>
  <si>
    <t>Backup and Recovery M365 - 1000-1999 users - 7 MOS</t>
  </si>
  <si>
    <t>RBRMSU07AHRCAA</t>
  </si>
  <si>
    <t>Backup and Recovery M365 - 1000-1999 users - 7 MOS - Renewal</t>
  </si>
  <si>
    <t>RBRMSU07AINCAA</t>
  </si>
  <si>
    <t>Backup and Recovery M365 - 2000-4999 users - 7 MOS</t>
  </si>
  <si>
    <t>RBRMSU07AIRCAA</t>
  </si>
  <si>
    <t>Backup and Recovery M365 - 2000-4999 users - 7 MOS - Renewal</t>
  </si>
  <si>
    <t>RBRMSU07AJNCAA</t>
  </si>
  <si>
    <t>Backup and Recovery M365 - 5000-9999 users - 7 MOS</t>
  </si>
  <si>
    <t>RBRMSU07AJRCAA</t>
  </si>
  <si>
    <t>Backup and Recovery M365 - 5000-9999 users - 7 MOS - Renewal</t>
  </si>
  <si>
    <t>RBRMSU07AKNCAA</t>
  </si>
  <si>
    <t>Backup and Recovery M365 - 10000-19999 users - 7 MOS</t>
  </si>
  <si>
    <t>RBRMSU07AKRCAA</t>
  </si>
  <si>
    <t>Backup and Recovery M365 - 10000-19999 users - 7 MOS - Renewal</t>
  </si>
  <si>
    <t>RBRMSU07AZNCAA</t>
  </si>
  <si>
    <t>Backup and Recovery M365 - 20000+ users - 7 MOS</t>
  </si>
  <si>
    <t>RBRMSU07AZRCAA</t>
  </si>
  <si>
    <t>Backup and Recovery M365 - 20000+ users - 7 MOS - Renewal</t>
  </si>
  <si>
    <t>RBRMSU08AFNCAA</t>
  </si>
  <si>
    <t>Backup and Recovery M365 - 200-499 users - 8 MOS</t>
  </si>
  <si>
    <t>RBRMSU08AFRCAA</t>
  </si>
  <si>
    <t>Backup and Recovery M365 - 200-499 users - 8 MOS - Renewal</t>
  </si>
  <si>
    <t>RBRMSU08AGNCAA</t>
  </si>
  <si>
    <t>Backup and Recovery M365 - 500-999 users - 8 MOS</t>
  </si>
  <si>
    <t>RBRMSU08AGRCAA</t>
  </si>
  <si>
    <t>Backup and Recovery M365 - 500-999 users - 8 MOS - Renewal</t>
  </si>
  <si>
    <t>RBRMSU08AHNCAA</t>
  </si>
  <si>
    <t>Backup and Recovery M365 - 1000-1999 users - 8 MOS</t>
  </si>
  <si>
    <t>RBRMSU08AHRCAA</t>
  </si>
  <si>
    <t>Backup and Recovery M365 - 1000-1999 users - 8 MOS - Renewal</t>
  </si>
  <si>
    <t>RBRMSU08AINCAA</t>
  </si>
  <si>
    <t>Backup and Recovery M365 - 2000-4999 users - 8 MOS</t>
  </si>
  <si>
    <t>RBRMSU08AIRCAA</t>
  </si>
  <si>
    <t>Backup and Recovery M365 - 2000-4999 users - 8 MOS - Renewal</t>
  </si>
  <si>
    <t>RBRMSU08AJNCAA</t>
  </si>
  <si>
    <t>Backup and Recovery M365 - 5000-9999 users - 8 MOS</t>
  </si>
  <si>
    <t>RBRMSU08AJRCAA</t>
  </si>
  <si>
    <t>Backup and Recovery M365 - 5000-9999 users - 8 MOS - Renewal</t>
  </si>
  <si>
    <t>RBRMSU08AKNCAA</t>
  </si>
  <si>
    <t>Backup and Recovery M365 - 10000-19999 users - 8 MOS</t>
  </si>
  <si>
    <t>RBRMSU08AKRCAA</t>
  </si>
  <si>
    <t>Backup and Recovery M365 - 10000-19999 users - 8 MOS - Renewal</t>
  </si>
  <si>
    <t>RBRMSU08AZNCAA</t>
  </si>
  <si>
    <t>Backup and Recovery M365 - 20000+ users - 8 MOS</t>
  </si>
  <si>
    <t>RBRMSU08AZRCAA</t>
  </si>
  <si>
    <t>Backup and Recovery M365 - 20000+ users - 8 MOS - Renewal</t>
  </si>
  <si>
    <t>RBRMSU09AFNCAA</t>
  </si>
  <si>
    <t>Backup and Recovery M365 - 200-499 users - 9 MOS</t>
  </si>
  <si>
    <t>RBRMSU09AFRCAA</t>
  </si>
  <si>
    <t>Backup and Recovery M365 - 200-499 users - 9 MOS - Renewal</t>
  </si>
  <si>
    <t>RBRMSU09AGNCAA</t>
  </si>
  <si>
    <t>Backup and Recovery M365 - 500-999 users - 9 MOS</t>
  </si>
  <si>
    <t>RBRMSU09AGRCAA</t>
  </si>
  <si>
    <t>Backup and Recovery M365 - 500-999 users - 9 MOS - Renewal</t>
  </si>
  <si>
    <t>RBRMSU09AHNCAA</t>
  </si>
  <si>
    <t>Backup and Recovery M365 - 1000-1999 users - 9 MOS</t>
  </si>
  <si>
    <t>RBRMSU09AHRCAA</t>
  </si>
  <si>
    <t>Backup and Recovery M365 - 1000-1999 users - 9 MOS - Renewal</t>
  </si>
  <si>
    <t>RBRMSU09AINCAA</t>
  </si>
  <si>
    <t>Backup and Recovery M365 - 2000-4999 users - 9 MOS</t>
  </si>
  <si>
    <t>RBRMSU09AIRCAA</t>
  </si>
  <si>
    <t>Backup and Recovery M365 - 2000-4999 users - 9 MOS - Renewal</t>
  </si>
  <si>
    <t>RBRMSU09AJNCAA</t>
  </si>
  <si>
    <t>Backup and Recovery M365 - 5000-9999 users - 9 MOS</t>
  </si>
  <si>
    <t>RBRMSU09AJRCAA</t>
  </si>
  <si>
    <t>Backup and Recovery M365 - 5000-9999 users - 9 MOS - Renewal</t>
  </si>
  <si>
    <t>RBRMSU09AKNCAA</t>
  </si>
  <si>
    <t>Backup and Recovery M365 - 10000-19999 users - 9 MOS</t>
  </si>
  <si>
    <t>RBRMSU09AKRCAA</t>
  </si>
  <si>
    <t>Backup and Recovery M365 - 10000-19999 users - 9 MOS - Renewal</t>
  </si>
  <si>
    <t>RBRMSU09AZNCAA</t>
  </si>
  <si>
    <t>Backup and Recovery M365 - 20000+ users - 9 MOS</t>
  </si>
  <si>
    <t>RBRMSU09AZRCAA</t>
  </si>
  <si>
    <t>Backup and Recovery M365 - 20000+ users - 9 MOS - Renewal</t>
  </si>
  <si>
    <t>RBRMSU10AFNCAA</t>
  </si>
  <si>
    <t>Backup and Recovery M365 - 200-499 users - 10 MOS</t>
  </si>
  <si>
    <t>RBRMSU10AFRCAA</t>
  </si>
  <si>
    <t>Backup and Recovery M365 - 200-499 users - 10 MOS - Renewal</t>
  </si>
  <si>
    <t>RBRMSU10AGNCAA</t>
  </si>
  <si>
    <t>Backup and Recovery M365 - 500-999 users - 10 MOS</t>
  </si>
  <si>
    <t>RBRMSU10AGRCAA</t>
  </si>
  <si>
    <t>Backup and Recovery M365 - 500-999 users - 10 MOS - Renewal</t>
  </si>
  <si>
    <t>RBRMSU10AHNCAA</t>
  </si>
  <si>
    <t>Backup and Recovery M365 - 1000-1999 users - 10 MOS</t>
  </si>
  <si>
    <t>RBRMSU10AHRCAA</t>
  </si>
  <si>
    <t>Backup and Recovery M365 - 1000-1999 users - 10 MOS - Renewal</t>
  </si>
  <si>
    <t>RBRMSU10AINCAA</t>
  </si>
  <si>
    <t>Backup and Recovery M365 - 2000-4999 users - 10 MOS</t>
  </si>
  <si>
    <t>RBRMSU10AIRCAA</t>
  </si>
  <si>
    <t>Backup and Recovery M365 - 2000-4999 users - 10 MOS - Renewal</t>
  </si>
  <si>
    <t>RBRMSU10AJNCAA</t>
  </si>
  <si>
    <t>Backup and Recovery M365 - 5000-9999 users - 10 MOS</t>
  </si>
  <si>
    <t>RBRMSU10AJRCAA</t>
  </si>
  <si>
    <t>Backup and Recovery M365 - 5000-9999 users - 10 MOS - Renewal</t>
  </si>
  <si>
    <t>RBRMSU10AKNCAA</t>
  </si>
  <si>
    <t>Backup and Recovery M365 - 10000-19999 users - 10 MOS</t>
  </si>
  <si>
    <t>RBRMSU10AKRCAA</t>
  </si>
  <si>
    <t>Backup and Recovery M365 - 10000-19999 users - 10 MOS - Renewal</t>
  </si>
  <si>
    <t>RBRMSU10AZNCAA</t>
  </si>
  <si>
    <t>Backup and Recovery M365 - 20000+ users - 10 MOS</t>
  </si>
  <si>
    <t>RBRMSU10AZRCAA</t>
  </si>
  <si>
    <t>Backup and Recovery M365 - 20000+ users - 10 MOS - Renewal</t>
  </si>
  <si>
    <t>RBRMSU11AFNCAA</t>
  </si>
  <si>
    <t>Backup and Recovery M365 - 200-499 users - 11 MOS</t>
  </si>
  <si>
    <t>RBRMSU11AFRCAA</t>
  </si>
  <si>
    <t>Backup and Recovery M365 - 200-499 users - 11 MOS - Renewal</t>
  </si>
  <si>
    <t>RBRMSU11AGNCAA</t>
  </si>
  <si>
    <t>Backup and Recovery M365 - 500-999 users - 11 MOS</t>
  </si>
  <si>
    <t>RBRMSU11AGRCAA</t>
  </si>
  <si>
    <t>Backup and Recovery M365 - 500-999 users - 11 MOS - Renewal</t>
  </si>
  <si>
    <t>RBRMSU11AHNCAA</t>
  </si>
  <si>
    <t>Backup and Recovery M365 - 1000-1999 users - 11 MOS</t>
  </si>
  <si>
    <t>RBRMSU11AHRCAA</t>
  </si>
  <si>
    <t>Backup and Recovery M365 - 1000-1999 users - 11 MOS - Renewal</t>
  </si>
  <si>
    <t>RBRMSU11AINCAA</t>
  </si>
  <si>
    <t>Backup and Recovery M365 - 2000-4999 users - 11 MOS</t>
  </si>
  <si>
    <t>RBRMSU11AIRCAA</t>
  </si>
  <si>
    <t>Backup and Recovery M365 - 2000-4999 users - 11 MOS - Renewal</t>
  </si>
  <si>
    <t>RBRMSU11AJNCAA</t>
  </si>
  <si>
    <t>Backup and Recovery M365 - 5000-9999 users - 11 MOS</t>
  </si>
  <si>
    <t>RBRMSU11AJRCAA</t>
  </si>
  <si>
    <t>Backup and Recovery M365 - 5000-9999 users - 11 MOS - Renewal</t>
  </si>
  <si>
    <t>RBRMSU11AKNCAA</t>
  </si>
  <si>
    <t>Backup and Recovery M365 - 10000-19999 users - 11 MOS</t>
  </si>
  <si>
    <t>RBRMSU11AKRCAA</t>
  </si>
  <si>
    <t>Backup and Recovery M365 - 10000-19999 users - 11 MOS - Renewal</t>
  </si>
  <si>
    <t>RBRMSU11AZNCAA</t>
  </si>
  <si>
    <t>Backup and Recovery M365 - 20000+ users - 11 MOS</t>
  </si>
  <si>
    <t>RBRMSU11AZRCAA</t>
  </si>
  <si>
    <t>Backup and Recovery M365 - 20000+ users - 11 MOS - Renewal</t>
  </si>
  <si>
    <t>RBRMSU12AFNCAA</t>
  </si>
  <si>
    <t>Backup and Recovery M365 - 200-499 users - 12 MOS</t>
  </si>
  <si>
    <t>RBRMSU12AFRCAA</t>
  </si>
  <si>
    <t>Backup and Recovery M365 - 200-499 users - 12 MOS - Renewal</t>
  </si>
  <si>
    <t>RBRMSU12AGNCAA</t>
  </si>
  <si>
    <t>Backup and Recovery M365 - 500-999 users - 12 MOS</t>
  </si>
  <si>
    <t>RBRMSU12AGRCAA</t>
  </si>
  <si>
    <t>Backup and Recovery M365 - 500-999 users - 12 MOS - Renewal</t>
  </si>
  <si>
    <t>RBRMSU12AHNCAA</t>
  </si>
  <si>
    <t>Backup and Recovery M365 - 1000-1999 users - 12 MOS</t>
  </si>
  <si>
    <t>RBRMSU12AHRCAA</t>
  </si>
  <si>
    <t>Backup and Recovery M365 - 1000-1999 users - 12 MOS - Renewal</t>
  </si>
  <si>
    <t>RBRMSU12AINCAA</t>
  </si>
  <si>
    <t>Backup and Recovery M365 - 2000-4999 users - 12 MOS</t>
  </si>
  <si>
    <t>RBRMSU12AIRCAA</t>
  </si>
  <si>
    <t>Backup and Recovery M365 - 2000-4999 users - 12 MOS - Renewal</t>
  </si>
  <si>
    <t>RBRMSU12AJNCAA</t>
  </si>
  <si>
    <t>Backup and Recovery M365 - 5000-9999 users - 12 MOS</t>
  </si>
  <si>
    <t>RBRMSU12AJRCAA</t>
  </si>
  <si>
    <t>Backup and Recovery M365 - 5000-9999 users - 12 MOS - Renewal</t>
  </si>
  <si>
    <t>RBRMSU12AKNCAA</t>
  </si>
  <si>
    <t>Backup and Recovery M365 - 10000-19999 users - 12 MOS</t>
  </si>
  <si>
    <t>RBRMSU12AKRCAA</t>
  </si>
  <si>
    <t>Backup and Recovery M365 - 10000-19999 users - 12 MOS - Renewal</t>
  </si>
  <si>
    <t>RBRMSU12AZNCAA</t>
  </si>
  <si>
    <t>Backup and Recovery M365 - 20000+ users - 12 MOS</t>
  </si>
  <si>
    <t>RBRMSU12AZRCAA</t>
  </si>
  <si>
    <t>Backup and Recovery M365 - 20000+ users - 12 MOS - Renewal</t>
  </si>
  <si>
    <t>RBRMSU13AFNCAA</t>
  </si>
  <si>
    <t>Backup and Recovery M365 - 200-499 users - 13 MOS</t>
  </si>
  <si>
    <t>RBRMSU13AFRCAA</t>
  </si>
  <si>
    <t>Backup and Recovery M365 - 200-499 users - 13 MOS - Renewal</t>
  </si>
  <si>
    <t>RBRMSU13AGNCAA</t>
  </si>
  <si>
    <t>Backup and Recovery M365 - 500-999 users - 13 MOS</t>
  </si>
  <si>
    <t>RBRMSU13AGRCAA</t>
  </si>
  <si>
    <t>Backup and Recovery M365 - 500-999 users - 13 MOS - Renewal</t>
  </si>
  <si>
    <t>RBRMSU13AHNCAA</t>
  </si>
  <si>
    <t>Backup and Recovery M365 - 1000-1999 users - 13 MOS</t>
  </si>
  <si>
    <t>RBRMSU13AHRCAA</t>
  </si>
  <si>
    <t>Backup and Recovery M365 - 1000-1999 users - 13 MOS - Renewal</t>
  </si>
  <si>
    <t>RBRMSU13AINCAA</t>
  </si>
  <si>
    <t>Backup and Recovery M365 - 2000-4999 users - 13 MOS</t>
  </si>
  <si>
    <t>RBRMSU13AIRCAA</t>
  </si>
  <si>
    <t>Backup and Recovery M365 - 2000-4999 users - 13 MOS - Renewal</t>
  </si>
  <si>
    <t>RBRMSU13AJNCAA</t>
  </si>
  <si>
    <t>Backup and Recovery M365 - 5000-9999 users - 13 MOS</t>
  </si>
  <si>
    <t>RBRMSU13AJRCAA</t>
  </si>
  <si>
    <t>Backup and Recovery M365 - 5000-9999 users - 13 MOS - Renewal</t>
  </si>
  <si>
    <t>RBRMSU13AKNCAA</t>
  </si>
  <si>
    <t>Backup and Recovery M365 - 10000-19999 users - 13 MOS</t>
  </si>
  <si>
    <t>RBRMSU13AKRCAA</t>
  </si>
  <si>
    <t>Backup and Recovery M365 - 10000-19999 users - 13 MOS - Renewal</t>
  </si>
  <si>
    <t>RBRMSU13AZNCAA</t>
  </si>
  <si>
    <t>Backup and Recovery M365 - 20000+ users - 13 MOS</t>
  </si>
  <si>
    <t>RBRMSU13AZRCAA</t>
  </si>
  <si>
    <t>Backup and Recovery M365 - 20000+ users - 13 MOS - Renewal</t>
  </si>
  <si>
    <t>RBRMSU14AFNCAA</t>
  </si>
  <si>
    <t>Backup and Recovery M365 - 200-499 users - 14 MOS</t>
  </si>
  <si>
    <t>RBRMSU14AFRCAA</t>
  </si>
  <si>
    <t>Backup and Recovery M365 - 200-499 users - 14 MOS - Renewal</t>
  </si>
  <si>
    <t>RBRMSU14AGNCAA</t>
  </si>
  <si>
    <t>Backup and Recovery M365 - 500-999 users - 14 MOS</t>
  </si>
  <si>
    <t>RBRMSU14AGRCAA</t>
  </si>
  <si>
    <t>Backup and Recovery M365 - 500-999 users - 14 MOS - Renewal</t>
  </si>
  <si>
    <t>RBRMSU14AHNCAA</t>
  </si>
  <si>
    <t>Backup and Recovery M365 - 1000-1999 users - 14 MOS</t>
  </si>
  <si>
    <t>RBRMSU14AHRCAA</t>
  </si>
  <si>
    <t>Backup and Recovery M365 - 1000-1999 users - 14 MOS - Renewal</t>
  </si>
  <si>
    <t>RBRMSU14AINCAA</t>
  </si>
  <si>
    <t>Backup and Recovery M365 - 2000-4999 users - 14 MOS</t>
  </si>
  <si>
    <t>RBRMSU14AIRCAA</t>
  </si>
  <si>
    <t>Backup and Recovery M365 - 2000-4999 users - 14 MOS - Renewal</t>
  </si>
  <si>
    <t>RBRMSU14AJNCAA</t>
  </si>
  <si>
    <t>Backup and Recovery M365 - 5000-9999 users - 14 MOS</t>
  </si>
  <si>
    <t>RBRMSU14AJRCAA</t>
  </si>
  <si>
    <t>Backup and Recovery M365 - 5000-9999 users - 14 MOS - Renewal</t>
  </si>
  <si>
    <t>RBRMSU14AKNCAA</t>
  </si>
  <si>
    <t>Backup and Recovery M365 - 10000-19999 users - 14 MOS</t>
  </si>
  <si>
    <t>RBRMSU14AKRCAA</t>
  </si>
  <si>
    <t>Backup and Recovery M365 - 10000-19999 users - 14 MOS - Renewal</t>
  </si>
  <si>
    <t>RBRMSU14AZNCAA</t>
  </si>
  <si>
    <t>Backup and Recovery M365 - 20000+ users - 14 MOS</t>
  </si>
  <si>
    <t>RBRMSU14AZRCAA</t>
  </si>
  <si>
    <t>Backup and Recovery M365 - 20000+ users - 14 MOS - Renewal</t>
  </si>
  <si>
    <t>RBRMSU15AFNCAA</t>
  </si>
  <si>
    <t>Backup and Recovery M365 - 200-499 users - 15 MOS</t>
  </si>
  <si>
    <t>RBRMSU15AFRCAA</t>
  </si>
  <si>
    <t>Backup and Recovery M365 - 200-499 users - 15 MOS - Renewal</t>
  </si>
  <si>
    <t>RBRMSU15AGNCAA</t>
  </si>
  <si>
    <t>Backup and Recovery M365 - 500-999 users - 15 MOS</t>
  </si>
  <si>
    <t>RBRMSU15AGRCAA</t>
  </si>
  <si>
    <t>Backup and Recovery M365 - 500-999 users - 15 MOS - Renewal</t>
  </si>
  <si>
    <t>RBRMSU15AHNCAA</t>
  </si>
  <si>
    <t>Backup and Recovery M365 - 1000-1999 users - 15 MOS</t>
  </si>
  <si>
    <t>RBRMSU15AHRCAA</t>
  </si>
  <si>
    <t>Backup and Recovery M365 - 1000-1999 users - 15 MOS - Renewal</t>
  </si>
  <si>
    <t>RBRMSU15AINCAA</t>
  </si>
  <si>
    <t>Backup and Recovery M365 - 2000-4999 users - 15 MOS</t>
  </si>
  <si>
    <t>RBRMSU15AIRCAA</t>
  </si>
  <si>
    <t>Backup and Recovery M365 - 2000-4999 users - 15 MOS - Renewal</t>
  </si>
  <si>
    <t>RBRMSU15AJNCAA</t>
  </si>
  <si>
    <t>Backup and Recovery M365 - 5000-9999 users - 15 MOS</t>
  </si>
  <si>
    <t>RBRMSU15AJRCAA</t>
  </si>
  <si>
    <t>Backup and Recovery M365 - 5000-9999 users - 15 MOS - Renewal</t>
  </si>
  <si>
    <t>RBRMSU15AKNCAA</t>
  </si>
  <si>
    <t>Backup and Recovery M365 - 10000-19999 users - 15 MOS</t>
  </si>
  <si>
    <t>RBRMSU15AKRCAA</t>
  </si>
  <si>
    <t>Backup and Recovery M365 - 10000-19999 users - 15 MOS - Renewal</t>
  </si>
  <si>
    <t>RBRMSU15AZNCAA</t>
  </si>
  <si>
    <t>Backup and Recovery M365 - 20000+ users - 15 MOS</t>
  </si>
  <si>
    <t>RBRMSU15AZRCAA</t>
  </si>
  <si>
    <t>Backup and Recovery M365 - 20000+ users - 15 MOS - Renewal</t>
  </si>
  <si>
    <t>RBRMSU16AFNCAA</t>
  </si>
  <si>
    <t>Backup and Recovery M365 - 200-499 users - 16 MOS</t>
  </si>
  <si>
    <t>RBRMSU16AFRCAA</t>
  </si>
  <si>
    <t>Backup and Recovery M365 - 200-499 users - 16 MOS - Renewal</t>
  </si>
  <si>
    <t>RBRMSU16AGNCAA</t>
  </si>
  <si>
    <t>Backup and Recovery M365 - 500-999 users - 16 MOS</t>
  </si>
  <si>
    <t>RBRMSU16AGRCAA</t>
  </si>
  <si>
    <t>Backup and Recovery M365 - 500-999 users - 16 MOS - Renewal</t>
  </si>
  <si>
    <t>RBRMSU16AHNCAA</t>
  </si>
  <si>
    <t>Backup and Recovery M365 - 1000-1999 users - 16 MOS</t>
  </si>
  <si>
    <t>RBRMSU16AHRCAA</t>
  </si>
  <si>
    <t>Backup and Recovery M365 - 1000-1999 users - 16 MOS - Renewal</t>
  </si>
  <si>
    <t>RBRMSU16AINCAA</t>
  </si>
  <si>
    <t>Backup and Recovery M365 - 2000-4999 users - 16 MOS</t>
  </si>
  <si>
    <t>RBRMSU16AIRCAA</t>
  </si>
  <si>
    <t>Backup and Recovery M365 - 2000-4999 users - 16 MOS - Renewal</t>
  </si>
  <si>
    <t>RBRMSU16AJNCAA</t>
  </si>
  <si>
    <t>Backup and Recovery M365 - 5000-9999 users - 16 MOS</t>
  </si>
  <si>
    <t>RBRMSU16AJRCAA</t>
  </si>
  <si>
    <t>Backup and Recovery M365 - 5000-9999 users - 16 MOS - Renewal</t>
  </si>
  <si>
    <t>RBRMSU16AKNCAA</t>
  </si>
  <si>
    <t>Backup and Recovery M365 - 10000-19999 users - 16 MOS</t>
  </si>
  <si>
    <t>RBRMSU16AKRCAA</t>
  </si>
  <si>
    <t>Backup and Recovery M365 - 10000-19999 users - 16 MOS - Renewal</t>
  </si>
  <si>
    <t>RBRMSU16AZNCAA</t>
  </si>
  <si>
    <t>Backup and Recovery M365 - 20000+ users - 16 MOS</t>
  </si>
  <si>
    <t>RBRMSU16AZRCAA</t>
  </si>
  <si>
    <t>Backup and Recovery M365 - 20000+ users - 16 MOS - Renewal</t>
  </si>
  <si>
    <t>RBRMSU17AFNCAA</t>
  </si>
  <si>
    <t>Backup and Recovery M365 - 200-499 users - 17 MOS</t>
  </si>
  <si>
    <t>RBRMSU17AFRCAA</t>
  </si>
  <si>
    <t>Backup and Recovery M365 - 200-499 users - 17 MOS - Renewal</t>
  </si>
  <si>
    <t>RBRMSU17AGNCAA</t>
  </si>
  <si>
    <t>Backup and Recovery M365 - 500-999 users - 17 MOS</t>
  </si>
  <si>
    <t>RBRMSU17AGRCAA</t>
  </si>
  <si>
    <t>Backup and Recovery M365 - 500-999 users - 17 MOS - Renewal</t>
  </si>
  <si>
    <t>RBRMSU17AHNCAA</t>
  </si>
  <si>
    <t>Backup and Recovery M365 - 1000-1999 users - 17 MOS</t>
  </si>
  <si>
    <t>RBRMSU17AHRCAA</t>
  </si>
  <si>
    <t>Backup and Recovery M365 - 1000-1999 users - 17 MOS - Renewal</t>
  </si>
  <si>
    <t>RBRMSU17AINCAA</t>
  </si>
  <si>
    <t>Backup and Recovery M365 - 2000-4999 users - 17 MOS</t>
  </si>
  <si>
    <t>RBRMSU17AIRCAA</t>
  </si>
  <si>
    <t>Backup and Recovery M365 - 2000-4999 users - 17 MOS - Renewal</t>
  </si>
  <si>
    <t>RBRMSU17AJNCAA</t>
  </si>
  <si>
    <t>Backup and Recovery M365 - 5000-9999 users - 17 MOS</t>
  </si>
  <si>
    <t>RBRMSU17AJRCAA</t>
  </si>
  <si>
    <t>Backup and Recovery M365 - 5000-9999 users - 17 MOS - Renewal</t>
  </si>
  <si>
    <t>RBRMSU17AKNCAA</t>
  </si>
  <si>
    <t>Backup and Recovery M365 - 10000-19999 users - 17 MOS</t>
  </si>
  <si>
    <t>RBRMSU17AKRCAA</t>
  </si>
  <si>
    <t>Backup and Recovery M365 - 10000-19999 users - 17 MOS - Renewal</t>
  </si>
  <si>
    <t>RBRMSU17AZNCAA</t>
  </si>
  <si>
    <t>Backup and Recovery M365 - 20000+ users - 17 MOS</t>
  </si>
  <si>
    <t>RBRMSU17AZRCAA</t>
  </si>
  <si>
    <t>Backup and Recovery M365 - 20000+ users - 17 MOS - Renewal</t>
  </si>
  <si>
    <t>RBRMSU18AFNCAA</t>
  </si>
  <si>
    <t>Backup and Recovery M365 - 200-499 users - 18 MOS</t>
  </si>
  <si>
    <t>RBRMSU18AFRCAA</t>
  </si>
  <si>
    <t>Backup and Recovery M365 - 200-499 users - 18 MOS - Renewal</t>
  </si>
  <si>
    <t>RBRMSU18AGNCAA</t>
  </si>
  <si>
    <t>Backup and Recovery M365 - 500-999 users - 18 MOS</t>
  </si>
  <si>
    <t>RBRMSU18AGRCAA</t>
  </si>
  <si>
    <t>Backup and Recovery M365 - 500-999 users - 18 MOS - Renewal</t>
  </si>
  <si>
    <t>RBRMSU18AHNCAA</t>
  </si>
  <si>
    <t>Backup and Recovery M365 - 1000-1999 users - 18 MOS</t>
  </si>
  <si>
    <t>RBRMSU18AHRCAA</t>
  </si>
  <si>
    <t>Backup and Recovery M365 - 1000-1999 users - 18 MOS - Renewal</t>
  </si>
  <si>
    <t>RBRMSU18AINCAA</t>
  </si>
  <si>
    <t>Backup and Recovery M365 - 2000-4999 users - 18 MOS</t>
  </si>
  <si>
    <t>RBRMSU18AIRCAA</t>
  </si>
  <si>
    <t>Backup and Recovery M365 - 2000-4999 users - 18 MOS - Renewal</t>
  </si>
  <si>
    <t>RBRMSU18AJNCAA</t>
  </si>
  <si>
    <t>Backup and Recovery M365 - 5000-9999 users - 18 MOS</t>
  </si>
  <si>
    <t>RBRMSU18AJRCAA</t>
  </si>
  <si>
    <t>Backup and Recovery M365 - 5000-9999 users - 18 MOS - Renewal</t>
  </si>
  <si>
    <t>RBRMSU18AKNCAA</t>
  </si>
  <si>
    <t>Backup and Recovery M365 - 10000-19999 users - 18 MOS</t>
  </si>
  <si>
    <t>RBRMSU18AKRCAA</t>
  </si>
  <si>
    <t>Backup and Recovery M365 - 10000-19999 users - 18 MOS - Renewal</t>
  </si>
  <si>
    <t>RBRMSU18AZNCAA</t>
  </si>
  <si>
    <t>Backup and Recovery M365 - 20000+ users - 18 MOS</t>
  </si>
  <si>
    <t>RBRMSU18AZRCAA</t>
  </si>
  <si>
    <t>Backup and Recovery M365 - 20000+ users - 18 MOS - Renewal</t>
  </si>
  <si>
    <t>RBRMSU19AFNCAA</t>
  </si>
  <si>
    <t>Backup and Recovery M365 - 200-499 users - 19 MOS</t>
  </si>
  <si>
    <t>RBRMSU19AFRCAA</t>
  </si>
  <si>
    <t>Backup and Recovery M365 - 200-499 users - 19 MOS - Renewal</t>
  </si>
  <si>
    <t>RBRMSU19AGNCAA</t>
  </si>
  <si>
    <t>Backup and Recovery M365 - 500-999 users - 19 MOS</t>
  </si>
  <si>
    <t>RBRMSU19AGRCAA</t>
  </si>
  <si>
    <t>Backup and Recovery M365 - 500-999 users - 19 MOS - Renewal</t>
  </si>
  <si>
    <t>RBRMSU19AHNCAA</t>
  </si>
  <si>
    <t>Backup and Recovery M365 - 1000-1999 users - 19 MOS</t>
  </si>
  <si>
    <t>RBRMSU19AHRCAA</t>
  </si>
  <si>
    <t>Backup and Recovery M365 - 1000-1999 users - 19 MOS - Renewal</t>
  </si>
  <si>
    <t>RBRMSU19AINCAA</t>
  </si>
  <si>
    <t>Backup and Recovery M365 - 2000-4999 users - 19 MOS</t>
  </si>
  <si>
    <t>RBRMSU19AIRCAA</t>
  </si>
  <si>
    <t>Backup and Recovery M365 - 2000-4999 users - 19 MOS - Renewal</t>
  </si>
  <si>
    <t>RBRMSU19AJNCAA</t>
  </si>
  <si>
    <t>Backup and Recovery M365 - 5000-9999 users - 19 MOS</t>
  </si>
  <si>
    <t>RBRMSU19AJRCAA</t>
  </si>
  <si>
    <t>Backup and Recovery M365 - 5000-9999 users - 19 MOS - Renewal</t>
  </si>
  <si>
    <t>RBRMSU19AKNCAA</t>
  </si>
  <si>
    <t>Backup and Recovery M365 - 10000-19999 users - 19 MOS</t>
  </si>
  <si>
    <t>RBRMSU19AKRCAA</t>
  </si>
  <si>
    <t>Backup and Recovery M365 - 10000-19999 users - 19 MOS - Renewal</t>
  </si>
  <si>
    <t>RBRMSU19AZNCAA</t>
  </si>
  <si>
    <t>Backup and Recovery M365 - 20000+ users - 19 MOS</t>
  </si>
  <si>
    <t>RBRMSU19AZRCAA</t>
  </si>
  <si>
    <t>Backup and Recovery M365 - 20000+ users - 19 MOS - Renewal</t>
  </si>
  <si>
    <t>RBRMSU20AFNCAA</t>
  </si>
  <si>
    <t>Backup and Recovery M365 - 200-499 users - 20 MOS</t>
  </si>
  <si>
    <t>RBRMSU20AFRCAA</t>
  </si>
  <si>
    <t>Backup and Recovery M365 - 200-499 users - 20 MOS - Renewal</t>
  </si>
  <si>
    <t>RBRMSU20AGNCAA</t>
  </si>
  <si>
    <t>Backup and Recovery M365 - 500-999 users - 20 MOS</t>
  </si>
  <si>
    <t>RBRMSU20AGRCAA</t>
  </si>
  <si>
    <t>Backup and Recovery M365 - 500-999 users - 20 MOS - Renewal</t>
  </si>
  <si>
    <t>RBRMSU20AHNCAA</t>
  </si>
  <si>
    <t>Backup and Recovery M365 - 1000-1999 users - 20 MOS</t>
  </si>
  <si>
    <t>RBRMSU20AHRCAA</t>
  </si>
  <si>
    <t>Backup and Recovery M365 - 1000-1999 users - 20 MOS - Renewal</t>
  </si>
  <si>
    <t>RBRMSU20AINCAA</t>
  </si>
  <si>
    <t>Backup and Recovery M365 - 2000-4999 users - 20 MOS</t>
  </si>
  <si>
    <t>RBRMSU20AIRCAA</t>
  </si>
  <si>
    <t>Backup and Recovery M365 - 2000-4999 users - 20 MOS - Renewal</t>
  </si>
  <si>
    <t>RBRMSU20AJNCAA</t>
  </si>
  <si>
    <t>Backup and Recovery M365 - 5000-9999 users - 20 MOS</t>
  </si>
  <si>
    <t>RBRMSU20AJRCAA</t>
  </si>
  <si>
    <t>Backup and Recovery M365 - 5000-9999 users - 20 MOS - Renewal</t>
  </si>
  <si>
    <t>RBRMSU20AKNCAA</t>
  </si>
  <si>
    <t>Backup and Recovery M365 - 10000-19999 users - 20 MOS</t>
  </si>
  <si>
    <t>RBRMSU20AKRCAA</t>
  </si>
  <si>
    <t>Backup and Recovery M365 - 10000-19999 users - 20 MOS - Renewal</t>
  </si>
  <si>
    <t>RBRMSU20AZNCAA</t>
  </si>
  <si>
    <t>Backup and Recovery M365 - 20000+ users - 20 MOS</t>
  </si>
  <si>
    <t>RBRMSU20AZRCAA</t>
  </si>
  <si>
    <t>Backup and Recovery M365 - 20000+ users - 20 MOS - Renewal</t>
  </si>
  <si>
    <t>RBRMSU21AFNCAA</t>
  </si>
  <si>
    <t>Backup and Recovery M365 - 200-499 users - 21 MOS</t>
  </si>
  <si>
    <t>RBRMSU21AFRCAA</t>
  </si>
  <si>
    <t>Backup and Recovery M365 - 200-499 users - 21 MOS - Renewal</t>
  </si>
  <si>
    <t>RBRMSU21AGNCAA</t>
  </si>
  <si>
    <t>Backup and Recovery M365 - 500-999 users - 21 MOS</t>
  </si>
  <si>
    <t>RBRMSU21AGRCAA</t>
  </si>
  <si>
    <t>Backup and Recovery M365 - 500-999 users - 21 MOS - Renewal</t>
  </si>
  <si>
    <t>RBRMSU21AHNCAA</t>
  </si>
  <si>
    <t>Backup and Recovery M365 - 1000-1999 users - 21 MOS</t>
  </si>
  <si>
    <t>RBRMSU21AHRCAA</t>
  </si>
  <si>
    <t>Backup and Recovery M365 - 1000-1999 users - 21 MOS - Renewal</t>
  </si>
  <si>
    <t>RBRMSU21AINCAA</t>
  </si>
  <si>
    <t>Backup and Recovery M365 - 2000-4999 users - 21 MOS</t>
  </si>
  <si>
    <t>RBRMSU21AIRCAA</t>
  </si>
  <si>
    <t>Backup and Recovery M365 - 2000-4999 users - 21 MOS - Renewal</t>
  </si>
  <si>
    <t>RBRMSU21AJNCAA</t>
  </si>
  <si>
    <t>Backup and Recovery M365 - 5000-9999 users - 21 MOS</t>
  </si>
  <si>
    <t>RBRMSU21AJRCAA</t>
  </si>
  <si>
    <t>Backup and Recovery M365 - 5000-9999 users - 21 MOS - Renewal</t>
  </si>
  <si>
    <t>RBRMSU21AKNCAA</t>
  </si>
  <si>
    <t>Backup and Recovery M365 - 10000-19999 users - 21 MOS</t>
  </si>
  <si>
    <t>RBRMSU21AKRCAA</t>
  </si>
  <si>
    <t>Backup and Recovery M365 - 10000-19999 users - 21 MOS - Renewal</t>
  </si>
  <si>
    <t>RBRMSU21AZNCAA</t>
  </si>
  <si>
    <t>Backup and Recovery M365 - 20000+ users - 21 MOS</t>
  </si>
  <si>
    <t>RBRMSU21AZRCAA</t>
  </si>
  <si>
    <t>Backup and Recovery M365 - 20000+ users - 21 MOS - Renewal</t>
  </si>
  <si>
    <t>RBRMSU22AFNCAA</t>
  </si>
  <si>
    <t>Backup and Recovery M365 - 200-499 users - 22 MOS</t>
  </si>
  <si>
    <t>RBRMSU22AFRCAA</t>
  </si>
  <si>
    <t>Backup and Recovery M365 - 200-499 users - 22 MOS - Renewal</t>
  </si>
  <si>
    <t>RBRMSU22AGNCAA</t>
  </si>
  <si>
    <t>Backup and Recovery M365 - 500-999 users - 22 MOS</t>
  </si>
  <si>
    <t>RBRMSU22AGRCAA</t>
  </si>
  <si>
    <t>Backup and Recovery M365 - 500-999 users - 22 MOS - Renewal</t>
  </si>
  <si>
    <t>RBRMSU22AHNCAA</t>
  </si>
  <si>
    <t>Backup and Recovery M365 - 1000-1999 users - 22 MOS</t>
  </si>
  <si>
    <t>RBRMSU22AHRCAA</t>
  </si>
  <si>
    <t>Backup and Recovery M365 - 1000-1999 users - 22 MOS - Renewal</t>
  </si>
  <si>
    <t>RBRMSU22AINCAA</t>
  </si>
  <si>
    <t>Backup and Recovery M365 - 2000-4999 users - 22 MOS</t>
  </si>
  <si>
    <t>RBRMSU22AIRCAA</t>
  </si>
  <si>
    <t>Backup and Recovery M365 - 2000-4999 users - 22 MOS - Renewal</t>
  </si>
  <si>
    <t>RBRMSU22AJNCAA</t>
  </si>
  <si>
    <t>Backup and Recovery M365 - 5000-9999 users - 22 MOS</t>
  </si>
  <si>
    <t>RBRMSU22AJRCAA</t>
  </si>
  <si>
    <t>Backup and Recovery M365 - 5000-9999 users - 22 MOS - Renewal</t>
  </si>
  <si>
    <t>RBRMSU22AKNCAA</t>
  </si>
  <si>
    <t>Backup and Recovery M365 - 10000-19999 users - 22 MOS</t>
  </si>
  <si>
    <t>RBRMSU22AKRCAA</t>
  </si>
  <si>
    <t>Backup and Recovery M365 - 10000-19999 users - 22 MOS - Renewal</t>
  </si>
  <si>
    <t>RBRMSU22AZNCAA</t>
  </si>
  <si>
    <t>Backup and Recovery M365 - 20000+ users - 22 MOS</t>
  </si>
  <si>
    <t>RBRMSU22AZRCAA</t>
  </si>
  <si>
    <t>Backup and Recovery M365 - 20000+ users - 22 MOS - Renewal</t>
  </si>
  <si>
    <t>RBRMSU23AFNCAA</t>
  </si>
  <si>
    <t>Backup and Recovery M365 - 200-499 users - 23 MOS</t>
  </si>
  <si>
    <t>RBRMSU23AFRCAA</t>
  </si>
  <si>
    <t>Backup and Recovery M365 - 200-499 users - 23 MOS - Renewal</t>
  </si>
  <si>
    <t>RBRMSU23AGNCAA</t>
  </si>
  <si>
    <t>Backup and Recovery M365 - 500-999 users - 23 MOS</t>
  </si>
  <si>
    <t>RBRMSU23AGRCAA</t>
  </si>
  <si>
    <t>Backup and Recovery M365 - 500-999 users - 23 MOS - Renewal</t>
  </si>
  <si>
    <t>RBRMSU23AHNCAA</t>
  </si>
  <si>
    <t>Backup and Recovery M365 - 1000-1999 users - 23 MOS</t>
  </si>
  <si>
    <t>RBRMSU23AHRCAA</t>
  </si>
  <si>
    <t>Backup and Recovery M365 - 1000-1999 users - 23 MOS - Renewal</t>
  </si>
  <si>
    <t>RBRMSU23AINCAA</t>
  </si>
  <si>
    <t>Backup and Recovery M365 - 2000-4999 users - 23 MOS</t>
  </si>
  <si>
    <t>RBRMSU23AIRCAA</t>
  </si>
  <si>
    <t>Backup and Recovery M365 - 2000-4999 users - 23 MOS - Renewal</t>
  </si>
  <si>
    <t>RBRMSU23AJNCAA</t>
  </si>
  <si>
    <t>Backup and Recovery M365 - 5000-9999 users - 23 MOS</t>
  </si>
  <si>
    <t>RBRMSU23AJRCAA</t>
  </si>
  <si>
    <t>Backup and Recovery M365 - 5000-9999 users - 23 MOS - Renewal</t>
  </si>
  <si>
    <t>RBRMSU23AKNCAA</t>
  </si>
  <si>
    <t>Backup and Recovery M365 - 10000-19999 users - 23 MOS</t>
  </si>
  <si>
    <t>RBRMSU23AKRCAA</t>
  </si>
  <si>
    <t>Backup and Recovery M365 - 10000-19999 users - 23 MOS - Renewal</t>
  </si>
  <si>
    <t>RBRMSU23AZNCAA</t>
  </si>
  <si>
    <t>Backup and Recovery M365 - 20000+ users - 23 MOS</t>
  </si>
  <si>
    <t>RBRMSU23AZRCAA</t>
  </si>
  <si>
    <t>Backup and Recovery M365 - 20000+ users - 23 MOS - Renewal</t>
  </si>
  <si>
    <t>RBRMSU24AFNCAA</t>
  </si>
  <si>
    <t>Backup and Recovery M365 - 200-499 users - 24 MOS</t>
  </si>
  <si>
    <t>RBRMSU24AFRCAA</t>
  </si>
  <si>
    <t>Backup and Recovery M365 - 200-499 users - 24 MOS - Renewal</t>
  </si>
  <si>
    <t>RBRMSU24AGNCAA</t>
  </si>
  <si>
    <t>Backup and Recovery M365 - 500-999 users - 24 MOS</t>
  </si>
  <si>
    <t>RBRMSU24AGRCAA</t>
  </si>
  <si>
    <t>Backup and Recovery M365 - 500-999 users - 24 MOS - Renewal</t>
  </si>
  <si>
    <t>RBRMSU24AHNCAA</t>
  </si>
  <si>
    <t>Backup and Recovery M365 - 1000-1999 users - 24 MOS</t>
  </si>
  <si>
    <t>RBRMSU24AHRCAA</t>
  </si>
  <si>
    <t>Backup and Recovery M365 - 1000-1999 users - 24 MOS - Renewal</t>
  </si>
  <si>
    <t>RBRMSU24AINCAA</t>
  </si>
  <si>
    <t>Backup and Recovery M365 - 2000-4999 users - 24 MOS</t>
  </si>
  <si>
    <t>RBRMSU24AIRCAA</t>
  </si>
  <si>
    <t>Backup and Recovery M365 - 2000-4999 users - 24 MOS - Renewal</t>
  </si>
  <si>
    <t>RBRMSU24AJNCAA</t>
  </si>
  <si>
    <t>Backup and Recovery M365 - 5000-9999 users - 24 MOS</t>
  </si>
  <si>
    <t>RBRMSU24AJRCAA</t>
  </si>
  <si>
    <t>Backup and Recovery M365 - 5000-9999 users - 24 MOS - Renewal</t>
  </si>
  <si>
    <t>RBRMSU24AKNCAA</t>
  </si>
  <si>
    <t>Backup and Recovery M365 - 10000-19999 users - 24 MOS</t>
  </si>
  <si>
    <t>RBRMSU24AKRCAA</t>
  </si>
  <si>
    <t>Backup and Recovery M365 - 10000-19999 users - 24 MOS - Renewal</t>
  </si>
  <si>
    <t>RBRMSU24AZNCAA</t>
  </si>
  <si>
    <t>Backup and Recovery M365 - 20000+ users - 24 MOS</t>
  </si>
  <si>
    <t>RBRMSU24AZRCAA</t>
  </si>
  <si>
    <t>Backup and Recovery M365 - 20000+ users - 24 MOS - Renewal</t>
  </si>
  <si>
    <t>RBRMSU25AFNCAA</t>
  </si>
  <si>
    <t>Backup and Recovery M365 - 200-499 users - 25 MOS</t>
  </si>
  <si>
    <t>RBRMSU25AFRCAA</t>
  </si>
  <si>
    <t>Backup and Recovery M365 - 200-499 users - 25 MOS - Renewal</t>
  </si>
  <si>
    <t>RBRMSU25AGNCAA</t>
  </si>
  <si>
    <t>Backup and Recovery M365 - 500-999 users - 25 MOS</t>
  </si>
  <si>
    <t>RBRMSU25AGRCAA</t>
  </si>
  <si>
    <t>Backup and Recovery M365 - 500-999 users - 25 MOS - Renewal</t>
  </si>
  <si>
    <t>RBRMSU25AHNCAA</t>
  </si>
  <si>
    <t>Backup and Recovery M365 - 1000-1999 users - 25 MOS</t>
  </si>
  <si>
    <t>RBRMSU25AHRCAA</t>
  </si>
  <si>
    <t>Backup and Recovery M365 - 1000-1999 users - 25 MOS - Renewal</t>
  </si>
  <si>
    <t>RBRMSU25AINCAA</t>
  </si>
  <si>
    <t>Backup and Recovery M365 - 2000-4999 users - 25 MOS</t>
  </si>
  <si>
    <t>RBRMSU25AIRCAA</t>
  </si>
  <si>
    <t>Backup and Recovery M365 - 2000-4999 users - 25 MOS - Renewal</t>
  </si>
  <si>
    <t>RBRMSU25AJNCAA</t>
  </si>
  <si>
    <t>Backup and Recovery M365 - 5000-9999 users - 25 MOS</t>
  </si>
  <si>
    <t>RBRMSU25AJRCAA</t>
  </si>
  <si>
    <t>Backup and Recovery M365 - 5000-9999 users - 25 MOS - Renewal</t>
  </si>
  <si>
    <t>RBRMSU25AKNCAA</t>
  </si>
  <si>
    <t>Backup and Recovery M365 - 10000-19999 users - 25 MOS</t>
  </si>
  <si>
    <t>RBRMSU25AKRCAA</t>
  </si>
  <si>
    <t>Backup and Recovery M365 - 10000-19999 users - 25 MOS - Renewal</t>
  </si>
  <si>
    <t>RBRMSU25AZNCAA</t>
  </si>
  <si>
    <t>Backup and Recovery M365 - 20000+ users - 25 MOS</t>
  </si>
  <si>
    <t>RBRMSU25AZRCAA</t>
  </si>
  <si>
    <t>Backup and Recovery M365 - 20000+ users - 25 MOS - Renewal</t>
  </si>
  <si>
    <t>RBRMSU26AFNCAA</t>
  </si>
  <si>
    <t>Backup and Recovery M365 - 200-499 users - 26 MOS</t>
  </si>
  <si>
    <t>RBRMSU26AFRCAA</t>
  </si>
  <si>
    <t>Backup and Recovery M365 - 200-499 users - 26 MOS - Renewal</t>
  </si>
  <si>
    <t>RBRMSU26AGNCAA</t>
  </si>
  <si>
    <t>Backup and Recovery M365 - 500-999 users - 26 MOS</t>
  </si>
  <si>
    <t>RBRMSU26AGRCAA</t>
  </si>
  <si>
    <t>Backup and Recovery M365 - 500-999 users - 26 MOS - Renewal</t>
  </si>
  <si>
    <t>RBRMSU26AHNCAA</t>
  </si>
  <si>
    <t>Backup and Recovery M365 - 1000-1999 users - 26 MOS</t>
  </si>
  <si>
    <t>RBRMSU26AHRCAA</t>
  </si>
  <si>
    <t>Backup and Recovery M365 - 1000-1999 users - 26 MOS - Renewal</t>
  </si>
  <si>
    <t>RBRMSU26AINCAA</t>
  </si>
  <si>
    <t>Backup and Recovery M365 - 2000-4999 users - 26 MOS</t>
  </si>
  <si>
    <t>RBRMSU26AIRCAA</t>
  </si>
  <si>
    <t>Backup and Recovery M365 - 2000-4999 users - 26 MOS - Renewal</t>
  </si>
  <si>
    <t>RBRMSU26AJNCAA</t>
  </si>
  <si>
    <t>Backup and Recovery M365 - 5000-9999 users - 26 MOS</t>
  </si>
  <si>
    <t>RBRMSU26AJRCAA</t>
  </si>
  <si>
    <t>Backup and Recovery M365 - 5000-9999 users - 26 MOS - Renewal</t>
  </si>
  <si>
    <t>RBRMSU26AKNCAA</t>
  </si>
  <si>
    <t>Backup and Recovery M365 - 10000-19999 users - 26 MOS</t>
  </si>
  <si>
    <t>RBRMSU26AKRCAA</t>
  </si>
  <si>
    <t>Backup and Recovery M365 - 10000-19999 users - 26 MOS - Renewal</t>
  </si>
  <si>
    <t>RBRMSU26AZNCAA</t>
  </si>
  <si>
    <t>Backup and Recovery M365 - 20000+ users - 26 MOS</t>
  </si>
  <si>
    <t>RBRMSU26AZRCAA</t>
  </si>
  <si>
    <t>Backup and Recovery M365 - 20000+ users - 26 MOS - Renewal</t>
  </si>
  <si>
    <t>RBRMSU27AFNCAA</t>
  </si>
  <si>
    <t>Backup and Recovery M365 - 200-499 users - 27 MOS</t>
  </si>
  <si>
    <t>RBRMSU27AFRCAA</t>
  </si>
  <si>
    <t>Backup and Recovery M365 - 200-499 users - 27 MOS - Renewal</t>
  </si>
  <si>
    <t>RBRMSU27AGNCAA</t>
  </si>
  <si>
    <t>Backup and Recovery M365 - 500-999 users - 27 MOS</t>
  </si>
  <si>
    <t>RBRMSU27AGRCAA</t>
  </si>
  <si>
    <t>Backup and Recovery M365 - 500-999 users - 27 MOS - Renewal</t>
  </si>
  <si>
    <t>RBRMSU27AHNCAA</t>
  </si>
  <si>
    <t>Backup and Recovery M365 - 1000-1999 users - 27 MOS</t>
  </si>
  <si>
    <t>RBRMSU27AHRCAA</t>
  </si>
  <si>
    <t>Backup and Recovery M365 - 1000-1999 users - 27 MOS - Renewal</t>
  </si>
  <si>
    <t>RBRMSU27AINCAA</t>
  </si>
  <si>
    <t>Backup and Recovery M365 - 2000-4999 users - 27 MOS</t>
  </si>
  <si>
    <t>RBRMSU27AIRCAA</t>
  </si>
  <si>
    <t>Backup and Recovery M365 - 2000-4999 users - 27 MOS - Renewal</t>
  </si>
  <si>
    <t>RBRMSU27AJNCAA</t>
  </si>
  <si>
    <t>Backup and Recovery M365 - 5000-9999 users - 27 MOS</t>
  </si>
  <si>
    <t>RBRMSU27AJRCAA</t>
  </si>
  <si>
    <t>Backup and Recovery M365 - 5000-9999 users - 27 MOS - Renewal</t>
  </si>
  <si>
    <t>RBRMSU27AKNCAA</t>
  </si>
  <si>
    <t>Backup and Recovery M365 - 10000-19999 users - 27 MOS</t>
  </si>
  <si>
    <t>RBRMSU27AKRCAA</t>
  </si>
  <si>
    <t>Backup and Recovery M365 - 10000-19999 users - 27 MOS - Renewal</t>
  </si>
  <si>
    <t>RBRMSU27AZNCAA</t>
  </si>
  <si>
    <t>Backup and Recovery M365 - 20000+ users - 27 MOS</t>
  </si>
  <si>
    <t>RBRMSU27AZRCAA</t>
  </si>
  <si>
    <t>Backup and Recovery M365 - 20000+ users - 27 MOS - Renewal</t>
  </si>
  <si>
    <t>RBRMSU28AFNCAA</t>
  </si>
  <si>
    <t>Backup and Recovery M365 - 200-499 users - 28 MOS</t>
  </si>
  <si>
    <t>RBRMSU28AFRCAA</t>
  </si>
  <si>
    <t>Backup and Recovery M365 - 200-499 users - 28 MOS - Renewal</t>
  </si>
  <si>
    <t>RBRMSU28AGNCAA</t>
  </si>
  <si>
    <t>Backup and Recovery M365 - 500-999 users - 28 MOS</t>
  </si>
  <si>
    <t>RBRMSU28AGRCAA</t>
  </si>
  <si>
    <t>Backup and Recovery M365 - 500-999 users - 28 MOS - Renewal</t>
  </si>
  <si>
    <t>RBRMSU28AHNCAA</t>
  </si>
  <si>
    <t>Backup and Recovery M365 - 1000-1999 users - 28 MOS</t>
  </si>
  <si>
    <t>RBRMSU28AHRCAA</t>
  </si>
  <si>
    <t>Backup and Recovery M365 - 1000-1999 users - 28 MOS - Renewal</t>
  </si>
  <si>
    <t>RBRMSU28AINCAA</t>
  </si>
  <si>
    <t>Backup and Recovery M365 - 2000-4999 users - 28 MOS</t>
  </si>
  <si>
    <t>RBRMSU28AIRCAA</t>
  </si>
  <si>
    <t>Backup and Recovery M365 - 2000-4999 users - 28 MOS - Renewal</t>
  </si>
  <si>
    <t>RBRMSU28AJNCAA</t>
  </si>
  <si>
    <t>Backup and Recovery M365 - 5000-9999 users - 28 MOS</t>
  </si>
  <si>
    <t>RBRMSU28AJRCAA</t>
  </si>
  <si>
    <t>Backup and Recovery M365 - 5000-9999 users - 28 MOS - Renewal</t>
  </si>
  <si>
    <t>RBRMSU28AKNCAA</t>
  </si>
  <si>
    <t>Backup and Recovery M365 - 10000-19999 users - 28 MOS</t>
  </si>
  <si>
    <t>RBRMSU28AKRCAA</t>
  </si>
  <si>
    <t>Backup and Recovery M365 - 10000-19999 users - 28 MOS - Renewal</t>
  </si>
  <si>
    <t>RBRMSU28AZNCAA</t>
  </si>
  <si>
    <t>Backup and Recovery M365 - 20000+ users - 28 MOS</t>
  </si>
  <si>
    <t>RBRMSU28AZRCAA</t>
  </si>
  <si>
    <t>Backup and Recovery M365 - 20000+ users - 28 MOS - Renewal</t>
  </si>
  <si>
    <t>RBRMSU29AFNCAA</t>
  </si>
  <si>
    <t>Backup and Recovery M365 - 200-499 users - 29 MOS</t>
  </si>
  <si>
    <t>RBRMSU29AFRCAA</t>
  </si>
  <si>
    <t>Backup and Recovery M365 - 200-499 users - 29 MOS - Renewal</t>
  </si>
  <si>
    <t>RBRMSU29AGNCAA</t>
  </si>
  <si>
    <t>Backup and Recovery M365 - 500-999 users - 29 MOS</t>
  </si>
  <si>
    <t>RBRMSU29AGRCAA</t>
  </si>
  <si>
    <t>Backup and Recovery M365 - 500-999 users - 29 MOS - Renewal</t>
  </si>
  <si>
    <t>RBRMSU29AHNCAA</t>
  </si>
  <si>
    <t>Backup and Recovery M365 - 1000-1999 users - 29 MOS</t>
  </si>
  <si>
    <t>RBRMSU29AHRCAA</t>
  </si>
  <si>
    <t>Backup and Recovery M365 - 1000-1999 users - 29 MOS - Renewal</t>
  </si>
  <si>
    <t>RBRMSU29AINCAA</t>
  </si>
  <si>
    <t>Backup and Recovery M365 - 2000-4999 users - 29 MOS</t>
  </si>
  <si>
    <t>RBRMSU29AIRCAA</t>
  </si>
  <si>
    <t>Backup and Recovery M365 - 2000-4999 users - 29 MOS - Renewal</t>
  </si>
  <si>
    <t>RBRMSU29AJNCAA</t>
  </si>
  <si>
    <t>Backup and Recovery M365 - 5000-9999 users - 29 MOS</t>
  </si>
  <si>
    <t>RBRMSU29AJRCAA</t>
  </si>
  <si>
    <t>Backup and Recovery M365 - 5000-9999 users - 29 MOS - Renewal</t>
  </si>
  <si>
    <t>RBRMSU29AKNCAA</t>
  </si>
  <si>
    <t>Backup and Recovery M365 - 10000-19999 users - 29 MOS</t>
  </si>
  <si>
    <t>RBRMSU29AKRCAA</t>
  </si>
  <si>
    <t>Backup and Recovery M365 - 10000-19999 users - 29 MOS - Renewal</t>
  </si>
  <si>
    <t>RBRMSU29AZNCAA</t>
  </si>
  <si>
    <t>Backup and Recovery M365 - 20000+ users - 29 MOS</t>
  </si>
  <si>
    <t>RBRMSU29AZRCAA</t>
  </si>
  <si>
    <t>Backup and Recovery M365 - 20000+ users - 29 MOS - Renewal</t>
  </si>
  <si>
    <t>RBRMSU30AFNCAA</t>
  </si>
  <si>
    <t>Backup and Recovery M365 - 200-499 users - 30 MOS</t>
  </si>
  <si>
    <t>RBRMSU30AFRCAA</t>
  </si>
  <si>
    <t>Backup and Recovery M365 - 200-499 users - 30 MOS - Renewal</t>
  </si>
  <si>
    <t>RBRMSU30AGNCAA</t>
  </si>
  <si>
    <t>Backup and Recovery M365 - 500-999 users - 30 MOS</t>
  </si>
  <si>
    <t>RBRMSU30AGRCAA</t>
  </si>
  <si>
    <t>Backup and Recovery M365 - 500-999 users - 30 MOS - Renewal</t>
  </si>
  <si>
    <t>RBRMSU30AHNCAA</t>
  </si>
  <si>
    <t>Backup and Recovery M365 - 1000-1999 users - 30 MOS</t>
  </si>
  <si>
    <t>RBRMSU30AHRCAA</t>
  </si>
  <si>
    <t>Backup and Recovery M365 - 1000-1999 users - 30 MOS - Renewal</t>
  </si>
  <si>
    <t>RBRMSU30AINCAA</t>
  </si>
  <si>
    <t>Backup and Recovery M365 - 2000-4999 users - 30 MOS</t>
  </si>
  <si>
    <t>RBRMSU30AIRCAA</t>
  </si>
  <si>
    <t>Backup and Recovery M365 - 2000-4999 users - 30 MOS - Renewal</t>
  </si>
  <si>
    <t>RBRMSU30AJNCAA</t>
  </si>
  <si>
    <t>Backup and Recovery M365 - 5000-9999 users - 30 MOS</t>
  </si>
  <si>
    <t>RBRMSU30AJRCAA</t>
  </si>
  <si>
    <t>Backup and Recovery M365 - 5000-9999 users - 30 MOS - Renewal</t>
  </si>
  <si>
    <t>RBRMSU30AKNCAA</t>
  </si>
  <si>
    <t>Backup and Recovery M365 - 10000-19999 users - 30 MOS</t>
  </si>
  <si>
    <t>RBRMSU30AKRCAA</t>
  </si>
  <si>
    <t>Backup and Recovery M365 - 10000-19999 users - 30 MOS - Renewal</t>
  </si>
  <si>
    <t>RBRMSU30AZNCAA</t>
  </si>
  <si>
    <t>Backup and Recovery M365 - 20000+ users - 30 MOS</t>
  </si>
  <si>
    <t>RBRMSU30AZRCAA</t>
  </si>
  <si>
    <t>Backup and Recovery M365 - 20000+ users - 30 MOS - Renewal</t>
  </si>
  <si>
    <t>RBRMSU31AFNCAA</t>
  </si>
  <si>
    <t>Backup and Recovery M365 - 200-499 users - 31 MOS</t>
  </si>
  <si>
    <t>RBRMSU31AFRCAA</t>
  </si>
  <si>
    <t>Backup and Recovery M365 - 200-499 users - 31 MOS - Renewal</t>
  </si>
  <si>
    <t>RBRMSU31AGNCAA</t>
  </si>
  <si>
    <t>Backup and Recovery M365 - 500-999 users - 31 MOS</t>
  </si>
  <si>
    <t>RBRMSU31AGRCAA</t>
  </si>
  <si>
    <t>Backup and Recovery M365 - 500-999 users - 31 MOS - Renewal</t>
  </si>
  <si>
    <t>RBRMSU31AHNCAA</t>
  </si>
  <si>
    <t>Backup and Recovery M365 - 1000-1999 users - 31 MOS</t>
  </si>
  <si>
    <t>RBRMSU31AHRCAA</t>
  </si>
  <si>
    <t>Backup and Recovery M365 - 1000-1999 users - 31 MOS - Renewal</t>
  </si>
  <si>
    <t>RBRMSU31AINCAA</t>
  </si>
  <si>
    <t>Backup and Recovery M365 - 2000-4999 users - 31 MOS</t>
  </si>
  <si>
    <t>RBRMSU31AIRCAA</t>
  </si>
  <si>
    <t>Backup and Recovery M365 - 2000-4999 users - 31 MOS - Renewal</t>
  </si>
  <si>
    <t>RBRMSU31AJNCAA</t>
  </si>
  <si>
    <t>Backup and Recovery M365 - 5000-9999 users - 31 MOS</t>
  </si>
  <si>
    <t>RBRMSU31AJRCAA</t>
  </si>
  <si>
    <t>Backup and Recovery M365 - 5000-9999 users - 31 MOS - Renewal</t>
  </si>
  <si>
    <t>RBRMSU31AKNCAA</t>
  </si>
  <si>
    <t>Backup and Recovery M365 - 10000-19999 users - 31 MOS</t>
  </si>
  <si>
    <t>RBRMSU31AKRCAA</t>
  </si>
  <si>
    <t>Backup and Recovery M365 - 10000-19999 users - 31 MOS - Renewal</t>
  </si>
  <si>
    <t>RBRMSU31AZNCAA</t>
  </si>
  <si>
    <t>Backup and Recovery M365 - 20000+ users - 31 MOS</t>
  </si>
  <si>
    <t>RBRMSU31AZRCAA</t>
  </si>
  <si>
    <t>Backup and Recovery M365 - 20000+ users - 31 MOS - Renewal</t>
  </si>
  <si>
    <t>RBRMSU32AFNCAA</t>
  </si>
  <si>
    <t>Backup and Recovery M365 - 200-499 users - 32 MOS</t>
  </si>
  <si>
    <t>RBRMSU32AFRCAA</t>
  </si>
  <si>
    <t>Backup and Recovery M365 - 200-499 users - 32 MOS - Renewal</t>
  </si>
  <si>
    <t>RBRMSU32AGNCAA</t>
  </si>
  <si>
    <t>Backup and Recovery M365 - 500-999 users - 32 MOS</t>
  </si>
  <si>
    <t>RBRMSU32AGRCAA</t>
  </si>
  <si>
    <t>Backup and Recovery M365 - 500-999 users - 32 MOS - Renewal</t>
  </si>
  <si>
    <t>RBRMSU32AHNCAA</t>
  </si>
  <si>
    <t>Backup and Recovery M365 - 1000-1999 users - 32 MOS</t>
  </si>
  <si>
    <t>RBRMSU32AHRCAA</t>
  </si>
  <si>
    <t>Backup and Recovery M365 - 1000-1999 users - 32 MOS - Renewal</t>
  </si>
  <si>
    <t>RBRMSU32AINCAA</t>
  </si>
  <si>
    <t>Backup and Recovery M365 - 2000-4999 users - 32 MOS</t>
  </si>
  <si>
    <t>RBRMSU32AIRCAA</t>
  </si>
  <si>
    <t>Backup and Recovery M365 - 2000-4999 users - 32 MOS - Renewal</t>
  </si>
  <si>
    <t>RBRMSU32AJNCAA</t>
  </si>
  <si>
    <t>Backup and Recovery M365 - 5000-9999 users - 32 MOS</t>
  </si>
  <si>
    <t>RBRMSU32AJRCAA</t>
  </si>
  <si>
    <t>Backup and Recovery M365 - 5000-9999 users - 32 MOS - Renewal</t>
  </si>
  <si>
    <t>RBRMSU32AKNCAA</t>
  </si>
  <si>
    <t>Backup and Recovery M365 - 10000-19999 users - 32 MOS</t>
  </si>
  <si>
    <t>RBRMSU32AKRCAA</t>
  </si>
  <si>
    <t>Backup and Recovery M365 - 10000-19999 users - 32 MOS - Renewal</t>
  </si>
  <si>
    <t>RBRMSU32AZNCAA</t>
  </si>
  <si>
    <t>Backup and Recovery M365 - 20000+ users - 32 MOS</t>
  </si>
  <si>
    <t>RBRMSU32AZRCAA</t>
  </si>
  <si>
    <t>Backup and Recovery M365 - 20000+ users - 32 MOS - Renewal</t>
  </si>
  <si>
    <t>RBRMSU33AFNCAA</t>
  </si>
  <si>
    <t>Backup and Recovery M365 - 200-499 users - 33 MOS</t>
  </si>
  <si>
    <t>RBRMSU33AFRCAA</t>
  </si>
  <si>
    <t>Backup and Recovery M365 - 200-499 users - 33 MOS - Renewal</t>
  </si>
  <si>
    <t>RBRMSU33AGNCAA</t>
  </si>
  <si>
    <t>Backup and Recovery M365 - 500-999 users - 33 MOS</t>
  </si>
  <si>
    <t>RBRMSU33AGRCAA</t>
  </si>
  <si>
    <t>Backup and Recovery M365 - 500-999 users - 33 MOS - Renewal</t>
  </si>
  <si>
    <t>RBRMSU33AHNCAA</t>
  </si>
  <si>
    <t>Backup and Recovery M365 - 1000-1999 users - 33 MOS</t>
  </si>
  <si>
    <t>RBRMSU33AHRCAA</t>
  </si>
  <si>
    <t>Backup and Recovery M365 - 1000-1999 users - 33 MOS - Renewal</t>
  </si>
  <si>
    <t>RBRMSU33AINCAA</t>
  </si>
  <si>
    <t>Backup and Recovery M365 - 2000-4999 users - 33 MOS</t>
  </si>
  <si>
    <t>RBRMSU33AIRCAA</t>
  </si>
  <si>
    <t>Backup and Recovery M365 - 2000-4999 users - 33 MOS - Renewal</t>
  </si>
  <si>
    <t>RBRMSU33AJNCAA</t>
  </si>
  <si>
    <t>Backup and Recovery M365 - 5000-9999 users - 33 MOS</t>
  </si>
  <si>
    <t>RBRMSU33AJRCAA</t>
  </si>
  <si>
    <t>Backup and Recovery M365 - 5000-9999 users - 33 MOS - Renewal</t>
  </si>
  <si>
    <t>RBRMSU33AKNCAA</t>
  </si>
  <si>
    <t>Backup and Recovery M365 - 10000-19999 users - 33 MOS</t>
  </si>
  <si>
    <t>RBRMSU33AKRCAA</t>
  </si>
  <si>
    <t>Backup and Recovery M365 - 10000-19999 users - 33 MOS - Renewal</t>
  </si>
  <si>
    <t>RBRMSU33AZNCAA</t>
  </si>
  <si>
    <t>Backup and Recovery M365 - 20000+ users - 33 MOS</t>
  </si>
  <si>
    <t>RBRMSU33AZRCAA</t>
  </si>
  <si>
    <t>Backup and Recovery M365 - 20000+ users - 33 MOS - Renewal</t>
  </si>
  <si>
    <t>RBRMSU34AFNCAA</t>
  </si>
  <si>
    <t>Backup and Recovery M365 - 200-499 users - 34 MOS</t>
  </si>
  <si>
    <t>RBRMSU34AFRCAA</t>
  </si>
  <si>
    <t>Backup and Recovery M365 - 200-499 users - 34 MOS - Renewal</t>
  </si>
  <si>
    <t>RBRMSU34AGNCAA</t>
  </si>
  <si>
    <t>Backup and Recovery M365 - 500-999 users - 34 MOS</t>
  </si>
  <si>
    <t>RBRMSU34AGRCAA</t>
  </si>
  <si>
    <t>Backup and Recovery M365 - 500-999 users - 34 MOS - Renewal</t>
  </si>
  <si>
    <t>RBRMSU34AHNCAA</t>
  </si>
  <si>
    <t>Backup and Recovery M365 - 1000-1999 users - 34 MOS</t>
  </si>
  <si>
    <t>RBRMSU34AHRCAA</t>
  </si>
  <si>
    <t>Backup and Recovery M365 - 1000-1999 users - 34 MOS - Renewal</t>
  </si>
  <si>
    <t>RBRMSU34AINCAA</t>
  </si>
  <si>
    <t>Backup and Recovery M365 - 2000-4999 users - 34 MOS</t>
  </si>
  <si>
    <t>RBRMSU34AIRCAA</t>
  </si>
  <si>
    <t>Backup and Recovery M365 - 2000-4999 users - 34 MOS - Renewal</t>
  </si>
  <si>
    <t>RBRMSU34AJNCAA</t>
  </si>
  <si>
    <t>Backup and Recovery M365 - 5000-9999 users - 34 MOS</t>
  </si>
  <si>
    <t>RBRMSU34AJRCAA</t>
  </si>
  <si>
    <t>Backup and Recovery M365 - 5000-9999 users - 34 MOS - Renewal</t>
  </si>
  <si>
    <t>RBRMSU34AKNCAA</t>
  </si>
  <si>
    <t>Backup and Recovery M365 - 10000-19999 users - 34 MOS</t>
  </si>
  <si>
    <t>RBRMSU34AKRCAA</t>
  </si>
  <si>
    <t>Backup and Recovery M365 - 10000-19999 users - 34 MOS - Renewal</t>
  </si>
  <si>
    <t>RBRMSU34AZNCAA</t>
  </si>
  <si>
    <t>Backup and Recovery M365 - 20000+ users - 34 MOS</t>
  </si>
  <si>
    <t>RBRMSU34AZRCAA</t>
  </si>
  <si>
    <t>Backup and Recovery M365 - 20000+ users - 34 MOS - Renewal</t>
  </si>
  <si>
    <t>RBRMSU35AFNCAA</t>
  </si>
  <si>
    <t>Backup and Recovery M365 - 200-499 users - 35 MOS</t>
  </si>
  <si>
    <t>RBRMSU35AFRCAA</t>
  </si>
  <si>
    <t>Backup and Recovery M365 - 200-499 users - 35 MOS - Renewal</t>
  </si>
  <si>
    <t>RBRMSU35AGNCAA</t>
  </si>
  <si>
    <t>Backup and Recovery M365 - 500-999 users - 35 MOS</t>
  </si>
  <si>
    <t>RBRMSU35AGRCAA</t>
  </si>
  <si>
    <t>Backup and Recovery M365 - 500-999 users - 35 MOS - Renewal</t>
  </si>
  <si>
    <t>RBRMSU35AHNCAA</t>
  </si>
  <si>
    <t>Backup and Recovery M365 - 1000-1999 users - 35 MOS</t>
  </si>
  <si>
    <t>RBRMSU35AHRCAA</t>
  </si>
  <si>
    <t>Backup and Recovery M365 - 1000-1999 users - 35 MOS - Renewal</t>
  </si>
  <si>
    <t>RBRMSU35AINCAA</t>
  </si>
  <si>
    <t>Backup and Recovery M365 - 2000-4999 users - 35 MOS</t>
  </si>
  <si>
    <t>RBRMSU35AIRCAA</t>
  </si>
  <si>
    <t>Backup and Recovery M365 - 2000-4999 users - 35 MOS - Renewal</t>
  </si>
  <si>
    <t>RBRMSU35AJNCAA</t>
  </si>
  <si>
    <t>Backup and Recovery M365 - 5000-9999 users - 35 MOS</t>
  </si>
  <si>
    <t>RBRMSU35AJRCAA</t>
  </si>
  <si>
    <t>Backup and Recovery M365 - 5000-9999 users - 35 MOS - Renewal</t>
  </si>
  <si>
    <t>RBRMSU35AKNCAA</t>
  </si>
  <si>
    <t>Backup and Recovery M365 - 10000-19999 users - 35 MOS</t>
  </si>
  <si>
    <t>RBRMSU35AKRCAA</t>
  </si>
  <si>
    <t>Backup and Recovery M365 - 10000-19999 users - 35 MOS - Renewal</t>
  </si>
  <si>
    <t>RBRMSU35AZNCAA</t>
  </si>
  <si>
    <t>Backup and Recovery M365 - 20000+ users - 35 MOS</t>
  </si>
  <si>
    <t>RBRMSU35AZRCAA</t>
  </si>
  <si>
    <t>Backup and Recovery M365 - 20000+ users - 35 MOS - Renewal</t>
  </si>
  <si>
    <t>RBRMSU36AFNCAA</t>
  </si>
  <si>
    <t>Backup and Recovery M365 - 200-499 users - 36 MOS</t>
  </si>
  <si>
    <t>RBRMSU36AFRCAA</t>
  </si>
  <si>
    <t>Backup and Recovery M365 - 200-499 users - 36 MOS - Renewal</t>
  </si>
  <si>
    <t>RBRMSU36AGNCAA</t>
  </si>
  <si>
    <t>Backup and Recovery M365 - 500-999 users - 36 MOS</t>
  </si>
  <si>
    <t>RBRMSU36AGRCAA</t>
  </si>
  <si>
    <t>Backup and Recovery M365 - 500-999 users - 36 MOS - Renewal</t>
  </si>
  <si>
    <t>RBRMSU36AHNCAA</t>
  </si>
  <si>
    <t>Backup and Recovery M365 - 1000-1999 users - 36 MOS</t>
  </si>
  <si>
    <t>RBRMSU36AHRCAA</t>
  </si>
  <si>
    <t>Backup and Recovery M365 - 1000-1999 users - 36 MOS - Renewal</t>
  </si>
  <si>
    <t>RBRMSU36AINCAA</t>
  </si>
  <si>
    <t>Backup and Recovery M365 - 2000-4999 users - 36 MOS</t>
  </si>
  <si>
    <t>RBRMSU36AIRCAA</t>
  </si>
  <si>
    <t>Backup and Recovery M365 - 2000-4999 users - 36 MOS - Renewal</t>
  </si>
  <si>
    <t>RBRMSU36AJNCAA</t>
  </si>
  <si>
    <t>Backup and Recovery M365 - 5000-9999 users - 36 MOS</t>
  </si>
  <si>
    <t>RBRMSU36AJRCAA</t>
  </si>
  <si>
    <t>Backup and Recovery M365 - 5000-9999 users - 36 MOS - Renewal</t>
  </si>
  <si>
    <t>RBRMSU36AKNCAA</t>
  </si>
  <si>
    <t>Backup and Recovery M365 - 10000-19999 users - 36 MOS</t>
  </si>
  <si>
    <t>RBRMSU36AKRCAA</t>
  </si>
  <si>
    <t>Backup and Recovery M365 - 10000-19999 users - 36 MOS - Renewal</t>
  </si>
  <si>
    <t>RBRMSU36AZNCAA</t>
  </si>
  <si>
    <t>Backup and Recovery M365 - 20000+ users - 36 MOS</t>
  </si>
  <si>
    <t>RBRMSU36AZRCAA</t>
  </si>
  <si>
    <t>Backup and Recovery M365 - 20000+ users - 36 MOS - Renewal</t>
  </si>
  <si>
    <t>RBRMSU37AFNCAA</t>
  </si>
  <si>
    <t>Backup and Recovery M365 - 200-499 users - 37 MOS</t>
  </si>
  <si>
    <t>RBRMSU37AFRCAA</t>
  </si>
  <si>
    <t>Backup and Recovery M365 - 200-499 users - 37 MOS - Renewal</t>
  </si>
  <si>
    <t>RBRMSU37AGNCAA</t>
  </si>
  <si>
    <t>Backup and Recovery M365 - 500-999 users - 37 MOS</t>
  </si>
  <si>
    <t>RBRMSU37AGRCAA</t>
  </si>
  <si>
    <t>Backup and Recovery M365 - 500-999 users - 37 MOS - Renewal</t>
  </si>
  <si>
    <t>RBRMSU37AHNCAA</t>
  </si>
  <si>
    <t>Backup and Recovery M365 - 1000-1999 users - 37 MOS</t>
  </si>
  <si>
    <t>RBRMSU37AHRCAA</t>
  </si>
  <si>
    <t>Backup and Recovery M365 - 1000-1999 users - 37 MOS - Renewal</t>
  </si>
  <si>
    <t>RBRMSU37AINCAA</t>
  </si>
  <si>
    <t>Backup and Recovery M365 - 2000-4999 users - 37 MOS</t>
  </si>
  <si>
    <t>RBRMSU37AIRCAA</t>
  </si>
  <si>
    <t>Backup and Recovery M365 - 2000-4999 users - 37 MOS - Renewal</t>
  </si>
  <si>
    <t>RBRMSU37AJNCAA</t>
  </si>
  <si>
    <t>Backup and Recovery M365 - 5000-9999 users - 37 MOS</t>
  </si>
  <si>
    <t>RBRMSU37AJRCAA</t>
  </si>
  <si>
    <t>Backup and Recovery M365 - 5000-9999 users - 37 MOS - Renewal</t>
  </si>
  <si>
    <t>RBRMSU37AKNCAA</t>
  </si>
  <si>
    <t>Backup and Recovery M365 - 10000-19999 users - 37 MOS</t>
  </si>
  <si>
    <t>RBRMSU37AKRCAA</t>
  </si>
  <si>
    <t>Backup and Recovery M365 - 10000-19999 users - 37 MOS - Renewal</t>
  </si>
  <si>
    <t>RBRMSU37AZNCAA</t>
  </si>
  <si>
    <t>Backup and Recovery M365 - 20000+ users - 37 MOS</t>
  </si>
  <si>
    <t>RBRMSU37AZRCAA</t>
  </si>
  <si>
    <t>Backup and Recovery M365 - 20000+ users - 37 MOS - Renewal</t>
  </si>
  <si>
    <t>RBRMSU38AFNCAA</t>
  </si>
  <si>
    <t>Backup and Recovery M365 - 200-499 users - 38 MOS</t>
  </si>
  <si>
    <t>RBRMSU38AFRCAA</t>
  </si>
  <si>
    <t>Backup and Recovery M365 - 200-499 users - 38 MOS - Renewal</t>
  </si>
  <si>
    <t>RBRMSU38AGNCAA</t>
  </si>
  <si>
    <t>Backup and Recovery M365 - 500-999 users - 38 MOS</t>
  </si>
  <si>
    <t>RBRMSU38AGRCAA</t>
  </si>
  <si>
    <t>Backup and Recovery M365 - 500-999 users - 38 MOS - Renewal</t>
  </si>
  <si>
    <t>RBRMSU38AHNCAA</t>
  </si>
  <si>
    <t>Backup and Recovery M365 - 1000-1999 users - 38 MOS</t>
  </si>
  <si>
    <t>RBRMSU38AHRCAA</t>
  </si>
  <si>
    <t>Backup and Recovery M365 - 1000-1999 users - 38 MOS - Renewal</t>
  </si>
  <si>
    <t>RBRMSU38AINCAA</t>
  </si>
  <si>
    <t>Backup and Recovery M365 - 2000-4999 users - 38 MOS</t>
  </si>
  <si>
    <t>RBRMSU38AIRCAA</t>
  </si>
  <si>
    <t>Backup and Recovery M365 - 2000-4999 users - 38 MOS - Renewal</t>
  </si>
  <si>
    <t>RBRMSU38AJNCAA</t>
  </si>
  <si>
    <t>Backup and Recovery M365 - 5000-9999 users - 38 MOS</t>
  </si>
  <si>
    <t>RBRMSU38AJRCAA</t>
  </si>
  <si>
    <t>Backup and Recovery M365 - 5000-9999 users - 38 MOS - Renewal</t>
  </si>
  <si>
    <t>RBRMSU38AKNCAA</t>
  </si>
  <si>
    <t>Backup and Recovery M365 - 10000-19999 users - 38 MOS</t>
  </si>
  <si>
    <t>RBRMSU38AKRCAA</t>
  </si>
  <si>
    <t>Backup and Recovery M365 - 10000-19999 users - 38 MOS - Renewal</t>
  </si>
  <si>
    <t>RBRMSU38AZNCAA</t>
  </si>
  <si>
    <t>Backup and Recovery M365 - 20000+ users - 38 MOS</t>
  </si>
  <si>
    <t>RBRMSU38AZRCAA</t>
  </si>
  <si>
    <t>Backup and Recovery M365 - 20000+ users - 38 MOS - Renewal</t>
  </si>
  <si>
    <t>RBRMSU39AFNCAA</t>
  </si>
  <si>
    <t>Backup and Recovery M365 - 200-499 users - 39 MOS</t>
  </si>
  <si>
    <t>RBRMSU39AFRCAA</t>
  </si>
  <si>
    <t>Backup and Recovery M365 - 200-499 users - 39 MOS - Renewal</t>
  </si>
  <si>
    <t>RBRMSU39AGNCAA</t>
  </si>
  <si>
    <t>Backup and Recovery M365 - 500-999 users - 39 MOS</t>
  </si>
  <si>
    <t>RBRMSU39AGRCAA</t>
  </si>
  <si>
    <t>Backup and Recovery M365 - 500-999 users - 39 MOS - Renewal</t>
  </si>
  <si>
    <t>RBRMSU39AHNCAA</t>
  </si>
  <si>
    <t>Backup and Recovery M365 - 1000-1999 users - 39 MOS</t>
  </si>
  <si>
    <t>RBRMSU39AHRCAA</t>
  </si>
  <si>
    <t>Backup and Recovery M365 - 1000-1999 users - 39 MOS - Renewal</t>
  </si>
  <si>
    <t>RBRMSU39AINCAA</t>
  </si>
  <si>
    <t>Backup and Recovery M365 - 2000-4999 users - 39 MOS</t>
  </si>
  <si>
    <t>RBRMSU39AIRCAA</t>
  </si>
  <si>
    <t>Backup and Recovery M365 - 2000-4999 users - 39 MOS - Renewal</t>
  </si>
  <si>
    <t>RBRMSU39AJNCAA</t>
  </si>
  <si>
    <t>Backup and Recovery M365 - 5000-9999 users - 39 MOS</t>
  </si>
  <si>
    <t>RBRMSU39AJRCAA</t>
  </si>
  <si>
    <t>Backup and Recovery M365 - 5000-9999 users - 39 MOS - Renewal</t>
  </si>
  <si>
    <t>RBRMSU39AKNCAA</t>
  </si>
  <si>
    <t>Backup and Recovery M365 - 10000-19999 users - 39 MOS</t>
  </si>
  <si>
    <t>RBRMSU39AKRCAA</t>
  </si>
  <si>
    <t>Backup and Recovery M365 - 10000-19999 users - 39 MOS - Renewal</t>
  </si>
  <si>
    <t>RBRMSU39AZNCAA</t>
  </si>
  <si>
    <t>Backup and Recovery M365 - 20000+ users - 39 MOS</t>
  </si>
  <si>
    <t>RBRMSU39AZRCAA</t>
  </si>
  <si>
    <t>Backup and Recovery M365 - 20000+ users - 39 MOS - Renewal</t>
  </si>
  <si>
    <t>RBRMSU40AFNCAA</t>
  </si>
  <si>
    <t>Backup and Recovery M365 - 200-499 users - 40 MOS</t>
  </si>
  <si>
    <t>RBRMSU40AFRCAA</t>
  </si>
  <si>
    <t>Backup and Recovery M365 - 200-499 users - 40 MOS - Renewal</t>
  </si>
  <si>
    <t>RBRMSU40AGNCAA</t>
  </si>
  <si>
    <t>Backup and Recovery M365 - 500-999 users - 40 MOS</t>
  </si>
  <si>
    <t>RBRMSU40AGRCAA</t>
  </si>
  <si>
    <t>Backup and Recovery M365 - 500-999 users - 40 MOS - Renewal</t>
  </si>
  <si>
    <t>RBRMSU40AHNCAA</t>
  </si>
  <si>
    <t>Backup and Recovery M365 - 1000-1999 users - 40 MOS</t>
  </si>
  <si>
    <t>RBRMSU40AHRCAA</t>
  </si>
  <si>
    <t>Backup and Recovery M365 - 1000-1999 users - 40 MOS - Renewal</t>
  </si>
  <si>
    <t>RBRMSU40AINCAA</t>
  </si>
  <si>
    <t>Backup and Recovery M365 - 2000-4999 users - 40 MOS</t>
  </si>
  <si>
    <t>RBRMSU40AIRCAA</t>
  </si>
  <si>
    <t>Backup and Recovery M365 - 2000-4999 users - 40 MOS - Renewal</t>
  </si>
  <si>
    <t>RBRMSU40AJNCAA</t>
  </si>
  <si>
    <t>Backup and Recovery M365 - 5000-9999 users - 40 MOS</t>
  </si>
  <si>
    <t>RBRMSU40AJRCAA</t>
  </si>
  <si>
    <t>Backup and Recovery M365 - 5000-9999 users - 40 MOS - Renewal</t>
  </si>
  <si>
    <t>RBRMSU40AKNCAA</t>
  </si>
  <si>
    <t>Backup and Recovery M365 - 10000-19999 users - 40 MOS</t>
  </si>
  <si>
    <t>RBRMSU40AKRCAA</t>
  </si>
  <si>
    <t>Backup and Recovery M365 - 10000-19999 users - 40 MOS - Renewal</t>
  </si>
  <si>
    <t>RBRMSU40AZNCAA</t>
  </si>
  <si>
    <t>Backup and Recovery M365 - 20000+ users - 40 MOS</t>
  </si>
  <si>
    <t>RBRMSU40AZRCAA</t>
  </si>
  <si>
    <t>Backup and Recovery M365 - 20000+ users - 40 MOS - Renewal</t>
  </si>
  <si>
    <t>RBRMSU41AFNCAA</t>
  </si>
  <si>
    <t>Backup and Recovery M365 - 200-499 users - 41 MOS</t>
  </si>
  <si>
    <t>RBRMSU41AFRCAA</t>
  </si>
  <si>
    <t>Backup and Recovery M365 - 200-499 users - 41 MOS - Renewal</t>
  </si>
  <si>
    <t>RBRMSU41AGNCAA</t>
  </si>
  <si>
    <t>Backup and Recovery M365 - 500-999 users - 41 MOS</t>
  </si>
  <si>
    <t>RBRMSU41AGRCAA</t>
  </si>
  <si>
    <t>Backup and Recovery M365 - 500-999 users - 41 MOS - Renewal</t>
  </si>
  <si>
    <t>RBRMSU41AHNCAA</t>
  </si>
  <si>
    <t>Backup and Recovery M365 - 1000-1999 users - 41 MOS</t>
  </si>
  <si>
    <t>RBRMSU41AHRCAA</t>
  </si>
  <si>
    <t>Backup and Recovery M365 - 1000-1999 users - 41 MOS - Renewal</t>
  </si>
  <si>
    <t>RBRMSU41AINCAA</t>
  </si>
  <si>
    <t>Backup and Recovery M365 - 2000-4999 users - 41 MOS</t>
  </si>
  <si>
    <t>RBRMSU41AIRCAA</t>
  </si>
  <si>
    <t>Backup and Recovery M365 - 2000-4999 users - 41 MOS - Renewal</t>
  </si>
  <si>
    <t>RBRMSU41AJNCAA</t>
  </si>
  <si>
    <t>Backup and Recovery M365 - 5000-9999 users - 41 MOS</t>
  </si>
  <si>
    <t>RBRMSU41AJRCAA</t>
  </si>
  <si>
    <t>Backup and Recovery M365 - 5000-9999 users - 41 MOS - Renewal</t>
  </si>
  <si>
    <t>RBRMSU41AKNCAA</t>
  </si>
  <si>
    <t>Backup and Recovery M365 - 10000-19999 users - 41 MOS</t>
  </si>
  <si>
    <t>RBRMSU41AKRCAA</t>
  </si>
  <si>
    <t>Backup and Recovery M365 - 10000-19999 users - 41 MOS - Renewal</t>
  </si>
  <si>
    <t>RBRMSU41AZNCAA</t>
  </si>
  <si>
    <t>Backup and Recovery M365 - 20000+ users - 41 MOS</t>
  </si>
  <si>
    <t>RBRMSU41AZRCAA</t>
  </si>
  <si>
    <t>Backup and Recovery M365 - 20000+ users - 41 MOS - Renewal</t>
  </si>
  <si>
    <t>RBRMSU42AFNCAA</t>
  </si>
  <si>
    <t>Backup and Recovery M365 - 200-499 users - 42 MOS</t>
  </si>
  <si>
    <t>RBRMSU42AFRCAA</t>
  </si>
  <si>
    <t>Backup and Recovery M365 - 200-499 users - 42 MOS - Renewal</t>
  </si>
  <si>
    <t>RBRMSU42AGNCAA</t>
  </si>
  <si>
    <t>Backup and Recovery M365 - 500-999 users - 42 MOS</t>
  </si>
  <si>
    <t>RBRMSU42AGRCAA</t>
  </si>
  <si>
    <t>Backup and Recovery M365 - 500-999 users - 42 MOS - Renewal</t>
  </si>
  <si>
    <t>RBRMSU42AHNCAA</t>
  </si>
  <si>
    <t>Backup and Recovery M365 - 1000-1999 users - 42 MOS</t>
  </si>
  <si>
    <t>RBRMSU42AHRCAA</t>
  </si>
  <si>
    <t>Backup and Recovery M365 - 1000-1999 users - 42 MOS - Renewal</t>
  </si>
  <si>
    <t>RBRMSU42AINCAA</t>
  </si>
  <si>
    <t>Backup and Recovery M365 - 2000-4999 users - 42 MOS</t>
  </si>
  <si>
    <t>RBRMSU42AIRCAA</t>
  </si>
  <si>
    <t>Backup and Recovery M365 - 2000-4999 users - 42 MOS - Renewal</t>
  </si>
  <si>
    <t>RBRMSU42AJNCAA</t>
  </si>
  <si>
    <t>Backup and Recovery M365 - 5000-9999 users - 42 MOS</t>
  </si>
  <si>
    <t>RBRMSU42AJRCAA</t>
  </si>
  <si>
    <t>Backup and Recovery M365 - 5000-9999 users - 42 MOS - Renewal</t>
  </si>
  <si>
    <t>RBRMSU42AKNCAA</t>
  </si>
  <si>
    <t>Backup and Recovery M365 - 10000-19999 users - 42 MOS</t>
  </si>
  <si>
    <t>RBRMSU42AKRCAA</t>
  </si>
  <si>
    <t>Backup and Recovery M365 - 10000-19999 users - 42 MOS - Renewal</t>
  </si>
  <si>
    <t>RBRMSU42AZNCAA</t>
  </si>
  <si>
    <t>Backup and Recovery M365 - 20000+ users - 42 MOS</t>
  </si>
  <si>
    <t>RBRMSU42AZRCAA</t>
  </si>
  <si>
    <t>Backup and Recovery M365 - 20000+ users - 42 MOS - Renewal</t>
  </si>
  <si>
    <t>RBRMSU43AFNCAA</t>
  </si>
  <si>
    <t>Backup and Recovery M365 - 200-499 users - 43 MOS</t>
  </si>
  <si>
    <t>RBRMSU43AFRCAA</t>
  </si>
  <si>
    <t>Backup and Recovery M365 - 200-499 users - 43 MOS - Renewal</t>
  </si>
  <si>
    <t>RBRMSU43AGNCAA</t>
  </si>
  <si>
    <t>Backup and Recovery M365 - 500-999 users - 43 MOS</t>
  </si>
  <si>
    <t>RBRMSU43AGRCAA</t>
  </si>
  <si>
    <t>Backup and Recovery M365 - 500-999 users - 43 MOS - Renewal</t>
  </si>
  <si>
    <t>RBRMSU43AHNCAA</t>
  </si>
  <si>
    <t>Backup and Recovery M365 - 1000-1999 users - 43 MOS</t>
  </si>
  <si>
    <t>RBRMSU43AHRCAA</t>
  </si>
  <si>
    <t>Backup and Recovery M365 - 1000-1999 users - 43 MOS - Renewal</t>
  </si>
  <si>
    <t>RBRMSU43AINCAA</t>
  </si>
  <si>
    <t>Backup and Recovery M365 - 2000-4999 users - 43 MOS</t>
  </si>
  <si>
    <t>RBRMSU43AIRCAA</t>
  </si>
  <si>
    <t>Backup and Recovery M365 - 2000-4999 users - 43 MOS - Renewal</t>
  </si>
  <si>
    <t>RBRMSU43AJNCAA</t>
  </si>
  <si>
    <t>Backup and Recovery M365 - 5000-9999 users - 43 MOS</t>
  </si>
  <si>
    <t>RBRMSU43AJRCAA</t>
  </si>
  <si>
    <t>Backup and Recovery M365 - 5000-9999 users - 43 MOS - Renewal</t>
  </si>
  <si>
    <t>RBRMSU43AKNCAA</t>
  </si>
  <si>
    <t>Backup and Recovery M365 - 10000-19999 users - 43 MOS</t>
  </si>
  <si>
    <t>RBRMSU43AKRCAA</t>
  </si>
  <si>
    <t>Backup and Recovery M365 - 10000-19999 users - 43 MOS - Renewal</t>
  </si>
  <si>
    <t>RBRMSU43AZNCAA</t>
  </si>
  <si>
    <t>Backup and Recovery M365 - 20000+ users - 43 MOS</t>
  </si>
  <si>
    <t>RBRMSU43AZRCAA</t>
  </si>
  <si>
    <t>Backup and Recovery M365 - 20000+ users - 43 MOS - Renewal</t>
  </si>
  <si>
    <t>RBRMSU44AFNCAA</t>
  </si>
  <si>
    <t>Backup and Recovery M365 - 200-499 users - 44 MOS</t>
  </si>
  <si>
    <t>RBRMSU44AFRCAA</t>
  </si>
  <si>
    <t>Backup and Recovery M365 - 200-499 users - 44 MOS - Renewal</t>
  </si>
  <si>
    <t>RBRMSU44AGNCAA</t>
  </si>
  <si>
    <t>Backup and Recovery M365 - 500-999 users - 44 MOS</t>
  </si>
  <si>
    <t>RBRMSU44AGRCAA</t>
  </si>
  <si>
    <t>Backup and Recovery M365 - 500-999 users - 44 MOS - Renewal</t>
  </si>
  <si>
    <t>RBRMSU44AHNCAA</t>
  </si>
  <si>
    <t>Backup and Recovery M365 - 1000-1999 users - 44 MOS</t>
  </si>
  <si>
    <t>RBRMSU44AHRCAA</t>
  </si>
  <si>
    <t>Backup and Recovery M365 - 1000-1999 users - 44 MOS - Renewal</t>
  </si>
  <si>
    <t>RBRMSU44AINCAA</t>
  </si>
  <si>
    <t>Backup and Recovery M365 - 2000-4999 users - 44 MOS</t>
  </si>
  <si>
    <t>RBRMSU44AIRCAA</t>
  </si>
  <si>
    <t>Backup and Recovery M365 - 2000-4999 users - 44 MOS - Renewal</t>
  </si>
  <si>
    <t>RBRMSU44AJNCAA</t>
  </si>
  <si>
    <t>Backup and Recovery M365 - 5000-9999 users - 44 MOS</t>
  </si>
  <si>
    <t>RBRMSU44AJRCAA</t>
  </si>
  <si>
    <t>Backup and Recovery M365 - 5000-9999 users - 44 MOS - Renewal</t>
  </si>
  <si>
    <t>RBRMSU44AKNCAA</t>
  </si>
  <si>
    <t>Backup and Recovery M365 - 10000-19999 users - 44 MOS</t>
  </si>
  <si>
    <t>RBRMSU44AKRCAA</t>
  </si>
  <si>
    <t>Backup and Recovery M365 - 10000-19999 users - 44 MOS - Renewal</t>
  </si>
  <si>
    <t>RBRMSU44AZNCAA</t>
  </si>
  <si>
    <t>Backup and Recovery M365 - 20000+ users - 44 MOS</t>
  </si>
  <si>
    <t>RBRMSU44AZRCAA</t>
  </si>
  <si>
    <t>Backup and Recovery M365 - 20000+ users - 44 MOS - Renewal</t>
  </si>
  <si>
    <t>RBRMSU45AFNCAA</t>
  </si>
  <si>
    <t>Backup and Recovery M365 - 200-499 users - 45 MOS</t>
  </si>
  <si>
    <t>RBRMSU45AFRCAA</t>
  </si>
  <si>
    <t>Backup and Recovery M365 - 200-499 users - 45 MOS - Renewal</t>
  </si>
  <si>
    <t>RBRMSU45AGNCAA</t>
  </si>
  <si>
    <t>Backup and Recovery M365 - 500-999 users - 45 MOS</t>
  </si>
  <si>
    <t>RBRMSU45AGRCAA</t>
  </si>
  <si>
    <t>Backup and Recovery M365 - 500-999 users - 45 MOS - Renewal</t>
  </si>
  <si>
    <t>RBRMSU45AHNCAA</t>
  </si>
  <si>
    <t>Backup and Recovery M365 - 1000-1999 users - 45 MOS</t>
  </si>
  <si>
    <t>RBRMSU45AHRCAA</t>
  </si>
  <si>
    <t>Backup and Recovery M365 - 1000-1999 users - 45 MOS - Renewal</t>
  </si>
  <si>
    <t>RBRMSU45AINCAA</t>
  </si>
  <si>
    <t>Backup and Recovery M365 - 2000-4999 users - 45 MOS</t>
  </si>
  <si>
    <t>RBRMSU45AIRCAA</t>
  </si>
  <si>
    <t>Backup and Recovery M365 - 2000-4999 users - 45 MOS - Renewal</t>
  </si>
  <si>
    <t>RBRMSU45AJNCAA</t>
  </si>
  <si>
    <t>Backup and Recovery M365 - 5000-9999 users - 45 MOS</t>
  </si>
  <si>
    <t>RBRMSU45AJRCAA</t>
  </si>
  <si>
    <t>Backup and Recovery M365 - 5000-9999 users - 45 MOS - Renewal</t>
  </si>
  <si>
    <t>RBRMSU45AKNCAA</t>
  </si>
  <si>
    <t>Backup and Recovery M365 - 10000-19999 users - 45 MOS</t>
  </si>
  <si>
    <t>RBRMSU45AKRCAA</t>
  </si>
  <si>
    <t>Backup and Recovery M365 - 10000-19999 users - 45 MOS - Renewal</t>
  </si>
  <si>
    <t>RBRMSU45AZNCAA</t>
  </si>
  <si>
    <t>Backup and Recovery M365 - 20000+ users - 45 MOS</t>
  </si>
  <si>
    <t>RBRMSU45AZRCAA</t>
  </si>
  <si>
    <t>Backup and Recovery M365 - 20000+ users - 45 MOS - Renewal</t>
  </si>
  <si>
    <t>RBRMSU46AFNCAA</t>
  </si>
  <si>
    <t>Backup and Recovery M365 - 200-499 users - 46 MOS</t>
  </si>
  <si>
    <t>RBRMSU46AFRCAA</t>
  </si>
  <si>
    <t>Backup and Recovery M365 - 200-499 users - 46 MOS - Renewal</t>
  </si>
  <si>
    <t>RBRMSU46AGNCAA</t>
  </si>
  <si>
    <t>Backup and Recovery M365 - 500-999 users - 46 MOS</t>
  </si>
  <si>
    <t>RBRMSU46AGRCAA</t>
  </si>
  <si>
    <t>Backup and Recovery M365 - 500-999 users - 46 MOS - Renewal</t>
  </si>
  <si>
    <t>RBRMSU46AHNCAA</t>
  </si>
  <si>
    <t>Backup and Recovery M365 - 1000-1999 users - 46 MOS</t>
  </si>
  <si>
    <t>RBRMSU46AHRCAA</t>
  </si>
  <si>
    <t>Backup and Recovery M365 - 1000-1999 users - 46 MOS - Renewal</t>
  </si>
  <si>
    <t>RBRMSU46AINCAA</t>
  </si>
  <si>
    <t>Backup and Recovery M365 - 2000-4999 users - 46 MOS</t>
  </si>
  <si>
    <t>RBRMSU46AIRCAA</t>
  </si>
  <si>
    <t>Backup and Recovery M365 - 2000-4999 users - 46 MOS - Renewal</t>
  </si>
  <si>
    <t>RBRMSU46AJNCAA</t>
  </si>
  <si>
    <t>Backup and Recovery M365 - 5000-9999 users - 46 MOS</t>
  </si>
  <si>
    <t>RBRMSU46AJRCAA</t>
  </si>
  <si>
    <t>Backup and Recovery M365 - 5000-9999 users - 46 MOS - Renewal</t>
  </si>
  <si>
    <t>RBRMSU46AKNCAA</t>
  </si>
  <si>
    <t>Backup and Recovery M365 - 10000-19999 users - 46 MOS</t>
  </si>
  <si>
    <t>RBRMSU46AKRCAA</t>
  </si>
  <si>
    <t>Backup and Recovery M365 - 10000-19999 users - 46 MOS - Renewal</t>
  </si>
  <si>
    <t>RBRMSU46AZNCAA</t>
  </si>
  <si>
    <t>Backup and Recovery M365 - 20000+ users - 46 MOS</t>
  </si>
  <si>
    <t>RBRMSU46AZRCAA</t>
  </si>
  <si>
    <t>Backup and Recovery M365 - 20000+ users - 46 MOS - Renewal</t>
  </si>
  <si>
    <t>RBRMSU47AFNCAA</t>
  </si>
  <si>
    <t>Backup and Recovery M365 - 200-499 users - 47 MOS</t>
  </si>
  <si>
    <t>RBRMSU47AFRCAA</t>
  </si>
  <si>
    <t>Backup and Recovery M365 - 200-499 users - 47 MOS - Renewal</t>
  </si>
  <si>
    <t>RBRMSU47AGNCAA</t>
  </si>
  <si>
    <t>Backup and Recovery M365 - 500-999 users - 47 MOS</t>
  </si>
  <si>
    <t>RBRMSU47AGRCAA</t>
  </si>
  <si>
    <t>Backup and Recovery M365 - 500-999 users - 47 MOS - Renewal</t>
  </si>
  <si>
    <t>RBRMSU47AHNCAA</t>
  </si>
  <si>
    <t>Backup and Recovery M365 - 1000-1999 users - 47 MOS</t>
  </si>
  <si>
    <t>RBRMSU47AHRCAA</t>
  </si>
  <si>
    <t>Backup and Recovery M365 - 1000-1999 users - 47 MOS - Renewal</t>
  </si>
  <si>
    <t>RBRMSU47AINCAA</t>
  </si>
  <si>
    <t>Backup and Recovery M365 - 2000-4999 users - 47 MOS</t>
  </si>
  <si>
    <t>RBRMSU47AIRCAA</t>
  </si>
  <si>
    <t>Backup and Recovery M365 - 2000-4999 users - 47 MOS - Renewal</t>
  </si>
  <si>
    <t>RBRMSU47AJNCAA</t>
  </si>
  <si>
    <t>Backup and Recovery M365 - 5000-9999 users - 47 MOS</t>
  </si>
  <si>
    <t>RBRMSU47AJRCAA</t>
  </si>
  <si>
    <t>Backup and Recovery M365 - 5000-9999 users - 47 MOS - Renewal</t>
  </si>
  <si>
    <t>RBRMSU47AKNCAA</t>
  </si>
  <si>
    <t>Backup and Recovery M365 - 10000-19999 users - 47 MOS</t>
  </si>
  <si>
    <t>RBRMSU47AKRCAA</t>
  </si>
  <si>
    <t>Backup and Recovery M365 - 10000-19999 users - 47 MOS - Renewal</t>
  </si>
  <si>
    <t>RBRMSU47AZNCAA</t>
  </si>
  <si>
    <t>Backup and Recovery M365 - 20000+ users - 47 MOS</t>
  </si>
  <si>
    <t>RBRMSU47AZRCAA</t>
  </si>
  <si>
    <t>Backup and Recovery M365 - 20000+ users - 47 MOS - Renewal</t>
  </si>
  <si>
    <t>RBRMSU48AFNCAA</t>
  </si>
  <si>
    <t>Backup and Recovery M365 - 200-499 users - 48 MOS</t>
  </si>
  <si>
    <t>RBRMSU48AFRCAA</t>
  </si>
  <si>
    <t>Backup and Recovery M365 - 200-499 users - 48 MOS - Renewal</t>
  </si>
  <si>
    <t>RBRMSU48AGNCAA</t>
  </si>
  <si>
    <t>Backup and Recovery M365 - 500-999 users - 48 MOS</t>
  </si>
  <si>
    <t>RBRMSU48AGRCAA</t>
  </si>
  <si>
    <t>Backup and Recovery M365 - 500-999 users - 48 MOS - Renewal</t>
  </si>
  <si>
    <t>RBRMSU48AHNCAA</t>
  </si>
  <si>
    <t>Backup and Recovery M365 - 1000-1999 users - 48 MOS</t>
  </si>
  <si>
    <t>RBRMSU48AHRCAA</t>
  </si>
  <si>
    <t>Backup and Recovery M365 - 1000-1999 users - 48 MOS - Renewal</t>
  </si>
  <si>
    <t>RBRMSU48AINCAA</t>
  </si>
  <si>
    <t>Backup and Recovery M365 - 2000-4999 users - 48 MOS</t>
  </si>
  <si>
    <t>RBRMSU48AIRCAA</t>
  </si>
  <si>
    <t>Backup and Recovery M365 - 2000-4999 users - 48 MOS - Renewal</t>
  </si>
  <si>
    <t>RBRMSU48AJNCAA</t>
  </si>
  <si>
    <t>Backup and Recovery M365 - 5000-9999 users - 48 MOS</t>
  </si>
  <si>
    <t>RBRMSU48AJRCAA</t>
  </si>
  <si>
    <t>Backup and Recovery M365 - 5000-9999 users - 48 MOS - Renewal</t>
  </si>
  <si>
    <t>RBRMSU48AKNCAA</t>
  </si>
  <si>
    <t>Backup and Recovery M365 - 10000-19999 users - 48 MOS</t>
  </si>
  <si>
    <t>RBRMSU48AKRCAA</t>
  </si>
  <si>
    <t>Backup and Recovery M365 - 10000-19999 users - 48 MOS - Renewal</t>
  </si>
  <si>
    <t>RBRMSU48AZNCAA</t>
  </si>
  <si>
    <t>Backup and Recovery M365 - 20000+ users - 48 MOS</t>
  </si>
  <si>
    <t>RBRMSU48AZRCAA</t>
  </si>
  <si>
    <t>Backup and Recovery M365 - 20000+ users - 48 MOS - Renewal</t>
  </si>
  <si>
    <t>RBRMSU49AFNCAA</t>
  </si>
  <si>
    <t>Backup and Recovery M365 - 200-499 users - 49 MOS</t>
  </si>
  <si>
    <t>RBRMSU49AFRCAA</t>
  </si>
  <si>
    <t>Backup and Recovery M365 - 200-499 users - 49 MOS - Renewal</t>
  </si>
  <si>
    <t>RBRMSU49AGNCAA</t>
  </si>
  <si>
    <t>Backup and Recovery M365 - 500-999 users - 49 MOS</t>
  </si>
  <si>
    <t>RBRMSU49AGRCAA</t>
  </si>
  <si>
    <t>Backup and Recovery M365 - 500-999 users - 49 MOS - Renewal</t>
  </si>
  <si>
    <t>RBRMSU49AHNCAA</t>
  </si>
  <si>
    <t>Backup and Recovery M365 - 1000-1999 users - 49 MOS</t>
  </si>
  <si>
    <t>RBRMSU49AHRCAA</t>
  </si>
  <si>
    <t>Backup and Recovery M365 - 1000-1999 users - 49 MOS - Renewal</t>
  </si>
  <si>
    <t>RBRMSU49AINCAA</t>
  </si>
  <si>
    <t>Backup and Recovery M365 - 2000-4999 users - 49 MOS</t>
  </si>
  <si>
    <t>RBRMSU49AIRCAA</t>
  </si>
  <si>
    <t>Backup and Recovery M365 - 2000-4999 users - 49 MOS - Renewal</t>
  </si>
  <si>
    <t>RBRMSU49AJNCAA</t>
  </si>
  <si>
    <t>Backup and Recovery M365 - 5000-9999 users - 49 MOS</t>
  </si>
  <si>
    <t>RBRMSU49AJRCAA</t>
  </si>
  <si>
    <t>Backup and Recovery M365 - 5000-9999 users - 49 MOS - Renewal</t>
  </si>
  <si>
    <t>RBRMSU49AKNCAA</t>
  </si>
  <si>
    <t>Backup and Recovery M365 - 10000-19999 users - 49 MOS</t>
  </si>
  <si>
    <t>RBRMSU49AKRCAA</t>
  </si>
  <si>
    <t>Backup and Recovery M365 - 10000-19999 users - 49 MOS - Renewal</t>
  </si>
  <si>
    <t>RBRMSU49AZNCAA</t>
  </si>
  <si>
    <t>Backup and Recovery M365 - 20000+ users - 49 MOS</t>
  </si>
  <si>
    <t>RBRMSU49AZRCAA</t>
  </si>
  <si>
    <t>Backup and Recovery M365 - 20000+ users - 49 MOS - Renewal</t>
  </si>
  <si>
    <t>RBRMSU50AFNCAA</t>
  </si>
  <si>
    <t>Backup and Recovery M365 - 200-499 users - 50 MOS</t>
  </si>
  <si>
    <t>RBRMSU50AFRCAA</t>
  </si>
  <si>
    <t>Backup and Recovery M365 - 200-499 users - 50 MOS - Renewal</t>
  </si>
  <si>
    <t>RBRMSU50AGNCAA</t>
  </si>
  <si>
    <t>Backup and Recovery M365 - 500-999 users - 50 MOS</t>
  </si>
  <si>
    <t>RBRMSU50AGRCAA</t>
  </si>
  <si>
    <t>Backup and Recovery M365 - 500-999 users - 50 MOS - Renewal</t>
  </si>
  <si>
    <t>RBRMSU50AHNCAA</t>
  </si>
  <si>
    <t>Backup and Recovery M365 - 1000-1999 users - 50 MOS</t>
  </si>
  <si>
    <t>RBRMSU50AHRCAA</t>
  </si>
  <si>
    <t>Backup and Recovery M365 - 1000-1999 users - 50 MOS - Renewal</t>
  </si>
  <si>
    <t>RBRMSU50AINCAA</t>
  </si>
  <si>
    <t>Backup and Recovery M365 - 2000-4999 users - 50 MOS</t>
  </si>
  <si>
    <t>RBRMSU50AIRCAA</t>
  </si>
  <si>
    <t>Backup and Recovery M365 - 2000-4999 users - 50 MOS - Renewal</t>
  </si>
  <si>
    <t>RBRMSU50AJNCAA</t>
  </si>
  <si>
    <t>Backup and Recovery M365 - 5000-9999 users - 50 MOS</t>
  </si>
  <si>
    <t>RBRMSU50AJRCAA</t>
  </si>
  <si>
    <t>Backup and Recovery M365 - 5000-9999 users - 50 MOS - Renewal</t>
  </si>
  <si>
    <t>RBRMSU50AKNCAA</t>
  </si>
  <si>
    <t>Backup and Recovery M365 - 10000-19999 users - 50 MOS</t>
  </si>
  <si>
    <t>RBRMSU50AKRCAA</t>
  </si>
  <si>
    <t>Backup and Recovery M365 - 10000-19999 users - 50 MOS - Renewal</t>
  </si>
  <si>
    <t>RBRMSU50AZNCAA</t>
  </si>
  <si>
    <t>Backup and Recovery M365 - 20000+ users - 50 MOS</t>
  </si>
  <si>
    <t>RBRMSU50AZRCAA</t>
  </si>
  <si>
    <t>Backup and Recovery M365 - 20000+ users - 50 MOS - Renewal</t>
  </si>
  <si>
    <t>RBRMSU51AFNCAA</t>
  </si>
  <si>
    <t>Backup and Recovery M365 - 200-499 users - 51 MOS</t>
  </si>
  <si>
    <t>RBRMSU51AFRCAA</t>
  </si>
  <si>
    <t>Backup and Recovery M365 - 200-499 users - 51 MOS - Renewal</t>
  </si>
  <si>
    <t>RBRMSU51AGNCAA</t>
  </si>
  <si>
    <t>Backup and Recovery M365 - 500-999 users - 51 MOS</t>
  </si>
  <si>
    <t>RBRMSU51AGRCAA</t>
  </si>
  <si>
    <t>Backup and Recovery M365 - 500-999 users - 51 MOS - Renewal</t>
  </si>
  <si>
    <t>RBRMSU51AHNCAA</t>
  </si>
  <si>
    <t>Backup and Recovery M365 - 1000-1999 users - 51 MOS</t>
  </si>
  <si>
    <t>RBRMSU51AHRCAA</t>
  </si>
  <si>
    <t>Backup and Recovery M365 - 1000-1999 users - 51 MOS - Renewal</t>
  </si>
  <si>
    <t>RBRMSU51AINCAA</t>
  </si>
  <si>
    <t>Backup and Recovery M365 - 2000-4999 users - 51 MOS</t>
  </si>
  <si>
    <t>RBRMSU51AIRCAA</t>
  </si>
  <si>
    <t>Backup and Recovery M365 - 2000-4999 users - 51 MOS - Renewal</t>
  </si>
  <si>
    <t>RBRMSU51AJNCAA</t>
  </si>
  <si>
    <t>Backup and Recovery M365 - 5000-9999 users - 51 MOS</t>
  </si>
  <si>
    <t>RBRMSU51AJRCAA</t>
  </si>
  <si>
    <t>Backup and Recovery M365 - 5000-9999 users - 51 MOS - Renewal</t>
  </si>
  <si>
    <t>RBRMSU51AKNCAA</t>
  </si>
  <si>
    <t>Backup and Recovery M365 - 10000-19999 users - 51 MOS</t>
  </si>
  <si>
    <t>RBRMSU51AKRCAA</t>
  </si>
  <si>
    <t>Backup and Recovery M365 - 10000-19999 users - 51 MOS - Renewal</t>
  </si>
  <si>
    <t>RBRMSU51AZNCAA</t>
  </si>
  <si>
    <t>Backup and Recovery M365 - 20000+ users - 51 MOS</t>
  </si>
  <si>
    <t>RBRMSU51AZRCAA</t>
  </si>
  <si>
    <t>Backup and Recovery M365 - 20000+ users - 51 MOS - Renewal</t>
  </si>
  <si>
    <t>RBRMSU52AFNCAA</t>
  </si>
  <si>
    <t>Backup and Recovery M365 - 200-499 users - 52 MOS</t>
  </si>
  <si>
    <t>RBRMSU52AFRCAA</t>
  </si>
  <si>
    <t>Backup and Recovery M365 - 200-499 users - 52 MOS - Renewal</t>
  </si>
  <si>
    <t>RBRMSU52AGNCAA</t>
  </si>
  <si>
    <t>Backup and Recovery M365 - 500-999 users - 52 MOS</t>
  </si>
  <si>
    <t>RBRMSU52AGRCAA</t>
  </si>
  <si>
    <t>Backup and Recovery M365 - 500-999 users - 52 MOS - Renewal</t>
  </si>
  <si>
    <t>RBRMSU52AHNCAA</t>
  </si>
  <si>
    <t>Backup and Recovery M365 - 1000-1999 users - 52 MOS</t>
  </si>
  <si>
    <t>RBRMSU52AHRCAA</t>
  </si>
  <si>
    <t>Backup and Recovery M365 - 1000-1999 users - 52 MOS - Renewal</t>
  </si>
  <si>
    <t>RBRMSU52AINCAA</t>
  </si>
  <si>
    <t>Backup and Recovery M365 - 2000-4999 users - 52 MOS</t>
  </si>
  <si>
    <t>RBRMSU52AIRCAA</t>
  </si>
  <si>
    <t>Backup and Recovery M365 - 2000-4999 users - 52 MOS - Renewal</t>
  </si>
  <si>
    <t>RBRMSU52AJNCAA</t>
  </si>
  <si>
    <t>Backup and Recovery M365 - 5000-9999 users - 52 MOS</t>
  </si>
  <si>
    <t>RBRMSU52AJRCAA</t>
  </si>
  <si>
    <t>Backup and Recovery M365 - 5000-9999 users - 52 MOS - Renewal</t>
  </si>
  <si>
    <t>RBRMSU52AKNCAA</t>
  </si>
  <si>
    <t>Backup and Recovery M365 - 10000-19999 users - 52 MOS</t>
  </si>
  <si>
    <t>RBRMSU52AKRCAA</t>
  </si>
  <si>
    <t>Backup and Recovery M365 - 10000-19999 users - 52 MOS - Renewal</t>
  </si>
  <si>
    <t>RBRMSU52AZNCAA</t>
  </si>
  <si>
    <t>Backup and Recovery M365 - 20000+ users - 52 MOS</t>
  </si>
  <si>
    <t>RBRMSU52AZRCAA</t>
  </si>
  <si>
    <t>Backup and Recovery M365 - 20000+ users - 52 MOS - Renewal</t>
  </si>
  <si>
    <t>RBRMSU53AFNCAA</t>
  </si>
  <si>
    <t>Backup and Recovery M365 - 200-499 users - 53 MOS</t>
  </si>
  <si>
    <t>RBRMSU53AFRCAA</t>
  </si>
  <si>
    <t>Backup and Recovery M365 - 200-499 users - 53 MOS - Renewal</t>
  </si>
  <si>
    <t>RBRMSU53AGNCAA</t>
  </si>
  <si>
    <t>Backup and Recovery M365 - 500-999 users - 53 MOS</t>
  </si>
  <si>
    <t>RBRMSU53AGRCAA</t>
  </si>
  <si>
    <t>Backup and Recovery M365 - 500-999 users - 53 MOS - Renewal</t>
  </si>
  <si>
    <t>RBRMSU53AHNCAA</t>
  </si>
  <si>
    <t>Backup and Recovery M365 - 1000-1999 users - 53 MOS</t>
  </si>
  <si>
    <t>RBRMSU53AHRCAA</t>
  </si>
  <si>
    <t>Backup and Recovery M365 - 1000-1999 users - 53 MOS - Renewal</t>
  </si>
  <si>
    <t>RBRMSU53AINCAA</t>
  </si>
  <si>
    <t>Backup and Recovery M365 - 2000-4999 users - 53 MOS</t>
  </si>
  <si>
    <t>RBRMSU53AIRCAA</t>
  </si>
  <si>
    <t>Backup and Recovery M365 - 2000-4999 users - 53 MOS - Renewal</t>
  </si>
  <si>
    <t>RBRMSU53AJNCAA</t>
  </si>
  <si>
    <t>Backup and Recovery M365 - 5000-9999 users - 53 MOS</t>
  </si>
  <si>
    <t>RBRMSU53AJRCAA</t>
  </si>
  <si>
    <t>Backup and Recovery M365 - 5000-9999 users - 53 MOS - Renewal</t>
  </si>
  <si>
    <t>RBRMSU53AKNCAA</t>
  </si>
  <si>
    <t>Backup and Recovery M365 - 10000-19999 users - 53 MOS</t>
  </si>
  <si>
    <t>RBRMSU53AKRCAA</t>
  </si>
  <si>
    <t>Backup and Recovery M365 - 10000-19999 users - 53 MOS - Renewal</t>
  </si>
  <si>
    <t>RBRMSU53AZNCAA</t>
  </si>
  <si>
    <t>Backup and Recovery M365 - 20000+ users - 53 MOS</t>
  </si>
  <si>
    <t>RBRMSU53AZRCAA</t>
  </si>
  <si>
    <t>Backup and Recovery M365 - 20000+ users - 53 MOS - Renewal</t>
  </si>
  <si>
    <t>RBRMSU54AFNCAA</t>
  </si>
  <si>
    <t>Backup and Recovery M365 - 200-499 users - 54 MOS</t>
  </si>
  <si>
    <t>RBRMSU54AFRCAA</t>
  </si>
  <si>
    <t>Backup and Recovery M365 - 200-499 users - 54 MOS - Renewal</t>
  </si>
  <si>
    <t>RBRMSU54AGNCAA</t>
  </si>
  <si>
    <t>Backup and Recovery M365 - 500-999 users - 54 MOS</t>
  </si>
  <si>
    <t>RBRMSU54AGRCAA</t>
  </si>
  <si>
    <t>Backup and Recovery M365 - 500-999 users - 54 MOS - Renewal</t>
  </si>
  <si>
    <t>RBRMSU54AHNCAA</t>
  </si>
  <si>
    <t>Backup and Recovery M365 - 1000-1999 users - 54 MOS</t>
  </si>
  <si>
    <t>RBRMSU54AHRCAA</t>
  </si>
  <si>
    <t>Backup and Recovery M365 - 1000-1999 users - 54 MOS - Renewal</t>
  </si>
  <si>
    <t>RBRMSU54AINCAA</t>
  </si>
  <si>
    <t>Backup and Recovery M365 - 2000-4999 users - 54 MOS</t>
  </si>
  <si>
    <t>RBRMSU54AIRCAA</t>
  </si>
  <si>
    <t>Backup and Recovery M365 - 2000-4999 users - 54 MOS - Renewal</t>
  </si>
  <si>
    <t>RBRMSU54AJNCAA</t>
  </si>
  <si>
    <t>Backup and Recovery M365 - 5000-9999 users - 54 MOS</t>
  </si>
  <si>
    <t>RBRMSU54AJRCAA</t>
  </si>
  <si>
    <t>Backup and Recovery M365 - 5000-9999 users - 54 MOS - Renewal</t>
  </si>
  <si>
    <t>RBRMSU54AKNCAA</t>
  </si>
  <si>
    <t>Backup and Recovery M365 - 10000-19999 users - 54 MOS</t>
  </si>
  <si>
    <t>RBRMSU54AKRCAA</t>
  </si>
  <si>
    <t>Backup and Recovery M365 - 10000-19999 users - 54 MOS - Renewal</t>
  </si>
  <si>
    <t>RBRMSU54AZNCAA</t>
  </si>
  <si>
    <t>Backup and Recovery M365 - 20000+ users - 54 MOS</t>
  </si>
  <si>
    <t>RBRMSU54AZRCAA</t>
  </si>
  <si>
    <t>Backup and Recovery M365 - 20000+ users - 54 MOS - Renewal</t>
  </si>
  <si>
    <t>RBRMSU55AFNCAA</t>
  </si>
  <si>
    <t>Backup and Recovery M365 - 200-499 users - 55 MOS</t>
  </si>
  <si>
    <t>RBRMSU55AFRCAA</t>
  </si>
  <si>
    <t>Backup and Recovery M365 - 200-499 users - 55 MOS - Renewal</t>
  </si>
  <si>
    <t>RBRMSU55AGNCAA</t>
  </si>
  <si>
    <t>Backup and Recovery M365 - 500-999 users - 55 MOS</t>
  </si>
  <si>
    <t>RBRMSU55AGRCAA</t>
  </si>
  <si>
    <t>Backup and Recovery M365 - 500-999 users - 55 MOS - Renewal</t>
  </si>
  <si>
    <t>RBRMSU55AHNCAA</t>
  </si>
  <si>
    <t>Backup and Recovery M365 - 1000-1999 users - 55 MOS</t>
  </si>
  <si>
    <t>RBRMSU55AHRCAA</t>
  </si>
  <si>
    <t>Backup and Recovery M365 - 1000-1999 users - 55 MOS - Renewal</t>
  </si>
  <si>
    <t>RBRMSU55AINCAA</t>
  </si>
  <si>
    <t>Backup and Recovery M365 - 2000-4999 users - 55 MOS</t>
  </si>
  <si>
    <t>RBRMSU55AIRCAA</t>
  </si>
  <si>
    <t>Backup and Recovery M365 - 2000-4999 users - 55 MOS - Renewal</t>
  </si>
  <si>
    <t>RBRMSU55AJNCAA</t>
  </si>
  <si>
    <t>Backup and Recovery M365 - 5000-9999 users - 55 MOS</t>
  </si>
  <si>
    <t>RBRMSU55AJRCAA</t>
  </si>
  <si>
    <t>Backup and Recovery M365 - 5000-9999 users - 55 MOS - Renewal</t>
  </si>
  <si>
    <t>RBRMSU55AKNCAA</t>
  </si>
  <si>
    <t>Backup and Recovery M365 - 10000-19999 users - 55 MOS</t>
  </si>
  <si>
    <t>RBRMSU55AKRCAA</t>
  </si>
  <si>
    <t>Backup and Recovery M365 - 10000-19999 users - 55 MOS - Renewal</t>
  </si>
  <si>
    <t>RBRMSU55AZNCAA</t>
  </si>
  <si>
    <t>Backup and Recovery M365 - 20000+ users - 55 MOS</t>
  </si>
  <si>
    <t>RBRMSU55AZRCAA</t>
  </si>
  <si>
    <t>Backup and Recovery M365 - 20000+ users - 55 MOS - Renewal</t>
  </si>
  <si>
    <t>RBRMSU56AFNCAA</t>
  </si>
  <si>
    <t>Backup and Recovery M365 - 200-499 users - 56 MOS</t>
  </si>
  <si>
    <t>RBRMSU56AFRCAA</t>
  </si>
  <si>
    <t>Backup and Recovery M365 - 200-499 users - 56 MOS - Renewal</t>
  </si>
  <si>
    <t>RBRMSU56AGNCAA</t>
  </si>
  <si>
    <t>Backup and Recovery M365 - 500-999 users - 56 MOS</t>
  </si>
  <si>
    <t>RBRMSU56AGRCAA</t>
  </si>
  <si>
    <t>Backup and Recovery M365 - 500-999 users - 56 MOS - Renewal</t>
  </si>
  <si>
    <t>RBRMSU56AHNCAA</t>
  </si>
  <si>
    <t>Backup and Recovery M365 - 1000-1999 users - 56 MOS</t>
  </si>
  <si>
    <t>RBRMSU56AHRCAA</t>
  </si>
  <si>
    <t>Backup and Recovery M365 - 1000-1999 users - 56 MOS - Renewal</t>
  </si>
  <si>
    <t>RBRMSU56AINCAA</t>
  </si>
  <si>
    <t>Backup and Recovery M365 - 2000-4999 users - 56 MOS</t>
  </si>
  <si>
    <t>RBRMSU56AIRCAA</t>
  </si>
  <si>
    <t>Backup and Recovery M365 - 2000-4999 users - 56 MOS - Renewal</t>
  </si>
  <si>
    <t>RBRMSU56AJNCAA</t>
  </si>
  <si>
    <t>Backup and Recovery M365 - 5000-9999 users - 56 MOS</t>
  </si>
  <si>
    <t>RBRMSU56AJRCAA</t>
  </si>
  <si>
    <t>Backup and Recovery M365 - 5000-9999 users - 56 MOS - Renewal</t>
  </si>
  <si>
    <t>RBRMSU56AKNCAA</t>
  </si>
  <si>
    <t>Backup and Recovery M365 - 10000-19999 users - 56 MOS</t>
  </si>
  <si>
    <t>RBRMSU56AKRCAA</t>
  </si>
  <si>
    <t>Backup and Recovery M365 - 10000-19999 users - 56 MOS - Renewal</t>
  </si>
  <si>
    <t>RBRMSU56AZNCAA</t>
  </si>
  <si>
    <t>Backup and Recovery M365 - 20000+ users - 56 MOS</t>
  </si>
  <si>
    <t>RBRMSU56AZRCAA</t>
  </si>
  <si>
    <t>Backup and Recovery M365 - 20000+ users - 56 MOS - Renewal</t>
  </si>
  <si>
    <t>RBRMSU57AFNCAA</t>
  </si>
  <si>
    <t>Backup and Recovery M365 - 200-499 users - 57 MOS</t>
  </si>
  <si>
    <t>RBRMSU57AFRCAA</t>
  </si>
  <si>
    <t>Backup and Recovery M365 - 200-499 users - 57 MOS - Renewal</t>
  </si>
  <si>
    <t>RBRMSU57AGNCAA</t>
  </si>
  <si>
    <t>Backup and Recovery M365 - 500-999 users - 57 MOS</t>
  </si>
  <si>
    <t>RBRMSU57AGRCAA</t>
  </si>
  <si>
    <t>Backup and Recovery M365 - 500-999 users - 57 MOS - Renewal</t>
  </si>
  <si>
    <t>RBRMSU57AHNCAA</t>
  </si>
  <si>
    <t>Backup and Recovery M365 - 1000-1999 users - 57 MOS</t>
  </si>
  <si>
    <t>RBRMSU57AHRCAA</t>
  </si>
  <si>
    <t>Backup and Recovery M365 - 1000-1999 users - 57 MOS - Renewal</t>
  </si>
  <si>
    <t>RBRMSU57AINCAA</t>
  </si>
  <si>
    <t>Backup and Recovery M365 - 2000-4999 users - 57 MOS</t>
  </si>
  <si>
    <t>RBRMSU57AIRCAA</t>
  </si>
  <si>
    <t>Backup and Recovery M365 - 2000-4999 users - 57 MOS - Renewal</t>
  </si>
  <si>
    <t>RBRMSU57AJNCAA</t>
  </si>
  <si>
    <t>Backup and Recovery M365 - 5000-9999 users - 57 MOS</t>
  </si>
  <si>
    <t>RBRMSU57AJRCAA</t>
  </si>
  <si>
    <t>Backup and Recovery M365 - 5000-9999 users - 57 MOS - Renewal</t>
  </si>
  <si>
    <t>RBRMSU57AKNCAA</t>
  </si>
  <si>
    <t>Backup and Recovery M365 - 10000-19999 users - 57 MOS</t>
  </si>
  <si>
    <t>RBRMSU57AKRCAA</t>
  </si>
  <si>
    <t>Backup and Recovery M365 - 10000-19999 users - 57 MOS - Renewal</t>
  </si>
  <si>
    <t>RBRMSU57AZNCAA</t>
  </si>
  <si>
    <t>Backup and Recovery M365 - 20000+ users - 57 MOS</t>
  </si>
  <si>
    <t>RBRMSU57AZRCAA</t>
  </si>
  <si>
    <t>Backup and Recovery M365 - 20000+ users - 57 MOS - Renewal</t>
  </si>
  <si>
    <t>RBRMSU58AFNCAA</t>
  </si>
  <si>
    <t>Backup and Recovery M365 - 200-499 users - 58 MOS</t>
  </si>
  <si>
    <t>RBRMSU58AFRCAA</t>
  </si>
  <si>
    <t>Backup and Recovery M365 - 200-499 users - 58 MOS - Renewal</t>
  </si>
  <si>
    <t>RBRMSU58AGNCAA</t>
  </si>
  <si>
    <t>Backup and Recovery M365 - 500-999 users - 58 MOS</t>
  </si>
  <si>
    <t>RBRMSU58AGRCAA</t>
  </si>
  <si>
    <t>Backup and Recovery M365 - 500-999 users - 58 MOS - Renewal</t>
  </si>
  <si>
    <t>RBRMSU58AHNCAA</t>
  </si>
  <si>
    <t>Backup and Recovery M365 - 1000-1999 users - 58 MOS</t>
  </si>
  <si>
    <t>RBRMSU58AHRCAA</t>
  </si>
  <si>
    <t>Backup and Recovery M365 - 1000-1999 users - 58 MOS - Renewal</t>
  </si>
  <si>
    <t>RBRMSU58AINCAA</t>
  </si>
  <si>
    <t>Backup and Recovery M365 - 2000-4999 users - 58 MOS</t>
  </si>
  <si>
    <t>RBRMSU58AIRCAA</t>
  </si>
  <si>
    <t>Backup and Recovery M365 - 2000-4999 users - 58 MOS - Renewal</t>
  </si>
  <si>
    <t>RBRMSU58AJNCAA</t>
  </si>
  <si>
    <t>Backup and Recovery M365 - 5000-9999 users - 58 MOS</t>
  </si>
  <si>
    <t>RBRMSU58AJRCAA</t>
  </si>
  <si>
    <t>Backup and Recovery M365 - 5000-9999 users - 58 MOS - Renewal</t>
  </si>
  <si>
    <t>RBRMSU58AKNCAA</t>
  </si>
  <si>
    <t>Backup and Recovery M365 - 10000-19999 users - 58 MOS</t>
  </si>
  <si>
    <t>RBRMSU58AKRCAA</t>
  </si>
  <si>
    <t>Backup and Recovery M365 - 10000-19999 users - 58 MOS - Renewal</t>
  </si>
  <si>
    <t>RBRMSU58AZNCAA</t>
  </si>
  <si>
    <t>Backup and Recovery M365 - 20000+ users - 58 MOS</t>
  </si>
  <si>
    <t>RBRMSU58AZRCAA</t>
  </si>
  <si>
    <t>Backup and Recovery M365 - 20000+ users - 58 MOS - Renewal</t>
  </si>
  <si>
    <t>RBRMSU59AFNCAA</t>
  </si>
  <si>
    <t>Backup and Recovery M365 - 200-499 users - 59 MOS</t>
  </si>
  <si>
    <t>RBRMSU59AFRCAA</t>
  </si>
  <si>
    <t>Backup and Recovery M365 - 200-499 users - 59 MOS - Renewal</t>
  </si>
  <si>
    <t>RBRMSU59AGNCAA</t>
  </si>
  <si>
    <t>Backup and Recovery M365 - 500-999 users - 59 MOS</t>
  </si>
  <si>
    <t>RBRMSU59AGRCAA</t>
  </si>
  <si>
    <t>Backup and Recovery M365 - 500-999 users - 59 MOS - Renewal</t>
  </si>
  <si>
    <t>RBRMSU59AHNCAA</t>
  </si>
  <si>
    <t>Backup and Recovery M365 - 1000-1999 users - 59 MOS</t>
  </si>
  <si>
    <t>RBRMSU59AHRCAA</t>
  </si>
  <si>
    <t>Backup and Recovery M365 - 1000-1999 users - 59 MOS - Renewal</t>
  </si>
  <si>
    <t>RBRMSU59AINCAA</t>
  </si>
  <si>
    <t>Backup and Recovery M365 - 2000-4999 users - 59 MOS</t>
  </si>
  <si>
    <t>RBRMSU59AIRCAA</t>
  </si>
  <si>
    <t>Backup and Recovery M365 - 2000-4999 users - 59 MOS - Renewal</t>
  </si>
  <si>
    <t>RBRMSU59AJNCAA</t>
  </si>
  <si>
    <t>Backup and Recovery M365 - 5000-9999 users - 59 MOS</t>
  </si>
  <si>
    <t>RBRMSU59AJRCAA</t>
  </si>
  <si>
    <t>Backup and Recovery M365 - 5000-9999 users - 59 MOS - Renewal</t>
  </si>
  <si>
    <t>RBRMSU59AKNCAA</t>
  </si>
  <si>
    <t>Backup and Recovery M365 - 10000-19999 users - 59 MOS</t>
  </si>
  <si>
    <t>RBRMSU59AKRCAA</t>
  </si>
  <si>
    <t>Backup and Recovery M365 - 10000-19999 users - 59 MOS - Renewal</t>
  </si>
  <si>
    <t>RBRMSU59AZNCAA</t>
  </si>
  <si>
    <t>Backup and Recovery M365 - 20000+ users - 59 MOS</t>
  </si>
  <si>
    <t>RBRMSU59AZRCAA</t>
  </si>
  <si>
    <t>Backup and Recovery M365 - 20000+ users - 59 MOS - Renewal</t>
  </si>
  <si>
    <t>RBRMSU60AFNCAA</t>
  </si>
  <si>
    <t>Backup and Recovery M365 - 200-499 users - 60 MOS</t>
  </si>
  <si>
    <t>RBRMSU60AFRCAA</t>
  </si>
  <si>
    <t>Backup and Recovery M365 - 200-499 users - 60 MOS - Renewal</t>
  </si>
  <si>
    <t>RBRMSU60AGNCAA</t>
  </si>
  <si>
    <t>Backup and Recovery M365 - 500-999 users - 60 MOS</t>
  </si>
  <si>
    <t>RBRMSU60AGRCAA</t>
  </si>
  <si>
    <t>Backup and Recovery M365 - 500-999 users - 60 MOS - Renewal</t>
  </si>
  <si>
    <t>RBRMSU60AHNCAA</t>
  </si>
  <si>
    <t>Backup and Recovery M365 - 1000-1999 users - 60 MOS</t>
  </si>
  <si>
    <t>RBRMSU60AHRCAA</t>
  </si>
  <si>
    <t>Backup and Recovery M365 - 1000-1999 users - 60 MOS - Renewal</t>
  </si>
  <si>
    <t>RBRMSU60AINCAA</t>
  </si>
  <si>
    <t>Backup and Recovery M365 - 2000-4999 users - 60 MOS</t>
  </si>
  <si>
    <t>RBRMSU60AIRCAA</t>
  </si>
  <si>
    <t>Backup and Recovery M365 - 2000-4999 users - 60 MOS - Renewal</t>
  </si>
  <si>
    <t>RBRMSU60AJNCAA</t>
  </si>
  <si>
    <t>Backup and Recovery M365 - 5000-9999 users - 60 MOS</t>
  </si>
  <si>
    <t>RBRMSU60AJRCAA</t>
  </si>
  <si>
    <t>Backup and Recovery M365 - 5000-9999 users - 60 MOS - Renewal</t>
  </si>
  <si>
    <t>RBRMSU60AKNCAA</t>
  </si>
  <si>
    <t>Backup and Recovery M365 - 10000-19999 users - 60 MOS</t>
  </si>
  <si>
    <t>RBRMSU60AKRCAA</t>
  </si>
  <si>
    <t>Backup and Recovery M365 - 10000-19999 users - 60 MOS - Renewal</t>
  </si>
  <si>
    <t>RBRMSU60AZNCAA</t>
  </si>
  <si>
    <t>Backup and Recovery M365 - 20000+ users - 60 MOS</t>
  </si>
  <si>
    <t>RBRMSU60AZRCAA</t>
  </si>
  <si>
    <t>Backup and Recovery M365 - 20000+ users - 60 MOS - Renewal</t>
  </si>
  <si>
    <t>XGS107-RMA</t>
  </si>
  <si>
    <t>RMA10U00ZZPCAA</t>
  </si>
  <si>
    <t>XGS 107 RMA Reinstatement</t>
  </si>
  <si>
    <t>XGS118-RMA</t>
  </si>
  <si>
    <t>RMA11U00ZZPCAA</t>
  </si>
  <si>
    <t>XGS 118 RMA Reinstatement</t>
  </si>
  <si>
    <t>XGS126-RMA</t>
  </si>
  <si>
    <t>RMA12U00ZZPCAA</t>
  </si>
  <si>
    <t>XGS 126 RMA Reinstatement</t>
  </si>
  <si>
    <t>XGS136-RMA</t>
  </si>
  <si>
    <t>RMA13U00ZZPCAA</t>
  </si>
  <si>
    <t>XGS 136 RMA Reinstatement</t>
  </si>
  <si>
    <t>XGS116-RMA</t>
  </si>
  <si>
    <t>RMA16U00ZZPCAA</t>
  </si>
  <si>
    <t>XGS 116 RMA Reinstatement</t>
  </si>
  <si>
    <t>XGS108-RMA</t>
  </si>
  <si>
    <t>RMA18U00ZZPCAA</t>
  </si>
  <si>
    <t>XGS 108 RMA Reinstatement</t>
  </si>
  <si>
    <t>XGS2100-RMA</t>
  </si>
  <si>
    <t>RMA21U00ZZPCAA</t>
  </si>
  <si>
    <t>XGS 2100 RMA Reinstatement</t>
  </si>
  <si>
    <t>XGS2300-RMA</t>
  </si>
  <si>
    <t>RMA23U00ZZPCAA</t>
  </si>
  <si>
    <t>XGS 2300 RMA Reinstatement</t>
  </si>
  <si>
    <t>XGS128-RMA</t>
  </si>
  <si>
    <t>RMA28U00ZZPCAA</t>
  </si>
  <si>
    <t>XGS 128 RMA Reinstatement</t>
  </si>
  <si>
    <t>XGS3100-RMA</t>
  </si>
  <si>
    <t>RMA31U00ZZPCAA</t>
  </si>
  <si>
    <t>XGS 3100 RMA Reinstatement</t>
  </si>
  <si>
    <t>XGS3300-RMA</t>
  </si>
  <si>
    <t>RMA33U00ZZPCAA</t>
  </si>
  <si>
    <t>XGS 3300 RMA Reinstatement</t>
  </si>
  <si>
    <t>XGS138-RMA</t>
  </si>
  <si>
    <t>RMA38U00ZZPCAA</t>
  </si>
  <si>
    <t>XGS 138 RMA Reinstatement</t>
  </si>
  <si>
    <t>XGS4300-RMA</t>
  </si>
  <si>
    <t>RMA43U00ZZPCAA</t>
  </si>
  <si>
    <t>XGS 4300 RMA Reinstatement</t>
  </si>
  <si>
    <t>XGS4500-RMA</t>
  </si>
  <si>
    <t>RMA45U00ZZPCAA</t>
  </si>
  <si>
    <t>XGS 4500 RMA Reinstatement</t>
  </si>
  <si>
    <t>XGS5500-RMA</t>
  </si>
  <si>
    <t>RMA55U00ZZPCAA</t>
  </si>
  <si>
    <t>XGS 5500 RMA Reinstatement</t>
  </si>
  <si>
    <t>XGS6500-RMA</t>
  </si>
  <si>
    <t>RMA65U00ZZPCAA</t>
  </si>
  <si>
    <t>XGS 6500 RMA Reinstatement</t>
  </si>
  <si>
    <t>XGS7500-RMA</t>
  </si>
  <si>
    <t>RMA75U00ZZPCAA</t>
  </si>
  <si>
    <t>XGS 7500 RMA Reinstatement</t>
  </si>
  <si>
    <t>XGS8500-RMA</t>
  </si>
  <si>
    <t>RMA85U00ZZPCAA</t>
  </si>
  <si>
    <t>XGS 8500 RMA Reinstatement</t>
  </si>
  <si>
    <t>XGS87-RMA</t>
  </si>
  <si>
    <t>RMA87U00ZZPCAA</t>
  </si>
  <si>
    <t>XGS 87 RMA Reinstatement</t>
  </si>
  <si>
    <t>XGS88-RMA</t>
  </si>
  <si>
    <t>RMA88U00ZZPCAA</t>
  </si>
  <si>
    <t>XGS 88 RMA Reinstatement</t>
  </si>
  <si>
    <t>X-ESUP107</t>
  </si>
  <si>
    <t>SE107Z01ZZNCAA</t>
  </si>
  <si>
    <t>XGS 107 Enhanced Support - 1 MOS</t>
  </si>
  <si>
    <t>SE107Z01ZZNEAA</t>
  </si>
  <si>
    <t>XGS 107 Enhanced Support - 1 MOS - EDU</t>
  </si>
  <si>
    <t>SE107Z01ZZNGAA</t>
  </si>
  <si>
    <t>XGS 107 Enhanced Support - 1 MOS - GOV</t>
  </si>
  <si>
    <t>SE107Z01ZZRCAA</t>
  </si>
  <si>
    <t>XGS 107 Enhanced Support - 1 MOS - Renewal</t>
  </si>
  <si>
    <t>SE107Z01ZZREAA</t>
  </si>
  <si>
    <t>XGS 107 Enhanced Support - 1 MOS - Renewal - EDU</t>
  </si>
  <si>
    <t>SE107Z01ZZRGAA</t>
  </si>
  <si>
    <t>XGS 107 Enhanced Support - 1 MOS - Renewal - GOV</t>
  </si>
  <si>
    <t>SE107Z02ZZNCAA</t>
  </si>
  <si>
    <t>XGS 107 Enhanced Support - 2 MOS</t>
  </si>
  <si>
    <t>SE107Z02ZZNEAA</t>
  </si>
  <si>
    <t>XGS 107 Enhanced Support - 2 MOS - EDU</t>
  </si>
  <si>
    <t>SE107Z02ZZNGAA</t>
  </si>
  <si>
    <t>XGS 107 Enhanced Support - 2 MOS - GOV</t>
  </si>
  <si>
    <t>SE107Z02ZZRCAA</t>
  </si>
  <si>
    <t>XGS 107 Enhanced Support - 2 MOS - Renewal</t>
  </si>
  <si>
    <t>SE107Z02ZZREAA</t>
  </si>
  <si>
    <t>XGS 107 Enhanced Support - 2 MOS - Renewal - EDU</t>
  </si>
  <si>
    <t>SE107Z02ZZRGAA</t>
  </si>
  <si>
    <t>XGS 107 Enhanced Support - 2 MOS - Renewal - GOV</t>
  </si>
  <si>
    <t>SE107Z03ZZNCAA</t>
  </si>
  <si>
    <t>XGS 107 Enhanced Support - 3 MOS</t>
  </si>
  <si>
    <t>SE107Z03ZZNEAA</t>
  </si>
  <si>
    <t>XGS 107 Enhanced Support - 3 MOS - EDU</t>
  </si>
  <si>
    <t>SE107Z03ZZNGAA</t>
  </si>
  <si>
    <t>XGS 107 Enhanced Support - 3 MOS - GOV</t>
  </si>
  <si>
    <t>SE107Z03ZZRCAA</t>
  </si>
  <si>
    <t>XGS 107 Enhanced Support - 3 MOS - Renewal</t>
  </si>
  <si>
    <t>SE107Z03ZZREAA</t>
  </si>
  <si>
    <t>XGS 107 Enhanced Support - 3 MOS - Renewal - EDU</t>
  </si>
  <si>
    <t>SE107Z03ZZRGAA</t>
  </si>
  <si>
    <t>XGS 107 Enhanced Support - 3 MOS - Renewal - GOV</t>
  </si>
  <si>
    <t>SE107Z04ZZNCAA</t>
  </si>
  <si>
    <t>XGS 107 Enhanced Support - 4 MOS</t>
  </si>
  <si>
    <t>SE107Z04ZZNEAA</t>
  </si>
  <si>
    <t>XGS 107 Enhanced Support - 4 MOS - EDU</t>
  </si>
  <si>
    <t>SE107Z04ZZNGAA</t>
  </si>
  <si>
    <t>XGS 107 Enhanced Support - 4 MOS - GOV</t>
  </si>
  <si>
    <t>SE107Z04ZZRCAA</t>
  </si>
  <si>
    <t>XGS 107 Enhanced Support - 4 MOS - Renewal</t>
  </si>
  <si>
    <t>SE107Z04ZZREAA</t>
  </si>
  <si>
    <t>XGS 107 Enhanced Support - 4 MOS - Renewal - EDU</t>
  </si>
  <si>
    <t>SE107Z04ZZRGAA</t>
  </si>
  <si>
    <t>XGS 107 Enhanced Support - 4 MOS - Renewal - GOV</t>
  </si>
  <si>
    <t>SE107Z05ZZNCAA</t>
  </si>
  <si>
    <t>XGS 107 Enhanced Support - 5 MOS</t>
  </si>
  <si>
    <t>SE107Z05ZZNEAA</t>
  </si>
  <si>
    <t>XGS 107 Enhanced Support - 5 MOS - EDU</t>
  </si>
  <si>
    <t>SE107Z05ZZNGAA</t>
  </si>
  <si>
    <t>XGS 107 Enhanced Support - 5 MOS - GOV</t>
  </si>
  <si>
    <t>SE107Z05ZZRCAA</t>
  </si>
  <si>
    <t>XGS 107 Enhanced Support - 5 MOS - Renewal</t>
  </si>
  <si>
    <t>SE107Z05ZZREAA</t>
  </si>
  <si>
    <t>XGS 107 Enhanced Support - 5 MOS - Renewal - EDU</t>
  </si>
  <si>
    <t>SE107Z05ZZRGAA</t>
  </si>
  <si>
    <t>XGS 107 Enhanced Support - 5 MOS - Renewal - GOV</t>
  </si>
  <si>
    <t>SE107Z06ZZNCAA</t>
  </si>
  <si>
    <t>XGS 107 Enhanced Support - 6 MOS</t>
  </si>
  <si>
    <t>SE107Z06ZZNEAA</t>
  </si>
  <si>
    <t>XGS 107 Enhanced Support - 6 MOS - EDU</t>
  </si>
  <si>
    <t>SE107Z06ZZNGAA</t>
  </si>
  <si>
    <t>XGS 107 Enhanced Support - 6 MOS - GOV</t>
  </si>
  <si>
    <t>SE107Z06ZZRCAA</t>
  </si>
  <si>
    <t>XGS 107 Enhanced Support - 6 MOS - Renewal</t>
  </si>
  <si>
    <t>SE107Z06ZZREAA</t>
  </si>
  <si>
    <t>XGS 107 Enhanced Support - 6 MOS - Renewal - EDU</t>
  </si>
  <si>
    <t>SE107Z06ZZRGAA</t>
  </si>
  <si>
    <t>XGS 107 Enhanced Support - 6 MOS - Renewal - GOV</t>
  </si>
  <si>
    <t>SE107Z07ZZNCAA</t>
  </si>
  <si>
    <t>XGS 107 Enhanced Support - 7 MOS</t>
  </si>
  <si>
    <t>SE107Z07ZZNEAA</t>
  </si>
  <si>
    <t>XGS 107 Enhanced Support - 7 MOS - EDU</t>
  </si>
  <si>
    <t>SE107Z07ZZNGAA</t>
  </si>
  <si>
    <t>XGS 107 Enhanced Support - 7 MOS - GOV</t>
  </si>
  <si>
    <t>SE107Z07ZZRCAA</t>
  </si>
  <si>
    <t>XGS 107 Enhanced Support - 7 MOS - Renewal</t>
  </si>
  <si>
    <t>SE107Z07ZZREAA</t>
  </si>
  <si>
    <t>XGS 107 Enhanced Support - 7 MOS - Renewal - EDU</t>
  </si>
  <si>
    <t>SE107Z07ZZRGAA</t>
  </si>
  <si>
    <t>XGS 107 Enhanced Support - 7 MOS - Renewal - GOV</t>
  </si>
  <si>
    <t>SE107Z08ZZNCAA</t>
  </si>
  <si>
    <t>XGS 107 Enhanced Support - 8 MOS</t>
  </si>
  <si>
    <t>SE107Z08ZZNEAA</t>
  </si>
  <si>
    <t>XGS 107 Enhanced Support - 8 MOS - EDU</t>
  </si>
  <si>
    <t>SE107Z08ZZNGAA</t>
  </si>
  <si>
    <t>XGS 107 Enhanced Support - 8 MOS - GOV</t>
  </si>
  <si>
    <t>SE107Z08ZZRCAA</t>
  </si>
  <si>
    <t>XGS 107 Enhanced Support - 8 MOS - Renewal</t>
  </si>
  <si>
    <t>SE107Z08ZZREAA</t>
  </si>
  <si>
    <t>XGS 107 Enhanced Support - 8 MOS - Renewal - EDU</t>
  </si>
  <si>
    <t>SE107Z08ZZRGAA</t>
  </si>
  <si>
    <t>XGS 107 Enhanced Support - 8 MOS - Renewal - GOV</t>
  </si>
  <si>
    <t>SE107Z09ZZNCAA</t>
  </si>
  <si>
    <t>XGS 107 Enhanced Support - 9 MOS</t>
  </si>
  <si>
    <t>SE107Z09ZZNEAA</t>
  </si>
  <si>
    <t>XGS 107 Enhanced Support - 9 MOS - EDU</t>
  </si>
  <si>
    <t>SE107Z09ZZNGAA</t>
  </si>
  <si>
    <t>XGS 107 Enhanced Support - 9 MOS - GOV</t>
  </si>
  <si>
    <t>SE107Z09ZZRCAA</t>
  </si>
  <si>
    <t>XGS 107 Enhanced Support - 9 MOS - Renewal</t>
  </si>
  <si>
    <t>SE107Z09ZZREAA</t>
  </si>
  <si>
    <t>XGS 107 Enhanced Support - 9 MOS - Renewal - EDU</t>
  </si>
  <si>
    <t>SE107Z09ZZRGAA</t>
  </si>
  <si>
    <t>XGS 107 Enhanced Support - 9 MOS - Renewal - GOV</t>
  </si>
  <si>
    <t>SE107Z10ZZNCAA</t>
  </si>
  <si>
    <t>XGS 107 Enhanced Support - 10 MOS</t>
  </si>
  <si>
    <t>SE107Z10ZZNEAA</t>
  </si>
  <si>
    <t>XGS 107 Enhanced Support - 10 MOS - EDU</t>
  </si>
  <si>
    <t>SE107Z10ZZNGAA</t>
  </si>
  <si>
    <t>XGS 107 Enhanced Support - 10 MOS - GOV</t>
  </si>
  <si>
    <t>SE107Z10ZZRCAA</t>
  </si>
  <si>
    <t>XGS 107 Enhanced Support - 10 MOS - Renewal</t>
  </si>
  <si>
    <t>SE107Z10ZZREAA</t>
  </si>
  <si>
    <t>XGS 107 Enhanced Support - 10 MOS - Renewal - EDU</t>
  </si>
  <si>
    <t>SE107Z10ZZRGAA</t>
  </si>
  <si>
    <t>XGS 107 Enhanced Support - 10 MOS - Renewal - GOV</t>
  </si>
  <si>
    <t>SE107Z11ZZNCAA</t>
  </si>
  <si>
    <t>XGS 107 Enhanced Support - 11 MOS</t>
  </si>
  <si>
    <t>SE107Z11ZZNEAA</t>
  </si>
  <si>
    <t>XGS 107 Enhanced Support - 11 MOS - EDU</t>
  </si>
  <si>
    <t>SE107Z11ZZNGAA</t>
  </si>
  <si>
    <t>XGS 107 Enhanced Support - 11 MOS - GOV</t>
  </si>
  <si>
    <t>SE107Z11ZZRCAA</t>
  </si>
  <si>
    <t>XGS 107 Enhanced Support - 11 MOS - Renewal</t>
  </si>
  <si>
    <t>SE107Z11ZZREAA</t>
  </si>
  <si>
    <t>XGS 107 Enhanced Support - 11 MOS - Renewal - EDU</t>
  </si>
  <si>
    <t>SE107Z11ZZRGAA</t>
  </si>
  <si>
    <t>XGS 107 Enhanced Support - 11 MOS - Renewal - GOV</t>
  </si>
  <si>
    <t>SE107Z12ZZNCAA</t>
  </si>
  <si>
    <t>XGS 107 Enhanced Support - 12 MOS</t>
  </si>
  <si>
    <t>SE107Z12ZZNEAA</t>
  </si>
  <si>
    <t>XGS 107 Enhanced Support - 12 MOS - EDU</t>
  </si>
  <si>
    <t>SE107Z12ZZNGAA</t>
  </si>
  <si>
    <t>XGS 107 Enhanced Support - 12 MOS - GOV</t>
  </si>
  <si>
    <t>SE107Z12ZZRCAA</t>
  </si>
  <si>
    <t>XGS 107 Enhanced Support - 12 MOS - Renewal</t>
  </si>
  <si>
    <t>SE107Z12ZZREAA</t>
  </si>
  <si>
    <t>XGS 107 Enhanced Support - 12 MOS - Renewal - EDU</t>
  </si>
  <si>
    <t>SE107Z12ZZRGAA</t>
  </si>
  <si>
    <t>XGS 107 Enhanced Support - 12 MOS - Renewal - GOV</t>
  </si>
  <si>
    <t>SE107Z13ZZNCAA</t>
  </si>
  <si>
    <t>XGS 107 Enhanced Support - 13 MOS</t>
  </si>
  <si>
    <t>SE107Z13ZZNEAA</t>
  </si>
  <si>
    <t>XGS 107 Enhanced Support - 13 MOS - EDU</t>
  </si>
  <si>
    <t>SE107Z13ZZNGAA</t>
  </si>
  <si>
    <t>XGS 107 Enhanced Support - 13 MOS - GOV</t>
  </si>
  <si>
    <t>SE107Z13ZZRCAA</t>
  </si>
  <si>
    <t>XGS 107 Enhanced Support - 13 MOS - Renewal</t>
  </si>
  <si>
    <t>SE107Z13ZZREAA</t>
  </si>
  <si>
    <t>XGS 107 Enhanced Support - 13 MOS - Renewal - EDU</t>
  </si>
  <si>
    <t>SE107Z13ZZRGAA</t>
  </si>
  <si>
    <t>XGS 107 Enhanced Support - 13 MOS - Renewal - GOV</t>
  </si>
  <si>
    <t>SE107Z14ZZNCAA</t>
  </si>
  <si>
    <t>XGS 107 Enhanced Support - 14 MOS</t>
  </si>
  <si>
    <t>SE107Z14ZZNEAA</t>
  </si>
  <si>
    <t>XGS 107 Enhanced Support - 14 MOS - EDU</t>
  </si>
  <si>
    <t>SE107Z14ZZNGAA</t>
  </si>
  <si>
    <t>XGS 107 Enhanced Support - 14 MOS - GOV</t>
  </si>
  <si>
    <t>SE107Z14ZZRCAA</t>
  </si>
  <si>
    <t>XGS 107 Enhanced Support - 14 MOS - Renewal</t>
  </si>
  <si>
    <t>SE107Z14ZZREAA</t>
  </si>
  <si>
    <t>XGS 107 Enhanced Support - 14 MOS - Renewal - EDU</t>
  </si>
  <si>
    <t>SE107Z14ZZRGAA</t>
  </si>
  <si>
    <t>XGS 107 Enhanced Support - 14 MOS - Renewal - GOV</t>
  </si>
  <si>
    <t>SE107Z15ZZNCAA</t>
  </si>
  <si>
    <t>XGS 107 Enhanced Support - 15 MOS</t>
  </si>
  <si>
    <t>SE107Z15ZZNEAA</t>
  </si>
  <si>
    <t>XGS 107 Enhanced Support - 15 MOS - EDU</t>
  </si>
  <si>
    <t>SE107Z15ZZNGAA</t>
  </si>
  <si>
    <t>XGS 107 Enhanced Support - 15 MOS - GOV</t>
  </si>
  <si>
    <t>SE107Z15ZZRCAA</t>
  </si>
  <si>
    <t>XGS 107 Enhanced Support - 15 MOS - Renewal</t>
  </si>
  <si>
    <t>SE107Z15ZZREAA</t>
  </si>
  <si>
    <t>XGS 107 Enhanced Support - 15 MOS - Renewal - EDU</t>
  </si>
  <si>
    <t>SE107Z15ZZRGAA</t>
  </si>
  <si>
    <t>XGS 107 Enhanced Support - 15 MOS - Renewal - GOV</t>
  </si>
  <si>
    <t>SE107Z16ZZNCAA</t>
  </si>
  <si>
    <t>XGS 107 Enhanced Support - 16 MOS</t>
  </si>
  <si>
    <t>SE107Z16ZZNEAA</t>
  </si>
  <si>
    <t>XGS 107 Enhanced Support - 16 MOS - EDU</t>
  </si>
  <si>
    <t>SE107Z16ZZNGAA</t>
  </si>
  <si>
    <t>XGS 107 Enhanced Support - 16 MOS - GOV</t>
  </si>
  <si>
    <t>SE107Z16ZZRCAA</t>
  </si>
  <si>
    <t>XGS 107 Enhanced Support - 16 MOS - Renewal</t>
  </si>
  <si>
    <t>SE107Z16ZZREAA</t>
  </si>
  <si>
    <t>XGS 107 Enhanced Support - 16 MOS - Renewal - EDU</t>
  </si>
  <si>
    <t>SE107Z16ZZRGAA</t>
  </si>
  <si>
    <t>XGS 107 Enhanced Support - 16 MOS - Renewal - GOV</t>
  </si>
  <si>
    <t>SE107Z17ZZNCAA</t>
  </si>
  <si>
    <t>XGS 107 Enhanced Support - 17 MOS</t>
  </si>
  <si>
    <t>SE107Z17ZZNEAA</t>
  </si>
  <si>
    <t>XGS 107 Enhanced Support - 17 MOS - EDU</t>
  </si>
  <si>
    <t>SE107Z17ZZNGAA</t>
  </si>
  <si>
    <t>XGS 107 Enhanced Support - 17 MOS - GOV</t>
  </si>
  <si>
    <t>SE107Z17ZZRCAA</t>
  </si>
  <si>
    <t>XGS 107 Enhanced Support - 17 MOS - Renewal</t>
  </si>
  <si>
    <t>SE107Z17ZZREAA</t>
  </si>
  <si>
    <t>XGS 107 Enhanced Support - 17 MOS - Renewal - EDU</t>
  </si>
  <si>
    <t>SE107Z17ZZRGAA</t>
  </si>
  <si>
    <t>XGS 107 Enhanced Support - 17 MOS - Renewal - GOV</t>
  </si>
  <si>
    <t>SE107Z18ZZNCAA</t>
  </si>
  <si>
    <t>XGS 107 Enhanced Support - 18 MOS</t>
  </si>
  <si>
    <t>SE107Z18ZZNEAA</t>
  </si>
  <si>
    <t>XGS 107 Enhanced Support - 18 MOS - EDU</t>
  </si>
  <si>
    <t>SE107Z18ZZNGAA</t>
  </si>
  <si>
    <t>XGS 107 Enhanced Support - 18 MOS - GOV</t>
  </si>
  <si>
    <t>SE107Z18ZZRCAA</t>
  </si>
  <si>
    <t>XGS 107 Enhanced Support - 18 MOS - Renewal</t>
  </si>
  <si>
    <t>SE107Z18ZZREAA</t>
  </si>
  <si>
    <t>XGS 107 Enhanced Support - 18 MOS - Renewal - EDU</t>
  </si>
  <si>
    <t>SE107Z18ZZRGAA</t>
  </si>
  <si>
    <t>XGS 107 Enhanced Support - 18 MOS - Renewal - GOV</t>
  </si>
  <si>
    <t>SE107Z19ZZNCAA</t>
  </si>
  <si>
    <t>XGS 107 Enhanced Support - 19 MOS</t>
  </si>
  <si>
    <t>SE107Z19ZZNEAA</t>
  </si>
  <si>
    <t>XGS 107 Enhanced Support - 19 MOS - EDU</t>
  </si>
  <si>
    <t>SE107Z19ZZNGAA</t>
  </si>
  <si>
    <t>XGS 107 Enhanced Support - 19 MOS - GOV</t>
  </si>
  <si>
    <t>SE107Z19ZZRCAA</t>
  </si>
  <si>
    <t>XGS 107 Enhanced Support - 19 MOS - Renewal</t>
  </si>
  <si>
    <t>SE107Z19ZZREAA</t>
  </si>
  <si>
    <t>XGS 107 Enhanced Support - 19 MOS - Renewal - EDU</t>
  </si>
  <si>
    <t>SE107Z19ZZRGAA</t>
  </si>
  <si>
    <t>XGS 107 Enhanced Support - 19 MOS - Renewal - GOV</t>
  </si>
  <si>
    <t>SE107Z20ZZNCAA</t>
  </si>
  <si>
    <t>XGS 107 Enhanced Support - 20 MOS</t>
  </si>
  <si>
    <t>SE107Z20ZZNEAA</t>
  </si>
  <si>
    <t>XGS 107 Enhanced Support - 20 MOS - EDU</t>
  </si>
  <si>
    <t>SE107Z20ZZNGAA</t>
  </si>
  <si>
    <t>XGS 107 Enhanced Support - 20 MOS - GOV</t>
  </si>
  <si>
    <t>SE107Z20ZZRCAA</t>
  </si>
  <si>
    <t>XGS 107 Enhanced Support - 20 MOS - Renewal</t>
  </si>
  <si>
    <t>SE107Z20ZZREAA</t>
  </si>
  <si>
    <t>XGS 107 Enhanced Support - 20 MOS - Renewal - EDU</t>
  </si>
  <si>
    <t>SE107Z20ZZRGAA</t>
  </si>
  <si>
    <t>XGS 107 Enhanced Support - 20 MOS - Renewal - GOV</t>
  </si>
  <si>
    <t>SE107Z21ZZNCAA</t>
  </si>
  <si>
    <t>XGS 107 Enhanced Support - 21 MOS</t>
  </si>
  <si>
    <t>SE107Z21ZZNEAA</t>
  </si>
  <si>
    <t>XGS 107 Enhanced Support - 21 MOS - EDU</t>
  </si>
  <si>
    <t>SE107Z21ZZNGAA</t>
  </si>
  <si>
    <t>XGS 107 Enhanced Support - 21 MOS - GOV</t>
  </si>
  <si>
    <t>SE107Z21ZZRCAA</t>
  </si>
  <si>
    <t>XGS 107 Enhanced Support - 21 MOS - Renewal</t>
  </si>
  <si>
    <t>SE107Z21ZZREAA</t>
  </si>
  <si>
    <t>XGS 107 Enhanced Support - 21 MOS - Renewal - EDU</t>
  </si>
  <si>
    <t>SE107Z21ZZRGAA</t>
  </si>
  <si>
    <t>XGS 107 Enhanced Support - 21 MOS - Renewal - GOV</t>
  </si>
  <si>
    <t>SE107Z22ZZNCAA</t>
  </si>
  <si>
    <t>XGS 107 Enhanced Support - 22 MOS</t>
  </si>
  <si>
    <t>SE107Z22ZZNEAA</t>
  </si>
  <si>
    <t>XGS 107 Enhanced Support - 22 MOS - EDU</t>
  </si>
  <si>
    <t>SE107Z22ZZNGAA</t>
  </si>
  <si>
    <t>XGS 107 Enhanced Support - 22 MOS - GOV</t>
  </si>
  <si>
    <t>SE107Z22ZZRCAA</t>
  </si>
  <si>
    <t>XGS 107 Enhanced Support - 22 MOS - Renewal</t>
  </si>
  <si>
    <t>SE107Z22ZZREAA</t>
  </si>
  <si>
    <t>XGS 107 Enhanced Support - 22 MOS - Renewal - EDU</t>
  </si>
  <si>
    <t>SE107Z22ZZRGAA</t>
  </si>
  <si>
    <t>XGS 107 Enhanced Support - 22 MOS - Renewal - GOV</t>
  </si>
  <si>
    <t>SE107Z23ZZNCAA</t>
  </si>
  <si>
    <t>XGS 107 Enhanced Support - 23 MOS</t>
  </si>
  <si>
    <t>SE107Z23ZZNEAA</t>
  </si>
  <si>
    <t>XGS 107 Enhanced Support - 23 MOS - EDU</t>
  </si>
  <si>
    <t>SE107Z23ZZNGAA</t>
  </si>
  <si>
    <t>XGS 107 Enhanced Support - 23 MOS - GOV</t>
  </si>
  <si>
    <t>SE107Z23ZZRCAA</t>
  </si>
  <si>
    <t>XGS 107 Enhanced Support - 23 MOS - Renewal</t>
  </si>
  <si>
    <t>SE107Z23ZZREAA</t>
  </si>
  <si>
    <t>XGS 107 Enhanced Support - 23 MOS - Renewal - EDU</t>
  </si>
  <si>
    <t>SE107Z23ZZRGAA</t>
  </si>
  <si>
    <t>XGS 107 Enhanced Support - 23 MOS - Renewal - GOV</t>
  </si>
  <si>
    <t>SE107Z24ZZNCAA</t>
  </si>
  <si>
    <t>XGS 107 Enhanced Support - 24 MOS</t>
  </si>
  <si>
    <t>SE107Z24ZZNEAA</t>
  </si>
  <si>
    <t>XGS 107 Enhanced Support - 24 MOS - EDU</t>
  </si>
  <si>
    <t>SE107Z24ZZNGAA</t>
  </si>
  <si>
    <t>XGS 107 Enhanced Support - 24 MOS - GOV</t>
  </si>
  <si>
    <t>SE107Z24ZZRCAA</t>
  </si>
  <si>
    <t>XGS 107 Enhanced Support - 24 MOS - Renewal</t>
  </si>
  <si>
    <t>SE107Z24ZZREAA</t>
  </si>
  <si>
    <t>XGS 107 Enhanced Support - 24 MOS - Renewal - EDU</t>
  </si>
  <si>
    <t>SE107Z24ZZRGAA</t>
  </si>
  <si>
    <t>XGS 107 Enhanced Support - 24 MOS - Renewal - GOV</t>
  </si>
  <si>
    <t>SE107Z25ZZNCAA</t>
  </si>
  <si>
    <t>XGS 107 Enhanced Support - 25 MOS</t>
  </si>
  <si>
    <t>SE107Z25ZZNEAA</t>
  </si>
  <si>
    <t>XGS 107 Enhanced Support - 25 MOS - EDU</t>
  </si>
  <si>
    <t>SE107Z25ZZNGAA</t>
  </si>
  <si>
    <t>XGS 107 Enhanced Support - 25 MOS - GOV</t>
  </si>
  <si>
    <t>SE107Z25ZZRCAA</t>
  </si>
  <si>
    <t>XGS 107 Enhanced Support - 25 MOS - Renewal</t>
  </si>
  <si>
    <t>SE107Z25ZZREAA</t>
  </si>
  <si>
    <t>XGS 107 Enhanced Support - 25 MOS - Renewal - EDU</t>
  </si>
  <si>
    <t>SE107Z25ZZRGAA</t>
  </si>
  <si>
    <t>XGS 107 Enhanced Support - 25 MOS - Renewal - GOV</t>
  </si>
  <si>
    <t>SE107Z26ZZNCAA</t>
  </si>
  <si>
    <t>XGS 107 Enhanced Support - 26 MOS</t>
  </si>
  <si>
    <t>SE107Z26ZZNEAA</t>
  </si>
  <si>
    <t>XGS 107 Enhanced Support - 26 MOS - EDU</t>
  </si>
  <si>
    <t>SE107Z26ZZNGAA</t>
  </si>
  <si>
    <t>XGS 107 Enhanced Support - 26 MOS - GOV</t>
  </si>
  <si>
    <t>SE107Z26ZZRCAA</t>
  </si>
  <si>
    <t>XGS 107 Enhanced Support - 26 MOS - Renewal</t>
  </si>
  <si>
    <t>SE107Z26ZZREAA</t>
  </si>
  <si>
    <t>XGS 107 Enhanced Support - 26 MOS - Renewal - EDU</t>
  </si>
  <si>
    <t>SE107Z26ZZRGAA</t>
  </si>
  <si>
    <t>XGS 107 Enhanced Support - 26 MOS - Renewal - GOV</t>
  </si>
  <si>
    <t>SE107Z27ZZNCAA</t>
  </si>
  <si>
    <t>XGS 107 Enhanced Support - 27 MOS</t>
  </si>
  <si>
    <t>SE107Z27ZZNEAA</t>
  </si>
  <si>
    <t>XGS 107 Enhanced Support - 27 MOS - EDU</t>
  </si>
  <si>
    <t>SE107Z27ZZNGAA</t>
  </si>
  <si>
    <t>XGS 107 Enhanced Support - 27 MOS - GOV</t>
  </si>
  <si>
    <t>SE107Z27ZZRCAA</t>
  </si>
  <si>
    <t>XGS 107 Enhanced Support - 27 MOS - Renewal</t>
  </si>
  <si>
    <t>SE107Z27ZZREAA</t>
  </si>
  <si>
    <t>XGS 107 Enhanced Support - 27 MOS - Renewal - EDU</t>
  </si>
  <si>
    <t>SE107Z27ZZRGAA</t>
  </si>
  <si>
    <t>XGS 107 Enhanced Support - 27 MOS - Renewal - GOV</t>
  </si>
  <si>
    <t>SE107Z28ZZNCAA</t>
  </si>
  <si>
    <t>XGS 107 Enhanced Support - 28 MOS</t>
  </si>
  <si>
    <t>SE107Z28ZZNEAA</t>
  </si>
  <si>
    <t>XGS 107 Enhanced Support - 28 MOS - EDU</t>
  </si>
  <si>
    <t>SE107Z28ZZNGAA</t>
  </si>
  <si>
    <t>XGS 107 Enhanced Support - 28 MOS - GOV</t>
  </si>
  <si>
    <t>SE107Z28ZZRCAA</t>
  </si>
  <si>
    <t>XGS 107 Enhanced Support - 28 MOS - Renewal</t>
  </si>
  <si>
    <t>SE107Z28ZZREAA</t>
  </si>
  <si>
    <t>XGS 107 Enhanced Support - 28 MOS - Renewal - EDU</t>
  </si>
  <si>
    <t>SE107Z28ZZRGAA</t>
  </si>
  <si>
    <t>XGS 107 Enhanced Support - 28 MOS - Renewal - GOV</t>
  </si>
  <si>
    <t>SE107Z29ZZNCAA</t>
  </si>
  <si>
    <t>XGS 107 Enhanced Support - 29 MOS</t>
  </si>
  <si>
    <t>SE107Z29ZZNEAA</t>
  </si>
  <si>
    <t>XGS 107 Enhanced Support - 29 MOS - EDU</t>
  </si>
  <si>
    <t>SE107Z29ZZNGAA</t>
  </si>
  <si>
    <t>XGS 107 Enhanced Support - 29 MOS - GOV</t>
  </si>
  <si>
    <t>SE107Z29ZZRCAA</t>
  </si>
  <si>
    <t>XGS 107 Enhanced Support - 29 MOS - Renewal</t>
  </si>
  <si>
    <t>SE107Z29ZZREAA</t>
  </si>
  <si>
    <t>XGS 107 Enhanced Support - 29 MOS - Renewal - EDU</t>
  </si>
  <si>
    <t>SE107Z29ZZRGAA</t>
  </si>
  <si>
    <t>XGS 107 Enhanced Support - 29 MOS - Renewal - GOV</t>
  </si>
  <si>
    <t>SE107Z30ZZNCAA</t>
  </si>
  <si>
    <t>XGS 107 Enhanced Support - 30 MOS</t>
  </si>
  <si>
    <t>SE107Z30ZZNEAA</t>
  </si>
  <si>
    <t>XGS 107 Enhanced Support - 30 MOS - EDU</t>
  </si>
  <si>
    <t>SE107Z30ZZNGAA</t>
  </si>
  <si>
    <t>XGS 107 Enhanced Support - 30 MOS - GOV</t>
  </si>
  <si>
    <t>SE107Z30ZZRCAA</t>
  </si>
  <si>
    <t>XGS 107 Enhanced Support - 30 MOS - Renewal</t>
  </si>
  <si>
    <t>SE107Z30ZZREAA</t>
  </si>
  <si>
    <t>XGS 107 Enhanced Support - 30 MOS - Renewal - EDU</t>
  </si>
  <si>
    <t>SE107Z30ZZRGAA</t>
  </si>
  <si>
    <t>XGS 107 Enhanced Support - 30 MOS - Renewal - GOV</t>
  </si>
  <si>
    <t>SE107Z31ZZNCAA</t>
  </si>
  <si>
    <t>XGS 107 Enhanced Support - 31 MOS</t>
  </si>
  <si>
    <t>SE107Z31ZZNEAA</t>
  </si>
  <si>
    <t>XGS 107 Enhanced Support - 31 MOS - EDU</t>
  </si>
  <si>
    <t>SE107Z31ZZNGAA</t>
  </si>
  <si>
    <t>XGS 107 Enhanced Support - 31 MOS - GOV</t>
  </si>
  <si>
    <t>SE107Z31ZZRCAA</t>
  </si>
  <si>
    <t>XGS 107 Enhanced Support - 31 MOS - Renewal</t>
  </si>
  <si>
    <t>SE107Z31ZZREAA</t>
  </si>
  <si>
    <t>XGS 107 Enhanced Support - 31 MOS - Renewal - EDU</t>
  </si>
  <si>
    <t>SE107Z31ZZRGAA</t>
  </si>
  <si>
    <t>XGS 107 Enhanced Support - 31 MOS - Renewal - GOV</t>
  </si>
  <si>
    <t>SE107Z32ZZNCAA</t>
  </si>
  <si>
    <t>XGS 107 Enhanced Support - 32 MOS</t>
  </si>
  <si>
    <t>SE107Z32ZZNEAA</t>
  </si>
  <si>
    <t>XGS 107 Enhanced Support - 32 MOS - EDU</t>
  </si>
  <si>
    <t>SE107Z32ZZNGAA</t>
  </si>
  <si>
    <t>XGS 107 Enhanced Support - 32 MOS - GOV</t>
  </si>
  <si>
    <t>SE107Z32ZZRCAA</t>
  </si>
  <si>
    <t>XGS 107 Enhanced Support - 32 MOS - Renewal</t>
  </si>
  <si>
    <t>SE107Z32ZZREAA</t>
  </si>
  <si>
    <t>XGS 107 Enhanced Support - 32 MOS - Renewal - EDU</t>
  </si>
  <si>
    <t>SE107Z32ZZRGAA</t>
  </si>
  <si>
    <t>XGS 107 Enhanced Support - 32 MOS - Renewal - GOV</t>
  </si>
  <si>
    <t>SE107Z33ZZNCAA</t>
  </si>
  <si>
    <t>XGS 107 Enhanced Support - 33 MOS</t>
  </si>
  <si>
    <t>SE107Z33ZZNEAA</t>
  </si>
  <si>
    <t>XGS 107 Enhanced Support - 33 MOS - EDU</t>
  </si>
  <si>
    <t>SE107Z33ZZNGAA</t>
  </si>
  <si>
    <t>XGS 107 Enhanced Support - 33 MOS - GOV</t>
  </si>
  <si>
    <t>SE107Z33ZZRCAA</t>
  </si>
  <si>
    <t>XGS 107 Enhanced Support - 33 MOS - Renewal</t>
  </si>
  <si>
    <t>SE107Z33ZZREAA</t>
  </si>
  <si>
    <t>XGS 107 Enhanced Support - 33 MOS - Renewal - EDU</t>
  </si>
  <si>
    <t>SE107Z33ZZRGAA</t>
  </si>
  <si>
    <t>XGS 107 Enhanced Support - 33 MOS - Renewal - GOV</t>
  </si>
  <si>
    <t>SE107Z34ZZNCAA</t>
  </si>
  <si>
    <t>XGS 107 Enhanced Support - 34 MOS</t>
  </si>
  <si>
    <t>SE107Z34ZZNEAA</t>
  </si>
  <si>
    <t>XGS 107 Enhanced Support - 34 MOS - EDU</t>
  </si>
  <si>
    <t>SE107Z34ZZNGAA</t>
  </si>
  <si>
    <t>XGS 107 Enhanced Support - 34 MOS - GOV</t>
  </si>
  <si>
    <t>SE107Z34ZZRCAA</t>
  </si>
  <si>
    <t>XGS 107 Enhanced Support - 34 MOS - Renewal</t>
  </si>
  <si>
    <t>SE107Z34ZZREAA</t>
  </si>
  <si>
    <t>XGS 107 Enhanced Support - 34 MOS - Renewal - EDU</t>
  </si>
  <si>
    <t>SE107Z34ZZRGAA</t>
  </si>
  <si>
    <t>XGS 107 Enhanced Support - 34 MOS - Renewal - GOV</t>
  </si>
  <si>
    <t>SE107Z35ZZNCAA</t>
  </si>
  <si>
    <t>XGS 107 Enhanced Support - 35 MOS</t>
  </si>
  <si>
    <t>SE107Z35ZZNEAA</t>
  </si>
  <si>
    <t>XGS 107 Enhanced Support - 35 MOS - EDU</t>
  </si>
  <si>
    <t>SE107Z35ZZNGAA</t>
  </si>
  <si>
    <t>XGS 107 Enhanced Support - 35 MOS - GOV</t>
  </si>
  <si>
    <t>SE107Z35ZZRCAA</t>
  </si>
  <si>
    <t>XGS 107 Enhanced Support - 35 MOS - Renewal</t>
  </si>
  <si>
    <t>SE107Z35ZZREAA</t>
  </si>
  <si>
    <t>XGS 107 Enhanced Support - 35 MOS - Renewal - EDU</t>
  </si>
  <si>
    <t>SE107Z35ZZRGAA</t>
  </si>
  <si>
    <t>XGS 107 Enhanced Support - 35 MOS - Renewal - GOV</t>
  </si>
  <si>
    <t>SE107Z36ZZNCAA</t>
  </si>
  <si>
    <t>XGS 107 Enhanced Support - 36 MOS</t>
  </si>
  <si>
    <t>SE107Z36ZZNEAA</t>
  </si>
  <si>
    <t>XGS 107 Enhanced Support - 36 MOS - EDU</t>
  </si>
  <si>
    <t>SE107Z36ZZNGAA</t>
  </si>
  <si>
    <t>XGS 107 Enhanced Support - 36 MOS - GOV</t>
  </si>
  <si>
    <t>SE107Z36ZZRCAA</t>
  </si>
  <si>
    <t>XGS 107 Enhanced Support - 36 MOS - Renewal</t>
  </si>
  <si>
    <t>SE107Z36ZZREAA</t>
  </si>
  <si>
    <t>XGS 107 Enhanced Support - 36 MOS - Renewal - EDU</t>
  </si>
  <si>
    <t>SE107Z36ZZRGAA</t>
  </si>
  <si>
    <t>XGS 107 Enhanced Support - 36 MOS - Renewal - GOV</t>
  </si>
  <si>
    <t>SE107Z37ZZNCAA</t>
  </si>
  <si>
    <t>XGS 107 Enhanced Support - 37 MOS</t>
  </si>
  <si>
    <t>SE107Z37ZZNEAA</t>
  </si>
  <si>
    <t>XGS 107 Enhanced Support - 37 MOS - EDU</t>
  </si>
  <si>
    <t>SE107Z37ZZNGAA</t>
  </si>
  <si>
    <t>XGS 107 Enhanced Support - 37 MOS - GOV</t>
  </si>
  <si>
    <t>SE107Z37ZZRCAA</t>
  </si>
  <si>
    <t>XGS 107 Enhanced Support - 37 MOS - Renewal</t>
  </si>
  <si>
    <t>SE107Z37ZZREAA</t>
  </si>
  <si>
    <t>XGS 107 Enhanced Support - 37 MOS - Renewal - EDU</t>
  </si>
  <si>
    <t>SE107Z37ZZRGAA</t>
  </si>
  <si>
    <t>XGS 107 Enhanced Support - 37 MOS - Renewal - GOV</t>
  </si>
  <si>
    <t>SE107Z38ZZNCAA</t>
  </si>
  <si>
    <t>XGS 107 Enhanced Support - 38 MOS</t>
  </si>
  <si>
    <t>SE107Z38ZZNEAA</t>
  </si>
  <si>
    <t>XGS 107 Enhanced Support - 38 MOS - EDU</t>
  </si>
  <si>
    <t>SE107Z38ZZNGAA</t>
  </si>
  <si>
    <t>XGS 107 Enhanced Support - 38 MOS - GOV</t>
  </si>
  <si>
    <t>SE107Z38ZZRCAA</t>
  </si>
  <si>
    <t>XGS 107 Enhanced Support - 38 MOS - Renewal</t>
  </si>
  <si>
    <t>SE107Z38ZZREAA</t>
  </si>
  <si>
    <t>XGS 107 Enhanced Support - 38 MOS - Renewal - EDU</t>
  </si>
  <si>
    <t>SE107Z38ZZRGAA</t>
  </si>
  <si>
    <t>XGS 107 Enhanced Support - 38 MOS - Renewal - GOV</t>
  </si>
  <si>
    <t>SE107Z39ZZNCAA</t>
  </si>
  <si>
    <t>XGS 107 Enhanced Support - 39 MOS</t>
  </si>
  <si>
    <t>SE107Z39ZZNEAA</t>
  </si>
  <si>
    <t>XGS 107 Enhanced Support - 39 MOS - EDU</t>
  </si>
  <si>
    <t>SE107Z39ZZNGAA</t>
  </si>
  <si>
    <t>XGS 107 Enhanced Support - 39 MOS - GOV</t>
  </si>
  <si>
    <t>SE107Z39ZZRCAA</t>
  </si>
  <si>
    <t>XGS 107 Enhanced Support - 39 MOS - Renewal</t>
  </si>
  <si>
    <t>SE107Z39ZZREAA</t>
  </si>
  <si>
    <t>XGS 107 Enhanced Support - 39 MOS - Renewal - EDU</t>
  </si>
  <si>
    <t>SE107Z39ZZRGAA</t>
  </si>
  <si>
    <t>XGS 107 Enhanced Support - 39 MOS - Renewal - GOV</t>
  </si>
  <si>
    <t>SE107Z40ZZNCAA</t>
  </si>
  <si>
    <t>XGS 107 Enhanced Support - 40 MOS</t>
  </si>
  <si>
    <t>SE107Z40ZZNEAA</t>
  </si>
  <si>
    <t>XGS 107 Enhanced Support - 40 MOS - EDU</t>
  </si>
  <si>
    <t>SE107Z40ZZNGAA</t>
  </si>
  <si>
    <t>XGS 107 Enhanced Support - 40 MOS - GOV</t>
  </si>
  <si>
    <t>SE107Z40ZZRCAA</t>
  </si>
  <si>
    <t>XGS 107 Enhanced Support - 40 MOS - Renewal</t>
  </si>
  <si>
    <t>SE107Z40ZZREAA</t>
  </si>
  <si>
    <t>XGS 107 Enhanced Support - 40 MOS - Renewal - EDU</t>
  </si>
  <si>
    <t>SE107Z40ZZRGAA</t>
  </si>
  <si>
    <t>XGS 107 Enhanced Support - 40 MOS - Renewal - GOV</t>
  </si>
  <si>
    <t>SE107Z41ZZNCAA</t>
  </si>
  <si>
    <t>XGS 107 Enhanced Support - 41 MOS</t>
  </si>
  <si>
    <t>SE107Z41ZZNEAA</t>
  </si>
  <si>
    <t>XGS 107 Enhanced Support - 41 MOS - EDU</t>
  </si>
  <si>
    <t>SE107Z41ZZNGAA</t>
  </si>
  <si>
    <t>XGS 107 Enhanced Support - 41 MOS - GOV</t>
  </si>
  <si>
    <t>SE107Z41ZZRCAA</t>
  </si>
  <si>
    <t>XGS 107 Enhanced Support - 41 MOS - Renewal</t>
  </si>
  <si>
    <t>SE107Z41ZZREAA</t>
  </si>
  <si>
    <t>XGS 107 Enhanced Support - 41 MOS - Renewal - EDU</t>
  </si>
  <si>
    <t>SE107Z41ZZRGAA</t>
  </si>
  <si>
    <t>XGS 107 Enhanced Support - 41 MOS - Renewal - GOV</t>
  </si>
  <si>
    <t>SE107Z42ZZNCAA</t>
  </si>
  <si>
    <t>XGS 107 Enhanced Support - 42 MOS</t>
  </si>
  <si>
    <t>SE107Z42ZZNEAA</t>
  </si>
  <si>
    <t>XGS 107 Enhanced Support - 42 MOS - EDU</t>
  </si>
  <si>
    <t>SE107Z42ZZNGAA</t>
  </si>
  <si>
    <t>XGS 107 Enhanced Support - 42 MOS - GOV</t>
  </si>
  <si>
    <t>SE107Z42ZZRCAA</t>
  </si>
  <si>
    <t>XGS 107 Enhanced Support - 42 MOS - Renewal</t>
  </si>
  <si>
    <t>SE107Z42ZZREAA</t>
  </si>
  <si>
    <t>XGS 107 Enhanced Support - 42 MOS - Renewal - EDU</t>
  </si>
  <si>
    <t>SE107Z42ZZRGAA</t>
  </si>
  <si>
    <t>XGS 107 Enhanced Support - 42 MOS - Renewal - GOV</t>
  </si>
  <si>
    <t>SE107Z43ZZNCAA</t>
  </si>
  <si>
    <t>XGS 107 Enhanced Support - 43 MOS</t>
  </si>
  <si>
    <t>SE107Z43ZZNEAA</t>
  </si>
  <si>
    <t>XGS 107 Enhanced Support - 43 MOS - EDU</t>
  </si>
  <si>
    <t>SE107Z43ZZNGAA</t>
  </si>
  <si>
    <t>XGS 107 Enhanced Support - 43 MOS - GOV</t>
  </si>
  <si>
    <t>SE107Z43ZZRCAA</t>
  </si>
  <si>
    <t>XGS 107 Enhanced Support - 43 MOS - Renewal</t>
  </si>
  <si>
    <t>SE107Z43ZZREAA</t>
  </si>
  <si>
    <t>XGS 107 Enhanced Support - 43 MOS - Renewal - EDU</t>
  </si>
  <si>
    <t>SE107Z43ZZRGAA</t>
  </si>
  <si>
    <t>XGS 107 Enhanced Support - 43 MOS - Renewal - GOV</t>
  </si>
  <si>
    <t>SE107Z44ZZNCAA</t>
  </si>
  <si>
    <t>XGS 107 Enhanced Support - 44 MOS</t>
  </si>
  <si>
    <t>SE107Z44ZZNEAA</t>
  </si>
  <si>
    <t>XGS 107 Enhanced Support - 44 MOS - EDU</t>
  </si>
  <si>
    <t>SE107Z44ZZNGAA</t>
  </si>
  <si>
    <t>XGS 107 Enhanced Support - 44 MOS - GOV</t>
  </si>
  <si>
    <t>SE107Z44ZZRCAA</t>
  </si>
  <si>
    <t>XGS 107 Enhanced Support - 44 MOS - Renewal</t>
  </si>
  <si>
    <t>SE107Z44ZZREAA</t>
  </si>
  <si>
    <t>XGS 107 Enhanced Support - 44 MOS - Renewal - EDU</t>
  </si>
  <si>
    <t>SE107Z44ZZRGAA</t>
  </si>
  <si>
    <t>XGS 107 Enhanced Support - 44 MOS - Renewal - GOV</t>
  </si>
  <si>
    <t>SE107Z45ZZNCAA</t>
  </si>
  <si>
    <t>XGS 107 Enhanced Support - 45 MOS</t>
  </si>
  <si>
    <t>SE107Z45ZZNEAA</t>
  </si>
  <si>
    <t>XGS 107 Enhanced Support - 45 MOS - EDU</t>
  </si>
  <si>
    <t>SE107Z45ZZNGAA</t>
  </si>
  <si>
    <t>XGS 107 Enhanced Support - 45 MOS - GOV</t>
  </si>
  <si>
    <t>SE107Z45ZZRCAA</t>
  </si>
  <si>
    <t>XGS 107 Enhanced Support - 45 MOS - Renewal</t>
  </si>
  <si>
    <t>SE107Z45ZZREAA</t>
  </si>
  <si>
    <t>XGS 107 Enhanced Support - 45 MOS - Renewal - EDU</t>
  </si>
  <si>
    <t>SE107Z45ZZRGAA</t>
  </si>
  <si>
    <t>XGS 107 Enhanced Support - 45 MOS - Renewal - GOV</t>
  </si>
  <si>
    <t>SE107Z46ZZNCAA</t>
  </si>
  <si>
    <t>XGS 107 Enhanced Support - 46 MOS</t>
  </si>
  <si>
    <t>SE107Z46ZZNEAA</t>
  </si>
  <si>
    <t>XGS 107 Enhanced Support - 46 MOS - EDU</t>
  </si>
  <si>
    <t>SE107Z46ZZNGAA</t>
  </si>
  <si>
    <t>XGS 107 Enhanced Support - 46 MOS - GOV</t>
  </si>
  <si>
    <t>SE107Z46ZZRCAA</t>
  </si>
  <si>
    <t>XGS 107 Enhanced Support - 46 MOS - Renewal</t>
  </si>
  <si>
    <t>SE107Z46ZZREAA</t>
  </si>
  <si>
    <t>XGS 107 Enhanced Support - 46 MOS - Renewal - EDU</t>
  </si>
  <si>
    <t>SE107Z46ZZRGAA</t>
  </si>
  <si>
    <t>XGS 107 Enhanced Support - 46 MOS - Renewal - GOV</t>
  </si>
  <si>
    <t>SE107Z47ZZNCAA</t>
  </si>
  <si>
    <t>XGS 107 Enhanced Support - 47 MOS</t>
  </si>
  <si>
    <t>SE107Z47ZZNEAA</t>
  </si>
  <si>
    <t>XGS 107 Enhanced Support - 47 MOS - EDU</t>
  </si>
  <si>
    <t>SE107Z47ZZNGAA</t>
  </si>
  <si>
    <t>XGS 107 Enhanced Support - 47 MOS - GOV</t>
  </si>
  <si>
    <t>SE107Z47ZZRCAA</t>
  </si>
  <si>
    <t>XGS 107 Enhanced Support - 47 MOS - Renewal</t>
  </si>
  <si>
    <t>SE107Z47ZZREAA</t>
  </si>
  <si>
    <t>XGS 107 Enhanced Support - 47 MOS - Renewal - EDU</t>
  </si>
  <si>
    <t>SE107Z47ZZRGAA</t>
  </si>
  <si>
    <t>XGS 107 Enhanced Support - 47 MOS - Renewal - GOV</t>
  </si>
  <si>
    <t>SE107Z48ZZNCAA</t>
  </si>
  <si>
    <t>XGS 107 Enhanced Support - 48 MOS</t>
  </si>
  <si>
    <t>SE107Z48ZZNEAA</t>
  </si>
  <si>
    <t>XGS 107 Enhanced Support - 48 MOS - EDU</t>
  </si>
  <si>
    <t>SE107Z48ZZNGAA</t>
  </si>
  <si>
    <t>XGS 107 Enhanced Support - 48 MOS - GOV</t>
  </si>
  <si>
    <t>SE107Z48ZZRCAA</t>
  </si>
  <si>
    <t>XGS 107 Enhanced Support - 48 MOS - Renewal</t>
  </si>
  <si>
    <t>SE107Z48ZZREAA</t>
  </si>
  <si>
    <t>XGS 107 Enhanced Support - 48 MOS - Renewal - EDU</t>
  </si>
  <si>
    <t>SE107Z48ZZRGAA</t>
  </si>
  <si>
    <t>XGS 107 Enhanced Support - 48 MOS - Renewal - GOV</t>
  </si>
  <si>
    <t>SE107Z49ZZNCAA</t>
  </si>
  <si>
    <t>XGS 107 Enhanced Support - 49 MOS</t>
  </si>
  <si>
    <t>SE107Z49ZZNEAA</t>
  </si>
  <si>
    <t>XGS 107 Enhanced Support - 49 MOS - EDU</t>
  </si>
  <si>
    <t>SE107Z49ZZNGAA</t>
  </si>
  <si>
    <t>XGS 107 Enhanced Support - 49 MOS - GOV</t>
  </si>
  <si>
    <t>SE107Z49ZZRCAA</t>
  </si>
  <si>
    <t>XGS 107 Enhanced Support - 49 MOS - Renewal</t>
  </si>
  <si>
    <t>SE107Z49ZZREAA</t>
  </si>
  <si>
    <t>XGS 107 Enhanced Support - 49 MOS - Renewal - EDU</t>
  </si>
  <si>
    <t>SE107Z49ZZRGAA</t>
  </si>
  <si>
    <t>XGS 107 Enhanced Support - 49 MOS - Renewal - GOV</t>
  </si>
  <si>
    <t>SE107Z50ZZNCAA</t>
  </si>
  <si>
    <t>XGS 107 Enhanced Support - 50 MOS</t>
  </si>
  <si>
    <t>SE107Z50ZZNEAA</t>
  </si>
  <si>
    <t>XGS 107 Enhanced Support - 50 MOS - EDU</t>
  </si>
  <si>
    <t>SE107Z50ZZNGAA</t>
  </si>
  <si>
    <t>XGS 107 Enhanced Support - 50 MOS - GOV</t>
  </si>
  <si>
    <t>SE107Z50ZZRCAA</t>
  </si>
  <si>
    <t>XGS 107 Enhanced Support - 50 MOS - Renewal</t>
  </si>
  <si>
    <t>SE107Z50ZZREAA</t>
  </si>
  <si>
    <t>XGS 107 Enhanced Support - 50 MOS - Renewal - EDU</t>
  </si>
  <si>
    <t>SE107Z50ZZRGAA</t>
  </si>
  <si>
    <t>XGS 107 Enhanced Support - 50 MOS - Renewal - GOV</t>
  </si>
  <si>
    <t>SE107Z51ZZNCAA</t>
  </si>
  <si>
    <t>XGS 107 Enhanced Support - 51 MOS</t>
  </si>
  <si>
    <t>SE107Z51ZZNEAA</t>
  </si>
  <si>
    <t>XGS 107 Enhanced Support - 51 MOS - EDU</t>
  </si>
  <si>
    <t>SE107Z51ZZNGAA</t>
  </si>
  <si>
    <t>XGS 107 Enhanced Support - 51 MOS - GOV</t>
  </si>
  <si>
    <t>SE107Z51ZZRCAA</t>
  </si>
  <si>
    <t>XGS 107 Enhanced Support - 51 MOS - Renewal</t>
  </si>
  <si>
    <t>SE107Z51ZZREAA</t>
  </si>
  <si>
    <t>XGS 107 Enhanced Support - 51 MOS - Renewal - EDU</t>
  </si>
  <si>
    <t>SE107Z51ZZRGAA</t>
  </si>
  <si>
    <t>XGS 107 Enhanced Support - 51 MOS - Renewal - GOV</t>
  </si>
  <si>
    <t>X-ESUP108</t>
  </si>
  <si>
    <t>SE108Z01ZZNCAA</t>
  </si>
  <si>
    <t>XGS 108 Enhanced Support - 1 MOS</t>
  </si>
  <si>
    <t>SE108Z01ZZNEAA</t>
  </si>
  <si>
    <t>XGS 108 Enhanced Support - 1 MOS - EDU</t>
  </si>
  <si>
    <t>SE108Z01ZZNGAA</t>
  </si>
  <si>
    <t>XGS 108 Enhanced Support - 1 MOS - GOV</t>
  </si>
  <si>
    <t>SE108Z01ZZRCAA</t>
  </si>
  <si>
    <t>XGS 108 Enhanced Support - 1 MOS - Renewal</t>
  </si>
  <si>
    <t>SE108Z01ZZREAA</t>
  </si>
  <si>
    <t>XGS 108 Enhanced Support - 1 MOS - Renewal - EDU</t>
  </si>
  <si>
    <t>SE108Z01ZZRGAA</t>
  </si>
  <si>
    <t>XGS 108 Enhanced Support - 1 MOS - Renewal - GOV</t>
  </si>
  <si>
    <t>SE108Z02ZZNCAA</t>
  </si>
  <si>
    <t>XGS 108 Enhanced Support - 2 MOS</t>
  </si>
  <si>
    <t>SE108Z02ZZNEAA</t>
  </si>
  <si>
    <t>XGS 108 Enhanced Support - 2 MOS - EDU</t>
  </si>
  <si>
    <t>SE108Z02ZZNGAA</t>
  </si>
  <si>
    <t>XGS 108 Enhanced Support - 2 MOS - GOV</t>
  </si>
  <si>
    <t>SE108Z02ZZRCAA</t>
  </si>
  <si>
    <t>XGS 108 Enhanced Support - 2 MOS - Renewal</t>
  </si>
  <si>
    <t>SE108Z02ZZREAA</t>
  </si>
  <si>
    <t>XGS 108 Enhanced Support - 2 MOS - Renewal - EDU</t>
  </si>
  <si>
    <t>SE108Z02ZZRGAA</t>
  </si>
  <si>
    <t>XGS 108 Enhanced Support - 2 MOS - Renewal - GOV</t>
  </si>
  <si>
    <t>SE108Z03ZZNCAA</t>
  </si>
  <si>
    <t>XGS 108 Enhanced Support - 3 MOS</t>
  </si>
  <si>
    <t>SE108Z03ZZNEAA</t>
  </si>
  <si>
    <t>XGS 108 Enhanced Support - 3 MOS - EDU</t>
  </si>
  <si>
    <t>SE108Z03ZZNGAA</t>
  </si>
  <si>
    <t>XGS 108 Enhanced Support - 3 MOS - GOV</t>
  </si>
  <si>
    <t>SE108Z03ZZRCAA</t>
  </si>
  <si>
    <t>XGS 108 Enhanced Support - 3 MOS - Renewal</t>
  </si>
  <si>
    <t>SE108Z03ZZREAA</t>
  </si>
  <si>
    <t>XGS 108 Enhanced Support - 3 MOS - Renewal - EDU</t>
  </si>
  <si>
    <t>SE108Z03ZZRGAA</t>
  </si>
  <si>
    <t>XGS 108 Enhanced Support - 3 MOS - Renewal - GOV</t>
  </si>
  <si>
    <t>SE108Z04ZZNCAA</t>
  </si>
  <si>
    <t>XGS 108 Enhanced Support - 4 MOS</t>
  </si>
  <si>
    <t>SE108Z04ZZNEAA</t>
  </si>
  <si>
    <t>XGS 108 Enhanced Support - 4 MOS - EDU</t>
  </si>
  <si>
    <t>SE108Z04ZZNGAA</t>
  </si>
  <si>
    <t>XGS 108 Enhanced Support - 4 MOS - GOV</t>
  </si>
  <si>
    <t>SE108Z04ZZRCAA</t>
  </si>
  <si>
    <t>XGS 108 Enhanced Support - 4 MOS - Renewal</t>
  </si>
  <si>
    <t>SE108Z04ZZREAA</t>
  </si>
  <si>
    <t>XGS 108 Enhanced Support - 4 MOS - Renewal - EDU</t>
  </si>
  <si>
    <t>SE108Z04ZZRGAA</t>
  </si>
  <si>
    <t>XGS 108 Enhanced Support - 4 MOS - Renewal - GOV</t>
  </si>
  <si>
    <t>SE108Z05ZZNCAA</t>
  </si>
  <si>
    <t>XGS 108 Enhanced Support - 5 MOS</t>
  </si>
  <si>
    <t>SE108Z05ZZNEAA</t>
  </si>
  <si>
    <t>XGS 108 Enhanced Support - 5 MOS - EDU</t>
  </si>
  <si>
    <t>SE108Z05ZZNGAA</t>
  </si>
  <si>
    <t>XGS 108 Enhanced Support - 5 MOS - GOV</t>
  </si>
  <si>
    <t>SE108Z05ZZRCAA</t>
  </si>
  <si>
    <t>XGS 108 Enhanced Support - 5 MOS - Renewal</t>
  </si>
  <si>
    <t>SE108Z05ZZREAA</t>
  </si>
  <si>
    <t>XGS 108 Enhanced Support - 5 MOS - Renewal - EDU</t>
  </si>
  <si>
    <t>SE108Z05ZZRGAA</t>
  </si>
  <si>
    <t>XGS 108 Enhanced Support - 5 MOS - Renewal - GOV</t>
  </si>
  <si>
    <t>SE108Z06ZZNCAA</t>
  </si>
  <si>
    <t>XGS 108 Enhanced Support - 6 MOS</t>
  </si>
  <si>
    <t>SE108Z06ZZNEAA</t>
  </si>
  <si>
    <t>XGS 108 Enhanced Support - 6 MOS - EDU</t>
  </si>
  <si>
    <t>SE108Z06ZZNGAA</t>
  </si>
  <si>
    <t>XGS 108 Enhanced Support - 6 MOS - GOV</t>
  </si>
  <si>
    <t>SE108Z06ZZRCAA</t>
  </si>
  <si>
    <t>XGS 108 Enhanced Support - 6 MOS - Renewal</t>
  </si>
  <si>
    <t>SE108Z06ZZREAA</t>
  </si>
  <si>
    <t>XGS 108 Enhanced Support - 6 MOS - Renewal - EDU</t>
  </si>
  <si>
    <t>SE108Z06ZZRGAA</t>
  </si>
  <si>
    <t>XGS 108 Enhanced Support - 6 MOS - Renewal - GOV</t>
  </si>
  <si>
    <t>SE108Z07ZZNCAA</t>
  </si>
  <si>
    <t>XGS 108 Enhanced Support - 7 MOS</t>
  </si>
  <si>
    <t>SE108Z07ZZNEAA</t>
  </si>
  <si>
    <t>XGS 108 Enhanced Support - 7 MOS - EDU</t>
  </si>
  <si>
    <t>SE108Z07ZZNGAA</t>
  </si>
  <si>
    <t>XGS 108 Enhanced Support - 7 MOS - GOV</t>
  </si>
  <si>
    <t>SE108Z07ZZRCAA</t>
  </si>
  <si>
    <t>XGS 108 Enhanced Support - 7 MOS - Renewal</t>
  </si>
  <si>
    <t>SE108Z07ZZREAA</t>
  </si>
  <si>
    <t>XGS 108 Enhanced Support - 7 MOS - Renewal - EDU</t>
  </si>
  <si>
    <t>SE108Z07ZZRGAA</t>
  </si>
  <si>
    <t>XGS 108 Enhanced Support - 7 MOS - Renewal - GOV</t>
  </si>
  <si>
    <t>SE108Z08ZZNCAA</t>
  </si>
  <si>
    <t>XGS 108 Enhanced Support - 8 MOS</t>
  </si>
  <si>
    <t>SE108Z08ZZNEAA</t>
  </si>
  <si>
    <t>XGS 108 Enhanced Support - 8 MOS - EDU</t>
  </si>
  <si>
    <t>SE108Z08ZZNGAA</t>
  </si>
  <si>
    <t>XGS 108 Enhanced Support - 8 MOS - GOV</t>
  </si>
  <si>
    <t>SE108Z08ZZRCAA</t>
  </si>
  <si>
    <t>XGS 108 Enhanced Support - 8 MOS - Renewal</t>
  </si>
  <si>
    <t>SE108Z08ZZREAA</t>
  </si>
  <si>
    <t>XGS 108 Enhanced Support - 8 MOS - Renewal - EDU</t>
  </si>
  <si>
    <t>SE108Z08ZZRGAA</t>
  </si>
  <si>
    <t>XGS 108 Enhanced Support - 8 MOS - Renewal - GOV</t>
  </si>
  <si>
    <t>SE108Z09ZZNCAA</t>
  </si>
  <si>
    <t>XGS 108 Enhanced Support - 9 MOS</t>
  </si>
  <si>
    <t>SE108Z09ZZNEAA</t>
  </si>
  <si>
    <t>XGS 108 Enhanced Support - 9 MOS - EDU</t>
  </si>
  <si>
    <t>SE108Z09ZZNGAA</t>
  </si>
  <si>
    <t>XGS 108 Enhanced Support - 9 MOS - GOV</t>
  </si>
  <si>
    <t>SE108Z09ZZRCAA</t>
  </si>
  <si>
    <t>XGS 108 Enhanced Support - 9 MOS - Renewal</t>
  </si>
  <si>
    <t>SE108Z09ZZREAA</t>
  </si>
  <si>
    <t>XGS 108 Enhanced Support - 9 MOS - Renewal - EDU</t>
  </si>
  <si>
    <t>SE108Z09ZZRGAA</t>
  </si>
  <si>
    <t>XGS 108 Enhanced Support - 9 MOS - Renewal - GOV</t>
  </si>
  <si>
    <t>SE108Z10ZZNCAA</t>
  </si>
  <si>
    <t>XGS 108 Enhanced Support - 10 MOS</t>
  </si>
  <si>
    <t>SE108Z10ZZNEAA</t>
  </si>
  <si>
    <t>XGS 108 Enhanced Support - 10 MOS - EDU</t>
  </si>
  <si>
    <t>SE108Z10ZZNGAA</t>
  </si>
  <si>
    <t>XGS 108 Enhanced Support - 10 MOS - GOV</t>
  </si>
  <si>
    <t>SE108Z10ZZRCAA</t>
  </si>
  <si>
    <t>XGS 108 Enhanced Support - 10 MOS - Renewal</t>
  </si>
  <si>
    <t>SE108Z10ZZREAA</t>
  </si>
  <si>
    <t>XGS 108 Enhanced Support - 10 MOS - Renewal - EDU</t>
  </si>
  <si>
    <t>SE108Z10ZZRGAA</t>
  </si>
  <si>
    <t>XGS 108 Enhanced Support - 10 MOS - Renewal - GOV</t>
  </si>
  <si>
    <t>SE108Z11ZZNCAA</t>
  </si>
  <si>
    <t>XGS 108 Enhanced Support - 11 MOS</t>
  </si>
  <si>
    <t>SE108Z11ZZNEAA</t>
  </si>
  <si>
    <t>XGS 108 Enhanced Support - 11 MOS - EDU</t>
  </si>
  <si>
    <t>SE108Z11ZZNGAA</t>
  </si>
  <si>
    <t>XGS 108 Enhanced Support - 11 MOS - GOV</t>
  </si>
  <si>
    <t>SE108Z11ZZRCAA</t>
  </si>
  <si>
    <t>XGS 108 Enhanced Support - 11 MOS - Renewal</t>
  </si>
  <si>
    <t>SE108Z11ZZREAA</t>
  </si>
  <si>
    <t>XGS 108 Enhanced Support - 11 MOS - Renewal - EDU</t>
  </si>
  <si>
    <t>SE108Z11ZZRGAA</t>
  </si>
  <si>
    <t>XGS 108 Enhanced Support - 11 MOS - Renewal - GOV</t>
  </si>
  <si>
    <t>SE108Z12ZZNCAA</t>
  </si>
  <si>
    <t>XGS 108 Enhanced Support - 12 MOS</t>
  </si>
  <si>
    <t>SE108Z12ZZNEAA</t>
  </si>
  <si>
    <t>XGS 108 Enhanced Support - 12 MOS - EDU</t>
  </si>
  <si>
    <t>SE108Z12ZZNGAA</t>
  </si>
  <si>
    <t>XGS 108 Enhanced Support - 12 MOS - GOV</t>
  </si>
  <si>
    <t>SE108Z12ZZRCAA</t>
  </si>
  <si>
    <t>XGS 108 Enhanced Support - 12 MOS - Renewal</t>
  </si>
  <si>
    <t>SE108Z12ZZREAA</t>
  </si>
  <si>
    <t>XGS 108 Enhanced Support - 12 MOS - Renewal - EDU</t>
  </si>
  <si>
    <t>SE108Z12ZZRGAA</t>
  </si>
  <si>
    <t>XGS 108 Enhanced Support - 12 MOS - Renewal - GOV</t>
  </si>
  <si>
    <t>SE108Z13ZZNCAA</t>
  </si>
  <si>
    <t>XGS 108 Enhanced Support - 13 MOS</t>
  </si>
  <si>
    <t>SE108Z13ZZNEAA</t>
  </si>
  <si>
    <t>XGS 108 Enhanced Support - 13 MOS - EDU</t>
  </si>
  <si>
    <t>SE108Z13ZZNGAA</t>
  </si>
  <si>
    <t>XGS 108 Enhanced Support - 13 MOS - GOV</t>
  </si>
  <si>
    <t>SE108Z13ZZRCAA</t>
  </si>
  <si>
    <t>XGS 108 Enhanced Support - 13 MOS - Renewal</t>
  </si>
  <si>
    <t>SE108Z13ZZREAA</t>
  </si>
  <si>
    <t>XGS 108 Enhanced Support - 13 MOS - Renewal - EDU</t>
  </si>
  <si>
    <t>SE108Z13ZZRGAA</t>
  </si>
  <si>
    <t>XGS 108 Enhanced Support - 13 MOS - Renewal - GOV</t>
  </si>
  <si>
    <t>SE108Z14ZZNCAA</t>
  </si>
  <si>
    <t>XGS 108 Enhanced Support - 14 MOS</t>
  </si>
  <si>
    <t>SE108Z14ZZNEAA</t>
  </si>
  <si>
    <t>XGS 108 Enhanced Support - 14 MOS - EDU</t>
  </si>
  <si>
    <t>SE108Z14ZZNGAA</t>
  </si>
  <si>
    <t>XGS 108 Enhanced Support - 14 MOS - GOV</t>
  </si>
  <si>
    <t>SE108Z14ZZRCAA</t>
  </si>
  <si>
    <t>XGS 108 Enhanced Support - 14 MOS - Renewal</t>
  </si>
  <si>
    <t>SE108Z14ZZREAA</t>
  </si>
  <si>
    <t>XGS 108 Enhanced Support - 14 MOS - Renewal - EDU</t>
  </si>
  <si>
    <t>SE108Z14ZZRGAA</t>
  </si>
  <si>
    <t>XGS 108 Enhanced Support - 14 MOS - Renewal - GOV</t>
  </si>
  <si>
    <t>SE108Z15ZZNCAA</t>
  </si>
  <si>
    <t>XGS 108 Enhanced Support - 15 MOS</t>
  </si>
  <si>
    <t>SE108Z15ZZNEAA</t>
  </si>
  <si>
    <t>XGS 108 Enhanced Support - 15 MOS - EDU</t>
  </si>
  <si>
    <t>SE108Z15ZZNGAA</t>
  </si>
  <si>
    <t>XGS 108 Enhanced Support - 15 MOS - GOV</t>
  </si>
  <si>
    <t>SE108Z15ZZRCAA</t>
  </si>
  <si>
    <t>XGS 108 Enhanced Support - 15 MOS - Renewal</t>
  </si>
  <si>
    <t>SE108Z15ZZREAA</t>
  </si>
  <si>
    <t>XGS 108 Enhanced Support - 15 MOS - Renewal - EDU</t>
  </si>
  <si>
    <t>SE108Z15ZZRGAA</t>
  </si>
  <si>
    <t>XGS 108 Enhanced Support - 15 MOS - Renewal - GOV</t>
  </si>
  <si>
    <t>SE108Z16ZZNCAA</t>
  </si>
  <si>
    <t>XGS 108 Enhanced Support - 16 MOS</t>
  </si>
  <si>
    <t>SE108Z16ZZNEAA</t>
  </si>
  <si>
    <t>XGS 108 Enhanced Support - 16 MOS - EDU</t>
  </si>
  <si>
    <t>SE108Z16ZZNGAA</t>
  </si>
  <si>
    <t>XGS 108 Enhanced Support - 16 MOS - GOV</t>
  </si>
  <si>
    <t>SE108Z16ZZRCAA</t>
  </si>
  <si>
    <t>XGS 108 Enhanced Support - 16 MOS - Renewal</t>
  </si>
  <si>
    <t>SE108Z16ZZREAA</t>
  </si>
  <si>
    <t>XGS 108 Enhanced Support - 16 MOS - Renewal - EDU</t>
  </si>
  <si>
    <t>SE108Z16ZZRGAA</t>
  </si>
  <si>
    <t>XGS 108 Enhanced Support - 16 MOS - Renewal - GOV</t>
  </si>
  <si>
    <t>SE108Z17ZZNCAA</t>
  </si>
  <si>
    <t>XGS 108 Enhanced Support - 17 MOS</t>
  </si>
  <si>
    <t>SE108Z17ZZNEAA</t>
  </si>
  <si>
    <t>XGS 108 Enhanced Support - 17 MOS - EDU</t>
  </si>
  <si>
    <t>SE108Z17ZZNGAA</t>
  </si>
  <si>
    <t>XGS 108 Enhanced Support - 17 MOS - GOV</t>
  </si>
  <si>
    <t>SE108Z17ZZRCAA</t>
  </si>
  <si>
    <t>XGS 108 Enhanced Support - 17 MOS - Renewal</t>
  </si>
  <si>
    <t>SE108Z17ZZREAA</t>
  </si>
  <si>
    <t>XGS 108 Enhanced Support - 17 MOS - Renewal - EDU</t>
  </si>
  <si>
    <t>SE108Z17ZZRGAA</t>
  </si>
  <si>
    <t>XGS 108 Enhanced Support - 17 MOS - Renewal - GOV</t>
  </si>
  <si>
    <t>SE108Z18ZZNCAA</t>
  </si>
  <si>
    <t>XGS 108 Enhanced Support - 18 MOS</t>
  </si>
  <si>
    <t>SE108Z18ZZNEAA</t>
  </si>
  <si>
    <t>XGS 108 Enhanced Support - 18 MOS - EDU</t>
  </si>
  <si>
    <t>SE108Z18ZZNGAA</t>
  </si>
  <si>
    <t>XGS 108 Enhanced Support - 18 MOS - GOV</t>
  </si>
  <si>
    <t>SE108Z18ZZRCAA</t>
  </si>
  <si>
    <t>XGS 108 Enhanced Support - 18 MOS - Renewal</t>
  </si>
  <si>
    <t>SE108Z18ZZREAA</t>
  </si>
  <si>
    <t>XGS 108 Enhanced Support - 18 MOS - Renewal - EDU</t>
  </si>
  <si>
    <t>SE108Z18ZZRGAA</t>
  </si>
  <si>
    <t>XGS 108 Enhanced Support - 18 MOS - Renewal - GOV</t>
  </si>
  <si>
    <t>SE108Z19ZZNCAA</t>
  </si>
  <si>
    <t>XGS 108 Enhanced Support - 19 MOS</t>
  </si>
  <si>
    <t>SE108Z19ZZNEAA</t>
  </si>
  <si>
    <t>XGS 108 Enhanced Support - 19 MOS - EDU</t>
  </si>
  <si>
    <t>SE108Z19ZZNGAA</t>
  </si>
  <si>
    <t>XGS 108 Enhanced Support - 19 MOS - GOV</t>
  </si>
  <si>
    <t>SE108Z19ZZRCAA</t>
  </si>
  <si>
    <t>XGS 108 Enhanced Support - 19 MOS - Renewal</t>
  </si>
  <si>
    <t>SE108Z19ZZREAA</t>
  </si>
  <si>
    <t>XGS 108 Enhanced Support - 19 MOS - Renewal - EDU</t>
  </si>
  <si>
    <t>SE108Z19ZZRGAA</t>
  </si>
  <si>
    <t>XGS 108 Enhanced Support - 19 MOS - Renewal - GOV</t>
  </si>
  <si>
    <t>SE108Z20ZZNCAA</t>
  </si>
  <si>
    <t>XGS 108 Enhanced Support - 20 MOS</t>
  </si>
  <si>
    <t>SE108Z20ZZNEAA</t>
  </si>
  <si>
    <t>XGS 108 Enhanced Support - 20 MOS - EDU</t>
  </si>
  <si>
    <t>SE108Z20ZZNGAA</t>
  </si>
  <si>
    <t>XGS 108 Enhanced Support - 20 MOS - GOV</t>
  </si>
  <si>
    <t>SE108Z20ZZRCAA</t>
  </si>
  <si>
    <t>XGS 108 Enhanced Support - 20 MOS - Renewal</t>
  </si>
  <si>
    <t>SE108Z20ZZREAA</t>
  </si>
  <si>
    <t>XGS 108 Enhanced Support - 20 MOS - Renewal - EDU</t>
  </si>
  <si>
    <t>SE108Z20ZZRGAA</t>
  </si>
  <si>
    <t>XGS 108 Enhanced Support - 20 MOS - Renewal - GOV</t>
  </si>
  <si>
    <t>SE108Z21ZZNCAA</t>
  </si>
  <si>
    <t>XGS 108 Enhanced Support - 21 MOS</t>
  </si>
  <si>
    <t>SE108Z21ZZNEAA</t>
  </si>
  <si>
    <t>XGS 108 Enhanced Support - 21 MOS - EDU</t>
  </si>
  <si>
    <t>SE108Z21ZZNGAA</t>
  </si>
  <si>
    <t>XGS 108 Enhanced Support - 21 MOS - GOV</t>
  </si>
  <si>
    <t>SE108Z21ZZRCAA</t>
  </si>
  <si>
    <t>XGS 108 Enhanced Support - 21 MOS - Renewal</t>
  </si>
  <si>
    <t>SE108Z21ZZREAA</t>
  </si>
  <si>
    <t>XGS 108 Enhanced Support - 21 MOS - Renewal - EDU</t>
  </si>
  <si>
    <t>SE108Z21ZZRGAA</t>
  </si>
  <si>
    <t>XGS 108 Enhanced Support - 21 MOS - Renewal - GOV</t>
  </si>
  <si>
    <t>SE108Z22ZZNCAA</t>
  </si>
  <si>
    <t>XGS 108 Enhanced Support - 22 MOS</t>
  </si>
  <si>
    <t>SE108Z22ZZNEAA</t>
  </si>
  <si>
    <t>XGS 108 Enhanced Support - 22 MOS - EDU</t>
  </si>
  <si>
    <t>SE108Z22ZZNGAA</t>
  </si>
  <si>
    <t>XGS 108 Enhanced Support - 22 MOS - GOV</t>
  </si>
  <si>
    <t>SE108Z22ZZRCAA</t>
  </si>
  <si>
    <t>XGS 108 Enhanced Support - 22 MOS - Renewal</t>
  </si>
  <si>
    <t>SE108Z22ZZREAA</t>
  </si>
  <si>
    <t>XGS 108 Enhanced Support - 22 MOS - Renewal - EDU</t>
  </si>
  <si>
    <t>SE108Z22ZZRGAA</t>
  </si>
  <si>
    <t>XGS 108 Enhanced Support - 22 MOS - Renewal - GOV</t>
  </si>
  <si>
    <t>SE108Z23ZZNCAA</t>
  </si>
  <si>
    <t>XGS 108 Enhanced Support - 23 MOS</t>
  </si>
  <si>
    <t>SE108Z23ZZNEAA</t>
  </si>
  <si>
    <t>XGS 108 Enhanced Support - 23 MOS - EDU</t>
  </si>
  <si>
    <t>SE108Z23ZZNGAA</t>
  </si>
  <si>
    <t>XGS 108 Enhanced Support - 23 MOS - GOV</t>
  </si>
  <si>
    <t>SE108Z23ZZRCAA</t>
  </si>
  <si>
    <t>XGS 108 Enhanced Support - 23 MOS - Renewal</t>
  </si>
  <si>
    <t>SE108Z23ZZREAA</t>
  </si>
  <si>
    <t>XGS 108 Enhanced Support - 23 MOS - Renewal - EDU</t>
  </si>
  <si>
    <t>SE108Z23ZZRGAA</t>
  </si>
  <si>
    <t>XGS 108 Enhanced Support - 23 MOS - Renewal - GOV</t>
  </si>
  <si>
    <t>SE108Z24ZZNCAA</t>
  </si>
  <si>
    <t>XGS 108 Enhanced Support - 24 MOS</t>
  </si>
  <si>
    <t>SE108Z24ZZNEAA</t>
  </si>
  <si>
    <t>XGS 108 Enhanced Support - 24 MOS - EDU</t>
  </si>
  <si>
    <t>SE108Z24ZZNGAA</t>
  </si>
  <si>
    <t>XGS 108 Enhanced Support - 24 MOS - GOV</t>
  </si>
  <si>
    <t>SE108Z24ZZRCAA</t>
  </si>
  <si>
    <t>XGS 108 Enhanced Support - 24 MOS - Renewal</t>
  </si>
  <si>
    <t>SE108Z24ZZREAA</t>
  </si>
  <si>
    <t>XGS 108 Enhanced Support - 24 MOS - Renewal - EDU</t>
  </si>
  <si>
    <t>SE108Z24ZZRGAA</t>
  </si>
  <si>
    <t>XGS 108 Enhanced Support - 24 MOS - Renewal - GOV</t>
  </si>
  <si>
    <t>SE108Z25ZZNCAA</t>
  </si>
  <si>
    <t>XGS 108 Enhanced Support - 25 MOS</t>
  </si>
  <si>
    <t>SE108Z25ZZNEAA</t>
  </si>
  <si>
    <t>XGS 108 Enhanced Support - 25 MOS - EDU</t>
  </si>
  <si>
    <t>SE108Z25ZZNGAA</t>
  </si>
  <si>
    <t>XGS 108 Enhanced Support - 25 MOS - GOV</t>
  </si>
  <si>
    <t>SE108Z25ZZRCAA</t>
  </si>
  <si>
    <t>XGS 108 Enhanced Support - 25 MOS - Renewal</t>
  </si>
  <si>
    <t>SE108Z25ZZREAA</t>
  </si>
  <si>
    <t>XGS 108 Enhanced Support - 25 MOS - Renewal - EDU</t>
  </si>
  <si>
    <t>SE108Z25ZZRGAA</t>
  </si>
  <si>
    <t>XGS 108 Enhanced Support - 25 MOS - Renewal - GOV</t>
  </si>
  <si>
    <t>SE108Z26ZZNCAA</t>
  </si>
  <si>
    <t>XGS 108 Enhanced Support - 26 MOS</t>
  </si>
  <si>
    <t>SE108Z26ZZNEAA</t>
  </si>
  <si>
    <t>XGS 108 Enhanced Support - 26 MOS - EDU</t>
  </si>
  <si>
    <t>SE108Z26ZZNGAA</t>
  </si>
  <si>
    <t>XGS 108 Enhanced Support - 26 MOS - GOV</t>
  </si>
  <si>
    <t>SE108Z26ZZRCAA</t>
  </si>
  <si>
    <t>XGS 108 Enhanced Support - 26 MOS - Renewal</t>
  </si>
  <si>
    <t>SE108Z26ZZREAA</t>
  </si>
  <si>
    <t>XGS 108 Enhanced Support - 26 MOS - Renewal - EDU</t>
  </si>
  <si>
    <t>SE108Z26ZZRGAA</t>
  </si>
  <si>
    <t>XGS 108 Enhanced Support - 26 MOS - Renewal - GOV</t>
  </si>
  <si>
    <t>SE108Z27ZZNCAA</t>
  </si>
  <si>
    <t>XGS 108 Enhanced Support - 27 MOS</t>
  </si>
  <si>
    <t>SE108Z27ZZNEAA</t>
  </si>
  <si>
    <t>XGS 108 Enhanced Support - 27 MOS - EDU</t>
  </si>
  <si>
    <t>SE108Z27ZZNGAA</t>
  </si>
  <si>
    <t>XGS 108 Enhanced Support - 27 MOS - GOV</t>
  </si>
  <si>
    <t>SE108Z27ZZRCAA</t>
  </si>
  <si>
    <t>XGS 108 Enhanced Support - 27 MOS - Renewal</t>
  </si>
  <si>
    <t>SE108Z27ZZREAA</t>
  </si>
  <si>
    <t>XGS 108 Enhanced Support - 27 MOS - Renewal - EDU</t>
  </si>
  <si>
    <t>SE108Z27ZZRGAA</t>
  </si>
  <si>
    <t>XGS 108 Enhanced Support - 27 MOS - Renewal - GOV</t>
  </si>
  <si>
    <t>SE108Z28ZZNCAA</t>
  </si>
  <si>
    <t>XGS 108 Enhanced Support - 28 MOS</t>
  </si>
  <si>
    <t>SE108Z28ZZNEAA</t>
  </si>
  <si>
    <t>XGS 108 Enhanced Support - 28 MOS - EDU</t>
  </si>
  <si>
    <t>SE108Z28ZZNGAA</t>
  </si>
  <si>
    <t>XGS 108 Enhanced Support - 28 MOS - GOV</t>
  </si>
  <si>
    <t>SE108Z28ZZRCAA</t>
  </si>
  <si>
    <t>XGS 108 Enhanced Support - 28 MOS - Renewal</t>
  </si>
  <si>
    <t>SE108Z28ZZREAA</t>
  </si>
  <si>
    <t>XGS 108 Enhanced Support - 28 MOS - Renewal - EDU</t>
  </si>
  <si>
    <t>SE108Z28ZZRGAA</t>
  </si>
  <si>
    <t>XGS 108 Enhanced Support - 28 MOS - Renewal - GOV</t>
  </si>
  <si>
    <t>SE108Z29ZZNCAA</t>
  </si>
  <si>
    <t>XGS 108 Enhanced Support - 29 MOS</t>
  </si>
  <si>
    <t>SE108Z29ZZNEAA</t>
  </si>
  <si>
    <t>XGS 108 Enhanced Support - 29 MOS - EDU</t>
  </si>
  <si>
    <t>SE108Z29ZZNGAA</t>
  </si>
  <si>
    <t>XGS 108 Enhanced Support - 29 MOS - GOV</t>
  </si>
  <si>
    <t>SE108Z29ZZRCAA</t>
  </si>
  <si>
    <t>XGS 108 Enhanced Support - 29 MOS - Renewal</t>
  </si>
  <si>
    <t>SE108Z29ZZREAA</t>
  </si>
  <si>
    <t>XGS 108 Enhanced Support - 29 MOS - Renewal - EDU</t>
  </si>
  <si>
    <t>SE108Z29ZZRGAA</t>
  </si>
  <si>
    <t>XGS 108 Enhanced Support - 29 MOS - Renewal - GOV</t>
  </si>
  <si>
    <t>SE108Z30ZZNCAA</t>
  </si>
  <si>
    <t>XGS 108 Enhanced Support - 30 MOS</t>
  </si>
  <si>
    <t>SE108Z30ZZNEAA</t>
  </si>
  <si>
    <t>XGS 108 Enhanced Support - 30 MOS - EDU</t>
  </si>
  <si>
    <t>SE108Z30ZZNGAA</t>
  </si>
  <si>
    <t>XGS 108 Enhanced Support - 30 MOS - GOV</t>
  </si>
  <si>
    <t>SE108Z30ZZRCAA</t>
  </si>
  <si>
    <t>XGS 108 Enhanced Support - 30 MOS - Renewal</t>
  </si>
  <si>
    <t>SE108Z30ZZREAA</t>
  </si>
  <si>
    <t>XGS 108 Enhanced Support - 30 MOS - Renewal - EDU</t>
  </si>
  <si>
    <t>SE108Z30ZZRGAA</t>
  </si>
  <si>
    <t>XGS 108 Enhanced Support - 30 MOS - Renewal - GOV</t>
  </si>
  <si>
    <t>SE108Z31ZZNCAA</t>
  </si>
  <si>
    <t>XGS 108 Enhanced Support - 31 MOS</t>
  </si>
  <si>
    <t>SE108Z31ZZNEAA</t>
  </si>
  <si>
    <t>XGS 108 Enhanced Support - 31 MOS - EDU</t>
  </si>
  <si>
    <t>SE108Z31ZZNGAA</t>
  </si>
  <si>
    <t>XGS 108 Enhanced Support - 31 MOS - GOV</t>
  </si>
  <si>
    <t>SE108Z31ZZRCAA</t>
  </si>
  <si>
    <t>XGS 108 Enhanced Support - 31 MOS - Renewal</t>
  </si>
  <si>
    <t>SE108Z31ZZREAA</t>
  </si>
  <si>
    <t>XGS 108 Enhanced Support - 31 MOS - Renewal - EDU</t>
  </si>
  <si>
    <t>SE108Z31ZZRGAA</t>
  </si>
  <si>
    <t>XGS 108 Enhanced Support - 31 MOS - Renewal - GOV</t>
  </si>
  <si>
    <t>SE108Z32ZZNCAA</t>
  </si>
  <si>
    <t>XGS 108 Enhanced Support - 32 MOS</t>
  </si>
  <si>
    <t>SE108Z32ZZNEAA</t>
  </si>
  <si>
    <t>XGS 108 Enhanced Support - 32 MOS - EDU</t>
  </si>
  <si>
    <t>SE108Z32ZZNGAA</t>
  </si>
  <si>
    <t>XGS 108 Enhanced Support - 32 MOS - GOV</t>
  </si>
  <si>
    <t>SE108Z32ZZRCAA</t>
  </si>
  <si>
    <t>XGS 108 Enhanced Support - 32 MOS - Renewal</t>
  </si>
  <si>
    <t>SE108Z32ZZREAA</t>
  </si>
  <si>
    <t>XGS 108 Enhanced Support - 32 MOS - Renewal - EDU</t>
  </si>
  <si>
    <t>SE108Z32ZZRGAA</t>
  </si>
  <si>
    <t>XGS 108 Enhanced Support - 32 MOS - Renewal - GOV</t>
  </si>
  <si>
    <t>SE108Z33ZZNCAA</t>
  </si>
  <si>
    <t>XGS 108 Enhanced Support - 33 MOS</t>
  </si>
  <si>
    <t>SE108Z33ZZNEAA</t>
  </si>
  <si>
    <t>XGS 108 Enhanced Support - 33 MOS - EDU</t>
  </si>
  <si>
    <t>SE108Z33ZZNGAA</t>
  </si>
  <si>
    <t>XGS 108 Enhanced Support - 33 MOS - GOV</t>
  </si>
  <si>
    <t>SE108Z33ZZRCAA</t>
  </si>
  <si>
    <t>XGS 108 Enhanced Support - 33 MOS - Renewal</t>
  </si>
  <si>
    <t>SE108Z33ZZREAA</t>
  </si>
  <si>
    <t>XGS 108 Enhanced Support - 33 MOS - Renewal - EDU</t>
  </si>
  <si>
    <t>SE108Z33ZZRGAA</t>
  </si>
  <si>
    <t>XGS 108 Enhanced Support - 33 MOS - Renewal - GOV</t>
  </si>
  <si>
    <t>SE108Z34ZZNCAA</t>
  </si>
  <si>
    <t>XGS 108 Enhanced Support - 34 MOS</t>
  </si>
  <si>
    <t>SE108Z34ZZNEAA</t>
  </si>
  <si>
    <t>XGS 108 Enhanced Support - 34 MOS - EDU</t>
  </si>
  <si>
    <t>SE108Z34ZZNGAA</t>
  </si>
  <si>
    <t>XGS 108 Enhanced Support - 34 MOS - GOV</t>
  </si>
  <si>
    <t>SE108Z34ZZRCAA</t>
  </si>
  <si>
    <t>XGS 108 Enhanced Support - 34 MOS - Renewal</t>
  </si>
  <si>
    <t>SE108Z34ZZREAA</t>
  </si>
  <si>
    <t>XGS 108 Enhanced Support - 34 MOS - Renewal - EDU</t>
  </si>
  <si>
    <t>SE108Z34ZZRGAA</t>
  </si>
  <si>
    <t>XGS 108 Enhanced Support - 34 MOS - Renewal - GOV</t>
  </si>
  <si>
    <t>SE108Z35ZZNCAA</t>
  </si>
  <si>
    <t>XGS 108 Enhanced Support - 35 MOS</t>
  </si>
  <si>
    <t>SE108Z35ZZNEAA</t>
  </si>
  <si>
    <t>XGS 108 Enhanced Support - 35 MOS - EDU</t>
  </si>
  <si>
    <t>SE108Z35ZZNGAA</t>
  </si>
  <si>
    <t>XGS 108 Enhanced Support - 35 MOS - GOV</t>
  </si>
  <si>
    <t>SE108Z35ZZRCAA</t>
  </si>
  <si>
    <t>XGS 108 Enhanced Support - 35 MOS - Renewal</t>
  </si>
  <si>
    <t>SE108Z35ZZREAA</t>
  </si>
  <si>
    <t>XGS 108 Enhanced Support - 35 MOS - Renewal - EDU</t>
  </si>
  <si>
    <t>SE108Z35ZZRGAA</t>
  </si>
  <si>
    <t>XGS 108 Enhanced Support - 35 MOS - Renewal - GOV</t>
  </si>
  <si>
    <t>SE108Z36ZZNCAA</t>
  </si>
  <si>
    <t>XGS 108 Enhanced Support - 36 MOS</t>
  </si>
  <si>
    <t>SE108Z36ZZNEAA</t>
  </si>
  <si>
    <t>XGS 108 Enhanced Support - 36 MOS - EDU</t>
  </si>
  <si>
    <t>SE108Z36ZZNGAA</t>
  </si>
  <si>
    <t>XGS 108 Enhanced Support - 36 MOS - GOV</t>
  </si>
  <si>
    <t>SE108Z36ZZRCAA</t>
  </si>
  <si>
    <t>XGS 108 Enhanced Support - 36 MOS - Renewal</t>
  </si>
  <si>
    <t>SE108Z36ZZREAA</t>
  </si>
  <si>
    <t>XGS 108 Enhanced Support - 36 MOS - Renewal - EDU</t>
  </si>
  <si>
    <t>SE108Z36ZZRGAA</t>
  </si>
  <si>
    <t>XGS 108 Enhanced Support - 36 MOS - Renewal - GOV</t>
  </si>
  <si>
    <t>SE108Z37ZZNCAA</t>
  </si>
  <si>
    <t>XGS 108 Enhanced Support - 37 MOS</t>
  </si>
  <si>
    <t>SE108Z37ZZNEAA</t>
  </si>
  <si>
    <t>XGS 108 Enhanced Support - 37 MOS - EDU</t>
  </si>
  <si>
    <t>SE108Z37ZZNGAA</t>
  </si>
  <si>
    <t>XGS 108 Enhanced Support - 37 MOS - GOV</t>
  </si>
  <si>
    <t>SE108Z37ZZRCAA</t>
  </si>
  <si>
    <t>XGS 108 Enhanced Support - 37 MOS - Renewal</t>
  </si>
  <si>
    <t>SE108Z37ZZREAA</t>
  </si>
  <si>
    <t>XGS 108 Enhanced Support - 37 MOS - Renewal - EDU</t>
  </si>
  <si>
    <t>SE108Z37ZZRGAA</t>
  </si>
  <si>
    <t>XGS 108 Enhanced Support - 37 MOS - Renewal - GOV</t>
  </si>
  <si>
    <t>SE108Z38ZZNCAA</t>
  </si>
  <si>
    <t>XGS 108 Enhanced Support - 38 MOS</t>
  </si>
  <si>
    <t>SE108Z38ZZNEAA</t>
  </si>
  <si>
    <t>XGS 108 Enhanced Support - 38 MOS - EDU</t>
  </si>
  <si>
    <t>SE108Z38ZZNGAA</t>
  </si>
  <si>
    <t>XGS 108 Enhanced Support - 38 MOS - GOV</t>
  </si>
  <si>
    <t>SE108Z38ZZRCAA</t>
  </si>
  <si>
    <t>XGS 108 Enhanced Support - 38 MOS - Renewal</t>
  </si>
  <si>
    <t>SE108Z38ZZREAA</t>
  </si>
  <si>
    <t>XGS 108 Enhanced Support - 38 MOS - Renewal - EDU</t>
  </si>
  <si>
    <t>SE108Z38ZZRGAA</t>
  </si>
  <si>
    <t>XGS 108 Enhanced Support - 38 MOS - Renewal - GOV</t>
  </si>
  <si>
    <t>SE108Z39ZZNCAA</t>
  </si>
  <si>
    <t>XGS 108 Enhanced Support - 39 MOS</t>
  </si>
  <si>
    <t>SE108Z39ZZNEAA</t>
  </si>
  <si>
    <t>XGS 108 Enhanced Support - 39 MOS - EDU</t>
  </si>
  <si>
    <t>SE108Z39ZZNGAA</t>
  </si>
  <si>
    <t>XGS 108 Enhanced Support - 39 MOS - GOV</t>
  </si>
  <si>
    <t>SE108Z39ZZRCAA</t>
  </si>
  <si>
    <t>XGS 108 Enhanced Support - 39 MOS - Renewal</t>
  </si>
  <si>
    <t>SE108Z39ZZREAA</t>
  </si>
  <si>
    <t>XGS 108 Enhanced Support - 39 MOS - Renewal - EDU</t>
  </si>
  <si>
    <t>SE108Z39ZZRGAA</t>
  </si>
  <si>
    <t>XGS 108 Enhanced Support - 39 MOS - Renewal - GOV</t>
  </si>
  <si>
    <t>SE108Z40ZZNCAA</t>
  </si>
  <si>
    <t>XGS 108 Enhanced Support - 40 MOS</t>
  </si>
  <si>
    <t>SE108Z40ZZNEAA</t>
  </si>
  <si>
    <t>XGS 108 Enhanced Support - 40 MOS - EDU</t>
  </si>
  <si>
    <t>SE108Z40ZZNGAA</t>
  </si>
  <si>
    <t>XGS 108 Enhanced Support - 40 MOS - GOV</t>
  </si>
  <si>
    <t>SE108Z40ZZRCAA</t>
  </si>
  <si>
    <t>XGS 108 Enhanced Support - 40 MOS - Renewal</t>
  </si>
  <si>
    <t>SE108Z40ZZREAA</t>
  </si>
  <si>
    <t>XGS 108 Enhanced Support - 40 MOS - Renewal - EDU</t>
  </si>
  <si>
    <t>SE108Z40ZZRGAA</t>
  </si>
  <si>
    <t>XGS 108 Enhanced Support - 40 MOS - Renewal - GOV</t>
  </si>
  <si>
    <t>SE108Z41ZZNCAA</t>
  </si>
  <si>
    <t>XGS 108 Enhanced Support - 41 MOS</t>
  </si>
  <si>
    <t>SE108Z41ZZNEAA</t>
  </si>
  <si>
    <t>XGS 108 Enhanced Support - 41 MOS - EDU</t>
  </si>
  <si>
    <t>SE108Z41ZZNGAA</t>
  </si>
  <si>
    <t>XGS 108 Enhanced Support - 41 MOS - GOV</t>
  </si>
  <si>
    <t>SE108Z41ZZRCAA</t>
  </si>
  <si>
    <t>XGS 108 Enhanced Support - 41 MOS - Renewal</t>
  </si>
  <si>
    <t>SE108Z41ZZREAA</t>
  </si>
  <si>
    <t>XGS 108 Enhanced Support - 41 MOS - Renewal - EDU</t>
  </si>
  <si>
    <t>SE108Z41ZZRGAA</t>
  </si>
  <si>
    <t>XGS 108 Enhanced Support - 41 MOS - Renewal - GOV</t>
  </si>
  <si>
    <t>SE108Z42ZZNCAA</t>
  </si>
  <si>
    <t>XGS 108 Enhanced Support - 42 MOS</t>
  </si>
  <si>
    <t>SE108Z42ZZNEAA</t>
  </si>
  <si>
    <t>XGS 108 Enhanced Support - 42 MOS - EDU</t>
  </si>
  <si>
    <t>SE108Z42ZZNGAA</t>
  </si>
  <si>
    <t>XGS 108 Enhanced Support - 42 MOS - GOV</t>
  </si>
  <si>
    <t>SE108Z42ZZRCAA</t>
  </si>
  <si>
    <t>XGS 108 Enhanced Support - 42 MOS - Renewal</t>
  </si>
  <si>
    <t>SE108Z42ZZREAA</t>
  </si>
  <si>
    <t>XGS 108 Enhanced Support - 42 MOS - Renewal - EDU</t>
  </si>
  <si>
    <t>SE108Z42ZZRGAA</t>
  </si>
  <si>
    <t>XGS 108 Enhanced Support - 42 MOS - Renewal - GOV</t>
  </si>
  <si>
    <t>SE108Z43ZZNCAA</t>
  </si>
  <si>
    <t>XGS 108 Enhanced Support - 43 MOS</t>
  </si>
  <si>
    <t>SE108Z43ZZNEAA</t>
  </si>
  <si>
    <t>XGS 108 Enhanced Support - 43 MOS - EDU</t>
  </si>
  <si>
    <t>SE108Z43ZZNGAA</t>
  </si>
  <si>
    <t>XGS 108 Enhanced Support - 43 MOS - GOV</t>
  </si>
  <si>
    <t>SE108Z43ZZRCAA</t>
  </si>
  <si>
    <t>XGS 108 Enhanced Support - 43 MOS - Renewal</t>
  </si>
  <si>
    <t>SE108Z43ZZREAA</t>
  </si>
  <si>
    <t>XGS 108 Enhanced Support - 43 MOS - Renewal - EDU</t>
  </si>
  <si>
    <t>SE108Z43ZZRGAA</t>
  </si>
  <si>
    <t>XGS 108 Enhanced Support - 43 MOS - Renewal - GOV</t>
  </si>
  <si>
    <t>SE108Z44ZZNCAA</t>
  </si>
  <si>
    <t>XGS 108 Enhanced Support - 44 MOS</t>
  </si>
  <si>
    <t>SE108Z44ZZNEAA</t>
  </si>
  <si>
    <t>XGS 108 Enhanced Support - 44 MOS - EDU</t>
  </si>
  <si>
    <t>SE108Z44ZZNGAA</t>
  </si>
  <si>
    <t>XGS 108 Enhanced Support - 44 MOS - GOV</t>
  </si>
  <si>
    <t>SE108Z44ZZRCAA</t>
  </si>
  <si>
    <t>XGS 108 Enhanced Support - 44 MOS - Renewal</t>
  </si>
  <si>
    <t>SE108Z44ZZREAA</t>
  </si>
  <si>
    <t>XGS 108 Enhanced Support - 44 MOS - Renewal - EDU</t>
  </si>
  <si>
    <t>SE108Z44ZZRGAA</t>
  </si>
  <si>
    <t>XGS 108 Enhanced Support - 44 MOS - Renewal - GOV</t>
  </si>
  <si>
    <t>SE108Z45ZZNCAA</t>
  </si>
  <si>
    <t>XGS 108 Enhanced Support - 45 MOS</t>
  </si>
  <si>
    <t>SE108Z45ZZNEAA</t>
  </si>
  <si>
    <t>XGS 108 Enhanced Support - 45 MOS - EDU</t>
  </si>
  <si>
    <t>SE108Z45ZZNGAA</t>
  </si>
  <si>
    <t>XGS 108 Enhanced Support - 45 MOS - GOV</t>
  </si>
  <si>
    <t>SE108Z45ZZRCAA</t>
  </si>
  <si>
    <t>XGS 108 Enhanced Support - 45 MOS - Renewal</t>
  </si>
  <si>
    <t>SE108Z45ZZREAA</t>
  </si>
  <si>
    <t>XGS 108 Enhanced Support - 45 MOS - Renewal - EDU</t>
  </si>
  <si>
    <t>SE108Z45ZZRGAA</t>
  </si>
  <si>
    <t>XGS 108 Enhanced Support - 45 MOS - Renewal - GOV</t>
  </si>
  <si>
    <t>SE108Z46ZZNCAA</t>
  </si>
  <si>
    <t>XGS 108 Enhanced Support - 46 MOS</t>
  </si>
  <si>
    <t>SE108Z46ZZNEAA</t>
  </si>
  <si>
    <t>XGS 108 Enhanced Support - 46 MOS - EDU</t>
  </si>
  <si>
    <t>SE108Z46ZZNGAA</t>
  </si>
  <si>
    <t>XGS 108 Enhanced Support - 46 MOS - GOV</t>
  </si>
  <si>
    <t>SE108Z46ZZRCAA</t>
  </si>
  <si>
    <t>XGS 108 Enhanced Support - 46 MOS - Renewal</t>
  </si>
  <si>
    <t>SE108Z46ZZREAA</t>
  </si>
  <si>
    <t>XGS 108 Enhanced Support - 46 MOS - Renewal - EDU</t>
  </si>
  <si>
    <t>SE108Z46ZZRGAA</t>
  </si>
  <si>
    <t>XGS 108 Enhanced Support - 46 MOS - Renewal - GOV</t>
  </si>
  <si>
    <t>SE108Z47ZZNCAA</t>
  </si>
  <si>
    <t>XGS 108 Enhanced Support - 47 MOS</t>
  </si>
  <si>
    <t>SE108Z47ZZNEAA</t>
  </si>
  <si>
    <t>XGS 108 Enhanced Support - 47 MOS - EDU</t>
  </si>
  <si>
    <t>SE108Z47ZZNGAA</t>
  </si>
  <si>
    <t>XGS 108 Enhanced Support - 47 MOS - GOV</t>
  </si>
  <si>
    <t>SE108Z47ZZRCAA</t>
  </si>
  <si>
    <t>XGS 108 Enhanced Support - 47 MOS - Renewal</t>
  </si>
  <si>
    <t>SE108Z47ZZREAA</t>
  </si>
  <si>
    <t>XGS 108 Enhanced Support - 47 MOS - Renewal - EDU</t>
  </si>
  <si>
    <t>SE108Z47ZZRGAA</t>
  </si>
  <si>
    <t>XGS 108 Enhanced Support - 47 MOS - Renewal - GOV</t>
  </si>
  <si>
    <t>SE108Z48ZZNCAA</t>
  </si>
  <si>
    <t>XGS 108 Enhanced Support - 48 MOS</t>
  </si>
  <si>
    <t>SE108Z48ZZNEAA</t>
  </si>
  <si>
    <t>XGS 108 Enhanced Support - 48 MOS - EDU</t>
  </si>
  <si>
    <t>SE108Z48ZZNGAA</t>
  </si>
  <si>
    <t>XGS 108 Enhanced Support - 48 MOS - GOV</t>
  </si>
  <si>
    <t>SE108Z48ZZRCAA</t>
  </si>
  <si>
    <t>XGS 108 Enhanced Support - 48 MOS - Renewal</t>
  </si>
  <si>
    <t>SE108Z48ZZREAA</t>
  </si>
  <si>
    <t>XGS 108 Enhanced Support - 48 MOS - Renewal - EDU</t>
  </si>
  <si>
    <t>SE108Z48ZZRGAA</t>
  </si>
  <si>
    <t>XGS 108 Enhanced Support - 48 MOS - Renewal - GOV</t>
  </si>
  <si>
    <t>SE108Z49ZZNCAA</t>
  </si>
  <si>
    <t>XGS 108 Enhanced Support - 49 MOS</t>
  </si>
  <si>
    <t>SE108Z49ZZNEAA</t>
  </si>
  <si>
    <t>XGS 108 Enhanced Support - 49 MOS - EDU</t>
  </si>
  <si>
    <t>SE108Z49ZZNGAA</t>
  </si>
  <si>
    <t>XGS 108 Enhanced Support - 49 MOS - GOV</t>
  </si>
  <si>
    <t>SE108Z49ZZRCAA</t>
  </si>
  <si>
    <t>XGS 108 Enhanced Support - 49 MOS - Renewal</t>
  </si>
  <si>
    <t>SE108Z49ZZREAA</t>
  </si>
  <si>
    <t>XGS 108 Enhanced Support - 49 MOS - Renewal - EDU</t>
  </si>
  <si>
    <t>SE108Z49ZZRGAA</t>
  </si>
  <si>
    <t>XGS 108 Enhanced Support - 49 MOS - Renewal - GOV</t>
  </si>
  <si>
    <t>SE108Z50ZZNCAA</t>
  </si>
  <si>
    <t>XGS 108 Enhanced Support - 50 MOS</t>
  </si>
  <si>
    <t>SE108Z50ZZNEAA</t>
  </si>
  <si>
    <t>XGS 108 Enhanced Support - 50 MOS - EDU</t>
  </si>
  <si>
    <t>SE108Z50ZZNGAA</t>
  </si>
  <si>
    <t>XGS 108 Enhanced Support - 50 MOS - GOV</t>
  </si>
  <si>
    <t>SE108Z50ZZRCAA</t>
  </si>
  <si>
    <t>XGS 108 Enhanced Support - 50 MOS - Renewal</t>
  </si>
  <si>
    <t>SE108Z50ZZREAA</t>
  </si>
  <si>
    <t>XGS 108 Enhanced Support - 50 MOS - Renewal - EDU</t>
  </si>
  <si>
    <t>SE108Z50ZZRGAA</t>
  </si>
  <si>
    <t>XGS 108 Enhanced Support - 50 MOS - Renewal - GOV</t>
  </si>
  <si>
    <t>SE108Z51ZZNCAA</t>
  </si>
  <si>
    <t>XGS 108 Enhanced Support - 51 MOS</t>
  </si>
  <si>
    <t>SE108Z51ZZNEAA</t>
  </si>
  <si>
    <t>XGS 108 Enhanced Support - 51 MOS - EDU</t>
  </si>
  <si>
    <t>SE108Z51ZZNGAA</t>
  </si>
  <si>
    <t>XGS 108 Enhanced Support - 51 MOS - GOV</t>
  </si>
  <si>
    <t>SE108Z51ZZRCAA</t>
  </si>
  <si>
    <t>XGS 108 Enhanced Support - 51 MOS - Renewal</t>
  </si>
  <si>
    <t>SE108Z51ZZREAA</t>
  </si>
  <si>
    <t>XGS 108 Enhanced Support - 51 MOS - Renewal - EDU</t>
  </si>
  <si>
    <t>SE108Z51ZZRGAA</t>
  </si>
  <si>
    <t>XGS 108 Enhanced Support - 51 MOS - Renewal - GOV</t>
  </si>
  <si>
    <t>SE108Z52ZZNCAA</t>
  </si>
  <si>
    <t>XGS 108 Enhanced Support - 52 MOS</t>
  </si>
  <si>
    <t>SE108Z52ZZNEAA</t>
  </si>
  <si>
    <t>XGS 108 Enhanced Support - 52 MOS - EDU</t>
  </si>
  <si>
    <t>SE108Z52ZZNGAA</t>
  </si>
  <si>
    <t>XGS 108 Enhanced Support - 52 MOS - GOV</t>
  </si>
  <si>
    <t>SE108Z52ZZRCAA</t>
  </si>
  <si>
    <t>XGS 108 Enhanced Support - 52 MOS - Renewal</t>
  </si>
  <si>
    <t>SE108Z52ZZREAA</t>
  </si>
  <si>
    <t>XGS 108 Enhanced Support - 52 MOS - Renewal - EDU</t>
  </si>
  <si>
    <t>SE108Z52ZZRGAA</t>
  </si>
  <si>
    <t>XGS 108 Enhanced Support - 52 MOS - Renewal - GOV</t>
  </si>
  <si>
    <t>SE108Z53ZZNCAA</t>
  </si>
  <si>
    <t>XGS 108 Enhanced Support - 53 MOS</t>
  </si>
  <si>
    <t>SE108Z53ZZNEAA</t>
  </si>
  <si>
    <t>XGS 108 Enhanced Support - 53 MOS - EDU</t>
  </si>
  <si>
    <t>SE108Z53ZZNGAA</t>
  </si>
  <si>
    <t>XGS 108 Enhanced Support - 53 MOS - GOV</t>
  </si>
  <si>
    <t>SE108Z53ZZRCAA</t>
  </si>
  <si>
    <t>XGS 108 Enhanced Support - 53 MOS - Renewal</t>
  </si>
  <si>
    <t>SE108Z53ZZREAA</t>
  </si>
  <si>
    <t>XGS 108 Enhanced Support - 53 MOS - Renewal - EDU</t>
  </si>
  <si>
    <t>SE108Z53ZZRGAA</t>
  </si>
  <si>
    <t>XGS 108 Enhanced Support - 53 MOS - Renewal - GOV</t>
  </si>
  <si>
    <t>SE108Z54ZZNCAA</t>
  </si>
  <si>
    <t>XGS 108 Enhanced Support - 54 MOS</t>
  </si>
  <si>
    <t>SE108Z54ZZNEAA</t>
  </si>
  <si>
    <t>XGS 108 Enhanced Support - 54 MOS - EDU</t>
  </si>
  <si>
    <t>SE108Z54ZZNGAA</t>
  </si>
  <si>
    <t>XGS 108 Enhanced Support - 54 MOS - GOV</t>
  </si>
  <si>
    <t>SE108Z54ZZRCAA</t>
  </si>
  <si>
    <t>XGS 108 Enhanced Support - 54 MOS - Renewal</t>
  </si>
  <si>
    <t>SE108Z54ZZREAA</t>
  </si>
  <si>
    <t>XGS 108 Enhanced Support - 54 MOS - Renewal - EDU</t>
  </si>
  <si>
    <t>SE108Z54ZZRGAA</t>
  </si>
  <si>
    <t>XGS 108 Enhanced Support - 54 MOS - Renewal - GOV</t>
  </si>
  <si>
    <t>SE108Z55ZZNCAA</t>
  </si>
  <si>
    <t>XGS 108 Enhanced Support - 55 MOS</t>
  </si>
  <si>
    <t>SE108Z55ZZNEAA</t>
  </si>
  <si>
    <t>XGS 108 Enhanced Support - 55 MOS - EDU</t>
  </si>
  <si>
    <t>SE108Z55ZZNGAA</t>
  </si>
  <si>
    <t>XGS 108 Enhanced Support - 55 MOS - GOV</t>
  </si>
  <si>
    <t>SE108Z55ZZRCAA</t>
  </si>
  <si>
    <t>XGS 108 Enhanced Support - 55 MOS - Renewal</t>
  </si>
  <si>
    <t>SE108Z55ZZREAA</t>
  </si>
  <si>
    <t>XGS 108 Enhanced Support - 55 MOS - Renewal - EDU</t>
  </si>
  <si>
    <t>SE108Z55ZZRGAA</t>
  </si>
  <si>
    <t>XGS 108 Enhanced Support - 55 MOS - Renewal - GOV</t>
  </si>
  <si>
    <t>SE108Z56ZZNCAA</t>
  </si>
  <si>
    <t>XGS 108 Enhanced Support - 56 MOS</t>
  </si>
  <si>
    <t>SE108Z56ZZNEAA</t>
  </si>
  <si>
    <t>XGS 108 Enhanced Support - 56 MOS - EDU</t>
  </si>
  <si>
    <t>SE108Z56ZZNGAA</t>
  </si>
  <si>
    <t>XGS 108 Enhanced Support - 56 MOS - GOV</t>
  </si>
  <si>
    <t>SE108Z56ZZRCAA</t>
  </si>
  <si>
    <t>XGS 108 Enhanced Support - 56 MOS - Renewal</t>
  </si>
  <si>
    <t>SE108Z56ZZREAA</t>
  </si>
  <si>
    <t>XGS 108 Enhanced Support - 56 MOS - Renewal - EDU</t>
  </si>
  <si>
    <t>SE108Z56ZZRGAA</t>
  </si>
  <si>
    <t>XGS 108 Enhanced Support - 56 MOS - Renewal - GOV</t>
  </si>
  <si>
    <t>SE108Z57ZZNCAA</t>
  </si>
  <si>
    <t>XGS 108 Enhanced Support - 57 MOS</t>
  </si>
  <si>
    <t>SE108Z57ZZNEAA</t>
  </si>
  <si>
    <t>XGS 108 Enhanced Support - 57 MOS - EDU</t>
  </si>
  <si>
    <t>SE108Z57ZZNGAA</t>
  </si>
  <si>
    <t>XGS 108 Enhanced Support - 57 MOS - GOV</t>
  </si>
  <si>
    <t>SE108Z57ZZRCAA</t>
  </si>
  <si>
    <t>XGS 108 Enhanced Support - 57 MOS - Renewal</t>
  </si>
  <si>
    <t>SE108Z57ZZREAA</t>
  </si>
  <si>
    <t>XGS 108 Enhanced Support - 57 MOS - Renewal - EDU</t>
  </si>
  <si>
    <t>SE108Z57ZZRGAA</t>
  </si>
  <si>
    <t>XGS 108 Enhanced Support - 57 MOS - Renewal - GOV</t>
  </si>
  <si>
    <t>SE108Z58ZZNCAA</t>
  </si>
  <si>
    <t>XGS 108 Enhanced Support - 58 MOS</t>
  </si>
  <si>
    <t>SE108Z58ZZNEAA</t>
  </si>
  <si>
    <t>XGS 108 Enhanced Support - 58 MOS - EDU</t>
  </si>
  <si>
    <t>SE108Z58ZZNGAA</t>
  </si>
  <si>
    <t>XGS 108 Enhanced Support - 58 MOS - GOV</t>
  </si>
  <si>
    <t>SE108Z58ZZRCAA</t>
  </si>
  <si>
    <t>XGS 108 Enhanced Support - 58 MOS - Renewal</t>
  </si>
  <si>
    <t>SE108Z58ZZREAA</t>
  </si>
  <si>
    <t>XGS 108 Enhanced Support - 58 MOS - Renewal - EDU</t>
  </si>
  <si>
    <t>SE108Z58ZZRGAA</t>
  </si>
  <si>
    <t>XGS 108 Enhanced Support - 58 MOS - Renewal - GOV</t>
  </si>
  <si>
    <t>SE108Z59ZZNCAA</t>
  </si>
  <si>
    <t>XGS 108 Enhanced Support - 59 MOS</t>
  </si>
  <si>
    <t>SE108Z59ZZNEAA</t>
  </si>
  <si>
    <t>XGS 108 Enhanced Support - 59 MOS - EDU</t>
  </si>
  <si>
    <t>SE108Z59ZZNGAA</t>
  </si>
  <si>
    <t>XGS 108 Enhanced Support - 59 MOS - GOV</t>
  </si>
  <si>
    <t>SE108Z59ZZRCAA</t>
  </si>
  <si>
    <t>XGS 108 Enhanced Support - 59 MOS - Renewal</t>
  </si>
  <si>
    <t>SE108Z59ZZREAA</t>
  </si>
  <si>
    <t>XGS 108 Enhanced Support - 59 MOS - Renewal - EDU</t>
  </si>
  <si>
    <t>SE108Z59ZZRGAA</t>
  </si>
  <si>
    <t>XGS 108 Enhanced Support - 59 MOS - Renewal - GOV</t>
  </si>
  <si>
    <t>SE108Z60ZZNCAA</t>
  </si>
  <si>
    <t>XGS 108 Enhanced Support - 60 MOS</t>
  </si>
  <si>
    <t>SE108Z60ZZNEAA</t>
  </si>
  <si>
    <t>XGS 108 Enhanced Support - 60 MOS - EDU</t>
  </si>
  <si>
    <t>SE108Z60ZZNGAA</t>
  </si>
  <si>
    <t>XGS 108 Enhanced Support - 60 MOS - GOV</t>
  </si>
  <si>
    <t>SE108Z60ZZRCAA</t>
  </si>
  <si>
    <t>XGS 108 Enhanced Support - 60 MOS - Renewal</t>
  </si>
  <si>
    <t>SE108Z60ZZREAA</t>
  </si>
  <si>
    <t>XGS 108 Enhanced Support - 60 MOS - Renewal - EDU</t>
  </si>
  <si>
    <t>SE108Z60ZZRGAA</t>
  </si>
  <si>
    <t>XGS 108 Enhanced Support - 60 MOS - Renewal - GOV</t>
  </si>
  <si>
    <t>SE108Z61ZZNCAA</t>
  </si>
  <si>
    <t>XGS 108 Enhanced Support - 61 MOS</t>
  </si>
  <si>
    <t>SE108Z61ZZNEAA</t>
  </si>
  <si>
    <t>XGS 108 Enhanced Support - 61 MOS - EDU</t>
  </si>
  <si>
    <t>SE108Z61ZZNGAA</t>
  </si>
  <si>
    <t>XGS 108 Enhanced Support - 61 MOS - GOV</t>
  </si>
  <si>
    <t>SE108Z61ZZRCAA</t>
  </si>
  <si>
    <t>XGS 108 Enhanced Support - 61 MOS - Renewal</t>
  </si>
  <si>
    <t>SE108Z61ZZREAA</t>
  </si>
  <si>
    <t>XGS 108 Enhanced Support - 61 MOS - Renewal - EDU</t>
  </si>
  <si>
    <t>SE108Z61ZZRGAA</t>
  </si>
  <si>
    <t>XGS 108 Enhanced Support - 61 MOS - Renewal - GOV</t>
  </si>
  <si>
    <t>SE108Z62ZZNCAA</t>
  </si>
  <si>
    <t>XGS 108 Enhanced Support - 62 MOS</t>
  </si>
  <si>
    <t>SE108Z62ZZNEAA</t>
  </si>
  <si>
    <t>XGS 108 Enhanced Support - 62 MOS - EDU</t>
  </si>
  <si>
    <t>SE108Z62ZZNGAA</t>
  </si>
  <si>
    <t>XGS 108 Enhanced Support - 62 MOS - GOV</t>
  </si>
  <si>
    <t>SE108Z62ZZRCAA</t>
  </si>
  <si>
    <t>XGS 108 Enhanced Support - 62 MOS - Renewal</t>
  </si>
  <si>
    <t>SE108Z62ZZREAA</t>
  </si>
  <si>
    <t>XGS 108 Enhanced Support - 62 MOS - Renewal - EDU</t>
  </si>
  <si>
    <t>SE108Z62ZZRGAA</t>
  </si>
  <si>
    <t>XGS 108 Enhanced Support - 62 MOS - Renewal - GOV</t>
  </si>
  <si>
    <t>SE108Z63ZZNCAA</t>
  </si>
  <si>
    <t>XGS 108 Enhanced Support - 63 MOS</t>
  </si>
  <si>
    <t>SE108Z63ZZNEAA</t>
  </si>
  <si>
    <t>XGS 108 Enhanced Support - 63 MOS - EDU</t>
  </si>
  <si>
    <t>SE108Z63ZZNGAA</t>
  </si>
  <si>
    <t>XGS 108 Enhanced Support - 63 MOS - GOV</t>
  </si>
  <si>
    <t>SE108Z63ZZRCAA</t>
  </si>
  <si>
    <t>XGS 108 Enhanced Support - 63 MOS - Renewal</t>
  </si>
  <si>
    <t>SE108Z63ZZREAA</t>
  </si>
  <si>
    <t>XGS 108 Enhanced Support - 63 MOS - Renewal - EDU</t>
  </si>
  <si>
    <t>SE108Z63ZZRGAA</t>
  </si>
  <si>
    <t>XGS 108 Enhanced Support - 63 MOS - Renewal - GOV</t>
  </si>
  <si>
    <t>X-ESUP116</t>
  </si>
  <si>
    <t>SE116Z01ZZNCAA</t>
  </si>
  <si>
    <t>XGS 116 Enhanced Support - 1 MOS</t>
  </si>
  <si>
    <t>SE116Z01ZZNEAA</t>
  </si>
  <si>
    <t>XGS 116 Enhanced Support - 1 MOS - EDU</t>
  </si>
  <si>
    <t>SE116Z01ZZNGAA</t>
  </si>
  <si>
    <t>XGS 116 Enhanced Support - 1 MOS - GOV</t>
  </si>
  <si>
    <t>SE116Z01ZZRCAA</t>
  </si>
  <si>
    <t>XGS 116 Enhanced Support - 1 MOS - Renewal</t>
  </si>
  <si>
    <t>SE116Z01ZZREAA</t>
  </si>
  <si>
    <t>XGS 116 Enhanced Support - 1 MOS - Renewal - EDU</t>
  </si>
  <si>
    <t>SE116Z01ZZRGAA</t>
  </si>
  <si>
    <t>XGS 116 Enhanced Support - 1 MOS - Renewal - GOV</t>
  </si>
  <si>
    <t>SE116Z02ZZNCAA</t>
  </si>
  <si>
    <t>XGS 116 Enhanced Support - 2 MOS</t>
  </si>
  <si>
    <t>SE116Z02ZZNEAA</t>
  </si>
  <si>
    <t>XGS 116 Enhanced Support - 2 MOS - EDU</t>
  </si>
  <si>
    <t>SE116Z02ZZNGAA</t>
  </si>
  <si>
    <t>XGS 116 Enhanced Support - 2 MOS - GOV</t>
  </si>
  <si>
    <t>SE116Z02ZZRCAA</t>
  </si>
  <si>
    <t>XGS 116 Enhanced Support - 2 MOS - Renewal</t>
  </si>
  <si>
    <t>SE116Z02ZZREAA</t>
  </si>
  <si>
    <t>XGS 116 Enhanced Support - 2 MOS - Renewal - EDU</t>
  </si>
  <si>
    <t>SE116Z02ZZRGAA</t>
  </si>
  <si>
    <t>XGS 116 Enhanced Support - 2 MOS - Renewal - GOV</t>
  </si>
  <si>
    <t>SE116Z03ZZNCAA</t>
  </si>
  <si>
    <t>XGS 116 Enhanced Support - 3 MOS</t>
  </si>
  <si>
    <t>SE116Z03ZZNEAA</t>
  </si>
  <si>
    <t>XGS 116 Enhanced Support - 3 MOS - EDU</t>
  </si>
  <si>
    <t>SE116Z03ZZNGAA</t>
  </si>
  <si>
    <t>XGS 116 Enhanced Support - 3 MOS - GOV</t>
  </si>
  <si>
    <t>SE116Z03ZZRCAA</t>
  </si>
  <si>
    <t>XGS 116 Enhanced Support - 3 MOS - Renewal</t>
  </si>
  <si>
    <t>SE116Z03ZZREAA</t>
  </si>
  <si>
    <t>XGS 116 Enhanced Support - 3 MOS - Renewal - EDU</t>
  </si>
  <si>
    <t>SE116Z03ZZRGAA</t>
  </si>
  <si>
    <t>XGS 116 Enhanced Support - 3 MOS - Renewal - GOV</t>
  </si>
  <si>
    <t>SE116Z04ZZNCAA</t>
  </si>
  <si>
    <t>XGS 116 Enhanced Support - 4 MOS</t>
  </si>
  <si>
    <t>SE116Z04ZZNEAA</t>
  </si>
  <si>
    <t>XGS 116 Enhanced Support - 4 MOS - EDU</t>
  </si>
  <si>
    <t>SE116Z04ZZNGAA</t>
  </si>
  <si>
    <t>XGS 116 Enhanced Support - 4 MOS - GOV</t>
  </si>
  <si>
    <t>SE116Z04ZZRCAA</t>
  </si>
  <si>
    <t>XGS 116 Enhanced Support - 4 MOS - Renewal</t>
  </si>
  <si>
    <t>SE116Z04ZZREAA</t>
  </si>
  <si>
    <t>XGS 116 Enhanced Support - 4 MOS - Renewal - EDU</t>
  </si>
  <si>
    <t>SE116Z04ZZRGAA</t>
  </si>
  <si>
    <t>XGS 116 Enhanced Support - 4 MOS - Renewal - GOV</t>
  </si>
  <si>
    <t>SE116Z05ZZNCAA</t>
  </si>
  <si>
    <t>XGS 116 Enhanced Support - 5 MOS</t>
  </si>
  <si>
    <t>SE116Z05ZZNEAA</t>
  </si>
  <si>
    <t>XGS 116 Enhanced Support - 5 MOS - EDU</t>
  </si>
  <si>
    <t>SE116Z05ZZNGAA</t>
  </si>
  <si>
    <t>XGS 116 Enhanced Support - 5 MOS - GOV</t>
  </si>
  <si>
    <t>SE116Z05ZZRCAA</t>
  </si>
  <si>
    <t>XGS 116 Enhanced Support - 5 MOS - Renewal</t>
  </si>
  <si>
    <t>SE116Z05ZZREAA</t>
  </si>
  <si>
    <t>XGS 116 Enhanced Support - 5 MOS - Renewal - EDU</t>
  </si>
  <si>
    <t>SE116Z05ZZRGAA</t>
  </si>
  <si>
    <t>XGS 116 Enhanced Support - 5 MOS - Renewal - GOV</t>
  </si>
  <si>
    <t>SE116Z06ZZNCAA</t>
  </si>
  <si>
    <t>XGS 116 Enhanced Support - 6 MOS</t>
  </si>
  <si>
    <t>SE116Z06ZZNEAA</t>
  </si>
  <si>
    <t>XGS 116 Enhanced Support - 6 MOS - EDU</t>
  </si>
  <si>
    <t>SE116Z06ZZNGAA</t>
  </si>
  <si>
    <t>XGS 116 Enhanced Support - 6 MOS - GOV</t>
  </si>
  <si>
    <t>SE116Z06ZZRCAA</t>
  </si>
  <si>
    <t>XGS 116 Enhanced Support - 6 MOS - Renewal</t>
  </si>
  <si>
    <t>SE116Z06ZZREAA</t>
  </si>
  <si>
    <t>XGS 116 Enhanced Support - 6 MOS - Renewal - EDU</t>
  </si>
  <si>
    <t>SE116Z06ZZRGAA</t>
  </si>
  <si>
    <t>XGS 116 Enhanced Support - 6 MOS - Renewal - GOV</t>
  </si>
  <si>
    <t>SE116Z07ZZNCAA</t>
  </si>
  <si>
    <t>XGS 116 Enhanced Support - 7 MOS</t>
  </si>
  <si>
    <t>SE116Z07ZZNEAA</t>
  </si>
  <si>
    <t>XGS 116 Enhanced Support - 7 MOS - EDU</t>
  </si>
  <si>
    <t>SE116Z07ZZNGAA</t>
  </si>
  <si>
    <t>XGS 116 Enhanced Support - 7 MOS - GOV</t>
  </si>
  <si>
    <t>SE116Z07ZZRCAA</t>
  </si>
  <si>
    <t>XGS 116 Enhanced Support - 7 MOS - Renewal</t>
  </si>
  <si>
    <t>SE116Z07ZZREAA</t>
  </si>
  <si>
    <t>XGS 116 Enhanced Support - 7 MOS - Renewal - EDU</t>
  </si>
  <si>
    <t>SE116Z07ZZRGAA</t>
  </si>
  <si>
    <t>XGS 116 Enhanced Support - 7 MOS - Renewal - GOV</t>
  </si>
  <si>
    <t>SE116Z08ZZNCAA</t>
  </si>
  <si>
    <t>XGS 116 Enhanced Support - 8 MOS</t>
  </si>
  <si>
    <t>SE116Z08ZZNEAA</t>
  </si>
  <si>
    <t>XGS 116 Enhanced Support - 8 MOS - EDU</t>
  </si>
  <si>
    <t>SE116Z08ZZNGAA</t>
  </si>
  <si>
    <t>XGS 116 Enhanced Support - 8 MOS - GOV</t>
  </si>
  <si>
    <t>SE116Z08ZZRCAA</t>
  </si>
  <si>
    <t>XGS 116 Enhanced Support - 8 MOS - Renewal</t>
  </si>
  <si>
    <t>SE116Z08ZZREAA</t>
  </si>
  <si>
    <t>XGS 116 Enhanced Support - 8 MOS - Renewal - EDU</t>
  </si>
  <si>
    <t>SE116Z08ZZRGAA</t>
  </si>
  <si>
    <t>XGS 116 Enhanced Support - 8 MOS - Renewal - GOV</t>
  </si>
  <si>
    <t>SE116Z09ZZNCAA</t>
  </si>
  <si>
    <t>XGS 116 Enhanced Support - 9 MOS</t>
  </si>
  <si>
    <t>SE116Z09ZZNEAA</t>
  </si>
  <si>
    <t>XGS 116 Enhanced Support - 9 MOS - EDU</t>
  </si>
  <si>
    <t>SE116Z09ZZNGAA</t>
  </si>
  <si>
    <t>XGS 116 Enhanced Support - 9 MOS - GOV</t>
  </si>
  <si>
    <t>SE116Z09ZZRCAA</t>
  </si>
  <si>
    <t>XGS 116 Enhanced Support - 9 MOS - Renewal</t>
  </si>
  <si>
    <t>SE116Z09ZZREAA</t>
  </si>
  <si>
    <t>XGS 116 Enhanced Support - 9 MOS - Renewal - EDU</t>
  </si>
  <si>
    <t>SE116Z09ZZRGAA</t>
  </si>
  <si>
    <t>XGS 116 Enhanced Support - 9 MOS - Renewal - GOV</t>
  </si>
  <si>
    <t>SE116Z10ZZNCAA</t>
  </si>
  <si>
    <t>XGS 116 Enhanced Support - 10 MOS</t>
  </si>
  <si>
    <t>SE116Z10ZZNEAA</t>
  </si>
  <si>
    <t>XGS 116 Enhanced Support - 10 MOS - EDU</t>
  </si>
  <si>
    <t>SE116Z10ZZNGAA</t>
  </si>
  <si>
    <t>XGS 116 Enhanced Support - 10 MOS - GOV</t>
  </si>
  <si>
    <t>SE116Z10ZZRCAA</t>
  </si>
  <si>
    <t>XGS 116 Enhanced Support - 10 MOS - Renewal</t>
  </si>
  <si>
    <t>SE116Z10ZZREAA</t>
  </si>
  <si>
    <t>XGS 116 Enhanced Support - 10 MOS - Renewal - EDU</t>
  </si>
  <si>
    <t>SE116Z10ZZRGAA</t>
  </si>
  <si>
    <t>XGS 116 Enhanced Support - 10 MOS - Renewal - GOV</t>
  </si>
  <si>
    <t>SE116Z11ZZNCAA</t>
  </si>
  <si>
    <t>XGS 116 Enhanced Support - 11 MOS</t>
  </si>
  <si>
    <t>SE116Z11ZZNEAA</t>
  </si>
  <si>
    <t>XGS 116 Enhanced Support - 11 MOS - EDU</t>
  </si>
  <si>
    <t>SE116Z11ZZNGAA</t>
  </si>
  <si>
    <t>XGS 116 Enhanced Support - 11 MOS - GOV</t>
  </si>
  <si>
    <t>SE116Z11ZZRCAA</t>
  </si>
  <si>
    <t>XGS 116 Enhanced Support - 11 MOS - Renewal</t>
  </si>
  <si>
    <t>SE116Z11ZZREAA</t>
  </si>
  <si>
    <t>XGS 116 Enhanced Support - 11 MOS - Renewal - EDU</t>
  </si>
  <si>
    <t>SE116Z11ZZRGAA</t>
  </si>
  <si>
    <t>XGS 116 Enhanced Support - 11 MOS - Renewal - GOV</t>
  </si>
  <si>
    <t>SE116Z12ZZNCAA</t>
  </si>
  <si>
    <t>XGS 116 Enhanced Support - 12 MOS</t>
  </si>
  <si>
    <t>SE116Z12ZZNEAA</t>
  </si>
  <si>
    <t>XGS 116 Enhanced Support - 12 MOS - EDU</t>
  </si>
  <si>
    <t>SE116Z12ZZNGAA</t>
  </si>
  <si>
    <t>XGS 116 Enhanced Support - 12 MOS - GOV</t>
  </si>
  <si>
    <t>SE116Z12ZZRCAA</t>
  </si>
  <si>
    <t>XGS 116 Enhanced Support - 12 MOS - Renewal</t>
  </si>
  <si>
    <t>SE116Z12ZZREAA</t>
  </si>
  <si>
    <t>XGS 116 Enhanced Support - 12 MOS - Renewal - EDU</t>
  </si>
  <si>
    <t>SE116Z12ZZRGAA</t>
  </si>
  <si>
    <t>XGS 116 Enhanced Support - 12 MOS - Renewal - GOV</t>
  </si>
  <si>
    <t>SE116Z13ZZNCAA</t>
  </si>
  <si>
    <t>XGS 116 Enhanced Support - 13 MOS</t>
  </si>
  <si>
    <t>SE116Z13ZZNEAA</t>
  </si>
  <si>
    <t>XGS 116 Enhanced Support - 13 MOS - EDU</t>
  </si>
  <si>
    <t>SE116Z13ZZNGAA</t>
  </si>
  <si>
    <t>XGS 116 Enhanced Support - 13 MOS - GOV</t>
  </si>
  <si>
    <t>SE116Z13ZZRCAA</t>
  </si>
  <si>
    <t>XGS 116 Enhanced Support - 13 MOS - Renewal</t>
  </si>
  <si>
    <t>SE116Z13ZZREAA</t>
  </si>
  <si>
    <t>XGS 116 Enhanced Support - 13 MOS - Renewal - EDU</t>
  </si>
  <si>
    <t>SE116Z13ZZRGAA</t>
  </si>
  <si>
    <t>XGS 116 Enhanced Support - 13 MOS - Renewal - GOV</t>
  </si>
  <si>
    <t>SE116Z14ZZNCAA</t>
  </si>
  <si>
    <t>XGS 116 Enhanced Support - 14 MOS</t>
  </si>
  <si>
    <t>SE116Z14ZZNEAA</t>
  </si>
  <si>
    <t>XGS 116 Enhanced Support - 14 MOS - EDU</t>
  </si>
  <si>
    <t>SE116Z14ZZNGAA</t>
  </si>
  <si>
    <t>XGS 116 Enhanced Support - 14 MOS - GOV</t>
  </si>
  <si>
    <t>SE116Z14ZZRCAA</t>
  </si>
  <si>
    <t>XGS 116 Enhanced Support - 14 MOS - Renewal</t>
  </si>
  <si>
    <t>SE116Z14ZZREAA</t>
  </si>
  <si>
    <t>XGS 116 Enhanced Support - 14 MOS - Renewal - EDU</t>
  </si>
  <si>
    <t>SE116Z14ZZRGAA</t>
  </si>
  <si>
    <t>XGS 116 Enhanced Support - 14 MOS - Renewal - GOV</t>
  </si>
  <si>
    <t>SE116Z15ZZNCAA</t>
  </si>
  <si>
    <t>XGS 116 Enhanced Support - 15 MOS</t>
  </si>
  <si>
    <t>SE116Z15ZZNEAA</t>
  </si>
  <si>
    <t>XGS 116 Enhanced Support - 15 MOS - EDU</t>
  </si>
  <si>
    <t>SE116Z15ZZNGAA</t>
  </si>
  <si>
    <t>XGS 116 Enhanced Support - 15 MOS - GOV</t>
  </si>
  <si>
    <t>SE116Z15ZZRCAA</t>
  </si>
  <si>
    <t>XGS 116 Enhanced Support - 15 MOS - Renewal</t>
  </si>
  <si>
    <t>SE116Z15ZZREAA</t>
  </si>
  <si>
    <t>XGS 116 Enhanced Support - 15 MOS - Renewal - EDU</t>
  </si>
  <si>
    <t>SE116Z15ZZRGAA</t>
  </si>
  <si>
    <t>XGS 116 Enhanced Support - 15 MOS - Renewal - GOV</t>
  </si>
  <si>
    <t>SE116Z16ZZNCAA</t>
  </si>
  <si>
    <t>XGS 116 Enhanced Support - 16 MOS</t>
  </si>
  <si>
    <t>SE116Z16ZZNEAA</t>
  </si>
  <si>
    <t>XGS 116 Enhanced Support - 16 MOS - EDU</t>
  </si>
  <si>
    <t>SE116Z16ZZNGAA</t>
  </si>
  <si>
    <t>XGS 116 Enhanced Support - 16 MOS - GOV</t>
  </si>
  <si>
    <t>SE116Z16ZZRCAA</t>
  </si>
  <si>
    <t>XGS 116 Enhanced Support - 16 MOS - Renewal</t>
  </si>
  <si>
    <t>SE116Z16ZZREAA</t>
  </si>
  <si>
    <t>XGS 116 Enhanced Support - 16 MOS - Renewal - EDU</t>
  </si>
  <si>
    <t>SE116Z16ZZRGAA</t>
  </si>
  <si>
    <t>XGS 116 Enhanced Support - 16 MOS - Renewal - GOV</t>
  </si>
  <si>
    <t>SE116Z17ZZNCAA</t>
  </si>
  <si>
    <t>XGS 116 Enhanced Support - 17 MOS</t>
  </si>
  <si>
    <t>SE116Z17ZZNEAA</t>
  </si>
  <si>
    <t>XGS 116 Enhanced Support - 17 MOS - EDU</t>
  </si>
  <si>
    <t>SE116Z17ZZNGAA</t>
  </si>
  <si>
    <t>XGS 116 Enhanced Support - 17 MOS - GOV</t>
  </si>
  <si>
    <t>SE116Z17ZZRCAA</t>
  </si>
  <si>
    <t>XGS 116 Enhanced Support - 17 MOS - Renewal</t>
  </si>
  <si>
    <t>SE116Z17ZZREAA</t>
  </si>
  <si>
    <t>XGS 116 Enhanced Support - 17 MOS - Renewal - EDU</t>
  </si>
  <si>
    <t>SE116Z17ZZRGAA</t>
  </si>
  <si>
    <t>XGS 116 Enhanced Support - 17 MOS - Renewal - GOV</t>
  </si>
  <si>
    <t>SE116Z18ZZNCAA</t>
  </si>
  <si>
    <t>XGS 116 Enhanced Support - 18 MOS</t>
  </si>
  <si>
    <t>SE116Z18ZZNEAA</t>
  </si>
  <si>
    <t>XGS 116 Enhanced Support - 18 MOS - EDU</t>
  </si>
  <si>
    <t>SE116Z18ZZNGAA</t>
  </si>
  <si>
    <t>XGS 116 Enhanced Support - 18 MOS - GOV</t>
  </si>
  <si>
    <t>SE116Z18ZZRCAA</t>
  </si>
  <si>
    <t>XGS 116 Enhanced Support - 18 MOS - Renewal</t>
  </si>
  <si>
    <t>SE116Z18ZZREAA</t>
  </si>
  <si>
    <t>XGS 116 Enhanced Support - 18 MOS - Renewal - EDU</t>
  </si>
  <si>
    <t>SE116Z18ZZRGAA</t>
  </si>
  <si>
    <t>XGS 116 Enhanced Support - 18 MOS - Renewal - GOV</t>
  </si>
  <si>
    <t>SE116Z19ZZNCAA</t>
  </si>
  <si>
    <t>XGS 116 Enhanced Support - 19 MOS</t>
  </si>
  <si>
    <t>SE116Z19ZZNEAA</t>
  </si>
  <si>
    <t>XGS 116 Enhanced Support - 19 MOS - EDU</t>
  </si>
  <si>
    <t>SE116Z19ZZNGAA</t>
  </si>
  <si>
    <t>XGS 116 Enhanced Support - 19 MOS - GOV</t>
  </si>
  <si>
    <t>SE116Z19ZZRCAA</t>
  </si>
  <si>
    <t>XGS 116 Enhanced Support - 19 MOS - Renewal</t>
  </si>
  <si>
    <t>SE116Z19ZZREAA</t>
  </si>
  <si>
    <t>XGS 116 Enhanced Support - 19 MOS - Renewal - EDU</t>
  </si>
  <si>
    <t>SE116Z19ZZRGAA</t>
  </si>
  <si>
    <t>XGS 116 Enhanced Support - 19 MOS - Renewal - GOV</t>
  </si>
  <si>
    <t>SE116Z20ZZNCAA</t>
  </si>
  <si>
    <t>XGS 116 Enhanced Support - 20 MOS</t>
  </si>
  <si>
    <t>SE116Z20ZZNEAA</t>
  </si>
  <si>
    <t>XGS 116 Enhanced Support - 20 MOS - EDU</t>
  </si>
  <si>
    <t>SE116Z20ZZNGAA</t>
  </si>
  <si>
    <t>XGS 116 Enhanced Support - 20 MOS - GOV</t>
  </si>
  <si>
    <t>SE116Z20ZZRCAA</t>
  </si>
  <si>
    <t>XGS 116 Enhanced Support - 20 MOS - Renewal</t>
  </si>
  <si>
    <t>SE116Z20ZZREAA</t>
  </si>
  <si>
    <t>XGS 116 Enhanced Support - 20 MOS - Renewal - EDU</t>
  </si>
  <si>
    <t>SE116Z20ZZRGAA</t>
  </si>
  <si>
    <t>XGS 116 Enhanced Support - 20 MOS - Renewal - GOV</t>
  </si>
  <si>
    <t>SE116Z21ZZNCAA</t>
  </si>
  <si>
    <t>XGS 116 Enhanced Support - 21 MOS</t>
  </si>
  <si>
    <t>SE116Z21ZZNEAA</t>
  </si>
  <si>
    <t>XGS 116 Enhanced Support - 21 MOS - EDU</t>
  </si>
  <si>
    <t>SE116Z21ZZNGAA</t>
  </si>
  <si>
    <t>XGS 116 Enhanced Support - 21 MOS - GOV</t>
  </si>
  <si>
    <t>SE116Z21ZZRCAA</t>
  </si>
  <si>
    <t>XGS 116 Enhanced Support - 21 MOS - Renewal</t>
  </si>
  <si>
    <t>SE116Z21ZZREAA</t>
  </si>
  <si>
    <t>XGS 116 Enhanced Support - 21 MOS - Renewal - EDU</t>
  </si>
  <si>
    <t>SE116Z21ZZRGAA</t>
  </si>
  <si>
    <t>XGS 116 Enhanced Support - 21 MOS - Renewal - GOV</t>
  </si>
  <si>
    <t>SE116Z22ZZNCAA</t>
  </si>
  <si>
    <t>XGS 116 Enhanced Support - 22 MOS</t>
  </si>
  <si>
    <t>SE116Z22ZZNEAA</t>
  </si>
  <si>
    <t>XGS 116 Enhanced Support - 22 MOS - EDU</t>
  </si>
  <si>
    <t>SE116Z22ZZNGAA</t>
  </si>
  <si>
    <t>XGS 116 Enhanced Support - 22 MOS - GOV</t>
  </si>
  <si>
    <t>SE116Z22ZZRCAA</t>
  </si>
  <si>
    <t>XGS 116 Enhanced Support - 22 MOS - Renewal</t>
  </si>
  <si>
    <t>SE116Z22ZZREAA</t>
  </si>
  <si>
    <t>XGS 116 Enhanced Support - 22 MOS - Renewal - EDU</t>
  </si>
  <si>
    <t>SE116Z22ZZRGAA</t>
  </si>
  <si>
    <t>XGS 116 Enhanced Support - 22 MOS - Renewal - GOV</t>
  </si>
  <si>
    <t>SE116Z23ZZNCAA</t>
  </si>
  <si>
    <t>XGS 116 Enhanced Support - 23 MOS</t>
  </si>
  <si>
    <t>SE116Z23ZZNEAA</t>
  </si>
  <si>
    <t>XGS 116 Enhanced Support - 23 MOS - EDU</t>
  </si>
  <si>
    <t>SE116Z23ZZNGAA</t>
  </si>
  <si>
    <t>XGS 116 Enhanced Support - 23 MOS - GOV</t>
  </si>
  <si>
    <t>SE116Z23ZZRCAA</t>
  </si>
  <si>
    <t>XGS 116 Enhanced Support - 23 MOS - Renewal</t>
  </si>
  <si>
    <t>SE116Z23ZZREAA</t>
  </si>
  <si>
    <t>XGS 116 Enhanced Support - 23 MOS - Renewal - EDU</t>
  </si>
  <si>
    <t>SE116Z23ZZRGAA</t>
  </si>
  <si>
    <t>XGS 116 Enhanced Support - 23 MOS - Renewal - GOV</t>
  </si>
  <si>
    <t>SE116Z24ZZNCAA</t>
  </si>
  <si>
    <t>XGS 116 Enhanced Support - 24 MOS</t>
  </si>
  <si>
    <t>SE116Z24ZZNEAA</t>
  </si>
  <si>
    <t>XGS 116 Enhanced Support - 24 MOS - EDU</t>
  </si>
  <si>
    <t>SE116Z24ZZNGAA</t>
  </si>
  <si>
    <t>XGS 116 Enhanced Support - 24 MOS - GOV</t>
  </si>
  <si>
    <t>SE116Z24ZZRCAA</t>
  </si>
  <si>
    <t>XGS 116 Enhanced Support - 24 MOS - Renewal</t>
  </si>
  <si>
    <t>SE116Z24ZZREAA</t>
  </si>
  <si>
    <t>XGS 116 Enhanced Support - 24 MOS - Renewal - EDU</t>
  </si>
  <si>
    <t>SE116Z24ZZRGAA</t>
  </si>
  <si>
    <t>XGS 116 Enhanced Support - 24 MOS - Renewal - GOV</t>
  </si>
  <si>
    <t>SE116Z25ZZNCAA</t>
  </si>
  <si>
    <t>XGS 116 Enhanced Support - 25 MOS</t>
  </si>
  <si>
    <t>SE116Z25ZZNEAA</t>
  </si>
  <si>
    <t>XGS 116 Enhanced Support - 25 MOS - EDU</t>
  </si>
  <si>
    <t>SE116Z25ZZNGAA</t>
  </si>
  <si>
    <t>XGS 116 Enhanced Support - 25 MOS - GOV</t>
  </si>
  <si>
    <t>SE116Z25ZZRCAA</t>
  </si>
  <si>
    <t>XGS 116 Enhanced Support - 25 MOS - Renewal</t>
  </si>
  <si>
    <t>SE116Z25ZZREAA</t>
  </si>
  <si>
    <t>XGS 116 Enhanced Support - 25 MOS - Renewal - EDU</t>
  </si>
  <si>
    <t>SE116Z25ZZRGAA</t>
  </si>
  <si>
    <t>XGS 116 Enhanced Support - 25 MOS - Renewal - GOV</t>
  </si>
  <si>
    <t>SE116Z26ZZNCAA</t>
  </si>
  <si>
    <t>XGS 116 Enhanced Support - 26 MOS</t>
  </si>
  <si>
    <t>SE116Z26ZZNEAA</t>
  </si>
  <si>
    <t>XGS 116 Enhanced Support - 26 MOS - EDU</t>
  </si>
  <si>
    <t>SE116Z26ZZNGAA</t>
  </si>
  <si>
    <t>XGS 116 Enhanced Support - 26 MOS - GOV</t>
  </si>
  <si>
    <t>SE116Z26ZZRCAA</t>
  </si>
  <si>
    <t>XGS 116 Enhanced Support - 26 MOS - Renewal</t>
  </si>
  <si>
    <t>SE116Z26ZZREAA</t>
  </si>
  <si>
    <t>XGS 116 Enhanced Support - 26 MOS - Renewal - EDU</t>
  </si>
  <si>
    <t>SE116Z26ZZRGAA</t>
  </si>
  <si>
    <t>XGS 116 Enhanced Support - 26 MOS - Renewal - GOV</t>
  </si>
  <si>
    <t>SE116Z27ZZNCAA</t>
  </si>
  <si>
    <t>XGS 116 Enhanced Support - 27 MOS</t>
  </si>
  <si>
    <t>SE116Z27ZZNEAA</t>
  </si>
  <si>
    <t>XGS 116 Enhanced Support - 27 MOS - EDU</t>
  </si>
  <si>
    <t>SE116Z27ZZNGAA</t>
  </si>
  <si>
    <t>XGS 116 Enhanced Support - 27 MOS - GOV</t>
  </si>
  <si>
    <t>SE116Z27ZZRCAA</t>
  </si>
  <si>
    <t>XGS 116 Enhanced Support - 27 MOS - Renewal</t>
  </si>
  <si>
    <t>SE116Z27ZZREAA</t>
  </si>
  <si>
    <t>XGS 116 Enhanced Support - 27 MOS - Renewal - EDU</t>
  </si>
  <si>
    <t>SE116Z27ZZRGAA</t>
  </si>
  <si>
    <t>XGS 116 Enhanced Support - 27 MOS - Renewal - GOV</t>
  </si>
  <si>
    <t>SE116Z28ZZNCAA</t>
  </si>
  <si>
    <t>XGS 116 Enhanced Support - 28 MOS</t>
  </si>
  <si>
    <t>SE116Z28ZZNEAA</t>
  </si>
  <si>
    <t>XGS 116 Enhanced Support - 28 MOS - EDU</t>
  </si>
  <si>
    <t>SE116Z28ZZNGAA</t>
  </si>
  <si>
    <t>XGS 116 Enhanced Support - 28 MOS - GOV</t>
  </si>
  <si>
    <t>SE116Z28ZZRCAA</t>
  </si>
  <si>
    <t>XGS 116 Enhanced Support - 28 MOS - Renewal</t>
  </si>
  <si>
    <t>SE116Z28ZZREAA</t>
  </si>
  <si>
    <t>XGS 116 Enhanced Support - 28 MOS - Renewal - EDU</t>
  </si>
  <si>
    <t>SE116Z28ZZRGAA</t>
  </si>
  <si>
    <t>XGS 116 Enhanced Support - 28 MOS - Renewal - GOV</t>
  </si>
  <si>
    <t>SE116Z29ZZNCAA</t>
  </si>
  <si>
    <t>XGS 116 Enhanced Support - 29 MOS</t>
  </si>
  <si>
    <t>SE116Z29ZZNEAA</t>
  </si>
  <si>
    <t>XGS 116 Enhanced Support - 29 MOS - EDU</t>
  </si>
  <si>
    <t>SE116Z29ZZNGAA</t>
  </si>
  <si>
    <t>XGS 116 Enhanced Support - 29 MOS - GOV</t>
  </si>
  <si>
    <t>SE116Z29ZZRCAA</t>
  </si>
  <si>
    <t>XGS 116 Enhanced Support - 29 MOS - Renewal</t>
  </si>
  <si>
    <t>SE116Z29ZZREAA</t>
  </si>
  <si>
    <t>XGS 116 Enhanced Support - 29 MOS - Renewal - EDU</t>
  </si>
  <si>
    <t>SE116Z29ZZRGAA</t>
  </si>
  <si>
    <t>XGS 116 Enhanced Support - 29 MOS - Renewal - GOV</t>
  </si>
  <si>
    <t>SE116Z30ZZNCAA</t>
  </si>
  <si>
    <t>XGS 116 Enhanced Support - 30 MOS</t>
  </si>
  <si>
    <t>SE116Z30ZZNEAA</t>
  </si>
  <si>
    <t>XGS 116 Enhanced Support - 30 MOS - EDU</t>
  </si>
  <si>
    <t>SE116Z30ZZNGAA</t>
  </si>
  <si>
    <t>XGS 116 Enhanced Support - 30 MOS - GOV</t>
  </si>
  <si>
    <t>SE116Z30ZZRCAA</t>
  </si>
  <si>
    <t>XGS 116 Enhanced Support - 30 MOS - Renewal</t>
  </si>
  <si>
    <t>SE116Z30ZZREAA</t>
  </si>
  <si>
    <t>XGS 116 Enhanced Support - 30 MOS - Renewal - EDU</t>
  </si>
  <si>
    <t>SE116Z30ZZRGAA</t>
  </si>
  <si>
    <t>XGS 116 Enhanced Support - 30 MOS - Renewal - GOV</t>
  </si>
  <si>
    <t>SE116Z31ZZNCAA</t>
  </si>
  <si>
    <t>XGS 116 Enhanced Support - 31 MOS</t>
  </si>
  <si>
    <t>SE116Z31ZZNEAA</t>
  </si>
  <si>
    <t>XGS 116 Enhanced Support - 31 MOS - EDU</t>
  </si>
  <si>
    <t>SE116Z31ZZNGAA</t>
  </si>
  <si>
    <t>XGS 116 Enhanced Support - 31 MOS - GOV</t>
  </si>
  <si>
    <t>SE116Z31ZZRCAA</t>
  </si>
  <si>
    <t>XGS 116 Enhanced Support - 31 MOS - Renewal</t>
  </si>
  <si>
    <t>SE116Z31ZZREAA</t>
  </si>
  <si>
    <t>XGS 116 Enhanced Support - 31 MOS - Renewal - EDU</t>
  </si>
  <si>
    <t>SE116Z31ZZRGAA</t>
  </si>
  <si>
    <t>XGS 116 Enhanced Support - 31 MOS - Renewal - GOV</t>
  </si>
  <si>
    <t>SE116Z32ZZNCAA</t>
  </si>
  <si>
    <t>XGS 116 Enhanced Support - 32 MOS</t>
  </si>
  <si>
    <t>SE116Z32ZZNEAA</t>
  </si>
  <si>
    <t>XGS 116 Enhanced Support - 32 MOS - EDU</t>
  </si>
  <si>
    <t>SE116Z32ZZNGAA</t>
  </si>
  <si>
    <t>XGS 116 Enhanced Support - 32 MOS - GOV</t>
  </si>
  <si>
    <t>SE116Z32ZZRCAA</t>
  </si>
  <si>
    <t>XGS 116 Enhanced Support - 32 MOS - Renewal</t>
  </si>
  <si>
    <t>SE116Z32ZZREAA</t>
  </si>
  <si>
    <t>XGS 116 Enhanced Support - 32 MOS - Renewal - EDU</t>
  </si>
  <si>
    <t>SE116Z32ZZRGAA</t>
  </si>
  <si>
    <t>XGS 116 Enhanced Support - 32 MOS - Renewal - GOV</t>
  </si>
  <si>
    <t>SE116Z33ZZNCAA</t>
  </si>
  <si>
    <t>XGS 116 Enhanced Support - 33 MOS</t>
  </si>
  <si>
    <t>SE116Z33ZZNEAA</t>
  </si>
  <si>
    <t>XGS 116 Enhanced Support - 33 MOS - EDU</t>
  </si>
  <si>
    <t>SE116Z33ZZNGAA</t>
  </si>
  <si>
    <t>XGS 116 Enhanced Support - 33 MOS - GOV</t>
  </si>
  <si>
    <t>SE116Z33ZZRCAA</t>
  </si>
  <si>
    <t>XGS 116 Enhanced Support - 33 MOS - Renewal</t>
  </si>
  <si>
    <t>SE116Z33ZZREAA</t>
  </si>
  <si>
    <t>XGS 116 Enhanced Support - 33 MOS - Renewal - EDU</t>
  </si>
  <si>
    <t>SE116Z33ZZRGAA</t>
  </si>
  <si>
    <t>XGS 116 Enhanced Support - 33 MOS - Renewal - GOV</t>
  </si>
  <si>
    <t>SE116Z34ZZNCAA</t>
  </si>
  <si>
    <t>XGS 116 Enhanced Support - 34 MOS</t>
  </si>
  <si>
    <t>SE116Z34ZZNEAA</t>
  </si>
  <si>
    <t>XGS 116 Enhanced Support - 34 MOS - EDU</t>
  </si>
  <si>
    <t>SE116Z34ZZNGAA</t>
  </si>
  <si>
    <t>XGS 116 Enhanced Support - 34 MOS - GOV</t>
  </si>
  <si>
    <t>SE116Z34ZZRCAA</t>
  </si>
  <si>
    <t>XGS 116 Enhanced Support - 34 MOS - Renewal</t>
  </si>
  <si>
    <t>SE116Z34ZZREAA</t>
  </si>
  <si>
    <t>XGS 116 Enhanced Support - 34 MOS - Renewal - EDU</t>
  </si>
  <si>
    <t>SE116Z34ZZRGAA</t>
  </si>
  <si>
    <t>XGS 116 Enhanced Support - 34 MOS - Renewal - GOV</t>
  </si>
  <si>
    <t>SE116Z35ZZNCAA</t>
  </si>
  <si>
    <t>XGS 116 Enhanced Support - 35 MOS</t>
  </si>
  <si>
    <t>SE116Z35ZZNEAA</t>
  </si>
  <si>
    <t>XGS 116 Enhanced Support - 35 MOS - EDU</t>
  </si>
  <si>
    <t>SE116Z35ZZNGAA</t>
  </si>
  <si>
    <t>XGS 116 Enhanced Support - 35 MOS - GOV</t>
  </si>
  <si>
    <t>SE116Z35ZZRCAA</t>
  </si>
  <si>
    <t>XGS 116 Enhanced Support - 35 MOS - Renewal</t>
  </si>
  <si>
    <t>SE116Z35ZZREAA</t>
  </si>
  <si>
    <t>XGS 116 Enhanced Support - 35 MOS - Renewal - EDU</t>
  </si>
  <si>
    <t>SE116Z35ZZRGAA</t>
  </si>
  <si>
    <t>XGS 116 Enhanced Support - 35 MOS - Renewal - GOV</t>
  </si>
  <si>
    <t>SE116Z36ZZNCAA</t>
  </si>
  <si>
    <t>XGS 116 Enhanced Support - 36 MOS</t>
  </si>
  <si>
    <t>SE116Z36ZZNEAA</t>
  </si>
  <si>
    <t>XGS 116 Enhanced Support - 36 MOS - EDU</t>
  </si>
  <si>
    <t>SE116Z36ZZNGAA</t>
  </si>
  <si>
    <t>XGS 116 Enhanced Support - 36 MOS - GOV</t>
  </si>
  <si>
    <t>SE116Z36ZZRCAA</t>
  </si>
  <si>
    <t>XGS 116 Enhanced Support - 36 MOS - Renewal</t>
  </si>
  <si>
    <t>SE116Z36ZZREAA</t>
  </si>
  <si>
    <t>XGS 116 Enhanced Support - 36 MOS - Renewal - EDU</t>
  </si>
  <si>
    <t>SE116Z36ZZRGAA</t>
  </si>
  <si>
    <t>XGS 116 Enhanced Support - 36 MOS - Renewal - GOV</t>
  </si>
  <si>
    <t>SE116Z37ZZNCAA</t>
  </si>
  <si>
    <t>XGS 116 Enhanced Support - 37 MOS</t>
  </si>
  <si>
    <t>SE116Z37ZZNEAA</t>
  </si>
  <si>
    <t>XGS 116 Enhanced Support - 37 MOS - EDU</t>
  </si>
  <si>
    <t>SE116Z37ZZNGAA</t>
  </si>
  <si>
    <t>XGS 116 Enhanced Support - 37 MOS - GOV</t>
  </si>
  <si>
    <t>SE116Z37ZZRCAA</t>
  </si>
  <si>
    <t>XGS 116 Enhanced Support - 37 MOS - Renewal</t>
  </si>
  <si>
    <t>SE116Z37ZZREAA</t>
  </si>
  <si>
    <t>XGS 116 Enhanced Support - 37 MOS - Renewal - EDU</t>
  </si>
  <si>
    <t>SE116Z37ZZRGAA</t>
  </si>
  <si>
    <t>XGS 116 Enhanced Support - 37 MOS - Renewal - GOV</t>
  </si>
  <si>
    <t>SE116Z38ZZNCAA</t>
  </si>
  <si>
    <t>XGS 116 Enhanced Support - 38 MOS</t>
  </si>
  <si>
    <t>SE116Z38ZZNEAA</t>
  </si>
  <si>
    <t>XGS 116 Enhanced Support - 38 MOS - EDU</t>
  </si>
  <si>
    <t>SE116Z38ZZNGAA</t>
  </si>
  <si>
    <t>XGS 116 Enhanced Support - 38 MOS - GOV</t>
  </si>
  <si>
    <t>SE116Z38ZZRCAA</t>
  </si>
  <si>
    <t>XGS 116 Enhanced Support - 38 MOS - Renewal</t>
  </si>
  <si>
    <t>SE116Z38ZZREAA</t>
  </si>
  <si>
    <t>XGS 116 Enhanced Support - 38 MOS - Renewal - EDU</t>
  </si>
  <si>
    <t>SE116Z38ZZRGAA</t>
  </si>
  <si>
    <t>XGS 116 Enhanced Support - 38 MOS - Renewal - GOV</t>
  </si>
  <si>
    <t>SE116Z39ZZNCAA</t>
  </si>
  <si>
    <t>XGS 116 Enhanced Support - 39 MOS</t>
  </si>
  <si>
    <t>SE116Z39ZZNEAA</t>
  </si>
  <si>
    <t>XGS 116 Enhanced Support - 39 MOS - EDU</t>
  </si>
  <si>
    <t>SE116Z39ZZNGAA</t>
  </si>
  <si>
    <t>XGS 116 Enhanced Support - 39 MOS - GOV</t>
  </si>
  <si>
    <t>SE116Z39ZZRCAA</t>
  </si>
  <si>
    <t>XGS 116 Enhanced Support - 39 MOS - Renewal</t>
  </si>
  <si>
    <t>SE116Z39ZZREAA</t>
  </si>
  <si>
    <t>XGS 116 Enhanced Support - 39 MOS - Renewal - EDU</t>
  </si>
  <si>
    <t>SE116Z39ZZRGAA</t>
  </si>
  <si>
    <t>XGS 116 Enhanced Support - 39 MOS - Renewal - GOV</t>
  </si>
  <si>
    <t>SE116Z40ZZNCAA</t>
  </si>
  <si>
    <t>XGS 116 Enhanced Support - 40 MOS</t>
  </si>
  <si>
    <t>SE116Z40ZZNEAA</t>
  </si>
  <si>
    <t>XGS 116 Enhanced Support - 40 MOS - EDU</t>
  </si>
  <si>
    <t>SE116Z40ZZNGAA</t>
  </si>
  <si>
    <t>XGS 116 Enhanced Support - 40 MOS - GOV</t>
  </si>
  <si>
    <t>SE116Z40ZZRCAA</t>
  </si>
  <si>
    <t>XGS 116 Enhanced Support - 40 MOS - Renewal</t>
  </si>
  <si>
    <t>SE116Z40ZZREAA</t>
  </si>
  <si>
    <t>XGS 116 Enhanced Support - 40 MOS - Renewal - EDU</t>
  </si>
  <si>
    <t>SE116Z40ZZRGAA</t>
  </si>
  <si>
    <t>XGS 116 Enhanced Support - 40 MOS - Renewal - GOV</t>
  </si>
  <si>
    <t>SE116Z41ZZNCAA</t>
  </si>
  <si>
    <t>XGS 116 Enhanced Support - 41 MOS</t>
  </si>
  <si>
    <t>SE116Z41ZZNEAA</t>
  </si>
  <si>
    <t>XGS 116 Enhanced Support - 41 MOS - EDU</t>
  </si>
  <si>
    <t>SE116Z41ZZNGAA</t>
  </si>
  <si>
    <t>XGS 116 Enhanced Support - 41 MOS - GOV</t>
  </si>
  <si>
    <t>SE116Z41ZZRCAA</t>
  </si>
  <si>
    <t>XGS 116 Enhanced Support - 41 MOS - Renewal</t>
  </si>
  <si>
    <t>SE116Z41ZZREAA</t>
  </si>
  <si>
    <t>XGS 116 Enhanced Support - 41 MOS - Renewal - EDU</t>
  </si>
  <si>
    <t>SE116Z41ZZRGAA</t>
  </si>
  <si>
    <t>XGS 116 Enhanced Support - 41 MOS - Renewal - GOV</t>
  </si>
  <si>
    <t>SE116Z42ZZNCAA</t>
  </si>
  <si>
    <t>XGS 116 Enhanced Support - 42 MOS</t>
  </si>
  <si>
    <t>SE116Z42ZZNEAA</t>
  </si>
  <si>
    <t>XGS 116 Enhanced Support - 42 MOS - EDU</t>
  </si>
  <si>
    <t>SE116Z42ZZNGAA</t>
  </si>
  <si>
    <t>XGS 116 Enhanced Support - 42 MOS - GOV</t>
  </si>
  <si>
    <t>SE116Z42ZZRCAA</t>
  </si>
  <si>
    <t>XGS 116 Enhanced Support - 42 MOS - Renewal</t>
  </si>
  <si>
    <t>SE116Z42ZZREAA</t>
  </si>
  <si>
    <t>XGS 116 Enhanced Support - 42 MOS - Renewal - EDU</t>
  </si>
  <si>
    <t>SE116Z42ZZRGAA</t>
  </si>
  <si>
    <t>XGS 116 Enhanced Support - 42 MOS - Renewal - GOV</t>
  </si>
  <si>
    <t>SE116Z43ZZNCAA</t>
  </si>
  <si>
    <t>XGS 116 Enhanced Support - 43 MOS</t>
  </si>
  <si>
    <t>SE116Z43ZZNEAA</t>
  </si>
  <si>
    <t>XGS 116 Enhanced Support - 43 MOS - EDU</t>
  </si>
  <si>
    <t>SE116Z43ZZNGAA</t>
  </si>
  <si>
    <t>XGS 116 Enhanced Support - 43 MOS - GOV</t>
  </si>
  <si>
    <t>SE116Z43ZZRCAA</t>
  </si>
  <si>
    <t>XGS 116 Enhanced Support - 43 MOS - Renewal</t>
  </si>
  <si>
    <t>SE116Z43ZZREAA</t>
  </si>
  <si>
    <t>XGS 116 Enhanced Support - 43 MOS - Renewal - EDU</t>
  </si>
  <si>
    <t>SE116Z43ZZRGAA</t>
  </si>
  <si>
    <t>XGS 116 Enhanced Support - 43 MOS - Renewal - GOV</t>
  </si>
  <si>
    <t>SE116Z44ZZNCAA</t>
  </si>
  <si>
    <t>XGS 116 Enhanced Support - 44 MOS</t>
  </si>
  <si>
    <t>SE116Z44ZZNEAA</t>
  </si>
  <si>
    <t>XGS 116 Enhanced Support - 44 MOS - EDU</t>
  </si>
  <si>
    <t>SE116Z44ZZNGAA</t>
  </si>
  <si>
    <t>XGS 116 Enhanced Support - 44 MOS - GOV</t>
  </si>
  <si>
    <t>SE116Z44ZZRCAA</t>
  </si>
  <si>
    <t>XGS 116 Enhanced Support - 44 MOS - Renewal</t>
  </si>
  <si>
    <t>SE116Z44ZZREAA</t>
  </si>
  <si>
    <t>XGS 116 Enhanced Support - 44 MOS - Renewal - EDU</t>
  </si>
  <si>
    <t>SE116Z44ZZRGAA</t>
  </si>
  <si>
    <t>XGS 116 Enhanced Support - 44 MOS - Renewal - GOV</t>
  </si>
  <si>
    <t>SE116Z45ZZNCAA</t>
  </si>
  <si>
    <t>XGS 116 Enhanced Support - 45 MOS</t>
  </si>
  <si>
    <t>SE116Z45ZZNEAA</t>
  </si>
  <si>
    <t>XGS 116 Enhanced Support - 45 MOS - EDU</t>
  </si>
  <si>
    <t>SE116Z45ZZNGAA</t>
  </si>
  <si>
    <t>XGS 116 Enhanced Support - 45 MOS - GOV</t>
  </si>
  <si>
    <t>SE116Z45ZZRCAA</t>
  </si>
  <si>
    <t>XGS 116 Enhanced Support - 45 MOS - Renewal</t>
  </si>
  <si>
    <t>SE116Z45ZZREAA</t>
  </si>
  <si>
    <t>XGS 116 Enhanced Support - 45 MOS - Renewal - EDU</t>
  </si>
  <si>
    <t>SE116Z45ZZRGAA</t>
  </si>
  <si>
    <t>XGS 116 Enhanced Support - 45 MOS - Renewal - GOV</t>
  </si>
  <si>
    <t>SE116Z46ZZNCAA</t>
  </si>
  <si>
    <t>XGS 116 Enhanced Support - 46 MOS</t>
  </si>
  <si>
    <t>SE116Z46ZZNEAA</t>
  </si>
  <si>
    <t>XGS 116 Enhanced Support - 46 MOS - EDU</t>
  </si>
  <si>
    <t>SE116Z46ZZNGAA</t>
  </si>
  <si>
    <t>XGS 116 Enhanced Support - 46 MOS - GOV</t>
  </si>
  <si>
    <t>SE116Z46ZZRCAA</t>
  </si>
  <si>
    <t>XGS 116 Enhanced Support - 46 MOS - Renewal</t>
  </si>
  <si>
    <t>SE116Z46ZZREAA</t>
  </si>
  <si>
    <t>XGS 116 Enhanced Support - 46 MOS - Renewal - EDU</t>
  </si>
  <si>
    <t>SE116Z46ZZRGAA</t>
  </si>
  <si>
    <t>XGS 116 Enhanced Support - 46 MOS - Renewal - GOV</t>
  </si>
  <si>
    <t>SE116Z47ZZNCAA</t>
  </si>
  <si>
    <t>XGS 116 Enhanced Support - 47 MOS</t>
  </si>
  <si>
    <t>SE116Z47ZZNEAA</t>
  </si>
  <si>
    <t>XGS 116 Enhanced Support - 47 MOS - EDU</t>
  </si>
  <si>
    <t>SE116Z47ZZNGAA</t>
  </si>
  <si>
    <t>XGS 116 Enhanced Support - 47 MOS - GOV</t>
  </si>
  <si>
    <t>SE116Z47ZZRCAA</t>
  </si>
  <si>
    <t>XGS 116 Enhanced Support - 47 MOS - Renewal</t>
  </si>
  <si>
    <t>SE116Z47ZZREAA</t>
  </si>
  <si>
    <t>XGS 116 Enhanced Support - 47 MOS - Renewal - EDU</t>
  </si>
  <si>
    <t>SE116Z47ZZRGAA</t>
  </si>
  <si>
    <t>XGS 116 Enhanced Support - 47 MOS - Renewal - GOV</t>
  </si>
  <si>
    <t>SE116Z48ZZNCAA</t>
  </si>
  <si>
    <t>XGS 116 Enhanced Support - 48 MOS</t>
  </si>
  <si>
    <t>SE116Z48ZZNEAA</t>
  </si>
  <si>
    <t>XGS 116 Enhanced Support - 48 MOS - EDU</t>
  </si>
  <si>
    <t>SE116Z48ZZNGAA</t>
  </si>
  <si>
    <t>XGS 116 Enhanced Support - 48 MOS - GOV</t>
  </si>
  <si>
    <t>SE116Z48ZZRCAA</t>
  </si>
  <si>
    <t>XGS 116 Enhanced Support - 48 MOS - Renewal</t>
  </si>
  <si>
    <t>SE116Z48ZZREAA</t>
  </si>
  <si>
    <t>XGS 116 Enhanced Support - 48 MOS - Renewal - EDU</t>
  </si>
  <si>
    <t>SE116Z48ZZRGAA</t>
  </si>
  <si>
    <t>XGS 116 Enhanced Support - 48 MOS - Renewal - GOV</t>
  </si>
  <si>
    <t>SE116Z49ZZNCAA</t>
  </si>
  <si>
    <t>XGS 116 Enhanced Support - 49 MOS</t>
  </si>
  <si>
    <t>SE116Z49ZZNEAA</t>
  </si>
  <si>
    <t>XGS 116 Enhanced Support - 49 MOS - EDU</t>
  </si>
  <si>
    <t>SE116Z49ZZNGAA</t>
  </si>
  <si>
    <t>XGS 116 Enhanced Support - 49 MOS - GOV</t>
  </si>
  <si>
    <t>SE116Z49ZZRCAA</t>
  </si>
  <si>
    <t>XGS 116 Enhanced Support - 49 MOS - Renewal</t>
  </si>
  <si>
    <t>SE116Z49ZZREAA</t>
  </si>
  <si>
    <t>XGS 116 Enhanced Support - 49 MOS - Renewal - EDU</t>
  </si>
  <si>
    <t>SE116Z49ZZRGAA</t>
  </si>
  <si>
    <t>XGS 116 Enhanced Support - 49 MOS - Renewal - GOV</t>
  </si>
  <si>
    <t>SE116Z50ZZNCAA</t>
  </si>
  <si>
    <t>XGS 116 Enhanced Support - 50 MOS</t>
  </si>
  <si>
    <t>SE116Z50ZZNEAA</t>
  </si>
  <si>
    <t>XGS 116 Enhanced Support - 50 MOS - EDU</t>
  </si>
  <si>
    <t>SE116Z50ZZNGAA</t>
  </si>
  <si>
    <t>XGS 116 Enhanced Support - 50 MOS - GOV</t>
  </si>
  <si>
    <t>SE116Z50ZZRCAA</t>
  </si>
  <si>
    <t>XGS 116 Enhanced Support - 50 MOS - Renewal</t>
  </si>
  <si>
    <t>SE116Z50ZZREAA</t>
  </si>
  <si>
    <t>XGS 116 Enhanced Support - 50 MOS - Renewal - EDU</t>
  </si>
  <si>
    <t>SE116Z50ZZRGAA</t>
  </si>
  <si>
    <t>XGS 116 Enhanced Support - 50 MOS - Renewal - GOV</t>
  </si>
  <si>
    <t>SE116Z51ZZNCAA</t>
  </si>
  <si>
    <t>XGS 116 Enhanced Support - 51 MOS</t>
  </si>
  <si>
    <t>SE116Z51ZZNEAA</t>
  </si>
  <si>
    <t>XGS 116 Enhanced Support - 51 MOS - EDU</t>
  </si>
  <si>
    <t>SE116Z51ZZNGAA</t>
  </si>
  <si>
    <t>XGS 116 Enhanced Support - 51 MOS - GOV</t>
  </si>
  <si>
    <t>SE116Z51ZZRCAA</t>
  </si>
  <si>
    <t>XGS 116 Enhanced Support - 51 MOS - Renewal</t>
  </si>
  <si>
    <t>SE116Z51ZZREAA</t>
  </si>
  <si>
    <t>XGS 116 Enhanced Support - 51 MOS - Renewal - EDU</t>
  </si>
  <si>
    <t>SE116Z51ZZRGAA</t>
  </si>
  <si>
    <t>XGS 116 Enhanced Support - 51 MOS - Renewal - GOV</t>
  </si>
  <si>
    <t>X-ESUP118</t>
  </si>
  <si>
    <t>SE118Z01ZZNCAA</t>
  </si>
  <si>
    <t>XGS 118 Enhanced Support - 1 MOS</t>
  </si>
  <si>
    <t>SE118Z01ZZNEAA</t>
  </si>
  <si>
    <t>XGS 118 Enhanced Support - 1 MOS - EDU</t>
  </si>
  <si>
    <t>SE118Z01ZZNGAA</t>
  </si>
  <si>
    <t>XGS 118 Enhanced Support - 1 MOS - GOV</t>
  </si>
  <si>
    <t>SE118Z01ZZRCAA</t>
  </si>
  <si>
    <t>XGS 118 Enhanced Support - 1 MOS - Renewal</t>
  </si>
  <si>
    <t>SE118Z01ZZREAA</t>
  </si>
  <si>
    <t>XGS 118 Enhanced Support - 1 MOS - Renewal - EDU</t>
  </si>
  <si>
    <t>SE118Z01ZZRGAA</t>
  </si>
  <si>
    <t>XGS 118 Enhanced Support - 1 MOS - Renewal - GOV</t>
  </si>
  <si>
    <t>SE118Z02ZZNCAA</t>
  </si>
  <si>
    <t>XGS 118 Enhanced Support - 2 MOS</t>
  </si>
  <si>
    <t>SE118Z02ZZNEAA</t>
  </si>
  <si>
    <t>XGS 118 Enhanced Support - 2 MOS - EDU</t>
  </si>
  <si>
    <t>SE118Z02ZZNGAA</t>
  </si>
  <si>
    <t>XGS 118 Enhanced Support - 2 MOS - GOV</t>
  </si>
  <si>
    <t>SE118Z02ZZRCAA</t>
  </si>
  <si>
    <t>XGS 118 Enhanced Support - 2 MOS - Renewal</t>
  </si>
  <si>
    <t>SE118Z02ZZREAA</t>
  </si>
  <si>
    <t>XGS 118 Enhanced Support - 2 MOS - Renewal - EDU</t>
  </si>
  <si>
    <t>SE118Z02ZZRGAA</t>
  </si>
  <si>
    <t>XGS 118 Enhanced Support - 2 MOS - Renewal - GOV</t>
  </si>
  <si>
    <t>SE118Z03ZZNCAA</t>
  </si>
  <si>
    <t>XGS 118 Enhanced Support - 3 MOS</t>
  </si>
  <si>
    <t>SE118Z03ZZNEAA</t>
  </si>
  <si>
    <t>XGS 118 Enhanced Support - 3 MOS - EDU</t>
  </si>
  <si>
    <t>SE118Z03ZZNGAA</t>
  </si>
  <si>
    <t>XGS 118 Enhanced Support - 3 MOS - GOV</t>
  </si>
  <si>
    <t>SE118Z03ZZRCAA</t>
  </si>
  <si>
    <t>XGS 118 Enhanced Support - 3 MOS - Renewal</t>
  </si>
  <si>
    <t>SE118Z03ZZREAA</t>
  </si>
  <si>
    <t>XGS 118 Enhanced Support - 3 MOS - Renewal - EDU</t>
  </si>
  <si>
    <t>SE118Z03ZZRGAA</t>
  </si>
  <si>
    <t>XGS 118 Enhanced Support - 3 MOS - Renewal - GOV</t>
  </si>
  <si>
    <t>SE118Z04ZZNCAA</t>
  </si>
  <si>
    <t>XGS 118 Enhanced Support - 4 MOS</t>
  </si>
  <si>
    <t>SE118Z04ZZNEAA</t>
  </si>
  <si>
    <t>XGS 118 Enhanced Support - 4 MOS - EDU</t>
  </si>
  <si>
    <t>SE118Z04ZZNGAA</t>
  </si>
  <si>
    <t>XGS 118 Enhanced Support - 4 MOS - GOV</t>
  </si>
  <si>
    <t>SE118Z04ZZRCAA</t>
  </si>
  <si>
    <t>XGS 118 Enhanced Support - 4 MOS - Renewal</t>
  </si>
  <si>
    <t>SE118Z04ZZREAA</t>
  </si>
  <si>
    <t>XGS 118 Enhanced Support - 4 MOS - Renewal - EDU</t>
  </si>
  <si>
    <t>SE118Z04ZZRGAA</t>
  </si>
  <si>
    <t>XGS 118 Enhanced Support - 4 MOS - Renewal - GOV</t>
  </si>
  <si>
    <t>SE118Z05ZZNCAA</t>
  </si>
  <si>
    <t>XGS 118 Enhanced Support - 5 MOS</t>
  </si>
  <si>
    <t>SE118Z05ZZNEAA</t>
  </si>
  <si>
    <t>XGS 118 Enhanced Support - 5 MOS - EDU</t>
  </si>
  <si>
    <t>SE118Z05ZZNGAA</t>
  </si>
  <si>
    <t>XGS 118 Enhanced Support - 5 MOS - GOV</t>
  </si>
  <si>
    <t>SE118Z05ZZRCAA</t>
  </si>
  <si>
    <t>XGS 118 Enhanced Support - 5 MOS - Renewal</t>
  </si>
  <si>
    <t>SE118Z05ZZREAA</t>
  </si>
  <si>
    <t>XGS 118 Enhanced Support - 5 MOS - Renewal - EDU</t>
  </si>
  <si>
    <t>SE118Z05ZZRGAA</t>
  </si>
  <si>
    <t>XGS 118 Enhanced Support - 5 MOS - Renewal - GOV</t>
  </si>
  <si>
    <t>SE118Z06ZZNCAA</t>
  </si>
  <si>
    <t>XGS 118 Enhanced Support - 6 MOS</t>
  </si>
  <si>
    <t>SE118Z06ZZNEAA</t>
  </si>
  <si>
    <t>XGS 118 Enhanced Support - 6 MOS - EDU</t>
  </si>
  <si>
    <t>SE118Z06ZZNGAA</t>
  </si>
  <si>
    <t>XGS 118 Enhanced Support - 6 MOS - GOV</t>
  </si>
  <si>
    <t>SE118Z06ZZRCAA</t>
  </si>
  <si>
    <t>XGS 118 Enhanced Support - 6 MOS - Renewal</t>
  </si>
  <si>
    <t>SE118Z06ZZREAA</t>
  </si>
  <si>
    <t>XGS 118 Enhanced Support - 6 MOS - Renewal - EDU</t>
  </si>
  <si>
    <t>SE118Z06ZZRGAA</t>
  </si>
  <si>
    <t>XGS 118 Enhanced Support - 6 MOS - Renewal - GOV</t>
  </si>
  <si>
    <t>SE118Z07ZZNCAA</t>
  </si>
  <si>
    <t>XGS 118 Enhanced Support - 7 MOS</t>
  </si>
  <si>
    <t>SE118Z07ZZNEAA</t>
  </si>
  <si>
    <t>XGS 118 Enhanced Support - 7 MOS - EDU</t>
  </si>
  <si>
    <t>SE118Z07ZZNGAA</t>
  </si>
  <si>
    <t>XGS 118 Enhanced Support - 7 MOS - GOV</t>
  </si>
  <si>
    <t>SE118Z07ZZRCAA</t>
  </si>
  <si>
    <t>XGS 118 Enhanced Support - 7 MOS - Renewal</t>
  </si>
  <si>
    <t>SE118Z07ZZREAA</t>
  </si>
  <si>
    <t>XGS 118 Enhanced Support - 7 MOS - Renewal - EDU</t>
  </si>
  <si>
    <t>SE118Z07ZZRGAA</t>
  </si>
  <si>
    <t>XGS 118 Enhanced Support - 7 MOS - Renewal - GOV</t>
  </si>
  <si>
    <t>SE118Z08ZZNCAA</t>
  </si>
  <si>
    <t>XGS 118 Enhanced Support - 8 MOS</t>
  </si>
  <si>
    <t>SE118Z08ZZNEAA</t>
  </si>
  <si>
    <t>XGS 118 Enhanced Support - 8 MOS - EDU</t>
  </si>
  <si>
    <t>SE118Z08ZZNGAA</t>
  </si>
  <si>
    <t>XGS 118 Enhanced Support - 8 MOS - GOV</t>
  </si>
  <si>
    <t>SE118Z08ZZRCAA</t>
  </si>
  <si>
    <t>XGS 118 Enhanced Support - 8 MOS - Renewal</t>
  </si>
  <si>
    <t>SE118Z08ZZREAA</t>
  </si>
  <si>
    <t>XGS 118 Enhanced Support - 8 MOS - Renewal - EDU</t>
  </si>
  <si>
    <t>SE118Z08ZZRGAA</t>
  </si>
  <si>
    <t>XGS 118 Enhanced Support - 8 MOS - Renewal - GOV</t>
  </si>
  <si>
    <t>SE118Z09ZZNCAA</t>
  </si>
  <si>
    <t>XGS 118 Enhanced Support - 9 MOS</t>
  </si>
  <si>
    <t>SE118Z09ZZNEAA</t>
  </si>
  <si>
    <t>XGS 118 Enhanced Support - 9 MOS - EDU</t>
  </si>
  <si>
    <t>SE118Z09ZZNGAA</t>
  </si>
  <si>
    <t>XGS 118 Enhanced Support - 9 MOS - GOV</t>
  </si>
  <si>
    <t>SE118Z09ZZRCAA</t>
  </si>
  <si>
    <t>XGS 118 Enhanced Support - 9 MOS - Renewal</t>
  </si>
  <si>
    <t>SE118Z09ZZREAA</t>
  </si>
  <si>
    <t>XGS 118 Enhanced Support - 9 MOS - Renewal - EDU</t>
  </si>
  <si>
    <t>SE118Z09ZZRGAA</t>
  </si>
  <si>
    <t>XGS 118 Enhanced Support - 9 MOS - Renewal - GOV</t>
  </si>
  <si>
    <t>SE118Z10ZZNCAA</t>
  </si>
  <si>
    <t>XGS 118 Enhanced Support - 10 MOS</t>
  </si>
  <si>
    <t>SE118Z10ZZNEAA</t>
  </si>
  <si>
    <t>XGS 118 Enhanced Support - 10 MOS - EDU</t>
  </si>
  <si>
    <t>SE118Z10ZZNGAA</t>
  </si>
  <si>
    <t>XGS 118 Enhanced Support - 10 MOS - GOV</t>
  </si>
  <si>
    <t>SE118Z10ZZRCAA</t>
  </si>
  <si>
    <t>XGS 118 Enhanced Support - 10 MOS - Renewal</t>
  </si>
  <si>
    <t>SE118Z10ZZREAA</t>
  </si>
  <si>
    <t>XGS 118 Enhanced Support - 10 MOS - Renewal - EDU</t>
  </si>
  <si>
    <t>SE118Z10ZZRGAA</t>
  </si>
  <si>
    <t>XGS 118 Enhanced Support - 10 MOS - Renewal - GOV</t>
  </si>
  <si>
    <t>SE118Z11ZZNCAA</t>
  </si>
  <si>
    <t>XGS 118 Enhanced Support - 11 MOS</t>
  </si>
  <si>
    <t>SE118Z11ZZNEAA</t>
  </si>
  <si>
    <t>XGS 118 Enhanced Support - 11 MOS - EDU</t>
  </si>
  <si>
    <t>SE118Z11ZZNGAA</t>
  </si>
  <si>
    <t>XGS 118 Enhanced Support - 11 MOS - GOV</t>
  </si>
  <si>
    <t>SE118Z11ZZRCAA</t>
  </si>
  <si>
    <t>XGS 118 Enhanced Support - 11 MOS - Renewal</t>
  </si>
  <si>
    <t>SE118Z11ZZREAA</t>
  </si>
  <si>
    <t>XGS 118 Enhanced Support - 11 MOS - Renewal - EDU</t>
  </si>
  <si>
    <t>SE118Z11ZZRGAA</t>
  </si>
  <si>
    <t>XGS 118 Enhanced Support - 11 MOS - Renewal - GOV</t>
  </si>
  <si>
    <t>SE118Z12ZZNCAA</t>
  </si>
  <si>
    <t>XGS 118 Enhanced Support - 12 MOS</t>
  </si>
  <si>
    <t>SE118Z12ZZNEAA</t>
  </si>
  <si>
    <t>XGS 118 Enhanced Support - 12 MOS - EDU</t>
  </si>
  <si>
    <t>SE118Z12ZZNGAA</t>
  </si>
  <si>
    <t>XGS 118 Enhanced Support - 12 MOS - GOV</t>
  </si>
  <si>
    <t>SE118Z12ZZRCAA</t>
  </si>
  <si>
    <t>XGS 118 Enhanced Support - 12 MOS - Renewal</t>
  </si>
  <si>
    <t>SE118Z12ZZREAA</t>
  </si>
  <si>
    <t>XGS 118 Enhanced Support - 12 MOS - Renewal - EDU</t>
  </si>
  <si>
    <t>SE118Z12ZZRGAA</t>
  </si>
  <si>
    <t>XGS 118 Enhanced Support - 12 MOS - Renewal - GOV</t>
  </si>
  <si>
    <t>SE118Z13ZZNCAA</t>
  </si>
  <si>
    <t>XGS 118 Enhanced Support - 13 MOS</t>
  </si>
  <si>
    <t>SE118Z13ZZNEAA</t>
  </si>
  <si>
    <t>XGS 118 Enhanced Support - 13 MOS - EDU</t>
  </si>
  <si>
    <t>SE118Z13ZZNGAA</t>
  </si>
  <si>
    <t>XGS 118 Enhanced Support - 13 MOS - GOV</t>
  </si>
  <si>
    <t>SE118Z13ZZRCAA</t>
  </si>
  <si>
    <t>XGS 118 Enhanced Support - 13 MOS - Renewal</t>
  </si>
  <si>
    <t>SE118Z13ZZREAA</t>
  </si>
  <si>
    <t>XGS 118 Enhanced Support - 13 MOS - Renewal - EDU</t>
  </si>
  <si>
    <t>SE118Z13ZZRGAA</t>
  </si>
  <si>
    <t>XGS 118 Enhanced Support - 13 MOS - Renewal - GOV</t>
  </si>
  <si>
    <t>SE118Z14ZZNCAA</t>
  </si>
  <si>
    <t>XGS 118 Enhanced Support - 14 MOS</t>
  </si>
  <si>
    <t>SE118Z14ZZNEAA</t>
  </si>
  <si>
    <t>XGS 118 Enhanced Support - 14 MOS - EDU</t>
  </si>
  <si>
    <t>SE118Z14ZZNGAA</t>
  </si>
  <si>
    <t>XGS 118 Enhanced Support - 14 MOS - GOV</t>
  </si>
  <si>
    <t>SE118Z14ZZRCAA</t>
  </si>
  <si>
    <t>XGS 118 Enhanced Support - 14 MOS - Renewal</t>
  </si>
  <si>
    <t>SE118Z14ZZREAA</t>
  </si>
  <si>
    <t>XGS 118 Enhanced Support - 14 MOS - Renewal - EDU</t>
  </si>
  <si>
    <t>SE118Z14ZZRGAA</t>
  </si>
  <si>
    <t>XGS 118 Enhanced Support - 14 MOS - Renewal - GOV</t>
  </si>
  <si>
    <t>SE118Z15ZZNCAA</t>
  </si>
  <si>
    <t>XGS 118 Enhanced Support - 15 MOS</t>
  </si>
  <si>
    <t>SE118Z15ZZNEAA</t>
  </si>
  <si>
    <t>XGS 118 Enhanced Support - 15 MOS - EDU</t>
  </si>
  <si>
    <t>SE118Z15ZZNGAA</t>
  </si>
  <si>
    <t>XGS 118 Enhanced Support - 15 MOS - GOV</t>
  </si>
  <si>
    <t>SE118Z15ZZRCAA</t>
  </si>
  <si>
    <t>XGS 118 Enhanced Support - 15 MOS - Renewal</t>
  </si>
  <si>
    <t>SE118Z15ZZREAA</t>
  </si>
  <si>
    <t>XGS 118 Enhanced Support - 15 MOS - Renewal - EDU</t>
  </si>
  <si>
    <t>SE118Z15ZZRGAA</t>
  </si>
  <si>
    <t>XGS 118 Enhanced Support - 15 MOS - Renewal - GOV</t>
  </si>
  <si>
    <t>SE118Z16ZZNCAA</t>
  </si>
  <si>
    <t>XGS 118 Enhanced Support - 16 MOS</t>
  </si>
  <si>
    <t>SE118Z16ZZNEAA</t>
  </si>
  <si>
    <t>XGS 118 Enhanced Support - 16 MOS - EDU</t>
  </si>
  <si>
    <t>SE118Z16ZZNGAA</t>
  </si>
  <si>
    <t>XGS 118 Enhanced Support - 16 MOS - GOV</t>
  </si>
  <si>
    <t>SE118Z16ZZRCAA</t>
  </si>
  <si>
    <t>XGS 118 Enhanced Support - 16 MOS - Renewal</t>
  </si>
  <si>
    <t>SE118Z16ZZREAA</t>
  </si>
  <si>
    <t>XGS 118 Enhanced Support - 16 MOS - Renewal - EDU</t>
  </si>
  <si>
    <t>SE118Z16ZZRGAA</t>
  </si>
  <si>
    <t>XGS 118 Enhanced Support - 16 MOS - Renewal - GOV</t>
  </si>
  <si>
    <t>SE118Z17ZZNCAA</t>
  </si>
  <si>
    <t>XGS 118 Enhanced Support - 17 MOS</t>
  </si>
  <si>
    <t>SE118Z17ZZNEAA</t>
  </si>
  <si>
    <t>XGS 118 Enhanced Support - 17 MOS - EDU</t>
  </si>
  <si>
    <t>SE118Z17ZZNGAA</t>
  </si>
  <si>
    <t>XGS 118 Enhanced Support - 17 MOS - GOV</t>
  </si>
  <si>
    <t>SE118Z17ZZRCAA</t>
  </si>
  <si>
    <t>XGS 118 Enhanced Support - 17 MOS - Renewal</t>
  </si>
  <si>
    <t>SE118Z17ZZREAA</t>
  </si>
  <si>
    <t>XGS 118 Enhanced Support - 17 MOS - Renewal - EDU</t>
  </si>
  <si>
    <t>SE118Z17ZZRGAA</t>
  </si>
  <si>
    <t>XGS 118 Enhanced Support - 17 MOS - Renewal - GOV</t>
  </si>
  <si>
    <t>SE118Z18ZZNCAA</t>
  </si>
  <si>
    <t>XGS 118 Enhanced Support - 18 MOS</t>
  </si>
  <si>
    <t>SE118Z18ZZNEAA</t>
  </si>
  <si>
    <t>XGS 118 Enhanced Support - 18 MOS - EDU</t>
  </si>
  <si>
    <t>SE118Z18ZZNGAA</t>
  </si>
  <si>
    <t>XGS 118 Enhanced Support - 18 MOS - GOV</t>
  </si>
  <si>
    <t>SE118Z18ZZRCAA</t>
  </si>
  <si>
    <t>XGS 118 Enhanced Support - 18 MOS - Renewal</t>
  </si>
  <si>
    <t>SE118Z18ZZREAA</t>
  </si>
  <si>
    <t>XGS 118 Enhanced Support - 18 MOS - Renewal - EDU</t>
  </si>
  <si>
    <t>SE118Z18ZZRGAA</t>
  </si>
  <si>
    <t>XGS 118 Enhanced Support - 18 MOS - Renewal - GOV</t>
  </si>
  <si>
    <t>SE118Z19ZZNCAA</t>
  </si>
  <si>
    <t>XGS 118 Enhanced Support - 19 MOS</t>
  </si>
  <si>
    <t>SE118Z19ZZNEAA</t>
  </si>
  <si>
    <t>XGS 118 Enhanced Support - 19 MOS - EDU</t>
  </si>
  <si>
    <t>SE118Z19ZZNGAA</t>
  </si>
  <si>
    <t>XGS 118 Enhanced Support - 19 MOS - GOV</t>
  </si>
  <si>
    <t>SE118Z19ZZRCAA</t>
  </si>
  <si>
    <t>XGS 118 Enhanced Support - 19 MOS - Renewal</t>
  </si>
  <si>
    <t>SE118Z19ZZREAA</t>
  </si>
  <si>
    <t>XGS 118 Enhanced Support - 19 MOS - Renewal - EDU</t>
  </si>
  <si>
    <t>SE118Z19ZZRGAA</t>
  </si>
  <si>
    <t>XGS 118 Enhanced Support - 19 MOS - Renewal - GOV</t>
  </si>
  <si>
    <t>SE118Z20ZZNCAA</t>
  </si>
  <si>
    <t>XGS 118 Enhanced Support - 20 MOS</t>
  </si>
  <si>
    <t>SE118Z20ZZNEAA</t>
  </si>
  <si>
    <t>XGS 118 Enhanced Support - 20 MOS - EDU</t>
  </si>
  <si>
    <t>SE118Z20ZZNGAA</t>
  </si>
  <si>
    <t>XGS 118 Enhanced Support - 20 MOS - GOV</t>
  </si>
  <si>
    <t>SE118Z20ZZRCAA</t>
  </si>
  <si>
    <t>XGS 118 Enhanced Support - 20 MOS - Renewal</t>
  </si>
  <si>
    <t>SE118Z20ZZREAA</t>
  </si>
  <si>
    <t>XGS 118 Enhanced Support - 20 MOS - Renewal - EDU</t>
  </si>
  <si>
    <t>SE118Z20ZZRGAA</t>
  </si>
  <si>
    <t>XGS 118 Enhanced Support - 20 MOS - Renewal - GOV</t>
  </si>
  <si>
    <t>SE118Z21ZZNCAA</t>
  </si>
  <si>
    <t>XGS 118 Enhanced Support - 21 MOS</t>
  </si>
  <si>
    <t>SE118Z21ZZNEAA</t>
  </si>
  <si>
    <t>XGS 118 Enhanced Support - 21 MOS - EDU</t>
  </si>
  <si>
    <t>SE118Z21ZZNGAA</t>
  </si>
  <si>
    <t>XGS 118 Enhanced Support - 21 MOS - GOV</t>
  </si>
  <si>
    <t>SE118Z21ZZRCAA</t>
  </si>
  <si>
    <t>XGS 118 Enhanced Support - 21 MOS - Renewal</t>
  </si>
  <si>
    <t>SE118Z21ZZREAA</t>
  </si>
  <si>
    <t>XGS 118 Enhanced Support - 21 MOS - Renewal - EDU</t>
  </si>
  <si>
    <t>SE118Z21ZZRGAA</t>
  </si>
  <si>
    <t>XGS 118 Enhanced Support - 21 MOS - Renewal - GOV</t>
  </si>
  <si>
    <t>SE118Z22ZZNCAA</t>
  </si>
  <si>
    <t>XGS 118 Enhanced Support - 22 MOS</t>
  </si>
  <si>
    <t>SE118Z22ZZNEAA</t>
  </si>
  <si>
    <t>XGS 118 Enhanced Support - 22 MOS - EDU</t>
  </si>
  <si>
    <t>SE118Z22ZZNGAA</t>
  </si>
  <si>
    <t>XGS 118 Enhanced Support - 22 MOS - GOV</t>
  </si>
  <si>
    <t>SE118Z22ZZRCAA</t>
  </si>
  <si>
    <t>XGS 118 Enhanced Support - 22 MOS - Renewal</t>
  </si>
  <si>
    <t>SE118Z22ZZREAA</t>
  </si>
  <si>
    <t>XGS 118 Enhanced Support - 22 MOS - Renewal - EDU</t>
  </si>
  <si>
    <t>SE118Z22ZZRGAA</t>
  </si>
  <si>
    <t>XGS 118 Enhanced Support - 22 MOS - Renewal - GOV</t>
  </si>
  <si>
    <t>SE118Z23ZZNCAA</t>
  </si>
  <si>
    <t>XGS 118 Enhanced Support - 23 MOS</t>
  </si>
  <si>
    <t>SE118Z23ZZNEAA</t>
  </si>
  <si>
    <t>XGS 118 Enhanced Support - 23 MOS - EDU</t>
  </si>
  <si>
    <t>SE118Z23ZZNGAA</t>
  </si>
  <si>
    <t>XGS 118 Enhanced Support - 23 MOS - GOV</t>
  </si>
  <si>
    <t>SE118Z23ZZRCAA</t>
  </si>
  <si>
    <t>XGS 118 Enhanced Support - 23 MOS - Renewal</t>
  </si>
  <si>
    <t>SE118Z23ZZREAA</t>
  </si>
  <si>
    <t>XGS 118 Enhanced Support - 23 MOS - Renewal - EDU</t>
  </si>
  <si>
    <t>SE118Z23ZZRGAA</t>
  </si>
  <si>
    <t>XGS 118 Enhanced Support - 23 MOS - Renewal - GOV</t>
  </si>
  <si>
    <t>SE118Z24ZZNCAA</t>
  </si>
  <si>
    <t>XGS 118 Enhanced Support - 24 MOS</t>
  </si>
  <si>
    <t>SE118Z24ZZNEAA</t>
  </si>
  <si>
    <t>XGS 118 Enhanced Support - 24 MOS - EDU</t>
  </si>
  <si>
    <t>SE118Z24ZZNGAA</t>
  </si>
  <si>
    <t>XGS 118 Enhanced Support - 24 MOS - GOV</t>
  </si>
  <si>
    <t>SE118Z24ZZRCAA</t>
  </si>
  <si>
    <t>XGS 118 Enhanced Support - 24 MOS - Renewal</t>
  </si>
  <si>
    <t>SE118Z24ZZREAA</t>
  </si>
  <si>
    <t>XGS 118 Enhanced Support - 24 MOS - Renewal - EDU</t>
  </si>
  <si>
    <t>SE118Z24ZZRGAA</t>
  </si>
  <si>
    <t>XGS 118 Enhanced Support - 24 MOS - Renewal - GOV</t>
  </si>
  <si>
    <t>SE118Z25ZZNCAA</t>
  </si>
  <si>
    <t>XGS 118 Enhanced Support - 25 MOS</t>
  </si>
  <si>
    <t>SE118Z25ZZNEAA</t>
  </si>
  <si>
    <t>XGS 118 Enhanced Support - 25 MOS - EDU</t>
  </si>
  <si>
    <t>SE118Z25ZZNGAA</t>
  </si>
  <si>
    <t>XGS 118 Enhanced Support - 25 MOS - GOV</t>
  </si>
  <si>
    <t>SE118Z25ZZRCAA</t>
  </si>
  <si>
    <t>XGS 118 Enhanced Support - 25 MOS - Renewal</t>
  </si>
  <si>
    <t>SE118Z25ZZREAA</t>
  </si>
  <si>
    <t>XGS 118 Enhanced Support - 25 MOS - Renewal - EDU</t>
  </si>
  <si>
    <t>SE118Z25ZZRGAA</t>
  </si>
  <si>
    <t>XGS 118 Enhanced Support - 25 MOS - Renewal - GOV</t>
  </si>
  <si>
    <t>SE118Z26ZZNCAA</t>
  </si>
  <si>
    <t>XGS 118 Enhanced Support - 26 MOS</t>
  </si>
  <si>
    <t>SE118Z26ZZNEAA</t>
  </si>
  <si>
    <t>XGS 118 Enhanced Support - 26 MOS - EDU</t>
  </si>
  <si>
    <t>SE118Z26ZZNGAA</t>
  </si>
  <si>
    <t>XGS 118 Enhanced Support - 26 MOS - GOV</t>
  </si>
  <si>
    <t>SE118Z26ZZRCAA</t>
  </si>
  <si>
    <t>XGS 118 Enhanced Support - 26 MOS - Renewal</t>
  </si>
  <si>
    <t>SE118Z26ZZREAA</t>
  </si>
  <si>
    <t>XGS 118 Enhanced Support - 26 MOS - Renewal - EDU</t>
  </si>
  <si>
    <t>SE118Z26ZZRGAA</t>
  </si>
  <si>
    <t>XGS 118 Enhanced Support - 26 MOS - Renewal - GOV</t>
  </si>
  <si>
    <t>SE118Z27ZZNCAA</t>
  </si>
  <si>
    <t>XGS 118 Enhanced Support - 27 MOS</t>
  </si>
  <si>
    <t>SE118Z27ZZNEAA</t>
  </si>
  <si>
    <t>XGS 118 Enhanced Support - 27 MOS - EDU</t>
  </si>
  <si>
    <t>SE118Z27ZZNGAA</t>
  </si>
  <si>
    <t>XGS 118 Enhanced Support - 27 MOS - GOV</t>
  </si>
  <si>
    <t>SE118Z27ZZRCAA</t>
  </si>
  <si>
    <t>XGS 118 Enhanced Support - 27 MOS - Renewal</t>
  </si>
  <si>
    <t>SE118Z27ZZREAA</t>
  </si>
  <si>
    <t>XGS 118 Enhanced Support - 27 MOS - Renewal - EDU</t>
  </si>
  <si>
    <t>SE118Z27ZZRGAA</t>
  </si>
  <si>
    <t>XGS 118 Enhanced Support - 27 MOS - Renewal - GOV</t>
  </si>
  <si>
    <t>SE118Z28ZZNCAA</t>
  </si>
  <si>
    <t>XGS 118 Enhanced Support - 28 MOS</t>
  </si>
  <si>
    <t>SE118Z28ZZNEAA</t>
  </si>
  <si>
    <t>XGS 118 Enhanced Support - 28 MOS - EDU</t>
  </si>
  <si>
    <t>SE118Z28ZZNGAA</t>
  </si>
  <si>
    <t>XGS 118 Enhanced Support - 28 MOS - GOV</t>
  </si>
  <si>
    <t>SE118Z28ZZRCAA</t>
  </si>
  <si>
    <t>XGS 118 Enhanced Support - 28 MOS - Renewal</t>
  </si>
  <si>
    <t>SE118Z28ZZREAA</t>
  </si>
  <si>
    <t>XGS 118 Enhanced Support - 28 MOS - Renewal - EDU</t>
  </si>
  <si>
    <t>SE118Z28ZZRGAA</t>
  </si>
  <si>
    <t>XGS 118 Enhanced Support - 28 MOS - Renewal - GOV</t>
  </si>
  <si>
    <t>SE118Z29ZZNCAA</t>
  </si>
  <si>
    <t>XGS 118 Enhanced Support - 29 MOS</t>
  </si>
  <si>
    <t>SE118Z29ZZNEAA</t>
  </si>
  <si>
    <t>XGS 118 Enhanced Support - 29 MOS - EDU</t>
  </si>
  <si>
    <t>SE118Z29ZZNGAA</t>
  </si>
  <si>
    <t>XGS 118 Enhanced Support - 29 MOS - GOV</t>
  </si>
  <si>
    <t>SE118Z29ZZRCAA</t>
  </si>
  <si>
    <t>XGS 118 Enhanced Support - 29 MOS - Renewal</t>
  </si>
  <si>
    <t>SE118Z29ZZREAA</t>
  </si>
  <si>
    <t>XGS 118 Enhanced Support - 29 MOS - Renewal - EDU</t>
  </si>
  <si>
    <t>SE118Z29ZZRGAA</t>
  </si>
  <si>
    <t>XGS 118 Enhanced Support - 29 MOS - Renewal - GOV</t>
  </si>
  <si>
    <t>SE118Z30ZZNCAA</t>
  </si>
  <si>
    <t>XGS 118 Enhanced Support - 30 MOS</t>
  </si>
  <si>
    <t>SE118Z30ZZNEAA</t>
  </si>
  <si>
    <t>XGS 118 Enhanced Support - 30 MOS - EDU</t>
  </si>
  <si>
    <t>SE118Z30ZZNGAA</t>
  </si>
  <si>
    <t>XGS 118 Enhanced Support - 30 MOS - GOV</t>
  </si>
  <si>
    <t>SE118Z30ZZRCAA</t>
  </si>
  <si>
    <t>XGS 118 Enhanced Support - 30 MOS - Renewal</t>
  </si>
  <si>
    <t>SE118Z30ZZREAA</t>
  </si>
  <si>
    <t>XGS 118 Enhanced Support - 30 MOS - Renewal - EDU</t>
  </si>
  <si>
    <t>SE118Z30ZZRGAA</t>
  </si>
  <si>
    <t>XGS 118 Enhanced Support - 30 MOS - Renewal - GOV</t>
  </si>
  <si>
    <t>SE118Z31ZZNCAA</t>
  </si>
  <si>
    <t>XGS 118 Enhanced Support - 31 MOS</t>
  </si>
  <si>
    <t>SE118Z31ZZNEAA</t>
  </si>
  <si>
    <t>XGS 118 Enhanced Support - 31 MOS - EDU</t>
  </si>
  <si>
    <t>SE118Z31ZZNGAA</t>
  </si>
  <si>
    <t>XGS 118 Enhanced Support - 31 MOS - GOV</t>
  </si>
  <si>
    <t>SE118Z31ZZRCAA</t>
  </si>
  <si>
    <t>XGS 118 Enhanced Support - 31 MOS - Renewal</t>
  </si>
  <si>
    <t>SE118Z31ZZREAA</t>
  </si>
  <si>
    <t>XGS 118 Enhanced Support - 31 MOS - Renewal - EDU</t>
  </si>
  <si>
    <t>SE118Z31ZZRGAA</t>
  </si>
  <si>
    <t>XGS 118 Enhanced Support - 31 MOS - Renewal - GOV</t>
  </si>
  <si>
    <t>SE118Z32ZZNCAA</t>
  </si>
  <si>
    <t>XGS 118 Enhanced Support - 32 MOS</t>
  </si>
  <si>
    <t>SE118Z32ZZNEAA</t>
  </si>
  <si>
    <t>XGS 118 Enhanced Support - 32 MOS - EDU</t>
  </si>
  <si>
    <t>SE118Z32ZZNGAA</t>
  </si>
  <si>
    <t>XGS 118 Enhanced Support - 32 MOS - GOV</t>
  </si>
  <si>
    <t>SE118Z32ZZRCAA</t>
  </si>
  <si>
    <t>XGS 118 Enhanced Support - 32 MOS - Renewal</t>
  </si>
  <si>
    <t>SE118Z32ZZREAA</t>
  </si>
  <si>
    <t>XGS 118 Enhanced Support - 32 MOS - Renewal - EDU</t>
  </si>
  <si>
    <t>SE118Z32ZZRGAA</t>
  </si>
  <si>
    <t>XGS 118 Enhanced Support - 32 MOS - Renewal - GOV</t>
  </si>
  <si>
    <t>SE118Z33ZZNCAA</t>
  </si>
  <si>
    <t>XGS 118 Enhanced Support - 33 MOS</t>
  </si>
  <si>
    <t>SE118Z33ZZNEAA</t>
  </si>
  <si>
    <t>XGS 118 Enhanced Support - 33 MOS - EDU</t>
  </si>
  <si>
    <t>SE118Z33ZZNGAA</t>
  </si>
  <si>
    <t>XGS 118 Enhanced Support - 33 MOS - GOV</t>
  </si>
  <si>
    <t>SE118Z33ZZRCAA</t>
  </si>
  <si>
    <t>XGS 118 Enhanced Support - 33 MOS - Renewal</t>
  </si>
  <si>
    <t>SE118Z33ZZREAA</t>
  </si>
  <si>
    <t>XGS 118 Enhanced Support - 33 MOS - Renewal - EDU</t>
  </si>
  <si>
    <t>SE118Z33ZZRGAA</t>
  </si>
  <si>
    <t>XGS 118 Enhanced Support - 33 MOS - Renewal - GOV</t>
  </si>
  <si>
    <t>SE118Z34ZZNCAA</t>
  </si>
  <si>
    <t>XGS 118 Enhanced Support - 34 MOS</t>
  </si>
  <si>
    <t>SE118Z34ZZNEAA</t>
  </si>
  <si>
    <t>XGS 118 Enhanced Support - 34 MOS - EDU</t>
  </si>
  <si>
    <t>SE118Z34ZZNGAA</t>
  </si>
  <si>
    <t>XGS 118 Enhanced Support - 34 MOS - GOV</t>
  </si>
  <si>
    <t>SE118Z34ZZRCAA</t>
  </si>
  <si>
    <t>XGS 118 Enhanced Support - 34 MOS - Renewal</t>
  </si>
  <si>
    <t>SE118Z34ZZREAA</t>
  </si>
  <si>
    <t>XGS 118 Enhanced Support - 34 MOS - Renewal - EDU</t>
  </si>
  <si>
    <t>SE118Z34ZZRGAA</t>
  </si>
  <si>
    <t>XGS 118 Enhanced Support - 34 MOS - Renewal - GOV</t>
  </si>
  <si>
    <t>SE118Z35ZZNCAA</t>
  </si>
  <si>
    <t>XGS 118 Enhanced Support - 35 MOS</t>
  </si>
  <si>
    <t>SE118Z35ZZNEAA</t>
  </si>
  <si>
    <t>XGS 118 Enhanced Support - 35 MOS - EDU</t>
  </si>
  <si>
    <t>SE118Z35ZZNGAA</t>
  </si>
  <si>
    <t>XGS 118 Enhanced Support - 35 MOS - GOV</t>
  </si>
  <si>
    <t>SE118Z35ZZRCAA</t>
  </si>
  <si>
    <t>XGS 118 Enhanced Support - 35 MOS - Renewal</t>
  </si>
  <si>
    <t>SE118Z35ZZREAA</t>
  </si>
  <si>
    <t>XGS 118 Enhanced Support - 35 MOS - Renewal - EDU</t>
  </si>
  <si>
    <t>SE118Z35ZZRGAA</t>
  </si>
  <si>
    <t>XGS 118 Enhanced Support - 35 MOS - Renewal - GOV</t>
  </si>
  <si>
    <t>SE118Z36ZZNCAA</t>
  </si>
  <si>
    <t>XGS 118 Enhanced Support - 36 MOS</t>
  </si>
  <si>
    <t>SE118Z36ZZNEAA</t>
  </si>
  <si>
    <t>XGS 118 Enhanced Support - 36 MOS - EDU</t>
  </si>
  <si>
    <t>SE118Z36ZZNGAA</t>
  </si>
  <si>
    <t>XGS 118 Enhanced Support - 36 MOS - GOV</t>
  </si>
  <si>
    <t>SE118Z36ZZRCAA</t>
  </si>
  <si>
    <t>XGS 118 Enhanced Support - 36 MOS - Renewal</t>
  </si>
  <si>
    <t>SE118Z36ZZREAA</t>
  </si>
  <si>
    <t>XGS 118 Enhanced Support - 36 MOS - Renewal - EDU</t>
  </si>
  <si>
    <t>SE118Z36ZZRGAA</t>
  </si>
  <si>
    <t>XGS 118 Enhanced Support - 36 MOS - Renewal - GOV</t>
  </si>
  <si>
    <t>SE118Z37ZZNCAA</t>
  </si>
  <si>
    <t>XGS 118 Enhanced Support - 37 MOS</t>
  </si>
  <si>
    <t>SE118Z37ZZNEAA</t>
  </si>
  <si>
    <t>XGS 118 Enhanced Support - 37 MOS - EDU</t>
  </si>
  <si>
    <t>SE118Z37ZZNGAA</t>
  </si>
  <si>
    <t>XGS 118 Enhanced Support - 37 MOS - GOV</t>
  </si>
  <si>
    <t>SE118Z37ZZRCAA</t>
  </si>
  <si>
    <t>XGS 118 Enhanced Support - 37 MOS - Renewal</t>
  </si>
  <si>
    <t>SE118Z37ZZREAA</t>
  </si>
  <si>
    <t>XGS 118 Enhanced Support - 37 MOS - Renewal - EDU</t>
  </si>
  <si>
    <t>SE118Z37ZZRGAA</t>
  </si>
  <si>
    <t>XGS 118 Enhanced Support - 37 MOS - Renewal - GOV</t>
  </si>
  <si>
    <t>SE118Z38ZZNCAA</t>
  </si>
  <si>
    <t>XGS 118 Enhanced Support - 38 MOS</t>
  </si>
  <si>
    <t>SE118Z38ZZNEAA</t>
  </si>
  <si>
    <t>XGS 118 Enhanced Support - 38 MOS - EDU</t>
  </si>
  <si>
    <t>SE118Z38ZZNGAA</t>
  </si>
  <si>
    <t>XGS 118 Enhanced Support - 38 MOS - GOV</t>
  </si>
  <si>
    <t>SE118Z38ZZRCAA</t>
  </si>
  <si>
    <t>XGS 118 Enhanced Support - 38 MOS - Renewal</t>
  </si>
  <si>
    <t>SE118Z38ZZREAA</t>
  </si>
  <si>
    <t>XGS 118 Enhanced Support - 38 MOS - Renewal - EDU</t>
  </si>
  <si>
    <t>SE118Z38ZZRGAA</t>
  </si>
  <si>
    <t>XGS 118 Enhanced Support - 38 MOS - Renewal - GOV</t>
  </si>
  <si>
    <t>SE118Z39ZZNCAA</t>
  </si>
  <si>
    <t>XGS 118 Enhanced Support - 39 MOS</t>
  </si>
  <si>
    <t>SE118Z39ZZNEAA</t>
  </si>
  <si>
    <t>XGS 118 Enhanced Support - 39 MOS - EDU</t>
  </si>
  <si>
    <t>SE118Z39ZZNGAA</t>
  </si>
  <si>
    <t>XGS 118 Enhanced Support - 39 MOS - GOV</t>
  </si>
  <si>
    <t>SE118Z39ZZRCAA</t>
  </si>
  <si>
    <t>XGS 118 Enhanced Support - 39 MOS - Renewal</t>
  </si>
  <si>
    <t>SE118Z39ZZREAA</t>
  </si>
  <si>
    <t>XGS 118 Enhanced Support - 39 MOS - Renewal - EDU</t>
  </si>
  <si>
    <t>SE118Z39ZZRGAA</t>
  </si>
  <si>
    <t>XGS 118 Enhanced Support - 39 MOS - Renewal - GOV</t>
  </si>
  <si>
    <t>SE118Z40ZZNCAA</t>
  </si>
  <si>
    <t>XGS 118 Enhanced Support - 40 MOS</t>
  </si>
  <si>
    <t>SE118Z40ZZNEAA</t>
  </si>
  <si>
    <t>XGS 118 Enhanced Support - 40 MOS - EDU</t>
  </si>
  <si>
    <t>SE118Z40ZZNGAA</t>
  </si>
  <si>
    <t>XGS 118 Enhanced Support - 40 MOS - GOV</t>
  </si>
  <si>
    <t>SE118Z40ZZRCAA</t>
  </si>
  <si>
    <t>XGS 118 Enhanced Support - 40 MOS - Renewal</t>
  </si>
  <si>
    <t>SE118Z40ZZREAA</t>
  </si>
  <si>
    <t>XGS 118 Enhanced Support - 40 MOS - Renewal - EDU</t>
  </si>
  <si>
    <t>SE118Z40ZZRGAA</t>
  </si>
  <si>
    <t>XGS 118 Enhanced Support - 40 MOS - Renewal - GOV</t>
  </si>
  <si>
    <t>SE118Z41ZZNCAA</t>
  </si>
  <si>
    <t>XGS 118 Enhanced Support - 41 MOS</t>
  </si>
  <si>
    <t>SE118Z41ZZNEAA</t>
  </si>
  <si>
    <t>XGS 118 Enhanced Support - 41 MOS - EDU</t>
  </si>
  <si>
    <t>SE118Z41ZZNGAA</t>
  </si>
  <si>
    <t>XGS 118 Enhanced Support - 41 MOS - GOV</t>
  </si>
  <si>
    <t>SE118Z41ZZRCAA</t>
  </si>
  <si>
    <t>XGS 118 Enhanced Support - 41 MOS - Renewal</t>
  </si>
  <si>
    <t>SE118Z41ZZREAA</t>
  </si>
  <si>
    <t>XGS 118 Enhanced Support - 41 MOS - Renewal - EDU</t>
  </si>
  <si>
    <t>SE118Z41ZZRGAA</t>
  </si>
  <si>
    <t>XGS 118 Enhanced Support - 41 MOS - Renewal - GOV</t>
  </si>
  <si>
    <t>SE118Z42ZZNCAA</t>
  </si>
  <si>
    <t>XGS 118 Enhanced Support - 42 MOS</t>
  </si>
  <si>
    <t>SE118Z42ZZNEAA</t>
  </si>
  <si>
    <t>XGS 118 Enhanced Support - 42 MOS - EDU</t>
  </si>
  <si>
    <t>SE118Z42ZZNGAA</t>
  </si>
  <si>
    <t>XGS 118 Enhanced Support - 42 MOS - GOV</t>
  </si>
  <si>
    <t>SE118Z42ZZRCAA</t>
  </si>
  <si>
    <t>XGS 118 Enhanced Support - 42 MOS - Renewal</t>
  </si>
  <si>
    <t>SE118Z42ZZREAA</t>
  </si>
  <si>
    <t>XGS 118 Enhanced Support - 42 MOS - Renewal - EDU</t>
  </si>
  <si>
    <t>SE118Z42ZZRGAA</t>
  </si>
  <si>
    <t>XGS 118 Enhanced Support - 42 MOS - Renewal - GOV</t>
  </si>
  <si>
    <t>SE118Z43ZZNCAA</t>
  </si>
  <si>
    <t>XGS 118 Enhanced Support - 43 MOS</t>
  </si>
  <si>
    <t>SE118Z43ZZNEAA</t>
  </si>
  <si>
    <t>XGS 118 Enhanced Support - 43 MOS - EDU</t>
  </si>
  <si>
    <t>SE118Z43ZZNGAA</t>
  </si>
  <si>
    <t>XGS 118 Enhanced Support - 43 MOS - GOV</t>
  </si>
  <si>
    <t>SE118Z43ZZRCAA</t>
  </si>
  <si>
    <t>XGS 118 Enhanced Support - 43 MOS - Renewal</t>
  </si>
  <si>
    <t>SE118Z43ZZREAA</t>
  </si>
  <si>
    <t>XGS 118 Enhanced Support - 43 MOS - Renewal - EDU</t>
  </si>
  <si>
    <t>SE118Z43ZZRGAA</t>
  </si>
  <si>
    <t>XGS 118 Enhanced Support - 43 MOS - Renewal - GOV</t>
  </si>
  <si>
    <t>SE118Z44ZZNCAA</t>
  </si>
  <si>
    <t>XGS 118 Enhanced Support - 44 MOS</t>
  </si>
  <si>
    <t>SE118Z44ZZNEAA</t>
  </si>
  <si>
    <t>XGS 118 Enhanced Support - 44 MOS - EDU</t>
  </si>
  <si>
    <t>SE118Z44ZZNGAA</t>
  </si>
  <si>
    <t>XGS 118 Enhanced Support - 44 MOS - GOV</t>
  </si>
  <si>
    <t>SE118Z44ZZRCAA</t>
  </si>
  <si>
    <t>XGS 118 Enhanced Support - 44 MOS - Renewal</t>
  </si>
  <si>
    <t>SE118Z44ZZREAA</t>
  </si>
  <si>
    <t>XGS 118 Enhanced Support - 44 MOS - Renewal - EDU</t>
  </si>
  <si>
    <t>SE118Z44ZZRGAA</t>
  </si>
  <si>
    <t>XGS 118 Enhanced Support - 44 MOS - Renewal - GOV</t>
  </si>
  <si>
    <t>SE118Z45ZZNCAA</t>
  </si>
  <si>
    <t>XGS 118 Enhanced Support - 45 MOS</t>
  </si>
  <si>
    <t>SE118Z45ZZNEAA</t>
  </si>
  <si>
    <t>XGS 118 Enhanced Support - 45 MOS - EDU</t>
  </si>
  <si>
    <t>SE118Z45ZZNGAA</t>
  </si>
  <si>
    <t>XGS 118 Enhanced Support - 45 MOS - GOV</t>
  </si>
  <si>
    <t>SE118Z45ZZRCAA</t>
  </si>
  <si>
    <t>XGS 118 Enhanced Support - 45 MOS - Renewal</t>
  </si>
  <si>
    <t>SE118Z45ZZREAA</t>
  </si>
  <si>
    <t>XGS 118 Enhanced Support - 45 MOS - Renewal - EDU</t>
  </si>
  <si>
    <t>SE118Z45ZZRGAA</t>
  </si>
  <si>
    <t>XGS 118 Enhanced Support - 45 MOS - Renewal - GOV</t>
  </si>
  <si>
    <t>SE118Z46ZZNCAA</t>
  </si>
  <si>
    <t>XGS 118 Enhanced Support - 46 MOS</t>
  </si>
  <si>
    <t>SE118Z46ZZNEAA</t>
  </si>
  <si>
    <t>XGS 118 Enhanced Support - 46 MOS - EDU</t>
  </si>
  <si>
    <t>SE118Z46ZZNGAA</t>
  </si>
  <si>
    <t>XGS 118 Enhanced Support - 46 MOS - GOV</t>
  </si>
  <si>
    <t>SE118Z46ZZRCAA</t>
  </si>
  <si>
    <t>XGS 118 Enhanced Support - 46 MOS - Renewal</t>
  </si>
  <si>
    <t>SE118Z46ZZREAA</t>
  </si>
  <si>
    <t>XGS 118 Enhanced Support - 46 MOS - Renewal - EDU</t>
  </si>
  <si>
    <t>SE118Z46ZZRGAA</t>
  </si>
  <si>
    <t>XGS 118 Enhanced Support - 46 MOS - Renewal - GOV</t>
  </si>
  <si>
    <t>SE118Z47ZZNCAA</t>
  </si>
  <si>
    <t>XGS 118 Enhanced Support - 47 MOS</t>
  </si>
  <si>
    <t>SE118Z47ZZNEAA</t>
  </si>
  <si>
    <t>XGS 118 Enhanced Support - 47 MOS - EDU</t>
  </si>
  <si>
    <t>SE118Z47ZZNGAA</t>
  </si>
  <si>
    <t>XGS 118 Enhanced Support - 47 MOS - GOV</t>
  </si>
  <si>
    <t>SE118Z47ZZRCAA</t>
  </si>
  <si>
    <t>XGS 118 Enhanced Support - 47 MOS - Renewal</t>
  </si>
  <si>
    <t>SE118Z47ZZREAA</t>
  </si>
  <si>
    <t>XGS 118 Enhanced Support - 47 MOS - Renewal - EDU</t>
  </si>
  <si>
    <t>SE118Z47ZZRGAA</t>
  </si>
  <si>
    <t>XGS 118 Enhanced Support - 47 MOS - Renewal - GOV</t>
  </si>
  <si>
    <t>SE118Z48ZZNCAA</t>
  </si>
  <si>
    <t>XGS 118 Enhanced Support - 48 MOS</t>
  </si>
  <si>
    <t>SE118Z48ZZNEAA</t>
  </si>
  <si>
    <t>XGS 118 Enhanced Support - 48 MOS - EDU</t>
  </si>
  <si>
    <t>SE118Z48ZZNGAA</t>
  </si>
  <si>
    <t>XGS 118 Enhanced Support - 48 MOS - GOV</t>
  </si>
  <si>
    <t>SE118Z48ZZRCAA</t>
  </si>
  <si>
    <t>XGS 118 Enhanced Support - 48 MOS - Renewal</t>
  </si>
  <si>
    <t>SE118Z48ZZREAA</t>
  </si>
  <si>
    <t>XGS 118 Enhanced Support - 48 MOS - Renewal - EDU</t>
  </si>
  <si>
    <t>SE118Z48ZZRGAA</t>
  </si>
  <si>
    <t>XGS 118 Enhanced Support - 48 MOS - Renewal - GOV</t>
  </si>
  <si>
    <t>SE118Z49ZZNCAA</t>
  </si>
  <si>
    <t>XGS 118 Enhanced Support - 49 MOS</t>
  </si>
  <si>
    <t>SE118Z49ZZNEAA</t>
  </si>
  <si>
    <t>XGS 118 Enhanced Support - 49 MOS - EDU</t>
  </si>
  <si>
    <t>SE118Z49ZZNGAA</t>
  </si>
  <si>
    <t>XGS 118 Enhanced Support - 49 MOS - GOV</t>
  </si>
  <si>
    <t>SE118Z49ZZRCAA</t>
  </si>
  <si>
    <t>XGS 118 Enhanced Support - 49 MOS - Renewal</t>
  </si>
  <si>
    <t>SE118Z49ZZREAA</t>
  </si>
  <si>
    <t>XGS 118 Enhanced Support - 49 MOS - Renewal - EDU</t>
  </si>
  <si>
    <t>SE118Z49ZZRGAA</t>
  </si>
  <si>
    <t>XGS 118 Enhanced Support - 49 MOS - Renewal - GOV</t>
  </si>
  <si>
    <t>SE118Z50ZZNCAA</t>
  </si>
  <si>
    <t>XGS 118 Enhanced Support - 50 MOS</t>
  </si>
  <si>
    <t>SE118Z50ZZNEAA</t>
  </si>
  <si>
    <t>XGS 118 Enhanced Support - 50 MOS - EDU</t>
  </si>
  <si>
    <t>SE118Z50ZZNGAA</t>
  </si>
  <si>
    <t>XGS 118 Enhanced Support - 50 MOS - GOV</t>
  </si>
  <si>
    <t>SE118Z50ZZRCAA</t>
  </si>
  <si>
    <t>XGS 118 Enhanced Support - 50 MOS - Renewal</t>
  </si>
  <si>
    <t>SE118Z50ZZREAA</t>
  </si>
  <si>
    <t>XGS 118 Enhanced Support - 50 MOS - Renewal - EDU</t>
  </si>
  <si>
    <t>SE118Z50ZZRGAA</t>
  </si>
  <si>
    <t>XGS 118 Enhanced Support - 50 MOS - Renewal - GOV</t>
  </si>
  <si>
    <t>SE118Z51ZZNCAA</t>
  </si>
  <si>
    <t>XGS 118 Enhanced Support - 51 MOS</t>
  </si>
  <si>
    <t>SE118Z51ZZNEAA</t>
  </si>
  <si>
    <t>XGS 118 Enhanced Support - 51 MOS - EDU</t>
  </si>
  <si>
    <t>SE118Z51ZZNGAA</t>
  </si>
  <si>
    <t>XGS 118 Enhanced Support - 51 MOS - GOV</t>
  </si>
  <si>
    <t>SE118Z51ZZRCAA</t>
  </si>
  <si>
    <t>XGS 118 Enhanced Support - 51 MOS - Renewal</t>
  </si>
  <si>
    <t>SE118Z51ZZREAA</t>
  </si>
  <si>
    <t>XGS 118 Enhanced Support - 51 MOS - Renewal - EDU</t>
  </si>
  <si>
    <t>SE118Z51ZZRGAA</t>
  </si>
  <si>
    <t>XGS 118 Enhanced Support - 51 MOS - Renewal - GOV</t>
  </si>
  <si>
    <t>SE118Z52ZZNCAA</t>
  </si>
  <si>
    <t>XGS 118 Enhanced Support - 52 MOS</t>
  </si>
  <si>
    <t>SE118Z52ZZNEAA</t>
  </si>
  <si>
    <t>XGS 118 Enhanced Support - 52 MOS - EDU</t>
  </si>
  <si>
    <t>SE118Z52ZZNGAA</t>
  </si>
  <si>
    <t>XGS 118 Enhanced Support - 52 MOS - GOV</t>
  </si>
  <si>
    <t>SE118Z52ZZRCAA</t>
  </si>
  <si>
    <t>XGS 118 Enhanced Support - 52 MOS - Renewal</t>
  </si>
  <si>
    <t>SE118Z52ZZREAA</t>
  </si>
  <si>
    <t>XGS 118 Enhanced Support - 52 MOS - Renewal - EDU</t>
  </si>
  <si>
    <t>SE118Z52ZZRGAA</t>
  </si>
  <si>
    <t>XGS 118 Enhanced Support - 52 MOS - Renewal - GOV</t>
  </si>
  <si>
    <t>SE118Z53ZZNCAA</t>
  </si>
  <si>
    <t>XGS 118 Enhanced Support - 53 MOS</t>
  </si>
  <si>
    <t>SE118Z53ZZNEAA</t>
  </si>
  <si>
    <t>XGS 118 Enhanced Support - 53 MOS - EDU</t>
  </si>
  <si>
    <t>SE118Z53ZZNGAA</t>
  </si>
  <si>
    <t>XGS 118 Enhanced Support - 53 MOS - GOV</t>
  </si>
  <si>
    <t>SE118Z53ZZRCAA</t>
  </si>
  <si>
    <t>XGS 118 Enhanced Support - 53 MOS - Renewal</t>
  </si>
  <si>
    <t>SE118Z53ZZREAA</t>
  </si>
  <si>
    <t>XGS 118 Enhanced Support - 53 MOS - Renewal - EDU</t>
  </si>
  <si>
    <t>SE118Z53ZZRGAA</t>
  </si>
  <si>
    <t>XGS 118 Enhanced Support - 53 MOS - Renewal - GOV</t>
  </si>
  <si>
    <t>SE118Z54ZZNCAA</t>
  </si>
  <si>
    <t>XGS 118 Enhanced Support - 54 MOS</t>
  </si>
  <si>
    <t>SE118Z54ZZNEAA</t>
  </si>
  <si>
    <t>XGS 118 Enhanced Support - 54 MOS - EDU</t>
  </si>
  <si>
    <t>SE118Z54ZZNGAA</t>
  </si>
  <si>
    <t>XGS 118 Enhanced Support - 54 MOS - GOV</t>
  </si>
  <si>
    <t>SE118Z54ZZRCAA</t>
  </si>
  <si>
    <t>XGS 118 Enhanced Support - 54 MOS - Renewal</t>
  </si>
  <si>
    <t>SE118Z54ZZREAA</t>
  </si>
  <si>
    <t>XGS 118 Enhanced Support - 54 MOS - Renewal - EDU</t>
  </si>
  <si>
    <t>SE118Z54ZZRGAA</t>
  </si>
  <si>
    <t>XGS 118 Enhanced Support - 54 MOS - Renewal - GOV</t>
  </si>
  <si>
    <t>SE118Z55ZZNCAA</t>
  </si>
  <si>
    <t>XGS 118 Enhanced Support - 55 MOS</t>
  </si>
  <si>
    <t>SE118Z55ZZNEAA</t>
  </si>
  <si>
    <t>XGS 118 Enhanced Support - 55 MOS - EDU</t>
  </si>
  <si>
    <t>SE118Z55ZZNGAA</t>
  </si>
  <si>
    <t>XGS 118 Enhanced Support - 55 MOS - GOV</t>
  </si>
  <si>
    <t>SE118Z55ZZRCAA</t>
  </si>
  <si>
    <t>XGS 118 Enhanced Support - 55 MOS - Renewal</t>
  </si>
  <si>
    <t>SE118Z55ZZREAA</t>
  </si>
  <si>
    <t>XGS 118 Enhanced Support - 55 MOS - Renewal - EDU</t>
  </si>
  <si>
    <t>SE118Z55ZZRGAA</t>
  </si>
  <si>
    <t>XGS 118 Enhanced Support - 55 MOS - Renewal - GOV</t>
  </si>
  <si>
    <t>SE118Z56ZZNCAA</t>
  </si>
  <si>
    <t>XGS 118 Enhanced Support - 56 MOS</t>
  </si>
  <si>
    <t>SE118Z56ZZNEAA</t>
  </si>
  <si>
    <t>XGS 118 Enhanced Support - 56 MOS - EDU</t>
  </si>
  <si>
    <t>SE118Z56ZZNGAA</t>
  </si>
  <si>
    <t>XGS 118 Enhanced Support - 56 MOS - GOV</t>
  </si>
  <si>
    <t>SE118Z56ZZRCAA</t>
  </si>
  <si>
    <t>XGS 118 Enhanced Support - 56 MOS - Renewal</t>
  </si>
  <si>
    <t>SE118Z56ZZREAA</t>
  </si>
  <si>
    <t>XGS 118 Enhanced Support - 56 MOS - Renewal - EDU</t>
  </si>
  <si>
    <t>SE118Z56ZZRGAA</t>
  </si>
  <si>
    <t>XGS 118 Enhanced Support - 56 MOS - Renewal - GOV</t>
  </si>
  <si>
    <t>SE118Z57ZZNCAA</t>
  </si>
  <si>
    <t>XGS 118 Enhanced Support - 57 MOS</t>
  </si>
  <si>
    <t>SE118Z57ZZNEAA</t>
  </si>
  <si>
    <t>XGS 118 Enhanced Support - 57 MOS - EDU</t>
  </si>
  <si>
    <t>SE118Z57ZZNGAA</t>
  </si>
  <si>
    <t>XGS 118 Enhanced Support - 57 MOS - GOV</t>
  </si>
  <si>
    <t>SE118Z57ZZRCAA</t>
  </si>
  <si>
    <t>XGS 118 Enhanced Support - 57 MOS - Renewal</t>
  </si>
  <si>
    <t>SE118Z57ZZREAA</t>
  </si>
  <si>
    <t>XGS 118 Enhanced Support - 57 MOS - Renewal - EDU</t>
  </si>
  <si>
    <t>SE118Z57ZZRGAA</t>
  </si>
  <si>
    <t>XGS 118 Enhanced Support - 57 MOS - Renewal - GOV</t>
  </si>
  <si>
    <t>SE118Z58ZZNCAA</t>
  </si>
  <si>
    <t>XGS 118 Enhanced Support - 58 MOS</t>
  </si>
  <si>
    <t>SE118Z58ZZNEAA</t>
  </si>
  <si>
    <t>XGS 118 Enhanced Support - 58 MOS - EDU</t>
  </si>
  <si>
    <t>SE118Z58ZZNGAA</t>
  </si>
  <si>
    <t>XGS 118 Enhanced Support - 58 MOS - GOV</t>
  </si>
  <si>
    <t>SE118Z58ZZRCAA</t>
  </si>
  <si>
    <t>XGS 118 Enhanced Support - 58 MOS - Renewal</t>
  </si>
  <si>
    <t>SE118Z58ZZREAA</t>
  </si>
  <si>
    <t>XGS 118 Enhanced Support - 58 MOS - Renewal - EDU</t>
  </si>
  <si>
    <t>SE118Z58ZZRGAA</t>
  </si>
  <si>
    <t>XGS 118 Enhanced Support - 58 MOS - Renewal - GOV</t>
  </si>
  <si>
    <t>SE118Z59ZZNCAA</t>
  </si>
  <si>
    <t>XGS 118 Enhanced Support - 59 MOS</t>
  </si>
  <si>
    <t>SE118Z59ZZNEAA</t>
  </si>
  <si>
    <t>XGS 118 Enhanced Support - 59 MOS - EDU</t>
  </si>
  <si>
    <t>SE118Z59ZZNGAA</t>
  </si>
  <si>
    <t>XGS 118 Enhanced Support - 59 MOS - GOV</t>
  </si>
  <si>
    <t>SE118Z59ZZRCAA</t>
  </si>
  <si>
    <t>XGS 118 Enhanced Support - 59 MOS - Renewal</t>
  </si>
  <si>
    <t>SE118Z59ZZREAA</t>
  </si>
  <si>
    <t>XGS 118 Enhanced Support - 59 MOS - Renewal - EDU</t>
  </si>
  <si>
    <t>SE118Z59ZZRGAA</t>
  </si>
  <si>
    <t>XGS 118 Enhanced Support - 59 MOS - Renewal - GOV</t>
  </si>
  <si>
    <t>SE118Z60ZZNCAA</t>
  </si>
  <si>
    <t>XGS 118 Enhanced Support - 60 MOS</t>
  </si>
  <si>
    <t>SE118Z60ZZNEAA</t>
  </si>
  <si>
    <t>XGS 118 Enhanced Support - 60 MOS - EDU</t>
  </si>
  <si>
    <t>SE118Z60ZZNGAA</t>
  </si>
  <si>
    <t>XGS 118 Enhanced Support - 60 MOS - GOV</t>
  </si>
  <si>
    <t>SE118Z60ZZRCAA</t>
  </si>
  <si>
    <t>XGS 118 Enhanced Support - 60 MOS - Renewal</t>
  </si>
  <si>
    <t>SE118Z60ZZREAA</t>
  </si>
  <si>
    <t>XGS 118 Enhanced Support - 60 MOS - Renewal - EDU</t>
  </si>
  <si>
    <t>SE118Z60ZZRGAA</t>
  </si>
  <si>
    <t>XGS 118 Enhanced Support - 60 MOS - Renewal - GOV</t>
  </si>
  <si>
    <t>SE118Z61ZZNCAA</t>
  </si>
  <si>
    <t>XGS 118 Enhanced Support - 61 MOS</t>
  </si>
  <si>
    <t>SE118Z61ZZNEAA</t>
  </si>
  <si>
    <t>XGS 118 Enhanced Support - 61 MOS - EDU</t>
  </si>
  <si>
    <t>SE118Z61ZZNGAA</t>
  </si>
  <si>
    <t>XGS 118 Enhanced Support - 61 MOS - GOV</t>
  </si>
  <si>
    <t>SE118Z61ZZRCAA</t>
  </si>
  <si>
    <t>XGS 118 Enhanced Support - 61 MOS - Renewal</t>
  </si>
  <si>
    <t>SE118Z61ZZREAA</t>
  </si>
  <si>
    <t>XGS 118 Enhanced Support - 61 MOS - Renewal - EDU</t>
  </si>
  <si>
    <t>SE118Z61ZZRGAA</t>
  </si>
  <si>
    <t>XGS 118 Enhanced Support - 61 MOS - Renewal - GOV</t>
  </si>
  <si>
    <t>SE118Z62ZZNCAA</t>
  </si>
  <si>
    <t>XGS 118 Enhanced Support - 62 MOS</t>
  </si>
  <si>
    <t>SE118Z62ZZNEAA</t>
  </si>
  <si>
    <t>XGS 118 Enhanced Support - 62 MOS - EDU</t>
  </si>
  <si>
    <t>SE118Z62ZZNGAA</t>
  </si>
  <si>
    <t>XGS 118 Enhanced Support - 62 MOS - GOV</t>
  </si>
  <si>
    <t>SE118Z62ZZRCAA</t>
  </si>
  <si>
    <t>XGS 118 Enhanced Support - 62 MOS - Renewal</t>
  </si>
  <si>
    <t>SE118Z62ZZREAA</t>
  </si>
  <si>
    <t>XGS 118 Enhanced Support - 62 MOS - Renewal - EDU</t>
  </si>
  <si>
    <t>SE118Z62ZZRGAA</t>
  </si>
  <si>
    <t>XGS 118 Enhanced Support - 62 MOS - Renewal - GOV</t>
  </si>
  <si>
    <t>SE118Z63ZZNCAA</t>
  </si>
  <si>
    <t>XGS 118 Enhanced Support - 63 MOS</t>
  </si>
  <si>
    <t>SE118Z63ZZNEAA</t>
  </si>
  <si>
    <t>XGS 118 Enhanced Support - 63 MOS - EDU</t>
  </si>
  <si>
    <t>SE118Z63ZZNGAA</t>
  </si>
  <si>
    <t>XGS 118 Enhanced Support - 63 MOS - GOV</t>
  </si>
  <si>
    <t>SE118Z63ZZRCAA</t>
  </si>
  <si>
    <t>XGS 118 Enhanced Support - 63 MOS - Renewal</t>
  </si>
  <si>
    <t>SE118Z63ZZREAA</t>
  </si>
  <si>
    <t>XGS 118 Enhanced Support - 63 MOS - Renewal - EDU</t>
  </si>
  <si>
    <t>SE118Z63ZZRGAA</t>
  </si>
  <si>
    <t>XGS 118 Enhanced Support - 63 MOS - Renewal - GOV</t>
  </si>
  <si>
    <t>X-ESUP126</t>
  </si>
  <si>
    <t>SE126Z01ZZNCAA</t>
  </si>
  <si>
    <t>XGS 126 Enhanced Support - 1 MOS</t>
  </si>
  <si>
    <t>SE126Z01ZZNEAA</t>
  </si>
  <si>
    <t>XGS 126 Enhanced Support - 1 MOS - EDU</t>
  </si>
  <si>
    <t>SE126Z01ZZNGAA</t>
  </si>
  <si>
    <t>XGS 126 Enhanced Support - 1 MOS - GOV</t>
  </si>
  <si>
    <t>SE126Z01ZZRCAA</t>
  </si>
  <si>
    <t>XGS 126 Enhanced Support - 1 MOS - Renewal</t>
  </si>
  <si>
    <t>SE126Z01ZZREAA</t>
  </si>
  <si>
    <t>XGS 126 Enhanced Support - 1 MOS - Renewal - EDU</t>
  </si>
  <si>
    <t>SE126Z01ZZRGAA</t>
  </si>
  <si>
    <t>XGS 126 Enhanced Support - 1 MOS - Renewal - GOV</t>
  </si>
  <si>
    <t>SE126Z02ZZNCAA</t>
  </si>
  <si>
    <t>XGS 126 Enhanced Support - 2 MOS</t>
  </si>
  <si>
    <t>SE126Z02ZZNEAA</t>
  </si>
  <si>
    <t>XGS 126 Enhanced Support - 2 MOS - EDU</t>
  </si>
  <si>
    <t>SE126Z02ZZNGAA</t>
  </si>
  <si>
    <t>XGS 126 Enhanced Support - 2 MOS - GOV</t>
  </si>
  <si>
    <t>SE126Z02ZZRCAA</t>
  </si>
  <si>
    <t>XGS 126 Enhanced Support - 2 MOS - Renewal</t>
  </si>
  <si>
    <t>SE126Z02ZZREAA</t>
  </si>
  <si>
    <t>XGS 126 Enhanced Support - 2 MOS - Renewal - EDU</t>
  </si>
  <si>
    <t>SE126Z02ZZRGAA</t>
  </si>
  <si>
    <t>XGS 126 Enhanced Support - 2 MOS - Renewal - GOV</t>
  </si>
  <si>
    <t>SE126Z03ZZNCAA</t>
  </si>
  <si>
    <t>XGS 126 Enhanced Support - 3 MOS</t>
  </si>
  <si>
    <t>SE126Z03ZZNEAA</t>
  </si>
  <si>
    <t>XGS 126 Enhanced Support - 3 MOS - EDU</t>
  </si>
  <si>
    <t>SE126Z03ZZNGAA</t>
  </si>
  <si>
    <t>XGS 126 Enhanced Support - 3 MOS - GOV</t>
  </si>
  <si>
    <t>SE126Z03ZZRCAA</t>
  </si>
  <si>
    <t>XGS 126 Enhanced Support - 3 MOS - Renewal</t>
  </si>
  <si>
    <t>SE126Z03ZZREAA</t>
  </si>
  <si>
    <t>XGS 126 Enhanced Support - 3 MOS - Renewal - EDU</t>
  </si>
  <si>
    <t>SE126Z03ZZRGAA</t>
  </si>
  <si>
    <t>XGS 126 Enhanced Support - 3 MOS - Renewal - GOV</t>
  </si>
  <si>
    <t>SE126Z04ZZNCAA</t>
  </si>
  <si>
    <t>XGS 126 Enhanced Support - 4 MOS</t>
  </si>
  <si>
    <t>SE126Z04ZZNEAA</t>
  </si>
  <si>
    <t>XGS 126 Enhanced Support - 4 MOS - EDU</t>
  </si>
  <si>
    <t>SE126Z04ZZNGAA</t>
  </si>
  <si>
    <t>XGS 126 Enhanced Support - 4 MOS - GOV</t>
  </si>
  <si>
    <t>SE126Z04ZZRCAA</t>
  </si>
  <si>
    <t>XGS 126 Enhanced Support - 4 MOS - Renewal</t>
  </si>
  <si>
    <t>SE126Z04ZZREAA</t>
  </si>
  <si>
    <t>XGS 126 Enhanced Support - 4 MOS - Renewal - EDU</t>
  </si>
  <si>
    <t>SE126Z04ZZRGAA</t>
  </si>
  <si>
    <t>XGS 126 Enhanced Support - 4 MOS - Renewal - GOV</t>
  </si>
  <si>
    <t>SE126Z05ZZNCAA</t>
  </si>
  <si>
    <t>XGS 126 Enhanced Support - 5 MOS</t>
  </si>
  <si>
    <t>SE126Z05ZZNEAA</t>
  </si>
  <si>
    <t>XGS 126 Enhanced Support - 5 MOS - EDU</t>
  </si>
  <si>
    <t>SE126Z05ZZNGAA</t>
  </si>
  <si>
    <t>XGS 126 Enhanced Support - 5 MOS - GOV</t>
  </si>
  <si>
    <t>SE126Z05ZZRCAA</t>
  </si>
  <si>
    <t>XGS 126 Enhanced Support - 5 MOS - Renewal</t>
  </si>
  <si>
    <t>SE126Z05ZZREAA</t>
  </si>
  <si>
    <t>XGS 126 Enhanced Support - 5 MOS - Renewal - EDU</t>
  </si>
  <si>
    <t>SE126Z05ZZRGAA</t>
  </si>
  <si>
    <t>XGS 126 Enhanced Support - 5 MOS - Renewal - GOV</t>
  </si>
  <si>
    <t>SE126Z06ZZNCAA</t>
  </si>
  <si>
    <t>XGS 126 Enhanced Support - 6 MOS</t>
  </si>
  <si>
    <t>SE126Z06ZZNEAA</t>
  </si>
  <si>
    <t>XGS 126 Enhanced Support - 6 MOS - EDU</t>
  </si>
  <si>
    <t>SE126Z06ZZNGAA</t>
  </si>
  <si>
    <t>XGS 126 Enhanced Support - 6 MOS - GOV</t>
  </si>
  <si>
    <t>SE126Z06ZZRCAA</t>
  </si>
  <si>
    <t>XGS 126 Enhanced Support - 6 MOS - Renewal</t>
  </si>
  <si>
    <t>SE126Z06ZZREAA</t>
  </si>
  <si>
    <t>XGS 126 Enhanced Support - 6 MOS - Renewal - EDU</t>
  </si>
  <si>
    <t>SE126Z06ZZRGAA</t>
  </si>
  <si>
    <t>XGS 126 Enhanced Support - 6 MOS - Renewal - GOV</t>
  </si>
  <si>
    <t>SE126Z07ZZNCAA</t>
  </si>
  <si>
    <t>XGS 126 Enhanced Support - 7 MOS</t>
  </si>
  <si>
    <t>SE126Z07ZZNEAA</t>
  </si>
  <si>
    <t>XGS 126 Enhanced Support - 7 MOS - EDU</t>
  </si>
  <si>
    <t>SE126Z07ZZNGAA</t>
  </si>
  <si>
    <t>XGS 126 Enhanced Support - 7 MOS - GOV</t>
  </si>
  <si>
    <t>SE126Z07ZZRCAA</t>
  </si>
  <si>
    <t>XGS 126 Enhanced Support - 7 MOS - Renewal</t>
  </si>
  <si>
    <t>SE126Z07ZZREAA</t>
  </si>
  <si>
    <t>XGS 126 Enhanced Support - 7 MOS - Renewal - EDU</t>
  </si>
  <si>
    <t>SE126Z07ZZRGAA</t>
  </si>
  <si>
    <t>XGS 126 Enhanced Support - 7 MOS - Renewal - GOV</t>
  </si>
  <si>
    <t>SE126Z08ZZNCAA</t>
  </si>
  <si>
    <t>XGS 126 Enhanced Support - 8 MOS</t>
  </si>
  <si>
    <t>SE126Z08ZZNEAA</t>
  </si>
  <si>
    <t>XGS 126 Enhanced Support - 8 MOS - EDU</t>
  </si>
  <si>
    <t>SE126Z08ZZNGAA</t>
  </si>
  <si>
    <t>XGS 126 Enhanced Support - 8 MOS - GOV</t>
  </si>
  <si>
    <t>SE126Z08ZZRCAA</t>
  </si>
  <si>
    <t>XGS 126 Enhanced Support - 8 MOS - Renewal</t>
  </si>
  <si>
    <t>SE126Z08ZZREAA</t>
  </si>
  <si>
    <t>XGS 126 Enhanced Support - 8 MOS - Renewal - EDU</t>
  </si>
  <si>
    <t>SE126Z08ZZRGAA</t>
  </si>
  <si>
    <t>XGS 126 Enhanced Support - 8 MOS - Renewal - GOV</t>
  </si>
  <si>
    <t>SE126Z09ZZNCAA</t>
  </si>
  <si>
    <t>XGS 126 Enhanced Support - 9 MOS</t>
  </si>
  <si>
    <t>SE126Z09ZZNEAA</t>
  </si>
  <si>
    <t>XGS 126 Enhanced Support - 9 MOS - EDU</t>
  </si>
  <si>
    <t>SE126Z09ZZNGAA</t>
  </si>
  <si>
    <t>XGS 126 Enhanced Support - 9 MOS - GOV</t>
  </si>
  <si>
    <t>SE126Z09ZZRCAA</t>
  </si>
  <si>
    <t>XGS 126 Enhanced Support - 9 MOS - Renewal</t>
  </si>
  <si>
    <t>SE126Z09ZZREAA</t>
  </si>
  <si>
    <t>XGS 126 Enhanced Support - 9 MOS - Renewal - EDU</t>
  </si>
  <si>
    <t>SE126Z09ZZRGAA</t>
  </si>
  <si>
    <t>XGS 126 Enhanced Support - 9 MOS - Renewal - GOV</t>
  </si>
  <si>
    <t>SE126Z10ZZNCAA</t>
  </si>
  <si>
    <t>XGS 126 Enhanced Support - 10 MOS</t>
  </si>
  <si>
    <t>SE126Z10ZZNEAA</t>
  </si>
  <si>
    <t>XGS 126 Enhanced Support - 10 MOS - EDU</t>
  </si>
  <si>
    <t>SE126Z10ZZNGAA</t>
  </si>
  <si>
    <t>XGS 126 Enhanced Support - 10 MOS - GOV</t>
  </si>
  <si>
    <t>SE126Z10ZZRCAA</t>
  </si>
  <si>
    <t>XGS 126 Enhanced Support - 10 MOS - Renewal</t>
  </si>
  <si>
    <t>SE126Z10ZZREAA</t>
  </si>
  <si>
    <t>XGS 126 Enhanced Support - 10 MOS - Renewal - EDU</t>
  </si>
  <si>
    <t>SE126Z10ZZRGAA</t>
  </si>
  <si>
    <t>XGS 126 Enhanced Support - 10 MOS - Renewal - GOV</t>
  </si>
  <si>
    <t>SE126Z11ZZNCAA</t>
  </si>
  <si>
    <t>XGS 126 Enhanced Support - 11 MOS</t>
  </si>
  <si>
    <t>SE126Z11ZZNEAA</t>
  </si>
  <si>
    <t>XGS 126 Enhanced Support - 11 MOS - EDU</t>
  </si>
  <si>
    <t>SE126Z11ZZNGAA</t>
  </si>
  <si>
    <t>XGS 126 Enhanced Support - 11 MOS - GOV</t>
  </si>
  <si>
    <t>SE126Z11ZZRCAA</t>
  </si>
  <si>
    <t>XGS 126 Enhanced Support - 11 MOS - Renewal</t>
  </si>
  <si>
    <t>SE126Z11ZZREAA</t>
  </si>
  <si>
    <t>XGS 126 Enhanced Support - 11 MOS - Renewal - EDU</t>
  </si>
  <si>
    <t>SE126Z11ZZRGAA</t>
  </si>
  <si>
    <t>XGS 126 Enhanced Support - 11 MOS - Renewal - GOV</t>
  </si>
  <si>
    <t>SE126Z12ZZNCAA</t>
  </si>
  <si>
    <t>XGS 126 Enhanced Support - 12 MOS</t>
  </si>
  <si>
    <t>SE126Z12ZZNEAA</t>
  </si>
  <si>
    <t>XGS 126 Enhanced Support - 12 MOS - EDU</t>
  </si>
  <si>
    <t>SE126Z12ZZNGAA</t>
  </si>
  <si>
    <t>XGS 126 Enhanced Support - 12 MOS - GOV</t>
  </si>
  <si>
    <t>SE126Z12ZZRCAA</t>
  </si>
  <si>
    <t>XGS 126 Enhanced Support - 12 MOS - Renewal</t>
  </si>
  <si>
    <t>SE126Z12ZZREAA</t>
  </si>
  <si>
    <t>XGS 126 Enhanced Support - 12 MOS - Renewal - EDU</t>
  </si>
  <si>
    <t>SE126Z12ZZRGAA</t>
  </si>
  <si>
    <t>XGS 126 Enhanced Support - 12 MOS - Renewal - GOV</t>
  </si>
  <si>
    <t>SE126Z13ZZNCAA</t>
  </si>
  <si>
    <t>XGS 126 Enhanced Support - 13 MOS</t>
  </si>
  <si>
    <t>SE126Z13ZZNEAA</t>
  </si>
  <si>
    <t>XGS 126 Enhanced Support - 13 MOS - EDU</t>
  </si>
  <si>
    <t>SE126Z13ZZNGAA</t>
  </si>
  <si>
    <t>XGS 126 Enhanced Support - 13 MOS - GOV</t>
  </si>
  <si>
    <t>SE126Z13ZZRCAA</t>
  </si>
  <si>
    <t>XGS 126 Enhanced Support - 13 MOS - Renewal</t>
  </si>
  <si>
    <t>SE126Z13ZZREAA</t>
  </si>
  <si>
    <t>XGS 126 Enhanced Support - 13 MOS - Renewal - EDU</t>
  </si>
  <si>
    <t>SE126Z13ZZRGAA</t>
  </si>
  <si>
    <t>XGS 126 Enhanced Support - 13 MOS - Renewal - GOV</t>
  </si>
  <si>
    <t>SE126Z14ZZNCAA</t>
  </si>
  <si>
    <t>XGS 126 Enhanced Support - 14 MOS</t>
  </si>
  <si>
    <t>SE126Z14ZZNEAA</t>
  </si>
  <si>
    <t>XGS 126 Enhanced Support - 14 MOS - EDU</t>
  </si>
  <si>
    <t>SE126Z14ZZNGAA</t>
  </si>
  <si>
    <t>XGS 126 Enhanced Support - 14 MOS - GOV</t>
  </si>
  <si>
    <t>SE126Z14ZZRCAA</t>
  </si>
  <si>
    <t>XGS 126 Enhanced Support - 14 MOS - Renewal</t>
  </si>
  <si>
    <t>SE126Z14ZZREAA</t>
  </si>
  <si>
    <t>XGS 126 Enhanced Support - 14 MOS - Renewal - EDU</t>
  </si>
  <si>
    <t>SE126Z14ZZRGAA</t>
  </si>
  <si>
    <t>XGS 126 Enhanced Support - 14 MOS - Renewal - GOV</t>
  </si>
  <si>
    <t>SE126Z15ZZNCAA</t>
  </si>
  <si>
    <t>XGS 126 Enhanced Support - 15 MOS</t>
  </si>
  <si>
    <t>SE126Z15ZZNEAA</t>
  </si>
  <si>
    <t>XGS 126 Enhanced Support - 15 MOS - EDU</t>
  </si>
  <si>
    <t>SE126Z15ZZNGAA</t>
  </si>
  <si>
    <t>XGS 126 Enhanced Support - 15 MOS - GOV</t>
  </si>
  <si>
    <t>SE126Z15ZZRCAA</t>
  </si>
  <si>
    <t>XGS 126 Enhanced Support - 15 MOS - Renewal</t>
  </si>
  <si>
    <t>SE126Z15ZZREAA</t>
  </si>
  <si>
    <t>XGS 126 Enhanced Support - 15 MOS - Renewal - EDU</t>
  </si>
  <si>
    <t>SE126Z15ZZRGAA</t>
  </si>
  <si>
    <t>XGS 126 Enhanced Support - 15 MOS - Renewal - GOV</t>
  </si>
  <si>
    <t>SE126Z16ZZNCAA</t>
  </si>
  <si>
    <t>XGS 126 Enhanced Support - 16 MOS</t>
  </si>
  <si>
    <t>SE126Z16ZZNEAA</t>
  </si>
  <si>
    <t>XGS 126 Enhanced Support - 16 MOS - EDU</t>
  </si>
  <si>
    <t>SE126Z16ZZNGAA</t>
  </si>
  <si>
    <t>XGS 126 Enhanced Support - 16 MOS - GOV</t>
  </si>
  <si>
    <t>SE126Z16ZZRCAA</t>
  </si>
  <si>
    <t>XGS 126 Enhanced Support - 16 MOS - Renewal</t>
  </si>
  <si>
    <t>SE126Z16ZZREAA</t>
  </si>
  <si>
    <t>XGS 126 Enhanced Support - 16 MOS - Renewal - EDU</t>
  </si>
  <si>
    <t>SE126Z16ZZRGAA</t>
  </si>
  <si>
    <t>XGS 126 Enhanced Support - 16 MOS - Renewal - GOV</t>
  </si>
  <si>
    <t>SE126Z17ZZNCAA</t>
  </si>
  <si>
    <t>XGS 126 Enhanced Support - 17 MOS</t>
  </si>
  <si>
    <t>SE126Z17ZZNEAA</t>
  </si>
  <si>
    <t>XGS 126 Enhanced Support - 17 MOS - EDU</t>
  </si>
  <si>
    <t>SE126Z17ZZNGAA</t>
  </si>
  <si>
    <t>XGS 126 Enhanced Support - 17 MOS - GOV</t>
  </si>
  <si>
    <t>SE126Z17ZZRCAA</t>
  </si>
  <si>
    <t>XGS 126 Enhanced Support - 17 MOS - Renewal</t>
  </si>
  <si>
    <t>SE126Z17ZZREAA</t>
  </si>
  <si>
    <t>XGS 126 Enhanced Support - 17 MOS - Renewal - EDU</t>
  </si>
  <si>
    <t>SE126Z17ZZRGAA</t>
  </si>
  <si>
    <t>XGS 126 Enhanced Support - 17 MOS - Renewal - GOV</t>
  </si>
  <si>
    <t>SE126Z18ZZNCAA</t>
  </si>
  <si>
    <t>XGS 126 Enhanced Support - 18 MOS</t>
  </si>
  <si>
    <t>SE126Z18ZZNEAA</t>
  </si>
  <si>
    <t>XGS 126 Enhanced Support - 18 MOS - EDU</t>
  </si>
  <si>
    <t>SE126Z18ZZNGAA</t>
  </si>
  <si>
    <t>XGS 126 Enhanced Support - 18 MOS - GOV</t>
  </si>
  <si>
    <t>SE126Z18ZZRCAA</t>
  </si>
  <si>
    <t>XGS 126 Enhanced Support - 18 MOS - Renewal</t>
  </si>
  <si>
    <t>SE126Z18ZZREAA</t>
  </si>
  <si>
    <t>XGS 126 Enhanced Support - 18 MOS - Renewal - EDU</t>
  </si>
  <si>
    <t>SE126Z18ZZRGAA</t>
  </si>
  <si>
    <t>XGS 126 Enhanced Support - 18 MOS - Renewal - GOV</t>
  </si>
  <si>
    <t>SE126Z19ZZNCAA</t>
  </si>
  <si>
    <t>XGS 126 Enhanced Support - 19 MOS</t>
  </si>
  <si>
    <t>SE126Z19ZZNEAA</t>
  </si>
  <si>
    <t>XGS 126 Enhanced Support - 19 MOS - EDU</t>
  </si>
  <si>
    <t>SE126Z19ZZNGAA</t>
  </si>
  <si>
    <t>XGS 126 Enhanced Support - 19 MOS - GOV</t>
  </si>
  <si>
    <t>SE126Z19ZZRCAA</t>
  </si>
  <si>
    <t>XGS 126 Enhanced Support - 19 MOS - Renewal</t>
  </si>
  <si>
    <t>SE126Z19ZZREAA</t>
  </si>
  <si>
    <t>XGS 126 Enhanced Support - 19 MOS - Renewal - EDU</t>
  </si>
  <si>
    <t>SE126Z19ZZRGAA</t>
  </si>
  <si>
    <t>XGS 126 Enhanced Support - 19 MOS - Renewal - GOV</t>
  </si>
  <si>
    <t>SE126Z20ZZNCAA</t>
  </si>
  <si>
    <t>XGS 126 Enhanced Support - 20 MOS</t>
  </si>
  <si>
    <t>SE126Z20ZZNEAA</t>
  </si>
  <si>
    <t>XGS 126 Enhanced Support - 20 MOS - EDU</t>
  </si>
  <si>
    <t>SE126Z20ZZNGAA</t>
  </si>
  <si>
    <t>XGS 126 Enhanced Support - 20 MOS - GOV</t>
  </si>
  <si>
    <t>SE126Z20ZZRCAA</t>
  </si>
  <si>
    <t>XGS 126 Enhanced Support - 20 MOS - Renewal</t>
  </si>
  <si>
    <t>SE126Z20ZZREAA</t>
  </si>
  <si>
    <t>XGS 126 Enhanced Support - 20 MOS - Renewal - EDU</t>
  </si>
  <si>
    <t>SE126Z20ZZRGAA</t>
  </si>
  <si>
    <t>XGS 126 Enhanced Support - 20 MOS - Renewal - GOV</t>
  </si>
  <si>
    <t>SE126Z21ZZNCAA</t>
  </si>
  <si>
    <t>XGS 126 Enhanced Support - 21 MOS</t>
  </si>
  <si>
    <t>SE126Z21ZZNEAA</t>
  </si>
  <si>
    <t>XGS 126 Enhanced Support - 21 MOS - EDU</t>
  </si>
  <si>
    <t>SE126Z21ZZNGAA</t>
  </si>
  <si>
    <t>XGS 126 Enhanced Support - 21 MOS - GOV</t>
  </si>
  <si>
    <t>SE126Z21ZZRCAA</t>
  </si>
  <si>
    <t>XGS 126 Enhanced Support - 21 MOS - Renewal</t>
  </si>
  <si>
    <t>SE126Z21ZZREAA</t>
  </si>
  <si>
    <t>XGS 126 Enhanced Support - 21 MOS - Renewal - EDU</t>
  </si>
  <si>
    <t>SE126Z21ZZRGAA</t>
  </si>
  <si>
    <t>XGS 126 Enhanced Support - 21 MOS - Renewal - GOV</t>
  </si>
  <si>
    <t>SE126Z22ZZNCAA</t>
  </si>
  <si>
    <t>XGS 126 Enhanced Support - 22 MOS</t>
  </si>
  <si>
    <t>SE126Z22ZZNEAA</t>
  </si>
  <si>
    <t>XGS 126 Enhanced Support - 22 MOS - EDU</t>
  </si>
  <si>
    <t>SE126Z22ZZNGAA</t>
  </si>
  <si>
    <t>XGS 126 Enhanced Support - 22 MOS - GOV</t>
  </si>
  <si>
    <t>SE126Z22ZZRCAA</t>
  </si>
  <si>
    <t>XGS 126 Enhanced Support - 22 MOS - Renewal</t>
  </si>
  <si>
    <t>SE126Z22ZZREAA</t>
  </si>
  <si>
    <t>XGS 126 Enhanced Support - 22 MOS - Renewal - EDU</t>
  </si>
  <si>
    <t>SE126Z22ZZRGAA</t>
  </si>
  <si>
    <t>XGS 126 Enhanced Support - 22 MOS - Renewal - GOV</t>
  </si>
  <si>
    <t>SE126Z23ZZNCAA</t>
  </si>
  <si>
    <t>XGS 126 Enhanced Support - 23 MOS</t>
  </si>
  <si>
    <t>SE126Z23ZZNEAA</t>
  </si>
  <si>
    <t>XGS 126 Enhanced Support - 23 MOS - EDU</t>
  </si>
  <si>
    <t>SE126Z23ZZNGAA</t>
  </si>
  <si>
    <t>XGS 126 Enhanced Support - 23 MOS - GOV</t>
  </si>
  <si>
    <t>SE126Z23ZZRCAA</t>
  </si>
  <si>
    <t>XGS 126 Enhanced Support - 23 MOS - Renewal</t>
  </si>
  <si>
    <t>SE126Z23ZZREAA</t>
  </si>
  <si>
    <t>XGS 126 Enhanced Support - 23 MOS - Renewal - EDU</t>
  </si>
  <si>
    <t>SE126Z23ZZRGAA</t>
  </si>
  <si>
    <t>XGS 126 Enhanced Support - 23 MOS - Renewal - GOV</t>
  </si>
  <si>
    <t>SE126Z24ZZNCAA</t>
  </si>
  <si>
    <t>XGS 126 Enhanced Support - 24 MOS</t>
  </si>
  <si>
    <t>SE126Z24ZZNEAA</t>
  </si>
  <si>
    <t>XGS 126 Enhanced Support - 24 MOS - EDU</t>
  </si>
  <si>
    <t>SE126Z24ZZNGAA</t>
  </si>
  <si>
    <t>XGS 126 Enhanced Support - 24 MOS - GOV</t>
  </si>
  <si>
    <t>SE126Z24ZZRCAA</t>
  </si>
  <si>
    <t>XGS 126 Enhanced Support - 24 MOS - Renewal</t>
  </si>
  <si>
    <t>SE126Z24ZZREAA</t>
  </si>
  <si>
    <t>XGS 126 Enhanced Support - 24 MOS - Renewal - EDU</t>
  </si>
  <si>
    <t>SE126Z24ZZRGAA</t>
  </si>
  <si>
    <t>XGS 126 Enhanced Support - 24 MOS - Renewal - GOV</t>
  </si>
  <si>
    <t>SE126Z25ZZNCAA</t>
  </si>
  <si>
    <t>XGS 126 Enhanced Support - 25 MOS</t>
  </si>
  <si>
    <t>SE126Z25ZZNEAA</t>
  </si>
  <si>
    <t>XGS 126 Enhanced Support - 25 MOS - EDU</t>
  </si>
  <si>
    <t>SE126Z25ZZNGAA</t>
  </si>
  <si>
    <t>XGS 126 Enhanced Support - 25 MOS - GOV</t>
  </si>
  <si>
    <t>SE126Z25ZZRCAA</t>
  </si>
  <si>
    <t>XGS 126 Enhanced Support - 25 MOS - Renewal</t>
  </si>
  <si>
    <t>SE126Z25ZZREAA</t>
  </si>
  <si>
    <t>XGS 126 Enhanced Support - 25 MOS - Renewal - EDU</t>
  </si>
  <si>
    <t>SE126Z25ZZRGAA</t>
  </si>
  <si>
    <t>XGS 126 Enhanced Support - 25 MOS - Renewal - GOV</t>
  </si>
  <si>
    <t>SE126Z26ZZNCAA</t>
  </si>
  <si>
    <t>XGS 126 Enhanced Support - 26 MOS</t>
  </si>
  <si>
    <t>SE126Z26ZZNEAA</t>
  </si>
  <si>
    <t>XGS 126 Enhanced Support - 26 MOS - EDU</t>
  </si>
  <si>
    <t>SE126Z26ZZNGAA</t>
  </si>
  <si>
    <t>XGS 126 Enhanced Support - 26 MOS - GOV</t>
  </si>
  <si>
    <t>SE126Z26ZZRCAA</t>
  </si>
  <si>
    <t>XGS 126 Enhanced Support - 26 MOS - Renewal</t>
  </si>
  <si>
    <t>SE126Z26ZZREAA</t>
  </si>
  <si>
    <t>XGS 126 Enhanced Support - 26 MOS - Renewal - EDU</t>
  </si>
  <si>
    <t>SE126Z26ZZRGAA</t>
  </si>
  <si>
    <t>XGS 126 Enhanced Support - 26 MOS - Renewal - GOV</t>
  </si>
  <si>
    <t>SE126Z27ZZNCAA</t>
  </si>
  <si>
    <t>XGS 126 Enhanced Support - 27 MOS</t>
  </si>
  <si>
    <t>SE126Z27ZZNEAA</t>
  </si>
  <si>
    <t>XGS 126 Enhanced Support - 27 MOS - EDU</t>
  </si>
  <si>
    <t>SE126Z27ZZNGAA</t>
  </si>
  <si>
    <t>XGS 126 Enhanced Support - 27 MOS - GOV</t>
  </si>
  <si>
    <t>SE126Z27ZZRCAA</t>
  </si>
  <si>
    <t>XGS 126 Enhanced Support - 27 MOS - Renewal</t>
  </si>
  <si>
    <t>SE126Z27ZZREAA</t>
  </si>
  <si>
    <t>XGS 126 Enhanced Support - 27 MOS - Renewal - EDU</t>
  </si>
  <si>
    <t>SE126Z27ZZRGAA</t>
  </si>
  <si>
    <t>XGS 126 Enhanced Support - 27 MOS - Renewal - GOV</t>
  </si>
  <si>
    <t>SE126Z28ZZNCAA</t>
  </si>
  <si>
    <t>XGS 126 Enhanced Support - 28 MOS</t>
  </si>
  <si>
    <t>SE126Z28ZZNEAA</t>
  </si>
  <si>
    <t>XGS 126 Enhanced Support - 28 MOS - EDU</t>
  </si>
  <si>
    <t>SE126Z28ZZNGAA</t>
  </si>
  <si>
    <t>XGS 126 Enhanced Support - 28 MOS - GOV</t>
  </si>
  <si>
    <t>SE126Z28ZZRCAA</t>
  </si>
  <si>
    <t>XGS 126 Enhanced Support - 28 MOS - Renewal</t>
  </si>
  <si>
    <t>SE126Z28ZZREAA</t>
  </si>
  <si>
    <t>XGS 126 Enhanced Support - 28 MOS - Renewal - EDU</t>
  </si>
  <si>
    <t>SE126Z28ZZRGAA</t>
  </si>
  <si>
    <t>XGS 126 Enhanced Support - 28 MOS - Renewal - GOV</t>
  </si>
  <si>
    <t>SE126Z29ZZNCAA</t>
  </si>
  <si>
    <t>XGS 126 Enhanced Support - 29 MOS</t>
  </si>
  <si>
    <t>SE126Z29ZZNEAA</t>
  </si>
  <si>
    <t>XGS 126 Enhanced Support - 29 MOS - EDU</t>
  </si>
  <si>
    <t>SE126Z29ZZNGAA</t>
  </si>
  <si>
    <t>XGS 126 Enhanced Support - 29 MOS - GOV</t>
  </si>
  <si>
    <t>SE126Z29ZZRCAA</t>
  </si>
  <si>
    <t>XGS 126 Enhanced Support - 29 MOS - Renewal</t>
  </si>
  <si>
    <t>SE126Z29ZZREAA</t>
  </si>
  <si>
    <t>XGS 126 Enhanced Support - 29 MOS - Renewal - EDU</t>
  </si>
  <si>
    <t>SE126Z29ZZRGAA</t>
  </si>
  <si>
    <t>XGS 126 Enhanced Support - 29 MOS - Renewal - GOV</t>
  </si>
  <si>
    <t>SE126Z30ZZNCAA</t>
  </si>
  <si>
    <t>XGS 126 Enhanced Support - 30 MOS</t>
  </si>
  <si>
    <t>SE126Z30ZZNEAA</t>
  </si>
  <si>
    <t>XGS 126 Enhanced Support - 30 MOS - EDU</t>
  </si>
  <si>
    <t>SE126Z30ZZNGAA</t>
  </si>
  <si>
    <t>XGS 126 Enhanced Support - 30 MOS - GOV</t>
  </si>
  <si>
    <t>SE126Z30ZZRCAA</t>
  </si>
  <si>
    <t>XGS 126 Enhanced Support - 30 MOS - Renewal</t>
  </si>
  <si>
    <t>SE126Z30ZZREAA</t>
  </si>
  <si>
    <t>XGS 126 Enhanced Support - 30 MOS - Renewal - EDU</t>
  </si>
  <si>
    <t>SE126Z30ZZRGAA</t>
  </si>
  <si>
    <t>XGS 126 Enhanced Support - 30 MOS - Renewal - GOV</t>
  </si>
  <si>
    <t>SE126Z31ZZNCAA</t>
  </si>
  <si>
    <t>XGS 126 Enhanced Support - 31 MOS</t>
  </si>
  <si>
    <t>SE126Z31ZZNEAA</t>
  </si>
  <si>
    <t>XGS 126 Enhanced Support - 31 MOS - EDU</t>
  </si>
  <si>
    <t>SE126Z31ZZNGAA</t>
  </si>
  <si>
    <t>XGS 126 Enhanced Support - 31 MOS - GOV</t>
  </si>
  <si>
    <t>SE126Z31ZZRCAA</t>
  </si>
  <si>
    <t>XGS 126 Enhanced Support - 31 MOS - Renewal</t>
  </si>
  <si>
    <t>SE126Z31ZZREAA</t>
  </si>
  <si>
    <t>XGS 126 Enhanced Support - 31 MOS - Renewal - EDU</t>
  </si>
  <si>
    <t>SE126Z31ZZRGAA</t>
  </si>
  <si>
    <t>XGS 126 Enhanced Support - 31 MOS - Renewal - GOV</t>
  </si>
  <si>
    <t>SE126Z32ZZNCAA</t>
  </si>
  <si>
    <t>XGS 126 Enhanced Support - 32 MOS</t>
  </si>
  <si>
    <t>SE126Z32ZZNEAA</t>
  </si>
  <si>
    <t>XGS 126 Enhanced Support - 32 MOS - EDU</t>
  </si>
  <si>
    <t>SE126Z32ZZNGAA</t>
  </si>
  <si>
    <t>XGS 126 Enhanced Support - 32 MOS - GOV</t>
  </si>
  <si>
    <t>SE126Z32ZZRCAA</t>
  </si>
  <si>
    <t>XGS 126 Enhanced Support - 32 MOS - Renewal</t>
  </si>
  <si>
    <t>SE126Z32ZZREAA</t>
  </si>
  <si>
    <t>XGS 126 Enhanced Support - 32 MOS - Renewal - EDU</t>
  </si>
  <si>
    <t>SE126Z32ZZRGAA</t>
  </si>
  <si>
    <t>XGS 126 Enhanced Support - 32 MOS - Renewal - GOV</t>
  </si>
  <si>
    <t>SE126Z33ZZNCAA</t>
  </si>
  <si>
    <t>XGS 126 Enhanced Support - 33 MOS</t>
  </si>
  <si>
    <t>SE126Z33ZZNEAA</t>
  </si>
  <si>
    <t>XGS 126 Enhanced Support - 33 MOS - EDU</t>
  </si>
  <si>
    <t>SE126Z33ZZNGAA</t>
  </si>
  <si>
    <t>XGS 126 Enhanced Support - 33 MOS - GOV</t>
  </si>
  <si>
    <t>SE126Z33ZZRCAA</t>
  </si>
  <si>
    <t>XGS 126 Enhanced Support - 33 MOS - Renewal</t>
  </si>
  <si>
    <t>SE126Z33ZZREAA</t>
  </si>
  <si>
    <t>XGS 126 Enhanced Support - 33 MOS - Renewal - EDU</t>
  </si>
  <si>
    <t>SE126Z33ZZRGAA</t>
  </si>
  <si>
    <t>XGS 126 Enhanced Support - 33 MOS - Renewal - GOV</t>
  </si>
  <si>
    <t>SE126Z34ZZNCAA</t>
  </si>
  <si>
    <t>XGS 126 Enhanced Support - 34 MOS</t>
  </si>
  <si>
    <t>SE126Z34ZZNEAA</t>
  </si>
  <si>
    <t>XGS 126 Enhanced Support - 34 MOS - EDU</t>
  </si>
  <si>
    <t>SE126Z34ZZNGAA</t>
  </si>
  <si>
    <t>XGS 126 Enhanced Support - 34 MOS - GOV</t>
  </si>
  <si>
    <t>SE126Z34ZZRCAA</t>
  </si>
  <si>
    <t>XGS 126 Enhanced Support - 34 MOS - Renewal</t>
  </si>
  <si>
    <t>SE126Z34ZZREAA</t>
  </si>
  <si>
    <t>XGS 126 Enhanced Support - 34 MOS - Renewal - EDU</t>
  </si>
  <si>
    <t>SE126Z34ZZRGAA</t>
  </si>
  <si>
    <t>XGS 126 Enhanced Support - 34 MOS - Renewal - GOV</t>
  </si>
  <si>
    <t>SE126Z35ZZNCAA</t>
  </si>
  <si>
    <t>XGS 126 Enhanced Support - 35 MOS</t>
  </si>
  <si>
    <t>SE126Z35ZZNEAA</t>
  </si>
  <si>
    <t>XGS 126 Enhanced Support - 35 MOS - EDU</t>
  </si>
  <si>
    <t>SE126Z35ZZNGAA</t>
  </si>
  <si>
    <t>XGS 126 Enhanced Support - 35 MOS - GOV</t>
  </si>
  <si>
    <t>SE126Z35ZZRCAA</t>
  </si>
  <si>
    <t>XGS 126 Enhanced Support - 35 MOS - Renewal</t>
  </si>
  <si>
    <t>SE126Z35ZZREAA</t>
  </si>
  <si>
    <t>XGS 126 Enhanced Support - 35 MOS - Renewal - EDU</t>
  </si>
  <si>
    <t>SE126Z35ZZRGAA</t>
  </si>
  <si>
    <t>XGS 126 Enhanced Support - 35 MOS - Renewal - GOV</t>
  </si>
  <si>
    <t>SE126Z36ZZNCAA</t>
  </si>
  <si>
    <t>XGS 126 Enhanced Support - 36 MOS</t>
  </si>
  <si>
    <t>SE126Z36ZZNEAA</t>
  </si>
  <si>
    <t>XGS 126 Enhanced Support - 36 MOS - EDU</t>
  </si>
  <si>
    <t>SE126Z36ZZNGAA</t>
  </si>
  <si>
    <t>XGS 126 Enhanced Support - 36 MOS - GOV</t>
  </si>
  <si>
    <t>SE126Z36ZZRCAA</t>
  </si>
  <si>
    <t>XGS 126 Enhanced Support - 36 MOS - Renewal</t>
  </si>
  <si>
    <t>SE126Z36ZZREAA</t>
  </si>
  <si>
    <t>XGS 126 Enhanced Support - 36 MOS - Renewal - EDU</t>
  </si>
  <si>
    <t>SE126Z36ZZRGAA</t>
  </si>
  <si>
    <t>XGS 126 Enhanced Support - 36 MOS - Renewal - GOV</t>
  </si>
  <si>
    <t>SE126Z37ZZNCAA</t>
  </si>
  <si>
    <t>XGS 126 Enhanced Support - 37 MOS</t>
  </si>
  <si>
    <t>SE126Z37ZZNEAA</t>
  </si>
  <si>
    <t>XGS 126 Enhanced Support - 37 MOS - EDU</t>
  </si>
  <si>
    <t>SE126Z37ZZNGAA</t>
  </si>
  <si>
    <t>XGS 126 Enhanced Support - 37 MOS - GOV</t>
  </si>
  <si>
    <t>SE126Z37ZZRCAA</t>
  </si>
  <si>
    <t>XGS 126 Enhanced Support - 37 MOS - Renewal</t>
  </si>
  <si>
    <t>SE126Z37ZZREAA</t>
  </si>
  <si>
    <t>XGS 126 Enhanced Support - 37 MOS - Renewal - EDU</t>
  </si>
  <si>
    <t>SE126Z37ZZRGAA</t>
  </si>
  <si>
    <t>XGS 126 Enhanced Support - 37 MOS - Renewal - GOV</t>
  </si>
  <si>
    <t>SE126Z38ZZNCAA</t>
  </si>
  <si>
    <t>XGS 126 Enhanced Support - 38 MOS</t>
  </si>
  <si>
    <t>SE126Z38ZZNEAA</t>
  </si>
  <si>
    <t>XGS 126 Enhanced Support - 38 MOS - EDU</t>
  </si>
  <si>
    <t>SE126Z38ZZNGAA</t>
  </si>
  <si>
    <t>XGS 126 Enhanced Support - 38 MOS - GOV</t>
  </si>
  <si>
    <t>SE126Z38ZZRCAA</t>
  </si>
  <si>
    <t>XGS 126 Enhanced Support - 38 MOS - Renewal</t>
  </si>
  <si>
    <t>SE126Z38ZZREAA</t>
  </si>
  <si>
    <t>XGS 126 Enhanced Support - 38 MOS - Renewal - EDU</t>
  </si>
  <si>
    <t>SE126Z38ZZRGAA</t>
  </si>
  <si>
    <t>XGS 126 Enhanced Support - 38 MOS - Renewal - GOV</t>
  </si>
  <si>
    <t>SE126Z39ZZNCAA</t>
  </si>
  <si>
    <t>XGS 126 Enhanced Support - 39 MOS</t>
  </si>
  <si>
    <t>SE126Z39ZZNEAA</t>
  </si>
  <si>
    <t>XGS 126 Enhanced Support - 39 MOS - EDU</t>
  </si>
  <si>
    <t>SE126Z39ZZNGAA</t>
  </si>
  <si>
    <t>XGS 126 Enhanced Support - 39 MOS - GOV</t>
  </si>
  <si>
    <t>SE126Z39ZZRCAA</t>
  </si>
  <si>
    <t>XGS 126 Enhanced Support - 39 MOS - Renewal</t>
  </si>
  <si>
    <t>SE126Z39ZZREAA</t>
  </si>
  <si>
    <t>XGS 126 Enhanced Support - 39 MOS - Renewal - EDU</t>
  </si>
  <si>
    <t>SE126Z39ZZRGAA</t>
  </si>
  <si>
    <t>XGS 126 Enhanced Support - 39 MOS - Renewal - GOV</t>
  </si>
  <si>
    <t>SE126Z40ZZNCAA</t>
  </si>
  <si>
    <t>XGS 126 Enhanced Support - 40 MOS</t>
  </si>
  <si>
    <t>SE126Z40ZZNEAA</t>
  </si>
  <si>
    <t>XGS 126 Enhanced Support - 40 MOS - EDU</t>
  </si>
  <si>
    <t>SE126Z40ZZNGAA</t>
  </si>
  <si>
    <t>XGS 126 Enhanced Support - 40 MOS - GOV</t>
  </si>
  <si>
    <t>SE126Z40ZZRCAA</t>
  </si>
  <si>
    <t>XGS 126 Enhanced Support - 40 MOS - Renewal</t>
  </si>
  <si>
    <t>SE126Z40ZZREAA</t>
  </si>
  <si>
    <t>XGS 126 Enhanced Support - 40 MOS - Renewal - EDU</t>
  </si>
  <si>
    <t>SE126Z40ZZRGAA</t>
  </si>
  <si>
    <t>XGS 126 Enhanced Support - 40 MOS - Renewal - GOV</t>
  </si>
  <si>
    <t>SE126Z41ZZNCAA</t>
  </si>
  <si>
    <t>XGS 126 Enhanced Support - 41 MOS</t>
  </si>
  <si>
    <t>SE126Z41ZZNEAA</t>
  </si>
  <si>
    <t>XGS 126 Enhanced Support - 41 MOS - EDU</t>
  </si>
  <si>
    <t>SE126Z41ZZNGAA</t>
  </si>
  <si>
    <t>XGS 126 Enhanced Support - 41 MOS - GOV</t>
  </si>
  <si>
    <t>SE126Z41ZZRCAA</t>
  </si>
  <si>
    <t>XGS 126 Enhanced Support - 41 MOS - Renewal</t>
  </si>
  <si>
    <t>SE126Z41ZZREAA</t>
  </si>
  <si>
    <t>XGS 126 Enhanced Support - 41 MOS - Renewal - EDU</t>
  </si>
  <si>
    <t>SE126Z41ZZRGAA</t>
  </si>
  <si>
    <t>XGS 126 Enhanced Support - 41 MOS - Renewal - GOV</t>
  </si>
  <si>
    <t>SE126Z42ZZNCAA</t>
  </si>
  <si>
    <t>XGS 126 Enhanced Support - 42 MOS</t>
  </si>
  <si>
    <t>SE126Z42ZZNEAA</t>
  </si>
  <si>
    <t>XGS 126 Enhanced Support - 42 MOS - EDU</t>
  </si>
  <si>
    <t>SE126Z42ZZNGAA</t>
  </si>
  <si>
    <t>XGS 126 Enhanced Support - 42 MOS - GOV</t>
  </si>
  <si>
    <t>SE126Z42ZZRCAA</t>
  </si>
  <si>
    <t>XGS 126 Enhanced Support - 42 MOS - Renewal</t>
  </si>
  <si>
    <t>SE126Z42ZZREAA</t>
  </si>
  <si>
    <t>XGS 126 Enhanced Support - 42 MOS - Renewal - EDU</t>
  </si>
  <si>
    <t>SE126Z42ZZRGAA</t>
  </si>
  <si>
    <t>XGS 126 Enhanced Support - 42 MOS - Renewal - GOV</t>
  </si>
  <si>
    <t>SE126Z43ZZNCAA</t>
  </si>
  <si>
    <t>XGS 126 Enhanced Support - 43 MOS</t>
  </si>
  <si>
    <t>SE126Z43ZZNEAA</t>
  </si>
  <si>
    <t>XGS 126 Enhanced Support - 43 MOS - EDU</t>
  </si>
  <si>
    <t>SE126Z43ZZNGAA</t>
  </si>
  <si>
    <t>XGS 126 Enhanced Support - 43 MOS - GOV</t>
  </si>
  <si>
    <t>SE126Z43ZZRCAA</t>
  </si>
  <si>
    <t>XGS 126 Enhanced Support - 43 MOS - Renewal</t>
  </si>
  <si>
    <t>SE126Z43ZZREAA</t>
  </si>
  <si>
    <t>XGS 126 Enhanced Support - 43 MOS - Renewal - EDU</t>
  </si>
  <si>
    <t>SE126Z43ZZRGAA</t>
  </si>
  <si>
    <t>XGS 126 Enhanced Support - 43 MOS - Renewal - GOV</t>
  </si>
  <si>
    <t>SE126Z44ZZNCAA</t>
  </si>
  <si>
    <t>XGS 126 Enhanced Support - 44 MOS</t>
  </si>
  <si>
    <t>SE126Z44ZZNEAA</t>
  </si>
  <si>
    <t>XGS 126 Enhanced Support - 44 MOS - EDU</t>
  </si>
  <si>
    <t>SE126Z44ZZNGAA</t>
  </si>
  <si>
    <t>XGS 126 Enhanced Support - 44 MOS - GOV</t>
  </si>
  <si>
    <t>SE126Z44ZZRCAA</t>
  </si>
  <si>
    <t>XGS 126 Enhanced Support - 44 MOS - Renewal</t>
  </si>
  <si>
    <t>SE126Z44ZZREAA</t>
  </si>
  <si>
    <t>XGS 126 Enhanced Support - 44 MOS - Renewal - EDU</t>
  </si>
  <si>
    <t>SE126Z44ZZRGAA</t>
  </si>
  <si>
    <t>XGS 126 Enhanced Support - 44 MOS - Renewal - GOV</t>
  </si>
  <si>
    <t>SE126Z45ZZNCAA</t>
  </si>
  <si>
    <t>XGS 126 Enhanced Support - 45 MOS</t>
  </si>
  <si>
    <t>SE126Z45ZZNEAA</t>
  </si>
  <si>
    <t>XGS 126 Enhanced Support - 45 MOS - EDU</t>
  </si>
  <si>
    <t>SE126Z45ZZNGAA</t>
  </si>
  <si>
    <t>XGS 126 Enhanced Support - 45 MOS - GOV</t>
  </si>
  <si>
    <t>SE126Z45ZZRCAA</t>
  </si>
  <si>
    <t>XGS 126 Enhanced Support - 45 MOS - Renewal</t>
  </si>
  <si>
    <t>SE126Z45ZZREAA</t>
  </si>
  <si>
    <t>XGS 126 Enhanced Support - 45 MOS - Renewal - EDU</t>
  </si>
  <si>
    <t>SE126Z45ZZRGAA</t>
  </si>
  <si>
    <t>XGS 126 Enhanced Support - 45 MOS - Renewal - GOV</t>
  </si>
  <si>
    <t>SE126Z46ZZNCAA</t>
  </si>
  <si>
    <t>XGS 126 Enhanced Support - 46 MOS</t>
  </si>
  <si>
    <t>SE126Z46ZZNEAA</t>
  </si>
  <si>
    <t>XGS 126 Enhanced Support - 46 MOS - EDU</t>
  </si>
  <si>
    <t>SE126Z46ZZNGAA</t>
  </si>
  <si>
    <t>XGS 126 Enhanced Support - 46 MOS - GOV</t>
  </si>
  <si>
    <t>SE126Z46ZZRCAA</t>
  </si>
  <si>
    <t>XGS 126 Enhanced Support - 46 MOS - Renewal</t>
  </si>
  <si>
    <t>SE126Z46ZZREAA</t>
  </si>
  <si>
    <t>XGS 126 Enhanced Support - 46 MOS - Renewal - EDU</t>
  </si>
  <si>
    <t>SE126Z46ZZRGAA</t>
  </si>
  <si>
    <t>XGS 126 Enhanced Support - 46 MOS - Renewal - GOV</t>
  </si>
  <si>
    <t>SE126Z47ZZNCAA</t>
  </si>
  <si>
    <t>XGS 126 Enhanced Support - 47 MOS</t>
  </si>
  <si>
    <t>SE126Z47ZZNEAA</t>
  </si>
  <si>
    <t>XGS 126 Enhanced Support - 47 MOS - EDU</t>
  </si>
  <si>
    <t>SE126Z47ZZNGAA</t>
  </si>
  <si>
    <t>XGS 126 Enhanced Support - 47 MOS - GOV</t>
  </si>
  <si>
    <t>SE126Z47ZZRCAA</t>
  </si>
  <si>
    <t>XGS 126 Enhanced Support - 47 MOS - Renewal</t>
  </si>
  <si>
    <t>SE126Z47ZZREAA</t>
  </si>
  <si>
    <t>XGS 126 Enhanced Support - 47 MOS - Renewal - EDU</t>
  </si>
  <si>
    <t>SE126Z47ZZRGAA</t>
  </si>
  <si>
    <t>XGS 126 Enhanced Support - 47 MOS - Renewal - GOV</t>
  </si>
  <si>
    <t>SE126Z48ZZNCAA</t>
  </si>
  <si>
    <t>XGS 126 Enhanced Support - 48 MOS</t>
  </si>
  <si>
    <t>SE126Z48ZZNEAA</t>
  </si>
  <si>
    <t>XGS 126 Enhanced Support - 48 MOS - EDU</t>
  </si>
  <si>
    <t>SE126Z48ZZNGAA</t>
  </si>
  <si>
    <t>XGS 126 Enhanced Support - 48 MOS - GOV</t>
  </si>
  <si>
    <t>SE126Z48ZZRCAA</t>
  </si>
  <si>
    <t>XGS 126 Enhanced Support - 48 MOS - Renewal</t>
  </si>
  <si>
    <t>SE126Z48ZZREAA</t>
  </si>
  <si>
    <t>XGS 126 Enhanced Support - 48 MOS - Renewal - EDU</t>
  </si>
  <si>
    <t>SE126Z48ZZRGAA</t>
  </si>
  <si>
    <t>XGS 126 Enhanced Support - 48 MOS - Renewal - GOV</t>
  </si>
  <si>
    <t>SE126Z49ZZNCAA</t>
  </si>
  <si>
    <t>XGS 126 Enhanced Support - 49 MOS</t>
  </si>
  <si>
    <t>SE126Z49ZZNEAA</t>
  </si>
  <si>
    <t>XGS 126 Enhanced Support - 49 MOS - EDU</t>
  </si>
  <si>
    <t>SE126Z49ZZNGAA</t>
  </si>
  <si>
    <t>XGS 126 Enhanced Support - 49 MOS - GOV</t>
  </si>
  <si>
    <t>SE126Z49ZZRCAA</t>
  </si>
  <si>
    <t>XGS 126 Enhanced Support - 49 MOS - Renewal</t>
  </si>
  <si>
    <t>SE126Z49ZZREAA</t>
  </si>
  <si>
    <t>XGS 126 Enhanced Support - 49 MOS - Renewal - EDU</t>
  </si>
  <si>
    <t>SE126Z49ZZRGAA</t>
  </si>
  <si>
    <t>XGS 126 Enhanced Support - 49 MOS - Renewal - GOV</t>
  </si>
  <si>
    <t>SE126Z50ZZNCAA</t>
  </si>
  <si>
    <t>XGS 126 Enhanced Support - 50 MOS</t>
  </si>
  <si>
    <t>SE126Z50ZZNEAA</t>
  </si>
  <si>
    <t>XGS 126 Enhanced Support - 50 MOS - EDU</t>
  </si>
  <si>
    <t>SE126Z50ZZNGAA</t>
  </si>
  <si>
    <t>XGS 126 Enhanced Support - 50 MOS - GOV</t>
  </si>
  <si>
    <t>SE126Z50ZZRCAA</t>
  </si>
  <si>
    <t>XGS 126 Enhanced Support - 50 MOS - Renewal</t>
  </si>
  <si>
    <t>SE126Z50ZZREAA</t>
  </si>
  <si>
    <t>XGS 126 Enhanced Support - 50 MOS - Renewal - EDU</t>
  </si>
  <si>
    <t>SE126Z50ZZRGAA</t>
  </si>
  <si>
    <t>XGS 126 Enhanced Support - 50 MOS - Renewal - GOV</t>
  </si>
  <si>
    <t>SE126Z51ZZNCAA</t>
  </si>
  <si>
    <t>XGS 126 Enhanced Support - 51 MOS</t>
  </si>
  <si>
    <t>SE126Z51ZZNEAA</t>
  </si>
  <si>
    <t>XGS 126 Enhanced Support - 51 MOS - EDU</t>
  </si>
  <si>
    <t>SE126Z51ZZNGAA</t>
  </si>
  <si>
    <t>XGS 126 Enhanced Support - 51 MOS - GOV</t>
  </si>
  <si>
    <t>SE126Z51ZZRCAA</t>
  </si>
  <si>
    <t>XGS 126 Enhanced Support - 51 MOS - Renewal</t>
  </si>
  <si>
    <t>SE126Z51ZZREAA</t>
  </si>
  <si>
    <t>XGS 126 Enhanced Support - 51 MOS - Renewal - EDU</t>
  </si>
  <si>
    <t>SE126Z51ZZRGAA</t>
  </si>
  <si>
    <t>XGS 126 Enhanced Support - 51 MOS - Renewal - GOV</t>
  </si>
  <si>
    <t>X-ESUP128</t>
  </si>
  <si>
    <t>SE128Z01ZZNCAA</t>
  </si>
  <si>
    <t>XGS 128 Enhanced Support - 1 MOS</t>
  </si>
  <si>
    <t>SE128Z01ZZNEAA</t>
  </si>
  <si>
    <t>XGS 128 Enhanced Support - 1 MOS - EDU</t>
  </si>
  <si>
    <t>SE128Z01ZZNGAA</t>
  </si>
  <si>
    <t>XGS 128 Enhanced Support - 1 MOS - GOV</t>
  </si>
  <si>
    <t>SE128Z01ZZRCAA</t>
  </si>
  <si>
    <t>XGS 128 Enhanced Support - 1 MOS - Renewal</t>
  </si>
  <si>
    <t>SE128Z01ZZREAA</t>
  </si>
  <si>
    <t>XGS 128 Enhanced Support - 1 MOS - Renewal - EDU</t>
  </si>
  <si>
    <t>SE128Z01ZZRGAA</t>
  </si>
  <si>
    <t>XGS 128 Enhanced Support - 1 MOS - Renewal - GOV</t>
  </si>
  <si>
    <t>SE128Z02ZZNCAA</t>
  </si>
  <si>
    <t>XGS 128 Enhanced Support - 2 MOS</t>
  </si>
  <si>
    <t>SE128Z02ZZNEAA</t>
  </si>
  <si>
    <t>XGS 128 Enhanced Support - 2 MOS - EDU</t>
  </si>
  <si>
    <t>SE128Z02ZZNGAA</t>
  </si>
  <si>
    <t>XGS 128 Enhanced Support - 2 MOS - GOV</t>
  </si>
  <si>
    <t>SE128Z02ZZRCAA</t>
  </si>
  <si>
    <t>XGS 128 Enhanced Support - 2 MOS - Renewal</t>
  </si>
  <si>
    <t>SE128Z02ZZREAA</t>
  </si>
  <si>
    <t>XGS 128 Enhanced Support - 2 MOS - Renewal - EDU</t>
  </si>
  <si>
    <t>SE128Z02ZZRGAA</t>
  </si>
  <si>
    <t>XGS 128 Enhanced Support - 2 MOS - Renewal - GOV</t>
  </si>
  <si>
    <t>SE128Z03ZZNCAA</t>
  </si>
  <si>
    <t>XGS 128 Enhanced Support - 3 MOS</t>
  </si>
  <si>
    <t>SE128Z03ZZNEAA</t>
  </si>
  <si>
    <t>XGS 128 Enhanced Support - 3 MOS - EDU</t>
  </si>
  <si>
    <t>SE128Z03ZZNGAA</t>
  </si>
  <si>
    <t>XGS 128 Enhanced Support - 3 MOS - GOV</t>
  </si>
  <si>
    <t>SE128Z03ZZRCAA</t>
  </si>
  <si>
    <t>XGS 128 Enhanced Support - 3 MOS - Renewal</t>
  </si>
  <si>
    <t>SE128Z03ZZREAA</t>
  </si>
  <si>
    <t>XGS 128 Enhanced Support - 3 MOS - Renewal - EDU</t>
  </si>
  <si>
    <t>SE128Z03ZZRGAA</t>
  </si>
  <si>
    <t>XGS 128 Enhanced Support - 3 MOS - Renewal - GOV</t>
  </si>
  <si>
    <t>SE128Z04ZZNCAA</t>
  </si>
  <si>
    <t>XGS 128 Enhanced Support - 4 MOS</t>
  </si>
  <si>
    <t>SE128Z04ZZNEAA</t>
  </si>
  <si>
    <t>XGS 128 Enhanced Support - 4 MOS - EDU</t>
  </si>
  <si>
    <t>SE128Z04ZZNGAA</t>
  </si>
  <si>
    <t>XGS 128 Enhanced Support - 4 MOS - GOV</t>
  </si>
  <si>
    <t>SE128Z04ZZRCAA</t>
  </si>
  <si>
    <t>XGS 128 Enhanced Support - 4 MOS - Renewal</t>
  </si>
  <si>
    <t>SE128Z04ZZREAA</t>
  </si>
  <si>
    <t>XGS 128 Enhanced Support - 4 MOS - Renewal - EDU</t>
  </si>
  <si>
    <t>SE128Z04ZZRGAA</t>
  </si>
  <si>
    <t>XGS 128 Enhanced Support - 4 MOS - Renewal - GOV</t>
  </si>
  <si>
    <t>SE128Z05ZZNCAA</t>
  </si>
  <si>
    <t>XGS 128 Enhanced Support - 5 MOS</t>
  </si>
  <si>
    <t>SE128Z05ZZNEAA</t>
  </si>
  <si>
    <t>XGS 128 Enhanced Support - 5 MOS - EDU</t>
  </si>
  <si>
    <t>SE128Z05ZZNGAA</t>
  </si>
  <si>
    <t>XGS 128 Enhanced Support - 5 MOS - GOV</t>
  </si>
  <si>
    <t>SE128Z05ZZRCAA</t>
  </si>
  <si>
    <t>XGS 128 Enhanced Support - 5 MOS - Renewal</t>
  </si>
  <si>
    <t>SE128Z05ZZREAA</t>
  </si>
  <si>
    <t>XGS 128 Enhanced Support - 5 MOS - Renewal - EDU</t>
  </si>
  <si>
    <t>SE128Z05ZZRGAA</t>
  </si>
  <si>
    <t>XGS 128 Enhanced Support - 5 MOS - Renewal - GOV</t>
  </si>
  <si>
    <t>SE128Z06ZZNCAA</t>
  </si>
  <si>
    <t>XGS 128 Enhanced Support - 6 MOS</t>
  </si>
  <si>
    <t>SE128Z06ZZNEAA</t>
  </si>
  <si>
    <t>XGS 128 Enhanced Support - 6 MOS - EDU</t>
  </si>
  <si>
    <t>SE128Z06ZZNGAA</t>
  </si>
  <si>
    <t>XGS 128 Enhanced Support - 6 MOS - GOV</t>
  </si>
  <si>
    <t>SE128Z06ZZRCAA</t>
  </si>
  <si>
    <t>XGS 128 Enhanced Support - 6 MOS - Renewal</t>
  </si>
  <si>
    <t>SE128Z06ZZREAA</t>
  </si>
  <si>
    <t>XGS 128 Enhanced Support - 6 MOS - Renewal - EDU</t>
  </si>
  <si>
    <t>SE128Z06ZZRGAA</t>
  </si>
  <si>
    <t>XGS 128 Enhanced Support - 6 MOS - Renewal - GOV</t>
  </si>
  <si>
    <t>SE128Z07ZZNCAA</t>
  </si>
  <si>
    <t>XGS 128 Enhanced Support - 7 MOS</t>
  </si>
  <si>
    <t>SE128Z07ZZNEAA</t>
  </si>
  <si>
    <t>XGS 128 Enhanced Support - 7 MOS - EDU</t>
  </si>
  <si>
    <t>SE128Z07ZZNGAA</t>
  </si>
  <si>
    <t>XGS 128 Enhanced Support - 7 MOS - GOV</t>
  </si>
  <si>
    <t>SE128Z07ZZRCAA</t>
  </si>
  <si>
    <t>XGS 128 Enhanced Support - 7 MOS - Renewal</t>
  </si>
  <si>
    <t>SE128Z07ZZREAA</t>
  </si>
  <si>
    <t>XGS 128 Enhanced Support - 7 MOS - Renewal - EDU</t>
  </si>
  <si>
    <t>SE128Z07ZZRGAA</t>
  </si>
  <si>
    <t>XGS 128 Enhanced Support - 7 MOS - Renewal - GOV</t>
  </si>
  <si>
    <t>SE128Z08ZZNCAA</t>
  </si>
  <si>
    <t>XGS 128 Enhanced Support - 8 MOS</t>
  </si>
  <si>
    <t>SE128Z08ZZNEAA</t>
  </si>
  <si>
    <t>XGS 128 Enhanced Support - 8 MOS - EDU</t>
  </si>
  <si>
    <t>SE128Z08ZZNGAA</t>
  </si>
  <si>
    <t>XGS 128 Enhanced Support - 8 MOS - GOV</t>
  </si>
  <si>
    <t>SE128Z08ZZRCAA</t>
  </si>
  <si>
    <t>XGS 128 Enhanced Support - 8 MOS - Renewal</t>
  </si>
  <si>
    <t>SE128Z08ZZREAA</t>
  </si>
  <si>
    <t>XGS 128 Enhanced Support - 8 MOS - Renewal - EDU</t>
  </si>
  <si>
    <t>SE128Z08ZZRGAA</t>
  </si>
  <si>
    <t>XGS 128 Enhanced Support - 8 MOS - Renewal - GOV</t>
  </si>
  <si>
    <t>SE128Z09ZZNCAA</t>
  </si>
  <si>
    <t>XGS 128 Enhanced Support - 9 MOS</t>
  </si>
  <si>
    <t>SE128Z09ZZNEAA</t>
  </si>
  <si>
    <t>XGS 128 Enhanced Support - 9 MOS - EDU</t>
  </si>
  <si>
    <t>SE128Z09ZZNGAA</t>
  </si>
  <si>
    <t>XGS 128 Enhanced Support - 9 MOS - GOV</t>
  </si>
  <si>
    <t>SE128Z09ZZRCAA</t>
  </si>
  <si>
    <t>XGS 128 Enhanced Support - 9 MOS - Renewal</t>
  </si>
  <si>
    <t>SE128Z09ZZREAA</t>
  </si>
  <si>
    <t>XGS 128 Enhanced Support - 9 MOS - Renewal - EDU</t>
  </si>
  <si>
    <t>SE128Z09ZZRGAA</t>
  </si>
  <si>
    <t>XGS 128 Enhanced Support - 9 MOS - Renewal - GOV</t>
  </si>
  <si>
    <t>SE128Z10ZZNCAA</t>
  </si>
  <si>
    <t>XGS 128 Enhanced Support - 10 MOS</t>
  </si>
  <si>
    <t>SE128Z10ZZNEAA</t>
  </si>
  <si>
    <t>XGS 128 Enhanced Support - 10 MOS - EDU</t>
  </si>
  <si>
    <t>SE128Z10ZZNGAA</t>
  </si>
  <si>
    <t>XGS 128 Enhanced Support - 10 MOS - GOV</t>
  </si>
  <si>
    <t>SE128Z10ZZRCAA</t>
  </si>
  <si>
    <t>XGS 128 Enhanced Support - 10 MOS - Renewal</t>
  </si>
  <si>
    <t>SE128Z10ZZREAA</t>
  </si>
  <si>
    <t>XGS 128 Enhanced Support - 10 MOS - Renewal - EDU</t>
  </si>
  <si>
    <t>SE128Z10ZZRGAA</t>
  </si>
  <si>
    <t>XGS 128 Enhanced Support - 10 MOS - Renewal - GOV</t>
  </si>
  <si>
    <t>SE128Z11ZZNCAA</t>
  </si>
  <si>
    <t>XGS 128 Enhanced Support - 11 MOS</t>
  </si>
  <si>
    <t>SE128Z11ZZNEAA</t>
  </si>
  <si>
    <t>XGS 128 Enhanced Support - 11 MOS - EDU</t>
  </si>
  <si>
    <t>SE128Z11ZZNGAA</t>
  </si>
  <si>
    <t>XGS 128 Enhanced Support - 11 MOS - GOV</t>
  </si>
  <si>
    <t>SE128Z11ZZRCAA</t>
  </si>
  <si>
    <t>XGS 128 Enhanced Support - 11 MOS - Renewal</t>
  </si>
  <si>
    <t>SE128Z11ZZREAA</t>
  </si>
  <si>
    <t>XGS 128 Enhanced Support - 11 MOS - Renewal - EDU</t>
  </si>
  <si>
    <t>SE128Z11ZZRGAA</t>
  </si>
  <si>
    <t>XGS 128 Enhanced Support - 11 MOS - Renewal - GOV</t>
  </si>
  <si>
    <t>SE128Z12ZZNCAA</t>
  </si>
  <si>
    <t>XGS 128 Enhanced Support - 12 MOS</t>
  </si>
  <si>
    <t>SE128Z12ZZNEAA</t>
  </si>
  <si>
    <t>XGS 128 Enhanced Support - 12 MOS - EDU</t>
  </si>
  <si>
    <t>SE128Z12ZZNGAA</t>
  </si>
  <si>
    <t>XGS 128 Enhanced Support - 12 MOS - GOV</t>
  </si>
  <si>
    <t>SE128Z12ZZRCAA</t>
  </si>
  <si>
    <t>XGS 128 Enhanced Support - 12 MOS - Renewal</t>
  </si>
  <si>
    <t>SE128Z12ZZREAA</t>
  </si>
  <si>
    <t>XGS 128 Enhanced Support - 12 MOS - Renewal - EDU</t>
  </si>
  <si>
    <t>SE128Z12ZZRGAA</t>
  </si>
  <si>
    <t>XGS 128 Enhanced Support - 12 MOS - Renewal - GOV</t>
  </si>
  <si>
    <t>SE128Z13ZZNCAA</t>
  </si>
  <si>
    <t>XGS 128 Enhanced Support - 13 MOS</t>
  </si>
  <si>
    <t>SE128Z13ZZNEAA</t>
  </si>
  <si>
    <t>XGS 128 Enhanced Support - 13 MOS - EDU</t>
  </si>
  <si>
    <t>SE128Z13ZZNGAA</t>
  </si>
  <si>
    <t>XGS 128 Enhanced Support - 13 MOS - GOV</t>
  </si>
  <si>
    <t>SE128Z13ZZRCAA</t>
  </si>
  <si>
    <t>XGS 128 Enhanced Support - 13 MOS - Renewal</t>
  </si>
  <si>
    <t>SE128Z13ZZREAA</t>
  </si>
  <si>
    <t>XGS 128 Enhanced Support - 13 MOS - Renewal - EDU</t>
  </si>
  <si>
    <t>SE128Z13ZZRGAA</t>
  </si>
  <si>
    <t>XGS 128 Enhanced Support - 13 MOS - Renewal - GOV</t>
  </si>
  <si>
    <t>SE128Z14ZZNCAA</t>
  </si>
  <si>
    <t>XGS 128 Enhanced Support - 14 MOS</t>
  </si>
  <si>
    <t>SE128Z14ZZNEAA</t>
  </si>
  <si>
    <t>XGS 128 Enhanced Support - 14 MOS - EDU</t>
  </si>
  <si>
    <t>SE128Z14ZZNGAA</t>
  </si>
  <si>
    <t>XGS 128 Enhanced Support - 14 MOS - GOV</t>
  </si>
  <si>
    <t>SE128Z14ZZRCAA</t>
  </si>
  <si>
    <t>XGS 128 Enhanced Support - 14 MOS - Renewal</t>
  </si>
  <si>
    <t>SE128Z14ZZREAA</t>
  </si>
  <si>
    <t>XGS 128 Enhanced Support - 14 MOS - Renewal - EDU</t>
  </si>
  <si>
    <t>SE128Z14ZZRGAA</t>
  </si>
  <si>
    <t>XGS 128 Enhanced Support - 14 MOS - Renewal - GOV</t>
  </si>
  <si>
    <t>SE128Z15ZZNCAA</t>
  </si>
  <si>
    <t>XGS 128 Enhanced Support - 15 MOS</t>
  </si>
  <si>
    <t>SE128Z15ZZNEAA</t>
  </si>
  <si>
    <t>XGS 128 Enhanced Support - 15 MOS - EDU</t>
  </si>
  <si>
    <t>SE128Z15ZZNGAA</t>
  </si>
  <si>
    <t>XGS 128 Enhanced Support - 15 MOS - GOV</t>
  </si>
  <si>
    <t>SE128Z15ZZRCAA</t>
  </si>
  <si>
    <t>XGS 128 Enhanced Support - 15 MOS - Renewal</t>
  </si>
  <si>
    <t>SE128Z15ZZREAA</t>
  </si>
  <si>
    <t>XGS 128 Enhanced Support - 15 MOS - Renewal - EDU</t>
  </si>
  <si>
    <t>SE128Z15ZZRGAA</t>
  </si>
  <si>
    <t>XGS 128 Enhanced Support - 15 MOS - Renewal - GOV</t>
  </si>
  <si>
    <t>SE128Z16ZZNCAA</t>
  </si>
  <si>
    <t>XGS 128 Enhanced Support - 16 MOS</t>
  </si>
  <si>
    <t>SE128Z16ZZNEAA</t>
  </si>
  <si>
    <t>XGS 128 Enhanced Support - 16 MOS - EDU</t>
  </si>
  <si>
    <t>SE128Z16ZZNGAA</t>
  </si>
  <si>
    <t>XGS 128 Enhanced Support - 16 MOS - GOV</t>
  </si>
  <si>
    <t>SE128Z16ZZRCAA</t>
  </si>
  <si>
    <t>XGS 128 Enhanced Support - 16 MOS - Renewal</t>
  </si>
  <si>
    <t>SE128Z16ZZREAA</t>
  </si>
  <si>
    <t>XGS 128 Enhanced Support - 16 MOS - Renewal - EDU</t>
  </si>
  <si>
    <t>SE128Z16ZZRGAA</t>
  </si>
  <si>
    <t>XGS 128 Enhanced Support - 16 MOS - Renewal - GOV</t>
  </si>
  <si>
    <t>SE128Z17ZZNCAA</t>
  </si>
  <si>
    <t>XGS 128 Enhanced Support - 17 MOS</t>
  </si>
  <si>
    <t>SE128Z17ZZNEAA</t>
  </si>
  <si>
    <t>XGS 128 Enhanced Support - 17 MOS - EDU</t>
  </si>
  <si>
    <t>SE128Z17ZZNGAA</t>
  </si>
  <si>
    <t>XGS 128 Enhanced Support - 17 MOS - GOV</t>
  </si>
  <si>
    <t>SE128Z17ZZRCAA</t>
  </si>
  <si>
    <t>XGS 128 Enhanced Support - 17 MOS - Renewal</t>
  </si>
  <si>
    <t>SE128Z17ZZREAA</t>
  </si>
  <si>
    <t>XGS 128 Enhanced Support - 17 MOS - Renewal - EDU</t>
  </si>
  <si>
    <t>SE128Z17ZZRGAA</t>
  </si>
  <si>
    <t>XGS 128 Enhanced Support - 17 MOS - Renewal - GOV</t>
  </si>
  <si>
    <t>SE128Z18ZZNCAA</t>
  </si>
  <si>
    <t>XGS 128 Enhanced Support - 18 MOS</t>
  </si>
  <si>
    <t>SE128Z18ZZNEAA</t>
  </si>
  <si>
    <t>XGS 128 Enhanced Support - 18 MOS - EDU</t>
  </si>
  <si>
    <t>SE128Z18ZZNGAA</t>
  </si>
  <si>
    <t>XGS 128 Enhanced Support - 18 MOS - GOV</t>
  </si>
  <si>
    <t>SE128Z18ZZRCAA</t>
  </si>
  <si>
    <t>XGS 128 Enhanced Support - 18 MOS - Renewal</t>
  </si>
  <si>
    <t>SE128Z18ZZREAA</t>
  </si>
  <si>
    <t>XGS 128 Enhanced Support - 18 MOS - Renewal - EDU</t>
  </si>
  <si>
    <t>SE128Z18ZZRGAA</t>
  </si>
  <si>
    <t>XGS 128 Enhanced Support - 18 MOS - Renewal - GOV</t>
  </si>
  <si>
    <t>SE128Z19ZZNCAA</t>
  </si>
  <si>
    <t>XGS 128 Enhanced Support - 19 MOS</t>
  </si>
  <si>
    <t>SE128Z19ZZNEAA</t>
  </si>
  <si>
    <t>XGS 128 Enhanced Support - 19 MOS - EDU</t>
  </si>
  <si>
    <t>SE128Z19ZZNGAA</t>
  </si>
  <si>
    <t>XGS 128 Enhanced Support - 19 MOS - GOV</t>
  </si>
  <si>
    <t>SE128Z19ZZRCAA</t>
  </si>
  <si>
    <t>XGS 128 Enhanced Support - 19 MOS - Renewal</t>
  </si>
  <si>
    <t>SE128Z19ZZREAA</t>
  </si>
  <si>
    <t>XGS 128 Enhanced Support - 19 MOS - Renewal - EDU</t>
  </si>
  <si>
    <t>SE128Z19ZZRGAA</t>
  </si>
  <si>
    <t>XGS 128 Enhanced Support - 19 MOS - Renewal - GOV</t>
  </si>
  <si>
    <t>SE128Z20ZZNCAA</t>
  </si>
  <si>
    <t>XGS 128 Enhanced Support - 20 MOS</t>
  </si>
  <si>
    <t>SE128Z20ZZNEAA</t>
  </si>
  <si>
    <t>XGS 128 Enhanced Support - 20 MOS - EDU</t>
  </si>
  <si>
    <t>SE128Z20ZZNGAA</t>
  </si>
  <si>
    <t>XGS 128 Enhanced Support - 20 MOS - GOV</t>
  </si>
  <si>
    <t>SE128Z20ZZRCAA</t>
  </si>
  <si>
    <t>XGS 128 Enhanced Support - 20 MOS - Renewal</t>
  </si>
  <si>
    <t>SE128Z20ZZREAA</t>
  </si>
  <si>
    <t>XGS 128 Enhanced Support - 20 MOS - Renewal - EDU</t>
  </si>
  <si>
    <t>SE128Z20ZZRGAA</t>
  </si>
  <si>
    <t>XGS 128 Enhanced Support - 20 MOS - Renewal - GOV</t>
  </si>
  <si>
    <t>SE128Z21ZZNCAA</t>
  </si>
  <si>
    <t>XGS 128 Enhanced Support - 21 MOS</t>
  </si>
  <si>
    <t>SE128Z21ZZNEAA</t>
  </si>
  <si>
    <t>XGS 128 Enhanced Support - 21 MOS - EDU</t>
  </si>
  <si>
    <t>SE128Z21ZZNGAA</t>
  </si>
  <si>
    <t>XGS 128 Enhanced Support - 21 MOS - GOV</t>
  </si>
  <si>
    <t>SE128Z21ZZRCAA</t>
  </si>
  <si>
    <t>XGS 128 Enhanced Support - 21 MOS - Renewal</t>
  </si>
  <si>
    <t>SE128Z21ZZREAA</t>
  </si>
  <si>
    <t>XGS 128 Enhanced Support - 21 MOS - Renewal - EDU</t>
  </si>
  <si>
    <t>SE128Z21ZZRGAA</t>
  </si>
  <si>
    <t>XGS 128 Enhanced Support - 21 MOS - Renewal - GOV</t>
  </si>
  <si>
    <t>SE128Z22ZZNCAA</t>
  </si>
  <si>
    <t>XGS 128 Enhanced Support - 22 MOS</t>
  </si>
  <si>
    <t>SE128Z22ZZNEAA</t>
  </si>
  <si>
    <t>XGS 128 Enhanced Support - 22 MOS - EDU</t>
  </si>
  <si>
    <t>SE128Z22ZZNGAA</t>
  </si>
  <si>
    <t>XGS 128 Enhanced Support - 22 MOS - GOV</t>
  </si>
  <si>
    <t>SE128Z22ZZRCAA</t>
  </si>
  <si>
    <t>XGS 128 Enhanced Support - 22 MOS - Renewal</t>
  </si>
  <si>
    <t>SE128Z22ZZREAA</t>
  </si>
  <si>
    <t>XGS 128 Enhanced Support - 22 MOS - Renewal - EDU</t>
  </si>
  <si>
    <t>SE128Z22ZZRGAA</t>
  </si>
  <si>
    <t>XGS 128 Enhanced Support - 22 MOS - Renewal - GOV</t>
  </si>
  <si>
    <t>SE128Z23ZZNCAA</t>
  </si>
  <si>
    <t>XGS 128 Enhanced Support - 23 MOS</t>
  </si>
  <si>
    <t>SE128Z23ZZNEAA</t>
  </si>
  <si>
    <t>XGS 128 Enhanced Support - 23 MOS - EDU</t>
  </si>
  <si>
    <t>SE128Z23ZZNGAA</t>
  </si>
  <si>
    <t>XGS 128 Enhanced Support - 23 MOS - GOV</t>
  </si>
  <si>
    <t>SE128Z23ZZRCAA</t>
  </si>
  <si>
    <t>XGS 128 Enhanced Support - 23 MOS - Renewal</t>
  </si>
  <si>
    <t>SE128Z23ZZREAA</t>
  </si>
  <si>
    <t>XGS 128 Enhanced Support - 23 MOS - Renewal - EDU</t>
  </si>
  <si>
    <t>SE128Z23ZZRGAA</t>
  </si>
  <si>
    <t>XGS 128 Enhanced Support - 23 MOS - Renewal - GOV</t>
  </si>
  <si>
    <t>SE128Z24ZZNCAA</t>
  </si>
  <si>
    <t>XGS 128 Enhanced Support - 24 MOS</t>
  </si>
  <si>
    <t>SE128Z24ZZNEAA</t>
  </si>
  <si>
    <t>XGS 128 Enhanced Support - 24 MOS - EDU</t>
  </si>
  <si>
    <t>SE128Z24ZZNGAA</t>
  </si>
  <si>
    <t>XGS 128 Enhanced Support - 24 MOS - GOV</t>
  </si>
  <si>
    <t>SE128Z24ZZRCAA</t>
  </si>
  <si>
    <t>XGS 128 Enhanced Support - 24 MOS - Renewal</t>
  </si>
  <si>
    <t>SE128Z24ZZREAA</t>
  </si>
  <si>
    <t>XGS 128 Enhanced Support - 24 MOS - Renewal - EDU</t>
  </si>
  <si>
    <t>SE128Z24ZZRGAA</t>
  </si>
  <si>
    <t>XGS 128 Enhanced Support - 24 MOS - Renewal - GOV</t>
  </si>
  <si>
    <t>SE128Z25ZZNCAA</t>
  </si>
  <si>
    <t>XGS 128 Enhanced Support - 25 MOS</t>
  </si>
  <si>
    <t>SE128Z25ZZNEAA</t>
  </si>
  <si>
    <t>XGS 128 Enhanced Support - 25 MOS - EDU</t>
  </si>
  <si>
    <t>SE128Z25ZZNGAA</t>
  </si>
  <si>
    <t>XGS 128 Enhanced Support - 25 MOS - GOV</t>
  </si>
  <si>
    <t>SE128Z25ZZRCAA</t>
  </si>
  <si>
    <t>XGS 128 Enhanced Support - 25 MOS - Renewal</t>
  </si>
  <si>
    <t>SE128Z25ZZREAA</t>
  </si>
  <si>
    <t>XGS 128 Enhanced Support - 25 MOS - Renewal - EDU</t>
  </si>
  <si>
    <t>SE128Z25ZZRGAA</t>
  </si>
  <si>
    <t>XGS 128 Enhanced Support - 25 MOS - Renewal - GOV</t>
  </si>
  <si>
    <t>SE128Z26ZZNCAA</t>
  </si>
  <si>
    <t>XGS 128 Enhanced Support - 26 MOS</t>
  </si>
  <si>
    <t>SE128Z26ZZNEAA</t>
  </si>
  <si>
    <t>XGS 128 Enhanced Support - 26 MOS - EDU</t>
  </si>
  <si>
    <t>SE128Z26ZZNGAA</t>
  </si>
  <si>
    <t>XGS 128 Enhanced Support - 26 MOS - GOV</t>
  </si>
  <si>
    <t>SE128Z26ZZRCAA</t>
  </si>
  <si>
    <t>XGS 128 Enhanced Support - 26 MOS - Renewal</t>
  </si>
  <si>
    <t>SE128Z26ZZREAA</t>
  </si>
  <si>
    <t>XGS 128 Enhanced Support - 26 MOS - Renewal - EDU</t>
  </si>
  <si>
    <t>SE128Z26ZZRGAA</t>
  </si>
  <si>
    <t>XGS 128 Enhanced Support - 26 MOS - Renewal - GOV</t>
  </si>
  <si>
    <t>SE128Z27ZZNCAA</t>
  </si>
  <si>
    <t>XGS 128 Enhanced Support - 27 MOS</t>
  </si>
  <si>
    <t>SE128Z27ZZNEAA</t>
  </si>
  <si>
    <t>XGS 128 Enhanced Support - 27 MOS - EDU</t>
  </si>
  <si>
    <t>SE128Z27ZZNGAA</t>
  </si>
  <si>
    <t>XGS 128 Enhanced Support - 27 MOS - GOV</t>
  </si>
  <si>
    <t>SE128Z27ZZRCAA</t>
  </si>
  <si>
    <t>XGS 128 Enhanced Support - 27 MOS - Renewal</t>
  </si>
  <si>
    <t>SE128Z27ZZREAA</t>
  </si>
  <si>
    <t>XGS 128 Enhanced Support - 27 MOS - Renewal - EDU</t>
  </si>
  <si>
    <t>SE128Z27ZZRGAA</t>
  </si>
  <si>
    <t>XGS 128 Enhanced Support - 27 MOS - Renewal - GOV</t>
  </si>
  <si>
    <t>SE128Z28ZZNCAA</t>
  </si>
  <si>
    <t>XGS 128 Enhanced Support - 28 MOS</t>
  </si>
  <si>
    <t>SE128Z28ZZNEAA</t>
  </si>
  <si>
    <t>XGS 128 Enhanced Support - 28 MOS - EDU</t>
  </si>
  <si>
    <t>SE128Z28ZZNGAA</t>
  </si>
  <si>
    <t>XGS 128 Enhanced Support - 28 MOS - GOV</t>
  </si>
  <si>
    <t>SE128Z28ZZRCAA</t>
  </si>
  <si>
    <t>XGS 128 Enhanced Support - 28 MOS - Renewal</t>
  </si>
  <si>
    <t>SE128Z28ZZREAA</t>
  </si>
  <si>
    <t>XGS 128 Enhanced Support - 28 MOS - Renewal - EDU</t>
  </si>
  <si>
    <t>SE128Z28ZZRGAA</t>
  </si>
  <si>
    <t>XGS 128 Enhanced Support - 28 MOS - Renewal - GOV</t>
  </si>
  <si>
    <t>SE128Z29ZZNCAA</t>
  </si>
  <si>
    <t>XGS 128 Enhanced Support - 29 MOS</t>
  </si>
  <si>
    <t>SE128Z29ZZNEAA</t>
  </si>
  <si>
    <t>XGS 128 Enhanced Support - 29 MOS - EDU</t>
  </si>
  <si>
    <t>SE128Z29ZZNGAA</t>
  </si>
  <si>
    <t>XGS 128 Enhanced Support - 29 MOS - GOV</t>
  </si>
  <si>
    <t>SE128Z29ZZRCAA</t>
  </si>
  <si>
    <t>XGS 128 Enhanced Support - 29 MOS - Renewal</t>
  </si>
  <si>
    <t>SE128Z29ZZREAA</t>
  </si>
  <si>
    <t>XGS 128 Enhanced Support - 29 MOS - Renewal - EDU</t>
  </si>
  <si>
    <t>SE128Z29ZZRGAA</t>
  </si>
  <si>
    <t>XGS 128 Enhanced Support - 29 MOS - Renewal - GOV</t>
  </si>
  <si>
    <t>SE128Z30ZZNCAA</t>
  </si>
  <si>
    <t>XGS 128 Enhanced Support - 30 MOS</t>
  </si>
  <si>
    <t>SE128Z30ZZNEAA</t>
  </si>
  <si>
    <t>XGS 128 Enhanced Support - 30 MOS - EDU</t>
  </si>
  <si>
    <t>SE128Z30ZZNGAA</t>
  </si>
  <si>
    <t>XGS 128 Enhanced Support - 30 MOS - GOV</t>
  </si>
  <si>
    <t>SE128Z30ZZRCAA</t>
  </si>
  <si>
    <t>XGS 128 Enhanced Support - 30 MOS - Renewal</t>
  </si>
  <si>
    <t>SE128Z30ZZREAA</t>
  </si>
  <si>
    <t>XGS 128 Enhanced Support - 30 MOS - Renewal - EDU</t>
  </si>
  <si>
    <t>SE128Z30ZZRGAA</t>
  </si>
  <si>
    <t>XGS 128 Enhanced Support - 30 MOS - Renewal - GOV</t>
  </si>
  <si>
    <t>SE128Z31ZZNCAA</t>
  </si>
  <si>
    <t>XGS 128 Enhanced Support - 31 MOS</t>
  </si>
  <si>
    <t>SE128Z31ZZNEAA</t>
  </si>
  <si>
    <t>XGS 128 Enhanced Support - 31 MOS - EDU</t>
  </si>
  <si>
    <t>SE128Z31ZZNGAA</t>
  </si>
  <si>
    <t>XGS 128 Enhanced Support - 31 MOS - GOV</t>
  </si>
  <si>
    <t>SE128Z31ZZRCAA</t>
  </si>
  <si>
    <t>XGS 128 Enhanced Support - 31 MOS - Renewal</t>
  </si>
  <si>
    <t>SE128Z31ZZREAA</t>
  </si>
  <si>
    <t>XGS 128 Enhanced Support - 31 MOS - Renewal - EDU</t>
  </si>
  <si>
    <t>SE128Z31ZZRGAA</t>
  </si>
  <si>
    <t>XGS 128 Enhanced Support - 31 MOS - Renewal - GOV</t>
  </si>
  <si>
    <t>SE128Z32ZZNCAA</t>
  </si>
  <si>
    <t>XGS 128 Enhanced Support - 32 MOS</t>
  </si>
  <si>
    <t>SE128Z32ZZNEAA</t>
  </si>
  <si>
    <t>XGS 128 Enhanced Support - 32 MOS - EDU</t>
  </si>
  <si>
    <t>SE128Z32ZZNGAA</t>
  </si>
  <si>
    <t>XGS 128 Enhanced Support - 32 MOS - GOV</t>
  </si>
  <si>
    <t>SE128Z32ZZRCAA</t>
  </si>
  <si>
    <t>XGS 128 Enhanced Support - 32 MOS - Renewal</t>
  </si>
  <si>
    <t>SE128Z32ZZREAA</t>
  </si>
  <si>
    <t>XGS 128 Enhanced Support - 32 MOS - Renewal - EDU</t>
  </si>
  <si>
    <t>SE128Z32ZZRGAA</t>
  </si>
  <si>
    <t>XGS 128 Enhanced Support - 32 MOS - Renewal - GOV</t>
  </si>
  <si>
    <t>SE128Z33ZZNCAA</t>
  </si>
  <si>
    <t>XGS 128 Enhanced Support - 33 MOS</t>
  </si>
  <si>
    <t>SE128Z33ZZNEAA</t>
  </si>
  <si>
    <t>XGS 128 Enhanced Support - 33 MOS - EDU</t>
  </si>
  <si>
    <t>SE128Z33ZZNGAA</t>
  </si>
  <si>
    <t>XGS 128 Enhanced Support - 33 MOS - GOV</t>
  </si>
  <si>
    <t>SE128Z33ZZRCAA</t>
  </si>
  <si>
    <t>XGS 128 Enhanced Support - 33 MOS - Renewal</t>
  </si>
  <si>
    <t>SE128Z33ZZREAA</t>
  </si>
  <si>
    <t>XGS 128 Enhanced Support - 33 MOS - Renewal - EDU</t>
  </si>
  <si>
    <t>SE128Z33ZZRGAA</t>
  </si>
  <si>
    <t>XGS 128 Enhanced Support - 33 MOS - Renewal - GOV</t>
  </si>
  <si>
    <t>SE128Z34ZZNCAA</t>
  </si>
  <si>
    <t>XGS 128 Enhanced Support - 34 MOS</t>
  </si>
  <si>
    <t>SE128Z34ZZNEAA</t>
  </si>
  <si>
    <t>XGS 128 Enhanced Support - 34 MOS - EDU</t>
  </si>
  <si>
    <t>SE128Z34ZZNGAA</t>
  </si>
  <si>
    <t>XGS 128 Enhanced Support - 34 MOS - GOV</t>
  </si>
  <si>
    <t>SE128Z34ZZRCAA</t>
  </si>
  <si>
    <t>XGS 128 Enhanced Support - 34 MOS - Renewal</t>
  </si>
  <si>
    <t>SE128Z34ZZREAA</t>
  </si>
  <si>
    <t>XGS 128 Enhanced Support - 34 MOS - Renewal - EDU</t>
  </si>
  <si>
    <t>SE128Z34ZZRGAA</t>
  </si>
  <si>
    <t>XGS 128 Enhanced Support - 34 MOS - Renewal - GOV</t>
  </si>
  <si>
    <t>SE128Z35ZZNCAA</t>
  </si>
  <si>
    <t>XGS 128 Enhanced Support - 35 MOS</t>
  </si>
  <si>
    <t>SE128Z35ZZNEAA</t>
  </si>
  <si>
    <t>XGS 128 Enhanced Support - 35 MOS - EDU</t>
  </si>
  <si>
    <t>SE128Z35ZZNGAA</t>
  </si>
  <si>
    <t>XGS 128 Enhanced Support - 35 MOS - GOV</t>
  </si>
  <si>
    <t>SE128Z35ZZRCAA</t>
  </si>
  <si>
    <t>XGS 128 Enhanced Support - 35 MOS - Renewal</t>
  </si>
  <si>
    <t>SE128Z35ZZREAA</t>
  </si>
  <si>
    <t>XGS 128 Enhanced Support - 35 MOS - Renewal - EDU</t>
  </si>
  <si>
    <t>SE128Z35ZZRGAA</t>
  </si>
  <si>
    <t>XGS 128 Enhanced Support - 35 MOS - Renewal - GOV</t>
  </si>
  <si>
    <t>SE128Z36ZZNCAA</t>
  </si>
  <si>
    <t>XGS 128 Enhanced Support - 36 MOS</t>
  </si>
  <si>
    <t>SE128Z36ZZNEAA</t>
  </si>
  <si>
    <t>XGS 128 Enhanced Support - 36 MOS - EDU</t>
  </si>
  <si>
    <t>SE128Z36ZZNGAA</t>
  </si>
  <si>
    <t>XGS 128 Enhanced Support - 36 MOS - GOV</t>
  </si>
  <si>
    <t>SE128Z36ZZRCAA</t>
  </si>
  <si>
    <t>XGS 128 Enhanced Support - 36 MOS - Renewal</t>
  </si>
  <si>
    <t>SE128Z36ZZREAA</t>
  </si>
  <si>
    <t>XGS 128 Enhanced Support - 36 MOS - Renewal - EDU</t>
  </si>
  <si>
    <t>SE128Z36ZZRGAA</t>
  </si>
  <si>
    <t>XGS 128 Enhanced Support - 36 MOS - Renewal - GOV</t>
  </si>
  <si>
    <t>SE128Z37ZZNCAA</t>
  </si>
  <si>
    <t>XGS 128 Enhanced Support - 37 MOS</t>
  </si>
  <si>
    <t>SE128Z37ZZNEAA</t>
  </si>
  <si>
    <t>XGS 128 Enhanced Support - 37 MOS - EDU</t>
  </si>
  <si>
    <t>SE128Z37ZZNGAA</t>
  </si>
  <si>
    <t>XGS 128 Enhanced Support - 37 MOS - GOV</t>
  </si>
  <si>
    <t>SE128Z37ZZRCAA</t>
  </si>
  <si>
    <t>XGS 128 Enhanced Support - 37 MOS - Renewal</t>
  </si>
  <si>
    <t>SE128Z37ZZREAA</t>
  </si>
  <si>
    <t>XGS 128 Enhanced Support - 37 MOS - Renewal - EDU</t>
  </si>
  <si>
    <t>SE128Z37ZZRGAA</t>
  </si>
  <si>
    <t>XGS 128 Enhanced Support - 37 MOS - Renewal - GOV</t>
  </si>
  <si>
    <t>SE128Z38ZZNCAA</t>
  </si>
  <si>
    <t>XGS 128 Enhanced Support - 38 MOS</t>
  </si>
  <si>
    <t>SE128Z38ZZNEAA</t>
  </si>
  <si>
    <t>XGS 128 Enhanced Support - 38 MOS - EDU</t>
  </si>
  <si>
    <t>SE128Z38ZZNGAA</t>
  </si>
  <si>
    <t>XGS 128 Enhanced Support - 38 MOS - GOV</t>
  </si>
  <si>
    <t>SE128Z38ZZRCAA</t>
  </si>
  <si>
    <t>XGS 128 Enhanced Support - 38 MOS - Renewal</t>
  </si>
  <si>
    <t>SE128Z38ZZREAA</t>
  </si>
  <si>
    <t>XGS 128 Enhanced Support - 38 MOS - Renewal - EDU</t>
  </si>
  <si>
    <t>SE128Z38ZZRGAA</t>
  </si>
  <si>
    <t>XGS 128 Enhanced Support - 38 MOS - Renewal - GOV</t>
  </si>
  <si>
    <t>SE128Z39ZZNCAA</t>
  </si>
  <si>
    <t>XGS 128 Enhanced Support - 39 MOS</t>
  </si>
  <si>
    <t>SE128Z39ZZNEAA</t>
  </si>
  <si>
    <t>XGS 128 Enhanced Support - 39 MOS - EDU</t>
  </si>
  <si>
    <t>SE128Z39ZZNGAA</t>
  </si>
  <si>
    <t>XGS 128 Enhanced Support - 39 MOS - GOV</t>
  </si>
  <si>
    <t>SE128Z39ZZRCAA</t>
  </si>
  <si>
    <t>XGS 128 Enhanced Support - 39 MOS - Renewal</t>
  </si>
  <si>
    <t>SE128Z39ZZREAA</t>
  </si>
  <si>
    <t>XGS 128 Enhanced Support - 39 MOS - Renewal - EDU</t>
  </si>
  <si>
    <t>SE128Z39ZZRGAA</t>
  </si>
  <si>
    <t>XGS 128 Enhanced Support - 39 MOS - Renewal - GOV</t>
  </si>
  <si>
    <t>SE128Z40ZZNCAA</t>
  </si>
  <si>
    <t>XGS 128 Enhanced Support - 40 MOS</t>
  </si>
  <si>
    <t>SE128Z40ZZNEAA</t>
  </si>
  <si>
    <t>XGS 128 Enhanced Support - 40 MOS - EDU</t>
  </si>
  <si>
    <t>SE128Z40ZZNGAA</t>
  </si>
  <si>
    <t>XGS 128 Enhanced Support - 40 MOS - GOV</t>
  </si>
  <si>
    <t>SE128Z40ZZRCAA</t>
  </si>
  <si>
    <t>XGS 128 Enhanced Support - 40 MOS - Renewal</t>
  </si>
  <si>
    <t>SE128Z40ZZREAA</t>
  </si>
  <si>
    <t>XGS 128 Enhanced Support - 40 MOS - Renewal - EDU</t>
  </si>
  <si>
    <t>SE128Z40ZZRGAA</t>
  </si>
  <si>
    <t>XGS 128 Enhanced Support - 40 MOS - Renewal - GOV</t>
  </si>
  <si>
    <t>SE128Z41ZZNCAA</t>
  </si>
  <si>
    <t>XGS 128 Enhanced Support - 41 MOS</t>
  </si>
  <si>
    <t>SE128Z41ZZNEAA</t>
  </si>
  <si>
    <t>XGS 128 Enhanced Support - 41 MOS - EDU</t>
  </si>
  <si>
    <t>SE128Z41ZZNGAA</t>
  </si>
  <si>
    <t>XGS 128 Enhanced Support - 41 MOS - GOV</t>
  </si>
  <si>
    <t>SE128Z41ZZRCAA</t>
  </si>
  <si>
    <t>XGS 128 Enhanced Support - 41 MOS - Renewal</t>
  </si>
  <si>
    <t>SE128Z41ZZREAA</t>
  </si>
  <si>
    <t>XGS 128 Enhanced Support - 41 MOS - Renewal - EDU</t>
  </si>
  <si>
    <t>SE128Z41ZZRGAA</t>
  </si>
  <si>
    <t>XGS 128 Enhanced Support - 41 MOS - Renewal - GOV</t>
  </si>
  <si>
    <t>SE128Z42ZZNCAA</t>
  </si>
  <si>
    <t>XGS 128 Enhanced Support - 42 MOS</t>
  </si>
  <si>
    <t>SE128Z42ZZNEAA</t>
  </si>
  <si>
    <t>XGS 128 Enhanced Support - 42 MOS - EDU</t>
  </si>
  <si>
    <t>SE128Z42ZZNGAA</t>
  </si>
  <si>
    <t>XGS 128 Enhanced Support - 42 MOS - GOV</t>
  </si>
  <si>
    <t>SE128Z42ZZRCAA</t>
  </si>
  <si>
    <t>XGS 128 Enhanced Support - 42 MOS - Renewal</t>
  </si>
  <si>
    <t>SE128Z42ZZREAA</t>
  </si>
  <si>
    <t>XGS 128 Enhanced Support - 42 MOS - Renewal - EDU</t>
  </si>
  <si>
    <t>SE128Z42ZZRGAA</t>
  </si>
  <si>
    <t>XGS 128 Enhanced Support - 42 MOS - Renewal - GOV</t>
  </si>
  <si>
    <t>SE128Z43ZZNCAA</t>
  </si>
  <si>
    <t>XGS 128 Enhanced Support - 43 MOS</t>
  </si>
  <si>
    <t>SE128Z43ZZNEAA</t>
  </si>
  <si>
    <t>XGS 128 Enhanced Support - 43 MOS - EDU</t>
  </si>
  <si>
    <t>SE128Z43ZZNGAA</t>
  </si>
  <si>
    <t>XGS 128 Enhanced Support - 43 MOS - GOV</t>
  </si>
  <si>
    <t>SE128Z43ZZRCAA</t>
  </si>
  <si>
    <t>XGS 128 Enhanced Support - 43 MOS - Renewal</t>
  </si>
  <si>
    <t>SE128Z43ZZREAA</t>
  </si>
  <si>
    <t>XGS 128 Enhanced Support - 43 MOS - Renewal - EDU</t>
  </si>
  <si>
    <t>SE128Z43ZZRGAA</t>
  </si>
  <si>
    <t>XGS 128 Enhanced Support - 43 MOS - Renewal - GOV</t>
  </si>
  <si>
    <t>SE128Z44ZZNCAA</t>
  </si>
  <si>
    <t>XGS 128 Enhanced Support - 44 MOS</t>
  </si>
  <si>
    <t>SE128Z44ZZNEAA</t>
  </si>
  <si>
    <t>XGS 128 Enhanced Support - 44 MOS - EDU</t>
  </si>
  <si>
    <t>SE128Z44ZZNGAA</t>
  </si>
  <si>
    <t>XGS 128 Enhanced Support - 44 MOS - GOV</t>
  </si>
  <si>
    <t>SE128Z44ZZRCAA</t>
  </si>
  <si>
    <t>XGS 128 Enhanced Support - 44 MOS - Renewal</t>
  </si>
  <si>
    <t>SE128Z44ZZREAA</t>
  </si>
  <si>
    <t>XGS 128 Enhanced Support - 44 MOS - Renewal - EDU</t>
  </si>
  <si>
    <t>SE128Z44ZZRGAA</t>
  </si>
  <si>
    <t>XGS 128 Enhanced Support - 44 MOS - Renewal - GOV</t>
  </si>
  <si>
    <t>SE128Z45ZZNCAA</t>
  </si>
  <si>
    <t>XGS 128 Enhanced Support - 45 MOS</t>
  </si>
  <si>
    <t>SE128Z45ZZNEAA</t>
  </si>
  <si>
    <t>XGS 128 Enhanced Support - 45 MOS - EDU</t>
  </si>
  <si>
    <t>SE128Z45ZZNGAA</t>
  </si>
  <si>
    <t>XGS 128 Enhanced Support - 45 MOS - GOV</t>
  </si>
  <si>
    <t>SE128Z45ZZRCAA</t>
  </si>
  <si>
    <t>XGS 128 Enhanced Support - 45 MOS - Renewal</t>
  </si>
  <si>
    <t>SE128Z45ZZREAA</t>
  </si>
  <si>
    <t>XGS 128 Enhanced Support - 45 MOS - Renewal - EDU</t>
  </si>
  <si>
    <t>SE128Z45ZZRGAA</t>
  </si>
  <si>
    <t>XGS 128 Enhanced Support - 45 MOS - Renewal - GOV</t>
  </si>
  <si>
    <t>SE128Z46ZZNCAA</t>
  </si>
  <si>
    <t>XGS 128 Enhanced Support - 46 MOS</t>
  </si>
  <si>
    <t>SE128Z46ZZNEAA</t>
  </si>
  <si>
    <t>XGS 128 Enhanced Support - 46 MOS - EDU</t>
  </si>
  <si>
    <t>SE128Z46ZZNGAA</t>
  </si>
  <si>
    <t>XGS 128 Enhanced Support - 46 MOS - GOV</t>
  </si>
  <si>
    <t>SE128Z46ZZRCAA</t>
  </si>
  <si>
    <t>XGS 128 Enhanced Support - 46 MOS - Renewal</t>
  </si>
  <si>
    <t>SE128Z46ZZREAA</t>
  </si>
  <si>
    <t>XGS 128 Enhanced Support - 46 MOS - Renewal - EDU</t>
  </si>
  <si>
    <t>SE128Z46ZZRGAA</t>
  </si>
  <si>
    <t>XGS 128 Enhanced Support - 46 MOS - Renewal - GOV</t>
  </si>
  <si>
    <t>SE128Z47ZZNCAA</t>
  </si>
  <si>
    <t>XGS 128 Enhanced Support - 47 MOS</t>
  </si>
  <si>
    <t>SE128Z47ZZNEAA</t>
  </si>
  <si>
    <t>XGS 128 Enhanced Support - 47 MOS - EDU</t>
  </si>
  <si>
    <t>SE128Z47ZZNGAA</t>
  </si>
  <si>
    <t>XGS 128 Enhanced Support - 47 MOS - GOV</t>
  </si>
  <si>
    <t>SE128Z47ZZRCAA</t>
  </si>
  <si>
    <t>XGS 128 Enhanced Support - 47 MOS - Renewal</t>
  </si>
  <si>
    <t>SE128Z47ZZREAA</t>
  </si>
  <si>
    <t>XGS 128 Enhanced Support - 47 MOS - Renewal - EDU</t>
  </si>
  <si>
    <t>SE128Z47ZZRGAA</t>
  </si>
  <si>
    <t>XGS 128 Enhanced Support - 47 MOS - Renewal - GOV</t>
  </si>
  <si>
    <t>SE128Z48ZZNCAA</t>
  </si>
  <si>
    <t>XGS 128 Enhanced Support - 48 MOS</t>
  </si>
  <si>
    <t>SE128Z48ZZNEAA</t>
  </si>
  <si>
    <t>XGS 128 Enhanced Support - 48 MOS - EDU</t>
  </si>
  <si>
    <t>SE128Z48ZZNGAA</t>
  </si>
  <si>
    <t>XGS 128 Enhanced Support - 48 MOS - GOV</t>
  </si>
  <si>
    <t>SE128Z48ZZRCAA</t>
  </si>
  <si>
    <t>XGS 128 Enhanced Support - 48 MOS - Renewal</t>
  </si>
  <si>
    <t>SE128Z48ZZREAA</t>
  </si>
  <si>
    <t>XGS 128 Enhanced Support - 48 MOS - Renewal - EDU</t>
  </si>
  <si>
    <t>SE128Z48ZZRGAA</t>
  </si>
  <si>
    <t>XGS 128 Enhanced Support - 48 MOS - Renewal - GOV</t>
  </si>
  <si>
    <t>SE128Z49ZZNCAA</t>
  </si>
  <si>
    <t>XGS 128 Enhanced Support - 49 MOS</t>
  </si>
  <si>
    <t>SE128Z49ZZNEAA</t>
  </si>
  <si>
    <t>XGS 128 Enhanced Support - 49 MOS - EDU</t>
  </si>
  <si>
    <t>SE128Z49ZZNGAA</t>
  </si>
  <si>
    <t>XGS 128 Enhanced Support - 49 MOS - GOV</t>
  </si>
  <si>
    <t>SE128Z49ZZRCAA</t>
  </si>
  <si>
    <t>XGS 128 Enhanced Support - 49 MOS - Renewal</t>
  </si>
  <si>
    <t>SE128Z49ZZREAA</t>
  </si>
  <si>
    <t>XGS 128 Enhanced Support - 49 MOS - Renewal - EDU</t>
  </si>
  <si>
    <t>SE128Z49ZZRGAA</t>
  </si>
  <si>
    <t>XGS 128 Enhanced Support - 49 MOS - Renewal - GOV</t>
  </si>
  <si>
    <t>SE128Z50ZZNCAA</t>
  </si>
  <si>
    <t>XGS 128 Enhanced Support - 50 MOS</t>
  </si>
  <si>
    <t>SE128Z50ZZNEAA</t>
  </si>
  <si>
    <t>XGS 128 Enhanced Support - 50 MOS - EDU</t>
  </si>
  <si>
    <t>SE128Z50ZZNGAA</t>
  </si>
  <si>
    <t>XGS 128 Enhanced Support - 50 MOS - GOV</t>
  </si>
  <si>
    <t>SE128Z50ZZRCAA</t>
  </si>
  <si>
    <t>XGS 128 Enhanced Support - 50 MOS - Renewal</t>
  </si>
  <si>
    <t>SE128Z50ZZREAA</t>
  </si>
  <si>
    <t>XGS 128 Enhanced Support - 50 MOS - Renewal - EDU</t>
  </si>
  <si>
    <t>SE128Z50ZZRGAA</t>
  </si>
  <si>
    <t>XGS 128 Enhanced Support - 50 MOS - Renewal - GOV</t>
  </si>
  <si>
    <t>SE128Z51ZZNCAA</t>
  </si>
  <si>
    <t>XGS 128 Enhanced Support - 51 MOS</t>
  </si>
  <si>
    <t>SE128Z51ZZNEAA</t>
  </si>
  <si>
    <t>XGS 128 Enhanced Support - 51 MOS - EDU</t>
  </si>
  <si>
    <t>SE128Z51ZZNGAA</t>
  </si>
  <si>
    <t>XGS 128 Enhanced Support - 51 MOS - GOV</t>
  </si>
  <si>
    <t>SE128Z51ZZRCAA</t>
  </si>
  <si>
    <t>XGS 128 Enhanced Support - 51 MOS - Renewal</t>
  </si>
  <si>
    <t>SE128Z51ZZREAA</t>
  </si>
  <si>
    <t>XGS 128 Enhanced Support - 51 MOS - Renewal - EDU</t>
  </si>
  <si>
    <t>SE128Z51ZZRGAA</t>
  </si>
  <si>
    <t>XGS 128 Enhanced Support - 51 MOS - Renewal - GOV</t>
  </si>
  <si>
    <t>SE128Z52ZZNCAA</t>
  </si>
  <si>
    <t>XGS 128 Enhanced Support - 52 MOS</t>
  </si>
  <si>
    <t>SE128Z52ZZNEAA</t>
  </si>
  <si>
    <t>XGS 128 Enhanced Support - 52 MOS - EDU</t>
  </si>
  <si>
    <t>SE128Z52ZZNGAA</t>
  </si>
  <si>
    <t>XGS 128 Enhanced Support - 52 MOS - GOV</t>
  </si>
  <si>
    <t>SE128Z52ZZRCAA</t>
  </si>
  <si>
    <t>XGS 128 Enhanced Support - 52 MOS - Renewal</t>
  </si>
  <si>
    <t>SE128Z52ZZREAA</t>
  </si>
  <si>
    <t>XGS 128 Enhanced Support - 52 MOS - Renewal - EDU</t>
  </si>
  <si>
    <t>SE128Z52ZZRGAA</t>
  </si>
  <si>
    <t>XGS 128 Enhanced Support - 52 MOS - Renewal - GOV</t>
  </si>
  <si>
    <t>SE128Z53ZZNCAA</t>
  </si>
  <si>
    <t>XGS 128 Enhanced Support - 53 MOS</t>
  </si>
  <si>
    <t>SE128Z53ZZNEAA</t>
  </si>
  <si>
    <t>XGS 128 Enhanced Support - 53 MOS - EDU</t>
  </si>
  <si>
    <t>SE128Z53ZZNGAA</t>
  </si>
  <si>
    <t>XGS 128 Enhanced Support - 53 MOS - GOV</t>
  </si>
  <si>
    <t>SE128Z53ZZRCAA</t>
  </si>
  <si>
    <t>XGS 128 Enhanced Support - 53 MOS - Renewal</t>
  </si>
  <si>
    <t>SE128Z53ZZREAA</t>
  </si>
  <si>
    <t>XGS 128 Enhanced Support - 53 MOS - Renewal - EDU</t>
  </si>
  <si>
    <t>SE128Z53ZZRGAA</t>
  </si>
  <si>
    <t>XGS 128 Enhanced Support - 53 MOS - Renewal - GOV</t>
  </si>
  <si>
    <t>SE128Z54ZZNCAA</t>
  </si>
  <si>
    <t>XGS 128 Enhanced Support - 54 MOS</t>
  </si>
  <si>
    <t>SE128Z54ZZNEAA</t>
  </si>
  <si>
    <t>XGS 128 Enhanced Support - 54 MOS - EDU</t>
  </si>
  <si>
    <t>SE128Z54ZZNGAA</t>
  </si>
  <si>
    <t>XGS 128 Enhanced Support - 54 MOS - GOV</t>
  </si>
  <si>
    <t>SE128Z54ZZRCAA</t>
  </si>
  <si>
    <t>XGS 128 Enhanced Support - 54 MOS - Renewal</t>
  </si>
  <si>
    <t>SE128Z54ZZREAA</t>
  </si>
  <si>
    <t>XGS 128 Enhanced Support - 54 MOS - Renewal - EDU</t>
  </si>
  <si>
    <t>SE128Z54ZZRGAA</t>
  </si>
  <si>
    <t>XGS 128 Enhanced Support - 54 MOS - Renewal - GOV</t>
  </si>
  <si>
    <t>SE128Z55ZZNCAA</t>
  </si>
  <si>
    <t>XGS 128 Enhanced Support - 55 MOS</t>
  </si>
  <si>
    <t>SE128Z55ZZNEAA</t>
  </si>
  <si>
    <t>XGS 128 Enhanced Support - 55 MOS - EDU</t>
  </si>
  <si>
    <t>SE128Z55ZZNGAA</t>
  </si>
  <si>
    <t>XGS 128 Enhanced Support - 55 MOS - GOV</t>
  </si>
  <si>
    <t>SE128Z55ZZRCAA</t>
  </si>
  <si>
    <t>XGS 128 Enhanced Support - 55 MOS - Renewal</t>
  </si>
  <si>
    <t>SE128Z55ZZREAA</t>
  </si>
  <si>
    <t>XGS 128 Enhanced Support - 55 MOS - Renewal - EDU</t>
  </si>
  <si>
    <t>SE128Z55ZZRGAA</t>
  </si>
  <si>
    <t>XGS 128 Enhanced Support - 55 MOS - Renewal - GOV</t>
  </si>
  <si>
    <t>SE128Z56ZZNCAA</t>
  </si>
  <si>
    <t>XGS 128 Enhanced Support - 56 MOS</t>
  </si>
  <si>
    <t>SE128Z56ZZNEAA</t>
  </si>
  <si>
    <t>XGS 128 Enhanced Support - 56 MOS - EDU</t>
  </si>
  <si>
    <t>SE128Z56ZZNGAA</t>
  </si>
  <si>
    <t>XGS 128 Enhanced Support - 56 MOS - GOV</t>
  </si>
  <si>
    <t>SE128Z56ZZRCAA</t>
  </si>
  <si>
    <t>XGS 128 Enhanced Support - 56 MOS - Renewal</t>
  </si>
  <si>
    <t>SE128Z56ZZREAA</t>
  </si>
  <si>
    <t>XGS 128 Enhanced Support - 56 MOS - Renewal - EDU</t>
  </si>
  <si>
    <t>SE128Z56ZZRGAA</t>
  </si>
  <si>
    <t>XGS 128 Enhanced Support - 56 MOS - Renewal - GOV</t>
  </si>
  <si>
    <t>SE128Z57ZZNCAA</t>
  </si>
  <si>
    <t>XGS 128 Enhanced Support - 57 MOS</t>
  </si>
  <si>
    <t>SE128Z57ZZNEAA</t>
  </si>
  <si>
    <t>XGS 128 Enhanced Support - 57 MOS - EDU</t>
  </si>
  <si>
    <t>SE128Z57ZZNGAA</t>
  </si>
  <si>
    <t>XGS 128 Enhanced Support - 57 MOS - GOV</t>
  </si>
  <si>
    <t>SE128Z57ZZRCAA</t>
  </si>
  <si>
    <t>XGS 128 Enhanced Support - 57 MOS - Renewal</t>
  </si>
  <si>
    <t>SE128Z57ZZREAA</t>
  </si>
  <si>
    <t>XGS 128 Enhanced Support - 57 MOS - Renewal - EDU</t>
  </si>
  <si>
    <t>SE128Z57ZZRGAA</t>
  </si>
  <si>
    <t>XGS 128 Enhanced Support - 57 MOS - Renewal - GOV</t>
  </si>
  <si>
    <t>SE128Z58ZZNCAA</t>
  </si>
  <si>
    <t>XGS 128 Enhanced Support - 58 MOS</t>
  </si>
  <si>
    <t>SE128Z58ZZNEAA</t>
  </si>
  <si>
    <t>XGS 128 Enhanced Support - 58 MOS - EDU</t>
  </si>
  <si>
    <t>SE128Z58ZZNGAA</t>
  </si>
  <si>
    <t>XGS 128 Enhanced Support - 58 MOS - GOV</t>
  </si>
  <si>
    <t>SE128Z58ZZRCAA</t>
  </si>
  <si>
    <t>XGS 128 Enhanced Support - 58 MOS - Renewal</t>
  </si>
  <si>
    <t>SE128Z58ZZREAA</t>
  </si>
  <si>
    <t>XGS 128 Enhanced Support - 58 MOS - Renewal - EDU</t>
  </si>
  <si>
    <t>SE128Z58ZZRGAA</t>
  </si>
  <si>
    <t>XGS 128 Enhanced Support - 58 MOS - Renewal - GOV</t>
  </si>
  <si>
    <t>SE128Z59ZZNCAA</t>
  </si>
  <si>
    <t>XGS 128 Enhanced Support - 59 MOS</t>
  </si>
  <si>
    <t>SE128Z59ZZNEAA</t>
  </si>
  <si>
    <t>XGS 128 Enhanced Support - 59 MOS - EDU</t>
  </si>
  <si>
    <t>SE128Z59ZZNGAA</t>
  </si>
  <si>
    <t>XGS 128 Enhanced Support - 59 MOS - GOV</t>
  </si>
  <si>
    <t>SE128Z59ZZRCAA</t>
  </si>
  <si>
    <t>XGS 128 Enhanced Support - 59 MOS - Renewal</t>
  </si>
  <si>
    <t>SE128Z59ZZREAA</t>
  </si>
  <si>
    <t>XGS 128 Enhanced Support - 59 MOS - Renewal - EDU</t>
  </si>
  <si>
    <t>SE128Z59ZZRGAA</t>
  </si>
  <si>
    <t>XGS 128 Enhanced Support - 59 MOS - Renewal - GOV</t>
  </si>
  <si>
    <t>SE128Z60ZZNCAA</t>
  </si>
  <si>
    <t>XGS 128 Enhanced Support - 60 MOS</t>
  </si>
  <si>
    <t>SE128Z60ZZNEAA</t>
  </si>
  <si>
    <t>XGS 128 Enhanced Support - 60 MOS - EDU</t>
  </si>
  <si>
    <t>SE128Z60ZZNGAA</t>
  </si>
  <si>
    <t>XGS 128 Enhanced Support - 60 MOS - GOV</t>
  </si>
  <si>
    <t>SE128Z60ZZRCAA</t>
  </si>
  <si>
    <t>XGS 128 Enhanced Support - 60 MOS - Renewal</t>
  </si>
  <si>
    <t>SE128Z60ZZREAA</t>
  </si>
  <si>
    <t>XGS 128 Enhanced Support - 60 MOS - Renewal - EDU</t>
  </si>
  <si>
    <t>SE128Z60ZZRGAA</t>
  </si>
  <si>
    <t>XGS 128 Enhanced Support - 60 MOS - Renewal - GOV</t>
  </si>
  <si>
    <t>SE128Z61ZZNCAA</t>
  </si>
  <si>
    <t>XGS 128 Enhanced Support - 61 MOS</t>
  </si>
  <si>
    <t>SE128Z61ZZNEAA</t>
  </si>
  <si>
    <t>XGS 128 Enhanced Support - 61 MOS - EDU</t>
  </si>
  <si>
    <t>SE128Z61ZZNGAA</t>
  </si>
  <si>
    <t>XGS 128 Enhanced Support - 61 MOS - GOV</t>
  </si>
  <si>
    <t>SE128Z61ZZRCAA</t>
  </si>
  <si>
    <t>XGS 128 Enhanced Support - 61 MOS - Renewal</t>
  </si>
  <si>
    <t>SE128Z61ZZREAA</t>
  </si>
  <si>
    <t>XGS 128 Enhanced Support - 61 MOS - Renewal - EDU</t>
  </si>
  <si>
    <t>SE128Z61ZZRGAA</t>
  </si>
  <si>
    <t>XGS 128 Enhanced Support - 61 MOS - Renewal - GOV</t>
  </si>
  <si>
    <t>SE128Z62ZZNCAA</t>
  </si>
  <si>
    <t>XGS 128 Enhanced Support - 62 MOS</t>
  </si>
  <si>
    <t>SE128Z62ZZNEAA</t>
  </si>
  <si>
    <t>XGS 128 Enhanced Support - 62 MOS - EDU</t>
  </si>
  <si>
    <t>SE128Z62ZZNGAA</t>
  </si>
  <si>
    <t>XGS 128 Enhanced Support - 62 MOS - GOV</t>
  </si>
  <si>
    <t>SE128Z62ZZRCAA</t>
  </si>
  <si>
    <t>XGS 128 Enhanced Support - 62 MOS - Renewal</t>
  </si>
  <si>
    <t>SE128Z62ZZREAA</t>
  </si>
  <si>
    <t>XGS 128 Enhanced Support - 62 MOS - Renewal - EDU</t>
  </si>
  <si>
    <t>SE128Z62ZZRGAA</t>
  </si>
  <si>
    <t>XGS 128 Enhanced Support - 62 MOS - Renewal - GOV</t>
  </si>
  <si>
    <t>SE128Z63ZZNCAA</t>
  </si>
  <si>
    <t>XGS 128 Enhanced Support - 63 MOS</t>
  </si>
  <si>
    <t>SE128Z63ZZNEAA</t>
  </si>
  <si>
    <t>XGS 128 Enhanced Support - 63 MOS - EDU</t>
  </si>
  <si>
    <t>SE128Z63ZZNGAA</t>
  </si>
  <si>
    <t>XGS 128 Enhanced Support - 63 MOS - GOV</t>
  </si>
  <si>
    <t>SE128Z63ZZRCAA</t>
  </si>
  <si>
    <t>XGS 128 Enhanced Support - 63 MOS - Renewal</t>
  </si>
  <si>
    <t>SE128Z63ZZREAA</t>
  </si>
  <si>
    <t>XGS 128 Enhanced Support - 63 MOS - Renewal - EDU</t>
  </si>
  <si>
    <t>SE128Z63ZZRGAA</t>
  </si>
  <si>
    <t>XGS 128 Enhanced Support - 63 MOS - Renewal - GOV</t>
  </si>
  <si>
    <t>X-ESUP136</t>
  </si>
  <si>
    <t>SE136Z01ZZNCAA</t>
  </si>
  <si>
    <t>XGS 136 Enhanced Support - 1 MOS</t>
  </si>
  <si>
    <t>SE136Z01ZZNEAA</t>
  </si>
  <si>
    <t>XGS 136 Enhanced Support - 1 MOS - EDU</t>
  </si>
  <si>
    <t>SE136Z01ZZNGAA</t>
  </si>
  <si>
    <t>XGS 136 Enhanced Support - 1 MOS - GOV</t>
  </si>
  <si>
    <t>SE136Z01ZZRCAA</t>
  </si>
  <si>
    <t>XGS 136 Enhanced Support - 1 MOS - Renewal</t>
  </si>
  <si>
    <t>SE136Z01ZZREAA</t>
  </si>
  <si>
    <t>XGS 136 Enhanced Support - 1 MOS - Renewal - EDU</t>
  </si>
  <si>
    <t>SE136Z01ZZRGAA</t>
  </si>
  <si>
    <t>XGS 136 Enhanced Support - 1 MOS - Renewal - GOV</t>
  </si>
  <si>
    <t>SE136Z02ZZNCAA</t>
  </si>
  <si>
    <t>XGS 136 Enhanced Support - 2 MOS</t>
  </si>
  <si>
    <t>SE136Z02ZZNEAA</t>
  </si>
  <si>
    <t>XGS 136 Enhanced Support - 2 MOS - EDU</t>
  </si>
  <si>
    <t>SE136Z02ZZNGAA</t>
  </si>
  <si>
    <t>XGS 136 Enhanced Support - 2 MOS - GOV</t>
  </si>
  <si>
    <t>SE136Z02ZZRCAA</t>
  </si>
  <si>
    <t>XGS 136 Enhanced Support - 2 MOS - Renewal</t>
  </si>
  <si>
    <t>SE136Z02ZZREAA</t>
  </si>
  <si>
    <t>XGS 136 Enhanced Support - 2 MOS - Renewal - EDU</t>
  </si>
  <si>
    <t>SE136Z02ZZRGAA</t>
  </si>
  <si>
    <t>XGS 136 Enhanced Support - 2 MOS - Renewal - GOV</t>
  </si>
  <si>
    <t>SE136Z03ZZNCAA</t>
  </si>
  <si>
    <t>XGS 136 Enhanced Support - 3 MOS</t>
  </si>
  <si>
    <t>SE136Z03ZZNEAA</t>
  </si>
  <si>
    <t>XGS 136 Enhanced Support - 3 MOS - EDU</t>
  </si>
  <si>
    <t>SE136Z03ZZNGAA</t>
  </si>
  <si>
    <t>XGS 136 Enhanced Support - 3 MOS - GOV</t>
  </si>
  <si>
    <t>SE136Z03ZZRCAA</t>
  </si>
  <si>
    <t>XGS 136 Enhanced Support - 3 MOS - Renewal</t>
  </si>
  <si>
    <t>SE136Z03ZZREAA</t>
  </si>
  <si>
    <t>XGS 136 Enhanced Support - 3 MOS - Renewal - EDU</t>
  </si>
  <si>
    <t>SE136Z03ZZRGAA</t>
  </si>
  <si>
    <t>XGS 136 Enhanced Support - 3 MOS - Renewal - GOV</t>
  </si>
  <si>
    <t>SE136Z04ZZNCAA</t>
  </si>
  <si>
    <t>XGS 136 Enhanced Support - 4 MOS</t>
  </si>
  <si>
    <t>SE136Z04ZZNEAA</t>
  </si>
  <si>
    <t>XGS 136 Enhanced Support - 4 MOS - EDU</t>
  </si>
  <si>
    <t>SE136Z04ZZNGAA</t>
  </si>
  <si>
    <t>XGS 136 Enhanced Support - 4 MOS - GOV</t>
  </si>
  <si>
    <t>SE136Z04ZZRCAA</t>
  </si>
  <si>
    <t>XGS 136 Enhanced Support - 4 MOS - Renewal</t>
  </si>
  <si>
    <t>SE136Z04ZZREAA</t>
  </si>
  <si>
    <t>XGS 136 Enhanced Support - 4 MOS - Renewal - EDU</t>
  </si>
  <si>
    <t>SE136Z04ZZRGAA</t>
  </si>
  <si>
    <t>XGS 136 Enhanced Support - 4 MOS - Renewal - GOV</t>
  </si>
  <si>
    <t>SE136Z05ZZNCAA</t>
  </si>
  <si>
    <t>XGS 136 Enhanced Support - 5 MOS</t>
  </si>
  <si>
    <t>SE136Z05ZZNEAA</t>
  </si>
  <si>
    <t>XGS 136 Enhanced Support - 5 MOS - EDU</t>
  </si>
  <si>
    <t>SE136Z05ZZNGAA</t>
  </si>
  <si>
    <t>XGS 136 Enhanced Support - 5 MOS - GOV</t>
  </si>
  <si>
    <t>SE136Z05ZZRCAA</t>
  </si>
  <si>
    <t>XGS 136 Enhanced Support - 5 MOS - Renewal</t>
  </si>
  <si>
    <t>SE136Z05ZZREAA</t>
  </si>
  <si>
    <t>XGS 136 Enhanced Support - 5 MOS - Renewal - EDU</t>
  </si>
  <si>
    <t>SE136Z05ZZRGAA</t>
  </si>
  <si>
    <t>XGS 136 Enhanced Support - 5 MOS - Renewal - GOV</t>
  </si>
  <si>
    <t>SE136Z06ZZNCAA</t>
  </si>
  <si>
    <t>XGS 136 Enhanced Support - 6 MOS</t>
  </si>
  <si>
    <t>SE136Z06ZZNEAA</t>
  </si>
  <si>
    <t>XGS 136 Enhanced Support - 6 MOS - EDU</t>
  </si>
  <si>
    <t>SE136Z06ZZNGAA</t>
  </si>
  <si>
    <t>XGS 136 Enhanced Support - 6 MOS - GOV</t>
  </si>
  <si>
    <t>SE136Z06ZZRCAA</t>
  </si>
  <si>
    <t>XGS 136 Enhanced Support - 6 MOS - Renewal</t>
  </si>
  <si>
    <t>SE136Z06ZZREAA</t>
  </si>
  <si>
    <t>XGS 136 Enhanced Support - 6 MOS - Renewal - EDU</t>
  </si>
  <si>
    <t>SE136Z06ZZRGAA</t>
  </si>
  <si>
    <t>XGS 136 Enhanced Support - 6 MOS - Renewal - GOV</t>
  </si>
  <si>
    <t>SE136Z07ZZNCAA</t>
  </si>
  <si>
    <t>XGS 136 Enhanced Support - 7 MOS</t>
  </si>
  <si>
    <t>SE136Z07ZZNEAA</t>
  </si>
  <si>
    <t>XGS 136 Enhanced Support - 7 MOS - EDU</t>
  </si>
  <si>
    <t>SE136Z07ZZNGAA</t>
  </si>
  <si>
    <t>XGS 136 Enhanced Support - 7 MOS - GOV</t>
  </si>
  <si>
    <t>SE136Z07ZZRCAA</t>
  </si>
  <si>
    <t>XGS 136 Enhanced Support - 7 MOS - Renewal</t>
  </si>
  <si>
    <t>SE136Z07ZZREAA</t>
  </si>
  <si>
    <t>XGS 136 Enhanced Support - 7 MOS - Renewal - EDU</t>
  </si>
  <si>
    <t>SE136Z07ZZRGAA</t>
  </si>
  <si>
    <t>XGS 136 Enhanced Support - 7 MOS - Renewal - GOV</t>
  </si>
  <si>
    <t>SE136Z08ZZNCAA</t>
  </si>
  <si>
    <t>XGS 136 Enhanced Support - 8 MOS</t>
  </si>
  <si>
    <t>SE136Z08ZZNEAA</t>
  </si>
  <si>
    <t>XGS 136 Enhanced Support - 8 MOS - EDU</t>
  </si>
  <si>
    <t>SE136Z08ZZNGAA</t>
  </si>
  <si>
    <t>XGS 136 Enhanced Support - 8 MOS - GOV</t>
  </si>
  <si>
    <t>SE136Z08ZZRCAA</t>
  </si>
  <si>
    <t>XGS 136 Enhanced Support - 8 MOS - Renewal</t>
  </si>
  <si>
    <t>SE136Z08ZZREAA</t>
  </si>
  <si>
    <t>XGS 136 Enhanced Support - 8 MOS - Renewal - EDU</t>
  </si>
  <si>
    <t>SE136Z08ZZRGAA</t>
  </si>
  <si>
    <t>XGS 136 Enhanced Support - 8 MOS - Renewal - GOV</t>
  </si>
  <si>
    <t>SE136Z09ZZNCAA</t>
  </si>
  <si>
    <t>XGS 136 Enhanced Support - 9 MOS</t>
  </si>
  <si>
    <t>SE136Z09ZZNEAA</t>
  </si>
  <si>
    <t>XGS 136 Enhanced Support - 9 MOS - EDU</t>
  </si>
  <si>
    <t>SE136Z09ZZNGAA</t>
  </si>
  <si>
    <t>XGS 136 Enhanced Support - 9 MOS - GOV</t>
  </si>
  <si>
    <t>SE136Z09ZZRCAA</t>
  </si>
  <si>
    <t>XGS 136 Enhanced Support - 9 MOS - Renewal</t>
  </si>
  <si>
    <t>SE136Z09ZZREAA</t>
  </si>
  <si>
    <t>XGS 136 Enhanced Support - 9 MOS - Renewal - EDU</t>
  </si>
  <si>
    <t>SE136Z09ZZRGAA</t>
  </si>
  <si>
    <t>XGS 136 Enhanced Support - 9 MOS - Renewal - GOV</t>
  </si>
  <si>
    <t>SE136Z10ZZNCAA</t>
  </si>
  <si>
    <t>XGS 136 Enhanced Support - 10 MOS</t>
  </si>
  <si>
    <t>SE136Z10ZZNEAA</t>
  </si>
  <si>
    <t>XGS 136 Enhanced Support - 10 MOS - EDU</t>
  </si>
  <si>
    <t>SE136Z10ZZNGAA</t>
  </si>
  <si>
    <t>XGS 136 Enhanced Support - 10 MOS - GOV</t>
  </si>
  <si>
    <t>SE136Z10ZZRCAA</t>
  </si>
  <si>
    <t>XGS 136 Enhanced Support - 10 MOS - Renewal</t>
  </si>
  <si>
    <t>SE136Z10ZZREAA</t>
  </si>
  <si>
    <t>XGS 136 Enhanced Support - 10 MOS - Renewal - EDU</t>
  </si>
  <si>
    <t>SE136Z10ZZRGAA</t>
  </si>
  <si>
    <t>XGS 136 Enhanced Support - 10 MOS - Renewal - GOV</t>
  </si>
  <si>
    <t>SE136Z11ZZNCAA</t>
  </si>
  <si>
    <t>XGS 136 Enhanced Support - 11 MOS</t>
  </si>
  <si>
    <t>SE136Z11ZZNEAA</t>
  </si>
  <si>
    <t>XGS 136 Enhanced Support - 11 MOS - EDU</t>
  </si>
  <si>
    <t>SE136Z11ZZNGAA</t>
  </si>
  <si>
    <t>XGS 136 Enhanced Support - 11 MOS - GOV</t>
  </si>
  <si>
    <t>SE136Z11ZZRCAA</t>
  </si>
  <si>
    <t>XGS 136 Enhanced Support - 11 MOS - Renewal</t>
  </si>
  <si>
    <t>SE136Z11ZZREAA</t>
  </si>
  <si>
    <t>XGS 136 Enhanced Support - 11 MOS - Renewal - EDU</t>
  </si>
  <si>
    <t>SE136Z11ZZRGAA</t>
  </si>
  <si>
    <t>XGS 136 Enhanced Support - 11 MOS - Renewal - GOV</t>
  </si>
  <si>
    <t>SE136Z12ZZNCAA</t>
  </si>
  <si>
    <t>XGS 136 Enhanced Support - 12 MOS</t>
  </si>
  <si>
    <t>SE136Z12ZZNEAA</t>
  </si>
  <si>
    <t>XGS 136 Enhanced Support - 12 MOS - EDU</t>
  </si>
  <si>
    <t>SE136Z12ZZNGAA</t>
  </si>
  <si>
    <t>XGS 136 Enhanced Support - 12 MOS - GOV</t>
  </si>
  <si>
    <t>SE136Z12ZZRCAA</t>
  </si>
  <si>
    <t>XGS 136 Enhanced Support - 12 MOS - Renewal</t>
  </si>
  <si>
    <t>SE136Z12ZZREAA</t>
  </si>
  <si>
    <t>XGS 136 Enhanced Support - 12 MOS - Renewal - EDU</t>
  </si>
  <si>
    <t>SE136Z12ZZRGAA</t>
  </si>
  <si>
    <t>XGS 136 Enhanced Support - 12 MOS - Renewal - GOV</t>
  </si>
  <si>
    <t>SE136Z13ZZNCAA</t>
  </si>
  <si>
    <t>XGS 136 Enhanced Support - 13 MOS</t>
  </si>
  <si>
    <t>SE136Z13ZZNEAA</t>
  </si>
  <si>
    <t>XGS 136 Enhanced Support - 13 MOS - EDU</t>
  </si>
  <si>
    <t>SE136Z13ZZNGAA</t>
  </si>
  <si>
    <t>XGS 136 Enhanced Support - 13 MOS - GOV</t>
  </si>
  <si>
    <t>SE136Z13ZZRCAA</t>
  </si>
  <si>
    <t>XGS 136 Enhanced Support - 13 MOS - Renewal</t>
  </si>
  <si>
    <t>SE136Z13ZZREAA</t>
  </si>
  <si>
    <t>XGS 136 Enhanced Support - 13 MOS - Renewal - EDU</t>
  </si>
  <si>
    <t>SE136Z13ZZRGAA</t>
  </si>
  <si>
    <t>XGS 136 Enhanced Support - 13 MOS - Renewal - GOV</t>
  </si>
  <si>
    <t>SE136Z14ZZNCAA</t>
  </si>
  <si>
    <t>XGS 136 Enhanced Support - 14 MOS</t>
  </si>
  <si>
    <t>SE136Z14ZZNEAA</t>
  </si>
  <si>
    <t>XGS 136 Enhanced Support - 14 MOS - EDU</t>
  </si>
  <si>
    <t>SE136Z14ZZNGAA</t>
  </si>
  <si>
    <t>XGS 136 Enhanced Support - 14 MOS - GOV</t>
  </si>
  <si>
    <t>SE136Z14ZZRCAA</t>
  </si>
  <si>
    <t>XGS 136 Enhanced Support - 14 MOS - Renewal</t>
  </si>
  <si>
    <t>SE136Z14ZZREAA</t>
  </si>
  <si>
    <t>XGS 136 Enhanced Support - 14 MOS - Renewal - EDU</t>
  </si>
  <si>
    <t>SE136Z14ZZRGAA</t>
  </si>
  <si>
    <t>XGS 136 Enhanced Support - 14 MOS - Renewal - GOV</t>
  </si>
  <si>
    <t>SE136Z15ZZNCAA</t>
  </si>
  <si>
    <t>XGS 136 Enhanced Support - 15 MOS</t>
  </si>
  <si>
    <t>SE136Z15ZZNEAA</t>
  </si>
  <si>
    <t>XGS 136 Enhanced Support - 15 MOS - EDU</t>
  </si>
  <si>
    <t>SE136Z15ZZNGAA</t>
  </si>
  <si>
    <t>XGS 136 Enhanced Support - 15 MOS - GOV</t>
  </si>
  <si>
    <t>SE136Z15ZZRCAA</t>
  </si>
  <si>
    <t>XGS 136 Enhanced Support - 15 MOS - Renewal</t>
  </si>
  <si>
    <t>SE136Z15ZZREAA</t>
  </si>
  <si>
    <t>XGS 136 Enhanced Support - 15 MOS - Renewal - EDU</t>
  </si>
  <si>
    <t>SE136Z15ZZRGAA</t>
  </si>
  <si>
    <t>XGS 136 Enhanced Support - 15 MOS - Renewal - GOV</t>
  </si>
  <si>
    <t>SE136Z16ZZNCAA</t>
  </si>
  <si>
    <t>XGS 136 Enhanced Support - 16 MOS</t>
  </si>
  <si>
    <t>SE136Z16ZZNEAA</t>
  </si>
  <si>
    <t>XGS 136 Enhanced Support - 16 MOS - EDU</t>
  </si>
  <si>
    <t>SE136Z16ZZNGAA</t>
  </si>
  <si>
    <t>XGS 136 Enhanced Support - 16 MOS - GOV</t>
  </si>
  <si>
    <t>SE136Z16ZZRCAA</t>
  </si>
  <si>
    <t>XGS 136 Enhanced Support - 16 MOS - Renewal</t>
  </si>
  <si>
    <t>SE136Z16ZZREAA</t>
  </si>
  <si>
    <t>XGS 136 Enhanced Support - 16 MOS - Renewal - EDU</t>
  </si>
  <si>
    <t>SE136Z16ZZRGAA</t>
  </si>
  <si>
    <t>XGS 136 Enhanced Support - 16 MOS - Renewal - GOV</t>
  </si>
  <si>
    <t>SE136Z17ZZNCAA</t>
  </si>
  <si>
    <t>XGS 136 Enhanced Support - 17 MOS</t>
  </si>
  <si>
    <t>SE136Z17ZZNEAA</t>
  </si>
  <si>
    <t>XGS 136 Enhanced Support - 17 MOS - EDU</t>
  </si>
  <si>
    <t>SE136Z17ZZNGAA</t>
  </si>
  <si>
    <t>XGS 136 Enhanced Support - 17 MOS - GOV</t>
  </si>
  <si>
    <t>SE136Z17ZZRCAA</t>
  </si>
  <si>
    <t>XGS 136 Enhanced Support - 17 MOS - Renewal</t>
  </si>
  <si>
    <t>SE136Z17ZZREAA</t>
  </si>
  <si>
    <t>XGS 136 Enhanced Support - 17 MOS - Renewal - EDU</t>
  </si>
  <si>
    <t>SE136Z17ZZRGAA</t>
  </si>
  <si>
    <t>XGS 136 Enhanced Support - 17 MOS - Renewal - GOV</t>
  </si>
  <si>
    <t>SE136Z18ZZNCAA</t>
  </si>
  <si>
    <t>XGS 136 Enhanced Support - 18 MOS</t>
  </si>
  <si>
    <t>SE136Z18ZZNEAA</t>
  </si>
  <si>
    <t>XGS 136 Enhanced Support - 18 MOS - EDU</t>
  </si>
  <si>
    <t>SE136Z18ZZNGAA</t>
  </si>
  <si>
    <t>XGS 136 Enhanced Support - 18 MOS - GOV</t>
  </si>
  <si>
    <t>SE136Z18ZZRCAA</t>
  </si>
  <si>
    <t>XGS 136 Enhanced Support - 18 MOS - Renewal</t>
  </si>
  <si>
    <t>SE136Z18ZZREAA</t>
  </si>
  <si>
    <t>XGS 136 Enhanced Support - 18 MOS - Renewal - EDU</t>
  </si>
  <si>
    <t>SE136Z18ZZRGAA</t>
  </si>
  <si>
    <t>XGS 136 Enhanced Support - 18 MOS - Renewal - GOV</t>
  </si>
  <si>
    <t>SE136Z19ZZNCAA</t>
  </si>
  <si>
    <t>XGS 136 Enhanced Support - 19 MOS</t>
  </si>
  <si>
    <t>SE136Z19ZZNEAA</t>
  </si>
  <si>
    <t>XGS 136 Enhanced Support - 19 MOS - EDU</t>
  </si>
  <si>
    <t>SE136Z19ZZNGAA</t>
  </si>
  <si>
    <t>XGS 136 Enhanced Support - 19 MOS - GOV</t>
  </si>
  <si>
    <t>SE136Z19ZZRCAA</t>
  </si>
  <si>
    <t>XGS 136 Enhanced Support - 19 MOS - Renewal</t>
  </si>
  <si>
    <t>SE136Z19ZZREAA</t>
  </si>
  <si>
    <t>XGS 136 Enhanced Support - 19 MOS - Renewal - EDU</t>
  </si>
  <si>
    <t>SE136Z19ZZRGAA</t>
  </si>
  <si>
    <t>XGS 136 Enhanced Support - 19 MOS - Renewal - GOV</t>
  </si>
  <si>
    <t>SE136Z20ZZNCAA</t>
  </si>
  <si>
    <t>XGS 136 Enhanced Support - 20 MOS</t>
  </si>
  <si>
    <t>SE136Z20ZZNEAA</t>
  </si>
  <si>
    <t>XGS 136 Enhanced Support - 20 MOS - EDU</t>
  </si>
  <si>
    <t>SE136Z20ZZNGAA</t>
  </si>
  <si>
    <t>XGS 136 Enhanced Support - 20 MOS - GOV</t>
  </si>
  <si>
    <t>SE136Z20ZZRCAA</t>
  </si>
  <si>
    <t>XGS 136 Enhanced Support - 20 MOS - Renewal</t>
  </si>
  <si>
    <t>SE136Z20ZZREAA</t>
  </si>
  <si>
    <t>XGS 136 Enhanced Support - 20 MOS - Renewal - EDU</t>
  </si>
  <si>
    <t>SE136Z20ZZRGAA</t>
  </si>
  <si>
    <t>XGS 136 Enhanced Support - 20 MOS - Renewal - GOV</t>
  </si>
  <si>
    <t>SE136Z21ZZNCAA</t>
  </si>
  <si>
    <t>XGS 136 Enhanced Support - 21 MOS</t>
  </si>
  <si>
    <t>SE136Z21ZZNEAA</t>
  </si>
  <si>
    <t>XGS 136 Enhanced Support - 21 MOS - EDU</t>
  </si>
  <si>
    <t>SE136Z21ZZNGAA</t>
  </si>
  <si>
    <t>XGS 136 Enhanced Support - 21 MOS - GOV</t>
  </si>
  <si>
    <t>SE136Z21ZZRCAA</t>
  </si>
  <si>
    <t>XGS 136 Enhanced Support - 21 MOS - Renewal</t>
  </si>
  <si>
    <t>SE136Z21ZZREAA</t>
  </si>
  <si>
    <t>XGS 136 Enhanced Support - 21 MOS - Renewal - EDU</t>
  </si>
  <si>
    <t>SE136Z21ZZRGAA</t>
  </si>
  <si>
    <t>XGS 136 Enhanced Support - 21 MOS - Renewal - GOV</t>
  </si>
  <si>
    <t>SE136Z22ZZNCAA</t>
  </si>
  <si>
    <t>XGS 136 Enhanced Support - 22 MOS</t>
  </si>
  <si>
    <t>SE136Z22ZZNEAA</t>
  </si>
  <si>
    <t>XGS 136 Enhanced Support - 22 MOS - EDU</t>
  </si>
  <si>
    <t>SE136Z22ZZNGAA</t>
  </si>
  <si>
    <t>XGS 136 Enhanced Support - 22 MOS - GOV</t>
  </si>
  <si>
    <t>SE136Z22ZZRCAA</t>
  </si>
  <si>
    <t>XGS 136 Enhanced Support - 22 MOS - Renewal</t>
  </si>
  <si>
    <t>SE136Z22ZZREAA</t>
  </si>
  <si>
    <t>XGS 136 Enhanced Support - 22 MOS - Renewal - EDU</t>
  </si>
  <si>
    <t>SE136Z22ZZRGAA</t>
  </si>
  <si>
    <t>XGS 136 Enhanced Support - 22 MOS - Renewal - GOV</t>
  </si>
  <si>
    <t>SE136Z23ZZNCAA</t>
  </si>
  <si>
    <t>XGS 136 Enhanced Support - 23 MOS</t>
  </si>
  <si>
    <t>SE136Z23ZZNEAA</t>
  </si>
  <si>
    <t>XGS 136 Enhanced Support - 23 MOS - EDU</t>
  </si>
  <si>
    <t>SE136Z23ZZNGAA</t>
  </si>
  <si>
    <t>XGS 136 Enhanced Support - 23 MOS - GOV</t>
  </si>
  <si>
    <t>SE136Z23ZZRCAA</t>
  </si>
  <si>
    <t>XGS 136 Enhanced Support - 23 MOS - Renewal</t>
  </si>
  <si>
    <t>SE136Z23ZZREAA</t>
  </si>
  <si>
    <t>XGS 136 Enhanced Support - 23 MOS - Renewal - EDU</t>
  </si>
  <si>
    <t>SE136Z23ZZRGAA</t>
  </si>
  <si>
    <t>XGS 136 Enhanced Support - 23 MOS - Renewal - GOV</t>
  </si>
  <si>
    <t>SE136Z24ZZNCAA</t>
  </si>
  <si>
    <t>XGS 136 Enhanced Support - 24 MOS</t>
  </si>
  <si>
    <t>SE136Z24ZZNEAA</t>
  </si>
  <si>
    <t>XGS 136 Enhanced Support - 24 MOS - EDU</t>
  </si>
  <si>
    <t>SE136Z24ZZNGAA</t>
  </si>
  <si>
    <t>XGS 136 Enhanced Support - 24 MOS - GOV</t>
  </si>
  <si>
    <t>SE136Z24ZZRCAA</t>
  </si>
  <si>
    <t>XGS 136 Enhanced Support - 24 MOS - Renewal</t>
  </si>
  <si>
    <t>SE136Z24ZZREAA</t>
  </si>
  <si>
    <t>XGS 136 Enhanced Support - 24 MOS - Renewal - EDU</t>
  </si>
  <si>
    <t>SE136Z24ZZRGAA</t>
  </si>
  <si>
    <t>XGS 136 Enhanced Support - 24 MOS - Renewal - GOV</t>
  </si>
  <si>
    <t>SE136Z25ZZNCAA</t>
  </si>
  <si>
    <t>XGS 136 Enhanced Support - 25 MOS</t>
  </si>
  <si>
    <t>SE136Z25ZZNEAA</t>
  </si>
  <si>
    <t>XGS 136 Enhanced Support - 25 MOS - EDU</t>
  </si>
  <si>
    <t>SE136Z25ZZNGAA</t>
  </si>
  <si>
    <t>XGS 136 Enhanced Support - 25 MOS - GOV</t>
  </si>
  <si>
    <t>SE136Z25ZZRCAA</t>
  </si>
  <si>
    <t>XGS 136 Enhanced Support - 25 MOS - Renewal</t>
  </si>
  <si>
    <t>SE136Z25ZZREAA</t>
  </si>
  <si>
    <t>XGS 136 Enhanced Support - 25 MOS - Renewal - EDU</t>
  </si>
  <si>
    <t>SE136Z25ZZRGAA</t>
  </si>
  <si>
    <t>XGS 136 Enhanced Support - 25 MOS - Renewal - GOV</t>
  </si>
  <si>
    <t>SE136Z26ZZNCAA</t>
  </si>
  <si>
    <t>XGS 136 Enhanced Support - 26 MOS</t>
  </si>
  <si>
    <t>SE136Z26ZZNEAA</t>
  </si>
  <si>
    <t>XGS 136 Enhanced Support - 26 MOS - EDU</t>
  </si>
  <si>
    <t>SE136Z26ZZNGAA</t>
  </si>
  <si>
    <t>XGS 136 Enhanced Support - 26 MOS - GOV</t>
  </si>
  <si>
    <t>SE136Z26ZZRCAA</t>
  </si>
  <si>
    <t>XGS 136 Enhanced Support - 26 MOS - Renewal</t>
  </si>
  <si>
    <t>SE136Z26ZZREAA</t>
  </si>
  <si>
    <t>XGS 136 Enhanced Support - 26 MOS - Renewal - EDU</t>
  </si>
  <si>
    <t>SE136Z26ZZRGAA</t>
  </si>
  <si>
    <t>XGS 136 Enhanced Support - 26 MOS - Renewal - GOV</t>
  </si>
  <si>
    <t>SE136Z27ZZNCAA</t>
  </si>
  <si>
    <t>XGS 136 Enhanced Support - 27 MOS</t>
  </si>
  <si>
    <t>SE136Z27ZZNEAA</t>
  </si>
  <si>
    <t>XGS 136 Enhanced Support - 27 MOS - EDU</t>
  </si>
  <si>
    <t>SE136Z27ZZNGAA</t>
  </si>
  <si>
    <t>XGS 136 Enhanced Support - 27 MOS - GOV</t>
  </si>
  <si>
    <t>SE136Z27ZZRCAA</t>
  </si>
  <si>
    <t>XGS 136 Enhanced Support - 27 MOS - Renewal</t>
  </si>
  <si>
    <t>SE136Z27ZZREAA</t>
  </si>
  <si>
    <t>XGS 136 Enhanced Support - 27 MOS - Renewal - EDU</t>
  </si>
  <si>
    <t>SE136Z27ZZRGAA</t>
  </si>
  <si>
    <t>XGS 136 Enhanced Support - 27 MOS - Renewal - GOV</t>
  </si>
  <si>
    <t>SE136Z28ZZNCAA</t>
  </si>
  <si>
    <t>XGS 136 Enhanced Support - 28 MOS</t>
  </si>
  <si>
    <t>SE136Z28ZZNEAA</t>
  </si>
  <si>
    <t>XGS 136 Enhanced Support - 28 MOS - EDU</t>
  </si>
  <si>
    <t>SE136Z28ZZNGAA</t>
  </si>
  <si>
    <t>XGS 136 Enhanced Support - 28 MOS - GOV</t>
  </si>
  <si>
    <t>SE136Z28ZZRCAA</t>
  </si>
  <si>
    <t>XGS 136 Enhanced Support - 28 MOS - Renewal</t>
  </si>
  <si>
    <t>SE136Z28ZZREAA</t>
  </si>
  <si>
    <t>XGS 136 Enhanced Support - 28 MOS - Renewal - EDU</t>
  </si>
  <si>
    <t>SE136Z28ZZRGAA</t>
  </si>
  <si>
    <t>XGS 136 Enhanced Support - 28 MOS - Renewal - GOV</t>
  </si>
  <si>
    <t>SE136Z29ZZNCAA</t>
  </si>
  <si>
    <t>XGS 136 Enhanced Support - 29 MOS</t>
  </si>
  <si>
    <t>SE136Z29ZZNEAA</t>
  </si>
  <si>
    <t>XGS 136 Enhanced Support - 29 MOS - EDU</t>
  </si>
  <si>
    <t>SE136Z29ZZNGAA</t>
  </si>
  <si>
    <t>XGS 136 Enhanced Support - 29 MOS - GOV</t>
  </si>
  <si>
    <t>SE136Z29ZZRCAA</t>
  </si>
  <si>
    <t>XGS 136 Enhanced Support - 29 MOS - Renewal</t>
  </si>
  <si>
    <t>SE136Z29ZZREAA</t>
  </si>
  <si>
    <t>XGS 136 Enhanced Support - 29 MOS - Renewal - EDU</t>
  </si>
  <si>
    <t>SE136Z29ZZRGAA</t>
  </si>
  <si>
    <t>XGS 136 Enhanced Support - 29 MOS - Renewal - GOV</t>
  </si>
  <si>
    <t>SE136Z30ZZNCAA</t>
  </si>
  <si>
    <t>XGS 136 Enhanced Support - 30 MOS</t>
  </si>
  <si>
    <t>SE136Z30ZZNEAA</t>
  </si>
  <si>
    <t>XGS 136 Enhanced Support - 30 MOS - EDU</t>
  </si>
  <si>
    <t>SE136Z30ZZNGAA</t>
  </si>
  <si>
    <t>XGS 136 Enhanced Support - 30 MOS - GOV</t>
  </si>
  <si>
    <t>SE136Z30ZZRCAA</t>
  </si>
  <si>
    <t>XGS 136 Enhanced Support - 30 MOS - Renewal</t>
  </si>
  <si>
    <t>SE136Z30ZZREAA</t>
  </si>
  <si>
    <t>XGS 136 Enhanced Support - 30 MOS - Renewal - EDU</t>
  </si>
  <si>
    <t>SE136Z30ZZRGAA</t>
  </si>
  <si>
    <t>XGS 136 Enhanced Support - 30 MOS - Renewal - GOV</t>
  </si>
  <si>
    <t>SE136Z31ZZNCAA</t>
  </si>
  <si>
    <t>XGS 136 Enhanced Support - 31 MOS</t>
  </si>
  <si>
    <t>SE136Z31ZZNEAA</t>
  </si>
  <si>
    <t>XGS 136 Enhanced Support - 31 MOS - EDU</t>
  </si>
  <si>
    <t>SE136Z31ZZNGAA</t>
  </si>
  <si>
    <t>XGS 136 Enhanced Support - 31 MOS - GOV</t>
  </si>
  <si>
    <t>SE136Z31ZZRCAA</t>
  </si>
  <si>
    <t>XGS 136 Enhanced Support - 31 MOS - Renewal</t>
  </si>
  <si>
    <t>SE136Z31ZZREAA</t>
  </si>
  <si>
    <t>XGS 136 Enhanced Support - 31 MOS - Renewal - EDU</t>
  </si>
  <si>
    <t>SE136Z31ZZRGAA</t>
  </si>
  <si>
    <t>XGS 136 Enhanced Support - 31 MOS - Renewal - GOV</t>
  </si>
  <si>
    <t>SE136Z32ZZNCAA</t>
  </si>
  <si>
    <t>XGS 136 Enhanced Support - 32 MOS</t>
  </si>
  <si>
    <t>SE136Z32ZZNEAA</t>
  </si>
  <si>
    <t>XGS 136 Enhanced Support - 32 MOS - EDU</t>
  </si>
  <si>
    <t>SE136Z32ZZNGAA</t>
  </si>
  <si>
    <t>XGS 136 Enhanced Support - 32 MOS - GOV</t>
  </si>
  <si>
    <t>SE136Z32ZZRCAA</t>
  </si>
  <si>
    <t>XGS 136 Enhanced Support - 32 MOS - Renewal</t>
  </si>
  <si>
    <t>SE136Z32ZZREAA</t>
  </si>
  <si>
    <t>XGS 136 Enhanced Support - 32 MOS - Renewal - EDU</t>
  </si>
  <si>
    <t>SE136Z32ZZRGAA</t>
  </si>
  <si>
    <t>XGS 136 Enhanced Support - 32 MOS - Renewal - GOV</t>
  </si>
  <si>
    <t>SE136Z33ZZNCAA</t>
  </si>
  <si>
    <t>XGS 136 Enhanced Support - 33 MOS</t>
  </si>
  <si>
    <t>SE136Z33ZZNEAA</t>
  </si>
  <si>
    <t>XGS 136 Enhanced Support - 33 MOS - EDU</t>
  </si>
  <si>
    <t>SE136Z33ZZNGAA</t>
  </si>
  <si>
    <t>XGS 136 Enhanced Support - 33 MOS - GOV</t>
  </si>
  <si>
    <t>SE136Z33ZZRCAA</t>
  </si>
  <si>
    <t>XGS 136 Enhanced Support - 33 MOS - Renewal</t>
  </si>
  <si>
    <t>SE136Z33ZZREAA</t>
  </si>
  <si>
    <t>XGS 136 Enhanced Support - 33 MOS - Renewal - EDU</t>
  </si>
  <si>
    <t>SE136Z33ZZRGAA</t>
  </si>
  <si>
    <t>XGS 136 Enhanced Support - 33 MOS - Renewal - GOV</t>
  </si>
  <si>
    <t>SE136Z34ZZNCAA</t>
  </si>
  <si>
    <t>XGS 136 Enhanced Support - 34 MOS</t>
  </si>
  <si>
    <t>SE136Z34ZZNEAA</t>
  </si>
  <si>
    <t>XGS 136 Enhanced Support - 34 MOS - EDU</t>
  </si>
  <si>
    <t>SE136Z34ZZNGAA</t>
  </si>
  <si>
    <t>XGS 136 Enhanced Support - 34 MOS - GOV</t>
  </si>
  <si>
    <t>SE136Z34ZZRCAA</t>
  </si>
  <si>
    <t>XGS 136 Enhanced Support - 34 MOS - Renewal</t>
  </si>
  <si>
    <t>SE136Z34ZZREAA</t>
  </si>
  <si>
    <t>XGS 136 Enhanced Support - 34 MOS - Renewal - EDU</t>
  </si>
  <si>
    <t>SE136Z34ZZRGAA</t>
  </si>
  <si>
    <t>XGS 136 Enhanced Support - 34 MOS - Renewal - GOV</t>
  </si>
  <si>
    <t>SE136Z35ZZNCAA</t>
  </si>
  <si>
    <t>XGS 136 Enhanced Support - 35 MOS</t>
  </si>
  <si>
    <t>SE136Z35ZZNEAA</t>
  </si>
  <si>
    <t>XGS 136 Enhanced Support - 35 MOS - EDU</t>
  </si>
  <si>
    <t>SE136Z35ZZNGAA</t>
  </si>
  <si>
    <t>XGS 136 Enhanced Support - 35 MOS - GOV</t>
  </si>
  <si>
    <t>SE136Z35ZZRCAA</t>
  </si>
  <si>
    <t>XGS 136 Enhanced Support - 35 MOS - Renewal</t>
  </si>
  <si>
    <t>SE136Z35ZZREAA</t>
  </si>
  <si>
    <t>XGS 136 Enhanced Support - 35 MOS - Renewal - EDU</t>
  </si>
  <si>
    <t>SE136Z35ZZRGAA</t>
  </si>
  <si>
    <t>XGS 136 Enhanced Support - 35 MOS - Renewal - GOV</t>
  </si>
  <si>
    <t>SE136Z36ZZNCAA</t>
  </si>
  <si>
    <t>XGS 136 Enhanced Support - 36 MOS</t>
  </si>
  <si>
    <t>SE136Z36ZZNEAA</t>
  </si>
  <si>
    <t>XGS 136 Enhanced Support - 36 MOS - EDU</t>
  </si>
  <si>
    <t>SE136Z36ZZNGAA</t>
  </si>
  <si>
    <t>XGS 136 Enhanced Support - 36 MOS - GOV</t>
  </si>
  <si>
    <t>SE136Z36ZZRCAA</t>
  </si>
  <si>
    <t>XGS 136 Enhanced Support - 36 MOS - Renewal</t>
  </si>
  <si>
    <t>SE136Z36ZZREAA</t>
  </si>
  <si>
    <t>XGS 136 Enhanced Support - 36 MOS - Renewal - EDU</t>
  </si>
  <si>
    <t>SE136Z36ZZRGAA</t>
  </si>
  <si>
    <t>XGS 136 Enhanced Support - 36 MOS - Renewal - GOV</t>
  </si>
  <si>
    <t>SE136Z37ZZNCAA</t>
  </si>
  <si>
    <t>XGS 136 Enhanced Support - 37 MOS</t>
  </si>
  <si>
    <t>SE136Z37ZZNEAA</t>
  </si>
  <si>
    <t>XGS 136 Enhanced Support - 37 MOS - EDU</t>
  </si>
  <si>
    <t>SE136Z37ZZNGAA</t>
  </si>
  <si>
    <t>XGS 136 Enhanced Support - 37 MOS - GOV</t>
  </si>
  <si>
    <t>SE136Z37ZZRCAA</t>
  </si>
  <si>
    <t>XGS 136 Enhanced Support - 37 MOS - Renewal</t>
  </si>
  <si>
    <t>SE136Z37ZZREAA</t>
  </si>
  <si>
    <t>XGS 136 Enhanced Support - 37 MOS - Renewal - EDU</t>
  </si>
  <si>
    <t>SE136Z37ZZRGAA</t>
  </si>
  <si>
    <t>XGS 136 Enhanced Support - 37 MOS - Renewal - GOV</t>
  </si>
  <si>
    <t>SE136Z38ZZNCAA</t>
  </si>
  <si>
    <t>XGS 136 Enhanced Support - 38 MOS</t>
  </si>
  <si>
    <t>SE136Z38ZZNEAA</t>
  </si>
  <si>
    <t>XGS 136 Enhanced Support - 38 MOS - EDU</t>
  </si>
  <si>
    <t>SE136Z38ZZNGAA</t>
  </si>
  <si>
    <t>XGS 136 Enhanced Support - 38 MOS - GOV</t>
  </si>
  <si>
    <t>SE136Z38ZZRCAA</t>
  </si>
  <si>
    <t>XGS 136 Enhanced Support - 38 MOS - Renewal</t>
  </si>
  <si>
    <t>SE136Z38ZZREAA</t>
  </si>
  <si>
    <t>XGS 136 Enhanced Support - 38 MOS - Renewal - EDU</t>
  </si>
  <si>
    <t>SE136Z38ZZRGAA</t>
  </si>
  <si>
    <t>XGS 136 Enhanced Support - 38 MOS - Renewal - GOV</t>
  </si>
  <si>
    <t>SE136Z39ZZNCAA</t>
  </si>
  <si>
    <t>XGS 136 Enhanced Support - 39 MOS</t>
  </si>
  <si>
    <t>SE136Z39ZZNEAA</t>
  </si>
  <si>
    <t>XGS 136 Enhanced Support - 39 MOS - EDU</t>
  </si>
  <si>
    <t>SE136Z39ZZNGAA</t>
  </si>
  <si>
    <t>XGS 136 Enhanced Support - 39 MOS - GOV</t>
  </si>
  <si>
    <t>SE136Z39ZZRCAA</t>
  </si>
  <si>
    <t>XGS 136 Enhanced Support - 39 MOS - Renewal</t>
  </si>
  <si>
    <t>SE136Z39ZZREAA</t>
  </si>
  <si>
    <t>XGS 136 Enhanced Support - 39 MOS - Renewal - EDU</t>
  </si>
  <si>
    <t>SE136Z39ZZRGAA</t>
  </si>
  <si>
    <t>XGS 136 Enhanced Support - 39 MOS - Renewal - GOV</t>
  </si>
  <si>
    <t>SE136Z40ZZNCAA</t>
  </si>
  <si>
    <t>XGS 136 Enhanced Support - 40 MOS</t>
  </si>
  <si>
    <t>SE136Z40ZZNEAA</t>
  </si>
  <si>
    <t>XGS 136 Enhanced Support - 40 MOS - EDU</t>
  </si>
  <si>
    <t>SE136Z40ZZNGAA</t>
  </si>
  <si>
    <t>XGS 136 Enhanced Support - 40 MOS - GOV</t>
  </si>
  <si>
    <t>SE136Z40ZZRCAA</t>
  </si>
  <si>
    <t>XGS 136 Enhanced Support - 40 MOS - Renewal</t>
  </si>
  <si>
    <t>SE136Z40ZZREAA</t>
  </si>
  <si>
    <t>XGS 136 Enhanced Support - 40 MOS - Renewal - EDU</t>
  </si>
  <si>
    <t>SE136Z40ZZRGAA</t>
  </si>
  <si>
    <t>XGS 136 Enhanced Support - 40 MOS - Renewal - GOV</t>
  </si>
  <si>
    <t>SE136Z41ZZNCAA</t>
  </si>
  <si>
    <t>XGS 136 Enhanced Support - 41 MOS</t>
  </si>
  <si>
    <t>SE136Z41ZZNEAA</t>
  </si>
  <si>
    <t>XGS 136 Enhanced Support - 41 MOS - EDU</t>
  </si>
  <si>
    <t>SE136Z41ZZNGAA</t>
  </si>
  <si>
    <t>XGS 136 Enhanced Support - 41 MOS - GOV</t>
  </si>
  <si>
    <t>SE136Z41ZZRCAA</t>
  </si>
  <si>
    <t>XGS 136 Enhanced Support - 41 MOS - Renewal</t>
  </si>
  <si>
    <t>SE136Z41ZZREAA</t>
  </si>
  <si>
    <t>XGS 136 Enhanced Support - 41 MOS - Renewal - EDU</t>
  </si>
  <si>
    <t>SE136Z41ZZRGAA</t>
  </si>
  <si>
    <t>XGS 136 Enhanced Support - 41 MOS - Renewal - GOV</t>
  </si>
  <si>
    <t>SE136Z42ZZNCAA</t>
  </si>
  <si>
    <t>XGS 136 Enhanced Support - 42 MOS</t>
  </si>
  <si>
    <t>SE136Z42ZZNEAA</t>
  </si>
  <si>
    <t>XGS 136 Enhanced Support - 42 MOS - EDU</t>
  </si>
  <si>
    <t>SE136Z42ZZNGAA</t>
  </si>
  <si>
    <t>XGS 136 Enhanced Support - 42 MOS - GOV</t>
  </si>
  <si>
    <t>SE136Z42ZZRCAA</t>
  </si>
  <si>
    <t>XGS 136 Enhanced Support - 42 MOS - Renewal</t>
  </si>
  <si>
    <t>SE136Z42ZZREAA</t>
  </si>
  <si>
    <t>XGS 136 Enhanced Support - 42 MOS - Renewal - EDU</t>
  </si>
  <si>
    <t>SE136Z42ZZRGAA</t>
  </si>
  <si>
    <t>XGS 136 Enhanced Support - 42 MOS - Renewal - GOV</t>
  </si>
  <si>
    <t>SE136Z43ZZNCAA</t>
  </si>
  <si>
    <t>XGS 136 Enhanced Support - 43 MOS</t>
  </si>
  <si>
    <t>SE136Z43ZZNEAA</t>
  </si>
  <si>
    <t>XGS 136 Enhanced Support - 43 MOS - EDU</t>
  </si>
  <si>
    <t>SE136Z43ZZNGAA</t>
  </si>
  <si>
    <t>XGS 136 Enhanced Support - 43 MOS - GOV</t>
  </si>
  <si>
    <t>SE136Z43ZZRCAA</t>
  </si>
  <si>
    <t>XGS 136 Enhanced Support - 43 MOS - Renewal</t>
  </si>
  <si>
    <t>SE136Z43ZZREAA</t>
  </si>
  <si>
    <t>XGS 136 Enhanced Support - 43 MOS - Renewal - EDU</t>
  </si>
  <si>
    <t>SE136Z43ZZRGAA</t>
  </si>
  <si>
    <t>XGS 136 Enhanced Support - 43 MOS - Renewal - GOV</t>
  </si>
  <si>
    <t>SE136Z44ZZNCAA</t>
  </si>
  <si>
    <t>XGS 136 Enhanced Support - 44 MOS</t>
  </si>
  <si>
    <t>SE136Z44ZZNEAA</t>
  </si>
  <si>
    <t>XGS 136 Enhanced Support - 44 MOS - EDU</t>
  </si>
  <si>
    <t>SE136Z44ZZNGAA</t>
  </si>
  <si>
    <t>XGS 136 Enhanced Support - 44 MOS - GOV</t>
  </si>
  <si>
    <t>SE136Z44ZZRCAA</t>
  </si>
  <si>
    <t>XGS 136 Enhanced Support - 44 MOS - Renewal</t>
  </si>
  <si>
    <t>SE136Z44ZZREAA</t>
  </si>
  <si>
    <t>XGS 136 Enhanced Support - 44 MOS - Renewal - EDU</t>
  </si>
  <si>
    <t>SE136Z44ZZRGAA</t>
  </si>
  <si>
    <t>XGS 136 Enhanced Support - 44 MOS - Renewal - GOV</t>
  </si>
  <si>
    <t>SE136Z45ZZNCAA</t>
  </si>
  <si>
    <t>XGS 136 Enhanced Support - 45 MOS</t>
  </si>
  <si>
    <t>SE136Z45ZZNEAA</t>
  </si>
  <si>
    <t>XGS 136 Enhanced Support - 45 MOS - EDU</t>
  </si>
  <si>
    <t>SE136Z45ZZNGAA</t>
  </si>
  <si>
    <t>XGS 136 Enhanced Support - 45 MOS - GOV</t>
  </si>
  <si>
    <t>SE136Z45ZZRCAA</t>
  </si>
  <si>
    <t>XGS 136 Enhanced Support - 45 MOS - Renewal</t>
  </si>
  <si>
    <t>SE136Z45ZZREAA</t>
  </si>
  <si>
    <t>XGS 136 Enhanced Support - 45 MOS - Renewal - EDU</t>
  </si>
  <si>
    <t>SE136Z45ZZRGAA</t>
  </si>
  <si>
    <t>XGS 136 Enhanced Support - 45 MOS - Renewal - GOV</t>
  </si>
  <si>
    <t>SE136Z46ZZNCAA</t>
  </si>
  <si>
    <t>XGS 136 Enhanced Support - 46 MOS</t>
  </si>
  <si>
    <t>SE136Z46ZZNEAA</t>
  </si>
  <si>
    <t>XGS 136 Enhanced Support - 46 MOS - EDU</t>
  </si>
  <si>
    <t>SE136Z46ZZNGAA</t>
  </si>
  <si>
    <t>XGS 136 Enhanced Support - 46 MOS - GOV</t>
  </si>
  <si>
    <t>SE136Z46ZZRCAA</t>
  </si>
  <si>
    <t>XGS 136 Enhanced Support - 46 MOS - Renewal</t>
  </si>
  <si>
    <t>SE136Z46ZZREAA</t>
  </si>
  <si>
    <t>XGS 136 Enhanced Support - 46 MOS - Renewal - EDU</t>
  </si>
  <si>
    <t>SE136Z46ZZRGAA</t>
  </si>
  <si>
    <t>XGS 136 Enhanced Support - 46 MOS - Renewal - GOV</t>
  </si>
  <si>
    <t>SE136Z47ZZNCAA</t>
  </si>
  <si>
    <t>XGS 136 Enhanced Support - 47 MOS</t>
  </si>
  <si>
    <t>SE136Z47ZZNEAA</t>
  </si>
  <si>
    <t>XGS 136 Enhanced Support - 47 MOS - EDU</t>
  </si>
  <si>
    <t>SE136Z47ZZNGAA</t>
  </si>
  <si>
    <t>XGS 136 Enhanced Support - 47 MOS - GOV</t>
  </si>
  <si>
    <t>SE136Z47ZZRCAA</t>
  </si>
  <si>
    <t>XGS 136 Enhanced Support - 47 MOS - Renewal</t>
  </si>
  <si>
    <t>SE136Z47ZZREAA</t>
  </si>
  <si>
    <t>XGS 136 Enhanced Support - 47 MOS - Renewal - EDU</t>
  </si>
  <si>
    <t>SE136Z47ZZRGAA</t>
  </si>
  <si>
    <t>XGS 136 Enhanced Support - 47 MOS - Renewal - GOV</t>
  </si>
  <si>
    <t>SE136Z48ZZNCAA</t>
  </si>
  <si>
    <t>XGS 136 Enhanced Support - 48 MOS</t>
  </si>
  <si>
    <t>SE136Z48ZZNEAA</t>
  </si>
  <si>
    <t>XGS 136 Enhanced Support - 48 MOS - EDU</t>
  </si>
  <si>
    <t>SE136Z48ZZNGAA</t>
  </si>
  <si>
    <t>XGS 136 Enhanced Support - 48 MOS - GOV</t>
  </si>
  <si>
    <t>SE136Z48ZZRCAA</t>
  </si>
  <si>
    <t>XGS 136 Enhanced Support - 48 MOS - Renewal</t>
  </si>
  <si>
    <t>SE136Z48ZZREAA</t>
  </si>
  <si>
    <t>XGS 136 Enhanced Support - 48 MOS - Renewal - EDU</t>
  </si>
  <si>
    <t>SE136Z48ZZRGAA</t>
  </si>
  <si>
    <t>XGS 136 Enhanced Support - 48 MOS - Renewal - GOV</t>
  </si>
  <si>
    <t>SE136Z49ZZNCAA</t>
  </si>
  <si>
    <t>XGS 136 Enhanced Support - 49 MOS</t>
  </si>
  <si>
    <t>SE136Z49ZZNEAA</t>
  </si>
  <si>
    <t>XGS 136 Enhanced Support - 49 MOS - EDU</t>
  </si>
  <si>
    <t>SE136Z49ZZNGAA</t>
  </si>
  <si>
    <t>XGS 136 Enhanced Support - 49 MOS - GOV</t>
  </si>
  <si>
    <t>SE136Z49ZZRCAA</t>
  </si>
  <si>
    <t>XGS 136 Enhanced Support - 49 MOS - Renewal</t>
  </si>
  <si>
    <t>SE136Z49ZZREAA</t>
  </si>
  <si>
    <t>XGS 136 Enhanced Support - 49 MOS - Renewal - EDU</t>
  </si>
  <si>
    <t>SE136Z49ZZRGAA</t>
  </si>
  <si>
    <t>XGS 136 Enhanced Support - 49 MOS - Renewal - GOV</t>
  </si>
  <si>
    <t>SE136Z50ZZNCAA</t>
  </si>
  <si>
    <t>XGS 136 Enhanced Support - 50 MOS</t>
  </si>
  <si>
    <t>SE136Z50ZZNEAA</t>
  </si>
  <si>
    <t>XGS 136 Enhanced Support - 50 MOS - EDU</t>
  </si>
  <si>
    <t>SE136Z50ZZNGAA</t>
  </si>
  <si>
    <t>XGS 136 Enhanced Support - 50 MOS - GOV</t>
  </si>
  <si>
    <t>SE136Z50ZZRCAA</t>
  </si>
  <si>
    <t>XGS 136 Enhanced Support - 50 MOS - Renewal</t>
  </si>
  <si>
    <t>SE136Z50ZZREAA</t>
  </si>
  <si>
    <t>XGS 136 Enhanced Support - 50 MOS - Renewal - EDU</t>
  </si>
  <si>
    <t>SE136Z50ZZRGAA</t>
  </si>
  <si>
    <t>XGS 136 Enhanced Support - 50 MOS - Renewal - GOV</t>
  </si>
  <si>
    <t>SE136Z51ZZNCAA</t>
  </si>
  <si>
    <t>XGS 136 Enhanced Support - 51 MOS</t>
  </si>
  <si>
    <t>SE136Z51ZZNEAA</t>
  </si>
  <si>
    <t>XGS 136 Enhanced Support - 51 MOS - EDU</t>
  </si>
  <si>
    <t>SE136Z51ZZNGAA</t>
  </si>
  <si>
    <t>XGS 136 Enhanced Support - 51 MOS - GOV</t>
  </si>
  <si>
    <t>SE136Z51ZZRCAA</t>
  </si>
  <si>
    <t>XGS 136 Enhanced Support - 51 MOS - Renewal</t>
  </si>
  <si>
    <t>SE136Z51ZZREAA</t>
  </si>
  <si>
    <t>XGS 136 Enhanced Support - 51 MOS - Renewal - EDU</t>
  </si>
  <si>
    <t>SE136Z51ZZRGAA</t>
  </si>
  <si>
    <t>XGS 136 Enhanced Support - 51 MOS - Renewal - GOV</t>
  </si>
  <si>
    <t>X-ESUP138</t>
  </si>
  <si>
    <t>SE138Z01ZZNCAA</t>
  </si>
  <si>
    <t>XGS 138 Enhanced Support - 1 MOS</t>
  </si>
  <si>
    <t>SE138Z01ZZNEAA</t>
  </si>
  <si>
    <t>XGS 138 Enhanced Support - 1 MOS - EDU</t>
  </si>
  <si>
    <t>SE138Z01ZZNGAA</t>
  </si>
  <si>
    <t>XGS 138 Enhanced Support - 1 MOS - GOV</t>
  </si>
  <si>
    <t>SE138Z01ZZRCAA</t>
  </si>
  <si>
    <t>XGS 138 Enhanced Support - 1 MOS - Renewal</t>
  </si>
  <si>
    <t>SE138Z01ZZREAA</t>
  </si>
  <si>
    <t>XGS 138 Enhanced Support - 1 MOS - Renewal - EDU</t>
  </si>
  <si>
    <t>SE138Z01ZZRGAA</t>
  </si>
  <si>
    <t>XGS 138 Enhanced Support - 1 MOS - Renewal - GOV</t>
  </si>
  <si>
    <t>SE138Z02ZZNCAA</t>
  </si>
  <si>
    <t>XGS 138 Enhanced Support - 2 MOS</t>
  </si>
  <si>
    <t>SE138Z02ZZNEAA</t>
  </si>
  <si>
    <t>XGS 138 Enhanced Support - 2 MOS - EDU</t>
  </si>
  <si>
    <t>SE138Z02ZZNGAA</t>
  </si>
  <si>
    <t>XGS 138 Enhanced Support - 2 MOS - GOV</t>
  </si>
  <si>
    <t>SE138Z02ZZRCAA</t>
  </si>
  <si>
    <t>XGS 138 Enhanced Support - 2 MOS - Renewal</t>
  </si>
  <si>
    <t>SE138Z02ZZREAA</t>
  </si>
  <si>
    <t>XGS 138 Enhanced Support - 2 MOS - Renewal - EDU</t>
  </si>
  <si>
    <t>SE138Z02ZZRGAA</t>
  </si>
  <si>
    <t>XGS 138 Enhanced Support - 2 MOS - Renewal - GOV</t>
  </si>
  <si>
    <t>SE138Z03ZZNCAA</t>
  </si>
  <si>
    <t>XGS 138 Enhanced Support - 3 MOS</t>
  </si>
  <si>
    <t>SE138Z03ZZNEAA</t>
  </si>
  <si>
    <t>XGS 138 Enhanced Support - 3 MOS - EDU</t>
  </si>
  <si>
    <t>SE138Z03ZZNGAA</t>
  </si>
  <si>
    <t>XGS 138 Enhanced Support - 3 MOS - GOV</t>
  </si>
  <si>
    <t>SE138Z03ZZRCAA</t>
  </si>
  <si>
    <t>XGS 138 Enhanced Support - 3 MOS - Renewal</t>
  </si>
  <si>
    <t>SE138Z03ZZREAA</t>
  </si>
  <si>
    <t>XGS 138 Enhanced Support - 3 MOS - Renewal - EDU</t>
  </si>
  <si>
    <t>SE138Z03ZZRGAA</t>
  </si>
  <si>
    <t>XGS 138 Enhanced Support - 3 MOS - Renewal - GOV</t>
  </si>
  <si>
    <t>SE138Z04ZZNCAA</t>
  </si>
  <si>
    <t>XGS 138 Enhanced Support - 4 MOS</t>
  </si>
  <si>
    <t>SE138Z04ZZNEAA</t>
  </si>
  <si>
    <t>XGS 138 Enhanced Support - 4 MOS - EDU</t>
  </si>
  <si>
    <t>SE138Z04ZZNGAA</t>
  </si>
  <si>
    <t>XGS 138 Enhanced Support - 4 MOS - GOV</t>
  </si>
  <si>
    <t>SE138Z04ZZRCAA</t>
  </si>
  <si>
    <t>XGS 138 Enhanced Support - 4 MOS - Renewal</t>
  </si>
  <si>
    <t>SE138Z04ZZREAA</t>
  </si>
  <si>
    <t>XGS 138 Enhanced Support - 4 MOS - Renewal - EDU</t>
  </si>
  <si>
    <t>SE138Z04ZZRGAA</t>
  </si>
  <si>
    <t>XGS 138 Enhanced Support - 4 MOS - Renewal - GOV</t>
  </si>
  <si>
    <t>SE138Z05ZZNCAA</t>
  </si>
  <si>
    <t>XGS 138 Enhanced Support - 5 MOS</t>
  </si>
  <si>
    <t>SE138Z05ZZNEAA</t>
  </si>
  <si>
    <t>XGS 138 Enhanced Support - 5 MOS - EDU</t>
  </si>
  <si>
    <t>SE138Z05ZZNGAA</t>
  </si>
  <si>
    <t>XGS 138 Enhanced Support - 5 MOS - GOV</t>
  </si>
  <si>
    <t>SE138Z05ZZRCAA</t>
  </si>
  <si>
    <t>XGS 138 Enhanced Support - 5 MOS - Renewal</t>
  </si>
  <si>
    <t>SE138Z05ZZREAA</t>
  </si>
  <si>
    <t>XGS 138 Enhanced Support - 5 MOS - Renewal - EDU</t>
  </si>
  <si>
    <t>SE138Z05ZZRGAA</t>
  </si>
  <si>
    <t>XGS 138 Enhanced Support - 5 MOS - Renewal - GOV</t>
  </si>
  <si>
    <t>SE138Z06ZZNCAA</t>
  </si>
  <si>
    <t>XGS 138 Enhanced Support - 6 MOS</t>
  </si>
  <si>
    <t>SE138Z06ZZNEAA</t>
  </si>
  <si>
    <t>XGS 138 Enhanced Support - 6 MOS - EDU</t>
  </si>
  <si>
    <t>SE138Z06ZZNGAA</t>
  </si>
  <si>
    <t>XGS 138 Enhanced Support - 6 MOS - GOV</t>
  </si>
  <si>
    <t>SE138Z06ZZRCAA</t>
  </si>
  <si>
    <t>XGS 138 Enhanced Support - 6 MOS - Renewal</t>
  </si>
  <si>
    <t>SE138Z06ZZREAA</t>
  </si>
  <si>
    <t>XGS 138 Enhanced Support - 6 MOS - Renewal - EDU</t>
  </si>
  <si>
    <t>SE138Z06ZZRGAA</t>
  </si>
  <si>
    <t>XGS 138 Enhanced Support - 6 MOS - Renewal - GOV</t>
  </si>
  <si>
    <t>SE138Z07ZZNCAA</t>
  </si>
  <si>
    <t>XGS 138 Enhanced Support - 7 MOS</t>
  </si>
  <si>
    <t>SE138Z07ZZNEAA</t>
  </si>
  <si>
    <t>XGS 138 Enhanced Support - 7 MOS - EDU</t>
  </si>
  <si>
    <t>SE138Z07ZZNGAA</t>
  </si>
  <si>
    <t>XGS 138 Enhanced Support - 7 MOS - GOV</t>
  </si>
  <si>
    <t>SE138Z07ZZRCAA</t>
  </si>
  <si>
    <t>XGS 138 Enhanced Support - 7 MOS - Renewal</t>
  </si>
  <si>
    <t>SE138Z07ZZREAA</t>
  </si>
  <si>
    <t>XGS 138 Enhanced Support - 7 MOS - Renewal - EDU</t>
  </si>
  <si>
    <t>SE138Z07ZZRGAA</t>
  </si>
  <si>
    <t>XGS 138 Enhanced Support - 7 MOS - Renewal - GOV</t>
  </si>
  <si>
    <t>SE138Z08ZZNCAA</t>
  </si>
  <si>
    <t>XGS 138 Enhanced Support - 8 MOS</t>
  </si>
  <si>
    <t>SE138Z08ZZNEAA</t>
  </si>
  <si>
    <t>XGS 138 Enhanced Support - 8 MOS - EDU</t>
  </si>
  <si>
    <t>SE138Z08ZZNGAA</t>
  </si>
  <si>
    <t>XGS 138 Enhanced Support - 8 MOS - GOV</t>
  </si>
  <si>
    <t>SE138Z08ZZRCAA</t>
  </si>
  <si>
    <t>XGS 138 Enhanced Support - 8 MOS - Renewal</t>
  </si>
  <si>
    <t>SE138Z08ZZREAA</t>
  </si>
  <si>
    <t>XGS 138 Enhanced Support - 8 MOS - Renewal - EDU</t>
  </si>
  <si>
    <t>SE138Z08ZZRGAA</t>
  </si>
  <si>
    <t>XGS 138 Enhanced Support - 8 MOS - Renewal - GOV</t>
  </si>
  <si>
    <t>SE138Z09ZZNCAA</t>
  </si>
  <si>
    <t>XGS 138 Enhanced Support - 9 MOS</t>
  </si>
  <si>
    <t>SE138Z09ZZNEAA</t>
  </si>
  <si>
    <t>XGS 138 Enhanced Support - 9 MOS - EDU</t>
  </si>
  <si>
    <t>SE138Z09ZZNGAA</t>
  </si>
  <si>
    <t>XGS 138 Enhanced Support - 9 MOS - GOV</t>
  </si>
  <si>
    <t>SE138Z09ZZRCAA</t>
  </si>
  <si>
    <t>XGS 138 Enhanced Support - 9 MOS - Renewal</t>
  </si>
  <si>
    <t>SE138Z09ZZREAA</t>
  </si>
  <si>
    <t>XGS 138 Enhanced Support - 9 MOS - Renewal - EDU</t>
  </si>
  <si>
    <t>SE138Z09ZZRGAA</t>
  </si>
  <si>
    <t>XGS 138 Enhanced Support - 9 MOS - Renewal - GOV</t>
  </si>
  <si>
    <t>SE138Z10ZZNCAA</t>
  </si>
  <si>
    <t>XGS 138 Enhanced Support - 10 MOS</t>
  </si>
  <si>
    <t>SE138Z10ZZNEAA</t>
  </si>
  <si>
    <t>XGS 138 Enhanced Support - 10 MOS - EDU</t>
  </si>
  <si>
    <t>SE138Z10ZZNGAA</t>
  </si>
  <si>
    <t>XGS 138 Enhanced Support - 10 MOS - GOV</t>
  </si>
  <si>
    <t>SE138Z10ZZRCAA</t>
  </si>
  <si>
    <t>XGS 138 Enhanced Support - 10 MOS - Renewal</t>
  </si>
  <si>
    <t>SE138Z10ZZREAA</t>
  </si>
  <si>
    <t>XGS 138 Enhanced Support - 10 MOS - Renewal - EDU</t>
  </si>
  <si>
    <t>SE138Z10ZZRGAA</t>
  </si>
  <si>
    <t>XGS 138 Enhanced Support - 10 MOS - Renewal - GOV</t>
  </si>
  <si>
    <t>SE138Z11ZZNCAA</t>
  </si>
  <si>
    <t>XGS 138 Enhanced Support - 11 MOS</t>
  </si>
  <si>
    <t>SE138Z11ZZNEAA</t>
  </si>
  <si>
    <t>XGS 138 Enhanced Support - 11 MOS - EDU</t>
  </si>
  <si>
    <t>SE138Z11ZZNGAA</t>
  </si>
  <si>
    <t>XGS 138 Enhanced Support - 11 MOS - GOV</t>
  </si>
  <si>
    <t>SE138Z11ZZRCAA</t>
  </si>
  <si>
    <t>XGS 138 Enhanced Support - 11 MOS - Renewal</t>
  </si>
  <si>
    <t>SE138Z11ZZREAA</t>
  </si>
  <si>
    <t>XGS 138 Enhanced Support - 11 MOS - Renewal - EDU</t>
  </si>
  <si>
    <t>SE138Z11ZZRGAA</t>
  </si>
  <si>
    <t>XGS 138 Enhanced Support - 11 MOS - Renewal - GOV</t>
  </si>
  <si>
    <t>SE138Z12ZZNCAA</t>
  </si>
  <si>
    <t>XGS 138 Enhanced Support - 12 MOS</t>
  </si>
  <si>
    <t>SE138Z12ZZNEAA</t>
  </si>
  <si>
    <t>XGS 138 Enhanced Support - 12 MOS - EDU</t>
  </si>
  <si>
    <t>SE138Z12ZZNGAA</t>
  </si>
  <si>
    <t>XGS 138 Enhanced Support - 12 MOS - GOV</t>
  </si>
  <si>
    <t>SE138Z12ZZRCAA</t>
  </si>
  <si>
    <t>XGS 138 Enhanced Support - 12 MOS - Renewal</t>
  </si>
  <si>
    <t>SE138Z12ZZREAA</t>
  </si>
  <si>
    <t>XGS 138 Enhanced Support - 12 MOS - Renewal - EDU</t>
  </si>
  <si>
    <t>SE138Z12ZZRGAA</t>
  </si>
  <si>
    <t>XGS 138 Enhanced Support - 12 MOS - Renewal - GOV</t>
  </si>
  <si>
    <t>SE138Z13ZZNCAA</t>
  </si>
  <si>
    <t>XGS 138 Enhanced Support - 13 MOS</t>
  </si>
  <si>
    <t>SE138Z13ZZNEAA</t>
  </si>
  <si>
    <t>XGS 138 Enhanced Support - 13 MOS - EDU</t>
  </si>
  <si>
    <t>SE138Z13ZZNGAA</t>
  </si>
  <si>
    <t>XGS 138 Enhanced Support - 13 MOS - GOV</t>
  </si>
  <si>
    <t>SE138Z13ZZRCAA</t>
  </si>
  <si>
    <t>XGS 138 Enhanced Support - 13 MOS - Renewal</t>
  </si>
  <si>
    <t>SE138Z13ZZREAA</t>
  </si>
  <si>
    <t>XGS 138 Enhanced Support - 13 MOS - Renewal - EDU</t>
  </si>
  <si>
    <t>SE138Z13ZZRGAA</t>
  </si>
  <si>
    <t>XGS 138 Enhanced Support - 13 MOS - Renewal - GOV</t>
  </si>
  <si>
    <t>SE138Z14ZZNCAA</t>
  </si>
  <si>
    <t>XGS 138 Enhanced Support - 14 MOS</t>
  </si>
  <si>
    <t>SE138Z14ZZNEAA</t>
  </si>
  <si>
    <t>XGS 138 Enhanced Support - 14 MOS - EDU</t>
  </si>
  <si>
    <t>SE138Z14ZZNGAA</t>
  </si>
  <si>
    <t>XGS 138 Enhanced Support - 14 MOS - GOV</t>
  </si>
  <si>
    <t>SE138Z14ZZRCAA</t>
  </si>
  <si>
    <t>XGS 138 Enhanced Support - 14 MOS - Renewal</t>
  </si>
  <si>
    <t>SE138Z14ZZREAA</t>
  </si>
  <si>
    <t>XGS 138 Enhanced Support - 14 MOS - Renewal - EDU</t>
  </si>
  <si>
    <t>SE138Z14ZZRGAA</t>
  </si>
  <si>
    <t>XGS 138 Enhanced Support - 14 MOS - Renewal - GOV</t>
  </si>
  <si>
    <t>SE138Z15ZZNCAA</t>
  </si>
  <si>
    <t>XGS 138 Enhanced Support - 15 MOS</t>
  </si>
  <si>
    <t>SE138Z15ZZNEAA</t>
  </si>
  <si>
    <t>XGS 138 Enhanced Support - 15 MOS - EDU</t>
  </si>
  <si>
    <t>SE138Z15ZZNGAA</t>
  </si>
  <si>
    <t>XGS 138 Enhanced Support - 15 MOS - GOV</t>
  </si>
  <si>
    <t>SE138Z15ZZRCAA</t>
  </si>
  <si>
    <t>XGS 138 Enhanced Support - 15 MOS - Renewal</t>
  </si>
  <si>
    <t>SE138Z15ZZREAA</t>
  </si>
  <si>
    <t>XGS 138 Enhanced Support - 15 MOS - Renewal - EDU</t>
  </si>
  <si>
    <t>SE138Z15ZZRGAA</t>
  </si>
  <si>
    <t>XGS 138 Enhanced Support - 15 MOS - Renewal - GOV</t>
  </si>
  <si>
    <t>SE138Z16ZZNCAA</t>
  </si>
  <si>
    <t>XGS 138 Enhanced Support - 16 MOS</t>
  </si>
  <si>
    <t>SE138Z16ZZNEAA</t>
  </si>
  <si>
    <t>XGS 138 Enhanced Support - 16 MOS - EDU</t>
  </si>
  <si>
    <t>SE138Z16ZZNGAA</t>
  </si>
  <si>
    <t>XGS 138 Enhanced Support - 16 MOS - GOV</t>
  </si>
  <si>
    <t>SE138Z16ZZRCAA</t>
  </si>
  <si>
    <t>XGS 138 Enhanced Support - 16 MOS - Renewal</t>
  </si>
  <si>
    <t>SE138Z16ZZREAA</t>
  </si>
  <si>
    <t>XGS 138 Enhanced Support - 16 MOS - Renewal - EDU</t>
  </si>
  <si>
    <t>SE138Z16ZZRGAA</t>
  </si>
  <si>
    <t>XGS 138 Enhanced Support - 16 MOS - Renewal - GOV</t>
  </si>
  <si>
    <t>SE138Z17ZZNCAA</t>
  </si>
  <si>
    <t>XGS 138 Enhanced Support - 17 MOS</t>
  </si>
  <si>
    <t>SE138Z17ZZNEAA</t>
  </si>
  <si>
    <t>XGS 138 Enhanced Support - 17 MOS - EDU</t>
  </si>
  <si>
    <t>SE138Z17ZZNGAA</t>
  </si>
  <si>
    <t>XGS 138 Enhanced Support - 17 MOS - GOV</t>
  </si>
  <si>
    <t>SE138Z17ZZRCAA</t>
  </si>
  <si>
    <t>XGS 138 Enhanced Support - 17 MOS - Renewal</t>
  </si>
  <si>
    <t>SE138Z17ZZREAA</t>
  </si>
  <si>
    <t>XGS 138 Enhanced Support - 17 MOS - Renewal - EDU</t>
  </si>
  <si>
    <t>SE138Z17ZZRGAA</t>
  </si>
  <si>
    <t>XGS 138 Enhanced Support - 17 MOS - Renewal - GOV</t>
  </si>
  <si>
    <t>SE138Z18ZZNCAA</t>
  </si>
  <si>
    <t>XGS 138 Enhanced Support - 18 MOS</t>
  </si>
  <si>
    <t>SE138Z18ZZNEAA</t>
  </si>
  <si>
    <t>XGS 138 Enhanced Support - 18 MOS - EDU</t>
  </si>
  <si>
    <t>SE138Z18ZZNGAA</t>
  </si>
  <si>
    <t>XGS 138 Enhanced Support - 18 MOS - GOV</t>
  </si>
  <si>
    <t>SE138Z18ZZRCAA</t>
  </si>
  <si>
    <t>XGS 138 Enhanced Support - 18 MOS - Renewal</t>
  </si>
  <si>
    <t>SE138Z18ZZREAA</t>
  </si>
  <si>
    <t>XGS 138 Enhanced Support - 18 MOS - Renewal - EDU</t>
  </si>
  <si>
    <t>SE138Z18ZZRGAA</t>
  </si>
  <si>
    <t>XGS 138 Enhanced Support - 18 MOS - Renewal - GOV</t>
  </si>
  <si>
    <t>SE138Z19ZZNCAA</t>
  </si>
  <si>
    <t>XGS 138 Enhanced Support - 19 MOS</t>
  </si>
  <si>
    <t>SE138Z19ZZNEAA</t>
  </si>
  <si>
    <t>XGS 138 Enhanced Support - 19 MOS - EDU</t>
  </si>
  <si>
    <t>SE138Z19ZZNGAA</t>
  </si>
  <si>
    <t>XGS 138 Enhanced Support - 19 MOS - GOV</t>
  </si>
  <si>
    <t>SE138Z19ZZRCAA</t>
  </si>
  <si>
    <t>XGS 138 Enhanced Support - 19 MOS - Renewal</t>
  </si>
  <si>
    <t>SE138Z19ZZREAA</t>
  </si>
  <si>
    <t>XGS 138 Enhanced Support - 19 MOS - Renewal - EDU</t>
  </si>
  <si>
    <t>SE138Z19ZZRGAA</t>
  </si>
  <si>
    <t>XGS 138 Enhanced Support - 19 MOS - Renewal - GOV</t>
  </si>
  <si>
    <t>SE138Z20ZZNCAA</t>
  </si>
  <si>
    <t>XGS 138 Enhanced Support - 20 MOS</t>
  </si>
  <si>
    <t>SE138Z20ZZNEAA</t>
  </si>
  <si>
    <t>XGS 138 Enhanced Support - 20 MOS - EDU</t>
  </si>
  <si>
    <t>SE138Z20ZZNGAA</t>
  </si>
  <si>
    <t>XGS 138 Enhanced Support - 20 MOS - GOV</t>
  </si>
  <si>
    <t>SE138Z20ZZRCAA</t>
  </si>
  <si>
    <t>XGS 138 Enhanced Support - 20 MOS - Renewal</t>
  </si>
  <si>
    <t>SE138Z20ZZREAA</t>
  </si>
  <si>
    <t>XGS 138 Enhanced Support - 20 MOS - Renewal - EDU</t>
  </si>
  <si>
    <t>SE138Z20ZZRGAA</t>
  </si>
  <si>
    <t>XGS 138 Enhanced Support - 20 MOS - Renewal - GOV</t>
  </si>
  <si>
    <t>SE138Z21ZZNCAA</t>
  </si>
  <si>
    <t>XGS 138 Enhanced Support - 21 MOS</t>
  </si>
  <si>
    <t>SE138Z21ZZNEAA</t>
  </si>
  <si>
    <t>XGS 138 Enhanced Support - 21 MOS - EDU</t>
  </si>
  <si>
    <t>SE138Z21ZZNGAA</t>
  </si>
  <si>
    <t>XGS 138 Enhanced Support - 21 MOS - GOV</t>
  </si>
  <si>
    <t>SE138Z21ZZRCAA</t>
  </si>
  <si>
    <t>XGS 138 Enhanced Support - 21 MOS - Renewal</t>
  </si>
  <si>
    <t>SE138Z21ZZREAA</t>
  </si>
  <si>
    <t>XGS 138 Enhanced Support - 21 MOS - Renewal - EDU</t>
  </si>
  <si>
    <t>SE138Z21ZZRGAA</t>
  </si>
  <si>
    <t>XGS 138 Enhanced Support - 21 MOS - Renewal - GOV</t>
  </si>
  <si>
    <t>SE138Z22ZZNCAA</t>
  </si>
  <si>
    <t>XGS 138 Enhanced Support - 22 MOS</t>
  </si>
  <si>
    <t>SE138Z22ZZNEAA</t>
  </si>
  <si>
    <t>XGS 138 Enhanced Support - 22 MOS - EDU</t>
  </si>
  <si>
    <t>SE138Z22ZZNGAA</t>
  </si>
  <si>
    <t>XGS 138 Enhanced Support - 22 MOS - GOV</t>
  </si>
  <si>
    <t>SE138Z22ZZRCAA</t>
  </si>
  <si>
    <t>XGS 138 Enhanced Support - 22 MOS - Renewal</t>
  </si>
  <si>
    <t>SE138Z22ZZREAA</t>
  </si>
  <si>
    <t>XGS 138 Enhanced Support - 22 MOS - Renewal - EDU</t>
  </si>
  <si>
    <t>SE138Z22ZZRGAA</t>
  </si>
  <si>
    <t>XGS 138 Enhanced Support - 22 MOS - Renewal - GOV</t>
  </si>
  <si>
    <t>SE138Z23ZZNCAA</t>
  </si>
  <si>
    <t>XGS 138 Enhanced Support - 23 MOS</t>
  </si>
  <si>
    <t>SE138Z23ZZNEAA</t>
  </si>
  <si>
    <t>XGS 138 Enhanced Support - 23 MOS - EDU</t>
  </si>
  <si>
    <t>SE138Z23ZZNGAA</t>
  </si>
  <si>
    <t>XGS 138 Enhanced Support - 23 MOS - GOV</t>
  </si>
  <si>
    <t>SE138Z23ZZRCAA</t>
  </si>
  <si>
    <t>XGS 138 Enhanced Support - 23 MOS - Renewal</t>
  </si>
  <si>
    <t>SE138Z23ZZREAA</t>
  </si>
  <si>
    <t>XGS 138 Enhanced Support - 23 MOS - Renewal - EDU</t>
  </si>
  <si>
    <t>SE138Z23ZZRGAA</t>
  </si>
  <si>
    <t>XGS 138 Enhanced Support - 23 MOS - Renewal - GOV</t>
  </si>
  <si>
    <t>SE138Z24ZZNCAA</t>
  </si>
  <si>
    <t>XGS 138 Enhanced Support - 24 MOS</t>
  </si>
  <si>
    <t>SE138Z24ZZNEAA</t>
  </si>
  <si>
    <t>XGS 138 Enhanced Support - 24 MOS - EDU</t>
  </si>
  <si>
    <t>SE138Z24ZZNGAA</t>
  </si>
  <si>
    <t>XGS 138 Enhanced Support - 24 MOS - GOV</t>
  </si>
  <si>
    <t>SE138Z24ZZRCAA</t>
  </si>
  <si>
    <t>XGS 138 Enhanced Support - 24 MOS - Renewal</t>
  </si>
  <si>
    <t>SE138Z24ZZREAA</t>
  </si>
  <si>
    <t>XGS 138 Enhanced Support - 24 MOS - Renewal - EDU</t>
  </si>
  <si>
    <t>SE138Z24ZZRGAA</t>
  </si>
  <si>
    <t>XGS 138 Enhanced Support - 24 MOS - Renewal - GOV</t>
  </si>
  <si>
    <t>SE138Z25ZZNCAA</t>
  </si>
  <si>
    <t>XGS 138 Enhanced Support - 25 MOS</t>
  </si>
  <si>
    <t>SE138Z25ZZNEAA</t>
  </si>
  <si>
    <t>XGS 138 Enhanced Support - 25 MOS - EDU</t>
  </si>
  <si>
    <t>SE138Z25ZZNGAA</t>
  </si>
  <si>
    <t>XGS 138 Enhanced Support - 25 MOS - GOV</t>
  </si>
  <si>
    <t>SE138Z25ZZRCAA</t>
  </si>
  <si>
    <t>XGS 138 Enhanced Support - 25 MOS - Renewal</t>
  </si>
  <si>
    <t>SE138Z25ZZREAA</t>
  </si>
  <si>
    <t>XGS 138 Enhanced Support - 25 MOS - Renewal - EDU</t>
  </si>
  <si>
    <t>SE138Z25ZZRGAA</t>
  </si>
  <si>
    <t>XGS 138 Enhanced Support - 25 MOS - Renewal - GOV</t>
  </si>
  <si>
    <t>SE138Z26ZZNCAA</t>
  </si>
  <si>
    <t>XGS 138 Enhanced Support - 26 MOS</t>
  </si>
  <si>
    <t>SE138Z26ZZNEAA</t>
  </si>
  <si>
    <t>XGS 138 Enhanced Support - 26 MOS - EDU</t>
  </si>
  <si>
    <t>SE138Z26ZZNGAA</t>
  </si>
  <si>
    <t>XGS 138 Enhanced Support - 26 MOS - GOV</t>
  </si>
  <si>
    <t>SE138Z26ZZRCAA</t>
  </si>
  <si>
    <t>XGS 138 Enhanced Support - 26 MOS - Renewal</t>
  </si>
  <si>
    <t>SE138Z26ZZREAA</t>
  </si>
  <si>
    <t>XGS 138 Enhanced Support - 26 MOS - Renewal - EDU</t>
  </si>
  <si>
    <t>SE138Z26ZZRGAA</t>
  </si>
  <si>
    <t>XGS 138 Enhanced Support - 26 MOS - Renewal - GOV</t>
  </si>
  <si>
    <t>SE138Z27ZZNCAA</t>
  </si>
  <si>
    <t>XGS 138 Enhanced Support - 27 MOS</t>
  </si>
  <si>
    <t>SE138Z27ZZNEAA</t>
  </si>
  <si>
    <t>XGS 138 Enhanced Support - 27 MOS - EDU</t>
  </si>
  <si>
    <t>SE138Z27ZZNGAA</t>
  </si>
  <si>
    <t>XGS 138 Enhanced Support - 27 MOS - GOV</t>
  </si>
  <si>
    <t>SE138Z27ZZRCAA</t>
  </si>
  <si>
    <t>XGS 138 Enhanced Support - 27 MOS - Renewal</t>
  </si>
  <si>
    <t>SE138Z27ZZREAA</t>
  </si>
  <si>
    <t>XGS 138 Enhanced Support - 27 MOS - Renewal - EDU</t>
  </si>
  <si>
    <t>SE138Z27ZZRGAA</t>
  </si>
  <si>
    <t>XGS 138 Enhanced Support - 27 MOS - Renewal - GOV</t>
  </si>
  <si>
    <t>SE138Z28ZZNCAA</t>
  </si>
  <si>
    <t>XGS 138 Enhanced Support - 28 MOS</t>
  </si>
  <si>
    <t>SE138Z28ZZNEAA</t>
  </si>
  <si>
    <t>XGS 138 Enhanced Support - 28 MOS - EDU</t>
  </si>
  <si>
    <t>SE138Z28ZZNGAA</t>
  </si>
  <si>
    <t>XGS 138 Enhanced Support - 28 MOS - GOV</t>
  </si>
  <si>
    <t>SE138Z28ZZRCAA</t>
  </si>
  <si>
    <t>XGS 138 Enhanced Support - 28 MOS - Renewal</t>
  </si>
  <si>
    <t>SE138Z28ZZREAA</t>
  </si>
  <si>
    <t>XGS 138 Enhanced Support - 28 MOS - Renewal - EDU</t>
  </si>
  <si>
    <t>SE138Z28ZZRGAA</t>
  </si>
  <si>
    <t>XGS 138 Enhanced Support - 28 MOS - Renewal - GOV</t>
  </si>
  <si>
    <t>SE138Z29ZZNCAA</t>
  </si>
  <si>
    <t>XGS 138 Enhanced Support - 29 MOS</t>
  </si>
  <si>
    <t>SE138Z29ZZNEAA</t>
  </si>
  <si>
    <t>XGS 138 Enhanced Support - 29 MOS - EDU</t>
  </si>
  <si>
    <t>SE138Z29ZZNGAA</t>
  </si>
  <si>
    <t>XGS 138 Enhanced Support - 29 MOS - GOV</t>
  </si>
  <si>
    <t>SE138Z29ZZRCAA</t>
  </si>
  <si>
    <t>XGS 138 Enhanced Support - 29 MOS - Renewal</t>
  </si>
  <si>
    <t>SE138Z29ZZREAA</t>
  </si>
  <si>
    <t>XGS 138 Enhanced Support - 29 MOS - Renewal - EDU</t>
  </si>
  <si>
    <t>SE138Z29ZZRGAA</t>
  </si>
  <si>
    <t>XGS 138 Enhanced Support - 29 MOS - Renewal - GOV</t>
  </si>
  <si>
    <t>SE138Z30ZZNCAA</t>
  </si>
  <si>
    <t>XGS 138 Enhanced Support - 30 MOS</t>
  </si>
  <si>
    <t>SE138Z30ZZNEAA</t>
  </si>
  <si>
    <t>XGS 138 Enhanced Support - 30 MOS - EDU</t>
  </si>
  <si>
    <t>SE138Z30ZZNGAA</t>
  </si>
  <si>
    <t>XGS 138 Enhanced Support - 30 MOS - GOV</t>
  </si>
  <si>
    <t>SE138Z30ZZRCAA</t>
  </si>
  <si>
    <t>XGS 138 Enhanced Support - 30 MOS - Renewal</t>
  </si>
  <si>
    <t>SE138Z30ZZREAA</t>
  </si>
  <si>
    <t>XGS 138 Enhanced Support - 30 MOS - Renewal - EDU</t>
  </si>
  <si>
    <t>SE138Z30ZZRGAA</t>
  </si>
  <si>
    <t>XGS 138 Enhanced Support - 30 MOS - Renewal - GOV</t>
  </si>
  <si>
    <t>SE138Z31ZZNCAA</t>
  </si>
  <si>
    <t>XGS 138 Enhanced Support - 31 MOS</t>
  </si>
  <si>
    <t>SE138Z31ZZNEAA</t>
  </si>
  <si>
    <t>XGS 138 Enhanced Support - 31 MOS - EDU</t>
  </si>
  <si>
    <t>SE138Z31ZZNGAA</t>
  </si>
  <si>
    <t>XGS 138 Enhanced Support - 31 MOS - GOV</t>
  </si>
  <si>
    <t>SE138Z31ZZRCAA</t>
  </si>
  <si>
    <t>XGS 138 Enhanced Support - 31 MOS - Renewal</t>
  </si>
  <si>
    <t>SE138Z31ZZREAA</t>
  </si>
  <si>
    <t>XGS 138 Enhanced Support - 31 MOS - Renewal - EDU</t>
  </si>
  <si>
    <t>SE138Z31ZZRGAA</t>
  </si>
  <si>
    <t>XGS 138 Enhanced Support - 31 MOS - Renewal - GOV</t>
  </si>
  <si>
    <t>SE138Z32ZZNCAA</t>
  </si>
  <si>
    <t>XGS 138 Enhanced Support - 32 MOS</t>
  </si>
  <si>
    <t>SE138Z32ZZNEAA</t>
  </si>
  <si>
    <t>XGS 138 Enhanced Support - 32 MOS - EDU</t>
  </si>
  <si>
    <t>SE138Z32ZZNGAA</t>
  </si>
  <si>
    <t>XGS 138 Enhanced Support - 32 MOS - GOV</t>
  </si>
  <si>
    <t>SE138Z32ZZRCAA</t>
  </si>
  <si>
    <t>XGS 138 Enhanced Support - 32 MOS - Renewal</t>
  </si>
  <si>
    <t>SE138Z32ZZREAA</t>
  </si>
  <si>
    <t>XGS 138 Enhanced Support - 32 MOS - Renewal - EDU</t>
  </si>
  <si>
    <t>SE138Z32ZZRGAA</t>
  </si>
  <si>
    <t>XGS 138 Enhanced Support - 32 MOS - Renewal - GOV</t>
  </si>
  <si>
    <t>SE138Z33ZZNCAA</t>
  </si>
  <si>
    <t>XGS 138 Enhanced Support - 33 MOS</t>
  </si>
  <si>
    <t>SE138Z33ZZNEAA</t>
  </si>
  <si>
    <t>XGS 138 Enhanced Support - 33 MOS - EDU</t>
  </si>
  <si>
    <t>SE138Z33ZZNGAA</t>
  </si>
  <si>
    <t>XGS 138 Enhanced Support - 33 MOS - GOV</t>
  </si>
  <si>
    <t>SE138Z33ZZRCAA</t>
  </si>
  <si>
    <t>XGS 138 Enhanced Support - 33 MOS - Renewal</t>
  </si>
  <si>
    <t>SE138Z33ZZREAA</t>
  </si>
  <si>
    <t>XGS 138 Enhanced Support - 33 MOS - Renewal - EDU</t>
  </si>
  <si>
    <t>SE138Z33ZZRGAA</t>
  </si>
  <si>
    <t>XGS 138 Enhanced Support - 33 MOS - Renewal - GOV</t>
  </si>
  <si>
    <t>SE138Z34ZZNCAA</t>
  </si>
  <si>
    <t>XGS 138 Enhanced Support - 34 MOS</t>
  </si>
  <si>
    <t>SE138Z34ZZNEAA</t>
  </si>
  <si>
    <t>XGS 138 Enhanced Support - 34 MOS - EDU</t>
  </si>
  <si>
    <t>SE138Z34ZZNGAA</t>
  </si>
  <si>
    <t>XGS 138 Enhanced Support - 34 MOS - GOV</t>
  </si>
  <si>
    <t>SE138Z34ZZRCAA</t>
  </si>
  <si>
    <t>XGS 138 Enhanced Support - 34 MOS - Renewal</t>
  </si>
  <si>
    <t>SE138Z34ZZREAA</t>
  </si>
  <si>
    <t>XGS 138 Enhanced Support - 34 MOS - Renewal - EDU</t>
  </si>
  <si>
    <t>SE138Z34ZZRGAA</t>
  </si>
  <si>
    <t>XGS 138 Enhanced Support - 34 MOS - Renewal - GOV</t>
  </si>
  <si>
    <t>SE138Z35ZZNCAA</t>
  </si>
  <si>
    <t>XGS 138 Enhanced Support - 35 MOS</t>
  </si>
  <si>
    <t>SE138Z35ZZNEAA</t>
  </si>
  <si>
    <t>XGS 138 Enhanced Support - 35 MOS - EDU</t>
  </si>
  <si>
    <t>SE138Z35ZZNGAA</t>
  </si>
  <si>
    <t>XGS 138 Enhanced Support - 35 MOS - GOV</t>
  </si>
  <si>
    <t>SE138Z35ZZRCAA</t>
  </si>
  <si>
    <t>XGS 138 Enhanced Support - 35 MOS - Renewal</t>
  </si>
  <si>
    <t>SE138Z35ZZREAA</t>
  </si>
  <si>
    <t>XGS 138 Enhanced Support - 35 MOS - Renewal - EDU</t>
  </si>
  <si>
    <t>SE138Z35ZZRGAA</t>
  </si>
  <si>
    <t>XGS 138 Enhanced Support - 35 MOS - Renewal - GOV</t>
  </si>
  <si>
    <t>SE138Z36ZZNCAA</t>
  </si>
  <si>
    <t>XGS 138 Enhanced Support - 36 MOS</t>
  </si>
  <si>
    <t>SE138Z36ZZNEAA</t>
  </si>
  <si>
    <t>XGS 138 Enhanced Support - 36 MOS - EDU</t>
  </si>
  <si>
    <t>SE138Z36ZZNGAA</t>
  </si>
  <si>
    <t>XGS 138 Enhanced Support - 36 MOS - GOV</t>
  </si>
  <si>
    <t>SE138Z36ZZRCAA</t>
  </si>
  <si>
    <t>XGS 138 Enhanced Support - 36 MOS - Renewal</t>
  </si>
  <si>
    <t>SE138Z36ZZREAA</t>
  </si>
  <si>
    <t>XGS 138 Enhanced Support - 36 MOS - Renewal - EDU</t>
  </si>
  <si>
    <t>SE138Z36ZZRGAA</t>
  </si>
  <si>
    <t>XGS 138 Enhanced Support - 36 MOS - Renewal - GOV</t>
  </si>
  <si>
    <t>SE138Z37ZZNCAA</t>
  </si>
  <si>
    <t>XGS 138 Enhanced Support - 37 MOS</t>
  </si>
  <si>
    <t>SE138Z37ZZNEAA</t>
  </si>
  <si>
    <t>XGS 138 Enhanced Support - 37 MOS - EDU</t>
  </si>
  <si>
    <t>SE138Z37ZZNGAA</t>
  </si>
  <si>
    <t>XGS 138 Enhanced Support - 37 MOS - GOV</t>
  </si>
  <si>
    <t>SE138Z37ZZRCAA</t>
  </si>
  <si>
    <t>XGS 138 Enhanced Support - 37 MOS - Renewal</t>
  </si>
  <si>
    <t>SE138Z37ZZREAA</t>
  </si>
  <si>
    <t>XGS 138 Enhanced Support - 37 MOS - Renewal - EDU</t>
  </si>
  <si>
    <t>SE138Z37ZZRGAA</t>
  </si>
  <si>
    <t>XGS 138 Enhanced Support - 37 MOS - Renewal - GOV</t>
  </si>
  <si>
    <t>SE138Z38ZZNCAA</t>
  </si>
  <si>
    <t>XGS 138 Enhanced Support - 38 MOS</t>
  </si>
  <si>
    <t>SE138Z38ZZNEAA</t>
  </si>
  <si>
    <t>XGS 138 Enhanced Support - 38 MOS - EDU</t>
  </si>
  <si>
    <t>SE138Z38ZZNGAA</t>
  </si>
  <si>
    <t>XGS 138 Enhanced Support - 38 MOS - GOV</t>
  </si>
  <si>
    <t>SE138Z38ZZRCAA</t>
  </si>
  <si>
    <t>XGS 138 Enhanced Support - 38 MOS - Renewal</t>
  </si>
  <si>
    <t>SE138Z38ZZREAA</t>
  </si>
  <si>
    <t>XGS 138 Enhanced Support - 38 MOS - Renewal - EDU</t>
  </si>
  <si>
    <t>SE138Z38ZZRGAA</t>
  </si>
  <si>
    <t>XGS 138 Enhanced Support - 38 MOS - Renewal - GOV</t>
  </si>
  <si>
    <t>SE138Z39ZZNCAA</t>
  </si>
  <si>
    <t>XGS 138 Enhanced Support - 39 MOS</t>
  </si>
  <si>
    <t>SE138Z39ZZNEAA</t>
  </si>
  <si>
    <t>XGS 138 Enhanced Support - 39 MOS - EDU</t>
  </si>
  <si>
    <t>SE138Z39ZZNGAA</t>
  </si>
  <si>
    <t>XGS 138 Enhanced Support - 39 MOS - GOV</t>
  </si>
  <si>
    <t>SE138Z39ZZRCAA</t>
  </si>
  <si>
    <t>XGS 138 Enhanced Support - 39 MOS - Renewal</t>
  </si>
  <si>
    <t>SE138Z39ZZREAA</t>
  </si>
  <si>
    <t>XGS 138 Enhanced Support - 39 MOS - Renewal - EDU</t>
  </si>
  <si>
    <t>SE138Z39ZZRGAA</t>
  </si>
  <si>
    <t>XGS 138 Enhanced Support - 39 MOS - Renewal - GOV</t>
  </si>
  <si>
    <t>SE138Z40ZZNCAA</t>
  </si>
  <si>
    <t>XGS 138 Enhanced Support - 40 MOS</t>
  </si>
  <si>
    <t>SE138Z40ZZNEAA</t>
  </si>
  <si>
    <t>XGS 138 Enhanced Support - 40 MOS - EDU</t>
  </si>
  <si>
    <t>SE138Z40ZZNGAA</t>
  </si>
  <si>
    <t>XGS 138 Enhanced Support - 40 MOS - GOV</t>
  </si>
  <si>
    <t>SE138Z40ZZRCAA</t>
  </si>
  <si>
    <t>XGS 138 Enhanced Support - 40 MOS - Renewal</t>
  </si>
  <si>
    <t>SE138Z40ZZREAA</t>
  </si>
  <si>
    <t>XGS 138 Enhanced Support - 40 MOS - Renewal - EDU</t>
  </si>
  <si>
    <t>SE138Z40ZZRGAA</t>
  </si>
  <si>
    <t>XGS 138 Enhanced Support - 40 MOS - Renewal - GOV</t>
  </si>
  <si>
    <t>SE138Z41ZZNCAA</t>
  </si>
  <si>
    <t>XGS 138 Enhanced Support - 41 MOS</t>
  </si>
  <si>
    <t>SE138Z41ZZNEAA</t>
  </si>
  <si>
    <t>XGS 138 Enhanced Support - 41 MOS - EDU</t>
  </si>
  <si>
    <t>SE138Z41ZZNGAA</t>
  </si>
  <si>
    <t>XGS 138 Enhanced Support - 41 MOS - GOV</t>
  </si>
  <si>
    <t>SE138Z41ZZRCAA</t>
  </si>
  <si>
    <t>XGS 138 Enhanced Support - 41 MOS - Renewal</t>
  </si>
  <si>
    <t>SE138Z41ZZREAA</t>
  </si>
  <si>
    <t>XGS 138 Enhanced Support - 41 MOS - Renewal - EDU</t>
  </si>
  <si>
    <t>SE138Z41ZZRGAA</t>
  </si>
  <si>
    <t>XGS 138 Enhanced Support - 41 MOS - Renewal - GOV</t>
  </si>
  <si>
    <t>SE138Z42ZZNCAA</t>
  </si>
  <si>
    <t>XGS 138 Enhanced Support - 42 MOS</t>
  </si>
  <si>
    <t>SE138Z42ZZNEAA</t>
  </si>
  <si>
    <t>XGS 138 Enhanced Support - 42 MOS - EDU</t>
  </si>
  <si>
    <t>SE138Z42ZZNGAA</t>
  </si>
  <si>
    <t>XGS 138 Enhanced Support - 42 MOS - GOV</t>
  </si>
  <si>
    <t>SE138Z42ZZRCAA</t>
  </si>
  <si>
    <t>XGS 138 Enhanced Support - 42 MOS - Renewal</t>
  </si>
  <si>
    <t>SE138Z42ZZREAA</t>
  </si>
  <si>
    <t>XGS 138 Enhanced Support - 42 MOS - Renewal - EDU</t>
  </si>
  <si>
    <t>SE138Z42ZZRGAA</t>
  </si>
  <si>
    <t>XGS 138 Enhanced Support - 42 MOS - Renewal - GOV</t>
  </si>
  <si>
    <t>SE138Z43ZZNCAA</t>
  </si>
  <si>
    <t>XGS 138 Enhanced Support - 43 MOS</t>
  </si>
  <si>
    <t>SE138Z43ZZNEAA</t>
  </si>
  <si>
    <t>XGS 138 Enhanced Support - 43 MOS - EDU</t>
  </si>
  <si>
    <t>SE138Z43ZZNGAA</t>
  </si>
  <si>
    <t>XGS 138 Enhanced Support - 43 MOS - GOV</t>
  </si>
  <si>
    <t>SE138Z43ZZRCAA</t>
  </si>
  <si>
    <t>XGS 138 Enhanced Support - 43 MOS - Renewal</t>
  </si>
  <si>
    <t>SE138Z43ZZREAA</t>
  </si>
  <si>
    <t>XGS 138 Enhanced Support - 43 MOS - Renewal - EDU</t>
  </si>
  <si>
    <t>SE138Z43ZZRGAA</t>
  </si>
  <si>
    <t>XGS 138 Enhanced Support - 43 MOS - Renewal - GOV</t>
  </si>
  <si>
    <t>SE138Z44ZZNCAA</t>
  </si>
  <si>
    <t>XGS 138 Enhanced Support - 44 MOS</t>
  </si>
  <si>
    <t>SE138Z44ZZNEAA</t>
  </si>
  <si>
    <t>XGS 138 Enhanced Support - 44 MOS - EDU</t>
  </si>
  <si>
    <t>SE138Z44ZZNGAA</t>
  </si>
  <si>
    <t>XGS 138 Enhanced Support - 44 MOS - GOV</t>
  </si>
  <si>
    <t>SE138Z44ZZRCAA</t>
  </si>
  <si>
    <t>XGS 138 Enhanced Support - 44 MOS - Renewal</t>
  </si>
  <si>
    <t>SE138Z44ZZREAA</t>
  </si>
  <si>
    <t>XGS 138 Enhanced Support - 44 MOS - Renewal - EDU</t>
  </si>
  <si>
    <t>SE138Z44ZZRGAA</t>
  </si>
  <si>
    <t>XGS 138 Enhanced Support - 44 MOS - Renewal - GOV</t>
  </si>
  <si>
    <t>SE138Z45ZZNCAA</t>
  </si>
  <si>
    <t>XGS 138 Enhanced Support - 45 MOS</t>
  </si>
  <si>
    <t>SE138Z45ZZNEAA</t>
  </si>
  <si>
    <t>XGS 138 Enhanced Support - 45 MOS - EDU</t>
  </si>
  <si>
    <t>SE138Z45ZZNGAA</t>
  </si>
  <si>
    <t>XGS 138 Enhanced Support - 45 MOS - GOV</t>
  </si>
  <si>
    <t>SE138Z45ZZRCAA</t>
  </si>
  <si>
    <t>XGS 138 Enhanced Support - 45 MOS - Renewal</t>
  </si>
  <si>
    <t>SE138Z45ZZREAA</t>
  </si>
  <si>
    <t>XGS 138 Enhanced Support - 45 MOS - Renewal - EDU</t>
  </si>
  <si>
    <t>SE138Z45ZZRGAA</t>
  </si>
  <si>
    <t>XGS 138 Enhanced Support - 45 MOS - Renewal - GOV</t>
  </si>
  <si>
    <t>SE138Z46ZZNCAA</t>
  </si>
  <si>
    <t>XGS 138 Enhanced Support - 46 MOS</t>
  </si>
  <si>
    <t>SE138Z46ZZNEAA</t>
  </si>
  <si>
    <t>XGS 138 Enhanced Support - 46 MOS - EDU</t>
  </si>
  <si>
    <t>SE138Z46ZZNGAA</t>
  </si>
  <si>
    <t>XGS 138 Enhanced Support - 46 MOS - GOV</t>
  </si>
  <si>
    <t>SE138Z46ZZRCAA</t>
  </si>
  <si>
    <t>XGS 138 Enhanced Support - 46 MOS - Renewal</t>
  </si>
  <si>
    <t>SE138Z46ZZREAA</t>
  </si>
  <si>
    <t>XGS 138 Enhanced Support - 46 MOS - Renewal - EDU</t>
  </si>
  <si>
    <t>SE138Z46ZZRGAA</t>
  </si>
  <si>
    <t>XGS 138 Enhanced Support - 46 MOS - Renewal - GOV</t>
  </si>
  <si>
    <t>SE138Z47ZZNCAA</t>
  </si>
  <si>
    <t>XGS 138 Enhanced Support - 47 MOS</t>
  </si>
  <si>
    <t>SE138Z47ZZNEAA</t>
  </si>
  <si>
    <t>XGS 138 Enhanced Support - 47 MOS - EDU</t>
  </si>
  <si>
    <t>SE138Z47ZZNGAA</t>
  </si>
  <si>
    <t>XGS 138 Enhanced Support - 47 MOS - GOV</t>
  </si>
  <si>
    <t>SE138Z47ZZRCAA</t>
  </si>
  <si>
    <t>XGS 138 Enhanced Support - 47 MOS - Renewal</t>
  </si>
  <si>
    <t>SE138Z47ZZREAA</t>
  </si>
  <si>
    <t>XGS 138 Enhanced Support - 47 MOS - Renewal - EDU</t>
  </si>
  <si>
    <t>SE138Z47ZZRGAA</t>
  </si>
  <si>
    <t>XGS 138 Enhanced Support - 47 MOS - Renewal - GOV</t>
  </si>
  <si>
    <t>SE138Z48ZZNCAA</t>
  </si>
  <si>
    <t>XGS 138 Enhanced Support - 48 MOS</t>
  </si>
  <si>
    <t>SE138Z48ZZNEAA</t>
  </si>
  <si>
    <t>XGS 138 Enhanced Support - 48 MOS - EDU</t>
  </si>
  <si>
    <t>SE138Z48ZZNGAA</t>
  </si>
  <si>
    <t>XGS 138 Enhanced Support - 48 MOS - GOV</t>
  </si>
  <si>
    <t>SE138Z48ZZRCAA</t>
  </si>
  <si>
    <t>XGS 138 Enhanced Support - 48 MOS - Renewal</t>
  </si>
  <si>
    <t>SE138Z48ZZREAA</t>
  </si>
  <si>
    <t>XGS 138 Enhanced Support - 48 MOS - Renewal - EDU</t>
  </si>
  <si>
    <t>SE138Z48ZZRGAA</t>
  </si>
  <si>
    <t>XGS 138 Enhanced Support - 48 MOS - Renewal - GOV</t>
  </si>
  <si>
    <t>SE138Z49ZZNCAA</t>
  </si>
  <si>
    <t>XGS 138 Enhanced Support - 49 MOS</t>
  </si>
  <si>
    <t>SE138Z49ZZNEAA</t>
  </si>
  <si>
    <t>XGS 138 Enhanced Support - 49 MOS - EDU</t>
  </si>
  <si>
    <t>SE138Z49ZZNGAA</t>
  </si>
  <si>
    <t>XGS 138 Enhanced Support - 49 MOS - GOV</t>
  </si>
  <si>
    <t>SE138Z49ZZRCAA</t>
  </si>
  <si>
    <t>XGS 138 Enhanced Support - 49 MOS - Renewal</t>
  </si>
  <si>
    <t>SE138Z49ZZREAA</t>
  </si>
  <si>
    <t>XGS 138 Enhanced Support - 49 MOS - Renewal - EDU</t>
  </si>
  <si>
    <t>SE138Z49ZZRGAA</t>
  </si>
  <si>
    <t>XGS 138 Enhanced Support - 49 MOS - Renewal - GOV</t>
  </si>
  <si>
    <t>SE138Z50ZZNCAA</t>
  </si>
  <si>
    <t>XGS 138 Enhanced Support - 50 MOS</t>
  </si>
  <si>
    <t>SE138Z50ZZNEAA</t>
  </si>
  <si>
    <t>XGS 138 Enhanced Support - 50 MOS - EDU</t>
  </si>
  <si>
    <t>SE138Z50ZZNGAA</t>
  </si>
  <si>
    <t>XGS 138 Enhanced Support - 50 MOS - GOV</t>
  </si>
  <si>
    <t>SE138Z50ZZRCAA</t>
  </si>
  <si>
    <t>XGS 138 Enhanced Support - 50 MOS - Renewal</t>
  </si>
  <si>
    <t>SE138Z50ZZREAA</t>
  </si>
  <si>
    <t>XGS 138 Enhanced Support - 50 MOS - Renewal - EDU</t>
  </si>
  <si>
    <t>SE138Z50ZZRGAA</t>
  </si>
  <si>
    <t>XGS 138 Enhanced Support - 50 MOS - Renewal - GOV</t>
  </si>
  <si>
    <t>SE138Z51ZZNCAA</t>
  </si>
  <si>
    <t>XGS 138 Enhanced Support - 51 MOS</t>
  </si>
  <si>
    <t>SE138Z51ZZNEAA</t>
  </si>
  <si>
    <t>XGS 138 Enhanced Support - 51 MOS - EDU</t>
  </si>
  <si>
    <t>SE138Z51ZZNGAA</t>
  </si>
  <si>
    <t>XGS 138 Enhanced Support - 51 MOS - GOV</t>
  </si>
  <si>
    <t>SE138Z51ZZRCAA</t>
  </si>
  <si>
    <t>XGS 138 Enhanced Support - 51 MOS - Renewal</t>
  </si>
  <si>
    <t>SE138Z51ZZREAA</t>
  </si>
  <si>
    <t>XGS 138 Enhanced Support - 51 MOS - Renewal - EDU</t>
  </si>
  <si>
    <t>SE138Z51ZZRGAA</t>
  </si>
  <si>
    <t>XGS 138 Enhanced Support - 51 MOS - Renewal - GOV</t>
  </si>
  <si>
    <t>SE138Z52ZZNCAA</t>
  </si>
  <si>
    <t>XGS 138 Enhanced Support - 52 MOS</t>
  </si>
  <si>
    <t>SE138Z52ZZNEAA</t>
  </si>
  <si>
    <t>XGS 138 Enhanced Support - 52 MOS - EDU</t>
  </si>
  <si>
    <t>SE138Z52ZZNGAA</t>
  </si>
  <si>
    <t>XGS 138 Enhanced Support - 52 MOS - GOV</t>
  </si>
  <si>
    <t>SE138Z52ZZRCAA</t>
  </si>
  <si>
    <t>XGS 138 Enhanced Support - 52 MOS - Renewal</t>
  </si>
  <si>
    <t>SE138Z52ZZREAA</t>
  </si>
  <si>
    <t>XGS 138 Enhanced Support - 52 MOS - Renewal - EDU</t>
  </si>
  <si>
    <t>SE138Z52ZZRGAA</t>
  </si>
  <si>
    <t>XGS 138 Enhanced Support - 52 MOS - Renewal - GOV</t>
  </si>
  <si>
    <t>SE138Z53ZZNCAA</t>
  </si>
  <si>
    <t>XGS 138 Enhanced Support - 53 MOS</t>
  </si>
  <si>
    <t>SE138Z53ZZNEAA</t>
  </si>
  <si>
    <t>XGS 138 Enhanced Support - 53 MOS - EDU</t>
  </si>
  <si>
    <t>SE138Z53ZZNGAA</t>
  </si>
  <si>
    <t>XGS 138 Enhanced Support - 53 MOS - GOV</t>
  </si>
  <si>
    <t>SE138Z53ZZRCAA</t>
  </si>
  <si>
    <t>XGS 138 Enhanced Support - 53 MOS - Renewal</t>
  </si>
  <si>
    <t>SE138Z53ZZREAA</t>
  </si>
  <si>
    <t>XGS 138 Enhanced Support - 53 MOS - Renewal - EDU</t>
  </si>
  <si>
    <t>SE138Z53ZZRGAA</t>
  </si>
  <si>
    <t>XGS 138 Enhanced Support - 53 MOS - Renewal - GOV</t>
  </si>
  <si>
    <t>SE138Z54ZZNCAA</t>
  </si>
  <si>
    <t>XGS 138 Enhanced Support - 54 MOS</t>
  </si>
  <si>
    <t>SE138Z54ZZNEAA</t>
  </si>
  <si>
    <t>XGS 138 Enhanced Support - 54 MOS - EDU</t>
  </si>
  <si>
    <t>SE138Z54ZZNGAA</t>
  </si>
  <si>
    <t>XGS 138 Enhanced Support - 54 MOS - GOV</t>
  </si>
  <si>
    <t>SE138Z54ZZRCAA</t>
  </si>
  <si>
    <t>XGS 138 Enhanced Support - 54 MOS - Renewal</t>
  </si>
  <si>
    <t>SE138Z54ZZREAA</t>
  </si>
  <si>
    <t>XGS 138 Enhanced Support - 54 MOS - Renewal - EDU</t>
  </si>
  <si>
    <t>SE138Z54ZZRGAA</t>
  </si>
  <si>
    <t>XGS 138 Enhanced Support - 54 MOS - Renewal - GOV</t>
  </si>
  <si>
    <t>SE138Z55ZZNCAA</t>
  </si>
  <si>
    <t>XGS 138 Enhanced Support - 55 MOS</t>
  </si>
  <si>
    <t>SE138Z55ZZNEAA</t>
  </si>
  <si>
    <t>XGS 138 Enhanced Support - 55 MOS - EDU</t>
  </si>
  <si>
    <t>SE138Z55ZZNGAA</t>
  </si>
  <si>
    <t>XGS 138 Enhanced Support - 55 MOS - GOV</t>
  </si>
  <si>
    <t>SE138Z55ZZRCAA</t>
  </si>
  <si>
    <t>XGS 138 Enhanced Support - 55 MOS - Renewal</t>
  </si>
  <si>
    <t>SE138Z55ZZREAA</t>
  </si>
  <si>
    <t>XGS 138 Enhanced Support - 55 MOS - Renewal - EDU</t>
  </si>
  <si>
    <t>SE138Z55ZZRGAA</t>
  </si>
  <si>
    <t>XGS 138 Enhanced Support - 55 MOS - Renewal - GOV</t>
  </si>
  <si>
    <t>SE138Z56ZZNCAA</t>
  </si>
  <si>
    <t>XGS 138 Enhanced Support - 56 MOS</t>
  </si>
  <si>
    <t>SE138Z56ZZNEAA</t>
  </si>
  <si>
    <t>XGS 138 Enhanced Support - 56 MOS - EDU</t>
  </si>
  <si>
    <t>SE138Z56ZZNGAA</t>
  </si>
  <si>
    <t>XGS 138 Enhanced Support - 56 MOS - GOV</t>
  </si>
  <si>
    <t>SE138Z56ZZRCAA</t>
  </si>
  <si>
    <t>XGS 138 Enhanced Support - 56 MOS - Renewal</t>
  </si>
  <si>
    <t>SE138Z56ZZREAA</t>
  </si>
  <si>
    <t>XGS 138 Enhanced Support - 56 MOS - Renewal - EDU</t>
  </si>
  <si>
    <t>SE138Z56ZZRGAA</t>
  </si>
  <si>
    <t>XGS 138 Enhanced Support - 56 MOS - Renewal - GOV</t>
  </si>
  <si>
    <t>SE138Z57ZZNCAA</t>
  </si>
  <si>
    <t>XGS 138 Enhanced Support - 57 MOS</t>
  </si>
  <si>
    <t>SE138Z57ZZNEAA</t>
  </si>
  <si>
    <t>XGS 138 Enhanced Support - 57 MOS - EDU</t>
  </si>
  <si>
    <t>SE138Z57ZZNGAA</t>
  </si>
  <si>
    <t>XGS 138 Enhanced Support - 57 MOS - GOV</t>
  </si>
  <si>
    <t>SE138Z57ZZRCAA</t>
  </si>
  <si>
    <t>XGS 138 Enhanced Support - 57 MOS - Renewal</t>
  </si>
  <si>
    <t>SE138Z57ZZREAA</t>
  </si>
  <si>
    <t>XGS 138 Enhanced Support - 57 MOS - Renewal - EDU</t>
  </si>
  <si>
    <t>SE138Z57ZZRGAA</t>
  </si>
  <si>
    <t>XGS 138 Enhanced Support - 57 MOS - Renewal - GOV</t>
  </si>
  <si>
    <t>SE138Z58ZZNCAA</t>
  </si>
  <si>
    <t>XGS 138 Enhanced Support - 58 MOS</t>
  </si>
  <si>
    <t>SE138Z58ZZNEAA</t>
  </si>
  <si>
    <t>XGS 138 Enhanced Support - 58 MOS - EDU</t>
  </si>
  <si>
    <t>SE138Z58ZZNGAA</t>
  </si>
  <si>
    <t>XGS 138 Enhanced Support - 58 MOS - GOV</t>
  </si>
  <si>
    <t>SE138Z58ZZRCAA</t>
  </si>
  <si>
    <t>XGS 138 Enhanced Support - 58 MOS - Renewal</t>
  </si>
  <si>
    <t>SE138Z58ZZREAA</t>
  </si>
  <si>
    <t>XGS 138 Enhanced Support - 58 MOS - Renewal - EDU</t>
  </si>
  <si>
    <t>SE138Z58ZZRGAA</t>
  </si>
  <si>
    <t>XGS 138 Enhanced Support - 58 MOS - Renewal - GOV</t>
  </si>
  <si>
    <t>SE138Z59ZZNCAA</t>
  </si>
  <si>
    <t>XGS 138 Enhanced Support - 59 MOS</t>
  </si>
  <si>
    <t>SE138Z59ZZNEAA</t>
  </si>
  <si>
    <t>XGS 138 Enhanced Support - 59 MOS - EDU</t>
  </si>
  <si>
    <t>SE138Z59ZZNGAA</t>
  </si>
  <si>
    <t>XGS 138 Enhanced Support - 59 MOS - GOV</t>
  </si>
  <si>
    <t>SE138Z59ZZRCAA</t>
  </si>
  <si>
    <t>XGS 138 Enhanced Support - 59 MOS - Renewal</t>
  </si>
  <si>
    <t>SE138Z59ZZREAA</t>
  </si>
  <si>
    <t>XGS 138 Enhanced Support - 59 MOS - Renewal - EDU</t>
  </si>
  <si>
    <t>SE138Z59ZZRGAA</t>
  </si>
  <si>
    <t>XGS 138 Enhanced Support - 59 MOS - Renewal - GOV</t>
  </si>
  <si>
    <t>SE138Z60ZZNCAA</t>
  </si>
  <si>
    <t>XGS 138 Enhanced Support - 60 MOS</t>
  </si>
  <si>
    <t>SE138Z60ZZNEAA</t>
  </si>
  <si>
    <t>XGS 138 Enhanced Support - 60 MOS - EDU</t>
  </si>
  <si>
    <t>SE138Z60ZZNGAA</t>
  </si>
  <si>
    <t>XGS 138 Enhanced Support - 60 MOS - GOV</t>
  </si>
  <si>
    <t>SE138Z60ZZRCAA</t>
  </si>
  <si>
    <t>XGS 138 Enhanced Support - 60 MOS - Renewal</t>
  </si>
  <si>
    <t>SE138Z60ZZREAA</t>
  </si>
  <si>
    <t>XGS 138 Enhanced Support - 60 MOS - Renewal - EDU</t>
  </si>
  <si>
    <t>SE138Z60ZZRGAA</t>
  </si>
  <si>
    <t>XGS 138 Enhanced Support - 60 MOS - Renewal - GOV</t>
  </si>
  <si>
    <t>SE138Z61ZZNCAA</t>
  </si>
  <si>
    <t>XGS 138 Enhanced Support - 61 MOS</t>
  </si>
  <si>
    <t>SE138Z61ZZNEAA</t>
  </si>
  <si>
    <t>XGS 138 Enhanced Support - 61 MOS - EDU</t>
  </si>
  <si>
    <t>SE138Z61ZZNGAA</t>
  </si>
  <si>
    <t>XGS 138 Enhanced Support - 61 MOS - GOV</t>
  </si>
  <si>
    <t>SE138Z61ZZRCAA</t>
  </si>
  <si>
    <t>XGS 138 Enhanced Support - 61 MOS - Renewal</t>
  </si>
  <si>
    <t>SE138Z61ZZREAA</t>
  </si>
  <si>
    <t>XGS 138 Enhanced Support - 61 MOS - Renewal - EDU</t>
  </si>
  <si>
    <t>SE138Z61ZZRGAA</t>
  </si>
  <si>
    <t>XGS 138 Enhanced Support - 61 MOS - Renewal - GOV</t>
  </si>
  <si>
    <t>SE138Z62ZZNCAA</t>
  </si>
  <si>
    <t>XGS 138 Enhanced Support - 62 MOS</t>
  </si>
  <si>
    <t>SE138Z62ZZNEAA</t>
  </si>
  <si>
    <t>XGS 138 Enhanced Support - 62 MOS - EDU</t>
  </si>
  <si>
    <t>SE138Z62ZZNGAA</t>
  </si>
  <si>
    <t>XGS 138 Enhanced Support - 62 MOS - GOV</t>
  </si>
  <si>
    <t>SE138Z62ZZRCAA</t>
  </si>
  <si>
    <t>XGS 138 Enhanced Support - 62 MOS - Renewal</t>
  </si>
  <si>
    <t>SE138Z62ZZREAA</t>
  </si>
  <si>
    <t>XGS 138 Enhanced Support - 62 MOS - Renewal - EDU</t>
  </si>
  <si>
    <t>SE138Z62ZZRGAA</t>
  </si>
  <si>
    <t>XGS 138 Enhanced Support - 62 MOS - Renewal - GOV</t>
  </si>
  <si>
    <t>SE138Z63ZZNCAA</t>
  </si>
  <si>
    <t>XGS 138 Enhanced Support - 63 MOS</t>
  </si>
  <si>
    <t>SE138Z63ZZNEAA</t>
  </si>
  <si>
    <t>XGS 138 Enhanced Support - 63 MOS - EDU</t>
  </si>
  <si>
    <t>SE138Z63ZZNGAA</t>
  </si>
  <si>
    <t>XGS 138 Enhanced Support - 63 MOS - GOV</t>
  </si>
  <si>
    <t>SE138Z63ZZRCAA</t>
  </si>
  <si>
    <t>XGS 138 Enhanced Support - 63 MOS - Renewal</t>
  </si>
  <si>
    <t>SE138Z63ZZREAA</t>
  </si>
  <si>
    <t>XGS 138 Enhanced Support - 63 MOS - Renewal - EDU</t>
  </si>
  <si>
    <t>SE138Z63ZZRGAA</t>
  </si>
  <si>
    <t>XGS 138 Enhanced Support - 63 MOS - Renewal - GOV</t>
  </si>
  <si>
    <t>ESUP16C24-SW</t>
  </si>
  <si>
    <t>SE16C201ZZNCAA</t>
  </si>
  <si>
    <t>SF SW/Virtual Enhanced Support - UP TO 16 CORES &amp; UNL RAM - 1 MOS</t>
  </si>
  <si>
    <t>SE16C201ZZNEAA</t>
  </si>
  <si>
    <t>SF SW/Virtual Enhanced Support - UP TO 16 CORES &amp; UNL RAM - 1 MOS - EDU</t>
  </si>
  <si>
    <t>SE16C201ZZNGAA</t>
  </si>
  <si>
    <t>SF SW/Virtual Enhanced Support - UP TO 16 CORES &amp; UNL RAM - 1 MOS - GOV</t>
  </si>
  <si>
    <t>SE16C201ZZRCAA</t>
  </si>
  <si>
    <t>SF SW/Virtual Enhanced Support - UP TO 16 CORES &amp; UNL RAM - 1 MOS - Renewal</t>
  </si>
  <si>
    <t>SE16C201ZZREAA</t>
  </si>
  <si>
    <t>SF SW/Virtual Enhanced Support - UP TO 16 CORES &amp; UNL RAM - 1 MOS - Renewal - EDU</t>
  </si>
  <si>
    <t>SE16C201ZZRGAA</t>
  </si>
  <si>
    <t>SF SW/Virtual Enhanced Support - UP TO 16 CORES &amp; UNL RAM - 1 MOS - Renewal - GOV</t>
  </si>
  <si>
    <t>SE16C202ZZNCAA</t>
  </si>
  <si>
    <t>SF SW/Virtual Enhanced Support - UP TO 16 CORES &amp; UNL RAM - 2 MOS</t>
  </si>
  <si>
    <t>SE16C202ZZNEAA</t>
  </si>
  <si>
    <t>SF SW/Virtual Enhanced Support - UP TO 16 CORES &amp; UNL RAM - 2 MOS - EDU</t>
  </si>
  <si>
    <t>SE16C202ZZNGAA</t>
  </si>
  <si>
    <t>SF SW/Virtual Enhanced Support - UP TO 16 CORES &amp; UNL RAM - 2 MOS - GOV</t>
  </si>
  <si>
    <t>SE16C202ZZRCAA</t>
  </si>
  <si>
    <t>SF SW/Virtual Enhanced Support - UP TO 16 CORES &amp; UNL RAM - 2 MOS - Renewal</t>
  </si>
  <si>
    <t>SE16C202ZZREAA</t>
  </si>
  <si>
    <t>SF SW/Virtual Enhanced Support - UP TO 16 CORES &amp; UNL RAM - 2 MOS - Renewal - EDU</t>
  </si>
  <si>
    <t>SE16C202ZZRGAA</t>
  </si>
  <si>
    <t>SF SW/Virtual Enhanced Support - UP TO 16 CORES &amp; UNL RAM - 2 MOS - Renewal - GOV</t>
  </si>
  <si>
    <t>SE16C203ZZNCAA</t>
  </si>
  <si>
    <t>SF SW/Virtual Enhanced Support - UP TO 16 CORES &amp; UNL RAM - 3 MOS</t>
  </si>
  <si>
    <t>SE16C203ZZNEAA</t>
  </si>
  <si>
    <t>SF SW/Virtual Enhanced Support - UP TO 16 CORES &amp; UNL RAM - 3 MOS - EDU</t>
  </si>
  <si>
    <t>SE16C203ZZNGAA</t>
  </si>
  <si>
    <t>SF SW/Virtual Enhanced Support - UP TO 16 CORES &amp; UNL RAM - 3 MOS - GOV</t>
  </si>
  <si>
    <t>SE16C203ZZRCAA</t>
  </si>
  <si>
    <t>SF SW/Virtual Enhanced Support - UP TO 16 CORES &amp; UNL RAM - 3 MOS - Renewal</t>
  </si>
  <si>
    <t>SE16C203ZZREAA</t>
  </si>
  <si>
    <t>SF SW/Virtual Enhanced Support - UP TO 16 CORES &amp; UNL RAM - 3 MOS - Renewal - EDU</t>
  </si>
  <si>
    <t>SE16C203ZZRGAA</t>
  </si>
  <si>
    <t>SF SW/Virtual Enhanced Support - UP TO 16 CORES &amp; UNL RAM - 3 MOS - Renewal - GOV</t>
  </si>
  <si>
    <t>SE16C204ZZNCAA</t>
  </si>
  <si>
    <t>SF SW/Virtual Enhanced Support - UP TO 16 CORES &amp; UNL RAM - 4 MOS</t>
  </si>
  <si>
    <t>SE16C204ZZNEAA</t>
  </si>
  <si>
    <t>SF SW/Virtual Enhanced Support - UP TO 16 CORES &amp; UNL RAM - 4 MOS - EDU</t>
  </si>
  <si>
    <t>SE16C204ZZNGAA</t>
  </si>
  <si>
    <t>SF SW/Virtual Enhanced Support - UP TO 16 CORES &amp; UNL RAM - 4 MOS - GOV</t>
  </si>
  <si>
    <t>SE16C204ZZRCAA</t>
  </si>
  <si>
    <t>SF SW/Virtual Enhanced Support - UP TO 16 CORES &amp; UNL RAM - 4 MOS - Renewal</t>
  </si>
  <si>
    <t>SE16C204ZZREAA</t>
  </si>
  <si>
    <t>SF SW/Virtual Enhanced Support - UP TO 16 CORES &amp; UNL RAM - 4 MOS - Renewal - EDU</t>
  </si>
  <si>
    <t>SE16C204ZZRGAA</t>
  </si>
  <si>
    <t>SF SW/Virtual Enhanced Support - UP TO 16 CORES &amp; UNL RAM - 4 MOS - Renewal - GOV</t>
  </si>
  <si>
    <t>SE16C205ZZNCAA</t>
  </si>
  <si>
    <t>SF SW/Virtual Enhanced Support - UP TO 16 CORES &amp; UNL RAM - 5 MOS</t>
  </si>
  <si>
    <t>SE16C205ZZNEAA</t>
  </si>
  <si>
    <t>SF SW/Virtual Enhanced Support - UP TO 16 CORES &amp; UNL RAM - 5 MOS - EDU</t>
  </si>
  <si>
    <t>SE16C205ZZNGAA</t>
  </si>
  <si>
    <t>SF SW/Virtual Enhanced Support - UP TO 16 CORES &amp; UNL RAM - 5 MOS - GOV</t>
  </si>
  <si>
    <t>SE16C205ZZRCAA</t>
  </si>
  <si>
    <t>SF SW/Virtual Enhanced Support - UP TO 16 CORES &amp; UNL RAM - 5 MOS - Renewal</t>
  </si>
  <si>
    <t>SE16C205ZZREAA</t>
  </si>
  <si>
    <t>SF SW/Virtual Enhanced Support - UP TO 16 CORES &amp; UNL RAM - 5 MOS - Renewal - EDU</t>
  </si>
  <si>
    <t>SE16C205ZZRGAA</t>
  </si>
  <si>
    <t>SF SW/Virtual Enhanced Support - UP TO 16 CORES &amp; UNL RAM - 5 MOS - Renewal - GOV</t>
  </si>
  <si>
    <t>SE16C206ZZNCAA</t>
  </si>
  <si>
    <t>SF SW/Virtual Enhanced Support - UP TO 16 CORES &amp; UNL RAM - 6 MOS</t>
  </si>
  <si>
    <t>SE16C206ZZNEAA</t>
  </si>
  <si>
    <t>SF SW/Virtual Enhanced Support - UP TO 16 CORES &amp; UNL RAM - 6 MOS - EDU</t>
  </si>
  <si>
    <t>SE16C206ZZNGAA</t>
  </si>
  <si>
    <t>SF SW/Virtual Enhanced Support - UP TO 16 CORES &amp; UNL RAM - 6 MOS - GOV</t>
  </si>
  <si>
    <t>SE16C206ZZRCAA</t>
  </si>
  <si>
    <t>SF SW/Virtual Enhanced Support - UP TO 16 CORES &amp; UNL RAM - 6 MOS - Renewal</t>
  </si>
  <si>
    <t>SE16C206ZZREAA</t>
  </si>
  <si>
    <t>SF SW/Virtual Enhanced Support - UP TO 16 CORES &amp; UNL RAM - 6 MOS - Renewal - EDU</t>
  </si>
  <si>
    <t>SE16C206ZZRGAA</t>
  </si>
  <si>
    <t>SF SW/Virtual Enhanced Support - UP TO 16 CORES &amp; UNL RAM - 6 MOS - Renewal - GOV</t>
  </si>
  <si>
    <t>SE16C207ZZNCAA</t>
  </si>
  <si>
    <t>SF SW/Virtual Enhanced Support - UP TO 16 CORES &amp; UNL RAM - 7 MOS</t>
  </si>
  <si>
    <t>SE16C207ZZNEAA</t>
  </si>
  <si>
    <t>SF SW/Virtual Enhanced Support - UP TO 16 CORES &amp; UNL RAM - 7 MOS - EDU</t>
  </si>
  <si>
    <t>SE16C207ZZNGAA</t>
  </si>
  <si>
    <t>SF SW/Virtual Enhanced Support - UP TO 16 CORES &amp; UNL RAM - 7 MOS - GOV</t>
  </si>
  <si>
    <t>SE16C207ZZRCAA</t>
  </si>
  <si>
    <t>SF SW/Virtual Enhanced Support - UP TO 16 CORES &amp; UNL RAM - 7 MOS - Renewal</t>
  </si>
  <si>
    <t>SE16C207ZZREAA</t>
  </si>
  <si>
    <t>SF SW/Virtual Enhanced Support - UP TO 16 CORES &amp; UNL RAM - 7 MOS - Renewal - EDU</t>
  </si>
  <si>
    <t>SE16C207ZZRGAA</t>
  </si>
  <si>
    <t>SF SW/Virtual Enhanced Support - UP TO 16 CORES &amp; UNL RAM - 7 MOS - Renewal - GOV</t>
  </si>
  <si>
    <t>SE16C208ZZNCAA</t>
  </si>
  <si>
    <t>SF SW/Virtual Enhanced Support - UP TO 16 CORES &amp; UNL RAM - 8 MOS</t>
  </si>
  <si>
    <t>SE16C208ZZNEAA</t>
  </si>
  <si>
    <t>SF SW/Virtual Enhanced Support - UP TO 16 CORES &amp; UNL RAM - 8 MOS - EDU</t>
  </si>
  <si>
    <t>SE16C208ZZNGAA</t>
  </si>
  <si>
    <t>SF SW/Virtual Enhanced Support - UP TO 16 CORES &amp; UNL RAM - 8 MOS - GOV</t>
  </si>
  <si>
    <t>SE16C208ZZRCAA</t>
  </si>
  <si>
    <t>SF SW/Virtual Enhanced Support - UP TO 16 CORES &amp; UNL RAM - 8 MOS - Renewal</t>
  </si>
  <si>
    <t>SE16C208ZZREAA</t>
  </si>
  <si>
    <t>SF SW/Virtual Enhanced Support - UP TO 16 CORES &amp; UNL RAM - 8 MOS - Renewal - EDU</t>
  </si>
  <si>
    <t>SE16C208ZZRGAA</t>
  </si>
  <si>
    <t>SF SW/Virtual Enhanced Support - UP TO 16 CORES &amp; UNL RAM - 8 MOS - Renewal - GOV</t>
  </si>
  <si>
    <t>SE16C209ZZNCAA</t>
  </si>
  <si>
    <t>SF SW/Virtual Enhanced Support - UP TO 16 CORES &amp; UNL RAM - 9 MOS</t>
  </si>
  <si>
    <t>SE16C209ZZNEAA</t>
  </si>
  <si>
    <t>SF SW/Virtual Enhanced Support - UP TO 16 CORES &amp; UNL RAM - 9 MOS - EDU</t>
  </si>
  <si>
    <t>SE16C209ZZNGAA</t>
  </si>
  <si>
    <t>SF SW/Virtual Enhanced Support - UP TO 16 CORES &amp; UNL RAM - 9 MOS - GOV</t>
  </si>
  <si>
    <t>SE16C209ZZRCAA</t>
  </si>
  <si>
    <t>SF SW/Virtual Enhanced Support - UP TO 16 CORES &amp; UNL RAM - 9 MOS - Renewal</t>
  </si>
  <si>
    <t>SE16C209ZZREAA</t>
  </si>
  <si>
    <t>SF SW/Virtual Enhanced Support - UP TO 16 CORES &amp; UNL RAM - 9 MOS - Renewal - EDU</t>
  </si>
  <si>
    <t>SE16C209ZZRGAA</t>
  </si>
  <si>
    <t>SF SW/Virtual Enhanced Support - UP TO 16 CORES &amp; UNL RAM - 9 MOS - Renewal - GOV</t>
  </si>
  <si>
    <t>SE16C210ZZNCAA</t>
  </si>
  <si>
    <t>SF SW/Virtual Enhanced Support - UP TO 16 CORES &amp; UNL RAM - 10 MOS</t>
  </si>
  <si>
    <t>SE16C210ZZNEAA</t>
  </si>
  <si>
    <t>SF SW/Virtual Enhanced Support - UP TO 16 CORES &amp; UNL RAM - 10 MOS - EDU</t>
  </si>
  <si>
    <t>SE16C210ZZNGAA</t>
  </si>
  <si>
    <t>SF SW/Virtual Enhanced Support - UP TO 16 CORES &amp; UNL RAM - 10 MOS - GOV</t>
  </si>
  <si>
    <t>SE16C210ZZRCAA</t>
  </si>
  <si>
    <t>SF SW/Virtual Enhanced Support - UP TO 16 CORES &amp; UNL RAM - 10 MOS - Renewal</t>
  </si>
  <si>
    <t>SE16C210ZZREAA</t>
  </si>
  <si>
    <t>SF SW/Virtual Enhanced Support - UP TO 16 CORES &amp; UNL RAM - 10 MOS - Renewal - EDU</t>
  </si>
  <si>
    <t>SE16C210ZZRGAA</t>
  </si>
  <si>
    <t>SF SW/Virtual Enhanced Support - UP TO 16 CORES &amp; UNL RAM - 10 MOS - Renewal - GOV</t>
  </si>
  <si>
    <t>SE16C211ZZNCAA</t>
  </si>
  <si>
    <t>SF SW/Virtual Enhanced Support - UP TO 16 CORES &amp; UNL RAM - 11 MOS</t>
  </si>
  <si>
    <t>SE16C211ZZNEAA</t>
  </si>
  <si>
    <t>SF SW/Virtual Enhanced Support - UP TO 16 CORES &amp; UNL RAM - 11 MOS - EDU</t>
  </si>
  <si>
    <t>SE16C211ZZNGAA</t>
  </si>
  <si>
    <t>SF SW/Virtual Enhanced Support - UP TO 16 CORES &amp; UNL RAM - 11 MOS - GOV</t>
  </si>
  <si>
    <t>SE16C211ZZRCAA</t>
  </si>
  <si>
    <t>SF SW/Virtual Enhanced Support - UP TO 16 CORES &amp; UNL RAM - 11 MOS - Renewal</t>
  </si>
  <si>
    <t>SE16C211ZZREAA</t>
  </si>
  <si>
    <t>SF SW/Virtual Enhanced Support - UP TO 16 CORES &amp; UNL RAM - 11 MOS - Renewal - EDU</t>
  </si>
  <si>
    <t>SE16C211ZZRGAA</t>
  </si>
  <si>
    <t>SF SW/Virtual Enhanced Support - UP TO 16 CORES &amp; UNL RAM - 11 MOS - Renewal - GOV</t>
  </si>
  <si>
    <t>SE16C212ZZNCAA</t>
  </si>
  <si>
    <t>SF SW/Virtual Enhanced Support - UP TO 16 CORES &amp; UNL RAM - 12 MOS</t>
  </si>
  <si>
    <t>SE16C212ZZNEAA</t>
  </si>
  <si>
    <t>SF SW/Virtual Enhanced Support - UP TO 16 CORES &amp; UNL RAM - 12 MOS - EDU</t>
  </si>
  <si>
    <t>SE16C212ZZNGAA</t>
  </si>
  <si>
    <t>SF SW/Virtual Enhanced Support - UP TO 16 CORES &amp; UNL RAM - 12 MOS - GOV</t>
  </si>
  <si>
    <t>SE16C212ZZRCAA</t>
  </si>
  <si>
    <t>SF SW/Virtual Enhanced Support - UP TO 16 CORES &amp; UNL RAM - 12 MOS - Renewal</t>
  </si>
  <si>
    <t>SE16C212ZZREAA</t>
  </si>
  <si>
    <t>SF SW/Virtual Enhanced Support - UP TO 16 CORES &amp; UNL RAM - 12 MOS - Renewal - EDU</t>
  </si>
  <si>
    <t>SE16C212ZZRGAA</t>
  </si>
  <si>
    <t>SF SW/Virtual Enhanced Support - UP TO 16 CORES &amp; UNL RAM - 12 MOS - Renewal - GOV</t>
  </si>
  <si>
    <t>SE16C213ZZNCAA</t>
  </si>
  <si>
    <t>SF SW/Virtual Enhanced Support - UP TO 16 CORES &amp; UNL RAM - 13 MOS</t>
  </si>
  <si>
    <t>SE16C213ZZNEAA</t>
  </si>
  <si>
    <t>SF SW/Virtual Enhanced Support - UP TO 16 CORES &amp; UNL RAM - 13 MOS - EDU</t>
  </si>
  <si>
    <t>SE16C213ZZNGAA</t>
  </si>
  <si>
    <t>SF SW/Virtual Enhanced Support - UP TO 16 CORES &amp; UNL RAM - 13 MOS - GOV</t>
  </si>
  <si>
    <t>SE16C213ZZRCAA</t>
  </si>
  <si>
    <t>SF SW/Virtual Enhanced Support - UP TO 16 CORES &amp; UNL RAM - 13 MOS - Renewal</t>
  </si>
  <si>
    <t>SE16C213ZZREAA</t>
  </si>
  <si>
    <t>SF SW/Virtual Enhanced Support - UP TO 16 CORES &amp; UNL RAM - 13 MOS - Renewal - EDU</t>
  </si>
  <si>
    <t>SE16C213ZZRGAA</t>
  </si>
  <si>
    <t>SF SW/Virtual Enhanced Support - UP TO 16 CORES &amp; UNL RAM - 13 MOS - Renewal - GOV</t>
  </si>
  <si>
    <t>SE16C214ZZNCAA</t>
  </si>
  <si>
    <t>SF SW/Virtual Enhanced Support - UP TO 16 CORES &amp; UNL RAM - 14 MOS</t>
  </si>
  <si>
    <t>SE16C214ZZNEAA</t>
  </si>
  <si>
    <t>SF SW/Virtual Enhanced Support - UP TO 16 CORES &amp; UNL RAM - 14 MOS - EDU</t>
  </si>
  <si>
    <t>SE16C214ZZNGAA</t>
  </si>
  <si>
    <t>SF SW/Virtual Enhanced Support - UP TO 16 CORES &amp; UNL RAM - 14 MOS - GOV</t>
  </si>
  <si>
    <t>SE16C214ZZRCAA</t>
  </si>
  <si>
    <t>SF SW/Virtual Enhanced Support - UP TO 16 CORES &amp; UNL RAM - 14 MOS - Renewal</t>
  </si>
  <si>
    <t>SE16C214ZZREAA</t>
  </si>
  <si>
    <t>SF SW/Virtual Enhanced Support - UP TO 16 CORES &amp; UNL RAM - 14 MOS - Renewal - EDU</t>
  </si>
  <si>
    <t>SE16C214ZZRGAA</t>
  </si>
  <si>
    <t>SF SW/Virtual Enhanced Support - UP TO 16 CORES &amp; UNL RAM - 14 MOS - Renewal - GOV</t>
  </si>
  <si>
    <t>SE16C215ZZNCAA</t>
  </si>
  <si>
    <t>SF SW/Virtual Enhanced Support - UP TO 16 CORES &amp; UNL RAM - 15 MOS</t>
  </si>
  <si>
    <t>SE16C215ZZNEAA</t>
  </si>
  <si>
    <t>SF SW/Virtual Enhanced Support - UP TO 16 CORES &amp; UNL RAM - 15 MOS - EDU</t>
  </si>
  <si>
    <t>SE16C215ZZNGAA</t>
  </si>
  <si>
    <t>SF SW/Virtual Enhanced Support - UP TO 16 CORES &amp; UNL RAM - 15 MOS - GOV</t>
  </si>
  <si>
    <t>SE16C215ZZRCAA</t>
  </si>
  <si>
    <t>SF SW/Virtual Enhanced Support - UP TO 16 CORES &amp; UNL RAM - 15 MOS - Renewal</t>
  </si>
  <si>
    <t>SE16C215ZZREAA</t>
  </si>
  <si>
    <t>SF SW/Virtual Enhanced Support - UP TO 16 CORES &amp; UNL RAM - 15 MOS - Renewal - EDU</t>
  </si>
  <si>
    <t>SE16C215ZZRGAA</t>
  </si>
  <si>
    <t>SF SW/Virtual Enhanced Support - UP TO 16 CORES &amp; UNL RAM - 15 MOS - Renewal - GOV</t>
  </si>
  <si>
    <t>SE16C216ZZNCAA</t>
  </si>
  <si>
    <t>SF SW/Virtual Enhanced Support - UP TO 16 CORES &amp; UNL RAM - 16 MOS</t>
  </si>
  <si>
    <t>SE16C216ZZNEAA</t>
  </si>
  <si>
    <t>SF SW/Virtual Enhanced Support - UP TO 16 CORES &amp; UNL RAM - 16 MOS - EDU</t>
  </si>
  <si>
    <t>SE16C216ZZNGAA</t>
  </si>
  <si>
    <t>SF SW/Virtual Enhanced Support - UP TO 16 CORES &amp; UNL RAM - 16 MOS - GOV</t>
  </si>
  <si>
    <t>SE16C216ZZRCAA</t>
  </si>
  <si>
    <t>SF SW/Virtual Enhanced Support - UP TO 16 CORES &amp; UNL RAM - 16 MOS - Renewal</t>
  </si>
  <si>
    <t>SE16C216ZZREAA</t>
  </si>
  <si>
    <t>SF SW/Virtual Enhanced Support - UP TO 16 CORES &amp; UNL RAM - 16 MOS - Renewal - EDU</t>
  </si>
  <si>
    <t>SE16C216ZZRGAA</t>
  </si>
  <si>
    <t>SF SW/Virtual Enhanced Support - UP TO 16 CORES &amp; UNL RAM - 16 MOS - Renewal - GOV</t>
  </si>
  <si>
    <t>SE16C217ZZNCAA</t>
  </si>
  <si>
    <t>SF SW/Virtual Enhanced Support - UP TO 16 CORES &amp; UNL RAM - 17 MOS</t>
  </si>
  <si>
    <t>SE16C217ZZNEAA</t>
  </si>
  <si>
    <t>SF SW/Virtual Enhanced Support - UP TO 16 CORES &amp; UNL RAM - 17 MOS - EDU</t>
  </si>
  <si>
    <t>SE16C217ZZNGAA</t>
  </si>
  <si>
    <t>SF SW/Virtual Enhanced Support - UP TO 16 CORES &amp; UNL RAM - 17 MOS - GOV</t>
  </si>
  <si>
    <t>SE16C217ZZRCAA</t>
  </si>
  <si>
    <t>SF SW/Virtual Enhanced Support - UP TO 16 CORES &amp; UNL RAM - 17 MOS - Renewal</t>
  </si>
  <si>
    <t>SE16C217ZZREAA</t>
  </si>
  <si>
    <t>SF SW/Virtual Enhanced Support - UP TO 16 CORES &amp; UNL RAM - 17 MOS - Renewal - EDU</t>
  </si>
  <si>
    <t>SE16C217ZZRGAA</t>
  </si>
  <si>
    <t>SF SW/Virtual Enhanced Support - UP TO 16 CORES &amp; UNL RAM - 17 MOS - Renewal - GOV</t>
  </si>
  <si>
    <t>SE16C218ZZNCAA</t>
  </si>
  <si>
    <t>SF SW/Virtual Enhanced Support - UP TO 16 CORES &amp; UNL RAM - 18 MOS</t>
  </si>
  <si>
    <t>SE16C218ZZNEAA</t>
  </si>
  <si>
    <t>SF SW/Virtual Enhanced Support - UP TO 16 CORES &amp; UNL RAM - 18 MOS - EDU</t>
  </si>
  <si>
    <t>SE16C218ZZNGAA</t>
  </si>
  <si>
    <t>SF SW/Virtual Enhanced Support - UP TO 16 CORES &amp; UNL RAM - 18 MOS - GOV</t>
  </si>
  <si>
    <t>SE16C218ZZRCAA</t>
  </si>
  <si>
    <t>SF SW/Virtual Enhanced Support - UP TO 16 CORES &amp; UNL RAM - 18 MOS - Renewal</t>
  </si>
  <si>
    <t>SE16C218ZZREAA</t>
  </si>
  <si>
    <t>SF SW/Virtual Enhanced Support - UP TO 16 CORES &amp; UNL RAM - 18 MOS - Renewal - EDU</t>
  </si>
  <si>
    <t>SE16C218ZZRGAA</t>
  </si>
  <si>
    <t>SF SW/Virtual Enhanced Support - UP TO 16 CORES &amp; UNL RAM - 18 MOS - Renewal - GOV</t>
  </si>
  <si>
    <t>SE16C219ZZNCAA</t>
  </si>
  <si>
    <t>SF SW/Virtual Enhanced Support - UP TO 16 CORES &amp; UNL RAM - 19 MOS</t>
  </si>
  <si>
    <t>SE16C219ZZNEAA</t>
  </si>
  <si>
    <t>SF SW/Virtual Enhanced Support - UP TO 16 CORES &amp; UNL RAM - 19 MOS - EDU</t>
  </si>
  <si>
    <t>SE16C219ZZNGAA</t>
  </si>
  <si>
    <t>SF SW/Virtual Enhanced Support - UP TO 16 CORES &amp; UNL RAM - 19 MOS - GOV</t>
  </si>
  <si>
    <t>SE16C219ZZRCAA</t>
  </si>
  <si>
    <t>SF SW/Virtual Enhanced Support - UP TO 16 CORES &amp; UNL RAM - 19 MOS - Renewal</t>
  </si>
  <si>
    <t>SE16C219ZZREAA</t>
  </si>
  <si>
    <t>SF SW/Virtual Enhanced Support - UP TO 16 CORES &amp; UNL RAM - 19 MOS - Renewal - EDU</t>
  </si>
  <si>
    <t>SE16C219ZZRGAA</t>
  </si>
  <si>
    <t>SF SW/Virtual Enhanced Support - UP TO 16 CORES &amp; UNL RAM - 19 MOS - Renewal - GOV</t>
  </si>
  <si>
    <t>SE16C220ZZNCAA</t>
  </si>
  <si>
    <t>SF SW/Virtual Enhanced Support - UP TO 16 CORES &amp; UNL RAM - 20 MOS</t>
  </si>
  <si>
    <t>SE16C220ZZNEAA</t>
  </si>
  <si>
    <t>SF SW/Virtual Enhanced Support - UP TO 16 CORES &amp; UNL RAM - 20 MOS - EDU</t>
  </si>
  <si>
    <t>SE16C220ZZNGAA</t>
  </si>
  <si>
    <t>SF SW/Virtual Enhanced Support - UP TO 16 CORES &amp; UNL RAM - 20 MOS - GOV</t>
  </si>
  <si>
    <t>SE16C220ZZRCAA</t>
  </si>
  <si>
    <t>SF SW/Virtual Enhanced Support - UP TO 16 CORES &amp; UNL RAM - 20 MOS - Renewal</t>
  </si>
  <si>
    <t>SE16C220ZZREAA</t>
  </si>
  <si>
    <t>SF SW/Virtual Enhanced Support - UP TO 16 CORES &amp; UNL RAM - 20 MOS - Renewal - EDU</t>
  </si>
  <si>
    <t>SE16C220ZZRGAA</t>
  </si>
  <si>
    <t>SF SW/Virtual Enhanced Support - UP TO 16 CORES &amp; UNL RAM - 20 MOS - Renewal - GOV</t>
  </si>
  <si>
    <t>SE16C221ZZNCAA</t>
  </si>
  <si>
    <t>SF SW/Virtual Enhanced Support - UP TO 16 CORES &amp; UNL RAM - 21 MOS</t>
  </si>
  <si>
    <t>SE16C221ZZNEAA</t>
  </si>
  <si>
    <t>SF SW/Virtual Enhanced Support - UP TO 16 CORES &amp; UNL RAM - 21 MOS - EDU</t>
  </si>
  <si>
    <t>SE16C221ZZNGAA</t>
  </si>
  <si>
    <t>SF SW/Virtual Enhanced Support - UP TO 16 CORES &amp; UNL RAM - 21 MOS - GOV</t>
  </si>
  <si>
    <t>SE16C221ZZRCAA</t>
  </si>
  <si>
    <t>SF SW/Virtual Enhanced Support - UP TO 16 CORES &amp; UNL RAM - 21 MOS - Renewal</t>
  </si>
  <si>
    <t>SE16C221ZZREAA</t>
  </si>
  <si>
    <t>SF SW/Virtual Enhanced Support - UP TO 16 CORES &amp; UNL RAM - 21 MOS - Renewal - EDU</t>
  </si>
  <si>
    <t>SE16C221ZZRGAA</t>
  </si>
  <si>
    <t>SF SW/Virtual Enhanced Support - UP TO 16 CORES &amp; UNL RAM - 21 MOS - Renewal - GOV</t>
  </si>
  <si>
    <t>SE16C222ZZNCAA</t>
  </si>
  <si>
    <t>SF SW/Virtual Enhanced Support - UP TO 16 CORES &amp; UNL RAM - 22 MOS</t>
  </si>
  <si>
    <t>SE16C222ZZNEAA</t>
  </si>
  <si>
    <t>SF SW/Virtual Enhanced Support - UP TO 16 CORES &amp; UNL RAM - 22 MOS - EDU</t>
  </si>
  <si>
    <t>SE16C222ZZNGAA</t>
  </si>
  <si>
    <t>SF SW/Virtual Enhanced Support - UP TO 16 CORES &amp; UNL RAM - 22 MOS - GOV</t>
  </si>
  <si>
    <t>SE16C222ZZRCAA</t>
  </si>
  <si>
    <t>SF SW/Virtual Enhanced Support - UP TO 16 CORES &amp; UNL RAM - 22 MOS - Renewal</t>
  </si>
  <si>
    <t>SE16C222ZZREAA</t>
  </si>
  <si>
    <t>SF SW/Virtual Enhanced Support - UP TO 16 CORES &amp; UNL RAM - 22 MOS - Renewal - EDU</t>
  </si>
  <si>
    <t>SE16C222ZZRGAA</t>
  </si>
  <si>
    <t>SF SW/Virtual Enhanced Support - UP TO 16 CORES &amp; UNL RAM - 22 MOS - Renewal - GOV</t>
  </si>
  <si>
    <t>SE16C223ZZNCAA</t>
  </si>
  <si>
    <t>SF SW/Virtual Enhanced Support - UP TO 16 CORES &amp; UNL RAM - 23 MOS</t>
  </si>
  <si>
    <t>SE16C223ZZNEAA</t>
  </si>
  <si>
    <t>SF SW/Virtual Enhanced Support - UP TO 16 CORES &amp; UNL RAM - 23 MOS - EDU</t>
  </si>
  <si>
    <t>SE16C223ZZNGAA</t>
  </si>
  <si>
    <t>SF SW/Virtual Enhanced Support - UP TO 16 CORES &amp; UNL RAM - 23 MOS - GOV</t>
  </si>
  <si>
    <t>SE16C223ZZRCAA</t>
  </si>
  <si>
    <t>SF SW/Virtual Enhanced Support - UP TO 16 CORES &amp; UNL RAM - 23 MOS - Renewal</t>
  </si>
  <si>
    <t>SE16C223ZZREAA</t>
  </si>
  <si>
    <t>SF SW/Virtual Enhanced Support - UP TO 16 CORES &amp; UNL RAM - 23 MOS - Renewal - EDU</t>
  </si>
  <si>
    <t>SE16C223ZZRGAA</t>
  </si>
  <si>
    <t>SF SW/Virtual Enhanced Support - UP TO 16 CORES &amp; UNL RAM - 23 MOS - Renewal - GOV</t>
  </si>
  <si>
    <t>SE16C224ZZNCAA</t>
  </si>
  <si>
    <t>SF SW/Virtual Enhanced Support - UP TO 16 CORES &amp; UNL RAM - 24 MOS</t>
  </si>
  <si>
    <t>SE16C224ZZNEAA</t>
  </si>
  <si>
    <t>SF SW/Virtual Enhanced Support - UP TO 16 CORES &amp; UNL RAM - 24 MOS - EDU</t>
  </si>
  <si>
    <t>SE16C224ZZNGAA</t>
  </si>
  <si>
    <t>SF SW/Virtual Enhanced Support - UP TO 16 CORES &amp; UNL RAM - 24 MOS - GOV</t>
  </si>
  <si>
    <t>SE16C224ZZRCAA</t>
  </si>
  <si>
    <t>SF SW/Virtual Enhanced Support - UP TO 16 CORES &amp; UNL RAM - 24 MOS - Renewal</t>
  </si>
  <si>
    <t>SE16C224ZZREAA</t>
  </si>
  <si>
    <t>SF SW/Virtual Enhanced Support - UP TO 16 CORES &amp; UNL RAM - 24 MOS - Renewal - EDU</t>
  </si>
  <si>
    <t>SE16C224ZZRGAA</t>
  </si>
  <si>
    <t>SF SW/Virtual Enhanced Support - UP TO 16 CORES &amp; UNL RAM - 24 MOS - Renewal - GOV</t>
  </si>
  <si>
    <t>SE16C225ZZNCAA</t>
  </si>
  <si>
    <t>SF SW/Virtual Enhanced Support - UP TO 16 CORES &amp; UNL RAM - 25 MOS</t>
  </si>
  <si>
    <t>SE16C225ZZNEAA</t>
  </si>
  <si>
    <t>SF SW/Virtual Enhanced Support - UP TO 16 CORES &amp; UNL RAM - 25 MOS - EDU</t>
  </si>
  <si>
    <t>SE16C225ZZNGAA</t>
  </si>
  <si>
    <t>SF SW/Virtual Enhanced Support - UP TO 16 CORES &amp; UNL RAM - 25 MOS - GOV</t>
  </si>
  <si>
    <t>SE16C225ZZRCAA</t>
  </si>
  <si>
    <t>SF SW/Virtual Enhanced Support - UP TO 16 CORES &amp; UNL RAM - 25 MOS - Renewal</t>
  </si>
  <si>
    <t>SE16C225ZZREAA</t>
  </si>
  <si>
    <t>SF SW/Virtual Enhanced Support - UP TO 16 CORES &amp; UNL RAM - 25 MOS - Renewal - EDU</t>
  </si>
  <si>
    <t>SE16C225ZZRGAA</t>
  </si>
  <si>
    <t>SF SW/Virtual Enhanced Support - UP TO 16 CORES &amp; UNL RAM - 25 MOS - Renewal - GOV</t>
  </si>
  <si>
    <t>SE16C226ZZNCAA</t>
  </si>
  <si>
    <t>SF SW/Virtual Enhanced Support - UP TO 16 CORES &amp; UNL RAM - 26 MOS</t>
  </si>
  <si>
    <t>SE16C226ZZNEAA</t>
  </si>
  <si>
    <t>SF SW/Virtual Enhanced Support - UP TO 16 CORES &amp; UNL RAM - 26 MOS - EDU</t>
  </si>
  <si>
    <t>SE16C226ZZNGAA</t>
  </si>
  <si>
    <t>SF SW/Virtual Enhanced Support - UP TO 16 CORES &amp; UNL RAM - 26 MOS - GOV</t>
  </si>
  <si>
    <t>SE16C226ZZRCAA</t>
  </si>
  <si>
    <t>SF SW/Virtual Enhanced Support - UP TO 16 CORES &amp; UNL RAM - 26 MOS - Renewal</t>
  </si>
  <si>
    <t>SE16C226ZZREAA</t>
  </si>
  <si>
    <t>SF SW/Virtual Enhanced Support - UP TO 16 CORES &amp; UNL RAM - 26 MOS - Renewal - EDU</t>
  </si>
  <si>
    <t>SE16C226ZZRGAA</t>
  </si>
  <si>
    <t>SF SW/Virtual Enhanced Support - UP TO 16 CORES &amp; UNL RAM - 26 MOS - Renewal - GOV</t>
  </si>
  <si>
    <t>SE16C227ZZNCAA</t>
  </si>
  <si>
    <t>SF SW/Virtual Enhanced Support - UP TO 16 CORES &amp; UNL RAM - 27 MOS</t>
  </si>
  <si>
    <t>SE16C227ZZNEAA</t>
  </si>
  <si>
    <t>SF SW/Virtual Enhanced Support - UP TO 16 CORES &amp; UNL RAM - 27 MOS - EDU</t>
  </si>
  <si>
    <t>SE16C227ZZNGAA</t>
  </si>
  <si>
    <t>SF SW/Virtual Enhanced Support - UP TO 16 CORES &amp; UNL RAM - 27 MOS - GOV</t>
  </si>
  <si>
    <t>SE16C227ZZRCAA</t>
  </si>
  <si>
    <t>SF SW/Virtual Enhanced Support - UP TO 16 CORES &amp; UNL RAM - 27 MOS - Renewal</t>
  </si>
  <si>
    <t>SE16C227ZZREAA</t>
  </si>
  <si>
    <t>SF SW/Virtual Enhanced Support - UP TO 16 CORES &amp; UNL RAM - 27 MOS - Renewal - EDU</t>
  </si>
  <si>
    <t>SE16C227ZZRGAA</t>
  </si>
  <si>
    <t>SF SW/Virtual Enhanced Support - UP TO 16 CORES &amp; UNL RAM - 27 MOS - Renewal - GOV</t>
  </si>
  <si>
    <t>SE16C228ZZNCAA</t>
  </si>
  <si>
    <t>SF SW/Virtual Enhanced Support - UP TO 16 CORES &amp; UNL RAM - 28 MOS</t>
  </si>
  <si>
    <t>SE16C228ZZNEAA</t>
  </si>
  <si>
    <t>SF SW/Virtual Enhanced Support - UP TO 16 CORES &amp; UNL RAM - 28 MOS - EDU</t>
  </si>
  <si>
    <t>SE16C228ZZNGAA</t>
  </si>
  <si>
    <t>SF SW/Virtual Enhanced Support - UP TO 16 CORES &amp; UNL RAM - 28 MOS - GOV</t>
  </si>
  <si>
    <t>SE16C228ZZRCAA</t>
  </si>
  <si>
    <t>SF SW/Virtual Enhanced Support - UP TO 16 CORES &amp; UNL RAM - 28 MOS - Renewal</t>
  </si>
  <si>
    <t>SE16C228ZZREAA</t>
  </si>
  <si>
    <t>SF SW/Virtual Enhanced Support - UP TO 16 CORES &amp; UNL RAM - 28 MOS - Renewal - EDU</t>
  </si>
  <si>
    <t>SE16C228ZZRGAA</t>
  </si>
  <si>
    <t>SF SW/Virtual Enhanced Support - UP TO 16 CORES &amp; UNL RAM - 28 MOS - Renewal - GOV</t>
  </si>
  <si>
    <t>SE16C229ZZNCAA</t>
  </si>
  <si>
    <t>SF SW/Virtual Enhanced Support - UP TO 16 CORES &amp; UNL RAM - 29 MOS</t>
  </si>
  <si>
    <t>SE16C229ZZNEAA</t>
  </si>
  <si>
    <t>SF SW/Virtual Enhanced Support - UP TO 16 CORES &amp; UNL RAM - 29 MOS - EDU</t>
  </si>
  <si>
    <t>SE16C229ZZNGAA</t>
  </si>
  <si>
    <t>SF SW/Virtual Enhanced Support - UP TO 16 CORES &amp; UNL RAM - 29 MOS - GOV</t>
  </si>
  <si>
    <t>SE16C229ZZRCAA</t>
  </si>
  <si>
    <t>SF SW/Virtual Enhanced Support - UP TO 16 CORES &amp; UNL RAM - 29 MOS - Renewal</t>
  </si>
  <si>
    <t>SE16C229ZZREAA</t>
  </si>
  <si>
    <t>SF SW/Virtual Enhanced Support - UP TO 16 CORES &amp; UNL RAM - 29 MOS - Renewal - EDU</t>
  </si>
  <si>
    <t>SE16C229ZZRGAA</t>
  </si>
  <si>
    <t>SF SW/Virtual Enhanced Support - UP TO 16 CORES &amp; UNL RAM - 29 MOS - Renewal - GOV</t>
  </si>
  <si>
    <t>SE16C230ZZNCAA</t>
  </si>
  <si>
    <t>SF SW/Virtual Enhanced Support - UP TO 16 CORES &amp; UNL RAM - 30 MOS</t>
  </si>
  <si>
    <t>SE16C230ZZNEAA</t>
  </si>
  <si>
    <t>SF SW/Virtual Enhanced Support - UP TO 16 CORES &amp; UNL RAM - 30 MOS - EDU</t>
  </si>
  <si>
    <t>SE16C230ZZNGAA</t>
  </si>
  <si>
    <t>SF SW/Virtual Enhanced Support - UP TO 16 CORES &amp; UNL RAM - 30 MOS - GOV</t>
  </si>
  <si>
    <t>SE16C230ZZRCAA</t>
  </si>
  <si>
    <t>SF SW/Virtual Enhanced Support - UP TO 16 CORES &amp; UNL RAM - 30 MOS - Renewal</t>
  </si>
  <si>
    <t>SE16C230ZZREAA</t>
  </si>
  <si>
    <t>SF SW/Virtual Enhanced Support - UP TO 16 CORES &amp; UNL RAM - 30 MOS - Renewal - EDU</t>
  </si>
  <si>
    <t>SE16C230ZZRGAA</t>
  </si>
  <si>
    <t>SF SW/Virtual Enhanced Support - UP TO 16 CORES &amp; UNL RAM - 30 MOS - Renewal - GOV</t>
  </si>
  <si>
    <t>SE16C231ZZNCAA</t>
  </si>
  <si>
    <t>SF SW/Virtual Enhanced Support - UP TO 16 CORES &amp; UNL RAM - 31 MOS</t>
  </si>
  <si>
    <t>SE16C231ZZNEAA</t>
  </si>
  <si>
    <t>SF SW/Virtual Enhanced Support - UP TO 16 CORES &amp; UNL RAM - 31 MOS - EDU</t>
  </si>
  <si>
    <t>SE16C231ZZNGAA</t>
  </si>
  <si>
    <t>SF SW/Virtual Enhanced Support - UP TO 16 CORES &amp; UNL RAM - 31 MOS - GOV</t>
  </si>
  <si>
    <t>SE16C231ZZRCAA</t>
  </si>
  <si>
    <t>SF SW/Virtual Enhanced Support - UP TO 16 CORES &amp; UNL RAM - 31 MOS - Renewal</t>
  </si>
  <si>
    <t>SE16C231ZZREAA</t>
  </si>
  <si>
    <t>SF SW/Virtual Enhanced Support - UP TO 16 CORES &amp; UNL RAM - 31 MOS - Renewal - EDU</t>
  </si>
  <si>
    <t>SE16C231ZZRGAA</t>
  </si>
  <si>
    <t>SF SW/Virtual Enhanced Support - UP TO 16 CORES &amp; UNL RAM - 31 MOS - Renewal - GOV</t>
  </si>
  <si>
    <t>SE16C232ZZNCAA</t>
  </si>
  <si>
    <t>SF SW/Virtual Enhanced Support - UP TO 16 CORES &amp; UNL RAM - 32 MOS</t>
  </si>
  <si>
    <t>SE16C232ZZNEAA</t>
  </si>
  <si>
    <t>SF SW/Virtual Enhanced Support - UP TO 16 CORES &amp; UNL RAM - 32 MOS - EDU</t>
  </si>
  <si>
    <t>SE16C232ZZNGAA</t>
  </si>
  <si>
    <t>SF SW/Virtual Enhanced Support - UP TO 16 CORES &amp; UNL RAM - 32 MOS - GOV</t>
  </si>
  <si>
    <t>SE16C232ZZRCAA</t>
  </si>
  <si>
    <t>SF SW/Virtual Enhanced Support - UP TO 16 CORES &amp; UNL RAM - 32 MOS - Renewal</t>
  </si>
  <si>
    <t>SE16C232ZZREAA</t>
  </si>
  <si>
    <t>SF SW/Virtual Enhanced Support - UP TO 16 CORES &amp; UNL RAM - 32 MOS - Renewal - EDU</t>
  </si>
  <si>
    <t>SE16C232ZZRGAA</t>
  </si>
  <si>
    <t>SF SW/Virtual Enhanced Support - UP TO 16 CORES &amp; UNL RAM - 32 MOS - Renewal - GOV</t>
  </si>
  <si>
    <t>SE16C233ZZNCAA</t>
  </si>
  <si>
    <t>SF SW/Virtual Enhanced Support - UP TO 16 CORES &amp; UNL RAM - 33 MOS</t>
  </si>
  <si>
    <t>SE16C233ZZNEAA</t>
  </si>
  <si>
    <t>SF SW/Virtual Enhanced Support - UP TO 16 CORES &amp; UNL RAM - 33 MOS - EDU</t>
  </si>
  <si>
    <t>SE16C233ZZNGAA</t>
  </si>
  <si>
    <t>SF SW/Virtual Enhanced Support - UP TO 16 CORES &amp; UNL RAM - 33 MOS - GOV</t>
  </si>
  <si>
    <t>SE16C233ZZRCAA</t>
  </si>
  <si>
    <t>SF SW/Virtual Enhanced Support - UP TO 16 CORES &amp; UNL RAM - 33 MOS - Renewal</t>
  </si>
  <si>
    <t>SE16C233ZZREAA</t>
  </si>
  <si>
    <t>SF SW/Virtual Enhanced Support - UP TO 16 CORES &amp; UNL RAM - 33 MOS - Renewal - EDU</t>
  </si>
  <si>
    <t>SE16C233ZZRGAA</t>
  </si>
  <si>
    <t>SF SW/Virtual Enhanced Support - UP TO 16 CORES &amp; UNL RAM - 33 MOS - Renewal - GOV</t>
  </si>
  <si>
    <t>SE16C234ZZNCAA</t>
  </si>
  <si>
    <t>SF SW/Virtual Enhanced Support - UP TO 16 CORES &amp; UNL RAM - 34 MOS</t>
  </si>
  <si>
    <t>SE16C234ZZNEAA</t>
  </si>
  <si>
    <t>SF SW/Virtual Enhanced Support - UP TO 16 CORES &amp; UNL RAM - 34 MOS - EDU</t>
  </si>
  <si>
    <t>SE16C234ZZNGAA</t>
  </si>
  <si>
    <t>SF SW/Virtual Enhanced Support - UP TO 16 CORES &amp; UNL RAM - 34 MOS - GOV</t>
  </si>
  <si>
    <t>SE16C234ZZRCAA</t>
  </si>
  <si>
    <t>SF SW/Virtual Enhanced Support - UP TO 16 CORES &amp; UNL RAM - 34 MOS - Renewal</t>
  </si>
  <si>
    <t>SE16C234ZZREAA</t>
  </si>
  <si>
    <t>SF SW/Virtual Enhanced Support - UP TO 16 CORES &amp; UNL RAM - 34 MOS - Renewal - EDU</t>
  </si>
  <si>
    <t>SE16C234ZZRGAA</t>
  </si>
  <si>
    <t>SF SW/Virtual Enhanced Support - UP TO 16 CORES &amp; UNL RAM - 34 MOS - Renewal - GOV</t>
  </si>
  <si>
    <t>SE16C235ZZNCAA</t>
  </si>
  <si>
    <t>SF SW/Virtual Enhanced Support - UP TO 16 CORES &amp; UNL RAM - 35 MOS</t>
  </si>
  <si>
    <t>SE16C235ZZNEAA</t>
  </si>
  <si>
    <t>SF SW/Virtual Enhanced Support - UP TO 16 CORES &amp; UNL RAM - 35 MOS - EDU</t>
  </si>
  <si>
    <t>SE16C235ZZNGAA</t>
  </si>
  <si>
    <t>SF SW/Virtual Enhanced Support - UP TO 16 CORES &amp; UNL RAM - 35 MOS - GOV</t>
  </si>
  <si>
    <t>SE16C235ZZRCAA</t>
  </si>
  <si>
    <t>SF SW/Virtual Enhanced Support - UP TO 16 CORES &amp; UNL RAM - 35 MOS - Renewal</t>
  </si>
  <si>
    <t>SE16C235ZZREAA</t>
  </si>
  <si>
    <t>SF SW/Virtual Enhanced Support - UP TO 16 CORES &amp; UNL RAM - 35 MOS - Renewal - EDU</t>
  </si>
  <si>
    <t>SE16C235ZZRGAA</t>
  </si>
  <si>
    <t>SF SW/Virtual Enhanced Support - UP TO 16 CORES &amp; UNL RAM - 35 MOS - Renewal - GOV</t>
  </si>
  <si>
    <t>SE16C236ZZNCAA</t>
  </si>
  <si>
    <t>SF SW/Virtual Enhanced Support - UP TO 16 CORES &amp; UNL RAM - 36 MOS</t>
  </si>
  <si>
    <t>SE16C236ZZNEAA</t>
  </si>
  <si>
    <t>SF SW/Virtual Enhanced Support - UP TO 16 CORES &amp; UNL RAM - 36 MOS - EDU</t>
  </si>
  <si>
    <t>SE16C236ZZNGAA</t>
  </si>
  <si>
    <t>SF SW/Virtual Enhanced Support - UP TO 16 CORES &amp; UNL RAM - 36 MOS - GOV</t>
  </si>
  <si>
    <t>SE16C236ZZRCAA</t>
  </si>
  <si>
    <t>SF SW/Virtual Enhanced Support - UP TO 16 CORES &amp; UNL RAM - 36 MOS - Renewal</t>
  </si>
  <si>
    <t>SE16C236ZZREAA</t>
  </si>
  <si>
    <t>SF SW/Virtual Enhanced Support - UP TO 16 CORES &amp; UNL RAM - 36 MOS - Renewal - EDU</t>
  </si>
  <si>
    <t>SE16C236ZZRGAA</t>
  </si>
  <si>
    <t>SF SW/Virtual Enhanced Support - UP TO 16 CORES &amp; UNL RAM - 36 MOS - Renewal - GOV</t>
  </si>
  <si>
    <t>SE16C237ZZNCAA</t>
  </si>
  <si>
    <t>SF SW/Virtual Enhanced Support - UP TO 16 CORES &amp; UNL RAM - 37 MOS</t>
  </si>
  <si>
    <t>SE16C237ZZNEAA</t>
  </si>
  <si>
    <t>SF SW/Virtual Enhanced Support - UP TO 16 CORES &amp; UNL RAM - 37 MOS - EDU</t>
  </si>
  <si>
    <t>SE16C237ZZNGAA</t>
  </si>
  <si>
    <t>SF SW/Virtual Enhanced Support - UP TO 16 CORES &amp; UNL RAM - 37 MOS - GOV</t>
  </si>
  <si>
    <t>SE16C237ZZRCAA</t>
  </si>
  <si>
    <t>SF SW/Virtual Enhanced Support - UP TO 16 CORES &amp; UNL RAM - 37 MOS - Renewal</t>
  </si>
  <si>
    <t>SE16C237ZZREAA</t>
  </si>
  <si>
    <t>SF SW/Virtual Enhanced Support - UP TO 16 CORES &amp; UNL RAM - 37 MOS - Renewal - EDU</t>
  </si>
  <si>
    <t>SE16C237ZZRGAA</t>
  </si>
  <si>
    <t>SF SW/Virtual Enhanced Support - UP TO 16 CORES &amp; UNL RAM - 37 MOS - Renewal - GOV</t>
  </si>
  <si>
    <t>SE16C238ZZNCAA</t>
  </si>
  <si>
    <t>SF SW/Virtual Enhanced Support - UP TO 16 CORES &amp; UNL RAM - 38 MOS</t>
  </si>
  <si>
    <t>SE16C238ZZNEAA</t>
  </si>
  <si>
    <t>SF SW/Virtual Enhanced Support - UP TO 16 CORES &amp; UNL RAM - 38 MOS - EDU</t>
  </si>
  <si>
    <t>SE16C238ZZNGAA</t>
  </si>
  <si>
    <t>SF SW/Virtual Enhanced Support - UP TO 16 CORES &amp; UNL RAM - 38 MOS - GOV</t>
  </si>
  <si>
    <t>SE16C238ZZRCAA</t>
  </si>
  <si>
    <t>SF SW/Virtual Enhanced Support - UP TO 16 CORES &amp; UNL RAM - 38 MOS - Renewal</t>
  </si>
  <si>
    <t>SE16C238ZZREAA</t>
  </si>
  <si>
    <t>SF SW/Virtual Enhanced Support - UP TO 16 CORES &amp; UNL RAM - 38 MOS - Renewal - EDU</t>
  </si>
  <si>
    <t>SE16C238ZZRGAA</t>
  </si>
  <si>
    <t>SF SW/Virtual Enhanced Support - UP TO 16 CORES &amp; UNL RAM - 38 MOS - Renewal - GOV</t>
  </si>
  <si>
    <t>SE16C239ZZNCAA</t>
  </si>
  <si>
    <t>SF SW/Virtual Enhanced Support - UP TO 16 CORES &amp; UNL RAM - 39 MOS</t>
  </si>
  <si>
    <t>SE16C239ZZNEAA</t>
  </si>
  <si>
    <t>SF SW/Virtual Enhanced Support - UP TO 16 CORES &amp; UNL RAM - 39 MOS - EDU</t>
  </si>
  <si>
    <t>SE16C239ZZNGAA</t>
  </si>
  <si>
    <t>SF SW/Virtual Enhanced Support - UP TO 16 CORES &amp; UNL RAM - 39 MOS - GOV</t>
  </si>
  <si>
    <t>SE16C239ZZRCAA</t>
  </si>
  <si>
    <t>SF SW/Virtual Enhanced Support - UP TO 16 CORES &amp; UNL RAM - 39 MOS - Renewal</t>
  </si>
  <si>
    <t>SE16C239ZZREAA</t>
  </si>
  <si>
    <t>SF SW/Virtual Enhanced Support - UP TO 16 CORES &amp; UNL RAM - 39 MOS - Renewal - EDU</t>
  </si>
  <si>
    <t>SE16C239ZZRGAA</t>
  </si>
  <si>
    <t>SF SW/Virtual Enhanced Support - UP TO 16 CORES &amp; UNL RAM - 39 MOS - Renewal - GOV</t>
  </si>
  <si>
    <t>SE16C240ZZNCAA</t>
  </si>
  <si>
    <t>SF SW/Virtual Enhanced Support - UP TO 16 CORES &amp; UNL RAM - 40 MOS</t>
  </si>
  <si>
    <t>SE16C240ZZNEAA</t>
  </si>
  <si>
    <t>SF SW/Virtual Enhanced Support - UP TO 16 CORES &amp; UNL RAM - 40 MOS - EDU</t>
  </si>
  <si>
    <t>SE16C240ZZNGAA</t>
  </si>
  <si>
    <t>SF SW/Virtual Enhanced Support - UP TO 16 CORES &amp; UNL RAM - 40 MOS - GOV</t>
  </si>
  <si>
    <t>SE16C240ZZRCAA</t>
  </si>
  <si>
    <t>SF SW/Virtual Enhanced Support - UP TO 16 CORES &amp; UNL RAM - 40 MOS - Renewal</t>
  </si>
  <si>
    <t>SE16C240ZZREAA</t>
  </si>
  <si>
    <t>SF SW/Virtual Enhanced Support - UP TO 16 CORES &amp; UNL RAM - 40 MOS - Renewal - EDU</t>
  </si>
  <si>
    <t>SE16C240ZZRGAA</t>
  </si>
  <si>
    <t>SF SW/Virtual Enhanced Support - UP TO 16 CORES &amp; UNL RAM - 40 MOS - Renewal - GOV</t>
  </si>
  <si>
    <t>SE16C241ZZNCAA</t>
  </si>
  <si>
    <t>SF SW/Virtual Enhanced Support - UP TO 16 CORES &amp; UNL RAM - 41 MOS</t>
  </si>
  <si>
    <t>SE16C241ZZNEAA</t>
  </si>
  <si>
    <t>SF SW/Virtual Enhanced Support - UP TO 16 CORES &amp; UNL RAM - 41 MOS - EDU</t>
  </si>
  <si>
    <t>SE16C241ZZNGAA</t>
  </si>
  <si>
    <t>SF SW/Virtual Enhanced Support - UP TO 16 CORES &amp; UNL RAM - 41 MOS - GOV</t>
  </si>
  <si>
    <t>SE16C241ZZRCAA</t>
  </si>
  <si>
    <t>SF SW/Virtual Enhanced Support - UP TO 16 CORES &amp; UNL RAM - 41 MOS - Renewal</t>
  </si>
  <si>
    <t>SE16C241ZZREAA</t>
  </si>
  <si>
    <t>SF SW/Virtual Enhanced Support - UP TO 16 CORES &amp; UNL RAM - 41 MOS - Renewal - EDU</t>
  </si>
  <si>
    <t>SE16C241ZZRGAA</t>
  </si>
  <si>
    <t>SF SW/Virtual Enhanced Support - UP TO 16 CORES &amp; UNL RAM - 41 MOS - Renewal - GOV</t>
  </si>
  <si>
    <t>SE16C242ZZNCAA</t>
  </si>
  <si>
    <t>SF SW/Virtual Enhanced Support - UP TO 16 CORES &amp; UNL RAM - 42 MOS</t>
  </si>
  <si>
    <t>SE16C242ZZNEAA</t>
  </si>
  <si>
    <t>SF SW/Virtual Enhanced Support - UP TO 16 CORES &amp; UNL RAM - 42 MOS - EDU</t>
  </si>
  <si>
    <t>SE16C242ZZNGAA</t>
  </si>
  <si>
    <t>SF SW/Virtual Enhanced Support - UP TO 16 CORES &amp; UNL RAM - 42 MOS - GOV</t>
  </si>
  <si>
    <t>SE16C242ZZRCAA</t>
  </si>
  <si>
    <t>SF SW/Virtual Enhanced Support - UP TO 16 CORES &amp; UNL RAM - 42 MOS - Renewal</t>
  </si>
  <si>
    <t>SE16C242ZZREAA</t>
  </si>
  <si>
    <t>SF SW/Virtual Enhanced Support - UP TO 16 CORES &amp; UNL RAM - 42 MOS - Renewal - EDU</t>
  </si>
  <si>
    <t>SE16C242ZZRGAA</t>
  </si>
  <si>
    <t>SF SW/Virtual Enhanced Support - UP TO 16 CORES &amp; UNL RAM - 42 MOS - Renewal - GOV</t>
  </si>
  <si>
    <t>SE16C243ZZNCAA</t>
  </si>
  <si>
    <t>SF SW/Virtual Enhanced Support - UP TO 16 CORES &amp; UNL RAM - 43 MOS</t>
  </si>
  <si>
    <t>SE16C243ZZNEAA</t>
  </si>
  <si>
    <t>SF SW/Virtual Enhanced Support - UP TO 16 CORES &amp; UNL RAM - 43 MOS - EDU</t>
  </si>
  <si>
    <t>SE16C243ZZNGAA</t>
  </si>
  <si>
    <t>SF SW/Virtual Enhanced Support - UP TO 16 CORES &amp; UNL RAM - 43 MOS - GOV</t>
  </si>
  <si>
    <t>SE16C243ZZRCAA</t>
  </si>
  <si>
    <t>SF SW/Virtual Enhanced Support - UP TO 16 CORES &amp; UNL RAM - 43 MOS - Renewal</t>
  </si>
  <si>
    <t>SE16C243ZZREAA</t>
  </si>
  <si>
    <t>SF SW/Virtual Enhanced Support - UP TO 16 CORES &amp; UNL RAM - 43 MOS - Renewal - EDU</t>
  </si>
  <si>
    <t>SE16C243ZZRGAA</t>
  </si>
  <si>
    <t>SF SW/Virtual Enhanced Support - UP TO 16 CORES &amp; UNL RAM - 43 MOS - Renewal - GOV</t>
  </si>
  <si>
    <t>SE16C244ZZNCAA</t>
  </si>
  <si>
    <t>SF SW/Virtual Enhanced Support - UP TO 16 CORES &amp; UNL RAM - 44 MOS</t>
  </si>
  <si>
    <t>SE16C244ZZNEAA</t>
  </si>
  <si>
    <t>SF SW/Virtual Enhanced Support - UP TO 16 CORES &amp; UNL RAM - 44 MOS - EDU</t>
  </si>
  <si>
    <t>SE16C244ZZNGAA</t>
  </si>
  <si>
    <t>SF SW/Virtual Enhanced Support - UP TO 16 CORES &amp; UNL RAM - 44 MOS - GOV</t>
  </si>
  <si>
    <t>SE16C244ZZRCAA</t>
  </si>
  <si>
    <t>SF SW/Virtual Enhanced Support - UP TO 16 CORES &amp; UNL RAM - 44 MOS - Renewal</t>
  </si>
  <si>
    <t>SE16C244ZZREAA</t>
  </si>
  <si>
    <t>SF SW/Virtual Enhanced Support - UP TO 16 CORES &amp; UNL RAM - 44 MOS - Renewal - EDU</t>
  </si>
  <si>
    <t>SE16C244ZZRGAA</t>
  </si>
  <si>
    <t>SF SW/Virtual Enhanced Support - UP TO 16 CORES &amp; UNL RAM - 44 MOS - Renewal - GOV</t>
  </si>
  <si>
    <t>SE16C245ZZNCAA</t>
  </si>
  <si>
    <t>SF SW/Virtual Enhanced Support - UP TO 16 CORES &amp; UNL RAM - 45 MOS</t>
  </si>
  <si>
    <t>SE16C245ZZNEAA</t>
  </si>
  <si>
    <t>SF SW/Virtual Enhanced Support - UP TO 16 CORES &amp; UNL RAM - 45 MOS - EDU</t>
  </si>
  <si>
    <t>SE16C245ZZNGAA</t>
  </si>
  <si>
    <t>SF SW/Virtual Enhanced Support - UP TO 16 CORES &amp; UNL RAM - 45 MOS - GOV</t>
  </si>
  <si>
    <t>SE16C245ZZRCAA</t>
  </si>
  <si>
    <t>SF SW/Virtual Enhanced Support - UP TO 16 CORES &amp; UNL RAM - 45 MOS - Renewal</t>
  </si>
  <si>
    <t>SE16C245ZZREAA</t>
  </si>
  <si>
    <t>SF SW/Virtual Enhanced Support - UP TO 16 CORES &amp; UNL RAM - 45 MOS - Renewal - EDU</t>
  </si>
  <si>
    <t>SE16C245ZZRGAA</t>
  </si>
  <si>
    <t>SF SW/Virtual Enhanced Support - UP TO 16 CORES &amp; UNL RAM - 45 MOS - Renewal - GOV</t>
  </si>
  <si>
    <t>SE16C246ZZNCAA</t>
  </si>
  <si>
    <t>SF SW/Virtual Enhanced Support - UP TO 16 CORES &amp; UNL RAM - 46 MOS</t>
  </si>
  <si>
    <t>SE16C246ZZNEAA</t>
  </si>
  <si>
    <t>SF SW/Virtual Enhanced Support - UP TO 16 CORES &amp; UNL RAM - 46 MOS - EDU</t>
  </si>
  <si>
    <t>SE16C246ZZNGAA</t>
  </si>
  <si>
    <t>SF SW/Virtual Enhanced Support - UP TO 16 CORES &amp; UNL RAM - 46 MOS - GOV</t>
  </si>
  <si>
    <t>SE16C246ZZRCAA</t>
  </si>
  <si>
    <t>SF SW/Virtual Enhanced Support - UP TO 16 CORES &amp; UNL RAM - 46 MOS - Renewal</t>
  </si>
  <si>
    <t>SE16C246ZZREAA</t>
  </si>
  <si>
    <t>SF SW/Virtual Enhanced Support - UP TO 16 CORES &amp; UNL RAM - 46 MOS - Renewal - EDU</t>
  </si>
  <si>
    <t>SE16C246ZZRGAA</t>
  </si>
  <si>
    <t>SF SW/Virtual Enhanced Support - UP TO 16 CORES &amp; UNL RAM - 46 MOS - Renewal - GOV</t>
  </si>
  <si>
    <t>SE16C247ZZNCAA</t>
  </si>
  <si>
    <t>SF SW/Virtual Enhanced Support - UP TO 16 CORES &amp; UNL RAM - 47 MOS</t>
  </si>
  <si>
    <t>SE16C247ZZNEAA</t>
  </si>
  <si>
    <t>SF SW/Virtual Enhanced Support - UP TO 16 CORES &amp; UNL RAM - 47 MOS - EDU</t>
  </si>
  <si>
    <t>SE16C247ZZNGAA</t>
  </si>
  <si>
    <t>SF SW/Virtual Enhanced Support - UP TO 16 CORES &amp; UNL RAM - 47 MOS - GOV</t>
  </si>
  <si>
    <t>SE16C247ZZRCAA</t>
  </si>
  <si>
    <t>SF SW/Virtual Enhanced Support - UP TO 16 CORES &amp; UNL RAM - 47 MOS - Renewal</t>
  </si>
  <si>
    <t>SE16C247ZZREAA</t>
  </si>
  <si>
    <t>SF SW/Virtual Enhanced Support - UP TO 16 CORES &amp; UNL RAM - 47 MOS - Renewal - EDU</t>
  </si>
  <si>
    <t>SE16C247ZZRGAA</t>
  </si>
  <si>
    <t>SF SW/Virtual Enhanced Support - UP TO 16 CORES &amp; UNL RAM - 47 MOS - Renewal - GOV</t>
  </si>
  <si>
    <t>SE16C248ZZNCAA</t>
  </si>
  <si>
    <t>SF SW/Virtual Enhanced Support - UP TO 16 CORES &amp; UNL RAM - 48 MOS</t>
  </si>
  <si>
    <t>SE16C248ZZNEAA</t>
  </si>
  <si>
    <t>SF SW/Virtual Enhanced Support - UP TO 16 CORES &amp; UNL RAM - 48 MOS - EDU</t>
  </si>
  <si>
    <t>SE16C248ZZNGAA</t>
  </si>
  <si>
    <t>SF SW/Virtual Enhanced Support - UP TO 16 CORES &amp; UNL RAM - 48 MOS - GOV</t>
  </si>
  <si>
    <t>SE16C248ZZRCAA</t>
  </si>
  <si>
    <t>SF SW/Virtual Enhanced Support - UP TO 16 CORES &amp; UNL RAM - 48 MOS - Renewal</t>
  </si>
  <si>
    <t>SE16C248ZZREAA</t>
  </si>
  <si>
    <t>SF SW/Virtual Enhanced Support - UP TO 16 CORES &amp; UNL RAM - 48 MOS - Renewal - EDU</t>
  </si>
  <si>
    <t>SE16C248ZZRGAA</t>
  </si>
  <si>
    <t>SF SW/Virtual Enhanced Support - UP TO 16 CORES &amp; UNL RAM - 48 MOS - Renewal - GOV</t>
  </si>
  <si>
    <t>SE16C249ZZNCAA</t>
  </si>
  <si>
    <t>SF SW/Virtual Enhanced Support - UP TO 16 CORES &amp; UNL RAM - 49 MOS</t>
  </si>
  <si>
    <t>SE16C249ZZNEAA</t>
  </si>
  <si>
    <t>SF SW/Virtual Enhanced Support - UP TO 16 CORES &amp; UNL RAM - 49 MOS - EDU</t>
  </si>
  <si>
    <t>SE16C249ZZNGAA</t>
  </si>
  <si>
    <t>SF SW/Virtual Enhanced Support - UP TO 16 CORES &amp; UNL RAM - 49 MOS - GOV</t>
  </si>
  <si>
    <t>SE16C249ZZRCAA</t>
  </si>
  <si>
    <t>SF SW/Virtual Enhanced Support - UP TO 16 CORES &amp; UNL RAM - 49 MOS - Renewal</t>
  </si>
  <si>
    <t>SE16C249ZZREAA</t>
  </si>
  <si>
    <t>SF SW/Virtual Enhanced Support - UP TO 16 CORES &amp; UNL RAM - 49 MOS - Renewal - EDU</t>
  </si>
  <si>
    <t>SE16C249ZZRGAA</t>
  </si>
  <si>
    <t>SF SW/Virtual Enhanced Support - UP TO 16 CORES &amp; UNL RAM - 49 MOS - Renewal - GOV</t>
  </si>
  <si>
    <t>SE16C250ZZNCAA</t>
  </si>
  <si>
    <t>SF SW/Virtual Enhanced Support - UP TO 16 CORES &amp; UNL RAM - 50 MOS</t>
  </si>
  <si>
    <t>SE16C250ZZNEAA</t>
  </si>
  <si>
    <t>SF SW/Virtual Enhanced Support - UP TO 16 CORES &amp; UNL RAM - 50 MOS - EDU</t>
  </si>
  <si>
    <t>SE16C250ZZNGAA</t>
  </si>
  <si>
    <t>SF SW/Virtual Enhanced Support - UP TO 16 CORES &amp; UNL RAM - 50 MOS - GOV</t>
  </si>
  <si>
    <t>SE16C250ZZRCAA</t>
  </si>
  <si>
    <t>SF SW/Virtual Enhanced Support - UP TO 16 CORES &amp; UNL RAM - 50 MOS - Renewal</t>
  </si>
  <si>
    <t>SE16C250ZZREAA</t>
  </si>
  <si>
    <t>SF SW/Virtual Enhanced Support - UP TO 16 CORES &amp; UNL RAM - 50 MOS - Renewal - EDU</t>
  </si>
  <si>
    <t>SE16C250ZZRGAA</t>
  </si>
  <si>
    <t>SF SW/Virtual Enhanced Support - UP TO 16 CORES &amp; UNL RAM - 50 MOS - Renewal - GOV</t>
  </si>
  <si>
    <t>SE16C251ZZNCAA</t>
  </si>
  <si>
    <t>SF SW/Virtual Enhanced Support - UP TO 16 CORES &amp; UNL RAM - 51 MOS</t>
  </si>
  <si>
    <t>SE16C251ZZNEAA</t>
  </si>
  <si>
    <t>SF SW/Virtual Enhanced Support - UP TO 16 CORES &amp; UNL RAM - 51 MOS - EDU</t>
  </si>
  <si>
    <t>SE16C251ZZNGAA</t>
  </si>
  <si>
    <t>SF SW/Virtual Enhanced Support - UP TO 16 CORES &amp; UNL RAM - 51 MOS - GOV</t>
  </si>
  <si>
    <t>SE16C251ZZRCAA</t>
  </si>
  <si>
    <t>SF SW/Virtual Enhanced Support - UP TO 16 CORES &amp; UNL RAM - 51 MOS - Renewal</t>
  </si>
  <si>
    <t>SE16C251ZZREAA</t>
  </si>
  <si>
    <t>SF SW/Virtual Enhanced Support - UP TO 16 CORES &amp; UNL RAM - 51 MOS - Renewal - EDU</t>
  </si>
  <si>
    <t>SE16C251ZZRGAA</t>
  </si>
  <si>
    <t>SF SW/Virtual Enhanced Support - UP TO 16 CORES &amp; UNL RAM - 51 MOS - Renewal - GOV</t>
  </si>
  <si>
    <t>SE16C252ZZNCAA</t>
  </si>
  <si>
    <t>SF SW/Virtual Enhanced Support - UP TO 16 CORES &amp; UNL RAM - 52 MOS</t>
  </si>
  <si>
    <t>SE16C252ZZNEAA</t>
  </si>
  <si>
    <t>SF SW/Virtual Enhanced Support - UP TO 16 CORES &amp; UNL RAM - 52 MOS - EDU</t>
  </si>
  <si>
    <t>SE16C252ZZNGAA</t>
  </si>
  <si>
    <t>SF SW/Virtual Enhanced Support - UP TO 16 CORES &amp; UNL RAM - 52 MOS - GOV</t>
  </si>
  <si>
    <t>SE16C252ZZRCAA</t>
  </si>
  <si>
    <t>SF SW/Virtual Enhanced Support - UP TO 16 CORES &amp; UNL RAM - 52 MOS - Renewal</t>
  </si>
  <si>
    <t>SE16C252ZZREAA</t>
  </si>
  <si>
    <t>SF SW/Virtual Enhanced Support - UP TO 16 CORES &amp; UNL RAM - 52 MOS - Renewal - EDU</t>
  </si>
  <si>
    <t>SE16C252ZZRGAA</t>
  </si>
  <si>
    <t>SF SW/Virtual Enhanced Support - UP TO 16 CORES &amp; UNL RAM - 52 MOS - Renewal - GOV</t>
  </si>
  <si>
    <t>SE16C253ZZNCAA</t>
  </si>
  <si>
    <t>SF SW/Virtual Enhanced Support - UP TO 16 CORES &amp; UNL RAM - 53 MOS</t>
  </si>
  <si>
    <t>SE16C253ZZNEAA</t>
  </si>
  <si>
    <t>SF SW/Virtual Enhanced Support - UP TO 16 CORES &amp; UNL RAM - 53 MOS - EDU</t>
  </si>
  <si>
    <t>SE16C253ZZNGAA</t>
  </si>
  <si>
    <t>SF SW/Virtual Enhanced Support - UP TO 16 CORES &amp; UNL RAM - 53 MOS - GOV</t>
  </si>
  <si>
    <t>SE16C253ZZRCAA</t>
  </si>
  <si>
    <t>SF SW/Virtual Enhanced Support - UP TO 16 CORES &amp; UNL RAM - 53 MOS - Renewal</t>
  </si>
  <si>
    <t>SE16C253ZZREAA</t>
  </si>
  <si>
    <t>SF SW/Virtual Enhanced Support - UP TO 16 CORES &amp; UNL RAM - 53 MOS - Renewal - EDU</t>
  </si>
  <si>
    <t>SE16C253ZZRGAA</t>
  </si>
  <si>
    <t>SF SW/Virtual Enhanced Support - UP TO 16 CORES &amp; UNL RAM - 53 MOS - Renewal - GOV</t>
  </si>
  <si>
    <t>SE16C254ZZNCAA</t>
  </si>
  <si>
    <t>SF SW/Virtual Enhanced Support - UP TO 16 CORES &amp; UNL RAM - 54 MOS</t>
  </si>
  <si>
    <t>SE16C254ZZNEAA</t>
  </si>
  <si>
    <t>SF SW/Virtual Enhanced Support - UP TO 16 CORES &amp; UNL RAM - 54 MOS - EDU</t>
  </si>
  <si>
    <t>SE16C254ZZNGAA</t>
  </si>
  <si>
    <t>SF SW/Virtual Enhanced Support - UP TO 16 CORES &amp; UNL RAM - 54 MOS - GOV</t>
  </si>
  <si>
    <t>SE16C254ZZRCAA</t>
  </si>
  <si>
    <t>SF SW/Virtual Enhanced Support - UP TO 16 CORES &amp; UNL RAM - 54 MOS - Renewal</t>
  </si>
  <si>
    <t>SE16C254ZZREAA</t>
  </si>
  <si>
    <t>SF SW/Virtual Enhanced Support - UP TO 16 CORES &amp; UNL RAM - 54 MOS - Renewal - EDU</t>
  </si>
  <si>
    <t>SE16C254ZZRGAA</t>
  </si>
  <si>
    <t>SF SW/Virtual Enhanced Support - UP TO 16 CORES &amp; UNL RAM - 54 MOS - Renewal - GOV</t>
  </si>
  <si>
    <t>SE16C255ZZNCAA</t>
  </si>
  <si>
    <t>SF SW/Virtual Enhanced Support - UP TO 16 CORES &amp; UNL RAM - 55 MOS</t>
  </si>
  <si>
    <t>SE16C255ZZNEAA</t>
  </si>
  <si>
    <t>SF SW/Virtual Enhanced Support - UP TO 16 CORES &amp; UNL RAM - 55 MOS - EDU</t>
  </si>
  <si>
    <t>SE16C255ZZNGAA</t>
  </si>
  <si>
    <t>SF SW/Virtual Enhanced Support - UP TO 16 CORES &amp; UNL RAM - 55 MOS - GOV</t>
  </si>
  <si>
    <t>SE16C255ZZRCAA</t>
  </si>
  <si>
    <t>SF SW/Virtual Enhanced Support - UP TO 16 CORES &amp; UNL RAM - 55 MOS - Renewal</t>
  </si>
  <si>
    <t>SE16C255ZZREAA</t>
  </si>
  <si>
    <t>SF SW/Virtual Enhanced Support - UP TO 16 CORES &amp; UNL RAM - 55 MOS - Renewal - EDU</t>
  </si>
  <si>
    <t>SE16C255ZZRGAA</t>
  </si>
  <si>
    <t>SF SW/Virtual Enhanced Support - UP TO 16 CORES &amp; UNL RAM - 55 MOS - Renewal - GOV</t>
  </si>
  <si>
    <t>SE16C256ZZNCAA</t>
  </si>
  <si>
    <t>SF SW/Virtual Enhanced Support - UP TO 16 CORES &amp; UNL RAM - 56 MOS</t>
  </si>
  <si>
    <t>SE16C256ZZNEAA</t>
  </si>
  <si>
    <t>SF SW/Virtual Enhanced Support - UP TO 16 CORES &amp; UNL RAM - 56 MOS - EDU</t>
  </si>
  <si>
    <t>SE16C256ZZNGAA</t>
  </si>
  <si>
    <t>SF SW/Virtual Enhanced Support - UP TO 16 CORES &amp; UNL RAM - 56 MOS - GOV</t>
  </si>
  <si>
    <t>SE16C256ZZRCAA</t>
  </si>
  <si>
    <t>SF SW/Virtual Enhanced Support - UP TO 16 CORES &amp; UNL RAM - 56 MOS - Renewal</t>
  </si>
  <si>
    <t>SE16C256ZZREAA</t>
  </si>
  <si>
    <t>SF SW/Virtual Enhanced Support - UP TO 16 CORES &amp; UNL RAM - 56 MOS - Renewal - EDU</t>
  </si>
  <si>
    <t>SE16C256ZZRGAA</t>
  </si>
  <si>
    <t>SF SW/Virtual Enhanced Support - UP TO 16 CORES &amp; UNL RAM - 56 MOS - Renewal - GOV</t>
  </si>
  <si>
    <t>SE16C257ZZNCAA</t>
  </si>
  <si>
    <t>SF SW/Virtual Enhanced Support - UP TO 16 CORES &amp; UNL RAM - 57 MOS</t>
  </si>
  <si>
    <t>SE16C257ZZNEAA</t>
  </si>
  <si>
    <t>SF SW/Virtual Enhanced Support - UP TO 16 CORES &amp; UNL RAM - 57 MOS - EDU</t>
  </si>
  <si>
    <t>SE16C257ZZNGAA</t>
  </si>
  <si>
    <t>SF SW/Virtual Enhanced Support - UP TO 16 CORES &amp; UNL RAM - 57 MOS - GOV</t>
  </si>
  <si>
    <t>SE16C257ZZRCAA</t>
  </si>
  <si>
    <t>SF SW/Virtual Enhanced Support - UP TO 16 CORES &amp; UNL RAM - 57 MOS - Renewal</t>
  </si>
  <si>
    <t>SE16C257ZZREAA</t>
  </si>
  <si>
    <t>SF SW/Virtual Enhanced Support - UP TO 16 CORES &amp; UNL RAM - 57 MOS - Renewal - EDU</t>
  </si>
  <si>
    <t>SE16C257ZZRGAA</t>
  </si>
  <si>
    <t>SF SW/Virtual Enhanced Support - UP TO 16 CORES &amp; UNL RAM - 57 MOS - Renewal - GOV</t>
  </si>
  <si>
    <t>SE16C258ZZNCAA</t>
  </si>
  <si>
    <t>SF SW/Virtual Enhanced Support - UP TO 16 CORES &amp; UNL RAM - 58 MOS</t>
  </si>
  <si>
    <t>SE16C258ZZNEAA</t>
  </si>
  <si>
    <t>SF SW/Virtual Enhanced Support - UP TO 16 CORES &amp; UNL RAM - 58 MOS - EDU</t>
  </si>
  <si>
    <t>SE16C258ZZNGAA</t>
  </si>
  <si>
    <t>SF SW/Virtual Enhanced Support - UP TO 16 CORES &amp; UNL RAM - 58 MOS - GOV</t>
  </si>
  <si>
    <t>SE16C258ZZRCAA</t>
  </si>
  <si>
    <t>SF SW/Virtual Enhanced Support - UP TO 16 CORES &amp; UNL RAM - 58 MOS - Renewal</t>
  </si>
  <si>
    <t>SE16C258ZZREAA</t>
  </si>
  <si>
    <t>SF SW/Virtual Enhanced Support - UP TO 16 CORES &amp; UNL RAM - 58 MOS - Renewal - EDU</t>
  </si>
  <si>
    <t>SE16C258ZZRGAA</t>
  </si>
  <si>
    <t>SF SW/Virtual Enhanced Support - UP TO 16 CORES &amp; UNL RAM - 58 MOS - Renewal - GOV</t>
  </si>
  <si>
    <t>SE16C259ZZNCAA</t>
  </si>
  <si>
    <t>SF SW/Virtual Enhanced Support - UP TO 16 CORES &amp; UNL RAM - 59 MOS</t>
  </si>
  <si>
    <t>SE16C259ZZNEAA</t>
  </si>
  <si>
    <t>SF SW/Virtual Enhanced Support - UP TO 16 CORES &amp; UNL RAM - 59 MOS - EDU</t>
  </si>
  <si>
    <t>SE16C259ZZNGAA</t>
  </si>
  <si>
    <t>SF SW/Virtual Enhanced Support - UP TO 16 CORES &amp; UNL RAM - 59 MOS - GOV</t>
  </si>
  <si>
    <t>SE16C259ZZRCAA</t>
  </si>
  <si>
    <t>SF SW/Virtual Enhanced Support - UP TO 16 CORES &amp; UNL RAM - 59 MOS - Renewal</t>
  </si>
  <si>
    <t>SE16C259ZZREAA</t>
  </si>
  <si>
    <t>SF SW/Virtual Enhanced Support - UP TO 16 CORES &amp; UNL RAM - 59 MOS - Renewal - EDU</t>
  </si>
  <si>
    <t>SE16C259ZZRGAA</t>
  </si>
  <si>
    <t>SF SW/Virtual Enhanced Support - UP TO 16 CORES &amp; UNL RAM - 59 MOS - Renewal - GOV</t>
  </si>
  <si>
    <t>SE16C260ZZNCAA</t>
  </si>
  <si>
    <t>SF SW/Virtual Enhanced Support - UP TO 16 CORES &amp; UNL RAM - 60 MOS</t>
  </si>
  <si>
    <t>SE16C260ZZNEAA</t>
  </si>
  <si>
    <t>SF SW/Virtual Enhanced Support - UP TO 16 CORES &amp; UNL RAM - 60 MOS - EDU</t>
  </si>
  <si>
    <t>SE16C260ZZNGAA</t>
  </si>
  <si>
    <t>SF SW/Virtual Enhanced Support - UP TO 16 CORES &amp; UNL RAM - 60 MOS - GOV</t>
  </si>
  <si>
    <t>SE16C260ZZRCAA</t>
  </si>
  <si>
    <t>SF SW/Virtual Enhanced Support - UP TO 16 CORES &amp; UNL RAM - 60 MOS - Renewal</t>
  </si>
  <si>
    <t>SE16C260ZZREAA</t>
  </si>
  <si>
    <t>SF SW/Virtual Enhanced Support - UP TO 16 CORES &amp; UNL RAM - 60 MOS - Renewal - EDU</t>
  </si>
  <si>
    <t>SE16C260ZZRGAA</t>
  </si>
  <si>
    <t>SF SW/Virtual Enhanced Support - UP TO 16 CORES &amp; UNL RAM - 60 MOS - Renewal - GOV</t>
  </si>
  <si>
    <t>ESUP1C4-SW</t>
  </si>
  <si>
    <t>SE1C4Z01ZZNCAA</t>
  </si>
  <si>
    <t>SF SW/Virtual Enhanced Support - UP TO 1 CORE &amp; UNL RAM - 1 MOS</t>
  </si>
  <si>
    <t>SE1C4Z01ZZNEAA</t>
  </si>
  <si>
    <t>SF SW/Virtual Enhanced Support - UP TO 1 CORE &amp; UNL RAM - 1 MOS - EDU</t>
  </si>
  <si>
    <t>SE1C4Z01ZZNGAA</t>
  </si>
  <si>
    <t>SF SW/Virtual Enhanced Support - UP TO 1 CORE &amp; UNL RAM - 1 MOS - GOV</t>
  </si>
  <si>
    <t>SE1C4Z01ZZRCAA</t>
  </si>
  <si>
    <t>SF SW/Virtual Enhanced Support - UP TO 1 CORE &amp; UNL RAM - 1 MOS - Renewal</t>
  </si>
  <si>
    <t>SE1C4Z01ZZREAA</t>
  </si>
  <si>
    <t>SF SW/Virtual Enhanced Support - UP TO 1 CORE &amp; UNL RAM - 1 MOS - Renewal - EDU</t>
  </si>
  <si>
    <t>SE1C4Z01ZZRGAA</t>
  </si>
  <si>
    <t>SF SW/Virtual Enhanced Support - UP TO 1 CORE &amp; UNL RAM - 1 MOS - Renewal - GOV</t>
  </si>
  <si>
    <t>SE1C4Z02ZZNCAA</t>
  </si>
  <si>
    <t>SF SW/Virtual Enhanced Support - UP TO 1 CORE &amp; UNL RAM - 2 MOS</t>
  </si>
  <si>
    <t>SE1C4Z02ZZNEAA</t>
  </si>
  <si>
    <t>SF SW/Virtual Enhanced Support - UP TO 1 CORE &amp; UNL RAM - 2 MOS - EDU</t>
  </si>
  <si>
    <t>SE1C4Z02ZZNGAA</t>
  </si>
  <si>
    <t>SF SW/Virtual Enhanced Support - UP TO 1 CORE &amp; UNL RAM - 2 MOS - GOV</t>
  </si>
  <si>
    <t>SE1C4Z02ZZRCAA</t>
  </si>
  <si>
    <t>SF SW/Virtual Enhanced Support - UP TO 1 CORE &amp; UNL RAM - 2 MOS - Renewal</t>
  </si>
  <si>
    <t>SE1C4Z02ZZREAA</t>
  </si>
  <si>
    <t>SF SW/Virtual Enhanced Support - UP TO 1 CORE &amp; UNL RAM - 2 MOS - Renewal - EDU</t>
  </si>
  <si>
    <t>SE1C4Z02ZZRGAA</t>
  </si>
  <si>
    <t>SF SW/Virtual Enhanced Support - UP TO 1 CORE &amp; UNL RAM - 2 MOS - Renewal - GOV</t>
  </si>
  <si>
    <t>SE1C4Z03ZZNCAA</t>
  </si>
  <si>
    <t>SF SW/Virtual Enhanced Support - UP TO 1 CORE &amp; UNL RAM - 3 MOS</t>
  </si>
  <si>
    <t>SE1C4Z03ZZNEAA</t>
  </si>
  <si>
    <t>SF SW/Virtual Enhanced Support - UP TO 1 CORE &amp; UNL RAM - 3 MOS - EDU</t>
  </si>
  <si>
    <t>SE1C4Z03ZZNGAA</t>
  </si>
  <si>
    <t>SF SW/Virtual Enhanced Support - UP TO 1 CORE &amp; UNL RAM - 3 MOS - GOV</t>
  </si>
  <si>
    <t>SE1C4Z03ZZRCAA</t>
  </si>
  <si>
    <t>SF SW/Virtual Enhanced Support - UP TO 1 CORE &amp; UNL RAM - 3 MOS - Renewal</t>
  </si>
  <si>
    <t>SE1C4Z03ZZREAA</t>
  </si>
  <si>
    <t>SF SW/Virtual Enhanced Support - UP TO 1 CORE &amp; UNL RAM - 3 MOS - Renewal - EDU</t>
  </si>
  <si>
    <t>SE1C4Z03ZZRGAA</t>
  </si>
  <si>
    <t>SF SW/Virtual Enhanced Support - UP TO 1 CORE &amp; UNL RAM - 3 MOS - Renewal - GOV</t>
  </si>
  <si>
    <t>SE1C4Z04ZZNCAA</t>
  </si>
  <si>
    <t>SF SW/Virtual Enhanced Support - UP TO 1 CORE &amp; UNL RAM - 4 MOS</t>
  </si>
  <si>
    <t>SE1C4Z04ZZNEAA</t>
  </si>
  <si>
    <t>SF SW/Virtual Enhanced Support - UP TO 1 CORE &amp; UNL RAM - 4 MOS - EDU</t>
  </si>
  <si>
    <t>SE1C4Z04ZZNGAA</t>
  </si>
  <si>
    <t>SF SW/Virtual Enhanced Support - UP TO 1 CORE &amp; UNL RAM - 4 MOS - GOV</t>
  </si>
  <si>
    <t>SE1C4Z04ZZRCAA</t>
  </si>
  <si>
    <t>SF SW/Virtual Enhanced Support - UP TO 1 CORE &amp; UNL RAM - 4 MOS - Renewal</t>
  </si>
  <si>
    <t>SE1C4Z04ZZREAA</t>
  </si>
  <si>
    <t>SF SW/Virtual Enhanced Support - UP TO 1 CORE &amp; UNL RAM - 4 MOS - Renewal - EDU</t>
  </si>
  <si>
    <t>SE1C4Z04ZZRGAA</t>
  </si>
  <si>
    <t>SF SW/Virtual Enhanced Support - UP TO 1 CORE &amp; UNL RAM - 4 MOS - Renewal - GOV</t>
  </si>
  <si>
    <t>SE1C4Z05ZZNCAA</t>
  </si>
  <si>
    <t>SF SW/Virtual Enhanced Support - UP TO 1 CORE &amp; UNL RAM - 5 MOS</t>
  </si>
  <si>
    <t>SE1C4Z05ZZNEAA</t>
  </si>
  <si>
    <t>SF SW/Virtual Enhanced Support - UP TO 1 CORE &amp; UNL RAM - 5 MOS - EDU</t>
  </si>
  <si>
    <t>SE1C4Z05ZZNGAA</t>
  </si>
  <si>
    <t>SF SW/Virtual Enhanced Support - UP TO 1 CORE &amp; UNL RAM - 5 MOS - GOV</t>
  </si>
  <si>
    <t>SE1C4Z05ZZRCAA</t>
  </si>
  <si>
    <t>SF SW/Virtual Enhanced Support - UP TO 1 CORE &amp; UNL RAM - 5 MOS - Renewal</t>
  </si>
  <si>
    <t>SE1C4Z05ZZREAA</t>
  </si>
  <si>
    <t>SF SW/Virtual Enhanced Support - UP TO 1 CORE &amp; UNL RAM - 5 MOS - Renewal - EDU</t>
  </si>
  <si>
    <t>SE1C4Z05ZZRGAA</t>
  </si>
  <si>
    <t>SF SW/Virtual Enhanced Support - UP TO 1 CORE &amp; UNL RAM - 5 MOS - Renewal - GOV</t>
  </si>
  <si>
    <t>SE1C4Z06ZZNCAA</t>
  </si>
  <si>
    <t>SF SW/Virtual Enhanced Support - UP TO 1 CORE &amp; UNL RAM - 6 MOS</t>
  </si>
  <si>
    <t>SE1C4Z06ZZNEAA</t>
  </si>
  <si>
    <t>SF SW/Virtual Enhanced Support - UP TO 1 CORE &amp; UNL RAM - 6 MOS - EDU</t>
  </si>
  <si>
    <t>SE1C4Z06ZZNGAA</t>
  </si>
  <si>
    <t>SF SW/Virtual Enhanced Support - UP TO 1 CORE &amp; UNL RAM - 6 MOS - GOV</t>
  </si>
  <si>
    <t>SE1C4Z06ZZRCAA</t>
  </si>
  <si>
    <t>SF SW/Virtual Enhanced Support - UP TO 1 CORE &amp; UNL RAM - 6 MOS - Renewal</t>
  </si>
  <si>
    <t>SE1C4Z06ZZREAA</t>
  </si>
  <si>
    <t>SF SW/Virtual Enhanced Support - UP TO 1 CORE &amp; UNL RAM - 6 MOS - Renewal - EDU</t>
  </si>
  <si>
    <t>SE1C4Z06ZZRGAA</t>
  </si>
  <si>
    <t>SF SW/Virtual Enhanced Support - UP TO 1 CORE &amp; UNL RAM - 6 MOS - Renewal - GOV</t>
  </si>
  <si>
    <t>SE1C4Z07ZZNCAA</t>
  </si>
  <si>
    <t>SF SW/Virtual Enhanced Support - UP TO 1 CORE &amp; UNL RAM - 7 MOS</t>
  </si>
  <si>
    <t>SE1C4Z07ZZNEAA</t>
  </si>
  <si>
    <t>SF SW/Virtual Enhanced Support - UP TO 1 CORE &amp; UNL RAM - 7 MOS - EDU</t>
  </si>
  <si>
    <t>SE1C4Z07ZZNGAA</t>
  </si>
  <si>
    <t>SF SW/Virtual Enhanced Support - UP TO 1 CORE &amp; UNL RAM - 7 MOS - GOV</t>
  </si>
  <si>
    <t>SE1C4Z07ZZRCAA</t>
  </si>
  <si>
    <t>SF SW/Virtual Enhanced Support - UP TO 1 CORE &amp; UNL RAM - 7 MOS - Renewal</t>
  </si>
  <si>
    <t>SE1C4Z07ZZREAA</t>
  </si>
  <si>
    <t>SF SW/Virtual Enhanced Support - UP TO 1 CORE &amp; UNL RAM - 7 MOS - Renewal - EDU</t>
  </si>
  <si>
    <t>SE1C4Z07ZZRGAA</t>
  </si>
  <si>
    <t>SF SW/Virtual Enhanced Support - UP TO 1 CORE &amp; UNL RAM - 7 MOS - Renewal - GOV</t>
  </si>
  <si>
    <t>SE1C4Z08ZZNCAA</t>
  </si>
  <si>
    <t>SF SW/Virtual Enhanced Support - UP TO 1 CORE &amp; UNL RAM - 8 MOS</t>
  </si>
  <si>
    <t>SE1C4Z08ZZNEAA</t>
  </si>
  <si>
    <t>SF SW/Virtual Enhanced Support - UP TO 1 CORE &amp; UNL RAM - 8 MOS - EDU</t>
  </si>
  <si>
    <t>SE1C4Z08ZZNGAA</t>
  </si>
  <si>
    <t>SF SW/Virtual Enhanced Support - UP TO 1 CORE &amp; UNL RAM - 8 MOS - GOV</t>
  </si>
  <si>
    <t>SE1C4Z08ZZRCAA</t>
  </si>
  <si>
    <t>SF SW/Virtual Enhanced Support - UP TO 1 CORE &amp; UNL RAM - 8 MOS - Renewal</t>
  </si>
  <si>
    <t>SE1C4Z08ZZREAA</t>
  </si>
  <si>
    <t>SF SW/Virtual Enhanced Support - UP TO 1 CORE &amp; UNL RAM - 8 MOS - Renewal - EDU</t>
  </si>
  <si>
    <t>SE1C4Z08ZZRGAA</t>
  </si>
  <si>
    <t>SF SW/Virtual Enhanced Support - UP TO 1 CORE &amp; UNL RAM - 8 MOS - Renewal - GOV</t>
  </si>
  <si>
    <t>SE1C4Z09ZZNCAA</t>
  </si>
  <si>
    <t>SF SW/Virtual Enhanced Support - UP TO 1 CORE &amp; UNL RAM - 9 MOS</t>
  </si>
  <si>
    <t>SE1C4Z09ZZNEAA</t>
  </si>
  <si>
    <t>SF SW/Virtual Enhanced Support - UP TO 1 CORE &amp; UNL RAM - 9 MOS - EDU</t>
  </si>
  <si>
    <t>SE1C4Z09ZZNGAA</t>
  </si>
  <si>
    <t>SF SW/Virtual Enhanced Support - UP TO 1 CORE &amp; UNL RAM - 9 MOS - GOV</t>
  </si>
  <si>
    <t>SE1C4Z09ZZRCAA</t>
  </si>
  <si>
    <t>SF SW/Virtual Enhanced Support - UP TO 1 CORE &amp; UNL RAM - 9 MOS - Renewal</t>
  </si>
  <si>
    <t>SE1C4Z09ZZREAA</t>
  </si>
  <si>
    <t>SF SW/Virtual Enhanced Support - UP TO 1 CORE &amp; UNL RAM - 9 MOS - Renewal - EDU</t>
  </si>
  <si>
    <t>SE1C4Z09ZZRGAA</t>
  </si>
  <si>
    <t>SF SW/Virtual Enhanced Support - UP TO 1 CORE &amp; UNL RAM - 9 MOS - Renewal - GOV</t>
  </si>
  <si>
    <t>SE1C4Z10ZZNCAA</t>
  </si>
  <si>
    <t>SF SW/Virtual Enhanced Support - UP TO 1 CORE &amp; UNL RAM - 10 MOS</t>
  </si>
  <si>
    <t>SE1C4Z10ZZNEAA</t>
  </si>
  <si>
    <t>SF SW/Virtual Enhanced Support - UP TO 1 CORE &amp; UNL RAM - 10 MOS - EDU</t>
  </si>
  <si>
    <t>SE1C4Z10ZZNGAA</t>
  </si>
  <si>
    <t>SF SW/Virtual Enhanced Support - UP TO 1 CORE &amp; UNL RAM - 10 MOS - GOV</t>
  </si>
  <si>
    <t>SE1C4Z10ZZRCAA</t>
  </si>
  <si>
    <t>SF SW/Virtual Enhanced Support - UP TO 1 CORE &amp; UNL RAM - 10 MOS - Renewal</t>
  </si>
  <si>
    <t>SE1C4Z10ZZREAA</t>
  </si>
  <si>
    <t>SF SW/Virtual Enhanced Support - UP TO 1 CORE &amp; UNL RAM - 10 MOS - Renewal - EDU</t>
  </si>
  <si>
    <t>SE1C4Z10ZZRGAA</t>
  </si>
  <si>
    <t>SF SW/Virtual Enhanced Support - UP TO 1 CORE &amp; UNL RAM - 10 MOS - Renewal - GOV</t>
  </si>
  <si>
    <t>SE1C4Z11ZZNCAA</t>
  </si>
  <si>
    <t>SF SW/Virtual Enhanced Support - UP TO 1 CORE &amp; UNL RAM - 11 MOS</t>
  </si>
  <si>
    <t>SE1C4Z11ZZNEAA</t>
  </si>
  <si>
    <t>SF SW/Virtual Enhanced Support - UP TO 1 CORE &amp; UNL RAM - 11 MOS - EDU</t>
  </si>
  <si>
    <t>SE1C4Z11ZZNGAA</t>
  </si>
  <si>
    <t>SF SW/Virtual Enhanced Support - UP TO 1 CORE &amp; UNL RAM - 11 MOS - GOV</t>
  </si>
  <si>
    <t>SE1C4Z11ZZRCAA</t>
  </si>
  <si>
    <t>SF SW/Virtual Enhanced Support - UP TO 1 CORE &amp; UNL RAM - 11 MOS - Renewal</t>
  </si>
  <si>
    <t>SE1C4Z11ZZREAA</t>
  </si>
  <si>
    <t>SF SW/Virtual Enhanced Support - UP TO 1 CORE &amp; UNL RAM - 11 MOS - Renewal - EDU</t>
  </si>
  <si>
    <t>SE1C4Z11ZZRGAA</t>
  </si>
  <si>
    <t>SF SW/Virtual Enhanced Support - UP TO 1 CORE &amp; UNL RAM - 11 MOS - Renewal - GOV</t>
  </si>
  <si>
    <t>SE1C4Z12ZZNCAA</t>
  </si>
  <si>
    <t>SF SW/Virtual Enhanced Support - UP TO 1 CORE &amp; UNL RAM - 12 MOS</t>
  </si>
  <si>
    <t>SE1C4Z12ZZNEAA</t>
  </si>
  <si>
    <t>SF SW/Virtual Enhanced Support - UP TO 1 CORE &amp; UNL RAM - 12 MOS - EDU</t>
  </si>
  <si>
    <t>SE1C4Z12ZZNGAA</t>
  </si>
  <si>
    <t>SF SW/Virtual Enhanced Support - UP TO 1 CORE &amp; UNL RAM - 12 MOS - GOV</t>
  </si>
  <si>
    <t>SE1C4Z12ZZRCAA</t>
  </si>
  <si>
    <t>SF SW/Virtual Enhanced Support - UP TO 1 CORE &amp; UNL RAM - 12 MOS - Renewal</t>
  </si>
  <si>
    <t>SE1C4Z12ZZREAA</t>
  </si>
  <si>
    <t>SF SW/Virtual Enhanced Support - UP TO 1 CORE &amp; UNL RAM - 12 MOS - Renewal - EDU</t>
  </si>
  <si>
    <t>SE1C4Z12ZZRGAA</t>
  </si>
  <si>
    <t>SF SW/Virtual Enhanced Support - UP TO 1 CORE &amp; UNL RAM - 12 MOS - Renewal - GOV</t>
  </si>
  <si>
    <t>SE1C4Z13ZZNCAA</t>
  </si>
  <si>
    <t>SF SW/Virtual Enhanced Support - UP TO 1 CORE &amp; UNL RAM - 13 MOS</t>
  </si>
  <si>
    <t>SE1C4Z13ZZNEAA</t>
  </si>
  <si>
    <t>SF SW/Virtual Enhanced Support - UP TO 1 CORE &amp; UNL RAM - 13 MOS - EDU</t>
  </si>
  <si>
    <t>SE1C4Z13ZZNGAA</t>
  </si>
  <si>
    <t>SF SW/Virtual Enhanced Support - UP TO 1 CORE &amp; UNL RAM - 13 MOS - GOV</t>
  </si>
  <si>
    <t>SE1C4Z13ZZRCAA</t>
  </si>
  <si>
    <t>SF SW/Virtual Enhanced Support - UP TO 1 CORE &amp; UNL RAM - 13 MOS - Renewal</t>
  </si>
  <si>
    <t>SE1C4Z13ZZREAA</t>
  </si>
  <si>
    <t>SF SW/Virtual Enhanced Support - UP TO 1 CORE &amp; UNL RAM - 13 MOS - Renewal - EDU</t>
  </si>
  <si>
    <t>SE1C4Z13ZZRGAA</t>
  </si>
  <si>
    <t>SF SW/Virtual Enhanced Support - UP TO 1 CORE &amp; UNL RAM - 13 MOS - Renewal - GOV</t>
  </si>
  <si>
    <t>SE1C4Z14ZZNCAA</t>
  </si>
  <si>
    <t>SF SW/Virtual Enhanced Support - UP TO 1 CORE &amp; UNL RAM - 14 MOS</t>
  </si>
  <si>
    <t>SE1C4Z14ZZNEAA</t>
  </si>
  <si>
    <t>SF SW/Virtual Enhanced Support - UP TO 1 CORE &amp; UNL RAM - 14 MOS - EDU</t>
  </si>
  <si>
    <t>SE1C4Z14ZZNGAA</t>
  </si>
  <si>
    <t>SF SW/Virtual Enhanced Support - UP TO 1 CORE &amp; UNL RAM - 14 MOS - GOV</t>
  </si>
  <si>
    <t>SE1C4Z14ZZRCAA</t>
  </si>
  <si>
    <t>SF SW/Virtual Enhanced Support - UP TO 1 CORE &amp; UNL RAM - 14 MOS - Renewal</t>
  </si>
  <si>
    <t>SE1C4Z14ZZREAA</t>
  </si>
  <si>
    <t>SF SW/Virtual Enhanced Support - UP TO 1 CORE &amp; UNL RAM - 14 MOS - Renewal - EDU</t>
  </si>
  <si>
    <t>SE1C4Z14ZZRGAA</t>
  </si>
  <si>
    <t>SF SW/Virtual Enhanced Support - UP TO 1 CORE &amp; UNL RAM - 14 MOS - Renewal - GOV</t>
  </si>
  <si>
    <t>SE1C4Z15ZZNCAA</t>
  </si>
  <si>
    <t>SF SW/Virtual Enhanced Support - UP TO 1 CORE &amp; UNL RAM - 15 MOS</t>
  </si>
  <si>
    <t>SE1C4Z15ZZNEAA</t>
  </si>
  <si>
    <t>SF SW/Virtual Enhanced Support - UP TO 1 CORE &amp; UNL RAM - 15 MOS - EDU</t>
  </si>
  <si>
    <t>SE1C4Z15ZZNGAA</t>
  </si>
  <si>
    <t>SF SW/Virtual Enhanced Support - UP TO 1 CORE &amp; UNL RAM - 15 MOS - GOV</t>
  </si>
  <si>
    <t>SE1C4Z15ZZRCAA</t>
  </si>
  <si>
    <t>SF SW/Virtual Enhanced Support - UP TO 1 CORE &amp; UNL RAM - 15 MOS - Renewal</t>
  </si>
  <si>
    <t>SE1C4Z15ZZREAA</t>
  </si>
  <si>
    <t>SF SW/Virtual Enhanced Support - UP TO 1 CORE &amp; UNL RAM - 15 MOS - Renewal - EDU</t>
  </si>
  <si>
    <t>SE1C4Z15ZZRGAA</t>
  </si>
  <si>
    <t>SF SW/Virtual Enhanced Support - UP TO 1 CORE &amp; UNL RAM - 15 MOS - Renewal - GOV</t>
  </si>
  <si>
    <t>SE1C4Z16ZZNCAA</t>
  </si>
  <si>
    <t>SF SW/Virtual Enhanced Support - UP TO 1 CORE &amp; UNL RAM - 16 MOS</t>
  </si>
  <si>
    <t>SE1C4Z16ZZNEAA</t>
  </si>
  <si>
    <t>SF SW/Virtual Enhanced Support - UP TO 1 CORE &amp; UNL RAM - 16 MOS - EDU</t>
  </si>
  <si>
    <t>SE1C4Z16ZZNGAA</t>
  </si>
  <si>
    <t>SF SW/Virtual Enhanced Support - UP TO 1 CORE &amp; UNL RAM - 16 MOS - GOV</t>
  </si>
  <si>
    <t>SE1C4Z16ZZRCAA</t>
  </si>
  <si>
    <t>SF SW/Virtual Enhanced Support - UP TO 1 CORE &amp; UNL RAM - 16 MOS - Renewal</t>
  </si>
  <si>
    <t>SE1C4Z16ZZREAA</t>
  </si>
  <si>
    <t>SF SW/Virtual Enhanced Support - UP TO 1 CORE &amp; UNL RAM - 16 MOS - Renewal - EDU</t>
  </si>
  <si>
    <t>SE1C4Z16ZZRGAA</t>
  </si>
  <si>
    <t>SF SW/Virtual Enhanced Support - UP TO 1 CORE &amp; UNL RAM - 16 MOS - Renewal - GOV</t>
  </si>
  <si>
    <t>SE1C4Z17ZZNCAA</t>
  </si>
  <si>
    <t>SF SW/Virtual Enhanced Support - UP TO 1 CORE &amp; UNL RAM - 17 MOS</t>
  </si>
  <si>
    <t>SE1C4Z17ZZNEAA</t>
  </si>
  <si>
    <t>SF SW/Virtual Enhanced Support - UP TO 1 CORE &amp; UNL RAM - 17 MOS - EDU</t>
  </si>
  <si>
    <t>SE1C4Z17ZZNGAA</t>
  </si>
  <si>
    <t>SF SW/Virtual Enhanced Support - UP TO 1 CORE &amp; UNL RAM - 17 MOS - GOV</t>
  </si>
  <si>
    <t>SE1C4Z17ZZRCAA</t>
  </si>
  <si>
    <t>SF SW/Virtual Enhanced Support - UP TO 1 CORE &amp; UNL RAM - 17 MOS - Renewal</t>
  </si>
  <si>
    <t>SE1C4Z17ZZREAA</t>
  </si>
  <si>
    <t>SF SW/Virtual Enhanced Support - UP TO 1 CORE &amp; UNL RAM - 17 MOS - Renewal - EDU</t>
  </si>
  <si>
    <t>SE1C4Z17ZZRGAA</t>
  </si>
  <si>
    <t>SF SW/Virtual Enhanced Support - UP TO 1 CORE &amp; UNL RAM - 17 MOS - Renewal - GOV</t>
  </si>
  <si>
    <t>SE1C4Z18ZZNCAA</t>
  </si>
  <si>
    <t>SF SW/Virtual Enhanced Support - UP TO 1 CORE &amp; UNL RAM - 18 MOS</t>
  </si>
  <si>
    <t>SE1C4Z18ZZNEAA</t>
  </si>
  <si>
    <t>SF SW/Virtual Enhanced Support - UP TO 1 CORE &amp; UNL RAM - 18 MOS - EDU</t>
  </si>
  <si>
    <t>SE1C4Z18ZZNGAA</t>
  </si>
  <si>
    <t>SF SW/Virtual Enhanced Support - UP TO 1 CORE &amp; UNL RAM - 18 MOS - GOV</t>
  </si>
  <si>
    <t>SE1C4Z18ZZRCAA</t>
  </si>
  <si>
    <t>SF SW/Virtual Enhanced Support - UP TO 1 CORE &amp; UNL RAM - 18 MOS - Renewal</t>
  </si>
  <si>
    <t>SE1C4Z18ZZREAA</t>
  </si>
  <si>
    <t>SF SW/Virtual Enhanced Support - UP TO 1 CORE &amp; UNL RAM - 18 MOS - Renewal - EDU</t>
  </si>
  <si>
    <t>SE1C4Z18ZZRGAA</t>
  </si>
  <si>
    <t>SF SW/Virtual Enhanced Support - UP TO 1 CORE &amp; UNL RAM - 18 MOS - Renewal - GOV</t>
  </si>
  <si>
    <t>SE1C4Z19ZZNCAA</t>
  </si>
  <si>
    <t>SF SW/Virtual Enhanced Support - UP TO 1 CORE &amp; UNL RAM - 19 MOS</t>
  </si>
  <si>
    <t>SE1C4Z19ZZNEAA</t>
  </si>
  <si>
    <t>SF SW/Virtual Enhanced Support - UP TO 1 CORE &amp; UNL RAM - 19 MOS - EDU</t>
  </si>
  <si>
    <t>SE1C4Z19ZZNGAA</t>
  </si>
  <si>
    <t>SF SW/Virtual Enhanced Support - UP TO 1 CORE &amp; UNL RAM - 19 MOS - GOV</t>
  </si>
  <si>
    <t>SE1C4Z19ZZRCAA</t>
  </si>
  <si>
    <t>SF SW/Virtual Enhanced Support - UP TO 1 CORE &amp; UNL RAM - 19 MOS - Renewal</t>
  </si>
  <si>
    <t>SE1C4Z19ZZREAA</t>
  </si>
  <si>
    <t>SF SW/Virtual Enhanced Support - UP TO 1 CORE &amp; UNL RAM - 19 MOS - Renewal - EDU</t>
  </si>
  <si>
    <t>SE1C4Z19ZZRGAA</t>
  </si>
  <si>
    <t>SF SW/Virtual Enhanced Support - UP TO 1 CORE &amp; UNL RAM - 19 MOS - Renewal - GOV</t>
  </si>
  <si>
    <t>SE1C4Z20ZZNCAA</t>
  </si>
  <si>
    <t>SF SW/Virtual Enhanced Support - UP TO 1 CORE &amp; UNL RAM - 20 MOS</t>
  </si>
  <si>
    <t>SE1C4Z20ZZNEAA</t>
  </si>
  <si>
    <t>SF SW/Virtual Enhanced Support - UP TO 1 CORE &amp; UNL RAM - 20 MOS - EDU</t>
  </si>
  <si>
    <t>SE1C4Z20ZZNGAA</t>
  </si>
  <si>
    <t>SF SW/Virtual Enhanced Support - UP TO 1 CORE &amp; UNL RAM - 20 MOS - GOV</t>
  </si>
  <si>
    <t>SE1C4Z20ZZRCAA</t>
  </si>
  <si>
    <t>SF SW/Virtual Enhanced Support - UP TO 1 CORE &amp; UNL RAM - 20 MOS - Renewal</t>
  </si>
  <si>
    <t>SE1C4Z20ZZREAA</t>
  </si>
  <si>
    <t>SF SW/Virtual Enhanced Support - UP TO 1 CORE &amp; UNL RAM - 20 MOS - Renewal - EDU</t>
  </si>
  <si>
    <t>SE1C4Z20ZZRGAA</t>
  </si>
  <si>
    <t>SF SW/Virtual Enhanced Support - UP TO 1 CORE &amp; UNL RAM - 20 MOS - Renewal - GOV</t>
  </si>
  <si>
    <t>SE1C4Z21ZZNCAA</t>
  </si>
  <si>
    <t>SF SW/Virtual Enhanced Support - UP TO 1 CORE &amp; UNL RAM - 21 MOS</t>
  </si>
  <si>
    <t>SE1C4Z21ZZNEAA</t>
  </si>
  <si>
    <t>SF SW/Virtual Enhanced Support - UP TO 1 CORE &amp; UNL RAM - 21 MOS - EDU</t>
  </si>
  <si>
    <t>SE1C4Z21ZZNGAA</t>
  </si>
  <si>
    <t>SF SW/Virtual Enhanced Support - UP TO 1 CORE &amp; UNL RAM - 21 MOS - GOV</t>
  </si>
  <si>
    <t>SE1C4Z21ZZRCAA</t>
  </si>
  <si>
    <t>SF SW/Virtual Enhanced Support - UP TO 1 CORE &amp; UNL RAM - 21 MOS - Renewal</t>
  </si>
  <si>
    <t>SE1C4Z21ZZREAA</t>
  </si>
  <si>
    <t>SF SW/Virtual Enhanced Support - UP TO 1 CORE &amp; UNL RAM - 21 MOS - Renewal - EDU</t>
  </si>
  <si>
    <t>SE1C4Z21ZZRGAA</t>
  </si>
  <si>
    <t>SF SW/Virtual Enhanced Support - UP TO 1 CORE &amp; UNL RAM - 21 MOS - Renewal - GOV</t>
  </si>
  <si>
    <t>SE1C4Z22ZZNCAA</t>
  </si>
  <si>
    <t>SF SW/Virtual Enhanced Support - UP TO 1 CORE &amp; UNL RAM - 22 MOS</t>
  </si>
  <si>
    <t>SE1C4Z22ZZNEAA</t>
  </si>
  <si>
    <t>SF SW/Virtual Enhanced Support - UP TO 1 CORE &amp; UNL RAM - 22 MOS - EDU</t>
  </si>
  <si>
    <t>SE1C4Z22ZZNGAA</t>
  </si>
  <si>
    <t>SF SW/Virtual Enhanced Support - UP TO 1 CORE &amp; UNL RAM - 22 MOS - GOV</t>
  </si>
  <si>
    <t>SE1C4Z22ZZRCAA</t>
  </si>
  <si>
    <t>SF SW/Virtual Enhanced Support - UP TO 1 CORE &amp; UNL RAM - 22 MOS - Renewal</t>
  </si>
  <si>
    <t>SE1C4Z22ZZREAA</t>
  </si>
  <si>
    <t>SF SW/Virtual Enhanced Support - UP TO 1 CORE &amp; UNL RAM - 22 MOS - Renewal - EDU</t>
  </si>
  <si>
    <t>SE1C4Z22ZZRGAA</t>
  </si>
  <si>
    <t>SF SW/Virtual Enhanced Support - UP TO 1 CORE &amp; UNL RAM - 22 MOS - Renewal - GOV</t>
  </si>
  <si>
    <t>SE1C4Z23ZZNCAA</t>
  </si>
  <si>
    <t>SF SW/Virtual Enhanced Support - UP TO 1 CORE &amp; UNL RAM - 23 MOS</t>
  </si>
  <si>
    <t>SE1C4Z23ZZNEAA</t>
  </si>
  <si>
    <t>SF SW/Virtual Enhanced Support - UP TO 1 CORE &amp; UNL RAM - 23 MOS - EDU</t>
  </si>
  <si>
    <t>SE1C4Z23ZZNGAA</t>
  </si>
  <si>
    <t>SF SW/Virtual Enhanced Support - UP TO 1 CORE &amp; UNL RAM - 23 MOS - GOV</t>
  </si>
  <si>
    <t>SE1C4Z23ZZRCAA</t>
  </si>
  <si>
    <t>SF SW/Virtual Enhanced Support - UP TO 1 CORE &amp; UNL RAM - 23 MOS - Renewal</t>
  </si>
  <si>
    <t>SE1C4Z23ZZREAA</t>
  </si>
  <si>
    <t>SF SW/Virtual Enhanced Support - UP TO 1 CORE &amp; UNL RAM - 23 MOS - Renewal - EDU</t>
  </si>
  <si>
    <t>SE1C4Z23ZZRGAA</t>
  </si>
  <si>
    <t>SF SW/Virtual Enhanced Support - UP TO 1 CORE &amp; UNL RAM - 23 MOS - Renewal - GOV</t>
  </si>
  <si>
    <t>SE1C4Z24ZZNCAA</t>
  </si>
  <si>
    <t>SF SW/Virtual Enhanced Support - UP TO 1 CORE &amp; UNL RAM - 24 MOS</t>
  </si>
  <si>
    <t>SE1C4Z24ZZNEAA</t>
  </si>
  <si>
    <t>SF SW/Virtual Enhanced Support - UP TO 1 CORE &amp; UNL RAM - 24 MOS - EDU</t>
  </si>
  <si>
    <t>SE1C4Z24ZZNGAA</t>
  </si>
  <si>
    <t>SF SW/Virtual Enhanced Support - UP TO 1 CORE &amp; UNL RAM - 24 MOS - GOV</t>
  </si>
  <si>
    <t>SE1C4Z24ZZRCAA</t>
  </si>
  <si>
    <t>SF SW/Virtual Enhanced Support - UP TO 1 CORE &amp; UNL RAM - 24 MOS - Renewal</t>
  </si>
  <si>
    <t>SE1C4Z24ZZREAA</t>
  </si>
  <si>
    <t>SF SW/Virtual Enhanced Support - UP TO 1 CORE &amp; UNL RAM - 24 MOS - Renewal - EDU</t>
  </si>
  <si>
    <t>SE1C4Z24ZZRGAA</t>
  </si>
  <si>
    <t>SF SW/Virtual Enhanced Support - UP TO 1 CORE &amp; UNL RAM - 24 MOS - Renewal - GOV</t>
  </si>
  <si>
    <t>SE1C4Z25ZZNCAA</t>
  </si>
  <si>
    <t>SF SW/Virtual Enhanced Support - UP TO 1 CORE &amp; UNL RAM - 25 MOS</t>
  </si>
  <si>
    <t>SE1C4Z25ZZNEAA</t>
  </si>
  <si>
    <t>SF SW/Virtual Enhanced Support - UP TO 1 CORE &amp; UNL RAM - 25 MOS - EDU</t>
  </si>
  <si>
    <t>SE1C4Z25ZZNGAA</t>
  </si>
  <si>
    <t>SF SW/Virtual Enhanced Support - UP TO 1 CORE &amp; UNL RAM - 25 MOS - GOV</t>
  </si>
  <si>
    <t>SE1C4Z25ZZRCAA</t>
  </si>
  <si>
    <t>SF SW/Virtual Enhanced Support - UP TO 1 CORE &amp; UNL RAM - 25 MOS - Renewal</t>
  </si>
  <si>
    <t>SE1C4Z25ZZREAA</t>
  </si>
  <si>
    <t>SF SW/Virtual Enhanced Support - UP TO 1 CORE &amp; UNL RAM - 25 MOS - Renewal - EDU</t>
  </si>
  <si>
    <t>SE1C4Z25ZZRGAA</t>
  </si>
  <si>
    <t>SF SW/Virtual Enhanced Support - UP TO 1 CORE &amp; UNL RAM - 25 MOS - Renewal - GOV</t>
  </si>
  <si>
    <t>SE1C4Z26ZZNCAA</t>
  </si>
  <si>
    <t>SF SW/Virtual Enhanced Support - UP TO 1 CORE &amp; UNL RAM - 26 MOS</t>
  </si>
  <si>
    <t>SE1C4Z26ZZNEAA</t>
  </si>
  <si>
    <t>SF SW/Virtual Enhanced Support - UP TO 1 CORE &amp; UNL RAM - 26 MOS - EDU</t>
  </si>
  <si>
    <t>SE1C4Z26ZZNGAA</t>
  </si>
  <si>
    <t>SF SW/Virtual Enhanced Support - UP TO 1 CORE &amp; UNL RAM - 26 MOS - GOV</t>
  </si>
  <si>
    <t>SE1C4Z26ZZRCAA</t>
  </si>
  <si>
    <t>SF SW/Virtual Enhanced Support - UP TO 1 CORE &amp; UNL RAM - 26 MOS - Renewal</t>
  </si>
  <si>
    <t>SE1C4Z26ZZREAA</t>
  </si>
  <si>
    <t>SF SW/Virtual Enhanced Support - UP TO 1 CORE &amp; UNL RAM - 26 MOS - Renewal - EDU</t>
  </si>
  <si>
    <t>SE1C4Z26ZZRGAA</t>
  </si>
  <si>
    <t>SF SW/Virtual Enhanced Support - UP TO 1 CORE &amp; UNL RAM - 26 MOS - Renewal - GOV</t>
  </si>
  <si>
    <t>SE1C4Z27ZZNCAA</t>
  </si>
  <si>
    <t>SF SW/Virtual Enhanced Support - UP TO 1 CORE &amp; UNL RAM - 27 MOS</t>
  </si>
  <si>
    <t>SE1C4Z27ZZNEAA</t>
  </si>
  <si>
    <t>SF SW/Virtual Enhanced Support - UP TO 1 CORE &amp; UNL RAM - 27 MOS - EDU</t>
  </si>
  <si>
    <t>SE1C4Z27ZZNGAA</t>
  </si>
  <si>
    <t>SF SW/Virtual Enhanced Support - UP TO 1 CORE &amp; UNL RAM - 27 MOS - GOV</t>
  </si>
  <si>
    <t>SE1C4Z27ZZRCAA</t>
  </si>
  <si>
    <t>SF SW/Virtual Enhanced Support - UP TO 1 CORE &amp; UNL RAM - 27 MOS - Renewal</t>
  </si>
  <si>
    <t>SE1C4Z27ZZREAA</t>
  </si>
  <si>
    <t>SF SW/Virtual Enhanced Support - UP TO 1 CORE &amp; UNL RAM - 27 MOS - Renewal - EDU</t>
  </si>
  <si>
    <t>SE1C4Z27ZZRGAA</t>
  </si>
  <si>
    <t>SF SW/Virtual Enhanced Support - UP TO 1 CORE &amp; UNL RAM - 27 MOS - Renewal - GOV</t>
  </si>
  <si>
    <t>SE1C4Z28ZZNCAA</t>
  </si>
  <si>
    <t>SF SW/Virtual Enhanced Support - UP TO 1 CORE &amp; UNL RAM - 28 MOS</t>
  </si>
  <si>
    <t>SE1C4Z28ZZNEAA</t>
  </si>
  <si>
    <t>SF SW/Virtual Enhanced Support - UP TO 1 CORE &amp; UNL RAM - 28 MOS - EDU</t>
  </si>
  <si>
    <t>SE1C4Z28ZZNGAA</t>
  </si>
  <si>
    <t>SF SW/Virtual Enhanced Support - UP TO 1 CORE &amp; UNL RAM - 28 MOS - GOV</t>
  </si>
  <si>
    <t>SE1C4Z28ZZRCAA</t>
  </si>
  <si>
    <t>SF SW/Virtual Enhanced Support - UP TO 1 CORE &amp; UNL RAM - 28 MOS - Renewal</t>
  </si>
  <si>
    <t>SE1C4Z28ZZREAA</t>
  </si>
  <si>
    <t>SF SW/Virtual Enhanced Support - UP TO 1 CORE &amp; UNL RAM - 28 MOS - Renewal - EDU</t>
  </si>
  <si>
    <t>SE1C4Z28ZZRGAA</t>
  </si>
  <si>
    <t>SF SW/Virtual Enhanced Support - UP TO 1 CORE &amp; UNL RAM - 28 MOS - Renewal - GOV</t>
  </si>
  <si>
    <t>SE1C4Z29ZZNCAA</t>
  </si>
  <si>
    <t>SF SW/Virtual Enhanced Support - UP TO 1 CORE &amp; UNL RAM - 29 MOS</t>
  </si>
  <si>
    <t>SE1C4Z29ZZNEAA</t>
  </si>
  <si>
    <t>SF SW/Virtual Enhanced Support - UP TO 1 CORE &amp; UNL RAM - 29 MOS - EDU</t>
  </si>
  <si>
    <t>SE1C4Z29ZZNGAA</t>
  </si>
  <si>
    <t>SF SW/Virtual Enhanced Support - UP TO 1 CORE &amp; UNL RAM - 29 MOS - GOV</t>
  </si>
  <si>
    <t>SE1C4Z29ZZRCAA</t>
  </si>
  <si>
    <t>SF SW/Virtual Enhanced Support - UP TO 1 CORE &amp; UNL RAM - 29 MOS - Renewal</t>
  </si>
  <si>
    <t>SE1C4Z29ZZREAA</t>
  </si>
  <si>
    <t>SF SW/Virtual Enhanced Support - UP TO 1 CORE &amp; UNL RAM - 29 MOS - Renewal - EDU</t>
  </si>
  <si>
    <t>SE1C4Z29ZZRGAA</t>
  </si>
  <si>
    <t>SF SW/Virtual Enhanced Support - UP TO 1 CORE &amp; UNL RAM - 29 MOS - Renewal - GOV</t>
  </si>
  <si>
    <t>SE1C4Z30ZZNCAA</t>
  </si>
  <si>
    <t>SF SW/Virtual Enhanced Support - UP TO 1 CORE &amp; UNL RAM - 30 MOS</t>
  </si>
  <si>
    <t>SE1C4Z30ZZNEAA</t>
  </si>
  <si>
    <t>SF SW/Virtual Enhanced Support - UP TO 1 CORE &amp; UNL RAM - 30 MOS - EDU</t>
  </si>
  <si>
    <t>SE1C4Z30ZZNGAA</t>
  </si>
  <si>
    <t>SF SW/Virtual Enhanced Support - UP TO 1 CORE &amp; UNL RAM - 30 MOS - GOV</t>
  </si>
  <si>
    <t>SE1C4Z30ZZRCAA</t>
  </si>
  <si>
    <t>SF SW/Virtual Enhanced Support - UP TO 1 CORE &amp; UNL RAM - 30 MOS - Renewal</t>
  </si>
  <si>
    <t>SE1C4Z30ZZREAA</t>
  </si>
  <si>
    <t>SF SW/Virtual Enhanced Support - UP TO 1 CORE &amp; UNL RAM - 30 MOS - Renewal - EDU</t>
  </si>
  <si>
    <t>SE1C4Z30ZZRGAA</t>
  </si>
  <si>
    <t>SF SW/Virtual Enhanced Support - UP TO 1 CORE &amp; UNL RAM - 30 MOS - Renewal - GOV</t>
  </si>
  <si>
    <t>SE1C4Z31ZZNCAA</t>
  </si>
  <si>
    <t>SF SW/Virtual Enhanced Support - UP TO 1 CORE &amp; UNL RAM - 31 MOS</t>
  </si>
  <si>
    <t>SE1C4Z31ZZNEAA</t>
  </si>
  <si>
    <t>SF SW/Virtual Enhanced Support - UP TO 1 CORE &amp; UNL RAM - 31 MOS - EDU</t>
  </si>
  <si>
    <t>SE1C4Z31ZZNGAA</t>
  </si>
  <si>
    <t>SF SW/Virtual Enhanced Support - UP TO 1 CORE &amp; UNL RAM - 31 MOS - GOV</t>
  </si>
  <si>
    <t>SE1C4Z31ZZRCAA</t>
  </si>
  <si>
    <t>SF SW/Virtual Enhanced Support - UP TO 1 CORE &amp; UNL RAM - 31 MOS - Renewal</t>
  </si>
  <si>
    <t>SE1C4Z31ZZREAA</t>
  </si>
  <si>
    <t>SF SW/Virtual Enhanced Support - UP TO 1 CORE &amp; UNL RAM - 31 MOS - Renewal - EDU</t>
  </si>
  <si>
    <t>SE1C4Z31ZZRGAA</t>
  </si>
  <si>
    <t>SF SW/Virtual Enhanced Support - UP TO 1 CORE &amp; UNL RAM - 31 MOS - Renewal - GOV</t>
  </si>
  <si>
    <t>SE1C4Z32ZZNCAA</t>
  </si>
  <si>
    <t>SF SW/Virtual Enhanced Support - UP TO 1 CORE &amp; UNL RAM - 32 MOS</t>
  </si>
  <si>
    <t>SE1C4Z32ZZNEAA</t>
  </si>
  <si>
    <t>SF SW/Virtual Enhanced Support - UP TO 1 CORE &amp; UNL RAM - 32 MOS - EDU</t>
  </si>
  <si>
    <t>SE1C4Z32ZZNGAA</t>
  </si>
  <si>
    <t>SF SW/Virtual Enhanced Support - UP TO 1 CORE &amp; UNL RAM - 32 MOS - GOV</t>
  </si>
  <si>
    <t>SE1C4Z32ZZRCAA</t>
  </si>
  <si>
    <t>SF SW/Virtual Enhanced Support - UP TO 1 CORE &amp; UNL RAM - 32 MOS - Renewal</t>
  </si>
  <si>
    <t>SE1C4Z32ZZREAA</t>
  </si>
  <si>
    <t>SF SW/Virtual Enhanced Support - UP TO 1 CORE &amp; UNL RAM - 32 MOS - Renewal - EDU</t>
  </si>
  <si>
    <t>SE1C4Z32ZZRGAA</t>
  </si>
  <si>
    <t>SF SW/Virtual Enhanced Support - UP TO 1 CORE &amp; UNL RAM - 32 MOS - Renewal - GOV</t>
  </si>
  <si>
    <t>SE1C4Z33ZZNCAA</t>
  </si>
  <si>
    <t>SF SW/Virtual Enhanced Support - UP TO 1 CORE &amp; UNL RAM - 33 MOS</t>
  </si>
  <si>
    <t>SE1C4Z33ZZNEAA</t>
  </si>
  <si>
    <t>SF SW/Virtual Enhanced Support - UP TO 1 CORE &amp; UNL RAM - 33 MOS - EDU</t>
  </si>
  <si>
    <t>SE1C4Z33ZZNGAA</t>
  </si>
  <si>
    <t>SF SW/Virtual Enhanced Support - UP TO 1 CORE &amp; UNL RAM - 33 MOS - GOV</t>
  </si>
  <si>
    <t>SE1C4Z33ZZRCAA</t>
  </si>
  <si>
    <t>SF SW/Virtual Enhanced Support - UP TO 1 CORE &amp; UNL RAM - 33 MOS - Renewal</t>
  </si>
  <si>
    <t>SE1C4Z33ZZREAA</t>
  </si>
  <si>
    <t>SF SW/Virtual Enhanced Support - UP TO 1 CORE &amp; UNL RAM - 33 MOS - Renewal - EDU</t>
  </si>
  <si>
    <t>SE1C4Z33ZZRGAA</t>
  </si>
  <si>
    <t>SF SW/Virtual Enhanced Support - UP TO 1 CORE &amp; UNL RAM - 33 MOS - Renewal - GOV</t>
  </si>
  <si>
    <t>SE1C4Z34ZZNCAA</t>
  </si>
  <si>
    <t>SF SW/Virtual Enhanced Support - UP TO 1 CORE &amp; UNL RAM - 34 MOS</t>
  </si>
  <si>
    <t>SE1C4Z34ZZNEAA</t>
  </si>
  <si>
    <t>SF SW/Virtual Enhanced Support - UP TO 1 CORE &amp; UNL RAM - 34 MOS - EDU</t>
  </si>
  <si>
    <t>SE1C4Z34ZZNGAA</t>
  </si>
  <si>
    <t>SF SW/Virtual Enhanced Support - UP TO 1 CORE &amp; UNL RAM - 34 MOS - GOV</t>
  </si>
  <si>
    <t>SE1C4Z34ZZRCAA</t>
  </si>
  <si>
    <t>SF SW/Virtual Enhanced Support - UP TO 1 CORE &amp; UNL RAM - 34 MOS - Renewal</t>
  </si>
  <si>
    <t>SE1C4Z34ZZREAA</t>
  </si>
  <si>
    <t>SF SW/Virtual Enhanced Support - UP TO 1 CORE &amp; UNL RAM - 34 MOS - Renewal - EDU</t>
  </si>
  <si>
    <t>SE1C4Z34ZZRGAA</t>
  </si>
  <si>
    <t>SF SW/Virtual Enhanced Support - UP TO 1 CORE &amp; UNL RAM - 34 MOS - Renewal - GOV</t>
  </si>
  <si>
    <t>SE1C4Z35ZZNCAA</t>
  </si>
  <si>
    <t>SF SW/Virtual Enhanced Support - UP TO 1 CORE &amp; UNL RAM - 35 MOS</t>
  </si>
  <si>
    <t>SE1C4Z35ZZNEAA</t>
  </si>
  <si>
    <t>SF SW/Virtual Enhanced Support - UP TO 1 CORE &amp; UNL RAM - 35 MOS - EDU</t>
  </si>
  <si>
    <t>SE1C4Z35ZZNGAA</t>
  </si>
  <si>
    <t>SF SW/Virtual Enhanced Support - UP TO 1 CORE &amp; UNL RAM - 35 MOS - GOV</t>
  </si>
  <si>
    <t>SE1C4Z35ZZRCAA</t>
  </si>
  <si>
    <t>SF SW/Virtual Enhanced Support - UP TO 1 CORE &amp; UNL RAM - 35 MOS - Renewal</t>
  </si>
  <si>
    <t>SE1C4Z35ZZREAA</t>
  </si>
  <si>
    <t>SF SW/Virtual Enhanced Support - UP TO 1 CORE &amp; UNL RAM - 35 MOS - Renewal - EDU</t>
  </si>
  <si>
    <t>SE1C4Z35ZZRGAA</t>
  </si>
  <si>
    <t>SF SW/Virtual Enhanced Support - UP TO 1 CORE &amp; UNL RAM - 35 MOS - Renewal - GOV</t>
  </si>
  <si>
    <t>SE1C4Z36ZZNCAA</t>
  </si>
  <si>
    <t>SF SW/Virtual Enhanced Support - UP TO 1 CORE &amp; UNL RAM - 36 MOS</t>
  </si>
  <si>
    <t>SE1C4Z36ZZNEAA</t>
  </si>
  <si>
    <t>SF SW/Virtual Enhanced Support - UP TO 1 CORE &amp; UNL RAM - 36 MOS - EDU</t>
  </si>
  <si>
    <t>SE1C4Z36ZZNGAA</t>
  </si>
  <si>
    <t>SF SW/Virtual Enhanced Support - UP TO 1 CORE &amp; UNL RAM - 36 MOS - GOV</t>
  </si>
  <si>
    <t>SE1C4Z36ZZRCAA</t>
  </si>
  <si>
    <t>SF SW/Virtual Enhanced Support - UP TO 1 CORE &amp; UNL RAM - 36 MOS - Renewal</t>
  </si>
  <si>
    <t>SE1C4Z36ZZREAA</t>
  </si>
  <si>
    <t>SF SW/Virtual Enhanced Support - UP TO 1 CORE &amp; UNL RAM - 36 MOS - Renewal - EDU</t>
  </si>
  <si>
    <t>SE1C4Z36ZZRGAA</t>
  </si>
  <si>
    <t>SF SW/Virtual Enhanced Support - UP TO 1 CORE &amp; UNL RAM - 36 MOS - Renewal - GOV</t>
  </si>
  <si>
    <t>SE1C4Z37ZZNCAA</t>
  </si>
  <si>
    <t>SF SW/Virtual Enhanced Support - UP TO 1 CORE &amp; UNL RAM - 37 MOS</t>
  </si>
  <si>
    <t>SE1C4Z37ZZNEAA</t>
  </si>
  <si>
    <t>SF SW/Virtual Enhanced Support - UP TO 1 CORE &amp; UNL RAM - 37 MOS - EDU</t>
  </si>
  <si>
    <t>SE1C4Z37ZZNGAA</t>
  </si>
  <si>
    <t>SF SW/Virtual Enhanced Support - UP TO 1 CORE &amp; UNL RAM - 37 MOS - GOV</t>
  </si>
  <si>
    <t>SE1C4Z37ZZRCAA</t>
  </si>
  <si>
    <t>SF SW/Virtual Enhanced Support - UP TO 1 CORE &amp; UNL RAM - 37 MOS - Renewal</t>
  </si>
  <si>
    <t>SE1C4Z37ZZREAA</t>
  </si>
  <si>
    <t>SF SW/Virtual Enhanced Support - UP TO 1 CORE &amp; UNL RAM - 37 MOS - Renewal - EDU</t>
  </si>
  <si>
    <t>SE1C4Z37ZZRGAA</t>
  </si>
  <si>
    <t>SF SW/Virtual Enhanced Support - UP TO 1 CORE &amp; UNL RAM - 37 MOS - Renewal - GOV</t>
  </si>
  <si>
    <t>SE1C4Z38ZZNCAA</t>
  </si>
  <si>
    <t>SF SW/Virtual Enhanced Support - UP TO 1 CORE &amp; UNL RAM - 38 MOS</t>
  </si>
  <si>
    <t>SE1C4Z38ZZNEAA</t>
  </si>
  <si>
    <t>SF SW/Virtual Enhanced Support - UP TO 1 CORE &amp; UNL RAM - 38 MOS - EDU</t>
  </si>
  <si>
    <t>SE1C4Z38ZZNGAA</t>
  </si>
  <si>
    <t>SF SW/Virtual Enhanced Support - UP TO 1 CORE &amp; UNL RAM - 38 MOS - GOV</t>
  </si>
  <si>
    <t>SE1C4Z38ZZRCAA</t>
  </si>
  <si>
    <t>SF SW/Virtual Enhanced Support - UP TO 1 CORE &amp; UNL RAM - 38 MOS - Renewal</t>
  </si>
  <si>
    <t>SE1C4Z38ZZREAA</t>
  </si>
  <si>
    <t>SF SW/Virtual Enhanced Support - UP TO 1 CORE &amp; UNL RAM - 38 MOS - Renewal - EDU</t>
  </si>
  <si>
    <t>SE1C4Z38ZZRGAA</t>
  </si>
  <si>
    <t>SF SW/Virtual Enhanced Support - UP TO 1 CORE &amp; UNL RAM - 38 MOS - Renewal - GOV</t>
  </si>
  <si>
    <t>SE1C4Z39ZZNCAA</t>
  </si>
  <si>
    <t>SF SW/Virtual Enhanced Support - UP TO 1 CORE &amp; UNL RAM - 39 MOS</t>
  </si>
  <si>
    <t>SE1C4Z39ZZNEAA</t>
  </si>
  <si>
    <t>SF SW/Virtual Enhanced Support - UP TO 1 CORE &amp; UNL RAM - 39 MOS - EDU</t>
  </si>
  <si>
    <t>SE1C4Z39ZZNGAA</t>
  </si>
  <si>
    <t>SF SW/Virtual Enhanced Support - UP TO 1 CORE &amp; UNL RAM - 39 MOS - GOV</t>
  </si>
  <si>
    <t>SE1C4Z39ZZRCAA</t>
  </si>
  <si>
    <t>SF SW/Virtual Enhanced Support - UP TO 1 CORE &amp; UNL RAM - 39 MOS - Renewal</t>
  </si>
  <si>
    <t>SE1C4Z39ZZREAA</t>
  </si>
  <si>
    <t>SF SW/Virtual Enhanced Support - UP TO 1 CORE &amp; UNL RAM - 39 MOS - Renewal - EDU</t>
  </si>
  <si>
    <t>SE1C4Z39ZZRGAA</t>
  </si>
  <si>
    <t>SF SW/Virtual Enhanced Support - UP TO 1 CORE &amp; UNL RAM - 39 MOS - Renewal - GOV</t>
  </si>
  <si>
    <t>SE1C4Z40ZZNCAA</t>
  </si>
  <si>
    <t>SF SW/Virtual Enhanced Support - UP TO 1 CORE &amp; UNL RAM - 40 MOS</t>
  </si>
  <si>
    <t>SE1C4Z40ZZNEAA</t>
  </si>
  <si>
    <t>SF SW/Virtual Enhanced Support - UP TO 1 CORE &amp; UNL RAM - 40 MOS - EDU</t>
  </si>
  <si>
    <t>SE1C4Z40ZZNGAA</t>
  </si>
  <si>
    <t>SF SW/Virtual Enhanced Support - UP TO 1 CORE &amp; UNL RAM - 40 MOS - GOV</t>
  </si>
  <si>
    <t>SE1C4Z40ZZRCAA</t>
  </si>
  <si>
    <t>SF SW/Virtual Enhanced Support - UP TO 1 CORE &amp; UNL RAM - 40 MOS - Renewal</t>
  </si>
  <si>
    <t>SE1C4Z40ZZREAA</t>
  </si>
  <si>
    <t>SF SW/Virtual Enhanced Support - UP TO 1 CORE &amp; UNL RAM - 40 MOS - Renewal - EDU</t>
  </si>
  <si>
    <t>SE1C4Z40ZZRGAA</t>
  </si>
  <si>
    <t>SF SW/Virtual Enhanced Support - UP TO 1 CORE &amp; UNL RAM - 40 MOS - Renewal - GOV</t>
  </si>
  <si>
    <t>SE1C4Z41ZZNCAA</t>
  </si>
  <si>
    <t>SF SW/Virtual Enhanced Support - UP TO 1 CORE &amp; UNL RAM - 41 MOS</t>
  </si>
  <si>
    <t>SE1C4Z41ZZNEAA</t>
  </si>
  <si>
    <t>SF SW/Virtual Enhanced Support - UP TO 1 CORE &amp; UNL RAM - 41 MOS - EDU</t>
  </si>
  <si>
    <t>SE1C4Z41ZZNGAA</t>
  </si>
  <si>
    <t>SF SW/Virtual Enhanced Support - UP TO 1 CORE &amp; UNL RAM - 41 MOS - GOV</t>
  </si>
  <si>
    <t>SE1C4Z41ZZRCAA</t>
  </si>
  <si>
    <t>SF SW/Virtual Enhanced Support - UP TO 1 CORE &amp; UNL RAM - 41 MOS - Renewal</t>
  </si>
  <si>
    <t>SE1C4Z41ZZREAA</t>
  </si>
  <si>
    <t>SF SW/Virtual Enhanced Support - UP TO 1 CORE &amp; UNL RAM - 41 MOS - Renewal - EDU</t>
  </si>
  <si>
    <t>SE1C4Z41ZZRGAA</t>
  </si>
  <si>
    <t>SF SW/Virtual Enhanced Support - UP TO 1 CORE &amp; UNL RAM - 41 MOS - Renewal - GOV</t>
  </si>
  <si>
    <t>SE1C4Z42ZZNCAA</t>
  </si>
  <si>
    <t>SF SW/Virtual Enhanced Support - UP TO 1 CORE &amp; UNL RAM - 42 MOS</t>
  </si>
  <si>
    <t>SE1C4Z42ZZNEAA</t>
  </si>
  <si>
    <t>SF SW/Virtual Enhanced Support - UP TO 1 CORE &amp; UNL RAM - 42 MOS - EDU</t>
  </si>
  <si>
    <t>SE1C4Z42ZZNGAA</t>
  </si>
  <si>
    <t>SF SW/Virtual Enhanced Support - UP TO 1 CORE &amp; UNL RAM - 42 MOS - GOV</t>
  </si>
  <si>
    <t>SE1C4Z42ZZRCAA</t>
  </si>
  <si>
    <t>SF SW/Virtual Enhanced Support - UP TO 1 CORE &amp; UNL RAM - 42 MOS - Renewal</t>
  </si>
  <si>
    <t>SE1C4Z42ZZREAA</t>
  </si>
  <si>
    <t>SF SW/Virtual Enhanced Support - UP TO 1 CORE &amp; UNL RAM - 42 MOS - Renewal - EDU</t>
  </si>
  <si>
    <t>SE1C4Z42ZZRGAA</t>
  </si>
  <si>
    <t>SF SW/Virtual Enhanced Support - UP TO 1 CORE &amp; UNL RAM - 42 MOS - Renewal - GOV</t>
  </si>
  <si>
    <t>SE1C4Z43ZZNCAA</t>
  </si>
  <si>
    <t>SF SW/Virtual Enhanced Support - UP TO 1 CORE &amp; UNL RAM - 43 MOS</t>
  </si>
  <si>
    <t>SE1C4Z43ZZNEAA</t>
  </si>
  <si>
    <t>SF SW/Virtual Enhanced Support - UP TO 1 CORE &amp; UNL RAM - 43 MOS - EDU</t>
  </si>
  <si>
    <t>SE1C4Z43ZZNGAA</t>
  </si>
  <si>
    <t>SF SW/Virtual Enhanced Support - UP TO 1 CORE &amp; UNL RAM - 43 MOS - GOV</t>
  </si>
  <si>
    <t>SE1C4Z43ZZRCAA</t>
  </si>
  <si>
    <t>SF SW/Virtual Enhanced Support - UP TO 1 CORE &amp; UNL RAM - 43 MOS - Renewal</t>
  </si>
  <si>
    <t>SE1C4Z43ZZREAA</t>
  </si>
  <si>
    <t>SF SW/Virtual Enhanced Support - UP TO 1 CORE &amp; UNL RAM - 43 MOS - Renewal - EDU</t>
  </si>
  <si>
    <t>SE1C4Z43ZZRGAA</t>
  </si>
  <si>
    <t>SF SW/Virtual Enhanced Support - UP TO 1 CORE &amp; UNL RAM - 43 MOS - Renewal - GOV</t>
  </si>
  <si>
    <t>SE1C4Z44ZZNCAA</t>
  </si>
  <si>
    <t>SF SW/Virtual Enhanced Support - UP TO 1 CORE &amp; UNL RAM - 44 MOS</t>
  </si>
  <si>
    <t>SE1C4Z44ZZNEAA</t>
  </si>
  <si>
    <t>SF SW/Virtual Enhanced Support - UP TO 1 CORE &amp; UNL RAM - 44 MOS - EDU</t>
  </si>
  <si>
    <t>SE1C4Z44ZZNGAA</t>
  </si>
  <si>
    <t>SF SW/Virtual Enhanced Support - UP TO 1 CORE &amp; UNL RAM - 44 MOS - GOV</t>
  </si>
  <si>
    <t>SE1C4Z44ZZRCAA</t>
  </si>
  <si>
    <t>SF SW/Virtual Enhanced Support - UP TO 1 CORE &amp; UNL RAM - 44 MOS - Renewal</t>
  </si>
  <si>
    <t>SE1C4Z44ZZREAA</t>
  </si>
  <si>
    <t>SF SW/Virtual Enhanced Support - UP TO 1 CORE &amp; UNL RAM - 44 MOS - Renewal - EDU</t>
  </si>
  <si>
    <t>SE1C4Z44ZZRGAA</t>
  </si>
  <si>
    <t>SF SW/Virtual Enhanced Support - UP TO 1 CORE &amp; UNL RAM - 44 MOS - Renewal - GOV</t>
  </si>
  <si>
    <t>SE1C4Z45ZZNCAA</t>
  </si>
  <si>
    <t>SF SW/Virtual Enhanced Support - UP TO 1 CORE &amp; UNL RAM - 45 MOS</t>
  </si>
  <si>
    <t>SE1C4Z45ZZNEAA</t>
  </si>
  <si>
    <t>SF SW/Virtual Enhanced Support - UP TO 1 CORE &amp; UNL RAM - 45 MOS - EDU</t>
  </si>
  <si>
    <t>SE1C4Z45ZZNGAA</t>
  </si>
  <si>
    <t>SF SW/Virtual Enhanced Support - UP TO 1 CORE &amp; UNL RAM - 45 MOS - GOV</t>
  </si>
  <si>
    <t>SE1C4Z45ZZRCAA</t>
  </si>
  <si>
    <t>SF SW/Virtual Enhanced Support - UP TO 1 CORE &amp; UNL RAM - 45 MOS - Renewal</t>
  </si>
  <si>
    <t>SE1C4Z45ZZREAA</t>
  </si>
  <si>
    <t>SF SW/Virtual Enhanced Support - UP TO 1 CORE &amp; UNL RAM - 45 MOS - Renewal - EDU</t>
  </si>
  <si>
    <t>SE1C4Z45ZZRGAA</t>
  </si>
  <si>
    <t>SF SW/Virtual Enhanced Support - UP TO 1 CORE &amp; UNL RAM - 45 MOS - Renewal - GOV</t>
  </si>
  <si>
    <t>SE1C4Z46ZZNCAA</t>
  </si>
  <si>
    <t>SF SW/Virtual Enhanced Support - UP TO 1 CORE &amp; UNL RAM - 46 MOS</t>
  </si>
  <si>
    <t>SE1C4Z46ZZNEAA</t>
  </si>
  <si>
    <t>SF SW/Virtual Enhanced Support - UP TO 1 CORE &amp; UNL RAM - 46 MOS - EDU</t>
  </si>
  <si>
    <t>SE1C4Z46ZZNGAA</t>
  </si>
  <si>
    <t>SF SW/Virtual Enhanced Support - UP TO 1 CORE &amp; UNL RAM - 46 MOS - GOV</t>
  </si>
  <si>
    <t>SE1C4Z46ZZRCAA</t>
  </si>
  <si>
    <t>SF SW/Virtual Enhanced Support - UP TO 1 CORE &amp; UNL RAM - 46 MOS - Renewal</t>
  </si>
  <si>
    <t>SE1C4Z46ZZREAA</t>
  </si>
  <si>
    <t>SF SW/Virtual Enhanced Support - UP TO 1 CORE &amp; UNL RAM - 46 MOS - Renewal - EDU</t>
  </si>
  <si>
    <t>SE1C4Z46ZZRGAA</t>
  </si>
  <si>
    <t>SF SW/Virtual Enhanced Support - UP TO 1 CORE &amp; UNL RAM - 46 MOS - Renewal - GOV</t>
  </si>
  <si>
    <t>SE1C4Z47ZZNCAA</t>
  </si>
  <si>
    <t>SF SW/Virtual Enhanced Support - UP TO 1 CORE &amp; UNL RAM - 47 MOS</t>
  </si>
  <si>
    <t>SE1C4Z47ZZNEAA</t>
  </si>
  <si>
    <t>SF SW/Virtual Enhanced Support - UP TO 1 CORE &amp; UNL RAM - 47 MOS - EDU</t>
  </si>
  <si>
    <t>SE1C4Z47ZZNGAA</t>
  </si>
  <si>
    <t>SF SW/Virtual Enhanced Support - UP TO 1 CORE &amp; UNL RAM - 47 MOS - GOV</t>
  </si>
  <si>
    <t>SE1C4Z47ZZRCAA</t>
  </si>
  <si>
    <t>SF SW/Virtual Enhanced Support - UP TO 1 CORE &amp; UNL RAM - 47 MOS - Renewal</t>
  </si>
  <si>
    <t>SE1C4Z47ZZREAA</t>
  </si>
  <si>
    <t>SF SW/Virtual Enhanced Support - UP TO 1 CORE &amp; UNL RAM - 47 MOS - Renewal - EDU</t>
  </si>
  <si>
    <t>SE1C4Z47ZZRGAA</t>
  </si>
  <si>
    <t>SF SW/Virtual Enhanced Support - UP TO 1 CORE &amp; UNL RAM - 47 MOS - Renewal - GOV</t>
  </si>
  <si>
    <t>SE1C4Z48ZZNCAA</t>
  </si>
  <si>
    <t>SF SW/Virtual Enhanced Support - UP TO 1 CORE &amp; UNL RAM - 48 MOS</t>
  </si>
  <si>
    <t>SE1C4Z48ZZNEAA</t>
  </si>
  <si>
    <t>SF SW/Virtual Enhanced Support - UP TO 1 CORE &amp; UNL RAM - 48 MOS - EDU</t>
  </si>
  <si>
    <t>SE1C4Z48ZZNGAA</t>
  </si>
  <si>
    <t>SF SW/Virtual Enhanced Support - UP TO 1 CORE &amp; UNL RAM - 48 MOS - GOV</t>
  </si>
  <si>
    <t>SE1C4Z48ZZRCAA</t>
  </si>
  <si>
    <t>SF SW/Virtual Enhanced Support - UP TO 1 CORE &amp; UNL RAM - 48 MOS - Renewal</t>
  </si>
  <si>
    <t>SE1C4Z48ZZREAA</t>
  </si>
  <si>
    <t>SF SW/Virtual Enhanced Support - UP TO 1 CORE &amp; UNL RAM - 48 MOS - Renewal - EDU</t>
  </si>
  <si>
    <t>SE1C4Z48ZZRGAA</t>
  </si>
  <si>
    <t>SF SW/Virtual Enhanced Support - UP TO 1 CORE &amp; UNL RAM - 48 MOS - Renewal - GOV</t>
  </si>
  <si>
    <t>SE1C4Z49ZZNCAA</t>
  </si>
  <si>
    <t>SF SW/Virtual Enhanced Support - UP TO 1 CORE &amp; UNL RAM - 49 MOS</t>
  </si>
  <si>
    <t>SE1C4Z49ZZNEAA</t>
  </si>
  <si>
    <t>SF SW/Virtual Enhanced Support - UP TO 1 CORE &amp; UNL RAM - 49 MOS - EDU</t>
  </si>
  <si>
    <t>SE1C4Z49ZZNGAA</t>
  </si>
  <si>
    <t>SF SW/Virtual Enhanced Support - UP TO 1 CORE &amp; UNL RAM - 49 MOS - GOV</t>
  </si>
  <si>
    <t>SE1C4Z49ZZRCAA</t>
  </si>
  <si>
    <t>SF SW/Virtual Enhanced Support - UP TO 1 CORE &amp; UNL RAM - 49 MOS - Renewal</t>
  </si>
  <si>
    <t>SE1C4Z49ZZREAA</t>
  </si>
  <si>
    <t>SF SW/Virtual Enhanced Support - UP TO 1 CORE &amp; UNL RAM - 49 MOS - Renewal - EDU</t>
  </si>
  <si>
    <t>SE1C4Z49ZZRGAA</t>
  </si>
  <si>
    <t>SF SW/Virtual Enhanced Support - UP TO 1 CORE &amp; UNL RAM - 49 MOS - Renewal - GOV</t>
  </si>
  <si>
    <t>SE1C4Z50ZZNCAA</t>
  </si>
  <si>
    <t>SF SW/Virtual Enhanced Support - UP TO 1 CORE &amp; UNL RAM - 50 MOS</t>
  </si>
  <si>
    <t>SE1C4Z50ZZNEAA</t>
  </si>
  <si>
    <t>SF SW/Virtual Enhanced Support - UP TO 1 CORE &amp; UNL RAM - 50 MOS - EDU</t>
  </si>
  <si>
    <t>SE1C4Z50ZZNGAA</t>
  </si>
  <si>
    <t>SF SW/Virtual Enhanced Support - UP TO 1 CORE &amp; UNL RAM - 50 MOS - GOV</t>
  </si>
  <si>
    <t>SE1C4Z50ZZRCAA</t>
  </si>
  <si>
    <t>SF SW/Virtual Enhanced Support - UP TO 1 CORE &amp; UNL RAM - 50 MOS - Renewal</t>
  </si>
  <si>
    <t>SE1C4Z50ZZREAA</t>
  </si>
  <si>
    <t>SF SW/Virtual Enhanced Support - UP TO 1 CORE &amp; UNL RAM - 50 MOS - Renewal - EDU</t>
  </si>
  <si>
    <t>SE1C4Z50ZZRGAA</t>
  </si>
  <si>
    <t>SF SW/Virtual Enhanced Support - UP TO 1 CORE &amp; UNL RAM - 50 MOS - Renewal - GOV</t>
  </si>
  <si>
    <t>SE1C4Z51ZZNCAA</t>
  </si>
  <si>
    <t>SF SW/Virtual Enhanced Support - UP TO 1 CORE &amp; UNL RAM - 51 MOS</t>
  </si>
  <si>
    <t>SE1C4Z51ZZNEAA</t>
  </si>
  <si>
    <t>SF SW/Virtual Enhanced Support - UP TO 1 CORE &amp; UNL RAM - 51 MOS - EDU</t>
  </si>
  <si>
    <t>SE1C4Z51ZZNGAA</t>
  </si>
  <si>
    <t>SF SW/Virtual Enhanced Support - UP TO 1 CORE &amp; UNL RAM - 51 MOS - GOV</t>
  </si>
  <si>
    <t>SE1C4Z51ZZRCAA</t>
  </si>
  <si>
    <t>SF SW/Virtual Enhanced Support - UP TO 1 CORE &amp; UNL RAM - 51 MOS - Renewal</t>
  </si>
  <si>
    <t>SE1C4Z51ZZREAA</t>
  </si>
  <si>
    <t>SF SW/Virtual Enhanced Support - UP TO 1 CORE &amp; UNL RAM - 51 MOS - Renewal - EDU</t>
  </si>
  <si>
    <t>SE1C4Z51ZZRGAA</t>
  </si>
  <si>
    <t>SF SW/Virtual Enhanced Support - UP TO 1 CORE &amp; UNL RAM - 51 MOS - Renewal - GOV</t>
  </si>
  <si>
    <t>SE1C4Z52ZZNCAA</t>
  </si>
  <si>
    <t>SF SW/Virtual Enhanced Support - UP TO 1 CORE &amp; UNL RAM - 52 MOS</t>
  </si>
  <si>
    <t>SE1C4Z52ZZNEAA</t>
  </si>
  <si>
    <t>SF SW/Virtual Enhanced Support - UP TO 1 CORE &amp; UNL RAM - 52 MOS - EDU</t>
  </si>
  <si>
    <t>SE1C4Z52ZZNGAA</t>
  </si>
  <si>
    <t>SF SW/Virtual Enhanced Support - UP TO 1 CORE &amp; UNL RAM - 52 MOS - GOV</t>
  </si>
  <si>
    <t>SE1C4Z52ZZRCAA</t>
  </si>
  <si>
    <t>SF SW/Virtual Enhanced Support - UP TO 1 CORE &amp; UNL RAM - 52 MOS - Renewal</t>
  </si>
  <si>
    <t>SE1C4Z52ZZREAA</t>
  </si>
  <si>
    <t>SF SW/Virtual Enhanced Support - UP TO 1 CORE &amp; UNL RAM - 52 MOS - Renewal - EDU</t>
  </si>
  <si>
    <t>SE1C4Z52ZZRGAA</t>
  </si>
  <si>
    <t>SF SW/Virtual Enhanced Support - UP TO 1 CORE &amp; UNL RAM - 52 MOS - Renewal - GOV</t>
  </si>
  <si>
    <t>SE1C4Z53ZZNCAA</t>
  </si>
  <si>
    <t>SF SW/Virtual Enhanced Support - UP TO 1 CORE &amp; UNL RAM - 53 MOS</t>
  </si>
  <si>
    <t>SE1C4Z53ZZNEAA</t>
  </si>
  <si>
    <t>SF SW/Virtual Enhanced Support - UP TO 1 CORE &amp; UNL RAM - 53 MOS - EDU</t>
  </si>
  <si>
    <t>SE1C4Z53ZZNGAA</t>
  </si>
  <si>
    <t>SF SW/Virtual Enhanced Support - UP TO 1 CORE &amp; UNL RAM - 53 MOS - GOV</t>
  </si>
  <si>
    <t>SE1C4Z53ZZRCAA</t>
  </si>
  <si>
    <t>SF SW/Virtual Enhanced Support - UP TO 1 CORE &amp; UNL RAM - 53 MOS - Renewal</t>
  </si>
  <si>
    <t>SE1C4Z53ZZREAA</t>
  </si>
  <si>
    <t>SF SW/Virtual Enhanced Support - UP TO 1 CORE &amp; UNL RAM - 53 MOS - Renewal - EDU</t>
  </si>
  <si>
    <t>SE1C4Z53ZZRGAA</t>
  </si>
  <si>
    <t>SF SW/Virtual Enhanced Support - UP TO 1 CORE &amp; UNL RAM - 53 MOS - Renewal - GOV</t>
  </si>
  <si>
    <t>SE1C4Z54ZZNCAA</t>
  </si>
  <si>
    <t>SF SW/Virtual Enhanced Support - UP TO 1 CORE &amp; UNL RAM - 54 MOS</t>
  </si>
  <si>
    <t>SE1C4Z54ZZNEAA</t>
  </si>
  <si>
    <t>SF SW/Virtual Enhanced Support - UP TO 1 CORE &amp; UNL RAM - 54 MOS - EDU</t>
  </si>
  <si>
    <t>SE1C4Z54ZZNGAA</t>
  </si>
  <si>
    <t>SF SW/Virtual Enhanced Support - UP TO 1 CORE &amp; UNL RAM - 54 MOS - GOV</t>
  </si>
  <si>
    <t>SE1C4Z54ZZRCAA</t>
  </si>
  <si>
    <t>SF SW/Virtual Enhanced Support - UP TO 1 CORE &amp; UNL RAM - 54 MOS - Renewal</t>
  </si>
  <si>
    <t>SE1C4Z54ZZREAA</t>
  </si>
  <si>
    <t>SF SW/Virtual Enhanced Support - UP TO 1 CORE &amp; UNL RAM - 54 MOS - Renewal - EDU</t>
  </si>
  <si>
    <t>SE1C4Z54ZZRGAA</t>
  </si>
  <si>
    <t>SF SW/Virtual Enhanced Support - UP TO 1 CORE &amp; UNL RAM - 54 MOS - Renewal - GOV</t>
  </si>
  <si>
    <t>SE1C4Z55ZZNCAA</t>
  </si>
  <si>
    <t>SF SW/Virtual Enhanced Support - UP TO 1 CORE &amp; UNL RAM - 55 MOS</t>
  </si>
  <si>
    <t>SE1C4Z55ZZNEAA</t>
  </si>
  <si>
    <t>SF SW/Virtual Enhanced Support - UP TO 1 CORE &amp; UNL RAM - 55 MOS - EDU</t>
  </si>
  <si>
    <t>SE1C4Z55ZZNGAA</t>
  </si>
  <si>
    <t>SF SW/Virtual Enhanced Support - UP TO 1 CORE &amp; UNL RAM - 55 MOS - GOV</t>
  </si>
  <si>
    <t>SE1C4Z55ZZRCAA</t>
  </si>
  <si>
    <t>SF SW/Virtual Enhanced Support - UP TO 1 CORE &amp; UNL RAM - 55 MOS - Renewal</t>
  </si>
  <si>
    <t>SE1C4Z55ZZREAA</t>
  </si>
  <si>
    <t>SF SW/Virtual Enhanced Support - UP TO 1 CORE &amp; UNL RAM - 55 MOS - Renewal - EDU</t>
  </si>
  <si>
    <t>SE1C4Z55ZZRGAA</t>
  </si>
  <si>
    <t>SF SW/Virtual Enhanced Support - UP TO 1 CORE &amp; UNL RAM - 55 MOS - Renewal - GOV</t>
  </si>
  <si>
    <t>SE1C4Z56ZZNCAA</t>
  </si>
  <si>
    <t>SF SW/Virtual Enhanced Support - UP TO 1 CORE &amp; UNL RAM - 56 MOS</t>
  </si>
  <si>
    <t>SE1C4Z56ZZNEAA</t>
  </si>
  <si>
    <t>SF SW/Virtual Enhanced Support - UP TO 1 CORE &amp; UNL RAM - 56 MOS - EDU</t>
  </si>
  <si>
    <t>SE1C4Z56ZZNGAA</t>
  </si>
  <si>
    <t>SF SW/Virtual Enhanced Support - UP TO 1 CORE &amp; UNL RAM - 56 MOS - GOV</t>
  </si>
  <si>
    <t>SE1C4Z56ZZRCAA</t>
  </si>
  <si>
    <t>SF SW/Virtual Enhanced Support - UP TO 1 CORE &amp; UNL RAM - 56 MOS - Renewal</t>
  </si>
  <si>
    <t>SE1C4Z56ZZREAA</t>
  </si>
  <si>
    <t>SF SW/Virtual Enhanced Support - UP TO 1 CORE &amp; UNL RAM - 56 MOS - Renewal - EDU</t>
  </si>
  <si>
    <t>SE1C4Z56ZZRGAA</t>
  </si>
  <si>
    <t>SF SW/Virtual Enhanced Support - UP TO 1 CORE &amp; UNL RAM - 56 MOS - Renewal - GOV</t>
  </si>
  <si>
    <t>SE1C4Z57ZZNCAA</t>
  </si>
  <si>
    <t>SF SW/Virtual Enhanced Support - UP TO 1 CORE &amp; UNL RAM - 57 MOS</t>
  </si>
  <si>
    <t>SE1C4Z57ZZNEAA</t>
  </si>
  <si>
    <t>SF SW/Virtual Enhanced Support - UP TO 1 CORE &amp; UNL RAM - 57 MOS - EDU</t>
  </si>
  <si>
    <t>SE1C4Z57ZZNGAA</t>
  </si>
  <si>
    <t>SF SW/Virtual Enhanced Support - UP TO 1 CORE &amp; UNL RAM - 57 MOS - GOV</t>
  </si>
  <si>
    <t>SE1C4Z57ZZRCAA</t>
  </si>
  <si>
    <t>SF SW/Virtual Enhanced Support - UP TO 1 CORE &amp; UNL RAM - 57 MOS - Renewal</t>
  </si>
  <si>
    <t>SE1C4Z57ZZREAA</t>
  </si>
  <si>
    <t>SF SW/Virtual Enhanced Support - UP TO 1 CORE &amp; UNL RAM - 57 MOS - Renewal - EDU</t>
  </si>
  <si>
    <t>SE1C4Z57ZZRGAA</t>
  </si>
  <si>
    <t>SF SW/Virtual Enhanced Support - UP TO 1 CORE &amp; UNL RAM - 57 MOS - Renewal - GOV</t>
  </si>
  <si>
    <t>SE1C4Z58ZZNCAA</t>
  </si>
  <si>
    <t>SF SW/Virtual Enhanced Support - UP TO 1 CORE &amp; UNL RAM - 58 MOS</t>
  </si>
  <si>
    <t>SE1C4Z58ZZNEAA</t>
  </si>
  <si>
    <t>SF SW/Virtual Enhanced Support - UP TO 1 CORE &amp; UNL RAM - 58 MOS - EDU</t>
  </si>
  <si>
    <t>SE1C4Z58ZZNGAA</t>
  </si>
  <si>
    <t>SF SW/Virtual Enhanced Support - UP TO 1 CORE &amp; UNL RAM - 58 MOS - GOV</t>
  </si>
  <si>
    <t>SE1C4Z58ZZRCAA</t>
  </si>
  <si>
    <t>SF SW/Virtual Enhanced Support - UP TO 1 CORE &amp; UNL RAM - 58 MOS - Renewal</t>
  </si>
  <si>
    <t>SE1C4Z58ZZREAA</t>
  </si>
  <si>
    <t>SF SW/Virtual Enhanced Support - UP TO 1 CORE &amp; UNL RAM - 58 MOS - Renewal - EDU</t>
  </si>
  <si>
    <t>SE1C4Z58ZZRGAA</t>
  </si>
  <si>
    <t>SF SW/Virtual Enhanced Support - UP TO 1 CORE &amp; UNL RAM - 58 MOS - Renewal - GOV</t>
  </si>
  <si>
    <t>SE1C4Z59ZZNCAA</t>
  </si>
  <si>
    <t>SF SW/Virtual Enhanced Support - UP TO 1 CORE &amp; UNL RAM - 59 MOS</t>
  </si>
  <si>
    <t>SE1C4Z59ZZNEAA</t>
  </si>
  <si>
    <t>SF SW/Virtual Enhanced Support - UP TO 1 CORE &amp; UNL RAM - 59 MOS - EDU</t>
  </si>
  <si>
    <t>SE1C4Z59ZZNGAA</t>
  </si>
  <si>
    <t>SF SW/Virtual Enhanced Support - UP TO 1 CORE &amp; UNL RAM - 59 MOS - GOV</t>
  </si>
  <si>
    <t>SE1C4Z59ZZRCAA</t>
  </si>
  <si>
    <t>SF SW/Virtual Enhanced Support - UP TO 1 CORE &amp; UNL RAM - 59 MOS - Renewal</t>
  </si>
  <si>
    <t>SE1C4Z59ZZREAA</t>
  </si>
  <si>
    <t>SF SW/Virtual Enhanced Support - UP TO 1 CORE &amp; UNL RAM - 59 MOS - Renewal - EDU</t>
  </si>
  <si>
    <t>SE1C4Z59ZZRGAA</t>
  </si>
  <si>
    <t>SF SW/Virtual Enhanced Support - UP TO 1 CORE &amp; UNL RAM - 59 MOS - Renewal - GOV</t>
  </si>
  <si>
    <t>SE1C4Z60ZZNCAA</t>
  </si>
  <si>
    <t>SF SW/Virtual Enhanced Support - UP TO 1 CORE &amp; UNL RAM - 60 MOS</t>
  </si>
  <si>
    <t>SE1C4Z60ZZNEAA</t>
  </si>
  <si>
    <t>SF SW/Virtual Enhanced Support - UP TO 1 CORE &amp; UNL RAM - 60 MOS - EDU</t>
  </si>
  <si>
    <t>SE1C4Z60ZZNGAA</t>
  </si>
  <si>
    <t>SF SW/Virtual Enhanced Support - UP TO 1 CORE &amp; UNL RAM - 60 MOS - GOV</t>
  </si>
  <si>
    <t>SE1C4Z60ZZRCAA</t>
  </si>
  <si>
    <t>SF SW/Virtual Enhanced Support - UP TO 1 CORE &amp; UNL RAM - 60 MOS - Renewal</t>
  </si>
  <si>
    <t>SE1C4Z60ZZREAA</t>
  </si>
  <si>
    <t>SF SW/Virtual Enhanced Support - UP TO 1 CORE &amp; UNL RAM - 60 MOS - Renewal - EDU</t>
  </si>
  <si>
    <t>SE1C4Z60ZZRGAA</t>
  </si>
  <si>
    <t>SF SW/Virtual Enhanced Support - UP TO 1 CORE &amp; UNL RAM - 60 MOS - Renewal - GOV</t>
  </si>
  <si>
    <t>X-ESUP2100</t>
  </si>
  <si>
    <t>SE210001ZZNCAA</t>
  </si>
  <si>
    <t>XGS 2100 Enhanced Support - 1 MOS</t>
  </si>
  <si>
    <t>SE210001ZZNEAA</t>
  </si>
  <si>
    <t>XGS 2100 Enhanced Support - 1 MOS - EDU</t>
  </si>
  <si>
    <t>SE210001ZZNGAA</t>
  </si>
  <si>
    <t>XGS 2100 Enhanced Support - 1 MOS - GOV</t>
  </si>
  <si>
    <t>SE210001ZZRCAA</t>
  </si>
  <si>
    <t>XGS 2100 Enhanced Support - 1 MOS - Renewal</t>
  </si>
  <si>
    <t>SE210001ZZREAA</t>
  </si>
  <si>
    <t>XGS 2100 Enhanced Support - 1 MOS - Renewal - EDU</t>
  </si>
  <si>
    <t>SE210001ZZRGAA</t>
  </si>
  <si>
    <t>XGS 2100 Enhanced Support - 1 MOS - Renewal - GOV</t>
  </si>
  <si>
    <t>SE210002ZZNCAA</t>
  </si>
  <si>
    <t>XGS 2100 Enhanced Support - 2 MOS</t>
  </si>
  <si>
    <t>SE210002ZZNEAA</t>
  </si>
  <si>
    <t>XGS 2100 Enhanced Support - 2 MOS - EDU</t>
  </si>
  <si>
    <t>SE210002ZZNGAA</t>
  </si>
  <si>
    <t>XGS 2100 Enhanced Support - 2 MOS - GOV</t>
  </si>
  <si>
    <t>SE210002ZZRCAA</t>
  </si>
  <si>
    <t>XGS 2100 Enhanced Support - 2 MOS - Renewal</t>
  </si>
  <si>
    <t>SE210002ZZREAA</t>
  </si>
  <si>
    <t>XGS 2100 Enhanced Support - 2 MOS - Renewal - EDU</t>
  </si>
  <si>
    <t>SE210002ZZRGAA</t>
  </si>
  <si>
    <t>XGS 2100 Enhanced Support - 2 MOS - Renewal - GOV</t>
  </si>
  <si>
    <t>SE210003ZZNCAA</t>
  </si>
  <si>
    <t>XGS 2100 Enhanced Support - 3 MOS</t>
  </si>
  <si>
    <t>SE210003ZZNEAA</t>
  </si>
  <si>
    <t>XGS 2100 Enhanced Support - 3 MOS - EDU</t>
  </si>
  <si>
    <t>SE210003ZZNGAA</t>
  </si>
  <si>
    <t>XGS 2100 Enhanced Support - 3 MOS - GOV</t>
  </si>
  <si>
    <t>SE210003ZZRCAA</t>
  </si>
  <si>
    <t>XGS 2100 Enhanced Support - 3 MOS - Renewal</t>
  </si>
  <si>
    <t>SE210003ZZREAA</t>
  </si>
  <si>
    <t>XGS 2100 Enhanced Support - 3 MOS - Renewal - EDU</t>
  </si>
  <si>
    <t>SE210003ZZRGAA</t>
  </si>
  <si>
    <t>XGS 2100 Enhanced Support - 3 MOS - Renewal - GOV</t>
  </si>
  <si>
    <t>SE210004ZZNCAA</t>
  </si>
  <si>
    <t>XGS 2100 Enhanced Support - 4 MOS</t>
  </si>
  <si>
    <t>SE210004ZZNEAA</t>
  </si>
  <si>
    <t>XGS 2100 Enhanced Support - 4 MOS - EDU</t>
  </si>
  <si>
    <t>SE210004ZZNGAA</t>
  </si>
  <si>
    <t>XGS 2100 Enhanced Support - 4 MOS - GOV</t>
  </si>
  <si>
    <t>SE210004ZZRCAA</t>
  </si>
  <si>
    <t>XGS 2100 Enhanced Support - 4 MOS - Renewal</t>
  </si>
  <si>
    <t>SE210004ZZREAA</t>
  </si>
  <si>
    <t>XGS 2100 Enhanced Support - 4 MOS - Renewal - EDU</t>
  </si>
  <si>
    <t>SE210004ZZRGAA</t>
  </si>
  <si>
    <t>XGS 2100 Enhanced Support - 4 MOS - Renewal - GOV</t>
  </si>
  <si>
    <t>SE210005ZZNCAA</t>
  </si>
  <si>
    <t>XGS 2100 Enhanced Support - 5 MOS</t>
  </si>
  <si>
    <t>SE210005ZZNEAA</t>
  </si>
  <si>
    <t>XGS 2100 Enhanced Support - 5 MOS - EDU</t>
  </si>
  <si>
    <t>SE210005ZZNGAA</t>
  </si>
  <si>
    <t>XGS 2100 Enhanced Support - 5 MOS - GOV</t>
  </si>
  <si>
    <t>SE210005ZZRCAA</t>
  </si>
  <si>
    <t>XGS 2100 Enhanced Support - 5 MOS - Renewal</t>
  </si>
  <si>
    <t>SE210005ZZREAA</t>
  </si>
  <si>
    <t>XGS 2100 Enhanced Support - 5 MOS - Renewal - EDU</t>
  </si>
  <si>
    <t>SE210005ZZRGAA</t>
  </si>
  <si>
    <t>XGS 2100 Enhanced Support - 5 MOS - Renewal - GOV</t>
  </si>
  <si>
    <t>SE210006ZZNCAA</t>
  </si>
  <si>
    <t>XGS 2100 Enhanced Support - 6 MOS</t>
  </si>
  <si>
    <t>SE210006ZZNEAA</t>
  </si>
  <si>
    <t>XGS 2100 Enhanced Support - 6 MOS - EDU</t>
  </si>
  <si>
    <t>SE210006ZZNGAA</t>
  </si>
  <si>
    <t>XGS 2100 Enhanced Support - 6 MOS - GOV</t>
  </si>
  <si>
    <t>SE210006ZZRCAA</t>
  </si>
  <si>
    <t>XGS 2100 Enhanced Support - 6 MOS - Renewal</t>
  </si>
  <si>
    <t>SE210006ZZREAA</t>
  </si>
  <si>
    <t>XGS 2100 Enhanced Support - 6 MOS - Renewal - EDU</t>
  </si>
  <si>
    <t>SE210006ZZRGAA</t>
  </si>
  <si>
    <t>XGS 2100 Enhanced Support - 6 MOS - Renewal - GOV</t>
  </si>
  <si>
    <t>SE210007ZZNCAA</t>
  </si>
  <si>
    <t>XGS 2100 Enhanced Support - 7 MOS</t>
  </si>
  <si>
    <t>SE210007ZZNEAA</t>
  </si>
  <si>
    <t>XGS 2100 Enhanced Support - 7 MOS - EDU</t>
  </si>
  <si>
    <t>SE210007ZZNGAA</t>
  </si>
  <si>
    <t>XGS 2100 Enhanced Support - 7 MOS - GOV</t>
  </si>
  <si>
    <t>SE210007ZZRCAA</t>
  </si>
  <si>
    <t>XGS 2100 Enhanced Support - 7 MOS - Renewal</t>
  </si>
  <si>
    <t>SE210007ZZREAA</t>
  </si>
  <si>
    <t>XGS 2100 Enhanced Support - 7 MOS - Renewal - EDU</t>
  </si>
  <si>
    <t>SE210007ZZRGAA</t>
  </si>
  <si>
    <t>XGS 2100 Enhanced Support - 7 MOS - Renewal - GOV</t>
  </si>
  <si>
    <t>SE210008ZZNCAA</t>
  </si>
  <si>
    <t>XGS 2100 Enhanced Support - 8 MOS</t>
  </si>
  <si>
    <t>SE210008ZZNEAA</t>
  </si>
  <si>
    <t>XGS 2100 Enhanced Support - 8 MOS - EDU</t>
  </si>
  <si>
    <t>SE210008ZZNGAA</t>
  </si>
  <si>
    <t>XGS 2100 Enhanced Support - 8 MOS - GOV</t>
  </si>
  <si>
    <t>SE210008ZZRCAA</t>
  </si>
  <si>
    <t>XGS 2100 Enhanced Support - 8 MOS - Renewal</t>
  </si>
  <si>
    <t>SE210008ZZREAA</t>
  </si>
  <si>
    <t>XGS 2100 Enhanced Support - 8 MOS - Renewal - EDU</t>
  </si>
  <si>
    <t>SE210008ZZRGAA</t>
  </si>
  <si>
    <t>XGS 2100 Enhanced Support - 8 MOS - Renewal - GOV</t>
  </si>
  <si>
    <t>SE210009ZZNCAA</t>
  </si>
  <si>
    <t>XGS 2100 Enhanced Support - 9 MOS</t>
  </si>
  <si>
    <t>SE210009ZZNEAA</t>
  </si>
  <si>
    <t>XGS 2100 Enhanced Support - 9 MOS - EDU</t>
  </si>
  <si>
    <t>SE210009ZZNGAA</t>
  </si>
  <si>
    <t>XGS 2100 Enhanced Support - 9 MOS - GOV</t>
  </si>
  <si>
    <t>SE210009ZZRCAA</t>
  </si>
  <si>
    <t>XGS 2100 Enhanced Support - 9 MOS - Renewal</t>
  </si>
  <si>
    <t>SE210009ZZREAA</t>
  </si>
  <si>
    <t>XGS 2100 Enhanced Support - 9 MOS - Renewal - EDU</t>
  </si>
  <si>
    <t>SE210009ZZRGAA</t>
  </si>
  <si>
    <t>XGS 2100 Enhanced Support - 9 MOS - Renewal - GOV</t>
  </si>
  <si>
    <t>SE210010ZZNCAA</t>
  </si>
  <si>
    <t>XGS 2100 Enhanced Support - 10 MOS</t>
  </si>
  <si>
    <t>SE210010ZZNEAA</t>
  </si>
  <si>
    <t>XGS 2100 Enhanced Support - 10 MOS - EDU</t>
  </si>
  <si>
    <t>SE210010ZZNGAA</t>
  </si>
  <si>
    <t>XGS 2100 Enhanced Support - 10 MOS - GOV</t>
  </si>
  <si>
    <t>SE210010ZZRCAA</t>
  </si>
  <si>
    <t>XGS 2100 Enhanced Support - 10 MOS - Renewal</t>
  </si>
  <si>
    <t>SE210010ZZREAA</t>
  </si>
  <si>
    <t>XGS 2100 Enhanced Support - 10 MOS - Renewal - EDU</t>
  </si>
  <si>
    <t>SE210010ZZRGAA</t>
  </si>
  <si>
    <t>XGS 2100 Enhanced Support - 10 MOS - Renewal - GOV</t>
  </si>
  <si>
    <t>SE210011ZZNCAA</t>
  </si>
  <si>
    <t>XGS 2100 Enhanced Support - 11 MOS</t>
  </si>
  <si>
    <t>SE210011ZZNEAA</t>
  </si>
  <si>
    <t>XGS 2100 Enhanced Support - 11 MOS - EDU</t>
  </si>
  <si>
    <t>SE210011ZZNGAA</t>
  </si>
  <si>
    <t>XGS 2100 Enhanced Support - 11 MOS - GOV</t>
  </si>
  <si>
    <t>SE210011ZZRCAA</t>
  </si>
  <si>
    <t>XGS 2100 Enhanced Support - 11 MOS - Renewal</t>
  </si>
  <si>
    <t>SE210011ZZREAA</t>
  </si>
  <si>
    <t>XGS 2100 Enhanced Support - 11 MOS - Renewal - EDU</t>
  </si>
  <si>
    <t>SE210011ZZRGAA</t>
  </si>
  <si>
    <t>XGS 2100 Enhanced Support - 11 MOS - Renewal - GOV</t>
  </si>
  <si>
    <t>SE210012ZZNCAA</t>
  </si>
  <si>
    <t>XGS 2100 Enhanced Support - 12 MOS</t>
  </si>
  <si>
    <t>SE210012ZZNEAA</t>
  </si>
  <si>
    <t>XGS 2100 Enhanced Support - 12 MOS - EDU</t>
  </si>
  <si>
    <t>SE210012ZZNGAA</t>
  </si>
  <si>
    <t>XGS 2100 Enhanced Support - 12 MOS - GOV</t>
  </si>
  <si>
    <t>SE210012ZZRCAA</t>
  </si>
  <si>
    <t>XGS 2100 Enhanced Support - 12 MOS - Renewal</t>
  </si>
  <si>
    <t>SE210012ZZREAA</t>
  </si>
  <si>
    <t>XGS 2100 Enhanced Support - 12 MOS - Renewal - EDU</t>
  </si>
  <si>
    <t>SE210012ZZRGAA</t>
  </si>
  <si>
    <t>XGS 2100 Enhanced Support - 12 MOS - Renewal - GOV</t>
  </si>
  <si>
    <t>SE210013ZZNCAA</t>
  </si>
  <si>
    <t>XGS 2100 Enhanced Support - 13 MOS</t>
  </si>
  <si>
    <t>SE210013ZZNEAA</t>
  </si>
  <si>
    <t>XGS 2100 Enhanced Support - 13 MOS - EDU</t>
  </si>
  <si>
    <t>SE210013ZZNGAA</t>
  </si>
  <si>
    <t>XGS 2100 Enhanced Support - 13 MOS - GOV</t>
  </si>
  <si>
    <t>SE210013ZZRCAA</t>
  </si>
  <si>
    <t>XGS 2100 Enhanced Support - 13 MOS - Renewal</t>
  </si>
  <si>
    <t>SE210013ZZREAA</t>
  </si>
  <si>
    <t>XGS 2100 Enhanced Support - 13 MOS - Renewal - EDU</t>
  </si>
  <si>
    <t>SE210013ZZRGAA</t>
  </si>
  <si>
    <t>XGS 2100 Enhanced Support - 13 MOS - Renewal - GOV</t>
  </si>
  <si>
    <t>SE210014ZZNCAA</t>
  </si>
  <si>
    <t>XGS 2100 Enhanced Support - 14 MOS</t>
  </si>
  <si>
    <t>SE210014ZZNEAA</t>
  </si>
  <si>
    <t>XGS 2100 Enhanced Support - 14 MOS - EDU</t>
  </si>
  <si>
    <t>SE210014ZZNGAA</t>
  </si>
  <si>
    <t>XGS 2100 Enhanced Support - 14 MOS - GOV</t>
  </si>
  <si>
    <t>SE210014ZZRCAA</t>
  </si>
  <si>
    <t>XGS 2100 Enhanced Support - 14 MOS - Renewal</t>
  </si>
  <si>
    <t>SE210014ZZREAA</t>
  </si>
  <si>
    <t>XGS 2100 Enhanced Support - 14 MOS - Renewal - EDU</t>
  </si>
  <si>
    <t>SE210014ZZRGAA</t>
  </si>
  <si>
    <t>XGS 2100 Enhanced Support - 14 MOS - Renewal - GOV</t>
  </si>
  <si>
    <t>SE210015ZZNCAA</t>
  </si>
  <si>
    <t>XGS 2100 Enhanced Support - 15 MOS</t>
  </si>
  <si>
    <t>SE210015ZZNEAA</t>
  </si>
  <si>
    <t>XGS 2100 Enhanced Support - 15 MOS - EDU</t>
  </si>
  <si>
    <t>SE210015ZZNGAA</t>
  </si>
  <si>
    <t>XGS 2100 Enhanced Support - 15 MOS - GOV</t>
  </si>
  <si>
    <t>SE210015ZZRCAA</t>
  </si>
  <si>
    <t>XGS 2100 Enhanced Support - 15 MOS - Renewal</t>
  </si>
  <si>
    <t>SE210015ZZREAA</t>
  </si>
  <si>
    <t>XGS 2100 Enhanced Support - 15 MOS - Renewal - EDU</t>
  </si>
  <si>
    <t>SE210015ZZRGAA</t>
  </si>
  <si>
    <t>XGS 2100 Enhanced Support - 15 MOS - Renewal - GOV</t>
  </si>
  <si>
    <t>SE210016ZZNCAA</t>
  </si>
  <si>
    <t>XGS 2100 Enhanced Support - 16 MOS</t>
  </si>
  <si>
    <t>SE210016ZZNEAA</t>
  </si>
  <si>
    <t>XGS 2100 Enhanced Support - 16 MOS - EDU</t>
  </si>
  <si>
    <t>SE210016ZZNGAA</t>
  </si>
  <si>
    <t>XGS 2100 Enhanced Support - 16 MOS - GOV</t>
  </si>
  <si>
    <t>SE210016ZZRCAA</t>
  </si>
  <si>
    <t>XGS 2100 Enhanced Support - 16 MOS - Renewal</t>
  </si>
  <si>
    <t>SE210016ZZREAA</t>
  </si>
  <si>
    <t>XGS 2100 Enhanced Support - 16 MOS - Renewal - EDU</t>
  </si>
  <si>
    <t>SE210016ZZRGAA</t>
  </si>
  <si>
    <t>XGS 2100 Enhanced Support - 16 MOS - Renewal - GOV</t>
  </si>
  <si>
    <t>SE210017ZZNCAA</t>
  </si>
  <si>
    <t>XGS 2100 Enhanced Support - 17 MOS</t>
  </si>
  <si>
    <t>SE210017ZZNEAA</t>
  </si>
  <si>
    <t>XGS 2100 Enhanced Support - 17 MOS - EDU</t>
  </si>
  <si>
    <t>SE210017ZZNGAA</t>
  </si>
  <si>
    <t>XGS 2100 Enhanced Support - 17 MOS - GOV</t>
  </si>
  <si>
    <t>SE210017ZZRCAA</t>
  </si>
  <si>
    <t>XGS 2100 Enhanced Support - 17 MOS - Renewal</t>
  </si>
  <si>
    <t>SE210017ZZREAA</t>
  </si>
  <si>
    <t>XGS 2100 Enhanced Support - 17 MOS - Renewal - EDU</t>
  </si>
  <si>
    <t>SE210017ZZRGAA</t>
  </si>
  <si>
    <t>XGS 2100 Enhanced Support - 17 MOS - Renewal - GOV</t>
  </si>
  <si>
    <t>SE210018ZZNCAA</t>
  </si>
  <si>
    <t>XGS 2100 Enhanced Support - 18 MOS</t>
  </si>
  <si>
    <t>SE210018ZZNEAA</t>
  </si>
  <si>
    <t>XGS 2100 Enhanced Support - 18 MOS - EDU</t>
  </si>
  <si>
    <t>SE210018ZZNGAA</t>
  </si>
  <si>
    <t>XGS 2100 Enhanced Support - 18 MOS - GOV</t>
  </si>
  <si>
    <t>SE210018ZZRCAA</t>
  </si>
  <si>
    <t>XGS 2100 Enhanced Support - 18 MOS - Renewal</t>
  </si>
  <si>
    <t>SE210018ZZREAA</t>
  </si>
  <si>
    <t>XGS 2100 Enhanced Support - 18 MOS - Renewal - EDU</t>
  </si>
  <si>
    <t>SE210018ZZRGAA</t>
  </si>
  <si>
    <t>XGS 2100 Enhanced Support - 18 MOS - Renewal - GOV</t>
  </si>
  <si>
    <t>SE210019ZZNCAA</t>
  </si>
  <si>
    <t>XGS 2100 Enhanced Support - 19 MOS</t>
  </si>
  <si>
    <t>SE210019ZZNEAA</t>
  </si>
  <si>
    <t>XGS 2100 Enhanced Support - 19 MOS - EDU</t>
  </si>
  <si>
    <t>SE210019ZZNGAA</t>
  </si>
  <si>
    <t>XGS 2100 Enhanced Support - 19 MOS - GOV</t>
  </si>
  <si>
    <t>SE210019ZZRCAA</t>
  </si>
  <si>
    <t>XGS 2100 Enhanced Support - 19 MOS - Renewal</t>
  </si>
  <si>
    <t>SE210019ZZREAA</t>
  </si>
  <si>
    <t>XGS 2100 Enhanced Support - 19 MOS - Renewal - EDU</t>
  </si>
  <si>
    <t>SE210019ZZRGAA</t>
  </si>
  <si>
    <t>XGS 2100 Enhanced Support - 19 MOS - Renewal - GOV</t>
  </si>
  <si>
    <t>SE210020ZZNCAA</t>
  </si>
  <si>
    <t>XGS 2100 Enhanced Support - 20 MOS</t>
  </si>
  <si>
    <t>SE210020ZZNEAA</t>
  </si>
  <si>
    <t>XGS 2100 Enhanced Support - 20 MOS - EDU</t>
  </si>
  <si>
    <t>SE210020ZZNGAA</t>
  </si>
  <si>
    <t>XGS 2100 Enhanced Support - 20 MOS - GOV</t>
  </si>
  <si>
    <t>SE210020ZZRCAA</t>
  </si>
  <si>
    <t>XGS 2100 Enhanced Support - 20 MOS - Renewal</t>
  </si>
  <si>
    <t>SE210020ZZREAA</t>
  </si>
  <si>
    <t>XGS 2100 Enhanced Support - 20 MOS - Renewal - EDU</t>
  </si>
  <si>
    <t>SE210020ZZRGAA</t>
  </si>
  <si>
    <t>XGS 2100 Enhanced Support - 20 MOS - Renewal - GOV</t>
  </si>
  <si>
    <t>SE210021ZZNCAA</t>
  </si>
  <si>
    <t>XGS 2100 Enhanced Support - 21 MOS</t>
  </si>
  <si>
    <t>SE210021ZZNEAA</t>
  </si>
  <si>
    <t>XGS 2100 Enhanced Support - 21 MOS - EDU</t>
  </si>
  <si>
    <t>SE210021ZZNGAA</t>
  </si>
  <si>
    <t>XGS 2100 Enhanced Support - 21 MOS - GOV</t>
  </si>
  <si>
    <t>SE210021ZZRCAA</t>
  </si>
  <si>
    <t>XGS 2100 Enhanced Support - 21 MOS - Renewal</t>
  </si>
  <si>
    <t>SE210021ZZREAA</t>
  </si>
  <si>
    <t>XGS 2100 Enhanced Support - 21 MOS - Renewal - EDU</t>
  </si>
  <si>
    <t>SE210021ZZRGAA</t>
  </si>
  <si>
    <t>XGS 2100 Enhanced Support - 21 MOS - Renewal - GOV</t>
  </si>
  <si>
    <t>SE210022ZZNCAA</t>
  </si>
  <si>
    <t>XGS 2100 Enhanced Support - 22 MOS</t>
  </si>
  <si>
    <t>SE210022ZZNEAA</t>
  </si>
  <si>
    <t>XGS 2100 Enhanced Support - 22 MOS - EDU</t>
  </si>
  <si>
    <t>SE210022ZZNGAA</t>
  </si>
  <si>
    <t>XGS 2100 Enhanced Support - 22 MOS - GOV</t>
  </si>
  <si>
    <t>SE210022ZZRCAA</t>
  </si>
  <si>
    <t>XGS 2100 Enhanced Support - 22 MOS - Renewal</t>
  </si>
  <si>
    <t>SE210022ZZREAA</t>
  </si>
  <si>
    <t>XGS 2100 Enhanced Support - 22 MOS - Renewal - EDU</t>
  </si>
  <si>
    <t>SE210022ZZRGAA</t>
  </si>
  <si>
    <t>XGS 2100 Enhanced Support - 22 MOS - Renewal - GOV</t>
  </si>
  <si>
    <t>SE210023ZZNCAA</t>
  </si>
  <si>
    <t>XGS 2100 Enhanced Support - 23 MOS</t>
  </si>
  <si>
    <t>SE210023ZZNEAA</t>
  </si>
  <si>
    <t>XGS 2100 Enhanced Support - 23 MOS - EDU</t>
  </si>
  <si>
    <t>SE210023ZZNGAA</t>
  </si>
  <si>
    <t>XGS 2100 Enhanced Support - 23 MOS - GOV</t>
  </si>
  <si>
    <t>SE210023ZZRCAA</t>
  </si>
  <si>
    <t>XGS 2100 Enhanced Support - 23 MOS - Renewal</t>
  </si>
  <si>
    <t>SE210023ZZREAA</t>
  </si>
  <si>
    <t>XGS 2100 Enhanced Support - 23 MOS - Renewal - EDU</t>
  </si>
  <si>
    <t>SE210023ZZRGAA</t>
  </si>
  <si>
    <t>XGS 2100 Enhanced Support - 23 MOS - Renewal - GOV</t>
  </si>
  <si>
    <t>SE210024ZZNCAA</t>
  </si>
  <si>
    <t>XGS 2100 Enhanced Support - 24 MOS</t>
  </si>
  <si>
    <t>SE210024ZZNEAA</t>
  </si>
  <si>
    <t>XGS 2100 Enhanced Support - 24 MOS - EDU</t>
  </si>
  <si>
    <t>SE210024ZZNGAA</t>
  </si>
  <si>
    <t>XGS 2100 Enhanced Support - 24 MOS - GOV</t>
  </si>
  <si>
    <t>SE210024ZZRCAA</t>
  </si>
  <si>
    <t>XGS 2100 Enhanced Support - 24 MOS - Renewal</t>
  </si>
  <si>
    <t>SE210024ZZREAA</t>
  </si>
  <si>
    <t>XGS 2100 Enhanced Support - 24 MOS - Renewal - EDU</t>
  </si>
  <si>
    <t>SE210024ZZRGAA</t>
  </si>
  <si>
    <t>XGS 2100 Enhanced Support - 24 MOS - Renewal - GOV</t>
  </si>
  <si>
    <t>SE210025ZZNCAA</t>
  </si>
  <si>
    <t>XGS 2100 Enhanced Support - 25 MOS</t>
  </si>
  <si>
    <t>SE210025ZZNEAA</t>
  </si>
  <si>
    <t>XGS 2100 Enhanced Support - 25 MOS - EDU</t>
  </si>
  <si>
    <t>SE210025ZZNGAA</t>
  </si>
  <si>
    <t>XGS 2100 Enhanced Support - 25 MOS - GOV</t>
  </si>
  <si>
    <t>SE210025ZZRCAA</t>
  </si>
  <si>
    <t>XGS 2100 Enhanced Support - 25 MOS - Renewal</t>
  </si>
  <si>
    <t>SE210025ZZREAA</t>
  </si>
  <si>
    <t>XGS 2100 Enhanced Support - 25 MOS - Renewal - EDU</t>
  </si>
  <si>
    <t>SE210025ZZRGAA</t>
  </si>
  <si>
    <t>XGS 2100 Enhanced Support - 25 MOS - Renewal - GOV</t>
  </si>
  <si>
    <t>SE210026ZZNCAA</t>
  </si>
  <si>
    <t>XGS 2100 Enhanced Support - 26 MOS</t>
  </si>
  <si>
    <t>SE210026ZZNEAA</t>
  </si>
  <si>
    <t>XGS 2100 Enhanced Support - 26 MOS - EDU</t>
  </si>
  <si>
    <t>SE210026ZZNGAA</t>
  </si>
  <si>
    <t>XGS 2100 Enhanced Support - 26 MOS - GOV</t>
  </si>
  <si>
    <t>SE210026ZZRCAA</t>
  </si>
  <si>
    <t>XGS 2100 Enhanced Support - 26 MOS - Renewal</t>
  </si>
  <si>
    <t>SE210026ZZREAA</t>
  </si>
  <si>
    <t>XGS 2100 Enhanced Support - 26 MOS - Renewal - EDU</t>
  </si>
  <si>
    <t>SE210026ZZRGAA</t>
  </si>
  <si>
    <t>XGS 2100 Enhanced Support - 26 MOS - Renewal - GOV</t>
  </si>
  <si>
    <t>SE210027ZZNCAA</t>
  </si>
  <si>
    <t>XGS 2100 Enhanced Support - 27 MOS</t>
  </si>
  <si>
    <t>SE210027ZZNEAA</t>
  </si>
  <si>
    <t>XGS 2100 Enhanced Support - 27 MOS - EDU</t>
  </si>
  <si>
    <t>SE210027ZZNGAA</t>
  </si>
  <si>
    <t>XGS 2100 Enhanced Support - 27 MOS - GOV</t>
  </si>
  <si>
    <t>SE210027ZZRCAA</t>
  </si>
  <si>
    <t>XGS 2100 Enhanced Support - 27 MOS - Renewal</t>
  </si>
  <si>
    <t>SE210027ZZREAA</t>
  </si>
  <si>
    <t>XGS 2100 Enhanced Support - 27 MOS - Renewal - EDU</t>
  </si>
  <si>
    <t>SE210027ZZRGAA</t>
  </si>
  <si>
    <t>XGS 2100 Enhanced Support - 27 MOS - Renewal - GOV</t>
  </si>
  <si>
    <t>SE210028ZZNCAA</t>
  </si>
  <si>
    <t>XGS 2100 Enhanced Support - 28 MOS</t>
  </si>
  <si>
    <t>SE210028ZZNEAA</t>
  </si>
  <si>
    <t>XGS 2100 Enhanced Support - 28 MOS - EDU</t>
  </si>
  <si>
    <t>SE210028ZZNGAA</t>
  </si>
  <si>
    <t>XGS 2100 Enhanced Support - 28 MOS - GOV</t>
  </si>
  <si>
    <t>SE210028ZZRCAA</t>
  </si>
  <si>
    <t>XGS 2100 Enhanced Support - 28 MOS - Renewal</t>
  </si>
  <si>
    <t>SE210028ZZREAA</t>
  </si>
  <si>
    <t>XGS 2100 Enhanced Support - 28 MOS - Renewal - EDU</t>
  </si>
  <si>
    <t>SE210028ZZRGAA</t>
  </si>
  <si>
    <t>XGS 2100 Enhanced Support - 28 MOS - Renewal - GOV</t>
  </si>
  <si>
    <t>SE210029ZZNCAA</t>
  </si>
  <si>
    <t>XGS 2100 Enhanced Support - 29 MOS</t>
  </si>
  <si>
    <t>SE210029ZZNEAA</t>
  </si>
  <si>
    <t>XGS 2100 Enhanced Support - 29 MOS - EDU</t>
  </si>
  <si>
    <t>SE210029ZZNGAA</t>
  </si>
  <si>
    <t>XGS 2100 Enhanced Support - 29 MOS - GOV</t>
  </si>
  <si>
    <t>SE210029ZZRCAA</t>
  </si>
  <si>
    <t>XGS 2100 Enhanced Support - 29 MOS - Renewal</t>
  </si>
  <si>
    <t>SE210029ZZREAA</t>
  </si>
  <si>
    <t>XGS 2100 Enhanced Support - 29 MOS - Renewal - EDU</t>
  </si>
  <si>
    <t>SE210029ZZRGAA</t>
  </si>
  <si>
    <t>XGS 2100 Enhanced Support - 29 MOS - Renewal - GOV</t>
  </si>
  <si>
    <t>SE210030ZZNCAA</t>
  </si>
  <si>
    <t>XGS 2100 Enhanced Support - 30 MOS</t>
  </si>
  <si>
    <t>SE210030ZZNEAA</t>
  </si>
  <si>
    <t>XGS 2100 Enhanced Support - 30 MOS - EDU</t>
  </si>
  <si>
    <t>SE210030ZZNGAA</t>
  </si>
  <si>
    <t>XGS 2100 Enhanced Support - 30 MOS - GOV</t>
  </si>
  <si>
    <t>SE210030ZZRCAA</t>
  </si>
  <si>
    <t>XGS 2100 Enhanced Support - 30 MOS - Renewal</t>
  </si>
  <si>
    <t>SE210030ZZREAA</t>
  </si>
  <si>
    <t>XGS 2100 Enhanced Support - 30 MOS - Renewal - EDU</t>
  </si>
  <si>
    <t>SE210030ZZRGAA</t>
  </si>
  <si>
    <t>XGS 2100 Enhanced Support - 30 MOS - Renewal - GOV</t>
  </si>
  <si>
    <t>SE210031ZZNCAA</t>
  </si>
  <si>
    <t>XGS 2100 Enhanced Support - 31 MOS</t>
  </si>
  <si>
    <t>SE210031ZZNEAA</t>
  </si>
  <si>
    <t>XGS 2100 Enhanced Support - 31 MOS - EDU</t>
  </si>
  <si>
    <t>SE210031ZZNGAA</t>
  </si>
  <si>
    <t>XGS 2100 Enhanced Support - 31 MOS - GOV</t>
  </si>
  <si>
    <t>SE210031ZZRCAA</t>
  </si>
  <si>
    <t>XGS 2100 Enhanced Support - 31 MOS - Renewal</t>
  </si>
  <si>
    <t>SE210031ZZREAA</t>
  </si>
  <si>
    <t>XGS 2100 Enhanced Support - 31 MOS - Renewal - EDU</t>
  </si>
  <si>
    <t>SE210031ZZRGAA</t>
  </si>
  <si>
    <t>XGS 2100 Enhanced Support - 31 MOS - Renewal - GOV</t>
  </si>
  <si>
    <t>SE210032ZZNCAA</t>
  </si>
  <si>
    <t>XGS 2100 Enhanced Support - 32 MOS</t>
  </si>
  <si>
    <t>SE210032ZZNEAA</t>
  </si>
  <si>
    <t>XGS 2100 Enhanced Support - 32 MOS - EDU</t>
  </si>
  <si>
    <t>SE210032ZZNGAA</t>
  </si>
  <si>
    <t>XGS 2100 Enhanced Support - 32 MOS - GOV</t>
  </si>
  <si>
    <t>SE210032ZZRCAA</t>
  </si>
  <si>
    <t>XGS 2100 Enhanced Support - 32 MOS - Renewal</t>
  </si>
  <si>
    <t>SE210032ZZREAA</t>
  </si>
  <si>
    <t>XGS 2100 Enhanced Support - 32 MOS - Renewal - EDU</t>
  </si>
  <si>
    <t>SE210032ZZRGAA</t>
  </si>
  <si>
    <t>XGS 2100 Enhanced Support - 32 MOS - Renewal - GOV</t>
  </si>
  <si>
    <t>SE210033ZZNCAA</t>
  </si>
  <si>
    <t>XGS 2100 Enhanced Support - 33 MOS</t>
  </si>
  <si>
    <t>SE210033ZZNEAA</t>
  </si>
  <si>
    <t>XGS 2100 Enhanced Support - 33 MOS - EDU</t>
  </si>
  <si>
    <t>SE210033ZZNGAA</t>
  </si>
  <si>
    <t>XGS 2100 Enhanced Support - 33 MOS - GOV</t>
  </si>
  <si>
    <t>SE210033ZZRCAA</t>
  </si>
  <si>
    <t>XGS 2100 Enhanced Support - 33 MOS - Renewal</t>
  </si>
  <si>
    <t>SE210033ZZREAA</t>
  </si>
  <si>
    <t>XGS 2100 Enhanced Support - 33 MOS - Renewal - EDU</t>
  </si>
  <si>
    <t>SE210033ZZRGAA</t>
  </si>
  <si>
    <t>XGS 2100 Enhanced Support - 33 MOS - Renewal - GOV</t>
  </si>
  <si>
    <t>SE210034ZZNCAA</t>
  </si>
  <si>
    <t>XGS 2100 Enhanced Support - 34 MOS</t>
  </si>
  <si>
    <t>SE210034ZZNEAA</t>
  </si>
  <si>
    <t>XGS 2100 Enhanced Support - 34 MOS - EDU</t>
  </si>
  <si>
    <t>SE210034ZZNGAA</t>
  </si>
  <si>
    <t>XGS 2100 Enhanced Support - 34 MOS - GOV</t>
  </si>
  <si>
    <t>SE210034ZZRCAA</t>
  </si>
  <si>
    <t>XGS 2100 Enhanced Support - 34 MOS - Renewal</t>
  </si>
  <si>
    <t>SE210034ZZREAA</t>
  </si>
  <si>
    <t>XGS 2100 Enhanced Support - 34 MOS - Renewal - EDU</t>
  </si>
  <si>
    <t>SE210034ZZRGAA</t>
  </si>
  <si>
    <t>XGS 2100 Enhanced Support - 34 MOS - Renewal - GOV</t>
  </si>
  <si>
    <t>SE210035ZZNCAA</t>
  </si>
  <si>
    <t>XGS 2100 Enhanced Support - 35 MOS</t>
  </si>
  <si>
    <t>SE210035ZZNEAA</t>
  </si>
  <si>
    <t>XGS 2100 Enhanced Support - 35 MOS - EDU</t>
  </si>
  <si>
    <t>SE210035ZZNGAA</t>
  </si>
  <si>
    <t>XGS 2100 Enhanced Support - 35 MOS - GOV</t>
  </si>
  <si>
    <t>SE210035ZZRCAA</t>
  </si>
  <si>
    <t>XGS 2100 Enhanced Support - 35 MOS - Renewal</t>
  </si>
  <si>
    <t>SE210035ZZREAA</t>
  </si>
  <si>
    <t>XGS 2100 Enhanced Support - 35 MOS - Renewal - EDU</t>
  </si>
  <si>
    <t>SE210035ZZRGAA</t>
  </si>
  <si>
    <t>XGS 2100 Enhanced Support - 35 MOS - Renewal - GOV</t>
  </si>
  <si>
    <t>SE210036ZZNCAA</t>
  </si>
  <si>
    <t>XGS 2100 Enhanced Support - 36 MOS</t>
  </si>
  <si>
    <t>SE210036ZZNEAA</t>
  </si>
  <si>
    <t>XGS 2100 Enhanced Support - 36 MOS - EDU</t>
  </si>
  <si>
    <t>SE210036ZZNGAA</t>
  </si>
  <si>
    <t>XGS 2100 Enhanced Support - 36 MOS - GOV</t>
  </si>
  <si>
    <t>SE210036ZZRCAA</t>
  </si>
  <si>
    <t>XGS 2100 Enhanced Support - 36 MOS - Renewal</t>
  </si>
  <si>
    <t>SE210036ZZREAA</t>
  </si>
  <si>
    <t>XGS 2100 Enhanced Support - 36 MOS - Renewal - EDU</t>
  </si>
  <si>
    <t>SE210036ZZRGAA</t>
  </si>
  <si>
    <t>XGS 2100 Enhanced Support - 36 MOS - Renewal - GOV</t>
  </si>
  <si>
    <t>SE210037ZZNCAA</t>
  </si>
  <si>
    <t>XGS 2100 Enhanced Support - 37 MOS</t>
  </si>
  <si>
    <t>SE210037ZZNEAA</t>
  </si>
  <si>
    <t>XGS 2100 Enhanced Support - 37 MOS - EDU</t>
  </si>
  <si>
    <t>SE210037ZZNGAA</t>
  </si>
  <si>
    <t>XGS 2100 Enhanced Support - 37 MOS - GOV</t>
  </si>
  <si>
    <t>SE210037ZZRCAA</t>
  </si>
  <si>
    <t>XGS 2100 Enhanced Support - 37 MOS - Renewal</t>
  </si>
  <si>
    <t>SE210037ZZREAA</t>
  </si>
  <si>
    <t>XGS 2100 Enhanced Support - 37 MOS - Renewal - EDU</t>
  </si>
  <si>
    <t>SE210037ZZRGAA</t>
  </si>
  <si>
    <t>XGS 2100 Enhanced Support - 37 MOS - Renewal - GOV</t>
  </si>
  <si>
    <t>SE210038ZZNCAA</t>
  </si>
  <si>
    <t>XGS 2100 Enhanced Support - 38 MOS</t>
  </si>
  <si>
    <t>SE210038ZZNEAA</t>
  </si>
  <si>
    <t>XGS 2100 Enhanced Support - 38 MOS - EDU</t>
  </si>
  <si>
    <t>SE210038ZZNGAA</t>
  </si>
  <si>
    <t>XGS 2100 Enhanced Support - 38 MOS - GOV</t>
  </si>
  <si>
    <t>SE210038ZZRCAA</t>
  </si>
  <si>
    <t>XGS 2100 Enhanced Support - 38 MOS - Renewal</t>
  </si>
  <si>
    <t>SE210038ZZREAA</t>
  </si>
  <si>
    <t>XGS 2100 Enhanced Support - 38 MOS - Renewal - EDU</t>
  </si>
  <si>
    <t>SE210038ZZRGAA</t>
  </si>
  <si>
    <t>XGS 2100 Enhanced Support - 38 MOS - Renewal - GOV</t>
  </si>
  <si>
    <t>SE210039ZZNCAA</t>
  </si>
  <si>
    <t>XGS 2100 Enhanced Support - 39 MOS</t>
  </si>
  <si>
    <t>SE210039ZZNEAA</t>
  </si>
  <si>
    <t>XGS 2100 Enhanced Support - 39 MOS - EDU</t>
  </si>
  <si>
    <t>SE210039ZZNGAA</t>
  </si>
  <si>
    <t>XGS 2100 Enhanced Support - 39 MOS - GOV</t>
  </si>
  <si>
    <t>SE210039ZZRCAA</t>
  </si>
  <si>
    <t>XGS 2100 Enhanced Support - 39 MOS - Renewal</t>
  </si>
  <si>
    <t>SE210039ZZREAA</t>
  </si>
  <si>
    <t>XGS 2100 Enhanced Support - 39 MOS - Renewal - EDU</t>
  </si>
  <si>
    <t>SE210039ZZRGAA</t>
  </si>
  <si>
    <t>XGS 2100 Enhanced Support - 39 MOS - Renewal - GOV</t>
  </si>
  <si>
    <t>SE210040ZZNCAA</t>
  </si>
  <si>
    <t>XGS 2100 Enhanced Support - 40 MOS</t>
  </si>
  <si>
    <t>SE210040ZZNEAA</t>
  </si>
  <si>
    <t>XGS 2100 Enhanced Support - 40 MOS - EDU</t>
  </si>
  <si>
    <t>SE210040ZZNGAA</t>
  </si>
  <si>
    <t>XGS 2100 Enhanced Support - 40 MOS - GOV</t>
  </si>
  <si>
    <t>SE210040ZZRCAA</t>
  </si>
  <si>
    <t>XGS 2100 Enhanced Support - 40 MOS - Renewal</t>
  </si>
  <si>
    <t>SE210040ZZREAA</t>
  </si>
  <si>
    <t>XGS 2100 Enhanced Support - 40 MOS - Renewal - EDU</t>
  </si>
  <si>
    <t>SE210040ZZRGAA</t>
  </si>
  <si>
    <t>XGS 2100 Enhanced Support - 40 MOS - Renewal - GOV</t>
  </si>
  <si>
    <t>SE210041ZZNCAA</t>
  </si>
  <si>
    <t>XGS 2100 Enhanced Support - 41 MOS</t>
  </si>
  <si>
    <t>SE210041ZZNEAA</t>
  </si>
  <si>
    <t>XGS 2100 Enhanced Support - 41 MOS - EDU</t>
  </si>
  <si>
    <t>SE210041ZZNGAA</t>
  </si>
  <si>
    <t>XGS 2100 Enhanced Support - 41 MOS - GOV</t>
  </si>
  <si>
    <t>SE210041ZZRCAA</t>
  </si>
  <si>
    <t>XGS 2100 Enhanced Support - 41 MOS - Renewal</t>
  </si>
  <si>
    <t>SE210041ZZREAA</t>
  </si>
  <si>
    <t>XGS 2100 Enhanced Support - 41 MOS - Renewal - EDU</t>
  </si>
  <si>
    <t>SE210041ZZRGAA</t>
  </si>
  <si>
    <t>XGS 2100 Enhanced Support - 41 MOS - Renewal - GOV</t>
  </si>
  <si>
    <t>SE210042ZZNCAA</t>
  </si>
  <si>
    <t>XGS 2100 Enhanced Support - 42 MOS</t>
  </si>
  <si>
    <t>SE210042ZZNEAA</t>
  </si>
  <si>
    <t>XGS 2100 Enhanced Support - 42 MOS - EDU</t>
  </si>
  <si>
    <t>SE210042ZZNGAA</t>
  </si>
  <si>
    <t>XGS 2100 Enhanced Support - 42 MOS - GOV</t>
  </si>
  <si>
    <t>SE210042ZZRCAA</t>
  </si>
  <si>
    <t>XGS 2100 Enhanced Support - 42 MOS - Renewal</t>
  </si>
  <si>
    <t>SE210042ZZREAA</t>
  </si>
  <si>
    <t>XGS 2100 Enhanced Support - 42 MOS - Renewal - EDU</t>
  </si>
  <si>
    <t>SE210042ZZRGAA</t>
  </si>
  <si>
    <t>XGS 2100 Enhanced Support - 42 MOS - Renewal - GOV</t>
  </si>
  <si>
    <t>SE210043ZZNCAA</t>
  </si>
  <si>
    <t>XGS 2100 Enhanced Support - 43 MOS</t>
  </si>
  <si>
    <t>SE210043ZZNEAA</t>
  </si>
  <si>
    <t>XGS 2100 Enhanced Support - 43 MOS - EDU</t>
  </si>
  <si>
    <t>SE210043ZZNGAA</t>
  </si>
  <si>
    <t>XGS 2100 Enhanced Support - 43 MOS - GOV</t>
  </si>
  <si>
    <t>SE210043ZZRCAA</t>
  </si>
  <si>
    <t>XGS 2100 Enhanced Support - 43 MOS - Renewal</t>
  </si>
  <si>
    <t>SE210043ZZREAA</t>
  </si>
  <si>
    <t>XGS 2100 Enhanced Support - 43 MOS - Renewal - EDU</t>
  </si>
  <si>
    <t>SE210043ZZRGAA</t>
  </si>
  <si>
    <t>XGS 2100 Enhanced Support - 43 MOS - Renewal - GOV</t>
  </si>
  <si>
    <t>SE210044ZZNCAA</t>
  </si>
  <si>
    <t>XGS 2100 Enhanced Support - 44 MOS</t>
  </si>
  <si>
    <t>SE210044ZZNEAA</t>
  </si>
  <si>
    <t>XGS 2100 Enhanced Support - 44 MOS - EDU</t>
  </si>
  <si>
    <t>SE210044ZZNGAA</t>
  </si>
  <si>
    <t>XGS 2100 Enhanced Support - 44 MOS - GOV</t>
  </si>
  <si>
    <t>SE210044ZZRCAA</t>
  </si>
  <si>
    <t>XGS 2100 Enhanced Support - 44 MOS - Renewal</t>
  </si>
  <si>
    <t>SE210044ZZREAA</t>
  </si>
  <si>
    <t>XGS 2100 Enhanced Support - 44 MOS - Renewal - EDU</t>
  </si>
  <si>
    <t>SE210044ZZRGAA</t>
  </si>
  <si>
    <t>XGS 2100 Enhanced Support - 44 MOS - Renewal - GOV</t>
  </si>
  <si>
    <t>SE210045ZZNCAA</t>
  </si>
  <si>
    <t>XGS 2100 Enhanced Support - 45 MOS</t>
  </si>
  <si>
    <t>SE210045ZZNEAA</t>
  </si>
  <si>
    <t>XGS 2100 Enhanced Support - 45 MOS - EDU</t>
  </si>
  <si>
    <t>SE210045ZZNGAA</t>
  </si>
  <si>
    <t>XGS 2100 Enhanced Support - 45 MOS - GOV</t>
  </si>
  <si>
    <t>SE210045ZZRCAA</t>
  </si>
  <si>
    <t>XGS 2100 Enhanced Support - 45 MOS - Renewal</t>
  </si>
  <si>
    <t>SE210045ZZREAA</t>
  </si>
  <si>
    <t>XGS 2100 Enhanced Support - 45 MOS - Renewal - EDU</t>
  </si>
  <si>
    <t>SE210045ZZRGAA</t>
  </si>
  <si>
    <t>XGS 2100 Enhanced Support - 45 MOS - Renewal - GOV</t>
  </si>
  <si>
    <t>SE210046ZZNCAA</t>
  </si>
  <si>
    <t>XGS 2100 Enhanced Support - 46 MOS</t>
  </si>
  <si>
    <t>SE210046ZZNEAA</t>
  </si>
  <si>
    <t>XGS 2100 Enhanced Support - 46 MOS - EDU</t>
  </si>
  <si>
    <t>SE210046ZZNGAA</t>
  </si>
  <si>
    <t>XGS 2100 Enhanced Support - 46 MOS - GOV</t>
  </si>
  <si>
    <t>SE210046ZZRCAA</t>
  </si>
  <si>
    <t>XGS 2100 Enhanced Support - 46 MOS - Renewal</t>
  </si>
  <si>
    <t>SE210046ZZREAA</t>
  </si>
  <si>
    <t>XGS 2100 Enhanced Support - 46 MOS - Renewal - EDU</t>
  </si>
  <si>
    <t>SE210046ZZRGAA</t>
  </si>
  <si>
    <t>XGS 2100 Enhanced Support - 46 MOS - Renewal - GOV</t>
  </si>
  <si>
    <t>SE210047ZZNCAA</t>
  </si>
  <si>
    <t>XGS 2100 Enhanced Support - 47 MOS</t>
  </si>
  <si>
    <t>SE210047ZZNEAA</t>
  </si>
  <si>
    <t>XGS 2100 Enhanced Support - 47 MOS - EDU</t>
  </si>
  <si>
    <t>SE210047ZZNGAA</t>
  </si>
  <si>
    <t>XGS 2100 Enhanced Support - 47 MOS - GOV</t>
  </si>
  <si>
    <t>SE210047ZZRCAA</t>
  </si>
  <si>
    <t>XGS 2100 Enhanced Support - 47 MOS - Renewal</t>
  </si>
  <si>
    <t>SE210047ZZREAA</t>
  </si>
  <si>
    <t>XGS 2100 Enhanced Support - 47 MOS - Renewal - EDU</t>
  </si>
  <si>
    <t>SE210047ZZRGAA</t>
  </si>
  <si>
    <t>XGS 2100 Enhanced Support - 47 MOS - Renewal - GOV</t>
  </si>
  <si>
    <t>SE210048ZZNCAA</t>
  </si>
  <si>
    <t>XGS 2100 Enhanced Support - 48 MOS</t>
  </si>
  <si>
    <t>SE210048ZZNEAA</t>
  </si>
  <si>
    <t>XGS 2100 Enhanced Support - 48 MOS - EDU</t>
  </si>
  <si>
    <t>SE210048ZZNGAA</t>
  </si>
  <si>
    <t>XGS 2100 Enhanced Support - 48 MOS - GOV</t>
  </si>
  <si>
    <t>SE210048ZZRCAA</t>
  </si>
  <si>
    <t>XGS 2100 Enhanced Support - 48 MOS - Renewal</t>
  </si>
  <si>
    <t>SE210048ZZREAA</t>
  </si>
  <si>
    <t>XGS 2100 Enhanced Support - 48 MOS - Renewal - EDU</t>
  </si>
  <si>
    <t>SE210048ZZRGAA</t>
  </si>
  <si>
    <t>XGS 2100 Enhanced Support - 48 MOS - Renewal - GOV</t>
  </si>
  <si>
    <t>SE210049ZZNCAA</t>
  </si>
  <si>
    <t>XGS 2100 Enhanced Support - 49 MOS</t>
  </si>
  <si>
    <t>SE210049ZZNEAA</t>
  </si>
  <si>
    <t>XGS 2100 Enhanced Support - 49 MOS - EDU</t>
  </si>
  <si>
    <t>SE210049ZZNGAA</t>
  </si>
  <si>
    <t>XGS 2100 Enhanced Support - 49 MOS - GOV</t>
  </si>
  <si>
    <t>SE210049ZZRCAA</t>
  </si>
  <si>
    <t>XGS 2100 Enhanced Support - 49 MOS - Renewal</t>
  </si>
  <si>
    <t>SE210049ZZREAA</t>
  </si>
  <si>
    <t>XGS 2100 Enhanced Support - 49 MOS - Renewal - EDU</t>
  </si>
  <si>
    <t>SE210049ZZRGAA</t>
  </si>
  <si>
    <t>XGS 2100 Enhanced Support - 49 MOS - Renewal - GOV</t>
  </si>
  <si>
    <t>SE210050ZZNCAA</t>
  </si>
  <si>
    <t>XGS 2100 Enhanced Support - 50 MOS</t>
  </si>
  <si>
    <t>SE210050ZZNEAA</t>
  </si>
  <si>
    <t>XGS 2100 Enhanced Support - 50 MOS - EDU</t>
  </si>
  <si>
    <t>SE210050ZZNGAA</t>
  </si>
  <si>
    <t>XGS 2100 Enhanced Support - 50 MOS - GOV</t>
  </si>
  <si>
    <t>SE210050ZZRCAA</t>
  </si>
  <si>
    <t>XGS 2100 Enhanced Support - 50 MOS - Renewal</t>
  </si>
  <si>
    <t>SE210050ZZREAA</t>
  </si>
  <si>
    <t>XGS 2100 Enhanced Support - 50 MOS - Renewal - EDU</t>
  </si>
  <si>
    <t>SE210050ZZRGAA</t>
  </si>
  <si>
    <t>XGS 2100 Enhanced Support - 50 MOS - Renewal - GOV</t>
  </si>
  <si>
    <t>SE210051ZZNCAA</t>
  </si>
  <si>
    <t>XGS 2100 Enhanced Support - 51 MOS</t>
  </si>
  <si>
    <t>SE210051ZZNEAA</t>
  </si>
  <si>
    <t>XGS 2100 Enhanced Support - 51 MOS - EDU</t>
  </si>
  <si>
    <t>SE210051ZZNGAA</t>
  </si>
  <si>
    <t>XGS 2100 Enhanced Support - 51 MOS - GOV</t>
  </si>
  <si>
    <t>SE210051ZZRCAA</t>
  </si>
  <si>
    <t>XGS 2100 Enhanced Support - 51 MOS - Renewal</t>
  </si>
  <si>
    <t>SE210051ZZREAA</t>
  </si>
  <si>
    <t>XGS 2100 Enhanced Support - 51 MOS - Renewal - EDU</t>
  </si>
  <si>
    <t>SE210051ZZRGAA</t>
  </si>
  <si>
    <t>XGS 2100 Enhanced Support - 51 MOS - Renewal - GOV</t>
  </si>
  <si>
    <t>SE210052ZZNCAA</t>
  </si>
  <si>
    <t>XGS 2100 Enhanced Support - 52 MOS</t>
  </si>
  <si>
    <t>SE210052ZZNEAA</t>
  </si>
  <si>
    <t>XGS 2100 Enhanced Support - 52 MOS - EDU</t>
  </si>
  <si>
    <t>SE210052ZZNGAA</t>
  </si>
  <si>
    <t>XGS 2100 Enhanced Support - 52 MOS - GOV</t>
  </si>
  <si>
    <t>SE210052ZZRCAA</t>
  </si>
  <si>
    <t>XGS 2100 Enhanced Support - 52 MOS - Renewal</t>
  </si>
  <si>
    <t>SE210052ZZREAA</t>
  </si>
  <si>
    <t>XGS 2100 Enhanced Support - 52 MOS - Renewal - EDU</t>
  </si>
  <si>
    <t>SE210052ZZRGAA</t>
  </si>
  <si>
    <t>XGS 2100 Enhanced Support - 52 MOS - Renewal - GOV</t>
  </si>
  <si>
    <t>SE210053ZZNCAA</t>
  </si>
  <si>
    <t>XGS 2100 Enhanced Support - 53 MOS</t>
  </si>
  <si>
    <t>SE210053ZZNEAA</t>
  </si>
  <si>
    <t>XGS 2100 Enhanced Support - 53 MOS - EDU</t>
  </si>
  <si>
    <t>SE210053ZZNGAA</t>
  </si>
  <si>
    <t>XGS 2100 Enhanced Support - 53 MOS - GOV</t>
  </si>
  <si>
    <t>SE210053ZZRCAA</t>
  </si>
  <si>
    <t>XGS 2100 Enhanced Support - 53 MOS - Renewal</t>
  </si>
  <si>
    <t>SE210053ZZREAA</t>
  </si>
  <si>
    <t>XGS 2100 Enhanced Support - 53 MOS - Renewal - EDU</t>
  </si>
  <si>
    <t>SE210053ZZRGAA</t>
  </si>
  <si>
    <t>XGS 2100 Enhanced Support - 53 MOS - Renewal - GOV</t>
  </si>
  <si>
    <t>SE210054ZZNCAA</t>
  </si>
  <si>
    <t>XGS 2100 Enhanced Support - 54 MOS</t>
  </si>
  <si>
    <t>SE210054ZZNEAA</t>
  </si>
  <si>
    <t>XGS 2100 Enhanced Support - 54 MOS - EDU</t>
  </si>
  <si>
    <t>SE210054ZZNGAA</t>
  </si>
  <si>
    <t>XGS 2100 Enhanced Support - 54 MOS - GOV</t>
  </si>
  <si>
    <t>SE210054ZZRCAA</t>
  </si>
  <si>
    <t>XGS 2100 Enhanced Support - 54 MOS - Renewal</t>
  </si>
  <si>
    <t>SE210054ZZREAA</t>
  </si>
  <si>
    <t>XGS 2100 Enhanced Support - 54 MOS - Renewal - EDU</t>
  </si>
  <si>
    <t>SE210054ZZRGAA</t>
  </si>
  <si>
    <t>XGS 2100 Enhanced Support - 54 MOS - Renewal - GOV</t>
  </si>
  <si>
    <t>SE210055ZZNCAA</t>
  </si>
  <si>
    <t>XGS 2100 Enhanced Support - 55 MOS</t>
  </si>
  <si>
    <t>SE210055ZZNEAA</t>
  </si>
  <si>
    <t>XGS 2100 Enhanced Support - 55 MOS - EDU</t>
  </si>
  <si>
    <t>SE210055ZZNGAA</t>
  </si>
  <si>
    <t>XGS 2100 Enhanced Support - 55 MOS - GOV</t>
  </si>
  <si>
    <t>SE210055ZZRCAA</t>
  </si>
  <si>
    <t>XGS 2100 Enhanced Support - 55 MOS - Renewal</t>
  </si>
  <si>
    <t>SE210055ZZREAA</t>
  </si>
  <si>
    <t>XGS 2100 Enhanced Support - 55 MOS - Renewal - EDU</t>
  </si>
  <si>
    <t>SE210055ZZRGAA</t>
  </si>
  <si>
    <t>XGS 2100 Enhanced Support - 55 MOS - Renewal - GOV</t>
  </si>
  <si>
    <t>SE210056ZZNCAA</t>
  </si>
  <si>
    <t>XGS 2100 Enhanced Support - 56 MOS</t>
  </si>
  <si>
    <t>SE210056ZZNEAA</t>
  </si>
  <si>
    <t>XGS 2100 Enhanced Support - 56 MOS - EDU</t>
  </si>
  <si>
    <t>SE210056ZZNGAA</t>
  </si>
  <si>
    <t>XGS 2100 Enhanced Support - 56 MOS - GOV</t>
  </si>
  <si>
    <t>SE210056ZZRCAA</t>
  </si>
  <si>
    <t>XGS 2100 Enhanced Support - 56 MOS - Renewal</t>
  </si>
  <si>
    <t>SE210056ZZREAA</t>
  </si>
  <si>
    <t>XGS 2100 Enhanced Support - 56 MOS - Renewal - EDU</t>
  </si>
  <si>
    <t>SE210056ZZRGAA</t>
  </si>
  <si>
    <t>XGS 2100 Enhanced Support - 56 MOS - Renewal - GOV</t>
  </si>
  <si>
    <t>SE210057ZZNCAA</t>
  </si>
  <si>
    <t>XGS 2100 Enhanced Support - 57 MOS</t>
  </si>
  <si>
    <t>SE210057ZZNEAA</t>
  </si>
  <si>
    <t>XGS 2100 Enhanced Support - 57 MOS - EDU</t>
  </si>
  <si>
    <t>SE210057ZZNGAA</t>
  </si>
  <si>
    <t>XGS 2100 Enhanced Support - 57 MOS - GOV</t>
  </si>
  <si>
    <t>SE210057ZZRCAA</t>
  </si>
  <si>
    <t>XGS 2100 Enhanced Support - 57 MOS - Renewal</t>
  </si>
  <si>
    <t>SE210057ZZREAA</t>
  </si>
  <si>
    <t>XGS 2100 Enhanced Support - 57 MOS - Renewal - EDU</t>
  </si>
  <si>
    <t>SE210057ZZRGAA</t>
  </si>
  <si>
    <t>XGS 2100 Enhanced Support - 57 MOS - Renewal - GOV</t>
  </si>
  <si>
    <t>SE210058ZZNCAA</t>
  </si>
  <si>
    <t>XGS 2100 Enhanced Support - 58 MOS</t>
  </si>
  <si>
    <t>SE210058ZZNEAA</t>
  </si>
  <si>
    <t>XGS 2100 Enhanced Support - 58 MOS - EDU</t>
  </si>
  <si>
    <t>SE210058ZZNGAA</t>
  </si>
  <si>
    <t>XGS 2100 Enhanced Support - 58 MOS - GOV</t>
  </si>
  <si>
    <t>SE210058ZZRCAA</t>
  </si>
  <si>
    <t>XGS 2100 Enhanced Support - 58 MOS - Renewal</t>
  </si>
  <si>
    <t>SE210058ZZREAA</t>
  </si>
  <si>
    <t>XGS 2100 Enhanced Support - 58 MOS - Renewal - EDU</t>
  </si>
  <si>
    <t>SE210058ZZRGAA</t>
  </si>
  <si>
    <t>XGS 2100 Enhanced Support - 58 MOS - Renewal - GOV</t>
  </si>
  <si>
    <t>SE210059ZZNCAA</t>
  </si>
  <si>
    <t>XGS 2100 Enhanced Support - 59 MOS</t>
  </si>
  <si>
    <t>SE210059ZZNEAA</t>
  </si>
  <si>
    <t>XGS 2100 Enhanced Support - 59 MOS - EDU</t>
  </si>
  <si>
    <t>SE210059ZZNGAA</t>
  </si>
  <si>
    <t>XGS 2100 Enhanced Support - 59 MOS - GOV</t>
  </si>
  <si>
    <t>SE210059ZZRCAA</t>
  </si>
  <si>
    <t>XGS 2100 Enhanced Support - 59 MOS - Renewal</t>
  </si>
  <si>
    <t>SE210059ZZREAA</t>
  </si>
  <si>
    <t>XGS 2100 Enhanced Support - 59 MOS - Renewal - EDU</t>
  </si>
  <si>
    <t>SE210059ZZRGAA</t>
  </si>
  <si>
    <t>XGS 2100 Enhanced Support - 59 MOS - Renewal - GOV</t>
  </si>
  <si>
    <t>SE210060ZZNCAA</t>
  </si>
  <si>
    <t>XGS 2100 Enhanced Support - 60 MOS</t>
  </si>
  <si>
    <t>SE210060ZZNEAA</t>
  </si>
  <si>
    <t>XGS 2100 Enhanced Support - 60 MOS - EDU</t>
  </si>
  <si>
    <t>SE210060ZZNGAA</t>
  </si>
  <si>
    <t>XGS 2100 Enhanced Support - 60 MOS - GOV</t>
  </si>
  <si>
    <t>SE210060ZZRCAA</t>
  </si>
  <si>
    <t>XGS 2100 Enhanced Support - 60 MOS - Renewal</t>
  </si>
  <si>
    <t>SE210060ZZREAA</t>
  </si>
  <si>
    <t>XGS 2100 Enhanced Support - 60 MOS - Renewal - EDU</t>
  </si>
  <si>
    <t>SE210060ZZRGAA</t>
  </si>
  <si>
    <t>XGS 2100 Enhanced Support - 60 MOS - Renewal - GOV</t>
  </si>
  <si>
    <t>SE210061ZZNCAA</t>
  </si>
  <si>
    <t>XGS 2100 Enhanced Support - 61 MOS</t>
  </si>
  <si>
    <t>SE210061ZZNEAA</t>
  </si>
  <si>
    <t>XGS 2100 Enhanced Support - 61 MOS - EDU</t>
  </si>
  <si>
    <t>SE210061ZZNGAA</t>
  </si>
  <si>
    <t>XGS 2100 Enhanced Support - 61 MOS - GOV</t>
  </si>
  <si>
    <t>SE210061ZZRCAA</t>
  </si>
  <si>
    <t>XGS 2100 Enhanced Support - 61 MOS - Renewal</t>
  </si>
  <si>
    <t>SE210061ZZREAA</t>
  </si>
  <si>
    <t>XGS 2100 Enhanced Support - 61 MOS - Renewal - EDU</t>
  </si>
  <si>
    <t>SE210061ZZRGAA</t>
  </si>
  <si>
    <t>XGS 2100 Enhanced Support - 61 MOS - Renewal - GOV</t>
  </si>
  <si>
    <t>SE210062ZZNCAA</t>
  </si>
  <si>
    <t>XGS 2100 Enhanced Support - 62 MOS</t>
  </si>
  <si>
    <t>SE210062ZZNEAA</t>
  </si>
  <si>
    <t>XGS 2100 Enhanced Support - 62 MOS - EDU</t>
  </si>
  <si>
    <t>SE210062ZZNGAA</t>
  </si>
  <si>
    <t>XGS 2100 Enhanced Support - 62 MOS - GOV</t>
  </si>
  <si>
    <t>SE210062ZZRCAA</t>
  </si>
  <si>
    <t>XGS 2100 Enhanced Support - 62 MOS - Renewal</t>
  </si>
  <si>
    <t>SE210062ZZREAA</t>
  </si>
  <si>
    <t>XGS 2100 Enhanced Support - 62 MOS - Renewal - EDU</t>
  </si>
  <si>
    <t>SE210062ZZRGAA</t>
  </si>
  <si>
    <t>XGS 2100 Enhanced Support - 62 MOS - Renewal - GOV</t>
  </si>
  <si>
    <t>SE210063ZZNCAA</t>
  </si>
  <si>
    <t>XGS 2100 Enhanced Support - 63 MOS</t>
  </si>
  <si>
    <t>SE210063ZZNEAA</t>
  </si>
  <si>
    <t>XGS 2100 Enhanced Support - 63 MOS - EDU</t>
  </si>
  <si>
    <t>SE210063ZZNGAA</t>
  </si>
  <si>
    <t>XGS 2100 Enhanced Support - 63 MOS - GOV</t>
  </si>
  <si>
    <t>SE210063ZZRCAA</t>
  </si>
  <si>
    <t>XGS 2100 Enhanced Support - 63 MOS - Renewal</t>
  </si>
  <si>
    <t>SE210063ZZREAA</t>
  </si>
  <si>
    <t>XGS 2100 Enhanced Support - 63 MOS - Renewal - EDU</t>
  </si>
  <si>
    <t>SE210063ZZRGAA</t>
  </si>
  <si>
    <t>XGS 2100 Enhanced Support - 63 MOS - Renewal - GOV</t>
  </si>
  <si>
    <t>X-ESUP2300</t>
  </si>
  <si>
    <t>SE230001ZZNCAA</t>
  </si>
  <si>
    <t>XGS 2300 Enhanced Support - 1 MOS</t>
  </si>
  <si>
    <t>SE230001ZZNEAA</t>
  </si>
  <si>
    <t>XGS 2300 Enhanced Support - 1 MOS - EDU</t>
  </si>
  <si>
    <t>SE230001ZZNGAA</t>
  </si>
  <si>
    <t>XGS 2300 Enhanced Support - 1 MOS - GOV</t>
  </si>
  <si>
    <t>SE230001ZZRCAA</t>
  </si>
  <si>
    <t>XGS 2300 Enhanced Support - 1 MOS - Renewal</t>
  </si>
  <si>
    <t>SE230001ZZREAA</t>
  </si>
  <si>
    <t>XGS 2300 Enhanced Support - 1 MOS - Renewal - EDU</t>
  </si>
  <si>
    <t>SE230001ZZRGAA</t>
  </si>
  <si>
    <t>XGS 2300 Enhanced Support - 1 MOS - Renewal - GOV</t>
  </si>
  <si>
    <t>SE230002ZZNCAA</t>
  </si>
  <si>
    <t>XGS 2300 Enhanced Support - 2 MOS</t>
  </si>
  <si>
    <t>SE230002ZZNEAA</t>
  </si>
  <si>
    <t>XGS 2300 Enhanced Support - 2 MOS - EDU</t>
  </si>
  <si>
    <t>SE230002ZZNGAA</t>
  </si>
  <si>
    <t>XGS 2300 Enhanced Support - 2 MOS - GOV</t>
  </si>
  <si>
    <t>SE230002ZZRCAA</t>
  </si>
  <si>
    <t>XGS 2300 Enhanced Support - 2 MOS - Renewal</t>
  </si>
  <si>
    <t>SE230002ZZREAA</t>
  </si>
  <si>
    <t>XGS 2300 Enhanced Support - 2 MOS - Renewal - EDU</t>
  </si>
  <si>
    <t>SE230002ZZRGAA</t>
  </si>
  <si>
    <t>XGS 2300 Enhanced Support - 2 MOS - Renewal - GOV</t>
  </si>
  <si>
    <t>SE230003ZZNCAA</t>
  </si>
  <si>
    <t>XGS 2300 Enhanced Support - 3 MOS</t>
  </si>
  <si>
    <t>SE230003ZZNEAA</t>
  </si>
  <si>
    <t>XGS 2300 Enhanced Support - 3 MOS - EDU</t>
  </si>
  <si>
    <t>SE230003ZZNGAA</t>
  </si>
  <si>
    <t>XGS 2300 Enhanced Support - 3 MOS - GOV</t>
  </si>
  <si>
    <t>SE230003ZZRCAA</t>
  </si>
  <si>
    <t>XGS 2300 Enhanced Support - 3 MOS - Renewal</t>
  </si>
  <si>
    <t>SE230003ZZREAA</t>
  </si>
  <si>
    <t>XGS 2300 Enhanced Support - 3 MOS - Renewal - EDU</t>
  </si>
  <si>
    <t>SE230003ZZRGAA</t>
  </si>
  <si>
    <t>XGS 2300 Enhanced Support - 3 MOS - Renewal - GOV</t>
  </si>
  <si>
    <t>SE230004ZZNCAA</t>
  </si>
  <si>
    <t>XGS 2300 Enhanced Support - 4 MOS</t>
  </si>
  <si>
    <t>SE230004ZZNEAA</t>
  </si>
  <si>
    <t>XGS 2300 Enhanced Support - 4 MOS - EDU</t>
  </si>
  <si>
    <t>SE230004ZZNGAA</t>
  </si>
  <si>
    <t>XGS 2300 Enhanced Support - 4 MOS - GOV</t>
  </si>
  <si>
    <t>SE230004ZZRCAA</t>
  </si>
  <si>
    <t>XGS 2300 Enhanced Support - 4 MOS - Renewal</t>
  </si>
  <si>
    <t>SE230004ZZREAA</t>
  </si>
  <si>
    <t>XGS 2300 Enhanced Support - 4 MOS - Renewal - EDU</t>
  </si>
  <si>
    <t>SE230004ZZRGAA</t>
  </si>
  <si>
    <t>XGS 2300 Enhanced Support - 4 MOS - Renewal - GOV</t>
  </si>
  <si>
    <t>SE230005ZZNCAA</t>
  </si>
  <si>
    <t>XGS 2300 Enhanced Support - 5 MOS</t>
  </si>
  <si>
    <t>SE230005ZZNEAA</t>
  </si>
  <si>
    <t>XGS 2300 Enhanced Support - 5 MOS - EDU</t>
  </si>
  <si>
    <t>SE230005ZZNGAA</t>
  </si>
  <si>
    <t>XGS 2300 Enhanced Support - 5 MOS - GOV</t>
  </si>
  <si>
    <t>SE230005ZZRCAA</t>
  </si>
  <si>
    <t>XGS 2300 Enhanced Support - 5 MOS - Renewal</t>
  </si>
  <si>
    <t>SE230005ZZREAA</t>
  </si>
  <si>
    <t>XGS 2300 Enhanced Support - 5 MOS - Renewal - EDU</t>
  </si>
  <si>
    <t>SE230005ZZRGAA</t>
  </si>
  <si>
    <t>XGS 2300 Enhanced Support - 5 MOS - Renewal - GOV</t>
  </si>
  <si>
    <t>SE230006ZZNCAA</t>
  </si>
  <si>
    <t>XGS 2300 Enhanced Support - 6 MOS</t>
  </si>
  <si>
    <t>SE230006ZZNEAA</t>
  </si>
  <si>
    <t>XGS 2300 Enhanced Support - 6 MOS - EDU</t>
  </si>
  <si>
    <t>SE230006ZZNGAA</t>
  </si>
  <si>
    <t>XGS 2300 Enhanced Support - 6 MOS - GOV</t>
  </si>
  <si>
    <t>SE230006ZZRCAA</t>
  </si>
  <si>
    <t>XGS 2300 Enhanced Support - 6 MOS - Renewal</t>
  </si>
  <si>
    <t>SE230006ZZREAA</t>
  </si>
  <si>
    <t>XGS 2300 Enhanced Support - 6 MOS - Renewal - EDU</t>
  </si>
  <si>
    <t>SE230006ZZRGAA</t>
  </si>
  <si>
    <t>XGS 2300 Enhanced Support - 6 MOS - Renewal - GOV</t>
  </si>
  <si>
    <t>SE230007ZZNCAA</t>
  </si>
  <si>
    <t>XGS 2300 Enhanced Support - 7 MOS</t>
  </si>
  <si>
    <t>SE230007ZZNEAA</t>
  </si>
  <si>
    <t>XGS 2300 Enhanced Support - 7 MOS - EDU</t>
  </si>
  <si>
    <t>SE230007ZZNGAA</t>
  </si>
  <si>
    <t>XGS 2300 Enhanced Support - 7 MOS - GOV</t>
  </si>
  <si>
    <t>SE230007ZZRCAA</t>
  </si>
  <si>
    <t>XGS 2300 Enhanced Support - 7 MOS - Renewal</t>
  </si>
  <si>
    <t>SE230007ZZREAA</t>
  </si>
  <si>
    <t>XGS 2300 Enhanced Support - 7 MOS - Renewal - EDU</t>
  </si>
  <si>
    <t>SE230007ZZRGAA</t>
  </si>
  <si>
    <t>XGS 2300 Enhanced Support - 7 MOS - Renewal - GOV</t>
  </si>
  <si>
    <t>SE230008ZZNCAA</t>
  </si>
  <si>
    <t>XGS 2300 Enhanced Support - 8 MOS</t>
  </si>
  <si>
    <t>SE230008ZZNEAA</t>
  </si>
  <si>
    <t>XGS 2300 Enhanced Support - 8 MOS - EDU</t>
  </si>
  <si>
    <t>SE230008ZZNGAA</t>
  </si>
  <si>
    <t>XGS 2300 Enhanced Support - 8 MOS - GOV</t>
  </si>
  <si>
    <t>SE230008ZZRCAA</t>
  </si>
  <si>
    <t>XGS 2300 Enhanced Support - 8 MOS - Renewal</t>
  </si>
  <si>
    <t>SE230008ZZREAA</t>
  </si>
  <si>
    <t>XGS 2300 Enhanced Support - 8 MOS - Renewal - EDU</t>
  </si>
  <si>
    <t>SE230008ZZRGAA</t>
  </si>
  <si>
    <t>XGS 2300 Enhanced Support - 8 MOS - Renewal - GOV</t>
  </si>
  <si>
    <t>SE230009ZZNCAA</t>
  </si>
  <si>
    <t>XGS 2300 Enhanced Support - 9 MOS</t>
  </si>
  <si>
    <t>SE230009ZZNEAA</t>
  </si>
  <si>
    <t>XGS 2300 Enhanced Support - 9 MOS - EDU</t>
  </si>
  <si>
    <t>SE230009ZZNGAA</t>
  </si>
  <si>
    <t>XGS 2300 Enhanced Support - 9 MOS - GOV</t>
  </si>
  <si>
    <t>SE230009ZZRCAA</t>
  </si>
  <si>
    <t>XGS 2300 Enhanced Support - 9 MOS - Renewal</t>
  </si>
  <si>
    <t>SE230009ZZREAA</t>
  </si>
  <si>
    <t>XGS 2300 Enhanced Support - 9 MOS - Renewal - EDU</t>
  </si>
  <si>
    <t>SE230009ZZRGAA</t>
  </si>
  <si>
    <t>XGS 2300 Enhanced Support - 9 MOS - Renewal - GOV</t>
  </si>
  <si>
    <t>SE230010ZZNCAA</t>
  </si>
  <si>
    <t>XGS 2300 Enhanced Support - 10 MOS</t>
  </si>
  <si>
    <t>SE230010ZZNEAA</t>
  </si>
  <si>
    <t>XGS 2300 Enhanced Support - 10 MOS - EDU</t>
  </si>
  <si>
    <t>SE230010ZZNGAA</t>
  </si>
  <si>
    <t>XGS 2300 Enhanced Support - 10 MOS - GOV</t>
  </si>
  <si>
    <t>SE230010ZZRCAA</t>
  </si>
  <si>
    <t>XGS 2300 Enhanced Support - 10 MOS - Renewal</t>
  </si>
  <si>
    <t>SE230010ZZREAA</t>
  </si>
  <si>
    <t>XGS 2300 Enhanced Support - 10 MOS - Renewal - EDU</t>
  </si>
  <si>
    <t>SE230010ZZRGAA</t>
  </si>
  <si>
    <t>XGS 2300 Enhanced Support - 10 MOS - Renewal - GOV</t>
  </si>
  <si>
    <t>SE230011ZZNCAA</t>
  </si>
  <si>
    <t>XGS 2300 Enhanced Support - 11 MOS</t>
  </si>
  <si>
    <t>SE230011ZZNEAA</t>
  </si>
  <si>
    <t>XGS 2300 Enhanced Support - 11 MOS - EDU</t>
  </si>
  <si>
    <t>SE230011ZZNGAA</t>
  </si>
  <si>
    <t>XGS 2300 Enhanced Support - 11 MOS - GOV</t>
  </si>
  <si>
    <t>SE230011ZZRCAA</t>
  </si>
  <si>
    <t>XGS 2300 Enhanced Support - 11 MOS - Renewal</t>
  </si>
  <si>
    <t>SE230011ZZREAA</t>
  </si>
  <si>
    <t>XGS 2300 Enhanced Support - 11 MOS - Renewal - EDU</t>
  </si>
  <si>
    <t>SE230011ZZRGAA</t>
  </si>
  <si>
    <t>XGS 2300 Enhanced Support - 11 MOS - Renewal - GOV</t>
  </si>
  <si>
    <t>SE230012ZZNCAA</t>
  </si>
  <si>
    <t>XGS 2300 Enhanced Support - 12 MOS</t>
  </si>
  <si>
    <t>SE230012ZZNEAA</t>
  </si>
  <si>
    <t>XGS 2300 Enhanced Support - 12 MOS - EDU</t>
  </si>
  <si>
    <t>SE230012ZZNGAA</t>
  </si>
  <si>
    <t>XGS 2300 Enhanced Support - 12 MOS - GOV</t>
  </si>
  <si>
    <t>SE230012ZZRCAA</t>
  </si>
  <si>
    <t>XGS 2300 Enhanced Support - 12 MOS - Renewal</t>
  </si>
  <si>
    <t>SE230012ZZREAA</t>
  </si>
  <si>
    <t>XGS 2300 Enhanced Support - 12 MOS - Renewal - EDU</t>
  </si>
  <si>
    <t>SE230012ZZRGAA</t>
  </si>
  <si>
    <t>XGS 2300 Enhanced Support - 12 MOS - Renewal - GOV</t>
  </si>
  <si>
    <t>SE230013ZZNCAA</t>
  </si>
  <si>
    <t>XGS 2300 Enhanced Support - 13 MOS</t>
  </si>
  <si>
    <t>SE230013ZZNEAA</t>
  </si>
  <si>
    <t>XGS 2300 Enhanced Support - 13 MOS - EDU</t>
  </si>
  <si>
    <t>SE230013ZZNGAA</t>
  </si>
  <si>
    <t>XGS 2300 Enhanced Support - 13 MOS - GOV</t>
  </si>
  <si>
    <t>SE230013ZZRCAA</t>
  </si>
  <si>
    <t>XGS 2300 Enhanced Support - 13 MOS - Renewal</t>
  </si>
  <si>
    <t>SE230013ZZREAA</t>
  </si>
  <si>
    <t>XGS 2300 Enhanced Support - 13 MOS - Renewal - EDU</t>
  </si>
  <si>
    <t>SE230013ZZRGAA</t>
  </si>
  <si>
    <t>XGS 2300 Enhanced Support - 13 MOS - Renewal - GOV</t>
  </si>
  <si>
    <t>SE230014ZZNCAA</t>
  </si>
  <si>
    <t>XGS 2300 Enhanced Support - 14 MOS</t>
  </si>
  <si>
    <t>SE230014ZZNEAA</t>
  </si>
  <si>
    <t>XGS 2300 Enhanced Support - 14 MOS - EDU</t>
  </si>
  <si>
    <t>SE230014ZZNGAA</t>
  </si>
  <si>
    <t>XGS 2300 Enhanced Support - 14 MOS - GOV</t>
  </si>
  <si>
    <t>SE230014ZZRCAA</t>
  </si>
  <si>
    <t>XGS 2300 Enhanced Support - 14 MOS - Renewal</t>
  </si>
  <si>
    <t>SE230014ZZREAA</t>
  </si>
  <si>
    <t>XGS 2300 Enhanced Support - 14 MOS - Renewal - EDU</t>
  </si>
  <si>
    <t>SE230014ZZRGAA</t>
  </si>
  <si>
    <t>XGS 2300 Enhanced Support - 14 MOS - Renewal - GOV</t>
  </si>
  <si>
    <t>SE230015ZZNCAA</t>
  </si>
  <si>
    <t>XGS 2300 Enhanced Support - 15 MOS</t>
  </si>
  <si>
    <t>SE230015ZZNEAA</t>
  </si>
  <si>
    <t>XGS 2300 Enhanced Support - 15 MOS - EDU</t>
  </si>
  <si>
    <t>SE230015ZZNGAA</t>
  </si>
  <si>
    <t>XGS 2300 Enhanced Support - 15 MOS - GOV</t>
  </si>
  <si>
    <t>SE230015ZZRCAA</t>
  </si>
  <si>
    <t>XGS 2300 Enhanced Support - 15 MOS - Renewal</t>
  </si>
  <si>
    <t>SE230015ZZREAA</t>
  </si>
  <si>
    <t>XGS 2300 Enhanced Support - 15 MOS - Renewal - EDU</t>
  </si>
  <si>
    <t>SE230015ZZRGAA</t>
  </si>
  <si>
    <t>XGS 2300 Enhanced Support - 15 MOS - Renewal - GOV</t>
  </si>
  <si>
    <t>SE230016ZZNCAA</t>
  </si>
  <si>
    <t>XGS 2300 Enhanced Support - 16 MOS</t>
  </si>
  <si>
    <t>SE230016ZZNEAA</t>
  </si>
  <si>
    <t>XGS 2300 Enhanced Support - 16 MOS - EDU</t>
  </si>
  <si>
    <t>SE230016ZZNGAA</t>
  </si>
  <si>
    <t>XGS 2300 Enhanced Support - 16 MOS - GOV</t>
  </si>
  <si>
    <t>SE230016ZZRCAA</t>
  </si>
  <si>
    <t>XGS 2300 Enhanced Support - 16 MOS - Renewal</t>
  </si>
  <si>
    <t>SE230016ZZREAA</t>
  </si>
  <si>
    <t>XGS 2300 Enhanced Support - 16 MOS - Renewal - EDU</t>
  </si>
  <si>
    <t>SE230016ZZRGAA</t>
  </si>
  <si>
    <t>XGS 2300 Enhanced Support - 16 MOS - Renewal - GOV</t>
  </si>
  <si>
    <t>SE230017ZZNCAA</t>
  </si>
  <si>
    <t>XGS 2300 Enhanced Support - 17 MOS</t>
  </si>
  <si>
    <t>SE230017ZZNEAA</t>
  </si>
  <si>
    <t>XGS 2300 Enhanced Support - 17 MOS - EDU</t>
  </si>
  <si>
    <t>SE230017ZZNGAA</t>
  </si>
  <si>
    <t>XGS 2300 Enhanced Support - 17 MOS - GOV</t>
  </si>
  <si>
    <t>SE230017ZZRCAA</t>
  </si>
  <si>
    <t>XGS 2300 Enhanced Support - 17 MOS - Renewal</t>
  </si>
  <si>
    <t>SE230017ZZREAA</t>
  </si>
  <si>
    <t>XGS 2300 Enhanced Support - 17 MOS - Renewal - EDU</t>
  </si>
  <si>
    <t>SE230017ZZRGAA</t>
  </si>
  <si>
    <t>XGS 2300 Enhanced Support - 17 MOS - Renewal - GOV</t>
  </si>
  <si>
    <t>SE230018ZZNCAA</t>
  </si>
  <si>
    <t>XGS 2300 Enhanced Support - 18 MOS</t>
  </si>
  <si>
    <t>SE230018ZZNEAA</t>
  </si>
  <si>
    <t>XGS 2300 Enhanced Support - 18 MOS - EDU</t>
  </si>
  <si>
    <t>SE230018ZZNGAA</t>
  </si>
  <si>
    <t>XGS 2300 Enhanced Support - 18 MOS - GOV</t>
  </si>
  <si>
    <t>SE230018ZZRCAA</t>
  </si>
  <si>
    <t>XGS 2300 Enhanced Support - 18 MOS - Renewal</t>
  </si>
  <si>
    <t>SE230018ZZREAA</t>
  </si>
  <si>
    <t>XGS 2300 Enhanced Support - 18 MOS - Renewal - EDU</t>
  </si>
  <si>
    <t>SE230018ZZRGAA</t>
  </si>
  <si>
    <t>XGS 2300 Enhanced Support - 18 MOS - Renewal - GOV</t>
  </si>
  <si>
    <t>SE230019ZZNCAA</t>
  </si>
  <si>
    <t>XGS 2300 Enhanced Support - 19 MOS</t>
  </si>
  <si>
    <t>SE230019ZZNEAA</t>
  </si>
  <si>
    <t>XGS 2300 Enhanced Support - 19 MOS - EDU</t>
  </si>
  <si>
    <t>SE230019ZZNGAA</t>
  </si>
  <si>
    <t>XGS 2300 Enhanced Support - 19 MOS - GOV</t>
  </si>
  <si>
    <t>SE230019ZZRCAA</t>
  </si>
  <si>
    <t>XGS 2300 Enhanced Support - 19 MOS - Renewal</t>
  </si>
  <si>
    <t>SE230019ZZREAA</t>
  </si>
  <si>
    <t>XGS 2300 Enhanced Support - 19 MOS - Renewal - EDU</t>
  </si>
  <si>
    <t>SE230019ZZRGAA</t>
  </si>
  <si>
    <t>XGS 2300 Enhanced Support - 19 MOS - Renewal - GOV</t>
  </si>
  <si>
    <t>SE230020ZZNCAA</t>
  </si>
  <si>
    <t>XGS 2300 Enhanced Support - 20 MOS</t>
  </si>
  <si>
    <t>SE230020ZZNEAA</t>
  </si>
  <si>
    <t>XGS 2300 Enhanced Support - 20 MOS - EDU</t>
  </si>
  <si>
    <t>SE230020ZZNGAA</t>
  </si>
  <si>
    <t>XGS 2300 Enhanced Support - 20 MOS - GOV</t>
  </si>
  <si>
    <t>SE230020ZZRCAA</t>
  </si>
  <si>
    <t>XGS 2300 Enhanced Support - 20 MOS - Renewal</t>
  </si>
  <si>
    <t>SE230020ZZREAA</t>
  </si>
  <si>
    <t>XGS 2300 Enhanced Support - 20 MOS - Renewal - EDU</t>
  </si>
  <si>
    <t>SE230020ZZRGAA</t>
  </si>
  <si>
    <t>XGS 2300 Enhanced Support - 20 MOS - Renewal - GOV</t>
  </si>
  <si>
    <t>SE230021ZZNCAA</t>
  </si>
  <si>
    <t>XGS 2300 Enhanced Support - 21 MOS</t>
  </si>
  <si>
    <t>SE230021ZZNEAA</t>
  </si>
  <si>
    <t>XGS 2300 Enhanced Support - 21 MOS - EDU</t>
  </si>
  <si>
    <t>SE230021ZZNGAA</t>
  </si>
  <si>
    <t>XGS 2300 Enhanced Support - 21 MOS - GOV</t>
  </si>
  <si>
    <t>SE230021ZZRCAA</t>
  </si>
  <si>
    <t>XGS 2300 Enhanced Support - 21 MOS - Renewal</t>
  </si>
  <si>
    <t>SE230021ZZREAA</t>
  </si>
  <si>
    <t>XGS 2300 Enhanced Support - 21 MOS - Renewal - EDU</t>
  </si>
  <si>
    <t>SE230021ZZRGAA</t>
  </si>
  <si>
    <t>XGS 2300 Enhanced Support - 21 MOS - Renewal - GOV</t>
  </si>
  <si>
    <t>SE230022ZZNCAA</t>
  </si>
  <si>
    <t>XGS 2300 Enhanced Support - 22 MOS</t>
  </si>
  <si>
    <t>SE230022ZZNEAA</t>
  </si>
  <si>
    <t>XGS 2300 Enhanced Support - 22 MOS - EDU</t>
  </si>
  <si>
    <t>SE230022ZZNGAA</t>
  </si>
  <si>
    <t>XGS 2300 Enhanced Support - 22 MOS - GOV</t>
  </si>
  <si>
    <t>SE230022ZZRCAA</t>
  </si>
  <si>
    <t>XGS 2300 Enhanced Support - 22 MOS - Renewal</t>
  </si>
  <si>
    <t>SE230022ZZREAA</t>
  </si>
  <si>
    <t>XGS 2300 Enhanced Support - 22 MOS - Renewal - EDU</t>
  </si>
  <si>
    <t>SE230022ZZRGAA</t>
  </si>
  <si>
    <t>XGS 2300 Enhanced Support - 22 MOS - Renewal - GOV</t>
  </si>
  <si>
    <t>SE230023ZZNCAA</t>
  </si>
  <si>
    <t>XGS 2300 Enhanced Support - 23 MOS</t>
  </si>
  <si>
    <t>SE230023ZZNEAA</t>
  </si>
  <si>
    <t>XGS 2300 Enhanced Support - 23 MOS - EDU</t>
  </si>
  <si>
    <t>SE230023ZZNGAA</t>
  </si>
  <si>
    <t>XGS 2300 Enhanced Support - 23 MOS - GOV</t>
  </si>
  <si>
    <t>SE230023ZZRCAA</t>
  </si>
  <si>
    <t>XGS 2300 Enhanced Support - 23 MOS - Renewal</t>
  </si>
  <si>
    <t>SE230023ZZREAA</t>
  </si>
  <si>
    <t>XGS 2300 Enhanced Support - 23 MOS - Renewal - EDU</t>
  </si>
  <si>
    <t>SE230023ZZRGAA</t>
  </si>
  <si>
    <t>XGS 2300 Enhanced Support - 23 MOS - Renewal - GOV</t>
  </si>
  <si>
    <t>SE230024ZZNCAA</t>
  </si>
  <si>
    <t>XGS 2300 Enhanced Support - 24 MOS</t>
  </si>
  <si>
    <t>SE230024ZZNEAA</t>
  </si>
  <si>
    <t>XGS 2300 Enhanced Support - 24 MOS - EDU</t>
  </si>
  <si>
    <t>SE230024ZZNGAA</t>
  </si>
  <si>
    <t>XGS 2300 Enhanced Support - 24 MOS - GOV</t>
  </si>
  <si>
    <t>SE230024ZZRCAA</t>
  </si>
  <si>
    <t>XGS 2300 Enhanced Support - 24 MOS - Renewal</t>
  </si>
  <si>
    <t>SE230024ZZREAA</t>
  </si>
  <si>
    <t>XGS 2300 Enhanced Support - 24 MOS - Renewal - EDU</t>
  </si>
  <si>
    <t>SE230024ZZRGAA</t>
  </si>
  <si>
    <t>XGS 2300 Enhanced Support - 24 MOS - Renewal - GOV</t>
  </si>
  <si>
    <t>SE230025ZZNCAA</t>
  </si>
  <si>
    <t>XGS 2300 Enhanced Support - 25 MOS</t>
  </si>
  <si>
    <t>SE230025ZZNEAA</t>
  </si>
  <si>
    <t>XGS 2300 Enhanced Support - 25 MOS - EDU</t>
  </si>
  <si>
    <t>SE230025ZZNGAA</t>
  </si>
  <si>
    <t>XGS 2300 Enhanced Support - 25 MOS - GOV</t>
  </si>
  <si>
    <t>SE230025ZZRCAA</t>
  </si>
  <si>
    <t>XGS 2300 Enhanced Support - 25 MOS - Renewal</t>
  </si>
  <si>
    <t>SE230025ZZREAA</t>
  </si>
  <si>
    <t>XGS 2300 Enhanced Support - 25 MOS - Renewal - EDU</t>
  </si>
  <si>
    <t>SE230025ZZRGAA</t>
  </si>
  <si>
    <t>XGS 2300 Enhanced Support - 25 MOS - Renewal - GOV</t>
  </si>
  <si>
    <t>SE230026ZZNCAA</t>
  </si>
  <si>
    <t>XGS 2300 Enhanced Support - 26 MOS</t>
  </si>
  <si>
    <t>SE230026ZZNEAA</t>
  </si>
  <si>
    <t>XGS 2300 Enhanced Support - 26 MOS - EDU</t>
  </si>
  <si>
    <t>SE230026ZZNGAA</t>
  </si>
  <si>
    <t>XGS 2300 Enhanced Support - 26 MOS - GOV</t>
  </si>
  <si>
    <t>SE230026ZZRCAA</t>
  </si>
  <si>
    <t>XGS 2300 Enhanced Support - 26 MOS - Renewal</t>
  </si>
  <si>
    <t>SE230026ZZREAA</t>
  </si>
  <si>
    <t>XGS 2300 Enhanced Support - 26 MOS - Renewal - EDU</t>
  </si>
  <si>
    <t>SE230026ZZRGAA</t>
  </si>
  <si>
    <t>XGS 2300 Enhanced Support - 26 MOS - Renewal - GOV</t>
  </si>
  <si>
    <t>SE230027ZZNCAA</t>
  </si>
  <si>
    <t>XGS 2300 Enhanced Support - 27 MOS</t>
  </si>
  <si>
    <t>SE230027ZZNEAA</t>
  </si>
  <si>
    <t>XGS 2300 Enhanced Support - 27 MOS - EDU</t>
  </si>
  <si>
    <t>SE230027ZZNGAA</t>
  </si>
  <si>
    <t>XGS 2300 Enhanced Support - 27 MOS - GOV</t>
  </si>
  <si>
    <t>SE230027ZZRCAA</t>
  </si>
  <si>
    <t>XGS 2300 Enhanced Support - 27 MOS - Renewal</t>
  </si>
  <si>
    <t>SE230027ZZREAA</t>
  </si>
  <si>
    <t>XGS 2300 Enhanced Support - 27 MOS - Renewal - EDU</t>
  </si>
  <si>
    <t>SE230027ZZRGAA</t>
  </si>
  <si>
    <t>XGS 2300 Enhanced Support - 27 MOS - Renewal - GOV</t>
  </si>
  <si>
    <t>SE230028ZZNCAA</t>
  </si>
  <si>
    <t>XGS 2300 Enhanced Support - 28 MOS</t>
  </si>
  <si>
    <t>SE230028ZZNEAA</t>
  </si>
  <si>
    <t>XGS 2300 Enhanced Support - 28 MOS - EDU</t>
  </si>
  <si>
    <t>SE230028ZZNGAA</t>
  </si>
  <si>
    <t>XGS 2300 Enhanced Support - 28 MOS - GOV</t>
  </si>
  <si>
    <t>SE230028ZZRCAA</t>
  </si>
  <si>
    <t>XGS 2300 Enhanced Support - 28 MOS - Renewal</t>
  </si>
  <si>
    <t>SE230028ZZREAA</t>
  </si>
  <si>
    <t>XGS 2300 Enhanced Support - 28 MOS - Renewal - EDU</t>
  </si>
  <si>
    <t>SE230028ZZRGAA</t>
  </si>
  <si>
    <t>XGS 2300 Enhanced Support - 28 MOS - Renewal - GOV</t>
  </si>
  <si>
    <t>SE230029ZZNCAA</t>
  </si>
  <si>
    <t>XGS 2300 Enhanced Support - 29 MOS</t>
  </si>
  <si>
    <t>SE230029ZZNEAA</t>
  </si>
  <si>
    <t>XGS 2300 Enhanced Support - 29 MOS - EDU</t>
  </si>
  <si>
    <t>SE230029ZZNGAA</t>
  </si>
  <si>
    <t>XGS 2300 Enhanced Support - 29 MOS - GOV</t>
  </si>
  <si>
    <t>SE230029ZZRCAA</t>
  </si>
  <si>
    <t>XGS 2300 Enhanced Support - 29 MOS - Renewal</t>
  </si>
  <si>
    <t>SE230029ZZREAA</t>
  </si>
  <si>
    <t>XGS 2300 Enhanced Support - 29 MOS - Renewal - EDU</t>
  </si>
  <si>
    <t>SE230029ZZRGAA</t>
  </si>
  <si>
    <t>XGS 2300 Enhanced Support - 29 MOS - Renewal - GOV</t>
  </si>
  <si>
    <t>SE230030ZZNCAA</t>
  </si>
  <si>
    <t>XGS 2300 Enhanced Support - 30 MOS</t>
  </si>
  <si>
    <t>SE230030ZZNEAA</t>
  </si>
  <si>
    <t>XGS 2300 Enhanced Support - 30 MOS - EDU</t>
  </si>
  <si>
    <t>SE230030ZZNGAA</t>
  </si>
  <si>
    <t>XGS 2300 Enhanced Support - 30 MOS - GOV</t>
  </si>
  <si>
    <t>SE230030ZZRCAA</t>
  </si>
  <si>
    <t>XGS 2300 Enhanced Support - 30 MOS - Renewal</t>
  </si>
  <si>
    <t>SE230030ZZREAA</t>
  </si>
  <si>
    <t>XGS 2300 Enhanced Support - 30 MOS - Renewal - EDU</t>
  </si>
  <si>
    <t>SE230030ZZRGAA</t>
  </si>
  <si>
    <t>XGS 2300 Enhanced Support - 30 MOS - Renewal - GOV</t>
  </si>
  <si>
    <t>SE230031ZZNCAA</t>
  </si>
  <si>
    <t>XGS 2300 Enhanced Support - 31 MOS</t>
  </si>
  <si>
    <t>SE230031ZZNEAA</t>
  </si>
  <si>
    <t>XGS 2300 Enhanced Support - 31 MOS - EDU</t>
  </si>
  <si>
    <t>SE230031ZZNGAA</t>
  </si>
  <si>
    <t>XGS 2300 Enhanced Support - 31 MOS - GOV</t>
  </si>
  <si>
    <t>SE230031ZZRCAA</t>
  </si>
  <si>
    <t>XGS 2300 Enhanced Support - 31 MOS - Renewal</t>
  </si>
  <si>
    <t>SE230031ZZREAA</t>
  </si>
  <si>
    <t>XGS 2300 Enhanced Support - 31 MOS - Renewal - EDU</t>
  </si>
  <si>
    <t>SE230031ZZRGAA</t>
  </si>
  <si>
    <t>XGS 2300 Enhanced Support - 31 MOS - Renewal - GOV</t>
  </si>
  <si>
    <t>SE230032ZZNCAA</t>
  </si>
  <si>
    <t>XGS 2300 Enhanced Support - 32 MOS</t>
  </si>
  <si>
    <t>SE230032ZZNEAA</t>
  </si>
  <si>
    <t>XGS 2300 Enhanced Support - 32 MOS - EDU</t>
  </si>
  <si>
    <t>SE230032ZZNGAA</t>
  </si>
  <si>
    <t>XGS 2300 Enhanced Support - 32 MOS - GOV</t>
  </si>
  <si>
    <t>SE230032ZZRCAA</t>
  </si>
  <si>
    <t>XGS 2300 Enhanced Support - 32 MOS - Renewal</t>
  </si>
  <si>
    <t>SE230032ZZREAA</t>
  </si>
  <si>
    <t>XGS 2300 Enhanced Support - 32 MOS - Renewal - EDU</t>
  </si>
  <si>
    <t>SE230032ZZRGAA</t>
  </si>
  <si>
    <t>XGS 2300 Enhanced Support - 32 MOS - Renewal - GOV</t>
  </si>
  <si>
    <t>SE230033ZZNCAA</t>
  </si>
  <si>
    <t>XGS 2300 Enhanced Support - 33 MOS</t>
  </si>
  <si>
    <t>SE230033ZZNEAA</t>
  </si>
  <si>
    <t>XGS 2300 Enhanced Support - 33 MOS - EDU</t>
  </si>
  <si>
    <t>SE230033ZZNGAA</t>
  </si>
  <si>
    <t>XGS 2300 Enhanced Support - 33 MOS - GOV</t>
  </si>
  <si>
    <t>SE230033ZZRCAA</t>
  </si>
  <si>
    <t>XGS 2300 Enhanced Support - 33 MOS - Renewal</t>
  </si>
  <si>
    <t>SE230033ZZREAA</t>
  </si>
  <si>
    <t>XGS 2300 Enhanced Support - 33 MOS - Renewal - EDU</t>
  </si>
  <si>
    <t>SE230033ZZRGAA</t>
  </si>
  <si>
    <t>XGS 2300 Enhanced Support - 33 MOS - Renewal - GOV</t>
  </si>
  <si>
    <t>SE230034ZZNCAA</t>
  </si>
  <si>
    <t>XGS 2300 Enhanced Support - 34 MOS</t>
  </si>
  <si>
    <t>SE230034ZZNEAA</t>
  </si>
  <si>
    <t>XGS 2300 Enhanced Support - 34 MOS - EDU</t>
  </si>
  <si>
    <t>SE230034ZZNGAA</t>
  </si>
  <si>
    <t>XGS 2300 Enhanced Support - 34 MOS - GOV</t>
  </si>
  <si>
    <t>SE230034ZZRCAA</t>
  </si>
  <si>
    <t>XGS 2300 Enhanced Support - 34 MOS - Renewal</t>
  </si>
  <si>
    <t>SE230034ZZREAA</t>
  </si>
  <si>
    <t>XGS 2300 Enhanced Support - 34 MOS - Renewal - EDU</t>
  </si>
  <si>
    <t>SE230034ZZRGAA</t>
  </si>
  <si>
    <t>XGS 2300 Enhanced Support - 34 MOS - Renewal - GOV</t>
  </si>
  <si>
    <t>SE230035ZZNCAA</t>
  </si>
  <si>
    <t>XGS 2300 Enhanced Support - 35 MOS</t>
  </si>
  <si>
    <t>SE230035ZZNEAA</t>
  </si>
  <si>
    <t>XGS 2300 Enhanced Support - 35 MOS - EDU</t>
  </si>
  <si>
    <t>SE230035ZZNGAA</t>
  </si>
  <si>
    <t>XGS 2300 Enhanced Support - 35 MOS - GOV</t>
  </si>
  <si>
    <t>SE230035ZZRCAA</t>
  </si>
  <si>
    <t>XGS 2300 Enhanced Support - 35 MOS - Renewal</t>
  </si>
  <si>
    <t>SE230035ZZREAA</t>
  </si>
  <si>
    <t>XGS 2300 Enhanced Support - 35 MOS - Renewal - EDU</t>
  </si>
  <si>
    <t>SE230035ZZRGAA</t>
  </si>
  <si>
    <t>XGS 2300 Enhanced Support - 35 MOS - Renewal - GOV</t>
  </si>
  <si>
    <t>SE230036ZZNCAA</t>
  </si>
  <si>
    <t>XGS 2300 Enhanced Support - 36 MOS</t>
  </si>
  <si>
    <t>SE230036ZZNEAA</t>
  </si>
  <si>
    <t>XGS 2300 Enhanced Support - 36 MOS - EDU</t>
  </si>
  <si>
    <t>SE230036ZZNGAA</t>
  </si>
  <si>
    <t>XGS 2300 Enhanced Support - 36 MOS - GOV</t>
  </si>
  <si>
    <t>SE230036ZZRCAA</t>
  </si>
  <si>
    <t>XGS 2300 Enhanced Support - 36 MOS - Renewal</t>
  </si>
  <si>
    <t>SE230036ZZREAA</t>
  </si>
  <si>
    <t>XGS 2300 Enhanced Support - 36 MOS - Renewal - EDU</t>
  </si>
  <si>
    <t>SE230036ZZRGAA</t>
  </si>
  <si>
    <t>XGS 2300 Enhanced Support - 36 MOS - Renewal - GOV</t>
  </si>
  <si>
    <t>SE230037ZZNCAA</t>
  </si>
  <si>
    <t>XGS 2300 Enhanced Support - 37 MOS</t>
  </si>
  <si>
    <t>SE230037ZZNEAA</t>
  </si>
  <si>
    <t>XGS 2300 Enhanced Support - 37 MOS - EDU</t>
  </si>
  <si>
    <t>SE230037ZZNGAA</t>
  </si>
  <si>
    <t>XGS 2300 Enhanced Support - 37 MOS - GOV</t>
  </si>
  <si>
    <t>SE230037ZZRCAA</t>
  </si>
  <si>
    <t>XGS 2300 Enhanced Support - 37 MOS - Renewal</t>
  </si>
  <si>
    <t>SE230037ZZREAA</t>
  </si>
  <si>
    <t>XGS 2300 Enhanced Support - 37 MOS - Renewal - EDU</t>
  </si>
  <si>
    <t>SE230037ZZRGAA</t>
  </si>
  <si>
    <t>XGS 2300 Enhanced Support - 37 MOS - Renewal - GOV</t>
  </si>
  <si>
    <t>SE230038ZZNCAA</t>
  </si>
  <si>
    <t>XGS 2300 Enhanced Support - 38 MOS</t>
  </si>
  <si>
    <t>SE230038ZZNEAA</t>
  </si>
  <si>
    <t>XGS 2300 Enhanced Support - 38 MOS - EDU</t>
  </si>
  <si>
    <t>SE230038ZZNGAA</t>
  </si>
  <si>
    <t>XGS 2300 Enhanced Support - 38 MOS - GOV</t>
  </si>
  <si>
    <t>SE230038ZZRCAA</t>
  </si>
  <si>
    <t>XGS 2300 Enhanced Support - 38 MOS - Renewal</t>
  </si>
  <si>
    <t>SE230038ZZREAA</t>
  </si>
  <si>
    <t>XGS 2300 Enhanced Support - 38 MOS - Renewal - EDU</t>
  </si>
  <si>
    <t>SE230038ZZRGAA</t>
  </si>
  <si>
    <t>XGS 2300 Enhanced Support - 38 MOS - Renewal - GOV</t>
  </si>
  <si>
    <t>SE230039ZZNCAA</t>
  </si>
  <si>
    <t>XGS 2300 Enhanced Support - 39 MOS</t>
  </si>
  <si>
    <t>SE230039ZZNEAA</t>
  </si>
  <si>
    <t>XGS 2300 Enhanced Support - 39 MOS - EDU</t>
  </si>
  <si>
    <t>SE230039ZZNGAA</t>
  </si>
  <si>
    <t>XGS 2300 Enhanced Support - 39 MOS - GOV</t>
  </si>
  <si>
    <t>SE230039ZZRCAA</t>
  </si>
  <si>
    <t>XGS 2300 Enhanced Support - 39 MOS - Renewal</t>
  </si>
  <si>
    <t>SE230039ZZREAA</t>
  </si>
  <si>
    <t>XGS 2300 Enhanced Support - 39 MOS - Renewal - EDU</t>
  </si>
  <si>
    <t>SE230039ZZRGAA</t>
  </si>
  <si>
    <t>XGS 2300 Enhanced Support - 39 MOS - Renewal - GOV</t>
  </si>
  <si>
    <t>SE230040ZZNCAA</t>
  </si>
  <si>
    <t>XGS 2300 Enhanced Support - 40 MOS</t>
  </si>
  <si>
    <t>SE230040ZZNEAA</t>
  </si>
  <si>
    <t>XGS 2300 Enhanced Support - 40 MOS - EDU</t>
  </si>
  <si>
    <t>SE230040ZZNGAA</t>
  </si>
  <si>
    <t>XGS 2300 Enhanced Support - 40 MOS - GOV</t>
  </si>
  <si>
    <t>SE230040ZZRCAA</t>
  </si>
  <si>
    <t>XGS 2300 Enhanced Support - 40 MOS - Renewal</t>
  </si>
  <si>
    <t>SE230040ZZREAA</t>
  </si>
  <si>
    <t>XGS 2300 Enhanced Support - 40 MOS - Renewal - EDU</t>
  </si>
  <si>
    <t>SE230040ZZRGAA</t>
  </si>
  <si>
    <t>XGS 2300 Enhanced Support - 40 MOS - Renewal - GOV</t>
  </si>
  <si>
    <t>SE230041ZZNCAA</t>
  </si>
  <si>
    <t>XGS 2300 Enhanced Support - 41 MOS</t>
  </si>
  <si>
    <t>SE230041ZZNEAA</t>
  </si>
  <si>
    <t>XGS 2300 Enhanced Support - 41 MOS - EDU</t>
  </si>
  <si>
    <t>SE230041ZZNGAA</t>
  </si>
  <si>
    <t>XGS 2300 Enhanced Support - 41 MOS - GOV</t>
  </si>
  <si>
    <t>SE230041ZZRCAA</t>
  </si>
  <si>
    <t>XGS 2300 Enhanced Support - 41 MOS - Renewal</t>
  </si>
  <si>
    <t>SE230041ZZREAA</t>
  </si>
  <si>
    <t>XGS 2300 Enhanced Support - 41 MOS - Renewal - EDU</t>
  </si>
  <si>
    <t>SE230041ZZRGAA</t>
  </si>
  <si>
    <t>XGS 2300 Enhanced Support - 41 MOS - Renewal - GOV</t>
  </si>
  <si>
    <t>SE230042ZZNCAA</t>
  </si>
  <si>
    <t>XGS 2300 Enhanced Support - 42 MOS</t>
  </si>
  <si>
    <t>SE230042ZZNEAA</t>
  </si>
  <si>
    <t>XGS 2300 Enhanced Support - 42 MOS - EDU</t>
  </si>
  <si>
    <t>SE230042ZZNGAA</t>
  </si>
  <si>
    <t>XGS 2300 Enhanced Support - 42 MOS - GOV</t>
  </si>
  <si>
    <t>SE230042ZZRCAA</t>
  </si>
  <si>
    <t>XGS 2300 Enhanced Support - 42 MOS - Renewal</t>
  </si>
  <si>
    <t>SE230042ZZREAA</t>
  </si>
  <si>
    <t>XGS 2300 Enhanced Support - 42 MOS - Renewal - EDU</t>
  </si>
  <si>
    <t>SE230042ZZRGAA</t>
  </si>
  <si>
    <t>XGS 2300 Enhanced Support - 42 MOS - Renewal - GOV</t>
  </si>
  <si>
    <t>SE230043ZZNCAA</t>
  </si>
  <si>
    <t>XGS 2300 Enhanced Support - 43 MOS</t>
  </si>
  <si>
    <t>SE230043ZZNEAA</t>
  </si>
  <si>
    <t>XGS 2300 Enhanced Support - 43 MOS - EDU</t>
  </si>
  <si>
    <t>SE230043ZZNGAA</t>
  </si>
  <si>
    <t>XGS 2300 Enhanced Support - 43 MOS - GOV</t>
  </si>
  <si>
    <t>SE230043ZZRCAA</t>
  </si>
  <si>
    <t>XGS 2300 Enhanced Support - 43 MOS - Renewal</t>
  </si>
  <si>
    <t>SE230043ZZREAA</t>
  </si>
  <si>
    <t>XGS 2300 Enhanced Support - 43 MOS - Renewal - EDU</t>
  </si>
  <si>
    <t>SE230043ZZRGAA</t>
  </si>
  <si>
    <t>XGS 2300 Enhanced Support - 43 MOS - Renewal - GOV</t>
  </si>
  <si>
    <t>SE230044ZZNCAA</t>
  </si>
  <si>
    <t>XGS 2300 Enhanced Support - 44 MOS</t>
  </si>
  <si>
    <t>SE230044ZZNEAA</t>
  </si>
  <si>
    <t>XGS 2300 Enhanced Support - 44 MOS - EDU</t>
  </si>
  <si>
    <t>SE230044ZZNGAA</t>
  </si>
  <si>
    <t>XGS 2300 Enhanced Support - 44 MOS - GOV</t>
  </si>
  <si>
    <t>SE230044ZZRCAA</t>
  </si>
  <si>
    <t>XGS 2300 Enhanced Support - 44 MOS - Renewal</t>
  </si>
  <si>
    <t>SE230044ZZREAA</t>
  </si>
  <si>
    <t>XGS 2300 Enhanced Support - 44 MOS - Renewal - EDU</t>
  </si>
  <si>
    <t>SE230044ZZRGAA</t>
  </si>
  <si>
    <t>XGS 2300 Enhanced Support - 44 MOS - Renewal - GOV</t>
  </si>
  <si>
    <t>SE230045ZZNCAA</t>
  </si>
  <si>
    <t>XGS 2300 Enhanced Support - 45 MOS</t>
  </si>
  <si>
    <t>SE230045ZZNEAA</t>
  </si>
  <si>
    <t>XGS 2300 Enhanced Support - 45 MOS - EDU</t>
  </si>
  <si>
    <t>SE230045ZZNGAA</t>
  </si>
  <si>
    <t>XGS 2300 Enhanced Support - 45 MOS - GOV</t>
  </si>
  <si>
    <t>SE230045ZZRCAA</t>
  </si>
  <si>
    <t>XGS 2300 Enhanced Support - 45 MOS - Renewal</t>
  </si>
  <si>
    <t>SE230045ZZREAA</t>
  </si>
  <si>
    <t>XGS 2300 Enhanced Support - 45 MOS - Renewal - EDU</t>
  </si>
  <si>
    <t>SE230045ZZRGAA</t>
  </si>
  <si>
    <t>XGS 2300 Enhanced Support - 45 MOS - Renewal - GOV</t>
  </si>
  <si>
    <t>SE230046ZZNCAA</t>
  </si>
  <si>
    <t>XGS 2300 Enhanced Support - 46 MOS</t>
  </si>
  <si>
    <t>SE230046ZZNEAA</t>
  </si>
  <si>
    <t>XGS 2300 Enhanced Support - 46 MOS - EDU</t>
  </si>
  <si>
    <t>SE230046ZZNGAA</t>
  </si>
  <si>
    <t>XGS 2300 Enhanced Support - 46 MOS - GOV</t>
  </si>
  <si>
    <t>SE230046ZZRCAA</t>
  </si>
  <si>
    <t>XGS 2300 Enhanced Support - 46 MOS - Renewal</t>
  </si>
  <si>
    <t>SE230046ZZREAA</t>
  </si>
  <si>
    <t>XGS 2300 Enhanced Support - 46 MOS - Renewal - EDU</t>
  </si>
  <si>
    <t>SE230046ZZRGAA</t>
  </si>
  <si>
    <t>XGS 2300 Enhanced Support - 46 MOS - Renewal - GOV</t>
  </si>
  <si>
    <t>SE230047ZZNCAA</t>
  </si>
  <si>
    <t>XGS 2300 Enhanced Support - 47 MOS</t>
  </si>
  <si>
    <t>SE230047ZZNEAA</t>
  </si>
  <si>
    <t>XGS 2300 Enhanced Support - 47 MOS - EDU</t>
  </si>
  <si>
    <t>SE230047ZZNGAA</t>
  </si>
  <si>
    <t>XGS 2300 Enhanced Support - 47 MOS - GOV</t>
  </si>
  <si>
    <t>SE230047ZZRCAA</t>
  </si>
  <si>
    <t>XGS 2300 Enhanced Support - 47 MOS - Renewal</t>
  </si>
  <si>
    <t>SE230047ZZREAA</t>
  </si>
  <si>
    <t>XGS 2300 Enhanced Support - 47 MOS - Renewal - EDU</t>
  </si>
  <si>
    <t>SE230047ZZRGAA</t>
  </si>
  <si>
    <t>XGS 2300 Enhanced Support - 47 MOS - Renewal - GOV</t>
  </si>
  <si>
    <t>SE230048ZZNCAA</t>
  </si>
  <si>
    <t>XGS 2300 Enhanced Support - 48 MOS</t>
  </si>
  <si>
    <t>SE230048ZZNEAA</t>
  </si>
  <si>
    <t>XGS 2300 Enhanced Support - 48 MOS - EDU</t>
  </si>
  <si>
    <t>SE230048ZZNGAA</t>
  </si>
  <si>
    <t>XGS 2300 Enhanced Support - 48 MOS - GOV</t>
  </si>
  <si>
    <t>SE230048ZZRCAA</t>
  </si>
  <si>
    <t>XGS 2300 Enhanced Support - 48 MOS - Renewal</t>
  </si>
  <si>
    <t>SE230048ZZREAA</t>
  </si>
  <si>
    <t>XGS 2300 Enhanced Support - 48 MOS - Renewal - EDU</t>
  </si>
  <si>
    <t>SE230048ZZRGAA</t>
  </si>
  <si>
    <t>XGS 2300 Enhanced Support - 48 MOS - Renewal - GOV</t>
  </si>
  <si>
    <t>SE230049ZZNCAA</t>
  </si>
  <si>
    <t>XGS 2300 Enhanced Support - 49 MOS</t>
  </si>
  <si>
    <t>SE230049ZZNEAA</t>
  </si>
  <si>
    <t>XGS 2300 Enhanced Support - 49 MOS - EDU</t>
  </si>
  <si>
    <t>SE230049ZZNGAA</t>
  </si>
  <si>
    <t>XGS 2300 Enhanced Support - 49 MOS - GOV</t>
  </si>
  <si>
    <t>SE230049ZZRCAA</t>
  </si>
  <si>
    <t>XGS 2300 Enhanced Support - 49 MOS - Renewal</t>
  </si>
  <si>
    <t>SE230049ZZREAA</t>
  </si>
  <si>
    <t>XGS 2300 Enhanced Support - 49 MOS - Renewal - EDU</t>
  </si>
  <si>
    <t>SE230049ZZRGAA</t>
  </si>
  <si>
    <t>XGS 2300 Enhanced Support - 49 MOS - Renewal - GOV</t>
  </si>
  <si>
    <t>SE230050ZZNCAA</t>
  </si>
  <si>
    <t>XGS 2300 Enhanced Support - 50 MOS</t>
  </si>
  <si>
    <t>SE230050ZZNEAA</t>
  </si>
  <si>
    <t>XGS 2300 Enhanced Support - 50 MOS - EDU</t>
  </si>
  <si>
    <t>SE230050ZZNGAA</t>
  </si>
  <si>
    <t>XGS 2300 Enhanced Support - 50 MOS - GOV</t>
  </si>
  <si>
    <t>SE230050ZZRCAA</t>
  </si>
  <si>
    <t>XGS 2300 Enhanced Support - 50 MOS - Renewal</t>
  </si>
  <si>
    <t>SE230050ZZREAA</t>
  </si>
  <si>
    <t>XGS 2300 Enhanced Support - 50 MOS - Renewal - EDU</t>
  </si>
  <si>
    <t>SE230050ZZRGAA</t>
  </si>
  <si>
    <t>XGS 2300 Enhanced Support - 50 MOS - Renewal - GOV</t>
  </si>
  <si>
    <t>SE230051ZZNCAA</t>
  </si>
  <si>
    <t>XGS 2300 Enhanced Support - 51 MOS</t>
  </si>
  <si>
    <t>SE230051ZZNEAA</t>
  </si>
  <si>
    <t>XGS 2300 Enhanced Support - 51 MOS - EDU</t>
  </si>
  <si>
    <t>SE230051ZZNGAA</t>
  </si>
  <si>
    <t>XGS 2300 Enhanced Support - 51 MOS - GOV</t>
  </si>
  <si>
    <t>SE230051ZZRCAA</t>
  </si>
  <si>
    <t>XGS 2300 Enhanced Support - 51 MOS - Renewal</t>
  </si>
  <si>
    <t>SE230051ZZREAA</t>
  </si>
  <si>
    <t>XGS 2300 Enhanced Support - 51 MOS - Renewal - EDU</t>
  </si>
  <si>
    <t>SE230051ZZRGAA</t>
  </si>
  <si>
    <t>XGS 2300 Enhanced Support - 51 MOS - Renewal - GOV</t>
  </si>
  <si>
    <t>SE230052ZZNCAA</t>
  </si>
  <si>
    <t>XGS 2300 Enhanced Support - 52 MOS</t>
  </si>
  <si>
    <t>SE230052ZZNEAA</t>
  </si>
  <si>
    <t>XGS 2300 Enhanced Support - 52 MOS - EDU</t>
  </si>
  <si>
    <t>SE230052ZZNGAA</t>
  </si>
  <si>
    <t>XGS 2300 Enhanced Support - 52 MOS - GOV</t>
  </si>
  <si>
    <t>SE230052ZZRCAA</t>
  </si>
  <si>
    <t>XGS 2300 Enhanced Support - 52 MOS - Renewal</t>
  </si>
  <si>
    <t>SE230052ZZREAA</t>
  </si>
  <si>
    <t>XGS 2300 Enhanced Support - 52 MOS - Renewal - EDU</t>
  </si>
  <si>
    <t>SE230052ZZRGAA</t>
  </si>
  <si>
    <t>XGS 2300 Enhanced Support - 52 MOS - Renewal - GOV</t>
  </si>
  <si>
    <t>SE230053ZZNCAA</t>
  </si>
  <si>
    <t>XGS 2300 Enhanced Support - 53 MOS</t>
  </si>
  <si>
    <t>SE230053ZZNEAA</t>
  </si>
  <si>
    <t>XGS 2300 Enhanced Support - 53 MOS - EDU</t>
  </si>
  <si>
    <t>SE230053ZZNGAA</t>
  </si>
  <si>
    <t>XGS 2300 Enhanced Support - 53 MOS - GOV</t>
  </si>
  <si>
    <t>SE230053ZZRCAA</t>
  </si>
  <si>
    <t>XGS 2300 Enhanced Support - 53 MOS - Renewal</t>
  </si>
  <si>
    <t>SE230053ZZREAA</t>
  </si>
  <si>
    <t>XGS 2300 Enhanced Support - 53 MOS - Renewal - EDU</t>
  </si>
  <si>
    <t>SE230053ZZRGAA</t>
  </si>
  <si>
    <t>XGS 2300 Enhanced Support - 53 MOS - Renewal - GOV</t>
  </si>
  <si>
    <t>SE230054ZZNCAA</t>
  </si>
  <si>
    <t>XGS 2300 Enhanced Support - 54 MOS</t>
  </si>
  <si>
    <t>SE230054ZZNEAA</t>
  </si>
  <si>
    <t>XGS 2300 Enhanced Support - 54 MOS - EDU</t>
  </si>
  <si>
    <t>SE230054ZZNGAA</t>
  </si>
  <si>
    <t>XGS 2300 Enhanced Support - 54 MOS - GOV</t>
  </si>
  <si>
    <t>SE230054ZZRCAA</t>
  </si>
  <si>
    <t>XGS 2300 Enhanced Support - 54 MOS - Renewal</t>
  </si>
  <si>
    <t>SE230054ZZREAA</t>
  </si>
  <si>
    <t>XGS 2300 Enhanced Support - 54 MOS - Renewal - EDU</t>
  </si>
  <si>
    <t>SE230054ZZRGAA</t>
  </si>
  <si>
    <t>XGS 2300 Enhanced Support - 54 MOS - Renewal - GOV</t>
  </si>
  <si>
    <t>SE230055ZZNCAA</t>
  </si>
  <si>
    <t>XGS 2300 Enhanced Support - 55 MOS</t>
  </si>
  <si>
    <t>SE230055ZZNEAA</t>
  </si>
  <si>
    <t>XGS 2300 Enhanced Support - 55 MOS - EDU</t>
  </si>
  <si>
    <t>SE230055ZZNGAA</t>
  </si>
  <si>
    <t>XGS 2300 Enhanced Support - 55 MOS - GOV</t>
  </si>
  <si>
    <t>SE230055ZZRCAA</t>
  </si>
  <si>
    <t>XGS 2300 Enhanced Support - 55 MOS - Renewal</t>
  </si>
  <si>
    <t>SE230055ZZREAA</t>
  </si>
  <si>
    <t>XGS 2300 Enhanced Support - 55 MOS - Renewal - EDU</t>
  </si>
  <si>
    <t>SE230055ZZRGAA</t>
  </si>
  <si>
    <t>XGS 2300 Enhanced Support - 55 MOS - Renewal - GOV</t>
  </si>
  <si>
    <t>SE230056ZZNCAA</t>
  </si>
  <si>
    <t>XGS 2300 Enhanced Support - 56 MOS</t>
  </si>
  <si>
    <t>SE230056ZZNEAA</t>
  </si>
  <si>
    <t>XGS 2300 Enhanced Support - 56 MOS - EDU</t>
  </si>
  <si>
    <t>SE230056ZZNGAA</t>
  </si>
  <si>
    <t>XGS 2300 Enhanced Support - 56 MOS - GOV</t>
  </si>
  <si>
    <t>SE230056ZZRCAA</t>
  </si>
  <si>
    <t>XGS 2300 Enhanced Support - 56 MOS - Renewal</t>
  </si>
  <si>
    <t>SE230056ZZREAA</t>
  </si>
  <si>
    <t>XGS 2300 Enhanced Support - 56 MOS - Renewal - EDU</t>
  </si>
  <si>
    <t>SE230056ZZRGAA</t>
  </si>
  <si>
    <t>XGS 2300 Enhanced Support - 56 MOS - Renewal - GOV</t>
  </si>
  <si>
    <t>SE230057ZZNCAA</t>
  </si>
  <si>
    <t>XGS 2300 Enhanced Support - 57 MOS</t>
  </si>
  <si>
    <t>SE230057ZZNEAA</t>
  </si>
  <si>
    <t>XGS 2300 Enhanced Support - 57 MOS - EDU</t>
  </si>
  <si>
    <t>SE230057ZZNGAA</t>
  </si>
  <si>
    <t>XGS 2300 Enhanced Support - 57 MOS - GOV</t>
  </si>
  <si>
    <t>SE230057ZZRCAA</t>
  </si>
  <si>
    <t>XGS 2300 Enhanced Support - 57 MOS - Renewal</t>
  </si>
  <si>
    <t>SE230057ZZREAA</t>
  </si>
  <si>
    <t>XGS 2300 Enhanced Support - 57 MOS - Renewal - EDU</t>
  </si>
  <si>
    <t>SE230057ZZRGAA</t>
  </si>
  <si>
    <t>XGS 2300 Enhanced Support - 57 MOS - Renewal - GOV</t>
  </si>
  <si>
    <t>SE230058ZZNCAA</t>
  </si>
  <si>
    <t>XGS 2300 Enhanced Support - 58 MOS</t>
  </si>
  <si>
    <t>SE230058ZZNEAA</t>
  </si>
  <si>
    <t>XGS 2300 Enhanced Support - 58 MOS - EDU</t>
  </si>
  <si>
    <t>SE230058ZZNGAA</t>
  </si>
  <si>
    <t>XGS 2300 Enhanced Support - 58 MOS - GOV</t>
  </si>
  <si>
    <t>SE230058ZZRCAA</t>
  </si>
  <si>
    <t>XGS 2300 Enhanced Support - 58 MOS - Renewal</t>
  </si>
  <si>
    <t>SE230058ZZREAA</t>
  </si>
  <si>
    <t>XGS 2300 Enhanced Support - 58 MOS - Renewal - EDU</t>
  </si>
  <si>
    <t>SE230058ZZRGAA</t>
  </si>
  <si>
    <t>XGS 2300 Enhanced Support - 58 MOS - Renewal - GOV</t>
  </si>
  <si>
    <t>SE230059ZZNCAA</t>
  </si>
  <si>
    <t>XGS 2300 Enhanced Support - 59 MOS</t>
  </si>
  <si>
    <t>SE230059ZZNEAA</t>
  </si>
  <si>
    <t>XGS 2300 Enhanced Support - 59 MOS - EDU</t>
  </si>
  <si>
    <t>SE230059ZZNGAA</t>
  </si>
  <si>
    <t>XGS 2300 Enhanced Support - 59 MOS - GOV</t>
  </si>
  <si>
    <t>SE230059ZZRCAA</t>
  </si>
  <si>
    <t>XGS 2300 Enhanced Support - 59 MOS - Renewal</t>
  </si>
  <si>
    <t>SE230059ZZREAA</t>
  </si>
  <si>
    <t>XGS 2300 Enhanced Support - 59 MOS - Renewal - EDU</t>
  </si>
  <si>
    <t>SE230059ZZRGAA</t>
  </si>
  <si>
    <t>XGS 2300 Enhanced Support - 59 MOS - Renewal - GOV</t>
  </si>
  <si>
    <t>SE230060ZZNCAA</t>
  </si>
  <si>
    <t>XGS 2300 Enhanced Support - 60 MOS</t>
  </si>
  <si>
    <t>SE230060ZZNEAA</t>
  </si>
  <si>
    <t>XGS 2300 Enhanced Support - 60 MOS - EDU</t>
  </si>
  <si>
    <t>SE230060ZZNGAA</t>
  </si>
  <si>
    <t>XGS 2300 Enhanced Support - 60 MOS - GOV</t>
  </si>
  <si>
    <t>SE230060ZZRCAA</t>
  </si>
  <si>
    <t>XGS 2300 Enhanced Support - 60 MOS - Renewal</t>
  </si>
  <si>
    <t>SE230060ZZREAA</t>
  </si>
  <si>
    <t>XGS 2300 Enhanced Support - 60 MOS - Renewal - EDU</t>
  </si>
  <si>
    <t>SE230060ZZRGAA</t>
  </si>
  <si>
    <t>XGS 2300 Enhanced Support - 60 MOS - Renewal - GOV</t>
  </si>
  <si>
    <t>SE230061ZZNCAA</t>
  </si>
  <si>
    <t>XGS 2300 Enhanced Support - 61 MOS</t>
  </si>
  <si>
    <t>SE230061ZZNEAA</t>
  </si>
  <si>
    <t>XGS 2300 Enhanced Support - 61 MOS - EDU</t>
  </si>
  <si>
    <t>SE230061ZZNGAA</t>
  </si>
  <si>
    <t>XGS 2300 Enhanced Support - 61 MOS - GOV</t>
  </si>
  <si>
    <t>SE230061ZZRCAA</t>
  </si>
  <si>
    <t>XGS 2300 Enhanced Support - 61 MOS - Renewal</t>
  </si>
  <si>
    <t>SE230061ZZREAA</t>
  </si>
  <si>
    <t>XGS 2300 Enhanced Support - 61 MOS - Renewal - EDU</t>
  </si>
  <si>
    <t>SE230061ZZRGAA</t>
  </si>
  <si>
    <t>XGS 2300 Enhanced Support - 61 MOS - Renewal - GOV</t>
  </si>
  <si>
    <t>SE230062ZZNCAA</t>
  </si>
  <si>
    <t>XGS 2300 Enhanced Support - 62 MOS</t>
  </si>
  <si>
    <t>SE230062ZZNEAA</t>
  </si>
  <si>
    <t>XGS 2300 Enhanced Support - 62 MOS - EDU</t>
  </si>
  <si>
    <t>SE230062ZZNGAA</t>
  </si>
  <si>
    <t>XGS 2300 Enhanced Support - 62 MOS - GOV</t>
  </si>
  <si>
    <t>SE230062ZZRCAA</t>
  </si>
  <si>
    <t>XGS 2300 Enhanced Support - 62 MOS - Renewal</t>
  </si>
  <si>
    <t>SE230062ZZREAA</t>
  </si>
  <si>
    <t>XGS 2300 Enhanced Support - 62 MOS - Renewal - EDU</t>
  </si>
  <si>
    <t>SE230062ZZRGAA</t>
  </si>
  <si>
    <t>XGS 2300 Enhanced Support - 62 MOS - Renewal - GOV</t>
  </si>
  <si>
    <t>SE230063ZZNCAA</t>
  </si>
  <si>
    <t>XGS 2300 Enhanced Support - 63 MOS</t>
  </si>
  <si>
    <t>SE230063ZZNEAA</t>
  </si>
  <si>
    <t>XGS 2300 Enhanced Support - 63 MOS - EDU</t>
  </si>
  <si>
    <t>SE230063ZZNGAA</t>
  </si>
  <si>
    <t>XGS 2300 Enhanced Support - 63 MOS - GOV</t>
  </si>
  <si>
    <t>SE230063ZZRCAA</t>
  </si>
  <si>
    <t>XGS 2300 Enhanced Support - 63 MOS - Renewal</t>
  </si>
  <si>
    <t>SE230063ZZREAA</t>
  </si>
  <si>
    <t>XGS 2300 Enhanced Support - 63 MOS - Renewal - EDU</t>
  </si>
  <si>
    <t>SE230063ZZRGAA</t>
  </si>
  <si>
    <t>XGS 2300 Enhanced Support - 63 MOS - Renewal - GOV</t>
  </si>
  <si>
    <t>ESUP2C4-SW</t>
  </si>
  <si>
    <t>SE2C4Z01ZZNCAA</t>
  </si>
  <si>
    <t>SF SW/Virtual Enhanced Support - UP TO 2 CORES &amp; UNL RAM - 1 MOS</t>
  </si>
  <si>
    <t>SE2C4Z01ZZNEAA</t>
  </si>
  <si>
    <t>SF SW/Virtual Enhanced Support - UP TO 2 CORES &amp; UNL RAM - 1 MOS - EDU</t>
  </si>
  <si>
    <t>SE2C4Z01ZZNGAA</t>
  </si>
  <si>
    <t>SF SW/Virtual Enhanced Support - UP TO 2 CORES &amp; UNL RAM - 1 MOS - GOV</t>
  </si>
  <si>
    <t>SE2C4Z01ZZRCAA</t>
  </si>
  <si>
    <t>SF SW/Virtual Enhanced Support - UP TO 2 CORES &amp; UNL RAM - 1 MOS - Renewal</t>
  </si>
  <si>
    <t>SE2C4Z01ZZREAA</t>
  </si>
  <si>
    <t>SF SW/Virtual Enhanced Support - UP TO 2 CORES &amp; UNL RAM - 1 MOS - Renewal - EDU</t>
  </si>
  <si>
    <t>SE2C4Z01ZZRGAA</t>
  </si>
  <si>
    <t>SF SW/Virtual Enhanced Support - UP TO 2 CORES &amp; UNL RAM - 1 MOS - Renewal - GOV</t>
  </si>
  <si>
    <t>SE2C4Z02ZZNCAA</t>
  </si>
  <si>
    <t>SF SW/Virtual Enhanced Support - UP TO 2 CORES &amp; UNL RAM - 2 MOS</t>
  </si>
  <si>
    <t>SE2C4Z02ZZNEAA</t>
  </si>
  <si>
    <t>SF SW/Virtual Enhanced Support - UP TO 2 CORES &amp; UNL RAM - 2 MOS - EDU</t>
  </si>
  <si>
    <t>SE2C4Z02ZZNGAA</t>
  </si>
  <si>
    <t>SF SW/Virtual Enhanced Support - UP TO 2 CORES &amp; UNL RAM - 2 MOS - GOV</t>
  </si>
  <si>
    <t>SE2C4Z02ZZRCAA</t>
  </si>
  <si>
    <t>SF SW/Virtual Enhanced Support - UP TO 2 CORES &amp; UNL RAM - 2 MOS - Renewal</t>
  </si>
  <si>
    <t>SE2C4Z02ZZREAA</t>
  </si>
  <si>
    <t>SF SW/Virtual Enhanced Support - UP TO 2 CORES &amp; UNL RAM - 2 MOS - Renewal - EDU</t>
  </si>
  <si>
    <t>SE2C4Z02ZZRGAA</t>
  </si>
  <si>
    <t>SF SW/Virtual Enhanced Support - UP TO 2 CORES &amp; UNL RAM - 2 MOS - Renewal - GOV</t>
  </si>
  <si>
    <t>SE2C4Z03ZZNCAA</t>
  </si>
  <si>
    <t>SF SW/Virtual Enhanced Support - UP TO 2 CORES &amp; UNL RAM - 3 MOS</t>
  </si>
  <si>
    <t>SE2C4Z03ZZNEAA</t>
  </si>
  <si>
    <t>SF SW/Virtual Enhanced Support - UP TO 2 CORES &amp; UNL RAM - 3 MOS - EDU</t>
  </si>
  <si>
    <t>SE2C4Z03ZZNGAA</t>
  </si>
  <si>
    <t>SF SW/Virtual Enhanced Support - UP TO 2 CORES &amp; UNL RAM - 3 MOS - GOV</t>
  </si>
  <si>
    <t>SE2C4Z03ZZRCAA</t>
  </si>
  <si>
    <t>SF SW/Virtual Enhanced Support - UP TO 2 CORES &amp; UNL RAM - 3 MOS - Renewal</t>
  </si>
  <si>
    <t>SE2C4Z03ZZREAA</t>
  </si>
  <si>
    <t>SF SW/Virtual Enhanced Support - UP TO 2 CORES &amp; UNL RAM - 3 MOS - Renewal - EDU</t>
  </si>
  <si>
    <t>SE2C4Z03ZZRGAA</t>
  </si>
  <si>
    <t>SF SW/Virtual Enhanced Support - UP TO 2 CORES &amp; UNL RAM - 3 MOS - Renewal - GOV</t>
  </si>
  <si>
    <t>SE2C4Z04ZZNCAA</t>
  </si>
  <si>
    <t>SF SW/Virtual Enhanced Support - UP TO 2 CORES &amp; UNL RAM - 4 MOS</t>
  </si>
  <si>
    <t>SE2C4Z04ZZNEAA</t>
  </si>
  <si>
    <t>SF SW/Virtual Enhanced Support - UP TO 2 CORES &amp; UNL RAM - 4 MOS - EDU</t>
  </si>
  <si>
    <t>SE2C4Z04ZZNGAA</t>
  </si>
  <si>
    <t>SF SW/Virtual Enhanced Support - UP TO 2 CORES &amp; UNL RAM - 4 MOS - GOV</t>
  </si>
  <si>
    <t>SE2C4Z04ZZRCAA</t>
  </si>
  <si>
    <t>SF SW/Virtual Enhanced Support - UP TO 2 CORES &amp; UNL RAM - 4 MOS - Renewal</t>
  </si>
  <si>
    <t>SE2C4Z04ZZREAA</t>
  </si>
  <si>
    <t>SF SW/Virtual Enhanced Support - UP TO 2 CORES &amp; UNL RAM - 4 MOS - Renewal - EDU</t>
  </si>
  <si>
    <t>SE2C4Z04ZZRGAA</t>
  </si>
  <si>
    <t>SF SW/Virtual Enhanced Support - UP TO 2 CORES &amp; UNL RAM - 4 MOS - Renewal - GOV</t>
  </si>
  <si>
    <t>SE2C4Z05ZZNCAA</t>
  </si>
  <si>
    <t>SF SW/Virtual Enhanced Support - UP TO 2 CORES &amp; UNL RAM - 5 MOS</t>
  </si>
  <si>
    <t>SE2C4Z05ZZNEAA</t>
  </si>
  <si>
    <t>SF SW/Virtual Enhanced Support - UP TO 2 CORES &amp; UNL RAM - 5 MOS - EDU</t>
  </si>
  <si>
    <t>SE2C4Z05ZZNGAA</t>
  </si>
  <si>
    <t>SF SW/Virtual Enhanced Support - UP TO 2 CORES &amp; UNL RAM - 5 MOS - GOV</t>
  </si>
  <si>
    <t>SE2C4Z05ZZRCAA</t>
  </si>
  <si>
    <t>SF SW/Virtual Enhanced Support - UP TO 2 CORES &amp; UNL RAM - 5 MOS - Renewal</t>
  </si>
  <si>
    <t>SE2C4Z05ZZREAA</t>
  </si>
  <si>
    <t>SF SW/Virtual Enhanced Support - UP TO 2 CORES &amp; UNL RAM - 5 MOS - Renewal - EDU</t>
  </si>
  <si>
    <t>SE2C4Z05ZZRGAA</t>
  </si>
  <si>
    <t>SF SW/Virtual Enhanced Support - UP TO 2 CORES &amp; UNL RAM - 5 MOS - Renewal - GOV</t>
  </si>
  <si>
    <t>SE2C4Z06ZZNCAA</t>
  </si>
  <si>
    <t>SF SW/Virtual Enhanced Support - UP TO 2 CORES &amp; UNL RAM - 6 MOS</t>
  </si>
  <si>
    <t>SE2C4Z06ZZNEAA</t>
  </si>
  <si>
    <t>SF SW/Virtual Enhanced Support - UP TO 2 CORES &amp; UNL RAM - 6 MOS - EDU</t>
  </si>
  <si>
    <t>SE2C4Z06ZZNGAA</t>
  </si>
  <si>
    <t>SF SW/Virtual Enhanced Support - UP TO 2 CORES &amp; UNL RAM - 6 MOS - GOV</t>
  </si>
  <si>
    <t>SE2C4Z06ZZRCAA</t>
  </si>
  <si>
    <t>SF SW/Virtual Enhanced Support - UP TO 2 CORES &amp; UNL RAM - 6 MOS - Renewal</t>
  </si>
  <si>
    <t>SE2C4Z06ZZREAA</t>
  </si>
  <si>
    <t>SF SW/Virtual Enhanced Support - UP TO 2 CORES &amp; UNL RAM - 6 MOS - Renewal - EDU</t>
  </si>
  <si>
    <t>SE2C4Z06ZZRGAA</t>
  </si>
  <si>
    <t>SF SW/Virtual Enhanced Support - UP TO 2 CORES &amp; UNL RAM - 6 MOS - Renewal - GOV</t>
  </si>
  <si>
    <t>SE2C4Z07ZZNCAA</t>
  </si>
  <si>
    <t>SF SW/Virtual Enhanced Support - UP TO 2 CORES &amp; UNL RAM - 7 MOS</t>
  </si>
  <si>
    <t>SE2C4Z07ZZNEAA</t>
  </si>
  <si>
    <t>SF SW/Virtual Enhanced Support - UP TO 2 CORES &amp; UNL RAM - 7 MOS - EDU</t>
  </si>
  <si>
    <t>SE2C4Z07ZZNGAA</t>
  </si>
  <si>
    <t>SF SW/Virtual Enhanced Support - UP TO 2 CORES &amp; UNL RAM - 7 MOS - GOV</t>
  </si>
  <si>
    <t>SE2C4Z07ZZRCAA</t>
  </si>
  <si>
    <t>SF SW/Virtual Enhanced Support - UP TO 2 CORES &amp; UNL RAM - 7 MOS - Renewal</t>
  </si>
  <si>
    <t>SE2C4Z07ZZREAA</t>
  </si>
  <si>
    <t>SF SW/Virtual Enhanced Support - UP TO 2 CORES &amp; UNL RAM - 7 MOS - Renewal - EDU</t>
  </si>
  <si>
    <t>SE2C4Z07ZZRGAA</t>
  </si>
  <si>
    <t>SF SW/Virtual Enhanced Support - UP TO 2 CORES &amp; UNL RAM - 7 MOS - Renewal - GOV</t>
  </si>
  <si>
    <t>SE2C4Z08ZZNCAA</t>
  </si>
  <si>
    <t>SF SW/Virtual Enhanced Support - UP TO 2 CORES &amp; UNL RAM - 8 MOS</t>
  </si>
  <si>
    <t>SE2C4Z08ZZNEAA</t>
  </si>
  <si>
    <t>SF SW/Virtual Enhanced Support - UP TO 2 CORES &amp; UNL RAM - 8 MOS - EDU</t>
  </si>
  <si>
    <t>SE2C4Z08ZZNGAA</t>
  </si>
  <si>
    <t>SF SW/Virtual Enhanced Support - UP TO 2 CORES &amp; UNL RAM - 8 MOS - GOV</t>
  </si>
  <si>
    <t>SE2C4Z08ZZRCAA</t>
  </si>
  <si>
    <t>SF SW/Virtual Enhanced Support - UP TO 2 CORES &amp; UNL RAM - 8 MOS - Renewal</t>
  </si>
  <si>
    <t>SE2C4Z08ZZREAA</t>
  </si>
  <si>
    <t>SF SW/Virtual Enhanced Support - UP TO 2 CORES &amp; UNL RAM - 8 MOS - Renewal - EDU</t>
  </si>
  <si>
    <t>SE2C4Z08ZZRGAA</t>
  </si>
  <si>
    <t>SF SW/Virtual Enhanced Support - UP TO 2 CORES &amp; UNL RAM - 8 MOS - Renewal - GOV</t>
  </si>
  <si>
    <t>SE2C4Z09ZZNCAA</t>
  </si>
  <si>
    <t>SF SW/Virtual Enhanced Support - UP TO 2 CORES &amp; UNL RAM - 9 MOS</t>
  </si>
  <si>
    <t>SE2C4Z09ZZNEAA</t>
  </si>
  <si>
    <t>SF SW/Virtual Enhanced Support - UP TO 2 CORES &amp; UNL RAM - 9 MOS - EDU</t>
  </si>
  <si>
    <t>SE2C4Z09ZZNGAA</t>
  </si>
  <si>
    <t>SF SW/Virtual Enhanced Support - UP TO 2 CORES &amp; UNL RAM - 9 MOS - GOV</t>
  </si>
  <si>
    <t>SE2C4Z09ZZRCAA</t>
  </si>
  <si>
    <t>SF SW/Virtual Enhanced Support - UP TO 2 CORES &amp; UNL RAM - 9 MOS - Renewal</t>
  </si>
  <si>
    <t>SE2C4Z09ZZREAA</t>
  </si>
  <si>
    <t>SF SW/Virtual Enhanced Support - UP TO 2 CORES &amp; UNL RAM - 9 MOS - Renewal - EDU</t>
  </si>
  <si>
    <t>SE2C4Z09ZZRGAA</t>
  </si>
  <si>
    <t>SF SW/Virtual Enhanced Support - UP TO 2 CORES &amp; UNL RAM - 9 MOS - Renewal - GOV</t>
  </si>
  <si>
    <t>SE2C4Z10ZZNCAA</t>
  </si>
  <si>
    <t>SF SW/Virtual Enhanced Support - UP TO 2 CORES &amp; UNL RAM - 10 MOS</t>
  </si>
  <si>
    <t>SE2C4Z10ZZNEAA</t>
  </si>
  <si>
    <t>SF SW/Virtual Enhanced Support - UP TO 2 CORES &amp; UNL RAM - 10 MOS - EDU</t>
  </si>
  <si>
    <t>SE2C4Z10ZZNGAA</t>
  </si>
  <si>
    <t>SF SW/Virtual Enhanced Support - UP TO 2 CORES &amp; UNL RAM - 10 MOS - GOV</t>
  </si>
  <si>
    <t>SE2C4Z10ZZRCAA</t>
  </si>
  <si>
    <t>SF SW/Virtual Enhanced Support - UP TO 2 CORES &amp; UNL RAM - 10 MOS - Renewal</t>
  </si>
  <si>
    <t>SE2C4Z10ZZREAA</t>
  </si>
  <si>
    <t>SF SW/Virtual Enhanced Support - UP TO 2 CORES &amp; UNL RAM - 10 MOS - Renewal - EDU</t>
  </si>
  <si>
    <t>SE2C4Z10ZZRGAA</t>
  </si>
  <si>
    <t>SF SW/Virtual Enhanced Support - UP TO 2 CORES &amp; UNL RAM - 10 MOS - Renewal - GOV</t>
  </si>
  <si>
    <t>SE2C4Z11ZZNCAA</t>
  </si>
  <si>
    <t>SF SW/Virtual Enhanced Support - UP TO 2 CORES &amp; UNL RAM - 11 MOS</t>
  </si>
  <si>
    <t>SE2C4Z11ZZNEAA</t>
  </si>
  <si>
    <t>SF SW/Virtual Enhanced Support - UP TO 2 CORES &amp; UNL RAM - 11 MOS - EDU</t>
  </si>
  <si>
    <t>SE2C4Z11ZZNGAA</t>
  </si>
  <si>
    <t>SF SW/Virtual Enhanced Support - UP TO 2 CORES &amp; UNL RAM - 11 MOS - GOV</t>
  </si>
  <si>
    <t>SE2C4Z11ZZRCAA</t>
  </si>
  <si>
    <t>SF SW/Virtual Enhanced Support - UP TO 2 CORES &amp; UNL RAM - 11 MOS - Renewal</t>
  </si>
  <si>
    <t>SE2C4Z11ZZREAA</t>
  </si>
  <si>
    <t>SF SW/Virtual Enhanced Support - UP TO 2 CORES &amp; UNL RAM - 11 MOS - Renewal - EDU</t>
  </si>
  <si>
    <t>SE2C4Z11ZZRGAA</t>
  </si>
  <si>
    <t>SF SW/Virtual Enhanced Support - UP TO 2 CORES &amp; UNL RAM - 11 MOS - Renewal - GOV</t>
  </si>
  <si>
    <t>SE2C4Z12ZZNCAA</t>
  </si>
  <si>
    <t>SF SW/Virtual Enhanced Support - UP TO 2 CORES &amp; UNL RAM - 12 MOS</t>
  </si>
  <si>
    <t>SE2C4Z12ZZNEAA</t>
  </si>
  <si>
    <t>SF SW/Virtual Enhanced Support - UP TO 2 CORES &amp; UNL RAM - 12 MOS - EDU</t>
  </si>
  <si>
    <t>SE2C4Z12ZZNGAA</t>
  </si>
  <si>
    <t>SF SW/Virtual Enhanced Support - UP TO 2 CORES &amp; UNL RAM - 12 MOS - GOV</t>
  </si>
  <si>
    <t>SE2C4Z12ZZRCAA</t>
  </si>
  <si>
    <t>SF SW/Virtual Enhanced Support - UP TO 2 CORES &amp; UNL RAM - 12 MOS - Renewal</t>
  </si>
  <si>
    <t>SE2C4Z12ZZREAA</t>
  </si>
  <si>
    <t>SF SW/Virtual Enhanced Support - UP TO 2 CORES &amp; UNL RAM - 12 MOS - Renewal - EDU</t>
  </si>
  <si>
    <t>SE2C4Z12ZZRGAA</t>
  </si>
  <si>
    <t>SF SW/Virtual Enhanced Support - UP TO 2 CORES &amp; UNL RAM - 12 MOS - Renewal - GOV</t>
  </si>
  <si>
    <t>SE2C4Z13ZZNCAA</t>
  </si>
  <si>
    <t>SF SW/Virtual Enhanced Support - UP TO 2 CORES &amp; UNL RAM - 13 MOS</t>
  </si>
  <si>
    <t>SE2C4Z13ZZNEAA</t>
  </si>
  <si>
    <t>SF SW/Virtual Enhanced Support - UP TO 2 CORES &amp; UNL RAM - 13 MOS - EDU</t>
  </si>
  <si>
    <t>SE2C4Z13ZZNGAA</t>
  </si>
  <si>
    <t>SF SW/Virtual Enhanced Support - UP TO 2 CORES &amp; UNL RAM - 13 MOS - GOV</t>
  </si>
  <si>
    <t>SE2C4Z13ZZRCAA</t>
  </si>
  <si>
    <t>SF SW/Virtual Enhanced Support - UP TO 2 CORES &amp; UNL RAM - 13 MOS - Renewal</t>
  </si>
  <si>
    <t>SE2C4Z13ZZREAA</t>
  </si>
  <si>
    <t>SF SW/Virtual Enhanced Support - UP TO 2 CORES &amp; UNL RAM - 13 MOS - Renewal - EDU</t>
  </si>
  <si>
    <t>SE2C4Z13ZZRGAA</t>
  </si>
  <si>
    <t>SF SW/Virtual Enhanced Support - UP TO 2 CORES &amp; UNL RAM - 13 MOS - Renewal - GOV</t>
  </si>
  <si>
    <t>SE2C4Z14ZZNCAA</t>
  </si>
  <si>
    <t>SF SW/Virtual Enhanced Support - UP TO 2 CORES &amp; UNL RAM - 14 MOS</t>
  </si>
  <si>
    <t>SE2C4Z14ZZNEAA</t>
  </si>
  <si>
    <t>SF SW/Virtual Enhanced Support - UP TO 2 CORES &amp; UNL RAM - 14 MOS - EDU</t>
  </si>
  <si>
    <t>SE2C4Z14ZZNGAA</t>
  </si>
  <si>
    <t>SF SW/Virtual Enhanced Support - UP TO 2 CORES &amp; UNL RAM - 14 MOS - GOV</t>
  </si>
  <si>
    <t>SE2C4Z14ZZRCAA</t>
  </si>
  <si>
    <t>SF SW/Virtual Enhanced Support - UP TO 2 CORES &amp; UNL RAM - 14 MOS - Renewal</t>
  </si>
  <si>
    <t>SE2C4Z14ZZREAA</t>
  </si>
  <si>
    <t>SF SW/Virtual Enhanced Support - UP TO 2 CORES &amp; UNL RAM - 14 MOS - Renewal - EDU</t>
  </si>
  <si>
    <t>SE2C4Z14ZZRGAA</t>
  </si>
  <si>
    <t>SF SW/Virtual Enhanced Support - UP TO 2 CORES &amp; UNL RAM - 14 MOS - Renewal - GOV</t>
  </si>
  <si>
    <t>SE2C4Z15ZZNCAA</t>
  </si>
  <si>
    <t>SF SW/Virtual Enhanced Support - UP TO 2 CORES &amp; UNL RAM - 15 MOS</t>
  </si>
  <si>
    <t>SE2C4Z15ZZNEAA</t>
  </si>
  <si>
    <t>SF SW/Virtual Enhanced Support - UP TO 2 CORES &amp; UNL RAM - 15 MOS - EDU</t>
  </si>
  <si>
    <t>SE2C4Z15ZZNGAA</t>
  </si>
  <si>
    <t>SF SW/Virtual Enhanced Support - UP TO 2 CORES &amp; UNL RAM - 15 MOS - GOV</t>
  </si>
  <si>
    <t>SE2C4Z15ZZRCAA</t>
  </si>
  <si>
    <t>SF SW/Virtual Enhanced Support - UP TO 2 CORES &amp; UNL RAM - 15 MOS - Renewal</t>
  </si>
  <si>
    <t>SE2C4Z15ZZREAA</t>
  </si>
  <si>
    <t>SF SW/Virtual Enhanced Support - UP TO 2 CORES &amp; UNL RAM - 15 MOS - Renewal - EDU</t>
  </si>
  <si>
    <t>SE2C4Z15ZZRGAA</t>
  </si>
  <si>
    <t>SF SW/Virtual Enhanced Support - UP TO 2 CORES &amp; UNL RAM - 15 MOS - Renewal - GOV</t>
  </si>
  <si>
    <t>SE2C4Z16ZZNCAA</t>
  </si>
  <si>
    <t>SF SW/Virtual Enhanced Support - UP TO 2 CORES &amp; UNL RAM - 16 MOS</t>
  </si>
  <si>
    <t>SE2C4Z16ZZNEAA</t>
  </si>
  <si>
    <t>SF SW/Virtual Enhanced Support - UP TO 2 CORES &amp; UNL RAM - 16 MOS - EDU</t>
  </si>
  <si>
    <t>SE2C4Z16ZZNGAA</t>
  </si>
  <si>
    <t>SF SW/Virtual Enhanced Support - UP TO 2 CORES &amp; UNL RAM - 16 MOS - GOV</t>
  </si>
  <si>
    <t>SE2C4Z16ZZRCAA</t>
  </si>
  <si>
    <t>SF SW/Virtual Enhanced Support - UP TO 2 CORES &amp; UNL RAM - 16 MOS - Renewal</t>
  </si>
  <si>
    <t>SE2C4Z16ZZREAA</t>
  </si>
  <si>
    <t>SF SW/Virtual Enhanced Support - UP TO 2 CORES &amp; UNL RAM - 16 MOS - Renewal - EDU</t>
  </si>
  <si>
    <t>SE2C4Z16ZZRGAA</t>
  </si>
  <si>
    <t>SF SW/Virtual Enhanced Support - UP TO 2 CORES &amp; UNL RAM - 16 MOS - Renewal - GOV</t>
  </si>
  <si>
    <t>SE2C4Z17ZZNCAA</t>
  </si>
  <si>
    <t>SF SW/Virtual Enhanced Support - UP TO 2 CORES &amp; UNL RAM - 17 MOS</t>
  </si>
  <si>
    <t>SE2C4Z17ZZNEAA</t>
  </si>
  <si>
    <t>SF SW/Virtual Enhanced Support - UP TO 2 CORES &amp; UNL RAM - 17 MOS - EDU</t>
  </si>
  <si>
    <t>SE2C4Z17ZZNGAA</t>
  </si>
  <si>
    <t>SF SW/Virtual Enhanced Support - UP TO 2 CORES &amp; UNL RAM - 17 MOS - GOV</t>
  </si>
  <si>
    <t>SE2C4Z17ZZRCAA</t>
  </si>
  <si>
    <t>SF SW/Virtual Enhanced Support - UP TO 2 CORES &amp; UNL RAM - 17 MOS - Renewal</t>
  </si>
  <si>
    <t>SE2C4Z17ZZREAA</t>
  </si>
  <si>
    <t>SF SW/Virtual Enhanced Support - UP TO 2 CORES &amp; UNL RAM - 17 MOS - Renewal - EDU</t>
  </si>
  <si>
    <t>SE2C4Z17ZZRGAA</t>
  </si>
  <si>
    <t>SF SW/Virtual Enhanced Support - UP TO 2 CORES &amp; UNL RAM - 17 MOS - Renewal - GOV</t>
  </si>
  <si>
    <t>SE2C4Z18ZZNCAA</t>
  </si>
  <si>
    <t>SF SW/Virtual Enhanced Support - UP TO 2 CORES &amp; UNL RAM - 18 MOS</t>
  </si>
  <si>
    <t>SE2C4Z18ZZNEAA</t>
  </si>
  <si>
    <t>SF SW/Virtual Enhanced Support - UP TO 2 CORES &amp; UNL RAM - 18 MOS - EDU</t>
  </si>
  <si>
    <t>SE2C4Z18ZZNGAA</t>
  </si>
  <si>
    <t>SF SW/Virtual Enhanced Support - UP TO 2 CORES &amp; UNL RAM - 18 MOS - GOV</t>
  </si>
  <si>
    <t>SE2C4Z18ZZRCAA</t>
  </si>
  <si>
    <t>SF SW/Virtual Enhanced Support - UP TO 2 CORES &amp; UNL RAM - 18 MOS - Renewal</t>
  </si>
  <si>
    <t>SE2C4Z18ZZREAA</t>
  </si>
  <si>
    <t>SF SW/Virtual Enhanced Support - UP TO 2 CORES &amp; UNL RAM - 18 MOS - Renewal - EDU</t>
  </si>
  <si>
    <t>SE2C4Z18ZZRGAA</t>
  </si>
  <si>
    <t>SF SW/Virtual Enhanced Support - UP TO 2 CORES &amp; UNL RAM - 18 MOS - Renewal - GOV</t>
  </si>
  <si>
    <t>SE2C4Z19ZZNCAA</t>
  </si>
  <si>
    <t>SF SW/Virtual Enhanced Support - UP TO 2 CORES &amp; UNL RAM - 19 MOS</t>
  </si>
  <si>
    <t>SE2C4Z19ZZNEAA</t>
  </si>
  <si>
    <t>SF SW/Virtual Enhanced Support - UP TO 2 CORES &amp; UNL RAM - 19 MOS - EDU</t>
  </si>
  <si>
    <t>SE2C4Z19ZZNGAA</t>
  </si>
  <si>
    <t>SF SW/Virtual Enhanced Support - UP TO 2 CORES &amp; UNL RAM - 19 MOS - GOV</t>
  </si>
  <si>
    <t>SE2C4Z19ZZRCAA</t>
  </si>
  <si>
    <t>SF SW/Virtual Enhanced Support - UP TO 2 CORES &amp; UNL RAM - 19 MOS - Renewal</t>
  </si>
  <si>
    <t>SE2C4Z19ZZREAA</t>
  </si>
  <si>
    <t>SF SW/Virtual Enhanced Support - UP TO 2 CORES &amp; UNL RAM - 19 MOS - Renewal - EDU</t>
  </si>
  <si>
    <t>SE2C4Z19ZZRGAA</t>
  </si>
  <si>
    <t>SF SW/Virtual Enhanced Support - UP TO 2 CORES &amp; UNL RAM - 19 MOS - Renewal - GOV</t>
  </si>
  <si>
    <t>SE2C4Z20ZZNCAA</t>
  </si>
  <si>
    <t>SF SW/Virtual Enhanced Support - UP TO 2 CORES &amp; UNL RAM - 20 MOS</t>
  </si>
  <si>
    <t>SE2C4Z20ZZNEAA</t>
  </si>
  <si>
    <t>SF SW/Virtual Enhanced Support - UP TO 2 CORES &amp; UNL RAM - 20 MOS - EDU</t>
  </si>
  <si>
    <t>SE2C4Z20ZZNGAA</t>
  </si>
  <si>
    <t>SF SW/Virtual Enhanced Support - UP TO 2 CORES &amp; UNL RAM - 20 MOS - GOV</t>
  </si>
  <si>
    <t>SE2C4Z20ZZRCAA</t>
  </si>
  <si>
    <t>SF SW/Virtual Enhanced Support - UP TO 2 CORES &amp; UNL RAM - 20 MOS - Renewal</t>
  </si>
  <si>
    <t>SE2C4Z20ZZREAA</t>
  </si>
  <si>
    <t>SF SW/Virtual Enhanced Support - UP TO 2 CORES &amp; UNL RAM - 20 MOS - Renewal - EDU</t>
  </si>
  <si>
    <t>SE2C4Z20ZZRGAA</t>
  </si>
  <si>
    <t>SF SW/Virtual Enhanced Support - UP TO 2 CORES &amp; UNL RAM - 20 MOS - Renewal - GOV</t>
  </si>
  <si>
    <t>SE2C4Z21ZZNCAA</t>
  </si>
  <si>
    <t>SF SW/Virtual Enhanced Support - UP TO 2 CORES &amp; UNL RAM - 21 MOS</t>
  </si>
  <si>
    <t>SE2C4Z21ZZNEAA</t>
  </si>
  <si>
    <t>SF SW/Virtual Enhanced Support - UP TO 2 CORES &amp; UNL RAM - 21 MOS - EDU</t>
  </si>
  <si>
    <t>SE2C4Z21ZZNGAA</t>
  </si>
  <si>
    <t>SF SW/Virtual Enhanced Support - UP TO 2 CORES &amp; UNL RAM - 21 MOS - GOV</t>
  </si>
  <si>
    <t>SE2C4Z21ZZRCAA</t>
  </si>
  <si>
    <t>SF SW/Virtual Enhanced Support - UP TO 2 CORES &amp; UNL RAM - 21 MOS - Renewal</t>
  </si>
  <si>
    <t>SE2C4Z21ZZREAA</t>
  </si>
  <si>
    <t>SF SW/Virtual Enhanced Support - UP TO 2 CORES &amp; UNL RAM - 21 MOS - Renewal - EDU</t>
  </si>
  <si>
    <t>SE2C4Z21ZZRGAA</t>
  </si>
  <si>
    <t>SF SW/Virtual Enhanced Support - UP TO 2 CORES &amp; UNL RAM - 21 MOS - Renewal - GOV</t>
  </si>
  <si>
    <t>SE2C4Z22ZZNCAA</t>
  </si>
  <si>
    <t>SF SW/Virtual Enhanced Support - UP TO 2 CORES &amp; UNL RAM - 22 MOS</t>
  </si>
  <si>
    <t>SE2C4Z22ZZNEAA</t>
  </si>
  <si>
    <t>SF SW/Virtual Enhanced Support - UP TO 2 CORES &amp; UNL RAM - 22 MOS - EDU</t>
  </si>
  <si>
    <t>SE2C4Z22ZZNGAA</t>
  </si>
  <si>
    <t>SF SW/Virtual Enhanced Support - UP TO 2 CORES &amp; UNL RAM - 22 MOS - GOV</t>
  </si>
  <si>
    <t>SE2C4Z22ZZRCAA</t>
  </si>
  <si>
    <t>SF SW/Virtual Enhanced Support - UP TO 2 CORES &amp; UNL RAM - 22 MOS - Renewal</t>
  </si>
  <si>
    <t>SE2C4Z22ZZREAA</t>
  </si>
  <si>
    <t>SF SW/Virtual Enhanced Support - UP TO 2 CORES &amp; UNL RAM - 22 MOS - Renewal - EDU</t>
  </si>
  <si>
    <t>SE2C4Z22ZZRGAA</t>
  </si>
  <si>
    <t>SF SW/Virtual Enhanced Support - UP TO 2 CORES &amp; UNL RAM - 22 MOS - Renewal - GOV</t>
  </si>
  <si>
    <t>SE2C4Z23ZZNCAA</t>
  </si>
  <si>
    <t>SF SW/Virtual Enhanced Support - UP TO 2 CORES &amp; UNL RAM - 23 MOS</t>
  </si>
  <si>
    <t>SE2C4Z23ZZNEAA</t>
  </si>
  <si>
    <t>SF SW/Virtual Enhanced Support - UP TO 2 CORES &amp; UNL RAM - 23 MOS - EDU</t>
  </si>
  <si>
    <t>SE2C4Z23ZZNGAA</t>
  </si>
  <si>
    <t>SF SW/Virtual Enhanced Support - UP TO 2 CORES &amp; UNL RAM - 23 MOS - GOV</t>
  </si>
  <si>
    <t>SE2C4Z23ZZRCAA</t>
  </si>
  <si>
    <t>SF SW/Virtual Enhanced Support - UP TO 2 CORES &amp; UNL RAM - 23 MOS - Renewal</t>
  </si>
  <si>
    <t>SE2C4Z23ZZREAA</t>
  </si>
  <si>
    <t>SF SW/Virtual Enhanced Support - UP TO 2 CORES &amp; UNL RAM - 23 MOS - Renewal - EDU</t>
  </si>
  <si>
    <t>SE2C4Z23ZZRGAA</t>
  </si>
  <si>
    <t>SF SW/Virtual Enhanced Support - UP TO 2 CORES &amp; UNL RAM - 23 MOS - Renewal - GOV</t>
  </si>
  <si>
    <t>SE2C4Z24ZZNCAA</t>
  </si>
  <si>
    <t>SF SW/Virtual Enhanced Support - UP TO 2 CORES &amp; UNL RAM - 24 MOS</t>
  </si>
  <si>
    <t>SE2C4Z24ZZNEAA</t>
  </si>
  <si>
    <t>SF SW/Virtual Enhanced Support - UP TO 2 CORES &amp; UNL RAM - 24 MOS - EDU</t>
  </si>
  <si>
    <t>SE2C4Z24ZZNGAA</t>
  </si>
  <si>
    <t>SF SW/Virtual Enhanced Support - UP TO 2 CORES &amp; UNL RAM - 24 MOS - GOV</t>
  </si>
  <si>
    <t>SE2C4Z24ZZRCAA</t>
  </si>
  <si>
    <t>SF SW/Virtual Enhanced Support - UP TO 2 CORES &amp; UNL RAM - 24 MOS - Renewal</t>
  </si>
  <si>
    <t>SE2C4Z24ZZREAA</t>
  </si>
  <si>
    <t>SF SW/Virtual Enhanced Support - UP TO 2 CORES &amp; UNL RAM - 24 MOS - Renewal - EDU</t>
  </si>
  <si>
    <t>SE2C4Z24ZZRGAA</t>
  </si>
  <si>
    <t>SF SW/Virtual Enhanced Support - UP TO 2 CORES &amp; UNL RAM - 24 MOS - Renewal - GOV</t>
  </si>
  <si>
    <t>SE2C4Z25ZZNCAA</t>
  </si>
  <si>
    <t>SF SW/Virtual Enhanced Support - UP TO 2 CORES &amp; UNL RAM - 25 MOS</t>
  </si>
  <si>
    <t>SE2C4Z25ZZNEAA</t>
  </si>
  <si>
    <t>SF SW/Virtual Enhanced Support - UP TO 2 CORES &amp; UNL RAM - 25 MOS - EDU</t>
  </si>
  <si>
    <t>SE2C4Z25ZZNGAA</t>
  </si>
  <si>
    <t>SF SW/Virtual Enhanced Support - UP TO 2 CORES &amp; UNL RAM - 25 MOS - GOV</t>
  </si>
  <si>
    <t>SE2C4Z25ZZRCAA</t>
  </si>
  <si>
    <t>SF SW/Virtual Enhanced Support - UP TO 2 CORES &amp; UNL RAM - 25 MOS - Renewal</t>
  </si>
  <si>
    <t>SE2C4Z25ZZREAA</t>
  </si>
  <si>
    <t>SF SW/Virtual Enhanced Support - UP TO 2 CORES &amp; UNL RAM - 25 MOS - Renewal - EDU</t>
  </si>
  <si>
    <t>SE2C4Z25ZZRGAA</t>
  </si>
  <si>
    <t>SF SW/Virtual Enhanced Support - UP TO 2 CORES &amp; UNL RAM - 25 MOS - Renewal - GOV</t>
  </si>
  <si>
    <t>SE2C4Z26ZZNCAA</t>
  </si>
  <si>
    <t>SF SW/Virtual Enhanced Support - UP TO 2 CORES &amp; UNL RAM - 26 MOS</t>
  </si>
  <si>
    <t>SE2C4Z26ZZNEAA</t>
  </si>
  <si>
    <t>SF SW/Virtual Enhanced Support - UP TO 2 CORES &amp; UNL RAM - 26 MOS - EDU</t>
  </si>
  <si>
    <t>SE2C4Z26ZZNGAA</t>
  </si>
  <si>
    <t>SF SW/Virtual Enhanced Support - UP TO 2 CORES &amp; UNL RAM - 26 MOS - GOV</t>
  </si>
  <si>
    <t>SE2C4Z26ZZRCAA</t>
  </si>
  <si>
    <t>SF SW/Virtual Enhanced Support - UP TO 2 CORES &amp; UNL RAM - 26 MOS - Renewal</t>
  </si>
  <si>
    <t>SE2C4Z26ZZREAA</t>
  </si>
  <si>
    <t>SF SW/Virtual Enhanced Support - UP TO 2 CORES &amp; UNL RAM - 26 MOS - Renewal - EDU</t>
  </si>
  <si>
    <t>SE2C4Z26ZZRGAA</t>
  </si>
  <si>
    <t>SF SW/Virtual Enhanced Support - UP TO 2 CORES &amp; UNL RAM - 26 MOS - Renewal - GOV</t>
  </si>
  <si>
    <t>SE2C4Z27ZZNCAA</t>
  </si>
  <si>
    <t>SF SW/Virtual Enhanced Support - UP TO 2 CORES &amp; UNL RAM - 27 MOS</t>
  </si>
  <si>
    <t>SE2C4Z27ZZNEAA</t>
  </si>
  <si>
    <t>SF SW/Virtual Enhanced Support - UP TO 2 CORES &amp; UNL RAM - 27 MOS - EDU</t>
  </si>
  <si>
    <t>SE2C4Z27ZZNGAA</t>
  </si>
  <si>
    <t>SF SW/Virtual Enhanced Support - UP TO 2 CORES &amp; UNL RAM - 27 MOS - GOV</t>
  </si>
  <si>
    <t>SE2C4Z27ZZRCAA</t>
  </si>
  <si>
    <t>SF SW/Virtual Enhanced Support - UP TO 2 CORES &amp; UNL RAM - 27 MOS - Renewal</t>
  </si>
  <si>
    <t>SE2C4Z27ZZREAA</t>
  </si>
  <si>
    <t>SF SW/Virtual Enhanced Support - UP TO 2 CORES &amp; UNL RAM - 27 MOS - Renewal - EDU</t>
  </si>
  <si>
    <t>SE2C4Z27ZZRGAA</t>
  </si>
  <si>
    <t>SF SW/Virtual Enhanced Support - UP TO 2 CORES &amp; UNL RAM - 27 MOS - Renewal - GOV</t>
  </si>
  <si>
    <t>SE2C4Z28ZZNCAA</t>
  </si>
  <si>
    <t>SF SW/Virtual Enhanced Support - UP TO 2 CORES &amp; UNL RAM - 28 MOS</t>
  </si>
  <si>
    <t>SE2C4Z28ZZNEAA</t>
  </si>
  <si>
    <t>SF SW/Virtual Enhanced Support - UP TO 2 CORES &amp; UNL RAM - 28 MOS - EDU</t>
  </si>
  <si>
    <t>SE2C4Z28ZZNGAA</t>
  </si>
  <si>
    <t>SF SW/Virtual Enhanced Support - UP TO 2 CORES &amp; UNL RAM - 28 MOS - GOV</t>
  </si>
  <si>
    <t>SE2C4Z28ZZRCAA</t>
  </si>
  <si>
    <t>SF SW/Virtual Enhanced Support - UP TO 2 CORES &amp; UNL RAM - 28 MOS - Renewal</t>
  </si>
  <si>
    <t>SE2C4Z28ZZREAA</t>
  </si>
  <si>
    <t>SF SW/Virtual Enhanced Support - UP TO 2 CORES &amp; UNL RAM - 28 MOS - Renewal - EDU</t>
  </si>
  <si>
    <t>SE2C4Z28ZZRGAA</t>
  </si>
  <si>
    <t>SF SW/Virtual Enhanced Support - UP TO 2 CORES &amp; UNL RAM - 28 MOS - Renewal - GOV</t>
  </si>
  <si>
    <t>SE2C4Z29ZZNCAA</t>
  </si>
  <si>
    <t>SF SW/Virtual Enhanced Support - UP TO 2 CORES &amp; UNL RAM - 29 MOS</t>
  </si>
  <si>
    <t>SE2C4Z29ZZNEAA</t>
  </si>
  <si>
    <t>SF SW/Virtual Enhanced Support - UP TO 2 CORES &amp; UNL RAM - 29 MOS - EDU</t>
  </si>
  <si>
    <t>SE2C4Z29ZZNGAA</t>
  </si>
  <si>
    <t>SF SW/Virtual Enhanced Support - UP TO 2 CORES &amp; UNL RAM - 29 MOS - GOV</t>
  </si>
  <si>
    <t>SE2C4Z29ZZRCAA</t>
  </si>
  <si>
    <t>SF SW/Virtual Enhanced Support - UP TO 2 CORES &amp; UNL RAM - 29 MOS - Renewal</t>
  </si>
  <si>
    <t>SE2C4Z29ZZREAA</t>
  </si>
  <si>
    <t>SF SW/Virtual Enhanced Support - UP TO 2 CORES &amp; UNL RAM - 29 MOS - Renewal - EDU</t>
  </si>
  <si>
    <t>SE2C4Z29ZZRGAA</t>
  </si>
  <si>
    <t>SF SW/Virtual Enhanced Support - UP TO 2 CORES &amp; UNL RAM - 29 MOS - Renewal - GOV</t>
  </si>
  <si>
    <t>SE2C4Z30ZZNCAA</t>
  </si>
  <si>
    <t>SF SW/Virtual Enhanced Support - UP TO 2 CORES &amp; UNL RAM - 30 MOS</t>
  </si>
  <si>
    <t>SE2C4Z30ZZNEAA</t>
  </si>
  <si>
    <t>SF SW/Virtual Enhanced Support - UP TO 2 CORES &amp; UNL RAM - 30 MOS - EDU</t>
  </si>
  <si>
    <t>SE2C4Z30ZZNGAA</t>
  </si>
  <si>
    <t>SF SW/Virtual Enhanced Support - UP TO 2 CORES &amp; UNL RAM - 30 MOS - GOV</t>
  </si>
  <si>
    <t>SE2C4Z30ZZRCAA</t>
  </si>
  <si>
    <t>SF SW/Virtual Enhanced Support - UP TO 2 CORES &amp; UNL RAM - 30 MOS - Renewal</t>
  </si>
  <si>
    <t>SE2C4Z30ZZREAA</t>
  </si>
  <si>
    <t>SF SW/Virtual Enhanced Support - UP TO 2 CORES &amp; UNL RAM - 30 MOS - Renewal - EDU</t>
  </si>
  <si>
    <t>SE2C4Z30ZZRGAA</t>
  </si>
  <si>
    <t>SF SW/Virtual Enhanced Support - UP TO 2 CORES &amp; UNL RAM - 30 MOS - Renewal - GOV</t>
  </si>
  <si>
    <t>SE2C4Z31ZZNCAA</t>
  </si>
  <si>
    <t>SF SW/Virtual Enhanced Support - UP TO 2 CORES &amp; UNL RAM - 31 MOS</t>
  </si>
  <si>
    <t>SE2C4Z31ZZNEAA</t>
  </si>
  <si>
    <t>SF SW/Virtual Enhanced Support - UP TO 2 CORES &amp; UNL RAM - 31 MOS - EDU</t>
  </si>
  <si>
    <t>SE2C4Z31ZZNGAA</t>
  </si>
  <si>
    <t>SF SW/Virtual Enhanced Support - UP TO 2 CORES &amp; UNL RAM - 31 MOS - GOV</t>
  </si>
  <si>
    <t>SE2C4Z31ZZRCAA</t>
  </si>
  <si>
    <t>SF SW/Virtual Enhanced Support - UP TO 2 CORES &amp; UNL RAM - 31 MOS - Renewal</t>
  </si>
  <si>
    <t>SE2C4Z31ZZREAA</t>
  </si>
  <si>
    <t>SF SW/Virtual Enhanced Support - UP TO 2 CORES &amp; UNL RAM - 31 MOS - Renewal - EDU</t>
  </si>
  <si>
    <t>SE2C4Z31ZZRGAA</t>
  </si>
  <si>
    <t>SF SW/Virtual Enhanced Support - UP TO 2 CORES &amp; UNL RAM - 31 MOS - Renewal - GOV</t>
  </si>
  <si>
    <t>SE2C4Z32ZZNCAA</t>
  </si>
  <si>
    <t>SF SW/Virtual Enhanced Support - UP TO 2 CORES &amp; UNL RAM - 32 MOS</t>
  </si>
  <si>
    <t>SE2C4Z32ZZNEAA</t>
  </si>
  <si>
    <t>SF SW/Virtual Enhanced Support - UP TO 2 CORES &amp; UNL RAM - 32 MOS - EDU</t>
  </si>
  <si>
    <t>SE2C4Z32ZZNGAA</t>
  </si>
  <si>
    <t>SF SW/Virtual Enhanced Support - UP TO 2 CORES &amp; UNL RAM - 32 MOS - GOV</t>
  </si>
  <si>
    <t>SE2C4Z32ZZRCAA</t>
  </si>
  <si>
    <t>SF SW/Virtual Enhanced Support - UP TO 2 CORES &amp; UNL RAM - 32 MOS - Renewal</t>
  </si>
  <si>
    <t>SE2C4Z32ZZREAA</t>
  </si>
  <si>
    <t>SF SW/Virtual Enhanced Support - UP TO 2 CORES &amp; UNL RAM - 32 MOS - Renewal - EDU</t>
  </si>
  <si>
    <t>SE2C4Z32ZZRGAA</t>
  </si>
  <si>
    <t>SF SW/Virtual Enhanced Support - UP TO 2 CORES &amp; UNL RAM - 32 MOS - Renewal - GOV</t>
  </si>
  <si>
    <t>SE2C4Z33ZZNCAA</t>
  </si>
  <si>
    <t>SF SW/Virtual Enhanced Support - UP TO 2 CORES &amp; UNL RAM - 33 MOS</t>
  </si>
  <si>
    <t>SE2C4Z33ZZNEAA</t>
  </si>
  <si>
    <t>SF SW/Virtual Enhanced Support - UP TO 2 CORES &amp; UNL RAM - 33 MOS - EDU</t>
  </si>
  <si>
    <t>SE2C4Z33ZZNGAA</t>
  </si>
  <si>
    <t>SF SW/Virtual Enhanced Support - UP TO 2 CORES &amp; UNL RAM - 33 MOS - GOV</t>
  </si>
  <si>
    <t>SE2C4Z33ZZRCAA</t>
  </si>
  <si>
    <t>SF SW/Virtual Enhanced Support - UP TO 2 CORES &amp; UNL RAM - 33 MOS - Renewal</t>
  </si>
  <si>
    <t>SE2C4Z33ZZREAA</t>
  </si>
  <si>
    <t>SF SW/Virtual Enhanced Support - UP TO 2 CORES &amp; UNL RAM - 33 MOS - Renewal - EDU</t>
  </si>
  <si>
    <t>SE2C4Z33ZZRGAA</t>
  </si>
  <si>
    <t>SF SW/Virtual Enhanced Support - UP TO 2 CORES &amp; UNL RAM - 33 MOS - Renewal - GOV</t>
  </si>
  <si>
    <t>SE2C4Z34ZZNCAA</t>
  </si>
  <si>
    <t>SF SW/Virtual Enhanced Support - UP TO 2 CORES &amp; UNL RAM - 34 MOS</t>
  </si>
  <si>
    <t>SE2C4Z34ZZNEAA</t>
  </si>
  <si>
    <t>SF SW/Virtual Enhanced Support - UP TO 2 CORES &amp; UNL RAM - 34 MOS - EDU</t>
  </si>
  <si>
    <t>SE2C4Z34ZZNGAA</t>
  </si>
  <si>
    <t>SF SW/Virtual Enhanced Support - UP TO 2 CORES &amp; UNL RAM - 34 MOS - GOV</t>
  </si>
  <si>
    <t>SE2C4Z34ZZRCAA</t>
  </si>
  <si>
    <t>SF SW/Virtual Enhanced Support - UP TO 2 CORES &amp; UNL RAM - 34 MOS - Renewal</t>
  </si>
  <si>
    <t>SE2C4Z34ZZREAA</t>
  </si>
  <si>
    <t>SF SW/Virtual Enhanced Support - UP TO 2 CORES &amp; UNL RAM - 34 MOS - Renewal - EDU</t>
  </si>
  <si>
    <t>SE2C4Z34ZZRGAA</t>
  </si>
  <si>
    <t>SF SW/Virtual Enhanced Support - UP TO 2 CORES &amp; UNL RAM - 34 MOS - Renewal - GOV</t>
  </si>
  <si>
    <t>SE2C4Z35ZZNCAA</t>
  </si>
  <si>
    <t>SF SW/Virtual Enhanced Support - UP TO 2 CORES &amp; UNL RAM - 35 MOS</t>
  </si>
  <si>
    <t>SE2C4Z35ZZNEAA</t>
  </si>
  <si>
    <t>SF SW/Virtual Enhanced Support - UP TO 2 CORES &amp; UNL RAM - 35 MOS - EDU</t>
  </si>
  <si>
    <t>SE2C4Z35ZZNGAA</t>
  </si>
  <si>
    <t>SF SW/Virtual Enhanced Support - UP TO 2 CORES &amp; UNL RAM - 35 MOS - GOV</t>
  </si>
  <si>
    <t>SE2C4Z35ZZRCAA</t>
  </si>
  <si>
    <t>SF SW/Virtual Enhanced Support - UP TO 2 CORES &amp; UNL RAM - 35 MOS - Renewal</t>
  </si>
  <si>
    <t>SE2C4Z35ZZREAA</t>
  </si>
  <si>
    <t>SF SW/Virtual Enhanced Support - UP TO 2 CORES &amp; UNL RAM - 35 MOS - Renewal - EDU</t>
  </si>
  <si>
    <t>SE2C4Z35ZZRGAA</t>
  </si>
  <si>
    <t>SF SW/Virtual Enhanced Support - UP TO 2 CORES &amp; UNL RAM - 35 MOS - Renewal - GOV</t>
  </si>
  <si>
    <t>SE2C4Z36ZZNCAA</t>
  </si>
  <si>
    <t>SF SW/Virtual Enhanced Support - UP TO 2 CORES &amp; UNL RAM - 36 MOS</t>
  </si>
  <si>
    <t>SE2C4Z36ZZNEAA</t>
  </si>
  <si>
    <t>SF SW/Virtual Enhanced Support - UP TO 2 CORES &amp; UNL RAM - 36 MOS - EDU</t>
  </si>
  <si>
    <t>SE2C4Z36ZZNGAA</t>
  </si>
  <si>
    <t>SF SW/Virtual Enhanced Support - UP TO 2 CORES &amp; UNL RAM - 36 MOS - GOV</t>
  </si>
  <si>
    <t>SE2C4Z36ZZRCAA</t>
  </si>
  <si>
    <t>SF SW/Virtual Enhanced Support - UP TO 2 CORES &amp; UNL RAM - 36 MOS - Renewal</t>
  </si>
  <si>
    <t>SE2C4Z36ZZREAA</t>
  </si>
  <si>
    <t>SF SW/Virtual Enhanced Support - UP TO 2 CORES &amp; UNL RAM - 36 MOS - Renewal - EDU</t>
  </si>
  <si>
    <t>SE2C4Z36ZZRGAA</t>
  </si>
  <si>
    <t>SF SW/Virtual Enhanced Support - UP TO 2 CORES &amp; UNL RAM - 36 MOS - Renewal - GOV</t>
  </si>
  <si>
    <t>SE2C4Z37ZZNCAA</t>
  </si>
  <si>
    <t>SF SW/Virtual Enhanced Support - UP TO 2 CORES &amp; UNL RAM - 37 MOS</t>
  </si>
  <si>
    <t>SE2C4Z37ZZNEAA</t>
  </si>
  <si>
    <t>SF SW/Virtual Enhanced Support - UP TO 2 CORES &amp; UNL RAM - 37 MOS - EDU</t>
  </si>
  <si>
    <t>SE2C4Z37ZZNGAA</t>
  </si>
  <si>
    <t>SF SW/Virtual Enhanced Support - UP TO 2 CORES &amp; UNL RAM - 37 MOS - GOV</t>
  </si>
  <si>
    <t>SE2C4Z37ZZRCAA</t>
  </si>
  <si>
    <t>SF SW/Virtual Enhanced Support - UP TO 2 CORES &amp; UNL RAM - 37 MOS - Renewal</t>
  </si>
  <si>
    <t>SE2C4Z37ZZREAA</t>
  </si>
  <si>
    <t>SF SW/Virtual Enhanced Support - UP TO 2 CORES &amp; UNL RAM - 37 MOS - Renewal - EDU</t>
  </si>
  <si>
    <t>SE2C4Z37ZZRGAA</t>
  </si>
  <si>
    <t>SF SW/Virtual Enhanced Support - UP TO 2 CORES &amp; UNL RAM - 37 MOS - Renewal - GOV</t>
  </si>
  <si>
    <t>SE2C4Z38ZZNCAA</t>
  </si>
  <si>
    <t>SF SW/Virtual Enhanced Support - UP TO 2 CORES &amp; UNL RAM - 38 MOS</t>
  </si>
  <si>
    <t>SE2C4Z38ZZNEAA</t>
  </si>
  <si>
    <t>SF SW/Virtual Enhanced Support - UP TO 2 CORES &amp; UNL RAM - 38 MOS - EDU</t>
  </si>
  <si>
    <t>SE2C4Z38ZZNGAA</t>
  </si>
  <si>
    <t>SF SW/Virtual Enhanced Support - UP TO 2 CORES &amp; UNL RAM - 38 MOS - GOV</t>
  </si>
  <si>
    <t>SE2C4Z38ZZRCAA</t>
  </si>
  <si>
    <t>SF SW/Virtual Enhanced Support - UP TO 2 CORES &amp; UNL RAM - 38 MOS - Renewal</t>
  </si>
  <si>
    <t>SE2C4Z38ZZREAA</t>
  </si>
  <si>
    <t>SF SW/Virtual Enhanced Support - UP TO 2 CORES &amp; UNL RAM - 38 MOS - Renewal - EDU</t>
  </si>
  <si>
    <t>SE2C4Z38ZZRGAA</t>
  </si>
  <si>
    <t>SF SW/Virtual Enhanced Support - UP TO 2 CORES &amp; UNL RAM - 38 MOS - Renewal - GOV</t>
  </si>
  <si>
    <t>SE2C4Z39ZZNCAA</t>
  </si>
  <si>
    <t>SF SW/Virtual Enhanced Support - UP TO 2 CORES &amp; UNL RAM - 39 MOS</t>
  </si>
  <si>
    <t>SE2C4Z39ZZNEAA</t>
  </si>
  <si>
    <t>SF SW/Virtual Enhanced Support - UP TO 2 CORES &amp; UNL RAM - 39 MOS - EDU</t>
  </si>
  <si>
    <t>SE2C4Z39ZZNGAA</t>
  </si>
  <si>
    <t>SF SW/Virtual Enhanced Support - UP TO 2 CORES &amp; UNL RAM - 39 MOS - GOV</t>
  </si>
  <si>
    <t>SE2C4Z39ZZRCAA</t>
  </si>
  <si>
    <t>SF SW/Virtual Enhanced Support - UP TO 2 CORES &amp; UNL RAM - 39 MOS - Renewal</t>
  </si>
  <si>
    <t>SE2C4Z39ZZREAA</t>
  </si>
  <si>
    <t>SF SW/Virtual Enhanced Support - UP TO 2 CORES &amp; UNL RAM - 39 MOS - Renewal - EDU</t>
  </si>
  <si>
    <t>SE2C4Z39ZZRGAA</t>
  </si>
  <si>
    <t>SF SW/Virtual Enhanced Support - UP TO 2 CORES &amp; UNL RAM - 39 MOS - Renewal - GOV</t>
  </si>
  <si>
    <t>SE2C4Z40ZZNCAA</t>
  </si>
  <si>
    <t>SF SW/Virtual Enhanced Support - UP TO 2 CORES &amp; UNL RAM - 40 MOS</t>
  </si>
  <si>
    <t>SE2C4Z40ZZNEAA</t>
  </si>
  <si>
    <t>SF SW/Virtual Enhanced Support - UP TO 2 CORES &amp; UNL RAM - 40 MOS - EDU</t>
  </si>
  <si>
    <t>SE2C4Z40ZZNGAA</t>
  </si>
  <si>
    <t>SF SW/Virtual Enhanced Support - UP TO 2 CORES &amp; UNL RAM - 40 MOS - GOV</t>
  </si>
  <si>
    <t>SE2C4Z40ZZRCAA</t>
  </si>
  <si>
    <t>SF SW/Virtual Enhanced Support - UP TO 2 CORES &amp; UNL RAM - 40 MOS - Renewal</t>
  </si>
  <si>
    <t>SE2C4Z40ZZREAA</t>
  </si>
  <si>
    <t>SF SW/Virtual Enhanced Support - UP TO 2 CORES &amp; UNL RAM - 40 MOS - Renewal - EDU</t>
  </si>
  <si>
    <t>SE2C4Z40ZZRGAA</t>
  </si>
  <si>
    <t>SF SW/Virtual Enhanced Support - UP TO 2 CORES &amp; UNL RAM - 40 MOS - Renewal - GOV</t>
  </si>
  <si>
    <t>SE2C4Z41ZZNCAA</t>
  </si>
  <si>
    <t>SF SW/Virtual Enhanced Support - UP TO 2 CORES &amp; UNL RAM - 41 MOS</t>
  </si>
  <si>
    <t>SE2C4Z41ZZNEAA</t>
  </si>
  <si>
    <t>SF SW/Virtual Enhanced Support - UP TO 2 CORES &amp; UNL RAM - 41 MOS - EDU</t>
  </si>
  <si>
    <t>SE2C4Z41ZZNGAA</t>
  </si>
  <si>
    <t>SF SW/Virtual Enhanced Support - UP TO 2 CORES &amp; UNL RAM - 41 MOS - GOV</t>
  </si>
  <si>
    <t>SE2C4Z41ZZRCAA</t>
  </si>
  <si>
    <t>SF SW/Virtual Enhanced Support - UP TO 2 CORES &amp; UNL RAM - 41 MOS - Renewal</t>
  </si>
  <si>
    <t>SE2C4Z41ZZREAA</t>
  </si>
  <si>
    <t>SF SW/Virtual Enhanced Support - UP TO 2 CORES &amp; UNL RAM - 41 MOS - Renewal - EDU</t>
  </si>
  <si>
    <t>SE2C4Z41ZZRGAA</t>
  </si>
  <si>
    <t>SF SW/Virtual Enhanced Support - UP TO 2 CORES &amp; UNL RAM - 41 MOS - Renewal - GOV</t>
  </si>
  <si>
    <t>SE2C4Z42ZZNCAA</t>
  </si>
  <si>
    <t>SF SW/Virtual Enhanced Support - UP TO 2 CORES &amp; UNL RAM - 42 MOS</t>
  </si>
  <si>
    <t>SE2C4Z42ZZNEAA</t>
  </si>
  <si>
    <t>SF SW/Virtual Enhanced Support - UP TO 2 CORES &amp; UNL RAM - 42 MOS - EDU</t>
  </si>
  <si>
    <t>SE2C4Z42ZZNGAA</t>
  </si>
  <si>
    <t>SF SW/Virtual Enhanced Support - UP TO 2 CORES &amp; UNL RAM - 42 MOS - GOV</t>
  </si>
  <si>
    <t>SE2C4Z42ZZRCAA</t>
  </si>
  <si>
    <t>SF SW/Virtual Enhanced Support - UP TO 2 CORES &amp; UNL RAM - 42 MOS - Renewal</t>
  </si>
  <si>
    <t>SE2C4Z42ZZREAA</t>
  </si>
  <si>
    <t>SF SW/Virtual Enhanced Support - UP TO 2 CORES &amp; UNL RAM - 42 MOS - Renewal - EDU</t>
  </si>
  <si>
    <t>SE2C4Z42ZZRGAA</t>
  </si>
  <si>
    <t>SF SW/Virtual Enhanced Support - UP TO 2 CORES &amp; UNL RAM - 42 MOS - Renewal - GOV</t>
  </si>
  <si>
    <t>SE2C4Z43ZZNCAA</t>
  </si>
  <si>
    <t>SF SW/Virtual Enhanced Support - UP TO 2 CORES &amp; UNL RAM - 43 MOS</t>
  </si>
  <si>
    <t>SE2C4Z43ZZNEAA</t>
  </si>
  <si>
    <t>SF SW/Virtual Enhanced Support - UP TO 2 CORES &amp; UNL RAM - 43 MOS - EDU</t>
  </si>
  <si>
    <t>SE2C4Z43ZZNGAA</t>
  </si>
  <si>
    <t>SF SW/Virtual Enhanced Support - UP TO 2 CORES &amp; UNL RAM - 43 MOS - GOV</t>
  </si>
  <si>
    <t>SE2C4Z43ZZRCAA</t>
  </si>
  <si>
    <t>SF SW/Virtual Enhanced Support - UP TO 2 CORES &amp; UNL RAM - 43 MOS - Renewal</t>
  </si>
  <si>
    <t>SE2C4Z43ZZREAA</t>
  </si>
  <si>
    <t>SF SW/Virtual Enhanced Support - UP TO 2 CORES &amp; UNL RAM - 43 MOS - Renewal - EDU</t>
  </si>
  <si>
    <t>SE2C4Z43ZZRGAA</t>
  </si>
  <si>
    <t>SF SW/Virtual Enhanced Support - UP TO 2 CORES &amp; UNL RAM - 43 MOS - Renewal - GOV</t>
  </si>
  <si>
    <t>SE2C4Z44ZZNCAA</t>
  </si>
  <si>
    <t>SF SW/Virtual Enhanced Support - UP TO 2 CORES &amp; UNL RAM - 44 MOS</t>
  </si>
  <si>
    <t>SE2C4Z44ZZNEAA</t>
  </si>
  <si>
    <t>SF SW/Virtual Enhanced Support - UP TO 2 CORES &amp; UNL RAM - 44 MOS - EDU</t>
  </si>
  <si>
    <t>SE2C4Z44ZZNGAA</t>
  </si>
  <si>
    <t>SF SW/Virtual Enhanced Support - UP TO 2 CORES &amp; UNL RAM - 44 MOS - GOV</t>
  </si>
  <si>
    <t>SE2C4Z44ZZRCAA</t>
  </si>
  <si>
    <t>SF SW/Virtual Enhanced Support - UP TO 2 CORES &amp; UNL RAM - 44 MOS - Renewal</t>
  </si>
  <si>
    <t>SE2C4Z44ZZREAA</t>
  </si>
  <si>
    <t>SF SW/Virtual Enhanced Support - UP TO 2 CORES &amp; UNL RAM - 44 MOS - Renewal - EDU</t>
  </si>
  <si>
    <t>SE2C4Z44ZZRGAA</t>
  </si>
  <si>
    <t>SF SW/Virtual Enhanced Support - UP TO 2 CORES &amp; UNL RAM - 44 MOS - Renewal - GOV</t>
  </si>
  <si>
    <t>SE2C4Z45ZZNCAA</t>
  </si>
  <si>
    <t>SF SW/Virtual Enhanced Support - UP TO 2 CORES &amp; UNL RAM - 45 MOS</t>
  </si>
  <si>
    <t>SE2C4Z45ZZNEAA</t>
  </si>
  <si>
    <t>SF SW/Virtual Enhanced Support - UP TO 2 CORES &amp; UNL RAM - 45 MOS - EDU</t>
  </si>
  <si>
    <t>SE2C4Z45ZZNGAA</t>
  </si>
  <si>
    <t>SF SW/Virtual Enhanced Support - UP TO 2 CORES &amp; UNL RAM - 45 MOS - GOV</t>
  </si>
  <si>
    <t>SE2C4Z45ZZRCAA</t>
  </si>
  <si>
    <t>SF SW/Virtual Enhanced Support - UP TO 2 CORES &amp; UNL RAM - 45 MOS - Renewal</t>
  </si>
  <si>
    <t>SE2C4Z45ZZREAA</t>
  </si>
  <si>
    <t>SF SW/Virtual Enhanced Support - UP TO 2 CORES &amp; UNL RAM - 45 MOS - Renewal - EDU</t>
  </si>
  <si>
    <t>SE2C4Z45ZZRGAA</t>
  </si>
  <si>
    <t>SF SW/Virtual Enhanced Support - UP TO 2 CORES &amp; UNL RAM - 45 MOS - Renewal - GOV</t>
  </si>
  <si>
    <t>SE2C4Z46ZZNCAA</t>
  </si>
  <si>
    <t>SF SW/Virtual Enhanced Support - UP TO 2 CORES &amp; UNL RAM - 46 MOS</t>
  </si>
  <si>
    <t>SE2C4Z46ZZNEAA</t>
  </si>
  <si>
    <t>SF SW/Virtual Enhanced Support - UP TO 2 CORES &amp; UNL RAM - 46 MOS - EDU</t>
  </si>
  <si>
    <t>SE2C4Z46ZZNGAA</t>
  </si>
  <si>
    <t>SF SW/Virtual Enhanced Support - UP TO 2 CORES &amp; UNL RAM - 46 MOS - GOV</t>
  </si>
  <si>
    <t>SE2C4Z46ZZRCAA</t>
  </si>
  <si>
    <t>SF SW/Virtual Enhanced Support - UP TO 2 CORES &amp; UNL RAM - 46 MOS - Renewal</t>
  </si>
  <si>
    <t>SE2C4Z46ZZREAA</t>
  </si>
  <si>
    <t>SF SW/Virtual Enhanced Support - UP TO 2 CORES &amp; UNL RAM - 46 MOS - Renewal - EDU</t>
  </si>
  <si>
    <t>SE2C4Z46ZZRGAA</t>
  </si>
  <si>
    <t>SF SW/Virtual Enhanced Support - UP TO 2 CORES &amp; UNL RAM - 46 MOS - Renewal - GOV</t>
  </si>
  <si>
    <t>SE2C4Z47ZZNCAA</t>
  </si>
  <si>
    <t>SF SW/Virtual Enhanced Support - UP TO 2 CORES &amp; UNL RAM - 47 MOS</t>
  </si>
  <si>
    <t>SE2C4Z47ZZNEAA</t>
  </si>
  <si>
    <t>SF SW/Virtual Enhanced Support - UP TO 2 CORES &amp; UNL RAM - 47 MOS - EDU</t>
  </si>
  <si>
    <t>SE2C4Z47ZZNGAA</t>
  </si>
  <si>
    <t>SF SW/Virtual Enhanced Support - UP TO 2 CORES &amp; UNL RAM - 47 MOS - GOV</t>
  </si>
  <si>
    <t>SE2C4Z47ZZRCAA</t>
  </si>
  <si>
    <t>SF SW/Virtual Enhanced Support - UP TO 2 CORES &amp; UNL RAM - 47 MOS - Renewal</t>
  </si>
  <si>
    <t>SE2C4Z47ZZREAA</t>
  </si>
  <si>
    <t>SF SW/Virtual Enhanced Support - UP TO 2 CORES &amp; UNL RAM - 47 MOS - Renewal - EDU</t>
  </si>
  <si>
    <t>SE2C4Z47ZZRGAA</t>
  </si>
  <si>
    <t>SF SW/Virtual Enhanced Support - UP TO 2 CORES &amp; UNL RAM - 47 MOS - Renewal - GOV</t>
  </si>
  <si>
    <t>SE2C4Z48ZZNCAA</t>
  </si>
  <si>
    <t>SF SW/Virtual Enhanced Support - UP TO 2 CORES &amp; UNL RAM - 48 MOS</t>
  </si>
  <si>
    <t>SE2C4Z48ZZNEAA</t>
  </si>
  <si>
    <t>SF SW/Virtual Enhanced Support - UP TO 2 CORES &amp; UNL RAM - 48 MOS - EDU</t>
  </si>
  <si>
    <t>SE2C4Z48ZZNGAA</t>
  </si>
  <si>
    <t>SF SW/Virtual Enhanced Support - UP TO 2 CORES &amp; UNL RAM - 48 MOS - GOV</t>
  </si>
  <si>
    <t>SE2C4Z48ZZRCAA</t>
  </si>
  <si>
    <t>SF SW/Virtual Enhanced Support - UP TO 2 CORES &amp; UNL RAM - 48 MOS - Renewal</t>
  </si>
  <si>
    <t>SE2C4Z48ZZREAA</t>
  </si>
  <si>
    <t>SF SW/Virtual Enhanced Support - UP TO 2 CORES &amp; UNL RAM - 48 MOS - Renewal - EDU</t>
  </si>
  <si>
    <t>SE2C4Z48ZZRGAA</t>
  </si>
  <si>
    <t>SF SW/Virtual Enhanced Support - UP TO 2 CORES &amp; UNL RAM - 48 MOS - Renewal - GOV</t>
  </si>
  <si>
    <t>SE2C4Z49ZZNCAA</t>
  </si>
  <si>
    <t>SF SW/Virtual Enhanced Support - UP TO 2 CORES &amp; UNL RAM - 49 MOS</t>
  </si>
  <si>
    <t>SE2C4Z49ZZNEAA</t>
  </si>
  <si>
    <t>SF SW/Virtual Enhanced Support - UP TO 2 CORES &amp; UNL RAM - 49 MOS - EDU</t>
  </si>
  <si>
    <t>SE2C4Z49ZZNGAA</t>
  </si>
  <si>
    <t>SF SW/Virtual Enhanced Support - UP TO 2 CORES &amp; UNL RAM - 49 MOS - GOV</t>
  </si>
  <si>
    <t>SE2C4Z49ZZRCAA</t>
  </si>
  <si>
    <t>SF SW/Virtual Enhanced Support - UP TO 2 CORES &amp; UNL RAM - 49 MOS - Renewal</t>
  </si>
  <si>
    <t>SE2C4Z49ZZREAA</t>
  </si>
  <si>
    <t>SF SW/Virtual Enhanced Support - UP TO 2 CORES &amp; UNL RAM - 49 MOS - Renewal - EDU</t>
  </si>
  <si>
    <t>SE2C4Z49ZZRGAA</t>
  </si>
  <si>
    <t>SF SW/Virtual Enhanced Support - UP TO 2 CORES &amp; UNL RAM - 49 MOS - Renewal - GOV</t>
  </si>
  <si>
    <t>SE2C4Z50ZZNCAA</t>
  </si>
  <si>
    <t>SF SW/Virtual Enhanced Support - UP TO 2 CORES &amp; UNL RAM - 50 MOS</t>
  </si>
  <si>
    <t>SE2C4Z50ZZNEAA</t>
  </si>
  <si>
    <t>SF SW/Virtual Enhanced Support - UP TO 2 CORES &amp; UNL RAM - 50 MOS - EDU</t>
  </si>
  <si>
    <t>SE2C4Z50ZZNGAA</t>
  </si>
  <si>
    <t>SF SW/Virtual Enhanced Support - UP TO 2 CORES &amp; UNL RAM - 50 MOS - GOV</t>
  </si>
  <si>
    <t>SE2C4Z50ZZRCAA</t>
  </si>
  <si>
    <t>SF SW/Virtual Enhanced Support - UP TO 2 CORES &amp; UNL RAM - 50 MOS - Renewal</t>
  </si>
  <si>
    <t>SE2C4Z50ZZREAA</t>
  </si>
  <si>
    <t>SF SW/Virtual Enhanced Support - UP TO 2 CORES &amp; UNL RAM - 50 MOS - Renewal - EDU</t>
  </si>
  <si>
    <t>SE2C4Z50ZZRGAA</t>
  </si>
  <si>
    <t>SF SW/Virtual Enhanced Support - UP TO 2 CORES &amp; UNL RAM - 50 MOS - Renewal - GOV</t>
  </si>
  <si>
    <t>SE2C4Z51ZZNCAA</t>
  </si>
  <si>
    <t>SF SW/Virtual Enhanced Support - UP TO 2 CORES &amp; UNL RAM - 51 MOS</t>
  </si>
  <si>
    <t>SE2C4Z51ZZNEAA</t>
  </si>
  <si>
    <t>SF SW/Virtual Enhanced Support - UP TO 2 CORES &amp; UNL RAM - 51 MOS - EDU</t>
  </si>
  <si>
    <t>SE2C4Z51ZZNGAA</t>
  </si>
  <si>
    <t>SF SW/Virtual Enhanced Support - UP TO 2 CORES &amp; UNL RAM - 51 MOS - GOV</t>
  </si>
  <si>
    <t>SE2C4Z51ZZRCAA</t>
  </si>
  <si>
    <t>SF SW/Virtual Enhanced Support - UP TO 2 CORES &amp; UNL RAM - 51 MOS - Renewal</t>
  </si>
  <si>
    <t>SE2C4Z51ZZREAA</t>
  </si>
  <si>
    <t>SF SW/Virtual Enhanced Support - UP TO 2 CORES &amp; UNL RAM - 51 MOS - Renewal - EDU</t>
  </si>
  <si>
    <t>SE2C4Z51ZZRGAA</t>
  </si>
  <si>
    <t>SF SW/Virtual Enhanced Support - UP TO 2 CORES &amp; UNL RAM - 51 MOS - Renewal - GOV</t>
  </si>
  <si>
    <t>SE2C4Z52ZZNCAA</t>
  </si>
  <si>
    <t>SF SW/Virtual Enhanced Support - UP TO 2 CORES &amp; UNL RAM - 52 MOS</t>
  </si>
  <si>
    <t>SE2C4Z52ZZNEAA</t>
  </si>
  <si>
    <t>SF SW/Virtual Enhanced Support - UP TO 2 CORES &amp; UNL RAM - 52 MOS - EDU</t>
  </si>
  <si>
    <t>SE2C4Z52ZZNGAA</t>
  </si>
  <si>
    <t>SF SW/Virtual Enhanced Support - UP TO 2 CORES &amp; UNL RAM - 52 MOS - GOV</t>
  </si>
  <si>
    <t>SE2C4Z52ZZRCAA</t>
  </si>
  <si>
    <t>SF SW/Virtual Enhanced Support - UP TO 2 CORES &amp; UNL RAM - 52 MOS - Renewal</t>
  </si>
  <si>
    <t>SE2C4Z52ZZREAA</t>
  </si>
  <si>
    <t>SF SW/Virtual Enhanced Support - UP TO 2 CORES &amp; UNL RAM - 52 MOS - Renewal - EDU</t>
  </si>
  <si>
    <t>SE2C4Z52ZZRGAA</t>
  </si>
  <si>
    <t>SF SW/Virtual Enhanced Support - UP TO 2 CORES &amp; UNL RAM - 52 MOS - Renewal - GOV</t>
  </si>
  <si>
    <t>SE2C4Z53ZZNCAA</t>
  </si>
  <si>
    <t>SF SW/Virtual Enhanced Support - UP TO 2 CORES &amp; UNL RAM - 53 MOS</t>
  </si>
  <si>
    <t>SE2C4Z53ZZNEAA</t>
  </si>
  <si>
    <t>SF SW/Virtual Enhanced Support - UP TO 2 CORES &amp; UNL RAM - 53 MOS - EDU</t>
  </si>
  <si>
    <t>SE2C4Z53ZZNGAA</t>
  </si>
  <si>
    <t>SF SW/Virtual Enhanced Support - UP TO 2 CORES &amp; UNL RAM - 53 MOS - GOV</t>
  </si>
  <si>
    <t>SE2C4Z53ZZRCAA</t>
  </si>
  <si>
    <t>SF SW/Virtual Enhanced Support - UP TO 2 CORES &amp; UNL RAM - 53 MOS - Renewal</t>
  </si>
  <si>
    <t>SE2C4Z53ZZREAA</t>
  </si>
  <si>
    <t>SF SW/Virtual Enhanced Support - UP TO 2 CORES &amp; UNL RAM - 53 MOS - Renewal - EDU</t>
  </si>
  <si>
    <t>SE2C4Z53ZZRGAA</t>
  </si>
  <si>
    <t>SF SW/Virtual Enhanced Support - UP TO 2 CORES &amp; UNL RAM - 53 MOS - Renewal - GOV</t>
  </si>
  <si>
    <t>SE2C4Z54ZZNCAA</t>
  </si>
  <si>
    <t>SF SW/Virtual Enhanced Support - UP TO 2 CORES &amp; UNL RAM - 54 MOS</t>
  </si>
  <si>
    <t>SE2C4Z54ZZNEAA</t>
  </si>
  <si>
    <t>SF SW/Virtual Enhanced Support - UP TO 2 CORES &amp; UNL RAM - 54 MOS - EDU</t>
  </si>
  <si>
    <t>SE2C4Z54ZZNGAA</t>
  </si>
  <si>
    <t>SF SW/Virtual Enhanced Support - UP TO 2 CORES &amp; UNL RAM - 54 MOS - GOV</t>
  </si>
  <si>
    <t>SE2C4Z54ZZRCAA</t>
  </si>
  <si>
    <t>SF SW/Virtual Enhanced Support - UP TO 2 CORES &amp; UNL RAM - 54 MOS - Renewal</t>
  </si>
  <si>
    <t>SE2C4Z54ZZREAA</t>
  </si>
  <si>
    <t>SF SW/Virtual Enhanced Support - UP TO 2 CORES &amp; UNL RAM - 54 MOS - Renewal - EDU</t>
  </si>
  <si>
    <t>SE2C4Z54ZZRGAA</t>
  </si>
  <si>
    <t>SF SW/Virtual Enhanced Support - UP TO 2 CORES &amp; UNL RAM - 54 MOS - Renewal - GOV</t>
  </si>
  <si>
    <t>SE2C4Z55ZZNCAA</t>
  </si>
  <si>
    <t>SF SW/Virtual Enhanced Support - UP TO 2 CORES &amp; UNL RAM - 55 MOS</t>
  </si>
  <si>
    <t>SE2C4Z55ZZNEAA</t>
  </si>
  <si>
    <t>SF SW/Virtual Enhanced Support - UP TO 2 CORES &amp; UNL RAM - 55 MOS - EDU</t>
  </si>
  <si>
    <t>SE2C4Z55ZZNGAA</t>
  </si>
  <si>
    <t>SF SW/Virtual Enhanced Support - UP TO 2 CORES &amp; UNL RAM - 55 MOS - GOV</t>
  </si>
  <si>
    <t>SE2C4Z55ZZRCAA</t>
  </si>
  <si>
    <t>SF SW/Virtual Enhanced Support - UP TO 2 CORES &amp; UNL RAM - 55 MOS - Renewal</t>
  </si>
  <si>
    <t>SE2C4Z55ZZREAA</t>
  </si>
  <si>
    <t>SF SW/Virtual Enhanced Support - UP TO 2 CORES &amp; UNL RAM - 55 MOS - Renewal - EDU</t>
  </si>
  <si>
    <t>SE2C4Z55ZZRGAA</t>
  </si>
  <si>
    <t>SF SW/Virtual Enhanced Support - UP TO 2 CORES &amp; UNL RAM - 55 MOS - Renewal - GOV</t>
  </si>
  <si>
    <t>SE2C4Z56ZZNCAA</t>
  </si>
  <si>
    <t>SF SW/Virtual Enhanced Support - UP TO 2 CORES &amp; UNL RAM - 56 MOS</t>
  </si>
  <si>
    <t>SE2C4Z56ZZNEAA</t>
  </si>
  <si>
    <t>SF SW/Virtual Enhanced Support - UP TO 2 CORES &amp; UNL RAM - 56 MOS - EDU</t>
  </si>
  <si>
    <t>SE2C4Z56ZZNGAA</t>
  </si>
  <si>
    <t>SF SW/Virtual Enhanced Support - UP TO 2 CORES &amp; UNL RAM - 56 MOS - GOV</t>
  </si>
  <si>
    <t>SE2C4Z56ZZRCAA</t>
  </si>
  <si>
    <t>SF SW/Virtual Enhanced Support - UP TO 2 CORES &amp; UNL RAM - 56 MOS - Renewal</t>
  </si>
  <si>
    <t>SE2C4Z56ZZREAA</t>
  </si>
  <si>
    <t>SF SW/Virtual Enhanced Support - UP TO 2 CORES &amp; UNL RAM - 56 MOS - Renewal - EDU</t>
  </si>
  <si>
    <t>SE2C4Z56ZZRGAA</t>
  </si>
  <si>
    <t>SF SW/Virtual Enhanced Support - UP TO 2 CORES &amp; UNL RAM - 56 MOS - Renewal - GOV</t>
  </si>
  <si>
    <t>SE2C4Z57ZZNCAA</t>
  </si>
  <si>
    <t>SF SW/Virtual Enhanced Support - UP TO 2 CORES &amp; UNL RAM - 57 MOS</t>
  </si>
  <si>
    <t>SE2C4Z57ZZNEAA</t>
  </si>
  <si>
    <t>SF SW/Virtual Enhanced Support - UP TO 2 CORES &amp; UNL RAM - 57 MOS - EDU</t>
  </si>
  <si>
    <t>SE2C4Z57ZZNGAA</t>
  </si>
  <si>
    <t>SF SW/Virtual Enhanced Support - UP TO 2 CORES &amp; UNL RAM - 57 MOS - GOV</t>
  </si>
  <si>
    <t>SE2C4Z57ZZRCAA</t>
  </si>
  <si>
    <t>SF SW/Virtual Enhanced Support - UP TO 2 CORES &amp; UNL RAM - 57 MOS - Renewal</t>
  </si>
  <si>
    <t>SE2C4Z57ZZREAA</t>
  </si>
  <si>
    <t>SF SW/Virtual Enhanced Support - UP TO 2 CORES &amp; UNL RAM - 57 MOS - Renewal - EDU</t>
  </si>
  <si>
    <t>SE2C4Z57ZZRGAA</t>
  </si>
  <si>
    <t>SF SW/Virtual Enhanced Support - UP TO 2 CORES &amp; UNL RAM - 57 MOS - Renewal - GOV</t>
  </si>
  <si>
    <t>SE2C4Z58ZZNCAA</t>
  </si>
  <si>
    <t>SF SW/Virtual Enhanced Support - UP TO 2 CORES &amp; UNL RAM - 58 MOS</t>
  </si>
  <si>
    <t>SE2C4Z58ZZNEAA</t>
  </si>
  <si>
    <t>SF SW/Virtual Enhanced Support - UP TO 2 CORES &amp; UNL RAM - 58 MOS - EDU</t>
  </si>
  <si>
    <t>SE2C4Z58ZZNGAA</t>
  </si>
  <si>
    <t>SF SW/Virtual Enhanced Support - UP TO 2 CORES &amp; UNL RAM - 58 MOS - GOV</t>
  </si>
  <si>
    <t>SE2C4Z58ZZRCAA</t>
  </si>
  <si>
    <t>SF SW/Virtual Enhanced Support - UP TO 2 CORES &amp; UNL RAM - 58 MOS - Renewal</t>
  </si>
  <si>
    <t>SE2C4Z58ZZREAA</t>
  </si>
  <si>
    <t>SF SW/Virtual Enhanced Support - UP TO 2 CORES &amp; UNL RAM - 58 MOS - Renewal - EDU</t>
  </si>
  <si>
    <t>SE2C4Z58ZZRGAA</t>
  </si>
  <si>
    <t>SF SW/Virtual Enhanced Support - UP TO 2 CORES &amp; UNL RAM - 58 MOS - Renewal - GOV</t>
  </si>
  <si>
    <t>SE2C4Z59ZZNCAA</t>
  </si>
  <si>
    <t>SF SW/Virtual Enhanced Support - UP TO 2 CORES &amp; UNL RAM - 59 MOS</t>
  </si>
  <si>
    <t>SE2C4Z59ZZNEAA</t>
  </si>
  <si>
    <t>SF SW/Virtual Enhanced Support - UP TO 2 CORES &amp; UNL RAM - 59 MOS - EDU</t>
  </si>
  <si>
    <t>SE2C4Z59ZZNGAA</t>
  </si>
  <si>
    <t>SF SW/Virtual Enhanced Support - UP TO 2 CORES &amp; UNL RAM - 59 MOS - GOV</t>
  </si>
  <si>
    <t>SE2C4Z59ZZRCAA</t>
  </si>
  <si>
    <t>SF SW/Virtual Enhanced Support - UP TO 2 CORES &amp; UNL RAM - 59 MOS - Renewal</t>
  </si>
  <si>
    <t>SE2C4Z59ZZREAA</t>
  </si>
  <si>
    <t>SF SW/Virtual Enhanced Support - UP TO 2 CORES &amp; UNL RAM - 59 MOS - Renewal - EDU</t>
  </si>
  <si>
    <t>SE2C4Z59ZZRGAA</t>
  </si>
  <si>
    <t>SF SW/Virtual Enhanced Support - UP TO 2 CORES &amp; UNL RAM - 59 MOS - Renewal - GOV</t>
  </si>
  <si>
    <t>SE2C4Z60ZZNCAA</t>
  </si>
  <si>
    <t>SF SW/Virtual Enhanced Support - UP TO 2 CORES &amp; UNL RAM - 60 MOS</t>
  </si>
  <si>
    <t>SE2C4Z60ZZNEAA</t>
  </si>
  <si>
    <t>SF SW/Virtual Enhanced Support - UP TO 2 CORES &amp; UNL RAM - 60 MOS - EDU</t>
  </si>
  <si>
    <t>SE2C4Z60ZZNGAA</t>
  </si>
  <si>
    <t>SF SW/Virtual Enhanced Support - UP TO 2 CORES &amp; UNL RAM - 60 MOS - GOV</t>
  </si>
  <si>
    <t>SE2C4Z60ZZRCAA</t>
  </si>
  <si>
    <t>SF SW/Virtual Enhanced Support - UP TO 2 CORES &amp; UNL RAM - 60 MOS - Renewal</t>
  </si>
  <si>
    <t>SE2C4Z60ZZREAA</t>
  </si>
  <si>
    <t>SF SW/Virtual Enhanced Support - UP TO 2 CORES &amp; UNL RAM - 60 MOS - Renewal - EDU</t>
  </si>
  <si>
    <t>SE2C4Z60ZZRGAA</t>
  </si>
  <si>
    <t>SF SW/Virtual Enhanced Support - UP TO 2 CORES &amp; UNL RAM - 60 MOS - Renewal - GOV</t>
  </si>
  <si>
    <t>X-ESUP3100</t>
  </si>
  <si>
    <t>SE310001ZZNCAA</t>
  </si>
  <si>
    <t>XGS 3100 Enhanced Support - 1 MOS</t>
  </si>
  <si>
    <t>SE310001ZZNEAA</t>
  </si>
  <si>
    <t>XGS 3100 Enhanced Support - 1 MOS - EDU</t>
  </si>
  <si>
    <t>SE310001ZZNGAA</t>
  </si>
  <si>
    <t>XGS 3100 Enhanced Support - 1 MOS - GOV</t>
  </si>
  <si>
    <t>SE310001ZZRCAA</t>
  </si>
  <si>
    <t>XGS 3100 Enhanced Support - 1 MOS - Renewal</t>
  </si>
  <si>
    <t>SE310001ZZREAA</t>
  </si>
  <si>
    <t>XGS 3100 Enhanced Support - 1 MOS - Renewal - EDU</t>
  </si>
  <si>
    <t>SE310001ZZRGAA</t>
  </si>
  <si>
    <t>XGS 3100 Enhanced Support - 1 MOS - Renewal - GOV</t>
  </si>
  <si>
    <t>SE310002ZZNCAA</t>
  </si>
  <si>
    <t>XGS 3100 Enhanced Support - 2 MOS</t>
  </si>
  <si>
    <t>SE310002ZZNEAA</t>
  </si>
  <si>
    <t>XGS 3100 Enhanced Support - 2 MOS - EDU</t>
  </si>
  <si>
    <t>SE310002ZZNGAA</t>
  </si>
  <si>
    <t>XGS 3100 Enhanced Support - 2 MOS - GOV</t>
  </si>
  <si>
    <t>SE310002ZZRCAA</t>
  </si>
  <si>
    <t>XGS 3100 Enhanced Support - 2 MOS - Renewal</t>
  </si>
  <si>
    <t>SE310002ZZREAA</t>
  </si>
  <si>
    <t>XGS 3100 Enhanced Support - 2 MOS - Renewal - EDU</t>
  </si>
  <si>
    <t>SE310002ZZRGAA</t>
  </si>
  <si>
    <t>XGS 3100 Enhanced Support - 2 MOS - Renewal - GOV</t>
  </si>
  <si>
    <t>SE310003ZZNCAA</t>
  </si>
  <si>
    <t>XGS 3100 Enhanced Support - 3 MOS</t>
  </si>
  <si>
    <t>SE310003ZZNEAA</t>
  </si>
  <si>
    <t>XGS 3100 Enhanced Support - 3 MOS - EDU</t>
  </si>
  <si>
    <t>SE310003ZZNGAA</t>
  </si>
  <si>
    <t>XGS 3100 Enhanced Support - 3 MOS - GOV</t>
  </si>
  <si>
    <t>SE310003ZZRCAA</t>
  </si>
  <si>
    <t>XGS 3100 Enhanced Support - 3 MOS - Renewal</t>
  </si>
  <si>
    <t>SE310003ZZREAA</t>
  </si>
  <si>
    <t>XGS 3100 Enhanced Support - 3 MOS - Renewal - EDU</t>
  </si>
  <si>
    <t>SE310003ZZRGAA</t>
  </si>
  <si>
    <t>XGS 3100 Enhanced Support - 3 MOS - Renewal - GOV</t>
  </si>
  <si>
    <t>SE310004ZZNCAA</t>
  </si>
  <si>
    <t>XGS 3100 Enhanced Support - 4 MOS</t>
  </si>
  <si>
    <t>SE310004ZZNEAA</t>
  </si>
  <si>
    <t>XGS 3100 Enhanced Support - 4 MOS - EDU</t>
  </si>
  <si>
    <t>SE310004ZZNGAA</t>
  </si>
  <si>
    <t>XGS 3100 Enhanced Support - 4 MOS - GOV</t>
  </si>
  <si>
    <t>SE310004ZZRCAA</t>
  </si>
  <si>
    <t>XGS 3100 Enhanced Support - 4 MOS - Renewal</t>
  </si>
  <si>
    <t>SE310004ZZREAA</t>
  </si>
  <si>
    <t>XGS 3100 Enhanced Support - 4 MOS - Renewal - EDU</t>
  </si>
  <si>
    <t>SE310004ZZRGAA</t>
  </si>
  <si>
    <t>XGS 3100 Enhanced Support - 4 MOS - Renewal - GOV</t>
  </si>
  <si>
    <t>SE310005ZZNCAA</t>
  </si>
  <si>
    <t>XGS 3100 Enhanced Support - 5 MOS</t>
  </si>
  <si>
    <t>SE310005ZZNEAA</t>
  </si>
  <si>
    <t>XGS 3100 Enhanced Support - 5 MOS - EDU</t>
  </si>
  <si>
    <t>SE310005ZZNGAA</t>
  </si>
  <si>
    <t>XGS 3100 Enhanced Support - 5 MOS - GOV</t>
  </si>
  <si>
    <t>SE310005ZZRCAA</t>
  </si>
  <si>
    <t>XGS 3100 Enhanced Support - 5 MOS - Renewal</t>
  </si>
  <si>
    <t>SE310005ZZREAA</t>
  </si>
  <si>
    <t>XGS 3100 Enhanced Support - 5 MOS - Renewal - EDU</t>
  </si>
  <si>
    <t>SE310005ZZRGAA</t>
  </si>
  <si>
    <t>XGS 3100 Enhanced Support - 5 MOS - Renewal - GOV</t>
  </si>
  <si>
    <t>SE310006ZZNCAA</t>
  </si>
  <si>
    <t>XGS 3100 Enhanced Support - 6 MOS</t>
  </si>
  <si>
    <t>SE310006ZZNEAA</t>
  </si>
  <si>
    <t>XGS 3100 Enhanced Support - 6 MOS - EDU</t>
  </si>
  <si>
    <t>SE310006ZZNGAA</t>
  </si>
  <si>
    <t>XGS 3100 Enhanced Support - 6 MOS - GOV</t>
  </si>
  <si>
    <t>SE310006ZZRCAA</t>
  </si>
  <si>
    <t>XGS 3100 Enhanced Support - 6 MOS - Renewal</t>
  </si>
  <si>
    <t>SE310006ZZREAA</t>
  </si>
  <si>
    <t>XGS 3100 Enhanced Support - 6 MOS - Renewal - EDU</t>
  </si>
  <si>
    <t>SE310006ZZRGAA</t>
  </si>
  <si>
    <t>XGS 3100 Enhanced Support - 6 MOS - Renewal - GOV</t>
  </si>
  <si>
    <t>SE310007ZZNCAA</t>
  </si>
  <si>
    <t>XGS 3100 Enhanced Support - 7 MOS</t>
  </si>
  <si>
    <t>SE310007ZZNEAA</t>
  </si>
  <si>
    <t>XGS 3100 Enhanced Support - 7 MOS - EDU</t>
  </si>
  <si>
    <t>SE310007ZZNGAA</t>
  </si>
  <si>
    <t>XGS 3100 Enhanced Support - 7 MOS - GOV</t>
  </si>
  <si>
    <t>SE310007ZZRCAA</t>
  </si>
  <si>
    <t>XGS 3100 Enhanced Support - 7 MOS - Renewal</t>
  </si>
  <si>
    <t>SE310007ZZREAA</t>
  </si>
  <si>
    <t>XGS 3100 Enhanced Support - 7 MOS - Renewal - EDU</t>
  </si>
  <si>
    <t>SE310007ZZRGAA</t>
  </si>
  <si>
    <t>XGS 3100 Enhanced Support - 7 MOS - Renewal - GOV</t>
  </si>
  <si>
    <t>SE310008ZZNCAA</t>
  </si>
  <si>
    <t>XGS 3100 Enhanced Support - 8 MOS</t>
  </si>
  <si>
    <t>SE310008ZZNEAA</t>
  </si>
  <si>
    <t>XGS 3100 Enhanced Support - 8 MOS - EDU</t>
  </si>
  <si>
    <t>SE310008ZZNGAA</t>
  </si>
  <si>
    <t>XGS 3100 Enhanced Support - 8 MOS - GOV</t>
  </si>
  <si>
    <t>SE310008ZZRCAA</t>
  </si>
  <si>
    <t>XGS 3100 Enhanced Support - 8 MOS - Renewal</t>
  </si>
  <si>
    <t>SE310008ZZREAA</t>
  </si>
  <si>
    <t>XGS 3100 Enhanced Support - 8 MOS - Renewal - EDU</t>
  </si>
  <si>
    <t>SE310008ZZRGAA</t>
  </si>
  <si>
    <t>XGS 3100 Enhanced Support - 8 MOS - Renewal - GOV</t>
  </si>
  <si>
    <t>SE310009ZZNCAA</t>
  </si>
  <si>
    <t>XGS 3100 Enhanced Support - 9 MOS</t>
  </si>
  <si>
    <t>SE310009ZZNEAA</t>
  </si>
  <si>
    <t>XGS 3100 Enhanced Support - 9 MOS - EDU</t>
  </si>
  <si>
    <t>SE310009ZZNGAA</t>
  </si>
  <si>
    <t>XGS 3100 Enhanced Support - 9 MOS - GOV</t>
  </si>
  <si>
    <t>SE310009ZZRCAA</t>
  </si>
  <si>
    <t>XGS 3100 Enhanced Support - 9 MOS - Renewal</t>
  </si>
  <si>
    <t>SE310009ZZREAA</t>
  </si>
  <si>
    <t>XGS 3100 Enhanced Support - 9 MOS - Renewal - EDU</t>
  </si>
  <si>
    <t>SE310009ZZRGAA</t>
  </si>
  <si>
    <t>XGS 3100 Enhanced Support - 9 MOS - Renewal - GOV</t>
  </si>
  <si>
    <t>SE310010ZZNCAA</t>
  </si>
  <si>
    <t>XGS 3100 Enhanced Support - 10 MOS</t>
  </si>
  <si>
    <t>SE310010ZZNEAA</t>
  </si>
  <si>
    <t>XGS 3100 Enhanced Support - 10 MOS - EDU</t>
  </si>
  <si>
    <t>SE310010ZZNGAA</t>
  </si>
  <si>
    <t>XGS 3100 Enhanced Support - 10 MOS - GOV</t>
  </si>
  <si>
    <t>SE310010ZZRCAA</t>
  </si>
  <si>
    <t>XGS 3100 Enhanced Support - 10 MOS - Renewal</t>
  </si>
  <si>
    <t>SE310010ZZREAA</t>
  </si>
  <si>
    <t>XGS 3100 Enhanced Support - 10 MOS - Renewal - EDU</t>
  </si>
  <si>
    <t>SE310010ZZRGAA</t>
  </si>
  <si>
    <t>XGS 3100 Enhanced Support - 10 MOS - Renewal - GOV</t>
  </si>
  <si>
    <t>SE310011ZZNCAA</t>
  </si>
  <si>
    <t>XGS 3100 Enhanced Support - 11 MOS</t>
  </si>
  <si>
    <t>SE310011ZZNEAA</t>
  </si>
  <si>
    <t>XGS 3100 Enhanced Support - 11 MOS - EDU</t>
  </si>
  <si>
    <t>SE310011ZZNGAA</t>
  </si>
  <si>
    <t>XGS 3100 Enhanced Support - 11 MOS - GOV</t>
  </si>
  <si>
    <t>SE310011ZZRCAA</t>
  </si>
  <si>
    <t>XGS 3100 Enhanced Support - 11 MOS - Renewal</t>
  </si>
  <si>
    <t>SE310011ZZREAA</t>
  </si>
  <si>
    <t>XGS 3100 Enhanced Support - 11 MOS - Renewal - EDU</t>
  </si>
  <si>
    <t>SE310011ZZRGAA</t>
  </si>
  <si>
    <t>XGS 3100 Enhanced Support - 11 MOS - Renewal - GOV</t>
  </si>
  <si>
    <t>SE310012ZZNCAA</t>
  </si>
  <si>
    <t>XGS 3100 Enhanced Support - 12 MOS</t>
  </si>
  <si>
    <t>SE310012ZZNEAA</t>
  </si>
  <si>
    <t>XGS 3100 Enhanced Support - 12 MOS - EDU</t>
  </si>
  <si>
    <t>SE310012ZZNGAA</t>
  </si>
  <si>
    <t>XGS 3100 Enhanced Support - 12 MOS - GOV</t>
  </si>
  <si>
    <t>SE310012ZZRCAA</t>
  </si>
  <si>
    <t>XGS 3100 Enhanced Support - 12 MOS - Renewal</t>
  </si>
  <si>
    <t>SE310012ZZREAA</t>
  </si>
  <si>
    <t>XGS 3100 Enhanced Support - 12 MOS - Renewal - EDU</t>
  </si>
  <si>
    <t>SE310012ZZRGAA</t>
  </si>
  <si>
    <t>XGS 3100 Enhanced Support - 12 MOS - Renewal - GOV</t>
  </si>
  <si>
    <t>SE310013ZZNCAA</t>
  </si>
  <si>
    <t>XGS 3100 Enhanced Support - 13 MOS</t>
  </si>
  <si>
    <t>SE310013ZZNEAA</t>
  </si>
  <si>
    <t>XGS 3100 Enhanced Support - 13 MOS - EDU</t>
  </si>
  <si>
    <t>SE310013ZZNGAA</t>
  </si>
  <si>
    <t>XGS 3100 Enhanced Support - 13 MOS - GOV</t>
  </si>
  <si>
    <t>SE310013ZZRCAA</t>
  </si>
  <si>
    <t>XGS 3100 Enhanced Support - 13 MOS - Renewal</t>
  </si>
  <si>
    <t>SE310013ZZREAA</t>
  </si>
  <si>
    <t>XGS 3100 Enhanced Support - 13 MOS - Renewal - EDU</t>
  </si>
  <si>
    <t>SE310013ZZRGAA</t>
  </si>
  <si>
    <t>XGS 3100 Enhanced Support - 13 MOS - Renewal - GOV</t>
  </si>
  <si>
    <t>SE310014ZZNCAA</t>
  </si>
  <si>
    <t>XGS 3100 Enhanced Support - 14 MOS</t>
  </si>
  <si>
    <t>SE310014ZZNEAA</t>
  </si>
  <si>
    <t>XGS 3100 Enhanced Support - 14 MOS - EDU</t>
  </si>
  <si>
    <t>SE310014ZZNGAA</t>
  </si>
  <si>
    <t>XGS 3100 Enhanced Support - 14 MOS - GOV</t>
  </si>
  <si>
    <t>SE310014ZZRCAA</t>
  </si>
  <si>
    <t>XGS 3100 Enhanced Support - 14 MOS - Renewal</t>
  </si>
  <si>
    <t>SE310014ZZREAA</t>
  </si>
  <si>
    <t>XGS 3100 Enhanced Support - 14 MOS - Renewal - EDU</t>
  </si>
  <si>
    <t>SE310014ZZRGAA</t>
  </si>
  <si>
    <t>XGS 3100 Enhanced Support - 14 MOS - Renewal - GOV</t>
  </si>
  <si>
    <t>SE310015ZZNCAA</t>
  </si>
  <si>
    <t>XGS 3100 Enhanced Support - 15 MOS</t>
  </si>
  <si>
    <t>SE310015ZZNEAA</t>
  </si>
  <si>
    <t>XGS 3100 Enhanced Support - 15 MOS - EDU</t>
  </si>
  <si>
    <t>SE310015ZZNGAA</t>
  </si>
  <si>
    <t>XGS 3100 Enhanced Support - 15 MOS - GOV</t>
  </si>
  <si>
    <t>SE310015ZZRCAA</t>
  </si>
  <si>
    <t>XGS 3100 Enhanced Support - 15 MOS - Renewal</t>
  </si>
  <si>
    <t>SE310015ZZREAA</t>
  </si>
  <si>
    <t>XGS 3100 Enhanced Support - 15 MOS - Renewal - EDU</t>
  </si>
  <si>
    <t>SE310015ZZRGAA</t>
  </si>
  <si>
    <t>XGS 3100 Enhanced Support - 15 MOS - Renewal - GOV</t>
  </si>
  <si>
    <t>SE310016ZZNCAA</t>
  </si>
  <si>
    <t>XGS 3100 Enhanced Support - 16 MOS</t>
  </si>
  <si>
    <t>SE310016ZZNEAA</t>
  </si>
  <si>
    <t>XGS 3100 Enhanced Support - 16 MOS - EDU</t>
  </si>
  <si>
    <t>SE310016ZZNGAA</t>
  </si>
  <si>
    <t>XGS 3100 Enhanced Support - 16 MOS - GOV</t>
  </si>
  <si>
    <t>SE310016ZZRCAA</t>
  </si>
  <si>
    <t>XGS 3100 Enhanced Support - 16 MOS - Renewal</t>
  </si>
  <si>
    <t>SE310016ZZREAA</t>
  </si>
  <si>
    <t>XGS 3100 Enhanced Support - 16 MOS - Renewal - EDU</t>
  </si>
  <si>
    <t>SE310016ZZRGAA</t>
  </si>
  <si>
    <t>XGS 3100 Enhanced Support - 16 MOS - Renewal - GOV</t>
  </si>
  <si>
    <t>SE310017ZZNCAA</t>
  </si>
  <si>
    <t>XGS 3100 Enhanced Support - 17 MOS</t>
  </si>
  <si>
    <t>SE310017ZZNEAA</t>
  </si>
  <si>
    <t>XGS 3100 Enhanced Support - 17 MOS - EDU</t>
  </si>
  <si>
    <t>SE310017ZZNGAA</t>
  </si>
  <si>
    <t>XGS 3100 Enhanced Support - 17 MOS - GOV</t>
  </si>
  <si>
    <t>SE310017ZZRCAA</t>
  </si>
  <si>
    <t>XGS 3100 Enhanced Support - 17 MOS - Renewal</t>
  </si>
  <si>
    <t>SE310017ZZREAA</t>
  </si>
  <si>
    <t>XGS 3100 Enhanced Support - 17 MOS - Renewal - EDU</t>
  </si>
  <si>
    <t>SE310017ZZRGAA</t>
  </si>
  <si>
    <t>XGS 3100 Enhanced Support - 17 MOS - Renewal - GOV</t>
  </si>
  <si>
    <t>SE310018ZZNCAA</t>
  </si>
  <si>
    <t>XGS 3100 Enhanced Support - 18 MOS</t>
  </si>
  <si>
    <t>SE310018ZZNEAA</t>
  </si>
  <si>
    <t>XGS 3100 Enhanced Support - 18 MOS - EDU</t>
  </si>
  <si>
    <t>SE310018ZZNGAA</t>
  </si>
  <si>
    <t>XGS 3100 Enhanced Support - 18 MOS - GOV</t>
  </si>
  <si>
    <t>SE310018ZZRCAA</t>
  </si>
  <si>
    <t>XGS 3100 Enhanced Support - 18 MOS - Renewal</t>
  </si>
  <si>
    <t>SE310018ZZREAA</t>
  </si>
  <si>
    <t>XGS 3100 Enhanced Support - 18 MOS - Renewal - EDU</t>
  </si>
  <si>
    <t>SE310018ZZRGAA</t>
  </si>
  <si>
    <t>XGS 3100 Enhanced Support - 18 MOS - Renewal - GOV</t>
  </si>
  <si>
    <t>SE310019ZZNCAA</t>
  </si>
  <si>
    <t>XGS 3100 Enhanced Support - 19 MOS</t>
  </si>
  <si>
    <t>SE310019ZZNEAA</t>
  </si>
  <si>
    <t>XGS 3100 Enhanced Support - 19 MOS - EDU</t>
  </si>
  <si>
    <t>SE310019ZZNGAA</t>
  </si>
  <si>
    <t>XGS 3100 Enhanced Support - 19 MOS - GOV</t>
  </si>
  <si>
    <t>SE310019ZZRCAA</t>
  </si>
  <si>
    <t>XGS 3100 Enhanced Support - 19 MOS - Renewal</t>
  </si>
  <si>
    <t>SE310019ZZREAA</t>
  </si>
  <si>
    <t>XGS 3100 Enhanced Support - 19 MOS - Renewal - EDU</t>
  </si>
  <si>
    <t>SE310019ZZRGAA</t>
  </si>
  <si>
    <t>XGS 3100 Enhanced Support - 19 MOS - Renewal - GOV</t>
  </si>
  <si>
    <t>SE310020ZZNCAA</t>
  </si>
  <si>
    <t>XGS 3100 Enhanced Support - 20 MOS</t>
  </si>
  <si>
    <t>SE310020ZZNEAA</t>
  </si>
  <si>
    <t>XGS 3100 Enhanced Support - 20 MOS - EDU</t>
  </si>
  <si>
    <t>SE310020ZZNGAA</t>
  </si>
  <si>
    <t>XGS 3100 Enhanced Support - 20 MOS - GOV</t>
  </si>
  <si>
    <t>SE310020ZZRCAA</t>
  </si>
  <si>
    <t>XGS 3100 Enhanced Support - 20 MOS - Renewal</t>
  </si>
  <si>
    <t>SE310020ZZREAA</t>
  </si>
  <si>
    <t>XGS 3100 Enhanced Support - 20 MOS - Renewal - EDU</t>
  </si>
  <si>
    <t>SE310020ZZRGAA</t>
  </si>
  <si>
    <t>XGS 3100 Enhanced Support - 20 MOS - Renewal - GOV</t>
  </si>
  <si>
    <t>SE310021ZZNCAA</t>
  </si>
  <si>
    <t>XGS 3100 Enhanced Support - 21 MOS</t>
  </si>
  <si>
    <t>SE310021ZZNEAA</t>
  </si>
  <si>
    <t>XGS 3100 Enhanced Support - 21 MOS - EDU</t>
  </si>
  <si>
    <t>SE310021ZZNGAA</t>
  </si>
  <si>
    <t>XGS 3100 Enhanced Support - 21 MOS - GOV</t>
  </si>
  <si>
    <t>SE310021ZZRCAA</t>
  </si>
  <si>
    <t>XGS 3100 Enhanced Support - 21 MOS - Renewal</t>
  </si>
  <si>
    <t>SE310021ZZREAA</t>
  </si>
  <si>
    <t>XGS 3100 Enhanced Support - 21 MOS - Renewal - EDU</t>
  </si>
  <si>
    <t>SE310021ZZRGAA</t>
  </si>
  <si>
    <t>XGS 3100 Enhanced Support - 21 MOS - Renewal - GOV</t>
  </si>
  <si>
    <t>SE310022ZZNCAA</t>
  </si>
  <si>
    <t>XGS 3100 Enhanced Support - 22 MOS</t>
  </si>
  <si>
    <t>SE310022ZZNEAA</t>
  </si>
  <si>
    <t>XGS 3100 Enhanced Support - 22 MOS - EDU</t>
  </si>
  <si>
    <t>SE310022ZZNGAA</t>
  </si>
  <si>
    <t>XGS 3100 Enhanced Support - 22 MOS - GOV</t>
  </si>
  <si>
    <t>SE310022ZZRCAA</t>
  </si>
  <si>
    <t>XGS 3100 Enhanced Support - 22 MOS - Renewal</t>
  </si>
  <si>
    <t>SE310022ZZREAA</t>
  </si>
  <si>
    <t>XGS 3100 Enhanced Support - 22 MOS - Renewal - EDU</t>
  </si>
  <si>
    <t>SE310022ZZRGAA</t>
  </si>
  <si>
    <t>XGS 3100 Enhanced Support - 22 MOS - Renewal - GOV</t>
  </si>
  <si>
    <t>SE310023ZZNCAA</t>
  </si>
  <si>
    <t>XGS 3100 Enhanced Support - 23 MOS</t>
  </si>
  <si>
    <t>SE310023ZZNEAA</t>
  </si>
  <si>
    <t>XGS 3100 Enhanced Support - 23 MOS - EDU</t>
  </si>
  <si>
    <t>SE310023ZZNGAA</t>
  </si>
  <si>
    <t>XGS 3100 Enhanced Support - 23 MOS - GOV</t>
  </si>
  <si>
    <t>SE310023ZZRCAA</t>
  </si>
  <si>
    <t>XGS 3100 Enhanced Support - 23 MOS - Renewal</t>
  </si>
  <si>
    <t>SE310023ZZREAA</t>
  </si>
  <si>
    <t>XGS 3100 Enhanced Support - 23 MOS - Renewal - EDU</t>
  </si>
  <si>
    <t>SE310023ZZRGAA</t>
  </si>
  <si>
    <t>XGS 3100 Enhanced Support - 23 MOS - Renewal - GOV</t>
  </si>
  <si>
    <t>SE310024ZZNCAA</t>
  </si>
  <si>
    <t>XGS 3100 Enhanced Support - 24 MOS</t>
  </si>
  <si>
    <t>SE310024ZZNEAA</t>
  </si>
  <si>
    <t>XGS 3100 Enhanced Support - 24 MOS - EDU</t>
  </si>
  <si>
    <t>SE310024ZZNGAA</t>
  </si>
  <si>
    <t>XGS 3100 Enhanced Support - 24 MOS - GOV</t>
  </si>
  <si>
    <t>SE310024ZZRCAA</t>
  </si>
  <si>
    <t>XGS 3100 Enhanced Support - 24 MOS - Renewal</t>
  </si>
  <si>
    <t>SE310024ZZREAA</t>
  </si>
  <si>
    <t>XGS 3100 Enhanced Support - 24 MOS - Renewal - EDU</t>
  </si>
  <si>
    <t>SE310024ZZRGAA</t>
  </si>
  <si>
    <t>XGS 3100 Enhanced Support - 24 MOS - Renewal - GOV</t>
  </si>
  <si>
    <t>SE310025ZZNCAA</t>
  </si>
  <si>
    <t>XGS 3100 Enhanced Support - 25 MOS</t>
  </si>
  <si>
    <t>SE310025ZZNEAA</t>
  </si>
  <si>
    <t>XGS 3100 Enhanced Support - 25 MOS - EDU</t>
  </si>
  <si>
    <t>SE310025ZZNGAA</t>
  </si>
  <si>
    <t>XGS 3100 Enhanced Support - 25 MOS - GOV</t>
  </si>
  <si>
    <t>SE310025ZZRCAA</t>
  </si>
  <si>
    <t>XGS 3100 Enhanced Support - 25 MOS - Renewal</t>
  </si>
  <si>
    <t>SE310025ZZREAA</t>
  </si>
  <si>
    <t>XGS 3100 Enhanced Support - 25 MOS - Renewal - EDU</t>
  </si>
  <si>
    <t>SE310025ZZRGAA</t>
  </si>
  <si>
    <t>XGS 3100 Enhanced Support - 25 MOS - Renewal - GOV</t>
  </si>
  <si>
    <t>SE310026ZZNCAA</t>
  </si>
  <si>
    <t>XGS 3100 Enhanced Support - 26 MOS</t>
  </si>
  <si>
    <t>SE310026ZZNEAA</t>
  </si>
  <si>
    <t>XGS 3100 Enhanced Support - 26 MOS - EDU</t>
  </si>
  <si>
    <t>SE310026ZZNGAA</t>
  </si>
  <si>
    <t>XGS 3100 Enhanced Support - 26 MOS - GOV</t>
  </si>
  <si>
    <t>SE310026ZZRCAA</t>
  </si>
  <si>
    <t>XGS 3100 Enhanced Support - 26 MOS - Renewal</t>
  </si>
  <si>
    <t>SE310026ZZREAA</t>
  </si>
  <si>
    <t>XGS 3100 Enhanced Support - 26 MOS - Renewal - EDU</t>
  </si>
  <si>
    <t>SE310026ZZRGAA</t>
  </si>
  <si>
    <t>XGS 3100 Enhanced Support - 26 MOS - Renewal - GOV</t>
  </si>
  <si>
    <t>SE310027ZZNCAA</t>
  </si>
  <si>
    <t>XGS 3100 Enhanced Support - 27 MOS</t>
  </si>
  <si>
    <t>SE310027ZZNEAA</t>
  </si>
  <si>
    <t>XGS 3100 Enhanced Support - 27 MOS - EDU</t>
  </si>
  <si>
    <t>SE310027ZZNGAA</t>
  </si>
  <si>
    <t>XGS 3100 Enhanced Support - 27 MOS - GOV</t>
  </si>
  <si>
    <t>SE310027ZZRCAA</t>
  </si>
  <si>
    <t>XGS 3100 Enhanced Support - 27 MOS - Renewal</t>
  </si>
  <si>
    <t>SE310027ZZREAA</t>
  </si>
  <si>
    <t>XGS 3100 Enhanced Support - 27 MOS - Renewal - EDU</t>
  </si>
  <si>
    <t>SE310027ZZRGAA</t>
  </si>
  <si>
    <t>XGS 3100 Enhanced Support - 27 MOS - Renewal - GOV</t>
  </si>
  <si>
    <t>SE310028ZZNCAA</t>
  </si>
  <si>
    <t>XGS 3100 Enhanced Support - 28 MOS</t>
  </si>
  <si>
    <t>SE310028ZZNEAA</t>
  </si>
  <si>
    <t>XGS 3100 Enhanced Support - 28 MOS - EDU</t>
  </si>
  <si>
    <t>SE310028ZZNGAA</t>
  </si>
  <si>
    <t>XGS 3100 Enhanced Support - 28 MOS - GOV</t>
  </si>
  <si>
    <t>SE310028ZZRCAA</t>
  </si>
  <si>
    <t>XGS 3100 Enhanced Support - 28 MOS - Renewal</t>
  </si>
  <si>
    <t>SE310028ZZREAA</t>
  </si>
  <si>
    <t>XGS 3100 Enhanced Support - 28 MOS - Renewal - EDU</t>
  </si>
  <si>
    <t>SE310028ZZRGAA</t>
  </si>
  <si>
    <t>XGS 3100 Enhanced Support - 28 MOS - Renewal - GOV</t>
  </si>
  <si>
    <t>SE310029ZZNCAA</t>
  </si>
  <si>
    <t>XGS 3100 Enhanced Support - 29 MOS</t>
  </si>
  <si>
    <t>SE310029ZZNEAA</t>
  </si>
  <si>
    <t>XGS 3100 Enhanced Support - 29 MOS - EDU</t>
  </si>
  <si>
    <t>SE310029ZZNGAA</t>
  </si>
  <si>
    <t>XGS 3100 Enhanced Support - 29 MOS - GOV</t>
  </si>
  <si>
    <t>SE310029ZZRCAA</t>
  </si>
  <si>
    <t>XGS 3100 Enhanced Support - 29 MOS - Renewal</t>
  </si>
  <si>
    <t>SE310029ZZREAA</t>
  </si>
  <si>
    <t>XGS 3100 Enhanced Support - 29 MOS - Renewal - EDU</t>
  </si>
  <si>
    <t>SE310029ZZRGAA</t>
  </si>
  <si>
    <t>XGS 3100 Enhanced Support - 29 MOS - Renewal - GOV</t>
  </si>
  <si>
    <t>SE310030ZZNCAA</t>
  </si>
  <si>
    <t>XGS 3100 Enhanced Support - 30 MOS</t>
  </si>
  <si>
    <t>SE310030ZZNEAA</t>
  </si>
  <si>
    <t>XGS 3100 Enhanced Support - 30 MOS - EDU</t>
  </si>
  <si>
    <t>SE310030ZZNGAA</t>
  </si>
  <si>
    <t>XGS 3100 Enhanced Support - 30 MOS - GOV</t>
  </si>
  <si>
    <t>SE310030ZZRCAA</t>
  </si>
  <si>
    <t>XGS 3100 Enhanced Support - 30 MOS - Renewal</t>
  </si>
  <si>
    <t>SE310030ZZREAA</t>
  </si>
  <si>
    <t>XGS 3100 Enhanced Support - 30 MOS - Renewal - EDU</t>
  </si>
  <si>
    <t>SE310030ZZRGAA</t>
  </si>
  <si>
    <t>XGS 3100 Enhanced Support - 30 MOS - Renewal - GOV</t>
  </si>
  <si>
    <t>SE310031ZZNCAA</t>
  </si>
  <si>
    <t>XGS 3100 Enhanced Support - 31 MOS</t>
  </si>
  <si>
    <t>SE310031ZZNEAA</t>
  </si>
  <si>
    <t>XGS 3100 Enhanced Support - 31 MOS - EDU</t>
  </si>
  <si>
    <t>SE310031ZZNGAA</t>
  </si>
  <si>
    <t>XGS 3100 Enhanced Support - 31 MOS - GOV</t>
  </si>
  <si>
    <t>SE310031ZZRCAA</t>
  </si>
  <si>
    <t>XGS 3100 Enhanced Support - 31 MOS - Renewal</t>
  </si>
  <si>
    <t>SE310031ZZREAA</t>
  </si>
  <si>
    <t>XGS 3100 Enhanced Support - 31 MOS - Renewal - EDU</t>
  </si>
  <si>
    <t>SE310031ZZRGAA</t>
  </si>
  <si>
    <t>XGS 3100 Enhanced Support - 31 MOS - Renewal - GOV</t>
  </si>
  <si>
    <t>SE310032ZZNCAA</t>
  </si>
  <si>
    <t>XGS 3100 Enhanced Support - 32 MOS</t>
  </si>
  <si>
    <t>SE310032ZZNEAA</t>
  </si>
  <si>
    <t>XGS 3100 Enhanced Support - 32 MOS - EDU</t>
  </si>
  <si>
    <t>SE310032ZZNGAA</t>
  </si>
  <si>
    <t>XGS 3100 Enhanced Support - 32 MOS - GOV</t>
  </si>
  <si>
    <t>SE310032ZZRCAA</t>
  </si>
  <si>
    <t>XGS 3100 Enhanced Support - 32 MOS - Renewal</t>
  </si>
  <si>
    <t>SE310032ZZREAA</t>
  </si>
  <si>
    <t>XGS 3100 Enhanced Support - 32 MOS - Renewal - EDU</t>
  </si>
  <si>
    <t>SE310032ZZRGAA</t>
  </si>
  <si>
    <t>XGS 3100 Enhanced Support - 32 MOS - Renewal - GOV</t>
  </si>
  <si>
    <t>SE310033ZZNCAA</t>
  </si>
  <si>
    <t>XGS 3100 Enhanced Support - 33 MOS</t>
  </si>
  <si>
    <t>SE310033ZZNEAA</t>
  </si>
  <si>
    <t>XGS 3100 Enhanced Support - 33 MOS - EDU</t>
  </si>
  <si>
    <t>SE310033ZZNGAA</t>
  </si>
  <si>
    <t>XGS 3100 Enhanced Support - 33 MOS - GOV</t>
  </si>
  <si>
    <t>SE310033ZZRCAA</t>
  </si>
  <si>
    <t>XGS 3100 Enhanced Support - 33 MOS - Renewal</t>
  </si>
  <si>
    <t>SE310033ZZREAA</t>
  </si>
  <si>
    <t>XGS 3100 Enhanced Support - 33 MOS - Renewal - EDU</t>
  </si>
  <si>
    <t>SE310033ZZRGAA</t>
  </si>
  <si>
    <t>XGS 3100 Enhanced Support - 33 MOS - Renewal - GOV</t>
  </si>
  <si>
    <t>SE310034ZZNCAA</t>
  </si>
  <si>
    <t>XGS 3100 Enhanced Support - 34 MOS</t>
  </si>
  <si>
    <t>SE310034ZZNEAA</t>
  </si>
  <si>
    <t>XGS 3100 Enhanced Support - 34 MOS - EDU</t>
  </si>
  <si>
    <t>SE310034ZZNGAA</t>
  </si>
  <si>
    <t>XGS 3100 Enhanced Support - 34 MOS - GOV</t>
  </si>
  <si>
    <t>SE310034ZZRCAA</t>
  </si>
  <si>
    <t>XGS 3100 Enhanced Support - 34 MOS - Renewal</t>
  </si>
  <si>
    <t>SE310034ZZREAA</t>
  </si>
  <si>
    <t>XGS 3100 Enhanced Support - 34 MOS - Renewal - EDU</t>
  </si>
  <si>
    <t>SE310034ZZRGAA</t>
  </si>
  <si>
    <t>XGS 3100 Enhanced Support - 34 MOS - Renewal - GOV</t>
  </si>
  <si>
    <t>SE310035ZZNCAA</t>
  </si>
  <si>
    <t>XGS 3100 Enhanced Support - 35 MOS</t>
  </si>
  <si>
    <t>SE310035ZZNEAA</t>
  </si>
  <si>
    <t>XGS 3100 Enhanced Support - 35 MOS - EDU</t>
  </si>
  <si>
    <t>SE310035ZZNGAA</t>
  </si>
  <si>
    <t>XGS 3100 Enhanced Support - 35 MOS - GOV</t>
  </si>
  <si>
    <t>SE310035ZZRCAA</t>
  </si>
  <si>
    <t>XGS 3100 Enhanced Support - 35 MOS - Renewal</t>
  </si>
  <si>
    <t>SE310035ZZREAA</t>
  </si>
  <si>
    <t>XGS 3100 Enhanced Support - 35 MOS - Renewal - EDU</t>
  </si>
  <si>
    <t>SE310035ZZRGAA</t>
  </si>
  <si>
    <t>XGS 3100 Enhanced Support - 35 MOS - Renewal - GOV</t>
  </si>
  <si>
    <t>SE310036ZZNCAA</t>
  </si>
  <si>
    <t>XGS 3100 Enhanced Support - 36 MOS</t>
  </si>
  <si>
    <t>SE310036ZZNEAA</t>
  </si>
  <si>
    <t>XGS 3100 Enhanced Support - 36 MOS - EDU</t>
  </si>
  <si>
    <t>SE310036ZZNGAA</t>
  </si>
  <si>
    <t>XGS 3100 Enhanced Support - 36 MOS - GOV</t>
  </si>
  <si>
    <t>SE310036ZZRCAA</t>
  </si>
  <si>
    <t>XGS 3100 Enhanced Support - 36 MOS - Renewal</t>
  </si>
  <si>
    <t>SE310036ZZREAA</t>
  </si>
  <si>
    <t>XGS 3100 Enhanced Support - 36 MOS - Renewal - EDU</t>
  </si>
  <si>
    <t>SE310036ZZRGAA</t>
  </si>
  <si>
    <t>XGS 3100 Enhanced Support - 36 MOS - Renewal - GOV</t>
  </si>
  <si>
    <t>SE310037ZZNCAA</t>
  </si>
  <si>
    <t>XGS 3100 Enhanced Support - 37 MOS</t>
  </si>
  <si>
    <t>SE310037ZZNEAA</t>
  </si>
  <si>
    <t>XGS 3100 Enhanced Support - 37 MOS - EDU</t>
  </si>
  <si>
    <t>SE310037ZZNGAA</t>
  </si>
  <si>
    <t>XGS 3100 Enhanced Support - 37 MOS - GOV</t>
  </si>
  <si>
    <t>SE310037ZZRCAA</t>
  </si>
  <si>
    <t>XGS 3100 Enhanced Support - 37 MOS - Renewal</t>
  </si>
  <si>
    <t>SE310037ZZREAA</t>
  </si>
  <si>
    <t>XGS 3100 Enhanced Support - 37 MOS - Renewal - EDU</t>
  </si>
  <si>
    <t>SE310037ZZRGAA</t>
  </si>
  <si>
    <t>XGS 3100 Enhanced Support - 37 MOS - Renewal - GOV</t>
  </si>
  <si>
    <t>SE310038ZZNCAA</t>
  </si>
  <si>
    <t>XGS 3100 Enhanced Support - 38 MOS</t>
  </si>
  <si>
    <t>SE310038ZZNEAA</t>
  </si>
  <si>
    <t>XGS 3100 Enhanced Support - 38 MOS - EDU</t>
  </si>
  <si>
    <t>SE310038ZZNGAA</t>
  </si>
  <si>
    <t>XGS 3100 Enhanced Support - 38 MOS - GOV</t>
  </si>
  <si>
    <t>SE310038ZZRCAA</t>
  </si>
  <si>
    <t>XGS 3100 Enhanced Support - 38 MOS - Renewal</t>
  </si>
  <si>
    <t>SE310038ZZREAA</t>
  </si>
  <si>
    <t>XGS 3100 Enhanced Support - 38 MOS - Renewal - EDU</t>
  </si>
  <si>
    <t>SE310038ZZRGAA</t>
  </si>
  <si>
    <t>XGS 3100 Enhanced Support - 38 MOS - Renewal - GOV</t>
  </si>
  <si>
    <t>SE310039ZZNCAA</t>
  </si>
  <si>
    <t>XGS 3100 Enhanced Support - 39 MOS</t>
  </si>
  <si>
    <t>SE310039ZZNEAA</t>
  </si>
  <si>
    <t>XGS 3100 Enhanced Support - 39 MOS - EDU</t>
  </si>
  <si>
    <t>SE310039ZZNGAA</t>
  </si>
  <si>
    <t>XGS 3100 Enhanced Support - 39 MOS - GOV</t>
  </si>
  <si>
    <t>SE310039ZZRCAA</t>
  </si>
  <si>
    <t>XGS 3100 Enhanced Support - 39 MOS - Renewal</t>
  </si>
  <si>
    <t>SE310039ZZREAA</t>
  </si>
  <si>
    <t>XGS 3100 Enhanced Support - 39 MOS - Renewal - EDU</t>
  </si>
  <si>
    <t>SE310039ZZRGAA</t>
  </si>
  <si>
    <t>XGS 3100 Enhanced Support - 39 MOS - Renewal - GOV</t>
  </si>
  <si>
    <t>SE310040ZZNCAA</t>
  </si>
  <si>
    <t>XGS 3100 Enhanced Support - 40 MOS</t>
  </si>
  <si>
    <t>SE310040ZZNEAA</t>
  </si>
  <si>
    <t>XGS 3100 Enhanced Support - 40 MOS - EDU</t>
  </si>
  <si>
    <t>SE310040ZZNGAA</t>
  </si>
  <si>
    <t>XGS 3100 Enhanced Support - 40 MOS - GOV</t>
  </si>
  <si>
    <t>SE310040ZZRCAA</t>
  </si>
  <si>
    <t>XGS 3100 Enhanced Support - 40 MOS - Renewal</t>
  </si>
  <si>
    <t>SE310040ZZREAA</t>
  </si>
  <si>
    <t>XGS 3100 Enhanced Support - 40 MOS - Renewal - EDU</t>
  </si>
  <si>
    <t>SE310040ZZRGAA</t>
  </si>
  <si>
    <t>XGS 3100 Enhanced Support - 40 MOS - Renewal - GOV</t>
  </si>
  <si>
    <t>SE310041ZZNCAA</t>
  </si>
  <si>
    <t>XGS 3100 Enhanced Support - 41 MOS</t>
  </si>
  <si>
    <t>SE310041ZZNEAA</t>
  </si>
  <si>
    <t>XGS 3100 Enhanced Support - 41 MOS - EDU</t>
  </si>
  <si>
    <t>SE310041ZZNGAA</t>
  </si>
  <si>
    <t>XGS 3100 Enhanced Support - 41 MOS - GOV</t>
  </si>
  <si>
    <t>SE310041ZZRCAA</t>
  </si>
  <si>
    <t>XGS 3100 Enhanced Support - 41 MOS - Renewal</t>
  </si>
  <si>
    <t>SE310041ZZREAA</t>
  </si>
  <si>
    <t>XGS 3100 Enhanced Support - 41 MOS - Renewal - EDU</t>
  </si>
  <si>
    <t>SE310041ZZRGAA</t>
  </si>
  <si>
    <t>XGS 3100 Enhanced Support - 41 MOS - Renewal - GOV</t>
  </si>
  <si>
    <t>SE310042ZZNCAA</t>
  </si>
  <si>
    <t>XGS 3100 Enhanced Support - 42 MOS</t>
  </si>
  <si>
    <t>SE310042ZZNEAA</t>
  </si>
  <si>
    <t>XGS 3100 Enhanced Support - 42 MOS - EDU</t>
  </si>
  <si>
    <t>SE310042ZZNGAA</t>
  </si>
  <si>
    <t>XGS 3100 Enhanced Support - 42 MOS - GOV</t>
  </si>
  <si>
    <t>SE310042ZZRCAA</t>
  </si>
  <si>
    <t>XGS 3100 Enhanced Support - 42 MOS - Renewal</t>
  </si>
  <si>
    <t>SE310042ZZREAA</t>
  </si>
  <si>
    <t>XGS 3100 Enhanced Support - 42 MOS - Renewal - EDU</t>
  </si>
  <si>
    <t>SE310042ZZRGAA</t>
  </si>
  <si>
    <t>XGS 3100 Enhanced Support - 42 MOS - Renewal - GOV</t>
  </si>
  <si>
    <t>SE310043ZZNCAA</t>
  </si>
  <si>
    <t>XGS 3100 Enhanced Support - 43 MOS</t>
  </si>
  <si>
    <t>SE310043ZZNEAA</t>
  </si>
  <si>
    <t>XGS 3100 Enhanced Support - 43 MOS - EDU</t>
  </si>
  <si>
    <t>SE310043ZZNGAA</t>
  </si>
  <si>
    <t>XGS 3100 Enhanced Support - 43 MOS - GOV</t>
  </si>
  <si>
    <t>SE310043ZZRCAA</t>
  </si>
  <si>
    <t>XGS 3100 Enhanced Support - 43 MOS - Renewal</t>
  </si>
  <si>
    <t>SE310043ZZREAA</t>
  </si>
  <si>
    <t>XGS 3100 Enhanced Support - 43 MOS - Renewal - EDU</t>
  </si>
  <si>
    <t>SE310043ZZRGAA</t>
  </si>
  <si>
    <t>XGS 3100 Enhanced Support - 43 MOS - Renewal - GOV</t>
  </si>
  <si>
    <t>SE310044ZZNCAA</t>
  </si>
  <si>
    <t>XGS 3100 Enhanced Support - 44 MOS</t>
  </si>
  <si>
    <t>SE310044ZZNEAA</t>
  </si>
  <si>
    <t>XGS 3100 Enhanced Support - 44 MOS - EDU</t>
  </si>
  <si>
    <t>SE310044ZZNGAA</t>
  </si>
  <si>
    <t>XGS 3100 Enhanced Support - 44 MOS - GOV</t>
  </si>
  <si>
    <t>SE310044ZZRCAA</t>
  </si>
  <si>
    <t>XGS 3100 Enhanced Support - 44 MOS - Renewal</t>
  </si>
  <si>
    <t>SE310044ZZREAA</t>
  </si>
  <si>
    <t>XGS 3100 Enhanced Support - 44 MOS - Renewal - EDU</t>
  </si>
  <si>
    <t>SE310044ZZRGAA</t>
  </si>
  <si>
    <t>XGS 3100 Enhanced Support - 44 MOS - Renewal - GOV</t>
  </si>
  <si>
    <t>SE310045ZZNCAA</t>
  </si>
  <si>
    <t>XGS 3100 Enhanced Support - 45 MOS</t>
  </si>
  <si>
    <t>SE310045ZZNEAA</t>
  </si>
  <si>
    <t>XGS 3100 Enhanced Support - 45 MOS - EDU</t>
  </si>
  <si>
    <t>SE310045ZZNGAA</t>
  </si>
  <si>
    <t>XGS 3100 Enhanced Support - 45 MOS - GOV</t>
  </si>
  <si>
    <t>SE310045ZZRCAA</t>
  </si>
  <si>
    <t>XGS 3100 Enhanced Support - 45 MOS - Renewal</t>
  </si>
  <si>
    <t>SE310045ZZREAA</t>
  </si>
  <si>
    <t>XGS 3100 Enhanced Support - 45 MOS - Renewal - EDU</t>
  </si>
  <si>
    <t>SE310045ZZRGAA</t>
  </si>
  <si>
    <t>XGS 3100 Enhanced Support - 45 MOS - Renewal - GOV</t>
  </si>
  <si>
    <t>SE310046ZZNCAA</t>
  </si>
  <si>
    <t>XGS 3100 Enhanced Support - 46 MOS</t>
  </si>
  <si>
    <t>SE310046ZZNEAA</t>
  </si>
  <si>
    <t>XGS 3100 Enhanced Support - 46 MOS - EDU</t>
  </si>
  <si>
    <t>SE310046ZZNGAA</t>
  </si>
  <si>
    <t>XGS 3100 Enhanced Support - 46 MOS - GOV</t>
  </si>
  <si>
    <t>SE310046ZZRCAA</t>
  </si>
  <si>
    <t>XGS 3100 Enhanced Support - 46 MOS - Renewal</t>
  </si>
  <si>
    <t>SE310046ZZREAA</t>
  </si>
  <si>
    <t>XGS 3100 Enhanced Support - 46 MOS - Renewal - EDU</t>
  </si>
  <si>
    <t>SE310046ZZRGAA</t>
  </si>
  <si>
    <t>XGS 3100 Enhanced Support - 46 MOS - Renewal - GOV</t>
  </si>
  <si>
    <t>SE310047ZZNCAA</t>
  </si>
  <si>
    <t>XGS 3100 Enhanced Support - 47 MOS</t>
  </si>
  <si>
    <t>SE310047ZZNEAA</t>
  </si>
  <si>
    <t>XGS 3100 Enhanced Support - 47 MOS - EDU</t>
  </si>
  <si>
    <t>SE310047ZZNGAA</t>
  </si>
  <si>
    <t>XGS 3100 Enhanced Support - 47 MOS - GOV</t>
  </si>
  <si>
    <t>SE310047ZZRCAA</t>
  </si>
  <si>
    <t>XGS 3100 Enhanced Support - 47 MOS - Renewal</t>
  </si>
  <si>
    <t>SE310047ZZREAA</t>
  </si>
  <si>
    <t>XGS 3100 Enhanced Support - 47 MOS - Renewal - EDU</t>
  </si>
  <si>
    <t>SE310047ZZRGAA</t>
  </si>
  <si>
    <t>XGS 3100 Enhanced Support - 47 MOS - Renewal - GOV</t>
  </si>
  <si>
    <t>SE310048ZZNCAA</t>
  </si>
  <si>
    <t>XGS 3100 Enhanced Support - 48 MOS</t>
  </si>
  <si>
    <t>SE310048ZZNEAA</t>
  </si>
  <si>
    <t>XGS 3100 Enhanced Support - 48 MOS - EDU</t>
  </si>
  <si>
    <t>SE310048ZZNGAA</t>
  </si>
  <si>
    <t>XGS 3100 Enhanced Support - 48 MOS - GOV</t>
  </si>
  <si>
    <t>SE310048ZZRCAA</t>
  </si>
  <si>
    <t>XGS 3100 Enhanced Support - 48 MOS - Renewal</t>
  </si>
  <si>
    <t>SE310048ZZREAA</t>
  </si>
  <si>
    <t>XGS 3100 Enhanced Support - 48 MOS - Renewal - EDU</t>
  </si>
  <si>
    <t>SE310048ZZRGAA</t>
  </si>
  <si>
    <t>XGS 3100 Enhanced Support - 48 MOS - Renewal - GOV</t>
  </si>
  <si>
    <t>SE310049ZZNCAA</t>
  </si>
  <si>
    <t>XGS 3100 Enhanced Support - 49 MOS</t>
  </si>
  <si>
    <t>SE310049ZZNEAA</t>
  </si>
  <si>
    <t>XGS 3100 Enhanced Support - 49 MOS - EDU</t>
  </si>
  <si>
    <t>SE310049ZZNGAA</t>
  </si>
  <si>
    <t>XGS 3100 Enhanced Support - 49 MOS - GOV</t>
  </si>
  <si>
    <t>SE310049ZZRCAA</t>
  </si>
  <si>
    <t>XGS 3100 Enhanced Support - 49 MOS - Renewal</t>
  </si>
  <si>
    <t>SE310049ZZREAA</t>
  </si>
  <si>
    <t>XGS 3100 Enhanced Support - 49 MOS - Renewal - EDU</t>
  </si>
  <si>
    <t>SE310049ZZRGAA</t>
  </si>
  <si>
    <t>XGS 3100 Enhanced Support - 49 MOS - Renewal - GOV</t>
  </si>
  <si>
    <t>SE310050ZZNCAA</t>
  </si>
  <si>
    <t>XGS 3100 Enhanced Support - 50 MOS</t>
  </si>
  <si>
    <t>SE310050ZZNEAA</t>
  </si>
  <si>
    <t>XGS 3100 Enhanced Support - 50 MOS - EDU</t>
  </si>
  <si>
    <t>SE310050ZZNGAA</t>
  </si>
  <si>
    <t>XGS 3100 Enhanced Support - 50 MOS - GOV</t>
  </si>
  <si>
    <t>SE310050ZZRCAA</t>
  </si>
  <si>
    <t>XGS 3100 Enhanced Support - 50 MOS - Renewal</t>
  </si>
  <si>
    <t>SE310050ZZREAA</t>
  </si>
  <si>
    <t>XGS 3100 Enhanced Support - 50 MOS - Renewal - EDU</t>
  </si>
  <si>
    <t>SE310050ZZRGAA</t>
  </si>
  <si>
    <t>XGS 3100 Enhanced Support - 50 MOS - Renewal - GOV</t>
  </si>
  <si>
    <t>SE310051ZZNCAA</t>
  </si>
  <si>
    <t>XGS 3100 Enhanced Support - 51 MOS</t>
  </si>
  <si>
    <t>SE310051ZZNEAA</t>
  </si>
  <si>
    <t>XGS 3100 Enhanced Support - 51 MOS - EDU</t>
  </si>
  <si>
    <t>SE310051ZZNGAA</t>
  </si>
  <si>
    <t>XGS 3100 Enhanced Support - 51 MOS - GOV</t>
  </si>
  <si>
    <t>SE310051ZZRCAA</t>
  </si>
  <si>
    <t>XGS 3100 Enhanced Support - 51 MOS - Renewal</t>
  </si>
  <si>
    <t>SE310051ZZREAA</t>
  </si>
  <si>
    <t>XGS 3100 Enhanced Support - 51 MOS - Renewal - EDU</t>
  </si>
  <si>
    <t>SE310051ZZRGAA</t>
  </si>
  <si>
    <t>XGS 3100 Enhanced Support - 51 MOS - Renewal - GOV</t>
  </si>
  <si>
    <t>SE310052ZZNCAA</t>
  </si>
  <si>
    <t>XGS 3100 Enhanced Support - 52 MOS</t>
  </si>
  <si>
    <t>SE310052ZZNEAA</t>
  </si>
  <si>
    <t>XGS 3100 Enhanced Support - 52 MOS - EDU</t>
  </si>
  <si>
    <t>SE310052ZZNGAA</t>
  </si>
  <si>
    <t>XGS 3100 Enhanced Support - 52 MOS - GOV</t>
  </si>
  <si>
    <t>SE310052ZZRCAA</t>
  </si>
  <si>
    <t>XGS 3100 Enhanced Support - 52 MOS - Renewal</t>
  </si>
  <si>
    <t>SE310052ZZREAA</t>
  </si>
  <si>
    <t>XGS 3100 Enhanced Support - 52 MOS - Renewal - EDU</t>
  </si>
  <si>
    <t>SE310052ZZRGAA</t>
  </si>
  <si>
    <t>XGS 3100 Enhanced Support - 52 MOS - Renewal - GOV</t>
  </si>
  <si>
    <t>SE310053ZZNCAA</t>
  </si>
  <si>
    <t>XGS 3100 Enhanced Support - 53 MOS</t>
  </si>
  <si>
    <t>SE310053ZZNEAA</t>
  </si>
  <si>
    <t>XGS 3100 Enhanced Support - 53 MOS - EDU</t>
  </si>
  <si>
    <t>SE310053ZZNGAA</t>
  </si>
  <si>
    <t>XGS 3100 Enhanced Support - 53 MOS - GOV</t>
  </si>
  <si>
    <t>SE310053ZZRCAA</t>
  </si>
  <si>
    <t>XGS 3100 Enhanced Support - 53 MOS - Renewal</t>
  </si>
  <si>
    <t>SE310053ZZREAA</t>
  </si>
  <si>
    <t>XGS 3100 Enhanced Support - 53 MOS - Renewal - EDU</t>
  </si>
  <si>
    <t>SE310053ZZRGAA</t>
  </si>
  <si>
    <t>XGS 3100 Enhanced Support - 53 MOS - Renewal - GOV</t>
  </si>
  <si>
    <t>SE310054ZZNCAA</t>
  </si>
  <si>
    <t>XGS 3100 Enhanced Support - 54 MOS</t>
  </si>
  <si>
    <t>SE310054ZZNEAA</t>
  </si>
  <si>
    <t>XGS 3100 Enhanced Support - 54 MOS - EDU</t>
  </si>
  <si>
    <t>SE310054ZZNGAA</t>
  </si>
  <si>
    <t>XGS 3100 Enhanced Support - 54 MOS - GOV</t>
  </si>
  <si>
    <t>SE310054ZZRCAA</t>
  </si>
  <si>
    <t>XGS 3100 Enhanced Support - 54 MOS - Renewal</t>
  </si>
  <si>
    <t>SE310054ZZREAA</t>
  </si>
  <si>
    <t>XGS 3100 Enhanced Support - 54 MOS - Renewal - EDU</t>
  </si>
  <si>
    <t>SE310054ZZRGAA</t>
  </si>
  <si>
    <t>XGS 3100 Enhanced Support - 54 MOS - Renewal - GOV</t>
  </si>
  <si>
    <t>SE310055ZZNCAA</t>
  </si>
  <si>
    <t>XGS 3100 Enhanced Support - 55 MOS</t>
  </si>
  <si>
    <t>SE310055ZZNEAA</t>
  </si>
  <si>
    <t>XGS 3100 Enhanced Support - 55 MOS - EDU</t>
  </si>
  <si>
    <t>SE310055ZZNGAA</t>
  </si>
  <si>
    <t>XGS 3100 Enhanced Support - 55 MOS - GOV</t>
  </si>
  <si>
    <t>SE310055ZZRCAA</t>
  </si>
  <si>
    <t>XGS 3100 Enhanced Support - 55 MOS - Renewal</t>
  </si>
  <si>
    <t>SE310055ZZREAA</t>
  </si>
  <si>
    <t>XGS 3100 Enhanced Support - 55 MOS - Renewal - EDU</t>
  </si>
  <si>
    <t>SE310055ZZRGAA</t>
  </si>
  <si>
    <t>XGS 3100 Enhanced Support - 55 MOS - Renewal - GOV</t>
  </si>
  <si>
    <t>SE310056ZZNCAA</t>
  </si>
  <si>
    <t>XGS 3100 Enhanced Support - 56 MOS</t>
  </si>
  <si>
    <t>SE310056ZZNEAA</t>
  </si>
  <si>
    <t>XGS 3100 Enhanced Support - 56 MOS - EDU</t>
  </si>
  <si>
    <t>SE310056ZZNGAA</t>
  </si>
  <si>
    <t>XGS 3100 Enhanced Support - 56 MOS - GOV</t>
  </si>
  <si>
    <t>SE310056ZZRCAA</t>
  </si>
  <si>
    <t>XGS 3100 Enhanced Support - 56 MOS - Renewal</t>
  </si>
  <si>
    <t>SE310056ZZREAA</t>
  </si>
  <si>
    <t>XGS 3100 Enhanced Support - 56 MOS - Renewal - EDU</t>
  </si>
  <si>
    <t>SE310056ZZRGAA</t>
  </si>
  <si>
    <t>XGS 3100 Enhanced Support - 56 MOS - Renewal - GOV</t>
  </si>
  <si>
    <t>SE310057ZZNCAA</t>
  </si>
  <si>
    <t>XGS 3100 Enhanced Support - 57 MOS</t>
  </si>
  <si>
    <t>SE310057ZZNEAA</t>
  </si>
  <si>
    <t>XGS 3100 Enhanced Support - 57 MOS - EDU</t>
  </si>
  <si>
    <t>SE310057ZZNGAA</t>
  </si>
  <si>
    <t>XGS 3100 Enhanced Support - 57 MOS - GOV</t>
  </si>
  <si>
    <t>SE310057ZZRCAA</t>
  </si>
  <si>
    <t>XGS 3100 Enhanced Support - 57 MOS - Renewal</t>
  </si>
  <si>
    <t>SE310057ZZREAA</t>
  </si>
  <si>
    <t>XGS 3100 Enhanced Support - 57 MOS - Renewal - EDU</t>
  </si>
  <si>
    <t>SE310057ZZRGAA</t>
  </si>
  <si>
    <t>XGS 3100 Enhanced Support - 57 MOS - Renewal - GOV</t>
  </si>
  <si>
    <t>SE310058ZZNCAA</t>
  </si>
  <si>
    <t>XGS 3100 Enhanced Support - 58 MOS</t>
  </si>
  <si>
    <t>SE310058ZZNEAA</t>
  </si>
  <si>
    <t>XGS 3100 Enhanced Support - 58 MOS - EDU</t>
  </si>
  <si>
    <t>SE310058ZZNGAA</t>
  </si>
  <si>
    <t>XGS 3100 Enhanced Support - 58 MOS - GOV</t>
  </si>
  <si>
    <t>SE310058ZZRCAA</t>
  </si>
  <si>
    <t>XGS 3100 Enhanced Support - 58 MOS - Renewal</t>
  </si>
  <si>
    <t>SE310058ZZREAA</t>
  </si>
  <si>
    <t>XGS 3100 Enhanced Support - 58 MOS - Renewal - EDU</t>
  </si>
  <si>
    <t>SE310058ZZRGAA</t>
  </si>
  <si>
    <t>XGS 3100 Enhanced Support - 58 MOS - Renewal - GOV</t>
  </si>
  <si>
    <t>SE310059ZZNCAA</t>
  </si>
  <si>
    <t>XGS 3100 Enhanced Support - 59 MOS</t>
  </si>
  <si>
    <t>SE310059ZZNEAA</t>
  </si>
  <si>
    <t>XGS 3100 Enhanced Support - 59 MOS - EDU</t>
  </si>
  <si>
    <t>SE310059ZZNGAA</t>
  </si>
  <si>
    <t>XGS 3100 Enhanced Support - 59 MOS - GOV</t>
  </si>
  <si>
    <t>SE310059ZZRCAA</t>
  </si>
  <si>
    <t>XGS 3100 Enhanced Support - 59 MOS - Renewal</t>
  </si>
  <si>
    <t>SE310059ZZREAA</t>
  </si>
  <si>
    <t>XGS 3100 Enhanced Support - 59 MOS - Renewal - EDU</t>
  </si>
  <si>
    <t>SE310059ZZRGAA</t>
  </si>
  <si>
    <t>XGS 3100 Enhanced Support - 59 MOS - Renewal - GOV</t>
  </si>
  <si>
    <t>SE310060ZZNCAA</t>
  </si>
  <si>
    <t>XGS 3100 Enhanced Support - 60 MOS</t>
  </si>
  <si>
    <t>SE310060ZZNEAA</t>
  </si>
  <si>
    <t>XGS 3100 Enhanced Support - 60 MOS - EDU</t>
  </si>
  <si>
    <t>SE310060ZZNGAA</t>
  </si>
  <si>
    <t>XGS 3100 Enhanced Support - 60 MOS - GOV</t>
  </si>
  <si>
    <t>SE310060ZZRCAA</t>
  </si>
  <si>
    <t>XGS 3100 Enhanced Support - 60 MOS - Renewal</t>
  </si>
  <si>
    <t>SE310060ZZREAA</t>
  </si>
  <si>
    <t>XGS 3100 Enhanced Support - 60 MOS - Renewal - EDU</t>
  </si>
  <si>
    <t>SE310060ZZRGAA</t>
  </si>
  <si>
    <t>XGS 3100 Enhanced Support - 60 MOS - Renewal - GOV</t>
  </si>
  <si>
    <t>SE310061ZZNCAA</t>
  </si>
  <si>
    <t>XGS 3100 Enhanced Support - 61 MOS</t>
  </si>
  <si>
    <t>SE310061ZZNEAA</t>
  </si>
  <si>
    <t>XGS 3100 Enhanced Support - 61 MOS - EDU</t>
  </si>
  <si>
    <t>SE310061ZZNGAA</t>
  </si>
  <si>
    <t>XGS 3100 Enhanced Support - 61 MOS - GOV</t>
  </si>
  <si>
    <t>SE310061ZZRCAA</t>
  </si>
  <si>
    <t>XGS 3100 Enhanced Support - 61 MOS - Renewal</t>
  </si>
  <si>
    <t>SE310061ZZREAA</t>
  </si>
  <si>
    <t>XGS 3100 Enhanced Support - 61 MOS - Renewal - EDU</t>
  </si>
  <si>
    <t>SE310061ZZRGAA</t>
  </si>
  <si>
    <t>XGS 3100 Enhanced Support - 61 MOS - Renewal - GOV</t>
  </si>
  <si>
    <t>SE310062ZZNCAA</t>
  </si>
  <si>
    <t>XGS 3100 Enhanced Support - 62 MOS</t>
  </si>
  <si>
    <t>SE310062ZZNEAA</t>
  </si>
  <si>
    <t>XGS 3100 Enhanced Support - 62 MOS - EDU</t>
  </si>
  <si>
    <t>SE310062ZZNGAA</t>
  </si>
  <si>
    <t>XGS 3100 Enhanced Support - 62 MOS - GOV</t>
  </si>
  <si>
    <t>SE310062ZZRCAA</t>
  </si>
  <si>
    <t>XGS 3100 Enhanced Support - 62 MOS - Renewal</t>
  </si>
  <si>
    <t>SE310062ZZREAA</t>
  </si>
  <si>
    <t>XGS 3100 Enhanced Support - 62 MOS - Renewal - EDU</t>
  </si>
  <si>
    <t>SE310062ZZRGAA</t>
  </si>
  <si>
    <t>XGS 3100 Enhanced Support - 62 MOS - Renewal - GOV</t>
  </si>
  <si>
    <t>SE310063ZZNCAA</t>
  </si>
  <si>
    <t>XGS 3100 Enhanced Support - 63 MOS</t>
  </si>
  <si>
    <t>SE310063ZZNEAA</t>
  </si>
  <si>
    <t>XGS 3100 Enhanced Support - 63 MOS - EDU</t>
  </si>
  <si>
    <t>SE310063ZZNGAA</t>
  </si>
  <si>
    <t>XGS 3100 Enhanced Support - 63 MOS - GOV</t>
  </si>
  <si>
    <t>SE310063ZZRCAA</t>
  </si>
  <si>
    <t>XGS 3100 Enhanced Support - 63 MOS - Renewal</t>
  </si>
  <si>
    <t>SE310063ZZREAA</t>
  </si>
  <si>
    <t>XGS 3100 Enhanced Support - 63 MOS - Renewal - EDU</t>
  </si>
  <si>
    <t>SE310063ZZRGAA</t>
  </si>
  <si>
    <t>XGS 3100 Enhanced Support - 63 MOS - Renewal - GOV</t>
  </si>
  <si>
    <t>X-ESUP3300</t>
  </si>
  <si>
    <t>SE330001ZZNCAA</t>
  </si>
  <si>
    <t>XGS 3300 Enhanced Support - 1 MOS</t>
  </si>
  <si>
    <t>SE330001ZZNEAA</t>
  </si>
  <si>
    <t>XGS 3300 Enhanced Support - 1 MOS - EDU</t>
  </si>
  <si>
    <t>SE330001ZZNGAA</t>
  </si>
  <si>
    <t>XGS 3300 Enhanced Support - 1 MOS - GOV</t>
  </si>
  <si>
    <t>SE330001ZZRCAA</t>
  </si>
  <si>
    <t>XGS 3300 Enhanced Support - 1 MOS - Renewal</t>
  </si>
  <si>
    <t>SE330001ZZREAA</t>
  </si>
  <si>
    <t>XGS 3300 Enhanced Support - 1 MOS - Renewal - EDU</t>
  </si>
  <si>
    <t>SE330001ZZRGAA</t>
  </si>
  <si>
    <t>XGS 3300 Enhanced Support - 1 MOS - Renewal - GOV</t>
  </si>
  <si>
    <t>SE330002ZZNCAA</t>
  </si>
  <si>
    <t>XGS 3300 Enhanced Support - 2 MOS</t>
  </si>
  <si>
    <t>SE330002ZZNEAA</t>
  </si>
  <si>
    <t>XGS 3300 Enhanced Support - 2 MOS - EDU</t>
  </si>
  <si>
    <t>SE330002ZZNGAA</t>
  </si>
  <si>
    <t>XGS 3300 Enhanced Support - 2 MOS - GOV</t>
  </si>
  <si>
    <t>SE330002ZZRCAA</t>
  </si>
  <si>
    <t>XGS 3300 Enhanced Support - 2 MOS - Renewal</t>
  </si>
  <si>
    <t>SE330002ZZREAA</t>
  </si>
  <si>
    <t>XGS 3300 Enhanced Support - 2 MOS - Renewal - EDU</t>
  </si>
  <si>
    <t>SE330002ZZRGAA</t>
  </si>
  <si>
    <t>XGS 3300 Enhanced Support - 2 MOS - Renewal - GOV</t>
  </si>
  <si>
    <t>SE330003ZZNCAA</t>
  </si>
  <si>
    <t>XGS 3300 Enhanced Support - 3 MOS</t>
  </si>
  <si>
    <t>SE330003ZZNEAA</t>
  </si>
  <si>
    <t>XGS 3300 Enhanced Support - 3 MOS - EDU</t>
  </si>
  <si>
    <t>SE330003ZZNGAA</t>
  </si>
  <si>
    <t>XGS 3300 Enhanced Support - 3 MOS - GOV</t>
  </si>
  <si>
    <t>SE330003ZZRCAA</t>
  </si>
  <si>
    <t>XGS 3300 Enhanced Support - 3 MOS - Renewal</t>
  </si>
  <si>
    <t>SE330003ZZREAA</t>
  </si>
  <si>
    <t>XGS 3300 Enhanced Support - 3 MOS - Renewal - EDU</t>
  </si>
  <si>
    <t>SE330003ZZRGAA</t>
  </si>
  <si>
    <t>XGS 3300 Enhanced Support - 3 MOS - Renewal - GOV</t>
  </si>
  <si>
    <t>SE330004ZZNCAA</t>
  </si>
  <si>
    <t>XGS 3300 Enhanced Support - 4 MOS</t>
  </si>
  <si>
    <t>SE330004ZZNEAA</t>
  </si>
  <si>
    <t>XGS 3300 Enhanced Support - 4 MOS - EDU</t>
  </si>
  <si>
    <t>SE330004ZZNGAA</t>
  </si>
  <si>
    <t>XGS 3300 Enhanced Support - 4 MOS - GOV</t>
  </si>
  <si>
    <t>SE330004ZZRCAA</t>
  </si>
  <si>
    <t>XGS 3300 Enhanced Support - 4 MOS - Renewal</t>
  </si>
  <si>
    <t>SE330004ZZREAA</t>
  </si>
  <si>
    <t>XGS 3300 Enhanced Support - 4 MOS - Renewal - EDU</t>
  </si>
  <si>
    <t>SE330004ZZRGAA</t>
  </si>
  <si>
    <t>XGS 3300 Enhanced Support - 4 MOS - Renewal - GOV</t>
  </si>
  <si>
    <t>SE330005ZZNCAA</t>
  </si>
  <si>
    <t>XGS 3300 Enhanced Support - 5 MOS</t>
  </si>
  <si>
    <t>SE330005ZZNEAA</t>
  </si>
  <si>
    <t>XGS 3300 Enhanced Support - 5 MOS - EDU</t>
  </si>
  <si>
    <t>SE330005ZZNGAA</t>
  </si>
  <si>
    <t>XGS 3300 Enhanced Support - 5 MOS - GOV</t>
  </si>
  <si>
    <t>SE330005ZZRCAA</t>
  </si>
  <si>
    <t>XGS 3300 Enhanced Support - 5 MOS - Renewal</t>
  </si>
  <si>
    <t>SE330005ZZREAA</t>
  </si>
  <si>
    <t>XGS 3300 Enhanced Support - 5 MOS - Renewal - EDU</t>
  </si>
  <si>
    <t>SE330005ZZRGAA</t>
  </si>
  <si>
    <t>XGS 3300 Enhanced Support - 5 MOS - Renewal - GOV</t>
  </si>
  <si>
    <t>SE330006ZZNCAA</t>
  </si>
  <si>
    <t>XGS 3300 Enhanced Support - 6 MOS</t>
  </si>
  <si>
    <t>SE330006ZZNEAA</t>
  </si>
  <si>
    <t>XGS 3300 Enhanced Support - 6 MOS - EDU</t>
  </si>
  <si>
    <t>SE330006ZZNGAA</t>
  </si>
  <si>
    <t>XGS 3300 Enhanced Support - 6 MOS - GOV</t>
  </si>
  <si>
    <t>SE330006ZZRCAA</t>
  </si>
  <si>
    <t>XGS 3300 Enhanced Support - 6 MOS - Renewal</t>
  </si>
  <si>
    <t>SE330006ZZREAA</t>
  </si>
  <si>
    <t>XGS 3300 Enhanced Support - 6 MOS - Renewal - EDU</t>
  </si>
  <si>
    <t>SE330006ZZRGAA</t>
  </si>
  <si>
    <t>XGS 3300 Enhanced Support - 6 MOS - Renewal - GOV</t>
  </si>
  <si>
    <t>SE330007ZZNCAA</t>
  </si>
  <si>
    <t>XGS 3300 Enhanced Support - 7 MOS</t>
  </si>
  <si>
    <t>SE330007ZZNEAA</t>
  </si>
  <si>
    <t>XGS 3300 Enhanced Support - 7 MOS - EDU</t>
  </si>
  <si>
    <t>SE330007ZZNGAA</t>
  </si>
  <si>
    <t>XGS 3300 Enhanced Support - 7 MOS - GOV</t>
  </si>
  <si>
    <t>SE330007ZZRCAA</t>
  </si>
  <si>
    <t>XGS 3300 Enhanced Support - 7 MOS - Renewal</t>
  </si>
  <si>
    <t>SE330007ZZREAA</t>
  </si>
  <si>
    <t>XGS 3300 Enhanced Support - 7 MOS - Renewal - EDU</t>
  </si>
  <si>
    <t>SE330007ZZRGAA</t>
  </si>
  <si>
    <t>XGS 3300 Enhanced Support - 7 MOS - Renewal - GOV</t>
  </si>
  <si>
    <t>SE330008ZZNCAA</t>
  </si>
  <si>
    <t>XGS 3300 Enhanced Support - 8 MOS</t>
  </si>
  <si>
    <t>SE330008ZZNEAA</t>
  </si>
  <si>
    <t>XGS 3300 Enhanced Support - 8 MOS - EDU</t>
  </si>
  <si>
    <t>SE330008ZZNGAA</t>
  </si>
  <si>
    <t>XGS 3300 Enhanced Support - 8 MOS - GOV</t>
  </si>
  <si>
    <t>SE330008ZZRCAA</t>
  </si>
  <si>
    <t>XGS 3300 Enhanced Support - 8 MOS - Renewal</t>
  </si>
  <si>
    <t>SE330008ZZREAA</t>
  </si>
  <si>
    <t>XGS 3300 Enhanced Support - 8 MOS - Renewal - EDU</t>
  </si>
  <si>
    <t>SE330008ZZRGAA</t>
  </si>
  <si>
    <t>XGS 3300 Enhanced Support - 8 MOS - Renewal - GOV</t>
  </si>
  <si>
    <t>SE330009ZZNCAA</t>
  </si>
  <si>
    <t>XGS 3300 Enhanced Support - 9 MOS</t>
  </si>
  <si>
    <t>SE330009ZZNEAA</t>
  </si>
  <si>
    <t>XGS 3300 Enhanced Support - 9 MOS - EDU</t>
  </si>
  <si>
    <t>SE330009ZZNGAA</t>
  </si>
  <si>
    <t>XGS 3300 Enhanced Support - 9 MOS - GOV</t>
  </si>
  <si>
    <t>SE330009ZZRCAA</t>
  </si>
  <si>
    <t>XGS 3300 Enhanced Support - 9 MOS - Renewal</t>
  </si>
  <si>
    <t>SE330009ZZREAA</t>
  </si>
  <si>
    <t>XGS 3300 Enhanced Support - 9 MOS - Renewal - EDU</t>
  </si>
  <si>
    <t>SE330009ZZRGAA</t>
  </si>
  <si>
    <t>XGS 3300 Enhanced Support - 9 MOS - Renewal - GOV</t>
  </si>
  <si>
    <t>SE330010ZZNCAA</t>
  </si>
  <si>
    <t>XGS 3300 Enhanced Support - 10 MOS</t>
  </si>
  <si>
    <t>SE330010ZZNEAA</t>
  </si>
  <si>
    <t>XGS 3300 Enhanced Support - 10 MOS - EDU</t>
  </si>
  <si>
    <t>SE330010ZZNGAA</t>
  </si>
  <si>
    <t>XGS 3300 Enhanced Support - 10 MOS - GOV</t>
  </si>
  <si>
    <t>SE330010ZZRCAA</t>
  </si>
  <si>
    <t>XGS 3300 Enhanced Support - 10 MOS - Renewal</t>
  </si>
  <si>
    <t>SE330010ZZREAA</t>
  </si>
  <si>
    <t>XGS 3300 Enhanced Support - 10 MOS - Renewal - EDU</t>
  </si>
  <si>
    <t>SE330010ZZRGAA</t>
  </si>
  <si>
    <t>XGS 3300 Enhanced Support - 10 MOS - Renewal - GOV</t>
  </si>
  <si>
    <t>SE330011ZZNCAA</t>
  </si>
  <si>
    <t>XGS 3300 Enhanced Support - 11 MOS</t>
  </si>
  <si>
    <t>SE330011ZZNEAA</t>
  </si>
  <si>
    <t>XGS 3300 Enhanced Support - 11 MOS - EDU</t>
  </si>
  <si>
    <t>SE330011ZZNGAA</t>
  </si>
  <si>
    <t>XGS 3300 Enhanced Support - 11 MOS - GOV</t>
  </si>
  <si>
    <t>SE330011ZZRCAA</t>
  </si>
  <si>
    <t>XGS 3300 Enhanced Support - 11 MOS - Renewal</t>
  </si>
  <si>
    <t>SE330011ZZREAA</t>
  </si>
  <si>
    <t>XGS 3300 Enhanced Support - 11 MOS - Renewal - EDU</t>
  </si>
  <si>
    <t>SE330011ZZRGAA</t>
  </si>
  <si>
    <t>XGS 3300 Enhanced Support - 11 MOS - Renewal - GOV</t>
  </si>
  <si>
    <t>SE330012ZZNCAA</t>
  </si>
  <si>
    <t>XGS 3300 Enhanced Support - 12 MOS</t>
  </si>
  <si>
    <t>SE330012ZZNEAA</t>
  </si>
  <si>
    <t>XGS 3300 Enhanced Support - 12 MOS - EDU</t>
  </si>
  <si>
    <t>SE330012ZZNGAA</t>
  </si>
  <si>
    <t>XGS 3300 Enhanced Support - 12 MOS - GOV</t>
  </si>
  <si>
    <t>SE330012ZZRCAA</t>
  </si>
  <si>
    <t>XGS 3300 Enhanced Support - 12 MOS - Renewal</t>
  </si>
  <si>
    <t>SE330012ZZREAA</t>
  </si>
  <si>
    <t>XGS 3300 Enhanced Support - 12 MOS - Renewal - EDU</t>
  </si>
  <si>
    <t>SE330012ZZRGAA</t>
  </si>
  <si>
    <t>XGS 3300 Enhanced Support - 12 MOS - Renewal - GOV</t>
  </si>
  <si>
    <t>SE330013ZZNCAA</t>
  </si>
  <si>
    <t>XGS 3300 Enhanced Support - 13 MOS</t>
  </si>
  <si>
    <t>SE330013ZZNEAA</t>
  </si>
  <si>
    <t>XGS 3300 Enhanced Support - 13 MOS - EDU</t>
  </si>
  <si>
    <t>SE330013ZZNGAA</t>
  </si>
  <si>
    <t>XGS 3300 Enhanced Support - 13 MOS - GOV</t>
  </si>
  <si>
    <t>SE330013ZZRCAA</t>
  </si>
  <si>
    <t>XGS 3300 Enhanced Support - 13 MOS - Renewal</t>
  </si>
  <si>
    <t>SE330013ZZREAA</t>
  </si>
  <si>
    <t>XGS 3300 Enhanced Support - 13 MOS - Renewal - EDU</t>
  </si>
  <si>
    <t>SE330013ZZRGAA</t>
  </si>
  <si>
    <t>XGS 3300 Enhanced Support - 13 MOS - Renewal - GOV</t>
  </si>
  <si>
    <t>SE330014ZZNCAA</t>
  </si>
  <si>
    <t>XGS 3300 Enhanced Support - 14 MOS</t>
  </si>
  <si>
    <t>SE330014ZZNEAA</t>
  </si>
  <si>
    <t>XGS 3300 Enhanced Support - 14 MOS - EDU</t>
  </si>
  <si>
    <t>SE330014ZZNGAA</t>
  </si>
  <si>
    <t>XGS 3300 Enhanced Support - 14 MOS - GOV</t>
  </si>
  <si>
    <t>SE330014ZZRCAA</t>
  </si>
  <si>
    <t>XGS 3300 Enhanced Support - 14 MOS - Renewal</t>
  </si>
  <si>
    <t>SE330014ZZREAA</t>
  </si>
  <si>
    <t>XGS 3300 Enhanced Support - 14 MOS - Renewal - EDU</t>
  </si>
  <si>
    <t>SE330014ZZRGAA</t>
  </si>
  <si>
    <t>XGS 3300 Enhanced Support - 14 MOS - Renewal - GOV</t>
  </si>
  <si>
    <t>SE330015ZZNCAA</t>
  </si>
  <si>
    <t>XGS 3300 Enhanced Support - 15 MOS</t>
  </si>
  <si>
    <t>SE330015ZZNEAA</t>
  </si>
  <si>
    <t>XGS 3300 Enhanced Support - 15 MOS - EDU</t>
  </si>
  <si>
    <t>SE330015ZZNGAA</t>
  </si>
  <si>
    <t>XGS 3300 Enhanced Support - 15 MOS - GOV</t>
  </si>
  <si>
    <t>SE330015ZZRCAA</t>
  </si>
  <si>
    <t>XGS 3300 Enhanced Support - 15 MOS - Renewal</t>
  </si>
  <si>
    <t>SE330015ZZREAA</t>
  </si>
  <si>
    <t>XGS 3300 Enhanced Support - 15 MOS - Renewal - EDU</t>
  </si>
  <si>
    <t>SE330015ZZRGAA</t>
  </si>
  <si>
    <t>XGS 3300 Enhanced Support - 15 MOS - Renewal - GOV</t>
  </si>
  <si>
    <t>SE330016ZZNCAA</t>
  </si>
  <si>
    <t>XGS 3300 Enhanced Support - 16 MOS</t>
  </si>
  <si>
    <t>SE330016ZZNEAA</t>
  </si>
  <si>
    <t>XGS 3300 Enhanced Support - 16 MOS - EDU</t>
  </si>
  <si>
    <t>SE330016ZZNGAA</t>
  </si>
  <si>
    <t>XGS 3300 Enhanced Support - 16 MOS - GOV</t>
  </si>
  <si>
    <t>SE330016ZZRCAA</t>
  </si>
  <si>
    <t>XGS 3300 Enhanced Support - 16 MOS - Renewal</t>
  </si>
  <si>
    <t>SE330016ZZREAA</t>
  </si>
  <si>
    <t>XGS 3300 Enhanced Support - 16 MOS - Renewal - EDU</t>
  </si>
  <si>
    <t>SE330016ZZRGAA</t>
  </si>
  <si>
    <t>XGS 3300 Enhanced Support - 16 MOS - Renewal - GOV</t>
  </si>
  <si>
    <t>SE330017ZZNCAA</t>
  </si>
  <si>
    <t>XGS 3300 Enhanced Support - 17 MOS</t>
  </si>
  <si>
    <t>SE330017ZZNEAA</t>
  </si>
  <si>
    <t>XGS 3300 Enhanced Support - 17 MOS - EDU</t>
  </si>
  <si>
    <t>SE330017ZZNGAA</t>
  </si>
  <si>
    <t>XGS 3300 Enhanced Support - 17 MOS - GOV</t>
  </si>
  <si>
    <t>SE330017ZZRCAA</t>
  </si>
  <si>
    <t>XGS 3300 Enhanced Support - 17 MOS - Renewal</t>
  </si>
  <si>
    <t>SE330017ZZREAA</t>
  </si>
  <si>
    <t>XGS 3300 Enhanced Support - 17 MOS - Renewal - EDU</t>
  </si>
  <si>
    <t>SE330017ZZRGAA</t>
  </si>
  <si>
    <t>XGS 3300 Enhanced Support - 17 MOS - Renewal - GOV</t>
  </si>
  <si>
    <t>SE330018ZZNCAA</t>
  </si>
  <si>
    <t>XGS 3300 Enhanced Support - 18 MOS</t>
  </si>
  <si>
    <t>SE330018ZZNEAA</t>
  </si>
  <si>
    <t>XGS 3300 Enhanced Support - 18 MOS - EDU</t>
  </si>
  <si>
    <t>SE330018ZZNGAA</t>
  </si>
  <si>
    <t>XGS 3300 Enhanced Support - 18 MOS - GOV</t>
  </si>
  <si>
    <t>SE330018ZZRCAA</t>
  </si>
  <si>
    <t>XGS 3300 Enhanced Support - 18 MOS - Renewal</t>
  </si>
  <si>
    <t>SE330018ZZREAA</t>
  </si>
  <si>
    <t>XGS 3300 Enhanced Support - 18 MOS - Renewal - EDU</t>
  </si>
  <si>
    <t>SE330018ZZRGAA</t>
  </si>
  <si>
    <t>XGS 3300 Enhanced Support - 18 MOS - Renewal - GOV</t>
  </si>
  <si>
    <t>SE330019ZZNCAA</t>
  </si>
  <si>
    <t>XGS 3300 Enhanced Support - 19 MOS</t>
  </si>
  <si>
    <t>SE330019ZZNEAA</t>
  </si>
  <si>
    <t>XGS 3300 Enhanced Support - 19 MOS - EDU</t>
  </si>
  <si>
    <t>SE330019ZZNGAA</t>
  </si>
  <si>
    <t>XGS 3300 Enhanced Support - 19 MOS - GOV</t>
  </si>
  <si>
    <t>SE330019ZZRCAA</t>
  </si>
  <si>
    <t>XGS 3300 Enhanced Support - 19 MOS - Renewal</t>
  </si>
  <si>
    <t>SE330019ZZREAA</t>
  </si>
  <si>
    <t>XGS 3300 Enhanced Support - 19 MOS - Renewal - EDU</t>
  </si>
  <si>
    <t>SE330019ZZRGAA</t>
  </si>
  <si>
    <t>XGS 3300 Enhanced Support - 19 MOS - Renewal - GOV</t>
  </si>
  <si>
    <t>SE330020ZZNCAA</t>
  </si>
  <si>
    <t>XGS 3300 Enhanced Support - 20 MOS</t>
  </si>
  <si>
    <t>SE330020ZZNEAA</t>
  </si>
  <si>
    <t>XGS 3300 Enhanced Support - 20 MOS - EDU</t>
  </si>
  <si>
    <t>SE330020ZZNGAA</t>
  </si>
  <si>
    <t>XGS 3300 Enhanced Support - 20 MOS - GOV</t>
  </si>
  <si>
    <t>SE330020ZZRCAA</t>
  </si>
  <si>
    <t>XGS 3300 Enhanced Support - 20 MOS - Renewal</t>
  </si>
  <si>
    <t>SE330020ZZREAA</t>
  </si>
  <si>
    <t>XGS 3300 Enhanced Support - 20 MOS - Renewal - EDU</t>
  </si>
  <si>
    <t>SE330020ZZRGAA</t>
  </si>
  <si>
    <t>XGS 3300 Enhanced Support - 20 MOS - Renewal - GOV</t>
  </si>
  <si>
    <t>SE330021ZZNCAA</t>
  </si>
  <si>
    <t>XGS 3300 Enhanced Support - 21 MOS</t>
  </si>
  <si>
    <t>SE330021ZZNEAA</t>
  </si>
  <si>
    <t>XGS 3300 Enhanced Support - 21 MOS - EDU</t>
  </si>
  <si>
    <t>SE330021ZZNGAA</t>
  </si>
  <si>
    <t>XGS 3300 Enhanced Support - 21 MOS - GOV</t>
  </si>
  <si>
    <t>SE330021ZZRCAA</t>
  </si>
  <si>
    <t>XGS 3300 Enhanced Support - 21 MOS - Renewal</t>
  </si>
  <si>
    <t>SE330021ZZREAA</t>
  </si>
  <si>
    <t>XGS 3300 Enhanced Support - 21 MOS - Renewal - EDU</t>
  </si>
  <si>
    <t>SE330021ZZRGAA</t>
  </si>
  <si>
    <t>XGS 3300 Enhanced Support - 21 MOS - Renewal - GOV</t>
  </si>
  <si>
    <t>SE330022ZZNCAA</t>
  </si>
  <si>
    <t>XGS 3300 Enhanced Support - 22 MOS</t>
  </si>
  <si>
    <t>SE330022ZZNEAA</t>
  </si>
  <si>
    <t>XGS 3300 Enhanced Support - 22 MOS - EDU</t>
  </si>
  <si>
    <t>SE330022ZZNGAA</t>
  </si>
  <si>
    <t>XGS 3300 Enhanced Support - 22 MOS - GOV</t>
  </si>
  <si>
    <t>SE330022ZZRCAA</t>
  </si>
  <si>
    <t>XGS 3300 Enhanced Support - 22 MOS - Renewal</t>
  </si>
  <si>
    <t>SE330022ZZREAA</t>
  </si>
  <si>
    <t>XGS 3300 Enhanced Support - 22 MOS - Renewal - EDU</t>
  </si>
  <si>
    <t>SE330022ZZRGAA</t>
  </si>
  <si>
    <t>XGS 3300 Enhanced Support - 22 MOS - Renewal - GOV</t>
  </si>
  <si>
    <t>SE330023ZZNCAA</t>
  </si>
  <si>
    <t>XGS 3300 Enhanced Support - 23 MOS</t>
  </si>
  <si>
    <t>SE330023ZZNEAA</t>
  </si>
  <si>
    <t>XGS 3300 Enhanced Support - 23 MOS - EDU</t>
  </si>
  <si>
    <t>SE330023ZZNGAA</t>
  </si>
  <si>
    <t>XGS 3300 Enhanced Support - 23 MOS - GOV</t>
  </si>
  <si>
    <t>SE330023ZZRCAA</t>
  </si>
  <si>
    <t>XGS 3300 Enhanced Support - 23 MOS - Renewal</t>
  </si>
  <si>
    <t>SE330023ZZREAA</t>
  </si>
  <si>
    <t>XGS 3300 Enhanced Support - 23 MOS - Renewal - EDU</t>
  </si>
  <si>
    <t>SE330023ZZRGAA</t>
  </si>
  <si>
    <t>XGS 3300 Enhanced Support - 23 MOS - Renewal - GOV</t>
  </si>
  <si>
    <t>SE330024ZZNCAA</t>
  </si>
  <si>
    <t>XGS 3300 Enhanced Support - 24 MOS</t>
  </si>
  <si>
    <t>SE330024ZZNEAA</t>
  </si>
  <si>
    <t>XGS 3300 Enhanced Support - 24 MOS - EDU</t>
  </si>
  <si>
    <t>SE330024ZZNGAA</t>
  </si>
  <si>
    <t>XGS 3300 Enhanced Support - 24 MOS - GOV</t>
  </si>
  <si>
    <t>SE330024ZZRCAA</t>
  </si>
  <si>
    <t>XGS 3300 Enhanced Support - 24 MOS - Renewal</t>
  </si>
  <si>
    <t>SE330024ZZREAA</t>
  </si>
  <si>
    <t>XGS 3300 Enhanced Support - 24 MOS - Renewal - EDU</t>
  </si>
  <si>
    <t>SE330024ZZRGAA</t>
  </si>
  <si>
    <t>XGS 3300 Enhanced Support - 24 MOS - Renewal - GOV</t>
  </si>
  <si>
    <t>SE330025ZZNCAA</t>
  </si>
  <si>
    <t>XGS 3300 Enhanced Support - 25 MOS</t>
  </si>
  <si>
    <t>SE330025ZZNEAA</t>
  </si>
  <si>
    <t>XGS 3300 Enhanced Support - 25 MOS - EDU</t>
  </si>
  <si>
    <t>SE330025ZZNGAA</t>
  </si>
  <si>
    <t>XGS 3300 Enhanced Support - 25 MOS - GOV</t>
  </si>
  <si>
    <t>SE330025ZZRCAA</t>
  </si>
  <si>
    <t>XGS 3300 Enhanced Support - 25 MOS - Renewal</t>
  </si>
  <si>
    <t>SE330025ZZREAA</t>
  </si>
  <si>
    <t>XGS 3300 Enhanced Support - 25 MOS - Renewal - EDU</t>
  </si>
  <si>
    <t>SE330025ZZRGAA</t>
  </si>
  <si>
    <t>XGS 3300 Enhanced Support - 25 MOS - Renewal - GOV</t>
  </si>
  <si>
    <t>SE330026ZZNCAA</t>
  </si>
  <si>
    <t>XGS 3300 Enhanced Support - 26 MOS</t>
  </si>
  <si>
    <t>SE330026ZZNEAA</t>
  </si>
  <si>
    <t>XGS 3300 Enhanced Support - 26 MOS - EDU</t>
  </si>
  <si>
    <t>SE330026ZZNGAA</t>
  </si>
  <si>
    <t>XGS 3300 Enhanced Support - 26 MOS - GOV</t>
  </si>
  <si>
    <t>SE330026ZZRCAA</t>
  </si>
  <si>
    <t>XGS 3300 Enhanced Support - 26 MOS - Renewal</t>
  </si>
  <si>
    <t>SE330026ZZREAA</t>
  </si>
  <si>
    <t>XGS 3300 Enhanced Support - 26 MOS - Renewal - EDU</t>
  </si>
  <si>
    <t>SE330026ZZRGAA</t>
  </si>
  <si>
    <t>XGS 3300 Enhanced Support - 26 MOS - Renewal - GOV</t>
  </si>
  <si>
    <t>SE330027ZZNCAA</t>
  </si>
  <si>
    <t>XGS 3300 Enhanced Support - 27 MOS</t>
  </si>
  <si>
    <t>SE330027ZZNEAA</t>
  </si>
  <si>
    <t>XGS 3300 Enhanced Support - 27 MOS - EDU</t>
  </si>
  <si>
    <t>SE330027ZZNGAA</t>
  </si>
  <si>
    <t>XGS 3300 Enhanced Support - 27 MOS - GOV</t>
  </si>
  <si>
    <t>SE330027ZZRCAA</t>
  </si>
  <si>
    <t>XGS 3300 Enhanced Support - 27 MOS - Renewal</t>
  </si>
  <si>
    <t>SE330027ZZREAA</t>
  </si>
  <si>
    <t>XGS 3300 Enhanced Support - 27 MOS - Renewal - EDU</t>
  </si>
  <si>
    <t>SE330027ZZRGAA</t>
  </si>
  <si>
    <t>XGS 3300 Enhanced Support - 27 MOS - Renewal - GOV</t>
  </si>
  <si>
    <t>SE330028ZZNCAA</t>
  </si>
  <si>
    <t>XGS 3300 Enhanced Support - 28 MOS</t>
  </si>
  <si>
    <t>SE330028ZZNEAA</t>
  </si>
  <si>
    <t>XGS 3300 Enhanced Support - 28 MOS - EDU</t>
  </si>
  <si>
    <t>SE330028ZZNGAA</t>
  </si>
  <si>
    <t>XGS 3300 Enhanced Support - 28 MOS - GOV</t>
  </si>
  <si>
    <t>SE330028ZZRCAA</t>
  </si>
  <si>
    <t>XGS 3300 Enhanced Support - 28 MOS - Renewal</t>
  </si>
  <si>
    <t>SE330028ZZREAA</t>
  </si>
  <si>
    <t>XGS 3300 Enhanced Support - 28 MOS - Renewal - EDU</t>
  </si>
  <si>
    <t>SE330028ZZRGAA</t>
  </si>
  <si>
    <t>XGS 3300 Enhanced Support - 28 MOS - Renewal - GOV</t>
  </si>
  <si>
    <t>SE330029ZZNCAA</t>
  </si>
  <si>
    <t>XGS 3300 Enhanced Support - 29 MOS</t>
  </si>
  <si>
    <t>SE330029ZZNEAA</t>
  </si>
  <si>
    <t>XGS 3300 Enhanced Support - 29 MOS - EDU</t>
  </si>
  <si>
    <t>SE330029ZZNGAA</t>
  </si>
  <si>
    <t>XGS 3300 Enhanced Support - 29 MOS - GOV</t>
  </si>
  <si>
    <t>SE330029ZZRCAA</t>
  </si>
  <si>
    <t>XGS 3300 Enhanced Support - 29 MOS - Renewal</t>
  </si>
  <si>
    <t>SE330029ZZREAA</t>
  </si>
  <si>
    <t>XGS 3300 Enhanced Support - 29 MOS - Renewal - EDU</t>
  </si>
  <si>
    <t>SE330029ZZRGAA</t>
  </si>
  <si>
    <t>XGS 3300 Enhanced Support - 29 MOS - Renewal - GOV</t>
  </si>
  <si>
    <t>SE330030ZZNCAA</t>
  </si>
  <si>
    <t>XGS 3300 Enhanced Support - 30 MOS</t>
  </si>
  <si>
    <t>SE330030ZZNEAA</t>
  </si>
  <si>
    <t>XGS 3300 Enhanced Support - 30 MOS - EDU</t>
  </si>
  <si>
    <t>SE330030ZZNGAA</t>
  </si>
  <si>
    <t>XGS 3300 Enhanced Support - 30 MOS - GOV</t>
  </si>
  <si>
    <t>SE330030ZZRCAA</t>
  </si>
  <si>
    <t>XGS 3300 Enhanced Support - 30 MOS - Renewal</t>
  </si>
  <si>
    <t>SE330030ZZREAA</t>
  </si>
  <si>
    <t>XGS 3300 Enhanced Support - 30 MOS - Renewal - EDU</t>
  </si>
  <si>
    <t>SE330030ZZRGAA</t>
  </si>
  <si>
    <t>XGS 3300 Enhanced Support - 30 MOS - Renewal - GOV</t>
  </si>
  <si>
    <t>SE330031ZZNCAA</t>
  </si>
  <si>
    <t>XGS 3300 Enhanced Support - 31 MOS</t>
  </si>
  <si>
    <t>SE330031ZZNEAA</t>
  </si>
  <si>
    <t>XGS 3300 Enhanced Support - 31 MOS - EDU</t>
  </si>
  <si>
    <t>SE330031ZZNGAA</t>
  </si>
  <si>
    <t>XGS 3300 Enhanced Support - 31 MOS - GOV</t>
  </si>
  <si>
    <t>SE330031ZZRCAA</t>
  </si>
  <si>
    <t>XGS 3300 Enhanced Support - 31 MOS - Renewal</t>
  </si>
  <si>
    <t>SE330031ZZREAA</t>
  </si>
  <si>
    <t>XGS 3300 Enhanced Support - 31 MOS - Renewal - EDU</t>
  </si>
  <si>
    <t>SE330031ZZRGAA</t>
  </si>
  <si>
    <t>XGS 3300 Enhanced Support - 31 MOS - Renewal - GOV</t>
  </si>
  <si>
    <t>SE330032ZZNCAA</t>
  </si>
  <si>
    <t>XGS 3300 Enhanced Support - 32 MOS</t>
  </si>
  <si>
    <t>SE330032ZZNEAA</t>
  </si>
  <si>
    <t>XGS 3300 Enhanced Support - 32 MOS - EDU</t>
  </si>
  <si>
    <t>SE330032ZZNGAA</t>
  </si>
  <si>
    <t>XGS 3300 Enhanced Support - 32 MOS - GOV</t>
  </si>
  <si>
    <t>SE330032ZZRCAA</t>
  </si>
  <si>
    <t>XGS 3300 Enhanced Support - 32 MOS - Renewal</t>
  </si>
  <si>
    <t>SE330032ZZREAA</t>
  </si>
  <si>
    <t>XGS 3300 Enhanced Support - 32 MOS - Renewal - EDU</t>
  </si>
  <si>
    <t>SE330032ZZRGAA</t>
  </si>
  <si>
    <t>XGS 3300 Enhanced Support - 32 MOS - Renewal - GOV</t>
  </si>
  <si>
    <t>SE330033ZZNCAA</t>
  </si>
  <si>
    <t>XGS 3300 Enhanced Support - 33 MOS</t>
  </si>
  <si>
    <t>SE330033ZZNEAA</t>
  </si>
  <si>
    <t>XGS 3300 Enhanced Support - 33 MOS - EDU</t>
  </si>
  <si>
    <t>SE330033ZZNGAA</t>
  </si>
  <si>
    <t>XGS 3300 Enhanced Support - 33 MOS - GOV</t>
  </si>
  <si>
    <t>SE330033ZZRCAA</t>
  </si>
  <si>
    <t>XGS 3300 Enhanced Support - 33 MOS - Renewal</t>
  </si>
  <si>
    <t>SE330033ZZREAA</t>
  </si>
  <si>
    <t>XGS 3300 Enhanced Support - 33 MOS - Renewal - EDU</t>
  </si>
  <si>
    <t>SE330033ZZRGAA</t>
  </si>
  <si>
    <t>XGS 3300 Enhanced Support - 33 MOS - Renewal - GOV</t>
  </si>
  <si>
    <t>SE330034ZZNCAA</t>
  </si>
  <si>
    <t>XGS 3300 Enhanced Support - 34 MOS</t>
  </si>
  <si>
    <t>SE330034ZZNEAA</t>
  </si>
  <si>
    <t>XGS 3300 Enhanced Support - 34 MOS - EDU</t>
  </si>
  <si>
    <t>SE330034ZZNGAA</t>
  </si>
  <si>
    <t>XGS 3300 Enhanced Support - 34 MOS - GOV</t>
  </si>
  <si>
    <t>SE330034ZZRCAA</t>
  </si>
  <si>
    <t>XGS 3300 Enhanced Support - 34 MOS - Renewal</t>
  </si>
  <si>
    <t>SE330034ZZREAA</t>
  </si>
  <si>
    <t>XGS 3300 Enhanced Support - 34 MOS - Renewal - EDU</t>
  </si>
  <si>
    <t>SE330034ZZRGAA</t>
  </si>
  <si>
    <t>XGS 3300 Enhanced Support - 34 MOS - Renewal - GOV</t>
  </si>
  <si>
    <t>SE330035ZZNCAA</t>
  </si>
  <si>
    <t>XGS 3300 Enhanced Support - 35 MOS</t>
  </si>
  <si>
    <t>SE330035ZZNEAA</t>
  </si>
  <si>
    <t>XGS 3300 Enhanced Support - 35 MOS - EDU</t>
  </si>
  <si>
    <t>SE330035ZZNGAA</t>
  </si>
  <si>
    <t>XGS 3300 Enhanced Support - 35 MOS - GOV</t>
  </si>
  <si>
    <t>SE330035ZZRCAA</t>
  </si>
  <si>
    <t>XGS 3300 Enhanced Support - 35 MOS - Renewal</t>
  </si>
  <si>
    <t>SE330035ZZREAA</t>
  </si>
  <si>
    <t>XGS 3300 Enhanced Support - 35 MOS - Renewal - EDU</t>
  </si>
  <si>
    <t>SE330035ZZRGAA</t>
  </si>
  <si>
    <t>XGS 3300 Enhanced Support - 35 MOS - Renewal - GOV</t>
  </si>
  <si>
    <t>SE330036ZZNCAA</t>
  </si>
  <si>
    <t>XGS 3300 Enhanced Support - 36 MOS</t>
  </si>
  <si>
    <t>SE330036ZZNEAA</t>
  </si>
  <si>
    <t>XGS 3300 Enhanced Support - 36 MOS - EDU</t>
  </si>
  <si>
    <t>SE330036ZZNGAA</t>
  </si>
  <si>
    <t>XGS 3300 Enhanced Support - 36 MOS - GOV</t>
  </si>
  <si>
    <t>SE330036ZZRCAA</t>
  </si>
  <si>
    <t>XGS 3300 Enhanced Support - 36 MOS - Renewal</t>
  </si>
  <si>
    <t>SE330036ZZREAA</t>
  </si>
  <si>
    <t>XGS 3300 Enhanced Support - 36 MOS - Renewal - EDU</t>
  </si>
  <si>
    <t>SE330036ZZRGAA</t>
  </si>
  <si>
    <t>XGS 3300 Enhanced Support - 36 MOS - Renewal - GOV</t>
  </si>
  <si>
    <t>SE330037ZZNCAA</t>
  </si>
  <si>
    <t>XGS 3300 Enhanced Support - 37 MOS</t>
  </si>
  <si>
    <t>SE330037ZZNEAA</t>
  </si>
  <si>
    <t>XGS 3300 Enhanced Support - 37 MOS - EDU</t>
  </si>
  <si>
    <t>SE330037ZZNGAA</t>
  </si>
  <si>
    <t>XGS 3300 Enhanced Support - 37 MOS - GOV</t>
  </si>
  <si>
    <t>SE330037ZZRCAA</t>
  </si>
  <si>
    <t>XGS 3300 Enhanced Support - 37 MOS - Renewal</t>
  </si>
  <si>
    <t>SE330037ZZREAA</t>
  </si>
  <si>
    <t>XGS 3300 Enhanced Support - 37 MOS - Renewal - EDU</t>
  </si>
  <si>
    <t>SE330037ZZRGAA</t>
  </si>
  <si>
    <t>XGS 3300 Enhanced Support - 37 MOS - Renewal - GOV</t>
  </si>
  <si>
    <t>SE330038ZZNCAA</t>
  </si>
  <si>
    <t>XGS 3300 Enhanced Support - 38 MOS</t>
  </si>
  <si>
    <t>SE330038ZZNEAA</t>
  </si>
  <si>
    <t>XGS 3300 Enhanced Support - 38 MOS - EDU</t>
  </si>
  <si>
    <t>SE330038ZZNGAA</t>
  </si>
  <si>
    <t>XGS 3300 Enhanced Support - 38 MOS - GOV</t>
  </si>
  <si>
    <t>SE330038ZZRCAA</t>
  </si>
  <si>
    <t>XGS 3300 Enhanced Support - 38 MOS - Renewal</t>
  </si>
  <si>
    <t>SE330038ZZREAA</t>
  </si>
  <si>
    <t>XGS 3300 Enhanced Support - 38 MOS - Renewal - EDU</t>
  </si>
  <si>
    <t>SE330038ZZRGAA</t>
  </si>
  <si>
    <t>XGS 3300 Enhanced Support - 38 MOS - Renewal - GOV</t>
  </si>
  <si>
    <t>SE330039ZZNCAA</t>
  </si>
  <si>
    <t>XGS 3300 Enhanced Support - 39 MOS</t>
  </si>
  <si>
    <t>SE330039ZZNEAA</t>
  </si>
  <si>
    <t>XGS 3300 Enhanced Support - 39 MOS - EDU</t>
  </si>
  <si>
    <t>SE330039ZZNGAA</t>
  </si>
  <si>
    <t>XGS 3300 Enhanced Support - 39 MOS - GOV</t>
  </si>
  <si>
    <t>SE330039ZZRCAA</t>
  </si>
  <si>
    <t>XGS 3300 Enhanced Support - 39 MOS - Renewal</t>
  </si>
  <si>
    <t>SE330039ZZREAA</t>
  </si>
  <si>
    <t>XGS 3300 Enhanced Support - 39 MOS - Renewal - EDU</t>
  </si>
  <si>
    <t>SE330039ZZRGAA</t>
  </si>
  <si>
    <t>XGS 3300 Enhanced Support - 39 MOS - Renewal - GOV</t>
  </si>
  <si>
    <t>SE330040ZZNCAA</t>
  </si>
  <si>
    <t>XGS 3300 Enhanced Support - 40 MOS</t>
  </si>
  <si>
    <t>SE330040ZZNEAA</t>
  </si>
  <si>
    <t>XGS 3300 Enhanced Support - 40 MOS - EDU</t>
  </si>
  <si>
    <t>SE330040ZZNGAA</t>
  </si>
  <si>
    <t>XGS 3300 Enhanced Support - 40 MOS - GOV</t>
  </si>
  <si>
    <t>SE330040ZZRCAA</t>
  </si>
  <si>
    <t>XGS 3300 Enhanced Support - 40 MOS - Renewal</t>
  </si>
  <si>
    <t>SE330040ZZREAA</t>
  </si>
  <si>
    <t>XGS 3300 Enhanced Support - 40 MOS - Renewal - EDU</t>
  </si>
  <si>
    <t>SE330040ZZRGAA</t>
  </si>
  <si>
    <t>XGS 3300 Enhanced Support - 40 MOS - Renewal - GOV</t>
  </si>
  <si>
    <t>SE330041ZZNCAA</t>
  </si>
  <si>
    <t>XGS 3300 Enhanced Support - 41 MOS</t>
  </si>
  <si>
    <t>SE330041ZZNEAA</t>
  </si>
  <si>
    <t>XGS 3300 Enhanced Support - 41 MOS - EDU</t>
  </si>
  <si>
    <t>SE330041ZZNGAA</t>
  </si>
  <si>
    <t>XGS 3300 Enhanced Support - 41 MOS - GOV</t>
  </si>
  <si>
    <t>SE330041ZZRCAA</t>
  </si>
  <si>
    <t>XGS 3300 Enhanced Support - 41 MOS - Renewal</t>
  </si>
  <si>
    <t>SE330041ZZREAA</t>
  </si>
  <si>
    <t>XGS 3300 Enhanced Support - 41 MOS - Renewal - EDU</t>
  </si>
  <si>
    <t>SE330041ZZRGAA</t>
  </si>
  <si>
    <t>XGS 3300 Enhanced Support - 41 MOS - Renewal - GOV</t>
  </si>
  <si>
    <t>SE330042ZZNCAA</t>
  </si>
  <si>
    <t>XGS 3300 Enhanced Support - 42 MOS</t>
  </si>
  <si>
    <t>SE330042ZZNEAA</t>
  </si>
  <si>
    <t>XGS 3300 Enhanced Support - 42 MOS - EDU</t>
  </si>
  <si>
    <t>SE330042ZZNGAA</t>
  </si>
  <si>
    <t>XGS 3300 Enhanced Support - 42 MOS - GOV</t>
  </si>
  <si>
    <t>SE330042ZZRCAA</t>
  </si>
  <si>
    <t>XGS 3300 Enhanced Support - 42 MOS - Renewal</t>
  </si>
  <si>
    <t>SE330042ZZREAA</t>
  </si>
  <si>
    <t>XGS 3300 Enhanced Support - 42 MOS - Renewal - EDU</t>
  </si>
  <si>
    <t>SE330042ZZRGAA</t>
  </si>
  <si>
    <t>XGS 3300 Enhanced Support - 42 MOS - Renewal - GOV</t>
  </si>
  <si>
    <t>SE330043ZZNCAA</t>
  </si>
  <si>
    <t>XGS 3300 Enhanced Support - 43 MOS</t>
  </si>
  <si>
    <t>SE330043ZZNEAA</t>
  </si>
  <si>
    <t>XGS 3300 Enhanced Support - 43 MOS - EDU</t>
  </si>
  <si>
    <t>SE330043ZZNGAA</t>
  </si>
  <si>
    <t>XGS 3300 Enhanced Support - 43 MOS - GOV</t>
  </si>
  <si>
    <t>SE330043ZZRCAA</t>
  </si>
  <si>
    <t>XGS 3300 Enhanced Support - 43 MOS - Renewal</t>
  </si>
  <si>
    <t>SE330043ZZREAA</t>
  </si>
  <si>
    <t>XGS 3300 Enhanced Support - 43 MOS - Renewal - EDU</t>
  </si>
  <si>
    <t>SE330043ZZRGAA</t>
  </si>
  <si>
    <t>XGS 3300 Enhanced Support - 43 MOS - Renewal - GOV</t>
  </si>
  <si>
    <t>SE330044ZZNCAA</t>
  </si>
  <si>
    <t>XGS 3300 Enhanced Support - 44 MOS</t>
  </si>
  <si>
    <t>SE330044ZZNEAA</t>
  </si>
  <si>
    <t>XGS 3300 Enhanced Support - 44 MOS - EDU</t>
  </si>
  <si>
    <t>SE330044ZZNGAA</t>
  </si>
  <si>
    <t>XGS 3300 Enhanced Support - 44 MOS - GOV</t>
  </si>
  <si>
    <t>SE330044ZZRCAA</t>
  </si>
  <si>
    <t>XGS 3300 Enhanced Support - 44 MOS - Renewal</t>
  </si>
  <si>
    <t>SE330044ZZREAA</t>
  </si>
  <si>
    <t>XGS 3300 Enhanced Support - 44 MOS - Renewal - EDU</t>
  </si>
  <si>
    <t>SE330044ZZRGAA</t>
  </si>
  <si>
    <t>XGS 3300 Enhanced Support - 44 MOS - Renewal - GOV</t>
  </si>
  <si>
    <t>SE330045ZZNCAA</t>
  </si>
  <si>
    <t>XGS 3300 Enhanced Support - 45 MOS</t>
  </si>
  <si>
    <t>SE330045ZZNEAA</t>
  </si>
  <si>
    <t>XGS 3300 Enhanced Support - 45 MOS - EDU</t>
  </si>
  <si>
    <t>SE330045ZZNGAA</t>
  </si>
  <si>
    <t>XGS 3300 Enhanced Support - 45 MOS - GOV</t>
  </si>
  <si>
    <t>SE330045ZZRCAA</t>
  </si>
  <si>
    <t>XGS 3300 Enhanced Support - 45 MOS - Renewal</t>
  </si>
  <si>
    <t>SE330045ZZREAA</t>
  </si>
  <si>
    <t>XGS 3300 Enhanced Support - 45 MOS - Renewal - EDU</t>
  </si>
  <si>
    <t>SE330045ZZRGAA</t>
  </si>
  <si>
    <t>XGS 3300 Enhanced Support - 45 MOS - Renewal - GOV</t>
  </si>
  <si>
    <t>SE330046ZZNCAA</t>
  </si>
  <si>
    <t>XGS 3300 Enhanced Support - 46 MOS</t>
  </si>
  <si>
    <t>SE330046ZZNEAA</t>
  </si>
  <si>
    <t>XGS 3300 Enhanced Support - 46 MOS - EDU</t>
  </si>
  <si>
    <t>SE330046ZZNGAA</t>
  </si>
  <si>
    <t>XGS 3300 Enhanced Support - 46 MOS - GOV</t>
  </si>
  <si>
    <t>SE330046ZZRCAA</t>
  </si>
  <si>
    <t>XGS 3300 Enhanced Support - 46 MOS - Renewal</t>
  </si>
  <si>
    <t>SE330046ZZREAA</t>
  </si>
  <si>
    <t>XGS 3300 Enhanced Support - 46 MOS - Renewal - EDU</t>
  </si>
  <si>
    <t>SE330046ZZRGAA</t>
  </si>
  <si>
    <t>XGS 3300 Enhanced Support - 46 MOS - Renewal - GOV</t>
  </si>
  <si>
    <t>SE330047ZZNCAA</t>
  </si>
  <si>
    <t>XGS 3300 Enhanced Support - 47 MOS</t>
  </si>
  <si>
    <t>SE330047ZZNEAA</t>
  </si>
  <si>
    <t>XGS 3300 Enhanced Support - 47 MOS - EDU</t>
  </si>
  <si>
    <t>SE330047ZZNGAA</t>
  </si>
  <si>
    <t>XGS 3300 Enhanced Support - 47 MOS - GOV</t>
  </si>
  <si>
    <t>SE330047ZZRCAA</t>
  </si>
  <si>
    <t>XGS 3300 Enhanced Support - 47 MOS - Renewal</t>
  </si>
  <si>
    <t>SE330047ZZREAA</t>
  </si>
  <si>
    <t>XGS 3300 Enhanced Support - 47 MOS - Renewal - EDU</t>
  </si>
  <si>
    <t>SE330047ZZRGAA</t>
  </si>
  <si>
    <t>XGS 3300 Enhanced Support - 47 MOS - Renewal - GOV</t>
  </si>
  <si>
    <t>SE330048ZZNCAA</t>
  </si>
  <si>
    <t>XGS 3300 Enhanced Support - 48 MOS</t>
  </si>
  <si>
    <t>SE330048ZZNEAA</t>
  </si>
  <si>
    <t>XGS 3300 Enhanced Support - 48 MOS - EDU</t>
  </si>
  <si>
    <t>SE330048ZZNGAA</t>
  </si>
  <si>
    <t>XGS 3300 Enhanced Support - 48 MOS - GOV</t>
  </si>
  <si>
    <t>SE330048ZZRCAA</t>
  </si>
  <si>
    <t>XGS 3300 Enhanced Support - 48 MOS - Renewal</t>
  </si>
  <si>
    <t>SE330048ZZREAA</t>
  </si>
  <si>
    <t>XGS 3300 Enhanced Support - 48 MOS - Renewal - EDU</t>
  </si>
  <si>
    <t>SE330048ZZRGAA</t>
  </si>
  <si>
    <t>XGS 3300 Enhanced Support - 48 MOS - Renewal - GOV</t>
  </si>
  <si>
    <t>SE330049ZZNCAA</t>
  </si>
  <si>
    <t>XGS 3300 Enhanced Support - 49 MOS</t>
  </si>
  <si>
    <t>SE330049ZZNEAA</t>
  </si>
  <si>
    <t>XGS 3300 Enhanced Support - 49 MOS - EDU</t>
  </si>
  <si>
    <t>SE330049ZZNGAA</t>
  </si>
  <si>
    <t>XGS 3300 Enhanced Support - 49 MOS - GOV</t>
  </si>
  <si>
    <t>SE330049ZZRCAA</t>
  </si>
  <si>
    <t>XGS 3300 Enhanced Support - 49 MOS - Renewal</t>
  </si>
  <si>
    <t>SE330049ZZREAA</t>
  </si>
  <si>
    <t>XGS 3300 Enhanced Support - 49 MOS - Renewal - EDU</t>
  </si>
  <si>
    <t>SE330049ZZRGAA</t>
  </si>
  <si>
    <t>XGS 3300 Enhanced Support - 49 MOS - Renewal - GOV</t>
  </si>
  <si>
    <t>SE330050ZZNCAA</t>
  </si>
  <si>
    <t>XGS 3300 Enhanced Support - 50 MOS</t>
  </si>
  <si>
    <t>SE330050ZZNEAA</t>
  </si>
  <si>
    <t>XGS 3300 Enhanced Support - 50 MOS - EDU</t>
  </si>
  <si>
    <t>SE330050ZZNGAA</t>
  </si>
  <si>
    <t>XGS 3300 Enhanced Support - 50 MOS - GOV</t>
  </si>
  <si>
    <t>SE330050ZZRCAA</t>
  </si>
  <si>
    <t>XGS 3300 Enhanced Support - 50 MOS - Renewal</t>
  </si>
  <si>
    <t>SE330050ZZREAA</t>
  </si>
  <si>
    <t>XGS 3300 Enhanced Support - 50 MOS - Renewal - EDU</t>
  </si>
  <si>
    <t>SE330050ZZRGAA</t>
  </si>
  <si>
    <t>XGS 3300 Enhanced Support - 50 MOS - Renewal - GOV</t>
  </si>
  <si>
    <t>SE330051ZZNCAA</t>
  </si>
  <si>
    <t>XGS 3300 Enhanced Support - 51 MOS</t>
  </si>
  <si>
    <t>SE330051ZZNEAA</t>
  </si>
  <si>
    <t>XGS 3300 Enhanced Support - 51 MOS - EDU</t>
  </si>
  <si>
    <t>SE330051ZZNGAA</t>
  </si>
  <si>
    <t>XGS 3300 Enhanced Support - 51 MOS - GOV</t>
  </si>
  <si>
    <t>SE330051ZZRCAA</t>
  </si>
  <si>
    <t>XGS 3300 Enhanced Support - 51 MOS - Renewal</t>
  </si>
  <si>
    <t>SE330051ZZREAA</t>
  </si>
  <si>
    <t>XGS 3300 Enhanced Support - 51 MOS - Renewal - EDU</t>
  </si>
  <si>
    <t>SE330051ZZRGAA</t>
  </si>
  <si>
    <t>XGS 3300 Enhanced Support - 51 MOS - Renewal - GOV</t>
  </si>
  <si>
    <t>SE330052ZZNCAA</t>
  </si>
  <si>
    <t>XGS 3300 Enhanced Support - 52 MOS</t>
  </si>
  <si>
    <t>SE330052ZZNEAA</t>
  </si>
  <si>
    <t>XGS 3300 Enhanced Support - 52 MOS - EDU</t>
  </si>
  <si>
    <t>SE330052ZZNGAA</t>
  </si>
  <si>
    <t>XGS 3300 Enhanced Support - 52 MOS - GOV</t>
  </si>
  <si>
    <t>SE330052ZZRCAA</t>
  </si>
  <si>
    <t>XGS 3300 Enhanced Support - 52 MOS - Renewal</t>
  </si>
  <si>
    <t>SE330052ZZREAA</t>
  </si>
  <si>
    <t>XGS 3300 Enhanced Support - 52 MOS - Renewal - EDU</t>
  </si>
  <si>
    <t>SE330052ZZRGAA</t>
  </si>
  <si>
    <t>XGS 3300 Enhanced Support - 52 MOS - Renewal - GOV</t>
  </si>
  <si>
    <t>SE330053ZZNCAA</t>
  </si>
  <si>
    <t>XGS 3300 Enhanced Support - 53 MOS</t>
  </si>
  <si>
    <t>SE330053ZZNEAA</t>
  </si>
  <si>
    <t>XGS 3300 Enhanced Support - 53 MOS - EDU</t>
  </si>
  <si>
    <t>SE330053ZZNGAA</t>
  </si>
  <si>
    <t>XGS 3300 Enhanced Support - 53 MOS - GOV</t>
  </si>
  <si>
    <t>SE330053ZZRCAA</t>
  </si>
  <si>
    <t>XGS 3300 Enhanced Support - 53 MOS - Renewal</t>
  </si>
  <si>
    <t>SE330053ZZREAA</t>
  </si>
  <si>
    <t>XGS 3300 Enhanced Support - 53 MOS - Renewal - EDU</t>
  </si>
  <si>
    <t>SE330053ZZRGAA</t>
  </si>
  <si>
    <t>XGS 3300 Enhanced Support - 53 MOS - Renewal - GOV</t>
  </si>
  <si>
    <t>SE330054ZZNCAA</t>
  </si>
  <si>
    <t>XGS 3300 Enhanced Support - 54 MOS</t>
  </si>
  <si>
    <t>SE330054ZZNEAA</t>
  </si>
  <si>
    <t>XGS 3300 Enhanced Support - 54 MOS - EDU</t>
  </si>
  <si>
    <t>SE330054ZZNGAA</t>
  </si>
  <si>
    <t>XGS 3300 Enhanced Support - 54 MOS - GOV</t>
  </si>
  <si>
    <t>SE330054ZZRCAA</t>
  </si>
  <si>
    <t>XGS 3300 Enhanced Support - 54 MOS - Renewal</t>
  </si>
  <si>
    <t>SE330054ZZREAA</t>
  </si>
  <si>
    <t>XGS 3300 Enhanced Support - 54 MOS - Renewal - EDU</t>
  </si>
  <si>
    <t>SE330054ZZRGAA</t>
  </si>
  <si>
    <t>XGS 3300 Enhanced Support - 54 MOS - Renewal - GOV</t>
  </si>
  <si>
    <t>SE330055ZZNCAA</t>
  </si>
  <si>
    <t>XGS 3300 Enhanced Support - 55 MOS</t>
  </si>
  <si>
    <t>SE330055ZZNEAA</t>
  </si>
  <si>
    <t>XGS 3300 Enhanced Support - 55 MOS - EDU</t>
  </si>
  <si>
    <t>SE330055ZZNGAA</t>
  </si>
  <si>
    <t>XGS 3300 Enhanced Support - 55 MOS - GOV</t>
  </si>
  <si>
    <t>SE330055ZZRCAA</t>
  </si>
  <si>
    <t>XGS 3300 Enhanced Support - 55 MOS - Renewal</t>
  </si>
  <si>
    <t>SE330055ZZREAA</t>
  </si>
  <si>
    <t>XGS 3300 Enhanced Support - 55 MOS - Renewal - EDU</t>
  </si>
  <si>
    <t>SE330055ZZRGAA</t>
  </si>
  <si>
    <t>XGS 3300 Enhanced Support - 55 MOS - Renewal - GOV</t>
  </si>
  <si>
    <t>SE330056ZZNCAA</t>
  </si>
  <si>
    <t>XGS 3300 Enhanced Support - 56 MOS</t>
  </si>
  <si>
    <t>SE330056ZZNEAA</t>
  </si>
  <si>
    <t>XGS 3300 Enhanced Support - 56 MOS - EDU</t>
  </si>
  <si>
    <t>SE330056ZZNGAA</t>
  </si>
  <si>
    <t>XGS 3300 Enhanced Support - 56 MOS - GOV</t>
  </si>
  <si>
    <t>SE330056ZZRCAA</t>
  </si>
  <si>
    <t>XGS 3300 Enhanced Support - 56 MOS - Renewal</t>
  </si>
  <si>
    <t>SE330056ZZREAA</t>
  </si>
  <si>
    <t>XGS 3300 Enhanced Support - 56 MOS - Renewal - EDU</t>
  </si>
  <si>
    <t>SE330056ZZRGAA</t>
  </si>
  <si>
    <t>XGS 3300 Enhanced Support - 56 MOS - Renewal - GOV</t>
  </si>
  <si>
    <t>SE330057ZZNCAA</t>
  </si>
  <si>
    <t>XGS 3300 Enhanced Support - 57 MOS</t>
  </si>
  <si>
    <t>SE330057ZZNEAA</t>
  </si>
  <si>
    <t>XGS 3300 Enhanced Support - 57 MOS - EDU</t>
  </si>
  <si>
    <t>SE330057ZZNGAA</t>
  </si>
  <si>
    <t>XGS 3300 Enhanced Support - 57 MOS - GOV</t>
  </si>
  <si>
    <t>SE330057ZZRCAA</t>
  </si>
  <si>
    <t>XGS 3300 Enhanced Support - 57 MOS - Renewal</t>
  </si>
  <si>
    <t>SE330057ZZREAA</t>
  </si>
  <si>
    <t>XGS 3300 Enhanced Support - 57 MOS - Renewal - EDU</t>
  </si>
  <si>
    <t>SE330057ZZRGAA</t>
  </si>
  <si>
    <t>XGS 3300 Enhanced Support - 57 MOS - Renewal - GOV</t>
  </si>
  <si>
    <t>SE330058ZZNCAA</t>
  </si>
  <si>
    <t>XGS 3300 Enhanced Support - 58 MOS</t>
  </si>
  <si>
    <t>SE330058ZZNEAA</t>
  </si>
  <si>
    <t>XGS 3300 Enhanced Support - 58 MOS - EDU</t>
  </si>
  <si>
    <t>SE330058ZZNGAA</t>
  </si>
  <si>
    <t>XGS 3300 Enhanced Support - 58 MOS - GOV</t>
  </si>
  <si>
    <t>SE330058ZZRCAA</t>
  </si>
  <si>
    <t>XGS 3300 Enhanced Support - 58 MOS - Renewal</t>
  </si>
  <si>
    <t>SE330058ZZREAA</t>
  </si>
  <si>
    <t>XGS 3300 Enhanced Support - 58 MOS - Renewal - EDU</t>
  </si>
  <si>
    <t>SE330058ZZRGAA</t>
  </si>
  <si>
    <t>XGS 3300 Enhanced Support - 58 MOS - Renewal - GOV</t>
  </si>
  <si>
    <t>SE330059ZZNCAA</t>
  </si>
  <si>
    <t>XGS 3300 Enhanced Support - 59 MOS</t>
  </si>
  <si>
    <t>SE330059ZZNEAA</t>
  </si>
  <si>
    <t>XGS 3300 Enhanced Support - 59 MOS - EDU</t>
  </si>
  <si>
    <t>SE330059ZZNGAA</t>
  </si>
  <si>
    <t>XGS 3300 Enhanced Support - 59 MOS - GOV</t>
  </si>
  <si>
    <t>SE330059ZZRCAA</t>
  </si>
  <si>
    <t>XGS 3300 Enhanced Support - 59 MOS - Renewal</t>
  </si>
  <si>
    <t>SE330059ZZREAA</t>
  </si>
  <si>
    <t>XGS 3300 Enhanced Support - 59 MOS - Renewal - EDU</t>
  </si>
  <si>
    <t>SE330059ZZRGAA</t>
  </si>
  <si>
    <t>XGS 3300 Enhanced Support - 59 MOS - Renewal - GOV</t>
  </si>
  <si>
    <t>SE330060ZZNCAA</t>
  </si>
  <si>
    <t>XGS 3300 Enhanced Support - 60 MOS</t>
  </si>
  <si>
    <t>SE330060ZZNEAA</t>
  </si>
  <si>
    <t>XGS 3300 Enhanced Support - 60 MOS - EDU</t>
  </si>
  <si>
    <t>SE330060ZZNGAA</t>
  </si>
  <si>
    <t>XGS 3300 Enhanced Support - 60 MOS - GOV</t>
  </si>
  <si>
    <t>SE330060ZZRCAA</t>
  </si>
  <si>
    <t>XGS 3300 Enhanced Support - 60 MOS - Renewal</t>
  </si>
  <si>
    <t>SE330060ZZREAA</t>
  </si>
  <si>
    <t>XGS 3300 Enhanced Support - 60 MOS - Renewal - EDU</t>
  </si>
  <si>
    <t>SE330060ZZRGAA</t>
  </si>
  <si>
    <t>XGS 3300 Enhanced Support - 60 MOS - Renewal - GOV</t>
  </si>
  <si>
    <t>SE330061ZZNCAA</t>
  </si>
  <si>
    <t>XGS 3300 Enhanced Support - 61 MOS</t>
  </si>
  <si>
    <t>SE330061ZZNEAA</t>
  </si>
  <si>
    <t>XGS 3300 Enhanced Support - 61 MOS - EDU</t>
  </si>
  <si>
    <t>SE330061ZZNGAA</t>
  </si>
  <si>
    <t>XGS 3300 Enhanced Support - 61 MOS - GOV</t>
  </si>
  <si>
    <t>SE330061ZZRCAA</t>
  </si>
  <si>
    <t>XGS 3300 Enhanced Support - 61 MOS - Renewal</t>
  </si>
  <si>
    <t>SE330061ZZREAA</t>
  </si>
  <si>
    <t>XGS 3300 Enhanced Support - 61 MOS - Renewal - EDU</t>
  </si>
  <si>
    <t>SE330061ZZRGAA</t>
  </si>
  <si>
    <t>XGS 3300 Enhanced Support - 61 MOS - Renewal - GOV</t>
  </si>
  <si>
    <t>SE330062ZZNCAA</t>
  </si>
  <si>
    <t>XGS 3300 Enhanced Support - 62 MOS</t>
  </si>
  <si>
    <t>SE330062ZZNEAA</t>
  </si>
  <si>
    <t>XGS 3300 Enhanced Support - 62 MOS - EDU</t>
  </si>
  <si>
    <t>SE330062ZZNGAA</t>
  </si>
  <si>
    <t>XGS 3300 Enhanced Support - 62 MOS - GOV</t>
  </si>
  <si>
    <t>SE330062ZZRCAA</t>
  </si>
  <si>
    <t>XGS 3300 Enhanced Support - 62 MOS - Renewal</t>
  </si>
  <si>
    <t>SE330062ZZREAA</t>
  </si>
  <si>
    <t>XGS 3300 Enhanced Support - 62 MOS - Renewal - EDU</t>
  </si>
  <si>
    <t>SE330062ZZRGAA</t>
  </si>
  <si>
    <t>XGS 3300 Enhanced Support - 62 MOS - Renewal - GOV</t>
  </si>
  <si>
    <t>SE330063ZZNCAA</t>
  </si>
  <si>
    <t>XGS 3300 Enhanced Support - 63 MOS</t>
  </si>
  <si>
    <t>SE330063ZZNEAA</t>
  </si>
  <si>
    <t>XGS 3300 Enhanced Support - 63 MOS - EDU</t>
  </si>
  <si>
    <t>SE330063ZZNGAA</t>
  </si>
  <si>
    <t>XGS 3300 Enhanced Support - 63 MOS - GOV</t>
  </si>
  <si>
    <t>SE330063ZZRCAA</t>
  </si>
  <si>
    <t>XGS 3300 Enhanced Support - 63 MOS - Renewal</t>
  </si>
  <si>
    <t>SE330063ZZREAA</t>
  </si>
  <si>
    <t>XGS 3300 Enhanced Support - 63 MOS - Renewal - EDU</t>
  </si>
  <si>
    <t>SE330063ZZRGAA</t>
  </si>
  <si>
    <t>XGS 3300 Enhanced Support - 63 MOS - Renewal - GOV</t>
  </si>
  <si>
    <t>X-ESUP4300</t>
  </si>
  <si>
    <t>SE430001ZZNCAA</t>
  </si>
  <si>
    <t>XGS 4300 Enhanced Support - 1 MOS</t>
  </si>
  <si>
    <t>SE430001ZZNEAA</t>
  </si>
  <si>
    <t>XGS 4300 Enhanced Support - 1 MOS - EDU</t>
  </si>
  <si>
    <t>SE430001ZZNGAA</t>
  </si>
  <si>
    <t>XGS 4300 Enhanced Support - 1 MOS - GOV</t>
  </si>
  <si>
    <t>SE430001ZZRCAA</t>
  </si>
  <si>
    <t>XGS 4300 Enhanced Support - 1 MOS - Renewal</t>
  </si>
  <si>
    <t>SE430001ZZREAA</t>
  </si>
  <si>
    <t>XGS 4300 Enhanced Support - 1 MOS - Renewal - EDU</t>
  </si>
  <si>
    <t>SE430001ZZRGAA</t>
  </si>
  <si>
    <t>XGS 4300 Enhanced Support - 1 MOS - Renewal - GOV</t>
  </si>
  <si>
    <t>SE430002ZZNCAA</t>
  </si>
  <si>
    <t>XGS 4300 Enhanced Support - 2 MOS</t>
  </si>
  <si>
    <t>SE430002ZZNEAA</t>
  </si>
  <si>
    <t>XGS 4300 Enhanced Support - 2 MOS - EDU</t>
  </si>
  <si>
    <t>SE430002ZZNGAA</t>
  </si>
  <si>
    <t>XGS 4300 Enhanced Support - 2 MOS - GOV</t>
  </si>
  <si>
    <t>SE430002ZZRCAA</t>
  </si>
  <si>
    <t>XGS 4300 Enhanced Support - 2 MOS - Renewal</t>
  </si>
  <si>
    <t>SE430002ZZREAA</t>
  </si>
  <si>
    <t>XGS 4300 Enhanced Support - 2 MOS - Renewal - EDU</t>
  </si>
  <si>
    <t>SE430002ZZRGAA</t>
  </si>
  <si>
    <t>XGS 4300 Enhanced Support - 2 MOS - Renewal - GOV</t>
  </si>
  <si>
    <t>SE430003ZZNCAA</t>
  </si>
  <si>
    <t>XGS 4300 Enhanced Support - 3 MOS</t>
  </si>
  <si>
    <t>SE430003ZZNEAA</t>
  </si>
  <si>
    <t>XGS 4300 Enhanced Support - 3 MOS - EDU</t>
  </si>
  <si>
    <t>SE430003ZZNGAA</t>
  </si>
  <si>
    <t>XGS 4300 Enhanced Support - 3 MOS - GOV</t>
  </si>
  <si>
    <t>SE430003ZZRCAA</t>
  </si>
  <si>
    <t>XGS 4300 Enhanced Support - 3 MOS - Renewal</t>
  </si>
  <si>
    <t>SE430003ZZREAA</t>
  </si>
  <si>
    <t>XGS 4300 Enhanced Support - 3 MOS - Renewal - EDU</t>
  </si>
  <si>
    <t>SE430003ZZRGAA</t>
  </si>
  <si>
    <t>XGS 4300 Enhanced Support - 3 MOS - Renewal - GOV</t>
  </si>
  <si>
    <t>SE430004ZZNCAA</t>
  </si>
  <si>
    <t>XGS 4300 Enhanced Support - 4 MOS</t>
  </si>
  <si>
    <t>SE430004ZZNEAA</t>
  </si>
  <si>
    <t>XGS 4300 Enhanced Support - 4 MOS - EDU</t>
  </si>
  <si>
    <t>SE430004ZZNGAA</t>
  </si>
  <si>
    <t>XGS 4300 Enhanced Support - 4 MOS - GOV</t>
  </si>
  <si>
    <t>SE430004ZZRCAA</t>
  </si>
  <si>
    <t>XGS 4300 Enhanced Support - 4 MOS - Renewal</t>
  </si>
  <si>
    <t>SE430004ZZREAA</t>
  </si>
  <si>
    <t>XGS 4300 Enhanced Support - 4 MOS - Renewal - EDU</t>
  </si>
  <si>
    <t>SE430004ZZRGAA</t>
  </si>
  <si>
    <t>XGS 4300 Enhanced Support - 4 MOS - Renewal - GOV</t>
  </si>
  <si>
    <t>SE430005ZZNCAA</t>
  </si>
  <si>
    <t>XGS 4300 Enhanced Support - 5 MOS</t>
  </si>
  <si>
    <t>SE430005ZZNEAA</t>
  </si>
  <si>
    <t>XGS 4300 Enhanced Support - 5 MOS - EDU</t>
  </si>
  <si>
    <t>SE430005ZZNGAA</t>
  </si>
  <si>
    <t>XGS 4300 Enhanced Support - 5 MOS - GOV</t>
  </si>
  <si>
    <t>SE430005ZZRCAA</t>
  </si>
  <si>
    <t>XGS 4300 Enhanced Support - 5 MOS - Renewal</t>
  </si>
  <si>
    <t>SE430005ZZREAA</t>
  </si>
  <si>
    <t>XGS 4300 Enhanced Support - 5 MOS - Renewal - EDU</t>
  </si>
  <si>
    <t>SE430005ZZRGAA</t>
  </si>
  <si>
    <t>XGS 4300 Enhanced Support - 5 MOS - Renewal - GOV</t>
  </si>
  <si>
    <t>SE430006ZZNCAA</t>
  </si>
  <si>
    <t>XGS 4300 Enhanced Support - 6 MOS</t>
  </si>
  <si>
    <t>SE430006ZZNEAA</t>
  </si>
  <si>
    <t>XGS 4300 Enhanced Support - 6 MOS - EDU</t>
  </si>
  <si>
    <t>SE430006ZZNGAA</t>
  </si>
  <si>
    <t>XGS 4300 Enhanced Support - 6 MOS - GOV</t>
  </si>
  <si>
    <t>SE430006ZZRCAA</t>
  </si>
  <si>
    <t>XGS 4300 Enhanced Support - 6 MOS - Renewal</t>
  </si>
  <si>
    <t>SE430006ZZREAA</t>
  </si>
  <si>
    <t>XGS 4300 Enhanced Support - 6 MOS - Renewal - EDU</t>
  </si>
  <si>
    <t>SE430006ZZRGAA</t>
  </si>
  <si>
    <t>XGS 4300 Enhanced Support - 6 MOS - Renewal - GOV</t>
  </si>
  <si>
    <t>SE430007ZZNCAA</t>
  </si>
  <si>
    <t>XGS 4300 Enhanced Support - 7 MOS</t>
  </si>
  <si>
    <t>SE430007ZZNEAA</t>
  </si>
  <si>
    <t>XGS 4300 Enhanced Support - 7 MOS - EDU</t>
  </si>
  <si>
    <t>SE430007ZZNGAA</t>
  </si>
  <si>
    <t>XGS 4300 Enhanced Support - 7 MOS - GOV</t>
  </si>
  <si>
    <t>SE430007ZZRCAA</t>
  </si>
  <si>
    <t>XGS 4300 Enhanced Support - 7 MOS - Renewal</t>
  </si>
  <si>
    <t>SE430007ZZREAA</t>
  </si>
  <si>
    <t>XGS 4300 Enhanced Support - 7 MOS - Renewal - EDU</t>
  </si>
  <si>
    <t>SE430007ZZRGAA</t>
  </si>
  <si>
    <t>XGS 4300 Enhanced Support - 7 MOS - Renewal - GOV</t>
  </si>
  <si>
    <t>SE430008ZZNCAA</t>
  </si>
  <si>
    <t>XGS 4300 Enhanced Support - 8 MOS</t>
  </si>
  <si>
    <t>SE430008ZZNEAA</t>
  </si>
  <si>
    <t>XGS 4300 Enhanced Support - 8 MOS - EDU</t>
  </si>
  <si>
    <t>SE430008ZZNGAA</t>
  </si>
  <si>
    <t>XGS 4300 Enhanced Support - 8 MOS - GOV</t>
  </si>
  <si>
    <t>SE430008ZZRCAA</t>
  </si>
  <si>
    <t>XGS 4300 Enhanced Support - 8 MOS - Renewal</t>
  </si>
  <si>
    <t>SE430008ZZREAA</t>
  </si>
  <si>
    <t>XGS 4300 Enhanced Support - 8 MOS - Renewal - EDU</t>
  </si>
  <si>
    <t>SE430008ZZRGAA</t>
  </si>
  <si>
    <t>XGS 4300 Enhanced Support - 8 MOS - Renewal - GOV</t>
  </si>
  <si>
    <t>SE430009ZZNCAA</t>
  </si>
  <si>
    <t>XGS 4300 Enhanced Support - 9 MOS</t>
  </si>
  <si>
    <t>SE430009ZZNEAA</t>
  </si>
  <si>
    <t>XGS 4300 Enhanced Support - 9 MOS - EDU</t>
  </si>
  <si>
    <t>SE430009ZZNGAA</t>
  </si>
  <si>
    <t>XGS 4300 Enhanced Support - 9 MOS - GOV</t>
  </si>
  <si>
    <t>SE430009ZZRCAA</t>
  </si>
  <si>
    <t>XGS 4300 Enhanced Support - 9 MOS - Renewal</t>
  </si>
  <si>
    <t>SE430009ZZREAA</t>
  </si>
  <si>
    <t>XGS 4300 Enhanced Support - 9 MOS - Renewal - EDU</t>
  </si>
  <si>
    <t>SE430009ZZRGAA</t>
  </si>
  <si>
    <t>XGS 4300 Enhanced Support - 9 MOS - Renewal - GOV</t>
  </si>
  <si>
    <t>SE430010ZZNCAA</t>
  </si>
  <si>
    <t>XGS 4300 Enhanced Support - 10 MOS</t>
  </si>
  <si>
    <t>SE430010ZZNEAA</t>
  </si>
  <si>
    <t>XGS 4300 Enhanced Support - 10 MOS - EDU</t>
  </si>
  <si>
    <t>SE430010ZZNGAA</t>
  </si>
  <si>
    <t>XGS 4300 Enhanced Support - 10 MOS - GOV</t>
  </si>
  <si>
    <t>SE430010ZZRCAA</t>
  </si>
  <si>
    <t>XGS 4300 Enhanced Support - 10 MOS - Renewal</t>
  </si>
  <si>
    <t>SE430010ZZREAA</t>
  </si>
  <si>
    <t>XGS 4300 Enhanced Support - 10 MOS - Renewal - EDU</t>
  </si>
  <si>
    <t>SE430010ZZRGAA</t>
  </si>
  <si>
    <t>XGS 4300 Enhanced Support - 10 MOS - Renewal - GOV</t>
  </si>
  <si>
    <t>SE430011ZZNCAA</t>
  </si>
  <si>
    <t>XGS 4300 Enhanced Support - 11 MOS</t>
  </si>
  <si>
    <t>SE430011ZZNEAA</t>
  </si>
  <si>
    <t>XGS 4300 Enhanced Support - 11 MOS - EDU</t>
  </si>
  <si>
    <t>SE430011ZZNGAA</t>
  </si>
  <si>
    <t>XGS 4300 Enhanced Support - 11 MOS - GOV</t>
  </si>
  <si>
    <t>SE430011ZZRCAA</t>
  </si>
  <si>
    <t>XGS 4300 Enhanced Support - 11 MOS - Renewal</t>
  </si>
  <si>
    <t>SE430011ZZREAA</t>
  </si>
  <si>
    <t>XGS 4300 Enhanced Support - 11 MOS - Renewal - EDU</t>
  </si>
  <si>
    <t>SE430011ZZRGAA</t>
  </si>
  <si>
    <t>XGS 4300 Enhanced Support - 11 MOS - Renewal - GOV</t>
  </si>
  <si>
    <t>SE430012ZZNCAA</t>
  </si>
  <si>
    <t>XGS 4300 Enhanced Support - 12 MOS</t>
  </si>
  <si>
    <t>SE430012ZZNEAA</t>
  </si>
  <si>
    <t>XGS 4300 Enhanced Support - 12 MOS - EDU</t>
  </si>
  <si>
    <t>SE430012ZZNGAA</t>
  </si>
  <si>
    <t>XGS 4300 Enhanced Support - 12 MOS - GOV</t>
  </si>
  <si>
    <t>SE430012ZZRCAA</t>
  </si>
  <si>
    <t>XGS 4300 Enhanced Support - 12 MOS - Renewal</t>
  </si>
  <si>
    <t>SE430012ZZREAA</t>
  </si>
  <si>
    <t>XGS 4300 Enhanced Support - 12 MOS - Renewal - EDU</t>
  </si>
  <si>
    <t>SE430012ZZRGAA</t>
  </si>
  <si>
    <t>XGS 4300 Enhanced Support - 12 MOS - Renewal - GOV</t>
  </si>
  <si>
    <t>SE430013ZZNCAA</t>
  </si>
  <si>
    <t>XGS 4300 Enhanced Support - 13 MOS</t>
  </si>
  <si>
    <t>SE430013ZZNEAA</t>
  </si>
  <si>
    <t>XGS 4300 Enhanced Support - 13 MOS - EDU</t>
  </si>
  <si>
    <t>SE430013ZZNGAA</t>
  </si>
  <si>
    <t>XGS 4300 Enhanced Support - 13 MOS - GOV</t>
  </si>
  <si>
    <t>SE430013ZZRCAA</t>
  </si>
  <si>
    <t>XGS 4300 Enhanced Support - 13 MOS - Renewal</t>
  </si>
  <si>
    <t>SE430013ZZREAA</t>
  </si>
  <si>
    <t>XGS 4300 Enhanced Support - 13 MOS - Renewal - EDU</t>
  </si>
  <si>
    <t>SE430013ZZRGAA</t>
  </si>
  <si>
    <t>XGS 4300 Enhanced Support - 13 MOS - Renewal - GOV</t>
  </si>
  <si>
    <t>SE430014ZZNCAA</t>
  </si>
  <si>
    <t>XGS 4300 Enhanced Support - 14 MOS</t>
  </si>
  <si>
    <t>SE430014ZZNEAA</t>
  </si>
  <si>
    <t>XGS 4300 Enhanced Support - 14 MOS - EDU</t>
  </si>
  <si>
    <t>SE430014ZZNGAA</t>
  </si>
  <si>
    <t>XGS 4300 Enhanced Support - 14 MOS - GOV</t>
  </si>
  <si>
    <t>SE430014ZZRCAA</t>
  </si>
  <si>
    <t>XGS 4300 Enhanced Support - 14 MOS - Renewal</t>
  </si>
  <si>
    <t>SE430014ZZREAA</t>
  </si>
  <si>
    <t>XGS 4300 Enhanced Support - 14 MOS - Renewal - EDU</t>
  </si>
  <si>
    <t>SE430014ZZRGAA</t>
  </si>
  <si>
    <t>XGS 4300 Enhanced Support - 14 MOS - Renewal - GOV</t>
  </si>
  <si>
    <t>SE430015ZZNCAA</t>
  </si>
  <si>
    <t>XGS 4300 Enhanced Support - 15 MOS</t>
  </si>
  <si>
    <t>SE430015ZZNEAA</t>
  </si>
  <si>
    <t>XGS 4300 Enhanced Support - 15 MOS - EDU</t>
  </si>
  <si>
    <t>SE430015ZZNGAA</t>
  </si>
  <si>
    <t>XGS 4300 Enhanced Support - 15 MOS - GOV</t>
  </si>
  <si>
    <t>SE430015ZZRCAA</t>
  </si>
  <si>
    <t>XGS 4300 Enhanced Support - 15 MOS - Renewal</t>
  </si>
  <si>
    <t>SE430015ZZREAA</t>
  </si>
  <si>
    <t>XGS 4300 Enhanced Support - 15 MOS - Renewal - EDU</t>
  </si>
  <si>
    <t>SE430015ZZRGAA</t>
  </si>
  <si>
    <t>XGS 4300 Enhanced Support - 15 MOS - Renewal - GOV</t>
  </si>
  <si>
    <t>SE430016ZZNCAA</t>
  </si>
  <si>
    <t>XGS 4300 Enhanced Support - 16 MOS</t>
  </si>
  <si>
    <t>SE430016ZZNEAA</t>
  </si>
  <si>
    <t>XGS 4300 Enhanced Support - 16 MOS - EDU</t>
  </si>
  <si>
    <t>SE430016ZZNGAA</t>
  </si>
  <si>
    <t>XGS 4300 Enhanced Support - 16 MOS - GOV</t>
  </si>
  <si>
    <t>SE430016ZZRCAA</t>
  </si>
  <si>
    <t>XGS 4300 Enhanced Support - 16 MOS - Renewal</t>
  </si>
  <si>
    <t>SE430016ZZREAA</t>
  </si>
  <si>
    <t>XGS 4300 Enhanced Support - 16 MOS - Renewal - EDU</t>
  </si>
  <si>
    <t>SE430016ZZRGAA</t>
  </si>
  <si>
    <t>XGS 4300 Enhanced Support - 16 MOS - Renewal - GOV</t>
  </si>
  <si>
    <t>SE430017ZZNCAA</t>
  </si>
  <si>
    <t>XGS 4300 Enhanced Support - 17 MOS</t>
  </si>
  <si>
    <t>SE430017ZZNEAA</t>
  </si>
  <si>
    <t>XGS 4300 Enhanced Support - 17 MOS - EDU</t>
  </si>
  <si>
    <t>SE430017ZZNGAA</t>
  </si>
  <si>
    <t>XGS 4300 Enhanced Support - 17 MOS - GOV</t>
  </si>
  <si>
    <t>SE430017ZZRCAA</t>
  </si>
  <si>
    <t>XGS 4300 Enhanced Support - 17 MOS - Renewal</t>
  </si>
  <si>
    <t>SE430017ZZREAA</t>
  </si>
  <si>
    <t>XGS 4300 Enhanced Support - 17 MOS - Renewal - EDU</t>
  </si>
  <si>
    <t>SE430017ZZRGAA</t>
  </si>
  <si>
    <t>XGS 4300 Enhanced Support - 17 MOS - Renewal - GOV</t>
  </si>
  <si>
    <t>SE430018ZZNCAA</t>
  </si>
  <si>
    <t>XGS 4300 Enhanced Support - 18 MOS</t>
  </si>
  <si>
    <t>SE430018ZZNEAA</t>
  </si>
  <si>
    <t>XGS 4300 Enhanced Support - 18 MOS - EDU</t>
  </si>
  <si>
    <t>SE430018ZZNGAA</t>
  </si>
  <si>
    <t>XGS 4300 Enhanced Support - 18 MOS - GOV</t>
  </si>
  <si>
    <t>SE430018ZZRCAA</t>
  </si>
  <si>
    <t>XGS 4300 Enhanced Support - 18 MOS - Renewal</t>
  </si>
  <si>
    <t>SE430018ZZREAA</t>
  </si>
  <si>
    <t>XGS 4300 Enhanced Support - 18 MOS - Renewal - EDU</t>
  </si>
  <si>
    <t>SE430018ZZRGAA</t>
  </si>
  <si>
    <t>XGS 4300 Enhanced Support - 18 MOS - Renewal - GOV</t>
  </si>
  <si>
    <t>SE430019ZZNCAA</t>
  </si>
  <si>
    <t>XGS 4300 Enhanced Support - 19 MOS</t>
  </si>
  <si>
    <t>SE430019ZZNEAA</t>
  </si>
  <si>
    <t>XGS 4300 Enhanced Support - 19 MOS - EDU</t>
  </si>
  <si>
    <t>SE430019ZZNGAA</t>
  </si>
  <si>
    <t>XGS 4300 Enhanced Support - 19 MOS - GOV</t>
  </si>
  <si>
    <t>SE430019ZZRCAA</t>
  </si>
  <si>
    <t>XGS 4300 Enhanced Support - 19 MOS - Renewal</t>
  </si>
  <si>
    <t>SE430019ZZREAA</t>
  </si>
  <si>
    <t>XGS 4300 Enhanced Support - 19 MOS - Renewal - EDU</t>
  </si>
  <si>
    <t>SE430019ZZRGAA</t>
  </si>
  <si>
    <t>XGS 4300 Enhanced Support - 19 MOS - Renewal - GOV</t>
  </si>
  <si>
    <t>SE430020ZZNCAA</t>
  </si>
  <si>
    <t>XGS 4300 Enhanced Support - 20 MOS</t>
  </si>
  <si>
    <t>SE430020ZZNEAA</t>
  </si>
  <si>
    <t>XGS 4300 Enhanced Support - 20 MOS - EDU</t>
  </si>
  <si>
    <t>SE430020ZZNGAA</t>
  </si>
  <si>
    <t>XGS 4300 Enhanced Support - 20 MOS - GOV</t>
  </si>
  <si>
    <t>SE430020ZZRCAA</t>
  </si>
  <si>
    <t>XGS 4300 Enhanced Support - 20 MOS - Renewal</t>
  </si>
  <si>
    <t>SE430020ZZREAA</t>
  </si>
  <si>
    <t>XGS 4300 Enhanced Support - 20 MOS - Renewal - EDU</t>
  </si>
  <si>
    <t>SE430020ZZRGAA</t>
  </si>
  <si>
    <t>XGS 4300 Enhanced Support - 20 MOS - Renewal - GOV</t>
  </si>
  <si>
    <t>SE430021ZZNCAA</t>
  </si>
  <si>
    <t>XGS 4300 Enhanced Support - 21 MOS</t>
  </si>
  <si>
    <t>SE430021ZZNEAA</t>
  </si>
  <si>
    <t>XGS 4300 Enhanced Support - 21 MOS - EDU</t>
  </si>
  <si>
    <t>SE430021ZZNGAA</t>
  </si>
  <si>
    <t>XGS 4300 Enhanced Support - 21 MOS - GOV</t>
  </si>
  <si>
    <t>SE430021ZZRCAA</t>
  </si>
  <si>
    <t>XGS 4300 Enhanced Support - 21 MOS - Renewal</t>
  </si>
  <si>
    <t>SE430021ZZREAA</t>
  </si>
  <si>
    <t>XGS 4300 Enhanced Support - 21 MOS - Renewal - EDU</t>
  </si>
  <si>
    <t>SE430021ZZRGAA</t>
  </si>
  <si>
    <t>XGS 4300 Enhanced Support - 21 MOS - Renewal - GOV</t>
  </si>
  <si>
    <t>SE430022ZZNCAA</t>
  </si>
  <si>
    <t>XGS 4300 Enhanced Support - 22 MOS</t>
  </si>
  <si>
    <t>SE430022ZZNEAA</t>
  </si>
  <si>
    <t>XGS 4300 Enhanced Support - 22 MOS - EDU</t>
  </si>
  <si>
    <t>SE430022ZZNGAA</t>
  </si>
  <si>
    <t>XGS 4300 Enhanced Support - 22 MOS - GOV</t>
  </si>
  <si>
    <t>SE430022ZZRCAA</t>
  </si>
  <si>
    <t>XGS 4300 Enhanced Support - 22 MOS - Renewal</t>
  </si>
  <si>
    <t>SE430022ZZREAA</t>
  </si>
  <si>
    <t>XGS 4300 Enhanced Support - 22 MOS - Renewal - EDU</t>
  </si>
  <si>
    <t>SE430022ZZRGAA</t>
  </si>
  <si>
    <t>XGS 4300 Enhanced Support - 22 MOS - Renewal - GOV</t>
  </si>
  <si>
    <t>SE430023ZZNCAA</t>
  </si>
  <si>
    <t>XGS 4300 Enhanced Support - 23 MOS</t>
  </si>
  <si>
    <t>SE430023ZZNEAA</t>
  </si>
  <si>
    <t>XGS 4300 Enhanced Support - 23 MOS - EDU</t>
  </si>
  <si>
    <t>SE430023ZZNGAA</t>
  </si>
  <si>
    <t>XGS 4300 Enhanced Support - 23 MOS - GOV</t>
  </si>
  <si>
    <t>SE430023ZZRCAA</t>
  </si>
  <si>
    <t>XGS 4300 Enhanced Support - 23 MOS - Renewal</t>
  </si>
  <si>
    <t>SE430023ZZREAA</t>
  </si>
  <si>
    <t>XGS 4300 Enhanced Support - 23 MOS - Renewal - EDU</t>
  </si>
  <si>
    <t>SE430023ZZRGAA</t>
  </si>
  <si>
    <t>XGS 4300 Enhanced Support - 23 MOS - Renewal - GOV</t>
  </si>
  <si>
    <t>SE430024ZZNCAA</t>
  </si>
  <si>
    <t>XGS 4300 Enhanced Support - 24 MOS</t>
  </si>
  <si>
    <t>SE430024ZZNEAA</t>
  </si>
  <si>
    <t>XGS 4300 Enhanced Support - 24 MOS - EDU</t>
  </si>
  <si>
    <t>SE430024ZZNGAA</t>
  </si>
  <si>
    <t>XGS 4300 Enhanced Support - 24 MOS - GOV</t>
  </si>
  <si>
    <t>SE430024ZZRCAA</t>
  </si>
  <si>
    <t>XGS 4300 Enhanced Support - 24 MOS - Renewal</t>
  </si>
  <si>
    <t>SE430024ZZREAA</t>
  </si>
  <si>
    <t>XGS 4300 Enhanced Support - 24 MOS - Renewal - EDU</t>
  </si>
  <si>
    <t>SE430024ZZRGAA</t>
  </si>
  <si>
    <t>XGS 4300 Enhanced Support - 24 MOS - Renewal - GOV</t>
  </si>
  <si>
    <t>SE430025ZZNCAA</t>
  </si>
  <si>
    <t>XGS 4300 Enhanced Support - 25 MOS</t>
  </si>
  <si>
    <t>SE430025ZZNEAA</t>
  </si>
  <si>
    <t>XGS 4300 Enhanced Support - 25 MOS - EDU</t>
  </si>
  <si>
    <t>SE430025ZZNGAA</t>
  </si>
  <si>
    <t>XGS 4300 Enhanced Support - 25 MOS - GOV</t>
  </si>
  <si>
    <t>SE430025ZZRCAA</t>
  </si>
  <si>
    <t>XGS 4300 Enhanced Support - 25 MOS - Renewal</t>
  </si>
  <si>
    <t>SE430025ZZREAA</t>
  </si>
  <si>
    <t>XGS 4300 Enhanced Support - 25 MOS - Renewal - EDU</t>
  </si>
  <si>
    <t>SE430025ZZRGAA</t>
  </si>
  <si>
    <t>XGS 4300 Enhanced Support - 25 MOS - Renewal - GOV</t>
  </si>
  <si>
    <t>SE430026ZZNCAA</t>
  </si>
  <si>
    <t>XGS 4300 Enhanced Support - 26 MOS</t>
  </si>
  <si>
    <t>SE430026ZZNEAA</t>
  </si>
  <si>
    <t>XGS 4300 Enhanced Support - 26 MOS - EDU</t>
  </si>
  <si>
    <t>SE430026ZZNGAA</t>
  </si>
  <si>
    <t>XGS 4300 Enhanced Support - 26 MOS - GOV</t>
  </si>
  <si>
    <t>SE430026ZZRCAA</t>
  </si>
  <si>
    <t>XGS 4300 Enhanced Support - 26 MOS - Renewal</t>
  </si>
  <si>
    <t>SE430026ZZREAA</t>
  </si>
  <si>
    <t>XGS 4300 Enhanced Support - 26 MOS - Renewal - EDU</t>
  </si>
  <si>
    <t>SE430026ZZRGAA</t>
  </si>
  <si>
    <t>XGS 4300 Enhanced Support - 26 MOS - Renewal - GOV</t>
  </si>
  <si>
    <t>SE430027ZZNCAA</t>
  </si>
  <si>
    <t>XGS 4300 Enhanced Support - 27 MOS</t>
  </si>
  <si>
    <t>SE430027ZZNEAA</t>
  </si>
  <si>
    <t>XGS 4300 Enhanced Support - 27 MOS - EDU</t>
  </si>
  <si>
    <t>SE430027ZZNGAA</t>
  </si>
  <si>
    <t>XGS 4300 Enhanced Support - 27 MOS - GOV</t>
  </si>
  <si>
    <t>SE430027ZZRCAA</t>
  </si>
  <si>
    <t>XGS 4300 Enhanced Support - 27 MOS - Renewal</t>
  </si>
  <si>
    <t>SE430027ZZREAA</t>
  </si>
  <si>
    <t>XGS 4300 Enhanced Support - 27 MOS - Renewal - EDU</t>
  </si>
  <si>
    <t>SE430027ZZRGAA</t>
  </si>
  <si>
    <t>XGS 4300 Enhanced Support - 27 MOS - Renewal - GOV</t>
  </si>
  <si>
    <t>SE430028ZZNCAA</t>
  </si>
  <si>
    <t>XGS 4300 Enhanced Support - 28 MOS</t>
  </si>
  <si>
    <t>SE430028ZZNEAA</t>
  </si>
  <si>
    <t>XGS 4300 Enhanced Support - 28 MOS - EDU</t>
  </si>
  <si>
    <t>SE430028ZZNGAA</t>
  </si>
  <si>
    <t>XGS 4300 Enhanced Support - 28 MOS - GOV</t>
  </si>
  <si>
    <t>SE430028ZZRCAA</t>
  </si>
  <si>
    <t>XGS 4300 Enhanced Support - 28 MOS - Renewal</t>
  </si>
  <si>
    <t>SE430028ZZREAA</t>
  </si>
  <si>
    <t>XGS 4300 Enhanced Support - 28 MOS - Renewal - EDU</t>
  </si>
  <si>
    <t>SE430028ZZRGAA</t>
  </si>
  <si>
    <t>XGS 4300 Enhanced Support - 28 MOS - Renewal - GOV</t>
  </si>
  <si>
    <t>SE430029ZZNCAA</t>
  </si>
  <si>
    <t>XGS 4300 Enhanced Support - 29 MOS</t>
  </si>
  <si>
    <t>SE430029ZZNEAA</t>
  </si>
  <si>
    <t>XGS 4300 Enhanced Support - 29 MOS - EDU</t>
  </si>
  <si>
    <t>SE430029ZZNGAA</t>
  </si>
  <si>
    <t>XGS 4300 Enhanced Support - 29 MOS - GOV</t>
  </si>
  <si>
    <t>SE430029ZZRCAA</t>
  </si>
  <si>
    <t>XGS 4300 Enhanced Support - 29 MOS - Renewal</t>
  </si>
  <si>
    <t>SE430029ZZREAA</t>
  </si>
  <si>
    <t>XGS 4300 Enhanced Support - 29 MOS - Renewal - EDU</t>
  </si>
  <si>
    <t>SE430029ZZRGAA</t>
  </si>
  <si>
    <t>XGS 4300 Enhanced Support - 29 MOS - Renewal - GOV</t>
  </si>
  <si>
    <t>SE430030ZZNCAA</t>
  </si>
  <si>
    <t>XGS 4300 Enhanced Support - 30 MOS</t>
  </si>
  <si>
    <t>SE430030ZZNEAA</t>
  </si>
  <si>
    <t>XGS 4300 Enhanced Support - 30 MOS - EDU</t>
  </si>
  <si>
    <t>SE430030ZZNGAA</t>
  </si>
  <si>
    <t>XGS 4300 Enhanced Support - 30 MOS - GOV</t>
  </si>
  <si>
    <t>SE430030ZZRCAA</t>
  </si>
  <si>
    <t>XGS 4300 Enhanced Support - 30 MOS - Renewal</t>
  </si>
  <si>
    <t>SE430030ZZREAA</t>
  </si>
  <si>
    <t>XGS 4300 Enhanced Support - 30 MOS - Renewal - EDU</t>
  </si>
  <si>
    <t>SE430030ZZRGAA</t>
  </si>
  <si>
    <t>XGS 4300 Enhanced Support - 30 MOS - Renewal - GOV</t>
  </si>
  <si>
    <t>SE430031ZZNCAA</t>
  </si>
  <si>
    <t>XGS 4300 Enhanced Support - 31 MOS</t>
  </si>
  <si>
    <t>SE430031ZZNEAA</t>
  </si>
  <si>
    <t>XGS 4300 Enhanced Support - 31 MOS - EDU</t>
  </si>
  <si>
    <t>SE430031ZZNGAA</t>
  </si>
  <si>
    <t>XGS 4300 Enhanced Support - 31 MOS - GOV</t>
  </si>
  <si>
    <t>SE430031ZZRCAA</t>
  </si>
  <si>
    <t>XGS 4300 Enhanced Support - 31 MOS - Renewal</t>
  </si>
  <si>
    <t>SE430031ZZREAA</t>
  </si>
  <si>
    <t>XGS 4300 Enhanced Support - 31 MOS - Renewal - EDU</t>
  </si>
  <si>
    <t>SE430031ZZRGAA</t>
  </si>
  <si>
    <t>XGS 4300 Enhanced Support - 31 MOS - Renewal - GOV</t>
  </si>
  <si>
    <t>SE430032ZZNCAA</t>
  </si>
  <si>
    <t>XGS 4300 Enhanced Support - 32 MOS</t>
  </si>
  <si>
    <t>SE430032ZZNEAA</t>
  </si>
  <si>
    <t>XGS 4300 Enhanced Support - 32 MOS - EDU</t>
  </si>
  <si>
    <t>SE430032ZZNGAA</t>
  </si>
  <si>
    <t>XGS 4300 Enhanced Support - 32 MOS - GOV</t>
  </si>
  <si>
    <t>SE430032ZZRCAA</t>
  </si>
  <si>
    <t>XGS 4300 Enhanced Support - 32 MOS - Renewal</t>
  </si>
  <si>
    <t>SE430032ZZREAA</t>
  </si>
  <si>
    <t>XGS 4300 Enhanced Support - 32 MOS - Renewal - EDU</t>
  </si>
  <si>
    <t>SE430032ZZRGAA</t>
  </si>
  <si>
    <t>XGS 4300 Enhanced Support - 32 MOS - Renewal - GOV</t>
  </si>
  <si>
    <t>SE430033ZZNCAA</t>
  </si>
  <si>
    <t>XGS 4300 Enhanced Support - 33 MOS</t>
  </si>
  <si>
    <t>SE430033ZZNEAA</t>
  </si>
  <si>
    <t>XGS 4300 Enhanced Support - 33 MOS - EDU</t>
  </si>
  <si>
    <t>SE430033ZZNGAA</t>
  </si>
  <si>
    <t>XGS 4300 Enhanced Support - 33 MOS - GOV</t>
  </si>
  <si>
    <t>SE430033ZZRCAA</t>
  </si>
  <si>
    <t>XGS 4300 Enhanced Support - 33 MOS - Renewal</t>
  </si>
  <si>
    <t>SE430033ZZREAA</t>
  </si>
  <si>
    <t>XGS 4300 Enhanced Support - 33 MOS - Renewal - EDU</t>
  </si>
  <si>
    <t>SE430033ZZRGAA</t>
  </si>
  <si>
    <t>XGS 4300 Enhanced Support - 33 MOS - Renewal - GOV</t>
  </si>
  <si>
    <t>SE430034ZZNCAA</t>
  </si>
  <si>
    <t>XGS 4300 Enhanced Support - 34 MOS</t>
  </si>
  <si>
    <t>SE430034ZZNEAA</t>
  </si>
  <si>
    <t>XGS 4300 Enhanced Support - 34 MOS - EDU</t>
  </si>
  <si>
    <t>SE430034ZZNGAA</t>
  </si>
  <si>
    <t>XGS 4300 Enhanced Support - 34 MOS - GOV</t>
  </si>
  <si>
    <t>SE430034ZZRCAA</t>
  </si>
  <si>
    <t>XGS 4300 Enhanced Support - 34 MOS - Renewal</t>
  </si>
  <si>
    <t>SE430034ZZREAA</t>
  </si>
  <si>
    <t>XGS 4300 Enhanced Support - 34 MOS - Renewal - EDU</t>
  </si>
  <si>
    <t>SE430034ZZRGAA</t>
  </si>
  <si>
    <t>XGS 4300 Enhanced Support - 34 MOS - Renewal - GOV</t>
  </si>
  <si>
    <t>SE430035ZZNCAA</t>
  </si>
  <si>
    <t>XGS 4300 Enhanced Support - 35 MOS</t>
  </si>
  <si>
    <t>SE430035ZZNEAA</t>
  </si>
  <si>
    <t>XGS 4300 Enhanced Support - 35 MOS - EDU</t>
  </si>
  <si>
    <t>SE430035ZZNGAA</t>
  </si>
  <si>
    <t>XGS 4300 Enhanced Support - 35 MOS - GOV</t>
  </si>
  <si>
    <t>SE430035ZZRCAA</t>
  </si>
  <si>
    <t>XGS 4300 Enhanced Support - 35 MOS - Renewal</t>
  </si>
  <si>
    <t>SE430035ZZREAA</t>
  </si>
  <si>
    <t>XGS 4300 Enhanced Support - 35 MOS - Renewal - EDU</t>
  </si>
  <si>
    <t>SE430035ZZRGAA</t>
  </si>
  <si>
    <t>XGS 4300 Enhanced Support - 35 MOS - Renewal - GOV</t>
  </si>
  <si>
    <t>SE430036ZZNCAA</t>
  </si>
  <si>
    <t>XGS 4300 Enhanced Support - 36 MOS</t>
  </si>
  <si>
    <t>SE430036ZZNEAA</t>
  </si>
  <si>
    <t>XGS 4300 Enhanced Support - 36 MOS - EDU</t>
  </si>
  <si>
    <t>SE430036ZZNGAA</t>
  </si>
  <si>
    <t>XGS 4300 Enhanced Support - 36 MOS - GOV</t>
  </si>
  <si>
    <t>SE430036ZZRCAA</t>
  </si>
  <si>
    <t>XGS 4300 Enhanced Support - 36 MOS - Renewal</t>
  </si>
  <si>
    <t>SE430036ZZREAA</t>
  </si>
  <si>
    <t>XGS 4300 Enhanced Support - 36 MOS - Renewal - EDU</t>
  </si>
  <si>
    <t>SE430036ZZRGAA</t>
  </si>
  <si>
    <t>XGS 4300 Enhanced Support - 36 MOS - Renewal - GOV</t>
  </si>
  <si>
    <t>SE430037ZZNCAA</t>
  </si>
  <si>
    <t>XGS 4300 Enhanced Support - 37 MOS</t>
  </si>
  <si>
    <t>SE430037ZZNEAA</t>
  </si>
  <si>
    <t>XGS 4300 Enhanced Support - 37 MOS - EDU</t>
  </si>
  <si>
    <t>SE430037ZZNGAA</t>
  </si>
  <si>
    <t>XGS 4300 Enhanced Support - 37 MOS - GOV</t>
  </si>
  <si>
    <t>SE430037ZZRCAA</t>
  </si>
  <si>
    <t>XGS 4300 Enhanced Support - 37 MOS - Renewal</t>
  </si>
  <si>
    <t>SE430037ZZREAA</t>
  </si>
  <si>
    <t>XGS 4300 Enhanced Support - 37 MOS - Renewal - EDU</t>
  </si>
  <si>
    <t>SE430037ZZRGAA</t>
  </si>
  <si>
    <t>XGS 4300 Enhanced Support - 37 MOS - Renewal - GOV</t>
  </si>
  <si>
    <t>SE430038ZZNCAA</t>
  </si>
  <si>
    <t>XGS 4300 Enhanced Support - 38 MOS</t>
  </si>
  <si>
    <t>SE430038ZZNEAA</t>
  </si>
  <si>
    <t>XGS 4300 Enhanced Support - 38 MOS - EDU</t>
  </si>
  <si>
    <t>SE430038ZZNGAA</t>
  </si>
  <si>
    <t>XGS 4300 Enhanced Support - 38 MOS - GOV</t>
  </si>
  <si>
    <t>SE430038ZZRCAA</t>
  </si>
  <si>
    <t>XGS 4300 Enhanced Support - 38 MOS - Renewal</t>
  </si>
  <si>
    <t>SE430038ZZREAA</t>
  </si>
  <si>
    <t>XGS 4300 Enhanced Support - 38 MOS - Renewal - EDU</t>
  </si>
  <si>
    <t>SE430038ZZRGAA</t>
  </si>
  <si>
    <t>XGS 4300 Enhanced Support - 38 MOS - Renewal - GOV</t>
  </si>
  <si>
    <t>SE430039ZZNCAA</t>
  </si>
  <si>
    <t>XGS 4300 Enhanced Support - 39 MOS</t>
  </si>
  <si>
    <t>SE430039ZZNEAA</t>
  </si>
  <si>
    <t>XGS 4300 Enhanced Support - 39 MOS - EDU</t>
  </si>
  <si>
    <t>SE430039ZZNGAA</t>
  </si>
  <si>
    <t>XGS 4300 Enhanced Support - 39 MOS - GOV</t>
  </si>
  <si>
    <t>SE430039ZZRCAA</t>
  </si>
  <si>
    <t>XGS 4300 Enhanced Support - 39 MOS - Renewal</t>
  </si>
  <si>
    <t>SE430039ZZREAA</t>
  </si>
  <si>
    <t>XGS 4300 Enhanced Support - 39 MOS - Renewal - EDU</t>
  </si>
  <si>
    <t>SE430039ZZRGAA</t>
  </si>
  <si>
    <t>XGS 4300 Enhanced Support - 39 MOS - Renewal - GOV</t>
  </si>
  <si>
    <t>SE430040ZZNCAA</t>
  </si>
  <si>
    <t>XGS 4300 Enhanced Support - 40 MOS</t>
  </si>
  <si>
    <t>SE430040ZZNEAA</t>
  </si>
  <si>
    <t>XGS 4300 Enhanced Support - 40 MOS - EDU</t>
  </si>
  <si>
    <t>SE430040ZZNGAA</t>
  </si>
  <si>
    <t>XGS 4300 Enhanced Support - 40 MOS - GOV</t>
  </si>
  <si>
    <t>SE430040ZZRCAA</t>
  </si>
  <si>
    <t>XGS 4300 Enhanced Support - 40 MOS - Renewal</t>
  </si>
  <si>
    <t>SE430040ZZREAA</t>
  </si>
  <si>
    <t>XGS 4300 Enhanced Support - 40 MOS - Renewal - EDU</t>
  </si>
  <si>
    <t>SE430040ZZRGAA</t>
  </si>
  <si>
    <t>XGS 4300 Enhanced Support - 40 MOS - Renewal - GOV</t>
  </si>
  <si>
    <t>SE430041ZZNCAA</t>
  </si>
  <si>
    <t>XGS 4300 Enhanced Support - 41 MOS</t>
  </si>
  <si>
    <t>SE430041ZZNEAA</t>
  </si>
  <si>
    <t>XGS 4300 Enhanced Support - 41 MOS - EDU</t>
  </si>
  <si>
    <t>SE430041ZZNGAA</t>
  </si>
  <si>
    <t>XGS 4300 Enhanced Support - 41 MOS - GOV</t>
  </si>
  <si>
    <t>SE430041ZZRCAA</t>
  </si>
  <si>
    <t>XGS 4300 Enhanced Support - 41 MOS - Renewal</t>
  </si>
  <si>
    <t>SE430041ZZREAA</t>
  </si>
  <si>
    <t>XGS 4300 Enhanced Support - 41 MOS - Renewal - EDU</t>
  </si>
  <si>
    <t>SE430041ZZRGAA</t>
  </si>
  <si>
    <t>XGS 4300 Enhanced Support - 41 MOS - Renewal - GOV</t>
  </si>
  <si>
    <t>SE430042ZZNCAA</t>
  </si>
  <si>
    <t>XGS 4300 Enhanced Support - 42 MOS</t>
  </si>
  <si>
    <t>SE430042ZZNEAA</t>
  </si>
  <si>
    <t>XGS 4300 Enhanced Support - 42 MOS - EDU</t>
  </si>
  <si>
    <t>SE430042ZZNGAA</t>
  </si>
  <si>
    <t>XGS 4300 Enhanced Support - 42 MOS - GOV</t>
  </si>
  <si>
    <t>SE430042ZZRCAA</t>
  </si>
  <si>
    <t>XGS 4300 Enhanced Support - 42 MOS - Renewal</t>
  </si>
  <si>
    <t>SE430042ZZREAA</t>
  </si>
  <si>
    <t>XGS 4300 Enhanced Support - 42 MOS - Renewal - EDU</t>
  </si>
  <si>
    <t>SE430042ZZRGAA</t>
  </si>
  <si>
    <t>XGS 4300 Enhanced Support - 42 MOS - Renewal - GOV</t>
  </si>
  <si>
    <t>SE430043ZZNCAA</t>
  </si>
  <si>
    <t>XGS 4300 Enhanced Support - 43 MOS</t>
  </si>
  <si>
    <t>SE430043ZZNEAA</t>
  </si>
  <si>
    <t>XGS 4300 Enhanced Support - 43 MOS - EDU</t>
  </si>
  <si>
    <t>SE430043ZZNGAA</t>
  </si>
  <si>
    <t>XGS 4300 Enhanced Support - 43 MOS - GOV</t>
  </si>
  <si>
    <t>SE430043ZZRCAA</t>
  </si>
  <si>
    <t>XGS 4300 Enhanced Support - 43 MOS - Renewal</t>
  </si>
  <si>
    <t>SE430043ZZREAA</t>
  </si>
  <si>
    <t>XGS 4300 Enhanced Support - 43 MOS - Renewal - EDU</t>
  </si>
  <si>
    <t>SE430043ZZRGAA</t>
  </si>
  <si>
    <t>XGS 4300 Enhanced Support - 43 MOS - Renewal - GOV</t>
  </si>
  <si>
    <t>SE430044ZZNCAA</t>
  </si>
  <si>
    <t>XGS 4300 Enhanced Support - 44 MOS</t>
  </si>
  <si>
    <t>SE430044ZZNEAA</t>
  </si>
  <si>
    <t>XGS 4300 Enhanced Support - 44 MOS - EDU</t>
  </si>
  <si>
    <t>SE430044ZZNGAA</t>
  </si>
  <si>
    <t>XGS 4300 Enhanced Support - 44 MOS - GOV</t>
  </si>
  <si>
    <t>SE430044ZZRCAA</t>
  </si>
  <si>
    <t>XGS 4300 Enhanced Support - 44 MOS - Renewal</t>
  </si>
  <si>
    <t>SE430044ZZREAA</t>
  </si>
  <si>
    <t>XGS 4300 Enhanced Support - 44 MOS - Renewal - EDU</t>
  </si>
  <si>
    <t>SE430044ZZRGAA</t>
  </si>
  <si>
    <t>XGS 4300 Enhanced Support - 44 MOS - Renewal - GOV</t>
  </si>
  <si>
    <t>SE430045ZZNCAA</t>
  </si>
  <si>
    <t>XGS 4300 Enhanced Support - 45 MOS</t>
  </si>
  <si>
    <t>SE430045ZZNEAA</t>
  </si>
  <si>
    <t>XGS 4300 Enhanced Support - 45 MOS - EDU</t>
  </si>
  <si>
    <t>SE430045ZZNGAA</t>
  </si>
  <si>
    <t>XGS 4300 Enhanced Support - 45 MOS - GOV</t>
  </si>
  <si>
    <t>SE430045ZZRCAA</t>
  </si>
  <si>
    <t>XGS 4300 Enhanced Support - 45 MOS - Renewal</t>
  </si>
  <si>
    <t>SE430045ZZREAA</t>
  </si>
  <si>
    <t>XGS 4300 Enhanced Support - 45 MOS - Renewal - EDU</t>
  </si>
  <si>
    <t>SE430045ZZRGAA</t>
  </si>
  <si>
    <t>XGS 4300 Enhanced Support - 45 MOS - Renewal - GOV</t>
  </si>
  <si>
    <t>SE430046ZZNCAA</t>
  </si>
  <si>
    <t>XGS 4300 Enhanced Support - 46 MOS</t>
  </si>
  <si>
    <t>SE430046ZZNEAA</t>
  </si>
  <si>
    <t>XGS 4300 Enhanced Support - 46 MOS - EDU</t>
  </si>
  <si>
    <t>SE430046ZZNGAA</t>
  </si>
  <si>
    <t>XGS 4300 Enhanced Support - 46 MOS - GOV</t>
  </si>
  <si>
    <t>SE430046ZZRCAA</t>
  </si>
  <si>
    <t>XGS 4300 Enhanced Support - 46 MOS - Renewal</t>
  </si>
  <si>
    <t>SE430046ZZREAA</t>
  </si>
  <si>
    <t>XGS 4300 Enhanced Support - 46 MOS - Renewal - EDU</t>
  </si>
  <si>
    <t>SE430046ZZRGAA</t>
  </si>
  <si>
    <t>XGS 4300 Enhanced Support - 46 MOS - Renewal - GOV</t>
  </si>
  <si>
    <t>SE430047ZZNCAA</t>
  </si>
  <si>
    <t>XGS 4300 Enhanced Support - 47 MOS</t>
  </si>
  <si>
    <t>SE430047ZZNEAA</t>
  </si>
  <si>
    <t>XGS 4300 Enhanced Support - 47 MOS - EDU</t>
  </si>
  <si>
    <t>SE430047ZZNGAA</t>
  </si>
  <si>
    <t>XGS 4300 Enhanced Support - 47 MOS - GOV</t>
  </si>
  <si>
    <t>SE430047ZZRCAA</t>
  </si>
  <si>
    <t>XGS 4300 Enhanced Support - 47 MOS - Renewal</t>
  </si>
  <si>
    <t>SE430047ZZREAA</t>
  </si>
  <si>
    <t>XGS 4300 Enhanced Support - 47 MOS - Renewal - EDU</t>
  </si>
  <si>
    <t>SE430047ZZRGAA</t>
  </si>
  <si>
    <t>XGS 4300 Enhanced Support - 47 MOS - Renewal - GOV</t>
  </si>
  <si>
    <t>SE430048ZZNCAA</t>
  </si>
  <si>
    <t>XGS 4300 Enhanced Support - 48 MOS</t>
  </si>
  <si>
    <t>SE430048ZZNEAA</t>
  </si>
  <si>
    <t>XGS 4300 Enhanced Support - 48 MOS - EDU</t>
  </si>
  <si>
    <t>SE430048ZZNGAA</t>
  </si>
  <si>
    <t>XGS 4300 Enhanced Support - 48 MOS - GOV</t>
  </si>
  <si>
    <t>SE430048ZZRCAA</t>
  </si>
  <si>
    <t>XGS 4300 Enhanced Support - 48 MOS - Renewal</t>
  </si>
  <si>
    <t>SE430048ZZREAA</t>
  </si>
  <si>
    <t>XGS 4300 Enhanced Support - 48 MOS - Renewal - EDU</t>
  </si>
  <si>
    <t>SE430048ZZRGAA</t>
  </si>
  <si>
    <t>XGS 4300 Enhanced Support - 48 MOS - Renewal - GOV</t>
  </si>
  <si>
    <t>SE430049ZZNCAA</t>
  </si>
  <si>
    <t>XGS 4300 Enhanced Support - 49 MOS</t>
  </si>
  <si>
    <t>SE430049ZZNEAA</t>
  </si>
  <si>
    <t>XGS 4300 Enhanced Support - 49 MOS - EDU</t>
  </si>
  <si>
    <t>SE430049ZZNGAA</t>
  </si>
  <si>
    <t>XGS 4300 Enhanced Support - 49 MOS - GOV</t>
  </si>
  <si>
    <t>SE430049ZZRCAA</t>
  </si>
  <si>
    <t>XGS 4300 Enhanced Support - 49 MOS - Renewal</t>
  </si>
  <si>
    <t>SE430049ZZREAA</t>
  </si>
  <si>
    <t>XGS 4300 Enhanced Support - 49 MOS - Renewal - EDU</t>
  </si>
  <si>
    <t>SE430049ZZRGAA</t>
  </si>
  <si>
    <t>XGS 4300 Enhanced Support - 49 MOS - Renewal - GOV</t>
  </si>
  <si>
    <t>SE430050ZZNCAA</t>
  </si>
  <si>
    <t>XGS 4300 Enhanced Support - 50 MOS</t>
  </si>
  <si>
    <t>SE430050ZZNEAA</t>
  </si>
  <si>
    <t>XGS 4300 Enhanced Support - 50 MOS - EDU</t>
  </si>
  <si>
    <t>SE430050ZZNGAA</t>
  </si>
  <si>
    <t>XGS 4300 Enhanced Support - 50 MOS - GOV</t>
  </si>
  <si>
    <t>SE430050ZZRCAA</t>
  </si>
  <si>
    <t>XGS 4300 Enhanced Support - 50 MOS - Renewal</t>
  </si>
  <si>
    <t>SE430050ZZREAA</t>
  </si>
  <si>
    <t>XGS 4300 Enhanced Support - 50 MOS - Renewal - EDU</t>
  </si>
  <si>
    <t>SE430050ZZRGAA</t>
  </si>
  <si>
    <t>XGS 4300 Enhanced Support - 50 MOS - Renewal - GOV</t>
  </si>
  <si>
    <t>SE430051ZZNCAA</t>
  </si>
  <si>
    <t>XGS 4300 Enhanced Support - 51 MOS</t>
  </si>
  <si>
    <t>SE430051ZZNEAA</t>
  </si>
  <si>
    <t>XGS 4300 Enhanced Support - 51 MOS - EDU</t>
  </si>
  <si>
    <t>SE430051ZZNGAA</t>
  </si>
  <si>
    <t>XGS 4300 Enhanced Support - 51 MOS - GOV</t>
  </si>
  <si>
    <t>SE430051ZZRCAA</t>
  </si>
  <si>
    <t>XGS 4300 Enhanced Support - 51 MOS - Renewal</t>
  </si>
  <si>
    <t>SE430051ZZREAA</t>
  </si>
  <si>
    <t>XGS 4300 Enhanced Support - 51 MOS - Renewal - EDU</t>
  </si>
  <si>
    <t>SE430051ZZRGAA</t>
  </si>
  <si>
    <t>XGS 4300 Enhanced Support - 51 MOS - Renewal - GOV</t>
  </si>
  <si>
    <t>SE430052ZZNCAA</t>
  </si>
  <si>
    <t>XGS 4300 Enhanced Support - 52 MOS</t>
  </si>
  <si>
    <t>SE430052ZZNEAA</t>
  </si>
  <si>
    <t>XGS 4300 Enhanced Support - 52 MOS - EDU</t>
  </si>
  <si>
    <t>SE430052ZZNGAA</t>
  </si>
  <si>
    <t>XGS 4300 Enhanced Support - 52 MOS - GOV</t>
  </si>
  <si>
    <t>SE430052ZZRCAA</t>
  </si>
  <si>
    <t>XGS 4300 Enhanced Support - 52 MOS - Renewal</t>
  </si>
  <si>
    <t>SE430052ZZREAA</t>
  </si>
  <si>
    <t>XGS 4300 Enhanced Support - 52 MOS - Renewal - EDU</t>
  </si>
  <si>
    <t>SE430052ZZRGAA</t>
  </si>
  <si>
    <t>XGS 4300 Enhanced Support - 52 MOS - Renewal - GOV</t>
  </si>
  <si>
    <t>SE430053ZZNCAA</t>
  </si>
  <si>
    <t>XGS 4300 Enhanced Support - 53 MOS</t>
  </si>
  <si>
    <t>SE430053ZZNEAA</t>
  </si>
  <si>
    <t>XGS 4300 Enhanced Support - 53 MOS - EDU</t>
  </si>
  <si>
    <t>SE430053ZZNGAA</t>
  </si>
  <si>
    <t>XGS 4300 Enhanced Support - 53 MOS - GOV</t>
  </si>
  <si>
    <t>SE430053ZZRCAA</t>
  </si>
  <si>
    <t>XGS 4300 Enhanced Support - 53 MOS - Renewal</t>
  </si>
  <si>
    <t>SE430053ZZREAA</t>
  </si>
  <si>
    <t>XGS 4300 Enhanced Support - 53 MOS - Renewal - EDU</t>
  </si>
  <si>
    <t>SE430053ZZRGAA</t>
  </si>
  <si>
    <t>XGS 4300 Enhanced Support - 53 MOS - Renewal - GOV</t>
  </si>
  <si>
    <t>SE430054ZZNCAA</t>
  </si>
  <si>
    <t>XGS 4300 Enhanced Support - 54 MOS</t>
  </si>
  <si>
    <t>SE430054ZZNEAA</t>
  </si>
  <si>
    <t>XGS 4300 Enhanced Support - 54 MOS - EDU</t>
  </si>
  <si>
    <t>SE430054ZZNGAA</t>
  </si>
  <si>
    <t>XGS 4300 Enhanced Support - 54 MOS - GOV</t>
  </si>
  <si>
    <t>SE430054ZZRCAA</t>
  </si>
  <si>
    <t>XGS 4300 Enhanced Support - 54 MOS - Renewal</t>
  </si>
  <si>
    <t>SE430054ZZREAA</t>
  </si>
  <si>
    <t>XGS 4300 Enhanced Support - 54 MOS - Renewal - EDU</t>
  </si>
  <si>
    <t>SE430054ZZRGAA</t>
  </si>
  <si>
    <t>XGS 4300 Enhanced Support - 54 MOS - Renewal - GOV</t>
  </si>
  <si>
    <t>SE430055ZZNCAA</t>
  </si>
  <si>
    <t>XGS 4300 Enhanced Support - 55 MOS</t>
  </si>
  <si>
    <t>SE430055ZZNEAA</t>
  </si>
  <si>
    <t>XGS 4300 Enhanced Support - 55 MOS - EDU</t>
  </si>
  <si>
    <t>SE430055ZZNGAA</t>
  </si>
  <si>
    <t>XGS 4300 Enhanced Support - 55 MOS - GOV</t>
  </si>
  <si>
    <t>SE430055ZZRCAA</t>
  </si>
  <si>
    <t>XGS 4300 Enhanced Support - 55 MOS - Renewal</t>
  </si>
  <si>
    <t>SE430055ZZREAA</t>
  </si>
  <si>
    <t>XGS 4300 Enhanced Support - 55 MOS - Renewal - EDU</t>
  </si>
  <si>
    <t>SE430055ZZRGAA</t>
  </si>
  <si>
    <t>XGS 4300 Enhanced Support - 55 MOS - Renewal - GOV</t>
  </si>
  <si>
    <t>SE430056ZZNCAA</t>
  </si>
  <si>
    <t>XGS 4300 Enhanced Support - 56 MOS</t>
  </si>
  <si>
    <t>SE430056ZZNEAA</t>
  </si>
  <si>
    <t>XGS 4300 Enhanced Support - 56 MOS - EDU</t>
  </si>
  <si>
    <t>SE430056ZZNGAA</t>
  </si>
  <si>
    <t>XGS 4300 Enhanced Support - 56 MOS - GOV</t>
  </si>
  <si>
    <t>SE430056ZZRCAA</t>
  </si>
  <si>
    <t>XGS 4300 Enhanced Support - 56 MOS - Renewal</t>
  </si>
  <si>
    <t>SE430056ZZREAA</t>
  </si>
  <si>
    <t>XGS 4300 Enhanced Support - 56 MOS - Renewal - EDU</t>
  </si>
  <si>
    <t>SE430056ZZRGAA</t>
  </si>
  <si>
    <t>XGS 4300 Enhanced Support - 56 MOS - Renewal - GOV</t>
  </si>
  <si>
    <t>SE430057ZZNCAA</t>
  </si>
  <si>
    <t>XGS 4300 Enhanced Support - 57 MOS</t>
  </si>
  <si>
    <t>SE430057ZZNEAA</t>
  </si>
  <si>
    <t>XGS 4300 Enhanced Support - 57 MOS - EDU</t>
  </si>
  <si>
    <t>SE430057ZZNGAA</t>
  </si>
  <si>
    <t>XGS 4300 Enhanced Support - 57 MOS - GOV</t>
  </si>
  <si>
    <t>SE430057ZZRCAA</t>
  </si>
  <si>
    <t>XGS 4300 Enhanced Support - 57 MOS - Renewal</t>
  </si>
  <si>
    <t>SE430057ZZREAA</t>
  </si>
  <si>
    <t>XGS 4300 Enhanced Support - 57 MOS - Renewal - EDU</t>
  </si>
  <si>
    <t>SE430057ZZRGAA</t>
  </si>
  <si>
    <t>XGS 4300 Enhanced Support - 57 MOS - Renewal - GOV</t>
  </si>
  <si>
    <t>SE430058ZZNCAA</t>
  </si>
  <si>
    <t>XGS 4300 Enhanced Support - 58 MOS</t>
  </si>
  <si>
    <t>SE430058ZZNEAA</t>
  </si>
  <si>
    <t>XGS 4300 Enhanced Support - 58 MOS - EDU</t>
  </si>
  <si>
    <t>SE430058ZZNGAA</t>
  </si>
  <si>
    <t>XGS 4300 Enhanced Support - 58 MOS - GOV</t>
  </si>
  <si>
    <t>SE430058ZZRCAA</t>
  </si>
  <si>
    <t>XGS 4300 Enhanced Support - 58 MOS - Renewal</t>
  </si>
  <si>
    <t>SE430058ZZREAA</t>
  </si>
  <si>
    <t>XGS 4300 Enhanced Support - 58 MOS - Renewal - EDU</t>
  </si>
  <si>
    <t>SE430058ZZRGAA</t>
  </si>
  <si>
    <t>XGS 4300 Enhanced Support - 58 MOS - Renewal - GOV</t>
  </si>
  <si>
    <t>SE430059ZZNCAA</t>
  </si>
  <si>
    <t>XGS 4300 Enhanced Support - 59 MOS</t>
  </si>
  <si>
    <t>SE430059ZZNEAA</t>
  </si>
  <si>
    <t>XGS 4300 Enhanced Support - 59 MOS - EDU</t>
  </si>
  <si>
    <t>SE430059ZZNGAA</t>
  </si>
  <si>
    <t>XGS 4300 Enhanced Support - 59 MOS - GOV</t>
  </si>
  <si>
    <t>SE430059ZZRCAA</t>
  </si>
  <si>
    <t>XGS 4300 Enhanced Support - 59 MOS - Renewal</t>
  </si>
  <si>
    <t>SE430059ZZREAA</t>
  </si>
  <si>
    <t>XGS 4300 Enhanced Support - 59 MOS - Renewal - EDU</t>
  </si>
  <si>
    <t>SE430059ZZRGAA</t>
  </si>
  <si>
    <t>XGS 4300 Enhanced Support - 59 MOS - Renewal - GOV</t>
  </si>
  <si>
    <t>SE430060ZZNCAA</t>
  </si>
  <si>
    <t>XGS 4300 Enhanced Support - 60 MOS</t>
  </si>
  <si>
    <t>SE430060ZZNEAA</t>
  </si>
  <si>
    <t>XGS 4300 Enhanced Support - 60 MOS - EDU</t>
  </si>
  <si>
    <t>SE430060ZZNGAA</t>
  </si>
  <si>
    <t>XGS 4300 Enhanced Support - 60 MOS - GOV</t>
  </si>
  <si>
    <t>SE430060ZZRCAA</t>
  </si>
  <si>
    <t>XGS 4300 Enhanced Support - 60 MOS - Renewal</t>
  </si>
  <si>
    <t>SE430060ZZREAA</t>
  </si>
  <si>
    <t>XGS 4300 Enhanced Support - 60 MOS - Renewal - EDU</t>
  </si>
  <si>
    <t>SE430060ZZRGAA</t>
  </si>
  <si>
    <t>XGS 4300 Enhanced Support - 60 MOS - Renewal - GOV</t>
  </si>
  <si>
    <t>SE430061ZZNCAA</t>
  </si>
  <si>
    <t>XGS 4300 Enhanced Support - 61 MOS</t>
  </si>
  <si>
    <t>SE430061ZZNEAA</t>
  </si>
  <si>
    <t>XGS 4300 Enhanced Support - 61 MOS - EDU</t>
  </si>
  <si>
    <t>SE430061ZZNGAA</t>
  </si>
  <si>
    <t>XGS 4300 Enhanced Support - 61 MOS - GOV</t>
  </si>
  <si>
    <t>SE430061ZZRCAA</t>
  </si>
  <si>
    <t>XGS 4300 Enhanced Support - 61 MOS - Renewal</t>
  </si>
  <si>
    <t>SE430061ZZREAA</t>
  </si>
  <si>
    <t>XGS 4300 Enhanced Support - 61 MOS - Renewal - EDU</t>
  </si>
  <si>
    <t>SE430061ZZRGAA</t>
  </si>
  <si>
    <t>XGS 4300 Enhanced Support - 61 MOS - Renewal - GOV</t>
  </si>
  <si>
    <t>SE430062ZZNCAA</t>
  </si>
  <si>
    <t>XGS 4300 Enhanced Support - 62 MOS</t>
  </si>
  <si>
    <t>SE430062ZZNEAA</t>
  </si>
  <si>
    <t>XGS 4300 Enhanced Support - 62 MOS - EDU</t>
  </si>
  <si>
    <t>SE430062ZZNGAA</t>
  </si>
  <si>
    <t>XGS 4300 Enhanced Support - 62 MOS - GOV</t>
  </si>
  <si>
    <t>SE430062ZZRCAA</t>
  </si>
  <si>
    <t>XGS 4300 Enhanced Support - 62 MOS - Renewal</t>
  </si>
  <si>
    <t>SE430062ZZREAA</t>
  </si>
  <si>
    <t>XGS 4300 Enhanced Support - 62 MOS - Renewal - EDU</t>
  </si>
  <si>
    <t>SE430062ZZRGAA</t>
  </si>
  <si>
    <t>XGS 4300 Enhanced Support - 62 MOS - Renewal - GOV</t>
  </si>
  <si>
    <t>SE430063ZZNCAA</t>
  </si>
  <si>
    <t>XGS 4300 Enhanced Support - 63 MOS</t>
  </si>
  <si>
    <t>SE430063ZZNEAA</t>
  </si>
  <si>
    <t>XGS 4300 Enhanced Support - 63 MOS - EDU</t>
  </si>
  <si>
    <t>SE430063ZZNGAA</t>
  </si>
  <si>
    <t>XGS 4300 Enhanced Support - 63 MOS - GOV</t>
  </si>
  <si>
    <t>SE430063ZZRCAA</t>
  </si>
  <si>
    <t>XGS 4300 Enhanced Support - 63 MOS - Renewal</t>
  </si>
  <si>
    <t>SE430063ZZREAA</t>
  </si>
  <si>
    <t>XGS 4300 Enhanced Support - 63 MOS - Renewal - EDU</t>
  </si>
  <si>
    <t>SE430063ZZRGAA</t>
  </si>
  <si>
    <t>XGS 4300 Enhanced Support - 63 MOS - Renewal - GOV</t>
  </si>
  <si>
    <t>X-ESUP4500</t>
  </si>
  <si>
    <t>SE450001ZZNCAA</t>
  </si>
  <si>
    <t>XGS 4500 Enhanced Support - 1 MOS</t>
  </si>
  <si>
    <t>SE450001ZZNEAA</t>
  </si>
  <si>
    <t>XGS 4500 Enhanced Support - 1 MOS - EDU</t>
  </si>
  <si>
    <t>SE450001ZZNGAA</t>
  </si>
  <si>
    <t>XGS 4500 Enhanced Support - 1 MOS - GOV</t>
  </si>
  <si>
    <t>SE450001ZZRCAA</t>
  </si>
  <si>
    <t>XGS 4500 Enhanced Support - 1 MOS - Renewal</t>
  </si>
  <si>
    <t>SE450001ZZREAA</t>
  </si>
  <si>
    <t>XGS 4500 Enhanced Support - 1 MOS - Renewal - EDU</t>
  </si>
  <si>
    <t>SE450001ZZRGAA</t>
  </si>
  <si>
    <t>XGS 4500 Enhanced Support - 1 MOS - Renewal - GOV</t>
  </si>
  <si>
    <t>SE450002ZZNCAA</t>
  </si>
  <si>
    <t>XGS 4500 Enhanced Support - 2 MOS</t>
  </si>
  <si>
    <t>SE450002ZZNEAA</t>
  </si>
  <si>
    <t>XGS 4500 Enhanced Support - 2 MOS - EDU</t>
  </si>
  <si>
    <t>SE450002ZZNGAA</t>
  </si>
  <si>
    <t>XGS 4500 Enhanced Support - 2 MOS - GOV</t>
  </si>
  <si>
    <t>SE450002ZZRCAA</t>
  </si>
  <si>
    <t>XGS 4500 Enhanced Support - 2 MOS - Renewal</t>
  </si>
  <si>
    <t>SE450002ZZREAA</t>
  </si>
  <si>
    <t>XGS 4500 Enhanced Support - 2 MOS - Renewal - EDU</t>
  </si>
  <si>
    <t>SE450002ZZRGAA</t>
  </si>
  <si>
    <t>XGS 4500 Enhanced Support - 2 MOS - Renewal - GOV</t>
  </si>
  <si>
    <t>SE450003ZZNCAA</t>
  </si>
  <si>
    <t>XGS 4500 Enhanced Support - 3 MOS</t>
  </si>
  <si>
    <t>SE450003ZZNEAA</t>
  </si>
  <si>
    <t>XGS 4500 Enhanced Support - 3 MOS - EDU</t>
  </si>
  <si>
    <t>SE450003ZZNGAA</t>
  </si>
  <si>
    <t>XGS 4500 Enhanced Support - 3 MOS - GOV</t>
  </si>
  <si>
    <t>SE450003ZZRCAA</t>
  </si>
  <si>
    <t>XGS 4500 Enhanced Support - 3 MOS - Renewal</t>
  </si>
  <si>
    <t>SE450003ZZREAA</t>
  </si>
  <si>
    <t>XGS 4500 Enhanced Support - 3 MOS - Renewal - EDU</t>
  </si>
  <si>
    <t>SE450003ZZRGAA</t>
  </si>
  <si>
    <t>XGS 4500 Enhanced Support - 3 MOS - Renewal - GOV</t>
  </si>
  <si>
    <t>SE450004ZZNCAA</t>
  </si>
  <si>
    <t>XGS 4500 Enhanced Support - 4 MOS</t>
  </si>
  <si>
    <t>SE450004ZZNEAA</t>
  </si>
  <si>
    <t>XGS 4500 Enhanced Support - 4 MOS - EDU</t>
  </si>
  <si>
    <t>SE450004ZZNGAA</t>
  </si>
  <si>
    <t>XGS 4500 Enhanced Support - 4 MOS - GOV</t>
  </si>
  <si>
    <t>SE450004ZZRCAA</t>
  </si>
  <si>
    <t>XGS 4500 Enhanced Support - 4 MOS - Renewal</t>
  </si>
  <si>
    <t>SE450004ZZREAA</t>
  </si>
  <si>
    <t>XGS 4500 Enhanced Support - 4 MOS - Renewal - EDU</t>
  </si>
  <si>
    <t>SE450004ZZRGAA</t>
  </si>
  <si>
    <t>XGS 4500 Enhanced Support - 4 MOS - Renewal - GOV</t>
  </si>
  <si>
    <t>SE450005ZZNCAA</t>
  </si>
  <si>
    <t>XGS 4500 Enhanced Support - 5 MOS</t>
  </si>
  <si>
    <t>SE450005ZZNEAA</t>
  </si>
  <si>
    <t>XGS 4500 Enhanced Support - 5 MOS - EDU</t>
  </si>
  <si>
    <t>SE450005ZZNGAA</t>
  </si>
  <si>
    <t>XGS 4500 Enhanced Support - 5 MOS - GOV</t>
  </si>
  <si>
    <t>SE450005ZZRCAA</t>
  </si>
  <si>
    <t>XGS 4500 Enhanced Support - 5 MOS - Renewal</t>
  </si>
  <si>
    <t>SE450005ZZREAA</t>
  </si>
  <si>
    <t>XGS 4500 Enhanced Support - 5 MOS - Renewal - EDU</t>
  </si>
  <si>
    <t>SE450005ZZRGAA</t>
  </si>
  <si>
    <t>XGS 4500 Enhanced Support - 5 MOS - Renewal - GOV</t>
  </si>
  <si>
    <t>SE450006ZZNCAA</t>
  </si>
  <si>
    <t>XGS 4500 Enhanced Support - 6 MOS</t>
  </si>
  <si>
    <t>SE450006ZZNEAA</t>
  </si>
  <si>
    <t>XGS 4500 Enhanced Support - 6 MOS - EDU</t>
  </si>
  <si>
    <t>SE450006ZZNGAA</t>
  </si>
  <si>
    <t>XGS 4500 Enhanced Support - 6 MOS - GOV</t>
  </si>
  <si>
    <t>SE450006ZZRCAA</t>
  </si>
  <si>
    <t>XGS 4500 Enhanced Support - 6 MOS - Renewal</t>
  </si>
  <si>
    <t>SE450006ZZREAA</t>
  </si>
  <si>
    <t>XGS 4500 Enhanced Support - 6 MOS - Renewal - EDU</t>
  </si>
  <si>
    <t>SE450006ZZRGAA</t>
  </si>
  <si>
    <t>XGS 4500 Enhanced Support - 6 MOS - Renewal - GOV</t>
  </si>
  <si>
    <t>SE450007ZZNCAA</t>
  </si>
  <si>
    <t>XGS 4500 Enhanced Support - 7 MOS</t>
  </si>
  <si>
    <t>SE450007ZZNEAA</t>
  </si>
  <si>
    <t>XGS 4500 Enhanced Support - 7 MOS - EDU</t>
  </si>
  <si>
    <t>SE450007ZZNGAA</t>
  </si>
  <si>
    <t>XGS 4500 Enhanced Support - 7 MOS - GOV</t>
  </si>
  <si>
    <t>SE450007ZZRCAA</t>
  </si>
  <si>
    <t>XGS 4500 Enhanced Support - 7 MOS - Renewal</t>
  </si>
  <si>
    <t>SE450007ZZREAA</t>
  </si>
  <si>
    <t>XGS 4500 Enhanced Support - 7 MOS - Renewal - EDU</t>
  </si>
  <si>
    <t>SE450007ZZRGAA</t>
  </si>
  <si>
    <t>XGS 4500 Enhanced Support - 7 MOS - Renewal - GOV</t>
  </si>
  <si>
    <t>SE450008ZZNCAA</t>
  </si>
  <si>
    <t>XGS 4500 Enhanced Support - 8 MOS</t>
  </si>
  <si>
    <t>SE450008ZZNEAA</t>
  </si>
  <si>
    <t>XGS 4500 Enhanced Support - 8 MOS - EDU</t>
  </si>
  <si>
    <t>SE450008ZZNGAA</t>
  </si>
  <si>
    <t>XGS 4500 Enhanced Support - 8 MOS - GOV</t>
  </si>
  <si>
    <t>SE450008ZZRCAA</t>
  </si>
  <si>
    <t>XGS 4500 Enhanced Support - 8 MOS - Renewal</t>
  </si>
  <si>
    <t>SE450008ZZREAA</t>
  </si>
  <si>
    <t>XGS 4500 Enhanced Support - 8 MOS - Renewal - EDU</t>
  </si>
  <si>
    <t>SE450008ZZRGAA</t>
  </si>
  <si>
    <t>XGS 4500 Enhanced Support - 8 MOS - Renewal - GOV</t>
  </si>
  <si>
    <t>SE450009ZZNCAA</t>
  </si>
  <si>
    <t>XGS 4500 Enhanced Support - 9 MOS</t>
  </si>
  <si>
    <t>SE450009ZZNEAA</t>
  </si>
  <si>
    <t>XGS 4500 Enhanced Support - 9 MOS - EDU</t>
  </si>
  <si>
    <t>SE450009ZZNGAA</t>
  </si>
  <si>
    <t>XGS 4500 Enhanced Support - 9 MOS - GOV</t>
  </si>
  <si>
    <t>SE450009ZZRCAA</t>
  </si>
  <si>
    <t>XGS 4500 Enhanced Support - 9 MOS - Renewal</t>
  </si>
  <si>
    <t>SE450009ZZREAA</t>
  </si>
  <si>
    <t>XGS 4500 Enhanced Support - 9 MOS - Renewal - EDU</t>
  </si>
  <si>
    <t>SE450009ZZRGAA</t>
  </si>
  <si>
    <t>XGS 4500 Enhanced Support - 9 MOS - Renewal - GOV</t>
  </si>
  <si>
    <t>SE450010ZZNCAA</t>
  </si>
  <si>
    <t>XGS 4500 Enhanced Support - 10 MOS</t>
  </si>
  <si>
    <t>SE450010ZZNEAA</t>
  </si>
  <si>
    <t>XGS 4500 Enhanced Support - 10 MOS - EDU</t>
  </si>
  <si>
    <t>SE450010ZZNGAA</t>
  </si>
  <si>
    <t>XGS 4500 Enhanced Support - 10 MOS - GOV</t>
  </si>
  <si>
    <t>SE450010ZZRCAA</t>
  </si>
  <si>
    <t>XGS 4500 Enhanced Support - 10 MOS - Renewal</t>
  </si>
  <si>
    <t>SE450010ZZREAA</t>
  </si>
  <si>
    <t>XGS 4500 Enhanced Support - 10 MOS - Renewal - EDU</t>
  </si>
  <si>
    <t>SE450010ZZRGAA</t>
  </si>
  <si>
    <t>XGS 4500 Enhanced Support - 10 MOS - Renewal - GOV</t>
  </si>
  <si>
    <t>SE450011ZZNCAA</t>
  </si>
  <si>
    <t>XGS 4500 Enhanced Support - 11 MOS</t>
  </si>
  <si>
    <t>SE450011ZZNEAA</t>
  </si>
  <si>
    <t>XGS 4500 Enhanced Support - 11 MOS - EDU</t>
  </si>
  <si>
    <t>SE450011ZZNGAA</t>
  </si>
  <si>
    <t>XGS 4500 Enhanced Support - 11 MOS - GOV</t>
  </si>
  <si>
    <t>SE450011ZZRCAA</t>
  </si>
  <si>
    <t>XGS 4500 Enhanced Support - 11 MOS - Renewal</t>
  </si>
  <si>
    <t>SE450011ZZREAA</t>
  </si>
  <si>
    <t>XGS 4500 Enhanced Support - 11 MOS - Renewal - EDU</t>
  </si>
  <si>
    <t>SE450011ZZRGAA</t>
  </si>
  <si>
    <t>XGS 4500 Enhanced Support - 11 MOS - Renewal - GOV</t>
  </si>
  <si>
    <t>SE450012ZZNCAA</t>
  </si>
  <si>
    <t>XGS 4500 Enhanced Support - 12 MOS</t>
  </si>
  <si>
    <t>SE450012ZZNEAA</t>
  </si>
  <si>
    <t>XGS 4500 Enhanced Support - 12 MOS - EDU</t>
  </si>
  <si>
    <t>SE450012ZZNGAA</t>
  </si>
  <si>
    <t>XGS 4500 Enhanced Support - 12 MOS - GOV</t>
  </si>
  <si>
    <t>SE450012ZZRCAA</t>
  </si>
  <si>
    <t>XGS 4500 Enhanced Support - 12 MOS - Renewal</t>
  </si>
  <si>
    <t>SE450012ZZREAA</t>
  </si>
  <si>
    <t>XGS 4500 Enhanced Support - 12 MOS - Renewal - EDU</t>
  </si>
  <si>
    <t>SE450012ZZRGAA</t>
  </si>
  <si>
    <t>XGS 4500 Enhanced Support - 12 MOS - Renewal - GOV</t>
  </si>
  <si>
    <t>SE450013ZZNCAA</t>
  </si>
  <si>
    <t>XGS 4500 Enhanced Support - 13 MOS</t>
  </si>
  <si>
    <t>SE450013ZZNEAA</t>
  </si>
  <si>
    <t>XGS 4500 Enhanced Support - 13 MOS - EDU</t>
  </si>
  <si>
    <t>SE450013ZZNGAA</t>
  </si>
  <si>
    <t>XGS 4500 Enhanced Support - 13 MOS - GOV</t>
  </si>
  <si>
    <t>SE450013ZZRCAA</t>
  </si>
  <si>
    <t>XGS 4500 Enhanced Support - 13 MOS - Renewal</t>
  </si>
  <si>
    <t>SE450013ZZREAA</t>
  </si>
  <si>
    <t>XGS 4500 Enhanced Support - 13 MOS - Renewal - EDU</t>
  </si>
  <si>
    <t>SE450013ZZRGAA</t>
  </si>
  <si>
    <t>XGS 4500 Enhanced Support - 13 MOS - Renewal - GOV</t>
  </si>
  <si>
    <t>SE450014ZZNCAA</t>
  </si>
  <si>
    <t>XGS 4500 Enhanced Support - 14 MOS</t>
  </si>
  <si>
    <t>SE450014ZZNEAA</t>
  </si>
  <si>
    <t>XGS 4500 Enhanced Support - 14 MOS - EDU</t>
  </si>
  <si>
    <t>SE450014ZZNGAA</t>
  </si>
  <si>
    <t>XGS 4500 Enhanced Support - 14 MOS - GOV</t>
  </si>
  <si>
    <t>SE450014ZZRCAA</t>
  </si>
  <si>
    <t>XGS 4500 Enhanced Support - 14 MOS - Renewal</t>
  </si>
  <si>
    <t>SE450014ZZREAA</t>
  </si>
  <si>
    <t>XGS 4500 Enhanced Support - 14 MOS - Renewal - EDU</t>
  </si>
  <si>
    <t>SE450014ZZRGAA</t>
  </si>
  <si>
    <t>XGS 4500 Enhanced Support - 14 MOS - Renewal - GOV</t>
  </si>
  <si>
    <t>SE450015ZZNCAA</t>
  </si>
  <si>
    <t>XGS 4500 Enhanced Support - 15 MOS</t>
  </si>
  <si>
    <t>SE450015ZZNEAA</t>
  </si>
  <si>
    <t>XGS 4500 Enhanced Support - 15 MOS - EDU</t>
  </si>
  <si>
    <t>SE450015ZZNGAA</t>
  </si>
  <si>
    <t>XGS 4500 Enhanced Support - 15 MOS - GOV</t>
  </si>
  <si>
    <t>SE450015ZZRCAA</t>
  </si>
  <si>
    <t>XGS 4500 Enhanced Support - 15 MOS - Renewal</t>
  </si>
  <si>
    <t>SE450015ZZREAA</t>
  </si>
  <si>
    <t>XGS 4500 Enhanced Support - 15 MOS - Renewal - EDU</t>
  </si>
  <si>
    <t>SE450015ZZRGAA</t>
  </si>
  <si>
    <t>XGS 4500 Enhanced Support - 15 MOS - Renewal - GOV</t>
  </si>
  <si>
    <t>SE450016ZZNCAA</t>
  </si>
  <si>
    <t>XGS 4500 Enhanced Support - 16 MOS</t>
  </si>
  <si>
    <t>SE450016ZZNEAA</t>
  </si>
  <si>
    <t>XGS 4500 Enhanced Support - 16 MOS - EDU</t>
  </si>
  <si>
    <t>SE450016ZZNGAA</t>
  </si>
  <si>
    <t>XGS 4500 Enhanced Support - 16 MOS - GOV</t>
  </si>
  <si>
    <t>SE450016ZZRCAA</t>
  </si>
  <si>
    <t>XGS 4500 Enhanced Support - 16 MOS - Renewal</t>
  </si>
  <si>
    <t>SE450016ZZREAA</t>
  </si>
  <si>
    <t>XGS 4500 Enhanced Support - 16 MOS - Renewal - EDU</t>
  </si>
  <si>
    <t>SE450016ZZRGAA</t>
  </si>
  <si>
    <t>XGS 4500 Enhanced Support - 16 MOS - Renewal - GOV</t>
  </si>
  <si>
    <t>SE450017ZZNCAA</t>
  </si>
  <si>
    <t>XGS 4500 Enhanced Support - 17 MOS</t>
  </si>
  <si>
    <t>SE450017ZZNEAA</t>
  </si>
  <si>
    <t>XGS 4500 Enhanced Support - 17 MOS - EDU</t>
  </si>
  <si>
    <t>SE450017ZZNGAA</t>
  </si>
  <si>
    <t>XGS 4500 Enhanced Support - 17 MOS - GOV</t>
  </si>
  <si>
    <t>SE450017ZZRCAA</t>
  </si>
  <si>
    <t>XGS 4500 Enhanced Support - 17 MOS - Renewal</t>
  </si>
  <si>
    <t>SE450017ZZREAA</t>
  </si>
  <si>
    <t>XGS 4500 Enhanced Support - 17 MOS - Renewal - EDU</t>
  </si>
  <si>
    <t>SE450017ZZRGAA</t>
  </si>
  <si>
    <t>XGS 4500 Enhanced Support - 17 MOS - Renewal - GOV</t>
  </si>
  <si>
    <t>SE450018ZZNCAA</t>
  </si>
  <si>
    <t>XGS 4500 Enhanced Support - 18 MOS</t>
  </si>
  <si>
    <t>SE450018ZZNEAA</t>
  </si>
  <si>
    <t>XGS 4500 Enhanced Support - 18 MOS - EDU</t>
  </si>
  <si>
    <t>SE450018ZZNGAA</t>
  </si>
  <si>
    <t>XGS 4500 Enhanced Support - 18 MOS - GOV</t>
  </si>
  <si>
    <t>SE450018ZZRCAA</t>
  </si>
  <si>
    <t>XGS 4500 Enhanced Support - 18 MOS - Renewal</t>
  </si>
  <si>
    <t>SE450018ZZREAA</t>
  </si>
  <si>
    <t>XGS 4500 Enhanced Support - 18 MOS - Renewal - EDU</t>
  </si>
  <si>
    <t>SE450018ZZRGAA</t>
  </si>
  <si>
    <t>XGS 4500 Enhanced Support - 18 MOS - Renewal - GOV</t>
  </si>
  <si>
    <t>SE450019ZZNCAA</t>
  </si>
  <si>
    <t>XGS 4500 Enhanced Support - 19 MOS</t>
  </si>
  <si>
    <t>SE450019ZZNEAA</t>
  </si>
  <si>
    <t>XGS 4500 Enhanced Support - 19 MOS - EDU</t>
  </si>
  <si>
    <t>SE450019ZZNGAA</t>
  </si>
  <si>
    <t>XGS 4500 Enhanced Support - 19 MOS - GOV</t>
  </si>
  <si>
    <t>SE450019ZZRCAA</t>
  </si>
  <si>
    <t>XGS 4500 Enhanced Support - 19 MOS - Renewal</t>
  </si>
  <si>
    <t>SE450019ZZREAA</t>
  </si>
  <si>
    <t>XGS 4500 Enhanced Support - 19 MOS - Renewal - EDU</t>
  </si>
  <si>
    <t>SE450019ZZRGAA</t>
  </si>
  <si>
    <t>XGS 4500 Enhanced Support - 19 MOS - Renewal - GOV</t>
  </si>
  <si>
    <t>SE450020ZZNCAA</t>
  </si>
  <si>
    <t>XGS 4500 Enhanced Support - 20 MOS</t>
  </si>
  <si>
    <t>SE450020ZZNEAA</t>
  </si>
  <si>
    <t>XGS 4500 Enhanced Support - 20 MOS - EDU</t>
  </si>
  <si>
    <t>SE450020ZZNGAA</t>
  </si>
  <si>
    <t>XGS 4500 Enhanced Support - 20 MOS - GOV</t>
  </si>
  <si>
    <t>SE450020ZZRCAA</t>
  </si>
  <si>
    <t>XGS 4500 Enhanced Support - 20 MOS - Renewal</t>
  </si>
  <si>
    <t>SE450020ZZREAA</t>
  </si>
  <si>
    <t>XGS 4500 Enhanced Support - 20 MOS - Renewal - EDU</t>
  </si>
  <si>
    <t>SE450020ZZRGAA</t>
  </si>
  <si>
    <t>XGS 4500 Enhanced Support - 20 MOS - Renewal - GOV</t>
  </si>
  <si>
    <t>SE450021ZZNCAA</t>
  </si>
  <si>
    <t>XGS 4500 Enhanced Support - 21 MOS</t>
  </si>
  <si>
    <t>SE450021ZZNEAA</t>
  </si>
  <si>
    <t>XGS 4500 Enhanced Support - 21 MOS - EDU</t>
  </si>
  <si>
    <t>SE450021ZZNGAA</t>
  </si>
  <si>
    <t>XGS 4500 Enhanced Support - 21 MOS - GOV</t>
  </si>
  <si>
    <t>SE450021ZZRCAA</t>
  </si>
  <si>
    <t>XGS 4500 Enhanced Support - 21 MOS - Renewal</t>
  </si>
  <si>
    <t>SE450021ZZREAA</t>
  </si>
  <si>
    <t>XGS 4500 Enhanced Support - 21 MOS - Renewal - EDU</t>
  </si>
  <si>
    <t>SE450021ZZRGAA</t>
  </si>
  <si>
    <t>XGS 4500 Enhanced Support - 21 MOS - Renewal - GOV</t>
  </si>
  <si>
    <t>SE450022ZZNCAA</t>
  </si>
  <si>
    <t>XGS 4500 Enhanced Support - 22 MOS</t>
  </si>
  <si>
    <t>SE450022ZZNEAA</t>
  </si>
  <si>
    <t>XGS 4500 Enhanced Support - 22 MOS - EDU</t>
  </si>
  <si>
    <t>SE450022ZZNGAA</t>
  </si>
  <si>
    <t>XGS 4500 Enhanced Support - 22 MOS - GOV</t>
  </si>
  <si>
    <t>SE450022ZZRCAA</t>
  </si>
  <si>
    <t>XGS 4500 Enhanced Support - 22 MOS - Renewal</t>
  </si>
  <si>
    <t>SE450022ZZREAA</t>
  </si>
  <si>
    <t>XGS 4500 Enhanced Support - 22 MOS - Renewal - EDU</t>
  </si>
  <si>
    <t>SE450022ZZRGAA</t>
  </si>
  <si>
    <t>XGS 4500 Enhanced Support - 22 MOS - Renewal - GOV</t>
  </si>
  <si>
    <t>SE450023ZZNCAA</t>
  </si>
  <si>
    <t>XGS 4500 Enhanced Support - 23 MOS</t>
  </si>
  <si>
    <t>SE450023ZZNEAA</t>
  </si>
  <si>
    <t>XGS 4500 Enhanced Support - 23 MOS - EDU</t>
  </si>
  <si>
    <t>SE450023ZZNGAA</t>
  </si>
  <si>
    <t>XGS 4500 Enhanced Support - 23 MOS - GOV</t>
  </si>
  <si>
    <t>SE450023ZZRCAA</t>
  </si>
  <si>
    <t>XGS 4500 Enhanced Support - 23 MOS - Renewal</t>
  </si>
  <si>
    <t>SE450023ZZREAA</t>
  </si>
  <si>
    <t>XGS 4500 Enhanced Support - 23 MOS - Renewal - EDU</t>
  </si>
  <si>
    <t>SE450023ZZRGAA</t>
  </si>
  <si>
    <t>XGS 4500 Enhanced Support - 23 MOS - Renewal - GOV</t>
  </si>
  <si>
    <t>SE450024ZZNCAA</t>
  </si>
  <si>
    <t>XGS 4500 Enhanced Support - 24 MOS</t>
  </si>
  <si>
    <t>SE450024ZZNEAA</t>
  </si>
  <si>
    <t>XGS 4500 Enhanced Support - 24 MOS - EDU</t>
  </si>
  <si>
    <t>SE450024ZZNGAA</t>
  </si>
  <si>
    <t>XGS 4500 Enhanced Support - 24 MOS - GOV</t>
  </si>
  <si>
    <t>SE450024ZZRCAA</t>
  </si>
  <si>
    <t>XGS 4500 Enhanced Support - 24 MOS - Renewal</t>
  </si>
  <si>
    <t>SE450024ZZREAA</t>
  </si>
  <si>
    <t>XGS 4500 Enhanced Support - 24 MOS - Renewal - EDU</t>
  </si>
  <si>
    <t>SE450024ZZRGAA</t>
  </si>
  <si>
    <t>XGS 4500 Enhanced Support - 24 MOS - Renewal - GOV</t>
  </si>
  <si>
    <t>SE450025ZZNCAA</t>
  </si>
  <si>
    <t>XGS 4500 Enhanced Support - 25 MOS</t>
  </si>
  <si>
    <t>SE450025ZZNEAA</t>
  </si>
  <si>
    <t>XGS 4500 Enhanced Support - 25 MOS - EDU</t>
  </si>
  <si>
    <t>SE450025ZZNGAA</t>
  </si>
  <si>
    <t>XGS 4500 Enhanced Support - 25 MOS - GOV</t>
  </si>
  <si>
    <t>SE450025ZZRCAA</t>
  </si>
  <si>
    <t>XGS 4500 Enhanced Support - 25 MOS - Renewal</t>
  </si>
  <si>
    <t>SE450025ZZREAA</t>
  </si>
  <si>
    <t>XGS 4500 Enhanced Support - 25 MOS - Renewal - EDU</t>
  </si>
  <si>
    <t>SE450025ZZRGAA</t>
  </si>
  <si>
    <t>XGS 4500 Enhanced Support - 25 MOS - Renewal - GOV</t>
  </si>
  <si>
    <t>SE450026ZZNCAA</t>
  </si>
  <si>
    <t>XGS 4500 Enhanced Support - 26 MOS</t>
  </si>
  <si>
    <t>SE450026ZZNEAA</t>
  </si>
  <si>
    <t>XGS 4500 Enhanced Support - 26 MOS - EDU</t>
  </si>
  <si>
    <t>SE450026ZZNGAA</t>
  </si>
  <si>
    <t>XGS 4500 Enhanced Support - 26 MOS - GOV</t>
  </si>
  <si>
    <t>SE450026ZZRCAA</t>
  </si>
  <si>
    <t>XGS 4500 Enhanced Support - 26 MOS - Renewal</t>
  </si>
  <si>
    <t>SE450026ZZREAA</t>
  </si>
  <si>
    <t>XGS 4500 Enhanced Support - 26 MOS - Renewal - EDU</t>
  </si>
  <si>
    <t>SE450026ZZRGAA</t>
  </si>
  <si>
    <t>XGS 4500 Enhanced Support - 26 MOS - Renewal - GOV</t>
  </si>
  <si>
    <t>SE450027ZZNCAA</t>
  </si>
  <si>
    <t>XGS 4500 Enhanced Support - 27 MOS</t>
  </si>
  <si>
    <t>SE450027ZZNEAA</t>
  </si>
  <si>
    <t>XGS 4500 Enhanced Support - 27 MOS - EDU</t>
  </si>
  <si>
    <t>SE450027ZZNGAA</t>
  </si>
  <si>
    <t>XGS 4500 Enhanced Support - 27 MOS - GOV</t>
  </si>
  <si>
    <t>SE450027ZZRCAA</t>
  </si>
  <si>
    <t>XGS 4500 Enhanced Support - 27 MOS - Renewal</t>
  </si>
  <si>
    <t>SE450027ZZREAA</t>
  </si>
  <si>
    <t>XGS 4500 Enhanced Support - 27 MOS - Renewal - EDU</t>
  </si>
  <si>
    <t>SE450027ZZRGAA</t>
  </si>
  <si>
    <t>XGS 4500 Enhanced Support - 27 MOS - Renewal - GOV</t>
  </si>
  <si>
    <t>SE450028ZZNCAA</t>
  </si>
  <si>
    <t>XGS 4500 Enhanced Support - 28 MOS</t>
  </si>
  <si>
    <t>SE450028ZZNEAA</t>
  </si>
  <si>
    <t>XGS 4500 Enhanced Support - 28 MOS - EDU</t>
  </si>
  <si>
    <t>SE450028ZZNGAA</t>
  </si>
  <si>
    <t>XGS 4500 Enhanced Support - 28 MOS - GOV</t>
  </si>
  <si>
    <t>SE450028ZZRCAA</t>
  </si>
  <si>
    <t>XGS 4500 Enhanced Support - 28 MOS - Renewal</t>
  </si>
  <si>
    <t>SE450028ZZREAA</t>
  </si>
  <si>
    <t>XGS 4500 Enhanced Support - 28 MOS - Renewal - EDU</t>
  </si>
  <si>
    <t>SE450028ZZRGAA</t>
  </si>
  <si>
    <t>XGS 4500 Enhanced Support - 28 MOS - Renewal - GOV</t>
  </si>
  <si>
    <t>SE450029ZZNCAA</t>
  </si>
  <si>
    <t>XGS 4500 Enhanced Support - 29 MOS</t>
  </si>
  <si>
    <t>SE450029ZZNEAA</t>
  </si>
  <si>
    <t>XGS 4500 Enhanced Support - 29 MOS - EDU</t>
  </si>
  <si>
    <t>SE450029ZZNGAA</t>
  </si>
  <si>
    <t>XGS 4500 Enhanced Support - 29 MOS - GOV</t>
  </si>
  <si>
    <t>SE450029ZZRCAA</t>
  </si>
  <si>
    <t>XGS 4500 Enhanced Support - 29 MOS - Renewal</t>
  </si>
  <si>
    <t>SE450029ZZREAA</t>
  </si>
  <si>
    <t>XGS 4500 Enhanced Support - 29 MOS - Renewal - EDU</t>
  </si>
  <si>
    <t>SE450029ZZRGAA</t>
  </si>
  <si>
    <t>XGS 4500 Enhanced Support - 29 MOS - Renewal - GOV</t>
  </si>
  <si>
    <t>SE450030ZZNCAA</t>
  </si>
  <si>
    <t>XGS 4500 Enhanced Support - 30 MOS</t>
  </si>
  <si>
    <t>SE450030ZZNEAA</t>
  </si>
  <si>
    <t>XGS 4500 Enhanced Support - 30 MOS - EDU</t>
  </si>
  <si>
    <t>SE450030ZZNGAA</t>
  </si>
  <si>
    <t>XGS 4500 Enhanced Support - 30 MOS - GOV</t>
  </si>
  <si>
    <t>SE450030ZZRCAA</t>
  </si>
  <si>
    <t>XGS 4500 Enhanced Support - 30 MOS - Renewal</t>
  </si>
  <si>
    <t>SE450030ZZREAA</t>
  </si>
  <si>
    <t>XGS 4500 Enhanced Support - 30 MOS - Renewal - EDU</t>
  </si>
  <si>
    <t>SE450030ZZRGAA</t>
  </si>
  <si>
    <t>XGS 4500 Enhanced Support - 30 MOS - Renewal - GOV</t>
  </si>
  <si>
    <t>SE450031ZZNCAA</t>
  </si>
  <si>
    <t>XGS 4500 Enhanced Support - 31 MOS</t>
  </si>
  <si>
    <t>SE450031ZZNEAA</t>
  </si>
  <si>
    <t>XGS 4500 Enhanced Support - 31 MOS - EDU</t>
  </si>
  <si>
    <t>SE450031ZZNGAA</t>
  </si>
  <si>
    <t>XGS 4500 Enhanced Support - 31 MOS - GOV</t>
  </si>
  <si>
    <t>SE450031ZZRCAA</t>
  </si>
  <si>
    <t>XGS 4500 Enhanced Support - 31 MOS - Renewal</t>
  </si>
  <si>
    <t>SE450031ZZREAA</t>
  </si>
  <si>
    <t>XGS 4500 Enhanced Support - 31 MOS - Renewal - EDU</t>
  </si>
  <si>
    <t>SE450031ZZRGAA</t>
  </si>
  <si>
    <t>XGS 4500 Enhanced Support - 31 MOS - Renewal - GOV</t>
  </si>
  <si>
    <t>SE450032ZZNCAA</t>
  </si>
  <si>
    <t>XGS 4500 Enhanced Support - 32 MOS</t>
  </si>
  <si>
    <t>SE450032ZZNEAA</t>
  </si>
  <si>
    <t>XGS 4500 Enhanced Support - 32 MOS - EDU</t>
  </si>
  <si>
    <t>SE450032ZZNGAA</t>
  </si>
  <si>
    <t>XGS 4500 Enhanced Support - 32 MOS - GOV</t>
  </si>
  <si>
    <t>SE450032ZZRCAA</t>
  </si>
  <si>
    <t>XGS 4500 Enhanced Support - 32 MOS - Renewal</t>
  </si>
  <si>
    <t>SE450032ZZREAA</t>
  </si>
  <si>
    <t>XGS 4500 Enhanced Support - 32 MOS - Renewal - EDU</t>
  </si>
  <si>
    <t>SE450032ZZRGAA</t>
  </si>
  <si>
    <t>XGS 4500 Enhanced Support - 32 MOS - Renewal - GOV</t>
  </si>
  <si>
    <t>SE450033ZZNCAA</t>
  </si>
  <si>
    <t>XGS 4500 Enhanced Support - 33 MOS</t>
  </si>
  <si>
    <t>SE450033ZZNEAA</t>
  </si>
  <si>
    <t>XGS 4500 Enhanced Support - 33 MOS - EDU</t>
  </si>
  <si>
    <t>SE450033ZZNGAA</t>
  </si>
  <si>
    <t>XGS 4500 Enhanced Support - 33 MOS - GOV</t>
  </si>
  <si>
    <t>SE450033ZZRCAA</t>
  </si>
  <si>
    <t>XGS 4500 Enhanced Support - 33 MOS - Renewal</t>
  </si>
  <si>
    <t>SE450033ZZREAA</t>
  </si>
  <si>
    <t>XGS 4500 Enhanced Support - 33 MOS - Renewal - EDU</t>
  </si>
  <si>
    <t>SE450033ZZRGAA</t>
  </si>
  <si>
    <t>XGS 4500 Enhanced Support - 33 MOS - Renewal - GOV</t>
  </si>
  <si>
    <t>SE450034ZZNCAA</t>
  </si>
  <si>
    <t>XGS 4500 Enhanced Support - 34 MOS</t>
  </si>
  <si>
    <t>SE450034ZZNEAA</t>
  </si>
  <si>
    <t>XGS 4500 Enhanced Support - 34 MOS - EDU</t>
  </si>
  <si>
    <t>SE450034ZZNGAA</t>
  </si>
  <si>
    <t>XGS 4500 Enhanced Support - 34 MOS - GOV</t>
  </si>
  <si>
    <t>SE450034ZZRCAA</t>
  </si>
  <si>
    <t>XGS 4500 Enhanced Support - 34 MOS - Renewal</t>
  </si>
  <si>
    <t>SE450034ZZREAA</t>
  </si>
  <si>
    <t>XGS 4500 Enhanced Support - 34 MOS - Renewal - EDU</t>
  </si>
  <si>
    <t>SE450034ZZRGAA</t>
  </si>
  <si>
    <t>XGS 4500 Enhanced Support - 34 MOS - Renewal - GOV</t>
  </si>
  <si>
    <t>SE450035ZZNCAA</t>
  </si>
  <si>
    <t>XGS 4500 Enhanced Support - 35 MOS</t>
  </si>
  <si>
    <t>SE450035ZZNEAA</t>
  </si>
  <si>
    <t>XGS 4500 Enhanced Support - 35 MOS - EDU</t>
  </si>
  <si>
    <t>SE450035ZZNGAA</t>
  </si>
  <si>
    <t>XGS 4500 Enhanced Support - 35 MOS - GOV</t>
  </si>
  <si>
    <t>SE450035ZZRCAA</t>
  </si>
  <si>
    <t>XGS 4500 Enhanced Support - 35 MOS - Renewal</t>
  </si>
  <si>
    <t>SE450035ZZREAA</t>
  </si>
  <si>
    <t>XGS 4500 Enhanced Support - 35 MOS - Renewal - EDU</t>
  </si>
  <si>
    <t>SE450035ZZRGAA</t>
  </si>
  <si>
    <t>XGS 4500 Enhanced Support - 35 MOS - Renewal - GOV</t>
  </si>
  <si>
    <t>SE450036ZZNCAA</t>
  </si>
  <si>
    <t>XGS 4500 Enhanced Support - 36 MOS</t>
  </si>
  <si>
    <t>SE450036ZZNEAA</t>
  </si>
  <si>
    <t>XGS 4500 Enhanced Support - 36 MOS - EDU</t>
  </si>
  <si>
    <t>SE450036ZZNGAA</t>
  </si>
  <si>
    <t>XGS 4500 Enhanced Support - 36 MOS - GOV</t>
  </si>
  <si>
    <t>SE450036ZZRCAA</t>
  </si>
  <si>
    <t>XGS 4500 Enhanced Support - 36 MOS - Renewal</t>
  </si>
  <si>
    <t>SE450036ZZREAA</t>
  </si>
  <si>
    <t>XGS 4500 Enhanced Support - 36 MOS - Renewal - EDU</t>
  </si>
  <si>
    <t>SE450036ZZRGAA</t>
  </si>
  <si>
    <t>XGS 4500 Enhanced Support - 36 MOS - Renewal - GOV</t>
  </si>
  <si>
    <t>SE450037ZZNCAA</t>
  </si>
  <si>
    <t>XGS 4500 Enhanced Support - 37 MOS</t>
  </si>
  <si>
    <t>SE450037ZZNEAA</t>
  </si>
  <si>
    <t>XGS 4500 Enhanced Support - 37 MOS - EDU</t>
  </si>
  <si>
    <t>SE450037ZZNGAA</t>
  </si>
  <si>
    <t>XGS 4500 Enhanced Support - 37 MOS - GOV</t>
  </si>
  <si>
    <t>SE450037ZZRCAA</t>
  </si>
  <si>
    <t>XGS 4500 Enhanced Support - 37 MOS - Renewal</t>
  </si>
  <si>
    <t>SE450037ZZREAA</t>
  </si>
  <si>
    <t>XGS 4500 Enhanced Support - 37 MOS - Renewal - EDU</t>
  </si>
  <si>
    <t>SE450037ZZRGAA</t>
  </si>
  <si>
    <t>XGS 4500 Enhanced Support - 37 MOS - Renewal - GOV</t>
  </si>
  <si>
    <t>SE450038ZZNCAA</t>
  </si>
  <si>
    <t>XGS 4500 Enhanced Support - 38 MOS</t>
  </si>
  <si>
    <t>SE450038ZZNEAA</t>
  </si>
  <si>
    <t>XGS 4500 Enhanced Support - 38 MOS - EDU</t>
  </si>
  <si>
    <t>SE450038ZZNGAA</t>
  </si>
  <si>
    <t>XGS 4500 Enhanced Support - 38 MOS - GOV</t>
  </si>
  <si>
    <t>SE450038ZZRCAA</t>
  </si>
  <si>
    <t>XGS 4500 Enhanced Support - 38 MOS - Renewal</t>
  </si>
  <si>
    <t>SE450038ZZREAA</t>
  </si>
  <si>
    <t>XGS 4500 Enhanced Support - 38 MOS - Renewal - EDU</t>
  </si>
  <si>
    <t>SE450038ZZRGAA</t>
  </si>
  <si>
    <t>XGS 4500 Enhanced Support - 38 MOS - Renewal - GOV</t>
  </si>
  <si>
    <t>SE450039ZZNCAA</t>
  </si>
  <si>
    <t>XGS 4500 Enhanced Support - 39 MOS</t>
  </si>
  <si>
    <t>SE450039ZZNEAA</t>
  </si>
  <si>
    <t>XGS 4500 Enhanced Support - 39 MOS - EDU</t>
  </si>
  <si>
    <t>SE450039ZZNGAA</t>
  </si>
  <si>
    <t>XGS 4500 Enhanced Support - 39 MOS - GOV</t>
  </si>
  <si>
    <t>SE450039ZZRCAA</t>
  </si>
  <si>
    <t>XGS 4500 Enhanced Support - 39 MOS - Renewal</t>
  </si>
  <si>
    <t>SE450039ZZREAA</t>
  </si>
  <si>
    <t>XGS 4500 Enhanced Support - 39 MOS - Renewal - EDU</t>
  </si>
  <si>
    <t>SE450039ZZRGAA</t>
  </si>
  <si>
    <t>XGS 4500 Enhanced Support - 39 MOS - Renewal - GOV</t>
  </si>
  <si>
    <t>SE450040ZZNCAA</t>
  </si>
  <si>
    <t>XGS 4500 Enhanced Support - 40 MOS</t>
  </si>
  <si>
    <t>SE450040ZZNEAA</t>
  </si>
  <si>
    <t>XGS 4500 Enhanced Support - 40 MOS - EDU</t>
  </si>
  <si>
    <t>SE450040ZZNGAA</t>
  </si>
  <si>
    <t>XGS 4500 Enhanced Support - 40 MOS - GOV</t>
  </si>
  <si>
    <t>SE450040ZZRCAA</t>
  </si>
  <si>
    <t>XGS 4500 Enhanced Support - 40 MOS - Renewal</t>
  </si>
  <si>
    <t>SE450040ZZREAA</t>
  </si>
  <si>
    <t>XGS 4500 Enhanced Support - 40 MOS - Renewal - EDU</t>
  </si>
  <si>
    <t>SE450040ZZRGAA</t>
  </si>
  <si>
    <t>XGS 4500 Enhanced Support - 40 MOS - Renewal - GOV</t>
  </si>
  <si>
    <t>SE450041ZZNCAA</t>
  </si>
  <si>
    <t>XGS 4500 Enhanced Support - 41 MOS</t>
  </si>
  <si>
    <t>SE450041ZZNEAA</t>
  </si>
  <si>
    <t>XGS 4500 Enhanced Support - 41 MOS - EDU</t>
  </si>
  <si>
    <t>SE450041ZZNGAA</t>
  </si>
  <si>
    <t>XGS 4500 Enhanced Support - 41 MOS - GOV</t>
  </si>
  <si>
    <t>SE450041ZZRCAA</t>
  </si>
  <si>
    <t>XGS 4500 Enhanced Support - 41 MOS - Renewal</t>
  </si>
  <si>
    <t>SE450041ZZREAA</t>
  </si>
  <si>
    <t>XGS 4500 Enhanced Support - 41 MOS - Renewal - EDU</t>
  </si>
  <si>
    <t>SE450041ZZRGAA</t>
  </si>
  <si>
    <t>XGS 4500 Enhanced Support - 41 MOS - Renewal - GOV</t>
  </si>
  <si>
    <t>SE450042ZZNCAA</t>
  </si>
  <si>
    <t>XGS 4500 Enhanced Support - 42 MOS</t>
  </si>
  <si>
    <t>SE450042ZZNEAA</t>
  </si>
  <si>
    <t>XGS 4500 Enhanced Support - 42 MOS - EDU</t>
  </si>
  <si>
    <t>SE450042ZZNGAA</t>
  </si>
  <si>
    <t>XGS 4500 Enhanced Support - 42 MOS - GOV</t>
  </si>
  <si>
    <t>SE450042ZZRCAA</t>
  </si>
  <si>
    <t>XGS 4500 Enhanced Support - 42 MOS - Renewal</t>
  </si>
  <si>
    <t>SE450042ZZREAA</t>
  </si>
  <si>
    <t>XGS 4500 Enhanced Support - 42 MOS - Renewal - EDU</t>
  </si>
  <si>
    <t>SE450042ZZRGAA</t>
  </si>
  <si>
    <t>XGS 4500 Enhanced Support - 42 MOS - Renewal - GOV</t>
  </si>
  <si>
    <t>SE450043ZZNCAA</t>
  </si>
  <si>
    <t>XGS 4500 Enhanced Support - 43 MOS</t>
  </si>
  <si>
    <t>SE450043ZZNEAA</t>
  </si>
  <si>
    <t>XGS 4500 Enhanced Support - 43 MOS - EDU</t>
  </si>
  <si>
    <t>SE450043ZZNGAA</t>
  </si>
  <si>
    <t>XGS 4500 Enhanced Support - 43 MOS - GOV</t>
  </si>
  <si>
    <t>SE450043ZZRCAA</t>
  </si>
  <si>
    <t>XGS 4500 Enhanced Support - 43 MOS - Renewal</t>
  </si>
  <si>
    <t>SE450043ZZREAA</t>
  </si>
  <si>
    <t>XGS 4500 Enhanced Support - 43 MOS - Renewal - EDU</t>
  </si>
  <si>
    <t>SE450043ZZRGAA</t>
  </si>
  <si>
    <t>XGS 4500 Enhanced Support - 43 MOS - Renewal - GOV</t>
  </si>
  <si>
    <t>SE450044ZZNCAA</t>
  </si>
  <si>
    <t>XGS 4500 Enhanced Support - 44 MOS</t>
  </si>
  <si>
    <t>SE450044ZZNEAA</t>
  </si>
  <si>
    <t>XGS 4500 Enhanced Support - 44 MOS - EDU</t>
  </si>
  <si>
    <t>SE450044ZZNGAA</t>
  </si>
  <si>
    <t>XGS 4500 Enhanced Support - 44 MOS - GOV</t>
  </si>
  <si>
    <t>SE450044ZZRCAA</t>
  </si>
  <si>
    <t>XGS 4500 Enhanced Support - 44 MOS - Renewal</t>
  </si>
  <si>
    <t>SE450044ZZREAA</t>
  </si>
  <si>
    <t>XGS 4500 Enhanced Support - 44 MOS - Renewal - EDU</t>
  </si>
  <si>
    <t>SE450044ZZRGAA</t>
  </si>
  <si>
    <t>XGS 4500 Enhanced Support - 44 MOS - Renewal - GOV</t>
  </si>
  <si>
    <t>SE450045ZZNCAA</t>
  </si>
  <si>
    <t>XGS 4500 Enhanced Support - 45 MOS</t>
  </si>
  <si>
    <t>SE450045ZZNEAA</t>
  </si>
  <si>
    <t>XGS 4500 Enhanced Support - 45 MOS - EDU</t>
  </si>
  <si>
    <t>SE450045ZZNGAA</t>
  </si>
  <si>
    <t>XGS 4500 Enhanced Support - 45 MOS - GOV</t>
  </si>
  <si>
    <t>SE450045ZZRCAA</t>
  </si>
  <si>
    <t>XGS 4500 Enhanced Support - 45 MOS - Renewal</t>
  </si>
  <si>
    <t>SE450045ZZREAA</t>
  </si>
  <si>
    <t>XGS 4500 Enhanced Support - 45 MOS - Renewal - EDU</t>
  </si>
  <si>
    <t>SE450045ZZRGAA</t>
  </si>
  <si>
    <t>XGS 4500 Enhanced Support - 45 MOS - Renewal - GOV</t>
  </si>
  <si>
    <t>SE450046ZZNCAA</t>
  </si>
  <si>
    <t>XGS 4500 Enhanced Support - 46 MOS</t>
  </si>
  <si>
    <t>SE450046ZZNEAA</t>
  </si>
  <si>
    <t>XGS 4500 Enhanced Support - 46 MOS - EDU</t>
  </si>
  <si>
    <t>SE450046ZZNGAA</t>
  </si>
  <si>
    <t>XGS 4500 Enhanced Support - 46 MOS - GOV</t>
  </si>
  <si>
    <t>SE450046ZZRCAA</t>
  </si>
  <si>
    <t>XGS 4500 Enhanced Support - 46 MOS - Renewal</t>
  </si>
  <si>
    <t>SE450046ZZREAA</t>
  </si>
  <si>
    <t>XGS 4500 Enhanced Support - 46 MOS - Renewal - EDU</t>
  </si>
  <si>
    <t>SE450046ZZRGAA</t>
  </si>
  <si>
    <t>XGS 4500 Enhanced Support - 46 MOS - Renewal - GOV</t>
  </si>
  <si>
    <t>SE450047ZZNCAA</t>
  </si>
  <si>
    <t>XGS 4500 Enhanced Support - 47 MOS</t>
  </si>
  <si>
    <t>SE450047ZZNEAA</t>
  </si>
  <si>
    <t>XGS 4500 Enhanced Support - 47 MOS - EDU</t>
  </si>
  <si>
    <t>SE450047ZZNGAA</t>
  </si>
  <si>
    <t>XGS 4500 Enhanced Support - 47 MOS - GOV</t>
  </si>
  <si>
    <t>SE450047ZZRCAA</t>
  </si>
  <si>
    <t>XGS 4500 Enhanced Support - 47 MOS - Renewal</t>
  </si>
  <si>
    <t>SE450047ZZREAA</t>
  </si>
  <si>
    <t>XGS 4500 Enhanced Support - 47 MOS - Renewal - EDU</t>
  </si>
  <si>
    <t>SE450047ZZRGAA</t>
  </si>
  <si>
    <t>XGS 4500 Enhanced Support - 47 MOS - Renewal - GOV</t>
  </si>
  <si>
    <t>SE450048ZZNCAA</t>
  </si>
  <si>
    <t>XGS 4500 Enhanced Support - 48 MOS</t>
  </si>
  <si>
    <t>SE450048ZZNEAA</t>
  </si>
  <si>
    <t>XGS 4500 Enhanced Support - 48 MOS - EDU</t>
  </si>
  <si>
    <t>SE450048ZZNGAA</t>
  </si>
  <si>
    <t>XGS 4500 Enhanced Support - 48 MOS - GOV</t>
  </si>
  <si>
    <t>SE450048ZZRCAA</t>
  </si>
  <si>
    <t>XGS 4500 Enhanced Support - 48 MOS - Renewal</t>
  </si>
  <si>
    <t>SE450048ZZREAA</t>
  </si>
  <si>
    <t>XGS 4500 Enhanced Support - 48 MOS - Renewal - EDU</t>
  </si>
  <si>
    <t>SE450048ZZRGAA</t>
  </si>
  <si>
    <t>XGS 4500 Enhanced Support - 48 MOS - Renewal - GOV</t>
  </si>
  <si>
    <t>SE450049ZZNCAA</t>
  </si>
  <si>
    <t>XGS 4500 Enhanced Support - 49 MOS</t>
  </si>
  <si>
    <t>SE450049ZZNEAA</t>
  </si>
  <si>
    <t>XGS 4500 Enhanced Support - 49 MOS - EDU</t>
  </si>
  <si>
    <t>SE450049ZZNGAA</t>
  </si>
  <si>
    <t>XGS 4500 Enhanced Support - 49 MOS - GOV</t>
  </si>
  <si>
    <t>SE450049ZZRCAA</t>
  </si>
  <si>
    <t>XGS 4500 Enhanced Support - 49 MOS - Renewal</t>
  </si>
  <si>
    <t>SE450049ZZREAA</t>
  </si>
  <si>
    <t>XGS 4500 Enhanced Support - 49 MOS - Renewal - EDU</t>
  </si>
  <si>
    <t>SE450049ZZRGAA</t>
  </si>
  <si>
    <t>XGS 4500 Enhanced Support - 49 MOS - Renewal - GOV</t>
  </si>
  <si>
    <t>SE450050ZZNCAA</t>
  </si>
  <si>
    <t>XGS 4500 Enhanced Support - 50 MOS</t>
  </si>
  <si>
    <t>SE450050ZZNEAA</t>
  </si>
  <si>
    <t>XGS 4500 Enhanced Support - 50 MOS - EDU</t>
  </si>
  <si>
    <t>SE450050ZZNGAA</t>
  </si>
  <si>
    <t>XGS 4500 Enhanced Support - 50 MOS - GOV</t>
  </si>
  <si>
    <t>SE450050ZZRCAA</t>
  </si>
  <si>
    <t>XGS 4500 Enhanced Support - 50 MOS - Renewal</t>
  </si>
  <si>
    <t>SE450050ZZREAA</t>
  </si>
  <si>
    <t>XGS 4500 Enhanced Support - 50 MOS - Renewal - EDU</t>
  </si>
  <si>
    <t>SE450050ZZRGAA</t>
  </si>
  <si>
    <t>XGS 4500 Enhanced Support - 50 MOS - Renewal - GOV</t>
  </si>
  <si>
    <t>SE450051ZZNCAA</t>
  </si>
  <si>
    <t>XGS 4500 Enhanced Support - 51 MOS</t>
  </si>
  <si>
    <t>SE450051ZZNEAA</t>
  </si>
  <si>
    <t>XGS 4500 Enhanced Support - 51 MOS - EDU</t>
  </si>
  <si>
    <t>SE450051ZZNGAA</t>
  </si>
  <si>
    <t>XGS 4500 Enhanced Support - 51 MOS - GOV</t>
  </si>
  <si>
    <t>SE450051ZZRCAA</t>
  </si>
  <si>
    <t>XGS 4500 Enhanced Support - 51 MOS - Renewal</t>
  </si>
  <si>
    <t>SE450051ZZREAA</t>
  </si>
  <si>
    <t>XGS 4500 Enhanced Support - 51 MOS - Renewal - EDU</t>
  </si>
  <si>
    <t>SE450051ZZRGAA</t>
  </si>
  <si>
    <t>XGS 4500 Enhanced Support - 51 MOS - Renewal - GOV</t>
  </si>
  <si>
    <t>SE450052ZZNCAA</t>
  </si>
  <si>
    <t>XGS 4500 Enhanced Support - 52 MOS</t>
  </si>
  <si>
    <t>SE450052ZZNEAA</t>
  </si>
  <si>
    <t>XGS 4500 Enhanced Support - 52 MOS - EDU</t>
  </si>
  <si>
    <t>SE450052ZZNGAA</t>
  </si>
  <si>
    <t>XGS 4500 Enhanced Support - 52 MOS - GOV</t>
  </si>
  <si>
    <t>SE450052ZZRCAA</t>
  </si>
  <si>
    <t>XGS 4500 Enhanced Support - 52 MOS - Renewal</t>
  </si>
  <si>
    <t>SE450052ZZREAA</t>
  </si>
  <si>
    <t>XGS 4500 Enhanced Support - 52 MOS - Renewal - EDU</t>
  </si>
  <si>
    <t>SE450052ZZRGAA</t>
  </si>
  <si>
    <t>XGS 4500 Enhanced Support - 52 MOS - Renewal - GOV</t>
  </si>
  <si>
    <t>SE450053ZZNCAA</t>
  </si>
  <si>
    <t>XGS 4500 Enhanced Support - 53 MOS</t>
  </si>
  <si>
    <t>SE450053ZZNEAA</t>
  </si>
  <si>
    <t>XGS 4500 Enhanced Support - 53 MOS - EDU</t>
  </si>
  <si>
    <t>SE450053ZZNGAA</t>
  </si>
  <si>
    <t>XGS 4500 Enhanced Support - 53 MOS - GOV</t>
  </si>
  <si>
    <t>SE450053ZZRCAA</t>
  </si>
  <si>
    <t>XGS 4500 Enhanced Support - 53 MOS - Renewal</t>
  </si>
  <si>
    <t>SE450053ZZREAA</t>
  </si>
  <si>
    <t>XGS 4500 Enhanced Support - 53 MOS - Renewal - EDU</t>
  </si>
  <si>
    <t>SE450053ZZRGAA</t>
  </si>
  <si>
    <t>XGS 4500 Enhanced Support - 53 MOS - Renewal - GOV</t>
  </si>
  <si>
    <t>SE450054ZZNCAA</t>
  </si>
  <si>
    <t>XGS 4500 Enhanced Support - 54 MOS</t>
  </si>
  <si>
    <t>SE450054ZZNEAA</t>
  </si>
  <si>
    <t>XGS 4500 Enhanced Support - 54 MOS - EDU</t>
  </si>
  <si>
    <t>SE450054ZZNGAA</t>
  </si>
  <si>
    <t>XGS 4500 Enhanced Support - 54 MOS - GOV</t>
  </si>
  <si>
    <t>SE450054ZZRCAA</t>
  </si>
  <si>
    <t>XGS 4500 Enhanced Support - 54 MOS - Renewal</t>
  </si>
  <si>
    <t>SE450054ZZREAA</t>
  </si>
  <si>
    <t>XGS 4500 Enhanced Support - 54 MOS - Renewal - EDU</t>
  </si>
  <si>
    <t>SE450054ZZRGAA</t>
  </si>
  <si>
    <t>XGS 4500 Enhanced Support - 54 MOS - Renewal - GOV</t>
  </si>
  <si>
    <t>SE450055ZZNCAA</t>
  </si>
  <si>
    <t>XGS 4500 Enhanced Support - 55 MOS</t>
  </si>
  <si>
    <t>SE450055ZZNEAA</t>
  </si>
  <si>
    <t>XGS 4500 Enhanced Support - 55 MOS - EDU</t>
  </si>
  <si>
    <t>SE450055ZZNGAA</t>
  </si>
  <si>
    <t>XGS 4500 Enhanced Support - 55 MOS - GOV</t>
  </si>
  <si>
    <t>SE450055ZZRCAA</t>
  </si>
  <si>
    <t>XGS 4500 Enhanced Support - 55 MOS - Renewal</t>
  </si>
  <si>
    <t>SE450055ZZREAA</t>
  </si>
  <si>
    <t>XGS 4500 Enhanced Support - 55 MOS - Renewal - EDU</t>
  </si>
  <si>
    <t>SE450055ZZRGAA</t>
  </si>
  <si>
    <t>XGS 4500 Enhanced Support - 55 MOS - Renewal - GOV</t>
  </si>
  <si>
    <t>SE450056ZZNCAA</t>
  </si>
  <si>
    <t>XGS 4500 Enhanced Support - 56 MOS</t>
  </si>
  <si>
    <t>SE450056ZZNEAA</t>
  </si>
  <si>
    <t>XGS 4500 Enhanced Support - 56 MOS - EDU</t>
  </si>
  <si>
    <t>SE450056ZZNGAA</t>
  </si>
  <si>
    <t>XGS 4500 Enhanced Support - 56 MOS - GOV</t>
  </si>
  <si>
    <t>SE450056ZZRCAA</t>
  </si>
  <si>
    <t>XGS 4500 Enhanced Support - 56 MOS - Renewal</t>
  </si>
  <si>
    <t>SE450056ZZREAA</t>
  </si>
  <si>
    <t>XGS 4500 Enhanced Support - 56 MOS - Renewal - EDU</t>
  </si>
  <si>
    <t>SE450056ZZRGAA</t>
  </si>
  <si>
    <t>XGS 4500 Enhanced Support - 56 MOS - Renewal - GOV</t>
  </si>
  <si>
    <t>SE450057ZZNCAA</t>
  </si>
  <si>
    <t>XGS 4500 Enhanced Support - 57 MOS</t>
  </si>
  <si>
    <t>SE450057ZZNEAA</t>
  </si>
  <si>
    <t>XGS 4500 Enhanced Support - 57 MOS - EDU</t>
  </si>
  <si>
    <t>SE450057ZZNGAA</t>
  </si>
  <si>
    <t>XGS 4500 Enhanced Support - 57 MOS - GOV</t>
  </si>
  <si>
    <t>SE450057ZZRCAA</t>
  </si>
  <si>
    <t>XGS 4500 Enhanced Support - 57 MOS - Renewal</t>
  </si>
  <si>
    <t>SE450057ZZREAA</t>
  </si>
  <si>
    <t>XGS 4500 Enhanced Support - 57 MOS - Renewal - EDU</t>
  </si>
  <si>
    <t>SE450057ZZRGAA</t>
  </si>
  <si>
    <t>XGS 4500 Enhanced Support - 57 MOS - Renewal - GOV</t>
  </si>
  <si>
    <t>SE450058ZZNCAA</t>
  </si>
  <si>
    <t>XGS 4500 Enhanced Support - 58 MOS</t>
  </si>
  <si>
    <t>SE450058ZZNEAA</t>
  </si>
  <si>
    <t>XGS 4500 Enhanced Support - 58 MOS - EDU</t>
  </si>
  <si>
    <t>SE450058ZZNGAA</t>
  </si>
  <si>
    <t>XGS 4500 Enhanced Support - 58 MOS - GOV</t>
  </si>
  <si>
    <t>SE450058ZZRCAA</t>
  </si>
  <si>
    <t>XGS 4500 Enhanced Support - 58 MOS - Renewal</t>
  </si>
  <si>
    <t>SE450058ZZREAA</t>
  </si>
  <si>
    <t>XGS 4500 Enhanced Support - 58 MOS - Renewal - EDU</t>
  </si>
  <si>
    <t>SE450058ZZRGAA</t>
  </si>
  <si>
    <t>XGS 4500 Enhanced Support - 58 MOS - Renewal - GOV</t>
  </si>
  <si>
    <t>SE450059ZZNCAA</t>
  </si>
  <si>
    <t>XGS 4500 Enhanced Support - 59 MOS</t>
  </si>
  <si>
    <t>SE450059ZZNEAA</t>
  </si>
  <si>
    <t>XGS 4500 Enhanced Support - 59 MOS - EDU</t>
  </si>
  <si>
    <t>SE450059ZZNGAA</t>
  </si>
  <si>
    <t>XGS 4500 Enhanced Support - 59 MOS - GOV</t>
  </si>
  <si>
    <t>SE450059ZZRCAA</t>
  </si>
  <si>
    <t>XGS 4500 Enhanced Support - 59 MOS - Renewal</t>
  </si>
  <si>
    <t>SE450059ZZREAA</t>
  </si>
  <si>
    <t>XGS 4500 Enhanced Support - 59 MOS - Renewal - EDU</t>
  </si>
  <si>
    <t>SE450059ZZRGAA</t>
  </si>
  <si>
    <t>XGS 4500 Enhanced Support - 59 MOS - Renewal - GOV</t>
  </si>
  <si>
    <t>SE450060ZZNCAA</t>
  </si>
  <si>
    <t>XGS 4500 Enhanced Support - 60 MOS</t>
  </si>
  <si>
    <t>SE450060ZZNEAA</t>
  </si>
  <si>
    <t>XGS 4500 Enhanced Support - 60 MOS - EDU</t>
  </si>
  <si>
    <t>SE450060ZZNGAA</t>
  </si>
  <si>
    <t>XGS 4500 Enhanced Support - 60 MOS - GOV</t>
  </si>
  <si>
    <t>SE450060ZZRCAA</t>
  </si>
  <si>
    <t>XGS 4500 Enhanced Support - 60 MOS - Renewal</t>
  </si>
  <si>
    <t>SE450060ZZREAA</t>
  </si>
  <si>
    <t>XGS 4500 Enhanced Support - 60 MOS - Renewal - EDU</t>
  </si>
  <si>
    <t>SE450060ZZRGAA</t>
  </si>
  <si>
    <t>XGS 4500 Enhanced Support - 60 MOS - Renewal - GOV</t>
  </si>
  <si>
    <t>SE450061ZZNCAA</t>
  </si>
  <si>
    <t>XGS 4500 Enhanced Support - 61 MOS</t>
  </si>
  <si>
    <t>SE450061ZZNEAA</t>
  </si>
  <si>
    <t>XGS 4500 Enhanced Support - 61 MOS - EDU</t>
  </si>
  <si>
    <t>SE450061ZZNGAA</t>
  </si>
  <si>
    <t>XGS 4500 Enhanced Support - 61 MOS - GOV</t>
  </si>
  <si>
    <t>SE450061ZZRCAA</t>
  </si>
  <si>
    <t>XGS 4500 Enhanced Support - 61 MOS - Renewal</t>
  </si>
  <si>
    <t>SE450061ZZREAA</t>
  </si>
  <si>
    <t>XGS 4500 Enhanced Support - 61 MOS - Renewal - EDU</t>
  </si>
  <si>
    <t>SE450061ZZRGAA</t>
  </si>
  <si>
    <t>XGS 4500 Enhanced Support - 61 MOS - Renewal - GOV</t>
  </si>
  <si>
    <t>SE450062ZZNCAA</t>
  </si>
  <si>
    <t>XGS 4500 Enhanced Support - 62 MOS</t>
  </si>
  <si>
    <t>SE450062ZZNEAA</t>
  </si>
  <si>
    <t>XGS 4500 Enhanced Support - 62 MOS - EDU</t>
  </si>
  <si>
    <t>SE450062ZZNGAA</t>
  </si>
  <si>
    <t>XGS 4500 Enhanced Support - 62 MOS - GOV</t>
  </si>
  <si>
    <t>SE450062ZZRCAA</t>
  </si>
  <si>
    <t>XGS 4500 Enhanced Support - 62 MOS - Renewal</t>
  </si>
  <si>
    <t>SE450062ZZREAA</t>
  </si>
  <si>
    <t>XGS 4500 Enhanced Support - 62 MOS - Renewal - EDU</t>
  </si>
  <si>
    <t>SE450062ZZRGAA</t>
  </si>
  <si>
    <t>XGS 4500 Enhanced Support - 62 MOS - Renewal - GOV</t>
  </si>
  <si>
    <t>SE450063ZZNCAA</t>
  </si>
  <si>
    <t>XGS 4500 Enhanced Support - 63 MOS</t>
  </si>
  <si>
    <t>SE450063ZZNEAA</t>
  </si>
  <si>
    <t>XGS 4500 Enhanced Support - 63 MOS - EDU</t>
  </si>
  <si>
    <t>SE450063ZZNGAA</t>
  </si>
  <si>
    <t>XGS 4500 Enhanced Support - 63 MOS - GOV</t>
  </si>
  <si>
    <t>SE450063ZZRCAA</t>
  </si>
  <si>
    <t>XGS 4500 Enhanced Support - 63 MOS - Renewal</t>
  </si>
  <si>
    <t>SE450063ZZREAA</t>
  </si>
  <si>
    <t>XGS 4500 Enhanced Support - 63 MOS - Renewal - EDU</t>
  </si>
  <si>
    <t>SE450063ZZRGAA</t>
  </si>
  <si>
    <t>XGS 4500 Enhanced Support - 63 MOS - Renewal - GOV</t>
  </si>
  <si>
    <t>ESUP4C6-SW</t>
  </si>
  <si>
    <t>SE4C6Z01ZZNCAA</t>
  </si>
  <si>
    <t>SF SW/Virtual Enhanced Support - UP TO 4 CORES &amp; UNL RAM - 1 MOS</t>
  </si>
  <si>
    <t>SE4C6Z01ZZNEAA</t>
  </si>
  <si>
    <t>SF SW/Virtual Enhanced Support - UP TO 4 CORES &amp; UNL RAM - 1 MOS - EDU</t>
  </si>
  <si>
    <t>SE4C6Z01ZZNGAA</t>
  </si>
  <si>
    <t>SF SW/Virtual Enhanced Support - UP TO 4 CORES &amp; UNL RAM - 1 MOS - GOV</t>
  </si>
  <si>
    <t>SE4C6Z01ZZRCAA</t>
  </si>
  <si>
    <t>SF SW/Virtual Enhanced Support - UP TO 4 CORES &amp; UNL RAM - 1 MOS - Renewal</t>
  </si>
  <si>
    <t>SE4C6Z01ZZREAA</t>
  </si>
  <si>
    <t>SF SW/Virtual Enhanced Support - UP TO 4 CORES &amp; UNL RAM - 1 MOS - Renewal - EDU</t>
  </si>
  <si>
    <t>SE4C6Z01ZZRGAA</t>
  </si>
  <si>
    <t>SF SW/Virtual Enhanced Support - UP TO 4 CORES &amp; UNL RAM - 1 MOS - Renewal - GOV</t>
  </si>
  <si>
    <t>SE4C6Z02ZZNCAA</t>
  </si>
  <si>
    <t>SF SW/Virtual Enhanced Support - UP TO 4 CORES &amp; UNL RAM - 2 MOS</t>
  </si>
  <si>
    <t>SE4C6Z02ZZNEAA</t>
  </si>
  <si>
    <t>SF SW/Virtual Enhanced Support - UP TO 4 CORES &amp; UNL RAM - 2 MOS - EDU</t>
  </si>
  <si>
    <t>SE4C6Z02ZZNGAA</t>
  </si>
  <si>
    <t>SF SW/Virtual Enhanced Support - UP TO 4 CORES &amp; UNL RAM - 2 MOS - GOV</t>
  </si>
  <si>
    <t>SE4C6Z02ZZRCAA</t>
  </si>
  <si>
    <t>SF SW/Virtual Enhanced Support - UP TO 4 CORES &amp; UNL RAM - 2 MOS - Renewal</t>
  </si>
  <si>
    <t>SE4C6Z02ZZREAA</t>
  </si>
  <si>
    <t>SF SW/Virtual Enhanced Support - UP TO 4 CORES &amp; UNL RAM - 2 MOS - Renewal - EDU</t>
  </si>
  <si>
    <t>SE4C6Z02ZZRGAA</t>
  </si>
  <si>
    <t>SF SW/Virtual Enhanced Support - UP TO 4 CORES &amp; UNL RAM - 2 MOS - Renewal - GOV</t>
  </si>
  <si>
    <t>SE4C6Z03ZZNCAA</t>
  </si>
  <si>
    <t>SF SW/Virtual Enhanced Support - UP TO 4 CORES &amp; UNL RAM - 3 MOS</t>
  </si>
  <si>
    <t>SE4C6Z03ZZNEAA</t>
  </si>
  <si>
    <t>SF SW/Virtual Enhanced Support - UP TO 4 CORES &amp; UNL RAM - 3 MOS - EDU</t>
  </si>
  <si>
    <t>SE4C6Z03ZZNGAA</t>
  </si>
  <si>
    <t>SF SW/Virtual Enhanced Support - UP TO 4 CORES &amp; UNL RAM - 3 MOS - GOV</t>
  </si>
  <si>
    <t>SE4C6Z03ZZRCAA</t>
  </si>
  <si>
    <t>SF SW/Virtual Enhanced Support - UP TO 4 CORES &amp; UNL RAM - 3 MOS - Renewal</t>
  </si>
  <si>
    <t>SE4C6Z03ZZREAA</t>
  </si>
  <si>
    <t>SF SW/Virtual Enhanced Support - UP TO 4 CORES &amp; UNL RAM - 3 MOS - Renewal - EDU</t>
  </si>
  <si>
    <t>SE4C6Z03ZZRGAA</t>
  </si>
  <si>
    <t>SF SW/Virtual Enhanced Support - UP TO 4 CORES &amp; UNL RAM - 3 MOS - Renewal - GOV</t>
  </si>
  <si>
    <t>SE4C6Z04ZZNCAA</t>
  </si>
  <si>
    <t>SF SW/Virtual Enhanced Support - UP TO 4 CORES &amp; UNL RAM - 4 MOS</t>
  </si>
  <si>
    <t>SE4C6Z04ZZNEAA</t>
  </si>
  <si>
    <t>SF SW/Virtual Enhanced Support - UP TO 4 CORES &amp; UNL RAM - 4 MOS - EDU</t>
  </si>
  <si>
    <t>SE4C6Z04ZZNGAA</t>
  </si>
  <si>
    <t>SF SW/Virtual Enhanced Support - UP TO 4 CORES &amp; UNL RAM - 4 MOS - GOV</t>
  </si>
  <si>
    <t>SE4C6Z04ZZRCAA</t>
  </si>
  <si>
    <t>SF SW/Virtual Enhanced Support - UP TO 4 CORES &amp; UNL RAM - 4 MOS - Renewal</t>
  </si>
  <si>
    <t>SE4C6Z04ZZREAA</t>
  </si>
  <si>
    <t>SF SW/Virtual Enhanced Support - UP TO 4 CORES &amp; UNL RAM - 4 MOS - Renewal - EDU</t>
  </si>
  <si>
    <t>SE4C6Z04ZZRGAA</t>
  </si>
  <si>
    <t>SF SW/Virtual Enhanced Support - UP TO 4 CORES &amp; UNL RAM - 4 MOS - Renewal - GOV</t>
  </si>
  <si>
    <t>SE4C6Z05ZZNCAA</t>
  </si>
  <si>
    <t>SF SW/Virtual Enhanced Support - UP TO 4 CORES &amp; UNL RAM - 5 MOS</t>
  </si>
  <si>
    <t>SE4C6Z05ZZNEAA</t>
  </si>
  <si>
    <t>SF SW/Virtual Enhanced Support - UP TO 4 CORES &amp; UNL RAM - 5 MOS - EDU</t>
  </si>
  <si>
    <t>SE4C6Z05ZZNGAA</t>
  </si>
  <si>
    <t>SF SW/Virtual Enhanced Support - UP TO 4 CORES &amp; UNL RAM - 5 MOS - GOV</t>
  </si>
  <si>
    <t>SE4C6Z05ZZRCAA</t>
  </si>
  <si>
    <t>SF SW/Virtual Enhanced Support - UP TO 4 CORES &amp; UNL RAM - 5 MOS - Renewal</t>
  </si>
  <si>
    <t>SE4C6Z05ZZREAA</t>
  </si>
  <si>
    <t>SF SW/Virtual Enhanced Support - UP TO 4 CORES &amp; UNL RAM - 5 MOS - Renewal - EDU</t>
  </si>
  <si>
    <t>SE4C6Z05ZZRGAA</t>
  </si>
  <si>
    <t>SF SW/Virtual Enhanced Support - UP TO 4 CORES &amp; UNL RAM - 5 MOS - Renewal - GOV</t>
  </si>
  <si>
    <t>SE4C6Z06ZZNCAA</t>
  </si>
  <si>
    <t>SF SW/Virtual Enhanced Support - UP TO 4 CORES &amp; UNL RAM - 6 MOS</t>
  </si>
  <si>
    <t>SE4C6Z06ZZNEAA</t>
  </si>
  <si>
    <t>SF SW/Virtual Enhanced Support - UP TO 4 CORES &amp; UNL RAM - 6 MOS - EDU</t>
  </si>
  <si>
    <t>SE4C6Z06ZZNGAA</t>
  </si>
  <si>
    <t>SF SW/Virtual Enhanced Support - UP TO 4 CORES &amp; UNL RAM - 6 MOS - GOV</t>
  </si>
  <si>
    <t>SE4C6Z06ZZRCAA</t>
  </si>
  <si>
    <t>SF SW/Virtual Enhanced Support - UP TO 4 CORES &amp; UNL RAM - 6 MOS - Renewal</t>
  </si>
  <si>
    <t>SE4C6Z06ZZREAA</t>
  </si>
  <si>
    <t>SF SW/Virtual Enhanced Support - UP TO 4 CORES &amp; UNL RAM - 6 MOS - Renewal - EDU</t>
  </si>
  <si>
    <t>SE4C6Z06ZZRGAA</t>
  </si>
  <si>
    <t>SF SW/Virtual Enhanced Support - UP TO 4 CORES &amp; UNL RAM - 6 MOS - Renewal - GOV</t>
  </si>
  <si>
    <t>SE4C6Z07ZZNCAA</t>
  </si>
  <si>
    <t>SF SW/Virtual Enhanced Support - UP TO 4 CORES &amp; UNL RAM - 7 MOS</t>
  </si>
  <si>
    <t>SE4C6Z07ZZNEAA</t>
  </si>
  <si>
    <t>SF SW/Virtual Enhanced Support - UP TO 4 CORES &amp; UNL RAM - 7 MOS - EDU</t>
  </si>
  <si>
    <t>SE4C6Z07ZZNGAA</t>
  </si>
  <si>
    <t>SF SW/Virtual Enhanced Support - UP TO 4 CORES &amp; UNL RAM - 7 MOS - GOV</t>
  </si>
  <si>
    <t>SE4C6Z07ZZRCAA</t>
  </si>
  <si>
    <t>SF SW/Virtual Enhanced Support - UP TO 4 CORES &amp; UNL RAM - 7 MOS - Renewal</t>
  </si>
  <si>
    <t>SE4C6Z07ZZREAA</t>
  </si>
  <si>
    <t>SF SW/Virtual Enhanced Support - UP TO 4 CORES &amp; UNL RAM - 7 MOS - Renewal - EDU</t>
  </si>
  <si>
    <t>SE4C6Z07ZZRGAA</t>
  </si>
  <si>
    <t>SF SW/Virtual Enhanced Support - UP TO 4 CORES &amp; UNL RAM - 7 MOS - Renewal - GOV</t>
  </si>
  <si>
    <t>SE4C6Z08ZZNCAA</t>
  </si>
  <si>
    <t>SF SW/Virtual Enhanced Support - UP TO 4 CORES &amp; UNL RAM - 8 MOS</t>
  </si>
  <si>
    <t>SE4C6Z08ZZNEAA</t>
  </si>
  <si>
    <t>SF SW/Virtual Enhanced Support - UP TO 4 CORES &amp; UNL RAM - 8 MOS - EDU</t>
  </si>
  <si>
    <t>SE4C6Z08ZZNGAA</t>
  </si>
  <si>
    <t>SF SW/Virtual Enhanced Support - UP TO 4 CORES &amp; UNL RAM - 8 MOS - GOV</t>
  </si>
  <si>
    <t>SE4C6Z08ZZRCAA</t>
  </si>
  <si>
    <t>SF SW/Virtual Enhanced Support - UP TO 4 CORES &amp; UNL RAM - 8 MOS - Renewal</t>
  </si>
  <si>
    <t>SE4C6Z08ZZREAA</t>
  </si>
  <si>
    <t>SF SW/Virtual Enhanced Support - UP TO 4 CORES &amp; UNL RAM - 8 MOS - Renewal - EDU</t>
  </si>
  <si>
    <t>SE4C6Z08ZZRGAA</t>
  </si>
  <si>
    <t>SF SW/Virtual Enhanced Support - UP TO 4 CORES &amp; UNL RAM - 8 MOS - Renewal - GOV</t>
  </si>
  <si>
    <t>SE4C6Z09ZZNCAA</t>
  </si>
  <si>
    <t>SF SW/Virtual Enhanced Support - UP TO 4 CORES &amp; UNL RAM - 9 MOS</t>
  </si>
  <si>
    <t>SE4C6Z09ZZNEAA</t>
  </si>
  <si>
    <t>SF SW/Virtual Enhanced Support - UP TO 4 CORES &amp; UNL RAM - 9 MOS - EDU</t>
  </si>
  <si>
    <t>SE4C6Z09ZZNGAA</t>
  </si>
  <si>
    <t>SF SW/Virtual Enhanced Support - UP TO 4 CORES &amp; UNL RAM - 9 MOS - GOV</t>
  </si>
  <si>
    <t>SE4C6Z09ZZRCAA</t>
  </si>
  <si>
    <t>SF SW/Virtual Enhanced Support - UP TO 4 CORES &amp; UNL RAM - 9 MOS - Renewal</t>
  </si>
  <si>
    <t>SE4C6Z09ZZREAA</t>
  </si>
  <si>
    <t>SF SW/Virtual Enhanced Support - UP TO 4 CORES &amp; UNL RAM - 9 MOS - Renewal - EDU</t>
  </si>
  <si>
    <t>SE4C6Z09ZZRGAA</t>
  </si>
  <si>
    <t>SF SW/Virtual Enhanced Support - UP TO 4 CORES &amp; UNL RAM - 9 MOS - Renewal - GOV</t>
  </si>
  <si>
    <t>SE4C6Z10ZZNCAA</t>
  </si>
  <si>
    <t>SF SW/Virtual Enhanced Support - UP TO 4 CORES &amp; UNL RAM - 10 MOS</t>
  </si>
  <si>
    <t>SE4C6Z10ZZNEAA</t>
  </si>
  <si>
    <t>SF SW/Virtual Enhanced Support - UP TO 4 CORES &amp; UNL RAM - 10 MOS - EDU</t>
  </si>
  <si>
    <t>SE4C6Z10ZZNGAA</t>
  </si>
  <si>
    <t>SF SW/Virtual Enhanced Support - UP TO 4 CORES &amp; UNL RAM - 10 MOS - GOV</t>
  </si>
  <si>
    <t>SE4C6Z10ZZRCAA</t>
  </si>
  <si>
    <t>SF SW/Virtual Enhanced Support - UP TO 4 CORES &amp; UNL RAM - 10 MOS - Renewal</t>
  </si>
  <si>
    <t>SE4C6Z10ZZREAA</t>
  </si>
  <si>
    <t>SF SW/Virtual Enhanced Support - UP TO 4 CORES &amp; UNL RAM - 10 MOS - Renewal - EDU</t>
  </si>
  <si>
    <t>SE4C6Z10ZZRGAA</t>
  </si>
  <si>
    <t>SF SW/Virtual Enhanced Support - UP TO 4 CORES &amp; UNL RAM - 10 MOS - Renewal - GOV</t>
  </si>
  <si>
    <t>SE4C6Z11ZZNCAA</t>
  </si>
  <si>
    <t>SF SW/Virtual Enhanced Support - UP TO 4 CORES &amp; UNL RAM - 11 MOS</t>
  </si>
  <si>
    <t>SE4C6Z11ZZNEAA</t>
  </si>
  <si>
    <t>SF SW/Virtual Enhanced Support - UP TO 4 CORES &amp; UNL RAM - 11 MOS - EDU</t>
  </si>
  <si>
    <t>SE4C6Z11ZZNGAA</t>
  </si>
  <si>
    <t>SF SW/Virtual Enhanced Support - UP TO 4 CORES &amp; UNL RAM - 11 MOS - GOV</t>
  </si>
  <si>
    <t>SE4C6Z11ZZRCAA</t>
  </si>
  <si>
    <t>SF SW/Virtual Enhanced Support - UP TO 4 CORES &amp; UNL RAM - 11 MOS - Renewal</t>
  </si>
  <si>
    <t>SE4C6Z11ZZREAA</t>
  </si>
  <si>
    <t>SF SW/Virtual Enhanced Support - UP TO 4 CORES &amp; UNL RAM - 11 MOS - Renewal - EDU</t>
  </si>
  <si>
    <t>SE4C6Z11ZZRGAA</t>
  </si>
  <si>
    <t>SF SW/Virtual Enhanced Support - UP TO 4 CORES &amp; UNL RAM - 11 MOS - Renewal - GOV</t>
  </si>
  <si>
    <t>SE4C6Z12ZZNCAA</t>
  </si>
  <si>
    <t>SF SW/Virtual Enhanced Support - UP TO 4 CORES &amp; UNL RAM - 12 MOS</t>
  </si>
  <si>
    <t>SE4C6Z12ZZNEAA</t>
  </si>
  <si>
    <t>SF SW/Virtual Enhanced Support - UP TO 4 CORES &amp; UNL RAM - 12 MOS - EDU</t>
  </si>
  <si>
    <t>SE4C6Z12ZZNGAA</t>
  </si>
  <si>
    <t>SF SW/Virtual Enhanced Support - UP TO 4 CORES &amp; UNL RAM - 12 MOS - GOV</t>
  </si>
  <si>
    <t>SE4C6Z12ZZRCAA</t>
  </si>
  <si>
    <t>SF SW/Virtual Enhanced Support - UP TO 4 CORES &amp; UNL RAM - 12 MOS - Renewal</t>
  </si>
  <si>
    <t>SE4C6Z12ZZREAA</t>
  </si>
  <si>
    <t>SF SW/Virtual Enhanced Support - UP TO 4 CORES &amp; UNL RAM - 12 MOS - Renewal - EDU</t>
  </si>
  <si>
    <t>SE4C6Z12ZZRGAA</t>
  </si>
  <si>
    <t>SF SW/Virtual Enhanced Support - UP TO 4 CORES &amp; UNL RAM - 12 MOS - Renewal - GOV</t>
  </si>
  <si>
    <t>SE4C6Z13ZZNCAA</t>
  </si>
  <si>
    <t>SF SW/Virtual Enhanced Support - UP TO 4 CORES &amp; UNL RAM - 13 MOS</t>
  </si>
  <si>
    <t>SE4C6Z13ZZNEAA</t>
  </si>
  <si>
    <t>SF SW/Virtual Enhanced Support - UP TO 4 CORES &amp; UNL RAM - 13 MOS - EDU</t>
  </si>
  <si>
    <t>SE4C6Z13ZZNGAA</t>
  </si>
  <si>
    <t>SF SW/Virtual Enhanced Support - UP TO 4 CORES &amp; UNL RAM - 13 MOS - GOV</t>
  </si>
  <si>
    <t>SE4C6Z13ZZRCAA</t>
  </si>
  <si>
    <t>SF SW/Virtual Enhanced Support - UP TO 4 CORES &amp; UNL RAM - 13 MOS - Renewal</t>
  </si>
  <si>
    <t>SE4C6Z13ZZREAA</t>
  </si>
  <si>
    <t>SF SW/Virtual Enhanced Support - UP TO 4 CORES &amp; UNL RAM - 13 MOS - Renewal - EDU</t>
  </si>
  <si>
    <t>SE4C6Z13ZZRGAA</t>
  </si>
  <si>
    <t>SF SW/Virtual Enhanced Support - UP TO 4 CORES &amp; UNL RAM - 13 MOS - Renewal - GOV</t>
  </si>
  <si>
    <t>SE4C6Z14ZZNCAA</t>
  </si>
  <si>
    <t>SF SW/Virtual Enhanced Support - UP TO 4 CORES &amp; UNL RAM - 14 MOS</t>
  </si>
  <si>
    <t>SE4C6Z14ZZNEAA</t>
  </si>
  <si>
    <t>SF SW/Virtual Enhanced Support - UP TO 4 CORES &amp; UNL RAM - 14 MOS - EDU</t>
  </si>
  <si>
    <t>SE4C6Z14ZZNGAA</t>
  </si>
  <si>
    <t>SF SW/Virtual Enhanced Support - UP TO 4 CORES &amp; UNL RAM - 14 MOS - GOV</t>
  </si>
  <si>
    <t>SE4C6Z14ZZRCAA</t>
  </si>
  <si>
    <t>SF SW/Virtual Enhanced Support - UP TO 4 CORES &amp; UNL RAM - 14 MOS - Renewal</t>
  </si>
  <si>
    <t>SE4C6Z14ZZREAA</t>
  </si>
  <si>
    <t>SF SW/Virtual Enhanced Support - UP TO 4 CORES &amp; UNL RAM - 14 MOS - Renewal - EDU</t>
  </si>
  <si>
    <t>SE4C6Z14ZZRGAA</t>
  </si>
  <si>
    <t>SF SW/Virtual Enhanced Support - UP TO 4 CORES &amp; UNL RAM - 14 MOS - Renewal - GOV</t>
  </si>
  <si>
    <t>SE4C6Z15ZZNCAA</t>
  </si>
  <si>
    <t>SF SW/Virtual Enhanced Support - UP TO 4 CORES &amp; UNL RAM - 15 MOS</t>
  </si>
  <si>
    <t>SE4C6Z15ZZNEAA</t>
  </si>
  <si>
    <t>SF SW/Virtual Enhanced Support - UP TO 4 CORES &amp; UNL RAM - 15 MOS - EDU</t>
  </si>
  <si>
    <t>SE4C6Z15ZZNGAA</t>
  </si>
  <si>
    <t>SF SW/Virtual Enhanced Support - UP TO 4 CORES &amp; UNL RAM - 15 MOS - GOV</t>
  </si>
  <si>
    <t>SE4C6Z15ZZRCAA</t>
  </si>
  <si>
    <t>SF SW/Virtual Enhanced Support - UP TO 4 CORES &amp; UNL RAM - 15 MOS - Renewal</t>
  </si>
  <si>
    <t>SE4C6Z15ZZREAA</t>
  </si>
  <si>
    <t>SF SW/Virtual Enhanced Support - UP TO 4 CORES &amp; UNL RAM - 15 MOS - Renewal - EDU</t>
  </si>
  <si>
    <t>SE4C6Z15ZZRGAA</t>
  </si>
  <si>
    <t>SF SW/Virtual Enhanced Support - UP TO 4 CORES &amp; UNL RAM - 15 MOS - Renewal - GOV</t>
  </si>
  <si>
    <t>SE4C6Z16ZZNCAA</t>
  </si>
  <si>
    <t>SF SW/Virtual Enhanced Support - UP TO 4 CORES &amp; UNL RAM - 16 MOS</t>
  </si>
  <si>
    <t>SE4C6Z16ZZNEAA</t>
  </si>
  <si>
    <t>SF SW/Virtual Enhanced Support - UP TO 4 CORES &amp; UNL RAM - 16 MOS - EDU</t>
  </si>
  <si>
    <t>SE4C6Z16ZZNGAA</t>
  </si>
  <si>
    <t>SF SW/Virtual Enhanced Support - UP TO 4 CORES &amp; UNL RAM - 16 MOS - GOV</t>
  </si>
  <si>
    <t>SE4C6Z16ZZRCAA</t>
  </si>
  <si>
    <t>SF SW/Virtual Enhanced Support - UP TO 4 CORES &amp; UNL RAM - 16 MOS - Renewal</t>
  </si>
  <si>
    <t>SE4C6Z16ZZREAA</t>
  </si>
  <si>
    <t>SF SW/Virtual Enhanced Support - UP TO 4 CORES &amp; UNL RAM - 16 MOS - Renewal - EDU</t>
  </si>
  <si>
    <t>SE4C6Z16ZZRGAA</t>
  </si>
  <si>
    <t>SF SW/Virtual Enhanced Support - UP TO 4 CORES &amp; UNL RAM - 16 MOS - Renewal - GOV</t>
  </si>
  <si>
    <t>SE4C6Z17ZZNCAA</t>
  </si>
  <si>
    <t>SF SW/Virtual Enhanced Support - UP TO 4 CORES &amp; UNL RAM - 17 MOS</t>
  </si>
  <si>
    <t>SE4C6Z17ZZNEAA</t>
  </si>
  <si>
    <t>SF SW/Virtual Enhanced Support - UP TO 4 CORES &amp; UNL RAM - 17 MOS - EDU</t>
  </si>
  <si>
    <t>SE4C6Z17ZZNGAA</t>
  </si>
  <si>
    <t>SF SW/Virtual Enhanced Support - UP TO 4 CORES &amp; UNL RAM - 17 MOS - GOV</t>
  </si>
  <si>
    <t>SE4C6Z17ZZRCAA</t>
  </si>
  <si>
    <t>SF SW/Virtual Enhanced Support - UP TO 4 CORES &amp; UNL RAM - 17 MOS - Renewal</t>
  </si>
  <si>
    <t>SE4C6Z17ZZREAA</t>
  </si>
  <si>
    <t>SF SW/Virtual Enhanced Support - UP TO 4 CORES &amp; UNL RAM - 17 MOS - Renewal - EDU</t>
  </si>
  <si>
    <t>SE4C6Z17ZZRGAA</t>
  </si>
  <si>
    <t>SF SW/Virtual Enhanced Support - UP TO 4 CORES &amp; UNL RAM - 17 MOS - Renewal - GOV</t>
  </si>
  <si>
    <t>SE4C6Z18ZZNCAA</t>
  </si>
  <si>
    <t>SF SW/Virtual Enhanced Support - UP TO 4 CORES &amp; UNL RAM - 18 MOS</t>
  </si>
  <si>
    <t>SE4C6Z18ZZNEAA</t>
  </si>
  <si>
    <t>SF SW/Virtual Enhanced Support - UP TO 4 CORES &amp; UNL RAM - 18 MOS - EDU</t>
  </si>
  <si>
    <t>SE4C6Z18ZZNGAA</t>
  </si>
  <si>
    <t>SF SW/Virtual Enhanced Support - UP TO 4 CORES &amp; UNL RAM - 18 MOS - GOV</t>
  </si>
  <si>
    <t>SE4C6Z18ZZRCAA</t>
  </si>
  <si>
    <t>SF SW/Virtual Enhanced Support - UP TO 4 CORES &amp; UNL RAM - 18 MOS - Renewal</t>
  </si>
  <si>
    <t>SE4C6Z18ZZREAA</t>
  </si>
  <si>
    <t>SF SW/Virtual Enhanced Support - UP TO 4 CORES &amp; UNL RAM - 18 MOS - Renewal - EDU</t>
  </si>
  <si>
    <t>SE4C6Z18ZZRGAA</t>
  </si>
  <si>
    <t>SF SW/Virtual Enhanced Support - UP TO 4 CORES &amp; UNL RAM - 18 MOS - Renewal - GOV</t>
  </si>
  <si>
    <t>SE4C6Z19ZZNCAA</t>
  </si>
  <si>
    <t>SF SW/Virtual Enhanced Support - UP TO 4 CORES &amp; UNL RAM - 19 MOS</t>
  </si>
  <si>
    <t>SE4C6Z19ZZNEAA</t>
  </si>
  <si>
    <t>SF SW/Virtual Enhanced Support - UP TO 4 CORES &amp; UNL RAM - 19 MOS - EDU</t>
  </si>
  <si>
    <t>SE4C6Z19ZZNGAA</t>
  </si>
  <si>
    <t>SF SW/Virtual Enhanced Support - UP TO 4 CORES &amp; UNL RAM - 19 MOS - GOV</t>
  </si>
  <si>
    <t>SE4C6Z19ZZRCAA</t>
  </si>
  <si>
    <t>SF SW/Virtual Enhanced Support - UP TO 4 CORES &amp; UNL RAM - 19 MOS - Renewal</t>
  </si>
  <si>
    <t>SE4C6Z19ZZREAA</t>
  </si>
  <si>
    <t>SF SW/Virtual Enhanced Support - UP TO 4 CORES &amp; UNL RAM - 19 MOS - Renewal - EDU</t>
  </si>
  <si>
    <t>SE4C6Z19ZZRGAA</t>
  </si>
  <si>
    <t>SF SW/Virtual Enhanced Support - UP TO 4 CORES &amp; UNL RAM - 19 MOS - Renewal - GOV</t>
  </si>
  <si>
    <t>SE4C6Z20ZZNCAA</t>
  </si>
  <si>
    <t>SF SW/Virtual Enhanced Support - UP TO 4 CORES &amp; UNL RAM - 20 MOS</t>
  </si>
  <si>
    <t>SE4C6Z20ZZNEAA</t>
  </si>
  <si>
    <t>SF SW/Virtual Enhanced Support - UP TO 4 CORES &amp; UNL RAM - 20 MOS - EDU</t>
  </si>
  <si>
    <t>SE4C6Z20ZZNGAA</t>
  </si>
  <si>
    <t>SF SW/Virtual Enhanced Support - UP TO 4 CORES &amp; UNL RAM - 20 MOS - GOV</t>
  </si>
  <si>
    <t>SE4C6Z20ZZRCAA</t>
  </si>
  <si>
    <t>SF SW/Virtual Enhanced Support - UP TO 4 CORES &amp; UNL RAM - 20 MOS - Renewal</t>
  </si>
  <si>
    <t>SE4C6Z20ZZREAA</t>
  </si>
  <si>
    <t>SF SW/Virtual Enhanced Support - UP TO 4 CORES &amp; UNL RAM - 20 MOS - Renewal - EDU</t>
  </si>
  <si>
    <t>SE4C6Z20ZZRGAA</t>
  </si>
  <si>
    <t>SF SW/Virtual Enhanced Support - UP TO 4 CORES &amp; UNL RAM - 20 MOS - Renewal - GOV</t>
  </si>
  <si>
    <t>SE4C6Z21ZZNCAA</t>
  </si>
  <si>
    <t>SF SW/Virtual Enhanced Support - UP TO 4 CORES &amp; UNL RAM - 21 MOS</t>
  </si>
  <si>
    <t>SE4C6Z21ZZNEAA</t>
  </si>
  <si>
    <t>SF SW/Virtual Enhanced Support - UP TO 4 CORES &amp; UNL RAM - 21 MOS - EDU</t>
  </si>
  <si>
    <t>SE4C6Z21ZZNGAA</t>
  </si>
  <si>
    <t>SF SW/Virtual Enhanced Support - UP TO 4 CORES &amp; UNL RAM - 21 MOS - GOV</t>
  </si>
  <si>
    <t>SE4C6Z21ZZRCAA</t>
  </si>
  <si>
    <t>SF SW/Virtual Enhanced Support - UP TO 4 CORES &amp; UNL RAM - 21 MOS - Renewal</t>
  </si>
  <si>
    <t>SE4C6Z21ZZREAA</t>
  </si>
  <si>
    <t>SF SW/Virtual Enhanced Support - UP TO 4 CORES &amp; UNL RAM - 21 MOS - Renewal - EDU</t>
  </si>
  <si>
    <t>SE4C6Z21ZZRGAA</t>
  </si>
  <si>
    <t>SF SW/Virtual Enhanced Support - UP TO 4 CORES &amp; UNL RAM - 21 MOS - Renewal - GOV</t>
  </si>
  <si>
    <t>SE4C6Z22ZZNCAA</t>
  </si>
  <si>
    <t>SF SW/Virtual Enhanced Support - UP TO 4 CORES &amp; UNL RAM - 22 MOS</t>
  </si>
  <si>
    <t>SE4C6Z22ZZNEAA</t>
  </si>
  <si>
    <t>SF SW/Virtual Enhanced Support - UP TO 4 CORES &amp; UNL RAM - 22 MOS - EDU</t>
  </si>
  <si>
    <t>SE4C6Z22ZZNGAA</t>
  </si>
  <si>
    <t>SF SW/Virtual Enhanced Support - UP TO 4 CORES &amp; UNL RAM - 22 MOS - GOV</t>
  </si>
  <si>
    <t>SE4C6Z22ZZRCAA</t>
  </si>
  <si>
    <t>SF SW/Virtual Enhanced Support - UP TO 4 CORES &amp; UNL RAM - 22 MOS - Renewal</t>
  </si>
  <si>
    <t>SE4C6Z22ZZREAA</t>
  </si>
  <si>
    <t>SF SW/Virtual Enhanced Support - UP TO 4 CORES &amp; UNL RAM - 22 MOS - Renewal - EDU</t>
  </si>
  <si>
    <t>SE4C6Z22ZZRGAA</t>
  </si>
  <si>
    <t>SF SW/Virtual Enhanced Support - UP TO 4 CORES &amp; UNL RAM - 22 MOS - Renewal - GOV</t>
  </si>
  <si>
    <t>SE4C6Z23ZZNCAA</t>
  </si>
  <si>
    <t>SF SW/Virtual Enhanced Support - UP TO 4 CORES &amp; UNL RAM - 23 MOS</t>
  </si>
  <si>
    <t>SE4C6Z23ZZNEAA</t>
  </si>
  <si>
    <t>SF SW/Virtual Enhanced Support - UP TO 4 CORES &amp; UNL RAM - 23 MOS - EDU</t>
  </si>
  <si>
    <t>SE4C6Z23ZZNGAA</t>
  </si>
  <si>
    <t>SF SW/Virtual Enhanced Support - UP TO 4 CORES &amp; UNL RAM - 23 MOS - GOV</t>
  </si>
  <si>
    <t>SE4C6Z23ZZRCAA</t>
  </si>
  <si>
    <t>SF SW/Virtual Enhanced Support - UP TO 4 CORES &amp; UNL RAM - 23 MOS - Renewal</t>
  </si>
  <si>
    <t>SE4C6Z23ZZREAA</t>
  </si>
  <si>
    <t>SF SW/Virtual Enhanced Support - UP TO 4 CORES &amp; UNL RAM - 23 MOS - Renewal - EDU</t>
  </si>
  <si>
    <t>SE4C6Z23ZZRGAA</t>
  </si>
  <si>
    <t>SF SW/Virtual Enhanced Support - UP TO 4 CORES &amp; UNL RAM - 23 MOS - Renewal - GOV</t>
  </si>
  <si>
    <t>SE4C6Z24ZZNCAA</t>
  </si>
  <si>
    <t>SF SW/Virtual Enhanced Support - UP TO 4 CORES &amp; UNL RAM - 24 MOS</t>
  </si>
  <si>
    <t>SE4C6Z24ZZNEAA</t>
  </si>
  <si>
    <t>SF SW/Virtual Enhanced Support - UP TO 4 CORES &amp; UNL RAM - 24 MOS - EDU</t>
  </si>
  <si>
    <t>SE4C6Z24ZZNGAA</t>
  </si>
  <si>
    <t>SF SW/Virtual Enhanced Support - UP TO 4 CORES &amp; UNL RAM - 24 MOS - GOV</t>
  </si>
  <si>
    <t>SE4C6Z24ZZRCAA</t>
  </si>
  <si>
    <t>SF SW/Virtual Enhanced Support - UP TO 4 CORES &amp; UNL RAM - 24 MOS - Renewal</t>
  </si>
  <si>
    <t>SE4C6Z24ZZREAA</t>
  </si>
  <si>
    <t>SF SW/Virtual Enhanced Support - UP TO 4 CORES &amp; UNL RAM - 24 MOS - Renewal - EDU</t>
  </si>
  <si>
    <t>SE4C6Z24ZZRGAA</t>
  </si>
  <si>
    <t>SF SW/Virtual Enhanced Support - UP TO 4 CORES &amp; UNL RAM - 24 MOS - Renewal - GOV</t>
  </si>
  <si>
    <t>SE4C6Z25ZZNCAA</t>
  </si>
  <si>
    <t>SF SW/Virtual Enhanced Support - UP TO 4 CORES &amp; UNL RAM - 25 MOS</t>
  </si>
  <si>
    <t>SE4C6Z25ZZNEAA</t>
  </si>
  <si>
    <t>SF SW/Virtual Enhanced Support - UP TO 4 CORES &amp; UNL RAM - 25 MOS - EDU</t>
  </si>
  <si>
    <t>SE4C6Z25ZZNGAA</t>
  </si>
  <si>
    <t>SF SW/Virtual Enhanced Support - UP TO 4 CORES &amp; UNL RAM - 25 MOS - GOV</t>
  </si>
  <si>
    <t>SE4C6Z25ZZRCAA</t>
  </si>
  <si>
    <t>SF SW/Virtual Enhanced Support - UP TO 4 CORES &amp; UNL RAM - 25 MOS - Renewal</t>
  </si>
  <si>
    <t>SE4C6Z25ZZREAA</t>
  </si>
  <si>
    <t>SF SW/Virtual Enhanced Support - UP TO 4 CORES &amp; UNL RAM - 25 MOS - Renewal - EDU</t>
  </si>
  <si>
    <t>SE4C6Z25ZZRGAA</t>
  </si>
  <si>
    <t>SF SW/Virtual Enhanced Support - UP TO 4 CORES &amp; UNL RAM - 25 MOS - Renewal - GOV</t>
  </si>
  <si>
    <t>SE4C6Z26ZZNCAA</t>
  </si>
  <si>
    <t>SF SW/Virtual Enhanced Support - UP TO 4 CORES &amp; UNL RAM - 26 MOS</t>
  </si>
  <si>
    <t>SE4C6Z26ZZNEAA</t>
  </si>
  <si>
    <t>SF SW/Virtual Enhanced Support - UP TO 4 CORES &amp; UNL RAM - 26 MOS - EDU</t>
  </si>
  <si>
    <t>SE4C6Z26ZZNGAA</t>
  </si>
  <si>
    <t>SF SW/Virtual Enhanced Support - UP TO 4 CORES &amp; UNL RAM - 26 MOS - GOV</t>
  </si>
  <si>
    <t>SE4C6Z26ZZRCAA</t>
  </si>
  <si>
    <t>SF SW/Virtual Enhanced Support - UP TO 4 CORES &amp; UNL RAM - 26 MOS - Renewal</t>
  </si>
  <si>
    <t>SE4C6Z26ZZREAA</t>
  </si>
  <si>
    <t>SF SW/Virtual Enhanced Support - UP TO 4 CORES &amp; UNL RAM - 26 MOS - Renewal - EDU</t>
  </si>
  <si>
    <t>SE4C6Z26ZZRGAA</t>
  </si>
  <si>
    <t>SF SW/Virtual Enhanced Support - UP TO 4 CORES &amp; UNL RAM - 26 MOS - Renewal - GOV</t>
  </si>
  <si>
    <t>SE4C6Z27ZZNCAA</t>
  </si>
  <si>
    <t>SF SW/Virtual Enhanced Support - UP TO 4 CORES &amp; UNL RAM - 27 MOS</t>
  </si>
  <si>
    <t>SE4C6Z27ZZNEAA</t>
  </si>
  <si>
    <t>SF SW/Virtual Enhanced Support - UP TO 4 CORES &amp; UNL RAM - 27 MOS - EDU</t>
  </si>
  <si>
    <t>SE4C6Z27ZZNGAA</t>
  </si>
  <si>
    <t>SF SW/Virtual Enhanced Support - UP TO 4 CORES &amp; UNL RAM - 27 MOS - GOV</t>
  </si>
  <si>
    <t>SE4C6Z27ZZRCAA</t>
  </si>
  <si>
    <t>SF SW/Virtual Enhanced Support - UP TO 4 CORES &amp; UNL RAM - 27 MOS - Renewal</t>
  </si>
  <si>
    <t>SE4C6Z27ZZREAA</t>
  </si>
  <si>
    <t>SF SW/Virtual Enhanced Support - UP TO 4 CORES &amp; UNL RAM - 27 MOS - Renewal - EDU</t>
  </si>
  <si>
    <t>SE4C6Z27ZZRGAA</t>
  </si>
  <si>
    <t>SF SW/Virtual Enhanced Support - UP TO 4 CORES &amp; UNL RAM - 27 MOS - Renewal - GOV</t>
  </si>
  <si>
    <t>SE4C6Z28ZZNCAA</t>
  </si>
  <si>
    <t>SF SW/Virtual Enhanced Support - UP TO 4 CORES &amp; UNL RAM - 28 MOS</t>
  </si>
  <si>
    <t>SE4C6Z28ZZNEAA</t>
  </si>
  <si>
    <t>SF SW/Virtual Enhanced Support - UP TO 4 CORES &amp; UNL RAM - 28 MOS - EDU</t>
  </si>
  <si>
    <t>SE4C6Z28ZZNGAA</t>
  </si>
  <si>
    <t>SF SW/Virtual Enhanced Support - UP TO 4 CORES &amp; UNL RAM - 28 MOS - GOV</t>
  </si>
  <si>
    <t>SE4C6Z28ZZRCAA</t>
  </si>
  <si>
    <t>SF SW/Virtual Enhanced Support - UP TO 4 CORES &amp; UNL RAM - 28 MOS - Renewal</t>
  </si>
  <si>
    <t>SE4C6Z28ZZREAA</t>
  </si>
  <si>
    <t>SF SW/Virtual Enhanced Support - UP TO 4 CORES &amp; UNL RAM - 28 MOS - Renewal - EDU</t>
  </si>
  <si>
    <t>SE4C6Z28ZZRGAA</t>
  </si>
  <si>
    <t>SF SW/Virtual Enhanced Support - UP TO 4 CORES &amp; UNL RAM - 28 MOS - Renewal - GOV</t>
  </si>
  <si>
    <t>SE4C6Z29ZZNCAA</t>
  </si>
  <si>
    <t>SF SW/Virtual Enhanced Support - UP TO 4 CORES &amp; UNL RAM - 29 MOS</t>
  </si>
  <si>
    <t>SE4C6Z29ZZNEAA</t>
  </si>
  <si>
    <t>SF SW/Virtual Enhanced Support - UP TO 4 CORES &amp; UNL RAM - 29 MOS - EDU</t>
  </si>
  <si>
    <t>SE4C6Z29ZZNGAA</t>
  </si>
  <si>
    <t>SF SW/Virtual Enhanced Support - UP TO 4 CORES &amp; UNL RAM - 29 MOS - GOV</t>
  </si>
  <si>
    <t>SE4C6Z29ZZRCAA</t>
  </si>
  <si>
    <t>SF SW/Virtual Enhanced Support - UP TO 4 CORES &amp; UNL RAM - 29 MOS - Renewal</t>
  </si>
  <si>
    <t>SE4C6Z29ZZREAA</t>
  </si>
  <si>
    <t>SF SW/Virtual Enhanced Support - UP TO 4 CORES &amp; UNL RAM - 29 MOS - Renewal - EDU</t>
  </si>
  <si>
    <t>SE4C6Z29ZZRGAA</t>
  </si>
  <si>
    <t>SF SW/Virtual Enhanced Support - UP TO 4 CORES &amp; UNL RAM - 29 MOS - Renewal - GOV</t>
  </si>
  <si>
    <t>SE4C6Z30ZZNCAA</t>
  </si>
  <si>
    <t>SF SW/Virtual Enhanced Support - UP TO 4 CORES &amp; UNL RAM - 30 MOS</t>
  </si>
  <si>
    <t>SE4C6Z30ZZNEAA</t>
  </si>
  <si>
    <t>SF SW/Virtual Enhanced Support - UP TO 4 CORES &amp; UNL RAM - 30 MOS - EDU</t>
  </si>
  <si>
    <t>SE4C6Z30ZZNGAA</t>
  </si>
  <si>
    <t>SF SW/Virtual Enhanced Support - UP TO 4 CORES &amp; UNL RAM - 30 MOS - GOV</t>
  </si>
  <si>
    <t>SE4C6Z30ZZRCAA</t>
  </si>
  <si>
    <t>SF SW/Virtual Enhanced Support - UP TO 4 CORES &amp; UNL RAM - 30 MOS - Renewal</t>
  </si>
  <si>
    <t>SE4C6Z30ZZREAA</t>
  </si>
  <si>
    <t>SF SW/Virtual Enhanced Support - UP TO 4 CORES &amp; UNL RAM - 30 MOS - Renewal - EDU</t>
  </si>
  <si>
    <t>SE4C6Z30ZZRGAA</t>
  </si>
  <si>
    <t>SF SW/Virtual Enhanced Support - UP TO 4 CORES &amp; UNL RAM - 30 MOS - Renewal - GOV</t>
  </si>
  <si>
    <t>SE4C6Z31ZZNCAA</t>
  </si>
  <si>
    <t>SF SW/Virtual Enhanced Support - UP TO 4 CORES &amp; UNL RAM - 31 MOS</t>
  </si>
  <si>
    <t>SE4C6Z31ZZNEAA</t>
  </si>
  <si>
    <t>SF SW/Virtual Enhanced Support - UP TO 4 CORES &amp; UNL RAM - 31 MOS - EDU</t>
  </si>
  <si>
    <t>SE4C6Z31ZZNGAA</t>
  </si>
  <si>
    <t>SF SW/Virtual Enhanced Support - UP TO 4 CORES &amp; UNL RAM - 31 MOS - GOV</t>
  </si>
  <si>
    <t>SE4C6Z31ZZRCAA</t>
  </si>
  <si>
    <t>SF SW/Virtual Enhanced Support - UP TO 4 CORES &amp; UNL RAM - 31 MOS - Renewal</t>
  </si>
  <si>
    <t>SE4C6Z31ZZREAA</t>
  </si>
  <si>
    <t>SF SW/Virtual Enhanced Support - UP TO 4 CORES &amp; UNL RAM - 31 MOS - Renewal - EDU</t>
  </si>
  <si>
    <t>SE4C6Z31ZZRGAA</t>
  </si>
  <si>
    <t>SF SW/Virtual Enhanced Support - UP TO 4 CORES &amp; UNL RAM - 31 MOS - Renewal - GOV</t>
  </si>
  <si>
    <t>SE4C6Z32ZZNCAA</t>
  </si>
  <si>
    <t>SF SW/Virtual Enhanced Support - UP TO 4 CORES &amp; UNL RAM - 32 MOS</t>
  </si>
  <si>
    <t>SE4C6Z32ZZNEAA</t>
  </si>
  <si>
    <t>SF SW/Virtual Enhanced Support - UP TO 4 CORES &amp; UNL RAM - 32 MOS - EDU</t>
  </si>
  <si>
    <t>SE4C6Z32ZZNGAA</t>
  </si>
  <si>
    <t>SF SW/Virtual Enhanced Support - UP TO 4 CORES &amp; UNL RAM - 32 MOS - GOV</t>
  </si>
  <si>
    <t>SE4C6Z32ZZRCAA</t>
  </si>
  <si>
    <t>SF SW/Virtual Enhanced Support - UP TO 4 CORES &amp; UNL RAM - 32 MOS - Renewal</t>
  </si>
  <si>
    <t>SE4C6Z32ZZREAA</t>
  </si>
  <si>
    <t>SF SW/Virtual Enhanced Support - UP TO 4 CORES &amp; UNL RAM - 32 MOS - Renewal - EDU</t>
  </si>
  <si>
    <t>SE4C6Z32ZZRGAA</t>
  </si>
  <si>
    <t>SF SW/Virtual Enhanced Support - UP TO 4 CORES &amp; UNL RAM - 32 MOS - Renewal - GOV</t>
  </si>
  <si>
    <t>SE4C6Z33ZZNCAA</t>
  </si>
  <si>
    <t>SF SW/Virtual Enhanced Support - UP TO 4 CORES &amp; UNL RAM - 33 MOS</t>
  </si>
  <si>
    <t>SE4C6Z33ZZNEAA</t>
  </si>
  <si>
    <t>SF SW/Virtual Enhanced Support - UP TO 4 CORES &amp; UNL RAM - 33 MOS - EDU</t>
  </si>
  <si>
    <t>SE4C6Z33ZZNGAA</t>
  </si>
  <si>
    <t>SF SW/Virtual Enhanced Support - UP TO 4 CORES &amp; UNL RAM - 33 MOS - GOV</t>
  </si>
  <si>
    <t>SE4C6Z33ZZRCAA</t>
  </si>
  <si>
    <t>SF SW/Virtual Enhanced Support - UP TO 4 CORES &amp; UNL RAM - 33 MOS - Renewal</t>
  </si>
  <si>
    <t>SE4C6Z33ZZREAA</t>
  </si>
  <si>
    <t>SF SW/Virtual Enhanced Support - UP TO 4 CORES &amp; UNL RAM - 33 MOS - Renewal - EDU</t>
  </si>
  <si>
    <t>SE4C6Z33ZZRGAA</t>
  </si>
  <si>
    <t>SF SW/Virtual Enhanced Support - UP TO 4 CORES &amp; UNL RAM - 33 MOS - Renewal - GOV</t>
  </si>
  <si>
    <t>SE4C6Z34ZZNCAA</t>
  </si>
  <si>
    <t>SF SW/Virtual Enhanced Support - UP TO 4 CORES &amp; UNL RAM - 34 MOS</t>
  </si>
  <si>
    <t>SE4C6Z34ZZNEAA</t>
  </si>
  <si>
    <t>SF SW/Virtual Enhanced Support - UP TO 4 CORES &amp; UNL RAM - 34 MOS - EDU</t>
  </si>
  <si>
    <t>SE4C6Z34ZZNGAA</t>
  </si>
  <si>
    <t>SF SW/Virtual Enhanced Support - UP TO 4 CORES &amp; UNL RAM - 34 MOS - GOV</t>
  </si>
  <si>
    <t>SE4C6Z34ZZRCAA</t>
  </si>
  <si>
    <t>SF SW/Virtual Enhanced Support - UP TO 4 CORES &amp; UNL RAM - 34 MOS - Renewal</t>
  </si>
  <si>
    <t>SE4C6Z34ZZREAA</t>
  </si>
  <si>
    <t>SF SW/Virtual Enhanced Support - UP TO 4 CORES &amp; UNL RAM - 34 MOS - Renewal - EDU</t>
  </si>
  <si>
    <t>SE4C6Z34ZZRGAA</t>
  </si>
  <si>
    <t>SF SW/Virtual Enhanced Support - UP TO 4 CORES &amp; UNL RAM - 34 MOS - Renewal - GOV</t>
  </si>
  <si>
    <t>SE4C6Z35ZZNCAA</t>
  </si>
  <si>
    <t>SF SW/Virtual Enhanced Support - UP TO 4 CORES &amp; UNL RAM - 35 MOS</t>
  </si>
  <si>
    <t>SE4C6Z35ZZNEAA</t>
  </si>
  <si>
    <t>SF SW/Virtual Enhanced Support - UP TO 4 CORES &amp; UNL RAM - 35 MOS - EDU</t>
  </si>
  <si>
    <t>SE4C6Z35ZZNGAA</t>
  </si>
  <si>
    <t>SF SW/Virtual Enhanced Support - UP TO 4 CORES &amp; UNL RAM - 35 MOS - GOV</t>
  </si>
  <si>
    <t>SE4C6Z35ZZRCAA</t>
  </si>
  <si>
    <t>SF SW/Virtual Enhanced Support - UP TO 4 CORES &amp; UNL RAM - 35 MOS - Renewal</t>
  </si>
  <si>
    <t>SE4C6Z35ZZREAA</t>
  </si>
  <si>
    <t>SF SW/Virtual Enhanced Support - UP TO 4 CORES &amp; UNL RAM - 35 MOS - Renewal - EDU</t>
  </si>
  <si>
    <t>SE4C6Z35ZZRGAA</t>
  </si>
  <si>
    <t>SF SW/Virtual Enhanced Support - UP TO 4 CORES &amp; UNL RAM - 35 MOS - Renewal - GOV</t>
  </si>
  <si>
    <t>SE4C6Z36ZZNCAA</t>
  </si>
  <si>
    <t>SF SW/Virtual Enhanced Support - UP TO 4 CORES &amp; UNL RAM - 36 MOS</t>
  </si>
  <si>
    <t>SE4C6Z36ZZNEAA</t>
  </si>
  <si>
    <t>SF SW/Virtual Enhanced Support - UP TO 4 CORES &amp; UNL RAM - 36 MOS - EDU</t>
  </si>
  <si>
    <t>SE4C6Z36ZZNGAA</t>
  </si>
  <si>
    <t>SF SW/Virtual Enhanced Support - UP TO 4 CORES &amp; UNL RAM - 36 MOS - GOV</t>
  </si>
  <si>
    <t>SE4C6Z36ZZRCAA</t>
  </si>
  <si>
    <t>SF SW/Virtual Enhanced Support - UP TO 4 CORES &amp; UNL RAM - 36 MOS - Renewal</t>
  </si>
  <si>
    <t>SE4C6Z36ZZREAA</t>
  </si>
  <si>
    <t>SF SW/Virtual Enhanced Support - UP TO 4 CORES &amp; UNL RAM - 36 MOS - Renewal - EDU</t>
  </si>
  <si>
    <t>SE4C6Z36ZZRGAA</t>
  </si>
  <si>
    <t>SF SW/Virtual Enhanced Support - UP TO 4 CORES &amp; UNL RAM - 36 MOS - Renewal - GOV</t>
  </si>
  <si>
    <t>SE4C6Z37ZZNCAA</t>
  </si>
  <si>
    <t>SF SW/Virtual Enhanced Support - UP TO 4 CORES &amp; UNL RAM - 37 MOS</t>
  </si>
  <si>
    <t>SE4C6Z37ZZNEAA</t>
  </si>
  <si>
    <t>SF SW/Virtual Enhanced Support - UP TO 4 CORES &amp; UNL RAM - 37 MOS - EDU</t>
  </si>
  <si>
    <t>SE4C6Z37ZZNGAA</t>
  </si>
  <si>
    <t>SF SW/Virtual Enhanced Support - UP TO 4 CORES &amp; UNL RAM - 37 MOS - GOV</t>
  </si>
  <si>
    <t>SE4C6Z37ZZRCAA</t>
  </si>
  <si>
    <t>SF SW/Virtual Enhanced Support - UP TO 4 CORES &amp; UNL RAM - 37 MOS - Renewal</t>
  </si>
  <si>
    <t>SE4C6Z37ZZREAA</t>
  </si>
  <si>
    <t>SF SW/Virtual Enhanced Support - UP TO 4 CORES &amp; UNL RAM - 37 MOS - Renewal - EDU</t>
  </si>
  <si>
    <t>SE4C6Z37ZZRGAA</t>
  </si>
  <si>
    <t>SF SW/Virtual Enhanced Support - UP TO 4 CORES &amp; UNL RAM - 37 MOS - Renewal - GOV</t>
  </si>
  <si>
    <t>SE4C6Z38ZZNCAA</t>
  </si>
  <si>
    <t>SF SW/Virtual Enhanced Support - UP TO 4 CORES &amp; UNL RAM - 38 MOS</t>
  </si>
  <si>
    <t>SE4C6Z38ZZNEAA</t>
  </si>
  <si>
    <t>SF SW/Virtual Enhanced Support - UP TO 4 CORES &amp; UNL RAM - 38 MOS - EDU</t>
  </si>
  <si>
    <t>SE4C6Z38ZZNGAA</t>
  </si>
  <si>
    <t>SF SW/Virtual Enhanced Support - UP TO 4 CORES &amp; UNL RAM - 38 MOS - GOV</t>
  </si>
  <si>
    <t>SE4C6Z38ZZRCAA</t>
  </si>
  <si>
    <t>SF SW/Virtual Enhanced Support - UP TO 4 CORES &amp; UNL RAM - 38 MOS - Renewal</t>
  </si>
  <si>
    <t>SE4C6Z38ZZREAA</t>
  </si>
  <si>
    <t>SF SW/Virtual Enhanced Support - UP TO 4 CORES &amp; UNL RAM - 38 MOS - Renewal - EDU</t>
  </si>
  <si>
    <t>SE4C6Z38ZZRGAA</t>
  </si>
  <si>
    <t>SF SW/Virtual Enhanced Support - UP TO 4 CORES &amp; UNL RAM - 38 MOS - Renewal - GOV</t>
  </si>
  <si>
    <t>SE4C6Z39ZZNCAA</t>
  </si>
  <si>
    <t>SF SW/Virtual Enhanced Support - UP TO 4 CORES &amp; UNL RAM - 39 MOS</t>
  </si>
  <si>
    <t>SE4C6Z39ZZNEAA</t>
  </si>
  <si>
    <t>SF SW/Virtual Enhanced Support - UP TO 4 CORES &amp; UNL RAM - 39 MOS - EDU</t>
  </si>
  <si>
    <t>SE4C6Z39ZZNGAA</t>
  </si>
  <si>
    <t>SF SW/Virtual Enhanced Support - UP TO 4 CORES &amp; UNL RAM - 39 MOS - GOV</t>
  </si>
  <si>
    <t>SE4C6Z39ZZRCAA</t>
  </si>
  <si>
    <t>SF SW/Virtual Enhanced Support - UP TO 4 CORES &amp; UNL RAM - 39 MOS - Renewal</t>
  </si>
  <si>
    <t>SE4C6Z39ZZREAA</t>
  </si>
  <si>
    <t>SF SW/Virtual Enhanced Support - UP TO 4 CORES &amp; UNL RAM - 39 MOS - Renewal - EDU</t>
  </si>
  <si>
    <t>SE4C6Z39ZZRGAA</t>
  </si>
  <si>
    <t>SF SW/Virtual Enhanced Support - UP TO 4 CORES &amp; UNL RAM - 39 MOS - Renewal - GOV</t>
  </si>
  <si>
    <t>SE4C6Z40ZZNCAA</t>
  </si>
  <si>
    <t>SF SW/Virtual Enhanced Support - UP TO 4 CORES &amp; UNL RAM - 40 MOS</t>
  </si>
  <si>
    <t>SE4C6Z40ZZNEAA</t>
  </si>
  <si>
    <t>SF SW/Virtual Enhanced Support - UP TO 4 CORES &amp; UNL RAM - 40 MOS - EDU</t>
  </si>
  <si>
    <t>SE4C6Z40ZZNGAA</t>
  </si>
  <si>
    <t>SF SW/Virtual Enhanced Support - UP TO 4 CORES &amp; UNL RAM - 40 MOS - GOV</t>
  </si>
  <si>
    <t>SE4C6Z40ZZRCAA</t>
  </si>
  <si>
    <t>SF SW/Virtual Enhanced Support - UP TO 4 CORES &amp; UNL RAM - 40 MOS - Renewal</t>
  </si>
  <si>
    <t>SE4C6Z40ZZREAA</t>
  </si>
  <si>
    <t>SF SW/Virtual Enhanced Support - UP TO 4 CORES &amp; UNL RAM - 40 MOS - Renewal - EDU</t>
  </si>
  <si>
    <t>SE4C6Z40ZZRGAA</t>
  </si>
  <si>
    <t>SF SW/Virtual Enhanced Support - UP TO 4 CORES &amp; UNL RAM - 40 MOS - Renewal - GOV</t>
  </si>
  <si>
    <t>SE4C6Z41ZZNCAA</t>
  </si>
  <si>
    <t>SF SW/Virtual Enhanced Support - UP TO 4 CORES &amp; UNL RAM - 41 MOS</t>
  </si>
  <si>
    <t>SE4C6Z41ZZNEAA</t>
  </si>
  <si>
    <t>SF SW/Virtual Enhanced Support - UP TO 4 CORES &amp; UNL RAM - 41 MOS - EDU</t>
  </si>
  <si>
    <t>SE4C6Z41ZZNGAA</t>
  </si>
  <si>
    <t>SF SW/Virtual Enhanced Support - UP TO 4 CORES &amp; UNL RAM - 41 MOS - GOV</t>
  </si>
  <si>
    <t>SE4C6Z41ZZRCAA</t>
  </si>
  <si>
    <t>SF SW/Virtual Enhanced Support - UP TO 4 CORES &amp; UNL RAM - 41 MOS - Renewal</t>
  </si>
  <si>
    <t>SE4C6Z41ZZREAA</t>
  </si>
  <si>
    <t>SF SW/Virtual Enhanced Support - UP TO 4 CORES &amp; UNL RAM - 41 MOS - Renewal - EDU</t>
  </si>
  <si>
    <t>SE4C6Z41ZZRGAA</t>
  </si>
  <si>
    <t>SF SW/Virtual Enhanced Support - UP TO 4 CORES &amp; UNL RAM - 41 MOS - Renewal - GOV</t>
  </si>
  <si>
    <t>SE4C6Z42ZZNCAA</t>
  </si>
  <si>
    <t>SF SW/Virtual Enhanced Support - UP TO 4 CORES &amp; UNL RAM - 42 MOS</t>
  </si>
  <si>
    <t>SE4C6Z42ZZNEAA</t>
  </si>
  <si>
    <t>SF SW/Virtual Enhanced Support - UP TO 4 CORES &amp; UNL RAM - 42 MOS - EDU</t>
  </si>
  <si>
    <t>SE4C6Z42ZZNGAA</t>
  </si>
  <si>
    <t>SF SW/Virtual Enhanced Support - UP TO 4 CORES &amp; UNL RAM - 42 MOS - GOV</t>
  </si>
  <si>
    <t>SE4C6Z42ZZRCAA</t>
  </si>
  <si>
    <t>SF SW/Virtual Enhanced Support - UP TO 4 CORES &amp; UNL RAM - 42 MOS - Renewal</t>
  </si>
  <si>
    <t>SE4C6Z42ZZREAA</t>
  </si>
  <si>
    <t>SF SW/Virtual Enhanced Support - UP TO 4 CORES &amp; UNL RAM - 42 MOS - Renewal - EDU</t>
  </si>
  <si>
    <t>SE4C6Z42ZZRGAA</t>
  </si>
  <si>
    <t>SF SW/Virtual Enhanced Support - UP TO 4 CORES &amp; UNL RAM - 42 MOS - Renewal - GOV</t>
  </si>
  <si>
    <t>SE4C6Z43ZZNCAA</t>
  </si>
  <si>
    <t>SF SW/Virtual Enhanced Support - UP TO 4 CORES &amp; UNL RAM - 43 MOS</t>
  </si>
  <si>
    <t>SE4C6Z43ZZNEAA</t>
  </si>
  <si>
    <t>SF SW/Virtual Enhanced Support - UP TO 4 CORES &amp; UNL RAM - 43 MOS - EDU</t>
  </si>
  <si>
    <t>SE4C6Z43ZZNGAA</t>
  </si>
  <si>
    <t>SF SW/Virtual Enhanced Support - UP TO 4 CORES &amp; UNL RAM - 43 MOS - GOV</t>
  </si>
  <si>
    <t>SE4C6Z43ZZRCAA</t>
  </si>
  <si>
    <t>SF SW/Virtual Enhanced Support - UP TO 4 CORES &amp; UNL RAM - 43 MOS - Renewal</t>
  </si>
  <si>
    <t>SE4C6Z43ZZREAA</t>
  </si>
  <si>
    <t>SF SW/Virtual Enhanced Support - UP TO 4 CORES &amp; UNL RAM - 43 MOS - Renewal - EDU</t>
  </si>
  <si>
    <t>SE4C6Z43ZZRGAA</t>
  </si>
  <si>
    <t>SF SW/Virtual Enhanced Support - UP TO 4 CORES &amp; UNL RAM - 43 MOS - Renewal - GOV</t>
  </si>
  <si>
    <t>SE4C6Z44ZZNCAA</t>
  </si>
  <si>
    <t>SF SW/Virtual Enhanced Support - UP TO 4 CORES &amp; UNL RAM - 44 MOS</t>
  </si>
  <si>
    <t>SE4C6Z44ZZNEAA</t>
  </si>
  <si>
    <t>SF SW/Virtual Enhanced Support - UP TO 4 CORES &amp; UNL RAM - 44 MOS - EDU</t>
  </si>
  <si>
    <t>SE4C6Z44ZZNGAA</t>
  </si>
  <si>
    <t>SF SW/Virtual Enhanced Support - UP TO 4 CORES &amp; UNL RAM - 44 MOS - GOV</t>
  </si>
  <si>
    <t>SE4C6Z44ZZRCAA</t>
  </si>
  <si>
    <t>SF SW/Virtual Enhanced Support - UP TO 4 CORES &amp; UNL RAM - 44 MOS - Renewal</t>
  </si>
  <si>
    <t>SE4C6Z44ZZREAA</t>
  </si>
  <si>
    <t>SF SW/Virtual Enhanced Support - UP TO 4 CORES &amp; UNL RAM - 44 MOS - Renewal - EDU</t>
  </si>
  <si>
    <t>SE4C6Z44ZZRGAA</t>
  </si>
  <si>
    <t>SF SW/Virtual Enhanced Support - UP TO 4 CORES &amp; UNL RAM - 44 MOS - Renewal - GOV</t>
  </si>
  <si>
    <t>SE4C6Z45ZZNCAA</t>
  </si>
  <si>
    <t>SF SW/Virtual Enhanced Support - UP TO 4 CORES &amp; UNL RAM - 45 MOS</t>
  </si>
  <si>
    <t>SE4C6Z45ZZNEAA</t>
  </si>
  <si>
    <t>SF SW/Virtual Enhanced Support - UP TO 4 CORES &amp; UNL RAM - 45 MOS - EDU</t>
  </si>
  <si>
    <t>SE4C6Z45ZZNGAA</t>
  </si>
  <si>
    <t>SF SW/Virtual Enhanced Support - UP TO 4 CORES &amp; UNL RAM - 45 MOS - GOV</t>
  </si>
  <si>
    <t>SE4C6Z45ZZRCAA</t>
  </si>
  <si>
    <t>SF SW/Virtual Enhanced Support - UP TO 4 CORES &amp; UNL RAM - 45 MOS - Renewal</t>
  </si>
  <si>
    <t>SE4C6Z45ZZREAA</t>
  </si>
  <si>
    <t>SF SW/Virtual Enhanced Support - UP TO 4 CORES &amp; UNL RAM - 45 MOS - Renewal - EDU</t>
  </si>
  <si>
    <t>SE4C6Z45ZZRGAA</t>
  </si>
  <si>
    <t>SF SW/Virtual Enhanced Support - UP TO 4 CORES &amp; UNL RAM - 45 MOS - Renewal - GOV</t>
  </si>
  <si>
    <t>SE4C6Z46ZZNCAA</t>
  </si>
  <si>
    <t>SF SW/Virtual Enhanced Support - UP TO 4 CORES &amp; UNL RAM - 46 MOS</t>
  </si>
  <si>
    <t>SE4C6Z46ZZNEAA</t>
  </si>
  <si>
    <t>SF SW/Virtual Enhanced Support - UP TO 4 CORES &amp; UNL RAM - 46 MOS - EDU</t>
  </si>
  <si>
    <t>SE4C6Z46ZZNGAA</t>
  </si>
  <si>
    <t>SF SW/Virtual Enhanced Support - UP TO 4 CORES &amp; UNL RAM - 46 MOS - GOV</t>
  </si>
  <si>
    <t>SE4C6Z46ZZRCAA</t>
  </si>
  <si>
    <t>SF SW/Virtual Enhanced Support - UP TO 4 CORES &amp; UNL RAM - 46 MOS - Renewal</t>
  </si>
  <si>
    <t>SE4C6Z46ZZREAA</t>
  </si>
  <si>
    <t>SF SW/Virtual Enhanced Support - UP TO 4 CORES &amp; UNL RAM - 46 MOS - Renewal - EDU</t>
  </si>
  <si>
    <t>SE4C6Z46ZZRGAA</t>
  </si>
  <si>
    <t>SF SW/Virtual Enhanced Support - UP TO 4 CORES &amp; UNL RAM - 46 MOS - Renewal - GOV</t>
  </si>
  <si>
    <t>SE4C6Z47ZZNCAA</t>
  </si>
  <si>
    <t>SF SW/Virtual Enhanced Support - UP TO 4 CORES &amp; UNL RAM - 47 MOS</t>
  </si>
  <si>
    <t>SE4C6Z47ZZNEAA</t>
  </si>
  <si>
    <t>SF SW/Virtual Enhanced Support - UP TO 4 CORES &amp; UNL RAM - 47 MOS - EDU</t>
  </si>
  <si>
    <t>SE4C6Z47ZZNGAA</t>
  </si>
  <si>
    <t>SF SW/Virtual Enhanced Support - UP TO 4 CORES &amp; UNL RAM - 47 MOS - GOV</t>
  </si>
  <si>
    <t>SE4C6Z47ZZRCAA</t>
  </si>
  <si>
    <t>SF SW/Virtual Enhanced Support - UP TO 4 CORES &amp; UNL RAM - 47 MOS - Renewal</t>
  </si>
  <si>
    <t>SE4C6Z47ZZREAA</t>
  </si>
  <si>
    <t>SF SW/Virtual Enhanced Support - UP TO 4 CORES &amp; UNL RAM - 47 MOS - Renewal - EDU</t>
  </si>
  <si>
    <t>SE4C6Z47ZZRGAA</t>
  </si>
  <si>
    <t>SF SW/Virtual Enhanced Support - UP TO 4 CORES &amp; UNL RAM - 47 MOS - Renewal - GOV</t>
  </si>
  <si>
    <t>SE4C6Z48ZZNCAA</t>
  </si>
  <si>
    <t>SF SW/Virtual Enhanced Support - UP TO 4 CORES &amp; UNL RAM - 48 MOS</t>
  </si>
  <si>
    <t>SE4C6Z48ZZNEAA</t>
  </si>
  <si>
    <t>SF SW/Virtual Enhanced Support - UP TO 4 CORES &amp; UNL RAM - 48 MOS - EDU</t>
  </si>
  <si>
    <t>SE4C6Z48ZZNGAA</t>
  </si>
  <si>
    <t>SF SW/Virtual Enhanced Support - UP TO 4 CORES &amp; UNL RAM - 48 MOS - GOV</t>
  </si>
  <si>
    <t>SE4C6Z48ZZRCAA</t>
  </si>
  <si>
    <t>SF SW/Virtual Enhanced Support - UP TO 4 CORES &amp; UNL RAM - 48 MOS - Renewal</t>
  </si>
  <si>
    <t>SE4C6Z48ZZREAA</t>
  </si>
  <si>
    <t>SF SW/Virtual Enhanced Support - UP TO 4 CORES &amp; UNL RAM - 48 MOS - Renewal - EDU</t>
  </si>
  <si>
    <t>SE4C6Z48ZZRGAA</t>
  </si>
  <si>
    <t>SF SW/Virtual Enhanced Support - UP TO 4 CORES &amp; UNL RAM - 48 MOS - Renewal - GOV</t>
  </si>
  <si>
    <t>SE4C6Z49ZZNCAA</t>
  </si>
  <si>
    <t>SF SW/Virtual Enhanced Support - UP TO 4 CORES &amp; UNL RAM - 49 MOS</t>
  </si>
  <si>
    <t>SE4C6Z49ZZNEAA</t>
  </si>
  <si>
    <t>SF SW/Virtual Enhanced Support - UP TO 4 CORES &amp; UNL RAM - 49 MOS - EDU</t>
  </si>
  <si>
    <t>SE4C6Z49ZZNGAA</t>
  </si>
  <si>
    <t>SF SW/Virtual Enhanced Support - UP TO 4 CORES &amp; UNL RAM - 49 MOS - GOV</t>
  </si>
  <si>
    <t>SE4C6Z49ZZRCAA</t>
  </si>
  <si>
    <t>SF SW/Virtual Enhanced Support - UP TO 4 CORES &amp; UNL RAM - 49 MOS - Renewal</t>
  </si>
  <si>
    <t>SE4C6Z49ZZREAA</t>
  </si>
  <si>
    <t>SF SW/Virtual Enhanced Support - UP TO 4 CORES &amp; UNL RAM - 49 MOS - Renewal - EDU</t>
  </si>
  <si>
    <t>SE4C6Z49ZZRGAA</t>
  </si>
  <si>
    <t>SF SW/Virtual Enhanced Support - UP TO 4 CORES &amp; UNL RAM - 49 MOS - Renewal - GOV</t>
  </si>
  <si>
    <t>SE4C6Z50ZZNCAA</t>
  </si>
  <si>
    <t>SF SW/Virtual Enhanced Support - UP TO 4 CORES &amp; UNL RAM - 50 MOS</t>
  </si>
  <si>
    <t>SE4C6Z50ZZNEAA</t>
  </si>
  <si>
    <t>SF SW/Virtual Enhanced Support - UP TO 4 CORES &amp; UNL RAM - 50 MOS - EDU</t>
  </si>
  <si>
    <t>SE4C6Z50ZZNGAA</t>
  </si>
  <si>
    <t>SF SW/Virtual Enhanced Support - UP TO 4 CORES &amp; UNL RAM - 50 MOS - GOV</t>
  </si>
  <si>
    <t>SE4C6Z50ZZRCAA</t>
  </si>
  <si>
    <t>SF SW/Virtual Enhanced Support - UP TO 4 CORES &amp; UNL RAM - 50 MOS - Renewal</t>
  </si>
  <si>
    <t>SE4C6Z50ZZREAA</t>
  </si>
  <si>
    <t>SF SW/Virtual Enhanced Support - UP TO 4 CORES &amp; UNL RAM - 50 MOS - Renewal - EDU</t>
  </si>
  <si>
    <t>SE4C6Z50ZZRGAA</t>
  </si>
  <si>
    <t>SF SW/Virtual Enhanced Support - UP TO 4 CORES &amp; UNL RAM - 50 MOS - Renewal - GOV</t>
  </si>
  <si>
    <t>SE4C6Z51ZZNCAA</t>
  </si>
  <si>
    <t>SF SW/Virtual Enhanced Support - UP TO 4 CORES &amp; UNL RAM - 51 MOS</t>
  </si>
  <si>
    <t>SE4C6Z51ZZNEAA</t>
  </si>
  <si>
    <t>SF SW/Virtual Enhanced Support - UP TO 4 CORES &amp; UNL RAM - 51 MOS - EDU</t>
  </si>
  <si>
    <t>SE4C6Z51ZZNGAA</t>
  </si>
  <si>
    <t>SF SW/Virtual Enhanced Support - UP TO 4 CORES &amp; UNL RAM - 51 MOS - GOV</t>
  </si>
  <si>
    <t>SE4C6Z51ZZRCAA</t>
  </si>
  <si>
    <t>SF SW/Virtual Enhanced Support - UP TO 4 CORES &amp; UNL RAM - 51 MOS - Renewal</t>
  </si>
  <si>
    <t>SE4C6Z51ZZREAA</t>
  </si>
  <si>
    <t>SF SW/Virtual Enhanced Support - UP TO 4 CORES &amp; UNL RAM - 51 MOS - Renewal - EDU</t>
  </si>
  <si>
    <t>SE4C6Z51ZZRGAA</t>
  </si>
  <si>
    <t>SF SW/Virtual Enhanced Support - UP TO 4 CORES &amp; UNL RAM - 51 MOS - Renewal - GOV</t>
  </si>
  <si>
    <t>SE4C6Z52ZZNCAA</t>
  </si>
  <si>
    <t>SF SW/Virtual Enhanced Support - UP TO 4 CORES &amp; UNL RAM - 52 MOS</t>
  </si>
  <si>
    <t>SE4C6Z52ZZNEAA</t>
  </si>
  <si>
    <t>SF SW/Virtual Enhanced Support - UP TO 4 CORES &amp; UNL RAM - 52 MOS - EDU</t>
  </si>
  <si>
    <t>SE4C6Z52ZZNGAA</t>
  </si>
  <si>
    <t>SF SW/Virtual Enhanced Support - UP TO 4 CORES &amp; UNL RAM - 52 MOS - GOV</t>
  </si>
  <si>
    <t>SE4C6Z52ZZRCAA</t>
  </si>
  <si>
    <t>SF SW/Virtual Enhanced Support - UP TO 4 CORES &amp; UNL RAM - 52 MOS - Renewal</t>
  </si>
  <si>
    <t>SE4C6Z52ZZREAA</t>
  </si>
  <si>
    <t>SF SW/Virtual Enhanced Support - UP TO 4 CORES &amp; UNL RAM - 52 MOS - Renewal - EDU</t>
  </si>
  <si>
    <t>SE4C6Z52ZZRGAA</t>
  </si>
  <si>
    <t>SF SW/Virtual Enhanced Support - UP TO 4 CORES &amp; UNL RAM - 52 MOS - Renewal - GOV</t>
  </si>
  <si>
    <t>SE4C6Z53ZZNCAA</t>
  </si>
  <si>
    <t>SF SW/Virtual Enhanced Support - UP TO 4 CORES &amp; UNL RAM - 53 MOS</t>
  </si>
  <si>
    <t>SE4C6Z53ZZNEAA</t>
  </si>
  <si>
    <t>SF SW/Virtual Enhanced Support - UP TO 4 CORES &amp; UNL RAM - 53 MOS - EDU</t>
  </si>
  <si>
    <t>SE4C6Z53ZZNGAA</t>
  </si>
  <si>
    <t>SF SW/Virtual Enhanced Support - UP TO 4 CORES &amp; UNL RAM - 53 MOS - GOV</t>
  </si>
  <si>
    <t>SE4C6Z53ZZRCAA</t>
  </si>
  <si>
    <t>SF SW/Virtual Enhanced Support - UP TO 4 CORES &amp; UNL RAM - 53 MOS - Renewal</t>
  </si>
  <si>
    <t>SE4C6Z53ZZREAA</t>
  </si>
  <si>
    <t>SF SW/Virtual Enhanced Support - UP TO 4 CORES &amp; UNL RAM - 53 MOS - Renewal - EDU</t>
  </si>
  <si>
    <t>SE4C6Z53ZZRGAA</t>
  </si>
  <si>
    <t>SF SW/Virtual Enhanced Support - UP TO 4 CORES &amp; UNL RAM - 53 MOS - Renewal - GOV</t>
  </si>
  <si>
    <t>SE4C6Z54ZZNCAA</t>
  </si>
  <si>
    <t>SF SW/Virtual Enhanced Support - UP TO 4 CORES &amp; UNL RAM - 54 MOS</t>
  </si>
  <si>
    <t>SE4C6Z54ZZNEAA</t>
  </si>
  <si>
    <t>SF SW/Virtual Enhanced Support - UP TO 4 CORES &amp; UNL RAM - 54 MOS - EDU</t>
  </si>
  <si>
    <t>SE4C6Z54ZZNGAA</t>
  </si>
  <si>
    <t>SF SW/Virtual Enhanced Support - UP TO 4 CORES &amp; UNL RAM - 54 MOS - GOV</t>
  </si>
  <si>
    <t>SE4C6Z54ZZRCAA</t>
  </si>
  <si>
    <t>SF SW/Virtual Enhanced Support - UP TO 4 CORES &amp; UNL RAM - 54 MOS - Renewal</t>
  </si>
  <si>
    <t>SE4C6Z54ZZREAA</t>
  </si>
  <si>
    <t>SF SW/Virtual Enhanced Support - UP TO 4 CORES &amp; UNL RAM - 54 MOS - Renewal - EDU</t>
  </si>
  <si>
    <t>SE4C6Z54ZZRGAA</t>
  </si>
  <si>
    <t>SF SW/Virtual Enhanced Support - UP TO 4 CORES &amp; UNL RAM - 54 MOS - Renewal - GOV</t>
  </si>
  <si>
    <t>SE4C6Z55ZZNCAA</t>
  </si>
  <si>
    <t>SF SW/Virtual Enhanced Support - UP TO 4 CORES &amp; UNL RAM - 55 MOS</t>
  </si>
  <si>
    <t>SE4C6Z55ZZNEAA</t>
  </si>
  <si>
    <t>SF SW/Virtual Enhanced Support - UP TO 4 CORES &amp; UNL RAM - 55 MOS - EDU</t>
  </si>
  <si>
    <t>SE4C6Z55ZZNGAA</t>
  </si>
  <si>
    <t>SF SW/Virtual Enhanced Support - UP TO 4 CORES &amp; UNL RAM - 55 MOS - GOV</t>
  </si>
  <si>
    <t>SE4C6Z55ZZRCAA</t>
  </si>
  <si>
    <t>SF SW/Virtual Enhanced Support - UP TO 4 CORES &amp; UNL RAM - 55 MOS - Renewal</t>
  </si>
  <si>
    <t>SE4C6Z55ZZREAA</t>
  </si>
  <si>
    <t>SF SW/Virtual Enhanced Support - UP TO 4 CORES &amp; UNL RAM - 55 MOS - Renewal - EDU</t>
  </si>
  <si>
    <t>SE4C6Z55ZZRGAA</t>
  </si>
  <si>
    <t>SF SW/Virtual Enhanced Support - UP TO 4 CORES &amp; UNL RAM - 55 MOS - Renewal - GOV</t>
  </si>
  <si>
    <t>SE4C6Z56ZZNCAA</t>
  </si>
  <si>
    <t>SF SW/Virtual Enhanced Support - UP TO 4 CORES &amp; UNL RAM - 56 MOS</t>
  </si>
  <si>
    <t>SE4C6Z56ZZNEAA</t>
  </si>
  <si>
    <t>SF SW/Virtual Enhanced Support - UP TO 4 CORES &amp; UNL RAM - 56 MOS - EDU</t>
  </si>
  <si>
    <t>SE4C6Z56ZZNGAA</t>
  </si>
  <si>
    <t>SF SW/Virtual Enhanced Support - UP TO 4 CORES &amp; UNL RAM - 56 MOS - GOV</t>
  </si>
  <si>
    <t>SE4C6Z56ZZRCAA</t>
  </si>
  <si>
    <t>SF SW/Virtual Enhanced Support - UP TO 4 CORES &amp; UNL RAM - 56 MOS - Renewal</t>
  </si>
  <si>
    <t>SE4C6Z56ZZREAA</t>
  </si>
  <si>
    <t>SF SW/Virtual Enhanced Support - UP TO 4 CORES &amp; UNL RAM - 56 MOS - Renewal - EDU</t>
  </si>
  <si>
    <t>SE4C6Z56ZZRGAA</t>
  </si>
  <si>
    <t>SF SW/Virtual Enhanced Support - UP TO 4 CORES &amp; UNL RAM - 56 MOS - Renewal - GOV</t>
  </si>
  <si>
    <t>SE4C6Z57ZZNCAA</t>
  </si>
  <si>
    <t>SF SW/Virtual Enhanced Support - UP TO 4 CORES &amp; UNL RAM - 57 MOS</t>
  </si>
  <si>
    <t>SE4C6Z57ZZNEAA</t>
  </si>
  <si>
    <t>SF SW/Virtual Enhanced Support - UP TO 4 CORES &amp; UNL RAM - 57 MOS - EDU</t>
  </si>
  <si>
    <t>SE4C6Z57ZZNGAA</t>
  </si>
  <si>
    <t>SF SW/Virtual Enhanced Support - UP TO 4 CORES &amp; UNL RAM - 57 MOS - GOV</t>
  </si>
  <si>
    <t>SE4C6Z57ZZRCAA</t>
  </si>
  <si>
    <t>SF SW/Virtual Enhanced Support - UP TO 4 CORES &amp; UNL RAM - 57 MOS - Renewal</t>
  </si>
  <si>
    <t>SE4C6Z57ZZREAA</t>
  </si>
  <si>
    <t>SF SW/Virtual Enhanced Support - UP TO 4 CORES &amp; UNL RAM - 57 MOS - Renewal - EDU</t>
  </si>
  <si>
    <t>SE4C6Z57ZZRGAA</t>
  </si>
  <si>
    <t>SF SW/Virtual Enhanced Support - UP TO 4 CORES &amp; UNL RAM - 57 MOS - Renewal - GOV</t>
  </si>
  <si>
    <t>SE4C6Z58ZZNCAA</t>
  </si>
  <si>
    <t>SF SW/Virtual Enhanced Support - UP TO 4 CORES &amp; UNL RAM - 58 MOS</t>
  </si>
  <si>
    <t>SE4C6Z58ZZNEAA</t>
  </si>
  <si>
    <t>SF SW/Virtual Enhanced Support - UP TO 4 CORES &amp; UNL RAM - 58 MOS - EDU</t>
  </si>
  <si>
    <t>SE4C6Z58ZZNGAA</t>
  </si>
  <si>
    <t>SF SW/Virtual Enhanced Support - UP TO 4 CORES &amp; UNL RAM - 58 MOS - GOV</t>
  </si>
  <si>
    <t>SE4C6Z58ZZRCAA</t>
  </si>
  <si>
    <t>SF SW/Virtual Enhanced Support - UP TO 4 CORES &amp; UNL RAM - 58 MOS - Renewal</t>
  </si>
  <si>
    <t>SE4C6Z58ZZREAA</t>
  </si>
  <si>
    <t>SF SW/Virtual Enhanced Support - UP TO 4 CORES &amp; UNL RAM - 58 MOS - Renewal - EDU</t>
  </si>
  <si>
    <t>SE4C6Z58ZZRGAA</t>
  </si>
  <si>
    <t>SF SW/Virtual Enhanced Support - UP TO 4 CORES &amp; UNL RAM - 58 MOS - Renewal - GOV</t>
  </si>
  <si>
    <t>SE4C6Z59ZZNCAA</t>
  </si>
  <si>
    <t>SF SW/Virtual Enhanced Support - UP TO 4 CORES &amp; UNL RAM - 59 MOS</t>
  </si>
  <si>
    <t>SE4C6Z59ZZNEAA</t>
  </si>
  <si>
    <t>SF SW/Virtual Enhanced Support - UP TO 4 CORES &amp; UNL RAM - 59 MOS - EDU</t>
  </si>
  <si>
    <t>SE4C6Z59ZZNGAA</t>
  </si>
  <si>
    <t>SF SW/Virtual Enhanced Support - UP TO 4 CORES &amp; UNL RAM - 59 MOS - GOV</t>
  </si>
  <si>
    <t>SE4C6Z59ZZRCAA</t>
  </si>
  <si>
    <t>SF SW/Virtual Enhanced Support - UP TO 4 CORES &amp; UNL RAM - 59 MOS - Renewal</t>
  </si>
  <si>
    <t>SE4C6Z59ZZREAA</t>
  </si>
  <si>
    <t>SF SW/Virtual Enhanced Support - UP TO 4 CORES &amp; UNL RAM - 59 MOS - Renewal - EDU</t>
  </si>
  <si>
    <t>SE4C6Z59ZZRGAA</t>
  </si>
  <si>
    <t>SF SW/Virtual Enhanced Support - UP TO 4 CORES &amp; UNL RAM - 59 MOS - Renewal - GOV</t>
  </si>
  <si>
    <t>SE4C6Z60ZZNCAA</t>
  </si>
  <si>
    <t>SF SW/Virtual Enhanced Support - UP TO 4 CORES &amp; UNL RAM - 60 MOS</t>
  </si>
  <si>
    <t>SE4C6Z60ZZNEAA</t>
  </si>
  <si>
    <t>SF SW/Virtual Enhanced Support - UP TO 4 CORES &amp; UNL RAM - 60 MOS - EDU</t>
  </si>
  <si>
    <t>SE4C6Z60ZZNGAA</t>
  </si>
  <si>
    <t>SF SW/Virtual Enhanced Support - UP TO 4 CORES &amp; UNL RAM - 60 MOS - GOV</t>
  </si>
  <si>
    <t>SE4C6Z60ZZRCAA</t>
  </si>
  <si>
    <t>SF SW/Virtual Enhanced Support - UP TO 4 CORES &amp; UNL RAM - 60 MOS - Renewal</t>
  </si>
  <si>
    <t>SE4C6Z60ZZREAA</t>
  </si>
  <si>
    <t>SF SW/Virtual Enhanced Support - UP TO 4 CORES &amp; UNL RAM - 60 MOS - Renewal - EDU</t>
  </si>
  <si>
    <t>SE4C6Z60ZZRGAA</t>
  </si>
  <si>
    <t>SF SW/Virtual Enhanced Support - UP TO 4 CORES &amp; UNL RAM - 60 MOS - Renewal - GOV</t>
  </si>
  <si>
    <t>X-ESUP5500</t>
  </si>
  <si>
    <t>SE550001ZZNCAA</t>
  </si>
  <si>
    <t>XGS 5500 Enhanced Support - 1 MOS</t>
  </si>
  <si>
    <t>SE550001ZZNEAA</t>
  </si>
  <si>
    <t>XGS 5500 Enhanced Support - 1 MOS - EDU</t>
  </si>
  <si>
    <t>SE550001ZZNGAA</t>
  </si>
  <si>
    <t>XGS 5500 Enhanced Support - 1 MOS - GOV</t>
  </si>
  <si>
    <t>SE550001ZZRCAA</t>
  </si>
  <si>
    <t>XGS 5500 Enhanced Support - 1 MOS - Renewal</t>
  </si>
  <si>
    <t>SE550001ZZREAA</t>
  </si>
  <si>
    <t>XGS 5500 Enhanced Support - 1 MOS - Renewal - EDU</t>
  </si>
  <si>
    <t>SE550001ZZRGAA</t>
  </si>
  <si>
    <t>XGS 5500 Enhanced Support - 1 MOS - Renewal - GOV</t>
  </si>
  <si>
    <t>SE550002ZZNCAA</t>
  </si>
  <si>
    <t>XGS 5500 Enhanced Support - 2 MOS</t>
  </si>
  <si>
    <t>SE550002ZZNEAA</t>
  </si>
  <si>
    <t>XGS 5500 Enhanced Support - 2 MOS - EDU</t>
  </si>
  <si>
    <t>SE550002ZZNGAA</t>
  </si>
  <si>
    <t>XGS 5500 Enhanced Support - 2 MOS - GOV</t>
  </si>
  <si>
    <t>SE550002ZZRCAA</t>
  </si>
  <si>
    <t>XGS 5500 Enhanced Support - 2 MOS - Renewal</t>
  </si>
  <si>
    <t>SE550002ZZREAA</t>
  </si>
  <si>
    <t>XGS 5500 Enhanced Support - 2 MOS - Renewal - EDU</t>
  </si>
  <si>
    <t>SE550002ZZRGAA</t>
  </si>
  <si>
    <t>XGS 5500 Enhanced Support - 2 MOS - Renewal - GOV</t>
  </si>
  <si>
    <t>SE550003ZZNCAA</t>
  </si>
  <si>
    <t>XGS 5500 Enhanced Support - 3 MOS</t>
  </si>
  <si>
    <t>SE550003ZZNEAA</t>
  </si>
  <si>
    <t>XGS 5500 Enhanced Support - 3 MOS - EDU</t>
  </si>
  <si>
    <t>SE550003ZZNGAA</t>
  </si>
  <si>
    <t>XGS 5500 Enhanced Support - 3 MOS - GOV</t>
  </si>
  <si>
    <t>SE550003ZZRCAA</t>
  </si>
  <si>
    <t>XGS 5500 Enhanced Support - 3 MOS - Renewal</t>
  </si>
  <si>
    <t>SE550003ZZREAA</t>
  </si>
  <si>
    <t>XGS 5500 Enhanced Support - 3 MOS - Renewal - EDU</t>
  </si>
  <si>
    <t>SE550003ZZRGAA</t>
  </si>
  <si>
    <t>XGS 5500 Enhanced Support - 3 MOS - Renewal - GOV</t>
  </si>
  <si>
    <t>SE550004ZZNCAA</t>
  </si>
  <si>
    <t>XGS 5500 Enhanced Support - 4 MOS</t>
  </si>
  <si>
    <t>SE550004ZZNEAA</t>
  </si>
  <si>
    <t>XGS 5500 Enhanced Support - 4 MOS - EDU</t>
  </si>
  <si>
    <t>SE550004ZZNGAA</t>
  </si>
  <si>
    <t>XGS 5500 Enhanced Support - 4 MOS - GOV</t>
  </si>
  <si>
    <t>SE550004ZZRCAA</t>
  </si>
  <si>
    <t>XGS 5500 Enhanced Support - 4 MOS - Renewal</t>
  </si>
  <si>
    <t>SE550004ZZREAA</t>
  </si>
  <si>
    <t>XGS 5500 Enhanced Support - 4 MOS - Renewal - EDU</t>
  </si>
  <si>
    <t>SE550004ZZRGAA</t>
  </si>
  <si>
    <t>XGS 5500 Enhanced Support - 4 MOS - Renewal - GOV</t>
  </si>
  <si>
    <t>SE550005ZZNCAA</t>
  </si>
  <si>
    <t>XGS 5500 Enhanced Support - 5 MOS</t>
  </si>
  <si>
    <t>SE550005ZZNEAA</t>
  </si>
  <si>
    <t>XGS 5500 Enhanced Support - 5 MOS - EDU</t>
  </si>
  <si>
    <t>SE550005ZZNGAA</t>
  </si>
  <si>
    <t>XGS 5500 Enhanced Support - 5 MOS - GOV</t>
  </si>
  <si>
    <t>SE550005ZZRCAA</t>
  </si>
  <si>
    <t>XGS 5500 Enhanced Support - 5 MOS - Renewal</t>
  </si>
  <si>
    <t>SE550005ZZREAA</t>
  </si>
  <si>
    <t>XGS 5500 Enhanced Support - 5 MOS - Renewal - EDU</t>
  </si>
  <si>
    <t>SE550005ZZRGAA</t>
  </si>
  <si>
    <t>XGS 5500 Enhanced Support - 5 MOS - Renewal - GOV</t>
  </si>
  <si>
    <t>SE550006ZZNCAA</t>
  </si>
  <si>
    <t>XGS 5500 Enhanced Support - 6 MOS</t>
  </si>
  <si>
    <t>SE550006ZZNEAA</t>
  </si>
  <si>
    <t>XGS 5500 Enhanced Support - 6 MOS - EDU</t>
  </si>
  <si>
    <t>SE550006ZZNGAA</t>
  </si>
  <si>
    <t>XGS 5500 Enhanced Support - 6 MOS - GOV</t>
  </si>
  <si>
    <t>SE550006ZZRCAA</t>
  </si>
  <si>
    <t>XGS 5500 Enhanced Support - 6 MOS - Renewal</t>
  </si>
  <si>
    <t>SE550006ZZREAA</t>
  </si>
  <si>
    <t>XGS 5500 Enhanced Support - 6 MOS - Renewal - EDU</t>
  </si>
  <si>
    <t>SE550006ZZRGAA</t>
  </si>
  <si>
    <t>XGS 5500 Enhanced Support - 6 MOS - Renewal - GOV</t>
  </si>
  <si>
    <t>SE550007ZZNCAA</t>
  </si>
  <si>
    <t>XGS 5500 Enhanced Support - 7 MOS</t>
  </si>
  <si>
    <t>SE550007ZZNEAA</t>
  </si>
  <si>
    <t>XGS 5500 Enhanced Support - 7 MOS - EDU</t>
  </si>
  <si>
    <t>SE550007ZZNGAA</t>
  </si>
  <si>
    <t>XGS 5500 Enhanced Support - 7 MOS - GOV</t>
  </si>
  <si>
    <t>SE550007ZZRCAA</t>
  </si>
  <si>
    <t>XGS 5500 Enhanced Support - 7 MOS - Renewal</t>
  </si>
  <si>
    <t>SE550007ZZREAA</t>
  </si>
  <si>
    <t>XGS 5500 Enhanced Support - 7 MOS - Renewal - EDU</t>
  </si>
  <si>
    <t>SE550007ZZRGAA</t>
  </si>
  <si>
    <t>XGS 5500 Enhanced Support - 7 MOS - Renewal - GOV</t>
  </si>
  <si>
    <t>SE550008ZZNCAA</t>
  </si>
  <si>
    <t>XGS 5500 Enhanced Support - 8 MOS</t>
  </si>
  <si>
    <t>SE550008ZZNEAA</t>
  </si>
  <si>
    <t>XGS 5500 Enhanced Support - 8 MOS - EDU</t>
  </si>
  <si>
    <t>SE550008ZZNGAA</t>
  </si>
  <si>
    <t>XGS 5500 Enhanced Support - 8 MOS - GOV</t>
  </si>
  <si>
    <t>SE550008ZZRCAA</t>
  </si>
  <si>
    <t>XGS 5500 Enhanced Support - 8 MOS - Renewal</t>
  </si>
  <si>
    <t>SE550008ZZREAA</t>
  </si>
  <si>
    <t>XGS 5500 Enhanced Support - 8 MOS - Renewal - EDU</t>
  </si>
  <si>
    <t>SE550008ZZRGAA</t>
  </si>
  <si>
    <t>XGS 5500 Enhanced Support - 8 MOS - Renewal - GOV</t>
  </si>
  <si>
    <t>SE550009ZZNCAA</t>
  </si>
  <si>
    <t>XGS 5500 Enhanced Support - 9 MOS</t>
  </si>
  <si>
    <t>SE550009ZZNEAA</t>
  </si>
  <si>
    <t>XGS 5500 Enhanced Support - 9 MOS - EDU</t>
  </si>
  <si>
    <t>SE550009ZZNGAA</t>
  </si>
  <si>
    <t>XGS 5500 Enhanced Support - 9 MOS - GOV</t>
  </si>
  <si>
    <t>SE550009ZZRCAA</t>
  </si>
  <si>
    <t>XGS 5500 Enhanced Support - 9 MOS - Renewal</t>
  </si>
  <si>
    <t>SE550009ZZREAA</t>
  </si>
  <si>
    <t>XGS 5500 Enhanced Support - 9 MOS - Renewal - EDU</t>
  </si>
  <si>
    <t>SE550009ZZRGAA</t>
  </si>
  <si>
    <t>XGS 5500 Enhanced Support - 9 MOS - Renewal - GOV</t>
  </si>
  <si>
    <t>SE550010ZZNCAA</t>
  </si>
  <si>
    <t>XGS 5500 Enhanced Support - 10 MOS</t>
  </si>
  <si>
    <t>SE550010ZZNEAA</t>
  </si>
  <si>
    <t>XGS 5500 Enhanced Support - 10 MOS - EDU</t>
  </si>
  <si>
    <t>SE550010ZZNGAA</t>
  </si>
  <si>
    <t>XGS 5500 Enhanced Support - 10 MOS - GOV</t>
  </si>
  <si>
    <t>SE550010ZZRCAA</t>
  </si>
  <si>
    <t>XGS 5500 Enhanced Support - 10 MOS - Renewal</t>
  </si>
  <si>
    <t>SE550010ZZREAA</t>
  </si>
  <si>
    <t>XGS 5500 Enhanced Support - 10 MOS - Renewal - EDU</t>
  </si>
  <si>
    <t>SE550010ZZRGAA</t>
  </si>
  <si>
    <t>XGS 5500 Enhanced Support - 10 MOS - Renewal - GOV</t>
  </si>
  <si>
    <t>SE550011ZZNCAA</t>
  </si>
  <si>
    <t>XGS 5500 Enhanced Support - 11 MOS</t>
  </si>
  <si>
    <t>SE550011ZZNEAA</t>
  </si>
  <si>
    <t>XGS 5500 Enhanced Support - 11 MOS - EDU</t>
  </si>
  <si>
    <t>SE550011ZZNGAA</t>
  </si>
  <si>
    <t>XGS 5500 Enhanced Support - 11 MOS - GOV</t>
  </si>
  <si>
    <t>SE550011ZZRCAA</t>
  </si>
  <si>
    <t>XGS 5500 Enhanced Support - 11 MOS - Renewal</t>
  </si>
  <si>
    <t>SE550011ZZREAA</t>
  </si>
  <si>
    <t>XGS 5500 Enhanced Support - 11 MOS - Renewal - EDU</t>
  </si>
  <si>
    <t>SE550011ZZRGAA</t>
  </si>
  <si>
    <t>XGS 5500 Enhanced Support - 11 MOS - Renewal - GOV</t>
  </si>
  <si>
    <t>SE550012ZZNCAA</t>
  </si>
  <si>
    <t>XGS 5500 Enhanced Support - 12 MOS</t>
  </si>
  <si>
    <t>SE550012ZZNEAA</t>
  </si>
  <si>
    <t>XGS 5500 Enhanced Support - 12 MOS - EDU</t>
  </si>
  <si>
    <t>SE550012ZZNGAA</t>
  </si>
  <si>
    <t>XGS 5500 Enhanced Support - 12 MOS - GOV</t>
  </si>
  <si>
    <t>SE550012ZZRCAA</t>
  </si>
  <si>
    <t>XGS 5500 Enhanced Support - 12 MOS - Renewal</t>
  </si>
  <si>
    <t>SE550012ZZREAA</t>
  </si>
  <si>
    <t>XGS 5500 Enhanced Support - 12 MOS - Renewal - EDU</t>
  </si>
  <si>
    <t>SE550012ZZRGAA</t>
  </si>
  <si>
    <t>XGS 5500 Enhanced Support - 12 MOS - Renewal - GOV</t>
  </si>
  <si>
    <t>SE550013ZZNCAA</t>
  </si>
  <si>
    <t>XGS 5500 Enhanced Support - 13 MOS</t>
  </si>
  <si>
    <t>SE550013ZZNEAA</t>
  </si>
  <si>
    <t>XGS 5500 Enhanced Support - 13 MOS - EDU</t>
  </si>
  <si>
    <t>SE550013ZZNGAA</t>
  </si>
  <si>
    <t>XGS 5500 Enhanced Support - 13 MOS - GOV</t>
  </si>
  <si>
    <t>SE550013ZZRCAA</t>
  </si>
  <si>
    <t>XGS 5500 Enhanced Support - 13 MOS - Renewal</t>
  </si>
  <si>
    <t>SE550013ZZREAA</t>
  </si>
  <si>
    <t>XGS 5500 Enhanced Support - 13 MOS - Renewal - EDU</t>
  </si>
  <si>
    <t>SE550013ZZRGAA</t>
  </si>
  <si>
    <t>XGS 5500 Enhanced Support - 13 MOS - Renewal - GOV</t>
  </si>
  <si>
    <t>SE550014ZZNCAA</t>
  </si>
  <si>
    <t>XGS 5500 Enhanced Support - 14 MOS</t>
  </si>
  <si>
    <t>SE550014ZZNEAA</t>
  </si>
  <si>
    <t>XGS 5500 Enhanced Support - 14 MOS - EDU</t>
  </si>
  <si>
    <t>SE550014ZZNGAA</t>
  </si>
  <si>
    <t>XGS 5500 Enhanced Support - 14 MOS - GOV</t>
  </si>
  <si>
    <t>SE550014ZZRCAA</t>
  </si>
  <si>
    <t>XGS 5500 Enhanced Support - 14 MOS - Renewal</t>
  </si>
  <si>
    <t>SE550014ZZREAA</t>
  </si>
  <si>
    <t>XGS 5500 Enhanced Support - 14 MOS - Renewal - EDU</t>
  </si>
  <si>
    <t>SE550014ZZRGAA</t>
  </si>
  <si>
    <t>XGS 5500 Enhanced Support - 14 MOS - Renewal - GOV</t>
  </si>
  <si>
    <t>SE550015ZZNCAA</t>
  </si>
  <si>
    <t>XGS 5500 Enhanced Support - 15 MOS</t>
  </si>
  <si>
    <t>SE550015ZZNEAA</t>
  </si>
  <si>
    <t>XGS 5500 Enhanced Support - 15 MOS - EDU</t>
  </si>
  <si>
    <t>SE550015ZZNGAA</t>
  </si>
  <si>
    <t>XGS 5500 Enhanced Support - 15 MOS - GOV</t>
  </si>
  <si>
    <t>SE550015ZZRCAA</t>
  </si>
  <si>
    <t>XGS 5500 Enhanced Support - 15 MOS - Renewal</t>
  </si>
  <si>
    <t>SE550015ZZREAA</t>
  </si>
  <si>
    <t>XGS 5500 Enhanced Support - 15 MOS - Renewal - EDU</t>
  </si>
  <si>
    <t>SE550015ZZRGAA</t>
  </si>
  <si>
    <t>XGS 5500 Enhanced Support - 15 MOS - Renewal - GOV</t>
  </si>
  <si>
    <t>SE550016ZZNCAA</t>
  </si>
  <si>
    <t>XGS 5500 Enhanced Support - 16 MOS</t>
  </si>
  <si>
    <t>SE550016ZZNEAA</t>
  </si>
  <si>
    <t>XGS 5500 Enhanced Support - 16 MOS - EDU</t>
  </si>
  <si>
    <t>SE550016ZZNGAA</t>
  </si>
  <si>
    <t>XGS 5500 Enhanced Support - 16 MOS - GOV</t>
  </si>
  <si>
    <t>SE550016ZZRCAA</t>
  </si>
  <si>
    <t>XGS 5500 Enhanced Support - 16 MOS - Renewal</t>
  </si>
  <si>
    <t>SE550016ZZREAA</t>
  </si>
  <si>
    <t>XGS 5500 Enhanced Support - 16 MOS - Renewal - EDU</t>
  </si>
  <si>
    <t>SE550016ZZRGAA</t>
  </si>
  <si>
    <t>XGS 5500 Enhanced Support - 16 MOS - Renewal - GOV</t>
  </si>
  <si>
    <t>SE550017ZZNCAA</t>
  </si>
  <si>
    <t>XGS 5500 Enhanced Support - 17 MOS</t>
  </si>
  <si>
    <t>SE550017ZZNEAA</t>
  </si>
  <si>
    <t>XGS 5500 Enhanced Support - 17 MOS - EDU</t>
  </si>
  <si>
    <t>SE550017ZZNGAA</t>
  </si>
  <si>
    <t>XGS 5500 Enhanced Support - 17 MOS - GOV</t>
  </si>
  <si>
    <t>SE550017ZZRCAA</t>
  </si>
  <si>
    <t>XGS 5500 Enhanced Support - 17 MOS - Renewal</t>
  </si>
  <si>
    <t>SE550017ZZREAA</t>
  </si>
  <si>
    <t>XGS 5500 Enhanced Support - 17 MOS - Renewal - EDU</t>
  </si>
  <si>
    <t>SE550017ZZRGAA</t>
  </si>
  <si>
    <t>XGS 5500 Enhanced Support - 17 MOS - Renewal - GOV</t>
  </si>
  <si>
    <t>SE550018ZZNCAA</t>
  </si>
  <si>
    <t>XGS 5500 Enhanced Support - 18 MOS</t>
  </si>
  <si>
    <t>SE550018ZZNEAA</t>
  </si>
  <si>
    <t>XGS 5500 Enhanced Support - 18 MOS - EDU</t>
  </si>
  <si>
    <t>SE550018ZZNGAA</t>
  </si>
  <si>
    <t>XGS 5500 Enhanced Support - 18 MOS - GOV</t>
  </si>
  <si>
    <t>SE550018ZZRCAA</t>
  </si>
  <si>
    <t>XGS 5500 Enhanced Support - 18 MOS - Renewal</t>
  </si>
  <si>
    <t>SE550018ZZREAA</t>
  </si>
  <si>
    <t>XGS 5500 Enhanced Support - 18 MOS - Renewal - EDU</t>
  </si>
  <si>
    <t>SE550018ZZRGAA</t>
  </si>
  <si>
    <t>XGS 5500 Enhanced Support - 18 MOS - Renewal - GOV</t>
  </si>
  <si>
    <t>SE550019ZZNCAA</t>
  </si>
  <si>
    <t>XGS 5500 Enhanced Support - 19 MOS</t>
  </si>
  <si>
    <t>SE550019ZZNEAA</t>
  </si>
  <si>
    <t>XGS 5500 Enhanced Support - 19 MOS - EDU</t>
  </si>
  <si>
    <t>SE550019ZZNGAA</t>
  </si>
  <si>
    <t>XGS 5500 Enhanced Support - 19 MOS - GOV</t>
  </si>
  <si>
    <t>SE550019ZZRCAA</t>
  </si>
  <si>
    <t>XGS 5500 Enhanced Support - 19 MOS - Renewal</t>
  </si>
  <si>
    <t>SE550019ZZREAA</t>
  </si>
  <si>
    <t>XGS 5500 Enhanced Support - 19 MOS - Renewal - EDU</t>
  </si>
  <si>
    <t>SE550019ZZRGAA</t>
  </si>
  <si>
    <t>XGS 5500 Enhanced Support - 19 MOS - Renewal - GOV</t>
  </si>
  <si>
    <t>SE550020ZZNCAA</t>
  </si>
  <si>
    <t>XGS 5500 Enhanced Support - 20 MOS</t>
  </si>
  <si>
    <t>SE550020ZZNEAA</t>
  </si>
  <si>
    <t>XGS 5500 Enhanced Support - 20 MOS - EDU</t>
  </si>
  <si>
    <t>SE550020ZZNGAA</t>
  </si>
  <si>
    <t>XGS 5500 Enhanced Support - 20 MOS - GOV</t>
  </si>
  <si>
    <t>SE550020ZZRCAA</t>
  </si>
  <si>
    <t>XGS 5500 Enhanced Support - 20 MOS - Renewal</t>
  </si>
  <si>
    <t>SE550020ZZREAA</t>
  </si>
  <si>
    <t>XGS 5500 Enhanced Support - 20 MOS - Renewal - EDU</t>
  </si>
  <si>
    <t>SE550020ZZRGAA</t>
  </si>
  <si>
    <t>XGS 5500 Enhanced Support - 20 MOS - Renewal - GOV</t>
  </si>
  <si>
    <t>SE550021ZZNCAA</t>
  </si>
  <si>
    <t>XGS 5500 Enhanced Support - 21 MOS</t>
  </si>
  <si>
    <t>SE550021ZZNEAA</t>
  </si>
  <si>
    <t>XGS 5500 Enhanced Support - 21 MOS - EDU</t>
  </si>
  <si>
    <t>SE550021ZZNGAA</t>
  </si>
  <si>
    <t>XGS 5500 Enhanced Support - 21 MOS - GOV</t>
  </si>
  <si>
    <t>SE550021ZZRCAA</t>
  </si>
  <si>
    <t>XGS 5500 Enhanced Support - 21 MOS - Renewal</t>
  </si>
  <si>
    <t>SE550021ZZREAA</t>
  </si>
  <si>
    <t>XGS 5500 Enhanced Support - 21 MOS - Renewal - EDU</t>
  </si>
  <si>
    <t>SE550021ZZRGAA</t>
  </si>
  <si>
    <t>XGS 5500 Enhanced Support - 21 MOS - Renewal - GOV</t>
  </si>
  <si>
    <t>SE550022ZZNCAA</t>
  </si>
  <si>
    <t>XGS 5500 Enhanced Support - 22 MOS</t>
  </si>
  <si>
    <t>SE550022ZZNEAA</t>
  </si>
  <si>
    <t>XGS 5500 Enhanced Support - 22 MOS - EDU</t>
  </si>
  <si>
    <t>SE550022ZZNGAA</t>
  </si>
  <si>
    <t>XGS 5500 Enhanced Support - 22 MOS - GOV</t>
  </si>
  <si>
    <t>SE550022ZZRCAA</t>
  </si>
  <si>
    <t>XGS 5500 Enhanced Support - 22 MOS - Renewal</t>
  </si>
  <si>
    <t>SE550022ZZREAA</t>
  </si>
  <si>
    <t>XGS 5500 Enhanced Support - 22 MOS - Renewal - EDU</t>
  </si>
  <si>
    <t>SE550022ZZRGAA</t>
  </si>
  <si>
    <t>XGS 5500 Enhanced Support - 22 MOS - Renewal - GOV</t>
  </si>
  <si>
    <t>SE550023ZZNCAA</t>
  </si>
  <si>
    <t>XGS 5500 Enhanced Support - 23 MOS</t>
  </si>
  <si>
    <t>SE550023ZZNEAA</t>
  </si>
  <si>
    <t>XGS 5500 Enhanced Support - 23 MOS - EDU</t>
  </si>
  <si>
    <t>SE550023ZZNGAA</t>
  </si>
  <si>
    <t>XGS 5500 Enhanced Support - 23 MOS - GOV</t>
  </si>
  <si>
    <t>SE550023ZZRCAA</t>
  </si>
  <si>
    <t>XGS 5500 Enhanced Support - 23 MOS - Renewal</t>
  </si>
  <si>
    <t>SE550023ZZREAA</t>
  </si>
  <si>
    <t>XGS 5500 Enhanced Support - 23 MOS - Renewal - EDU</t>
  </si>
  <si>
    <t>SE550023ZZRGAA</t>
  </si>
  <si>
    <t>XGS 5500 Enhanced Support - 23 MOS - Renewal - GOV</t>
  </si>
  <si>
    <t>SE550024ZZNCAA</t>
  </si>
  <si>
    <t>XGS 5500 Enhanced Support - 24 MOS</t>
  </si>
  <si>
    <t>SE550024ZZNEAA</t>
  </si>
  <si>
    <t>XGS 5500 Enhanced Support - 24 MOS - EDU</t>
  </si>
  <si>
    <t>SE550024ZZNGAA</t>
  </si>
  <si>
    <t>XGS 5500 Enhanced Support - 24 MOS - GOV</t>
  </si>
  <si>
    <t>SE550024ZZRCAA</t>
  </si>
  <si>
    <t>XGS 5500 Enhanced Support - 24 MOS - Renewal</t>
  </si>
  <si>
    <t>SE550024ZZREAA</t>
  </si>
  <si>
    <t>XGS 5500 Enhanced Support - 24 MOS - Renewal - EDU</t>
  </si>
  <si>
    <t>SE550024ZZRGAA</t>
  </si>
  <si>
    <t>XGS 5500 Enhanced Support - 24 MOS - Renewal - GOV</t>
  </si>
  <si>
    <t>SE550025ZZNCAA</t>
  </si>
  <si>
    <t>XGS 5500 Enhanced Support - 25 MOS</t>
  </si>
  <si>
    <t>SE550025ZZNEAA</t>
  </si>
  <si>
    <t>XGS 5500 Enhanced Support - 25 MOS - EDU</t>
  </si>
  <si>
    <t>SE550025ZZNGAA</t>
  </si>
  <si>
    <t>XGS 5500 Enhanced Support - 25 MOS - GOV</t>
  </si>
  <si>
    <t>SE550025ZZRCAA</t>
  </si>
  <si>
    <t>XGS 5500 Enhanced Support - 25 MOS - Renewal</t>
  </si>
  <si>
    <t>SE550025ZZREAA</t>
  </si>
  <si>
    <t>XGS 5500 Enhanced Support - 25 MOS - Renewal - EDU</t>
  </si>
  <si>
    <t>SE550025ZZRGAA</t>
  </si>
  <si>
    <t>XGS 5500 Enhanced Support - 25 MOS - Renewal - GOV</t>
  </si>
  <si>
    <t>SE550026ZZNCAA</t>
  </si>
  <si>
    <t>XGS 5500 Enhanced Support - 26 MOS</t>
  </si>
  <si>
    <t>SE550026ZZNEAA</t>
  </si>
  <si>
    <t>XGS 5500 Enhanced Support - 26 MOS - EDU</t>
  </si>
  <si>
    <t>SE550026ZZNGAA</t>
  </si>
  <si>
    <t>XGS 5500 Enhanced Support - 26 MOS - GOV</t>
  </si>
  <si>
    <t>SE550026ZZRCAA</t>
  </si>
  <si>
    <t>XGS 5500 Enhanced Support - 26 MOS - Renewal</t>
  </si>
  <si>
    <t>SE550026ZZREAA</t>
  </si>
  <si>
    <t>XGS 5500 Enhanced Support - 26 MOS - Renewal - EDU</t>
  </si>
  <si>
    <t>SE550026ZZRGAA</t>
  </si>
  <si>
    <t>XGS 5500 Enhanced Support - 26 MOS - Renewal - GOV</t>
  </si>
  <si>
    <t>SE550027ZZNCAA</t>
  </si>
  <si>
    <t>XGS 5500 Enhanced Support - 27 MOS</t>
  </si>
  <si>
    <t>SE550027ZZNEAA</t>
  </si>
  <si>
    <t>XGS 5500 Enhanced Support - 27 MOS - EDU</t>
  </si>
  <si>
    <t>SE550027ZZNGAA</t>
  </si>
  <si>
    <t>XGS 5500 Enhanced Support - 27 MOS - GOV</t>
  </si>
  <si>
    <t>SE550027ZZRCAA</t>
  </si>
  <si>
    <t>XGS 5500 Enhanced Support - 27 MOS - Renewal</t>
  </si>
  <si>
    <t>SE550027ZZREAA</t>
  </si>
  <si>
    <t>XGS 5500 Enhanced Support - 27 MOS - Renewal - EDU</t>
  </si>
  <si>
    <t>SE550027ZZRGAA</t>
  </si>
  <si>
    <t>XGS 5500 Enhanced Support - 27 MOS - Renewal - GOV</t>
  </si>
  <si>
    <t>SE550028ZZNCAA</t>
  </si>
  <si>
    <t>XGS 5500 Enhanced Support - 28 MOS</t>
  </si>
  <si>
    <t>SE550028ZZNEAA</t>
  </si>
  <si>
    <t>XGS 5500 Enhanced Support - 28 MOS - EDU</t>
  </si>
  <si>
    <t>SE550028ZZNGAA</t>
  </si>
  <si>
    <t>XGS 5500 Enhanced Support - 28 MOS - GOV</t>
  </si>
  <si>
    <t>SE550028ZZRCAA</t>
  </si>
  <si>
    <t>XGS 5500 Enhanced Support - 28 MOS - Renewal</t>
  </si>
  <si>
    <t>SE550028ZZREAA</t>
  </si>
  <si>
    <t>XGS 5500 Enhanced Support - 28 MOS - Renewal - EDU</t>
  </si>
  <si>
    <t>SE550028ZZRGAA</t>
  </si>
  <si>
    <t>XGS 5500 Enhanced Support - 28 MOS - Renewal - GOV</t>
  </si>
  <si>
    <t>SE550029ZZNCAA</t>
  </si>
  <si>
    <t>XGS 5500 Enhanced Support - 29 MOS</t>
  </si>
  <si>
    <t>SE550029ZZNEAA</t>
  </si>
  <si>
    <t>XGS 5500 Enhanced Support - 29 MOS - EDU</t>
  </si>
  <si>
    <t>SE550029ZZNGAA</t>
  </si>
  <si>
    <t>XGS 5500 Enhanced Support - 29 MOS - GOV</t>
  </si>
  <si>
    <t>SE550029ZZRCAA</t>
  </si>
  <si>
    <t>XGS 5500 Enhanced Support - 29 MOS - Renewal</t>
  </si>
  <si>
    <t>SE550029ZZREAA</t>
  </si>
  <si>
    <t>XGS 5500 Enhanced Support - 29 MOS - Renewal - EDU</t>
  </si>
  <si>
    <t>SE550029ZZRGAA</t>
  </si>
  <si>
    <t>XGS 5500 Enhanced Support - 29 MOS - Renewal - GOV</t>
  </si>
  <si>
    <t>SE550030ZZNCAA</t>
  </si>
  <si>
    <t>XGS 5500 Enhanced Support - 30 MOS</t>
  </si>
  <si>
    <t>SE550030ZZNEAA</t>
  </si>
  <si>
    <t>XGS 5500 Enhanced Support - 30 MOS - EDU</t>
  </si>
  <si>
    <t>SE550030ZZNGAA</t>
  </si>
  <si>
    <t>XGS 5500 Enhanced Support - 30 MOS - GOV</t>
  </si>
  <si>
    <t>SE550030ZZRCAA</t>
  </si>
  <si>
    <t>XGS 5500 Enhanced Support - 30 MOS - Renewal</t>
  </si>
  <si>
    <t>SE550030ZZREAA</t>
  </si>
  <si>
    <t>XGS 5500 Enhanced Support - 30 MOS - Renewal - EDU</t>
  </si>
  <si>
    <t>SE550030ZZRGAA</t>
  </si>
  <si>
    <t>XGS 5500 Enhanced Support - 30 MOS - Renewal - GOV</t>
  </si>
  <si>
    <t>SE550031ZZNCAA</t>
  </si>
  <si>
    <t>XGS 5500 Enhanced Support - 31 MOS</t>
  </si>
  <si>
    <t>SE550031ZZNEAA</t>
  </si>
  <si>
    <t>XGS 5500 Enhanced Support - 31 MOS - EDU</t>
  </si>
  <si>
    <t>SE550031ZZNGAA</t>
  </si>
  <si>
    <t>XGS 5500 Enhanced Support - 31 MOS - GOV</t>
  </si>
  <si>
    <t>SE550031ZZRCAA</t>
  </si>
  <si>
    <t>XGS 5500 Enhanced Support - 31 MOS - Renewal</t>
  </si>
  <si>
    <t>SE550031ZZREAA</t>
  </si>
  <si>
    <t>XGS 5500 Enhanced Support - 31 MOS - Renewal - EDU</t>
  </si>
  <si>
    <t>SE550031ZZRGAA</t>
  </si>
  <si>
    <t>XGS 5500 Enhanced Support - 31 MOS - Renewal - GOV</t>
  </si>
  <si>
    <t>SE550032ZZNCAA</t>
  </si>
  <si>
    <t>XGS 5500 Enhanced Support - 32 MOS</t>
  </si>
  <si>
    <t>SE550032ZZNEAA</t>
  </si>
  <si>
    <t>XGS 5500 Enhanced Support - 32 MOS - EDU</t>
  </si>
  <si>
    <t>SE550032ZZNGAA</t>
  </si>
  <si>
    <t>XGS 5500 Enhanced Support - 32 MOS - GOV</t>
  </si>
  <si>
    <t>SE550032ZZRCAA</t>
  </si>
  <si>
    <t>XGS 5500 Enhanced Support - 32 MOS - Renewal</t>
  </si>
  <si>
    <t>SE550032ZZREAA</t>
  </si>
  <si>
    <t>XGS 5500 Enhanced Support - 32 MOS - Renewal - EDU</t>
  </si>
  <si>
    <t>SE550032ZZRGAA</t>
  </si>
  <si>
    <t>XGS 5500 Enhanced Support - 32 MOS - Renewal - GOV</t>
  </si>
  <si>
    <t>SE550033ZZNCAA</t>
  </si>
  <si>
    <t>XGS 5500 Enhanced Support - 33 MOS</t>
  </si>
  <si>
    <t>SE550033ZZNEAA</t>
  </si>
  <si>
    <t>XGS 5500 Enhanced Support - 33 MOS - EDU</t>
  </si>
  <si>
    <t>SE550033ZZNGAA</t>
  </si>
  <si>
    <t>XGS 5500 Enhanced Support - 33 MOS - GOV</t>
  </si>
  <si>
    <t>SE550033ZZRCAA</t>
  </si>
  <si>
    <t>XGS 5500 Enhanced Support - 33 MOS - Renewal</t>
  </si>
  <si>
    <t>SE550033ZZREAA</t>
  </si>
  <si>
    <t>XGS 5500 Enhanced Support - 33 MOS - Renewal - EDU</t>
  </si>
  <si>
    <t>SE550033ZZRGAA</t>
  </si>
  <si>
    <t>XGS 5500 Enhanced Support - 33 MOS - Renewal - GOV</t>
  </si>
  <si>
    <t>SE550034ZZNCAA</t>
  </si>
  <si>
    <t>XGS 5500 Enhanced Support - 34 MOS</t>
  </si>
  <si>
    <t>SE550034ZZNEAA</t>
  </si>
  <si>
    <t>XGS 5500 Enhanced Support - 34 MOS - EDU</t>
  </si>
  <si>
    <t>SE550034ZZNGAA</t>
  </si>
  <si>
    <t>XGS 5500 Enhanced Support - 34 MOS - GOV</t>
  </si>
  <si>
    <t>SE550034ZZRCAA</t>
  </si>
  <si>
    <t>XGS 5500 Enhanced Support - 34 MOS - Renewal</t>
  </si>
  <si>
    <t>SE550034ZZREAA</t>
  </si>
  <si>
    <t>XGS 5500 Enhanced Support - 34 MOS - Renewal - EDU</t>
  </si>
  <si>
    <t>SE550034ZZRGAA</t>
  </si>
  <si>
    <t>XGS 5500 Enhanced Support - 34 MOS - Renewal - GOV</t>
  </si>
  <si>
    <t>SE550035ZZNCAA</t>
  </si>
  <si>
    <t>XGS 5500 Enhanced Support - 35 MOS</t>
  </si>
  <si>
    <t>SE550035ZZNEAA</t>
  </si>
  <si>
    <t>XGS 5500 Enhanced Support - 35 MOS - EDU</t>
  </si>
  <si>
    <t>SE550035ZZNGAA</t>
  </si>
  <si>
    <t>XGS 5500 Enhanced Support - 35 MOS - GOV</t>
  </si>
  <si>
    <t>SE550035ZZRCAA</t>
  </si>
  <si>
    <t>XGS 5500 Enhanced Support - 35 MOS - Renewal</t>
  </si>
  <si>
    <t>SE550035ZZREAA</t>
  </si>
  <si>
    <t>XGS 5500 Enhanced Support - 35 MOS - Renewal - EDU</t>
  </si>
  <si>
    <t>SE550035ZZRGAA</t>
  </si>
  <si>
    <t>XGS 5500 Enhanced Support - 35 MOS - Renewal - GOV</t>
  </si>
  <si>
    <t>SE550036ZZNCAA</t>
  </si>
  <si>
    <t>XGS 5500 Enhanced Support - 36 MOS</t>
  </si>
  <si>
    <t>SE550036ZZNEAA</t>
  </si>
  <si>
    <t>XGS 5500 Enhanced Support - 36 MOS - EDU</t>
  </si>
  <si>
    <t>SE550036ZZNGAA</t>
  </si>
  <si>
    <t>XGS 5500 Enhanced Support - 36 MOS - GOV</t>
  </si>
  <si>
    <t>SE550036ZZRCAA</t>
  </si>
  <si>
    <t>XGS 5500 Enhanced Support - 36 MOS - Renewal</t>
  </si>
  <si>
    <t>SE550036ZZREAA</t>
  </si>
  <si>
    <t>XGS 5500 Enhanced Support - 36 MOS - Renewal - EDU</t>
  </si>
  <si>
    <t>SE550036ZZRGAA</t>
  </si>
  <si>
    <t>XGS 5500 Enhanced Support - 36 MOS - Renewal - GOV</t>
  </si>
  <si>
    <t>SE550037ZZNCAA</t>
  </si>
  <si>
    <t>XGS 5500 Enhanced Support - 37 MOS</t>
  </si>
  <si>
    <t>SE550037ZZNEAA</t>
  </si>
  <si>
    <t>XGS 5500 Enhanced Support - 37 MOS - EDU</t>
  </si>
  <si>
    <t>SE550037ZZNGAA</t>
  </si>
  <si>
    <t>XGS 5500 Enhanced Support - 37 MOS - GOV</t>
  </si>
  <si>
    <t>SE550037ZZRCAA</t>
  </si>
  <si>
    <t>XGS 5500 Enhanced Support - 37 MOS - Renewal</t>
  </si>
  <si>
    <t>SE550037ZZREAA</t>
  </si>
  <si>
    <t>XGS 5500 Enhanced Support - 37 MOS - Renewal - EDU</t>
  </si>
  <si>
    <t>SE550037ZZRGAA</t>
  </si>
  <si>
    <t>XGS 5500 Enhanced Support - 37 MOS - Renewal - GOV</t>
  </si>
  <si>
    <t>SE550038ZZNCAA</t>
  </si>
  <si>
    <t>XGS 5500 Enhanced Support - 38 MOS</t>
  </si>
  <si>
    <t>SE550038ZZNEAA</t>
  </si>
  <si>
    <t>XGS 5500 Enhanced Support - 38 MOS - EDU</t>
  </si>
  <si>
    <t>SE550038ZZNGAA</t>
  </si>
  <si>
    <t>XGS 5500 Enhanced Support - 38 MOS - GOV</t>
  </si>
  <si>
    <t>SE550038ZZRCAA</t>
  </si>
  <si>
    <t>XGS 5500 Enhanced Support - 38 MOS - Renewal</t>
  </si>
  <si>
    <t>SE550038ZZREAA</t>
  </si>
  <si>
    <t>XGS 5500 Enhanced Support - 38 MOS - Renewal - EDU</t>
  </si>
  <si>
    <t>SE550038ZZRGAA</t>
  </si>
  <si>
    <t>XGS 5500 Enhanced Support - 38 MOS - Renewal - GOV</t>
  </si>
  <si>
    <t>SE550039ZZNCAA</t>
  </si>
  <si>
    <t>XGS 5500 Enhanced Support - 39 MOS</t>
  </si>
  <si>
    <t>SE550039ZZNEAA</t>
  </si>
  <si>
    <t>XGS 5500 Enhanced Support - 39 MOS - EDU</t>
  </si>
  <si>
    <t>SE550039ZZNGAA</t>
  </si>
  <si>
    <t>XGS 5500 Enhanced Support - 39 MOS - GOV</t>
  </si>
  <si>
    <t>SE550039ZZRCAA</t>
  </si>
  <si>
    <t>XGS 5500 Enhanced Support - 39 MOS - Renewal</t>
  </si>
  <si>
    <t>SE550039ZZREAA</t>
  </si>
  <si>
    <t>XGS 5500 Enhanced Support - 39 MOS - Renewal - EDU</t>
  </si>
  <si>
    <t>SE550039ZZRGAA</t>
  </si>
  <si>
    <t>XGS 5500 Enhanced Support - 39 MOS - Renewal - GOV</t>
  </si>
  <si>
    <t>SE550040ZZNCAA</t>
  </si>
  <si>
    <t>XGS 5500 Enhanced Support - 40 MOS</t>
  </si>
  <si>
    <t>SE550040ZZNEAA</t>
  </si>
  <si>
    <t>XGS 5500 Enhanced Support - 40 MOS - EDU</t>
  </si>
  <si>
    <t>SE550040ZZNGAA</t>
  </si>
  <si>
    <t>XGS 5500 Enhanced Support - 40 MOS - GOV</t>
  </si>
  <si>
    <t>SE550040ZZRCAA</t>
  </si>
  <si>
    <t>XGS 5500 Enhanced Support - 40 MOS - Renewal</t>
  </si>
  <si>
    <t>SE550040ZZREAA</t>
  </si>
  <si>
    <t>XGS 5500 Enhanced Support - 40 MOS - Renewal - EDU</t>
  </si>
  <si>
    <t>SE550040ZZRGAA</t>
  </si>
  <si>
    <t>XGS 5500 Enhanced Support - 40 MOS - Renewal - GOV</t>
  </si>
  <si>
    <t>SE550041ZZNCAA</t>
  </si>
  <si>
    <t>XGS 5500 Enhanced Support - 41 MOS</t>
  </si>
  <si>
    <t>SE550041ZZNEAA</t>
  </si>
  <si>
    <t>XGS 5500 Enhanced Support - 41 MOS - EDU</t>
  </si>
  <si>
    <t>SE550041ZZNGAA</t>
  </si>
  <si>
    <t>XGS 5500 Enhanced Support - 41 MOS - GOV</t>
  </si>
  <si>
    <t>SE550041ZZRCAA</t>
  </si>
  <si>
    <t>XGS 5500 Enhanced Support - 41 MOS - Renewal</t>
  </si>
  <si>
    <t>SE550041ZZREAA</t>
  </si>
  <si>
    <t>XGS 5500 Enhanced Support - 41 MOS - Renewal - EDU</t>
  </si>
  <si>
    <t>SE550041ZZRGAA</t>
  </si>
  <si>
    <t>XGS 5500 Enhanced Support - 41 MOS - Renewal - GOV</t>
  </si>
  <si>
    <t>SE550042ZZNCAA</t>
  </si>
  <si>
    <t>XGS 5500 Enhanced Support - 42 MOS</t>
  </si>
  <si>
    <t>SE550042ZZNEAA</t>
  </si>
  <si>
    <t>XGS 5500 Enhanced Support - 42 MOS - EDU</t>
  </si>
  <si>
    <t>SE550042ZZNGAA</t>
  </si>
  <si>
    <t>XGS 5500 Enhanced Support - 42 MOS - GOV</t>
  </si>
  <si>
    <t>SE550042ZZRCAA</t>
  </si>
  <si>
    <t>XGS 5500 Enhanced Support - 42 MOS - Renewal</t>
  </si>
  <si>
    <t>SE550042ZZREAA</t>
  </si>
  <si>
    <t>XGS 5500 Enhanced Support - 42 MOS - Renewal - EDU</t>
  </si>
  <si>
    <t>SE550042ZZRGAA</t>
  </si>
  <si>
    <t>XGS 5500 Enhanced Support - 42 MOS - Renewal - GOV</t>
  </si>
  <si>
    <t>SE550043ZZNCAA</t>
  </si>
  <si>
    <t>XGS 5500 Enhanced Support - 43 MOS</t>
  </si>
  <si>
    <t>SE550043ZZNEAA</t>
  </si>
  <si>
    <t>XGS 5500 Enhanced Support - 43 MOS - EDU</t>
  </si>
  <si>
    <t>SE550043ZZNGAA</t>
  </si>
  <si>
    <t>XGS 5500 Enhanced Support - 43 MOS - GOV</t>
  </si>
  <si>
    <t>SE550043ZZRCAA</t>
  </si>
  <si>
    <t>XGS 5500 Enhanced Support - 43 MOS - Renewal</t>
  </si>
  <si>
    <t>SE550043ZZREAA</t>
  </si>
  <si>
    <t>XGS 5500 Enhanced Support - 43 MOS - Renewal - EDU</t>
  </si>
  <si>
    <t>SE550043ZZRGAA</t>
  </si>
  <si>
    <t>XGS 5500 Enhanced Support - 43 MOS - Renewal - GOV</t>
  </si>
  <si>
    <t>SE550044ZZNCAA</t>
  </si>
  <si>
    <t>XGS 5500 Enhanced Support - 44 MOS</t>
  </si>
  <si>
    <t>SE550044ZZNEAA</t>
  </si>
  <si>
    <t>XGS 5500 Enhanced Support - 44 MOS - EDU</t>
  </si>
  <si>
    <t>SE550044ZZNGAA</t>
  </si>
  <si>
    <t>XGS 5500 Enhanced Support - 44 MOS - GOV</t>
  </si>
  <si>
    <t>SE550044ZZRCAA</t>
  </si>
  <si>
    <t>XGS 5500 Enhanced Support - 44 MOS - Renewal</t>
  </si>
  <si>
    <t>SE550044ZZREAA</t>
  </si>
  <si>
    <t>XGS 5500 Enhanced Support - 44 MOS - Renewal - EDU</t>
  </si>
  <si>
    <t>SE550044ZZRGAA</t>
  </si>
  <si>
    <t>XGS 5500 Enhanced Support - 44 MOS - Renewal - GOV</t>
  </si>
  <si>
    <t>SE550045ZZNCAA</t>
  </si>
  <si>
    <t>XGS 5500 Enhanced Support - 45 MOS</t>
  </si>
  <si>
    <t>SE550045ZZNEAA</t>
  </si>
  <si>
    <t>XGS 5500 Enhanced Support - 45 MOS - EDU</t>
  </si>
  <si>
    <t>SE550045ZZNGAA</t>
  </si>
  <si>
    <t>XGS 5500 Enhanced Support - 45 MOS - GOV</t>
  </si>
  <si>
    <t>SE550045ZZRCAA</t>
  </si>
  <si>
    <t>XGS 5500 Enhanced Support - 45 MOS - Renewal</t>
  </si>
  <si>
    <t>SE550045ZZREAA</t>
  </si>
  <si>
    <t>XGS 5500 Enhanced Support - 45 MOS - Renewal - EDU</t>
  </si>
  <si>
    <t>SE550045ZZRGAA</t>
  </si>
  <si>
    <t>XGS 5500 Enhanced Support - 45 MOS - Renewal - GOV</t>
  </si>
  <si>
    <t>SE550046ZZNCAA</t>
  </si>
  <si>
    <t>XGS 5500 Enhanced Support - 46 MOS</t>
  </si>
  <si>
    <t>SE550046ZZNEAA</t>
  </si>
  <si>
    <t>XGS 5500 Enhanced Support - 46 MOS - EDU</t>
  </si>
  <si>
    <t>SE550046ZZNGAA</t>
  </si>
  <si>
    <t>XGS 5500 Enhanced Support - 46 MOS - GOV</t>
  </si>
  <si>
    <t>SE550046ZZRCAA</t>
  </si>
  <si>
    <t>XGS 5500 Enhanced Support - 46 MOS - Renewal</t>
  </si>
  <si>
    <t>SE550046ZZREAA</t>
  </si>
  <si>
    <t>XGS 5500 Enhanced Support - 46 MOS - Renewal - EDU</t>
  </si>
  <si>
    <t>SE550046ZZRGAA</t>
  </si>
  <si>
    <t>XGS 5500 Enhanced Support - 46 MOS - Renewal - GOV</t>
  </si>
  <si>
    <t>SE550047ZZNCAA</t>
  </si>
  <si>
    <t>XGS 5500 Enhanced Support - 47 MOS</t>
  </si>
  <si>
    <t>SE550047ZZNEAA</t>
  </si>
  <si>
    <t>XGS 5500 Enhanced Support - 47 MOS - EDU</t>
  </si>
  <si>
    <t>SE550047ZZNGAA</t>
  </si>
  <si>
    <t>XGS 5500 Enhanced Support - 47 MOS - GOV</t>
  </si>
  <si>
    <t>SE550047ZZRCAA</t>
  </si>
  <si>
    <t>XGS 5500 Enhanced Support - 47 MOS - Renewal</t>
  </si>
  <si>
    <t>SE550047ZZREAA</t>
  </si>
  <si>
    <t>XGS 5500 Enhanced Support - 47 MOS - Renewal - EDU</t>
  </si>
  <si>
    <t>SE550047ZZRGAA</t>
  </si>
  <si>
    <t>XGS 5500 Enhanced Support - 47 MOS - Renewal - GOV</t>
  </si>
  <si>
    <t>SE550048ZZNCAA</t>
  </si>
  <si>
    <t>XGS 5500 Enhanced Support - 48 MOS</t>
  </si>
  <si>
    <t>SE550048ZZNEAA</t>
  </si>
  <si>
    <t>XGS 5500 Enhanced Support - 48 MOS - EDU</t>
  </si>
  <si>
    <t>SE550048ZZNGAA</t>
  </si>
  <si>
    <t>XGS 5500 Enhanced Support - 48 MOS - GOV</t>
  </si>
  <si>
    <t>SE550048ZZRCAA</t>
  </si>
  <si>
    <t>XGS 5500 Enhanced Support - 48 MOS - Renewal</t>
  </si>
  <si>
    <t>SE550048ZZREAA</t>
  </si>
  <si>
    <t>XGS 5500 Enhanced Support - 48 MOS - Renewal - EDU</t>
  </si>
  <si>
    <t>SE550048ZZRGAA</t>
  </si>
  <si>
    <t>XGS 5500 Enhanced Support - 48 MOS - Renewal - GOV</t>
  </si>
  <si>
    <t>SE550049ZZNCAA</t>
  </si>
  <si>
    <t>XGS 5500 Enhanced Support - 49 MOS</t>
  </si>
  <si>
    <t>SE550049ZZNEAA</t>
  </si>
  <si>
    <t>XGS 5500 Enhanced Support - 49 MOS - EDU</t>
  </si>
  <si>
    <t>SE550049ZZNGAA</t>
  </si>
  <si>
    <t>XGS 5500 Enhanced Support - 49 MOS - GOV</t>
  </si>
  <si>
    <t>SE550049ZZRCAA</t>
  </si>
  <si>
    <t>XGS 5500 Enhanced Support - 49 MOS - Renewal</t>
  </si>
  <si>
    <t>SE550049ZZREAA</t>
  </si>
  <si>
    <t>XGS 5500 Enhanced Support - 49 MOS - Renewal - EDU</t>
  </si>
  <si>
    <t>SE550049ZZRGAA</t>
  </si>
  <si>
    <t>XGS 5500 Enhanced Support - 49 MOS - Renewal - GOV</t>
  </si>
  <si>
    <t>SE550050ZZNCAA</t>
  </si>
  <si>
    <t>XGS 5500 Enhanced Support - 50 MOS</t>
  </si>
  <si>
    <t>SE550050ZZNEAA</t>
  </si>
  <si>
    <t>XGS 5500 Enhanced Support - 50 MOS - EDU</t>
  </si>
  <si>
    <t>SE550050ZZNGAA</t>
  </si>
  <si>
    <t>XGS 5500 Enhanced Support - 50 MOS - GOV</t>
  </si>
  <si>
    <t>SE550050ZZRCAA</t>
  </si>
  <si>
    <t>XGS 5500 Enhanced Support - 50 MOS - Renewal</t>
  </si>
  <si>
    <t>SE550050ZZREAA</t>
  </si>
  <si>
    <t>XGS 5500 Enhanced Support - 50 MOS - Renewal - EDU</t>
  </si>
  <si>
    <t>SE550050ZZRGAA</t>
  </si>
  <si>
    <t>XGS 5500 Enhanced Support - 50 MOS - Renewal - GOV</t>
  </si>
  <si>
    <t>SE550051ZZNCAA</t>
  </si>
  <si>
    <t>XGS 5500 Enhanced Support - 51 MOS</t>
  </si>
  <si>
    <t>SE550051ZZNEAA</t>
  </si>
  <si>
    <t>XGS 5500 Enhanced Support - 51 MOS - EDU</t>
  </si>
  <si>
    <t>SE550051ZZNGAA</t>
  </si>
  <si>
    <t>XGS 5500 Enhanced Support - 51 MOS - GOV</t>
  </si>
  <si>
    <t>SE550051ZZRCAA</t>
  </si>
  <si>
    <t>XGS 5500 Enhanced Support - 51 MOS - Renewal</t>
  </si>
  <si>
    <t>SE550051ZZREAA</t>
  </si>
  <si>
    <t>XGS 5500 Enhanced Support - 51 MOS - Renewal - EDU</t>
  </si>
  <si>
    <t>SE550051ZZRGAA</t>
  </si>
  <si>
    <t>XGS 5500 Enhanced Support - 51 MOS - Renewal - GOV</t>
  </si>
  <si>
    <t>SE550052ZZNCAA</t>
  </si>
  <si>
    <t>XGS 5500 Enhanced Support - 52 MOS</t>
  </si>
  <si>
    <t>SE550052ZZNEAA</t>
  </si>
  <si>
    <t>XGS 5500 Enhanced Support - 52 MOS - EDU</t>
  </si>
  <si>
    <t>SE550052ZZNGAA</t>
  </si>
  <si>
    <t>XGS 5500 Enhanced Support - 52 MOS - GOV</t>
  </si>
  <si>
    <t>SE550052ZZRCAA</t>
  </si>
  <si>
    <t>XGS 5500 Enhanced Support - 52 MOS - Renewal</t>
  </si>
  <si>
    <t>SE550052ZZREAA</t>
  </si>
  <si>
    <t>XGS 5500 Enhanced Support - 52 MOS - Renewal - EDU</t>
  </si>
  <si>
    <t>SE550052ZZRGAA</t>
  </si>
  <si>
    <t>XGS 5500 Enhanced Support - 52 MOS - Renewal - GOV</t>
  </si>
  <si>
    <t>SE550053ZZNCAA</t>
  </si>
  <si>
    <t>XGS 5500 Enhanced Support - 53 MOS</t>
  </si>
  <si>
    <t>SE550053ZZNEAA</t>
  </si>
  <si>
    <t>XGS 5500 Enhanced Support - 53 MOS - EDU</t>
  </si>
  <si>
    <t>SE550053ZZNGAA</t>
  </si>
  <si>
    <t>XGS 5500 Enhanced Support - 53 MOS - GOV</t>
  </si>
  <si>
    <t>SE550053ZZRCAA</t>
  </si>
  <si>
    <t>XGS 5500 Enhanced Support - 53 MOS - Renewal</t>
  </si>
  <si>
    <t>SE550053ZZREAA</t>
  </si>
  <si>
    <t>XGS 5500 Enhanced Support - 53 MOS - Renewal - EDU</t>
  </si>
  <si>
    <t>SE550053ZZRGAA</t>
  </si>
  <si>
    <t>XGS 5500 Enhanced Support - 53 MOS - Renewal - GOV</t>
  </si>
  <si>
    <t>SE550054ZZNCAA</t>
  </si>
  <si>
    <t>XGS 5500 Enhanced Support - 54 MOS</t>
  </si>
  <si>
    <t>SE550054ZZNEAA</t>
  </si>
  <si>
    <t>XGS 5500 Enhanced Support - 54 MOS - EDU</t>
  </si>
  <si>
    <t>SE550054ZZNGAA</t>
  </si>
  <si>
    <t>XGS 5500 Enhanced Support - 54 MOS - GOV</t>
  </si>
  <si>
    <t>SE550054ZZRCAA</t>
  </si>
  <si>
    <t>XGS 5500 Enhanced Support - 54 MOS - Renewal</t>
  </si>
  <si>
    <t>SE550054ZZREAA</t>
  </si>
  <si>
    <t>XGS 5500 Enhanced Support - 54 MOS - Renewal - EDU</t>
  </si>
  <si>
    <t>SE550054ZZRGAA</t>
  </si>
  <si>
    <t>XGS 5500 Enhanced Support - 54 MOS - Renewal - GOV</t>
  </si>
  <si>
    <t>SE550055ZZNCAA</t>
  </si>
  <si>
    <t>XGS 5500 Enhanced Support - 55 MOS</t>
  </si>
  <si>
    <t>SE550055ZZNEAA</t>
  </si>
  <si>
    <t>XGS 5500 Enhanced Support - 55 MOS - EDU</t>
  </si>
  <si>
    <t>SE550055ZZNGAA</t>
  </si>
  <si>
    <t>XGS 5500 Enhanced Support - 55 MOS - GOV</t>
  </si>
  <si>
    <t>SE550055ZZRCAA</t>
  </si>
  <si>
    <t>XGS 5500 Enhanced Support - 55 MOS - Renewal</t>
  </si>
  <si>
    <t>SE550055ZZREAA</t>
  </si>
  <si>
    <t>XGS 5500 Enhanced Support - 55 MOS - Renewal - EDU</t>
  </si>
  <si>
    <t>SE550055ZZRGAA</t>
  </si>
  <si>
    <t>XGS 5500 Enhanced Support - 55 MOS - Renewal - GOV</t>
  </si>
  <si>
    <t>SE550056ZZNCAA</t>
  </si>
  <si>
    <t>XGS 5500 Enhanced Support - 56 MOS</t>
  </si>
  <si>
    <t>SE550056ZZNEAA</t>
  </si>
  <si>
    <t>XGS 5500 Enhanced Support - 56 MOS - EDU</t>
  </si>
  <si>
    <t>SE550056ZZNGAA</t>
  </si>
  <si>
    <t>XGS 5500 Enhanced Support - 56 MOS - GOV</t>
  </si>
  <si>
    <t>SE550056ZZRCAA</t>
  </si>
  <si>
    <t>XGS 5500 Enhanced Support - 56 MOS - Renewal</t>
  </si>
  <si>
    <t>SE550056ZZREAA</t>
  </si>
  <si>
    <t>XGS 5500 Enhanced Support - 56 MOS - Renewal - EDU</t>
  </si>
  <si>
    <t>SE550056ZZRGAA</t>
  </si>
  <si>
    <t>XGS 5500 Enhanced Support - 56 MOS - Renewal - GOV</t>
  </si>
  <si>
    <t>SE550057ZZNCAA</t>
  </si>
  <si>
    <t>XGS 5500 Enhanced Support - 57 MOS</t>
  </si>
  <si>
    <t>SE550057ZZNEAA</t>
  </si>
  <si>
    <t>XGS 5500 Enhanced Support - 57 MOS - EDU</t>
  </si>
  <si>
    <t>SE550057ZZNGAA</t>
  </si>
  <si>
    <t>XGS 5500 Enhanced Support - 57 MOS - GOV</t>
  </si>
  <si>
    <t>SE550057ZZRCAA</t>
  </si>
  <si>
    <t>XGS 5500 Enhanced Support - 57 MOS - Renewal</t>
  </si>
  <si>
    <t>SE550057ZZREAA</t>
  </si>
  <si>
    <t>XGS 5500 Enhanced Support - 57 MOS - Renewal - EDU</t>
  </si>
  <si>
    <t>SE550057ZZRGAA</t>
  </si>
  <si>
    <t>XGS 5500 Enhanced Support - 57 MOS - Renewal - GOV</t>
  </si>
  <si>
    <t>SE550058ZZNCAA</t>
  </si>
  <si>
    <t>XGS 5500 Enhanced Support - 58 MOS</t>
  </si>
  <si>
    <t>SE550058ZZNEAA</t>
  </si>
  <si>
    <t>XGS 5500 Enhanced Support - 58 MOS - EDU</t>
  </si>
  <si>
    <t>SE550058ZZNGAA</t>
  </si>
  <si>
    <t>XGS 5500 Enhanced Support - 58 MOS - GOV</t>
  </si>
  <si>
    <t>SE550058ZZRCAA</t>
  </si>
  <si>
    <t>XGS 5500 Enhanced Support - 58 MOS - Renewal</t>
  </si>
  <si>
    <t>SE550058ZZREAA</t>
  </si>
  <si>
    <t>XGS 5500 Enhanced Support - 58 MOS - Renewal - EDU</t>
  </si>
  <si>
    <t>SE550058ZZRGAA</t>
  </si>
  <si>
    <t>XGS 5500 Enhanced Support - 58 MOS - Renewal - GOV</t>
  </si>
  <si>
    <t>SE550059ZZNCAA</t>
  </si>
  <si>
    <t>XGS 5500 Enhanced Support - 59 MOS</t>
  </si>
  <si>
    <t>SE550059ZZNEAA</t>
  </si>
  <si>
    <t>XGS 5500 Enhanced Support - 59 MOS - EDU</t>
  </si>
  <si>
    <t>SE550059ZZNGAA</t>
  </si>
  <si>
    <t>XGS 5500 Enhanced Support - 59 MOS - GOV</t>
  </si>
  <si>
    <t>SE550059ZZRCAA</t>
  </si>
  <si>
    <t>XGS 5500 Enhanced Support - 59 MOS - Renewal</t>
  </si>
  <si>
    <t>SE550059ZZREAA</t>
  </si>
  <si>
    <t>XGS 5500 Enhanced Support - 59 MOS - Renewal - EDU</t>
  </si>
  <si>
    <t>SE550059ZZRGAA</t>
  </si>
  <si>
    <t>XGS 5500 Enhanced Support - 59 MOS - Renewal - GOV</t>
  </si>
  <si>
    <t>SE550060ZZNCAA</t>
  </si>
  <si>
    <t>XGS 5500 Enhanced Support - 60 MOS</t>
  </si>
  <si>
    <t>SE550060ZZNEAA</t>
  </si>
  <si>
    <t>XGS 5500 Enhanced Support - 60 MOS - EDU</t>
  </si>
  <si>
    <t>SE550060ZZNGAA</t>
  </si>
  <si>
    <t>XGS 5500 Enhanced Support - 60 MOS - GOV</t>
  </si>
  <si>
    <t>SE550060ZZRCAA</t>
  </si>
  <si>
    <t>XGS 5500 Enhanced Support - 60 MOS - Renewal</t>
  </si>
  <si>
    <t>SE550060ZZREAA</t>
  </si>
  <si>
    <t>XGS 5500 Enhanced Support - 60 MOS - Renewal - EDU</t>
  </si>
  <si>
    <t>SE550060ZZRGAA</t>
  </si>
  <si>
    <t>XGS 5500 Enhanced Support - 60 MOS - Renewal - GOV</t>
  </si>
  <si>
    <t>SE550061ZZNCAA</t>
  </si>
  <si>
    <t>XGS 5500 Enhanced Support - 61 MOS</t>
  </si>
  <si>
    <t>SE550061ZZNEAA</t>
  </si>
  <si>
    <t>XGS 5500 Enhanced Support - 61 MOS - EDU</t>
  </si>
  <si>
    <t>SE550061ZZNGAA</t>
  </si>
  <si>
    <t>XGS 5500 Enhanced Support - 61 MOS - GOV</t>
  </si>
  <si>
    <t>SE550061ZZRCAA</t>
  </si>
  <si>
    <t>XGS 5500 Enhanced Support - 61 MOS - Renewal</t>
  </si>
  <si>
    <t>SE550061ZZREAA</t>
  </si>
  <si>
    <t>XGS 5500 Enhanced Support - 61 MOS - Renewal - EDU</t>
  </si>
  <si>
    <t>SE550061ZZRGAA</t>
  </si>
  <si>
    <t>XGS 5500 Enhanced Support - 61 MOS - Renewal - GOV</t>
  </si>
  <si>
    <t>SE550062ZZNCAA</t>
  </si>
  <si>
    <t>XGS 5500 Enhanced Support - 62 MOS</t>
  </si>
  <si>
    <t>SE550062ZZNEAA</t>
  </si>
  <si>
    <t>XGS 5500 Enhanced Support - 62 MOS - EDU</t>
  </si>
  <si>
    <t>SE550062ZZNGAA</t>
  </si>
  <si>
    <t>XGS 5500 Enhanced Support - 62 MOS - GOV</t>
  </si>
  <si>
    <t>SE550062ZZRCAA</t>
  </si>
  <si>
    <t>XGS 5500 Enhanced Support - 62 MOS - Renewal</t>
  </si>
  <si>
    <t>SE550062ZZREAA</t>
  </si>
  <si>
    <t>XGS 5500 Enhanced Support - 62 MOS - Renewal - EDU</t>
  </si>
  <si>
    <t>SE550062ZZRGAA</t>
  </si>
  <si>
    <t>XGS 5500 Enhanced Support - 62 MOS - Renewal - GOV</t>
  </si>
  <si>
    <t>SE550063ZZNCAA</t>
  </si>
  <si>
    <t>XGS 5500 Enhanced Support - 63 MOS</t>
  </si>
  <si>
    <t>SE550063ZZNEAA</t>
  </si>
  <si>
    <t>XGS 5500 Enhanced Support - 63 MOS - EDU</t>
  </si>
  <si>
    <t>SE550063ZZNGAA</t>
  </si>
  <si>
    <t>XGS 5500 Enhanced Support - 63 MOS - GOV</t>
  </si>
  <si>
    <t>SE550063ZZRCAA</t>
  </si>
  <si>
    <t>XGS 5500 Enhanced Support - 63 MOS - Renewal</t>
  </si>
  <si>
    <t>SE550063ZZREAA</t>
  </si>
  <si>
    <t>XGS 5500 Enhanced Support - 63 MOS - Renewal - EDU</t>
  </si>
  <si>
    <t>SE550063ZZRGAA</t>
  </si>
  <si>
    <t>XGS 5500 Enhanced Support - 63 MOS - Renewal - GOV</t>
  </si>
  <si>
    <t>X-ESUP6500</t>
  </si>
  <si>
    <t>SE650001ZZNCAA</t>
  </si>
  <si>
    <t>XGS 6500 Enhanced Support - 1 MOS</t>
  </si>
  <si>
    <t>SE650001ZZNEAA</t>
  </si>
  <si>
    <t>XGS 6500 Enhanced Support - 1 MOS - EDU</t>
  </si>
  <si>
    <t>SE650001ZZNGAA</t>
  </si>
  <si>
    <t>XGS 6500 Enhanced Support - 1 MOS - GOV</t>
  </si>
  <si>
    <t>SE650001ZZRCAA</t>
  </si>
  <si>
    <t>XGS 6500 Enhanced Support - 1 MOS - Renewal</t>
  </si>
  <si>
    <t>SE650001ZZREAA</t>
  </si>
  <si>
    <t>XGS 6500 Enhanced Support - 1 MOS - Renewal - EDU</t>
  </si>
  <si>
    <t>SE650001ZZRGAA</t>
  </si>
  <si>
    <t>XGS 6500 Enhanced Support - 1 MOS - Renewal - GOV</t>
  </si>
  <si>
    <t>SE650002ZZNCAA</t>
  </si>
  <si>
    <t>XGS 6500 Enhanced Support - 2 MOS</t>
  </si>
  <si>
    <t>SE650002ZZNEAA</t>
  </si>
  <si>
    <t>XGS 6500 Enhanced Support - 2 MOS - EDU</t>
  </si>
  <si>
    <t>SE650002ZZNGAA</t>
  </si>
  <si>
    <t>XGS 6500 Enhanced Support - 2 MOS - GOV</t>
  </si>
  <si>
    <t>SE650002ZZRCAA</t>
  </si>
  <si>
    <t>XGS 6500 Enhanced Support - 2 MOS - Renewal</t>
  </si>
  <si>
    <t>SE650002ZZREAA</t>
  </si>
  <si>
    <t>XGS 6500 Enhanced Support - 2 MOS - Renewal - EDU</t>
  </si>
  <si>
    <t>SE650002ZZRGAA</t>
  </si>
  <si>
    <t>XGS 6500 Enhanced Support - 2 MOS - Renewal - GOV</t>
  </si>
  <si>
    <t>SE650003ZZNCAA</t>
  </si>
  <si>
    <t>XGS 6500 Enhanced Support - 3 MOS</t>
  </si>
  <si>
    <t>SE650003ZZNEAA</t>
  </si>
  <si>
    <t>XGS 6500 Enhanced Support - 3 MOS - EDU</t>
  </si>
  <si>
    <t>SE650003ZZNGAA</t>
  </si>
  <si>
    <t>XGS 6500 Enhanced Support - 3 MOS - GOV</t>
  </si>
  <si>
    <t>SE650003ZZRCAA</t>
  </si>
  <si>
    <t>XGS 6500 Enhanced Support - 3 MOS - Renewal</t>
  </si>
  <si>
    <t>SE650003ZZREAA</t>
  </si>
  <si>
    <t>XGS 6500 Enhanced Support - 3 MOS - Renewal - EDU</t>
  </si>
  <si>
    <t>SE650003ZZRGAA</t>
  </si>
  <si>
    <t>XGS 6500 Enhanced Support - 3 MOS - Renewal - GOV</t>
  </si>
  <si>
    <t>SE650004ZZNCAA</t>
  </si>
  <si>
    <t>XGS 6500 Enhanced Support - 4 MOS</t>
  </si>
  <si>
    <t>SE650004ZZNEAA</t>
  </si>
  <si>
    <t>XGS 6500 Enhanced Support - 4 MOS - EDU</t>
  </si>
  <si>
    <t>SE650004ZZNGAA</t>
  </si>
  <si>
    <t>XGS 6500 Enhanced Support - 4 MOS - GOV</t>
  </si>
  <si>
    <t>SE650004ZZRCAA</t>
  </si>
  <si>
    <t>XGS 6500 Enhanced Support - 4 MOS - Renewal</t>
  </si>
  <si>
    <t>SE650004ZZREAA</t>
  </si>
  <si>
    <t>XGS 6500 Enhanced Support - 4 MOS - Renewal - EDU</t>
  </si>
  <si>
    <t>SE650004ZZRGAA</t>
  </si>
  <si>
    <t>XGS 6500 Enhanced Support - 4 MOS - Renewal - GOV</t>
  </si>
  <si>
    <t>SE650005ZZNCAA</t>
  </si>
  <si>
    <t>XGS 6500 Enhanced Support - 5 MOS</t>
  </si>
  <si>
    <t>SE650005ZZNEAA</t>
  </si>
  <si>
    <t>XGS 6500 Enhanced Support - 5 MOS - EDU</t>
  </si>
  <si>
    <t>SE650005ZZNGAA</t>
  </si>
  <si>
    <t>XGS 6500 Enhanced Support - 5 MOS - GOV</t>
  </si>
  <si>
    <t>SE650005ZZRCAA</t>
  </si>
  <si>
    <t>XGS 6500 Enhanced Support - 5 MOS - Renewal</t>
  </si>
  <si>
    <t>SE650005ZZREAA</t>
  </si>
  <si>
    <t>XGS 6500 Enhanced Support - 5 MOS - Renewal - EDU</t>
  </si>
  <si>
    <t>SE650005ZZRGAA</t>
  </si>
  <si>
    <t>XGS 6500 Enhanced Support - 5 MOS - Renewal - GOV</t>
  </si>
  <si>
    <t>SE650006ZZNCAA</t>
  </si>
  <si>
    <t>XGS 6500 Enhanced Support - 6 MOS</t>
  </si>
  <si>
    <t>SE650006ZZNEAA</t>
  </si>
  <si>
    <t>XGS 6500 Enhanced Support - 6 MOS - EDU</t>
  </si>
  <si>
    <t>SE650006ZZNGAA</t>
  </si>
  <si>
    <t>XGS 6500 Enhanced Support - 6 MOS - GOV</t>
  </si>
  <si>
    <t>SE650006ZZRCAA</t>
  </si>
  <si>
    <t>XGS 6500 Enhanced Support - 6 MOS - Renewal</t>
  </si>
  <si>
    <t>SE650006ZZREAA</t>
  </si>
  <si>
    <t>XGS 6500 Enhanced Support - 6 MOS - Renewal - EDU</t>
  </si>
  <si>
    <t>SE650006ZZRGAA</t>
  </si>
  <si>
    <t>XGS 6500 Enhanced Support - 6 MOS - Renewal - GOV</t>
  </si>
  <si>
    <t>SE650007ZZNCAA</t>
  </si>
  <si>
    <t>XGS 6500 Enhanced Support - 7 MOS</t>
  </si>
  <si>
    <t>SE650007ZZNEAA</t>
  </si>
  <si>
    <t>XGS 6500 Enhanced Support - 7 MOS - EDU</t>
  </si>
  <si>
    <t>SE650007ZZNGAA</t>
  </si>
  <si>
    <t>XGS 6500 Enhanced Support - 7 MOS - GOV</t>
  </si>
  <si>
    <t>SE650007ZZRCAA</t>
  </si>
  <si>
    <t>XGS 6500 Enhanced Support - 7 MOS - Renewal</t>
  </si>
  <si>
    <t>SE650007ZZREAA</t>
  </si>
  <si>
    <t>XGS 6500 Enhanced Support - 7 MOS - Renewal - EDU</t>
  </si>
  <si>
    <t>SE650007ZZRGAA</t>
  </si>
  <si>
    <t>XGS 6500 Enhanced Support - 7 MOS - Renewal - GOV</t>
  </si>
  <si>
    <t>SE650008ZZNCAA</t>
  </si>
  <si>
    <t>XGS 6500 Enhanced Support - 8 MOS</t>
  </si>
  <si>
    <t>SE650008ZZNEAA</t>
  </si>
  <si>
    <t>XGS 6500 Enhanced Support - 8 MOS - EDU</t>
  </si>
  <si>
    <t>SE650008ZZNGAA</t>
  </si>
  <si>
    <t>XGS 6500 Enhanced Support - 8 MOS - GOV</t>
  </si>
  <si>
    <t>SE650008ZZRCAA</t>
  </si>
  <si>
    <t>XGS 6500 Enhanced Support - 8 MOS - Renewal</t>
  </si>
  <si>
    <t>SE650008ZZREAA</t>
  </si>
  <si>
    <t>XGS 6500 Enhanced Support - 8 MOS - Renewal - EDU</t>
  </si>
  <si>
    <t>SE650008ZZRGAA</t>
  </si>
  <si>
    <t>XGS 6500 Enhanced Support - 8 MOS - Renewal - GOV</t>
  </si>
  <si>
    <t>SE650009ZZNCAA</t>
  </si>
  <si>
    <t>XGS 6500 Enhanced Support - 9 MOS</t>
  </si>
  <si>
    <t>SE650009ZZNEAA</t>
  </si>
  <si>
    <t>XGS 6500 Enhanced Support - 9 MOS - EDU</t>
  </si>
  <si>
    <t>SE650009ZZNGAA</t>
  </si>
  <si>
    <t>XGS 6500 Enhanced Support - 9 MOS - GOV</t>
  </si>
  <si>
    <t>SE650009ZZRCAA</t>
  </si>
  <si>
    <t>XGS 6500 Enhanced Support - 9 MOS - Renewal</t>
  </si>
  <si>
    <t>SE650009ZZREAA</t>
  </si>
  <si>
    <t>XGS 6500 Enhanced Support - 9 MOS - Renewal - EDU</t>
  </si>
  <si>
    <t>SE650009ZZRGAA</t>
  </si>
  <si>
    <t>XGS 6500 Enhanced Support - 9 MOS - Renewal - GOV</t>
  </si>
  <si>
    <t>SE650010ZZNCAA</t>
  </si>
  <si>
    <t>XGS 6500 Enhanced Support - 10 MOS</t>
  </si>
  <si>
    <t>SE650010ZZNEAA</t>
  </si>
  <si>
    <t>XGS 6500 Enhanced Support - 10 MOS - EDU</t>
  </si>
  <si>
    <t>SE650010ZZNGAA</t>
  </si>
  <si>
    <t>XGS 6500 Enhanced Support - 10 MOS - GOV</t>
  </si>
  <si>
    <t>SE650010ZZRCAA</t>
  </si>
  <si>
    <t>XGS 6500 Enhanced Support - 10 MOS - Renewal</t>
  </si>
  <si>
    <t>SE650010ZZREAA</t>
  </si>
  <si>
    <t>XGS 6500 Enhanced Support - 10 MOS - Renewal - EDU</t>
  </si>
  <si>
    <t>SE650010ZZRGAA</t>
  </si>
  <si>
    <t>XGS 6500 Enhanced Support - 10 MOS - Renewal - GOV</t>
  </si>
  <si>
    <t>SE650011ZZNCAA</t>
  </si>
  <si>
    <t>XGS 6500 Enhanced Support - 11 MOS</t>
  </si>
  <si>
    <t>SE650011ZZNEAA</t>
  </si>
  <si>
    <t>XGS 6500 Enhanced Support - 11 MOS - EDU</t>
  </si>
  <si>
    <t>SE650011ZZNGAA</t>
  </si>
  <si>
    <t>XGS 6500 Enhanced Support - 11 MOS - GOV</t>
  </si>
  <si>
    <t>SE650011ZZRCAA</t>
  </si>
  <si>
    <t>XGS 6500 Enhanced Support - 11 MOS - Renewal</t>
  </si>
  <si>
    <t>SE650011ZZREAA</t>
  </si>
  <si>
    <t>XGS 6500 Enhanced Support - 11 MOS - Renewal - EDU</t>
  </si>
  <si>
    <t>SE650011ZZRGAA</t>
  </si>
  <si>
    <t>XGS 6500 Enhanced Support - 11 MOS - Renewal - GOV</t>
  </si>
  <si>
    <t>SE650012ZZNCAA</t>
  </si>
  <si>
    <t>XGS 6500 Enhanced Support - 12 MOS</t>
  </si>
  <si>
    <t>SE650012ZZNEAA</t>
  </si>
  <si>
    <t>XGS 6500 Enhanced Support - 12 MOS - EDU</t>
  </si>
  <si>
    <t>SE650012ZZNGAA</t>
  </si>
  <si>
    <t>XGS 6500 Enhanced Support - 12 MOS - GOV</t>
  </si>
  <si>
    <t>SE650012ZZRCAA</t>
  </si>
  <si>
    <t>XGS 6500 Enhanced Support - 12 MOS - Renewal</t>
  </si>
  <si>
    <t>SE650012ZZREAA</t>
  </si>
  <si>
    <t>XGS 6500 Enhanced Support - 12 MOS - Renewal - EDU</t>
  </si>
  <si>
    <t>SE650012ZZRGAA</t>
  </si>
  <si>
    <t>XGS 6500 Enhanced Support - 12 MOS - Renewal - GOV</t>
  </si>
  <si>
    <t>SE650013ZZNCAA</t>
  </si>
  <si>
    <t>XGS 6500 Enhanced Support - 13 MOS</t>
  </si>
  <si>
    <t>SE650013ZZNEAA</t>
  </si>
  <si>
    <t>XGS 6500 Enhanced Support - 13 MOS - EDU</t>
  </si>
  <si>
    <t>SE650013ZZNGAA</t>
  </si>
  <si>
    <t>XGS 6500 Enhanced Support - 13 MOS - GOV</t>
  </si>
  <si>
    <t>SE650013ZZRCAA</t>
  </si>
  <si>
    <t>XGS 6500 Enhanced Support - 13 MOS - Renewal</t>
  </si>
  <si>
    <t>SE650013ZZREAA</t>
  </si>
  <si>
    <t>XGS 6500 Enhanced Support - 13 MOS - Renewal - EDU</t>
  </si>
  <si>
    <t>SE650013ZZRGAA</t>
  </si>
  <si>
    <t>XGS 6500 Enhanced Support - 13 MOS - Renewal - GOV</t>
  </si>
  <si>
    <t>SE650014ZZNCAA</t>
  </si>
  <si>
    <t>XGS 6500 Enhanced Support - 14 MOS</t>
  </si>
  <si>
    <t>SE650014ZZNEAA</t>
  </si>
  <si>
    <t>XGS 6500 Enhanced Support - 14 MOS - EDU</t>
  </si>
  <si>
    <t>SE650014ZZNGAA</t>
  </si>
  <si>
    <t>XGS 6500 Enhanced Support - 14 MOS - GOV</t>
  </si>
  <si>
    <t>SE650014ZZRCAA</t>
  </si>
  <si>
    <t>XGS 6500 Enhanced Support - 14 MOS - Renewal</t>
  </si>
  <si>
    <t>SE650014ZZREAA</t>
  </si>
  <si>
    <t>XGS 6500 Enhanced Support - 14 MOS - Renewal - EDU</t>
  </si>
  <si>
    <t>SE650014ZZRGAA</t>
  </si>
  <si>
    <t>XGS 6500 Enhanced Support - 14 MOS - Renewal - GOV</t>
  </si>
  <si>
    <t>SE650015ZZNCAA</t>
  </si>
  <si>
    <t>XGS 6500 Enhanced Support - 15 MOS</t>
  </si>
  <si>
    <t>SE650015ZZNEAA</t>
  </si>
  <si>
    <t>XGS 6500 Enhanced Support - 15 MOS - EDU</t>
  </si>
  <si>
    <t>SE650015ZZNGAA</t>
  </si>
  <si>
    <t>XGS 6500 Enhanced Support - 15 MOS - GOV</t>
  </si>
  <si>
    <t>SE650015ZZRCAA</t>
  </si>
  <si>
    <t>XGS 6500 Enhanced Support - 15 MOS - Renewal</t>
  </si>
  <si>
    <t>SE650015ZZREAA</t>
  </si>
  <si>
    <t>XGS 6500 Enhanced Support - 15 MOS - Renewal - EDU</t>
  </si>
  <si>
    <t>SE650015ZZRGAA</t>
  </si>
  <si>
    <t>XGS 6500 Enhanced Support - 15 MOS - Renewal - GOV</t>
  </si>
  <si>
    <t>SE650016ZZNCAA</t>
  </si>
  <si>
    <t>XGS 6500 Enhanced Support - 16 MOS</t>
  </si>
  <si>
    <t>SE650016ZZNEAA</t>
  </si>
  <si>
    <t>XGS 6500 Enhanced Support - 16 MOS - EDU</t>
  </si>
  <si>
    <t>SE650016ZZNGAA</t>
  </si>
  <si>
    <t>XGS 6500 Enhanced Support - 16 MOS - GOV</t>
  </si>
  <si>
    <t>SE650016ZZRCAA</t>
  </si>
  <si>
    <t>XGS 6500 Enhanced Support - 16 MOS - Renewal</t>
  </si>
  <si>
    <t>SE650016ZZREAA</t>
  </si>
  <si>
    <t>XGS 6500 Enhanced Support - 16 MOS - Renewal - EDU</t>
  </si>
  <si>
    <t>SE650016ZZRGAA</t>
  </si>
  <si>
    <t>XGS 6500 Enhanced Support - 16 MOS - Renewal - GOV</t>
  </si>
  <si>
    <t>SE650017ZZNCAA</t>
  </si>
  <si>
    <t>XGS 6500 Enhanced Support - 17 MOS</t>
  </si>
  <si>
    <t>SE650017ZZNEAA</t>
  </si>
  <si>
    <t>XGS 6500 Enhanced Support - 17 MOS - EDU</t>
  </si>
  <si>
    <t>SE650017ZZNGAA</t>
  </si>
  <si>
    <t>XGS 6500 Enhanced Support - 17 MOS - GOV</t>
  </si>
  <si>
    <t>SE650017ZZRCAA</t>
  </si>
  <si>
    <t>XGS 6500 Enhanced Support - 17 MOS - Renewal</t>
  </si>
  <si>
    <t>SE650017ZZREAA</t>
  </si>
  <si>
    <t>XGS 6500 Enhanced Support - 17 MOS - Renewal - EDU</t>
  </si>
  <si>
    <t>SE650017ZZRGAA</t>
  </si>
  <si>
    <t>XGS 6500 Enhanced Support - 17 MOS - Renewal - GOV</t>
  </si>
  <si>
    <t>SE650018ZZNCAA</t>
  </si>
  <si>
    <t>XGS 6500 Enhanced Support - 18 MOS</t>
  </si>
  <si>
    <t>SE650018ZZNEAA</t>
  </si>
  <si>
    <t>XGS 6500 Enhanced Support - 18 MOS - EDU</t>
  </si>
  <si>
    <t>SE650018ZZNGAA</t>
  </si>
  <si>
    <t>XGS 6500 Enhanced Support - 18 MOS - GOV</t>
  </si>
  <si>
    <t>SE650018ZZRCAA</t>
  </si>
  <si>
    <t>XGS 6500 Enhanced Support - 18 MOS - Renewal</t>
  </si>
  <si>
    <t>SE650018ZZREAA</t>
  </si>
  <si>
    <t>XGS 6500 Enhanced Support - 18 MOS - Renewal - EDU</t>
  </si>
  <si>
    <t>SE650018ZZRGAA</t>
  </si>
  <si>
    <t>XGS 6500 Enhanced Support - 18 MOS - Renewal - GOV</t>
  </si>
  <si>
    <t>SE650019ZZNCAA</t>
  </si>
  <si>
    <t>XGS 6500 Enhanced Support - 19 MOS</t>
  </si>
  <si>
    <t>SE650019ZZNEAA</t>
  </si>
  <si>
    <t>XGS 6500 Enhanced Support - 19 MOS - EDU</t>
  </si>
  <si>
    <t>SE650019ZZNGAA</t>
  </si>
  <si>
    <t>XGS 6500 Enhanced Support - 19 MOS - GOV</t>
  </si>
  <si>
    <t>SE650019ZZRCAA</t>
  </si>
  <si>
    <t>XGS 6500 Enhanced Support - 19 MOS - Renewal</t>
  </si>
  <si>
    <t>SE650019ZZREAA</t>
  </si>
  <si>
    <t>XGS 6500 Enhanced Support - 19 MOS - Renewal - EDU</t>
  </si>
  <si>
    <t>SE650019ZZRGAA</t>
  </si>
  <si>
    <t>XGS 6500 Enhanced Support - 19 MOS - Renewal - GOV</t>
  </si>
  <si>
    <t>SE650020ZZNCAA</t>
  </si>
  <si>
    <t>XGS 6500 Enhanced Support - 20 MOS</t>
  </si>
  <si>
    <t>SE650020ZZNEAA</t>
  </si>
  <si>
    <t>XGS 6500 Enhanced Support - 20 MOS - EDU</t>
  </si>
  <si>
    <t>SE650020ZZNGAA</t>
  </si>
  <si>
    <t>XGS 6500 Enhanced Support - 20 MOS - GOV</t>
  </si>
  <si>
    <t>SE650020ZZRCAA</t>
  </si>
  <si>
    <t>XGS 6500 Enhanced Support - 20 MOS - Renewal</t>
  </si>
  <si>
    <t>SE650020ZZREAA</t>
  </si>
  <si>
    <t>XGS 6500 Enhanced Support - 20 MOS - Renewal - EDU</t>
  </si>
  <si>
    <t>SE650020ZZRGAA</t>
  </si>
  <si>
    <t>XGS 6500 Enhanced Support - 20 MOS - Renewal - GOV</t>
  </si>
  <si>
    <t>SE650021ZZNCAA</t>
  </si>
  <si>
    <t>XGS 6500 Enhanced Support - 21 MOS</t>
  </si>
  <si>
    <t>SE650021ZZNEAA</t>
  </si>
  <si>
    <t>XGS 6500 Enhanced Support - 21 MOS - EDU</t>
  </si>
  <si>
    <t>SE650021ZZNGAA</t>
  </si>
  <si>
    <t>XGS 6500 Enhanced Support - 21 MOS - GOV</t>
  </si>
  <si>
    <t>SE650021ZZRCAA</t>
  </si>
  <si>
    <t>XGS 6500 Enhanced Support - 21 MOS - Renewal</t>
  </si>
  <si>
    <t>SE650021ZZREAA</t>
  </si>
  <si>
    <t>XGS 6500 Enhanced Support - 21 MOS - Renewal - EDU</t>
  </si>
  <si>
    <t>SE650021ZZRGAA</t>
  </si>
  <si>
    <t>XGS 6500 Enhanced Support - 21 MOS - Renewal - GOV</t>
  </si>
  <si>
    <t>SE650022ZZNCAA</t>
  </si>
  <si>
    <t>XGS 6500 Enhanced Support - 22 MOS</t>
  </si>
  <si>
    <t>SE650022ZZNEAA</t>
  </si>
  <si>
    <t>XGS 6500 Enhanced Support - 22 MOS - EDU</t>
  </si>
  <si>
    <t>SE650022ZZNGAA</t>
  </si>
  <si>
    <t>XGS 6500 Enhanced Support - 22 MOS - GOV</t>
  </si>
  <si>
    <t>SE650022ZZRCAA</t>
  </si>
  <si>
    <t>XGS 6500 Enhanced Support - 22 MOS - Renewal</t>
  </si>
  <si>
    <t>SE650022ZZREAA</t>
  </si>
  <si>
    <t>XGS 6500 Enhanced Support - 22 MOS - Renewal - EDU</t>
  </si>
  <si>
    <t>SE650022ZZRGAA</t>
  </si>
  <si>
    <t>XGS 6500 Enhanced Support - 22 MOS - Renewal - GOV</t>
  </si>
  <si>
    <t>SE650023ZZNCAA</t>
  </si>
  <si>
    <t>XGS 6500 Enhanced Support - 23 MOS</t>
  </si>
  <si>
    <t>SE650023ZZNEAA</t>
  </si>
  <si>
    <t>XGS 6500 Enhanced Support - 23 MOS - EDU</t>
  </si>
  <si>
    <t>SE650023ZZNGAA</t>
  </si>
  <si>
    <t>XGS 6500 Enhanced Support - 23 MOS - GOV</t>
  </si>
  <si>
    <t>SE650023ZZRCAA</t>
  </si>
  <si>
    <t>XGS 6500 Enhanced Support - 23 MOS - Renewal</t>
  </si>
  <si>
    <t>SE650023ZZREAA</t>
  </si>
  <si>
    <t>XGS 6500 Enhanced Support - 23 MOS - Renewal - EDU</t>
  </si>
  <si>
    <t>SE650023ZZRGAA</t>
  </si>
  <si>
    <t>XGS 6500 Enhanced Support - 23 MOS - Renewal - GOV</t>
  </si>
  <si>
    <t>SE650024ZZNCAA</t>
  </si>
  <si>
    <t>XGS 6500 Enhanced Support - 24 MOS</t>
  </si>
  <si>
    <t>SE650024ZZNEAA</t>
  </si>
  <si>
    <t>XGS 6500 Enhanced Support - 24 MOS - EDU</t>
  </si>
  <si>
    <t>SE650024ZZNGAA</t>
  </si>
  <si>
    <t>XGS 6500 Enhanced Support - 24 MOS - GOV</t>
  </si>
  <si>
    <t>SE650024ZZRCAA</t>
  </si>
  <si>
    <t>XGS 6500 Enhanced Support - 24 MOS - Renewal</t>
  </si>
  <si>
    <t>SE650024ZZREAA</t>
  </si>
  <si>
    <t>XGS 6500 Enhanced Support - 24 MOS - Renewal - EDU</t>
  </si>
  <si>
    <t>SE650024ZZRGAA</t>
  </si>
  <si>
    <t>XGS 6500 Enhanced Support - 24 MOS - Renewal - GOV</t>
  </si>
  <si>
    <t>SE650025ZZNCAA</t>
  </si>
  <si>
    <t>XGS 6500 Enhanced Support - 25 MOS</t>
  </si>
  <si>
    <t>SE650025ZZNEAA</t>
  </si>
  <si>
    <t>XGS 6500 Enhanced Support - 25 MOS - EDU</t>
  </si>
  <si>
    <t>SE650025ZZNGAA</t>
  </si>
  <si>
    <t>XGS 6500 Enhanced Support - 25 MOS - GOV</t>
  </si>
  <si>
    <t>SE650025ZZRCAA</t>
  </si>
  <si>
    <t>XGS 6500 Enhanced Support - 25 MOS - Renewal</t>
  </si>
  <si>
    <t>SE650025ZZREAA</t>
  </si>
  <si>
    <t>XGS 6500 Enhanced Support - 25 MOS - Renewal - EDU</t>
  </si>
  <si>
    <t>SE650025ZZRGAA</t>
  </si>
  <si>
    <t>XGS 6500 Enhanced Support - 25 MOS - Renewal - GOV</t>
  </si>
  <si>
    <t>SE650026ZZNCAA</t>
  </si>
  <si>
    <t>XGS 6500 Enhanced Support - 26 MOS</t>
  </si>
  <si>
    <t>SE650026ZZNEAA</t>
  </si>
  <si>
    <t>XGS 6500 Enhanced Support - 26 MOS - EDU</t>
  </si>
  <si>
    <t>SE650026ZZNGAA</t>
  </si>
  <si>
    <t>XGS 6500 Enhanced Support - 26 MOS - GOV</t>
  </si>
  <si>
    <t>SE650026ZZRCAA</t>
  </si>
  <si>
    <t>XGS 6500 Enhanced Support - 26 MOS - Renewal</t>
  </si>
  <si>
    <t>SE650026ZZREAA</t>
  </si>
  <si>
    <t>XGS 6500 Enhanced Support - 26 MOS - Renewal - EDU</t>
  </si>
  <si>
    <t>SE650026ZZRGAA</t>
  </si>
  <si>
    <t>XGS 6500 Enhanced Support - 26 MOS - Renewal - GOV</t>
  </si>
  <si>
    <t>SE650027ZZNCAA</t>
  </si>
  <si>
    <t>XGS 6500 Enhanced Support - 27 MOS</t>
  </si>
  <si>
    <t>SE650027ZZNEAA</t>
  </si>
  <si>
    <t>XGS 6500 Enhanced Support - 27 MOS - EDU</t>
  </si>
  <si>
    <t>SE650027ZZNGAA</t>
  </si>
  <si>
    <t>XGS 6500 Enhanced Support - 27 MOS - GOV</t>
  </si>
  <si>
    <t>SE650027ZZRCAA</t>
  </si>
  <si>
    <t>XGS 6500 Enhanced Support - 27 MOS - Renewal</t>
  </si>
  <si>
    <t>SE650027ZZREAA</t>
  </si>
  <si>
    <t>XGS 6500 Enhanced Support - 27 MOS - Renewal - EDU</t>
  </si>
  <si>
    <t>SE650027ZZRGAA</t>
  </si>
  <si>
    <t>XGS 6500 Enhanced Support - 27 MOS - Renewal - GOV</t>
  </si>
  <si>
    <t>SE650028ZZNCAA</t>
  </si>
  <si>
    <t>XGS 6500 Enhanced Support - 28 MOS</t>
  </si>
  <si>
    <t>SE650028ZZNEAA</t>
  </si>
  <si>
    <t>XGS 6500 Enhanced Support - 28 MOS - EDU</t>
  </si>
  <si>
    <t>SE650028ZZNGAA</t>
  </si>
  <si>
    <t>XGS 6500 Enhanced Support - 28 MOS - GOV</t>
  </si>
  <si>
    <t>SE650028ZZRCAA</t>
  </si>
  <si>
    <t>XGS 6500 Enhanced Support - 28 MOS - Renewal</t>
  </si>
  <si>
    <t>SE650028ZZREAA</t>
  </si>
  <si>
    <t>XGS 6500 Enhanced Support - 28 MOS - Renewal - EDU</t>
  </si>
  <si>
    <t>SE650028ZZRGAA</t>
  </si>
  <si>
    <t>XGS 6500 Enhanced Support - 28 MOS - Renewal - GOV</t>
  </si>
  <si>
    <t>SE650029ZZNCAA</t>
  </si>
  <si>
    <t>XGS 6500 Enhanced Support - 29 MOS</t>
  </si>
  <si>
    <t>SE650029ZZNEAA</t>
  </si>
  <si>
    <t>XGS 6500 Enhanced Support - 29 MOS - EDU</t>
  </si>
  <si>
    <t>SE650029ZZNGAA</t>
  </si>
  <si>
    <t>XGS 6500 Enhanced Support - 29 MOS - GOV</t>
  </si>
  <si>
    <t>SE650029ZZRCAA</t>
  </si>
  <si>
    <t>XGS 6500 Enhanced Support - 29 MOS - Renewal</t>
  </si>
  <si>
    <t>SE650029ZZREAA</t>
  </si>
  <si>
    <t>XGS 6500 Enhanced Support - 29 MOS - Renewal - EDU</t>
  </si>
  <si>
    <t>SE650029ZZRGAA</t>
  </si>
  <si>
    <t>XGS 6500 Enhanced Support - 29 MOS - Renewal - GOV</t>
  </si>
  <si>
    <t>SE650030ZZNCAA</t>
  </si>
  <si>
    <t>XGS 6500 Enhanced Support - 30 MOS</t>
  </si>
  <si>
    <t>SE650030ZZNEAA</t>
  </si>
  <si>
    <t>XGS 6500 Enhanced Support - 30 MOS - EDU</t>
  </si>
  <si>
    <t>SE650030ZZNGAA</t>
  </si>
  <si>
    <t>XGS 6500 Enhanced Support - 30 MOS - GOV</t>
  </si>
  <si>
    <t>SE650030ZZRCAA</t>
  </si>
  <si>
    <t>XGS 6500 Enhanced Support - 30 MOS - Renewal</t>
  </si>
  <si>
    <t>SE650030ZZREAA</t>
  </si>
  <si>
    <t>XGS 6500 Enhanced Support - 30 MOS - Renewal - EDU</t>
  </si>
  <si>
    <t>SE650030ZZRGAA</t>
  </si>
  <si>
    <t>XGS 6500 Enhanced Support - 30 MOS - Renewal - GOV</t>
  </si>
  <si>
    <t>SE650031ZZNCAA</t>
  </si>
  <si>
    <t>XGS 6500 Enhanced Support - 31 MOS</t>
  </si>
  <si>
    <t>SE650031ZZNEAA</t>
  </si>
  <si>
    <t>XGS 6500 Enhanced Support - 31 MOS - EDU</t>
  </si>
  <si>
    <t>SE650031ZZNGAA</t>
  </si>
  <si>
    <t>XGS 6500 Enhanced Support - 31 MOS - GOV</t>
  </si>
  <si>
    <t>SE650031ZZRCAA</t>
  </si>
  <si>
    <t>XGS 6500 Enhanced Support - 31 MOS - Renewal</t>
  </si>
  <si>
    <t>SE650031ZZREAA</t>
  </si>
  <si>
    <t>XGS 6500 Enhanced Support - 31 MOS - Renewal - EDU</t>
  </si>
  <si>
    <t>SE650031ZZRGAA</t>
  </si>
  <si>
    <t>XGS 6500 Enhanced Support - 31 MOS - Renewal - GOV</t>
  </si>
  <si>
    <t>SE650032ZZNCAA</t>
  </si>
  <si>
    <t>XGS 6500 Enhanced Support - 32 MOS</t>
  </si>
  <si>
    <t>SE650032ZZNEAA</t>
  </si>
  <si>
    <t>XGS 6500 Enhanced Support - 32 MOS - EDU</t>
  </si>
  <si>
    <t>SE650032ZZNGAA</t>
  </si>
  <si>
    <t>XGS 6500 Enhanced Support - 32 MOS - GOV</t>
  </si>
  <si>
    <t>SE650032ZZRCAA</t>
  </si>
  <si>
    <t>XGS 6500 Enhanced Support - 32 MOS - Renewal</t>
  </si>
  <si>
    <t>SE650032ZZREAA</t>
  </si>
  <si>
    <t>XGS 6500 Enhanced Support - 32 MOS - Renewal - EDU</t>
  </si>
  <si>
    <t>SE650032ZZRGAA</t>
  </si>
  <si>
    <t>XGS 6500 Enhanced Support - 32 MOS - Renewal - GOV</t>
  </si>
  <si>
    <t>SE650033ZZNCAA</t>
  </si>
  <si>
    <t>XGS 6500 Enhanced Support - 33 MOS</t>
  </si>
  <si>
    <t>SE650033ZZNEAA</t>
  </si>
  <si>
    <t>XGS 6500 Enhanced Support - 33 MOS - EDU</t>
  </si>
  <si>
    <t>SE650033ZZNGAA</t>
  </si>
  <si>
    <t>XGS 6500 Enhanced Support - 33 MOS - GOV</t>
  </si>
  <si>
    <t>SE650033ZZRCAA</t>
  </si>
  <si>
    <t>XGS 6500 Enhanced Support - 33 MOS - Renewal</t>
  </si>
  <si>
    <t>SE650033ZZREAA</t>
  </si>
  <si>
    <t>XGS 6500 Enhanced Support - 33 MOS - Renewal - EDU</t>
  </si>
  <si>
    <t>SE650033ZZRGAA</t>
  </si>
  <si>
    <t>XGS 6500 Enhanced Support - 33 MOS - Renewal - GOV</t>
  </si>
  <si>
    <t>SE650034ZZNCAA</t>
  </si>
  <si>
    <t>XGS 6500 Enhanced Support - 34 MOS</t>
  </si>
  <si>
    <t>SE650034ZZNEAA</t>
  </si>
  <si>
    <t>XGS 6500 Enhanced Support - 34 MOS - EDU</t>
  </si>
  <si>
    <t>SE650034ZZNGAA</t>
  </si>
  <si>
    <t>XGS 6500 Enhanced Support - 34 MOS - GOV</t>
  </si>
  <si>
    <t>SE650034ZZRCAA</t>
  </si>
  <si>
    <t>XGS 6500 Enhanced Support - 34 MOS - Renewal</t>
  </si>
  <si>
    <t>SE650034ZZREAA</t>
  </si>
  <si>
    <t>XGS 6500 Enhanced Support - 34 MOS - Renewal - EDU</t>
  </si>
  <si>
    <t>SE650034ZZRGAA</t>
  </si>
  <si>
    <t>XGS 6500 Enhanced Support - 34 MOS - Renewal - GOV</t>
  </si>
  <si>
    <t>SE650035ZZNCAA</t>
  </si>
  <si>
    <t>XGS 6500 Enhanced Support - 35 MOS</t>
  </si>
  <si>
    <t>SE650035ZZNEAA</t>
  </si>
  <si>
    <t>XGS 6500 Enhanced Support - 35 MOS - EDU</t>
  </si>
  <si>
    <t>SE650035ZZNGAA</t>
  </si>
  <si>
    <t>XGS 6500 Enhanced Support - 35 MOS - GOV</t>
  </si>
  <si>
    <t>SE650035ZZRCAA</t>
  </si>
  <si>
    <t>XGS 6500 Enhanced Support - 35 MOS - Renewal</t>
  </si>
  <si>
    <t>SE650035ZZREAA</t>
  </si>
  <si>
    <t>XGS 6500 Enhanced Support - 35 MOS - Renewal - EDU</t>
  </si>
  <si>
    <t>SE650035ZZRGAA</t>
  </si>
  <si>
    <t>XGS 6500 Enhanced Support - 35 MOS - Renewal - GOV</t>
  </si>
  <si>
    <t>SE650036ZZNCAA</t>
  </si>
  <si>
    <t>XGS 6500 Enhanced Support - 36 MOS</t>
  </si>
  <si>
    <t>SE650036ZZNEAA</t>
  </si>
  <si>
    <t>XGS 6500 Enhanced Support - 36 MOS - EDU</t>
  </si>
  <si>
    <t>SE650036ZZNGAA</t>
  </si>
  <si>
    <t>XGS 6500 Enhanced Support - 36 MOS - GOV</t>
  </si>
  <si>
    <t>SE650036ZZRCAA</t>
  </si>
  <si>
    <t>XGS 6500 Enhanced Support - 36 MOS - Renewal</t>
  </si>
  <si>
    <t>SE650036ZZREAA</t>
  </si>
  <si>
    <t>XGS 6500 Enhanced Support - 36 MOS - Renewal - EDU</t>
  </si>
  <si>
    <t>SE650036ZZRGAA</t>
  </si>
  <si>
    <t>XGS 6500 Enhanced Support - 36 MOS - Renewal - GOV</t>
  </si>
  <si>
    <t>SE650037ZZNCAA</t>
  </si>
  <si>
    <t>XGS 6500 Enhanced Support - 37 MOS</t>
  </si>
  <si>
    <t>SE650037ZZNEAA</t>
  </si>
  <si>
    <t>XGS 6500 Enhanced Support - 37 MOS - EDU</t>
  </si>
  <si>
    <t>SE650037ZZNGAA</t>
  </si>
  <si>
    <t>XGS 6500 Enhanced Support - 37 MOS - GOV</t>
  </si>
  <si>
    <t>SE650037ZZRCAA</t>
  </si>
  <si>
    <t>XGS 6500 Enhanced Support - 37 MOS - Renewal</t>
  </si>
  <si>
    <t>SE650037ZZREAA</t>
  </si>
  <si>
    <t>XGS 6500 Enhanced Support - 37 MOS - Renewal - EDU</t>
  </si>
  <si>
    <t>SE650037ZZRGAA</t>
  </si>
  <si>
    <t>XGS 6500 Enhanced Support - 37 MOS - Renewal - GOV</t>
  </si>
  <si>
    <t>SE650038ZZNCAA</t>
  </si>
  <si>
    <t>XGS 6500 Enhanced Support - 38 MOS</t>
  </si>
  <si>
    <t>SE650038ZZNEAA</t>
  </si>
  <si>
    <t>XGS 6500 Enhanced Support - 38 MOS - EDU</t>
  </si>
  <si>
    <t>SE650038ZZNGAA</t>
  </si>
  <si>
    <t>XGS 6500 Enhanced Support - 38 MOS - GOV</t>
  </si>
  <si>
    <t>SE650038ZZRCAA</t>
  </si>
  <si>
    <t>XGS 6500 Enhanced Support - 38 MOS - Renewal</t>
  </si>
  <si>
    <t>SE650038ZZREAA</t>
  </si>
  <si>
    <t>XGS 6500 Enhanced Support - 38 MOS - Renewal - EDU</t>
  </si>
  <si>
    <t>SE650038ZZRGAA</t>
  </si>
  <si>
    <t>XGS 6500 Enhanced Support - 38 MOS - Renewal - GOV</t>
  </si>
  <si>
    <t>SE650039ZZNCAA</t>
  </si>
  <si>
    <t>XGS 6500 Enhanced Support - 39 MOS</t>
  </si>
  <si>
    <t>SE650039ZZNEAA</t>
  </si>
  <si>
    <t>XGS 6500 Enhanced Support - 39 MOS - EDU</t>
  </si>
  <si>
    <t>SE650039ZZNGAA</t>
  </si>
  <si>
    <t>XGS 6500 Enhanced Support - 39 MOS - GOV</t>
  </si>
  <si>
    <t>SE650039ZZRCAA</t>
  </si>
  <si>
    <t>XGS 6500 Enhanced Support - 39 MOS - Renewal</t>
  </si>
  <si>
    <t>SE650039ZZREAA</t>
  </si>
  <si>
    <t>XGS 6500 Enhanced Support - 39 MOS - Renewal - EDU</t>
  </si>
  <si>
    <t>SE650039ZZRGAA</t>
  </si>
  <si>
    <t>XGS 6500 Enhanced Support - 39 MOS - Renewal - GOV</t>
  </si>
  <si>
    <t>SE650040ZZNCAA</t>
  </si>
  <si>
    <t>XGS 6500 Enhanced Support - 40 MOS</t>
  </si>
  <si>
    <t>SE650040ZZNEAA</t>
  </si>
  <si>
    <t>XGS 6500 Enhanced Support - 40 MOS - EDU</t>
  </si>
  <si>
    <t>SE650040ZZNGAA</t>
  </si>
  <si>
    <t>XGS 6500 Enhanced Support - 40 MOS - GOV</t>
  </si>
  <si>
    <t>SE650040ZZRCAA</t>
  </si>
  <si>
    <t>XGS 6500 Enhanced Support - 40 MOS - Renewal</t>
  </si>
  <si>
    <t>SE650040ZZREAA</t>
  </si>
  <si>
    <t>XGS 6500 Enhanced Support - 40 MOS - Renewal - EDU</t>
  </si>
  <si>
    <t>SE650040ZZRGAA</t>
  </si>
  <si>
    <t>XGS 6500 Enhanced Support - 40 MOS - Renewal - GOV</t>
  </si>
  <si>
    <t>SE650041ZZNCAA</t>
  </si>
  <si>
    <t>XGS 6500 Enhanced Support - 41 MOS</t>
  </si>
  <si>
    <t>SE650041ZZNEAA</t>
  </si>
  <si>
    <t>XGS 6500 Enhanced Support - 41 MOS - EDU</t>
  </si>
  <si>
    <t>SE650041ZZNGAA</t>
  </si>
  <si>
    <t>XGS 6500 Enhanced Support - 41 MOS - GOV</t>
  </si>
  <si>
    <t>SE650041ZZRCAA</t>
  </si>
  <si>
    <t>XGS 6500 Enhanced Support - 41 MOS - Renewal</t>
  </si>
  <si>
    <t>SE650041ZZREAA</t>
  </si>
  <si>
    <t>XGS 6500 Enhanced Support - 41 MOS - Renewal - EDU</t>
  </si>
  <si>
    <t>SE650041ZZRGAA</t>
  </si>
  <si>
    <t>XGS 6500 Enhanced Support - 41 MOS - Renewal - GOV</t>
  </si>
  <si>
    <t>SE650042ZZNCAA</t>
  </si>
  <si>
    <t>XGS 6500 Enhanced Support - 42 MOS</t>
  </si>
  <si>
    <t>SE650042ZZNEAA</t>
  </si>
  <si>
    <t>XGS 6500 Enhanced Support - 42 MOS - EDU</t>
  </si>
  <si>
    <t>SE650042ZZNGAA</t>
  </si>
  <si>
    <t>XGS 6500 Enhanced Support - 42 MOS - GOV</t>
  </si>
  <si>
    <t>SE650042ZZRCAA</t>
  </si>
  <si>
    <t>XGS 6500 Enhanced Support - 42 MOS - Renewal</t>
  </si>
  <si>
    <t>SE650042ZZREAA</t>
  </si>
  <si>
    <t>XGS 6500 Enhanced Support - 42 MOS - Renewal - EDU</t>
  </si>
  <si>
    <t>SE650042ZZRGAA</t>
  </si>
  <si>
    <t>XGS 6500 Enhanced Support - 42 MOS - Renewal - GOV</t>
  </si>
  <si>
    <t>SE650043ZZNCAA</t>
  </si>
  <si>
    <t>XGS 6500 Enhanced Support - 43 MOS</t>
  </si>
  <si>
    <t>SE650043ZZNEAA</t>
  </si>
  <si>
    <t>XGS 6500 Enhanced Support - 43 MOS - EDU</t>
  </si>
  <si>
    <t>SE650043ZZNGAA</t>
  </si>
  <si>
    <t>XGS 6500 Enhanced Support - 43 MOS - GOV</t>
  </si>
  <si>
    <t>SE650043ZZRCAA</t>
  </si>
  <si>
    <t>XGS 6500 Enhanced Support - 43 MOS - Renewal</t>
  </si>
  <si>
    <t>SE650043ZZREAA</t>
  </si>
  <si>
    <t>XGS 6500 Enhanced Support - 43 MOS - Renewal - EDU</t>
  </si>
  <si>
    <t>SE650043ZZRGAA</t>
  </si>
  <si>
    <t>XGS 6500 Enhanced Support - 43 MOS - Renewal - GOV</t>
  </si>
  <si>
    <t>SE650044ZZNCAA</t>
  </si>
  <si>
    <t>XGS 6500 Enhanced Support - 44 MOS</t>
  </si>
  <si>
    <t>SE650044ZZNEAA</t>
  </si>
  <si>
    <t>XGS 6500 Enhanced Support - 44 MOS - EDU</t>
  </si>
  <si>
    <t>SE650044ZZNGAA</t>
  </si>
  <si>
    <t>XGS 6500 Enhanced Support - 44 MOS - GOV</t>
  </si>
  <si>
    <t>SE650044ZZRCAA</t>
  </si>
  <si>
    <t>XGS 6500 Enhanced Support - 44 MOS - Renewal</t>
  </si>
  <si>
    <t>SE650044ZZREAA</t>
  </si>
  <si>
    <t>XGS 6500 Enhanced Support - 44 MOS - Renewal - EDU</t>
  </si>
  <si>
    <t>SE650044ZZRGAA</t>
  </si>
  <si>
    <t>XGS 6500 Enhanced Support - 44 MOS - Renewal - GOV</t>
  </si>
  <si>
    <t>SE650045ZZNCAA</t>
  </si>
  <si>
    <t>XGS 6500 Enhanced Support - 45 MOS</t>
  </si>
  <si>
    <t>SE650045ZZNEAA</t>
  </si>
  <si>
    <t>XGS 6500 Enhanced Support - 45 MOS - EDU</t>
  </si>
  <si>
    <t>SE650045ZZNGAA</t>
  </si>
  <si>
    <t>XGS 6500 Enhanced Support - 45 MOS - GOV</t>
  </si>
  <si>
    <t>SE650045ZZRCAA</t>
  </si>
  <si>
    <t>XGS 6500 Enhanced Support - 45 MOS - Renewal</t>
  </si>
  <si>
    <t>SE650045ZZREAA</t>
  </si>
  <si>
    <t>XGS 6500 Enhanced Support - 45 MOS - Renewal - EDU</t>
  </si>
  <si>
    <t>SE650045ZZRGAA</t>
  </si>
  <si>
    <t>XGS 6500 Enhanced Support - 45 MOS - Renewal - GOV</t>
  </si>
  <si>
    <t>SE650046ZZNCAA</t>
  </si>
  <si>
    <t>XGS 6500 Enhanced Support - 46 MOS</t>
  </si>
  <si>
    <t>SE650046ZZNEAA</t>
  </si>
  <si>
    <t>XGS 6500 Enhanced Support - 46 MOS - EDU</t>
  </si>
  <si>
    <t>SE650046ZZNGAA</t>
  </si>
  <si>
    <t>XGS 6500 Enhanced Support - 46 MOS - GOV</t>
  </si>
  <si>
    <t>SE650046ZZRCAA</t>
  </si>
  <si>
    <t>XGS 6500 Enhanced Support - 46 MOS - Renewal</t>
  </si>
  <si>
    <t>SE650046ZZREAA</t>
  </si>
  <si>
    <t>XGS 6500 Enhanced Support - 46 MOS - Renewal - EDU</t>
  </si>
  <si>
    <t>SE650046ZZRGAA</t>
  </si>
  <si>
    <t>XGS 6500 Enhanced Support - 46 MOS - Renewal - GOV</t>
  </si>
  <si>
    <t>SE650047ZZNCAA</t>
  </si>
  <si>
    <t>XGS 6500 Enhanced Support - 47 MOS</t>
  </si>
  <si>
    <t>SE650047ZZNEAA</t>
  </si>
  <si>
    <t>XGS 6500 Enhanced Support - 47 MOS - EDU</t>
  </si>
  <si>
    <t>SE650047ZZNGAA</t>
  </si>
  <si>
    <t>XGS 6500 Enhanced Support - 47 MOS - GOV</t>
  </si>
  <si>
    <t>SE650047ZZRCAA</t>
  </si>
  <si>
    <t>XGS 6500 Enhanced Support - 47 MOS - Renewal</t>
  </si>
  <si>
    <t>SE650047ZZREAA</t>
  </si>
  <si>
    <t>XGS 6500 Enhanced Support - 47 MOS - Renewal - EDU</t>
  </si>
  <si>
    <t>SE650047ZZRGAA</t>
  </si>
  <si>
    <t>XGS 6500 Enhanced Support - 47 MOS - Renewal - GOV</t>
  </si>
  <si>
    <t>SE650048ZZNCAA</t>
  </si>
  <si>
    <t>XGS 6500 Enhanced Support - 48 MOS</t>
  </si>
  <si>
    <t>SE650048ZZNEAA</t>
  </si>
  <si>
    <t>XGS 6500 Enhanced Support - 48 MOS - EDU</t>
  </si>
  <si>
    <t>SE650048ZZNGAA</t>
  </si>
  <si>
    <t>XGS 6500 Enhanced Support - 48 MOS - GOV</t>
  </si>
  <si>
    <t>SE650048ZZRCAA</t>
  </si>
  <si>
    <t>XGS 6500 Enhanced Support - 48 MOS - Renewal</t>
  </si>
  <si>
    <t>SE650048ZZREAA</t>
  </si>
  <si>
    <t>XGS 6500 Enhanced Support - 48 MOS - Renewal - EDU</t>
  </si>
  <si>
    <t>SE650048ZZRGAA</t>
  </si>
  <si>
    <t>XGS 6500 Enhanced Support - 48 MOS - Renewal - GOV</t>
  </si>
  <si>
    <t>SE650049ZZNCAA</t>
  </si>
  <si>
    <t>XGS 6500 Enhanced Support - 49 MOS</t>
  </si>
  <si>
    <t>SE650049ZZNEAA</t>
  </si>
  <si>
    <t>XGS 6500 Enhanced Support - 49 MOS - EDU</t>
  </si>
  <si>
    <t>SE650049ZZNGAA</t>
  </si>
  <si>
    <t>XGS 6500 Enhanced Support - 49 MOS - GOV</t>
  </si>
  <si>
    <t>SE650049ZZRCAA</t>
  </si>
  <si>
    <t>XGS 6500 Enhanced Support - 49 MOS - Renewal</t>
  </si>
  <si>
    <t>SE650049ZZREAA</t>
  </si>
  <si>
    <t>XGS 6500 Enhanced Support - 49 MOS - Renewal - EDU</t>
  </si>
  <si>
    <t>SE650049ZZRGAA</t>
  </si>
  <si>
    <t>XGS 6500 Enhanced Support - 49 MOS - Renewal - GOV</t>
  </si>
  <si>
    <t>SE650050ZZNCAA</t>
  </si>
  <si>
    <t>XGS 6500 Enhanced Support - 50 MOS</t>
  </si>
  <si>
    <t>SE650050ZZNEAA</t>
  </si>
  <si>
    <t>XGS 6500 Enhanced Support - 50 MOS - EDU</t>
  </si>
  <si>
    <t>SE650050ZZNGAA</t>
  </si>
  <si>
    <t>XGS 6500 Enhanced Support - 50 MOS - GOV</t>
  </si>
  <si>
    <t>SE650050ZZRCAA</t>
  </si>
  <si>
    <t>XGS 6500 Enhanced Support - 50 MOS - Renewal</t>
  </si>
  <si>
    <t>SE650050ZZREAA</t>
  </si>
  <si>
    <t>XGS 6500 Enhanced Support - 50 MOS - Renewal - EDU</t>
  </si>
  <si>
    <t>SE650050ZZRGAA</t>
  </si>
  <si>
    <t>XGS 6500 Enhanced Support - 50 MOS - Renewal - GOV</t>
  </si>
  <si>
    <t>SE650051ZZNCAA</t>
  </si>
  <si>
    <t>XGS 6500 Enhanced Support - 51 MOS</t>
  </si>
  <si>
    <t>SE650051ZZNEAA</t>
  </si>
  <si>
    <t>XGS 6500 Enhanced Support - 51 MOS - EDU</t>
  </si>
  <si>
    <t>SE650051ZZNGAA</t>
  </si>
  <si>
    <t>XGS 6500 Enhanced Support - 51 MOS - GOV</t>
  </si>
  <si>
    <t>SE650051ZZRCAA</t>
  </si>
  <si>
    <t>XGS 6500 Enhanced Support - 51 MOS - Renewal</t>
  </si>
  <si>
    <t>SE650051ZZREAA</t>
  </si>
  <si>
    <t>XGS 6500 Enhanced Support - 51 MOS - Renewal - EDU</t>
  </si>
  <si>
    <t>SE650051ZZRGAA</t>
  </si>
  <si>
    <t>XGS 6500 Enhanced Support - 51 MOS - Renewal - GOV</t>
  </si>
  <si>
    <t>SE650052ZZNCAA</t>
  </si>
  <si>
    <t>XGS 6500 Enhanced Support - 52 MOS</t>
  </si>
  <si>
    <t>SE650052ZZNEAA</t>
  </si>
  <si>
    <t>XGS 6500 Enhanced Support - 52 MOS - EDU</t>
  </si>
  <si>
    <t>SE650052ZZNGAA</t>
  </si>
  <si>
    <t>XGS 6500 Enhanced Support - 52 MOS - GOV</t>
  </si>
  <si>
    <t>SE650052ZZRCAA</t>
  </si>
  <si>
    <t>XGS 6500 Enhanced Support - 52 MOS - Renewal</t>
  </si>
  <si>
    <t>SE650052ZZREAA</t>
  </si>
  <si>
    <t>XGS 6500 Enhanced Support - 52 MOS - Renewal - EDU</t>
  </si>
  <si>
    <t>SE650052ZZRGAA</t>
  </si>
  <si>
    <t>XGS 6500 Enhanced Support - 52 MOS - Renewal - GOV</t>
  </si>
  <si>
    <t>SE650053ZZNCAA</t>
  </si>
  <si>
    <t>XGS 6500 Enhanced Support - 53 MOS</t>
  </si>
  <si>
    <t>SE650053ZZNEAA</t>
  </si>
  <si>
    <t>XGS 6500 Enhanced Support - 53 MOS - EDU</t>
  </si>
  <si>
    <t>SE650053ZZNGAA</t>
  </si>
  <si>
    <t>XGS 6500 Enhanced Support - 53 MOS - GOV</t>
  </si>
  <si>
    <t>SE650053ZZRCAA</t>
  </si>
  <si>
    <t>XGS 6500 Enhanced Support - 53 MOS - Renewal</t>
  </si>
  <si>
    <t>SE650053ZZREAA</t>
  </si>
  <si>
    <t>XGS 6500 Enhanced Support - 53 MOS - Renewal - EDU</t>
  </si>
  <si>
    <t>SE650053ZZRGAA</t>
  </si>
  <si>
    <t>XGS 6500 Enhanced Support - 53 MOS - Renewal - GOV</t>
  </si>
  <si>
    <t>SE650054ZZNCAA</t>
  </si>
  <si>
    <t>XGS 6500 Enhanced Support - 54 MOS</t>
  </si>
  <si>
    <t>SE650054ZZNEAA</t>
  </si>
  <si>
    <t>XGS 6500 Enhanced Support - 54 MOS - EDU</t>
  </si>
  <si>
    <t>SE650054ZZNGAA</t>
  </si>
  <si>
    <t>XGS 6500 Enhanced Support - 54 MOS - GOV</t>
  </si>
  <si>
    <t>SE650054ZZRCAA</t>
  </si>
  <si>
    <t>XGS 6500 Enhanced Support - 54 MOS - Renewal</t>
  </si>
  <si>
    <t>SE650054ZZREAA</t>
  </si>
  <si>
    <t>XGS 6500 Enhanced Support - 54 MOS - Renewal - EDU</t>
  </si>
  <si>
    <t>SE650054ZZRGAA</t>
  </si>
  <si>
    <t>XGS 6500 Enhanced Support - 54 MOS - Renewal - GOV</t>
  </si>
  <si>
    <t>SE650055ZZNCAA</t>
  </si>
  <si>
    <t>XGS 6500 Enhanced Support - 55 MOS</t>
  </si>
  <si>
    <t>SE650055ZZNEAA</t>
  </si>
  <si>
    <t>XGS 6500 Enhanced Support - 55 MOS - EDU</t>
  </si>
  <si>
    <t>SE650055ZZNGAA</t>
  </si>
  <si>
    <t>XGS 6500 Enhanced Support - 55 MOS - GOV</t>
  </si>
  <si>
    <t>SE650055ZZRCAA</t>
  </si>
  <si>
    <t>XGS 6500 Enhanced Support - 55 MOS - Renewal</t>
  </si>
  <si>
    <t>SE650055ZZREAA</t>
  </si>
  <si>
    <t>XGS 6500 Enhanced Support - 55 MOS - Renewal - EDU</t>
  </si>
  <si>
    <t>SE650055ZZRGAA</t>
  </si>
  <si>
    <t>XGS 6500 Enhanced Support - 55 MOS - Renewal - GOV</t>
  </si>
  <si>
    <t>SE650056ZZNCAA</t>
  </si>
  <si>
    <t>XGS 6500 Enhanced Support - 56 MOS</t>
  </si>
  <si>
    <t>SE650056ZZNEAA</t>
  </si>
  <si>
    <t>XGS 6500 Enhanced Support - 56 MOS - EDU</t>
  </si>
  <si>
    <t>SE650056ZZNGAA</t>
  </si>
  <si>
    <t>XGS 6500 Enhanced Support - 56 MOS - GOV</t>
  </si>
  <si>
    <t>SE650056ZZRCAA</t>
  </si>
  <si>
    <t>XGS 6500 Enhanced Support - 56 MOS - Renewal</t>
  </si>
  <si>
    <t>SE650056ZZREAA</t>
  </si>
  <si>
    <t>XGS 6500 Enhanced Support - 56 MOS - Renewal - EDU</t>
  </si>
  <si>
    <t>SE650056ZZRGAA</t>
  </si>
  <si>
    <t>XGS 6500 Enhanced Support - 56 MOS - Renewal - GOV</t>
  </si>
  <si>
    <t>SE650057ZZNCAA</t>
  </si>
  <si>
    <t>XGS 6500 Enhanced Support - 57 MOS</t>
  </si>
  <si>
    <t>SE650057ZZNEAA</t>
  </si>
  <si>
    <t>XGS 6500 Enhanced Support - 57 MOS - EDU</t>
  </si>
  <si>
    <t>SE650057ZZNGAA</t>
  </si>
  <si>
    <t>XGS 6500 Enhanced Support - 57 MOS - GOV</t>
  </si>
  <si>
    <t>SE650057ZZRCAA</t>
  </si>
  <si>
    <t>XGS 6500 Enhanced Support - 57 MOS - Renewal</t>
  </si>
  <si>
    <t>SE650057ZZREAA</t>
  </si>
  <si>
    <t>XGS 6500 Enhanced Support - 57 MOS - Renewal - EDU</t>
  </si>
  <si>
    <t>SE650057ZZRGAA</t>
  </si>
  <si>
    <t>XGS 6500 Enhanced Support - 57 MOS - Renewal - GOV</t>
  </si>
  <si>
    <t>SE650058ZZNCAA</t>
  </si>
  <si>
    <t>XGS 6500 Enhanced Support - 58 MOS</t>
  </si>
  <si>
    <t>SE650058ZZNEAA</t>
  </si>
  <si>
    <t>XGS 6500 Enhanced Support - 58 MOS - EDU</t>
  </si>
  <si>
    <t>SE650058ZZNGAA</t>
  </si>
  <si>
    <t>XGS 6500 Enhanced Support - 58 MOS - GOV</t>
  </si>
  <si>
    <t>SE650058ZZRCAA</t>
  </si>
  <si>
    <t>XGS 6500 Enhanced Support - 58 MOS - Renewal</t>
  </si>
  <si>
    <t>SE650058ZZREAA</t>
  </si>
  <si>
    <t>XGS 6500 Enhanced Support - 58 MOS - Renewal - EDU</t>
  </si>
  <si>
    <t>SE650058ZZRGAA</t>
  </si>
  <si>
    <t>XGS 6500 Enhanced Support - 58 MOS - Renewal - GOV</t>
  </si>
  <si>
    <t>SE650059ZZNCAA</t>
  </si>
  <si>
    <t>XGS 6500 Enhanced Support - 59 MOS</t>
  </si>
  <si>
    <t>SE650059ZZNEAA</t>
  </si>
  <si>
    <t>XGS 6500 Enhanced Support - 59 MOS - EDU</t>
  </si>
  <si>
    <t>SE650059ZZNGAA</t>
  </si>
  <si>
    <t>XGS 6500 Enhanced Support - 59 MOS - GOV</t>
  </si>
  <si>
    <t>SE650059ZZRCAA</t>
  </si>
  <si>
    <t>XGS 6500 Enhanced Support - 59 MOS - Renewal</t>
  </si>
  <si>
    <t>SE650059ZZREAA</t>
  </si>
  <si>
    <t>XGS 6500 Enhanced Support - 59 MOS - Renewal - EDU</t>
  </si>
  <si>
    <t>SE650059ZZRGAA</t>
  </si>
  <si>
    <t>XGS 6500 Enhanced Support - 59 MOS - Renewal - GOV</t>
  </si>
  <si>
    <t>SE650060ZZNCAA</t>
  </si>
  <si>
    <t>XGS 6500 Enhanced Support - 60 MOS</t>
  </si>
  <si>
    <t>SE650060ZZNEAA</t>
  </si>
  <si>
    <t>XGS 6500 Enhanced Support - 60 MOS - EDU</t>
  </si>
  <si>
    <t>SE650060ZZNGAA</t>
  </si>
  <si>
    <t>XGS 6500 Enhanced Support - 60 MOS - GOV</t>
  </si>
  <si>
    <t>SE650060ZZRCAA</t>
  </si>
  <si>
    <t>XGS 6500 Enhanced Support - 60 MOS - Renewal</t>
  </si>
  <si>
    <t>SE650060ZZREAA</t>
  </si>
  <si>
    <t>XGS 6500 Enhanced Support - 60 MOS - Renewal - EDU</t>
  </si>
  <si>
    <t>SE650060ZZRGAA</t>
  </si>
  <si>
    <t>XGS 6500 Enhanced Support - 60 MOS - Renewal - GOV</t>
  </si>
  <si>
    <t>SE650061ZZNCAA</t>
  </si>
  <si>
    <t>XGS 6500 Enhanced Support - 61 MOS</t>
  </si>
  <si>
    <t>SE650061ZZNEAA</t>
  </si>
  <si>
    <t>XGS 6500 Enhanced Support - 61 MOS - EDU</t>
  </si>
  <si>
    <t>SE650061ZZNGAA</t>
  </si>
  <si>
    <t>XGS 6500 Enhanced Support - 61 MOS - GOV</t>
  </si>
  <si>
    <t>SE650061ZZRCAA</t>
  </si>
  <si>
    <t>XGS 6500 Enhanced Support - 61 MOS - Renewal</t>
  </si>
  <si>
    <t>SE650061ZZREAA</t>
  </si>
  <si>
    <t>XGS 6500 Enhanced Support - 61 MOS - Renewal - EDU</t>
  </si>
  <si>
    <t>SE650061ZZRGAA</t>
  </si>
  <si>
    <t>XGS 6500 Enhanced Support - 61 MOS - Renewal - GOV</t>
  </si>
  <si>
    <t>SE650062ZZNCAA</t>
  </si>
  <si>
    <t>XGS 6500 Enhanced Support - 62 MOS</t>
  </si>
  <si>
    <t>SE650062ZZNEAA</t>
  </si>
  <si>
    <t>XGS 6500 Enhanced Support - 62 MOS - EDU</t>
  </si>
  <si>
    <t>SE650062ZZNGAA</t>
  </si>
  <si>
    <t>XGS 6500 Enhanced Support - 62 MOS - GOV</t>
  </si>
  <si>
    <t>SE650062ZZRCAA</t>
  </si>
  <si>
    <t>XGS 6500 Enhanced Support - 62 MOS - Renewal</t>
  </si>
  <si>
    <t>SE650062ZZREAA</t>
  </si>
  <si>
    <t>XGS 6500 Enhanced Support - 62 MOS - Renewal - EDU</t>
  </si>
  <si>
    <t>SE650062ZZRGAA</t>
  </si>
  <si>
    <t>XGS 6500 Enhanced Support - 62 MOS - Renewal - GOV</t>
  </si>
  <si>
    <t>SE650063ZZNCAA</t>
  </si>
  <si>
    <t>XGS 6500 Enhanced Support - 63 MOS</t>
  </si>
  <si>
    <t>SE650063ZZNEAA</t>
  </si>
  <si>
    <t>XGS 6500 Enhanced Support - 63 MOS - EDU</t>
  </si>
  <si>
    <t>SE650063ZZNGAA</t>
  </si>
  <si>
    <t>XGS 6500 Enhanced Support - 63 MOS - GOV</t>
  </si>
  <si>
    <t>SE650063ZZRCAA</t>
  </si>
  <si>
    <t>XGS 6500 Enhanced Support - 63 MOS - Renewal</t>
  </si>
  <si>
    <t>SE650063ZZREAA</t>
  </si>
  <si>
    <t>XGS 6500 Enhanced Support - 63 MOS - Renewal - EDU</t>
  </si>
  <si>
    <t>SE650063ZZRGAA</t>
  </si>
  <si>
    <t>XGS 6500 Enhanced Support - 63 MOS - Renewal - GOV</t>
  </si>
  <si>
    <t>ESUP6C8-SW</t>
  </si>
  <si>
    <t>SE6C8Z01ZZNCAA</t>
  </si>
  <si>
    <t>SF SW/Virtual Enhanced Support - UP TO 6 CORES &amp; UNL RAM - 1 MOS</t>
  </si>
  <si>
    <t>SE6C8Z01ZZNEAA</t>
  </si>
  <si>
    <t>SF SW/Virtual Enhanced Support - UP TO 6 CORES &amp; UNL RAM - 1 MOS - EDU</t>
  </si>
  <si>
    <t>SE6C8Z01ZZNGAA</t>
  </si>
  <si>
    <t>SF SW/Virtual Enhanced Support - UP TO 6 CORES &amp; UNL RAM - 1 MOS - GOV</t>
  </si>
  <si>
    <t>SE6C8Z01ZZRCAA</t>
  </si>
  <si>
    <t>SF SW/Virtual Enhanced Support - UP TO 6 CORES &amp; UNL RAM - 1 MOS - Renewal</t>
  </si>
  <si>
    <t>SE6C8Z01ZZREAA</t>
  </si>
  <si>
    <t>SF SW/Virtual Enhanced Support - UP TO 6 CORES &amp; UNL RAM - 1 MOS - Renewal - EDU</t>
  </si>
  <si>
    <t>SE6C8Z01ZZRGAA</t>
  </si>
  <si>
    <t>SF SW/Virtual Enhanced Support - UP TO 6 CORES &amp; UNL RAM - 1 MOS - Renewal - GOV</t>
  </si>
  <si>
    <t>SE6C8Z02ZZNCAA</t>
  </si>
  <si>
    <t>SF SW/Virtual Enhanced Support - UP TO 6 CORES &amp; UNL RAM - 2 MOS</t>
  </si>
  <si>
    <t>SE6C8Z02ZZNEAA</t>
  </si>
  <si>
    <t>SF SW/Virtual Enhanced Support - UP TO 6 CORES &amp; UNL RAM - 2 MOS - EDU</t>
  </si>
  <si>
    <t>SE6C8Z02ZZNGAA</t>
  </si>
  <si>
    <t>SF SW/Virtual Enhanced Support - UP TO 6 CORES &amp; UNL RAM - 2 MOS - GOV</t>
  </si>
  <si>
    <t>SE6C8Z02ZZRCAA</t>
  </si>
  <si>
    <t>SF SW/Virtual Enhanced Support - UP TO 6 CORES &amp; UNL RAM - 2 MOS - Renewal</t>
  </si>
  <si>
    <t>SE6C8Z02ZZREAA</t>
  </si>
  <si>
    <t>SF SW/Virtual Enhanced Support - UP TO 6 CORES &amp; UNL RAM - 2 MOS - Renewal - EDU</t>
  </si>
  <si>
    <t>SE6C8Z02ZZRGAA</t>
  </si>
  <si>
    <t>SF SW/Virtual Enhanced Support - UP TO 6 CORES &amp; UNL RAM - 2 MOS - Renewal - GOV</t>
  </si>
  <si>
    <t>SE6C8Z03ZZNCAA</t>
  </si>
  <si>
    <t>SF SW/Virtual Enhanced Support - UP TO 6 CORES &amp; UNL RAM - 3 MOS</t>
  </si>
  <si>
    <t>SE6C8Z03ZZNEAA</t>
  </si>
  <si>
    <t>SF SW/Virtual Enhanced Support - UP TO 6 CORES &amp; UNL RAM - 3 MOS - EDU</t>
  </si>
  <si>
    <t>SE6C8Z03ZZNGAA</t>
  </si>
  <si>
    <t>SF SW/Virtual Enhanced Support - UP TO 6 CORES &amp; UNL RAM - 3 MOS - GOV</t>
  </si>
  <si>
    <t>SE6C8Z03ZZRCAA</t>
  </si>
  <si>
    <t>SF SW/Virtual Enhanced Support - UP TO 6 CORES &amp; UNL RAM - 3 MOS - Renewal</t>
  </si>
  <si>
    <t>SE6C8Z03ZZREAA</t>
  </si>
  <si>
    <t>SF SW/Virtual Enhanced Support - UP TO 6 CORES &amp; UNL RAM - 3 MOS - Renewal - EDU</t>
  </si>
  <si>
    <t>SE6C8Z03ZZRGAA</t>
  </si>
  <si>
    <t>SF SW/Virtual Enhanced Support - UP TO 6 CORES &amp; UNL RAM - 3 MOS - Renewal - GOV</t>
  </si>
  <si>
    <t>SE6C8Z04ZZNCAA</t>
  </si>
  <si>
    <t>SF SW/Virtual Enhanced Support - UP TO 6 CORES &amp; UNL RAM - 4 MOS</t>
  </si>
  <si>
    <t>SE6C8Z04ZZNEAA</t>
  </si>
  <si>
    <t>SF SW/Virtual Enhanced Support - UP TO 6 CORES &amp; UNL RAM - 4 MOS - EDU</t>
  </si>
  <si>
    <t>SE6C8Z04ZZNGAA</t>
  </si>
  <si>
    <t>SF SW/Virtual Enhanced Support - UP TO 6 CORES &amp; UNL RAM - 4 MOS - GOV</t>
  </si>
  <si>
    <t>SE6C8Z04ZZRCAA</t>
  </si>
  <si>
    <t>SF SW/Virtual Enhanced Support - UP TO 6 CORES &amp; UNL RAM - 4 MOS - Renewal</t>
  </si>
  <si>
    <t>SE6C8Z04ZZREAA</t>
  </si>
  <si>
    <t>SF SW/Virtual Enhanced Support - UP TO 6 CORES &amp; UNL RAM - 4 MOS - Renewal - EDU</t>
  </si>
  <si>
    <t>SE6C8Z04ZZRGAA</t>
  </si>
  <si>
    <t>SF SW/Virtual Enhanced Support - UP TO 6 CORES &amp; UNL RAM - 4 MOS - Renewal - GOV</t>
  </si>
  <si>
    <t>SE6C8Z05ZZNCAA</t>
  </si>
  <si>
    <t>SF SW/Virtual Enhanced Support - UP TO 6 CORES &amp; UNL RAM - 5 MOS</t>
  </si>
  <si>
    <t>SE6C8Z05ZZNEAA</t>
  </si>
  <si>
    <t>SF SW/Virtual Enhanced Support - UP TO 6 CORES &amp; UNL RAM - 5 MOS - EDU</t>
  </si>
  <si>
    <t>SE6C8Z05ZZNGAA</t>
  </si>
  <si>
    <t>SF SW/Virtual Enhanced Support - UP TO 6 CORES &amp; UNL RAM - 5 MOS - GOV</t>
  </si>
  <si>
    <t>SE6C8Z05ZZRCAA</t>
  </si>
  <si>
    <t>SF SW/Virtual Enhanced Support - UP TO 6 CORES &amp; UNL RAM - 5 MOS - Renewal</t>
  </si>
  <si>
    <t>SE6C8Z05ZZREAA</t>
  </si>
  <si>
    <t>SF SW/Virtual Enhanced Support - UP TO 6 CORES &amp; UNL RAM - 5 MOS - Renewal - EDU</t>
  </si>
  <si>
    <t>SE6C8Z05ZZRGAA</t>
  </si>
  <si>
    <t>SF SW/Virtual Enhanced Support - UP TO 6 CORES &amp; UNL RAM - 5 MOS - Renewal - GOV</t>
  </si>
  <si>
    <t>SE6C8Z06ZZNCAA</t>
  </si>
  <si>
    <t>SF SW/Virtual Enhanced Support - UP TO 6 CORES &amp; UNL RAM - 6 MOS</t>
  </si>
  <si>
    <t>SE6C8Z06ZZNEAA</t>
  </si>
  <si>
    <t>SF SW/Virtual Enhanced Support - UP TO 6 CORES &amp; UNL RAM - 6 MOS - EDU</t>
  </si>
  <si>
    <t>SE6C8Z06ZZNGAA</t>
  </si>
  <si>
    <t>SF SW/Virtual Enhanced Support - UP TO 6 CORES &amp; UNL RAM - 6 MOS - GOV</t>
  </si>
  <si>
    <t>SE6C8Z06ZZRCAA</t>
  </si>
  <si>
    <t>SF SW/Virtual Enhanced Support - UP TO 6 CORES &amp; UNL RAM - 6 MOS - Renewal</t>
  </si>
  <si>
    <t>SE6C8Z06ZZREAA</t>
  </si>
  <si>
    <t>SF SW/Virtual Enhanced Support - UP TO 6 CORES &amp; UNL RAM - 6 MOS - Renewal - EDU</t>
  </si>
  <si>
    <t>SE6C8Z06ZZRGAA</t>
  </si>
  <si>
    <t>SF SW/Virtual Enhanced Support - UP TO 6 CORES &amp; UNL RAM - 6 MOS - Renewal - GOV</t>
  </si>
  <si>
    <t>SE6C8Z07ZZNCAA</t>
  </si>
  <si>
    <t>SF SW/Virtual Enhanced Support - UP TO 6 CORES &amp; UNL RAM - 7 MOS</t>
  </si>
  <si>
    <t>SE6C8Z07ZZNEAA</t>
  </si>
  <si>
    <t>SF SW/Virtual Enhanced Support - UP TO 6 CORES &amp; UNL RAM - 7 MOS - EDU</t>
  </si>
  <si>
    <t>SE6C8Z07ZZNGAA</t>
  </si>
  <si>
    <t>SF SW/Virtual Enhanced Support - UP TO 6 CORES &amp; UNL RAM - 7 MOS - GOV</t>
  </si>
  <si>
    <t>SE6C8Z07ZZRCAA</t>
  </si>
  <si>
    <t>SF SW/Virtual Enhanced Support - UP TO 6 CORES &amp; UNL RAM - 7 MOS - Renewal</t>
  </si>
  <si>
    <t>SE6C8Z07ZZREAA</t>
  </si>
  <si>
    <t>SF SW/Virtual Enhanced Support - UP TO 6 CORES &amp; UNL RAM - 7 MOS - Renewal - EDU</t>
  </si>
  <si>
    <t>SE6C8Z07ZZRGAA</t>
  </si>
  <si>
    <t>SF SW/Virtual Enhanced Support - UP TO 6 CORES &amp; UNL RAM - 7 MOS - Renewal - GOV</t>
  </si>
  <si>
    <t>SE6C8Z08ZZNCAA</t>
  </si>
  <si>
    <t>SF SW/Virtual Enhanced Support - UP TO 6 CORES &amp; UNL RAM - 8 MOS</t>
  </si>
  <si>
    <t>SE6C8Z08ZZNEAA</t>
  </si>
  <si>
    <t>SF SW/Virtual Enhanced Support - UP TO 6 CORES &amp; UNL RAM - 8 MOS - EDU</t>
  </si>
  <si>
    <t>SE6C8Z08ZZNGAA</t>
  </si>
  <si>
    <t>SF SW/Virtual Enhanced Support - UP TO 6 CORES &amp; UNL RAM - 8 MOS - GOV</t>
  </si>
  <si>
    <t>SE6C8Z08ZZRCAA</t>
  </si>
  <si>
    <t>SF SW/Virtual Enhanced Support - UP TO 6 CORES &amp; UNL RAM - 8 MOS - Renewal</t>
  </si>
  <si>
    <t>SE6C8Z08ZZREAA</t>
  </si>
  <si>
    <t>SF SW/Virtual Enhanced Support - UP TO 6 CORES &amp; UNL RAM - 8 MOS - Renewal - EDU</t>
  </si>
  <si>
    <t>SE6C8Z08ZZRGAA</t>
  </si>
  <si>
    <t>SF SW/Virtual Enhanced Support - UP TO 6 CORES &amp; UNL RAM - 8 MOS - Renewal - GOV</t>
  </si>
  <si>
    <t>SE6C8Z09ZZNCAA</t>
  </si>
  <si>
    <t>SF SW/Virtual Enhanced Support - UP TO 6 CORES &amp; UNL RAM - 9 MOS</t>
  </si>
  <si>
    <t>SE6C8Z09ZZNEAA</t>
  </si>
  <si>
    <t>SF SW/Virtual Enhanced Support - UP TO 6 CORES &amp; UNL RAM - 9 MOS - EDU</t>
  </si>
  <si>
    <t>SE6C8Z09ZZNGAA</t>
  </si>
  <si>
    <t>SF SW/Virtual Enhanced Support - UP TO 6 CORES &amp; UNL RAM - 9 MOS - GOV</t>
  </si>
  <si>
    <t>SE6C8Z09ZZRCAA</t>
  </si>
  <si>
    <t>SF SW/Virtual Enhanced Support - UP TO 6 CORES &amp; UNL RAM - 9 MOS - Renewal</t>
  </si>
  <si>
    <t>SE6C8Z09ZZREAA</t>
  </si>
  <si>
    <t>SF SW/Virtual Enhanced Support - UP TO 6 CORES &amp; UNL RAM - 9 MOS - Renewal - EDU</t>
  </si>
  <si>
    <t>SE6C8Z09ZZRGAA</t>
  </si>
  <si>
    <t>SF SW/Virtual Enhanced Support - UP TO 6 CORES &amp; UNL RAM - 9 MOS - Renewal - GOV</t>
  </si>
  <si>
    <t>SE6C8Z10ZZNCAA</t>
  </si>
  <si>
    <t>SF SW/Virtual Enhanced Support - UP TO 6 CORES &amp; UNL RAM - 10 MOS</t>
  </si>
  <si>
    <t>SE6C8Z10ZZNEAA</t>
  </si>
  <si>
    <t>SF SW/Virtual Enhanced Support - UP TO 6 CORES &amp; UNL RAM - 10 MOS - EDU</t>
  </si>
  <si>
    <t>SE6C8Z10ZZNGAA</t>
  </si>
  <si>
    <t>SF SW/Virtual Enhanced Support - UP TO 6 CORES &amp; UNL RAM - 10 MOS - GOV</t>
  </si>
  <si>
    <t>SE6C8Z10ZZRCAA</t>
  </si>
  <si>
    <t>SF SW/Virtual Enhanced Support - UP TO 6 CORES &amp; UNL RAM - 10 MOS - Renewal</t>
  </si>
  <si>
    <t>SE6C8Z10ZZREAA</t>
  </si>
  <si>
    <t>SF SW/Virtual Enhanced Support - UP TO 6 CORES &amp; UNL RAM - 10 MOS - Renewal - EDU</t>
  </si>
  <si>
    <t>SE6C8Z10ZZRGAA</t>
  </si>
  <si>
    <t>SF SW/Virtual Enhanced Support - UP TO 6 CORES &amp; UNL RAM - 10 MOS - Renewal - GOV</t>
  </si>
  <si>
    <t>SE6C8Z11ZZNCAA</t>
  </si>
  <si>
    <t>SF SW/Virtual Enhanced Support - UP TO 6 CORES &amp; UNL RAM - 11 MOS</t>
  </si>
  <si>
    <t>SE6C8Z11ZZNEAA</t>
  </si>
  <si>
    <t>SF SW/Virtual Enhanced Support - UP TO 6 CORES &amp; UNL RAM - 11 MOS - EDU</t>
  </si>
  <si>
    <t>SE6C8Z11ZZNGAA</t>
  </si>
  <si>
    <t>SF SW/Virtual Enhanced Support - UP TO 6 CORES &amp; UNL RAM - 11 MOS - GOV</t>
  </si>
  <si>
    <t>SE6C8Z11ZZRCAA</t>
  </si>
  <si>
    <t>SF SW/Virtual Enhanced Support - UP TO 6 CORES &amp; UNL RAM - 11 MOS - Renewal</t>
  </si>
  <si>
    <t>SE6C8Z11ZZREAA</t>
  </si>
  <si>
    <t>SF SW/Virtual Enhanced Support - UP TO 6 CORES &amp; UNL RAM - 11 MOS - Renewal - EDU</t>
  </si>
  <si>
    <t>SE6C8Z11ZZRGAA</t>
  </si>
  <si>
    <t>SF SW/Virtual Enhanced Support - UP TO 6 CORES &amp; UNL RAM - 11 MOS - Renewal - GOV</t>
  </si>
  <si>
    <t>SE6C8Z12ZZNCAA</t>
  </si>
  <si>
    <t>SF SW/Virtual Enhanced Support - UP TO 6 CORES &amp; UNL RAM - 12 MOS</t>
  </si>
  <si>
    <t>SE6C8Z12ZZNEAA</t>
  </si>
  <si>
    <t>SF SW/Virtual Enhanced Support - UP TO 6 CORES &amp; UNL RAM - 12 MOS - EDU</t>
  </si>
  <si>
    <t>SE6C8Z12ZZNGAA</t>
  </si>
  <si>
    <t>SF SW/Virtual Enhanced Support - UP TO 6 CORES &amp; UNL RAM - 12 MOS - GOV</t>
  </si>
  <si>
    <t>SE6C8Z12ZZRCAA</t>
  </si>
  <si>
    <t>SF SW/Virtual Enhanced Support - UP TO 6 CORES &amp; UNL RAM - 12 MOS - Renewal</t>
  </si>
  <si>
    <t>SE6C8Z12ZZREAA</t>
  </si>
  <si>
    <t>SF SW/Virtual Enhanced Support - UP TO 6 CORES &amp; UNL RAM - 12 MOS - Renewal - EDU</t>
  </si>
  <si>
    <t>SE6C8Z12ZZRGAA</t>
  </si>
  <si>
    <t>SF SW/Virtual Enhanced Support - UP TO 6 CORES &amp; UNL RAM - 12 MOS - Renewal - GOV</t>
  </si>
  <si>
    <t>SE6C8Z13ZZNCAA</t>
  </si>
  <si>
    <t>SF SW/Virtual Enhanced Support - UP TO 6 CORES &amp; UNL RAM - 13 MOS</t>
  </si>
  <si>
    <t>SE6C8Z13ZZNEAA</t>
  </si>
  <si>
    <t>SF SW/Virtual Enhanced Support - UP TO 6 CORES &amp; UNL RAM - 13 MOS - EDU</t>
  </si>
  <si>
    <t>SE6C8Z13ZZNGAA</t>
  </si>
  <si>
    <t>SF SW/Virtual Enhanced Support - UP TO 6 CORES &amp; UNL RAM - 13 MOS - GOV</t>
  </si>
  <si>
    <t>SE6C8Z13ZZRCAA</t>
  </si>
  <si>
    <t>SF SW/Virtual Enhanced Support - UP TO 6 CORES &amp; UNL RAM - 13 MOS - Renewal</t>
  </si>
  <si>
    <t>SE6C8Z13ZZREAA</t>
  </si>
  <si>
    <t>SF SW/Virtual Enhanced Support - UP TO 6 CORES &amp; UNL RAM - 13 MOS - Renewal - EDU</t>
  </si>
  <si>
    <t>SE6C8Z13ZZRGAA</t>
  </si>
  <si>
    <t>SF SW/Virtual Enhanced Support - UP TO 6 CORES &amp; UNL RAM - 13 MOS - Renewal - GOV</t>
  </si>
  <si>
    <t>SE6C8Z14ZZNCAA</t>
  </si>
  <si>
    <t>SF SW/Virtual Enhanced Support - UP TO 6 CORES &amp; UNL RAM - 14 MOS</t>
  </si>
  <si>
    <t>SE6C8Z14ZZNEAA</t>
  </si>
  <si>
    <t>SF SW/Virtual Enhanced Support - UP TO 6 CORES &amp; UNL RAM - 14 MOS - EDU</t>
  </si>
  <si>
    <t>SE6C8Z14ZZNGAA</t>
  </si>
  <si>
    <t>SF SW/Virtual Enhanced Support - UP TO 6 CORES &amp; UNL RAM - 14 MOS - GOV</t>
  </si>
  <si>
    <t>SE6C8Z14ZZRCAA</t>
  </si>
  <si>
    <t>SF SW/Virtual Enhanced Support - UP TO 6 CORES &amp; UNL RAM - 14 MOS - Renewal</t>
  </si>
  <si>
    <t>SE6C8Z14ZZREAA</t>
  </si>
  <si>
    <t>SF SW/Virtual Enhanced Support - UP TO 6 CORES &amp; UNL RAM - 14 MOS - Renewal - EDU</t>
  </si>
  <si>
    <t>SE6C8Z14ZZRGAA</t>
  </si>
  <si>
    <t>SF SW/Virtual Enhanced Support - UP TO 6 CORES &amp; UNL RAM - 14 MOS - Renewal - GOV</t>
  </si>
  <si>
    <t>SE6C8Z15ZZNCAA</t>
  </si>
  <si>
    <t>SF SW/Virtual Enhanced Support - UP TO 6 CORES &amp; UNL RAM - 15 MOS</t>
  </si>
  <si>
    <t>SE6C8Z15ZZNEAA</t>
  </si>
  <si>
    <t>SF SW/Virtual Enhanced Support - UP TO 6 CORES &amp; UNL RAM - 15 MOS - EDU</t>
  </si>
  <si>
    <t>SE6C8Z15ZZNGAA</t>
  </si>
  <si>
    <t>SF SW/Virtual Enhanced Support - UP TO 6 CORES &amp; UNL RAM - 15 MOS - GOV</t>
  </si>
  <si>
    <t>SE6C8Z15ZZRCAA</t>
  </si>
  <si>
    <t>SF SW/Virtual Enhanced Support - UP TO 6 CORES &amp; UNL RAM - 15 MOS - Renewal</t>
  </si>
  <si>
    <t>SE6C8Z15ZZREAA</t>
  </si>
  <si>
    <t>SF SW/Virtual Enhanced Support - UP TO 6 CORES &amp; UNL RAM - 15 MOS - Renewal - EDU</t>
  </si>
  <si>
    <t>SE6C8Z15ZZRGAA</t>
  </si>
  <si>
    <t>SF SW/Virtual Enhanced Support - UP TO 6 CORES &amp; UNL RAM - 15 MOS - Renewal - GOV</t>
  </si>
  <si>
    <t>SE6C8Z16ZZNCAA</t>
  </si>
  <si>
    <t>SF SW/Virtual Enhanced Support - UP TO 6 CORES &amp; UNL RAM - 16 MOS</t>
  </si>
  <si>
    <t>SE6C8Z16ZZNEAA</t>
  </si>
  <si>
    <t>SF SW/Virtual Enhanced Support - UP TO 6 CORES &amp; UNL RAM - 16 MOS - EDU</t>
  </si>
  <si>
    <t>SE6C8Z16ZZNGAA</t>
  </si>
  <si>
    <t>SF SW/Virtual Enhanced Support - UP TO 6 CORES &amp; UNL RAM - 16 MOS - GOV</t>
  </si>
  <si>
    <t>SE6C8Z16ZZRCAA</t>
  </si>
  <si>
    <t>SF SW/Virtual Enhanced Support - UP TO 6 CORES &amp; UNL RAM - 16 MOS - Renewal</t>
  </si>
  <si>
    <t>SE6C8Z16ZZREAA</t>
  </si>
  <si>
    <t>SF SW/Virtual Enhanced Support - UP TO 6 CORES &amp; UNL RAM - 16 MOS - Renewal - EDU</t>
  </si>
  <si>
    <t>SE6C8Z16ZZRGAA</t>
  </si>
  <si>
    <t>SF SW/Virtual Enhanced Support - UP TO 6 CORES &amp; UNL RAM - 16 MOS - Renewal - GOV</t>
  </si>
  <si>
    <t>SE6C8Z17ZZNCAA</t>
  </si>
  <si>
    <t>SF SW/Virtual Enhanced Support - UP TO 6 CORES &amp; UNL RAM - 17 MOS</t>
  </si>
  <si>
    <t>SE6C8Z17ZZNEAA</t>
  </si>
  <si>
    <t>SF SW/Virtual Enhanced Support - UP TO 6 CORES &amp; UNL RAM - 17 MOS - EDU</t>
  </si>
  <si>
    <t>SE6C8Z17ZZNGAA</t>
  </si>
  <si>
    <t>SF SW/Virtual Enhanced Support - UP TO 6 CORES &amp; UNL RAM - 17 MOS - GOV</t>
  </si>
  <si>
    <t>SE6C8Z17ZZRCAA</t>
  </si>
  <si>
    <t>SF SW/Virtual Enhanced Support - UP TO 6 CORES &amp; UNL RAM - 17 MOS - Renewal</t>
  </si>
  <si>
    <t>SE6C8Z17ZZREAA</t>
  </si>
  <si>
    <t>SF SW/Virtual Enhanced Support - UP TO 6 CORES &amp; UNL RAM - 17 MOS - Renewal - EDU</t>
  </si>
  <si>
    <t>SE6C8Z17ZZRGAA</t>
  </si>
  <si>
    <t>SF SW/Virtual Enhanced Support - UP TO 6 CORES &amp; UNL RAM - 17 MOS - Renewal - GOV</t>
  </si>
  <si>
    <t>SE6C8Z18ZZNCAA</t>
  </si>
  <si>
    <t>SF SW/Virtual Enhanced Support - UP TO 6 CORES &amp; UNL RAM - 18 MOS</t>
  </si>
  <si>
    <t>SE6C8Z18ZZNEAA</t>
  </si>
  <si>
    <t>SF SW/Virtual Enhanced Support - UP TO 6 CORES &amp; UNL RAM - 18 MOS - EDU</t>
  </si>
  <si>
    <t>SE6C8Z18ZZNGAA</t>
  </si>
  <si>
    <t>SF SW/Virtual Enhanced Support - UP TO 6 CORES &amp; UNL RAM - 18 MOS - GOV</t>
  </si>
  <si>
    <t>SE6C8Z18ZZRCAA</t>
  </si>
  <si>
    <t>SF SW/Virtual Enhanced Support - UP TO 6 CORES &amp; UNL RAM - 18 MOS - Renewal</t>
  </si>
  <si>
    <t>SE6C8Z18ZZREAA</t>
  </si>
  <si>
    <t>SF SW/Virtual Enhanced Support - UP TO 6 CORES &amp; UNL RAM - 18 MOS - Renewal - EDU</t>
  </si>
  <si>
    <t>SE6C8Z18ZZRGAA</t>
  </si>
  <si>
    <t>SF SW/Virtual Enhanced Support - UP TO 6 CORES &amp; UNL RAM - 18 MOS - Renewal - GOV</t>
  </si>
  <si>
    <t>SE6C8Z19ZZNCAA</t>
  </si>
  <si>
    <t>SF SW/Virtual Enhanced Support - UP TO 6 CORES &amp; UNL RAM - 19 MOS</t>
  </si>
  <si>
    <t>SE6C8Z19ZZNEAA</t>
  </si>
  <si>
    <t>SF SW/Virtual Enhanced Support - UP TO 6 CORES &amp; UNL RAM - 19 MOS - EDU</t>
  </si>
  <si>
    <t>SE6C8Z19ZZNGAA</t>
  </si>
  <si>
    <t>SF SW/Virtual Enhanced Support - UP TO 6 CORES &amp; UNL RAM - 19 MOS - GOV</t>
  </si>
  <si>
    <t>SE6C8Z19ZZRCAA</t>
  </si>
  <si>
    <t>SF SW/Virtual Enhanced Support - UP TO 6 CORES &amp; UNL RAM - 19 MOS - Renewal</t>
  </si>
  <si>
    <t>SE6C8Z19ZZREAA</t>
  </si>
  <si>
    <t>SF SW/Virtual Enhanced Support - UP TO 6 CORES &amp; UNL RAM - 19 MOS - Renewal - EDU</t>
  </si>
  <si>
    <t>SE6C8Z19ZZRGAA</t>
  </si>
  <si>
    <t>SF SW/Virtual Enhanced Support - UP TO 6 CORES &amp; UNL RAM - 19 MOS - Renewal - GOV</t>
  </si>
  <si>
    <t>SE6C8Z20ZZNCAA</t>
  </si>
  <si>
    <t>SF SW/Virtual Enhanced Support - UP TO 6 CORES &amp; UNL RAM - 20 MOS</t>
  </si>
  <si>
    <t>SE6C8Z20ZZNEAA</t>
  </si>
  <si>
    <t>SF SW/Virtual Enhanced Support - UP TO 6 CORES &amp; UNL RAM - 20 MOS - EDU</t>
  </si>
  <si>
    <t>SE6C8Z20ZZNGAA</t>
  </si>
  <si>
    <t>SF SW/Virtual Enhanced Support - UP TO 6 CORES &amp; UNL RAM - 20 MOS - GOV</t>
  </si>
  <si>
    <t>SE6C8Z20ZZRCAA</t>
  </si>
  <si>
    <t>SF SW/Virtual Enhanced Support - UP TO 6 CORES &amp; UNL RAM - 20 MOS - Renewal</t>
  </si>
  <si>
    <t>SE6C8Z20ZZREAA</t>
  </si>
  <si>
    <t>SF SW/Virtual Enhanced Support - UP TO 6 CORES &amp; UNL RAM - 20 MOS - Renewal - EDU</t>
  </si>
  <si>
    <t>SE6C8Z20ZZRGAA</t>
  </si>
  <si>
    <t>SF SW/Virtual Enhanced Support - UP TO 6 CORES &amp; UNL RAM - 20 MOS - Renewal - GOV</t>
  </si>
  <si>
    <t>SE6C8Z21ZZNCAA</t>
  </si>
  <si>
    <t>SF SW/Virtual Enhanced Support - UP TO 6 CORES &amp; UNL RAM - 21 MOS</t>
  </si>
  <si>
    <t>SE6C8Z21ZZNEAA</t>
  </si>
  <si>
    <t>SF SW/Virtual Enhanced Support - UP TO 6 CORES &amp; UNL RAM - 21 MOS - EDU</t>
  </si>
  <si>
    <t>SE6C8Z21ZZNGAA</t>
  </si>
  <si>
    <t>SF SW/Virtual Enhanced Support - UP TO 6 CORES &amp; UNL RAM - 21 MOS - GOV</t>
  </si>
  <si>
    <t>SE6C8Z21ZZRCAA</t>
  </si>
  <si>
    <t>SF SW/Virtual Enhanced Support - UP TO 6 CORES &amp; UNL RAM - 21 MOS - Renewal</t>
  </si>
  <si>
    <t>SE6C8Z21ZZREAA</t>
  </si>
  <si>
    <t>SF SW/Virtual Enhanced Support - UP TO 6 CORES &amp; UNL RAM - 21 MOS - Renewal - EDU</t>
  </si>
  <si>
    <t>SE6C8Z21ZZRGAA</t>
  </si>
  <si>
    <t>SF SW/Virtual Enhanced Support - UP TO 6 CORES &amp; UNL RAM - 21 MOS - Renewal - GOV</t>
  </si>
  <si>
    <t>SE6C8Z22ZZNCAA</t>
  </si>
  <si>
    <t>SF SW/Virtual Enhanced Support - UP TO 6 CORES &amp; UNL RAM - 22 MOS</t>
  </si>
  <si>
    <t>SE6C8Z22ZZNEAA</t>
  </si>
  <si>
    <t>SF SW/Virtual Enhanced Support - UP TO 6 CORES &amp; UNL RAM - 22 MOS - EDU</t>
  </si>
  <si>
    <t>SE6C8Z22ZZNGAA</t>
  </si>
  <si>
    <t>SF SW/Virtual Enhanced Support - UP TO 6 CORES &amp; UNL RAM - 22 MOS - GOV</t>
  </si>
  <si>
    <t>SE6C8Z22ZZRCAA</t>
  </si>
  <si>
    <t>SF SW/Virtual Enhanced Support - UP TO 6 CORES &amp; UNL RAM - 22 MOS - Renewal</t>
  </si>
  <si>
    <t>SE6C8Z22ZZREAA</t>
  </si>
  <si>
    <t>SF SW/Virtual Enhanced Support - UP TO 6 CORES &amp; UNL RAM - 22 MOS - Renewal - EDU</t>
  </si>
  <si>
    <t>SE6C8Z22ZZRGAA</t>
  </si>
  <si>
    <t>SF SW/Virtual Enhanced Support - UP TO 6 CORES &amp; UNL RAM - 22 MOS - Renewal - GOV</t>
  </si>
  <si>
    <t>SE6C8Z23ZZNCAA</t>
  </si>
  <si>
    <t>SF SW/Virtual Enhanced Support - UP TO 6 CORES &amp; UNL RAM - 23 MOS</t>
  </si>
  <si>
    <t>SE6C8Z23ZZNEAA</t>
  </si>
  <si>
    <t>SF SW/Virtual Enhanced Support - UP TO 6 CORES &amp; UNL RAM - 23 MOS - EDU</t>
  </si>
  <si>
    <t>SE6C8Z23ZZNGAA</t>
  </si>
  <si>
    <t>SF SW/Virtual Enhanced Support - UP TO 6 CORES &amp; UNL RAM - 23 MOS - GOV</t>
  </si>
  <si>
    <t>SE6C8Z23ZZRCAA</t>
  </si>
  <si>
    <t>SF SW/Virtual Enhanced Support - UP TO 6 CORES &amp; UNL RAM - 23 MOS - Renewal</t>
  </si>
  <si>
    <t>SE6C8Z23ZZREAA</t>
  </si>
  <si>
    <t>SF SW/Virtual Enhanced Support - UP TO 6 CORES &amp; UNL RAM - 23 MOS - Renewal - EDU</t>
  </si>
  <si>
    <t>SE6C8Z23ZZRGAA</t>
  </si>
  <si>
    <t>SF SW/Virtual Enhanced Support - UP TO 6 CORES &amp; UNL RAM - 23 MOS - Renewal - GOV</t>
  </si>
  <si>
    <t>SE6C8Z24ZZNCAA</t>
  </si>
  <si>
    <t>SF SW/Virtual Enhanced Support - UP TO 6 CORES &amp; UNL RAM - 24 MOS</t>
  </si>
  <si>
    <t>SE6C8Z24ZZNEAA</t>
  </si>
  <si>
    <t>SF SW/Virtual Enhanced Support - UP TO 6 CORES &amp; UNL RAM - 24 MOS - EDU</t>
  </si>
  <si>
    <t>SE6C8Z24ZZNGAA</t>
  </si>
  <si>
    <t>SF SW/Virtual Enhanced Support - UP TO 6 CORES &amp; UNL RAM - 24 MOS - GOV</t>
  </si>
  <si>
    <t>SE6C8Z24ZZRCAA</t>
  </si>
  <si>
    <t>SF SW/Virtual Enhanced Support - UP TO 6 CORES &amp; UNL RAM - 24 MOS - Renewal</t>
  </si>
  <si>
    <t>SE6C8Z24ZZREAA</t>
  </si>
  <si>
    <t>SF SW/Virtual Enhanced Support - UP TO 6 CORES &amp; UNL RAM - 24 MOS - Renewal - EDU</t>
  </si>
  <si>
    <t>SE6C8Z24ZZRGAA</t>
  </si>
  <si>
    <t>SF SW/Virtual Enhanced Support - UP TO 6 CORES &amp; UNL RAM - 24 MOS - Renewal - GOV</t>
  </si>
  <si>
    <t>SE6C8Z25ZZNCAA</t>
  </si>
  <si>
    <t>SF SW/Virtual Enhanced Support - UP TO 6 CORES &amp; UNL RAM - 25 MOS</t>
  </si>
  <si>
    <t>SE6C8Z25ZZNEAA</t>
  </si>
  <si>
    <t>SF SW/Virtual Enhanced Support - UP TO 6 CORES &amp; UNL RAM - 25 MOS - EDU</t>
  </si>
  <si>
    <t>SE6C8Z25ZZNGAA</t>
  </si>
  <si>
    <t>SF SW/Virtual Enhanced Support - UP TO 6 CORES &amp; UNL RAM - 25 MOS - GOV</t>
  </si>
  <si>
    <t>SE6C8Z25ZZRCAA</t>
  </si>
  <si>
    <t>SF SW/Virtual Enhanced Support - UP TO 6 CORES &amp; UNL RAM - 25 MOS - Renewal</t>
  </si>
  <si>
    <t>SE6C8Z25ZZREAA</t>
  </si>
  <si>
    <t>SF SW/Virtual Enhanced Support - UP TO 6 CORES &amp; UNL RAM - 25 MOS - Renewal - EDU</t>
  </si>
  <si>
    <t>SE6C8Z25ZZRGAA</t>
  </si>
  <si>
    <t>SF SW/Virtual Enhanced Support - UP TO 6 CORES &amp; UNL RAM - 25 MOS - Renewal - GOV</t>
  </si>
  <si>
    <t>SE6C8Z26ZZNCAA</t>
  </si>
  <si>
    <t>SF SW/Virtual Enhanced Support - UP TO 6 CORES &amp; UNL RAM - 26 MOS</t>
  </si>
  <si>
    <t>SE6C8Z26ZZNEAA</t>
  </si>
  <si>
    <t>SF SW/Virtual Enhanced Support - UP TO 6 CORES &amp; UNL RAM - 26 MOS - EDU</t>
  </si>
  <si>
    <t>SE6C8Z26ZZNGAA</t>
  </si>
  <si>
    <t>SF SW/Virtual Enhanced Support - UP TO 6 CORES &amp; UNL RAM - 26 MOS - GOV</t>
  </si>
  <si>
    <t>SE6C8Z26ZZRCAA</t>
  </si>
  <si>
    <t>SF SW/Virtual Enhanced Support - UP TO 6 CORES &amp; UNL RAM - 26 MOS - Renewal</t>
  </si>
  <si>
    <t>SE6C8Z26ZZREAA</t>
  </si>
  <si>
    <t>SF SW/Virtual Enhanced Support - UP TO 6 CORES &amp; UNL RAM - 26 MOS - Renewal - EDU</t>
  </si>
  <si>
    <t>SE6C8Z26ZZRGAA</t>
  </si>
  <si>
    <t>SF SW/Virtual Enhanced Support - UP TO 6 CORES &amp; UNL RAM - 26 MOS - Renewal - GOV</t>
  </si>
  <si>
    <t>SE6C8Z27ZZNCAA</t>
  </si>
  <si>
    <t>SF SW/Virtual Enhanced Support - UP TO 6 CORES &amp; UNL RAM - 27 MOS</t>
  </si>
  <si>
    <t>SE6C8Z27ZZNEAA</t>
  </si>
  <si>
    <t>SF SW/Virtual Enhanced Support - UP TO 6 CORES &amp; UNL RAM - 27 MOS - EDU</t>
  </si>
  <si>
    <t>SE6C8Z27ZZNGAA</t>
  </si>
  <si>
    <t>SF SW/Virtual Enhanced Support - UP TO 6 CORES &amp; UNL RAM - 27 MOS - GOV</t>
  </si>
  <si>
    <t>SE6C8Z27ZZRCAA</t>
  </si>
  <si>
    <t>SF SW/Virtual Enhanced Support - UP TO 6 CORES &amp; UNL RAM - 27 MOS - Renewal</t>
  </si>
  <si>
    <t>SE6C8Z27ZZREAA</t>
  </si>
  <si>
    <t>SF SW/Virtual Enhanced Support - UP TO 6 CORES &amp; UNL RAM - 27 MOS - Renewal - EDU</t>
  </si>
  <si>
    <t>SE6C8Z27ZZRGAA</t>
  </si>
  <si>
    <t>SF SW/Virtual Enhanced Support - UP TO 6 CORES &amp; UNL RAM - 27 MOS - Renewal - GOV</t>
  </si>
  <si>
    <t>SE6C8Z28ZZNCAA</t>
  </si>
  <si>
    <t>SF SW/Virtual Enhanced Support - UP TO 6 CORES &amp; UNL RAM - 28 MOS</t>
  </si>
  <si>
    <t>SE6C8Z28ZZNEAA</t>
  </si>
  <si>
    <t>SF SW/Virtual Enhanced Support - UP TO 6 CORES &amp; UNL RAM - 28 MOS - EDU</t>
  </si>
  <si>
    <t>SE6C8Z28ZZNGAA</t>
  </si>
  <si>
    <t>SF SW/Virtual Enhanced Support - UP TO 6 CORES &amp; UNL RAM - 28 MOS - GOV</t>
  </si>
  <si>
    <t>SE6C8Z28ZZRCAA</t>
  </si>
  <si>
    <t>SF SW/Virtual Enhanced Support - UP TO 6 CORES &amp; UNL RAM - 28 MOS - Renewal</t>
  </si>
  <si>
    <t>SE6C8Z28ZZREAA</t>
  </si>
  <si>
    <t>SF SW/Virtual Enhanced Support - UP TO 6 CORES &amp; UNL RAM - 28 MOS - Renewal - EDU</t>
  </si>
  <si>
    <t>SE6C8Z28ZZRGAA</t>
  </si>
  <si>
    <t>SF SW/Virtual Enhanced Support - UP TO 6 CORES &amp; UNL RAM - 28 MOS - Renewal - GOV</t>
  </si>
  <si>
    <t>SE6C8Z29ZZNCAA</t>
  </si>
  <si>
    <t>SF SW/Virtual Enhanced Support - UP TO 6 CORES &amp; UNL RAM - 29 MOS</t>
  </si>
  <si>
    <t>SE6C8Z29ZZNEAA</t>
  </si>
  <si>
    <t>SF SW/Virtual Enhanced Support - UP TO 6 CORES &amp; UNL RAM - 29 MOS - EDU</t>
  </si>
  <si>
    <t>SE6C8Z29ZZNGAA</t>
  </si>
  <si>
    <t>SF SW/Virtual Enhanced Support - UP TO 6 CORES &amp; UNL RAM - 29 MOS - GOV</t>
  </si>
  <si>
    <t>SE6C8Z29ZZRCAA</t>
  </si>
  <si>
    <t>SF SW/Virtual Enhanced Support - UP TO 6 CORES &amp; UNL RAM - 29 MOS - Renewal</t>
  </si>
  <si>
    <t>SE6C8Z29ZZREAA</t>
  </si>
  <si>
    <t>SF SW/Virtual Enhanced Support - UP TO 6 CORES &amp; UNL RAM - 29 MOS - Renewal - EDU</t>
  </si>
  <si>
    <t>SE6C8Z29ZZRGAA</t>
  </si>
  <si>
    <t>SF SW/Virtual Enhanced Support - UP TO 6 CORES &amp; UNL RAM - 29 MOS - Renewal - GOV</t>
  </si>
  <si>
    <t>SE6C8Z30ZZNCAA</t>
  </si>
  <si>
    <t>SF SW/Virtual Enhanced Support - UP TO 6 CORES &amp; UNL RAM - 30 MOS</t>
  </si>
  <si>
    <t>SE6C8Z30ZZNEAA</t>
  </si>
  <si>
    <t>SF SW/Virtual Enhanced Support - UP TO 6 CORES &amp; UNL RAM - 30 MOS - EDU</t>
  </si>
  <si>
    <t>SE6C8Z30ZZNGAA</t>
  </si>
  <si>
    <t>SF SW/Virtual Enhanced Support - UP TO 6 CORES &amp; UNL RAM - 30 MOS - GOV</t>
  </si>
  <si>
    <t>SE6C8Z30ZZRCAA</t>
  </si>
  <si>
    <t>SF SW/Virtual Enhanced Support - UP TO 6 CORES &amp; UNL RAM - 30 MOS - Renewal</t>
  </si>
  <si>
    <t>SE6C8Z30ZZREAA</t>
  </si>
  <si>
    <t>SF SW/Virtual Enhanced Support - UP TO 6 CORES &amp; UNL RAM - 30 MOS - Renewal - EDU</t>
  </si>
  <si>
    <t>SE6C8Z30ZZRGAA</t>
  </si>
  <si>
    <t>SF SW/Virtual Enhanced Support - UP TO 6 CORES &amp; UNL RAM - 30 MOS - Renewal - GOV</t>
  </si>
  <si>
    <t>SE6C8Z31ZZNCAA</t>
  </si>
  <si>
    <t>SF SW/Virtual Enhanced Support - UP TO 6 CORES &amp; UNL RAM - 31 MOS</t>
  </si>
  <si>
    <t>SE6C8Z31ZZNEAA</t>
  </si>
  <si>
    <t>SF SW/Virtual Enhanced Support - UP TO 6 CORES &amp; UNL RAM - 31 MOS - EDU</t>
  </si>
  <si>
    <t>SE6C8Z31ZZNGAA</t>
  </si>
  <si>
    <t>SF SW/Virtual Enhanced Support - UP TO 6 CORES &amp; UNL RAM - 31 MOS - GOV</t>
  </si>
  <si>
    <t>SE6C8Z31ZZRCAA</t>
  </si>
  <si>
    <t>SF SW/Virtual Enhanced Support - UP TO 6 CORES &amp; UNL RAM - 31 MOS - Renewal</t>
  </si>
  <si>
    <t>SE6C8Z31ZZREAA</t>
  </si>
  <si>
    <t>SF SW/Virtual Enhanced Support - UP TO 6 CORES &amp; UNL RAM - 31 MOS - Renewal - EDU</t>
  </si>
  <si>
    <t>SE6C8Z31ZZRGAA</t>
  </si>
  <si>
    <t>SF SW/Virtual Enhanced Support - UP TO 6 CORES &amp; UNL RAM - 31 MOS - Renewal - GOV</t>
  </si>
  <si>
    <t>SE6C8Z32ZZNCAA</t>
  </si>
  <si>
    <t>SF SW/Virtual Enhanced Support - UP TO 6 CORES &amp; UNL RAM - 32 MOS</t>
  </si>
  <si>
    <t>SE6C8Z32ZZNEAA</t>
  </si>
  <si>
    <t>SF SW/Virtual Enhanced Support - UP TO 6 CORES &amp; UNL RAM - 32 MOS - EDU</t>
  </si>
  <si>
    <t>SE6C8Z32ZZNGAA</t>
  </si>
  <si>
    <t>SF SW/Virtual Enhanced Support - UP TO 6 CORES &amp; UNL RAM - 32 MOS - GOV</t>
  </si>
  <si>
    <t>SE6C8Z32ZZRCAA</t>
  </si>
  <si>
    <t>SF SW/Virtual Enhanced Support - UP TO 6 CORES &amp; UNL RAM - 32 MOS - Renewal</t>
  </si>
  <si>
    <t>SE6C8Z32ZZREAA</t>
  </si>
  <si>
    <t>SF SW/Virtual Enhanced Support - UP TO 6 CORES &amp; UNL RAM - 32 MOS - Renewal - EDU</t>
  </si>
  <si>
    <t>SE6C8Z32ZZRGAA</t>
  </si>
  <si>
    <t>SF SW/Virtual Enhanced Support - UP TO 6 CORES &amp; UNL RAM - 32 MOS - Renewal - GOV</t>
  </si>
  <si>
    <t>SE6C8Z33ZZNCAA</t>
  </si>
  <si>
    <t>SF SW/Virtual Enhanced Support - UP TO 6 CORES &amp; UNL RAM - 33 MOS</t>
  </si>
  <si>
    <t>SE6C8Z33ZZNEAA</t>
  </si>
  <si>
    <t>SF SW/Virtual Enhanced Support - UP TO 6 CORES &amp; UNL RAM - 33 MOS - EDU</t>
  </si>
  <si>
    <t>SE6C8Z33ZZNGAA</t>
  </si>
  <si>
    <t>SF SW/Virtual Enhanced Support - UP TO 6 CORES &amp; UNL RAM - 33 MOS - GOV</t>
  </si>
  <si>
    <t>SE6C8Z33ZZRCAA</t>
  </si>
  <si>
    <t>SF SW/Virtual Enhanced Support - UP TO 6 CORES &amp; UNL RAM - 33 MOS - Renewal</t>
  </si>
  <si>
    <t>SE6C8Z33ZZREAA</t>
  </si>
  <si>
    <t>SF SW/Virtual Enhanced Support - UP TO 6 CORES &amp; UNL RAM - 33 MOS - Renewal - EDU</t>
  </si>
  <si>
    <t>SE6C8Z33ZZRGAA</t>
  </si>
  <si>
    <t>SF SW/Virtual Enhanced Support - UP TO 6 CORES &amp; UNL RAM - 33 MOS - Renewal - GOV</t>
  </si>
  <si>
    <t>SE6C8Z34ZZNCAA</t>
  </si>
  <si>
    <t>SF SW/Virtual Enhanced Support - UP TO 6 CORES &amp; UNL RAM - 34 MOS</t>
  </si>
  <si>
    <t>SE6C8Z34ZZNEAA</t>
  </si>
  <si>
    <t>SF SW/Virtual Enhanced Support - UP TO 6 CORES &amp; UNL RAM - 34 MOS - EDU</t>
  </si>
  <si>
    <t>SE6C8Z34ZZNGAA</t>
  </si>
  <si>
    <t>SF SW/Virtual Enhanced Support - UP TO 6 CORES &amp; UNL RAM - 34 MOS - GOV</t>
  </si>
  <si>
    <t>SE6C8Z34ZZRCAA</t>
  </si>
  <si>
    <t>SF SW/Virtual Enhanced Support - UP TO 6 CORES &amp; UNL RAM - 34 MOS - Renewal</t>
  </si>
  <si>
    <t>SE6C8Z34ZZREAA</t>
  </si>
  <si>
    <t>SF SW/Virtual Enhanced Support - UP TO 6 CORES &amp; UNL RAM - 34 MOS - Renewal - EDU</t>
  </si>
  <si>
    <t>SE6C8Z34ZZRGAA</t>
  </si>
  <si>
    <t>SF SW/Virtual Enhanced Support - UP TO 6 CORES &amp; UNL RAM - 34 MOS - Renewal - GOV</t>
  </si>
  <si>
    <t>SE6C8Z35ZZNCAA</t>
  </si>
  <si>
    <t>SF SW/Virtual Enhanced Support - UP TO 6 CORES &amp; UNL RAM - 35 MOS</t>
  </si>
  <si>
    <t>SE6C8Z35ZZNEAA</t>
  </si>
  <si>
    <t>SF SW/Virtual Enhanced Support - UP TO 6 CORES &amp; UNL RAM - 35 MOS - EDU</t>
  </si>
  <si>
    <t>SE6C8Z35ZZNGAA</t>
  </si>
  <si>
    <t>SF SW/Virtual Enhanced Support - UP TO 6 CORES &amp; UNL RAM - 35 MOS - GOV</t>
  </si>
  <si>
    <t>SE6C8Z35ZZRCAA</t>
  </si>
  <si>
    <t>SF SW/Virtual Enhanced Support - UP TO 6 CORES &amp; UNL RAM - 35 MOS - Renewal</t>
  </si>
  <si>
    <t>SE6C8Z35ZZREAA</t>
  </si>
  <si>
    <t>SF SW/Virtual Enhanced Support - UP TO 6 CORES &amp; UNL RAM - 35 MOS - Renewal - EDU</t>
  </si>
  <si>
    <t>SE6C8Z35ZZRGAA</t>
  </si>
  <si>
    <t>SF SW/Virtual Enhanced Support - UP TO 6 CORES &amp; UNL RAM - 35 MOS - Renewal - GOV</t>
  </si>
  <si>
    <t>SE6C8Z36ZZNCAA</t>
  </si>
  <si>
    <t>SF SW/Virtual Enhanced Support - UP TO 6 CORES &amp; UNL RAM - 36 MOS</t>
  </si>
  <si>
    <t>SE6C8Z36ZZNEAA</t>
  </si>
  <si>
    <t>SF SW/Virtual Enhanced Support - UP TO 6 CORES &amp; UNL RAM - 36 MOS - EDU</t>
  </si>
  <si>
    <t>SE6C8Z36ZZNGAA</t>
  </si>
  <si>
    <t>SF SW/Virtual Enhanced Support - UP TO 6 CORES &amp; UNL RAM - 36 MOS - GOV</t>
  </si>
  <si>
    <t>SE6C8Z36ZZRCAA</t>
  </si>
  <si>
    <t>SF SW/Virtual Enhanced Support - UP TO 6 CORES &amp; UNL RAM - 36 MOS - Renewal</t>
  </si>
  <si>
    <t>SE6C8Z36ZZREAA</t>
  </si>
  <si>
    <t>SF SW/Virtual Enhanced Support - UP TO 6 CORES &amp; UNL RAM - 36 MOS - Renewal - EDU</t>
  </si>
  <si>
    <t>SE6C8Z36ZZRGAA</t>
  </si>
  <si>
    <t>SF SW/Virtual Enhanced Support - UP TO 6 CORES &amp; UNL RAM - 36 MOS - Renewal - GOV</t>
  </si>
  <si>
    <t>SE6C8Z37ZZNCAA</t>
  </si>
  <si>
    <t>SF SW/Virtual Enhanced Support - UP TO 6 CORES &amp; UNL RAM - 37 MOS</t>
  </si>
  <si>
    <t>SE6C8Z37ZZNEAA</t>
  </si>
  <si>
    <t>SF SW/Virtual Enhanced Support - UP TO 6 CORES &amp; UNL RAM - 37 MOS - EDU</t>
  </si>
  <si>
    <t>SE6C8Z37ZZNGAA</t>
  </si>
  <si>
    <t>SF SW/Virtual Enhanced Support - UP TO 6 CORES &amp; UNL RAM - 37 MOS - GOV</t>
  </si>
  <si>
    <t>SE6C8Z37ZZRCAA</t>
  </si>
  <si>
    <t>SF SW/Virtual Enhanced Support - UP TO 6 CORES &amp; UNL RAM - 37 MOS - Renewal</t>
  </si>
  <si>
    <t>SE6C8Z37ZZREAA</t>
  </si>
  <si>
    <t>SF SW/Virtual Enhanced Support - UP TO 6 CORES &amp; UNL RAM - 37 MOS - Renewal - EDU</t>
  </si>
  <si>
    <t>SE6C8Z37ZZRGAA</t>
  </si>
  <si>
    <t>SF SW/Virtual Enhanced Support - UP TO 6 CORES &amp; UNL RAM - 37 MOS - Renewal - GOV</t>
  </si>
  <si>
    <t>SE6C8Z38ZZNCAA</t>
  </si>
  <si>
    <t>SF SW/Virtual Enhanced Support - UP TO 6 CORES &amp; UNL RAM - 38 MOS</t>
  </si>
  <si>
    <t>SE6C8Z38ZZNEAA</t>
  </si>
  <si>
    <t>SF SW/Virtual Enhanced Support - UP TO 6 CORES &amp; UNL RAM - 38 MOS - EDU</t>
  </si>
  <si>
    <t>SE6C8Z38ZZNGAA</t>
  </si>
  <si>
    <t>SF SW/Virtual Enhanced Support - UP TO 6 CORES &amp; UNL RAM - 38 MOS - GOV</t>
  </si>
  <si>
    <t>SE6C8Z38ZZRCAA</t>
  </si>
  <si>
    <t>SF SW/Virtual Enhanced Support - UP TO 6 CORES &amp; UNL RAM - 38 MOS - Renewal</t>
  </si>
  <si>
    <t>SE6C8Z38ZZREAA</t>
  </si>
  <si>
    <t>SF SW/Virtual Enhanced Support - UP TO 6 CORES &amp; UNL RAM - 38 MOS - Renewal - EDU</t>
  </si>
  <si>
    <t>SE6C8Z38ZZRGAA</t>
  </si>
  <si>
    <t>SF SW/Virtual Enhanced Support - UP TO 6 CORES &amp; UNL RAM - 38 MOS - Renewal - GOV</t>
  </si>
  <si>
    <t>SE6C8Z39ZZNCAA</t>
  </si>
  <si>
    <t>SF SW/Virtual Enhanced Support - UP TO 6 CORES &amp; UNL RAM - 39 MOS</t>
  </si>
  <si>
    <t>SE6C8Z39ZZNEAA</t>
  </si>
  <si>
    <t>SF SW/Virtual Enhanced Support - UP TO 6 CORES &amp; UNL RAM - 39 MOS - EDU</t>
  </si>
  <si>
    <t>SE6C8Z39ZZNGAA</t>
  </si>
  <si>
    <t>SF SW/Virtual Enhanced Support - UP TO 6 CORES &amp; UNL RAM - 39 MOS - GOV</t>
  </si>
  <si>
    <t>SE6C8Z39ZZRCAA</t>
  </si>
  <si>
    <t>SF SW/Virtual Enhanced Support - UP TO 6 CORES &amp; UNL RAM - 39 MOS - Renewal</t>
  </si>
  <si>
    <t>SE6C8Z39ZZREAA</t>
  </si>
  <si>
    <t>SF SW/Virtual Enhanced Support - UP TO 6 CORES &amp; UNL RAM - 39 MOS - Renewal - EDU</t>
  </si>
  <si>
    <t>SE6C8Z39ZZRGAA</t>
  </si>
  <si>
    <t>SF SW/Virtual Enhanced Support - UP TO 6 CORES &amp; UNL RAM - 39 MOS - Renewal - GOV</t>
  </si>
  <si>
    <t>SE6C8Z40ZZNCAA</t>
  </si>
  <si>
    <t>SF SW/Virtual Enhanced Support - UP TO 6 CORES &amp; UNL RAM - 40 MOS</t>
  </si>
  <si>
    <t>SE6C8Z40ZZNEAA</t>
  </si>
  <si>
    <t>SF SW/Virtual Enhanced Support - UP TO 6 CORES &amp; UNL RAM - 40 MOS - EDU</t>
  </si>
  <si>
    <t>SE6C8Z40ZZNGAA</t>
  </si>
  <si>
    <t>SF SW/Virtual Enhanced Support - UP TO 6 CORES &amp; UNL RAM - 40 MOS - GOV</t>
  </si>
  <si>
    <t>SE6C8Z40ZZRCAA</t>
  </si>
  <si>
    <t>SF SW/Virtual Enhanced Support - UP TO 6 CORES &amp; UNL RAM - 40 MOS - Renewal</t>
  </si>
  <si>
    <t>SE6C8Z40ZZREAA</t>
  </si>
  <si>
    <t>SF SW/Virtual Enhanced Support - UP TO 6 CORES &amp; UNL RAM - 40 MOS - Renewal - EDU</t>
  </si>
  <si>
    <t>SE6C8Z40ZZRGAA</t>
  </si>
  <si>
    <t>SF SW/Virtual Enhanced Support - UP TO 6 CORES &amp; UNL RAM - 40 MOS - Renewal - GOV</t>
  </si>
  <si>
    <t>SE6C8Z41ZZNCAA</t>
  </si>
  <si>
    <t>SF SW/Virtual Enhanced Support - UP TO 6 CORES &amp; UNL RAM - 41 MOS</t>
  </si>
  <si>
    <t>SE6C8Z41ZZNEAA</t>
  </si>
  <si>
    <t>SF SW/Virtual Enhanced Support - UP TO 6 CORES &amp; UNL RAM - 41 MOS - EDU</t>
  </si>
  <si>
    <t>SE6C8Z41ZZNGAA</t>
  </si>
  <si>
    <t>SF SW/Virtual Enhanced Support - UP TO 6 CORES &amp; UNL RAM - 41 MOS - GOV</t>
  </si>
  <si>
    <t>SE6C8Z41ZZRCAA</t>
  </si>
  <si>
    <t>SF SW/Virtual Enhanced Support - UP TO 6 CORES &amp; UNL RAM - 41 MOS - Renewal</t>
  </si>
  <si>
    <t>SE6C8Z41ZZREAA</t>
  </si>
  <si>
    <t>SF SW/Virtual Enhanced Support - UP TO 6 CORES &amp; UNL RAM - 41 MOS - Renewal - EDU</t>
  </si>
  <si>
    <t>SE6C8Z41ZZRGAA</t>
  </si>
  <si>
    <t>SF SW/Virtual Enhanced Support - UP TO 6 CORES &amp; UNL RAM - 41 MOS - Renewal - GOV</t>
  </si>
  <si>
    <t>SE6C8Z42ZZNCAA</t>
  </si>
  <si>
    <t>SF SW/Virtual Enhanced Support - UP TO 6 CORES &amp; UNL RAM - 42 MOS</t>
  </si>
  <si>
    <t>SE6C8Z42ZZNEAA</t>
  </si>
  <si>
    <t>SF SW/Virtual Enhanced Support - UP TO 6 CORES &amp; UNL RAM - 42 MOS - EDU</t>
  </si>
  <si>
    <t>SE6C8Z42ZZNGAA</t>
  </si>
  <si>
    <t>SF SW/Virtual Enhanced Support - UP TO 6 CORES &amp; UNL RAM - 42 MOS - GOV</t>
  </si>
  <si>
    <t>SE6C8Z42ZZRCAA</t>
  </si>
  <si>
    <t>SF SW/Virtual Enhanced Support - UP TO 6 CORES &amp; UNL RAM - 42 MOS - Renewal</t>
  </si>
  <si>
    <t>SE6C8Z42ZZREAA</t>
  </si>
  <si>
    <t>SF SW/Virtual Enhanced Support - UP TO 6 CORES &amp; UNL RAM - 42 MOS - Renewal - EDU</t>
  </si>
  <si>
    <t>SE6C8Z42ZZRGAA</t>
  </si>
  <si>
    <t>SF SW/Virtual Enhanced Support - UP TO 6 CORES &amp; UNL RAM - 42 MOS - Renewal - GOV</t>
  </si>
  <si>
    <t>SE6C8Z43ZZNCAA</t>
  </si>
  <si>
    <t>SF SW/Virtual Enhanced Support - UP TO 6 CORES &amp; UNL RAM - 43 MOS</t>
  </si>
  <si>
    <t>SE6C8Z43ZZNEAA</t>
  </si>
  <si>
    <t>SF SW/Virtual Enhanced Support - UP TO 6 CORES &amp; UNL RAM - 43 MOS - EDU</t>
  </si>
  <si>
    <t>SE6C8Z43ZZNGAA</t>
  </si>
  <si>
    <t>SF SW/Virtual Enhanced Support - UP TO 6 CORES &amp; UNL RAM - 43 MOS - GOV</t>
  </si>
  <si>
    <t>SE6C8Z43ZZRCAA</t>
  </si>
  <si>
    <t>SF SW/Virtual Enhanced Support - UP TO 6 CORES &amp; UNL RAM - 43 MOS - Renewal</t>
  </si>
  <si>
    <t>SE6C8Z43ZZREAA</t>
  </si>
  <si>
    <t>SF SW/Virtual Enhanced Support - UP TO 6 CORES &amp; UNL RAM - 43 MOS - Renewal - EDU</t>
  </si>
  <si>
    <t>SE6C8Z43ZZRGAA</t>
  </si>
  <si>
    <t>SF SW/Virtual Enhanced Support - UP TO 6 CORES &amp; UNL RAM - 43 MOS - Renewal - GOV</t>
  </si>
  <si>
    <t>SE6C8Z44ZZNCAA</t>
  </si>
  <si>
    <t>SF SW/Virtual Enhanced Support - UP TO 6 CORES &amp; UNL RAM - 44 MOS</t>
  </si>
  <si>
    <t>SE6C8Z44ZZNEAA</t>
  </si>
  <si>
    <t>SF SW/Virtual Enhanced Support - UP TO 6 CORES &amp; UNL RAM - 44 MOS - EDU</t>
  </si>
  <si>
    <t>SE6C8Z44ZZNGAA</t>
  </si>
  <si>
    <t>SF SW/Virtual Enhanced Support - UP TO 6 CORES &amp; UNL RAM - 44 MOS - GOV</t>
  </si>
  <si>
    <t>SE6C8Z44ZZRCAA</t>
  </si>
  <si>
    <t>SF SW/Virtual Enhanced Support - UP TO 6 CORES &amp; UNL RAM - 44 MOS - Renewal</t>
  </si>
  <si>
    <t>SE6C8Z44ZZREAA</t>
  </si>
  <si>
    <t>SF SW/Virtual Enhanced Support - UP TO 6 CORES &amp; UNL RAM - 44 MOS - Renewal - EDU</t>
  </si>
  <si>
    <t>SE6C8Z44ZZRGAA</t>
  </si>
  <si>
    <t>SF SW/Virtual Enhanced Support - UP TO 6 CORES &amp; UNL RAM - 44 MOS - Renewal - GOV</t>
  </si>
  <si>
    <t>SE6C8Z45ZZNCAA</t>
  </si>
  <si>
    <t>SF SW/Virtual Enhanced Support - UP TO 6 CORES &amp; UNL RAM - 45 MOS</t>
  </si>
  <si>
    <t>SE6C8Z45ZZNEAA</t>
  </si>
  <si>
    <t>SF SW/Virtual Enhanced Support - UP TO 6 CORES &amp; UNL RAM - 45 MOS - EDU</t>
  </si>
  <si>
    <t>SE6C8Z45ZZNGAA</t>
  </si>
  <si>
    <t>SF SW/Virtual Enhanced Support - UP TO 6 CORES &amp; UNL RAM - 45 MOS - GOV</t>
  </si>
  <si>
    <t>SE6C8Z45ZZRCAA</t>
  </si>
  <si>
    <t>SF SW/Virtual Enhanced Support - UP TO 6 CORES &amp; UNL RAM - 45 MOS - Renewal</t>
  </si>
  <si>
    <t>SE6C8Z45ZZREAA</t>
  </si>
  <si>
    <t>SF SW/Virtual Enhanced Support - UP TO 6 CORES &amp; UNL RAM - 45 MOS - Renewal - EDU</t>
  </si>
  <si>
    <t>SE6C8Z45ZZRGAA</t>
  </si>
  <si>
    <t>SF SW/Virtual Enhanced Support - UP TO 6 CORES &amp; UNL RAM - 45 MOS - Renewal - GOV</t>
  </si>
  <si>
    <t>SE6C8Z46ZZNCAA</t>
  </si>
  <si>
    <t>SF SW/Virtual Enhanced Support - UP TO 6 CORES &amp; UNL RAM - 46 MOS</t>
  </si>
  <si>
    <t>SE6C8Z46ZZNEAA</t>
  </si>
  <si>
    <t>SF SW/Virtual Enhanced Support - UP TO 6 CORES &amp; UNL RAM - 46 MOS - EDU</t>
  </si>
  <si>
    <t>SE6C8Z46ZZNGAA</t>
  </si>
  <si>
    <t>SF SW/Virtual Enhanced Support - UP TO 6 CORES &amp; UNL RAM - 46 MOS - GOV</t>
  </si>
  <si>
    <t>SE6C8Z46ZZRCAA</t>
  </si>
  <si>
    <t>SF SW/Virtual Enhanced Support - UP TO 6 CORES &amp; UNL RAM - 46 MOS - Renewal</t>
  </si>
  <si>
    <t>SE6C8Z46ZZREAA</t>
  </si>
  <si>
    <t>SF SW/Virtual Enhanced Support - UP TO 6 CORES &amp; UNL RAM - 46 MOS - Renewal - EDU</t>
  </si>
  <si>
    <t>SE6C8Z46ZZRGAA</t>
  </si>
  <si>
    <t>SF SW/Virtual Enhanced Support - UP TO 6 CORES &amp; UNL RAM - 46 MOS - Renewal - GOV</t>
  </si>
  <si>
    <t>SE6C8Z47ZZNCAA</t>
  </si>
  <si>
    <t>SF SW/Virtual Enhanced Support - UP TO 6 CORES &amp; UNL RAM - 47 MOS</t>
  </si>
  <si>
    <t>SE6C8Z47ZZNEAA</t>
  </si>
  <si>
    <t>SF SW/Virtual Enhanced Support - UP TO 6 CORES &amp; UNL RAM - 47 MOS - EDU</t>
  </si>
  <si>
    <t>SE6C8Z47ZZNGAA</t>
  </si>
  <si>
    <t>SF SW/Virtual Enhanced Support - UP TO 6 CORES &amp; UNL RAM - 47 MOS - GOV</t>
  </si>
  <si>
    <t>SE6C8Z47ZZRCAA</t>
  </si>
  <si>
    <t>SF SW/Virtual Enhanced Support - UP TO 6 CORES &amp; UNL RAM - 47 MOS - Renewal</t>
  </si>
  <si>
    <t>SE6C8Z47ZZREAA</t>
  </si>
  <si>
    <t>SF SW/Virtual Enhanced Support - UP TO 6 CORES &amp; UNL RAM - 47 MOS - Renewal - EDU</t>
  </si>
  <si>
    <t>SE6C8Z47ZZRGAA</t>
  </si>
  <si>
    <t>SF SW/Virtual Enhanced Support - UP TO 6 CORES &amp; UNL RAM - 47 MOS - Renewal - GOV</t>
  </si>
  <si>
    <t>SE6C8Z48ZZNCAA</t>
  </si>
  <si>
    <t>SF SW/Virtual Enhanced Support - UP TO 6 CORES &amp; UNL RAM - 48 MOS</t>
  </si>
  <si>
    <t>SE6C8Z48ZZNEAA</t>
  </si>
  <si>
    <t>SF SW/Virtual Enhanced Support - UP TO 6 CORES &amp; UNL RAM - 48 MOS - EDU</t>
  </si>
  <si>
    <t>SE6C8Z48ZZNGAA</t>
  </si>
  <si>
    <t>SF SW/Virtual Enhanced Support - UP TO 6 CORES &amp; UNL RAM - 48 MOS - GOV</t>
  </si>
  <si>
    <t>SE6C8Z48ZZRCAA</t>
  </si>
  <si>
    <t>SF SW/Virtual Enhanced Support - UP TO 6 CORES &amp; UNL RAM - 48 MOS - Renewal</t>
  </si>
  <si>
    <t>SE6C8Z48ZZREAA</t>
  </si>
  <si>
    <t>SF SW/Virtual Enhanced Support - UP TO 6 CORES &amp; UNL RAM - 48 MOS - Renewal - EDU</t>
  </si>
  <si>
    <t>SE6C8Z48ZZRGAA</t>
  </si>
  <si>
    <t>SF SW/Virtual Enhanced Support - UP TO 6 CORES &amp; UNL RAM - 48 MOS - Renewal - GOV</t>
  </si>
  <si>
    <t>SE6C8Z49ZZNCAA</t>
  </si>
  <si>
    <t>SF SW/Virtual Enhanced Support - UP TO 6 CORES &amp; UNL RAM - 49 MOS</t>
  </si>
  <si>
    <t>SE6C8Z49ZZNEAA</t>
  </si>
  <si>
    <t>SF SW/Virtual Enhanced Support - UP TO 6 CORES &amp; UNL RAM - 49 MOS - EDU</t>
  </si>
  <si>
    <t>SE6C8Z49ZZNGAA</t>
  </si>
  <si>
    <t>SF SW/Virtual Enhanced Support - UP TO 6 CORES &amp; UNL RAM - 49 MOS - GOV</t>
  </si>
  <si>
    <t>SE6C8Z49ZZRCAA</t>
  </si>
  <si>
    <t>SF SW/Virtual Enhanced Support - UP TO 6 CORES &amp; UNL RAM - 49 MOS - Renewal</t>
  </si>
  <si>
    <t>SE6C8Z49ZZREAA</t>
  </si>
  <si>
    <t>SF SW/Virtual Enhanced Support - UP TO 6 CORES &amp; UNL RAM - 49 MOS - Renewal - EDU</t>
  </si>
  <si>
    <t>SE6C8Z49ZZRGAA</t>
  </si>
  <si>
    <t>SF SW/Virtual Enhanced Support - UP TO 6 CORES &amp; UNL RAM - 49 MOS - Renewal - GOV</t>
  </si>
  <si>
    <t>SE6C8Z50ZZNCAA</t>
  </si>
  <si>
    <t>SF SW/Virtual Enhanced Support - UP TO 6 CORES &amp; UNL RAM - 50 MOS</t>
  </si>
  <si>
    <t>SE6C8Z50ZZNEAA</t>
  </si>
  <si>
    <t>SF SW/Virtual Enhanced Support - UP TO 6 CORES &amp; UNL RAM - 50 MOS - EDU</t>
  </si>
  <si>
    <t>SE6C8Z50ZZNGAA</t>
  </si>
  <si>
    <t>SF SW/Virtual Enhanced Support - UP TO 6 CORES &amp; UNL RAM - 50 MOS - GOV</t>
  </si>
  <si>
    <t>SE6C8Z50ZZRCAA</t>
  </si>
  <si>
    <t>SF SW/Virtual Enhanced Support - UP TO 6 CORES &amp; UNL RAM - 50 MOS - Renewal</t>
  </si>
  <si>
    <t>SE6C8Z50ZZREAA</t>
  </si>
  <si>
    <t>SF SW/Virtual Enhanced Support - UP TO 6 CORES &amp; UNL RAM - 50 MOS - Renewal - EDU</t>
  </si>
  <si>
    <t>SE6C8Z50ZZRGAA</t>
  </si>
  <si>
    <t>SF SW/Virtual Enhanced Support - UP TO 6 CORES &amp; UNL RAM - 50 MOS - Renewal - GOV</t>
  </si>
  <si>
    <t>SE6C8Z51ZZNCAA</t>
  </si>
  <si>
    <t>SF SW/Virtual Enhanced Support - UP TO 6 CORES &amp; UNL RAM - 51 MOS</t>
  </si>
  <si>
    <t>SE6C8Z51ZZNEAA</t>
  </si>
  <si>
    <t>SF SW/Virtual Enhanced Support - UP TO 6 CORES &amp; UNL RAM - 51 MOS - EDU</t>
  </si>
  <si>
    <t>SE6C8Z51ZZNGAA</t>
  </si>
  <si>
    <t>SF SW/Virtual Enhanced Support - UP TO 6 CORES &amp; UNL RAM - 51 MOS - GOV</t>
  </si>
  <si>
    <t>SE6C8Z51ZZRCAA</t>
  </si>
  <si>
    <t>SF SW/Virtual Enhanced Support - UP TO 6 CORES &amp; UNL RAM - 51 MOS - Renewal</t>
  </si>
  <si>
    <t>SE6C8Z51ZZREAA</t>
  </si>
  <si>
    <t>SF SW/Virtual Enhanced Support - UP TO 6 CORES &amp; UNL RAM - 51 MOS - Renewal - EDU</t>
  </si>
  <si>
    <t>SE6C8Z51ZZRGAA</t>
  </si>
  <si>
    <t>SF SW/Virtual Enhanced Support - UP TO 6 CORES &amp; UNL RAM - 51 MOS - Renewal - GOV</t>
  </si>
  <si>
    <t>SE6C8Z52ZZNCAA</t>
  </si>
  <si>
    <t>SF SW/Virtual Enhanced Support - UP TO 6 CORES &amp; UNL RAM - 52 MOS</t>
  </si>
  <si>
    <t>SE6C8Z52ZZNEAA</t>
  </si>
  <si>
    <t>SF SW/Virtual Enhanced Support - UP TO 6 CORES &amp; UNL RAM - 52 MOS - EDU</t>
  </si>
  <si>
    <t>SE6C8Z52ZZNGAA</t>
  </si>
  <si>
    <t>SF SW/Virtual Enhanced Support - UP TO 6 CORES &amp; UNL RAM - 52 MOS - GOV</t>
  </si>
  <si>
    <t>SE6C8Z52ZZRCAA</t>
  </si>
  <si>
    <t>SF SW/Virtual Enhanced Support - UP TO 6 CORES &amp; UNL RAM - 52 MOS - Renewal</t>
  </si>
  <si>
    <t>SE6C8Z52ZZREAA</t>
  </si>
  <si>
    <t>SF SW/Virtual Enhanced Support - UP TO 6 CORES &amp; UNL RAM - 52 MOS - Renewal - EDU</t>
  </si>
  <si>
    <t>SE6C8Z52ZZRGAA</t>
  </si>
  <si>
    <t>SF SW/Virtual Enhanced Support - UP TO 6 CORES &amp; UNL RAM - 52 MOS - Renewal - GOV</t>
  </si>
  <si>
    <t>SE6C8Z53ZZNCAA</t>
  </si>
  <si>
    <t>SF SW/Virtual Enhanced Support - UP TO 6 CORES &amp; UNL RAM - 53 MOS</t>
  </si>
  <si>
    <t>SE6C8Z53ZZNEAA</t>
  </si>
  <si>
    <t>SF SW/Virtual Enhanced Support - UP TO 6 CORES &amp; UNL RAM - 53 MOS - EDU</t>
  </si>
  <si>
    <t>SE6C8Z53ZZNGAA</t>
  </si>
  <si>
    <t>SF SW/Virtual Enhanced Support - UP TO 6 CORES &amp; UNL RAM - 53 MOS - GOV</t>
  </si>
  <si>
    <t>SE6C8Z53ZZRCAA</t>
  </si>
  <si>
    <t>SF SW/Virtual Enhanced Support - UP TO 6 CORES &amp; UNL RAM - 53 MOS - Renewal</t>
  </si>
  <si>
    <t>SE6C8Z53ZZREAA</t>
  </si>
  <si>
    <t>SF SW/Virtual Enhanced Support - UP TO 6 CORES &amp; UNL RAM - 53 MOS - Renewal - EDU</t>
  </si>
  <si>
    <t>SE6C8Z53ZZRGAA</t>
  </si>
  <si>
    <t>SF SW/Virtual Enhanced Support - UP TO 6 CORES &amp; UNL RAM - 53 MOS - Renewal - GOV</t>
  </si>
  <si>
    <t>SE6C8Z54ZZNCAA</t>
  </si>
  <si>
    <t>SF SW/Virtual Enhanced Support - UP TO 6 CORES &amp; UNL RAM - 54 MOS</t>
  </si>
  <si>
    <t>SE6C8Z54ZZNEAA</t>
  </si>
  <si>
    <t>SF SW/Virtual Enhanced Support - UP TO 6 CORES &amp; UNL RAM - 54 MOS - EDU</t>
  </si>
  <si>
    <t>SE6C8Z54ZZNGAA</t>
  </si>
  <si>
    <t>SF SW/Virtual Enhanced Support - UP TO 6 CORES &amp; UNL RAM - 54 MOS - GOV</t>
  </si>
  <si>
    <t>SE6C8Z54ZZRCAA</t>
  </si>
  <si>
    <t>SF SW/Virtual Enhanced Support - UP TO 6 CORES &amp; UNL RAM - 54 MOS - Renewal</t>
  </si>
  <si>
    <t>SE6C8Z54ZZREAA</t>
  </si>
  <si>
    <t>SF SW/Virtual Enhanced Support - UP TO 6 CORES &amp; UNL RAM - 54 MOS - Renewal - EDU</t>
  </si>
  <si>
    <t>SE6C8Z54ZZRGAA</t>
  </si>
  <si>
    <t>SF SW/Virtual Enhanced Support - UP TO 6 CORES &amp; UNL RAM - 54 MOS - Renewal - GOV</t>
  </si>
  <si>
    <t>SE6C8Z55ZZNCAA</t>
  </si>
  <si>
    <t>SF SW/Virtual Enhanced Support - UP TO 6 CORES &amp; UNL RAM - 55 MOS</t>
  </si>
  <si>
    <t>SE6C8Z55ZZNEAA</t>
  </si>
  <si>
    <t>SF SW/Virtual Enhanced Support - UP TO 6 CORES &amp; UNL RAM - 55 MOS - EDU</t>
  </si>
  <si>
    <t>SE6C8Z55ZZNGAA</t>
  </si>
  <si>
    <t>SF SW/Virtual Enhanced Support - UP TO 6 CORES &amp; UNL RAM - 55 MOS - GOV</t>
  </si>
  <si>
    <t>SE6C8Z55ZZRCAA</t>
  </si>
  <si>
    <t>SF SW/Virtual Enhanced Support - UP TO 6 CORES &amp; UNL RAM - 55 MOS - Renewal</t>
  </si>
  <si>
    <t>SE6C8Z55ZZREAA</t>
  </si>
  <si>
    <t>SF SW/Virtual Enhanced Support - UP TO 6 CORES &amp; UNL RAM - 55 MOS - Renewal - EDU</t>
  </si>
  <si>
    <t>SE6C8Z55ZZRGAA</t>
  </si>
  <si>
    <t>SF SW/Virtual Enhanced Support - UP TO 6 CORES &amp; UNL RAM - 55 MOS - Renewal - GOV</t>
  </si>
  <si>
    <t>SE6C8Z56ZZNCAA</t>
  </si>
  <si>
    <t>SF SW/Virtual Enhanced Support - UP TO 6 CORES &amp; UNL RAM - 56 MOS</t>
  </si>
  <si>
    <t>SE6C8Z56ZZNEAA</t>
  </si>
  <si>
    <t>SF SW/Virtual Enhanced Support - UP TO 6 CORES &amp; UNL RAM - 56 MOS - EDU</t>
  </si>
  <si>
    <t>SE6C8Z56ZZNGAA</t>
  </si>
  <si>
    <t>SF SW/Virtual Enhanced Support - UP TO 6 CORES &amp; UNL RAM - 56 MOS - GOV</t>
  </si>
  <si>
    <t>SE6C8Z56ZZRCAA</t>
  </si>
  <si>
    <t>SF SW/Virtual Enhanced Support - UP TO 6 CORES &amp; UNL RAM - 56 MOS - Renewal</t>
  </si>
  <si>
    <t>SE6C8Z56ZZREAA</t>
  </si>
  <si>
    <t>SF SW/Virtual Enhanced Support - UP TO 6 CORES &amp; UNL RAM - 56 MOS - Renewal - EDU</t>
  </si>
  <si>
    <t>SE6C8Z56ZZRGAA</t>
  </si>
  <si>
    <t>SF SW/Virtual Enhanced Support - UP TO 6 CORES &amp; UNL RAM - 56 MOS - Renewal - GOV</t>
  </si>
  <si>
    <t>SE6C8Z57ZZNCAA</t>
  </si>
  <si>
    <t>SF SW/Virtual Enhanced Support - UP TO 6 CORES &amp; UNL RAM - 57 MOS</t>
  </si>
  <si>
    <t>SE6C8Z57ZZNEAA</t>
  </si>
  <si>
    <t>SF SW/Virtual Enhanced Support - UP TO 6 CORES &amp; UNL RAM - 57 MOS - EDU</t>
  </si>
  <si>
    <t>SE6C8Z57ZZNGAA</t>
  </si>
  <si>
    <t>SF SW/Virtual Enhanced Support - UP TO 6 CORES &amp; UNL RAM - 57 MOS - GOV</t>
  </si>
  <si>
    <t>SE6C8Z57ZZRCAA</t>
  </si>
  <si>
    <t>SF SW/Virtual Enhanced Support - UP TO 6 CORES &amp; UNL RAM - 57 MOS - Renewal</t>
  </si>
  <si>
    <t>SE6C8Z57ZZREAA</t>
  </si>
  <si>
    <t>SF SW/Virtual Enhanced Support - UP TO 6 CORES &amp; UNL RAM - 57 MOS - Renewal - EDU</t>
  </si>
  <si>
    <t>SE6C8Z57ZZRGAA</t>
  </si>
  <si>
    <t>SF SW/Virtual Enhanced Support - UP TO 6 CORES &amp; UNL RAM - 57 MOS - Renewal - GOV</t>
  </si>
  <si>
    <t>SE6C8Z58ZZNCAA</t>
  </si>
  <si>
    <t>SF SW/Virtual Enhanced Support - UP TO 6 CORES &amp; UNL RAM - 58 MOS</t>
  </si>
  <si>
    <t>SE6C8Z58ZZNEAA</t>
  </si>
  <si>
    <t>SF SW/Virtual Enhanced Support - UP TO 6 CORES &amp; UNL RAM - 58 MOS - EDU</t>
  </si>
  <si>
    <t>SE6C8Z58ZZNGAA</t>
  </si>
  <si>
    <t>SF SW/Virtual Enhanced Support - UP TO 6 CORES &amp; UNL RAM - 58 MOS - GOV</t>
  </si>
  <si>
    <t>SE6C8Z58ZZRCAA</t>
  </si>
  <si>
    <t>SF SW/Virtual Enhanced Support - UP TO 6 CORES &amp; UNL RAM - 58 MOS - Renewal</t>
  </si>
  <si>
    <t>SE6C8Z58ZZREAA</t>
  </si>
  <si>
    <t>SF SW/Virtual Enhanced Support - UP TO 6 CORES &amp; UNL RAM - 58 MOS - Renewal - EDU</t>
  </si>
  <si>
    <t>SE6C8Z58ZZRGAA</t>
  </si>
  <si>
    <t>SF SW/Virtual Enhanced Support - UP TO 6 CORES &amp; UNL RAM - 58 MOS - Renewal - GOV</t>
  </si>
  <si>
    <t>SE6C8Z59ZZNCAA</t>
  </si>
  <si>
    <t>SF SW/Virtual Enhanced Support - UP TO 6 CORES &amp; UNL RAM - 59 MOS</t>
  </si>
  <si>
    <t>SE6C8Z59ZZNEAA</t>
  </si>
  <si>
    <t>SF SW/Virtual Enhanced Support - UP TO 6 CORES &amp; UNL RAM - 59 MOS - EDU</t>
  </si>
  <si>
    <t>SE6C8Z59ZZNGAA</t>
  </si>
  <si>
    <t>SF SW/Virtual Enhanced Support - UP TO 6 CORES &amp; UNL RAM - 59 MOS - GOV</t>
  </si>
  <si>
    <t>SE6C8Z59ZZRCAA</t>
  </si>
  <si>
    <t>SF SW/Virtual Enhanced Support - UP TO 6 CORES &amp; UNL RAM - 59 MOS - Renewal</t>
  </si>
  <si>
    <t>SE6C8Z59ZZREAA</t>
  </si>
  <si>
    <t>SF SW/Virtual Enhanced Support - UP TO 6 CORES &amp; UNL RAM - 59 MOS - Renewal - EDU</t>
  </si>
  <si>
    <t>SE6C8Z59ZZRGAA</t>
  </si>
  <si>
    <t>SF SW/Virtual Enhanced Support - UP TO 6 CORES &amp; UNL RAM - 59 MOS - Renewal - GOV</t>
  </si>
  <si>
    <t>SE6C8Z60ZZNCAA</t>
  </si>
  <si>
    <t>SF SW/Virtual Enhanced Support - UP TO 6 CORES &amp; UNL RAM - 60 MOS</t>
  </si>
  <si>
    <t>SE6C8Z60ZZNEAA</t>
  </si>
  <si>
    <t>SF SW/Virtual Enhanced Support - UP TO 6 CORES &amp; UNL RAM - 60 MOS - EDU</t>
  </si>
  <si>
    <t>SE6C8Z60ZZNGAA</t>
  </si>
  <si>
    <t>SF SW/Virtual Enhanced Support - UP TO 6 CORES &amp; UNL RAM - 60 MOS - GOV</t>
  </si>
  <si>
    <t>SE6C8Z60ZZRCAA</t>
  </si>
  <si>
    <t>SF SW/Virtual Enhanced Support - UP TO 6 CORES &amp; UNL RAM - 60 MOS - Renewal</t>
  </si>
  <si>
    <t>SE6C8Z60ZZREAA</t>
  </si>
  <si>
    <t>SF SW/Virtual Enhanced Support - UP TO 6 CORES &amp; UNL RAM - 60 MOS - Renewal - EDU</t>
  </si>
  <si>
    <t>SE6C8Z60ZZRGAA</t>
  </si>
  <si>
    <t>SF SW/Virtual Enhanced Support - UP TO 6 CORES &amp; UNL RAM - 60 MOS - Renewal - GOV</t>
  </si>
  <si>
    <t>X-ESUP7500</t>
  </si>
  <si>
    <t>SE750001ZZNCAA</t>
  </si>
  <si>
    <t>XGS 7500 Enhanced Support - 1 MOS</t>
  </si>
  <si>
    <t>SE750001ZZNEAA</t>
  </si>
  <si>
    <t>XGS 7500 Enhanced Support - 1 MOS - EDU</t>
  </si>
  <si>
    <t>SE750001ZZNGAA</t>
  </si>
  <si>
    <t>XGS 7500 Enhanced Support - 1 MOS - GOV</t>
  </si>
  <si>
    <t>SE750001ZZRCAA</t>
  </si>
  <si>
    <t>XGS 7500 Enhanced Support - 1 MOS - Renewal</t>
  </si>
  <si>
    <t>SE750001ZZREAA</t>
  </si>
  <si>
    <t>XGS 7500 Enhanced Support - 1 MOS - Renewal - EDU</t>
  </si>
  <si>
    <t>SE750001ZZRGAA</t>
  </si>
  <si>
    <t>XGS 7500 Enhanced Support - 1 MOS - Renewal - GOV</t>
  </si>
  <si>
    <t>SE750002ZZNCAA</t>
  </si>
  <si>
    <t>XGS 7500 Enhanced Support - 2 MOS</t>
  </si>
  <si>
    <t>SE750002ZZNEAA</t>
  </si>
  <si>
    <t>XGS 7500 Enhanced Support - 2 MOS - EDU</t>
  </si>
  <si>
    <t>SE750002ZZNGAA</t>
  </si>
  <si>
    <t>XGS 7500 Enhanced Support - 2 MOS - GOV</t>
  </si>
  <si>
    <t>SE750002ZZRCAA</t>
  </si>
  <si>
    <t>XGS 7500 Enhanced Support - 2 MOS - Renewal</t>
  </si>
  <si>
    <t>SE750002ZZREAA</t>
  </si>
  <si>
    <t>XGS 7500 Enhanced Support - 2 MOS - Renewal - EDU</t>
  </si>
  <si>
    <t>SE750002ZZRGAA</t>
  </si>
  <si>
    <t>XGS 7500 Enhanced Support - 2 MOS - Renewal - GOV</t>
  </si>
  <si>
    <t>SE750003ZZNCAA</t>
  </si>
  <si>
    <t>XGS 7500 Enhanced Support - 3 MOS</t>
  </si>
  <si>
    <t>SE750003ZZNEAA</t>
  </si>
  <si>
    <t>XGS 7500 Enhanced Support - 3 MOS - EDU</t>
  </si>
  <si>
    <t>SE750003ZZNGAA</t>
  </si>
  <si>
    <t>XGS 7500 Enhanced Support - 3 MOS - GOV</t>
  </si>
  <si>
    <t>SE750003ZZRCAA</t>
  </si>
  <si>
    <t>XGS 7500 Enhanced Support - 3 MOS - Renewal</t>
  </si>
  <si>
    <t>SE750003ZZREAA</t>
  </si>
  <si>
    <t>XGS 7500 Enhanced Support - 3 MOS - Renewal - EDU</t>
  </si>
  <si>
    <t>SE750003ZZRGAA</t>
  </si>
  <si>
    <t>XGS 7500 Enhanced Support - 3 MOS - Renewal - GOV</t>
  </si>
  <si>
    <t>SE750004ZZNCAA</t>
  </si>
  <si>
    <t>XGS 7500 Enhanced Support - 4 MOS</t>
  </si>
  <si>
    <t>SE750004ZZNEAA</t>
  </si>
  <si>
    <t>XGS 7500 Enhanced Support - 4 MOS - EDU</t>
  </si>
  <si>
    <t>SE750004ZZNGAA</t>
  </si>
  <si>
    <t>XGS 7500 Enhanced Support - 4 MOS - GOV</t>
  </si>
  <si>
    <t>SE750004ZZRCAA</t>
  </si>
  <si>
    <t>XGS 7500 Enhanced Support - 4 MOS - Renewal</t>
  </si>
  <si>
    <t>SE750004ZZREAA</t>
  </si>
  <si>
    <t>XGS 7500 Enhanced Support - 4 MOS - Renewal - EDU</t>
  </si>
  <si>
    <t>SE750004ZZRGAA</t>
  </si>
  <si>
    <t>XGS 7500 Enhanced Support - 4 MOS - Renewal - GOV</t>
  </si>
  <si>
    <t>SE750005ZZNCAA</t>
  </si>
  <si>
    <t>XGS 7500 Enhanced Support - 5 MOS</t>
  </si>
  <si>
    <t>SE750005ZZNEAA</t>
  </si>
  <si>
    <t>XGS 7500 Enhanced Support - 5 MOS - EDU</t>
  </si>
  <si>
    <t>SE750005ZZNGAA</t>
  </si>
  <si>
    <t>XGS 7500 Enhanced Support - 5 MOS - GOV</t>
  </si>
  <si>
    <t>SE750005ZZRCAA</t>
  </si>
  <si>
    <t>XGS 7500 Enhanced Support - 5 MOS - Renewal</t>
  </si>
  <si>
    <t>SE750005ZZREAA</t>
  </si>
  <si>
    <t>XGS 7500 Enhanced Support - 5 MOS - Renewal - EDU</t>
  </si>
  <si>
    <t>SE750005ZZRGAA</t>
  </si>
  <si>
    <t>XGS 7500 Enhanced Support - 5 MOS - Renewal - GOV</t>
  </si>
  <si>
    <t>SE750006ZZNCAA</t>
  </si>
  <si>
    <t>XGS 7500 Enhanced Support - 6 MOS</t>
  </si>
  <si>
    <t>SE750006ZZNEAA</t>
  </si>
  <si>
    <t>XGS 7500 Enhanced Support - 6 MOS - EDU</t>
  </si>
  <si>
    <t>SE750006ZZNGAA</t>
  </si>
  <si>
    <t>XGS 7500 Enhanced Support - 6 MOS - GOV</t>
  </si>
  <si>
    <t>SE750006ZZRCAA</t>
  </si>
  <si>
    <t>XGS 7500 Enhanced Support - 6 MOS - Renewal</t>
  </si>
  <si>
    <t>SE750006ZZREAA</t>
  </si>
  <si>
    <t>XGS 7500 Enhanced Support - 6 MOS - Renewal - EDU</t>
  </si>
  <si>
    <t>SE750006ZZRGAA</t>
  </si>
  <si>
    <t>XGS 7500 Enhanced Support - 6 MOS - Renewal - GOV</t>
  </si>
  <si>
    <t>SE750007ZZNCAA</t>
  </si>
  <si>
    <t>XGS 7500 Enhanced Support - 7 MOS</t>
  </si>
  <si>
    <t>SE750007ZZNEAA</t>
  </si>
  <si>
    <t>XGS 7500 Enhanced Support - 7 MOS - EDU</t>
  </si>
  <si>
    <t>SE750007ZZNGAA</t>
  </si>
  <si>
    <t>XGS 7500 Enhanced Support - 7 MOS - GOV</t>
  </si>
  <si>
    <t>SE750007ZZRCAA</t>
  </si>
  <si>
    <t>XGS 7500 Enhanced Support - 7 MOS - Renewal</t>
  </si>
  <si>
    <t>SE750007ZZREAA</t>
  </si>
  <si>
    <t>XGS 7500 Enhanced Support - 7 MOS - Renewal - EDU</t>
  </si>
  <si>
    <t>SE750007ZZRGAA</t>
  </si>
  <si>
    <t>XGS 7500 Enhanced Support - 7 MOS - Renewal - GOV</t>
  </si>
  <si>
    <t>SE750008ZZNCAA</t>
  </si>
  <si>
    <t>XGS 7500 Enhanced Support - 8 MOS</t>
  </si>
  <si>
    <t>SE750008ZZNEAA</t>
  </si>
  <si>
    <t>XGS 7500 Enhanced Support - 8 MOS - EDU</t>
  </si>
  <si>
    <t>SE750008ZZNGAA</t>
  </si>
  <si>
    <t>XGS 7500 Enhanced Support - 8 MOS - GOV</t>
  </si>
  <si>
    <t>SE750008ZZRCAA</t>
  </si>
  <si>
    <t>XGS 7500 Enhanced Support - 8 MOS - Renewal</t>
  </si>
  <si>
    <t>SE750008ZZREAA</t>
  </si>
  <si>
    <t>XGS 7500 Enhanced Support - 8 MOS - Renewal - EDU</t>
  </si>
  <si>
    <t>SE750008ZZRGAA</t>
  </si>
  <si>
    <t>XGS 7500 Enhanced Support - 8 MOS - Renewal - GOV</t>
  </si>
  <si>
    <t>SE750009ZZNCAA</t>
  </si>
  <si>
    <t>XGS 7500 Enhanced Support - 9 MOS</t>
  </si>
  <si>
    <t>SE750009ZZNEAA</t>
  </si>
  <si>
    <t>XGS 7500 Enhanced Support - 9 MOS - EDU</t>
  </si>
  <si>
    <t>SE750009ZZNGAA</t>
  </si>
  <si>
    <t>XGS 7500 Enhanced Support - 9 MOS - GOV</t>
  </si>
  <si>
    <t>SE750009ZZRCAA</t>
  </si>
  <si>
    <t>XGS 7500 Enhanced Support - 9 MOS - Renewal</t>
  </si>
  <si>
    <t>SE750009ZZREAA</t>
  </si>
  <si>
    <t>XGS 7500 Enhanced Support - 9 MOS - Renewal - EDU</t>
  </si>
  <si>
    <t>SE750009ZZRGAA</t>
  </si>
  <si>
    <t>XGS 7500 Enhanced Support - 9 MOS - Renewal - GOV</t>
  </si>
  <si>
    <t>SE750010ZZNCAA</t>
  </si>
  <si>
    <t>XGS 7500 Enhanced Support - 10 MOS</t>
  </si>
  <si>
    <t>SE750010ZZNEAA</t>
  </si>
  <si>
    <t>XGS 7500 Enhanced Support - 10 MOS - EDU</t>
  </si>
  <si>
    <t>SE750010ZZNGAA</t>
  </si>
  <si>
    <t>XGS 7500 Enhanced Support - 10 MOS - GOV</t>
  </si>
  <si>
    <t>SE750010ZZRCAA</t>
  </si>
  <si>
    <t>XGS 7500 Enhanced Support - 10 MOS - Renewal</t>
  </si>
  <si>
    <t>SE750010ZZREAA</t>
  </si>
  <si>
    <t>XGS 7500 Enhanced Support - 10 MOS - Renewal - EDU</t>
  </si>
  <si>
    <t>SE750010ZZRGAA</t>
  </si>
  <si>
    <t>XGS 7500 Enhanced Support - 10 MOS - Renewal - GOV</t>
  </si>
  <si>
    <t>SE750011ZZNCAA</t>
  </si>
  <si>
    <t>XGS 7500 Enhanced Support - 11 MOS</t>
  </si>
  <si>
    <t>SE750011ZZNEAA</t>
  </si>
  <si>
    <t>XGS 7500 Enhanced Support - 11 MOS - EDU</t>
  </si>
  <si>
    <t>SE750011ZZNGAA</t>
  </si>
  <si>
    <t>XGS 7500 Enhanced Support - 11 MOS - GOV</t>
  </si>
  <si>
    <t>SE750011ZZRCAA</t>
  </si>
  <si>
    <t>XGS 7500 Enhanced Support - 11 MOS - Renewal</t>
  </si>
  <si>
    <t>SE750011ZZREAA</t>
  </si>
  <si>
    <t>XGS 7500 Enhanced Support - 11 MOS - Renewal - EDU</t>
  </si>
  <si>
    <t>SE750011ZZRGAA</t>
  </si>
  <si>
    <t>XGS 7500 Enhanced Support - 11 MOS - Renewal - GOV</t>
  </si>
  <si>
    <t>SE750012ZZNCAA</t>
  </si>
  <si>
    <t>XGS 7500 Enhanced Support - 12 MOS</t>
  </si>
  <si>
    <t>SE750012ZZNEAA</t>
  </si>
  <si>
    <t>XGS 7500 Enhanced Support - 12 MOS - EDU</t>
  </si>
  <si>
    <t>SE750012ZZNGAA</t>
  </si>
  <si>
    <t>XGS 7500 Enhanced Support - 12 MOS - GOV</t>
  </si>
  <si>
    <t>SE750012ZZRCAA</t>
  </si>
  <si>
    <t>XGS 7500 Enhanced Support - 12 MOS - Renewal</t>
  </si>
  <si>
    <t>SE750012ZZREAA</t>
  </si>
  <si>
    <t>XGS 7500 Enhanced Support - 12 MOS - Renewal - EDU</t>
  </si>
  <si>
    <t>SE750012ZZRGAA</t>
  </si>
  <si>
    <t>XGS 7500 Enhanced Support - 12 MOS - Renewal - GOV</t>
  </si>
  <si>
    <t>SE750013ZZNCAA</t>
  </si>
  <si>
    <t>XGS 7500 Enhanced Support - 13 MOS</t>
  </si>
  <si>
    <t>SE750013ZZNEAA</t>
  </si>
  <si>
    <t>XGS 7500 Enhanced Support - 13 MOS - EDU</t>
  </si>
  <si>
    <t>SE750013ZZNGAA</t>
  </si>
  <si>
    <t>XGS 7500 Enhanced Support - 13 MOS - GOV</t>
  </si>
  <si>
    <t>SE750013ZZRCAA</t>
  </si>
  <si>
    <t>XGS 7500 Enhanced Support - 13 MOS - Renewal</t>
  </si>
  <si>
    <t>SE750013ZZREAA</t>
  </si>
  <si>
    <t>XGS 7500 Enhanced Support - 13 MOS - Renewal - EDU</t>
  </si>
  <si>
    <t>SE750013ZZRGAA</t>
  </si>
  <si>
    <t>XGS 7500 Enhanced Support - 13 MOS - Renewal - GOV</t>
  </si>
  <si>
    <t>SE750014ZZNCAA</t>
  </si>
  <si>
    <t>XGS 7500 Enhanced Support - 14 MOS</t>
  </si>
  <si>
    <t>SE750014ZZNEAA</t>
  </si>
  <si>
    <t>XGS 7500 Enhanced Support - 14 MOS - EDU</t>
  </si>
  <si>
    <t>SE750014ZZNGAA</t>
  </si>
  <si>
    <t>XGS 7500 Enhanced Support - 14 MOS - GOV</t>
  </si>
  <si>
    <t>SE750014ZZRCAA</t>
  </si>
  <si>
    <t>XGS 7500 Enhanced Support - 14 MOS - Renewal</t>
  </si>
  <si>
    <t>SE750014ZZREAA</t>
  </si>
  <si>
    <t>XGS 7500 Enhanced Support - 14 MOS - Renewal - EDU</t>
  </si>
  <si>
    <t>SE750014ZZRGAA</t>
  </si>
  <si>
    <t>XGS 7500 Enhanced Support - 14 MOS - Renewal - GOV</t>
  </si>
  <si>
    <t>SE750015ZZNCAA</t>
  </si>
  <si>
    <t>XGS 7500 Enhanced Support - 15 MOS</t>
  </si>
  <si>
    <t>SE750015ZZNEAA</t>
  </si>
  <si>
    <t>XGS 7500 Enhanced Support - 15 MOS - EDU</t>
  </si>
  <si>
    <t>SE750015ZZNGAA</t>
  </si>
  <si>
    <t>XGS 7500 Enhanced Support - 15 MOS - GOV</t>
  </si>
  <si>
    <t>SE750015ZZRCAA</t>
  </si>
  <si>
    <t>XGS 7500 Enhanced Support - 15 MOS - Renewal</t>
  </si>
  <si>
    <t>SE750015ZZREAA</t>
  </si>
  <si>
    <t>XGS 7500 Enhanced Support - 15 MOS - Renewal - EDU</t>
  </si>
  <si>
    <t>SE750015ZZRGAA</t>
  </si>
  <si>
    <t>XGS 7500 Enhanced Support - 15 MOS - Renewal - GOV</t>
  </si>
  <si>
    <t>SE750016ZZNCAA</t>
  </si>
  <si>
    <t>XGS 7500 Enhanced Support - 16 MOS</t>
  </si>
  <si>
    <t>SE750016ZZNEAA</t>
  </si>
  <si>
    <t>XGS 7500 Enhanced Support - 16 MOS - EDU</t>
  </si>
  <si>
    <t>SE750016ZZNGAA</t>
  </si>
  <si>
    <t>XGS 7500 Enhanced Support - 16 MOS - GOV</t>
  </si>
  <si>
    <t>SE750016ZZRCAA</t>
  </si>
  <si>
    <t>XGS 7500 Enhanced Support - 16 MOS - Renewal</t>
  </si>
  <si>
    <t>SE750016ZZREAA</t>
  </si>
  <si>
    <t>XGS 7500 Enhanced Support - 16 MOS - Renewal - EDU</t>
  </si>
  <si>
    <t>SE750016ZZRGAA</t>
  </si>
  <si>
    <t>XGS 7500 Enhanced Support - 16 MOS - Renewal - GOV</t>
  </si>
  <si>
    <t>SE750017ZZNCAA</t>
  </si>
  <si>
    <t>XGS 7500 Enhanced Support - 17 MOS</t>
  </si>
  <si>
    <t>SE750017ZZNEAA</t>
  </si>
  <si>
    <t>XGS 7500 Enhanced Support - 17 MOS - EDU</t>
  </si>
  <si>
    <t>SE750017ZZNGAA</t>
  </si>
  <si>
    <t>XGS 7500 Enhanced Support - 17 MOS - GOV</t>
  </si>
  <si>
    <t>SE750017ZZRCAA</t>
  </si>
  <si>
    <t>XGS 7500 Enhanced Support - 17 MOS - Renewal</t>
  </si>
  <si>
    <t>SE750017ZZREAA</t>
  </si>
  <si>
    <t>XGS 7500 Enhanced Support - 17 MOS - Renewal - EDU</t>
  </si>
  <si>
    <t>SE750017ZZRGAA</t>
  </si>
  <si>
    <t>XGS 7500 Enhanced Support - 17 MOS - Renewal - GOV</t>
  </si>
  <si>
    <t>SE750018ZZNCAA</t>
  </si>
  <si>
    <t>XGS 7500 Enhanced Support - 18 MOS</t>
  </si>
  <si>
    <t>SE750018ZZNEAA</t>
  </si>
  <si>
    <t>XGS 7500 Enhanced Support - 18 MOS - EDU</t>
  </si>
  <si>
    <t>SE750018ZZNGAA</t>
  </si>
  <si>
    <t>XGS 7500 Enhanced Support - 18 MOS - GOV</t>
  </si>
  <si>
    <t>SE750018ZZRCAA</t>
  </si>
  <si>
    <t>XGS 7500 Enhanced Support - 18 MOS - Renewal</t>
  </si>
  <si>
    <t>SE750018ZZREAA</t>
  </si>
  <si>
    <t>XGS 7500 Enhanced Support - 18 MOS - Renewal - EDU</t>
  </si>
  <si>
    <t>SE750018ZZRGAA</t>
  </si>
  <si>
    <t>XGS 7500 Enhanced Support - 18 MOS - Renewal - GOV</t>
  </si>
  <si>
    <t>SE750019ZZNCAA</t>
  </si>
  <si>
    <t>XGS 7500 Enhanced Support - 19 MOS</t>
  </si>
  <si>
    <t>SE750019ZZNEAA</t>
  </si>
  <si>
    <t>XGS 7500 Enhanced Support - 19 MOS - EDU</t>
  </si>
  <si>
    <t>SE750019ZZNGAA</t>
  </si>
  <si>
    <t>XGS 7500 Enhanced Support - 19 MOS - GOV</t>
  </si>
  <si>
    <t>SE750019ZZRCAA</t>
  </si>
  <si>
    <t>XGS 7500 Enhanced Support - 19 MOS - Renewal</t>
  </si>
  <si>
    <t>SE750019ZZREAA</t>
  </si>
  <si>
    <t>XGS 7500 Enhanced Support - 19 MOS - Renewal - EDU</t>
  </si>
  <si>
    <t>SE750019ZZRGAA</t>
  </si>
  <si>
    <t>XGS 7500 Enhanced Support - 19 MOS - Renewal - GOV</t>
  </si>
  <si>
    <t>SE750020ZZNCAA</t>
  </si>
  <si>
    <t>XGS 7500 Enhanced Support - 20 MOS</t>
  </si>
  <si>
    <t>SE750020ZZNEAA</t>
  </si>
  <si>
    <t>XGS 7500 Enhanced Support - 20 MOS - EDU</t>
  </si>
  <si>
    <t>SE750020ZZNGAA</t>
  </si>
  <si>
    <t>XGS 7500 Enhanced Support - 20 MOS - GOV</t>
  </si>
  <si>
    <t>SE750020ZZRCAA</t>
  </si>
  <si>
    <t>XGS 7500 Enhanced Support - 20 MOS - Renewal</t>
  </si>
  <si>
    <t>SE750020ZZREAA</t>
  </si>
  <si>
    <t>XGS 7500 Enhanced Support - 20 MOS - Renewal - EDU</t>
  </si>
  <si>
    <t>SE750020ZZRGAA</t>
  </si>
  <si>
    <t>XGS 7500 Enhanced Support - 20 MOS - Renewal - GOV</t>
  </si>
  <si>
    <t>SE750021ZZNCAA</t>
  </si>
  <si>
    <t>XGS 7500 Enhanced Support - 21 MOS</t>
  </si>
  <si>
    <t>SE750021ZZNEAA</t>
  </si>
  <si>
    <t>XGS 7500 Enhanced Support - 21 MOS - EDU</t>
  </si>
  <si>
    <t>SE750021ZZNGAA</t>
  </si>
  <si>
    <t>XGS 7500 Enhanced Support - 21 MOS - GOV</t>
  </si>
  <si>
    <t>SE750021ZZRCAA</t>
  </si>
  <si>
    <t>XGS 7500 Enhanced Support - 21 MOS - Renewal</t>
  </si>
  <si>
    <t>SE750021ZZREAA</t>
  </si>
  <si>
    <t>XGS 7500 Enhanced Support - 21 MOS - Renewal - EDU</t>
  </si>
  <si>
    <t>SE750021ZZRGAA</t>
  </si>
  <si>
    <t>XGS 7500 Enhanced Support - 21 MOS - Renewal - GOV</t>
  </si>
  <si>
    <t>SE750022ZZNCAA</t>
  </si>
  <si>
    <t>XGS 7500 Enhanced Support - 22 MOS</t>
  </si>
  <si>
    <t>SE750022ZZNEAA</t>
  </si>
  <si>
    <t>XGS 7500 Enhanced Support - 22 MOS - EDU</t>
  </si>
  <si>
    <t>SE750022ZZNGAA</t>
  </si>
  <si>
    <t>XGS 7500 Enhanced Support - 22 MOS - GOV</t>
  </si>
  <si>
    <t>SE750022ZZRCAA</t>
  </si>
  <si>
    <t>XGS 7500 Enhanced Support - 22 MOS - Renewal</t>
  </si>
  <si>
    <t>SE750022ZZREAA</t>
  </si>
  <si>
    <t>XGS 7500 Enhanced Support - 22 MOS - Renewal - EDU</t>
  </si>
  <si>
    <t>SE750022ZZRGAA</t>
  </si>
  <si>
    <t>XGS 7500 Enhanced Support - 22 MOS - Renewal - GOV</t>
  </si>
  <si>
    <t>SE750023ZZNCAA</t>
  </si>
  <si>
    <t>XGS 7500 Enhanced Support - 23 MOS</t>
  </si>
  <si>
    <t>SE750023ZZNEAA</t>
  </si>
  <si>
    <t>XGS 7500 Enhanced Support - 23 MOS - EDU</t>
  </si>
  <si>
    <t>SE750023ZZNGAA</t>
  </si>
  <si>
    <t>XGS 7500 Enhanced Support - 23 MOS - GOV</t>
  </si>
  <si>
    <t>SE750023ZZRCAA</t>
  </si>
  <si>
    <t>XGS 7500 Enhanced Support - 23 MOS - Renewal</t>
  </si>
  <si>
    <t>SE750023ZZREAA</t>
  </si>
  <si>
    <t>XGS 7500 Enhanced Support - 23 MOS - Renewal - EDU</t>
  </si>
  <si>
    <t>SE750023ZZRGAA</t>
  </si>
  <si>
    <t>XGS 7500 Enhanced Support - 23 MOS - Renewal - GOV</t>
  </si>
  <si>
    <t>SE750024ZZNCAA</t>
  </si>
  <si>
    <t>XGS 7500 Enhanced Support - 24 MOS</t>
  </si>
  <si>
    <t>SE750024ZZNEAA</t>
  </si>
  <si>
    <t>XGS 7500 Enhanced Support - 24 MOS - EDU</t>
  </si>
  <si>
    <t>SE750024ZZNGAA</t>
  </si>
  <si>
    <t>XGS 7500 Enhanced Support - 24 MOS - GOV</t>
  </si>
  <si>
    <t>SE750024ZZRCAA</t>
  </si>
  <si>
    <t>XGS 7500 Enhanced Support - 24 MOS - Renewal</t>
  </si>
  <si>
    <t>SE750024ZZREAA</t>
  </si>
  <si>
    <t>XGS 7500 Enhanced Support - 24 MOS - Renewal - EDU</t>
  </si>
  <si>
    <t>SE750024ZZRGAA</t>
  </si>
  <si>
    <t>XGS 7500 Enhanced Support - 24 MOS - Renewal - GOV</t>
  </si>
  <si>
    <t>SE750025ZZNCAA</t>
  </si>
  <si>
    <t>XGS 7500 Enhanced Support - 25 MOS</t>
  </si>
  <si>
    <t>SE750025ZZNEAA</t>
  </si>
  <si>
    <t>XGS 7500 Enhanced Support - 25 MOS - EDU</t>
  </si>
  <si>
    <t>SE750025ZZNGAA</t>
  </si>
  <si>
    <t>XGS 7500 Enhanced Support - 25 MOS - GOV</t>
  </si>
  <si>
    <t>SE750025ZZRCAA</t>
  </si>
  <si>
    <t>XGS 7500 Enhanced Support - 25 MOS - Renewal</t>
  </si>
  <si>
    <t>SE750025ZZREAA</t>
  </si>
  <si>
    <t>XGS 7500 Enhanced Support - 25 MOS - Renewal - EDU</t>
  </si>
  <si>
    <t>SE750025ZZRGAA</t>
  </si>
  <si>
    <t>XGS 7500 Enhanced Support - 25 MOS - Renewal - GOV</t>
  </si>
  <si>
    <t>SE750026ZZNCAA</t>
  </si>
  <si>
    <t>XGS 7500 Enhanced Support - 26 MOS</t>
  </si>
  <si>
    <t>SE750026ZZNEAA</t>
  </si>
  <si>
    <t>XGS 7500 Enhanced Support - 26 MOS - EDU</t>
  </si>
  <si>
    <t>SE750026ZZNGAA</t>
  </si>
  <si>
    <t>XGS 7500 Enhanced Support - 26 MOS - GOV</t>
  </si>
  <si>
    <t>SE750026ZZRCAA</t>
  </si>
  <si>
    <t>XGS 7500 Enhanced Support - 26 MOS - Renewal</t>
  </si>
  <si>
    <t>SE750026ZZREAA</t>
  </si>
  <si>
    <t>XGS 7500 Enhanced Support - 26 MOS - Renewal - EDU</t>
  </si>
  <si>
    <t>SE750026ZZRGAA</t>
  </si>
  <si>
    <t>XGS 7500 Enhanced Support - 26 MOS - Renewal - GOV</t>
  </si>
  <si>
    <t>SE750027ZZNCAA</t>
  </si>
  <si>
    <t>XGS 7500 Enhanced Support - 27 MOS</t>
  </si>
  <si>
    <t>SE750027ZZNEAA</t>
  </si>
  <si>
    <t>XGS 7500 Enhanced Support - 27 MOS - EDU</t>
  </si>
  <si>
    <t>SE750027ZZNGAA</t>
  </si>
  <si>
    <t>XGS 7500 Enhanced Support - 27 MOS - GOV</t>
  </si>
  <si>
    <t>SE750027ZZRCAA</t>
  </si>
  <si>
    <t>XGS 7500 Enhanced Support - 27 MOS - Renewal</t>
  </si>
  <si>
    <t>SE750027ZZREAA</t>
  </si>
  <si>
    <t>XGS 7500 Enhanced Support - 27 MOS - Renewal - EDU</t>
  </si>
  <si>
    <t>SE750027ZZRGAA</t>
  </si>
  <si>
    <t>XGS 7500 Enhanced Support - 27 MOS - Renewal - GOV</t>
  </si>
  <si>
    <t>SE750028ZZNCAA</t>
  </si>
  <si>
    <t>XGS 7500 Enhanced Support - 28 MOS</t>
  </si>
  <si>
    <t>SE750028ZZNEAA</t>
  </si>
  <si>
    <t>XGS 7500 Enhanced Support - 28 MOS - EDU</t>
  </si>
  <si>
    <t>SE750028ZZNGAA</t>
  </si>
  <si>
    <t>XGS 7500 Enhanced Support - 28 MOS - GOV</t>
  </si>
  <si>
    <t>SE750028ZZRCAA</t>
  </si>
  <si>
    <t>XGS 7500 Enhanced Support - 28 MOS - Renewal</t>
  </si>
  <si>
    <t>SE750028ZZREAA</t>
  </si>
  <si>
    <t>XGS 7500 Enhanced Support - 28 MOS - Renewal - EDU</t>
  </si>
  <si>
    <t>SE750028ZZRGAA</t>
  </si>
  <si>
    <t>XGS 7500 Enhanced Support - 28 MOS - Renewal - GOV</t>
  </si>
  <si>
    <t>SE750029ZZNCAA</t>
  </si>
  <si>
    <t>XGS 7500 Enhanced Support - 29 MOS</t>
  </si>
  <si>
    <t>SE750029ZZNEAA</t>
  </si>
  <si>
    <t>XGS 7500 Enhanced Support - 29 MOS - EDU</t>
  </si>
  <si>
    <t>SE750029ZZNGAA</t>
  </si>
  <si>
    <t>XGS 7500 Enhanced Support - 29 MOS - GOV</t>
  </si>
  <si>
    <t>SE750029ZZRCAA</t>
  </si>
  <si>
    <t>XGS 7500 Enhanced Support - 29 MOS - Renewal</t>
  </si>
  <si>
    <t>SE750029ZZREAA</t>
  </si>
  <si>
    <t>XGS 7500 Enhanced Support - 29 MOS - Renewal - EDU</t>
  </si>
  <si>
    <t>SE750029ZZRGAA</t>
  </si>
  <si>
    <t>XGS 7500 Enhanced Support - 29 MOS - Renewal - GOV</t>
  </si>
  <si>
    <t>SE750030ZZNCAA</t>
  </si>
  <si>
    <t>XGS 7500 Enhanced Support - 30 MOS</t>
  </si>
  <si>
    <t>SE750030ZZNEAA</t>
  </si>
  <si>
    <t>XGS 7500 Enhanced Support - 30 MOS - EDU</t>
  </si>
  <si>
    <t>SE750030ZZNGAA</t>
  </si>
  <si>
    <t>XGS 7500 Enhanced Support - 30 MOS - GOV</t>
  </si>
  <si>
    <t>SE750030ZZRCAA</t>
  </si>
  <si>
    <t>XGS 7500 Enhanced Support - 30 MOS - Renewal</t>
  </si>
  <si>
    <t>SE750030ZZREAA</t>
  </si>
  <si>
    <t>XGS 7500 Enhanced Support - 30 MOS - Renewal - EDU</t>
  </si>
  <si>
    <t>SE750030ZZRGAA</t>
  </si>
  <si>
    <t>XGS 7500 Enhanced Support - 30 MOS - Renewal - GOV</t>
  </si>
  <si>
    <t>SE750031ZZNCAA</t>
  </si>
  <si>
    <t>XGS 7500 Enhanced Support - 31 MOS</t>
  </si>
  <si>
    <t>SE750031ZZNEAA</t>
  </si>
  <si>
    <t>XGS 7500 Enhanced Support - 31 MOS - EDU</t>
  </si>
  <si>
    <t>SE750031ZZNGAA</t>
  </si>
  <si>
    <t>XGS 7500 Enhanced Support - 31 MOS - GOV</t>
  </si>
  <si>
    <t>SE750031ZZRCAA</t>
  </si>
  <si>
    <t>XGS 7500 Enhanced Support - 31 MOS - Renewal</t>
  </si>
  <si>
    <t>SE750031ZZREAA</t>
  </si>
  <si>
    <t>XGS 7500 Enhanced Support - 31 MOS - Renewal - EDU</t>
  </si>
  <si>
    <t>SE750031ZZRGAA</t>
  </si>
  <si>
    <t>XGS 7500 Enhanced Support - 31 MOS - Renewal - GOV</t>
  </si>
  <si>
    <t>SE750032ZZNCAA</t>
  </si>
  <si>
    <t>XGS 7500 Enhanced Support - 32 MOS</t>
  </si>
  <si>
    <t>SE750032ZZNEAA</t>
  </si>
  <si>
    <t>XGS 7500 Enhanced Support - 32 MOS - EDU</t>
  </si>
  <si>
    <t>SE750032ZZNGAA</t>
  </si>
  <si>
    <t>XGS 7500 Enhanced Support - 32 MOS - GOV</t>
  </si>
  <si>
    <t>SE750032ZZRCAA</t>
  </si>
  <si>
    <t>XGS 7500 Enhanced Support - 32 MOS - Renewal</t>
  </si>
  <si>
    <t>SE750032ZZREAA</t>
  </si>
  <si>
    <t>XGS 7500 Enhanced Support - 32 MOS - Renewal - EDU</t>
  </si>
  <si>
    <t>SE750032ZZRGAA</t>
  </si>
  <si>
    <t>XGS 7500 Enhanced Support - 32 MOS - Renewal - GOV</t>
  </si>
  <si>
    <t>SE750033ZZNCAA</t>
  </si>
  <si>
    <t>XGS 7500 Enhanced Support - 33 MOS</t>
  </si>
  <si>
    <t>SE750033ZZNEAA</t>
  </si>
  <si>
    <t>XGS 7500 Enhanced Support - 33 MOS - EDU</t>
  </si>
  <si>
    <t>SE750033ZZNGAA</t>
  </si>
  <si>
    <t>XGS 7500 Enhanced Support - 33 MOS - GOV</t>
  </si>
  <si>
    <t>SE750033ZZRCAA</t>
  </si>
  <si>
    <t>XGS 7500 Enhanced Support - 33 MOS - Renewal</t>
  </si>
  <si>
    <t>SE750033ZZREAA</t>
  </si>
  <si>
    <t>XGS 7500 Enhanced Support - 33 MOS - Renewal - EDU</t>
  </si>
  <si>
    <t>SE750033ZZRGAA</t>
  </si>
  <si>
    <t>XGS 7500 Enhanced Support - 33 MOS - Renewal - GOV</t>
  </si>
  <si>
    <t>SE750034ZZNCAA</t>
  </si>
  <si>
    <t>XGS 7500 Enhanced Support - 34 MOS</t>
  </si>
  <si>
    <t>SE750034ZZNEAA</t>
  </si>
  <si>
    <t>XGS 7500 Enhanced Support - 34 MOS - EDU</t>
  </si>
  <si>
    <t>SE750034ZZNGAA</t>
  </si>
  <si>
    <t>XGS 7500 Enhanced Support - 34 MOS - GOV</t>
  </si>
  <si>
    <t>SE750034ZZRCAA</t>
  </si>
  <si>
    <t>XGS 7500 Enhanced Support - 34 MOS - Renewal</t>
  </si>
  <si>
    <t>SE750034ZZREAA</t>
  </si>
  <si>
    <t>XGS 7500 Enhanced Support - 34 MOS - Renewal - EDU</t>
  </si>
  <si>
    <t>SE750034ZZRGAA</t>
  </si>
  <si>
    <t>XGS 7500 Enhanced Support - 34 MOS - Renewal - GOV</t>
  </si>
  <si>
    <t>SE750035ZZNCAA</t>
  </si>
  <si>
    <t>XGS 7500 Enhanced Support - 35 MOS</t>
  </si>
  <si>
    <t>SE750035ZZNEAA</t>
  </si>
  <si>
    <t>XGS 7500 Enhanced Support - 35 MOS - EDU</t>
  </si>
  <si>
    <t>SE750035ZZNGAA</t>
  </si>
  <si>
    <t>XGS 7500 Enhanced Support - 35 MOS - GOV</t>
  </si>
  <si>
    <t>SE750035ZZRCAA</t>
  </si>
  <si>
    <t>XGS 7500 Enhanced Support - 35 MOS - Renewal</t>
  </si>
  <si>
    <t>SE750035ZZREAA</t>
  </si>
  <si>
    <t>XGS 7500 Enhanced Support - 35 MOS - Renewal - EDU</t>
  </si>
  <si>
    <t>SE750035ZZRGAA</t>
  </si>
  <si>
    <t>XGS 7500 Enhanced Support - 35 MOS - Renewal - GOV</t>
  </si>
  <si>
    <t>SE750036ZZNCAA</t>
  </si>
  <si>
    <t>XGS 7500 Enhanced Support - 36 MOS</t>
  </si>
  <si>
    <t>SE750036ZZNEAA</t>
  </si>
  <si>
    <t>XGS 7500 Enhanced Support - 36 MOS - EDU</t>
  </si>
  <si>
    <t>SE750036ZZNGAA</t>
  </si>
  <si>
    <t>XGS 7500 Enhanced Support - 36 MOS - GOV</t>
  </si>
  <si>
    <t>SE750036ZZRCAA</t>
  </si>
  <si>
    <t>XGS 7500 Enhanced Support - 36 MOS - Renewal</t>
  </si>
  <si>
    <t>SE750036ZZREAA</t>
  </si>
  <si>
    <t>XGS 7500 Enhanced Support - 36 MOS - Renewal - EDU</t>
  </si>
  <si>
    <t>SE750036ZZRGAA</t>
  </si>
  <si>
    <t>XGS 7500 Enhanced Support - 36 MOS - Renewal - GOV</t>
  </si>
  <si>
    <t>SE750037ZZNCAA</t>
  </si>
  <si>
    <t>XGS 7500 Enhanced Support - 37 MOS</t>
  </si>
  <si>
    <t>SE750037ZZNEAA</t>
  </si>
  <si>
    <t>XGS 7500 Enhanced Support - 37 MOS - EDU</t>
  </si>
  <si>
    <t>SE750037ZZNGAA</t>
  </si>
  <si>
    <t>XGS 7500 Enhanced Support - 37 MOS - GOV</t>
  </si>
  <si>
    <t>SE750037ZZRCAA</t>
  </si>
  <si>
    <t>XGS 7500 Enhanced Support - 37 MOS - Renewal</t>
  </si>
  <si>
    <t>SE750037ZZREAA</t>
  </si>
  <si>
    <t>XGS 7500 Enhanced Support - 37 MOS - Renewal - EDU</t>
  </si>
  <si>
    <t>SE750037ZZRGAA</t>
  </si>
  <si>
    <t>XGS 7500 Enhanced Support - 37 MOS - Renewal - GOV</t>
  </si>
  <si>
    <t>SE750038ZZNCAA</t>
  </si>
  <si>
    <t>XGS 7500 Enhanced Support - 38 MOS</t>
  </si>
  <si>
    <t>SE750038ZZNEAA</t>
  </si>
  <si>
    <t>XGS 7500 Enhanced Support - 38 MOS - EDU</t>
  </si>
  <si>
    <t>SE750038ZZNGAA</t>
  </si>
  <si>
    <t>XGS 7500 Enhanced Support - 38 MOS - GOV</t>
  </si>
  <si>
    <t>SE750038ZZRCAA</t>
  </si>
  <si>
    <t>XGS 7500 Enhanced Support - 38 MOS - Renewal</t>
  </si>
  <si>
    <t>SE750038ZZREAA</t>
  </si>
  <si>
    <t>XGS 7500 Enhanced Support - 38 MOS - Renewal - EDU</t>
  </si>
  <si>
    <t>SE750038ZZRGAA</t>
  </si>
  <si>
    <t>XGS 7500 Enhanced Support - 38 MOS - Renewal - GOV</t>
  </si>
  <si>
    <t>SE750039ZZNCAA</t>
  </si>
  <si>
    <t>XGS 7500 Enhanced Support - 39 MOS</t>
  </si>
  <si>
    <t>SE750039ZZNEAA</t>
  </si>
  <si>
    <t>XGS 7500 Enhanced Support - 39 MOS - EDU</t>
  </si>
  <si>
    <t>SE750039ZZNGAA</t>
  </si>
  <si>
    <t>XGS 7500 Enhanced Support - 39 MOS - GOV</t>
  </si>
  <si>
    <t>SE750039ZZRCAA</t>
  </si>
  <si>
    <t>XGS 7500 Enhanced Support - 39 MOS - Renewal</t>
  </si>
  <si>
    <t>SE750039ZZREAA</t>
  </si>
  <si>
    <t>XGS 7500 Enhanced Support - 39 MOS - Renewal - EDU</t>
  </si>
  <si>
    <t>SE750039ZZRGAA</t>
  </si>
  <si>
    <t>XGS 7500 Enhanced Support - 39 MOS - Renewal - GOV</t>
  </si>
  <si>
    <t>SE750040ZZNCAA</t>
  </si>
  <si>
    <t>XGS 7500 Enhanced Support - 40 MOS</t>
  </si>
  <si>
    <t>SE750040ZZNEAA</t>
  </si>
  <si>
    <t>XGS 7500 Enhanced Support - 40 MOS - EDU</t>
  </si>
  <si>
    <t>SE750040ZZNGAA</t>
  </si>
  <si>
    <t>XGS 7500 Enhanced Support - 40 MOS - GOV</t>
  </si>
  <si>
    <t>SE750040ZZRCAA</t>
  </si>
  <si>
    <t>XGS 7500 Enhanced Support - 40 MOS - Renewal</t>
  </si>
  <si>
    <t>SE750040ZZREAA</t>
  </si>
  <si>
    <t>XGS 7500 Enhanced Support - 40 MOS - Renewal - EDU</t>
  </si>
  <si>
    <t>SE750040ZZRGAA</t>
  </si>
  <si>
    <t>XGS 7500 Enhanced Support - 40 MOS - Renewal - GOV</t>
  </si>
  <si>
    <t>SE750041ZZNCAA</t>
  </si>
  <si>
    <t>XGS 7500 Enhanced Support - 41 MOS</t>
  </si>
  <si>
    <t>SE750041ZZNEAA</t>
  </si>
  <si>
    <t>XGS 7500 Enhanced Support - 41 MOS - EDU</t>
  </si>
  <si>
    <t>SE750041ZZNGAA</t>
  </si>
  <si>
    <t>XGS 7500 Enhanced Support - 41 MOS - GOV</t>
  </si>
  <si>
    <t>SE750041ZZRCAA</t>
  </si>
  <si>
    <t>XGS 7500 Enhanced Support - 41 MOS - Renewal</t>
  </si>
  <si>
    <t>SE750041ZZREAA</t>
  </si>
  <si>
    <t>XGS 7500 Enhanced Support - 41 MOS - Renewal - EDU</t>
  </si>
  <si>
    <t>SE750041ZZRGAA</t>
  </si>
  <si>
    <t>XGS 7500 Enhanced Support - 41 MOS - Renewal - GOV</t>
  </si>
  <si>
    <t>SE750042ZZNCAA</t>
  </si>
  <si>
    <t>XGS 7500 Enhanced Support - 42 MOS</t>
  </si>
  <si>
    <t>SE750042ZZNEAA</t>
  </si>
  <si>
    <t>XGS 7500 Enhanced Support - 42 MOS - EDU</t>
  </si>
  <si>
    <t>SE750042ZZNGAA</t>
  </si>
  <si>
    <t>XGS 7500 Enhanced Support - 42 MOS - GOV</t>
  </si>
  <si>
    <t>SE750042ZZRCAA</t>
  </si>
  <si>
    <t>XGS 7500 Enhanced Support - 42 MOS - Renewal</t>
  </si>
  <si>
    <t>SE750042ZZREAA</t>
  </si>
  <si>
    <t>XGS 7500 Enhanced Support - 42 MOS - Renewal - EDU</t>
  </si>
  <si>
    <t>SE750042ZZRGAA</t>
  </si>
  <si>
    <t>XGS 7500 Enhanced Support - 42 MOS - Renewal - GOV</t>
  </si>
  <si>
    <t>SE750043ZZNCAA</t>
  </si>
  <si>
    <t>XGS 7500 Enhanced Support - 43 MOS</t>
  </si>
  <si>
    <t>SE750043ZZNEAA</t>
  </si>
  <si>
    <t>XGS 7500 Enhanced Support - 43 MOS - EDU</t>
  </si>
  <si>
    <t>SE750043ZZNGAA</t>
  </si>
  <si>
    <t>XGS 7500 Enhanced Support - 43 MOS - GOV</t>
  </si>
  <si>
    <t>SE750043ZZRCAA</t>
  </si>
  <si>
    <t>XGS 7500 Enhanced Support - 43 MOS - Renewal</t>
  </si>
  <si>
    <t>SE750043ZZREAA</t>
  </si>
  <si>
    <t>XGS 7500 Enhanced Support - 43 MOS - Renewal - EDU</t>
  </si>
  <si>
    <t>SE750043ZZRGAA</t>
  </si>
  <si>
    <t>XGS 7500 Enhanced Support - 43 MOS - Renewal - GOV</t>
  </si>
  <si>
    <t>SE750044ZZNCAA</t>
  </si>
  <si>
    <t>XGS 7500 Enhanced Support - 44 MOS</t>
  </si>
  <si>
    <t>SE750044ZZNEAA</t>
  </si>
  <si>
    <t>XGS 7500 Enhanced Support - 44 MOS - EDU</t>
  </si>
  <si>
    <t>SE750044ZZNGAA</t>
  </si>
  <si>
    <t>XGS 7500 Enhanced Support - 44 MOS - GOV</t>
  </si>
  <si>
    <t>SE750044ZZRCAA</t>
  </si>
  <si>
    <t>XGS 7500 Enhanced Support - 44 MOS - Renewal</t>
  </si>
  <si>
    <t>SE750044ZZREAA</t>
  </si>
  <si>
    <t>XGS 7500 Enhanced Support - 44 MOS - Renewal - EDU</t>
  </si>
  <si>
    <t>SE750044ZZRGAA</t>
  </si>
  <si>
    <t>XGS 7500 Enhanced Support - 44 MOS - Renewal - GOV</t>
  </si>
  <si>
    <t>SE750045ZZNCAA</t>
  </si>
  <si>
    <t>XGS 7500 Enhanced Support - 45 MOS</t>
  </si>
  <si>
    <t>SE750045ZZNEAA</t>
  </si>
  <si>
    <t>XGS 7500 Enhanced Support - 45 MOS - EDU</t>
  </si>
  <si>
    <t>SE750045ZZNGAA</t>
  </si>
  <si>
    <t>XGS 7500 Enhanced Support - 45 MOS - GOV</t>
  </si>
  <si>
    <t>SE750045ZZRCAA</t>
  </si>
  <si>
    <t>XGS 7500 Enhanced Support - 45 MOS - Renewal</t>
  </si>
  <si>
    <t>SE750045ZZREAA</t>
  </si>
  <si>
    <t>XGS 7500 Enhanced Support - 45 MOS - Renewal - EDU</t>
  </si>
  <si>
    <t>SE750045ZZRGAA</t>
  </si>
  <si>
    <t>XGS 7500 Enhanced Support - 45 MOS - Renewal - GOV</t>
  </si>
  <si>
    <t>SE750046ZZNCAA</t>
  </si>
  <si>
    <t>XGS 7500 Enhanced Support - 46 MOS</t>
  </si>
  <si>
    <t>SE750046ZZNEAA</t>
  </si>
  <si>
    <t>XGS 7500 Enhanced Support - 46 MOS - EDU</t>
  </si>
  <si>
    <t>SE750046ZZNGAA</t>
  </si>
  <si>
    <t>XGS 7500 Enhanced Support - 46 MOS - GOV</t>
  </si>
  <si>
    <t>SE750046ZZRCAA</t>
  </si>
  <si>
    <t>XGS 7500 Enhanced Support - 46 MOS - Renewal</t>
  </si>
  <si>
    <t>SE750046ZZREAA</t>
  </si>
  <si>
    <t>XGS 7500 Enhanced Support - 46 MOS - Renewal - EDU</t>
  </si>
  <si>
    <t>SE750046ZZRGAA</t>
  </si>
  <si>
    <t>XGS 7500 Enhanced Support - 46 MOS - Renewal - GOV</t>
  </si>
  <si>
    <t>SE750047ZZNCAA</t>
  </si>
  <si>
    <t>XGS 7500 Enhanced Support - 47 MOS</t>
  </si>
  <si>
    <t>SE750047ZZNEAA</t>
  </si>
  <si>
    <t>XGS 7500 Enhanced Support - 47 MOS - EDU</t>
  </si>
  <si>
    <t>SE750047ZZNGAA</t>
  </si>
  <si>
    <t>XGS 7500 Enhanced Support - 47 MOS - GOV</t>
  </si>
  <si>
    <t>SE750047ZZRCAA</t>
  </si>
  <si>
    <t>XGS 7500 Enhanced Support - 47 MOS - Renewal</t>
  </si>
  <si>
    <t>SE750047ZZREAA</t>
  </si>
  <si>
    <t>XGS 7500 Enhanced Support - 47 MOS - Renewal - EDU</t>
  </si>
  <si>
    <t>SE750047ZZRGAA</t>
  </si>
  <si>
    <t>XGS 7500 Enhanced Support - 47 MOS - Renewal - GOV</t>
  </si>
  <si>
    <t>SE750048ZZNCAA</t>
  </si>
  <si>
    <t>XGS 7500 Enhanced Support - 48 MOS</t>
  </si>
  <si>
    <t>SE750048ZZNEAA</t>
  </si>
  <si>
    <t>XGS 7500 Enhanced Support - 48 MOS - EDU</t>
  </si>
  <si>
    <t>SE750048ZZNGAA</t>
  </si>
  <si>
    <t>XGS 7500 Enhanced Support - 48 MOS - GOV</t>
  </si>
  <si>
    <t>SE750048ZZRCAA</t>
  </si>
  <si>
    <t>XGS 7500 Enhanced Support - 48 MOS - Renewal</t>
  </si>
  <si>
    <t>SE750048ZZREAA</t>
  </si>
  <si>
    <t>XGS 7500 Enhanced Support - 48 MOS - Renewal - EDU</t>
  </si>
  <si>
    <t>SE750048ZZRGAA</t>
  </si>
  <si>
    <t>XGS 7500 Enhanced Support - 48 MOS - Renewal - GOV</t>
  </si>
  <si>
    <t>SE750049ZZNCAA</t>
  </si>
  <si>
    <t>XGS 7500 Enhanced Support - 49 MOS</t>
  </si>
  <si>
    <t>SE750049ZZNEAA</t>
  </si>
  <si>
    <t>XGS 7500 Enhanced Support - 49 MOS - EDU</t>
  </si>
  <si>
    <t>SE750049ZZNGAA</t>
  </si>
  <si>
    <t>XGS 7500 Enhanced Support - 49 MOS - GOV</t>
  </si>
  <si>
    <t>SE750049ZZRCAA</t>
  </si>
  <si>
    <t>XGS 7500 Enhanced Support - 49 MOS - Renewal</t>
  </si>
  <si>
    <t>SE750049ZZREAA</t>
  </si>
  <si>
    <t>XGS 7500 Enhanced Support - 49 MOS - Renewal - EDU</t>
  </si>
  <si>
    <t>SE750049ZZRGAA</t>
  </si>
  <si>
    <t>XGS 7500 Enhanced Support - 49 MOS - Renewal - GOV</t>
  </si>
  <si>
    <t>SE750050ZZNCAA</t>
  </si>
  <si>
    <t>XGS 7500 Enhanced Support - 50 MOS</t>
  </si>
  <si>
    <t>SE750050ZZNEAA</t>
  </si>
  <si>
    <t>XGS 7500 Enhanced Support - 50 MOS - EDU</t>
  </si>
  <si>
    <t>SE750050ZZNGAA</t>
  </si>
  <si>
    <t>XGS 7500 Enhanced Support - 50 MOS - GOV</t>
  </si>
  <si>
    <t>SE750050ZZRCAA</t>
  </si>
  <si>
    <t>XGS 7500 Enhanced Support - 50 MOS - Renewal</t>
  </si>
  <si>
    <t>SE750050ZZREAA</t>
  </si>
  <si>
    <t>XGS 7500 Enhanced Support - 50 MOS - Renewal - EDU</t>
  </si>
  <si>
    <t>SE750050ZZRGAA</t>
  </si>
  <si>
    <t>XGS 7500 Enhanced Support - 50 MOS - Renewal - GOV</t>
  </si>
  <si>
    <t>SE750051ZZNCAA</t>
  </si>
  <si>
    <t>XGS 7500 Enhanced Support - 51 MOS</t>
  </si>
  <si>
    <t>SE750051ZZNEAA</t>
  </si>
  <si>
    <t>XGS 7500 Enhanced Support - 51 MOS - EDU</t>
  </si>
  <si>
    <t>SE750051ZZNGAA</t>
  </si>
  <si>
    <t>XGS 7500 Enhanced Support - 51 MOS - GOV</t>
  </si>
  <si>
    <t>SE750051ZZRCAA</t>
  </si>
  <si>
    <t>XGS 7500 Enhanced Support - 51 MOS - Renewal</t>
  </si>
  <si>
    <t>SE750051ZZREAA</t>
  </si>
  <si>
    <t>XGS 7500 Enhanced Support - 51 MOS - Renewal - EDU</t>
  </si>
  <si>
    <t>SE750051ZZRGAA</t>
  </si>
  <si>
    <t>XGS 7500 Enhanced Support - 51 MOS - Renewal - GOV</t>
  </si>
  <si>
    <t>SE750052ZZNCAA</t>
  </si>
  <si>
    <t>XGS 7500 Enhanced Support - 52 MOS</t>
  </si>
  <si>
    <t>SE750052ZZNEAA</t>
  </si>
  <si>
    <t>XGS 7500 Enhanced Support - 52 MOS - EDU</t>
  </si>
  <si>
    <t>SE750052ZZNGAA</t>
  </si>
  <si>
    <t>XGS 7500 Enhanced Support - 52 MOS - GOV</t>
  </si>
  <si>
    <t>SE750052ZZRCAA</t>
  </si>
  <si>
    <t>XGS 7500 Enhanced Support - 52 MOS - Renewal</t>
  </si>
  <si>
    <t>SE750052ZZREAA</t>
  </si>
  <si>
    <t>XGS 7500 Enhanced Support - 52 MOS - Renewal - EDU</t>
  </si>
  <si>
    <t>SE750052ZZRGAA</t>
  </si>
  <si>
    <t>XGS 7500 Enhanced Support - 52 MOS - Renewal - GOV</t>
  </si>
  <si>
    <t>SE750053ZZNCAA</t>
  </si>
  <si>
    <t>XGS 7500 Enhanced Support - 53 MOS</t>
  </si>
  <si>
    <t>SE750053ZZNEAA</t>
  </si>
  <si>
    <t>XGS 7500 Enhanced Support - 53 MOS - EDU</t>
  </si>
  <si>
    <t>SE750053ZZNGAA</t>
  </si>
  <si>
    <t>XGS 7500 Enhanced Support - 53 MOS - GOV</t>
  </si>
  <si>
    <t>SE750053ZZRCAA</t>
  </si>
  <si>
    <t>XGS 7500 Enhanced Support - 53 MOS - Renewal</t>
  </si>
  <si>
    <t>SE750053ZZREAA</t>
  </si>
  <si>
    <t>XGS 7500 Enhanced Support - 53 MOS - Renewal - EDU</t>
  </si>
  <si>
    <t>SE750053ZZRGAA</t>
  </si>
  <si>
    <t>XGS 7500 Enhanced Support - 53 MOS - Renewal - GOV</t>
  </si>
  <si>
    <t>SE750054ZZNCAA</t>
  </si>
  <si>
    <t>XGS 7500 Enhanced Support - 54 MOS</t>
  </si>
  <si>
    <t>SE750054ZZNEAA</t>
  </si>
  <si>
    <t>XGS 7500 Enhanced Support - 54 MOS - EDU</t>
  </si>
  <si>
    <t>SE750054ZZNGAA</t>
  </si>
  <si>
    <t>XGS 7500 Enhanced Support - 54 MOS - GOV</t>
  </si>
  <si>
    <t>SE750054ZZRCAA</t>
  </si>
  <si>
    <t>XGS 7500 Enhanced Support - 54 MOS - Renewal</t>
  </si>
  <si>
    <t>SE750054ZZREAA</t>
  </si>
  <si>
    <t>XGS 7500 Enhanced Support - 54 MOS - Renewal - EDU</t>
  </si>
  <si>
    <t>SE750054ZZRGAA</t>
  </si>
  <si>
    <t>XGS 7500 Enhanced Support - 54 MOS - Renewal - GOV</t>
  </si>
  <si>
    <t>SE750055ZZNCAA</t>
  </si>
  <si>
    <t>XGS 7500 Enhanced Support - 55 MOS</t>
  </si>
  <si>
    <t>SE750055ZZNEAA</t>
  </si>
  <si>
    <t>XGS 7500 Enhanced Support - 55 MOS - EDU</t>
  </si>
  <si>
    <t>SE750055ZZNGAA</t>
  </si>
  <si>
    <t>XGS 7500 Enhanced Support - 55 MOS - GOV</t>
  </si>
  <si>
    <t>SE750055ZZRCAA</t>
  </si>
  <si>
    <t>XGS 7500 Enhanced Support - 55 MOS - Renewal</t>
  </si>
  <si>
    <t>SE750055ZZREAA</t>
  </si>
  <si>
    <t>XGS 7500 Enhanced Support - 55 MOS - Renewal - EDU</t>
  </si>
  <si>
    <t>SE750055ZZRGAA</t>
  </si>
  <si>
    <t>XGS 7500 Enhanced Support - 55 MOS - Renewal - GOV</t>
  </si>
  <si>
    <t>SE750056ZZNCAA</t>
  </si>
  <si>
    <t>XGS 7500 Enhanced Support - 56 MOS</t>
  </si>
  <si>
    <t>SE750056ZZNEAA</t>
  </si>
  <si>
    <t>XGS 7500 Enhanced Support - 56 MOS - EDU</t>
  </si>
  <si>
    <t>SE750056ZZNGAA</t>
  </si>
  <si>
    <t>XGS 7500 Enhanced Support - 56 MOS - GOV</t>
  </si>
  <si>
    <t>SE750056ZZRCAA</t>
  </si>
  <si>
    <t>XGS 7500 Enhanced Support - 56 MOS - Renewal</t>
  </si>
  <si>
    <t>SE750056ZZREAA</t>
  </si>
  <si>
    <t>XGS 7500 Enhanced Support - 56 MOS - Renewal - EDU</t>
  </si>
  <si>
    <t>SE750056ZZRGAA</t>
  </si>
  <si>
    <t>XGS 7500 Enhanced Support - 56 MOS - Renewal - GOV</t>
  </si>
  <si>
    <t>SE750057ZZNCAA</t>
  </si>
  <si>
    <t>XGS 7500 Enhanced Support - 57 MOS</t>
  </si>
  <si>
    <t>SE750057ZZNEAA</t>
  </si>
  <si>
    <t>XGS 7500 Enhanced Support - 57 MOS - EDU</t>
  </si>
  <si>
    <t>SE750057ZZNGAA</t>
  </si>
  <si>
    <t>XGS 7500 Enhanced Support - 57 MOS - GOV</t>
  </si>
  <si>
    <t>SE750057ZZRCAA</t>
  </si>
  <si>
    <t>XGS 7500 Enhanced Support - 57 MOS - Renewal</t>
  </si>
  <si>
    <t>SE750057ZZREAA</t>
  </si>
  <si>
    <t>XGS 7500 Enhanced Support - 57 MOS - Renewal - EDU</t>
  </si>
  <si>
    <t>SE750057ZZRGAA</t>
  </si>
  <si>
    <t>XGS 7500 Enhanced Support - 57 MOS - Renewal - GOV</t>
  </si>
  <si>
    <t>SE750058ZZNCAA</t>
  </si>
  <si>
    <t>XGS 7500 Enhanced Support - 58 MOS</t>
  </si>
  <si>
    <t>SE750058ZZNEAA</t>
  </si>
  <si>
    <t>XGS 7500 Enhanced Support - 58 MOS - EDU</t>
  </si>
  <si>
    <t>SE750058ZZNGAA</t>
  </si>
  <si>
    <t>XGS 7500 Enhanced Support - 58 MOS - GOV</t>
  </si>
  <si>
    <t>SE750058ZZRCAA</t>
  </si>
  <si>
    <t>XGS 7500 Enhanced Support - 58 MOS - Renewal</t>
  </si>
  <si>
    <t>SE750058ZZREAA</t>
  </si>
  <si>
    <t>XGS 7500 Enhanced Support - 58 MOS - Renewal - EDU</t>
  </si>
  <si>
    <t>SE750058ZZRGAA</t>
  </si>
  <si>
    <t>XGS 7500 Enhanced Support - 58 MOS - Renewal - GOV</t>
  </si>
  <si>
    <t>SE750059ZZNCAA</t>
  </si>
  <si>
    <t>XGS 7500 Enhanced Support - 59 MOS</t>
  </si>
  <si>
    <t>SE750059ZZNEAA</t>
  </si>
  <si>
    <t>XGS 7500 Enhanced Support - 59 MOS - EDU</t>
  </si>
  <si>
    <t>SE750059ZZNGAA</t>
  </si>
  <si>
    <t>XGS 7500 Enhanced Support - 59 MOS - GOV</t>
  </si>
  <si>
    <t>SE750059ZZRCAA</t>
  </si>
  <si>
    <t>XGS 7500 Enhanced Support - 59 MOS - Renewal</t>
  </si>
  <si>
    <t>SE750059ZZREAA</t>
  </si>
  <si>
    <t>XGS 7500 Enhanced Support - 59 MOS - Renewal - EDU</t>
  </si>
  <si>
    <t>SE750059ZZRGAA</t>
  </si>
  <si>
    <t>XGS 7500 Enhanced Support - 59 MOS - Renewal - GOV</t>
  </si>
  <si>
    <t>SE750060ZZNCAA</t>
  </si>
  <si>
    <t>XGS 7500 Enhanced Support - 60 MOS</t>
  </si>
  <si>
    <t>SE750060ZZNEAA</t>
  </si>
  <si>
    <t>XGS 7500 Enhanced Support - 60 MOS - EDU</t>
  </si>
  <si>
    <t>SE750060ZZNGAA</t>
  </si>
  <si>
    <t>XGS 7500 Enhanced Support - 60 MOS - GOV</t>
  </si>
  <si>
    <t>SE750060ZZRCAA</t>
  </si>
  <si>
    <t>XGS 7500 Enhanced Support - 60 MOS - Renewal</t>
  </si>
  <si>
    <t>SE750060ZZREAA</t>
  </si>
  <si>
    <t>XGS 7500 Enhanced Support - 60 MOS - Renewal - EDU</t>
  </si>
  <si>
    <t>SE750060ZZRGAA</t>
  </si>
  <si>
    <t>XGS 7500 Enhanced Support - 60 MOS - Renewal - GOV</t>
  </si>
  <si>
    <t>SE750061ZZNCAA</t>
  </si>
  <si>
    <t>XGS 7500 Enhanced Support - 61 MOS</t>
  </si>
  <si>
    <t>SE750061ZZNEAA</t>
  </si>
  <si>
    <t>XGS 7500 Enhanced Support - 61 MOS - EDU</t>
  </si>
  <si>
    <t>SE750061ZZNGAA</t>
  </si>
  <si>
    <t>XGS 7500 Enhanced Support - 61 MOS - GOV</t>
  </si>
  <si>
    <t>SE750061ZZRCAA</t>
  </si>
  <si>
    <t>XGS 7500 Enhanced Support - 61 MOS - Renewal</t>
  </si>
  <si>
    <t>SE750061ZZREAA</t>
  </si>
  <si>
    <t>XGS 7500 Enhanced Support - 61 MOS - Renewal - EDU</t>
  </si>
  <si>
    <t>SE750061ZZRGAA</t>
  </si>
  <si>
    <t>XGS 7500 Enhanced Support - 61 MOS - Renewal - GOV</t>
  </si>
  <si>
    <t>SE750062ZZNCAA</t>
  </si>
  <si>
    <t>XGS 7500 Enhanced Support - 62 MOS</t>
  </si>
  <si>
    <t>SE750062ZZNEAA</t>
  </si>
  <si>
    <t>XGS 7500 Enhanced Support - 62 MOS - EDU</t>
  </si>
  <si>
    <t>SE750062ZZNGAA</t>
  </si>
  <si>
    <t>XGS 7500 Enhanced Support - 62 MOS - GOV</t>
  </si>
  <si>
    <t>SE750062ZZRCAA</t>
  </si>
  <si>
    <t>XGS 7500 Enhanced Support - 62 MOS - Renewal</t>
  </si>
  <si>
    <t>SE750062ZZREAA</t>
  </si>
  <si>
    <t>XGS 7500 Enhanced Support - 62 MOS - Renewal - EDU</t>
  </si>
  <si>
    <t>SE750062ZZRGAA</t>
  </si>
  <si>
    <t>XGS 7500 Enhanced Support - 62 MOS - Renewal - GOV</t>
  </si>
  <si>
    <t>SE750063ZZNCAA</t>
  </si>
  <si>
    <t>XGS 7500 Enhanced Support - 63 MOS</t>
  </si>
  <si>
    <t>SE750063ZZNEAA</t>
  </si>
  <si>
    <t>XGS 7500 Enhanced Support - 63 MOS - EDU</t>
  </si>
  <si>
    <t>SE750063ZZNGAA</t>
  </si>
  <si>
    <t>XGS 7500 Enhanced Support - 63 MOS - GOV</t>
  </si>
  <si>
    <t>SE750063ZZRCAA</t>
  </si>
  <si>
    <t>XGS 7500 Enhanced Support - 63 MOS - Renewal</t>
  </si>
  <si>
    <t>SE750063ZZREAA</t>
  </si>
  <si>
    <t>XGS 7500 Enhanced Support - 63 MOS - Renewal - EDU</t>
  </si>
  <si>
    <t>SE750063ZZRGAA</t>
  </si>
  <si>
    <t>XGS 7500 Enhanced Support - 63 MOS - Renewal - GOV</t>
  </si>
  <si>
    <t>X-ESUP8500</t>
  </si>
  <si>
    <t>SE850001ZZNCAA</t>
  </si>
  <si>
    <t>XGS 8500 Enhanced Support - 1 MOS</t>
  </si>
  <si>
    <t>SE850001ZZNEAA</t>
  </si>
  <si>
    <t>XGS 8500 Enhanced Support - 1 MOS - EDU</t>
  </si>
  <si>
    <t>SE850001ZZNGAA</t>
  </si>
  <si>
    <t>XGS 8500 Enhanced Support - 1 MOS - GOV</t>
  </si>
  <si>
    <t>SE850001ZZRCAA</t>
  </si>
  <si>
    <t>XGS 8500 Enhanced Support - 1 MOS - Renewal</t>
  </si>
  <si>
    <t>SE850001ZZREAA</t>
  </si>
  <si>
    <t>XGS 8500 Enhanced Support - 1 MOS - Renewal - EDU</t>
  </si>
  <si>
    <t>SE850001ZZRGAA</t>
  </si>
  <si>
    <t>XGS 8500 Enhanced Support - 1 MOS - Renewal - GOV</t>
  </si>
  <si>
    <t>SE850002ZZNCAA</t>
  </si>
  <si>
    <t>XGS 8500 Enhanced Support - 2 MOS</t>
  </si>
  <si>
    <t>SE850002ZZNEAA</t>
  </si>
  <si>
    <t>XGS 8500 Enhanced Support - 2 MOS - EDU</t>
  </si>
  <si>
    <t>SE850002ZZNGAA</t>
  </si>
  <si>
    <t>XGS 8500 Enhanced Support - 2 MOS - GOV</t>
  </si>
  <si>
    <t>SE850002ZZRCAA</t>
  </si>
  <si>
    <t>XGS 8500 Enhanced Support - 2 MOS - Renewal</t>
  </si>
  <si>
    <t>SE850002ZZREAA</t>
  </si>
  <si>
    <t>XGS 8500 Enhanced Support - 2 MOS - Renewal - EDU</t>
  </si>
  <si>
    <t>SE850002ZZRGAA</t>
  </si>
  <si>
    <t>XGS 8500 Enhanced Support - 2 MOS - Renewal - GOV</t>
  </si>
  <si>
    <t>SE850003ZZNCAA</t>
  </si>
  <si>
    <t>XGS 8500 Enhanced Support - 3 MOS</t>
  </si>
  <si>
    <t>SE850003ZZNEAA</t>
  </si>
  <si>
    <t>XGS 8500 Enhanced Support - 3 MOS - EDU</t>
  </si>
  <si>
    <t>SE850003ZZNGAA</t>
  </si>
  <si>
    <t>XGS 8500 Enhanced Support - 3 MOS - GOV</t>
  </si>
  <si>
    <t>SE850003ZZRCAA</t>
  </si>
  <si>
    <t>XGS 8500 Enhanced Support - 3 MOS - Renewal</t>
  </si>
  <si>
    <t>SE850003ZZREAA</t>
  </si>
  <si>
    <t>XGS 8500 Enhanced Support - 3 MOS - Renewal - EDU</t>
  </si>
  <si>
    <t>SE850003ZZRGAA</t>
  </si>
  <si>
    <t>XGS 8500 Enhanced Support - 3 MOS - Renewal - GOV</t>
  </si>
  <si>
    <t>SE850004ZZNCAA</t>
  </si>
  <si>
    <t>XGS 8500 Enhanced Support - 4 MOS</t>
  </si>
  <si>
    <t>SE850004ZZNEAA</t>
  </si>
  <si>
    <t>XGS 8500 Enhanced Support - 4 MOS - EDU</t>
  </si>
  <si>
    <t>SE850004ZZNGAA</t>
  </si>
  <si>
    <t>XGS 8500 Enhanced Support - 4 MOS - GOV</t>
  </si>
  <si>
    <t>SE850004ZZRCAA</t>
  </si>
  <si>
    <t>XGS 8500 Enhanced Support - 4 MOS - Renewal</t>
  </si>
  <si>
    <t>SE850004ZZREAA</t>
  </si>
  <si>
    <t>XGS 8500 Enhanced Support - 4 MOS - Renewal - EDU</t>
  </si>
  <si>
    <t>SE850004ZZRGAA</t>
  </si>
  <si>
    <t>XGS 8500 Enhanced Support - 4 MOS - Renewal - GOV</t>
  </si>
  <si>
    <t>SE850005ZZNCAA</t>
  </si>
  <si>
    <t>XGS 8500 Enhanced Support - 5 MOS</t>
  </si>
  <si>
    <t>SE850005ZZNEAA</t>
  </si>
  <si>
    <t>XGS 8500 Enhanced Support - 5 MOS - EDU</t>
  </si>
  <si>
    <t>SE850005ZZNGAA</t>
  </si>
  <si>
    <t>XGS 8500 Enhanced Support - 5 MOS - GOV</t>
  </si>
  <si>
    <t>SE850005ZZRCAA</t>
  </si>
  <si>
    <t>XGS 8500 Enhanced Support - 5 MOS - Renewal</t>
  </si>
  <si>
    <t>SE850005ZZREAA</t>
  </si>
  <si>
    <t>XGS 8500 Enhanced Support - 5 MOS - Renewal - EDU</t>
  </si>
  <si>
    <t>SE850005ZZRGAA</t>
  </si>
  <si>
    <t>XGS 8500 Enhanced Support - 5 MOS - Renewal - GOV</t>
  </si>
  <si>
    <t>SE850006ZZNCAA</t>
  </si>
  <si>
    <t>XGS 8500 Enhanced Support - 6 MOS</t>
  </si>
  <si>
    <t>SE850006ZZNEAA</t>
  </si>
  <si>
    <t>XGS 8500 Enhanced Support - 6 MOS - EDU</t>
  </si>
  <si>
    <t>SE850006ZZNGAA</t>
  </si>
  <si>
    <t>XGS 8500 Enhanced Support - 6 MOS - GOV</t>
  </si>
  <si>
    <t>SE850006ZZRCAA</t>
  </si>
  <si>
    <t>XGS 8500 Enhanced Support - 6 MOS - Renewal</t>
  </si>
  <si>
    <t>SE850006ZZREAA</t>
  </si>
  <si>
    <t>XGS 8500 Enhanced Support - 6 MOS - Renewal - EDU</t>
  </si>
  <si>
    <t>SE850006ZZRGAA</t>
  </si>
  <si>
    <t>XGS 8500 Enhanced Support - 6 MOS - Renewal - GOV</t>
  </si>
  <si>
    <t>SE850007ZZNCAA</t>
  </si>
  <si>
    <t>XGS 8500 Enhanced Support - 7 MOS</t>
  </si>
  <si>
    <t>SE850007ZZNEAA</t>
  </si>
  <si>
    <t>XGS 8500 Enhanced Support - 7 MOS - EDU</t>
  </si>
  <si>
    <t>SE850007ZZNGAA</t>
  </si>
  <si>
    <t>XGS 8500 Enhanced Support - 7 MOS - GOV</t>
  </si>
  <si>
    <t>SE850007ZZRCAA</t>
  </si>
  <si>
    <t>XGS 8500 Enhanced Support - 7 MOS - Renewal</t>
  </si>
  <si>
    <t>SE850007ZZREAA</t>
  </si>
  <si>
    <t>XGS 8500 Enhanced Support - 7 MOS - Renewal - EDU</t>
  </si>
  <si>
    <t>SE850007ZZRGAA</t>
  </si>
  <si>
    <t>XGS 8500 Enhanced Support - 7 MOS - Renewal - GOV</t>
  </si>
  <si>
    <t>SE850008ZZNCAA</t>
  </si>
  <si>
    <t>XGS 8500 Enhanced Support - 8 MOS</t>
  </si>
  <si>
    <t>SE850008ZZNEAA</t>
  </si>
  <si>
    <t>XGS 8500 Enhanced Support - 8 MOS - EDU</t>
  </si>
  <si>
    <t>SE850008ZZNGAA</t>
  </si>
  <si>
    <t>XGS 8500 Enhanced Support - 8 MOS - GOV</t>
  </si>
  <si>
    <t>SE850008ZZRCAA</t>
  </si>
  <si>
    <t>XGS 8500 Enhanced Support - 8 MOS - Renewal</t>
  </si>
  <si>
    <t>SE850008ZZREAA</t>
  </si>
  <si>
    <t>XGS 8500 Enhanced Support - 8 MOS - Renewal - EDU</t>
  </si>
  <si>
    <t>SE850008ZZRGAA</t>
  </si>
  <si>
    <t>XGS 8500 Enhanced Support - 8 MOS - Renewal - GOV</t>
  </si>
  <si>
    <t>SE850009ZZNCAA</t>
  </si>
  <si>
    <t>XGS 8500 Enhanced Support - 9 MOS</t>
  </si>
  <si>
    <t>SE850009ZZNEAA</t>
  </si>
  <si>
    <t>XGS 8500 Enhanced Support - 9 MOS - EDU</t>
  </si>
  <si>
    <t>SE850009ZZNGAA</t>
  </si>
  <si>
    <t>XGS 8500 Enhanced Support - 9 MOS - GOV</t>
  </si>
  <si>
    <t>SE850009ZZRCAA</t>
  </si>
  <si>
    <t>XGS 8500 Enhanced Support - 9 MOS - Renewal</t>
  </si>
  <si>
    <t>SE850009ZZREAA</t>
  </si>
  <si>
    <t>XGS 8500 Enhanced Support - 9 MOS - Renewal - EDU</t>
  </si>
  <si>
    <t>SE850009ZZRGAA</t>
  </si>
  <si>
    <t>XGS 8500 Enhanced Support - 9 MOS - Renewal - GOV</t>
  </si>
  <si>
    <t>SE850010ZZNCAA</t>
  </si>
  <si>
    <t>XGS 8500 Enhanced Support - 10 MOS</t>
  </si>
  <si>
    <t>SE850010ZZNEAA</t>
  </si>
  <si>
    <t>XGS 8500 Enhanced Support - 10 MOS - EDU</t>
  </si>
  <si>
    <t>SE850010ZZNGAA</t>
  </si>
  <si>
    <t>XGS 8500 Enhanced Support - 10 MOS - GOV</t>
  </si>
  <si>
    <t>SE850010ZZRCAA</t>
  </si>
  <si>
    <t>XGS 8500 Enhanced Support - 10 MOS - Renewal</t>
  </si>
  <si>
    <t>SE850010ZZREAA</t>
  </si>
  <si>
    <t>XGS 8500 Enhanced Support - 10 MOS - Renewal - EDU</t>
  </si>
  <si>
    <t>SE850010ZZRGAA</t>
  </si>
  <si>
    <t>XGS 8500 Enhanced Support - 10 MOS - Renewal - GOV</t>
  </si>
  <si>
    <t>SE850011ZZNCAA</t>
  </si>
  <si>
    <t>XGS 8500 Enhanced Support - 11 MOS</t>
  </si>
  <si>
    <t>SE850011ZZNEAA</t>
  </si>
  <si>
    <t>XGS 8500 Enhanced Support - 11 MOS - EDU</t>
  </si>
  <si>
    <t>SE850011ZZNGAA</t>
  </si>
  <si>
    <t>XGS 8500 Enhanced Support - 11 MOS - GOV</t>
  </si>
  <si>
    <t>SE850011ZZRCAA</t>
  </si>
  <si>
    <t>XGS 8500 Enhanced Support - 11 MOS - Renewal</t>
  </si>
  <si>
    <t>SE850011ZZREAA</t>
  </si>
  <si>
    <t>XGS 8500 Enhanced Support - 11 MOS - Renewal - EDU</t>
  </si>
  <si>
    <t>SE850011ZZRGAA</t>
  </si>
  <si>
    <t>XGS 8500 Enhanced Support - 11 MOS - Renewal - GOV</t>
  </si>
  <si>
    <t>SE850012ZZNCAA</t>
  </si>
  <si>
    <t>XGS 8500 Enhanced Support - 12 MOS</t>
  </si>
  <si>
    <t>SE850012ZZNEAA</t>
  </si>
  <si>
    <t>XGS 8500 Enhanced Support - 12 MOS - EDU</t>
  </si>
  <si>
    <t>SE850012ZZNGAA</t>
  </si>
  <si>
    <t>XGS 8500 Enhanced Support - 12 MOS - GOV</t>
  </si>
  <si>
    <t>SE850012ZZRCAA</t>
  </si>
  <si>
    <t>XGS 8500 Enhanced Support - 12 MOS - Renewal</t>
  </si>
  <si>
    <t>SE850012ZZREAA</t>
  </si>
  <si>
    <t>XGS 8500 Enhanced Support - 12 MOS - Renewal - EDU</t>
  </si>
  <si>
    <t>SE850012ZZRGAA</t>
  </si>
  <si>
    <t>XGS 8500 Enhanced Support - 12 MOS - Renewal - GOV</t>
  </si>
  <si>
    <t>SE850013ZZNCAA</t>
  </si>
  <si>
    <t>XGS 8500 Enhanced Support - 13 MOS</t>
  </si>
  <si>
    <t>SE850013ZZNEAA</t>
  </si>
  <si>
    <t>XGS 8500 Enhanced Support - 13 MOS - EDU</t>
  </si>
  <si>
    <t>SE850013ZZNGAA</t>
  </si>
  <si>
    <t>XGS 8500 Enhanced Support - 13 MOS - GOV</t>
  </si>
  <si>
    <t>SE850013ZZRCAA</t>
  </si>
  <si>
    <t>XGS 8500 Enhanced Support - 13 MOS - Renewal</t>
  </si>
  <si>
    <t>SE850013ZZREAA</t>
  </si>
  <si>
    <t>XGS 8500 Enhanced Support - 13 MOS - Renewal - EDU</t>
  </si>
  <si>
    <t>SE850013ZZRGAA</t>
  </si>
  <si>
    <t>XGS 8500 Enhanced Support - 13 MOS - Renewal - GOV</t>
  </si>
  <si>
    <t>SE850014ZZNCAA</t>
  </si>
  <si>
    <t>XGS 8500 Enhanced Support - 14 MOS</t>
  </si>
  <si>
    <t>SE850014ZZNEAA</t>
  </si>
  <si>
    <t>XGS 8500 Enhanced Support - 14 MOS - EDU</t>
  </si>
  <si>
    <t>SE850014ZZNGAA</t>
  </si>
  <si>
    <t>XGS 8500 Enhanced Support - 14 MOS - GOV</t>
  </si>
  <si>
    <t>SE850014ZZRCAA</t>
  </si>
  <si>
    <t>XGS 8500 Enhanced Support - 14 MOS - Renewal</t>
  </si>
  <si>
    <t>SE850014ZZREAA</t>
  </si>
  <si>
    <t>XGS 8500 Enhanced Support - 14 MOS - Renewal - EDU</t>
  </si>
  <si>
    <t>SE850014ZZRGAA</t>
  </si>
  <si>
    <t>XGS 8500 Enhanced Support - 14 MOS - Renewal - GOV</t>
  </si>
  <si>
    <t>SE850015ZZNCAA</t>
  </si>
  <si>
    <t>XGS 8500 Enhanced Support - 15 MOS</t>
  </si>
  <si>
    <t>SE850015ZZNEAA</t>
  </si>
  <si>
    <t>XGS 8500 Enhanced Support - 15 MOS - EDU</t>
  </si>
  <si>
    <t>SE850015ZZNGAA</t>
  </si>
  <si>
    <t>XGS 8500 Enhanced Support - 15 MOS - GOV</t>
  </si>
  <si>
    <t>SE850015ZZRCAA</t>
  </si>
  <si>
    <t>XGS 8500 Enhanced Support - 15 MOS - Renewal</t>
  </si>
  <si>
    <t>SE850015ZZREAA</t>
  </si>
  <si>
    <t>XGS 8500 Enhanced Support - 15 MOS - Renewal - EDU</t>
  </si>
  <si>
    <t>SE850015ZZRGAA</t>
  </si>
  <si>
    <t>XGS 8500 Enhanced Support - 15 MOS - Renewal - GOV</t>
  </si>
  <si>
    <t>SE850016ZZNCAA</t>
  </si>
  <si>
    <t>XGS 8500 Enhanced Support - 16 MOS</t>
  </si>
  <si>
    <t>SE850016ZZNEAA</t>
  </si>
  <si>
    <t>XGS 8500 Enhanced Support - 16 MOS - EDU</t>
  </si>
  <si>
    <t>SE850016ZZNGAA</t>
  </si>
  <si>
    <t>XGS 8500 Enhanced Support - 16 MOS - GOV</t>
  </si>
  <si>
    <t>SE850016ZZRCAA</t>
  </si>
  <si>
    <t>XGS 8500 Enhanced Support - 16 MOS - Renewal</t>
  </si>
  <si>
    <t>SE850016ZZREAA</t>
  </si>
  <si>
    <t>XGS 8500 Enhanced Support - 16 MOS - Renewal - EDU</t>
  </si>
  <si>
    <t>SE850016ZZRGAA</t>
  </si>
  <si>
    <t>XGS 8500 Enhanced Support - 16 MOS - Renewal - GOV</t>
  </si>
  <si>
    <t>SE850017ZZNCAA</t>
  </si>
  <si>
    <t>XGS 8500 Enhanced Support - 17 MOS</t>
  </si>
  <si>
    <t>SE850017ZZNEAA</t>
  </si>
  <si>
    <t>XGS 8500 Enhanced Support - 17 MOS - EDU</t>
  </si>
  <si>
    <t>SE850017ZZNGAA</t>
  </si>
  <si>
    <t>XGS 8500 Enhanced Support - 17 MOS - GOV</t>
  </si>
  <si>
    <t>SE850017ZZRCAA</t>
  </si>
  <si>
    <t>XGS 8500 Enhanced Support - 17 MOS - Renewal</t>
  </si>
  <si>
    <t>SE850017ZZREAA</t>
  </si>
  <si>
    <t>XGS 8500 Enhanced Support - 17 MOS - Renewal - EDU</t>
  </si>
  <si>
    <t>SE850017ZZRGAA</t>
  </si>
  <si>
    <t>XGS 8500 Enhanced Support - 17 MOS - Renewal - GOV</t>
  </si>
  <si>
    <t>SE850018ZZNCAA</t>
  </si>
  <si>
    <t>XGS 8500 Enhanced Support - 18 MOS</t>
  </si>
  <si>
    <t>SE850018ZZNEAA</t>
  </si>
  <si>
    <t>XGS 8500 Enhanced Support - 18 MOS - EDU</t>
  </si>
  <si>
    <t>SE850018ZZNGAA</t>
  </si>
  <si>
    <t>XGS 8500 Enhanced Support - 18 MOS - GOV</t>
  </si>
  <si>
    <t>SE850018ZZRCAA</t>
  </si>
  <si>
    <t>XGS 8500 Enhanced Support - 18 MOS - Renewal</t>
  </si>
  <si>
    <t>SE850018ZZREAA</t>
  </si>
  <si>
    <t>XGS 8500 Enhanced Support - 18 MOS - Renewal - EDU</t>
  </si>
  <si>
    <t>SE850018ZZRGAA</t>
  </si>
  <si>
    <t>XGS 8500 Enhanced Support - 18 MOS - Renewal - GOV</t>
  </si>
  <si>
    <t>SE850019ZZNCAA</t>
  </si>
  <si>
    <t>XGS 8500 Enhanced Support - 19 MOS</t>
  </si>
  <si>
    <t>SE850019ZZNEAA</t>
  </si>
  <si>
    <t>XGS 8500 Enhanced Support - 19 MOS - EDU</t>
  </si>
  <si>
    <t>SE850019ZZNGAA</t>
  </si>
  <si>
    <t>XGS 8500 Enhanced Support - 19 MOS - GOV</t>
  </si>
  <si>
    <t>SE850019ZZRCAA</t>
  </si>
  <si>
    <t>XGS 8500 Enhanced Support - 19 MOS - Renewal</t>
  </si>
  <si>
    <t>SE850019ZZREAA</t>
  </si>
  <si>
    <t>XGS 8500 Enhanced Support - 19 MOS - Renewal - EDU</t>
  </si>
  <si>
    <t>SE850019ZZRGAA</t>
  </si>
  <si>
    <t>XGS 8500 Enhanced Support - 19 MOS - Renewal - GOV</t>
  </si>
  <si>
    <t>SE850020ZZNCAA</t>
  </si>
  <si>
    <t>XGS 8500 Enhanced Support - 20 MOS</t>
  </si>
  <si>
    <t>SE850020ZZNEAA</t>
  </si>
  <si>
    <t>XGS 8500 Enhanced Support - 20 MOS - EDU</t>
  </si>
  <si>
    <t>SE850020ZZNGAA</t>
  </si>
  <si>
    <t>XGS 8500 Enhanced Support - 20 MOS - GOV</t>
  </si>
  <si>
    <t>SE850020ZZRCAA</t>
  </si>
  <si>
    <t>XGS 8500 Enhanced Support - 20 MOS - Renewal</t>
  </si>
  <si>
    <t>SE850020ZZREAA</t>
  </si>
  <si>
    <t>XGS 8500 Enhanced Support - 20 MOS - Renewal - EDU</t>
  </si>
  <si>
    <t>SE850020ZZRGAA</t>
  </si>
  <si>
    <t>XGS 8500 Enhanced Support - 20 MOS - Renewal - GOV</t>
  </si>
  <si>
    <t>SE850021ZZNCAA</t>
  </si>
  <si>
    <t>XGS 8500 Enhanced Support - 21 MOS</t>
  </si>
  <si>
    <t>SE850021ZZNEAA</t>
  </si>
  <si>
    <t>XGS 8500 Enhanced Support - 21 MOS - EDU</t>
  </si>
  <si>
    <t>SE850021ZZNGAA</t>
  </si>
  <si>
    <t>XGS 8500 Enhanced Support - 21 MOS - GOV</t>
  </si>
  <si>
    <t>SE850021ZZRCAA</t>
  </si>
  <si>
    <t>XGS 8500 Enhanced Support - 21 MOS - Renewal</t>
  </si>
  <si>
    <t>SE850021ZZREAA</t>
  </si>
  <si>
    <t>XGS 8500 Enhanced Support - 21 MOS - Renewal - EDU</t>
  </si>
  <si>
    <t>SE850021ZZRGAA</t>
  </si>
  <si>
    <t>XGS 8500 Enhanced Support - 21 MOS - Renewal - GOV</t>
  </si>
  <si>
    <t>SE850022ZZNCAA</t>
  </si>
  <si>
    <t>XGS 8500 Enhanced Support - 22 MOS</t>
  </si>
  <si>
    <t>SE850022ZZNEAA</t>
  </si>
  <si>
    <t>XGS 8500 Enhanced Support - 22 MOS - EDU</t>
  </si>
  <si>
    <t>SE850022ZZNGAA</t>
  </si>
  <si>
    <t>XGS 8500 Enhanced Support - 22 MOS - GOV</t>
  </si>
  <si>
    <t>SE850022ZZRCAA</t>
  </si>
  <si>
    <t>XGS 8500 Enhanced Support - 22 MOS - Renewal</t>
  </si>
  <si>
    <t>SE850022ZZREAA</t>
  </si>
  <si>
    <t>XGS 8500 Enhanced Support - 22 MOS - Renewal - EDU</t>
  </si>
  <si>
    <t>SE850022ZZRGAA</t>
  </si>
  <si>
    <t>XGS 8500 Enhanced Support - 22 MOS - Renewal - GOV</t>
  </si>
  <si>
    <t>SE850023ZZNCAA</t>
  </si>
  <si>
    <t>XGS 8500 Enhanced Support - 23 MOS</t>
  </si>
  <si>
    <t>SE850023ZZNEAA</t>
  </si>
  <si>
    <t>XGS 8500 Enhanced Support - 23 MOS - EDU</t>
  </si>
  <si>
    <t>SE850023ZZNGAA</t>
  </si>
  <si>
    <t>XGS 8500 Enhanced Support - 23 MOS - GOV</t>
  </si>
  <si>
    <t>SE850023ZZRCAA</t>
  </si>
  <si>
    <t>XGS 8500 Enhanced Support - 23 MOS - Renewal</t>
  </si>
  <si>
    <t>SE850023ZZREAA</t>
  </si>
  <si>
    <t>XGS 8500 Enhanced Support - 23 MOS - Renewal - EDU</t>
  </si>
  <si>
    <t>SE850023ZZRGAA</t>
  </si>
  <si>
    <t>XGS 8500 Enhanced Support - 23 MOS - Renewal - GOV</t>
  </si>
  <si>
    <t>SE850024ZZNCAA</t>
  </si>
  <si>
    <t>XGS 8500 Enhanced Support - 24 MOS</t>
  </si>
  <si>
    <t>SE850024ZZNEAA</t>
  </si>
  <si>
    <t>XGS 8500 Enhanced Support - 24 MOS - EDU</t>
  </si>
  <si>
    <t>SE850024ZZNGAA</t>
  </si>
  <si>
    <t>XGS 8500 Enhanced Support - 24 MOS - GOV</t>
  </si>
  <si>
    <t>SE850024ZZRCAA</t>
  </si>
  <si>
    <t>XGS 8500 Enhanced Support - 24 MOS - Renewal</t>
  </si>
  <si>
    <t>SE850024ZZREAA</t>
  </si>
  <si>
    <t>XGS 8500 Enhanced Support - 24 MOS - Renewal - EDU</t>
  </si>
  <si>
    <t>SE850024ZZRGAA</t>
  </si>
  <si>
    <t>XGS 8500 Enhanced Support - 24 MOS - Renewal - GOV</t>
  </si>
  <si>
    <t>SE850025ZZNCAA</t>
  </si>
  <si>
    <t>XGS 8500 Enhanced Support - 25 MOS</t>
  </si>
  <si>
    <t>SE850025ZZNEAA</t>
  </si>
  <si>
    <t>XGS 8500 Enhanced Support - 25 MOS - EDU</t>
  </si>
  <si>
    <t>SE850025ZZNGAA</t>
  </si>
  <si>
    <t>XGS 8500 Enhanced Support - 25 MOS - GOV</t>
  </si>
  <si>
    <t>SE850025ZZRCAA</t>
  </si>
  <si>
    <t>XGS 8500 Enhanced Support - 25 MOS - Renewal</t>
  </si>
  <si>
    <t>SE850025ZZREAA</t>
  </si>
  <si>
    <t>XGS 8500 Enhanced Support - 25 MOS - Renewal - EDU</t>
  </si>
  <si>
    <t>SE850025ZZRGAA</t>
  </si>
  <si>
    <t>XGS 8500 Enhanced Support - 25 MOS - Renewal - GOV</t>
  </si>
  <si>
    <t>SE850026ZZNCAA</t>
  </si>
  <si>
    <t>XGS 8500 Enhanced Support - 26 MOS</t>
  </si>
  <si>
    <t>SE850026ZZNEAA</t>
  </si>
  <si>
    <t>XGS 8500 Enhanced Support - 26 MOS - EDU</t>
  </si>
  <si>
    <t>SE850026ZZNGAA</t>
  </si>
  <si>
    <t>XGS 8500 Enhanced Support - 26 MOS - GOV</t>
  </si>
  <si>
    <t>SE850026ZZRCAA</t>
  </si>
  <si>
    <t>XGS 8500 Enhanced Support - 26 MOS - Renewal</t>
  </si>
  <si>
    <t>SE850026ZZREAA</t>
  </si>
  <si>
    <t>XGS 8500 Enhanced Support - 26 MOS - Renewal - EDU</t>
  </si>
  <si>
    <t>SE850026ZZRGAA</t>
  </si>
  <si>
    <t>XGS 8500 Enhanced Support - 26 MOS - Renewal - GOV</t>
  </si>
  <si>
    <t>SE850027ZZNCAA</t>
  </si>
  <si>
    <t>XGS 8500 Enhanced Support - 27 MOS</t>
  </si>
  <si>
    <t>SE850027ZZNEAA</t>
  </si>
  <si>
    <t>XGS 8500 Enhanced Support - 27 MOS - EDU</t>
  </si>
  <si>
    <t>SE850027ZZNGAA</t>
  </si>
  <si>
    <t>XGS 8500 Enhanced Support - 27 MOS - GOV</t>
  </si>
  <si>
    <t>SE850027ZZRCAA</t>
  </si>
  <si>
    <t>XGS 8500 Enhanced Support - 27 MOS - Renewal</t>
  </si>
  <si>
    <t>SE850027ZZREAA</t>
  </si>
  <si>
    <t>XGS 8500 Enhanced Support - 27 MOS - Renewal - EDU</t>
  </si>
  <si>
    <t>SE850027ZZRGAA</t>
  </si>
  <si>
    <t>XGS 8500 Enhanced Support - 27 MOS - Renewal - GOV</t>
  </si>
  <si>
    <t>SE850028ZZNCAA</t>
  </si>
  <si>
    <t>XGS 8500 Enhanced Support - 28 MOS</t>
  </si>
  <si>
    <t>SE850028ZZNEAA</t>
  </si>
  <si>
    <t>XGS 8500 Enhanced Support - 28 MOS - EDU</t>
  </si>
  <si>
    <t>SE850028ZZNGAA</t>
  </si>
  <si>
    <t>XGS 8500 Enhanced Support - 28 MOS - GOV</t>
  </si>
  <si>
    <t>SE850028ZZRCAA</t>
  </si>
  <si>
    <t>XGS 8500 Enhanced Support - 28 MOS - Renewal</t>
  </si>
  <si>
    <t>SE850028ZZREAA</t>
  </si>
  <si>
    <t>XGS 8500 Enhanced Support - 28 MOS - Renewal - EDU</t>
  </si>
  <si>
    <t>SE850028ZZRGAA</t>
  </si>
  <si>
    <t>XGS 8500 Enhanced Support - 28 MOS - Renewal - GOV</t>
  </si>
  <si>
    <t>SE850029ZZNCAA</t>
  </si>
  <si>
    <t>XGS 8500 Enhanced Support - 29 MOS</t>
  </si>
  <si>
    <t>SE850029ZZNEAA</t>
  </si>
  <si>
    <t>XGS 8500 Enhanced Support - 29 MOS - EDU</t>
  </si>
  <si>
    <t>SE850029ZZNGAA</t>
  </si>
  <si>
    <t>XGS 8500 Enhanced Support - 29 MOS - GOV</t>
  </si>
  <si>
    <t>SE850029ZZRCAA</t>
  </si>
  <si>
    <t>XGS 8500 Enhanced Support - 29 MOS - Renewal</t>
  </si>
  <si>
    <t>SE850029ZZREAA</t>
  </si>
  <si>
    <t>XGS 8500 Enhanced Support - 29 MOS - Renewal - EDU</t>
  </si>
  <si>
    <t>SE850029ZZRGAA</t>
  </si>
  <si>
    <t>XGS 8500 Enhanced Support - 29 MOS - Renewal - GOV</t>
  </si>
  <si>
    <t>SE850030ZZNCAA</t>
  </si>
  <si>
    <t>XGS 8500 Enhanced Support - 30 MOS</t>
  </si>
  <si>
    <t>SE850030ZZNEAA</t>
  </si>
  <si>
    <t>XGS 8500 Enhanced Support - 30 MOS - EDU</t>
  </si>
  <si>
    <t>SE850030ZZNGAA</t>
  </si>
  <si>
    <t>XGS 8500 Enhanced Support - 30 MOS - GOV</t>
  </si>
  <si>
    <t>SE850030ZZRCAA</t>
  </si>
  <si>
    <t>XGS 8500 Enhanced Support - 30 MOS - Renewal</t>
  </si>
  <si>
    <t>SE850030ZZREAA</t>
  </si>
  <si>
    <t>XGS 8500 Enhanced Support - 30 MOS - Renewal - EDU</t>
  </si>
  <si>
    <t>SE850030ZZRGAA</t>
  </si>
  <si>
    <t>XGS 8500 Enhanced Support - 30 MOS - Renewal - GOV</t>
  </si>
  <si>
    <t>SE850031ZZNCAA</t>
  </si>
  <si>
    <t>XGS 8500 Enhanced Support - 31 MOS</t>
  </si>
  <si>
    <t>SE850031ZZNEAA</t>
  </si>
  <si>
    <t>XGS 8500 Enhanced Support - 31 MOS - EDU</t>
  </si>
  <si>
    <t>SE850031ZZNGAA</t>
  </si>
  <si>
    <t>XGS 8500 Enhanced Support - 31 MOS - GOV</t>
  </si>
  <si>
    <t>SE850031ZZRCAA</t>
  </si>
  <si>
    <t>XGS 8500 Enhanced Support - 31 MOS - Renewal</t>
  </si>
  <si>
    <t>SE850031ZZREAA</t>
  </si>
  <si>
    <t>XGS 8500 Enhanced Support - 31 MOS - Renewal - EDU</t>
  </si>
  <si>
    <t>SE850031ZZRGAA</t>
  </si>
  <si>
    <t>XGS 8500 Enhanced Support - 31 MOS - Renewal - GOV</t>
  </si>
  <si>
    <t>SE850032ZZNCAA</t>
  </si>
  <si>
    <t>XGS 8500 Enhanced Support - 32 MOS</t>
  </si>
  <si>
    <t>SE850032ZZNEAA</t>
  </si>
  <si>
    <t>XGS 8500 Enhanced Support - 32 MOS - EDU</t>
  </si>
  <si>
    <t>SE850032ZZNGAA</t>
  </si>
  <si>
    <t>XGS 8500 Enhanced Support - 32 MOS - GOV</t>
  </si>
  <si>
    <t>SE850032ZZRCAA</t>
  </si>
  <si>
    <t>XGS 8500 Enhanced Support - 32 MOS - Renewal</t>
  </si>
  <si>
    <t>SE850032ZZREAA</t>
  </si>
  <si>
    <t>XGS 8500 Enhanced Support - 32 MOS - Renewal - EDU</t>
  </si>
  <si>
    <t>SE850032ZZRGAA</t>
  </si>
  <si>
    <t>XGS 8500 Enhanced Support - 32 MOS - Renewal - GOV</t>
  </si>
  <si>
    <t>SE850033ZZNCAA</t>
  </si>
  <si>
    <t>XGS 8500 Enhanced Support - 33 MOS</t>
  </si>
  <si>
    <t>SE850033ZZNEAA</t>
  </si>
  <si>
    <t>XGS 8500 Enhanced Support - 33 MOS - EDU</t>
  </si>
  <si>
    <t>SE850033ZZNGAA</t>
  </si>
  <si>
    <t>XGS 8500 Enhanced Support - 33 MOS - GOV</t>
  </si>
  <si>
    <t>SE850033ZZRCAA</t>
  </si>
  <si>
    <t>XGS 8500 Enhanced Support - 33 MOS - Renewal</t>
  </si>
  <si>
    <t>SE850033ZZREAA</t>
  </si>
  <si>
    <t>XGS 8500 Enhanced Support - 33 MOS - Renewal - EDU</t>
  </si>
  <si>
    <t>SE850033ZZRGAA</t>
  </si>
  <si>
    <t>XGS 8500 Enhanced Support - 33 MOS - Renewal - GOV</t>
  </si>
  <si>
    <t>SE850034ZZNCAA</t>
  </si>
  <si>
    <t>XGS 8500 Enhanced Support - 34 MOS</t>
  </si>
  <si>
    <t>SE850034ZZNEAA</t>
  </si>
  <si>
    <t>XGS 8500 Enhanced Support - 34 MOS - EDU</t>
  </si>
  <si>
    <t>SE850034ZZNGAA</t>
  </si>
  <si>
    <t>XGS 8500 Enhanced Support - 34 MOS - GOV</t>
  </si>
  <si>
    <t>SE850034ZZRCAA</t>
  </si>
  <si>
    <t>XGS 8500 Enhanced Support - 34 MOS - Renewal</t>
  </si>
  <si>
    <t>SE850034ZZREAA</t>
  </si>
  <si>
    <t>XGS 8500 Enhanced Support - 34 MOS - Renewal - EDU</t>
  </si>
  <si>
    <t>SE850034ZZRGAA</t>
  </si>
  <si>
    <t>XGS 8500 Enhanced Support - 34 MOS - Renewal - GOV</t>
  </si>
  <si>
    <t>SE850035ZZNCAA</t>
  </si>
  <si>
    <t>XGS 8500 Enhanced Support - 35 MOS</t>
  </si>
  <si>
    <t>SE850035ZZNEAA</t>
  </si>
  <si>
    <t>XGS 8500 Enhanced Support - 35 MOS - EDU</t>
  </si>
  <si>
    <t>SE850035ZZNGAA</t>
  </si>
  <si>
    <t>XGS 8500 Enhanced Support - 35 MOS - GOV</t>
  </si>
  <si>
    <t>SE850035ZZRCAA</t>
  </si>
  <si>
    <t>XGS 8500 Enhanced Support - 35 MOS - Renewal</t>
  </si>
  <si>
    <t>SE850035ZZREAA</t>
  </si>
  <si>
    <t>XGS 8500 Enhanced Support - 35 MOS - Renewal - EDU</t>
  </si>
  <si>
    <t>SE850035ZZRGAA</t>
  </si>
  <si>
    <t>XGS 8500 Enhanced Support - 35 MOS - Renewal - GOV</t>
  </si>
  <si>
    <t>SE850036ZZNCAA</t>
  </si>
  <si>
    <t>XGS 8500 Enhanced Support - 36 MOS</t>
  </si>
  <si>
    <t>SE850036ZZNEAA</t>
  </si>
  <si>
    <t>XGS 8500 Enhanced Support - 36 MOS - EDU</t>
  </si>
  <si>
    <t>SE850036ZZNGAA</t>
  </si>
  <si>
    <t>XGS 8500 Enhanced Support - 36 MOS - GOV</t>
  </si>
  <si>
    <t>SE850036ZZRCAA</t>
  </si>
  <si>
    <t>XGS 8500 Enhanced Support - 36 MOS - Renewal</t>
  </si>
  <si>
    <t>SE850036ZZREAA</t>
  </si>
  <si>
    <t>XGS 8500 Enhanced Support - 36 MOS - Renewal - EDU</t>
  </si>
  <si>
    <t>SE850036ZZRGAA</t>
  </si>
  <si>
    <t>XGS 8500 Enhanced Support - 36 MOS - Renewal - GOV</t>
  </si>
  <si>
    <t>SE850037ZZNCAA</t>
  </si>
  <si>
    <t>XGS 8500 Enhanced Support - 37 MOS</t>
  </si>
  <si>
    <t>SE850037ZZNEAA</t>
  </si>
  <si>
    <t>XGS 8500 Enhanced Support - 37 MOS - EDU</t>
  </si>
  <si>
    <t>SE850037ZZNGAA</t>
  </si>
  <si>
    <t>XGS 8500 Enhanced Support - 37 MOS - GOV</t>
  </si>
  <si>
    <t>SE850037ZZRCAA</t>
  </si>
  <si>
    <t>XGS 8500 Enhanced Support - 37 MOS - Renewal</t>
  </si>
  <si>
    <t>SE850037ZZREAA</t>
  </si>
  <si>
    <t>XGS 8500 Enhanced Support - 37 MOS - Renewal - EDU</t>
  </si>
  <si>
    <t>SE850037ZZRGAA</t>
  </si>
  <si>
    <t>XGS 8500 Enhanced Support - 37 MOS - Renewal - GOV</t>
  </si>
  <si>
    <t>SE850038ZZNCAA</t>
  </si>
  <si>
    <t>XGS 8500 Enhanced Support - 38 MOS</t>
  </si>
  <si>
    <t>SE850038ZZNEAA</t>
  </si>
  <si>
    <t>XGS 8500 Enhanced Support - 38 MOS - EDU</t>
  </si>
  <si>
    <t>SE850038ZZNGAA</t>
  </si>
  <si>
    <t>XGS 8500 Enhanced Support - 38 MOS - GOV</t>
  </si>
  <si>
    <t>SE850038ZZRCAA</t>
  </si>
  <si>
    <t>XGS 8500 Enhanced Support - 38 MOS - Renewal</t>
  </si>
  <si>
    <t>SE850038ZZREAA</t>
  </si>
  <si>
    <t>XGS 8500 Enhanced Support - 38 MOS - Renewal - EDU</t>
  </si>
  <si>
    <t>SE850038ZZRGAA</t>
  </si>
  <si>
    <t>XGS 8500 Enhanced Support - 38 MOS - Renewal - GOV</t>
  </si>
  <si>
    <t>SE850039ZZNCAA</t>
  </si>
  <si>
    <t>XGS 8500 Enhanced Support - 39 MOS</t>
  </si>
  <si>
    <t>SE850039ZZNEAA</t>
  </si>
  <si>
    <t>XGS 8500 Enhanced Support - 39 MOS - EDU</t>
  </si>
  <si>
    <t>SE850039ZZNGAA</t>
  </si>
  <si>
    <t>XGS 8500 Enhanced Support - 39 MOS - GOV</t>
  </si>
  <si>
    <t>SE850039ZZRCAA</t>
  </si>
  <si>
    <t>XGS 8500 Enhanced Support - 39 MOS - Renewal</t>
  </si>
  <si>
    <t>SE850039ZZREAA</t>
  </si>
  <si>
    <t>XGS 8500 Enhanced Support - 39 MOS - Renewal - EDU</t>
  </si>
  <si>
    <t>SE850039ZZRGAA</t>
  </si>
  <si>
    <t>XGS 8500 Enhanced Support - 39 MOS - Renewal - GOV</t>
  </si>
  <si>
    <t>SE850040ZZNCAA</t>
  </si>
  <si>
    <t>XGS 8500 Enhanced Support - 40 MOS</t>
  </si>
  <si>
    <t>SE850040ZZNEAA</t>
  </si>
  <si>
    <t>XGS 8500 Enhanced Support - 40 MOS - EDU</t>
  </si>
  <si>
    <t>SE850040ZZNGAA</t>
  </si>
  <si>
    <t>XGS 8500 Enhanced Support - 40 MOS - GOV</t>
  </si>
  <si>
    <t>SE850040ZZRCAA</t>
  </si>
  <si>
    <t>XGS 8500 Enhanced Support - 40 MOS - Renewal</t>
  </si>
  <si>
    <t>SE850040ZZREAA</t>
  </si>
  <si>
    <t>XGS 8500 Enhanced Support - 40 MOS - Renewal - EDU</t>
  </si>
  <si>
    <t>SE850040ZZRGAA</t>
  </si>
  <si>
    <t>XGS 8500 Enhanced Support - 40 MOS - Renewal - GOV</t>
  </si>
  <si>
    <t>SE850041ZZNCAA</t>
  </si>
  <si>
    <t>XGS 8500 Enhanced Support - 41 MOS</t>
  </si>
  <si>
    <t>SE850041ZZNEAA</t>
  </si>
  <si>
    <t>XGS 8500 Enhanced Support - 41 MOS - EDU</t>
  </si>
  <si>
    <t>SE850041ZZNGAA</t>
  </si>
  <si>
    <t>XGS 8500 Enhanced Support - 41 MOS - GOV</t>
  </si>
  <si>
    <t>SE850041ZZRCAA</t>
  </si>
  <si>
    <t>XGS 8500 Enhanced Support - 41 MOS - Renewal</t>
  </si>
  <si>
    <t>SE850041ZZREAA</t>
  </si>
  <si>
    <t>XGS 8500 Enhanced Support - 41 MOS - Renewal - EDU</t>
  </si>
  <si>
    <t>SE850041ZZRGAA</t>
  </si>
  <si>
    <t>XGS 8500 Enhanced Support - 41 MOS - Renewal - GOV</t>
  </si>
  <si>
    <t>SE850042ZZNCAA</t>
  </si>
  <si>
    <t>XGS 8500 Enhanced Support - 42 MOS</t>
  </si>
  <si>
    <t>SE850042ZZNEAA</t>
  </si>
  <si>
    <t>XGS 8500 Enhanced Support - 42 MOS - EDU</t>
  </si>
  <si>
    <t>SE850042ZZNGAA</t>
  </si>
  <si>
    <t>XGS 8500 Enhanced Support - 42 MOS - GOV</t>
  </si>
  <si>
    <t>SE850042ZZRCAA</t>
  </si>
  <si>
    <t>XGS 8500 Enhanced Support - 42 MOS - Renewal</t>
  </si>
  <si>
    <t>SE850042ZZREAA</t>
  </si>
  <si>
    <t>XGS 8500 Enhanced Support - 42 MOS - Renewal - EDU</t>
  </si>
  <si>
    <t>SE850042ZZRGAA</t>
  </si>
  <si>
    <t>XGS 8500 Enhanced Support - 42 MOS - Renewal - GOV</t>
  </si>
  <si>
    <t>SE850043ZZNCAA</t>
  </si>
  <si>
    <t>XGS 8500 Enhanced Support - 43 MOS</t>
  </si>
  <si>
    <t>SE850043ZZNEAA</t>
  </si>
  <si>
    <t>XGS 8500 Enhanced Support - 43 MOS - EDU</t>
  </si>
  <si>
    <t>SE850043ZZNGAA</t>
  </si>
  <si>
    <t>XGS 8500 Enhanced Support - 43 MOS - GOV</t>
  </si>
  <si>
    <t>SE850043ZZRCAA</t>
  </si>
  <si>
    <t>XGS 8500 Enhanced Support - 43 MOS - Renewal</t>
  </si>
  <si>
    <t>SE850043ZZREAA</t>
  </si>
  <si>
    <t>XGS 8500 Enhanced Support - 43 MOS - Renewal - EDU</t>
  </si>
  <si>
    <t>SE850043ZZRGAA</t>
  </si>
  <si>
    <t>XGS 8500 Enhanced Support - 43 MOS - Renewal - GOV</t>
  </si>
  <si>
    <t>SE850044ZZNCAA</t>
  </si>
  <si>
    <t>XGS 8500 Enhanced Support - 44 MOS</t>
  </si>
  <si>
    <t>SE850044ZZNEAA</t>
  </si>
  <si>
    <t>XGS 8500 Enhanced Support - 44 MOS - EDU</t>
  </si>
  <si>
    <t>SE850044ZZNGAA</t>
  </si>
  <si>
    <t>XGS 8500 Enhanced Support - 44 MOS - GOV</t>
  </si>
  <si>
    <t>SE850044ZZRCAA</t>
  </si>
  <si>
    <t>XGS 8500 Enhanced Support - 44 MOS - Renewal</t>
  </si>
  <si>
    <t>SE850044ZZREAA</t>
  </si>
  <si>
    <t>XGS 8500 Enhanced Support - 44 MOS - Renewal - EDU</t>
  </si>
  <si>
    <t>SE850044ZZRGAA</t>
  </si>
  <si>
    <t>XGS 8500 Enhanced Support - 44 MOS - Renewal - GOV</t>
  </si>
  <si>
    <t>SE850045ZZNCAA</t>
  </si>
  <si>
    <t>XGS 8500 Enhanced Support - 45 MOS</t>
  </si>
  <si>
    <t>SE850045ZZNEAA</t>
  </si>
  <si>
    <t>XGS 8500 Enhanced Support - 45 MOS - EDU</t>
  </si>
  <si>
    <t>SE850045ZZNGAA</t>
  </si>
  <si>
    <t>XGS 8500 Enhanced Support - 45 MOS - GOV</t>
  </si>
  <si>
    <t>SE850045ZZRCAA</t>
  </si>
  <si>
    <t>XGS 8500 Enhanced Support - 45 MOS - Renewal</t>
  </si>
  <si>
    <t>SE850045ZZREAA</t>
  </si>
  <si>
    <t>XGS 8500 Enhanced Support - 45 MOS - Renewal - EDU</t>
  </si>
  <si>
    <t>SE850045ZZRGAA</t>
  </si>
  <si>
    <t>XGS 8500 Enhanced Support - 45 MOS - Renewal - GOV</t>
  </si>
  <si>
    <t>SE850046ZZNCAA</t>
  </si>
  <si>
    <t>XGS 8500 Enhanced Support - 46 MOS</t>
  </si>
  <si>
    <t>SE850046ZZNEAA</t>
  </si>
  <si>
    <t>XGS 8500 Enhanced Support - 46 MOS - EDU</t>
  </si>
  <si>
    <t>SE850046ZZNGAA</t>
  </si>
  <si>
    <t>XGS 8500 Enhanced Support - 46 MOS - GOV</t>
  </si>
  <si>
    <t>SE850046ZZRCAA</t>
  </si>
  <si>
    <t>XGS 8500 Enhanced Support - 46 MOS - Renewal</t>
  </si>
  <si>
    <t>SE850046ZZREAA</t>
  </si>
  <si>
    <t>XGS 8500 Enhanced Support - 46 MOS - Renewal - EDU</t>
  </si>
  <si>
    <t>SE850046ZZRGAA</t>
  </si>
  <si>
    <t>XGS 8500 Enhanced Support - 46 MOS - Renewal - GOV</t>
  </si>
  <si>
    <t>SE850047ZZNCAA</t>
  </si>
  <si>
    <t>XGS 8500 Enhanced Support - 47 MOS</t>
  </si>
  <si>
    <t>SE850047ZZNEAA</t>
  </si>
  <si>
    <t>XGS 8500 Enhanced Support - 47 MOS - EDU</t>
  </si>
  <si>
    <t>SE850047ZZNGAA</t>
  </si>
  <si>
    <t>XGS 8500 Enhanced Support - 47 MOS - GOV</t>
  </si>
  <si>
    <t>SE850047ZZRCAA</t>
  </si>
  <si>
    <t>XGS 8500 Enhanced Support - 47 MOS - Renewal</t>
  </si>
  <si>
    <t>SE850047ZZREAA</t>
  </si>
  <si>
    <t>XGS 8500 Enhanced Support - 47 MOS - Renewal - EDU</t>
  </si>
  <si>
    <t>SE850047ZZRGAA</t>
  </si>
  <si>
    <t>XGS 8500 Enhanced Support - 47 MOS - Renewal - GOV</t>
  </si>
  <si>
    <t>SE850048ZZNCAA</t>
  </si>
  <si>
    <t>XGS 8500 Enhanced Support - 48 MOS</t>
  </si>
  <si>
    <t>SE850048ZZNEAA</t>
  </si>
  <si>
    <t>XGS 8500 Enhanced Support - 48 MOS - EDU</t>
  </si>
  <si>
    <t>SE850048ZZNGAA</t>
  </si>
  <si>
    <t>XGS 8500 Enhanced Support - 48 MOS - GOV</t>
  </si>
  <si>
    <t>SE850048ZZRCAA</t>
  </si>
  <si>
    <t>XGS 8500 Enhanced Support - 48 MOS - Renewal</t>
  </si>
  <si>
    <t>SE850048ZZREAA</t>
  </si>
  <si>
    <t>XGS 8500 Enhanced Support - 48 MOS - Renewal - EDU</t>
  </si>
  <si>
    <t>SE850048ZZRGAA</t>
  </si>
  <si>
    <t>XGS 8500 Enhanced Support - 48 MOS - Renewal - GOV</t>
  </si>
  <si>
    <t>SE850049ZZNCAA</t>
  </si>
  <si>
    <t>XGS 8500 Enhanced Support - 49 MOS</t>
  </si>
  <si>
    <t>SE850049ZZNEAA</t>
  </si>
  <si>
    <t>XGS 8500 Enhanced Support - 49 MOS - EDU</t>
  </si>
  <si>
    <t>SE850049ZZNGAA</t>
  </si>
  <si>
    <t>XGS 8500 Enhanced Support - 49 MOS - GOV</t>
  </si>
  <si>
    <t>SE850049ZZRCAA</t>
  </si>
  <si>
    <t>XGS 8500 Enhanced Support - 49 MOS - Renewal</t>
  </si>
  <si>
    <t>SE850049ZZREAA</t>
  </si>
  <si>
    <t>XGS 8500 Enhanced Support - 49 MOS - Renewal - EDU</t>
  </si>
  <si>
    <t>SE850049ZZRGAA</t>
  </si>
  <si>
    <t>XGS 8500 Enhanced Support - 49 MOS - Renewal - GOV</t>
  </si>
  <si>
    <t>SE850050ZZNCAA</t>
  </si>
  <si>
    <t>XGS 8500 Enhanced Support - 50 MOS</t>
  </si>
  <si>
    <t>SE850050ZZNEAA</t>
  </si>
  <si>
    <t>XGS 8500 Enhanced Support - 50 MOS - EDU</t>
  </si>
  <si>
    <t>SE850050ZZNGAA</t>
  </si>
  <si>
    <t>XGS 8500 Enhanced Support - 50 MOS - GOV</t>
  </si>
  <si>
    <t>SE850050ZZRCAA</t>
  </si>
  <si>
    <t>XGS 8500 Enhanced Support - 50 MOS - Renewal</t>
  </si>
  <si>
    <t>SE850050ZZREAA</t>
  </si>
  <si>
    <t>XGS 8500 Enhanced Support - 50 MOS - Renewal - EDU</t>
  </si>
  <si>
    <t>SE850050ZZRGAA</t>
  </si>
  <si>
    <t>XGS 8500 Enhanced Support - 50 MOS - Renewal - GOV</t>
  </si>
  <si>
    <t>SE850051ZZNCAA</t>
  </si>
  <si>
    <t>XGS 8500 Enhanced Support - 51 MOS</t>
  </si>
  <si>
    <t>SE850051ZZNEAA</t>
  </si>
  <si>
    <t>XGS 8500 Enhanced Support - 51 MOS - EDU</t>
  </si>
  <si>
    <t>SE850051ZZNGAA</t>
  </si>
  <si>
    <t>XGS 8500 Enhanced Support - 51 MOS - GOV</t>
  </si>
  <si>
    <t>SE850051ZZRCAA</t>
  </si>
  <si>
    <t>XGS 8500 Enhanced Support - 51 MOS - Renewal</t>
  </si>
  <si>
    <t>SE850051ZZREAA</t>
  </si>
  <si>
    <t>XGS 8500 Enhanced Support - 51 MOS - Renewal - EDU</t>
  </si>
  <si>
    <t>SE850051ZZRGAA</t>
  </si>
  <si>
    <t>XGS 8500 Enhanced Support - 51 MOS - Renewal - GOV</t>
  </si>
  <si>
    <t>SE850052ZZNCAA</t>
  </si>
  <si>
    <t>XGS 8500 Enhanced Support - 52 MOS</t>
  </si>
  <si>
    <t>SE850052ZZNEAA</t>
  </si>
  <si>
    <t>XGS 8500 Enhanced Support - 52 MOS - EDU</t>
  </si>
  <si>
    <t>SE850052ZZNGAA</t>
  </si>
  <si>
    <t>XGS 8500 Enhanced Support - 52 MOS - GOV</t>
  </si>
  <si>
    <t>SE850052ZZRCAA</t>
  </si>
  <si>
    <t>XGS 8500 Enhanced Support - 52 MOS - Renewal</t>
  </si>
  <si>
    <t>SE850052ZZREAA</t>
  </si>
  <si>
    <t>XGS 8500 Enhanced Support - 52 MOS - Renewal - EDU</t>
  </si>
  <si>
    <t>SE850052ZZRGAA</t>
  </si>
  <si>
    <t>XGS 8500 Enhanced Support - 52 MOS - Renewal - GOV</t>
  </si>
  <si>
    <t>SE850053ZZNCAA</t>
  </si>
  <si>
    <t>XGS 8500 Enhanced Support - 53 MOS</t>
  </si>
  <si>
    <t>SE850053ZZNEAA</t>
  </si>
  <si>
    <t>XGS 8500 Enhanced Support - 53 MOS - EDU</t>
  </si>
  <si>
    <t>SE850053ZZNGAA</t>
  </si>
  <si>
    <t>XGS 8500 Enhanced Support - 53 MOS - GOV</t>
  </si>
  <si>
    <t>SE850053ZZRCAA</t>
  </si>
  <si>
    <t>XGS 8500 Enhanced Support - 53 MOS - Renewal</t>
  </si>
  <si>
    <t>SE850053ZZREAA</t>
  </si>
  <si>
    <t>XGS 8500 Enhanced Support - 53 MOS - Renewal - EDU</t>
  </si>
  <si>
    <t>SE850053ZZRGAA</t>
  </si>
  <si>
    <t>XGS 8500 Enhanced Support - 53 MOS - Renewal - GOV</t>
  </si>
  <si>
    <t>SE850054ZZNCAA</t>
  </si>
  <si>
    <t>XGS 8500 Enhanced Support - 54 MOS</t>
  </si>
  <si>
    <t>SE850054ZZNEAA</t>
  </si>
  <si>
    <t>XGS 8500 Enhanced Support - 54 MOS - EDU</t>
  </si>
  <si>
    <t>SE850054ZZNGAA</t>
  </si>
  <si>
    <t>XGS 8500 Enhanced Support - 54 MOS - GOV</t>
  </si>
  <si>
    <t>SE850054ZZRCAA</t>
  </si>
  <si>
    <t>XGS 8500 Enhanced Support - 54 MOS - Renewal</t>
  </si>
  <si>
    <t>SE850054ZZREAA</t>
  </si>
  <si>
    <t>XGS 8500 Enhanced Support - 54 MOS - Renewal - EDU</t>
  </si>
  <si>
    <t>SE850054ZZRGAA</t>
  </si>
  <si>
    <t>XGS 8500 Enhanced Support - 54 MOS - Renewal - GOV</t>
  </si>
  <si>
    <t>SE850055ZZNCAA</t>
  </si>
  <si>
    <t>XGS 8500 Enhanced Support - 55 MOS</t>
  </si>
  <si>
    <t>SE850055ZZNEAA</t>
  </si>
  <si>
    <t>XGS 8500 Enhanced Support - 55 MOS - EDU</t>
  </si>
  <si>
    <t>SE850055ZZNGAA</t>
  </si>
  <si>
    <t>XGS 8500 Enhanced Support - 55 MOS - GOV</t>
  </si>
  <si>
    <t>SE850055ZZRCAA</t>
  </si>
  <si>
    <t>XGS 8500 Enhanced Support - 55 MOS - Renewal</t>
  </si>
  <si>
    <t>SE850055ZZREAA</t>
  </si>
  <si>
    <t>XGS 8500 Enhanced Support - 55 MOS - Renewal - EDU</t>
  </si>
  <si>
    <t>SE850055ZZRGAA</t>
  </si>
  <si>
    <t>XGS 8500 Enhanced Support - 55 MOS - Renewal - GOV</t>
  </si>
  <si>
    <t>SE850056ZZNCAA</t>
  </si>
  <si>
    <t>XGS 8500 Enhanced Support - 56 MOS</t>
  </si>
  <si>
    <t>SE850056ZZNEAA</t>
  </si>
  <si>
    <t>XGS 8500 Enhanced Support - 56 MOS - EDU</t>
  </si>
  <si>
    <t>SE850056ZZNGAA</t>
  </si>
  <si>
    <t>XGS 8500 Enhanced Support - 56 MOS - GOV</t>
  </si>
  <si>
    <t>SE850056ZZRCAA</t>
  </si>
  <si>
    <t>XGS 8500 Enhanced Support - 56 MOS - Renewal</t>
  </si>
  <si>
    <t>SE850056ZZREAA</t>
  </si>
  <si>
    <t>XGS 8500 Enhanced Support - 56 MOS - Renewal - EDU</t>
  </si>
  <si>
    <t>SE850056ZZRGAA</t>
  </si>
  <si>
    <t>XGS 8500 Enhanced Support - 56 MOS - Renewal - GOV</t>
  </si>
  <si>
    <t>SE850057ZZNCAA</t>
  </si>
  <si>
    <t>XGS 8500 Enhanced Support - 57 MOS</t>
  </si>
  <si>
    <t>SE850057ZZNEAA</t>
  </si>
  <si>
    <t>XGS 8500 Enhanced Support - 57 MOS - EDU</t>
  </si>
  <si>
    <t>SE850057ZZNGAA</t>
  </si>
  <si>
    <t>XGS 8500 Enhanced Support - 57 MOS - GOV</t>
  </si>
  <si>
    <t>SE850057ZZRCAA</t>
  </si>
  <si>
    <t>XGS 8500 Enhanced Support - 57 MOS - Renewal</t>
  </si>
  <si>
    <t>SE850057ZZREAA</t>
  </si>
  <si>
    <t>XGS 8500 Enhanced Support - 57 MOS - Renewal - EDU</t>
  </si>
  <si>
    <t>SE850057ZZRGAA</t>
  </si>
  <si>
    <t>XGS 8500 Enhanced Support - 57 MOS - Renewal - GOV</t>
  </si>
  <si>
    <t>SE850058ZZNCAA</t>
  </si>
  <si>
    <t>XGS 8500 Enhanced Support - 58 MOS</t>
  </si>
  <si>
    <t>SE850058ZZNEAA</t>
  </si>
  <si>
    <t>XGS 8500 Enhanced Support - 58 MOS - EDU</t>
  </si>
  <si>
    <t>SE850058ZZNGAA</t>
  </si>
  <si>
    <t>XGS 8500 Enhanced Support - 58 MOS - GOV</t>
  </si>
  <si>
    <t>SE850058ZZRCAA</t>
  </si>
  <si>
    <t>XGS 8500 Enhanced Support - 58 MOS - Renewal</t>
  </si>
  <si>
    <t>SE850058ZZREAA</t>
  </si>
  <si>
    <t>XGS 8500 Enhanced Support - 58 MOS - Renewal - EDU</t>
  </si>
  <si>
    <t>SE850058ZZRGAA</t>
  </si>
  <si>
    <t>XGS 8500 Enhanced Support - 58 MOS - Renewal - GOV</t>
  </si>
  <si>
    <t>SE850059ZZNCAA</t>
  </si>
  <si>
    <t>XGS 8500 Enhanced Support - 59 MOS</t>
  </si>
  <si>
    <t>SE850059ZZNEAA</t>
  </si>
  <si>
    <t>XGS 8500 Enhanced Support - 59 MOS - EDU</t>
  </si>
  <si>
    <t>SE850059ZZNGAA</t>
  </si>
  <si>
    <t>XGS 8500 Enhanced Support - 59 MOS - GOV</t>
  </si>
  <si>
    <t>SE850059ZZRCAA</t>
  </si>
  <si>
    <t>XGS 8500 Enhanced Support - 59 MOS - Renewal</t>
  </si>
  <si>
    <t>SE850059ZZREAA</t>
  </si>
  <si>
    <t>XGS 8500 Enhanced Support - 59 MOS - Renewal - EDU</t>
  </si>
  <si>
    <t>SE850059ZZRGAA</t>
  </si>
  <si>
    <t>XGS 8500 Enhanced Support - 59 MOS - Renewal - GOV</t>
  </si>
  <si>
    <t>SE850060ZZNCAA</t>
  </si>
  <si>
    <t>XGS 8500 Enhanced Support - 60 MOS</t>
  </si>
  <si>
    <t>SE850060ZZNEAA</t>
  </si>
  <si>
    <t>XGS 8500 Enhanced Support - 60 MOS - EDU</t>
  </si>
  <si>
    <t>SE850060ZZNGAA</t>
  </si>
  <si>
    <t>XGS 8500 Enhanced Support - 60 MOS - GOV</t>
  </si>
  <si>
    <t>SE850060ZZRCAA</t>
  </si>
  <si>
    <t>XGS 8500 Enhanced Support - 60 MOS - Renewal</t>
  </si>
  <si>
    <t>SE850060ZZREAA</t>
  </si>
  <si>
    <t>XGS 8500 Enhanced Support - 60 MOS - Renewal - EDU</t>
  </si>
  <si>
    <t>SE850060ZZRGAA</t>
  </si>
  <si>
    <t>XGS 8500 Enhanced Support - 60 MOS - Renewal - GOV</t>
  </si>
  <si>
    <t>SE850061ZZNCAA</t>
  </si>
  <si>
    <t>XGS 8500 Enhanced Support - 61 MOS</t>
  </si>
  <si>
    <t>SE850061ZZNEAA</t>
  </si>
  <si>
    <t>XGS 8500 Enhanced Support - 61 MOS - EDU</t>
  </si>
  <si>
    <t>SE850061ZZNGAA</t>
  </si>
  <si>
    <t>XGS 8500 Enhanced Support - 61 MOS - GOV</t>
  </si>
  <si>
    <t>SE850061ZZRCAA</t>
  </si>
  <si>
    <t>XGS 8500 Enhanced Support - 61 MOS - Renewal</t>
  </si>
  <si>
    <t>SE850061ZZREAA</t>
  </si>
  <si>
    <t>XGS 8500 Enhanced Support - 61 MOS - Renewal - EDU</t>
  </si>
  <si>
    <t>SE850061ZZRGAA</t>
  </si>
  <si>
    <t>XGS 8500 Enhanced Support - 61 MOS - Renewal - GOV</t>
  </si>
  <si>
    <t>SE850062ZZNCAA</t>
  </si>
  <si>
    <t>XGS 8500 Enhanced Support - 62 MOS</t>
  </si>
  <si>
    <t>SE850062ZZNEAA</t>
  </si>
  <si>
    <t>XGS 8500 Enhanced Support - 62 MOS - EDU</t>
  </si>
  <si>
    <t>SE850062ZZNGAA</t>
  </si>
  <si>
    <t>XGS 8500 Enhanced Support - 62 MOS - GOV</t>
  </si>
  <si>
    <t>SE850062ZZRCAA</t>
  </si>
  <si>
    <t>XGS 8500 Enhanced Support - 62 MOS - Renewal</t>
  </si>
  <si>
    <t>SE850062ZZREAA</t>
  </si>
  <si>
    <t>XGS 8500 Enhanced Support - 62 MOS - Renewal - EDU</t>
  </si>
  <si>
    <t>SE850062ZZRGAA</t>
  </si>
  <si>
    <t>XGS 8500 Enhanced Support - 62 MOS - Renewal - GOV</t>
  </si>
  <si>
    <t>SE850063ZZNCAA</t>
  </si>
  <si>
    <t>XGS 8500 Enhanced Support - 63 MOS</t>
  </si>
  <si>
    <t>SE850063ZZNEAA</t>
  </si>
  <si>
    <t>XGS 8500 Enhanced Support - 63 MOS - EDU</t>
  </si>
  <si>
    <t>SE850063ZZNGAA</t>
  </si>
  <si>
    <t>XGS 8500 Enhanced Support - 63 MOS - GOV</t>
  </si>
  <si>
    <t>SE850063ZZRCAA</t>
  </si>
  <si>
    <t>XGS 8500 Enhanced Support - 63 MOS - Renewal</t>
  </si>
  <si>
    <t>SE850063ZZREAA</t>
  </si>
  <si>
    <t>XGS 8500 Enhanced Support - 63 MOS - Renewal - EDU</t>
  </si>
  <si>
    <t>SE850063ZZRGAA</t>
  </si>
  <si>
    <t>XGS 8500 Enhanced Support - 63 MOS - Renewal - GOV</t>
  </si>
  <si>
    <t>X-ESUP87</t>
  </si>
  <si>
    <t>SE87ZZ01ZZNCAA</t>
  </si>
  <si>
    <t>XGS 87 Enhanced Support - 1 MOS</t>
  </si>
  <si>
    <t>SE87ZZ01ZZNEAA</t>
  </si>
  <si>
    <t>XGS 87 Enhanced Support - 1 MOS - EDU</t>
  </si>
  <si>
    <t>SE87ZZ01ZZNGAA</t>
  </si>
  <si>
    <t>XGS 87 Enhanced Support - 1 MOS - GOV</t>
  </si>
  <si>
    <t>SE87ZZ01ZZRCAA</t>
  </si>
  <si>
    <t>XGS 87 Enhanced Support - 1 MOS - Renewal</t>
  </si>
  <si>
    <t>SE87ZZ01ZZREAA</t>
  </si>
  <si>
    <t>XGS 87 Enhanced Support - 1 MOS - Renewal - EDU</t>
  </si>
  <si>
    <t>SE87ZZ01ZZRGAA</t>
  </si>
  <si>
    <t>XGS 87 Enhanced Support - 1 MOS - Renewal - GOV</t>
  </si>
  <si>
    <t>SE87ZZ02ZZNCAA</t>
  </si>
  <si>
    <t>XGS 87 Enhanced Support - 2 MOS</t>
  </si>
  <si>
    <t>SE87ZZ02ZZNEAA</t>
  </si>
  <si>
    <t>XGS 87 Enhanced Support - 2 MOS - EDU</t>
  </si>
  <si>
    <t>SE87ZZ02ZZNGAA</t>
  </si>
  <si>
    <t>XGS 87 Enhanced Support - 2 MOS - GOV</t>
  </si>
  <si>
    <t>SE87ZZ02ZZRCAA</t>
  </si>
  <si>
    <t>XGS 87 Enhanced Support - 2 MOS - Renewal</t>
  </si>
  <si>
    <t>SE87ZZ02ZZREAA</t>
  </si>
  <si>
    <t>XGS 87 Enhanced Support - 2 MOS - Renewal - EDU</t>
  </si>
  <si>
    <t>SE87ZZ02ZZRGAA</t>
  </si>
  <si>
    <t>XGS 87 Enhanced Support - 2 MOS - Renewal - GOV</t>
  </si>
  <si>
    <t>SE87ZZ03ZZNCAA</t>
  </si>
  <si>
    <t>XGS 87 Enhanced Support - 3 MOS</t>
  </si>
  <si>
    <t>SE87ZZ03ZZNEAA</t>
  </si>
  <si>
    <t>XGS 87 Enhanced Support - 3 MOS - EDU</t>
  </si>
  <si>
    <t>SE87ZZ03ZZNGAA</t>
  </si>
  <si>
    <t>XGS 87 Enhanced Support - 3 MOS - GOV</t>
  </si>
  <si>
    <t>SE87ZZ03ZZRCAA</t>
  </si>
  <si>
    <t>XGS 87 Enhanced Support - 3 MOS - Renewal</t>
  </si>
  <si>
    <t>SE87ZZ03ZZREAA</t>
  </si>
  <si>
    <t>XGS 87 Enhanced Support - 3 MOS - Renewal - EDU</t>
  </si>
  <si>
    <t>SE87ZZ03ZZRGAA</t>
  </si>
  <si>
    <t>XGS 87 Enhanced Support - 3 MOS - Renewal - GOV</t>
  </si>
  <si>
    <t>SE87ZZ04ZZNCAA</t>
  </si>
  <si>
    <t>XGS 87 Enhanced Support - 4 MOS</t>
  </si>
  <si>
    <t>SE87ZZ04ZZNEAA</t>
  </si>
  <si>
    <t>XGS 87 Enhanced Support - 4 MOS - EDU</t>
  </si>
  <si>
    <t>SE87ZZ04ZZNGAA</t>
  </si>
  <si>
    <t>XGS 87 Enhanced Support - 4 MOS - GOV</t>
  </si>
  <si>
    <t>SE87ZZ04ZZRCAA</t>
  </si>
  <si>
    <t>XGS 87 Enhanced Support - 4 MOS - Renewal</t>
  </si>
  <si>
    <t>SE87ZZ04ZZREAA</t>
  </si>
  <si>
    <t>XGS 87 Enhanced Support - 4 MOS - Renewal - EDU</t>
  </si>
  <si>
    <t>SE87ZZ04ZZRGAA</t>
  </si>
  <si>
    <t>XGS 87 Enhanced Support - 4 MOS - Renewal - GOV</t>
  </si>
  <si>
    <t>SE87ZZ05ZZNCAA</t>
  </si>
  <si>
    <t>XGS 87 Enhanced Support - 5 MOS</t>
  </si>
  <si>
    <t>SE87ZZ05ZZNEAA</t>
  </si>
  <si>
    <t>XGS 87 Enhanced Support - 5 MOS - EDU</t>
  </si>
  <si>
    <t>SE87ZZ05ZZNGAA</t>
  </si>
  <si>
    <t>XGS 87 Enhanced Support - 5 MOS - GOV</t>
  </si>
  <si>
    <t>SE87ZZ05ZZRCAA</t>
  </si>
  <si>
    <t>XGS 87 Enhanced Support - 5 MOS - Renewal</t>
  </si>
  <si>
    <t>SE87ZZ05ZZREAA</t>
  </si>
  <si>
    <t>XGS 87 Enhanced Support - 5 MOS - Renewal - EDU</t>
  </si>
  <si>
    <t>SE87ZZ05ZZRGAA</t>
  </si>
  <si>
    <t>XGS 87 Enhanced Support - 5 MOS - Renewal - GOV</t>
  </si>
  <si>
    <t>SE87ZZ06ZZNCAA</t>
  </si>
  <si>
    <t>XGS 87 Enhanced Support - 6 MOS</t>
  </si>
  <si>
    <t>SE87ZZ06ZZNEAA</t>
  </si>
  <si>
    <t>XGS 87 Enhanced Support - 6 MOS - EDU</t>
  </si>
  <si>
    <t>SE87ZZ06ZZNGAA</t>
  </si>
  <si>
    <t>XGS 87 Enhanced Support - 6 MOS - GOV</t>
  </si>
  <si>
    <t>SE87ZZ06ZZRCAA</t>
  </si>
  <si>
    <t>XGS 87 Enhanced Support - 6 MOS - Renewal</t>
  </si>
  <si>
    <t>SE87ZZ06ZZREAA</t>
  </si>
  <si>
    <t>XGS 87 Enhanced Support - 6 MOS - Renewal - EDU</t>
  </si>
  <si>
    <t>SE87ZZ06ZZRGAA</t>
  </si>
  <si>
    <t>XGS 87 Enhanced Support - 6 MOS - Renewal - GOV</t>
  </si>
  <si>
    <t>SE87ZZ07ZZNCAA</t>
  </si>
  <si>
    <t>XGS 87 Enhanced Support - 7 MOS</t>
  </si>
  <si>
    <t>SE87ZZ07ZZNEAA</t>
  </si>
  <si>
    <t>XGS 87 Enhanced Support - 7 MOS - EDU</t>
  </si>
  <si>
    <t>SE87ZZ07ZZNGAA</t>
  </si>
  <si>
    <t>XGS 87 Enhanced Support - 7 MOS - GOV</t>
  </si>
  <si>
    <t>SE87ZZ07ZZRCAA</t>
  </si>
  <si>
    <t>XGS 87 Enhanced Support - 7 MOS - Renewal</t>
  </si>
  <si>
    <t>SE87ZZ07ZZREAA</t>
  </si>
  <si>
    <t>XGS 87 Enhanced Support - 7 MOS - Renewal - EDU</t>
  </si>
  <si>
    <t>SE87ZZ07ZZRGAA</t>
  </si>
  <si>
    <t>XGS 87 Enhanced Support - 7 MOS - Renewal - GOV</t>
  </si>
  <si>
    <t>SE87ZZ08ZZNCAA</t>
  </si>
  <si>
    <t>XGS 87 Enhanced Support - 8 MOS</t>
  </si>
  <si>
    <t>SE87ZZ08ZZNEAA</t>
  </si>
  <si>
    <t>XGS 87 Enhanced Support - 8 MOS - EDU</t>
  </si>
  <si>
    <t>SE87ZZ08ZZNGAA</t>
  </si>
  <si>
    <t>XGS 87 Enhanced Support - 8 MOS - GOV</t>
  </si>
  <si>
    <t>SE87ZZ08ZZRCAA</t>
  </si>
  <si>
    <t>XGS 87 Enhanced Support - 8 MOS - Renewal</t>
  </si>
  <si>
    <t>SE87ZZ08ZZREAA</t>
  </si>
  <si>
    <t>XGS 87 Enhanced Support - 8 MOS - Renewal - EDU</t>
  </si>
  <si>
    <t>SE87ZZ08ZZRGAA</t>
  </si>
  <si>
    <t>XGS 87 Enhanced Support - 8 MOS - Renewal - GOV</t>
  </si>
  <si>
    <t>SE87ZZ09ZZNCAA</t>
  </si>
  <si>
    <t>XGS 87 Enhanced Support - 9 MOS</t>
  </si>
  <si>
    <t>SE87ZZ09ZZNEAA</t>
  </si>
  <si>
    <t>XGS 87 Enhanced Support - 9 MOS - EDU</t>
  </si>
  <si>
    <t>SE87ZZ09ZZNGAA</t>
  </si>
  <si>
    <t>XGS 87 Enhanced Support - 9 MOS - GOV</t>
  </si>
  <si>
    <t>SE87ZZ09ZZRCAA</t>
  </si>
  <si>
    <t>XGS 87 Enhanced Support - 9 MOS - Renewal</t>
  </si>
  <si>
    <t>SE87ZZ09ZZREAA</t>
  </si>
  <si>
    <t>XGS 87 Enhanced Support - 9 MOS - Renewal - EDU</t>
  </si>
  <si>
    <t>SE87ZZ09ZZRGAA</t>
  </si>
  <si>
    <t>XGS 87 Enhanced Support - 9 MOS - Renewal - GOV</t>
  </si>
  <si>
    <t>SE87ZZ10ZZNCAA</t>
  </si>
  <si>
    <t>XGS 87 Enhanced Support - 10 MOS</t>
  </si>
  <si>
    <t>SE87ZZ10ZZNEAA</t>
  </si>
  <si>
    <t>XGS 87 Enhanced Support - 10 MOS - EDU</t>
  </si>
  <si>
    <t>SE87ZZ10ZZNGAA</t>
  </si>
  <si>
    <t>XGS 87 Enhanced Support - 10 MOS - GOV</t>
  </si>
  <si>
    <t>SE87ZZ10ZZRCAA</t>
  </si>
  <si>
    <t>XGS 87 Enhanced Support - 10 MOS - Renewal</t>
  </si>
  <si>
    <t>SE87ZZ10ZZREAA</t>
  </si>
  <si>
    <t>XGS 87 Enhanced Support - 10 MOS - Renewal - EDU</t>
  </si>
  <si>
    <t>SE87ZZ10ZZRGAA</t>
  </si>
  <si>
    <t>XGS 87 Enhanced Support - 10 MOS - Renewal - GOV</t>
  </si>
  <si>
    <t>SE87ZZ11ZZNCAA</t>
  </si>
  <si>
    <t>XGS 87 Enhanced Support - 11 MOS</t>
  </si>
  <si>
    <t>SE87ZZ11ZZNEAA</t>
  </si>
  <si>
    <t>XGS 87 Enhanced Support - 11 MOS - EDU</t>
  </si>
  <si>
    <t>SE87ZZ11ZZNGAA</t>
  </si>
  <si>
    <t>XGS 87 Enhanced Support - 11 MOS - GOV</t>
  </si>
  <si>
    <t>SE87ZZ11ZZRCAA</t>
  </si>
  <si>
    <t>XGS 87 Enhanced Support - 11 MOS - Renewal</t>
  </si>
  <si>
    <t>SE87ZZ11ZZREAA</t>
  </si>
  <si>
    <t>XGS 87 Enhanced Support - 11 MOS - Renewal - EDU</t>
  </si>
  <si>
    <t>SE87ZZ11ZZRGAA</t>
  </si>
  <si>
    <t>XGS 87 Enhanced Support - 11 MOS - Renewal - GOV</t>
  </si>
  <si>
    <t>SE87ZZ12ZZNCAA</t>
  </si>
  <si>
    <t>XGS 87 Enhanced Support - 12 MOS</t>
  </si>
  <si>
    <t>SE87ZZ12ZZNEAA</t>
  </si>
  <si>
    <t>XGS 87 Enhanced Support - 12 MOS - EDU</t>
  </si>
  <si>
    <t>SE87ZZ12ZZNGAA</t>
  </si>
  <si>
    <t>XGS 87 Enhanced Support - 12 MOS - GOV</t>
  </si>
  <si>
    <t>SE87ZZ12ZZRCAA</t>
  </si>
  <si>
    <t>XGS 87 Enhanced Support - 12 MOS - Renewal</t>
  </si>
  <si>
    <t>SE87ZZ12ZZREAA</t>
  </si>
  <si>
    <t>XGS 87 Enhanced Support - 12 MOS - Renewal - EDU</t>
  </si>
  <si>
    <t>SE87ZZ12ZZRGAA</t>
  </si>
  <si>
    <t>XGS 87 Enhanced Support - 12 MOS - Renewal - GOV</t>
  </si>
  <si>
    <t>SE87ZZ13ZZNCAA</t>
  </si>
  <si>
    <t>XGS 87 Enhanced Support - 13 MOS</t>
  </si>
  <si>
    <t>SE87ZZ13ZZNEAA</t>
  </si>
  <si>
    <t>XGS 87 Enhanced Support - 13 MOS - EDU</t>
  </si>
  <si>
    <t>SE87ZZ13ZZNGAA</t>
  </si>
  <si>
    <t>XGS 87 Enhanced Support - 13 MOS - GOV</t>
  </si>
  <si>
    <t>SE87ZZ13ZZRCAA</t>
  </si>
  <si>
    <t>XGS 87 Enhanced Support - 13 MOS - Renewal</t>
  </si>
  <si>
    <t>SE87ZZ13ZZREAA</t>
  </si>
  <si>
    <t>XGS 87 Enhanced Support - 13 MOS - Renewal - EDU</t>
  </si>
  <si>
    <t>SE87ZZ13ZZRGAA</t>
  </si>
  <si>
    <t>XGS 87 Enhanced Support - 13 MOS - Renewal - GOV</t>
  </si>
  <si>
    <t>SE87ZZ14ZZNCAA</t>
  </si>
  <si>
    <t>XGS 87 Enhanced Support - 14 MOS</t>
  </si>
  <si>
    <t>SE87ZZ14ZZNEAA</t>
  </si>
  <si>
    <t>XGS 87 Enhanced Support - 14 MOS - EDU</t>
  </si>
  <si>
    <t>SE87ZZ14ZZNGAA</t>
  </si>
  <si>
    <t>XGS 87 Enhanced Support - 14 MOS - GOV</t>
  </si>
  <si>
    <t>SE87ZZ14ZZRCAA</t>
  </si>
  <si>
    <t>XGS 87 Enhanced Support - 14 MOS - Renewal</t>
  </si>
  <si>
    <t>SE87ZZ14ZZREAA</t>
  </si>
  <si>
    <t>XGS 87 Enhanced Support - 14 MOS - Renewal - EDU</t>
  </si>
  <si>
    <t>SE87ZZ14ZZRGAA</t>
  </si>
  <si>
    <t>XGS 87 Enhanced Support - 14 MOS - Renewal - GOV</t>
  </si>
  <si>
    <t>SE87ZZ15ZZNCAA</t>
  </si>
  <si>
    <t>XGS 87 Enhanced Support - 15 MOS</t>
  </si>
  <si>
    <t>SE87ZZ15ZZNEAA</t>
  </si>
  <si>
    <t>XGS 87 Enhanced Support - 15 MOS - EDU</t>
  </si>
  <si>
    <t>SE87ZZ15ZZNGAA</t>
  </si>
  <si>
    <t>XGS 87 Enhanced Support - 15 MOS - GOV</t>
  </si>
  <si>
    <t>SE87ZZ15ZZRCAA</t>
  </si>
  <si>
    <t>XGS 87 Enhanced Support - 15 MOS - Renewal</t>
  </si>
  <si>
    <t>SE87ZZ15ZZREAA</t>
  </si>
  <si>
    <t>XGS 87 Enhanced Support - 15 MOS - Renewal - EDU</t>
  </si>
  <si>
    <t>SE87ZZ15ZZRGAA</t>
  </si>
  <si>
    <t>XGS 87 Enhanced Support - 15 MOS - Renewal - GOV</t>
  </si>
  <si>
    <t>SE87ZZ16ZZNCAA</t>
  </si>
  <si>
    <t>XGS 87 Enhanced Support - 16 MOS</t>
  </si>
  <si>
    <t>SE87ZZ16ZZNEAA</t>
  </si>
  <si>
    <t>XGS 87 Enhanced Support - 16 MOS - EDU</t>
  </si>
  <si>
    <t>SE87ZZ16ZZNGAA</t>
  </si>
  <si>
    <t>XGS 87 Enhanced Support - 16 MOS - GOV</t>
  </si>
  <si>
    <t>SE87ZZ16ZZRCAA</t>
  </si>
  <si>
    <t>XGS 87 Enhanced Support - 16 MOS - Renewal</t>
  </si>
  <si>
    <t>SE87ZZ16ZZREAA</t>
  </si>
  <si>
    <t>XGS 87 Enhanced Support - 16 MOS - Renewal - EDU</t>
  </si>
  <si>
    <t>SE87ZZ16ZZRGAA</t>
  </si>
  <si>
    <t>XGS 87 Enhanced Support - 16 MOS - Renewal - GOV</t>
  </si>
  <si>
    <t>SE87ZZ17ZZNCAA</t>
  </si>
  <si>
    <t>XGS 87 Enhanced Support - 17 MOS</t>
  </si>
  <si>
    <t>SE87ZZ17ZZNEAA</t>
  </si>
  <si>
    <t>XGS 87 Enhanced Support - 17 MOS - EDU</t>
  </si>
  <si>
    <t>SE87ZZ17ZZNGAA</t>
  </si>
  <si>
    <t>XGS 87 Enhanced Support - 17 MOS - GOV</t>
  </si>
  <si>
    <t>SE87ZZ17ZZRCAA</t>
  </si>
  <si>
    <t>XGS 87 Enhanced Support - 17 MOS - Renewal</t>
  </si>
  <si>
    <t>SE87ZZ17ZZREAA</t>
  </si>
  <si>
    <t>XGS 87 Enhanced Support - 17 MOS - Renewal - EDU</t>
  </si>
  <si>
    <t>SE87ZZ17ZZRGAA</t>
  </si>
  <si>
    <t>XGS 87 Enhanced Support - 17 MOS - Renewal - GOV</t>
  </si>
  <si>
    <t>SE87ZZ18ZZNCAA</t>
  </si>
  <si>
    <t>XGS 87 Enhanced Support - 18 MOS</t>
  </si>
  <si>
    <t>SE87ZZ18ZZNEAA</t>
  </si>
  <si>
    <t>XGS 87 Enhanced Support - 18 MOS - EDU</t>
  </si>
  <si>
    <t>SE87ZZ18ZZNGAA</t>
  </si>
  <si>
    <t>XGS 87 Enhanced Support - 18 MOS - GOV</t>
  </si>
  <si>
    <t>SE87ZZ18ZZRCAA</t>
  </si>
  <si>
    <t>XGS 87 Enhanced Support - 18 MOS - Renewal</t>
  </si>
  <si>
    <t>SE87ZZ18ZZREAA</t>
  </si>
  <si>
    <t>XGS 87 Enhanced Support - 18 MOS - Renewal - EDU</t>
  </si>
  <si>
    <t>SE87ZZ18ZZRGAA</t>
  </si>
  <si>
    <t>XGS 87 Enhanced Support - 18 MOS - Renewal - GOV</t>
  </si>
  <si>
    <t>SE87ZZ19ZZNCAA</t>
  </si>
  <si>
    <t>XGS 87 Enhanced Support - 19 MOS</t>
  </si>
  <si>
    <t>SE87ZZ19ZZNEAA</t>
  </si>
  <si>
    <t>XGS 87 Enhanced Support - 19 MOS - EDU</t>
  </si>
  <si>
    <t>SE87ZZ19ZZNGAA</t>
  </si>
  <si>
    <t>XGS 87 Enhanced Support - 19 MOS - GOV</t>
  </si>
  <si>
    <t>SE87ZZ19ZZRCAA</t>
  </si>
  <si>
    <t>XGS 87 Enhanced Support - 19 MOS - Renewal</t>
  </si>
  <si>
    <t>SE87ZZ19ZZREAA</t>
  </si>
  <si>
    <t>XGS 87 Enhanced Support - 19 MOS - Renewal - EDU</t>
  </si>
  <si>
    <t>SE87ZZ19ZZRGAA</t>
  </si>
  <si>
    <t>XGS 87 Enhanced Support - 19 MOS - Renewal - GOV</t>
  </si>
  <si>
    <t>SE87ZZ20ZZNCAA</t>
  </si>
  <si>
    <t>XGS 87 Enhanced Support - 20 MOS</t>
  </si>
  <si>
    <t>SE87ZZ20ZZNEAA</t>
  </si>
  <si>
    <t>XGS 87 Enhanced Support - 20 MOS - EDU</t>
  </si>
  <si>
    <t>SE87ZZ20ZZNGAA</t>
  </si>
  <si>
    <t>XGS 87 Enhanced Support - 20 MOS - GOV</t>
  </si>
  <si>
    <t>SE87ZZ20ZZRCAA</t>
  </si>
  <si>
    <t>XGS 87 Enhanced Support - 20 MOS - Renewal</t>
  </si>
  <si>
    <t>SE87ZZ20ZZREAA</t>
  </si>
  <si>
    <t>XGS 87 Enhanced Support - 20 MOS - Renewal - EDU</t>
  </si>
  <si>
    <t>SE87ZZ20ZZRGAA</t>
  </si>
  <si>
    <t>XGS 87 Enhanced Support - 20 MOS - Renewal - GOV</t>
  </si>
  <si>
    <t>SE87ZZ21ZZNCAA</t>
  </si>
  <si>
    <t>XGS 87 Enhanced Support - 21 MOS</t>
  </si>
  <si>
    <t>SE87ZZ21ZZNEAA</t>
  </si>
  <si>
    <t>XGS 87 Enhanced Support - 21 MOS - EDU</t>
  </si>
  <si>
    <t>SE87ZZ21ZZNGAA</t>
  </si>
  <si>
    <t>XGS 87 Enhanced Support - 21 MOS - GOV</t>
  </si>
  <si>
    <t>SE87ZZ21ZZRCAA</t>
  </si>
  <si>
    <t>XGS 87 Enhanced Support - 21 MOS - Renewal</t>
  </si>
  <si>
    <t>SE87ZZ21ZZREAA</t>
  </si>
  <si>
    <t>XGS 87 Enhanced Support - 21 MOS - Renewal - EDU</t>
  </si>
  <si>
    <t>SE87ZZ21ZZRGAA</t>
  </si>
  <si>
    <t>XGS 87 Enhanced Support - 21 MOS - Renewal - GOV</t>
  </si>
  <si>
    <t>SE87ZZ22ZZNCAA</t>
  </si>
  <si>
    <t>XGS 87 Enhanced Support - 22 MOS</t>
  </si>
  <si>
    <t>SE87ZZ22ZZNEAA</t>
  </si>
  <si>
    <t>XGS 87 Enhanced Support - 22 MOS - EDU</t>
  </si>
  <si>
    <t>SE87ZZ22ZZNGAA</t>
  </si>
  <si>
    <t>XGS 87 Enhanced Support - 22 MOS - GOV</t>
  </si>
  <si>
    <t>SE87ZZ22ZZRCAA</t>
  </si>
  <si>
    <t>XGS 87 Enhanced Support - 22 MOS - Renewal</t>
  </si>
  <si>
    <t>SE87ZZ22ZZREAA</t>
  </si>
  <si>
    <t>XGS 87 Enhanced Support - 22 MOS - Renewal - EDU</t>
  </si>
  <si>
    <t>SE87ZZ22ZZRGAA</t>
  </si>
  <si>
    <t>XGS 87 Enhanced Support - 22 MOS - Renewal - GOV</t>
  </si>
  <si>
    <t>SE87ZZ23ZZNCAA</t>
  </si>
  <si>
    <t>XGS 87 Enhanced Support - 23 MOS</t>
  </si>
  <si>
    <t>SE87ZZ23ZZNEAA</t>
  </si>
  <si>
    <t>XGS 87 Enhanced Support - 23 MOS - EDU</t>
  </si>
  <si>
    <t>SE87ZZ23ZZNGAA</t>
  </si>
  <si>
    <t>XGS 87 Enhanced Support - 23 MOS - GOV</t>
  </si>
  <si>
    <t>SE87ZZ23ZZRCAA</t>
  </si>
  <si>
    <t>XGS 87 Enhanced Support - 23 MOS - Renewal</t>
  </si>
  <si>
    <t>SE87ZZ23ZZREAA</t>
  </si>
  <si>
    <t>XGS 87 Enhanced Support - 23 MOS - Renewal - EDU</t>
  </si>
  <si>
    <t>SE87ZZ23ZZRGAA</t>
  </si>
  <si>
    <t>XGS 87 Enhanced Support - 23 MOS - Renewal - GOV</t>
  </si>
  <si>
    <t>SE87ZZ24ZZNCAA</t>
  </si>
  <si>
    <t>XGS 87 Enhanced Support - 24 MOS</t>
  </si>
  <si>
    <t>SE87ZZ24ZZNEAA</t>
  </si>
  <si>
    <t>XGS 87 Enhanced Support - 24 MOS - EDU</t>
  </si>
  <si>
    <t>SE87ZZ24ZZNGAA</t>
  </si>
  <si>
    <t>XGS 87 Enhanced Support - 24 MOS - GOV</t>
  </si>
  <si>
    <t>SE87ZZ24ZZRCAA</t>
  </si>
  <si>
    <t>XGS 87 Enhanced Support - 24 MOS - Renewal</t>
  </si>
  <si>
    <t>SE87ZZ24ZZREAA</t>
  </si>
  <si>
    <t>XGS 87 Enhanced Support - 24 MOS - Renewal - EDU</t>
  </si>
  <si>
    <t>SE87ZZ24ZZRGAA</t>
  </si>
  <si>
    <t>XGS 87 Enhanced Support - 24 MOS - Renewal - GOV</t>
  </si>
  <si>
    <t>SE87ZZ25ZZNCAA</t>
  </si>
  <si>
    <t>XGS 87 Enhanced Support - 25 MOS</t>
  </si>
  <si>
    <t>SE87ZZ25ZZNEAA</t>
  </si>
  <si>
    <t>XGS 87 Enhanced Support - 25 MOS - EDU</t>
  </si>
  <si>
    <t>SE87ZZ25ZZNGAA</t>
  </si>
  <si>
    <t>XGS 87 Enhanced Support - 25 MOS - GOV</t>
  </si>
  <si>
    <t>SE87ZZ25ZZRCAA</t>
  </si>
  <si>
    <t>XGS 87 Enhanced Support - 25 MOS - Renewal</t>
  </si>
  <si>
    <t>SE87ZZ25ZZREAA</t>
  </si>
  <si>
    <t>XGS 87 Enhanced Support - 25 MOS - Renewal - EDU</t>
  </si>
  <si>
    <t>SE87ZZ25ZZRGAA</t>
  </si>
  <si>
    <t>XGS 87 Enhanced Support - 25 MOS - Renewal - GOV</t>
  </si>
  <si>
    <t>SE87ZZ26ZZNCAA</t>
  </si>
  <si>
    <t>XGS 87 Enhanced Support - 26 MOS</t>
  </si>
  <si>
    <t>SE87ZZ26ZZNEAA</t>
  </si>
  <si>
    <t>XGS 87 Enhanced Support - 26 MOS - EDU</t>
  </si>
  <si>
    <t>SE87ZZ26ZZNGAA</t>
  </si>
  <si>
    <t>XGS 87 Enhanced Support - 26 MOS - GOV</t>
  </si>
  <si>
    <t>SE87ZZ26ZZRCAA</t>
  </si>
  <si>
    <t>XGS 87 Enhanced Support - 26 MOS - Renewal</t>
  </si>
  <si>
    <t>SE87ZZ26ZZREAA</t>
  </si>
  <si>
    <t>XGS 87 Enhanced Support - 26 MOS - Renewal - EDU</t>
  </si>
  <si>
    <t>SE87ZZ26ZZRGAA</t>
  </si>
  <si>
    <t>XGS 87 Enhanced Support - 26 MOS - Renewal - GOV</t>
  </si>
  <si>
    <t>SE87ZZ27ZZNCAA</t>
  </si>
  <si>
    <t>XGS 87 Enhanced Support - 27 MOS</t>
  </si>
  <si>
    <t>SE87ZZ27ZZNEAA</t>
  </si>
  <si>
    <t>XGS 87 Enhanced Support - 27 MOS - EDU</t>
  </si>
  <si>
    <t>SE87ZZ27ZZNGAA</t>
  </si>
  <si>
    <t>XGS 87 Enhanced Support - 27 MOS - GOV</t>
  </si>
  <si>
    <t>SE87ZZ27ZZRCAA</t>
  </si>
  <si>
    <t>XGS 87 Enhanced Support - 27 MOS - Renewal</t>
  </si>
  <si>
    <t>SE87ZZ27ZZREAA</t>
  </si>
  <si>
    <t>XGS 87 Enhanced Support - 27 MOS - Renewal - EDU</t>
  </si>
  <si>
    <t>SE87ZZ27ZZRGAA</t>
  </si>
  <si>
    <t>XGS 87 Enhanced Support - 27 MOS - Renewal - GOV</t>
  </si>
  <si>
    <t>SE87ZZ28ZZNCAA</t>
  </si>
  <si>
    <t>XGS 87 Enhanced Support - 28 MOS</t>
  </si>
  <si>
    <t>SE87ZZ28ZZNEAA</t>
  </si>
  <si>
    <t>XGS 87 Enhanced Support - 28 MOS - EDU</t>
  </si>
  <si>
    <t>SE87ZZ28ZZNGAA</t>
  </si>
  <si>
    <t>XGS 87 Enhanced Support - 28 MOS - GOV</t>
  </si>
  <si>
    <t>SE87ZZ28ZZRCAA</t>
  </si>
  <si>
    <t>XGS 87 Enhanced Support - 28 MOS - Renewal</t>
  </si>
  <si>
    <t>SE87ZZ28ZZREAA</t>
  </si>
  <si>
    <t>XGS 87 Enhanced Support - 28 MOS - Renewal - EDU</t>
  </si>
  <si>
    <t>SE87ZZ28ZZRGAA</t>
  </si>
  <si>
    <t>XGS 87 Enhanced Support - 28 MOS - Renewal - GOV</t>
  </si>
  <si>
    <t>SE87ZZ29ZZNCAA</t>
  </si>
  <si>
    <t>XGS 87 Enhanced Support - 29 MOS</t>
  </si>
  <si>
    <t>SE87ZZ29ZZNEAA</t>
  </si>
  <si>
    <t>XGS 87 Enhanced Support - 29 MOS - EDU</t>
  </si>
  <si>
    <t>SE87ZZ29ZZNGAA</t>
  </si>
  <si>
    <t>XGS 87 Enhanced Support - 29 MOS - GOV</t>
  </si>
  <si>
    <t>SE87ZZ29ZZRCAA</t>
  </si>
  <si>
    <t>XGS 87 Enhanced Support - 29 MOS - Renewal</t>
  </si>
  <si>
    <t>SE87ZZ29ZZREAA</t>
  </si>
  <si>
    <t>XGS 87 Enhanced Support - 29 MOS - Renewal - EDU</t>
  </si>
  <si>
    <t>SE87ZZ29ZZRGAA</t>
  </si>
  <si>
    <t>XGS 87 Enhanced Support - 29 MOS - Renewal - GOV</t>
  </si>
  <si>
    <t>SE87ZZ30ZZNCAA</t>
  </si>
  <si>
    <t>XGS 87 Enhanced Support - 30 MOS</t>
  </si>
  <si>
    <t>SE87ZZ30ZZNEAA</t>
  </si>
  <si>
    <t>XGS 87 Enhanced Support - 30 MOS - EDU</t>
  </si>
  <si>
    <t>SE87ZZ30ZZNGAA</t>
  </si>
  <si>
    <t>XGS 87 Enhanced Support - 30 MOS - GOV</t>
  </si>
  <si>
    <t>SE87ZZ30ZZRCAA</t>
  </si>
  <si>
    <t>XGS 87 Enhanced Support - 30 MOS - Renewal</t>
  </si>
  <si>
    <t>SE87ZZ30ZZREAA</t>
  </si>
  <si>
    <t>XGS 87 Enhanced Support - 30 MOS - Renewal - EDU</t>
  </si>
  <si>
    <t>SE87ZZ30ZZRGAA</t>
  </si>
  <si>
    <t>XGS 87 Enhanced Support - 30 MOS - Renewal - GOV</t>
  </si>
  <si>
    <t>SE87ZZ31ZZNCAA</t>
  </si>
  <si>
    <t>XGS 87 Enhanced Support - 31 MOS</t>
  </si>
  <si>
    <t>SE87ZZ31ZZNEAA</t>
  </si>
  <si>
    <t>XGS 87 Enhanced Support - 31 MOS - EDU</t>
  </si>
  <si>
    <t>SE87ZZ31ZZNGAA</t>
  </si>
  <si>
    <t>XGS 87 Enhanced Support - 31 MOS - GOV</t>
  </si>
  <si>
    <t>SE87ZZ31ZZRCAA</t>
  </si>
  <si>
    <t>XGS 87 Enhanced Support - 31 MOS - Renewal</t>
  </si>
  <si>
    <t>SE87ZZ31ZZREAA</t>
  </si>
  <si>
    <t>XGS 87 Enhanced Support - 31 MOS - Renewal - EDU</t>
  </si>
  <si>
    <t>SE87ZZ31ZZRGAA</t>
  </si>
  <si>
    <t>XGS 87 Enhanced Support - 31 MOS - Renewal - GOV</t>
  </si>
  <si>
    <t>SE87ZZ32ZZNCAA</t>
  </si>
  <si>
    <t>XGS 87 Enhanced Support - 32 MOS</t>
  </si>
  <si>
    <t>SE87ZZ32ZZNEAA</t>
  </si>
  <si>
    <t>XGS 87 Enhanced Support - 32 MOS - EDU</t>
  </si>
  <si>
    <t>SE87ZZ32ZZNGAA</t>
  </si>
  <si>
    <t>XGS 87 Enhanced Support - 32 MOS - GOV</t>
  </si>
  <si>
    <t>SE87ZZ32ZZRCAA</t>
  </si>
  <si>
    <t>XGS 87 Enhanced Support - 32 MOS - Renewal</t>
  </si>
  <si>
    <t>SE87ZZ32ZZREAA</t>
  </si>
  <si>
    <t>XGS 87 Enhanced Support - 32 MOS - Renewal - EDU</t>
  </si>
  <si>
    <t>SE87ZZ32ZZRGAA</t>
  </si>
  <si>
    <t>XGS 87 Enhanced Support - 32 MOS - Renewal - GOV</t>
  </si>
  <si>
    <t>SE87ZZ33ZZNCAA</t>
  </si>
  <si>
    <t>XGS 87 Enhanced Support - 33 MOS</t>
  </si>
  <si>
    <t>SE87ZZ33ZZNEAA</t>
  </si>
  <si>
    <t>XGS 87 Enhanced Support - 33 MOS - EDU</t>
  </si>
  <si>
    <t>SE87ZZ33ZZNGAA</t>
  </si>
  <si>
    <t>XGS 87 Enhanced Support - 33 MOS - GOV</t>
  </si>
  <si>
    <t>SE87ZZ33ZZRCAA</t>
  </si>
  <si>
    <t>XGS 87 Enhanced Support - 33 MOS - Renewal</t>
  </si>
  <si>
    <t>SE87ZZ33ZZREAA</t>
  </si>
  <si>
    <t>XGS 87 Enhanced Support - 33 MOS - Renewal - EDU</t>
  </si>
  <si>
    <t>SE87ZZ33ZZRGAA</t>
  </si>
  <si>
    <t>XGS 87 Enhanced Support - 33 MOS - Renewal - GOV</t>
  </si>
  <si>
    <t>SE87ZZ34ZZNCAA</t>
  </si>
  <si>
    <t>XGS 87 Enhanced Support - 34 MOS</t>
  </si>
  <si>
    <t>SE87ZZ34ZZNEAA</t>
  </si>
  <si>
    <t>XGS 87 Enhanced Support - 34 MOS - EDU</t>
  </si>
  <si>
    <t>SE87ZZ34ZZNGAA</t>
  </si>
  <si>
    <t>XGS 87 Enhanced Support - 34 MOS - GOV</t>
  </si>
  <si>
    <t>SE87ZZ34ZZRCAA</t>
  </si>
  <si>
    <t>XGS 87 Enhanced Support - 34 MOS - Renewal</t>
  </si>
  <si>
    <t>SE87ZZ34ZZREAA</t>
  </si>
  <si>
    <t>XGS 87 Enhanced Support - 34 MOS - Renewal - EDU</t>
  </si>
  <si>
    <t>SE87ZZ34ZZRGAA</t>
  </si>
  <si>
    <t>XGS 87 Enhanced Support - 34 MOS - Renewal - GOV</t>
  </si>
  <si>
    <t>SE87ZZ35ZZNCAA</t>
  </si>
  <si>
    <t>XGS 87 Enhanced Support - 35 MOS</t>
  </si>
  <si>
    <t>SE87ZZ35ZZNEAA</t>
  </si>
  <si>
    <t>XGS 87 Enhanced Support - 35 MOS - EDU</t>
  </si>
  <si>
    <t>SE87ZZ35ZZNGAA</t>
  </si>
  <si>
    <t>XGS 87 Enhanced Support - 35 MOS - GOV</t>
  </si>
  <si>
    <t>SE87ZZ35ZZRCAA</t>
  </si>
  <si>
    <t>XGS 87 Enhanced Support - 35 MOS - Renewal</t>
  </si>
  <si>
    <t>SE87ZZ35ZZREAA</t>
  </si>
  <si>
    <t>XGS 87 Enhanced Support - 35 MOS - Renewal - EDU</t>
  </si>
  <si>
    <t>SE87ZZ35ZZRGAA</t>
  </si>
  <si>
    <t>XGS 87 Enhanced Support - 35 MOS - Renewal - GOV</t>
  </si>
  <si>
    <t>SE87ZZ36ZZNCAA</t>
  </si>
  <si>
    <t>XGS 87 Enhanced Support - 36 MOS</t>
  </si>
  <si>
    <t>SE87ZZ36ZZNEAA</t>
  </si>
  <si>
    <t>XGS 87 Enhanced Support - 36 MOS - EDU</t>
  </si>
  <si>
    <t>SE87ZZ36ZZNGAA</t>
  </si>
  <si>
    <t>XGS 87 Enhanced Support - 36 MOS - GOV</t>
  </si>
  <si>
    <t>SE87ZZ36ZZRCAA</t>
  </si>
  <si>
    <t>XGS 87 Enhanced Support - 36 MOS - Renewal</t>
  </si>
  <si>
    <t>SE87ZZ36ZZREAA</t>
  </si>
  <si>
    <t>XGS 87 Enhanced Support - 36 MOS - Renewal - EDU</t>
  </si>
  <si>
    <t>SE87ZZ36ZZRGAA</t>
  </si>
  <si>
    <t>XGS 87 Enhanced Support - 36 MOS - Renewal - GOV</t>
  </si>
  <si>
    <t>SE87ZZ37ZZNCAA</t>
  </si>
  <si>
    <t>XGS 87 Enhanced Support - 37 MOS</t>
  </si>
  <si>
    <t>SE87ZZ37ZZNEAA</t>
  </si>
  <si>
    <t>XGS 87 Enhanced Support - 37 MOS - EDU</t>
  </si>
  <si>
    <t>SE87ZZ37ZZNGAA</t>
  </si>
  <si>
    <t>XGS 87 Enhanced Support - 37 MOS - GOV</t>
  </si>
  <si>
    <t>SE87ZZ37ZZRCAA</t>
  </si>
  <si>
    <t>XGS 87 Enhanced Support - 37 MOS - Renewal</t>
  </si>
  <si>
    <t>SE87ZZ37ZZREAA</t>
  </si>
  <si>
    <t>XGS 87 Enhanced Support - 37 MOS - Renewal - EDU</t>
  </si>
  <si>
    <t>SE87ZZ37ZZRGAA</t>
  </si>
  <si>
    <t>XGS 87 Enhanced Support - 37 MOS - Renewal - GOV</t>
  </si>
  <si>
    <t>SE87ZZ38ZZNCAA</t>
  </si>
  <si>
    <t>XGS 87 Enhanced Support - 38 MOS</t>
  </si>
  <si>
    <t>SE87ZZ38ZZNEAA</t>
  </si>
  <si>
    <t>XGS 87 Enhanced Support - 38 MOS - EDU</t>
  </si>
  <si>
    <t>SE87ZZ38ZZNGAA</t>
  </si>
  <si>
    <t>XGS 87 Enhanced Support - 38 MOS - GOV</t>
  </si>
  <si>
    <t>SE87ZZ38ZZRCAA</t>
  </si>
  <si>
    <t>XGS 87 Enhanced Support - 38 MOS - Renewal</t>
  </si>
  <si>
    <t>SE87ZZ38ZZREAA</t>
  </si>
  <si>
    <t>XGS 87 Enhanced Support - 38 MOS - Renewal - EDU</t>
  </si>
  <si>
    <t>SE87ZZ38ZZRGAA</t>
  </si>
  <si>
    <t>XGS 87 Enhanced Support - 38 MOS - Renewal - GOV</t>
  </si>
  <si>
    <t>SE87ZZ39ZZNCAA</t>
  </si>
  <si>
    <t>XGS 87 Enhanced Support - 39 MOS</t>
  </si>
  <si>
    <t>SE87ZZ39ZZNEAA</t>
  </si>
  <si>
    <t>XGS 87 Enhanced Support - 39 MOS - EDU</t>
  </si>
  <si>
    <t>SE87ZZ39ZZNGAA</t>
  </si>
  <si>
    <t>XGS 87 Enhanced Support - 39 MOS - GOV</t>
  </si>
  <si>
    <t>SE87ZZ39ZZRCAA</t>
  </si>
  <si>
    <t>XGS 87 Enhanced Support - 39 MOS - Renewal</t>
  </si>
  <si>
    <t>SE87ZZ39ZZREAA</t>
  </si>
  <si>
    <t>XGS 87 Enhanced Support - 39 MOS - Renewal - EDU</t>
  </si>
  <si>
    <t>SE87ZZ39ZZRGAA</t>
  </si>
  <si>
    <t>XGS 87 Enhanced Support - 39 MOS - Renewal - GOV</t>
  </si>
  <si>
    <t>SE87ZZ40ZZNCAA</t>
  </si>
  <si>
    <t>XGS 87 Enhanced Support - 40 MOS</t>
  </si>
  <si>
    <t>SE87ZZ40ZZNEAA</t>
  </si>
  <si>
    <t>XGS 87 Enhanced Support - 40 MOS - EDU</t>
  </si>
  <si>
    <t>SE87ZZ40ZZNGAA</t>
  </si>
  <si>
    <t>XGS 87 Enhanced Support - 40 MOS - GOV</t>
  </si>
  <si>
    <t>SE87ZZ40ZZRCAA</t>
  </si>
  <si>
    <t>XGS 87 Enhanced Support - 40 MOS - Renewal</t>
  </si>
  <si>
    <t>SE87ZZ40ZZREAA</t>
  </si>
  <si>
    <t>XGS 87 Enhanced Support - 40 MOS - Renewal - EDU</t>
  </si>
  <si>
    <t>SE87ZZ40ZZRGAA</t>
  </si>
  <si>
    <t>XGS 87 Enhanced Support - 40 MOS - Renewal - GOV</t>
  </si>
  <si>
    <t>SE87ZZ41ZZNCAA</t>
  </si>
  <si>
    <t>XGS 87 Enhanced Support - 41 MOS</t>
  </si>
  <si>
    <t>SE87ZZ41ZZNEAA</t>
  </si>
  <si>
    <t>XGS 87 Enhanced Support - 41 MOS - EDU</t>
  </si>
  <si>
    <t>SE87ZZ41ZZNGAA</t>
  </si>
  <si>
    <t>XGS 87 Enhanced Support - 41 MOS - GOV</t>
  </si>
  <si>
    <t>SE87ZZ41ZZRCAA</t>
  </si>
  <si>
    <t>XGS 87 Enhanced Support - 41 MOS - Renewal</t>
  </si>
  <si>
    <t>SE87ZZ41ZZREAA</t>
  </si>
  <si>
    <t>XGS 87 Enhanced Support - 41 MOS - Renewal - EDU</t>
  </si>
  <si>
    <t>SE87ZZ41ZZRGAA</t>
  </si>
  <si>
    <t>XGS 87 Enhanced Support - 41 MOS - Renewal - GOV</t>
  </si>
  <si>
    <t>SE87ZZ42ZZNCAA</t>
  </si>
  <si>
    <t>XGS 87 Enhanced Support - 42 MOS</t>
  </si>
  <si>
    <t>SE87ZZ42ZZNEAA</t>
  </si>
  <si>
    <t>XGS 87 Enhanced Support - 42 MOS - EDU</t>
  </si>
  <si>
    <t>SE87ZZ42ZZNGAA</t>
  </si>
  <si>
    <t>XGS 87 Enhanced Support - 42 MOS - GOV</t>
  </si>
  <si>
    <t>SE87ZZ42ZZRCAA</t>
  </si>
  <si>
    <t>XGS 87 Enhanced Support - 42 MOS - Renewal</t>
  </si>
  <si>
    <t>SE87ZZ42ZZREAA</t>
  </si>
  <si>
    <t>XGS 87 Enhanced Support - 42 MOS - Renewal - EDU</t>
  </si>
  <si>
    <t>SE87ZZ42ZZRGAA</t>
  </si>
  <si>
    <t>XGS 87 Enhanced Support - 42 MOS - Renewal - GOV</t>
  </si>
  <si>
    <t>SE87ZZ43ZZNCAA</t>
  </si>
  <si>
    <t>XGS 87 Enhanced Support - 43 MOS</t>
  </si>
  <si>
    <t>SE87ZZ43ZZNEAA</t>
  </si>
  <si>
    <t>XGS 87 Enhanced Support - 43 MOS - EDU</t>
  </si>
  <si>
    <t>SE87ZZ43ZZNGAA</t>
  </si>
  <si>
    <t>XGS 87 Enhanced Support - 43 MOS - GOV</t>
  </si>
  <si>
    <t>SE87ZZ43ZZRCAA</t>
  </si>
  <si>
    <t>XGS 87 Enhanced Support - 43 MOS - Renewal</t>
  </si>
  <si>
    <t>SE87ZZ43ZZREAA</t>
  </si>
  <si>
    <t>XGS 87 Enhanced Support - 43 MOS - Renewal - EDU</t>
  </si>
  <si>
    <t>SE87ZZ43ZZRGAA</t>
  </si>
  <si>
    <t>XGS 87 Enhanced Support - 43 MOS - Renewal - GOV</t>
  </si>
  <si>
    <t>SE87ZZ44ZZNCAA</t>
  </si>
  <si>
    <t>XGS 87 Enhanced Support - 44 MOS</t>
  </si>
  <si>
    <t>SE87ZZ44ZZNEAA</t>
  </si>
  <si>
    <t>XGS 87 Enhanced Support - 44 MOS - EDU</t>
  </si>
  <si>
    <t>SE87ZZ44ZZNGAA</t>
  </si>
  <si>
    <t>XGS 87 Enhanced Support - 44 MOS - GOV</t>
  </si>
  <si>
    <t>SE87ZZ44ZZRCAA</t>
  </si>
  <si>
    <t>XGS 87 Enhanced Support - 44 MOS - Renewal</t>
  </si>
  <si>
    <t>SE87ZZ44ZZREAA</t>
  </si>
  <si>
    <t>XGS 87 Enhanced Support - 44 MOS - Renewal - EDU</t>
  </si>
  <si>
    <t>SE87ZZ44ZZRGAA</t>
  </si>
  <si>
    <t>XGS 87 Enhanced Support - 44 MOS - Renewal - GOV</t>
  </si>
  <si>
    <t>SE87ZZ45ZZNCAA</t>
  </si>
  <si>
    <t>XGS 87 Enhanced Support - 45 MOS</t>
  </si>
  <si>
    <t>SE87ZZ45ZZNEAA</t>
  </si>
  <si>
    <t>XGS 87 Enhanced Support - 45 MOS - EDU</t>
  </si>
  <si>
    <t>SE87ZZ45ZZNGAA</t>
  </si>
  <si>
    <t>XGS 87 Enhanced Support - 45 MOS - GOV</t>
  </si>
  <si>
    <t>SE87ZZ45ZZRCAA</t>
  </si>
  <si>
    <t>XGS 87 Enhanced Support - 45 MOS - Renewal</t>
  </si>
  <si>
    <t>SE87ZZ45ZZREAA</t>
  </si>
  <si>
    <t>XGS 87 Enhanced Support - 45 MOS - Renewal - EDU</t>
  </si>
  <si>
    <t>SE87ZZ45ZZRGAA</t>
  </si>
  <si>
    <t>XGS 87 Enhanced Support - 45 MOS - Renewal - GOV</t>
  </si>
  <si>
    <t>SE87ZZ46ZZNCAA</t>
  </si>
  <si>
    <t>XGS 87 Enhanced Support - 46 MOS</t>
  </si>
  <si>
    <t>SE87ZZ46ZZNEAA</t>
  </si>
  <si>
    <t>XGS 87 Enhanced Support - 46 MOS - EDU</t>
  </si>
  <si>
    <t>SE87ZZ46ZZNGAA</t>
  </si>
  <si>
    <t>XGS 87 Enhanced Support - 46 MOS - GOV</t>
  </si>
  <si>
    <t>SE87ZZ46ZZRCAA</t>
  </si>
  <si>
    <t>XGS 87 Enhanced Support - 46 MOS - Renewal</t>
  </si>
  <si>
    <t>SE87ZZ46ZZREAA</t>
  </si>
  <si>
    <t>XGS 87 Enhanced Support - 46 MOS - Renewal - EDU</t>
  </si>
  <si>
    <t>SE87ZZ46ZZRGAA</t>
  </si>
  <si>
    <t>XGS 87 Enhanced Support - 46 MOS - Renewal - GOV</t>
  </si>
  <si>
    <t>SE87ZZ47ZZNCAA</t>
  </si>
  <si>
    <t>XGS 87 Enhanced Support - 47 MOS</t>
  </si>
  <si>
    <t>SE87ZZ47ZZNEAA</t>
  </si>
  <si>
    <t>XGS 87 Enhanced Support - 47 MOS - EDU</t>
  </si>
  <si>
    <t>SE87ZZ47ZZNGAA</t>
  </si>
  <si>
    <t>XGS 87 Enhanced Support - 47 MOS - GOV</t>
  </si>
  <si>
    <t>SE87ZZ47ZZRCAA</t>
  </si>
  <si>
    <t>XGS 87 Enhanced Support - 47 MOS - Renewal</t>
  </si>
  <si>
    <t>SE87ZZ47ZZREAA</t>
  </si>
  <si>
    <t>XGS 87 Enhanced Support - 47 MOS - Renewal - EDU</t>
  </si>
  <si>
    <t>SE87ZZ47ZZRGAA</t>
  </si>
  <si>
    <t>XGS 87 Enhanced Support - 47 MOS - Renewal - GOV</t>
  </si>
  <si>
    <t>SE87ZZ48ZZNCAA</t>
  </si>
  <si>
    <t>XGS 87 Enhanced Support - 48 MOS</t>
  </si>
  <si>
    <t>SE87ZZ48ZZNEAA</t>
  </si>
  <si>
    <t>XGS 87 Enhanced Support - 48 MOS - EDU</t>
  </si>
  <si>
    <t>SE87ZZ48ZZNGAA</t>
  </si>
  <si>
    <t>XGS 87 Enhanced Support - 48 MOS - GOV</t>
  </si>
  <si>
    <t>SE87ZZ48ZZRCAA</t>
  </si>
  <si>
    <t>XGS 87 Enhanced Support - 48 MOS - Renewal</t>
  </si>
  <si>
    <t>SE87ZZ48ZZREAA</t>
  </si>
  <si>
    <t>XGS 87 Enhanced Support - 48 MOS - Renewal - EDU</t>
  </si>
  <si>
    <t>SE87ZZ48ZZRGAA</t>
  </si>
  <si>
    <t>XGS 87 Enhanced Support - 48 MOS - Renewal - GOV</t>
  </si>
  <si>
    <t>SE87ZZ49ZZNCAA</t>
  </si>
  <si>
    <t>XGS 87 Enhanced Support - 49 MOS</t>
  </si>
  <si>
    <t>SE87ZZ49ZZNEAA</t>
  </si>
  <si>
    <t>XGS 87 Enhanced Support - 49 MOS - EDU</t>
  </si>
  <si>
    <t>SE87ZZ49ZZNGAA</t>
  </si>
  <si>
    <t>XGS 87 Enhanced Support - 49 MOS - GOV</t>
  </si>
  <si>
    <t>SE87ZZ49ZZRCAA</t>
  </si>
  <si>
    <t>XGS 87 Enhanced Support - 49 MOS - Renewal</t>
  </si>
  <si>
    <t>SE87ZZ49ZZREAA</t>
  </si>
  <si>
    <t>XGS 87 Enhanced Support - 49 MOS - Renewal - EDU</t>
  </si>
  <si>
    <t>SE87ZZ49ZZRGAA</t>
  </si>
  <si>
    <t>XGS 87 Enhanced Support - 49 MOS - Renewal - GOV</t>
  </si>
  <si>
    <t>SE87ZZ50ZZNCAA</t>
  </si>
  <si>
    <t>XGS 87 Enhanced Support - 50 MOS</t>
  </si>
  <si>
    <t>SE87ZZ50ZZNEAA</t>
  </si>
  <si>
    <t>XGS 87 Enhanced Support - 50 MOS - EDU</t>
  </si>
  <si>
    <t>SE87ZZ50ZZNGAA</t>
  </si>
  <si>
    <t>XGS 87 Enhanced Support - 50 MOS - GOV</t>
  </si>
  <si>
    <t>SE87ZZ50ZZRCAA</t>
  </si>
  <si>
    <t>XGS 87 Enhanced Support - 50 MOS - Renewal</t>
  </si>
  <si>
    <t>SE87ZZ50ZZREAA</t>
  </si>
  <si>
    <t>XGS 87 Enhanced Support - 50 MOS - Renewal - EDU</t>
  </si>
  <si>
    <t>SE87ZZ50ZZRGAA</t>
  </si>
  <si>
    <t>XGS 87 Enhanced Support - 50 MOS - Renewal - GOV</t>
  </si>
  <si>
    <t>SE87ZZ51ZZNCAA</t>
  </si>
  <si>
    <t>XGS 87 Enhanced Support - 51 MOS</t>
  </si>
  <si>
    <t>SE87ZZ51ZZNEAA</t>
  </si>
  <si>
    <t>XGS 87 Enhanced Support - 51 MOS - EDU</t>
  </si>
  <si>
    <t>SE87ZZ51ZZNGAA</t>
  </si>
  <si>
    <t>XGS 87 Enhanced Support - 51 MOS - GOV</t>
  </si>
  <si>
    <t>SE87ZZ51ZZRCAA</t>
  </si>
  <si>
    <t>XGS 87 Enhanced Support - 51 MOS - Renewal</t>
  </si>
  <si>
    <t>SE87ZZ51ZZREAA</t>
  </si>
  <si>
    <t>XGS 87 Enhanced Support - 51 MOS - Renewal - EDU</t>
  </si>
  <si>
    <t>SE87ZZ51ZZRGAA</t>
  </si>
  <si>
    <t>XGS 87 Enhanced Support - 51 MOS - Renewal - GOV</t>
  </si>
  <si>
    <t>X-ESUP88</t>
  </si>
  <si>
    <t>SE88ZZ01ZZNCAA</t>
  </si>
  <si>
    <t>XGS 88 Enhanced Support - 1 MOS</t>
  </si>
  <si>
    <t>SE88ZZ01ZZNEAA</t>
  </si>
  <si>
    <t>XGS 88 Enhanced Support - 1 MOS - EDU</t>
  </si>
  <si>
    <t>SE88ZZ01ZZNGAA</t>
  </si>
  <si>
    <t>XGS 88 Enhanced Support - 1 MOS - GOV</t>
  </si>
  <si>
    <t>SE88ZZ01ZZRCAA</t>
  </si>
  <si>
    <t>XGS 88 Enhanced Support - 1 MOS - Renewal</t>
  </si>
  <si>
    <t>SE88ZZ01ZZREAA</t>
  </si>
  <si>
    <t>XGS 88 Enhanced Support - 1 MOS - Renewal - EDU</t>
  </si>
  <si>
    <t>SE88ZZ01ZZRGAA</t>
  </si>
  <si>
    <t>XGS 88 Enhanced Support - 1 MOS - Renewal - GOV</t>
  </si>
  <si>
    <t>SE88ZZ02ZZNCAA</t>
  </si>
  <si>
    <t>XGS 88 Enhanced Support - 2 MOS</t>
  </si>
  <si>
    <t>SE88ZZ02ZZNEAA</t>
  </si>
  <si>
    <t>XGS 88 Enhanced Support - 2 MOS - EDU</t>
  </si>
  <si>
    <t>SE88ZZ02ZZNGAA</t>
  </si>
  <si>
    <t>XGS 88 Enhanced Support - 2 MOS - GOV</t>
  </si>
  <si>
    <t>SE88ZZ02ZZRCAA</t>
  </si>
  <si>
    <t>XGS 88 Enhanced Support - 2 MOS - Renewal</t>
  </si>
  <si>
    <t>SE88ZZ02ZZREAA</t>
  </si>
  <si>
    <t>XGS 88 Enhanced Support - 2 MOS - Renewal - EDU</t>
  </si>
  <si>
    <t>SE88ZZ02ZZRGAA</t>
  </si>
  <si>
    <t>XGS 88 Enhanced Support - 2 MOS - Renewal - GOV</t>
  </si>
  <si>
    <t>SE88ZZ03ZZNCAA</t>
  </si>
  <si>
    <t>XGS 88 Enhanced Support - 3 MOS</t>
  </si>
  <si>
    <t>SE88ZZ03ZZNEAA</t>
  </si>
  <si>
    <t>XGS 88 Enhanced Support - 3 MOS - EDU</t>
  </si>
  <si>
    <t>SE88ZZ03ZZNGAA</t>
  </si>
  <si>
    <t>XGS 88 Enhanced Support - 3 MOS - GOV</t>
  </si>
  <si>
    <t>SE88ZZ03ZZRCAA</t>
  </si>
  <si>
    <t>XGS 88 Enhanced Support - 3 MOS - Renewal</t>
  </si>
  <si>
    <t>SE88ZZ03ZZREAA</t>
  </si>
  <si>
    <t>XGS 88 Enhanced Support - 3 MOS - Renewal - EDU</t>
  </si>
  <si>
    <t>SE88ZZ03ZZRGAA</t>
  </si>
  <si>
    <t>XGS 88 Enhanced Support - 3 MOS - Renewal - GOV</t>
  </si>
  <si>
    <t>SE88ZZ04ZZNCAA</t>
  </si>
  <si>
    <t>XGS 88 Enhanced Support - 4 MOS</t>
  </si>
  <si>
    <t>SE88ZZ04ZZNEAA</t>
  </si>
  <si>
    <t>XGS 88 Enhanced Support - 4 MOS - EDU</t>
  </si>
  <si>
    <t>SE88ZZ04ZZNGAA</t>
  </si>
  <si>
    <t>XGS 88 Enhanced Support - 4 MOS - GOV</t>
  </si>
  <si>
    <t>SE88ZZ04ZZRCAA</t>
  </si>
  <si>
    <t>XGS 88 Enhanced Support - 4 MOS - Renewal</t>
  </si>
  <si>
    <t>SE88ZZ04ZZREAA</t>
  </si>
  <si>
    <t>XGS 88 Enhanced Support - 4 MOS - Renewal - EDU</t>
  </si>
  <si>
    <t>SE88ZZ04ZZRGAA</t>
  </si>
  <si>
    <t>XGS 88 Enhanced Support - 4 MOS - Renewal - GOV</t>
  </si>
  <si>
    <t>SE88ZZ05ZZNCAA</t>
  </si>
  <si>
    <t>XGS 88 Enhanced Support - 5 MOS</t>
  </si>
  <si>
    <t>SE88ZZ05ZZNEAA</t>
  </si>
  <si>
    <t>XGS 88 Enhanced Support - 5 MOS - EDU</t>
  </si>
  <si>
    <t>SE88ZZ05ZZNGAA</t>
  </si>
  <si>
    <t>XGS 88 Enhanced Support - 5 MOS - GOV</t>
  </si>
  <si>
    <t>SE88ZZ05ZZRCAA</t>
  </si>
  <si>
    <t>XGS 88 Enhanced Support - 5 MOS - Renewal</t>
  </si>
  <si>
    <t>SE88ZZ05ZZREAA</t>
  </si>
  <si>
    <t>XGS 88 Enhanced Support - 5 MOS - Renewal - EDU</t>
  </si>
  <si>
    <t>SE88ZZ05ZZRGAA</t>
  </si>
  <si>
    <t>XGS 88 Enhanced Support - 5 MOS - Renewal - GOV</t>
  </si>
  <si>
    <t>SE88ZZ06ZZNCAA</t>
  </si>
  <si>
    <t>XGS 88 Enhanced Support - 6 MOS</t>
  </si>
  <si>
    <t>SE88ZZ06ZZNEAA</t>
  </si>
  <si>
    <t>XGS 88 Enhanced Support - 6 MOS - EDU</t>
  </si>
  <si>
    <t>SE88ZZ06ZZNGAA</t>
  </si>
  <si>
    <t>XGS 88 Enhanced Support - 6 MOS - GOV</t>
  </si>
  <si>
    <t>SE88ZZ06ZZRCAA</t>
  </si>
  <si>
    <t>XGS 88 Enhanced Support - 6 MOS - Renewal</t>
  </si>
  <si>
    <t>SE88ZZ06ZZREAA</t>
  </si>
  <si>
    <t>XGS 88 Enhanced Support - 6 MOS - Renewal - EDU</t>
  </si>
  <si>
    <t>SE88ZZ06ZZRGAA</t>
  </si>
  <si>
    <t>XGS 88 Enhanced Support - 6 MOS - Renewal - GOV</t>
  </si>
  <si>
    <t>SE88ZZ07ZZNCAA</t>
  </si>
  <si>
    <t>XGS 88 Enhanced Support - 7 MOS</t>
  </si>
  <si>
    <t>SE88ZZ07ZZNEAA</t>
  </si>
  <si>
    <t>XGS 88 Enhanced Support - 7 MOS - EDU</t>
  </si>
  <si>
    <t>SE88ZZ07ZZNGAA</t>
  </si>
  <si>
    <t>XGS 88 Enhanced Support - 7 MOS - GOV</t>
  </si>
  <si>
    <t>SE88ZZ07ZZRCAA</t>
  </si>
  <si>
    <t>XGS 88 Enhanced Support - 7 MOS - Renewal</t>
  </si>
  <si>
    <t>SE88ZZ07ZZREAA</t>
  </si>
  <si>
    <t>XGS 88 Enhanced Support - 7 MOS - Renewal - EDU</t>
  </si>
  <si>
    <t>SE88ZZ07ZZRGAA</t>
  </si>
  <si>
    <t>XGS 88 Enhanced Support - 7 MOS - Renewal - GOV</t>
  </si>
  <si>
    <t>SE88ZZ08ZZNCAA</t>
  </si>
  <si>
    <t>XGS 88 Enhanced Support - 8 MOS</t>
  </si>
  <si>
    <t>SE88ZZ08ZZNEAA</t>
  </si>
  <si>
    <t>XGS 88 Enhanced Support - 8 MOS - EDU</t>
  </si>
  <si>
    <t>SE88ZZ08ZZNGAA</t>
  </si>
  <si>
    <t>XGS 88 Enhanced Support - 8 MOS - GOV</t>
  </si>
  <si>
    <t>SE88ZZ08ZZRCAA</t>
  </si>
  <si>
    <t>XGS 88 Enhanced Support - 8 MOS - Renewal</t>
  </si>
  <si>
    <t>SE88ZZ08ZZREAA</t>
  </si>
  <si>
    <t>XGS 88 Enhanced Support - 8 MOS - Renewal - EDU</t>
  </si>
  <si>
    <t>SE88ZZ08ZZRGAA</t>
  </si>
  <si>
    <t>XGS 88 Enhanced Support - 8 MOS - Renewal - GOV</t>
  </si>
  <si>
    <t>SE88ZZ09ZZNCAA</t>
  </si>
  <si>
    <t>XGS 88 Enhanced Support - 9 MOS</t>
  </si>
  <si>
    <t>SE88ZZ09ZZNEAA</t>
  </si>
  <si>
    <t>XGS 88 Enhanced Support - 9 MOS - EDU</t>
  </si>
  <si>
    <t>SE88ZZ09ZZNGAA</t>
  </si>
  <si>
    <t>XGS 88 Enhanced Support - 9 MOS - GOV</t>
  </si>
  <si>
    <t>SE88ZZ09ZZRCAA</t>
  </si>
  <si>
    <t>XGS 88 Enhanced Support - 9 MOS - Renewal</t>
  </si>
  <si>
    <t>SE88ZZ09ZZREAA</t>
  </si>
  <si>
    <t>XGS 88 Enhanced Support - 9 MOS - Renewal - EDU</t>
  </si>
  <si>
    <t>SE88ZZ09ZZRGAA</t>
  </si>
  <si>
    <t>XGS 88 Enhanced Support - 9 MOS - Renewal - GOV</t>
  </si>
  <si>
    <t>SE88ZZ10ZZNCAA</t>
  </si>
  <si>
    <t>XGS 88 Enhanced Support - 10 MOS</t>
  </si>
  <si>
    <t>SE88ZZ10ZZNEAA</t>
  </si>
  <si>
    <t>XGS 88 Enhanced Support - 10 MOS - EDU</t>
  </si>
  <si>
    <t>SE88ZZ10ZZNGAA</t>
  </si>
  <si>
    <t>XGS 88 Enhanced Support - 10 MOS - GOV</t>
  </si>
  <si>
    <t>SE88ZZ10ZZRCAA</t>
  </si>
  <si>
    <t>XGS 88 Enhanced Support - 10 MOS - Renewal</t>
  </si>
  <si>
    <t>SE88ZZ10ZZREAA</t>
  </si>
  <si>
    <t>XGS 88 Enhanced Support - 10 MOS - Renewal - EDU</t>
  </si>
  <si>
    <t>SE88ZZ10ZZRGAA</t>
  </si>
  <si>
    <t>XGS 88 Enhanced Support - 10 MOS - Renewal - GOV</t>
  </si>
  <si>
    <t>SE88ZZ11ZZNCAA</t>
  </si>
  <si>
    <t>XGS 88 Enhanced Support - 11 MOS</t>
  </si>
  <si>
    <t>SE88ZZ11ZZNEAA</t>
  </si>
  <si>
    <t>XGS 88 Enhanced Support - 11 MOS - EDU</t>
  </si>
  <si>
    <t>SE88ZZ11ZZNGAA</t>
  </si>
  <si>
    <t>XGS 88 Enhanced Support - 11 MOS - GOV</t>
  </si>
  <si>
    <t>SE88ZZ11ZZRCAA</t>
  </si>
  <si>
    <t>XGS 88 Enhanced Support - 11 MOS - Renewal</t>
  </si>
  <si>
    <t>SE88ZZ11ZZREAA</t>
  </si>
  <si>
    <t>XGS 88 Enhanced Support - 11 MOS - Renewal - EDU</t>
  </si>
  <si>
    <t>SE88ZZ11ZZRGAA</t>
  </si>
  <si>
    <t>XGS 88 Enhanced Support - 11 MOS - Renewal - GOV</t>
  </si>
  <si>
    <t>SE88ZZ12ZZNCAA</t>
  </si>
  <si>
    <t>XGS 88 Enhanced Support - 12 MOS</t>
  </si>
  <si>
    <t>SE88ZZ12ZZNEAA</t>
  </si>
  <si>
    <t>XGS 88 Enhanced Support - 12 MOS - EDU</t>
  </si>
  <si>
    <t>SE88ZZ12ZZNGAA</t>
  </si>
  <si>
    <t>XGS 88 Enhanced Support - 12 MOS - GOV</t>
  </si>
  <si>
    <t>SE88ZZ12ZZRCAA</t>
  </si>
  <si>
    <t>XGS 88 Enhanced Support - 12 MOS - Renewal</t>
  </si>
  <si>
    <t>SE88ZZ12ZZREAA</t>
  </si>
  <si>
    <t>XGS 88 Enhanced Support - 12 MOS - Renewal - EDU</t>
  </si>
  <si>
    <t>SE88ZZ12ZZRGAA</t>
  </si>
  <si>
    <t>XGS 88 Enhanced Support - 12 MOS - Renewal - GOV</t>
  </si>
  <si>
    <t>SE88ZZ13ZZNCAA</t>
  </si>
  <si>
    <t>XGS 88 Enhanced Support - 13 MOS</t>
  </si>
  <si>
    <t>SE88ZZ13ZZNEAA</t>
  </si>
  <si>
    <t>XGS 88 Enhanced Support - 13 MOS - EDU</t>
  </si>
  <si>
    <t>SE88ZZ13ZZNGAA</t>
  </si>
  <si>
    <t>XGS 88 Enhanced Support - 13 MOS - GOV</t>
  </si>
  <si>
    <t>SE88ZZ13ZZRCAA</t>
  </si>
  <si>
    <t>XGS 88 Enhanced Support - 13 MOS - Renewal</t>
  </si>
  <si>
    <t>SE88ZZ13ZZREAA</t>
  </si>
  <si>
    <t>XGS 88 Enhanced Support - 13 MOS - Renewal - EDU</t>
  </si>
  <si>
    <t>SE88ZZ13ZZRGAA</t>
  </si>
  <si>
    <t>XGS 88 Enhanced Support - 13 MOS - Renewal - GOV</t>
  </si>
  <si>
    <t>SE88ZZ14ZZNCAA</t>
  </si>
  <si>
    <t>XGS 88 Enhanced Support - 14 MOS</t>
  </si>
  <si>
    <t>SE88ZZ14ZZNEAA</t>
  </si>
  <si>
    <t>XGS 88 Enhanced Support - 14 MOS - EDU</t>
  </si>
  <si>
    <t>SE88ZZ14ZZNGAA</t>
  </si>
  <si>
    <t>XGS 88 Enhanced Support - 14 MOS - GOV</t>
  </si>
  <si>
    <t>SE88ZZ14ZZRCAA</t>
  </si>
  <si>
    <t>XGS 88 Enhanced Support - 14 MOS - Renewal</t>
  </si>
  <si>
    <t>SE88ZZ14ZZREAA</t>
  </si>
  <si>
    <t>XGS 88 Enhanced Support - 14 MOS - Renewal - EDU</t>
  </si>
  <si>
    <t>SE88ZZ14ZZRGAA</t>
  </si>
  <si>
    <t>XGS 88 Enhanced Support - 14 MOS - Renewal - GOV</t>
  </si>
  <si>
    <t>SE88ZZ15ZZNCAA</t>
  </si>
  <si>
    <t>XGS 88 Enhanced Support - 15 MOS</t>
  </si>
  <si>
    <t>SE88ZZ15ZZNEAA</t>
  </si>
  <si>
    <t>XGS 88 Enhanced Support - 15 MOS - EDU</t>
  </si>
  <si>
    <t>SE88ZZ15ZZNGAA</t>
  </si>
  <si>
    <t>XGS 88 Enhanced Support - 15 MOS - GOV</t>
  </si>
  <si>
    <t>SE88ZZ15ZZRCAA</t>
  </si>
  <si>
    <t>XGS 88 Enhanced Support - 15 MOS - Renewal</t>
  </si>
  <si>
    <t>SE88ZZ15ZZREAA</t>
  </si>
  <si>
    <t>XGS 88 Enhanced Support - 15 MOS - Renewal - EDU</t>
  </si>
  <si>
    <t>SE88ZZ15ZZRGAA</t>
  </si>
  <si>
    <t>XGS 88 Enhanced Support - 15 MOS - Renewal - GOV</t>
  </si>
  <si>
    <t>SE88ZZ16ZZNCAA</t>
  </si>
  <si>
    <t>XGS 88 Enhanced Support - 16 MOS</t>
  </si>
  <si>
    <t>SE88ZZ16ZZNEAA</t>
  </si>
  <si>
    <t>XGS 88 Enhanced Support - 16 MOS - EDU</t>
  </si>
  <si>
    <t>SE88ZZ16ZZNGAA</t>
  </si>
  <si>
    <t>XGS 88 Enhanced Support - 16 MOS - GOV</t>
  </si>
  <si>
    <t>SE88ZZ16ZZRCAA</t>
  </si>
  <si>
    <t>XGS 88 Enhanced Support - 16 MOS - Renewal</t>
  </si>
  <si>
    <t>SE88ZZ16ZZREAA</t>
  </si>
  <si>
    <t>XGS 88 Enhanced Support - 16 MOS - Renewal - EDU</t>
  </si>
  <si>
    <t>SE88ZZ16ZZRGAA</t>
  </si>
  <si>
    <t>XGS 88 Enhanced Support - 16 MOS - Renewal - GOV</t>
  </si>
  <si>
    <t>SE88ZZ17ZZNCAA</t>
  </si>
  <si>
    <t>XGS 88 Enhanced Support - 17 MOS</t>
  </si>
  <si>
    <t>SE88ZZ17ZZNEAA</t>
  </si>
  <si>
    <t>XGS 88 Enhanced Support - 17 MOS - EDU</t>
  </si>
  <si>
    <t>SE88ZZ17ZZNGAA</t>
  </si>
  <si>
    <t>XGS 88 Enhanced Support - 17 MOS - GOV</t>
  </si>
  <si>
    <t>SE88ZZ17ZZRCAA</t>
  </si>
  <si>
    <t>XGS 88 Enhanced Support - 17 MOS - Renewal</t>
  </si>
  <si>
    <t>SE88ZZ17ZZREAA</t>
  </si>
  <si>
    <t>XGS 88 Enhanced Support - 17 MOS - Renewal - EDU</t>
  </si>
  <si>
    <t>SE88ZZ17ZZRGAA</t>
  </si>
  <si>
    <t>XGS 88 Enhanced Support - 17 MOS - Renewal - GOV</t>
  </si>
  <si>
    <t>SE88ZZ18ZZNCAA</t>
  </si>
  <si>
    <t>XGS 88 Enhanced Support - 18 MOS</t>
  </si>
  <si>
    <t>SE88ZZ18ZZNEAA</t>
  </si>
  <si>
    <t>XGS 88 Enhanced Support - 18 MOS - EDU</t>
  </si>
  <si>
    <t>SE88ZZ18ZZNGAA</t>
  </si>
  <si>
    <t>XGS 88 Enhanced Support - 18 MOS - GOV</t>
  </si>
  <si>
    <t>SE88ZZ18ZZRCAA</t>
  </si>
  <si>
    <t>XGS 88 Enhanced Support - 18 MOS - Renewal</t>
  </si>
  <si>
    <t>SE88ZZ18ZZREAA</t>
  </si>
  <si>
    <t>XGS 88 Enhanced Support - 18 MOS - Renewal - EDU</t>
  </si>
  <si>
    <t>SE88ZZ18ZZRGAA</t>
  </si>
  <si>
    <t>XGS 88 Enhanced Support - 18 MOS - Renewal - GOV</t>
  </si>
  <si>
    <t>SE88ZZ19ZZNCAA</t>
  </si>
  <si>
    <t>XGS 88 Enhanced Support - 19 MOS</t>
  </si>
  <si>
    <t>SE88ZZ19ZZNEAA</t>
  </si>
  <si>
    <t>XGS 88 Enhanced Support - 19 MOS - EDU</t>
  </si>
  <si>
    <t>SE88ZZ19ZZNGAA</t>
  </si>
  <si>
    <t>XGS 88 Enhanced Support - 19 MOS - GOV</t>
  </si>
  <si>
    <t>SE88ZZ19ZZRCAA</t>
  </si>
  <si>
    <t>XGS 88 Enhanced Support - 19 MOS - Renewal</t>
  </si>
  <si>
    <t>SE88ZZ19ZZREAA</t>
  </si>
  <si>
    <t>XGS 88 Enhanced Support - 19 MOS - Renewal - EDU</t>
  </si>
  <si>
    <t>SE88ZZ19ZZRGAA</t>
  </si>
  <si>
    <t>XGS 88 Enhanced Support - 19 MOS - Renewal - GOV</t>
  </si>
  <si>
    <t>SE88ZZ20ZZNCAA</t>
  </si>
  <si>
    <t>XGS 88 Enhanced Support - 20 MOS</t>
  </si>
  <si>
    <t>SE88ZZ20ZZNEAA</t>
  </si>
  <si>
    <t>XGS 88 Enhanced Support - 20 MOS - EDU</t>
  </si>
  <si>
    <t>SE88ZZ20ZZNGAA</t>
  </si>
  <si>
    <t>XGS 88 Enhanced Support - 20 MOS - GOV</t>
  </si>
  <si>
    <t>SE88ZZ20ZZRCAA</t>
  </si>
  <si>
    <t>XGS 88 Enhanced Support - 20 MOS - Renewal</t>
  </si>
  <si>
    <t>SE88ZZ20ZZREAA</t>
  </si>
  <si>
    <t>XGS 88 Enhanced Support - 20 MOS - Renewal - EDU</t>
  </si>
  <si>
    <t>SE88ZZ20ZZRGAA</t>
  </si>
  <si>
    <t>XGS 88 Enhanced Support - 20 MOS - Renewal - GOV</t>
  </si>
  <si>
    <t>SE88ZZ21ZZNCAA</t>
  </si>
  <si>
    <t>XGS 88 Enhanced Support - 21 MOS</t>
  </si>
  <si>
    <t>SE88ZZ21ZZNEAA</t>
  </si>
  <si>
    <t>XGS 88 Enhanced Support - 21 MOS - EDU</t>
  </si>
  <si>
    <t>SE88ZZ21ZZNGAA</t>
  </si>
  <si>
    <t>XGS 88 Enhanced Support - 21 MOS - GOV</t>
  </si>
  <si>
    <t>SE88ZZ21ZZRCAA</t>
  </si>
  <si>
    <t>XGS 88 Enhanced Support - 21 MOS - Renewal</t>
  </si>
  <si>
    <t>SE88ZZ21ZZREAA</t>
  </si>
  <si>
    <t>XGS 88 Enhanced Support - 21 MOS - Renewal - EDU</t>
  </si>
  <si>
    <t>SE88ZZ21ZZRGAA</t>
  </si>
  <si>
    <t>XGS 88 Enhanced Support - 21 MOS - Renewal - GOV</t>
  </si>
  <si>
    <t>SE88ZZ22ZZNCAA</t>
  </si>
  <si>
    <t>XGS 88 Enhanced Support - 22 MOS</t>
  </si>
  <si>
    <t>SE88ZZ22ZZNEAA</t>
  </si>
  <si>
    <t>XGS 88 Enhanced Support - 22 MOS - EDU</t>
  </si>
  <si>
    <t>SE88ZZ22ZZNGAA</t>
  </si>
  <si>
    <t>XGS 88 Enhanced Support - 22 MOS - GOV</t>
  </si>
  <si>
    <t>SE88ZZ22ZZRCAA</t>
  </si>
  <si>
    <t>XGS 88 Enhanced Support - 22 MOS - Renewal</t>
  </si>
  <si>
    <t>SE88ZZ22ZZREAA</t>
  </si>
  <si>
    <t>XGS 88 Enhanced Support - 22 MOS - Renewal - EDU</t>
  </si>
  <si>
    <t>SE88ZZ22ZZRGAA</t>
  </si>
  <si>
    <t>XGS 88 Enhanced Support - 22 MOS - Renewal - GOV</t>
  </si>
  <si>
    <t>SE88ZZ23ZZNCAA</t>
  </si>
  <si>
    <t>XGS 88 Enhanced Support - 23 MOS</t>
  </si>
  <si>
    <t>SE88ZZ23ZZNEAA</t>
  </si>
  <si>
    <t>XGS 88 Enhanced Support - 23 MOS - EDU</t>
  </si>
  <si>
    <t>SE88ZZ23ZZNGAA</t>
  </si>
  <si>
    <t>XGS 88 Enhanced Support - 23 MOS - GOV</t>
  </si>
  <si>
    <t>SE88ZZ23ZZRCAA</t>
  </si>
  <si>
    <t>XGS 88 Enhanced Support - 23 MOS - Renewal</t>
  </si>
  <si>
    <t>SE88ZZ23ZZREAA</t>
  </si>
  <si>
    <t>XGS 88 Enhanced Support - 23 MOS - Renewal - EDU</t>
  </si>
  <si>
    <t>SE88ZZ23ZZRGAA</t>
  </si>
  <si>
    <t>XGS 88 Enhanced Support - 23 MOS - Renewal - GOV</t>
  </si>
  <si>
    <t>SE88ZZ24ZZNCAA</t>
  </si>
  <si>
    <t>XGS 88 Enhanced Support - 24 MOS</t>
  </si>
  <si>
    <t>SE88ZZ24ZZNEAA</t>
  </si>
  <si>
    <t>XGS 88 Enhanced Support - 24 MOS - EDU</t>
  </si>
  <si>
    <t>SE88ZZ24ZZNGAA</t>
  </si>
  <si>
    <t>XGS 88 Enhanced Support - 24 MOS - GOV</t>
  </si>
  <si>
    <t>SE88ZZ24ZZRCAA</t>
  </si>
  <si>
    <t>XGS 88 Enhanced Support - 24 MOS - Renewal</t>
  </si>
  <si>
    <t>SE88ZZ24ZZREAA</t>
  </si>
  <si>
    <t>XGS 88 Enhanced Support - 24 MOS - Renewal - EDU</t>
  </si>
  <si>
    <t>SE88ZZ24ZZRGAA</t>
  </si>
  <si>
    <t>XGS 88 Enhanced Support - 24 MOS - Renewal - GOV</t>
  </si>
  <si>
    <t>SE88ZZ25ZZNCAA</t>
  </si>
  <si>
    <t>XGS 88 Enhanced Support - 25 MOS</t>
  </si>
  <si>
    <t>SE88ZZ25ZZNEAA</t>
  </si>
  <si>
    <t>XGS 88 Enhanced Support - 25 MOS - EDU</t>
  </si>
  <si>
    <t>SE88ZZ25ZZNGAA</t>
  </si>
  <si>
    <t>XGS 88 Enhanced Support - 25 MOS - GOV</t>
  </si>
  <si>
    <t>SE88ZZ25ZZRCAA</t>
  </si>
  <si>
    <t>XGS 88 Enhanced Support - 25 MOS - Renewal</t>
  </si>
  <si>
    <t>SE88ZZ25ZZREAA</t>
  </si>
  <si>
    <t>XGS 88 Enhanced Support - 25 MOS - Renewal - EDU</t>
  </si>
  <si>
    <t>SE88ZZ25ZZRGAA</t>
  </si>
  <si>
    <t>XGS 88 Enhanced Support - 25 MOS - Renewal - GOV</t>
  </si>
  <si>
    <t>SE88ZZ26ZZNCAA</t>
  </si>
  <si>
    <t>XGS 88 Enhanced Support - 26 MOS</t>
  </si>
  <si>
    <t>SE88ZZ26ZZNEAA</t>
  </si>
  <si>
    <t>XGS 88 Enhanced Support - 26 MOS - EDU</t>
  </si>
  <si>
    <t>SE88ZZ26ZZNGAA</t>
  </si>
  <si>
    <t>XGS 88 Enhanced Support - 26 MOS - GOV</t>
  </si>
  <si>
    <t>SE88ZZ26ZZRCAA</t>
  </si>
  <si>
    <t>XGS 88 Enhanced Support - 26 MOS - Renewal</t>
  </si>
  <si>
    <t>SE88ZZ26ZZREAA</t>
  </si>
  <si>
    <t>XGS 88 Enhanced Support - 26 MOS - Renewal - EDU</t>
  </si>
  <si>
    <t>SE88ZZ26ZZRGAA</t>
  </si>
  <si>
    <t>XGS 88 Enhanced Support - 26 MOS - Renewal - GOV</t>
  </si>
  <si>
    <t>SE88ZZ27ZZNCAA</t>
  </si>
  <si>
    <t>XGS 88 Enhanced Support - 27 MOS</t>
  </si>
  <si>
    <t>SE88ZZ27ZZNEAA</t>
  </si>
  <si>
    <t>XGS 88 Enhanced Support - 27 MOS - EDU</t>
  </si>
  <si>
    <t>SE88ZZ27ZZNGAA</t>
  </si>
  <si>
    <t>XGS 88 Enhanced Support - 27 MOS - GOV</t>
  </si>
  <si>
    <t>SE88ZZ27ZZRCAA</t>
  </si>
  <si>
    <t>XGS 88 Enhanced Support - 27 MOS - Renewal</t>
  </si>
  <si>
    <t>SE88ZZ27ZZREAA</t>
  </si>
  <si>
    <t>XGS 88 Enhanced Support - 27 MOS - Renewal - EDU</t>
  </si>
  <si>
    <t>SE88ZZ27ZZRGAA</t>
  </si>
  <si>
    <t>XGS 88 Enhanced Support - 27 MOS - Renewal - GOV</t>
  </si>
  <si>
    <t>SE88ZZ28ZZNCAA</t>
  </si>
  <si>
    <t>XGS 88 Enhanced Support - 28 MOS</t>
  </si>
  <si>
    <t>SE88ZZ28ZZNEAA</t>
  </si>
  <si>
    <t>XGS 88 Enhanced Support - 28 MOS - EDU</t>
  </si>
  <si>
    <t>SE88ZZ28ZZNGAA</t>
  </si>
  <si>
    <t>XGS 88 Enhanced Support - 28 MOS - GOV</t>
  </si>
  <si>
    <t>SE88ZZ28ZZRCAA</t>
  </si>
  <si>
    <t>XGS 88 Enhanced Support - 28 MOS - Renewal</t>
  </si>
  <si>
    <t>SE88ZZ28ZZREAA</t>
  </si>
  <si>
    <t>XGS 88 Enhanced Support - 28 MOS - Renewal - EDU</t>
  </si>
  <si>
    <t>SE88ZZ28ZZRGAA</t>
  </si>
  <si>
    <t>XGS 88 Enhanced Support - 28 MOS - Renewal - GOV</t>
  </si>
  <si>
    <t>SE88ZZ29ZZNCAA</t>
  </si>
  <si>
    <t>XGS 88 Enhanced Support - 29 MOS</t>
  </si>
  <si>
    <t>SE88ZZ29ZZNEAA</t>
  </si>
  <si>
    <t>XGS 88 Enhanced Support - 29 MOS - EDU</t>
  </si>
  <si>
    <t>SE88ZZ29ZZNGAA</t>
  </si>
  <si>
    <t>XGS 88 Enhanced Support - 29 MOS - GOV</t>
  </si>
  <si>
    <t>SE88ZZ29ZZRCAA</t>
  </si>
  <si>
    <t>XGS 88 Enhanced Support - 29 MOS - Renewal</t>
  </si>
  <si>
    <t>SE88ZZ29ZZREAA</t>
  </si>
  <si>
    <t>XGS 88 Enhanced Support - 29 MOS - Renewal - EDU</t>
  </si>
  <si>
    <t>SE88ZZ29ZZRGAA</t>
  </si>
  <si>
    <t>XGS 88 Enhanced Support - 29 MOS - Renewal - GOV</t>
  </si>
  <si>
    <t>SE88ZZ30ZZNCAA</t>
  </si>
  <si>
    <t>XGS 88 Enhanced Support - 30 MOS</t>
  </si>
  <si>
    <t>SE88ZZ30ZZNEAA</t>
  </si>
  <si>
    <t>XGS 88 Enhanced Support - 30 MOS - EDU</t>
  </si>
  <si>
    <t>SE88ZZ30ZZNGAA</t>
  </si>
  <si>
    <t>XGS 88 Enhanced Support - 30 MOS - GOV</t>
  </si>
  <si>
    <t>SE88ZZ30ZZRCAA</t>
  </si>
  <si>
    <t>XGS 88 Enhanced Support - 30 MOS - Renewal</t>
  </si>
  <si>
    <t>SE88ZZ30ZZREAA</t>
  </si>
  <si>
    <t>XGS 88 Enhanced Support - 30 MOS - Renewal - EDU</t>
  </si>
  <si>
    <t>SE88ZZ30ZZRGAA</t>
  </si>
  <si>
    <t>XGS 88 Enhanced Support - 30 MOS - Renewal - GOV</t>
  </si>
  <si>
    <t>SE88ZZ31ZZNCAA</t>
  </si>
  <si>
    <t>XGS 88 Enhanced Support - 31 MOS</t>
  </si>
  <si>
    <t>SE88ZZ31ZZNEAA</t>
  </si>
  <si>
    <t>XGS 88 Enhanced Support - 31 MOS - EDU</t>
  </si>
  <si>
    <t>SE88ZZ31ZZNGAA</t>
  </si>
  <si>
    <t>XGS 88 Enhanced Support - 31 MOS - GOV</t>
  </si>
  <si>
    <t>SE88ZZ31ZZRCAA</t>
  </si>
  <si>
    <t>XGS 88 Enhanced Support - 31 MOS - Renewal</t>
  </si>
  <si>
    <t>SE88ZZ31ZZREAA</t>
  </si>
  <si>
    <t>XGS 88 Enhanced Support - 31 MOS - Renewal - EDU</t>
  </si>
  <si>
    <t>SE88ZZ31ZZRGAA</t>
  </si>
  <si>
    <t>XGS 88 Enhanced Support - 31 MOS - Renewal - GOV</t>
  </si>
  <si>
    <t>SE88ZZ32ZZNCAA</t>
  </si>
  <si>
    <t>XGS 88 Enhanced Support - 32 MOS</t>
  </si>
  <si>
    <t>SE88ZZ32ZZNEAA</t>
  </si>
  <si>
    <t>XGS 88 Enhanced Support - 32 MOS - EDU</t>
  </si>
  <si>
    <t>SE88ZZ32ZZNGAA</t>
  </si>
  <si>
    <t>XGS 88 Enhanced Support - 32 MOS - GOV</t>
  </si>
  <si>
    <t>SE88ZZ32ZZRCAA</t>
  </si>
  <si>
    <t>XGS 88 Enhanced Support - 32 MOS - Renewal</t>
  </si>
  <si>
    <t>SE88ZZ32ZZREAA</t>
  </si>
  <si>
    <t>XGS 88 Enhanced Support - 32 MOS - Renewal - EDU</t>
  </si>
  <si>
    <t>SE88ZZ32ZZRGAA</t>
  </si>
  <si>
    <t>XGS 88 Enhanced Support - 32 MOS - Renewal - GOV</t>
  </si>
  <si>
    <t>SE88ZZ33ZZNCAA</t>
  </si>
  <si>
    <t>XGS 88 Enhanced Support - 33 MOS</t>
  </si>
  <si>
    <t>SE88ZZ33ZZNEAA</t>
  </si>
  <si>
    <t>XGS 88 Enhanced Support - 33 MOS - EDU</t>
  </si>
  <si>
    <t>SE88ZZ33ZZNGAA</t>
  </si>
  <si>
    <t>XGS 88 Enhanced Support - 33 MOS - GOV</t>
  </si>
  <si>
    <t>SE88ZZ33ZZRCAA</t>
  </si>
  <si>
    <t>XGS 88 Enhanced Support - 33 MOS - Renewal</t>
  </si>
  <si>
    <t>SE88ZZ33ZZREAA</t>
  </si>
  <si>
    <t>XGS 88 Enhanced Support - 33 MOS - Renewal - EDU</t>
  </si>
  <si>
    <t>SE88ZZ33ZZRGAA</t>
  </si>
  <si>
    <t>XGS 88 Enhanced Support - 33 MOS - Renewal - GOV</t>
  </si>
  <si>
    <t>SE88ZZ34ZZNCAA</t>
  </si>
  <si>
    <t>XGS 88 Enhanced Support - 34 MOS</t>
  </si>
  <si>
    <t>SE88ZZ34ZZNEAA</t>
  </si>
  <si>
    <t>XGS 88 Enhanced Support - 34 MOS - EDU</t>
  </si>
  <si>
    <t>SE88ZZ34ZZNGAA</t>
  </si>
  <si>
    <t>XGS 88 Enhanced Support - 34 MOS - GOV</t>
  </si>
  <si>
    <t>SE88ZZ34ZZRCAA</t>
  </si>
  <si>
    <t>XGS 88 Enhanced Support - 34 MOS - Renewal</t>
  </si>
  <si>
    <t>SE88ZZ34ZZREAA</t>
  </si>
  <si>
    <t>XGS 88 Enhanced Support - 34 MOS - Renewal - EDU</t>
  </si>
  <si>
    <t>SE88ZZ34ZZRGAA</t>
  </si>
  <si>
    <t>XGS 88 Enhanced Support - 34 MOS - Renewal - GOV</t>
  </si>
  <si>
    <t>SE88ZZ35ZZNCAA</t>
  </si>
  <si>
    <t>XGS 88 Enhanced Support - 35 MOS</t>
  </si>
  <si>
    <t>SE88ZZ35ZZNEAA</t>
  </si>
  <si>
    <t>XGS 88 Enhanced Support - 35 MOS - EDU</t>
  </si>
  <si>
    <t>SE88ZZ35ZZNGAA</t>
  </si>
  <si>
    <t>XGS 88 Enhanced Support - 35 MOS - GOV</t>
  </si>
  <si>
    <t>SE88ZZ35ZZRCAA</t>
  </si>
  <si>
    <t>XGS 88 Enhanced Support - 35 MOS - Renewal</t>
  </si>
  <si>
    <t>SE88ZZ35ZZREAA</t>
  </si>
  <si>
    <t>XGS 88 Enhanced Support - 35 MOS - Renewal - EDU</t>
  </si>
  <si>
    <t>SE88ZZ35ZZRGAA</t>
  </si>
  <si>
    <t>XGS 88 Enhanced Support - 35 MOS - Renewal - GOV</t>
  </si>
  <si>
    <t>SE88ZZ36ZZNCAA</t>
  </si>
  <si>
    <t>XGS 88 Enhanced Support - 36 MOS</t>
  </si>
  <si>
    <t>SE88ZZ36ZZNEAA</t>
  </si>
  <si>
    <t>XGS 88 Enhanced Support - 36 MOS - EDU</t>
  </si>
  <si>
    <t>SE88ZZ36ZZNGAA</t>
  </si>
  <si>
    <t>XGS 88 Enhanced Support - 36 MOS - GOV</t>
  </si>
  <si>
    <t>SE88ZZ36ZZRCAA</t>
  </si>
  <si>
    <t>XGS 88 Enhanced Support - 36 MOS - Renewal</t>
  </si>
  <si>
    <t>SE88ZZ36ZZREAA</t>
  </si>
  <si>
    <t>XGS 88 Enhanced Support - 36 MOS - Renewal - EDU</t>
  </si>
  <si>
    <t>SE88ZZ36ZZRGAA</t>
  </si>
  <si>
    <t>XGS 88 Enhanced Support - 36 MOS - Renewal - GOV</t>
  </si>
  <si>
    <t>SE88ZZ37ZZNCAA</t>
  </si>
  <si>
    <t>XGS 88 Enhanced Support - 37 MOS</t>
  </si>
  <si>
    <t>SE88ZZ37ZZNEAA</t>
  </si>
  <si>
    <t>XGS 88 Enhanced Support - 37 MOS - EDU</t>
  </si>
  <si>
    <t>SE88ZZ37ZZNGAA</t>
  </si>
  <si>
    <t>XGS 88 Enhanced Support - 37 MOS - GOV</t>
  </si>
  <si>
    <t>SE88ZZ37ZZRCAA</t>
  </si>
  <si>
    <t>XGS 88 Enhanced Support - 37 MOS - Renewal</t>
  </si>
  <si>
    <t>SE88ZZ37ZZREAA</t>
  </si>
  <si>
    <t>XGS 88 Enhanced Support - 37 MOS - Renewal - EDU</t>
  </si>
  <si>
    <t>SE88ZZ37ZZRGAA</t>
  </si>
  <si>
    <t>XGS 88 Enhanced Support - 37 MOS - Renewal - GOV</t>
  </si>
  <si>
    <t>SE88ZZ38ZZNCAA</t>
  </si>
  <si>
    <t>XGS 88 Enhanced Support - 38 MOS</t>
  </si>
  <si>
    <t>SE88ZZ38ZZNEAA</t>
  </si>
  <si>
    <t>XGS 88 Enhanced Support - 38 MOS - EDU</t>
  </si>
  <si>
    <t>SE88ZZ38ZZNGAA</t>
  </si>
  <si>
    <t>XGS 88 Enhanced Support - 38 MOS - GOV</t>
  </si>
  <si>
    <t>SE88ZZ38ZZRCAA</t>
  </si>
  <si>
    <t>XGS 88 Enhanced Support - 38 MOS - Renewal</t>
  </si>
  <si>
    <t>SE88ZZ38ZZREAA</t>
  </si>
  <si>
    <t>XGS 88 Enhanced Support - 38 MOS - Renewal - EDU</t>
  </si>
  <si>
    <t>SE88ZZ38ZZRGAA</t>
  </si>
  <si>
    <t>XGS 88 Enhanced Support - 38 MOS - Renewal - GOV</t>
  </si>
  <si>
    <t>SE88ZZ39ZZNCAA</t>
  </si>
  <si>
    <t>XGS 88 Enhanced Support - 39 MOS</t>
  </si>
  <si>
    <t>SE88ZZ39ZZNEAA</t>
  </si>
  <si>
    <t>XGS 88 Enhanced Support - 39 MOS - EDU</t>
  </si>
  <si>
    <t>SE88ZZ39ZZNGAA</t>
  </si>
  <si>
    <t>XGS 88 Enhanced Support - 39 MOS - GOV</t>
  </si>
  <si>
    <t>SE88ZZ39ZZRCAA</t>
  </si>
  <si>
    <t>XGS 88 Enhanced Support - 39 MOS - Renewal</t>
  </si>
  <si>
    <t>SE88ZZ39ZZREAA</t>
  </si>
  <si>
    <t>XGS 88 Enhanced Support - 39 MOS - Renewal - EDU</t>
  </si>
  <si>
    <t>SE88ZZ39ZZRGAA</t>
  </si>
  <si>
    <t>XGS 88 Enhanced Support - 39 MOS - Renewal - GOV</t>
  </si>
  <si>
    <t>SE88ZZ40ZZNCAA</t>
  </si>
  <si>
    <t>XGS 88 Enhanced Support - 40 MOS</t>
  </si>
  <si>
    <t>SE88ZZ40ZZNEAA</t>
  </si>
  <si>
    <t>XGS 88 Enhanced Support - 40 MOS - EDU</t>
  </si>
  <si>
    <t>SE88ZZ40ZZNGAA</t>
  </si>
  <si>
    <t>XGS 88 Enhanced Support - 40 MOS - GOV</t>
  </si>
  <si>
    <t>SE88ZZ40ZZRCAA</t>
  </si>
  <si>
    <t>XGS 88 Enhanced Support - 40 MOS - Renewal</t>
  </si>
  <si>
    <t>SE88ZZ40ZZREAA</t>
  </si>
  <si>
    <t>XGS 88 Enhanced Support - 40 MOS - Renewal - EDU</t>
  </si>
  <si>
    <t>SE88ZZ40ZZRGAA</t>
  </si>
  <si>
    <t>XGS 88 Enhanced Support - 40 MOS - Renewal - GOV</t>
  </si>
  <si>
    <t>SE88ZZ41ZZNCAA</t>
  </si>
  <si>
    <t>XGS 88 Enhanced Support - 41 MOS</t>
  </si>
  <si>
    <t>SE88ZZ41ZZNEAA</t>
  </si>
  <si>
    <t>XGS 88 Enhanced Support - 41 MOS - EDU</t>
  </si>
  <si>
    <t>SE88ZZ41ZZNGAA</t>
  </si>
  <si>
    <t>XGS 88 Enhanced Support - 41 MOS - GOV</t>
  </si>
  <si>
    <t>SE88ZZ41ZZRCAA</t>
  </si>
  <si>
    <t>XGS 88 Enhanced Support - 41 MOS - Renewal</t>
  </si>
  <si>
    <t>SE88ZZ41ZZREAA</t>
  </si>
  <si>
    <t>XGS 88 Enhanced Support - 41 MOS - Renewal - EDU</t>
  </si>
  <si>
    <t>SE88ZZ41ZZRGAA</t>
  </si>
  <si>
    <t>XGS 88 Enhanced Support - 41 MOS - Renewal - GOV</t>
  </si>
  <si>
    <t>SE88ZZ42ZZNCAA</t>
  </si>
  <si>
    <t>XGS 88 Enhanced Support - 42 MOS</t>
  </si>
  <si>
    <t>SE88ZZ42ZZNEAA</t>
  </si>
  <si>
    <t>XGS 88 Enhanced Support - 42 MOS - EDU</t>
  </si>
  <si>
    <t>SE88ZZ42ZZNGAA</t>
  </si>
  <si>
    <t>XGS 88 Enhanced Support - 42 MOS - GOV</t>
  </si>
  <si>
    <t>SE88ZZ42ZZRCAA</t>
  </si>
  <si>
    <t>XGS 88 Enhanced Support - 42 MOS - Renewal</t>
  </si>
  <si>
    <t>SE88ZZ42ZZREAA</t>
  </si>
  <si>
    <t>XGS 88 Enhanced Support - 42 MOS - Renewal - EDU</t>
  </si>
  <si>
    <t>SE88ZZ42ZZRGAA</t>
  </si>
  <si>
    <t>XGS 88 Enhanced Support - 42 MOS - Renewal - GOV</t>
  </si>
  <si>
    <t>SE88ZZ43ZZNCAA</t>
  </si>
  <si>
    <t>XGS 88 Enhanced Support - 43 MOS</t>
  </si>
  <si>
    <t>SE88ZZ43ZZNEAA</t>
  </si>
  <si>
    <t>XGS 88 Enhanced Support - 43 MOS - EDU</t>
  </si>
  <si>
    <t>SE88ZZ43ZZNGAA</t>
  </si>
  <si>
    <t>XGS 88 Enhanced Support - 43 MOS - GOV</t>
  </si>
  <si>
    <t>SE88ZZ43ZZRCAA</t>
  </si>
  <si>
    <t>XGS 88 Enhanced Support - 43 MOS - Renewal</t>
  </si>
  <si>
    <t>SE88ZZ43ZZREAA</t>
  </si>
  <si>
    <t>XGS 88 Enhanced Support - 43 MOS - Renewal - EDU</t>
  </si>
  <si>
    <t>SE88ZZ43ZZRGAA</t>
  </si>
  <si>
    <t>XGS 88 Enhanced Support - 43 MOS - Renewal - GOV</t>
  </si>
  <si>
    <t>SE88ZZ44ZZNCAA</t>
  </si>
  <si>
    <t>XGS 88 Enhanced Support - 44 MOS</t>
  </si>
  <si>
    <t>SE88ZZ44ZZNEAA</t>
  </si>
  <si>
    <t>XGS 88 Enhanced Support - 44 MOS - EDU</t>
  </si>
  <si>
    <t>SE88ZZ44ZZNGAA</t>
  </si>
  <si>
    <t>XGS 88 Enhanced Support - 44 MOS - GOV</t>
  </si>
  <si>
    <t>SE88ZZ44ZZRCAA</t>
  </si>
  <si>
    <t>XGS 88 Enhanced Support - 44 MOS - Renewal</t>
  </si>
  <si>
    <t>SE88ZZ44ZZREAA</t>
  </si>
  <si>
    <t>XGS 88 Enhanced Support - 44 MOS - Renewal - EDU</t>
  </si>
  <si>
    <t>SE88ZZ44ZZRGAA</t>
  </si>
  <si>
    <t>XGS 88 Enhanced Support - 44 MOS - Renewal - GOV</t>
  </si>
  <si>
    <t>SE88ZZ45ZZNCAA</t>
  </si>
  <si>
    <t>XGS 88 Enhanced Support - 45 MOS</t>
  </si>
  <si>
    <t>SE88ZZ45ZZNEAA</t>
  </si>
  <si>
    <t>XGS 88 Enhanced Support - 45 MOS - EDU</t>
  </si>
  <si>
    <t>SE88ZZ45ZZNGAA</t>
  </si>
  <si>
    <t>XGS 88 Enhanced Support - 45 MOS - GOV</t>
  </si>
  <si>
    <t>SE88ZZ45ZZRCAA</t>
  </si>
  <si>
    <t>XGS 88 Enhanced Support - 45 MOS - Renewal</t>
  </si>
  <si>
    <t>SE88ZZ45ZZREAA</t>
  </si>
  <si>
    <t>XGS 88 Enhanced Support - 45 MOS - Renewal - EDU</t>
  </si>
  <si>
    <t>SE88ZZ45ZZRGAA</t>
  </si>
  <si>
    <t>XGS 88 Enhanced Support - 45 MOS - Renewal - GOV</t>
  </si>
  <si>
    <t>SE88ZZ46ZZNCAA</t>
  </si>
  <si>
    <t>XGS 88 Enhanced Support - 46 MOS</t>
  </si>
  <si>
    <t>SE88ZZ46ZZNEAA</t>
  </si>
  <si>
    <t>XGS 88 Enhanced Support - 46 MOS - EDU</t>
  </si>
  <si>
    <t>SE88ZZ46ZZNGAA</t>
  </si>
  <si>
    <t>XGS 88 Enhanced Support - 46 MOS - GOV</t>
  </si>
  <si>
    <t>SE88ZZ46ZZRCAA</t>
  </si>
  <si>
    <t>XGS 88 Enhanced Support - 46 MOS - Renewal</t>
  </si>
  <si>
    <t>SE88ZZ46ZZREAA</t>
  </si>
  <si>
    <t>XGS 88 Enhanced Support - 46 MOS - Renewal - EDU</t>
  </si>
  <si>
    <t>SE88ZZ46ZZRGAA</t>
  </si>
  <si>
    <t>XGS 88 Enhanced Support - 46 MOS - Renewal - GOV</t>
  </si>
  <si>
    <t>SE88ZZ47ZZNCAA</t>
  </si>
  <si>
    <t>XGS 88 Enhanced Support - 47 MOS</t>
  </si>
  <si>
    <t>SE88ZZ47ZZNEAA</t>
  </si>
  <si>
    <t>XGS 88 Enhanced Support - 47 MOS - EDU</t>
  </si>
  <si>
    <t>SE88ZZ47ZZNGAA</t>
  </si>
  <si>
    <t>XGS 88 Enhanced Support - 47 MOS - GOV</t>
  </si>
  <si>
    <t>SE88ZZ47ZZRCAA</t>
  </si>
  <si>
    <t>XGS 88 Enhanced Support - 47 MOS - Renewal</t>
  </si>
  <si>
    <t>SE88ZZ47ZZREAA</t>
  </si>
  <si>
    <t>XGS 88 Enhanced Support - 47 MOS - Renewal - EDU</t>
  </si>
  <si>
    <t>SE88ZZ47ZZRGAA</t>
  </si>
  <si>
    <t>XGS 88 Enhanced Support - 47 MOS - Renewal - GOV</t>
  </si>
  <si>
    <t>SE88ZZ48ZZNCAA</t>
  </si>
  <si>
    <t>XGS 88 Enhanced Support - 48 MOS</t>
  </si>
  <si>
    <t>SE88ZZ48ZZNEAA</t>
  </si>
  <si>
    <t>XGS 88 Enhanced Support - 48 MOS - EDU</t>
  </si>
  <si>
    <t>SE88ZZ48ZZNGAA</t>
  </si>
  <si>
    <t>XGS 88 Enhanced Support - 48 MOS - GOV</t>
  </si>
  <si>
    <t>SE88ZZ48ZZRCAA</t>
  </si>
  <si>
    <t>XGS 88 Enhanced Support - 48 MOS - Renewal</t>
  </si>
  <si>
    <t>SE88ZZ48ZZREAA</t>
  </si>
  <si>
    <t>XGS 88 Enhanced Support - 48 MOS - Renewal - EDU</t>
  </si>
  <si>
    <t>SE88ZZ48ZZRGAA</t>
  </si>
  <si>
    <t>XGS 88 Enhanced Support - 48 MOS - Renewal - GOV</t>
  </si>
  <si>
    <t>SE88ZZ49ZZNCAA</t>
  </si>
  <si>
    <t>XGS 88 Enhanced Support - 49 MOS</t>
  </si>
  <si>
    <t>SE88ZZ49ZZNEAA</t>
  </si>
  <si>
    <t>XGS 88 Enhanced Support - 49 MOS - EDU</t>
  </si>
  <si>
    <t>SE88ZZ49ZZNGAA</t>
  </si>
  <si>
    <t>XGS 88 Enhanced Support - 49 MOS - GOV</t>
  </si>
  <si>
    <t>SE88ZZ49ZZRCAA</t>
  </si>
  <si>
    <t>XGS 88 Enhanced Support - 49 MOS - Renewal</t>
  </si>
  <si>
    <t>SE88ZZ49ZZREAA</t>
  </si>
  <si>
    <t>XGS 88 Enhanced Support - 49 MOS - Renewal - EDU</t>
  </si>
  <si>
    <t>SE88ZZ49ZZRGAA</t>
  </si>
  <si>
    <t>XGS 88 Enhanced Support - 49 MOS - Renewal - GOV</t>
  </si>
  <si>
    <t>SE88ZZ50ZZNCAA</t>
  </si>
  <si>
    <t>XGS 88 Enhanced Support - 50 MOS</t>
  </si>
  <si>
    <t>SE88ZZ50ZZNEAA</t>
  </si>
  <si>
    <t>XGS 88 Enhanced Support - 50 MOS - EDU</t>
  </si>
  <si>
    <t>SE88ZZ50ZZNGAA</t>
  </si>
  <si>
    <t>XGS 88 Enhanced Support - 50 MOS - GOV</t>
  </si>
  <si>
    <t>SE88ZZ50ZZRCAA</t>
  </si>
  <si>
    <t>XGS 88 Enhanced Support - 50 MOS - Renewal</t>
  </si>
  <si>
    <t>SE88ZZ50ZZREAA</t>
  </si>
  <si>
    <t>XGS 88 Enhanced Support - 50 MOS - Renewal - EDU</t>
  </si>
  <si>
    <t>SE88ZZ50ZZRGAA</t>
  </si>
  <si>
    <t>XGS 88 Enhanced Support - 50 MOS - Renewal - GOV</t>
  </si>
  <si>
    <t>SE88ZZ51ZZNCAA</t>
  </si>
  <si>
    <t>XGS 88 Enhanced Support - 51 MOS</t>
  </si>
  <si>
    <t>SE88ZZ51ZZNEAA</t>
  </si>
  <si>
    <t>XGS 88 Enhanced Support - 51 MOS - EDU</t>
  </si>
  <si>
    <t>SE88ZZ51ZZNGAA</t>
  </si>
  <si>
    <t>XGS 88 Enhanced Support - 51 MOS - GOV</t>
  </si>
  <si>
    <t>SE88ZZ51ZZRCAA</t>
  </si>
  <si>
    <t>XGS 88 Enhanced Support - 51 MOS - Renewal</t>
  </si>
  <si>
    <t>SE88ZZ51ZZREAA</t>
  </si>
  <si>
    <t>XGS 88 Enhanced Support - 51 MOS - Renewal - EDU</t>
  </si>
  <si>
    <t>SE88ZZ51ZZRGAA</t>
  </si>
  <si>
    <t>XGS 88 Enhanced Support - 51 MOS - Renewal - GOV</t>
  </si>
  <si>
    <t>SE88ZZ52ZZNCAA</t>
  </si>
  <si>
    <t>XGS 88 Enhanced Support - 52 MOS</t>
  </si>
  <si>
    <t>SE88ZZ52ZZNEAA</t>
  </si>
  <si>
    <t>XGS 88 Enhanced Support - 52 MOS - EDU</t>
  </si>
  <si>
    <t>SE88ZZ52ZZNGAA</t>
  </si>
  <si>
    <t>XGS 88 Enhanced Support - 52 MOS - GOV</t>
  </si>
  <si>
    <t>SE88ZZ52ZZRCAA</t>
  </si>
  <si>
    <t>XGS 88 Enhanced Support - 52 MOS - Renewal</t>
  </si>
  <si>
    <t>SE88ZZ52ZZREAA</t>
  </si>
  <si>
    <t>XGS 88 Enhanced Support - 52 MOS - Renewal - EDU</t>
  </si>
  <si>
    <t>SE88ZZ52ZZRGAA</t>
  </si>
  <si>
    <t>XGS 88 Enhanced Support - 52 MOS - Renewal - GOV</t>
  </si>
  <si>
    <t>SE88ZZ53ZZNCAA</t>
  </si>
  <si>
    <t>XGS 88 Enhanced Support - 53 MOS</t>
  </si>
  <si>
    <t>SE88ZZ53ZZNEAA</t>
  </si>
  <si>
    <t>XGS 88 Enhanced Support - 53 MOS - EDU</t>
  </si>
  <si>
    <t>SE88ZZ53ZZNGAA</t>
  </si>
  <si>
    <t>XGS 88 Enhanced Support - 53 MOS - GOV</t>
  </si>
  <si>
    <t>SE88ZZ53ZZRCAA</t>
  </si>
  <si>
    <t>XGS 88 Enhanced Support - 53 MOS - Renewal</t>
  </si>
  <si>
    <t>SE88ZZ53ZZREAA</t>
  </si>
  <si>
    <t>XGS 88 Enhanced Support - 53 MOS - Renewal - EDU</t>
  </si>
  <si>
    <t>SE88ZZ53ZZRGAA</t>
  </si>
  <si>
    <t>XGS 88 Enhanced Support - 53 MOS - Renewal - GOV</t>
  </si>
  <si>
    <t>SE88ZZ54ZZNCAA</t>
  </si>
  <si>
    <t>XGS 88 Enhanced Support - 54 MOS</t>
  </si>
  <si>
    <t>SE88ZZ54ZZNEAA</t>
  </si>
  <si>
    <t>XGS 88 Enhanced Support - 54 MOS - EDU</t>
  </si>
  <si>
    <t>SE88ZZ54ZZNGAA</t>
  </si>
  <si>
    <t>XGS 88 Enhanced Support - 54 MOS - GOV</t>
  </si>
  <si>
    <t>SE88ZZ54ZZRCAA</t>
  </si>
  <si>
    <t>XGS 88 Enhanced Support - 54 MOS - Renewal</t>
  </si>
  <si>
    <t>SE88ZZ54ZZREAA</t>
  </si>
  <si>
    <t>XGS 88 Enhanced Support - 54 MOS - Renewal - EDU</t>
  </si>
  <si>
    <t>SE88ZZ54ZZRGAA</t>
  </si>
  <si>
    <t>XGS 88 Enhanced Support - 54 MOS - Renewal - GOV</t>
  </si>
  <si>
    <t>SE88ZZ55ZZNCAA</t>
  </si>
  <si>
    <t>XGS 88 Enhanced Support - 55 MOS</t>
  </si>
  <si>
    <t>SE88ZZ55ZZNEAA</t>
  </si>
  <si>
    <t>XGS 88 Enhanced Support - 55 MOS - EDU</t>
  </si>
  <si>
    <t>SE88ZZ55ZZNGAA</t>
  </si>
  <si>
    <t>XGS 88 Enhanced Support - 55 MOS - GOV</t>
  </si>
  <si>
    <t>SE88ZZ55ZZRCAA</t>
  </si>
  <si>
    <t>XGS 88 Enhanced Support - 55 MOS - Renewal</t>
  </si>
  <si>
    <t>SE88ZZ55ZZREAA</t>
  </si>
  <si>
    <t>XGS 88 Enhanced Support - 55 MOS - Renewal - EDU</t>
  </si>
  <si>
    <t>SE88ZZ55ZZRGAA</t>
  </si>
  <si>
    <t>XGS 88 Enhanced Support - 55 MOS - Renewal - GOV</t>
  </si>
  <si>
    <t>SE88ZZ56ZZNCAA</t>
  </si>
  <si>
    <t>XGS 88 Enhanced Support - 56 MOS</t>
  </si>
  <si>
    <t>SE88ZZ56ZZNEAA</t>
  </si>
  <si>
    <t>XGS 88 Enhanced Support - 56 MOS - EDU</t>
  </si>
  <si>
    <t>SE88ZZ56ZZNGAA</t>
  </si>
  <si>
    <t>XGS 88 Enhanced Support - 56 MOS - GOV</t>
  </si>
  <si>
    <t>SE88ZZ56ZZRCAA</t>
  </si>
  <si>
    <t>XGS 88 Enhanced Support - 56 MOS - Renewal</t>
  </si>
  <si>
    <t>SE88ZZ56ZZREAA</t>
  </si>
  <si>
    <t>XGS 88 Enhanced Support - 56 MOS - Renewal - EDU</t>
  </si>
  <si>
    <t>SE88ZZ56ZZRGAA</t>
  </si>
  <si>
    <t>XGS 88 Enhanced Support - 56 MOS - Renewal - GOV</t>
  </si>
  <si>
    <t>SE88ZZ57ZZNCAA</t>
  </si>
  <si>
    <t>XGS 88 Enhanced Support - 57 MOS</t>
  </si>
  <si>
    <t>SE88ZZ57ZZNEAA</t>
  </si>
  <si>
    <t>XGS 88 Enhanced Support - 57 MOS - EDU</t>
  </si>
  <si>
    <t>SE88ZZ57ZZNGAA</t>
  </si>
  <si>
    <t>XGS 88 Enhanced Support - 57 MOS - GOV</t>
  </si>
  <si>
    <t>SE88ZZ57ZZRCAA</t>
  </si>
  <si>
    <t>XGS 88 Enhanced Support - 57 MOS - Renewal</t>
  </si>
  <si>
    <t>SE88ZZ57ZZREAA</t>
  </si>
  <si>
    <t>XGS 88 Enhanced Support - 57 MOS - Renewal - EDU</t>
  </si>
  <si>
    <t>SE88ZZ57ZZRGAA</t>
  </si>
  <si>
    <t>XGS 88 Enhanced Support - 57 MOS - Renewal - GOV</t>
  </si>
  <si>
    <t>SE88ZZ58ZZNCAA</t>
  </si>
  <si>
    <t>XGS 88 Enhanced Support - 58 MOS</t>
  </si>
  <si>
    <t>SE88ZZ58ZZNEAA</t>
  </si>
  <si>
    <t>XGS 88 Enhanced Support - 58 MOS - EDU</t>
  </si>
  <si>
    <t>SE88ZZ58ZZNGAA</t>
  </si>
  <si>
    <t>XGS 88 Enhanced Support - 58 MOS - GOV</t>
  </si>
  <si>
    <t>SE88ZZ58ZZRCAA</t>
  </si>
  <si>
    <t>XGS 88 Enhanced Support - 58 MOS - Renewal</t>
  </si>
  <si>
    <t>SE88ZZ58ZZREAA</t>
  </si>
  <si>
    <t>XGS 88 Enhanced Support - 58 MOS - Renewal - EDU</t>
  </si>
  <si>
    <t>SE88ZZ58ZZRGAA</t>
  </si>
  <si>
    <t>XGS 88 Enhanced Support - 58 MOS - Renewal - GOV</t>
  </si>
  <si>
    <t>SE88ZZ59ZZNCAA</t>
  </si>
  <si>
    <t>XGS 88 Enhanced Support - 59 MOS</t>
  </si>
  <si>
    <t>SE88ZZ59ZZNEAA</t>
  </si>
  <si>
    <t>XGS 88 Enhanced Support - 59 MOS - EDU</t>
  </si>
  <si>
    <t>SE88ZZ59ZZNGAA</t>
  </si>
  <si>
    <t>XGS 88 Enhanced Support - 59 MOS - GOV</t>
  </si>
  <si>
    <t>SE88ZZ59ZZRCAA</t>
  </si>
  <si>
    <t>XGS 88 Enhanced Support - 59 MOS - Renewal</t>
  </si>
  <si>
    <t>SE88ZZ59ZZREAA</t>
  </si>
  <si>
    <t>XGS 88 Enhanced Support - 59 MOS - Renewal - EDU</t>
  </si>
  <si>
    <t>SE88ZZ59ZZRGAA</t>
  </si>
  <si>
    <t>XGS 88 Enhanced Support - 59 MOS - Renewal - GOV</t>
  </si>
  <si>
    <t>SE88ZZ60ZZNCAA</t>
  </si>
  <si>
    <t>XGS 88 Enhanced Support - 60 MOS</t>
  </si>
  <si>
    <t>SE88ZZ60ZZNEAA</t>
  </si>
  <si>
    <t>XGS 88 Enhanced Support - 60 MOS - EDU</t>
  </si>
  <si>
    <t>SE88ZZ60ZZNGAA</t>
  </si>
  <si>
    <t>XGS 88 Enhanced Support - 60 MOS - GOV</t>
  </si>
  <si>
    <t>SE88ZZ60ZZRCAA</t>
  </si>
  <si>
    <t>XGS 88 Enhanced Support - 60 MOS - Renewal</t>
  </si>
  <si>
    <t>SE88ZZ60ZZREAA</t>
  </si>
  <si>
    <t>XGS 88 Enhanced Support - 60 MOS - Renewal - EDU</t>
  </si>
  <si>
    <t>SE88ZZ60ZZRGAA</t>
  </si>
  <si>
    <t>XGS 88 Enhanced Support - 60 MOS - Renewal - GOV</t>
  </si>
  <si>
    <t>SE88ZZ61ZZNCAA</t>
  </si>
  <si>
    <t>XGS 88 Enhanced Support - 61 MOS</t>
  </si>
  <si>
    <t>SE88ZZ61ZZNEAA</t>
  </si>
  <si>
    <t>XGS 88 Enhanced Support - 61 MOS - EDU</t>
  </si>
  <si>
    <t>SE88ZZ61ZZNGAA</t>
  </si>
  <si>
    <t>XGS 88 Enhanced Support - 61 MOS - GOV</t>
  </si>
  <si>
    <t>SE88ZZ61ZZRCAA</t>
  </si>
  <si>
    <t>XGS 88 Enhanced Support - 61 MOS - Renewal</t>
  </si>
  <si>
    <t>SE88ZZ61ZZREAA</t>
  </si>
  <si>
    <t>XGS 88 Enhanced Support - 61 MOS - Renewal - EDU</t>
  </si>
  <si>
    <t>SE88ZZ61ZZRGAA</t>
  </si>
  <si>
    <t>XGS 88 Enhanced Support - 61 MOS - Renewal - GOV</t>
  </si>
  <si>
    <t>SE88ZZ62ZZNCAA</t>
  </si>
  <si>
    <t>XGS 88 Enhanced Support - 62 MOS</t>
  </si>
  <si>
    <t>SE88ZZ62ZZNEAA</t>
  </si>
  <si>
    <t>XGS 88 Enhanced Support - 62 MOS - EDU</t>
  </si>
  <si>
    <t>SE88ZZ62ZZNGAA</t>
  </si>
  <si>
    <t>XGS 88 Enhanced Support - 62 MOS - GOV</t>
  </si>
  <si>
    <t>SE88ZZ62ZZRCAA</t>
  </si>
  <si>
    <t>XGS 88 Enhanced Support - 62 MOS - Renewal</t>
  </si>
  <si>
    <t>SE88ZZ62ZZREAA</t>
  </si>
  <si>
    <t>XGS 88 Enhanced Support - 62 MOS - Renewal - EDU</t>
  </si>
  <si>
    <t>SE88ZZ62ZZRGAA</t>
  </si>
  <si>
    <t>XGS 88 Enhanced Support - 62 MOS - Renewal - GOV</t>
  </si>
  <si>
    <t>SE88ZZ63ZZNCAA</t>
  </si>
  <si>
    <t>XGS 88 Enhanced Support - 63 MOS</t>
  </si>
  <si>
    <t>SE88ZZ63ZZNEAA</t>
  </si>
  <si>
    <t>XGS 88 Enhanced Support - 63 MOS - EDU</t>
  </si>
  <si>
    <t>SE88ZZ63ZZNGAA</t>
  </si>
  <si>
    <t>XGS 88 Enhanced Support - 63 MOS - GOV</t>
  </si>
  <si>
    <t>SE88ZZ63ZZRCAA</t>
  </si>
  <si>
    <t>XGS 88 Enhanced Support - 63 MOS - Renewal</t>
  </si>
  <si>
    <t>SE88ZZ63ZZREAA</t>
  </si>
  <si>
    <t>XGS 88 Enhanced Support - 63 MOS - Renewal - EDU</t>
  </si>
  <si>
    <t>SE88ZZ63ZZRGAA</t>
  </si>
  <si>
    <t>XGS 88 Enhanced Support - 63 MOS - Renewal - GOV</t>
  </si>
  <si>
    <t>ESUP8C16-SW</t>
  </si>
  <si>
    <t>SE8C1601ZZNCAA</t>
  </si>
  <si>
    <t>SF SW/Virtual Enhanced Support - UP TO 8 CORES &amp; UNL RAM - 1 MOS</t>
  </si>
  <si>
    <t>SE8C1601ZZNEAA</t>
  </si>
  <si>
    <t>SF SW/Virtual Enhanced Support - UP TO 8 CORES &amp; UNL RAM - 1 MOS - EDU</t>
  </si>
  <si>
    <t>SE8C1601ZZNGAA</t>
  </si>
  <si>
    <t>SF SW/Virtual Enhanced Support - UP TO 8 CORES &amp; UNL RAM - 1 MOS - GOV</t>
  </si>
  <si>
    <t>SE8C1601ZZRCAA</t>
  </si>
  <si>
    <t>SF SW/Virtual Enhanced Support - UP TO 8 CORES &amp; UNL RAM - 1 MOS - Renewal</t>
  </si>
  <si>
    <t>SE8C1601ZZREAA</t>
  </si>
  <si>
    <t>SF SW/Virtual Enhanced Support - UP TO 8 CORES &amp; UNL RAM - 1 MOS - Renewal - EDU</t>
  </si>
  <si>
    <t>SE8C1601ZZRGAA</t>
  </si>
  <si>
    <t>SF SW/Virtual Enhanced Support - UP TO 8 CORES &amp; UNL RAM - 1 MOS - Renewal - GOV</t>
  </si>
  <si>
    <t>SE8C1602ZZNCAA</t>
  </si>
  <si>
    <t>SF SW/Virtual Enhanced Support - UP TO 8 CORES &amp; UNL RAM - 2 MOS</t>
  </si>
  <si>
    <t>SE8C1602ZZNEAA</t>
  </si>
  <si>
    <t>SF SW/Virtual Enhanced Support - UP TO 8 CORES &amp; UNL RAM - 2 MOS - EDU</t>
  </si>
  <si>
    <t>SE8C1602ZZNGAA</t>
  </si>
  <si>
    <t>SF SW/Virtual Enhanced Support - UP TO 8 CORES &amp; UNL RAM - 2 MOS - GOV</t>
  </si>
  <si>
    <t>SE8C1602ZZRCAA</t>
  </si>
  <si>
    <t>SF SW/Virtual Enhanced Support - UP TO 8 CORES &amp; UNL RAM - 2 MOS - Renewal</t>
  </si>
  <si>
    <t>SE8C1602ZZREAA</t>
  </si>
  <si>
    <t>SF SW/Virtual Enhanced Support - UP TO 8 CORES &amp; UNL RAM - 2 MOS - Renewal - EDU</t>
  </si>
  <si>
    <t>SE8C1602ZZRGAA</t>
  </si>
  <si>
    <t>SF SW/Virtual Enhanced Support - UP TO 8 CORES &amp; UNL RAM - 2 MOS - Renewal - GOV</t>
  </si>
  <si>
    <t>SE8C1603ZZNCAA</t>
  </si>
  <si>
    <t>SF SW/Virtual Enhanced Support - UP TO 8 CORES &amp; UNL RAM - 3 MOS</t>
  </si>
  <si>
    <t>SE8C1603ZZNEAA</t>
  </si>
  <si>
    <t>SF SW/Virtual Enhanced Support - UP TO 8 CORES &amp; UNL RAM - 3 MOS - EDU</t>
  </si>
  <si>
    <t>SE8C1603ZZNGAA</t>
  </si>
  <si>
    <t>SF SW/Virtual Enhanced Support - UP TO 8 CORES &amp; UNL RAM - 3 MOS - GOV</t>
  </si>
  <si>
    <t>SE8C1603ZZRCAA</t>
  </si>
  <si>
    <t>SF SW/Virtual Enhanced Support - UP TO 8 CORES &amp; UNL RAM - 3 MOS - Renewal</t>
  </si>
  <si>
    <t>SE8C1603ZZREAA</t>
  </si>
  <si>
    <t>SF SW/Virtual Enhanced Support - UP TO 8 CORES &amp; UNL RAM - 3 MOS - Renewal - EDU</t>
  </si>
  <si>
    <t>SE8C1603ZZRGAA</t>
  </si>
  <si>
    <t>SF SW/Virtual Enhanced Support - UP TO 8 CORES &amp; UNL RAM - 3 MOS - Renewal - GOV</t>
  </si>
  <si>
    <t>SE8C1604ZZNCAA</t>
  </si>
  <si>
    <t>SF SW/Virtual Enhanced Support - UP TO 8 CORES &amp; UNL RAM - 4 MOS</t>
  </si>
  <si>
    <t>SE8C1604ZZNEAA</t>
  </si>
  <si>
    <t>SF SW/Virtual Enhanced Support - UP TO 8 CORES &amp; UNL RAM - 4 MOS - EDU</t>
  </si>
  <si>
    <t>SE8C1604ZZNGAA</t>
  </si>
  <si>
    <t>SF SW/Virtual Enhanced Support - UP TO 8 CORES &amp; UNL RAM - 4 MOS - GOV</t>
  </si>
  <si>
    <t>SE8C1604ZZRCAA</t>
  </si>
  <si>
    <t>SF SW/Virtual Enhanced Support - UP TO 8 CORES &amp; UNL RAM - 4 MOS - Renewal</t>
  </si>
  <si>
    <t>SE8C1604ZZREAA</t>
  </si>
  <si>
    <t>SF SW/Virtual Enhanced Support - UP TO 8 CORES &amp; UNL RAM - 4 MOS - Renewal - EDU</t>
  </si>
  <si>
    <t>SE8C1604ZZRGAA</t>
  </si>
  <si>
    <t>SF SW/Virtual Enhanced Support - UP TO 8 CORES &amp; UNL RAM - 4 MOS - Renewal - GOV</t>
  </si>
  <si>
    <t>SE8C1605ZZNCAA</t>
  </si>
  <si>
    <t>SF SW/Virtual Enhanced Support - UP TO 8 CORES &amp; UNL RAM - 5 MOS</t>
  </si>
  <si>
    <t>SE8C1605ZZNEAA</t>
  </si>
  <si>
    <t>SF SW/Virtual Enhanced Support - UP TO 8 CORES &amp; UNL RAM - 5 MOS - EDU</t>
  </si>
  <si>
    <t>SE8C1605ZZNGAA</t>
  </si>
  <si>
    <t>SF SW/Virtual Enhanced Support - UP TO 8 CORES &amp; UNL RAM - 5 MOS - GOV</t>
  </si>
  <si>
    <t>SE8C1605ZZRCAA</t>
  </si>
  <si>
    <t>SF SW/Virtual Enhanced Support - UP TO 8 CORES &amp; UNL RAM - 5 MOS - Renewal</t>
  </si>
  <si>
    <t>SE8C1605ZZREAA</t>
  </si>
  <si>
    <t>SF SW/Virtual Enhanced Support - UP TO 8 CORES &amp; UNL RAM - 5 MOS - Renewal - EDU</t>
  </si>
  <si>
    <t>SE8C1605ZZRGAA</t>
  </si>
  <si>
    <t>SF SW/Virtual Enhanced Support - UP TO 8 CORES &amp; UNL RAM - 5 MOS - Renewal - GOV</t>
  </si>
  <si>
    <t>SE8C1606ZZNCAA</t>
  </si>
  <si>
    <t>SF SW/Virtual Enhanced Support - UP TO 8 CORES &amp; UNL RAM - 6 MOS</t>
  </si>
  <si>
    <t>SE8C1606ZZNEAA</t>
  </si>
  <si>
    <t>SF SW/Virtual Enhanced Support - UP TO 8 CORES &amp; UNL RAM - 6 MOS - EDU</t>
  </si>
  <si>
    <t>SE8C1606ZZNGAA</t>
  </si>
  <si>
    <t>SF SW/Virtual Enhanced Support - UP TO 8 CORES &amp; UNL RAM - 6 MOS - GOV</t>
  </si>
  <si>
    <t>SE8C1606ZZRCAA</t>
  </si>
  <si>
    <t>SF SW/Virtual Enhanced Support - UP TO 8 CORES &amp; UNL RAM - 6 MOS - Renewal</t>
  </si>
  <si>
    <t>SE8C1606ZZREAA</t>
  </si>
  <si>
    <t>SF SW/Virtual Enhanced Support - UP TO 8 CORES &amp; UNL RAM - 6 MOS - Renewal - EDU</t>
  </si>
  <si>
    <t>SE8C1606ZZRGAA</t>
  </si>
  <si>
    <t>SF SW/Virtual Enhanced Support - UP TO 8 CORES &amp; UNL RAM - 6 MOS - Renewal - GOV</t>
  </si>
  <si>
    <t>SE8C1607ZZNCAA</t>
  </si>
  <si>
    <t>SF SW/Virtual Enhanced Support - UP TO 8 CORES &amp; UNL RAM - 7 MOS</t>
  </si>
  <si>
    <t>SE8C1607ZZNEAA</t>
  </si>
  <si>
    <t>SF SW/Virtual Enhanced Support - UP TO 8 CORES &amp; UNL RAM - 7 MOS - EDU</t>
  </si>
  <si>
    <t>SE8C1607ZZNGAA</t>
  </si>
  <si>
    <t>SF SW/Virtual Enhanced Support - UP TO 8 CORES &amp; UNL RAM - 7 MOS - GOV</t>
  </si>
  <si>
    <t>SE8C1607ZZRCAA</t>
  </si>
  <si>
    <t>SF SW/Virtual Enhanced Support - UP TO 8 CORES &amp; UNL RAM - 7 MOS - Renewal</t>
  </si>
  <si>
    <t>SE8C1607ZZREAA</t>
  </si>
  <si>
    <t>SF SW/Virtual Enhanced Support - UP TO 8 CORES &amp; UNL RAM - 7 MOS - Renewal - EDU</t>
  </si>
  <si>
    <t>SE8C1607ZZRGAA</t>
  </si>
  <si>
    <t>SF SW/Virtual Enhanced Support - UP TO 8 CORES &amp; UNL RAM - 7 MOS - Renewal - GOV</t>
  </si>
  <si>
    <t>SE8C1608ZZNCAA</t>
  </si>
  <si>
    <t>SF SW/Virtual Enhanced Support - UP TO 8 CORES &amp; UNL RAM - 8 MOS</t>
  </si>
  <si>
    <t>SE8C1608ZZNEAA</t>
  </si>
  <si>
    <t>SF SW/Virtual Enhanced Support - UP TO 8 CORES &amp; UNL RAM - 8 MOS - EDU</t>
  </si>
  <si>
    <t>SE8C1608ZZNGAA</t>
  </si>
  <si>
    <t>SF SW/Virtual Enhanced Support - UP TO 8 CORES &amp; UNL RAM - 8 MOS - GOV</t>
  </si>
  <si>
    <t>SE8C1608ZZRCAA</t>
  </si>
  <si>
    <t>SF SW/Virtual Enhanced Support - UP TO 8 CORES &amp; UNL RAM - 8 MOS - Renewal</t>
  </si>
  <si>
    <t>SE8C1608ZZREAA</t>
  </si>
  <si>
    <t>SF SW/Virtual Enhanced Support - UP TO 8 CORES &amp; UNL RAM - 8 MOS - Renewal - EDU</t>
  </si>
  <si>
    <t>SE8C1608ZZRGAA</t>
  </si>
  <si>
    <t>SF SW/Virtual Enhanced Support - UP TO 8 CORES &amp; UNL RAM - 8 MOS - Renewal - GOV</t>
  </si>
  <si>
    <t>SE8C1609ZZNCAA</t>
  </si>
  <si>
    <t>SF SW/Virtual Enhanced Support - UP TO 8 CORES &amp; UNL RAM - 9 MOS</t>
  </si>
  <si>
    <t>SE8C1609ZZNEAA</t>
  </si>
  <si>
    <t>SF SW/Virtual Enhanced Support - UP TO 8 CORES &amp; UNL RAM - 9 MOS - EDU</t>
  </si>
  <si>
    <t>SE8C1609ZZNGAA</t>
  </si>
  <si>
    <t>SF SW/Virtual Enhanced Support - UP TO 8 CORES &amp; UNL RAM - 9 MOS - GOV</t>
  </si>
  <si>
    <t>SE8C1609ZZRCAA</t>
  </si>
  <si>
    <t>SF SW/Virtual Enhanced Support - UP TO 8 CORES &amp; UNL RAM - 9 MOS - Renewal</t>
  </si>
  <si>
    <t>SE8C1609ZZREAA</t>
  </si>
  <si>
    <t>SF SW/Virtual Enhanced Support - UP TO 8 CORES &amp; UNL RAM - 9 MOS - Renewal - EDU</t>
  </si>
  <si>
    <t>SE8C1609ZZRGAA</t>
  </si>
  <si>
    <t>SF SW/Virtual Enhanced Support - UP TO 8 CORES &amp; UNL RAM - 9 MOS - Renewal - GOV</t>
  </si>
  <si>
    <t>SE8C1610ZZNCAA</t>
  </si>
  <si>
    <t>SF SW/Virtual Enhanced Support - UP TO 8 CORES &amp; UNL RAM - 10 MOS</t>
  </si>
  <si>
    <t>SE8C1610ZZNEAA</t>
  </si>
  <si>
    <t>SF SW/Virtual Enhanced Support - UP TO 8 CORES &amp; UNL RAM - 10 MOS - EDU</t>
  </si>
  <si>
    <t>SE8C1610ZZNGAA</t>
  </si>
  <si>
    <t>SF SW/Virtual Enhanced Support - UP TO 8 CORES &amp; UNL RAM - 10 MOS - GOV</t>
  </si>
  <si>
    <t>SE8C1610ZZRCAA</t>
  </si>
  <si>
    <t>SF SW/Virtual Enhanced Support - UP TO 8 CORES &amp; UNL RAM - 10 MOS - Renewal</t>
  </si>
  <si>
    <t>SE8C1610ZZREAA</t>
  </si>
  <si>
    <t>SF SW/Virtual Enhanced Support - UP TO 8 CORES &amp; UNL RAM - 10 MOS - Renewal - EDU</t>
  </si>
  <si>
    <t>SE8C1610ZZRG